524970"/>
    <n v="25000"/>
    <x v="4"/>
    <x v="14"/>
    <s v="RENT"/>
    <x v="0"/>
    <x v="33"/>
    <x v="0"/>
    <x v="0"/>
    <n v="14866"/>
    <n v="20719.87817"/>
    <d v="2011-04-01T00:00:00"/>
    <n v="284.43"/>
    <x v="85"/>
  </r>
  <r>
    <n v="525008"/>
    <n v="17000"/>
    <x v="0"/>
    <x v="4"/>
    <s v="RENT"/>
    <x v="2"/>
    <x v="33"/>
    <x v="0"/>
    <x v="0"/>
    <n v="56552"/>
    <n v="18638.04552"/>
    <d v="2011-06-01T00:00:00"/>
    <n v="12530.08"/>
    <x v="9"/>
  </r>
  <r>
    <n v="525019"/>
    <n v="4900"/>
    <x v="2"/>
    <x v="6"/>
    <s v="RENT"/>
    <x v="2"/>
    <x v="33"/>
    <x v="0"/>
    <x v="36"/>
    <n v="1570"/>
    <n v="5518.4184539999997"/>
    <d v="2013-06-01T00:00:00"/>
    <n v="162.51"/>
    <x v="12"/>
  </r>
  <r>
    <n v="525021"/>
    <n v="6000"/>
    <x v="0"/>
    <x v="8"/>
    <s v="RENT"/>
    <x v="1"/>
    <x v="33"/>
    <x v="0"/>
    <x v="15"/>
    <n v="8359"/>
    <n v="6984.3114539999997"/>
    <d v="2013-01-01T00:00:00"/>
    <n v="1149.96"/>
    <x v="11"/>
  </r>
  <r>
    <n v="525029"/>
    <n v="4000"/>
    <x v="0"/>
    <x v="4"/>
    <s v="RENT"/>
    <x v="2"/>
    <x v="33"/>
    <x v="1"/>
    <x v="19"/>
    <n v="3071"/>
    <n v="4093.25"/>
    <d v="2014-03-01T00:00:00"/>
    <n v="87.21"/>
    <x v="39"/>
  </r>
  <r>
    <n v="525033"/>
    <n v="12000"/>
    <x v="0"/>
    <x v="4"/>
    <s v="RENT"/>
    <x v="1"/>
    <x v="33"/>
    <x v="0"/>
    <x v="49"/>
    <n v="5687"/>
    <n v="14168.7863"/>
    <d v="2013-06-01T00:00:00"/>
    <n v="441.98"/>
    <x v="69"/>
  </r>
  <r>
    <n v="525045"/>
    <n v="20000"/>
    <x v="2"/>
    <x v="6"/>
    <s v="MORTGAGE"/>
    <x v="2"/>
    <x v="33"/>
    <x v="0"/>
    <x v="0"/>
    <n v="2360"/>
    <n v="14291.49394"/>
    <d v="2013-01-01T00:00:00"/>
    <n v="2361.41"/>
    <x v="75"/>
  </r>
  <r>
    <n v="525069"/>
    <n v="15200"/>
    <x v="1"/>
    <x v="2"/>
    <s v="MORTGAGE"/>
    <x v="1"/>
    <x v="33"/>
    <x v="0"/>
    <x v="10"/>
    <n v="19837"/>
    <n v="18599.897410000001"/>
    <d v="2013-06-01T00:00:00"/>
    <n v="597.13"/>
    <x v="1"/>
  </r>
  <r>
    <n v="525076"/>
    <n v="3000"/>
    <x v="1"/>
    <x v="9"/>
    <s v="MORTGAGE"/>
    <x v="1"/>
    <x v="33"/>
    <x v="0"/>
    <x v="44"/>
    <n v="4432"/>
    <n v="3709.870015"/>
    <d v="2013-06-01T00:00:00"/>
    <n v="112.94"/>
    <x v="29"/>
  </r>
  <r>
    <n v="525095"/>
    <n v="4650"/>
    <x v="0"/>
    <x v="16"/>
    <s v="MORTGAGE"/>
    <x v="2"/>
    <x v="33"/>
    <x v="0"/>
    <x v="19"/>
    <n v="1559"/>
    <n v="5460.9829550000004"/>
    <d v="2013-06-01T00:00:00"/>
    <n v="168.15"/>
    <x v="1"/>
  </r>
  <r>
    <n v="525117"/>
    <n v="4800"/>
    <x v="0"/>
    <x v="1"/>
    <s v="RENT"/>
    <x v="0"/>
    <x v="33"/>
    <x v="1"/>
    <x v="0"/>
    <n v="0"/>
    <n v="3859.41"/>
    <d v="2013-05-01T00:00:00"/>
    <n v="106.44"/>
    <x v="104"/>
  </r>
  <r>
    <n v="525119"/>
    <n v="2000"/>
    <x v="3"/>
    <x v="21"/>
    <s v="RENT"/>
    <x v="1"/>
    <x v="33"/>
    <x v="1"/>
    <x v="17"/>
    <n v="881"/>
    <n v="2122.67"/>
    <d v="2012-12-01T00:00:00"/>
    <n v="69.180000000000007"/>
    <x v="102"/>
  </r>
  <r>
    <n v="525124"/>
    <n v="4000"/>
    <x v="2"/>
    <x v="6"/>
    <s v="MORTGAGE"/>
    <x v="1"/>
    <x v="33"/>
    <x v="0"/>
    <x v="16"/>
    <n v="24322"/>
    <n v="4334.253361"/>
    <d v="2011-08-01T00:00:00"/>
    <n v="3287.22"/>
    <x v="94"/>
  </r>
  <r>
    <n v="525133"/>
    <n v="3000"/>
    <x v="1"/>
    <x v="13"/>
    <s v="RENT"/>
    <x v="2"/>
    <x v="33"/>
    <x v="0"/>
    <x v="0"/>
    <n v="3397"/>
    <n v="3651.4208880000001"/>
    <d v="2013-06-01T00:00:00"/>
    <n v="110.29"/>
    <x v="96"/>
  </r>
  <r>
    <n v="525147"/>
    <n v="11250"/>
    <x v="1"/>
    <x v="2"/>
    <s v="MORTGAGE"/>
    <x v="0"/>
    <x v="33"/>
    <x v="0"/>
    <x v="2"/>
    <n v="3039"/>
    <n v="11378.88"/>
    <d v="2010-07-01T00:00:00"/>
    <n v="11379.8"/>
    <x v="68"/>
  </r>
  <r>
    <n v="525157"/>
    <n v="19000"/>
    <x v="5"/>
    <x v="25"/>
    <s v="RENT"/>
    <x v="0"/>
    <x v="33"/>
    <x v="0"/>
    <x v="25"/>
    <n v="8915"/>
    <n v="28262.686229999999"/>
    <d v="2013-11-01T00:00:00"/>
    <n v="8562.9"/>
    <x v="1"/>
  </r>
  <r>
    <n v="525162"/>
    <n v="10000"/>
    <x v="0"/>
    <x v="1"/>
    <s v="RENT"/>
    <x v="1"/>
    <x v="33"/>
    <x v="0"/>
    <x v="0"/>
    <n v="14725"/>
    <n v="11512.76362"/>
    <d v="2012-02-01T00:00:00"/>
    <n v="5240.13"/>
    <x v="1"/>
  </r>
  <r>
    <n v="525183"/>
    <n v="2400"/>
    <x v="4"/>
    <x v="26"/>
    <s v="RENT"/>
    <x v="2"/>
    <x v="33"/>
    <x v="0"/>
    <x v="35"/>
    <n v="4996"/>
    <n v="3135.84663"/>
    <d v="2013-07-01T00:00:00"/>
    <n v="91.24"/>
    <x v="53"/>
  </r>
  <r>
    <n v="525184"/>
    <n v="4500"/>
    <x v="2"/>
    <x v="12"/>
    <s v="MORTGAGE"/>
    <x v="1"/>
    <x v="33"/>
    <x v="0"/>
    <x v="4"/>
    <n v="0"/>
    <n v="4989.670505"/>
    <d v="2012-11-01T00:00:00"/>
    <n v="1101.25"/>
    <x v="2"/>
  </r>
  <r>
    <n v="525212"/>
    <n v="9600"/>
    <x v="3"/>
    <x v="7"/>
    <s v="RENT"/>
    <x v="2"/>
    <x v="33"/>
    <x v="0"/>
    <x v="1"/>
    <n v="6412"/>
    <n v="11278.70831"/>
    <d v="2011-11-01T00:00:00"/>
    <n v="5958.56"/>
    <x v="101"/>
  </r>
  <r>
    <n v="525230"/>
    <n v="10000"/>
    <x v="2"/>
    <x v="12"/>
    <s v="RENT"/>
    <x v="1"/>
    <x v="33"/>
    <x v="0"/>
    <x v="21"/>
    <n v="4337"/>
    <n v="11113.15206"/>
    <d v="2013-02-01T00:00:00"/>
    <n v="238.86"/>
    <x v="1"/>
  </r>
  <r>
    <n v="525234"/>
    <n v="20000"/>
    <x v="4"/>
    <x v="20"/>
    <s v="RENT"/>
    <x v="0"/>
    <x v="33"/>
    <x v="0"/>
    <x v="10"/>
    <n v="3446"/>
    <n v="18011.036499999998"/>
    <d v="2014-07-01T00:00:00"/>
    <n v="3413.38"/>
    <x v="39"/>
  </r>
  <r>
    <n v="525256"/>
    <n v="25000"/>
    <x v="1"/>
    <x v="3"/>
    <s v="MORTGAGE"/>
    <x v="0"/>
    <x v="33"/>
    <x v="0"/>
    <x v="21"/>
    <n v="42201"/>
    <n v="20742.121090000001"/>
    <d v="2013-07-01T00:00:00"/>
    <n v="7670.01"/>
    <x v="40"/>
  </r>
  <r>
    <n v="525261"/>
    <n v="7000"/>
    <x v="3"/>
    <x v="10"/>
    <s v="MORTGAGE"/>
    <x v="0"/>
    <x v="33"/>
    <x v="0"/>
    <x v="12"/>
    <n v="15174"/>
    <n v="10122.18"/>
    <d v="2015-07-01T00:00:00"/>
    <n v="180.72"/>
    <x v="1"/>
  </r>
  <r>
    <n v="525289"/>
    <n v="5000"/>
    <x v="0"/>
    <x v="1"/>
    <s v="RENT"/>
    <x v="1"/>
    <x v="33"/>
    <x v="0"/>
    <x v="28"/>
    <n v="10476"/>
    <n v="5967.4176600000001"/>
    <d v="2013-06-01T00:00:00"/>
    <n v="193.59"/>
    <x v="1"/>
  </r>
  <r>
    <n v="525293"/>
    <n v="15000"/>
    <x v="0"/>
    <x v="1"/>
    <s v="MORTGAGE"/>
    <x v="2"/>
    <x v="33"/>
    <x v="0"/>
    <x v="5"/>
    <n v="42971"/>
    <n v="16398.395339999999"/>
    <d v="2011-05-01T00:00:00"/>
    <n v="15.89"/>
    <x v="15"/>
  </r>
  <r>
    <n v="525310"/>
    <n v="8700"/>
    <x v="2"/>
    <x v="6"/>
    <s v="OWN"/>
    <x v="0"/>
    <x v="33"/>
    <x v="0"/>
    <x v="19"/>
    <n v="8568"/>
    <n v="9797.986277"/>
    <d v="2013-06-01T00:00:00"/>
    <n v="289.88"/>
    <x v="1"/>
  </r>
  <r>
    <n v="525314"/>
    <n v="15000"/>
    <x v="5"/>
    <x v="19"/>
    <s v="MORTGAGE"/>
    <x v="0"/>
    <x v="33"/>
    <x v="1"/>
    <x v="35"/>
    <n v="12141"/>
    <n v="7849.54"/>
    <d v="2012-03-01T00:00:00"/>
    <n v="30.82"/>
    <x v="1"/>
  </r>
  <r>
    <n v="525321"/>
    <n v="25000"/>
    <x v="4"/>
    <x v="26"/>
    <s v="MORTGAGE"/>
    <x v="0"/>
    <x v="33"/>
    <x v="0"/>
    <x v="19"/>
    <n v="25949"/>
    <n v="24531.14733"/>
    <d v="2015-06-01T00:00:00"/>
    <n v="427.65"/>
    <x v="1"/>
  </r>
  <r>
    <n v="525359"/>
    <n v="10000"/>
    <x v="2"/>
    <x v="6"/>
    <s v="RENT"/>
    <x v="0"/>
    <x v="33"/>
    <x v="0"/>
    <x v="5"/>
    <n v="350"/>
    <n v="11277.92707"/>
    <d v="2013-06-01T00:00:00"/>
    <n v="332.45"/>
    <x v="96"/>
  </r>
  <r>
    <n v="525363"/>
    <n v="14400"/>
    <x v="0"/>
    <x v="0"/>
    <s v="OWN"/>
    <x v="0"/>
    <x v="33"/>
    <x v="0"/>
    <x v="2"/>
    <n v="9181"/>
    <n v="12751.741410000001"/>
    <d v="2013-07-01T00:00:00"/>
    <n v="4827.22"/>
    <x v="53"/>
  </r>
  <r>
    <n v="525364"/>
    <n v="17000"/>
    <x v="0"/>
    <x v="1"/>
    <s v="MORTGAGE"/>
    <x v="1"/>
    <x v="33"/>
    <x v="0"/>
    <x v="19"/>
    <n v="38266"/>
    <n v="14346.86334"/>
    <d v="2011-09-01T00:00:00"/>
    <n v="8438.44"/>
    <x v="62"/>
  </r>
  <r>
    <n v="525372"/>
    <n v="8000"/>
    <x v="2"/>
    <x v="6"/>
    <s v="RENT"/>
    <x v="0"/>
    <x v="33"/>
    <x v="0"/>
    <x v="0"/>
    <n v="3902"/>
    <n v="8963.8194550000007"/>
    <d v="2012-11-01T00:00:00"/>
    <n v="1968.08"/>
    <x v="47"/>
  </r>
  <r>
    <n v="525393"/>
    <n v="8000"/>
    <x v="0"/>
    <x v="8"/>
    <s v="RENT"/>
    <x v="2"/>
    <x v="33"/>
    <x v="0"/>
    <x v="1"/>
    <n v="7731"/>
    <n v="8619.8607869999996"/>
    <d v="2011-05-01T00:00:00"/>
    <n v="4586.66"/>
    <x v="15"/>
  </r>
  <r>
    <n v="525456"/>
    <n v="25000"/>
    <x v="6"/>
    <x v="34"/>
    <s v="MORTGAGE"/>
    <x v="0"/>
    <x v="33"/>
    <x v="0"/>
    <x v="19"/>
    <n v="83264"/>
    <n v="39083.425779999998"/>
    <d v="2014-04-01T00:00:00"/>
    <n v="9014.75"/>
    <x v="62"/>
  </r>
  <r>
    <n v="525459"/>
    <n v="6000"/>
    <x v="2"/>
    <x v="11"/>
    <s v="RENT"/>
    <x v="2"/>
    <x v="33"/>
    <x v="0"/>
    <x v="0"/>
    <n v="5689"/>
    <n v="6243.0500460000003"/>
    <d v="2011-01-01T00:00:00"/>
    <n v="5127.1899999999996"/>
    <x v="97"/>
  </r>
  <r>
    <n v="525470"/>
    <n v="2950"/>
    <x v="2"/>
    <x v="11"/>
    <s v="MORTGAGE"/>
    <x v="2"/>
    <x v="33"/>
    <x v="0"/>
    <x v="2"/>
    <n v="2111"/>
    <n v="3283.707073"/>
    <d v="2012-10-01T00:00:00"/>
    <n v="816.36"/>
    <x v="1"/>
  </r>
  <r>
    <n v="525475"/>
    <n v="9250"/>
    <x v="2"/>
    <x v="11"/>
    <s v="RENT"/>
    <x v="1"/>
    <x v="47"/>
    <x v="0"/>
    <x v="16"/>
    <n v="16711"/>
    <n v="9957.1622920000009"/>
    <d v="2012-05-01T00:00:00"/>
    <n v="5143.87"/>
    <x v="91"/>
  </r>
  <r>
    <n v="525483"/>
    <n v="5000"/>
    <x v="0"/>
    <x v="1"/>
    <s v="RENT"/>
    <x v="2"/>
    <x v="33"/>
    <x v="0"/>
    <x v="0"/>
    <n v="10"/>
    <n v="6133.143446"/>
    <d v="2012-10-01T00:00:00"/>
    <n v="3147.88"/>
    <x v="70"/>
  </r>
  <r>
    <n v="525519"/>
    <n v="18000"/>
    <x v="1"/>
    <x v="13"/>
    <s v="RENT"/>
    <x v="1"/>
    <x v="33"/>
    <x v="0"/>
    <x v="4"/>
    <n v="17649"/>
    <n v="18458.259559999999"/>
    <d v="2011-02-01T00:00:00"/>
    <n v="14426.15"/>
    <x v="1"/>
  </r>
  <r>
    <n v="525602"/>
    <n v="4000"/>
    <x v="1"/>
    <x v="9"/>
    <s v="MORTGAGE"/>
    <x v="1"/>
    <x v="33"/>
    <x v="0"/>
    <x v="2"/>
    <n v="11490"/>
    <n v="4946.5218670000004"/>
    <d v="2013-06-01T00:00:00"/>
    <n v="154.28"/>
    <x v="96"/>
  </r>
  <r>
    <n v="525636"/>
    <n v="25000"/>
    <x v="0"/>
    <x v="1"/>
    <s v="MORTGAGE"/>
    <x v="0"/>
    <x v="33"/>
    <x v="0"/>
    <x v="0"/>
    <n v="21411"/>
    <n v="18419.603330000002"/>
    <d v="2011-02-01T00:00:00"/>
    <n v="15766.97"/>
    <x v="97"/>
  </r>
  <r>
    <n v="525662"/>
    <n v="8000"/>
    <x v="1"/>
    <x v="13"/>
    <s v="RENT"/>
    <x v="1"/>
    <x v="33"/>
    <x v="0"/>
    <x v="17"/>
    <n v="7818"/>
    <n v="10689.996450000001"/>
    <d v="2014-01-01T00:00:00"/>
    <n v="3020.49"/>
    <x v="10"/>
  </r>
  <r>
    <n v="525686"/>
    <n v="8400"/>
    <x v="4"/>
    <x v="26"/>
    <s v="MORTGAGE"/>
    <x v="2"/>
    <x v="33"/>
    <x v="1"/>
    <x v="36"/>
    <n v="2239"/>
    <n v="3714.7"/>
    <d v="2011-10-01T00:00:00"/>
    <n v="212.99"/>
    <x v="4"/>
  </r>
  <r>
    <n v="525697"/>
    <n v="25000"/>
    <x v="1"/>
    <x v="2"/>
    <s v="RENT"/>
    <x v="0"/>
    <x v="33"/>
    <x v="0"/>
    <x v="12"/>
    <n v="61126"/>
    <n v="21797.86001"/>
    <d v="2015-06-01T00:00:00"/>
    <n v="387.64"/>
    <x v="1"/>
  </r>
  <r>
    <n v="525708"/>
    <n v="10000"/>
    <x v="4"/>
    <x v="20"/>
    <s v="RENT"/>
    <x v="1"/>
    <x v="33"/>
    <x v="0"/>
    <x v="4"/>
    <n v="14062"/>
    <n v="12763.50685"/>
    <d v="2013-04-01T00:00:00"/>
    <n v="1083.3900000000001"/>
    <x v="97"/>
  </r>
  <r>
    <n v="525746"/>
    <n v="4500"/>
    <x v="0"/>
    <x v="1"/>
    <s v="RENT"/>
    <x v="1"/>
    <x v="33"/>
    <x v="0"/>
    <x v="1"/>
    <n v="4859"/>
    <n v="5357.5553900000004"/>
    <d v="2013-02-01T00:00:00"/>
    <n v="753.6"/>
    <x v="5"/>
  </r>
  <r>
    <n v="525760"/>
    <n v="24000"/>
    <x v="4"/>
    <x v="20"/>
    <s v="MORTGAGE"/>
    <x v="0"/>
    <x v="33"/>
    <x v="0"/>
    <x v="43"/>
    <n v="23324"/>
    <n v="20455.39428"/>
    <d v="2013-01-01T00:00:00"/>
    <n v="9276.5499999999993"/>
    <x v="11"/>
  </r>
  <r>
    <n v="525780"/>
    <n v="5000"/>
    <x v="2"/>
    <x v="11"/>
    <s v="RENT"/>
    <x v="2"/>
    <x v="29"/>
    <x v="0"/>
    <x v="43"/>
    <n v="157"/>
    <n v="5600.050491"/>
    <d v="2013-07-01T00:00:00"/>
    <n v="175.29"/>
    <x v="29"/>
  </r>
  <r>
    <n v="525785"/>
    <n v="16000"/>
    <x v="5"/>
    <x v="22"/>
    <s v="MORTGAGE"/>
    <x v="2"/>
    <x v="33"/>
    <x v="0"/>
    <x v="15"/>
    <n v="12736"/>
    <n v="12672.09397"/>
    <d v="2011-09-01T00:00:00"/>
    <n v="24.14"/>
    <x v="94"/>
  </r>
  <r>
    <n v="525814"/>
    <n v="13300"/>
    <x v="0"/>
    <x v="4"/>
    <s v="RENT"/>
    <x v="1"/>
    <x v="33"/>
    <x v="0"/>
    <x v="12"/>
    <n v="7616"/>
    <n v="10824.737789999999"/>
    <d v="2015-06-01T00:00:00"/>
    <n v="194.56"/>
    <x v="55"/>
  </r>
  <r>
    <n v="525819"/>
    <n v="6000"/>
    <x v="3"/>
    <x v="7"/>
    <s v="RENT"/>
    <x v="1"/>
    <x v="33"/>
    <x v="0"/>
    <x v="0"/>
    <n v="3686"/>
    <n v="7510.5140369999999"/>
    <d v="2013-06-01T00:00:00"/>
    <n v="235.03"/>
    <x v="55"/>
  </r>
  <r>
    <n v="525846"/>
    <n v="18000"/>
    <x v="2"/>
    <x v="6"/>
    <s v="MORTGAGE"/>
    <x v="1"/>
    <x v="33"/>
    <x v="0"/>
    <x v="17"/>
    <n v="67283"/>
    <n v="16414.094539999998"/>
    <d v="2013-06-01T00:00:00"/>
    <n v="475.96"/>
    <x v="6"/>
  </r>
  <r>
    <n v="525849"/>
    <n v="1600"/>
    <x v="1"/>
    <x v="13"/>
    <s v="RENT"/>
    <x v="1"/>
    <x v="33"/>
    <x v="0"/>
    <x v="0"/>
    <n v="20164"/>
    <n v="1719.3659849999999"/>
    <d v="2011-03-01T00:00:00"/>
    <n v="842.2"/>
    <x v="17"/>
  </r>
  <r>
    <n v="525890"/>
    <n v="6000"/>
    <x v="0"/>
    <x v="0"/>
    <s v="MORTGAGE"/>
    <x v="1"/>
    <x v="33"/>
    <x v="0"/>
    <x v="4"/>
    <n v="22150"/>
    <n v="6404.9103869999999"/>
    <d v="2011-09-01T00:00:00"/>
    <n v="840.57"/>
    <x v="60"/>
  </r>
  <r>
    <n v="525904"/>
    <n v="5000"/>
    <x v="3"/>
    <x v="21"/>
    <s v="MORTGAGE"/>
    <x v="1"/>
    <x v="33"/>
    <x v="0"/>
    <x v="16"/>
    <n v="414"/>
    <n v="6226.0936460000003"/>
    <d v="2013-06-01T00:00:00"/>
    <n v="188.1"/>
    <x v="96"/>
  </r>
  <r>
    <n v="525906"/>
    <n v="3500"/>
    <x v="2"/>
    <x v="11"/>
    <s v="MORTGAGE"/>
    <x v="2"/>
    <x v="33"/>
    <x v="0"/>
    <x v="5"/>
    <n v="12871"/>
    <n v="4170.2319020000004"/>
    <d v="2014-05-01T00:00:00"/>
    <n v="947.15"/>
    <x v="1"/>
  </r>
  <r>
    <n v="525909"/>
    <n v="12000"/>
    <x v="1"/>
    <x v="3"/>
    <s v="MORTGAGE"/>
    <x v="0"/>
    <x v="33"/>
    <x v="0"/>
    <x v="12"/>
    <n v="10000"/>
    <n v="16760.539980000001"/>
    <d v="2015-07-01T00:00:00"/>
    <n v="294.3"/>
    <x v="87"/>
  </r>
  <r>
    <n v="525918"/>
    <n v="15000"/>
    <x v="0"/>
    <x v="0"/>
    <s v="MORTGAGE"/>
    <x v="1"/>
    <x v="33"/>
    <x v="0"/>
    <x v="6"/>
    <n v="6997"/>
    <n v="10512.983459999999"/>
    <d v="2011-12-01T00:00:00"/>
    <n v="30.22"/>
    <x v="7"/>
  </r>
  <r>
    <n v="525941"/>
    <n v="7250"/>
    <x v="1"/>
    <x v="13"/>
    <s v="RENT"/>
    <x v="1"/>
    <x v="33"/>
    <x v="0"/>
    <x v="6"/>
    <n v="1062"/>
    <n v="9948.7500070000006"/>
    <d v="2015-06-01T00:00:00"/>
    <n v="177.02"/>
    <x v="1"/>
  </r>
  <r>
    <n v="525942"/>
    <n v="24000"/>
    <x v="4"/>
    <x v="18"/>
    <s v="RENT"/>
    <x v="0"/>
    <x v="33"/>
    <x v="0"/>
    <x v="12"/>
    <n v="3056"/>
    <n v="18628.49653"/>
    <d v="2013-06-01T00:00:00"/>
    <n v="544.69000000000005"/>
    <x v="29"/>
  </r>
  <r>
    <n v="525961"/>
    <n v="14500"/>
    <x v="3"/>
    <x v="15"/>
    <s v="MORTGAGE"/>
    <x v="2"/>
    <x v="33"/>
    <x v="1"/>
    <x v="2"/>
    <n v="15665"/>
    <n v="5602.58"/>
    <d v="2011-05-01T00:00:00"/>
    <n v="509.42"/>
    <x v="70"/>
  </r>
  <r>
    <n v="525982"/>
    <n v="5000"/>
    <x v="2"/>
    <x v="6"/>
    <s v="MORTGAGE"/>
    <x v="1"/>
    <x v="33"/>
    <x v="0"/>
    <x v="6"/>
    <n v="1221"/>
    <n v="5462.389255"/>
    <d v="2011-12-01T00:00:00"/>
    <n v="2807.82"/>
    <x v="7"/>
  </r>
  <r>
    <n v="525998"/>
    <n v="15000"/>
    <x v="4"/>
    <x v="14"/>
    <s v="MORTGAGE"/>
    <x v="2"/>
    <x v="33"/>
    <x v="0"/>
    <x v="17"/>
    <n v="8537"/>
    <n v="18582.914840000001"/>
    <d v="2012-01-01T00:00:00"/>
    <n v="9309.2199999999993"/>
    <x v="14"/>
  </r>
  <r>
    <n v="526007"/>
    <n v="5800"/>
    <x v="1"/>
    <x v="5"/>
    <s v="RENT"/>
    <x v="2"/>
    <x v="33"/>
    <x v="0"/>
    <x v="4"/>
    <n v="1274"/>
    <n v="7143.1643379999996"/>
    <d v="2012-11-01T00:00:00"/>
    <n v="1546.29"/>
    <x v="17"/>
  </r>
  <r>
    <n v="526067"/>
    <n v="4000"/>
    <x v="2"/>
    <x v="6"/>
    <s v="OWN"/>
    <x v="2"/>
    <x v="33"/>
    <x v="0"/>
    <x v="0"/>
    <n v="920"/>
    <n v="4496.7423150000004"/>
    <d v="2013-02-01T00:00:00"/>
    <n v="624.57000000000005"/>
    <x v="1"/>
  </r>
  <r>
    <n v="526068"/>
    <n v="5000"/>
    <x v="1"/>
    <x v="13"/>
    <s v="MORTGAGE"/>
    <x v="1"/>
    <x v="33"/>
    <x v="0"/>
    <x v="0"/>
    <n v="10553"/>
    <n v="6083.6791059999996"/>
    <d v="2013-05-01T00:00:00"/>
    <n v="349.88"/>
    <x v="66"/>
  </r>
  <r>
    <n v="526071"/>
    <n v="8000"/>
    <x v="0"/>
    <x v="4"/>
    <s v="RENT"/>
    <x v="1"/>
    <x v="33"/>
    <x v="0"/>
    <x v="25"/>
    <n v="5179"/>
    <n v="9446.6427700000004"/>
    <d v="2013-06-01T00:00:00"/>
    <n v="318.02999999999997"/>
    <x v="70"/>
  </r>
  <r>
    <n v="526073"/>
    <n v="3000"/>
    <x v="5"/>
    <x v="19"/>
    <s v="RENT"/>
    <x v="2"/>
    <x v="10"/>
    <x v="0"/>
    <x v="19"/>
    <n v="5177"/>
    <n v="4158.9190710000003"/>
    <d v="2013-01-01T00:00:00"/>
    <n v="1886.97"/>
    <x v="1"/>
  </r>
  <r>
    <n v="526074"/>
    <n v="1000"/>
    <x v="3"/>
    <x v="27"/>
    <s v="RENT"/>
    <x v="1"/>
    <x v="33"/>
    <x v="0"/>
    <x v="19"/>
    <n v="0"/>
    <n v="1271.321852"/>
    <d v="2013-06-01T00:00:00"/>
    <n v="37.71"/>
    <x v="96"/>
  </r>
  <r>
    <n v="526088"/>
    <n v="24000"/>
    <x v="2"/>
    <x v="6"/>
    <s v="MORTGAGE"/>
    <x v="0"/>
    <x v="33"/>
    <x v="0"/>
    <x v="15"/>
    <n v="48609"/>
    <n v="16181.32531"/>
    <d v="2011-08-01T00:00:00"/>
    <n v="26.21"/>
    <x v="16"/>
  </r>
  <r>
    <n v="526111"/>
    <n v="18000"/>
    <x v="0"/>
    <x v="4"/>
    <s v="MORTGAGE"/>
    <x v="2"/>
    <x v="33"/>
    <x v="1"/>
    <x v="0"/>
    <n v="1467"/>
    <n v="1534.14"/>
    <d v="2010-12-01T00:00:00"/>
    <n v="256.18"/>
    <x v="1"/>
  </r>
  <r>
    <n v="526119"/>
    <n v="15000"/>
    <x v="0"/>
    <x v="1"/>
    <s v="MORTGAGE"/>
    <x v="0"/>
    <x v="33"/>
    <x v="0"/>
    <x v="0"/>
    <n v="27123"/>
    <n v="16398.31565"/>
    <d v="2011-04-01T00:00:00"/>
    <n v="13415.82"/>
    <x v="2"/>
  </r>
  <r>
    <n v="526149"/>
    <n v="6000"/>
    <x v="1"/>
    <x v="3"/>
    <s v="RENT"/>
    <x v="2"/>
    <x v="33"/>
    <x v="0"/>
    <x v="17"/>
    <n v="3507"/>
    <n v="7381.0723680000001"/>
    <d v="2013-06-01T00:00:00"/>
    <n v="224.94"/>
    <x v="1"/>
  </r>
  <r>
    <n v="526161"/>
    <n v="10000"/>
    <x v="2"/>
    <x v="11"/>
    <s v="RENT"/>
    <x v="2"/>
    <x v="33"/>
    <x v="0"/>
    <x v="5"/>
    <n v="5503"/>
    <n v="10809.12622"/>
    <d v="2011-10-01T00:00:00"/>
    <n v="6155.63"/>
    <x v="16"/>
  </r>
  <r>
    <n v="526180"/>
    <n v="7600"/>
    <x v="2"/>
    <x v="6"/>
    <s v="OWN"/>
    <x v="1"/>
    <x v="33"/>
    <x v="0"/>
    <x v="3"/>
    <n v="725"/>
    <n v="7763.122085"/>
    <d v="2010-11-01T00:00:00"/>
    <n v="3053.24"/>
    <x v="73"/>
  </r>
  <r>
    <n v="526182"/>
    <n v="4975"/>
    <x v="2"/>
    <x v="17"/>
    <s v="RENT"/>
    <x v="2"/>
    <x v="33"/>
    <x v="0"/>
    <x v="0"/>
    <n v="3730"/>
    <n v="5510.6885030000003"/>
    <d v="2013-06-01T00:00:00"/>
    <n v="174.65"/>
    <x v="69"/>
  </r>
  <r>
    <n v="526193"/>
    <n v="8500"/>
    <x v="0"/>
    <x v="0"/>
    <s v="MORTGAGE"/>
    <x v="1"/>
    <x v="33"/>
    <x v="1"/>
    <x v="19"/>
    <n v="449"/>
    <n v="4630.7299999999996"/>
    <d v="2012-06-01T00:00:00"/>
    <n v="33.58"/>
    <x v="82"/>
  </r>
  <r>
    <n v="526198"/>
    <n v="25000"/>
    <x v="1"/>
    <x v="13"/>
    <s v="MORTGAGE"/>
    <x v="0"/>
    <x v="33"/>
    <x v="0"/>
    <x v="12"/>
    <n v="32771"/>
    <n v="22260.989989999998"/>
    <d v="2014-11-01T00:00:00"/>
    <n v="2885.59"/>
    <x v="22"/>
  </r>
  <r>
    <n v="526204"/>
    <n v="7200"/>
    <x v="1"/>
    <x v="2"/>
    <s v="RENT"/>
    <x v="1"/>
    <x v="33"/>
    <x v="0"/>
    <x v="13"/>
    <n v="3087"/>
    <n v="7520.9668799999999"/>
    <d v="2010-10-01T00:00:00"/>
    <n v="7028.32"/>
    <x v="77"/>
  </r>
  <r>
    <n v="526248"/>
    <n v="14000"/>
    <x v="4"/>
    <x v="18"/>
    <s v="MORTGAGE"/>
    <x v="1"/>
    <x v="33"/>
    <x v="1"/>
    <x v="5"/>
    <n v="24955"/>
    <n v="11610.95"/>
    <d v="2013-04-01T00:00:00"/>
    <n v="346.94"/>
    <x v="103"/>
  </r>
  <r>
    <n v="526316"/>
    <n v="12000"/>
    <x v="0"/>
    <x v="8"/>
    <s v="RENT"/>
    <x v="0"/>
    <x v="33"/>
    <x v="0"/>
    <x v="0"/>
    <n v="2461"/>
    <n v="14017.568370000001"/>
    <d v="2013-06-01T00:00:00"/>
    <n v="400.87"/>
    <x v="1"/>
  </r>
  <r>
    <n v="526324"/>
    <n v="10000"/>
    <x v="1"/>
    <x v="13"/>
    <s v="RENT"/>
    <x v="0"/>
    <x v="33"/>
    <x v="0"/>
    <x v="1"/>
    <n v="2405"/>
    <n v="13735.78"/>
    <d v="2015-06-01T00:00:00"/>
    <n v="471.33"/>
    <x v="87"/>
  </r>
  <r>
    <n v="526339"/>
    <n v="8000"/>
    <x v="0"/>
    <x v="1"/>
    <s v="RENT"/>
    <x v="2"/>
    <x v="33"/>
    <x v="0"/>
    <x v="1"/>
    <n v="9839"/>
    <n v="9081.1712329999991"/>
    <d v="2011-11-01T00:00:00"/>
    <n v="4855.09"/>
    <x v="61"/>
  </r>
  <r>
    <n v="526350"/>
    <n v="8000"/>
    <x v="0"/>
    <x v="4"/>
    <s v="MORTGAGE"/>
    <x v="2"/>
    <x v="10"/>
    <x v="0"/>
    <x v="0"/>
    <n v="11840"/>
    <n v="8603.0274150000005"/>
    <d v="2011-05-01T00:00:00"/>
    <n v="6515.3"/>
    <x v="15"/>
  </r>
  <r>
    <n v="526353"/>
    <n v="6000"/>
    <x v="2"/>
    <x v="12"/>
    <s v="MORTGAGE"/>
    <x v="0"/>
    <x v="33"/>
    <x v="0"/>
    <x v="35"/>
    <n v="6827"/>
    <n v="6393.0475299999998"/>
    <d v="2011-07-01T00:00:00"/>
    <n v="4170.12"/>
    <x v="91"/>
  </r>
  <r>
    <n v="526359"/>
    <n v="3800"/>
    <x v="0"/>
    <x v="4"/>
    <s v="MORTGAGE"/>
    <x v="1"/>
    <x v="29"/>
    <x v="0"/>
    <x v="44"/>
    <n v="9266"/>
    <n v="4389.0022319999998"/>
    <d v="2013-01-01T00:00:00"/>
    <n v="531.70000000000005"/>
    <x v="11"/>
  </r>
  <r>
    <n v="526367"/>
    <n v="5500"/>
    <x v="0"/>
    <x v="8"/>
    <s v="MORTGAGE"/>
    <x v="1"/>
    <x v="33"/>
    <x v="0"/>
    <x v="1"/>
    <n v="1253"/>
    <n v="6427.9714119999999"/>
    <d v="2013-06-01T00:00:00"/>
    <n v="189.32"/>
    <x v="96"/>
  </r>
  <r>
    <n v="526429"/>
    <n v="18200"/>
    <x v="2"/>
    <x v="11"/>
    <s v="MORTGAGE"/>
    <x v="0"/>
    <x v="33"/>
    <x v="0"/>
    <x v="21"/>
    <n v="13351"/>
    <n v="20384.204839999999"/>
    <d v="2013-06-01T00:00:00"/>
    <n v="620.72"/>
    <x v="1"/>
  </r>
  <r>
    <n v="526437"/>
    <n v="8000"/>
    <x v="3"/>
    <x v="10"/>
    <s v="RENT"/>
    <x v="1"/>
    <x v="33"/>
    <x v="0"/>
    <x v="19"/>
    <n v="5446"/>
    <n v="11534.44579"/>
    <d v="2015-01-01T00:00:00"/>
    <n v="1139.79"/>
    <x v="36"/>
  </r>
  <r>
    <n v="526500"/>
    <n v="6000"/>
    <x v="0"/>
    <x v="4"/>
    <s v="MORTGAGE"/>
    <x v="2"/>
    <x v="33"/>
    <x v="0"/>
    <x v="26"/>
    <n v="43437"/>
    <n v="7084.474905"/>
    <d v="2013-06-01T00:00:00"/>
    <n v="224.4"/>
    <x v="96"/>
  </r>
  <r>
    <n v="526511"/>
    <n v="23000"/>
    <x v="4"/>
    <x v="18"/>
    <s v="MORTGAGE"/>
    <x v="0"/>
    <x v="33"/>
    <x v="0"/>
    <x v="15"/>
    <n v="51820"/>
    <n v="30939.822520000002"/>
    <d v="2013-01-01T00:00:00"/>
    <n v="13976.42"/>
    <x v="8"/>
  </r>
  <r>
    <n v="526513"/>
    <n v="22000"/>
    <x v="1"/>
    <x v="3"/>
    <s v="RENT"/>
    <x v="0"/>
    <x v="33"/>
    <x v="0"/>
    <x v="0"/>
    <n v="3575"/>
    <n v="30700.239959999999"/>
    <d v="2015-06-01T00:00:00"/>
    <n v="524.22"/>
    <x v="66"/>
  </r>
  <r>
    <n v="526525"/>
    <n v="13600"/>
    <x v="3"/>
    <x v="27"/>
    <s v="MORTGAGE"/>
    <x v="2"/>
    <x v="33"/>
    <x v="0"/>
    <x v="19"/>
    <n v="18452"/>
    <n v="15404.424800000001"/>
    <d v="2011-05-01T00:00:00"/>
    <n v="10608.51"/>
    <x v="9"/>
  </r>
  <r>
    <n v="526571"/>
    <n v="16000"/>
    <x v="3"/>
    <x v="15"/>
    <s v="RENT"/>
    <x v="2"/>
    <x v="33"/>
    <x v="0"/>
    <x v="19"/>
    <n v="2644"/>
    <n v="22510.174350000001"/>
    <d v="2013-12-01T00:00:00"/>
    <n v="6602.07"/>
    <x v="6"/>
  </r>
  <r>
    <n v="526586"/>
    <n v="4800"/>
    <x v="0"/>
    <x v="16"/>
    <s v="RENT"/>
    <x v="1"/>
    <x v="33"/>
    <x v="0"/>
    <x v="5"/>
    <n v="6374"/>
    <n v="5277.0098330000001"/>
    <d v="2011-07-01T00:00:00"/>
    <n v="3402.61"/>
    <x v="0"/>
  </r>
  <r>
    <n v="526636"/>
    <n v="9000"/>
    <x v="0"/>
    <x v="0"/>
    <s v="MORTGAGE"/>
    <x v="1"/>
    <x v="33"/>
    <x v="0"/>
    <x v="44"/>
    <n v="31530"/>
    <n v="11684.085859999999"/>
    <d v="2014-04-01T00:00:00"/>
    <n v="2823.61"/>
    <x v="83"/>
  </r>
  <r>
    <n v="526647"/>
    <n v="4000"/>
    <x v="0"/>
    <x v="1"/>
    <s v="MORTGAGE"/>
    <x v="2"/>
    <x v="33"/>
    <x v="0"/>
    <x v="6"/>
    <n v="437"/>
    <n v="5321.6"/>
    <d v="2015-06-01T00:00:00"/>
    <n v="98.63"/>
    <x v="17"/>
  </r>
  <r>
    <n v="526667"/>
    <n v="7200"/>
    <x v="5"/>
    <x v="22"/>
    <s v="MORTGAGE"/>
    <x v="2"/>
    <x v="33"/>
    <x v="0"/>
    <x v="28"/>
    <n v="221"/>
    <n v="10945.29999"/>
    <d v="2014-10-01T00:00:00"/>
    <n v="1569.86"/>
    <x v="83"/>
  </r>
  <r>
    <n v="526671"/>
    <n v="6000"/>
    <x v="0"/>
    <x v="1"/>
    <s v="MORTGAGE"/>
    <x v="0"/>
    <x v="33"/>
    <x v="0"/>
    <x v="0"/>
    <n v="6057"/>
    <n v="7160.6659589999999"/>
    <d v="2013-06-01T00:00:00"/>
    <n v="224.74"/>
    <x v="1"/>
  </r>
  <r>
    <n v="526701"/>
    <n v="6000"/>
    <x v="0"/>
    <x v="1"/>
    <s v="RENT"/>
    <x v="2"/>
    <x v="33"/>
    <x v="1"/>
    <x v="16"/>
    <n v="18494"/>
    <n v="4573.95"/>
    <d v="2012-06-01T00:00:00"/>
    <n v="198.89"/>
    <x v="1"/>
  </r>
  <r>
    <n v="526705"/>
    <n v="2500"/>
    <x v="1"/>
    <x v="2"/>
    <s v="RENT"/>
    <x v="2"/>
    <x v="33"/>
    <x v="0"/>
    <x v="13"/>
    <n v="948"/>
    <n v="3065.7625210000001"/>
    <d v="2013-02-01T00:00:00"/>
    <n v="430.46"/>
    <x v="73"/>
  </r>
  <r>
    <n v="526710"/>
    <n v="12000"/>
    <x v="2"/>
    <x v="11"/>
    <s v="MORTGAGE"/>
    <x v="0"/>
    <x v="33"/>
    <x v="0"/>
    <x v="2"/>
    <n v="3323"/>
    <n v="13440.136570000001"/>
    <d v="2013-06-01T00:00:00"/>
    <n v="412.15"/>
    <x v="1"/>
  </r>
  <r>
    <n v="526723"/>
    <n v="12000"/>
    <x v="1"/>
    <x v="3"/>
    <s v="OWN"/>
    <x v="0"/>
    <x v="33"/>
    <x v="0"/>
    <x v="4"/>
    <n v="7294"/>
    <n v="14733.53656"/>
    <d v="2013-03-01T00:00:00"/>
    <n v="1641.03"/>
    <x v="1"/>
  </r>
  <r>
    <n v="526741"/>
    <n v="16000"/>
    <x v="3"/>
    <x v="15"/>
    <s v="RENT"/>
    <x v="0"/>
    <x v="33"/>
    <x v="0"/>
    <x v="0"/>
    <n v="9524"/>
    <n v="22510.130819999998"/>
    <d v="2014-01-01T00:00:00"/>
    <n v="6595.27"/>
    <x v="29"/>
  </r>
  <r>
    <n v="526743"/>
    <n v="5000"/>
    <x v="1"/>
    <x v="2"/>
    <s v="MORTGAGE"/>
    <x v="1"/>
    <x v="33"/>
    <x v="0"/>
    <x v="0"/>
    <n v="875"/>
    <n v="6919.79"/>
    <d v="2015-06-01T00:00:00"/>
    <n v="133.16"/>
    <x v="47"/>
  </r>
  <r>
    <n v="526746"/>
    <n v="6925"/>
    <x v="2"/>
    <x v="6"/>
    <s v="RENT"/>
    <x v="1"/>
    <x v="33"/>
    <x v="0"/>
    <x v="2"/>
    <n v="5573"/>
    <n v="7748.2321460000003"/>
    <d v="2012-10-01T00:00:00"/>
    <n v="1910.17"/>
    <x v="24"/>
  </r>
  <r>
    <n v="526783"/>
    <n v="12000"/>
    <x v="0"/>
    <x v="16"/>
    <s v="MORTGAGE"/>
    <x v="0"/>
    <x v="33"/>
    <x v="0"/>
    <x v="19"/>
    <n v="11895"/>
    <n v="13302.69528"/>
    <d v="2011-10-01T00:00:00"/>
    <n v="1945.98"/>
    <x v="68"/>
  </r>
  <r>
    <n v="526784"/>
    <n v="11200"/>
    <x v="1"/>
    <x v="13"/>
    <s v="RENT"/>
    <x v="1"/>
    <x v="33"/>
    <x v="1"/>
    <x v="21"/>
    <n v="7579"/>
    <n v="12872.22"/>
    <d v="2013-05-01T00:00:00"/>
    <n v="378.62"/>
    <x v="1"/>
  </r>
  <r>
    <n v="526803"/>
    <n v="18000"/>
    <x v="1"/>
    <x v="3"/>
    <s v="MORTGAGE"/>
    <x v="0"/>
    <x v="33"/>
    <x v="0"/>
    <x v="19"/>
    <n v="40819"/>
    <n v="16791.663820000002"/>
    <d v="2013-06-01T00:00:00"/>
    <n v="503.17"/>
    <x v="96"/>
  </r>
  <r>
    <n v="526810"/>
    <n v="20000"/>
    <x v="0"/>
    <x v="0"/>
    <s v="MORTGAGE"/>
    <x v="0"/>
    <x v="33"/>
    <x v="0"/>
    <x v="17"/>
    <n v="31972"/>
    <n v="16490.59"/>
    <d v="2015-06-01T00:00:00"/>
    <n v="307.27999999999997"/>
    <x v="73"/>
  </r>
  <r>
    <n v="526840"/>
    <n v="15000"/>
    <x v="2"/>
    <x v="6"/>
    <s v="RENT"/>
    <x v="2"/>
    <x v="33"/>
    <x v="0"/>
    <x v="14"/>
    <n v="6055"/>
    <n v="12219.30862"/>
    <d v="2013-06-01T00:00:00"/>
    <n v="358.61"/>
    <x v="1"/>
  </r>
  <r>
    <n v="526872"/>
    <n v="12250"/>
    <x v="2"/>
    <x v="12"/>
    <s v="MORTGAGE"/>
    <x v="1"/>
    <x v="47"/>
    <x v="0"/>
    <x v="36"/>
    <n v="2071"/>
    <n v="14220.55"/>
    <d v="2015-02-01T00:00:00"/>
    <n v="2336.88"/>
    <x v="75"/>
  </r>
  <r>
    <n v="526890"/>
    <n v="12000"/>
    <x v="2"/>
    <x v="6"/>
    <s v="MORTGAGE"/>
    <x v="0"/>
    <x v="33"/>
    <x v="0"/>
    <x v="19"/>
    <n v="40287"/>
    <n v="13445.72316"/>
    <d v="2012-11-01T00:00:00"/>
    <n v="2950.6"/>
    <x v="1"/>
  </r>
  <r>
    <n v="526894"/>
    <n v="9200"/>
    <x v="2"/>
    <x v="17"/>
    <s v="MORTGAGE"/>
    <x v="1"/>
    <x v="38"/>
    <x v="0"/>
    <x v="21"/>
    <n v="42396"/>
    <n v="6150.7575939999997"/>
    <d v="2012-12-01T00:00:00"/>
    <n v="1038.81"/>
    <x v="98"/>
  </r>
  <r>
    <n v="526902"/>
    <n v="20000"/>
    <x v="0"/>
    <x v="1"/>
    <s v="RENT"/>
    <x v="0"/>
    <x v="33"/>
    <x v="0"/>
    <x v="46"/>
    <n v="20114"/>
    <n v="16720.27419"/>
    <d v="2014-07-01T00:00:00"/>
    <n v="3233.56"/>
    <x v="1"/>
  </r>
  <r>
    <n v="526903"/>
    <n v="12000"/>
    <x v="2"/>
    <x v="11"/>
    <s v="MORTGAGE"/>
    <x v="1"/>
    <x v="33"/>
    <x v="0"/>
    <x v="12"/>
    <n v="33150"/>
    <n v="13096.308590000001"/>
    <d v="2012-02-01T00:00:00"/>
    <n v="46.71"/>
    <x v="90"/>
  </r>
  <r>
    <n v="526905"/>
    <n v="5000"/>
    <x v="2"/>
    <x v="12"/>
    <s v="RENT"/>
    <x v="1"/>
    <x v="33"/>
    <x v="0"/>
    <x v="44"/>
    <n v="10632"/>
    <n v="5569.7529510000004"/>
    <d v="2013-06-01T00:00:00"/>
    <n v="165.53"/>
    <x v="84"/>
  </r>
  <r>
    <n v="526929"/>
    <n v="8550"/>
    <x v="2"/>
    <x v="6"/>
    <s v="RENT"/>
    <x v="0"/>
    <x v="33"/>
    <x v="0"/>
    <x v="15"/>
    <n v="20555"/>
    <n v="9495.436162"/>
    <d v="2012-06-01T00:00:00"/>
    <n v="3355.79"/>
    <x v="77"/>
  </r>
  <r>
    <n v="526945"/>
    <n v="10000"/>
    <x v="1"/>
    <x v="9"/>
    <s v="MORTGAGE"/>
    <x v="0"/>
    <x v="33"/>
    <x v="0"/>
    <x v="14"/>
    <n v="11258"/>
    <n v="12366.02815"/>
    <d v="2013-06-01T00:00:00"/>
    <n v="378.25"/>
    <x v="96"/>
  </r>
  <r>
    <n v="526976"/>
    <n v="6000"/>
    <x v="0"/>
    <x v="0"/>
    <s v="RENT"/>
    <x v="2"/>
    <x v="33"/>
    <x v="0"/>
    <x v="1"/>
    <n v="3920"/>
    <n v="7121.9283740000001"/>
    <d v="2013-06-01T00:00:00"/>
    <n v="216.32"/>
    <x v="96"/>
  </r>
  <r>
    <n v="526992"/>
    <n v="7000"/>
    <x v="2"/>
    <x v="6"/>
    <s v="MORTGAGE"/>
    <x v="2"/>
    <x v="33"/>
    <x v="0"/>
    <x v="6"/>
    <n v="4382"/>
    <n v="7883.3218310000002"/>
    <d v="2013-06-01T00:00:00"/>
    <n v="231.49"/>
    <x v="96"/>
  </r>
  <r>
    <n v="526993"/>
    <n v="5600"/>
    <x v="0"/>
    <x v="4"/>
    <s v="RENT"/>
    <x v="2"/>
    <x v="33"/>
    <x v="1"/>
    <x v="10"/>
    <n v="17911"/>
    <n v="2751.66"/>
    <d v="2011-06-01T00:00:00"/>
    <n v="183.66"/>
    <x v="68"/>
  </r>
  <r>
    <n v="526995"/>
    <n v="9600"/>
    <x v="4"/>
    <x v="18"/>
    <s v="RENT"/>
    <x v="2"/>
    <x v="33"/>
    <x v="1"/>
    <x v="4"/>
    <n v="10378"/>
    <n v="897.92"/>
    <d v="2010-08-01T00:00:00"/>
    <n v="237.66"/>
    <x v="52"/>
  </r>
  <r>
    <n v="527001"/>
    <n v="3000"/>
    <x v="2"/>
    <x v="12"/>
    <s v="RENT"/>
    <x v="1"/>
    <x v="33"/>
    <x v="0"/>
    <x v="3"/>
    <n v="4110"/>
    <n v="3353.8108360000001"/>
    <d v="2013-03-01T00:00:00"/>
    <n v="374.98"/>
    <x v="5"/>
  </r>
  <r>
    <n v="527029"/>
    <n v="4000"/>
    <x v="0"/>
    <x v="1"/>
    <s v="MORTGAGE"/>
    <x v="1"/>
    <x v="33"/>
    <x v="0"/>
    <x v="33"/>
    <n v="19447"/>
    <n v="4605.1100070000002"/>
    <d v="2012-02-01T00:00:00"/>
    <n v="2095.91"/>
    <x v="47"/>
  </r>
  <r>
    <n v="527037"/>
    <n v="7800"/>
    <x v="3"/>
    <x v="21"/>
    <s v="RENT"/>
    <x v="0"/>
    <x v="33"/>
    <x v="0"/>
    <x v="19"/>
    <n v="2000"/>
    <n v="8083.2965240000003"/>
    <d v="2010-09-01T00:00:00"/>
    <n v="7546.55"/>
    <x v="1"/>
  </r>
  <r>
    <n v="527052"/>
    <n v="3000"/>
    <x v="1"/>
    <x v="3"/>
    <s v="RENT"/>
    <x v="1"/>
    <x v="33"/>
    <x v="0"/>
    <x v="10"/>
    <n v="1769"/>
    <n v="3678.6683520000001"/>
    <d v="2013-02-01T00:00:00"/>
    <n v="507.23"/>
    <x v="5"/>
  </r>
  <r>
    <n v="527063"/>
    <n v="15000"/>
    <x v="3"/>
    <x v="15"/>
    <s v="RENT"/>
    <x v="0"/>
    <x v="33"/>
    <x v="0"/>
    <x v="19"/>
    <n v="8246"/>
    <n v="21498.89991"/>
    <d v="2015-01-01T00:00:00"/>
    <n v="1059.1300000000001"/>
    <x v="85"/>
  </r>
  <r>
    <n v="527076"/>
    <n v="5000"/>
    <x v="1"/>
    <x v="13"/>
    <s v="MORTGAGE"/>
    <x v="1"/>
    <x v="33"/>
    <x v="0"/>
    <x v="10"/>
    <n v="7052"/>
    <n v="5163.6523120000002"/>
    <d v="2010-09-01T00:00:00"/>
    <n v="4935.6899999999996"/>
    <x v="13"/>
  </r>
  <r>
    <n v="527104"/>
    <n v="2400"/>
    <x v="3"/>
    <x v="27"/>
    <s v="RENT"/>
    <x v="1"/>
    <x v="33"/>
    <x v="1"/>
    <x v="2"/>
    <n v="0"/>
    <n v="484.23"/>
    <d v="2011-02-01T00:00:00"/>
    <n v="58.78"/>
    <x v="1"/>
  </r>
  <r>
    <n v="527190"/>
    <n v="6000"/>
    <x v="3"/>
    <x v="10"/>
    <s v="MORTGAGE"/>
    <x v="1"/>
    <x v="33"/>
    <x v="1"/>
    <x v="4"/>
    <n v="312"/>
    <n v="1884.06"/>
    <d v="2011-03-01T00:00:00"/>
    <n v="209.71"/>
    <x v="1"/>
  </r>
  <r>
    <n v="527191"/>
    <n v="10000"/>
    <x v="2"/>
    <x v="6"/>
    <s v="RENT"/>
    <x v="1"/>
    <x v="33"/>
    <x v="0"/>
    <x v="19"/>
    <n v="8966"/>
    <n v="11129.402910000001"/>
    <d v="2012-07-01T00:00:00"/>
    <n v="3631.06"/>
    <x v="82"/>
  </r>
  <r>
    <n v="527205"/>
    <n v="23050"/>
    <x v="1"/>
    <x v="9"/>
    <s v="MORTGAGE"/>
    <x v="2"/>
    <x v="33"/>
    <x v="0"/>
    <x v="5"/>
    <n v="24803"/>
    <n v="28364.58712"/>
    <d v="2013-01-01T00:00:00"/>
    <n v="4647.2700000000004"/>
    <x v="47"/>
  </r>
  <r>
    <n v="527207"/>
    <n v="5600"/>
    <x v="3"/>
    <x v="7"/>
    <s v="RENT"/>
    <x v="0"/>
    <x v="33"/>
    <x v="1"/>
    <x v="3"/>
    <n v="568"/>
    <n v="382.53"/>
    <d v="2010-08-01T00:00:00"/>
    <n v="133.85"/>
    <x v="8"/>
  </r>
  <r>
    <n v="527211"/>
    <n v="11000"/>
    <x v="2"/>
    <x v="6"/>
    <s v="OWN"/>
    <x v="0"/>
    <x v="33"/>
    <x v="0"/>
    <x v="2"/>
    <n v="3500"/>
    <n v="12387.98472"/>
    <d v="2013-07-01T00:00:00"/>
    <n v="361.27"/>
    <x v="53"/>
  </r>
  <r>
    <n v="527233"/>
    <n v="13000"/>
    <x v="2"/>
    <x v="11"/>
    <s v="MORTGAGE"/>
    <x v="1"/>
    <x v="33"/>
    <x v="0"/>
    <x v="2"/>
    <n v="20930"/>
    <n v="14120.01237"/>
    <d v="2012-01-01T00:00:00"/>
    <n v="5456.79"/>
    <x v="14"/>
  </r>
  <r>
    <n v="527237"/>
    <n v="10000"/>
    <x v="1"/>
    <x v="9"/>
    <s v="MORTGAGE"/>
    <x v="1"/>
    <x v="33"/>
    <x v="1"/>
    <x v="28"/>
    <n v="40519"/>
    <n v="5131.6499999999996"/>
    <d v="2011-04-01T00:00:00"/>
    <n v="343.48"/>
    <x v="94"/>
  </r>
  <r>
    <n v="527259"/>
    <n v="5000"/>
    <x v="0"/>
    <x v="8"/>
    <s v="RENT"/>
    <x v="2"/>
    <x v="33"/>
    <x v="0"/>
    <x v="5"/>
    <n v="11375"/>
    <n v="5840.8257119999998"/>
    <d v="2013-06-01T00:00:00"/>
    <n v="168.92"/>
    <x v="66"/>
  </r>
  <r>
    <n v="527260"/>
    <n v="9000"/>
    <x v="2"/>
    <x v="6"/>
    <s v="RENT"/>
    <x v="1"/>
    <x v="33"/>
    <x v="0"/>
    <x v="4"/>
    <n v="4345"/>
    <n v="9449.6061649999992"/>
    <d v="2011-06-01T00:00:00"/>
    <n v="3640.46"/>
    <x v="1"/>
  </r>
  <r>
    <n v="527291"/>
    <n v="5600"/>
    <x v="3"/>
    <x v="21"/>
    <s v="RENT"/>
    <x v="0"/>
    <x v="33"/>
    <x v="0"/>
    <x v="0"/>
    <n v="2329"/>
    <n v="6938.9134139999996"/>
    <d v="2013-03-01T00:00:00"/>
    <n v="351.87"/>
    <x v="1"/>
  </r>
  <r>
    <n v="527312"/>
    <n v="8400"/>
    <x v="3"/>
    <x v="21"/>
    <s v="RENT"/>
    <x v="0"/>
    <x v="33"/>
    <x v="1"/>
    <x v="3"/>
    <n v="5476"/>
    <n v="8253.7199999999993"/>
    <d v="2012-03-01T00:00:00"/>
    <n v="291.24"/>
    <x v="1"/>
  </r>
  <r>
    <n v="527336"/>
    <n v="12500"/>
    <x v="1"/>
    <x v="13"/>
    <s v="MORTGAGE"/>
    <x v="0"/>
    <x v="33"/>
    <x v="0"/>
    <x v="12"/>
    <n v="11272"/>
    <n v="16542.308690000002"/>
    <d v="2013-10-01T00:00:00"/>
    <n v="5410.07"/>
    <x v="47"/>
  </r>
  <r>
    <n v="527345"/>
    <n v="25000"/>
    <x v="0"/>
    <x v="1"/>
    <s v="MORTGAGE"/>
    <x v="2"/>
    <x v="29"/>
    <x v="0"/>
    <x v="2"/>
    <n v="55508"/>
    <n v="25724.055909999999"/>
    <d v="2010-10-01T00:00:00"/>
    <n v="24071.8"/>
    <x v="1"/>
  </r>
  <r>
    <n v="527405"/>
    <n v="8000"/>
    <x v="0"/>
    <x v="4"/>
    <s v="RENT"/>
    <x v="0"/>
    <x v="33"/>
    <x v="0"/>
    <x v="0"/>
    <n v="9204"/>
    <n v="9446.2854349999998"/>
    <d v="2013-07-01T00:00:00"/>
    <n v="309.82"/>
    <x v="2"/>
  </r>
  <r>
    <n v="527432"/>
    <n v="7000"/>
    <x v="2"/>
    <x v="12"/>
    <s v="MORTGAGE"/>
    <x v="2"/>
    <x v="33"/>
    <x v="0"/>
    <x v="4"/>
    <n v="739"/>
    <n v="7797.7391319999997"/>
    <d v="2013-06-01T00:00:00"/>
    <n v="232.35"/>
    <x v="96"/>
  </r>
  <r>
    <n v="527442"/>
    <n v="8000"/>
    <x v="2"/>
    <x v="12"/>
    <s v="MORTGAGE"/>
    <x v="1"/>
    <x v="33"/>
    <x v="1"/>
    <x v="0"/>
    <n v="16310"/>
    <n v="8094.02"/>
    <d v="2013-05-01T00:00:00"/>
    <n v="35.76"/>
    <x v="1"/>
  </r>
  <r>
    <n v="527447"/>
    <n v="7000"/>
    <x v="4"/>
    <x v="20"/>
    <s v="RENT"/>
    <x v="0"/>
    <x v="33"/>
    <x v="1"/>
    <x v="1"/>
    <n v="1127"/>
    <n v="1883.2"/>
    <d v="2011-05-01T00:00:00"/>
    <n v="171.91"/>
    <x v="1"/>
  </r>
  <r>
    <n v="527448"/>
    <n v="24000"/>
    <x v="0"/>
    <x v="16"/>
    <s v="RENT"/>
    <x v="0"/>
    <x v="33"/>
    <x v="0"/>
    <x v="1"/>
    <n v="12960"/>
    <n v="27981.430939999998"/>
    <d v="2013-06-01T00:00:00"/>
    <n v="855.72"/>
    <x v="96"/>
  </r>
  <r>
    <n v="527473"/>
    <n v="6000"/>
    <x v="1"/>
    <x v="3"/>
    <s v="RENT"/>
    <x v="1"/>
    <x v="33"/>
    <x v="0"/>
    <x v="39"/>
    <n v="5488"/>
    <n v="7040.3138310000004"/>
    <d v="2012-01-01T00:00:00"/>
    <n v="3358.87"/>
    <x v="90"/>
  </r>
  <r>
    <n v="527513"/>
    <n v="3300"/>
    <x v="2"/>
    <x v="24"/>
    <s v="MORTGAGE"/>
    <x v="1"/>
    <x v="33"/>
    <x v="0"/>
    <x v="14"/>
    <n v="2453"/>
    <n v="3627.453211"/>
    <d v="2013-01-01T00:00:00"/>
    <n v="603.26"/>
    <x v="1"/>
  </r>
  <r>
    <n v="527542"/>
    <n v="8000"/>
    <x v="0"/>
    <x v="0"/>
    <s v="MORTGAGE"/>
    <x v="2"/>
    <x v="33"/>
    <x v="0"/>
    <x v="12"/>
    <n v="425"/>
    <n v="10585.75"/>
    <d v="2015-07-01T00:00:00"/>
    <n v="35.049999999999997"/>
    <x v="66"/>
  </r>
  <r>
    <n v="527581"/>
    <n v="14000"/>
    <x v="0"/>
    <x v="8"/>
    <s v="MORTGAGE"/>
    <x v="1"/>
    <x v="33"/>
    <x v="0"/>
    <x v="4"/>
    <n v="2686"/>
    <n v="16335.08999"/>
    <d v="2013-04-01T00:00:00"/>
    <n v="461.74"/>
    <x v="69"/>
  </r>
  <r>
    <n v="527598"/>
    <n v="2200"/>
    <x v="1"/>
    <x v="13"/>
    <s v="RENT"/>
    <x v="2"/>
    <x v="33"/>
    <x v="0"/>
    <x v="25"/>
    <n v="2781"/>
    <n v="2398.9091960000001"/>
    <d v="2011-07-01T00:00:00"/>
    <n v="259.27999999999997"/>
    <x v="80"/>
  </r>
  <r>
    <n v="527623"/>
    <n v="8000"/>
    <x v="1"/>
    <x v="2"/>
    <s v="RENT"/>
    <x v="1"/>
    <x v="33"/>
    <x v="0"/>
    <x v="0"/>
    <n v="4580"/>
    <n v="9789.3536249999997"/>
    <d v="2013-06-01T00:00:00"/>
    <n v="314.22000000000003"/>
    <x v="96"/>
  </r>
  <r>
    <n v="527636"/>
    <n v="5000"/>
    <x v="1"/>
    <x v="9"/>
    <s v="RENT"/>
    <x v="0"/>
    <x v="33"/>
    <x v="0"/>
    <x v="48"/>
    <n v="5338"/>
    <n v="6198.3063350000002"/>
    <d v="2013-06-01T00:00:00"/>
    <n v="194.82"/>
    <x v="96"/>
  </r>
  <r>
    <n v="527650"/>
    <n v="13600"/>
    <x v="3"/>
    <x v="7"/>
    <s v="MORTGAGE"/>
    <x v="0"/>
    <x v="33"/>
    <x v="0"/>
    <x v="14"/>
    <n v="13535"/>
    <n v="15535.28896"/>
    <d v="2011-06-01T00:00:00"/>
    <n v="11971.14"/>
    <x v="47"/>
  </r>
  <r>
    <n v="527706"/>
    <n v="12500"/>
    <x v="2"/>
    <x v="6"/>
    <s v="RENT"/>
    <x v="2"/>
    <x v="33"/>
    <x v="0"/>
    <x v="1"/>
    <n v="12220"/>
    <n v="13882.25273"/>
    <d v="2012-06-01T00:00:00"/>
    <n v="4899.25"/>
    <x v="101"/>
  </r>
  <r>
    <n v="527718"/>
    <n v="16750"/>
    <x v="3"/>
    <x v="10"/>
    <s v="RENT"/>
    <x v="0"/>
    <x v="33"/>
    <x v="0"/>
    <x v="2"/>
    <n v="16539"/>
    <n v="23888.679370000002"/>
    <d v="2014-07-01T00:00:00"/>
    <n v="4528.37"/>
    <x v="8"/>
  </r>
  <r>
    <n v="527744"/>
    <n v="6000"/>
    <x v="0"/>
    <x v="0"/>
    <s v="RENT"/>
    <x v="1"/>
    <x v="33"/>
    <x v="0"/>
    <x v="18"/>
    <n v="2607"/>
    <n v="7928.3400039999997"/>
    <d v="2015-06-01T00:00:00"/>
    <n v="148.76"/>
    <x v="87"/>
  </r>
  <r>
    <n v="527753"/>
    <n v="10000"/>
    <x v="0"/>
    <x v="8"/>
    <s v="MORTGAGE"/>
    <x v="1"/>
    <x v="33"/>
    <x v="0"/>
    <x v="38"/>
    <n v="2225"/>
    <n v="11508.56134"/>
    <d v="2012-02-01T00:00:00"/>
    <n v="7449.74"/>
    <x v="4"/>
  </r>
  <r>
    <n v="527756"/>
    <n v="13200"/>
    <x v="4"/>
    <x v="14"/>
    <s v="MORTGAGE"/>
    <x v="2"/>
    <x v="33"/>
    <x v="0"/>
    <x v="16"/>
    <n v="13188"/>
    <n v="18170.163400000001"/>
    <d v="2013-03-01T00:00:00"/>
    <n v="4222.28"/>
    <x v="5"/>
  </r>
  <r>
    <n v="527764"/>
    <n v="2250"/>
    <x v="0"/>
    <x v="8"/>
    <s v="RENT"/>
    <x v="0"/>
    <x v="33"/>
    <x v="0"/>
    <x v="0"/>
    <n v="3038"/>
    <n v="2468.8427660000002"/>
    <d v="2011-08-01T00:00:00"/>
    <n v="1294.3599999999999"/>
    <x v="6"/>
  </r>
  <r>
    <n v="527782"/>
    <n v="15000"/>
    <x v="0"/>
    <x v="4"/>
    <s v="MORTGAGE"/>
    <x v="1"/>
    <x v="33"/>
    <x v="0"/>
    <x v="24"/>
    <n v="9573"/>
    <n v="18715.703549999998"/>
    <d v="2013-06-01T00:00:00"/>
    <n v="7620.15"/>
    <x v="96"/>
  </r>
  <r>
    <n v="527789"/>
    <n v="18000"/>
    <x v="5"/>
    <x v="22"/>
    <s v="RENT"/>
    <x v="0"/>
    <x v="33"/>
    <x v="0"/>
    <x v="39"/>
    <n v="18838"/>
    <n v="27167.363259999998"/>
    <d v="2014-08-01T00:00:00"/>
    <n v="5112.7"/>
    <x v="29"/>
  </r>
  <r>
    <n v="527801"/>
    <n v="9000"/>
    <x v="2"/>
    <x v="6"/>
    <s v="MORTGAGE"/>
    <x v="2"/>
    <x v="33"/>
    <x v="0"/>
    <x v="36"/>
    <n v="5348"/>
    <n v="10022.485780000001"/>
    <d v="2012-03-01T00:00:00"/>
    <n v="6578.02"/>
    <x v="36"/>
  </r>
  <r>
    <n v="527803"/>
    <n v="6000"/>
    <x v="2"/>
    <x v="11"/>
    <s v="MORTGAGE"/>
    <x v="1"/>
    <x v="33"/>
    <x v="0"/>
    <x v="10"/>
    <n v="63278"/>
    <n v="6720.0863920000002"/>
    <d v="2013-06-01T00:00:00"/>
    <n v="209.72"/>
    <x v="96"/>
  </r>
  <r>
    <n v="527817"/>
    <n v="10000"/>
    <x v="1"/>
    <x v="2"/>
    <s v="MORTGAGE"/>
    <x v="2"/>
    <x v="33"/>
    <x v="0"/>
    <x v="0"/>
    <n v="0"/>
    <n v="13390.109990000001"/>
    <d v="2015-06-01T00:00:00"/>
    <n v="253.1"/>
    <x v="73"/>
  </r>
  <r>
    <n v="527852"/>
    <n v="8000"/>
    <x v="2"/>
    <x v="12"/>
    <s v="RENT"/>
    <x v="2"/>
    <x v="33"/>
    <x v="0"/>
    <x v="10"/>
    <n v="988"/>
    <n v="8911.6126380000005"/>
    <d v="2013-07-01T00:00:00"/>
    <n v="261.95999999999998"/>
    <x v="96"/>
  </r>
  <r>
    <n v="527868"/>
    <n v="8400"/>
    <x v="1"/>
    <x v="13"/>
    <s v="RENT"/>
    <x v="1"/>
    <x v="33"/>
    <x v="1"/>
    <x v="19"/>
    <n v="3189"/>
    <n v="1774.44"/>
    <d v="2011-05-01T00:00:00"/>
    <n v="87.59"/>
    <x v="1"/>
  </r>
  <r>
    <n v="527932"/>
    <n v="8000"/>
    <x v="2"/>
    <x v="12"/>
    <s v="RENT"/>
    <x v="1"/>
    <x v="33"/>
    <x v="0"/>
    <x v="0"/>
    <n v="18806"/>
    <n v="8911.6330539999999"/>
    <d v="2013-06-01T00:00:00"/>
    <n v="262.95"/>
    <x v="96"/>
  </r>
  <r>
    <n v="527939"/>
    <n v="12000"/>
    <x v="3"/>
    <x v="15"/>
    <s v="MORTGAGE"/>
    <x v="1"/>
    <x v="33"/>
    <x v="0"/>
    <x v="1"/>
    <n v="10941"/>
    <n v="17489.81337"/>
    <d v="2015-06-01T00:00:00"/>
    <n v="312.48"/>
    <x v="87"/>
  </r>
  <r>
    <n v="527946"/>
    <n v="7500"/>
    <x v="0"/>
    <x v="16"/>
    <s v="RENT"/>
    <x v="1"/>
    <x v="33"/>
    <x v="0"/>
    <x v="44"/>
    <n v="3255"/>
    <n v="9325.0326179999993"/>
    <d v="2013-06-01T00:00:00"/>
    <n v="3654.29"/>
    <x v="1"/>
  </r>
  <r>
    <n v="527949"/>
    <n v="3000"/>
    <x v="2"/>
    <x v="11"/>
    <s v="OWN"/>
    <x v="1"/>
    <x v="33"/>
    <x v="0"/>
    <x v="12"/>
    <n v="8049"/>
    <n v="3072.3389980000002"/>
    <d v="2010-10-01T00:00:00"/>
    <n v="2793.9"/>
    <x v="44"/>
  </r>
  <r>
    <n v="527956"/>
    <n v="10000"/>
    <x v="4"/>
    <x v="14"/>
    <s v="RENT"/>
    <x v="2"/>
    <x v="33"/>
    <x v="1"/>
    <x v="39"/>
    <n v="16625"/>
    <n v="5157.8599999999997"/>
    <d v="2012-02-01T00:00:00"/>
    <n v="203.66"/>
    <x v="77"/>
  </r>
  <r>
    <n v="527970"/>
    <n v="5000"/>
    <x v="2"/>
    <x v="6"/>
    <s v="OWN"/>
    <x v="1"/>
    <x v="33"/>
    <x v="0"/>
    <x v="1"/>
    <n v="2451"/>
    <n v="5758.9450639999995"/>
    <d v="2012-11-01T00:00:00"/>
    <n v="2938.78"/>
    <x v="1"/>
  </r>
  <r>
    <n v="527989"/>
    <n v="8000"/>
    <x v="2"/>
    <x v="6"/>
    <s v="RENT"/>
    <x v="1"/>
    <x v="33"/>
    <x v="0"/>
    <x v="16"/>
    <n v="4859"/>
    <n v="9380.0726959999993"/>
    <d v="2013-05-01T00:00:00"/>
    <n v="3895.59"/>
    <x v="98"/>
  </r>
  <r>
    <n v="527996"/>
    <n v="12250"/>
    <x v="2"/>
    <x v="11"/>
    <s v="MORTGAGE"/>
    <x v="0"/>
    <x v="33"/>
    <x v="0"/>
    <x v="15"/>
    <n v="36"/>
    <n v="13720.20945"/>
    <d v="2013-06-01T00:00:00"/>
    <n v="425.63"/>
    <x v="96"/>
  </r>
  <r>
    <n v="528003"/>
    <n v="14000"/>
    <x v="0"/>
    <x v="0"/>
    <s v="MORTGAGE"/>
    <x v="0"/>
    <x v="33"/>
    <x v="0"/>
    <x v="12"/>
    <n v="76700"/>
    <n v="18421.710019999999"/>
    <d v="2014-12-01T00:00:00"/>
    <n v="2177.5700000000002"/>
    <x v="29"/>
  </r>
  <r>
    <n v="528009"/>
    <n v="4500"/>
    <x v="2"/>
    <x v="6"/>
    <s v="MORTGAGE"/>
    <x v="2"/>
    <x v="33"/>
    <x v="0"/>
    <x v="4"/>
    <n v="46337"/>
    <n v="5262.0569839999998"/>
    <d v="2013-05-01T00:00:00"/>
    <n v="2269.27"/>
    <x v="102"/>
  </r>
  <r>
    <n v="528021"/>
    <n v="10000"/>
    <x v="2"/>
    <x v="11"/>
    <s v="MORTGAGE"/>
    <x v="0"/>
    <x v="33"/>
    <x v="0"/>
    <x v="14"/>
    <n v="4293"/>
    <n v="11181.753430000001"/>
    <d v="2013-02-01T00:00:00"/>
    <n v="1563.54"/>
    <x v="1"/>
  </r>
  <r>
    <n v="528036"/>
    <n v="7000"/>
    <x v="1"/>
    <x v="9"/>
    <s v="RENT"/>
    <x v="0"/>
    <x v="33"/>
    <x v="0"/>
    <x v="0"/>
    <n v="6743"/>
    <n v="8577.930429"/>
    <d v="2012-11-01T00:00:00"/>
    <n v="1869.38"/>
    <x v="40"/>
  </r>
  <r>
    <n v="528050"/>
    <n v="5000"/>
    <x v="2"/>
    <x v="12"/>
    <s v="RENT"/>
    <x v="1"/>
    <x v="33"/>
    <x v="0"/>
    <x v="44"/>
    <n v="15048"/>
    <n v="5569.7903539999998"/>
    <d v="2013-06-01T00:00:00"/>
    <n v="165.56"/>
    <x v="96"/>
  </r>
  <r>
    <n v="528051"/>
    <n v="4200"/>
    <x v="4"/>
    <x v="18"/>
    <s v="MORTGAGE"/>
    <x v="2"/>
    <x v="33"/>
    <x v="0"/>
    <x v="44"/>
    <n v="29522"/>
    <n v="5605.8097779999998"/>
    <d v="2012-12-01T00:00:00"/>
    <n v="2044.57"/>
    <x v="104"/>
  </r>
  <r>
    <n v="528052"/>
    <n v="8500"/>
    <x v="1"/>
    <x v="13"/>
    <s v="MORTGAGE"/>
    <x v="1"/>
    <x v="33"/>
    <x v="0"/>
    <x v="36"/>
    <n v="5220"/>
    <n v="10335.683300000001"/>
    <d v="2013-04-01T00:00:00"/>
    <n v="869.21"/>
    <x v="1"/>
  </r>
  <r>
    <n v="528127"/>
    <n v="8000"/>
    <x v="3"/>
    <x v="27"/>
    <s v="RENT"/>
    <x v="1"/>
    <x v="33"/>
    <x v="0"/>
    <x v="19"/>
    <n v="7768"/>
    <n v="11493.807709999999"/>
    <d v="2014-04-01T00:00:00"/>
    <n v="2690.07"/>
    <x v="1"/>
  </r>
  <r>
    <n v="528132"/>
    <n v="10000"/>
    <x v="1"/>
    <x v="3"/>
    <s v="MORTGAGE"/>
    <x v="2"/>
    <x v="33"/>
    <x v="0"/>
    <x v="17"/>
    <n v="12398"/>
    <n v="11692.55113"/>
    <d v="2011-10-01T00:00:00"/>
    <n v="8210.77"/>
    <x v="68"/>
  </r>
  <r>
    <n v="528161"/>
    <n v="12000"/>
    <x v="1"/>
    <x v="13"/>
    <s v="RENT"/>
    <x v="1"/>
    <x v="33"/>
    <x v="1"/>
    <x v="5"/>
    <n v="3068"/>
    <n v="13342.32"/>
    <d v="2014-08-01T00:00:00"/>
    <n v="600"/>
    <x v="1"/>
  </r>
  <r>
    <n v="528195"/>
    <n v="14000"/>
    <x v="2"/>
    <x v="6"/>
    <s v="RENT"/>
    <x v="2"/>
    <x v="33"/>
    <x v="1"/>
    <x v="35"/>
    <n v="19777"/>
    <n v="6070.85"/>
    <d v="2011-10-01T00:00:00"/>
    <n v="360.52"/>
    <x v="4"/>
  </r>
  <r>
    <n v="528222"/>
    <n v="8000"/>
    <x v="0"/>
    <x v="0"/>
    <s v="RENT"/>
    <x v="0"/>
    <x v="33"/>
    <x v="0"/>
    <x v="12"/>
    <n v="15972"/>
    <n v="9259.8369619999994"/>
    <d v="2012-05-01T00:00:00"/>
    <n v="1727.2"/>
    <x v="1"/>
  </r>
  <r>
    <n v="528223"/>
    <n v="2800"/>
    <x v="2"/>
    <x v="17"/>
    <s v="MORTGAGE"/>
    <x v="1"/>
    <x v="33"/>
    <x v="0"/>
    <x v="0"/>
    <n v="35685"/>
    <n v="2816.13"/>
    <d v="2010-07-01T00:00:00"/>
    <n v="2816.21"/>
    <x v="18"/>
  </r>
  <r>
    <n v="528225"/>
    <n v="18250"/>
    <x v="4"/>
    <x v="18"/>
    <s v="MORTGAGE"/>
    <x v="1"/>
    <x v="33"/>
    <x v="1"/>
    <x v="28"/>
    <n v="9566"/>
    <n v="19621"/>
    <d v="2013-02-01T00:00:00"/>
    <n v="800.72"/>
    <x v="97"/>
  </r>
  <r>
    <n v="528242"/>
    <n v="10000"/>
    <x v="0"/>
    <x v="1"/>
    <s v="MORTGAGE"/>
    <x v="1"/>
    <x v="33"/>
    <x v="0"/>
    <x v="10"/>
    <n v="13674"/>
    <n v="11934.10003"/>
    <d v="2013-06-01T00:00:00"/>
    <n v="364.13"/>
    <x v="1"/>
  </r>
  <r>
    <n v="528269"/>
    <n v="2000"/>
    <x v="1"/>
    <x v="5"/>
    <s v="RENT"/>
    <x v="1"/>
    <x v="33"/>
    <x v="0"/>
    <x v="0"/>
    <n v="8389"/>
    <n v="2486.2249099999999"/>
    <d v="2013-06-01T00:00:00"/>
    <n v="73.41"/>
    <x v="1"/>
  </r>
  <r>
    <n v="528277"/>
    <n v="10000"/>
    <x v="3"/>
    <x v="15"/>
    <s v="MORTGAGE"/>
    <x v="1"/>
    <x v="33"/>
    <x v="1"/>
    <x v="5"/>
    <n v="17453"/>
    <n v="6344.96"/>
    <d v="2012-09-01T00:00:00"/>
    <n v="42.84"/>
    <x v="29"/>
  </r>
  <r>
    <n v="528309"/>
    <n v="15000"/>
    <x v="3"/>
    <x v="10"/>
    <s v="RENT"/>
    <x v="1"/>
    <x v="10"/>
    <x v="1"/>
    <x v="1"/>
    <n v="3267"/>
    <n v="9244.4599999999991"/>
    <d v="2013-01-01T00:00:00"/>
    <n v="600.77"/>
    <x v="96"/>
  </r>
  <r>
    <n v="528310"/>
    <n v="15000"/>
    <x v="5"/>
    <x v="19"/>
    <s v="RENT"/>
    <x v="0"/>
    <x v="33"/>
    <x v="1"/>
    <x v="0"/>
    <n v="15918"/>
    <n v="12576.8"/>
    <d v="2013-03-01T00:00:00"/>
    <n v="39.799999999999997"/>
    <x v="1"/>
  </r>
  <r>
    <n v="528324"/>
    <n v="10000"/>
    <x v="3"/>
    <x v="10"/>
    <s v="RENT"/>
    <x v="1"/>
    <x v="33"/>
    <x v="0"/>
    <x v="2"/>
    <n v="7033"/>
    <n v="12298.64308"/>
    <d v="2012-07-01T00:00:00"/>
    <n v="3927.05"/>
    <x v="101"/>
  </r>
  <r>
    <n v="528329"/>
    <n v="5500"/>
    <x v="0"/>
    <x v="0"/>
    <s v="RENT"/>
    <x v="1"/>
    <x v="35"/>
    <x v="0"/>
    <x v="5"/>
    <n v="7413"/>
    <n v="7132.1216039999999"/>
    <d v="2016-02-01T00:00:00"/>
    <n v="118.2"/>
    <x v="17"/>
  </r>
  <r>
    <n v="528467"/>
    <n v="14000"/>
    <x v="0"/>
    <x v="1"/>
    <s v="RENT"/>
    <x v="2"/>
    <x v="33"/>
    <x v="0"/>
    <x v="1"/>
    <n v="5360"/>
    <n v="12805.19"/>
    <d v="2015-06-01T00:00:00"/>
    <n v="227.09"/>
    <x v="87"/>
  </r>
  <r>
    <n v="528485"/>
    <n v="8500"/>
    <x v="2"/>
    <x v="11"/>
    <s v="OWN"/>
    <x v="0"/>
    <x v="33"/>
    <x v="0"/>
    <x v="1"/>
    <n v="17913"/>
    <n v="9373.8976019999991"/>
    <d v="2012-06-01T00:00:00"/>
    <n v="3575.69"/>
    <x v="40"/>
  </r>
  <r>
    <n v="528490"/>
    <n v="10000"/>
    <x v="0"/>
    <x v="8"/>
    <s v="OWN"/>
    <x v="0"/>
    <x v="33"/>
    <x v="0"/>
    <x v="10"/>
    <n v="11400"/>
    <n v="11766.55941"/>
    <d v="2013-06-01T00:00:00"/>
    <n v="347.88"/>
    <x v="91"/>
  </r>
  <r>
    <n v="528511"/>
    <n v="8000"/>
    <x v="4"/>
    <x v="28"/>
    <s v="RENT"/>
    <x v="1"/>
    <x v="33"/>
    <x v="0"/>
    <x v="6"/>
    <n v="6520"/>
    <n v="11940.9074"/>
    <d v="2015-01-01T00:00:00"/>
    <n v="1176.6400000000001"/>
    <x v="17"/>
  </r>
  <r>
    <n v="528519"/>
    <n v="6000"/>
    <x v="2"/>
    <x v="6"/>
    <s v="MORTGAGE"/>
    <x v="2"/>
    <x v="33"/>
    <x v="0"/>
    <x v="4"/>
    <n v="359"/>
    <n v="6757.1077670000004"/>
    <d v="2013-06-01T00:00:00"/>
    <n v="195.93"/>
    <x v="96"/>
  </r>
  <r>
    <n v="528528"/>
    <n v="1600"/>
    <x v="3"/>
    <x v="10"/>
    <s v="OWN"/>
    <x v="2"/>
    <x v="33"/>
    <x v="0"/>
    <x v="12"/>
    <n v="3163"/>
    <n v="2312.9465829999999"/>
    <d v="2015-06-01T00:00:00"/>
    <n v="39.54"/>
    <x v="87"/>
  </r>
  <r>
    <n v="528531"/>
    <n v="5500"/>
    <x v="2"/>
    <x v="11"/>
    <s v="MORTGAGE"/>
    <x v="2"/>
    <x v="33"/>
    <x v="0"/>
    <x v="3"/>
    <n v="1594"/>
    <n v="6160.0868229999996"/>
    <d v="2013-06-01T00:00:00"/>
    <n v="189.86"/>
    <x v="29"/>
  </r>
  <r>
    <n v="528533"/>
    <n v="6000"/>
    <x v="2"/>
    <x v="12"/>
    <s v="RENT"/>
    <x v="0"/>
    <x v="33"/>
    <x v="0"/>
    <x v="1"/>
    <n v="1289"/>
    <n v="6667.3913769999999"/>
    <d v="2013-01-01T00:00:00"/>
    <n v="1107.19"/>
    <x v="47"/>
  </r>
  <r>
    <n v="528562"/>
    <n v="25000"/>
    <x v="1"/>
    <x v="3"/>
    <s v="MORTGAGE"/>
    <x v="0"/>
    <x v="33"/>
    <x v="0"/>
    <x v="5"/>
    <n v="11534"/>
    <n v="18972.952949999999"/>
    <d v="2011-12-01T00:00:00"/>
    <n v="12659.79"/>
    <x v="47"/>
  </r>
  <r>
    <n v="528573"/>
    <n v="3000"/>
    <x v="3"/>
    <x v="21"/>
    <s v="MORTGAGE"/>
    <x v="2"/>
    <x v="33"/>
    <x v="0"/>
    <x v="3"/>
    <n v="9569"/>
    <n v="3553.5293790000001"/>
    <d v="2012-01-01T00:00:00"/>
    <n v="1689.97"/>
    <x v="29"/>
  </r>
  <r>
    <n v="528575"/>
    <n v="8500"/>
    <x v="1"/>
    <x v="9"/>
    <s v="OWN"/>
    <x v="0"/>
    <x v="33"/>
    <x v="0"/>
    <x v="12"/>
    <n v="4760"/>
    <n v="10555.56351"/>
    <d v="2013-05-01T00:00:00"/>
    <n v="430.83"/>
    <x v="96"/>
  </r>
  <r>
    <n v="528582"/>
    <n v="5000"/>
    <x v="1"/>
    <x v="3"/>
    <s v="RENT"/>
    <x v="0"/>
    <x v="33"/>
    <x v="0"/>
    <x v="1"/>
    <n v="2184"/>
    <n v="6110.0832049999999"/>
    <d v="2012-12-01T00:00:00"/>
    <n v="1163.18"/>
    <x v="29"/>
  </r>
  <r>
    <n v="528593"/>
    <n v="5000"/>
    <x v="1"/>
    <x v="2"/>
    <s v="RENT"/>
    <x v="0"/>
    <x v="33"/>
    <x v="0"/>
    <x v="21"/>
    <n v="4284"/>
    <n v="6118.3147719999997"/>
    <d v="2013-07-01T00:00:00"/>
    <n v="197.21"/>
    <x v="96"/>
  </r>
  <r>
    <n v="528594"/>
    <n v="8400"/>
    <x v="0"/>
    <x v="0"/>
    <s v="RENT"/>
    <x v="2"/>
    <x v="33"/>
    <x v="0"/>
    <x v="2"/>
    <n v="1965"/>
    <n v="9970.6607050000002"/>
    <d v="2013-06-01T00:00:00"/>
    <n v="297.64"/>
    <x v="1"/>
  </r>
  <r>
    <n v="528607"/>
    <n v="24000"/>
    <x v="3"/>
    <x v="27"/>
    <s v="MORTGAGE"/>
    <x v="0"/>
    <x v="33"/>
    <x v="1"/>
    <x v="44"/>
    <n v="4489"/>
    <n v="25269.47"/>
    <d v="2013-11-01T00:00:00"/>
    <n v="1206"/>
    <x v="98"/>
  </r>
  <r>
    <n v="528634"/>
    <n v="3000"/>
    <x v="5"/>
    <x v="25"/>
    <s v="MORTGAGE"/>
    <x v="1"/>
    <x v="33"/>
    <x v="0"/>
    <x v="18"/>
    <n v="5731"/>
    <n v="4673.179999"/>
    <d v="2015-07-01T00:00:00"/>
    <n v="84.77"/>
    <x v="29"/>
  </r>
  <r>
    <n v="528648"/>
    <n v="18000"/>
    <x v="0"/>
    <x v="16"/>
    <s v="OWN"/>
    <x v="0"/>
    <x v="33"/>
    <x v="0"/>
    <x v="13"/>
    <n v="17611"/>
    <n v="20994.163079999998"/>
    <d v="2012-08-01T00:00:00"/>
    <n v="8116.24"/>
    <x v="1"/>
  </r>
  <r>
    <n v="528656"/>
    <n v="4000"/>
    <x v="2"/>
    <x v="24"/>
    <s v="RENT"/>
    <x v="1"/>
    <x v="33"/>
    <x v="0"/>
    <x v="0"/>
    <n v="1071"/>
    <n v="4406.6022949999997"/>
    <d v="2013-06-01T00:00:00"/>
    <n v="128.54"/>
    <x v="96"/>
  </r>
  <r>
    <n v="528674"/>
    <n v="7200"/>
    <x v="2"/>
    <x v="6"/>
    <s v="MORTGAGE"/>
    <x v="1"/>
    <x v="33"/>
    <x v="0"/>
    <x v="21"/>
    <n v="54189"/>
    <n v="8108.6529410000003"/>
    <d v="2013-06-01T00:00:00"/>
    <n v="237.62"/>
    <x v="2"/>
  </r>
  <r>
    <n v="528712"/>
    <n v="2400"/>
    <x v="3"/>
    <x v="27"/>
    <s v="MORTGAGE"/>
    <x v="1"/>
    <x v="33"/>
    <x v="0"/>
    <x v="0"/>
    <n v="14520"/>
    <n v="3039.0065749999999"/>
    <d v="2013-03-01T00:00:00"/>
    <n v="228.69"/>
    <x v="1"/>
  </r>
  <r>
    <n v="528718"/>
    <n v="6250"/>
    <x v="4"/>
    <x v="14"/>
    <s v="MORTGAGE"/>
    <x v="2"/>
    <x v="33"/>
    <x v="0"/>
    <x v="10"/>
    <n v="77"/>
    <n v="9432.89"/>
    <d v="2015-07-01T00:00:00"/>
    <n v="178.79"/>
    <x v="87"/>
  </r>
  <r>
    <n v="528741"/>
    <n v="25000"/>
    <x v="0"/>
    <x v="1"/>
    <s v="MORTGAGE"/>
    <x v="0"/>
    <x v="33"/>
    <x v="0"/>
    <x v="17"/>
    <n v="10132"/>
    <n v="23866.87585"/>
    <d v="2014-01-01T00:00:00"/>
    <n v="7143.35"/>
    <x v="84"/>
  </r>
  <r>
    <n v="528753"/>
    <n v="18000"/>
    <x v="0"/>
    <x v="16"/>
    <s v="RENT"/>
    <x v="0"/>
    <x v="33"/>
    <x v="0"/>
    <x v="2"/>
    <n v="6653"/>
    <n v="21053.815640000001"/>
    <d v="2013-04-01T00:00:00"/>
    <n v="798.24"/>
    <x v="97"/>
  </r>
  <r>
    <n v="528790"/>
    <n v="10000"/>
    <x v="3"/>
    <x v="21"/>
    <s v="MORTGAGE"/>
    <x v="1"/>
    <x v="33"/>
    <x v="0"/>
    <x v="0"/>
    <n v="8658"/>
    <n v="12452.10029"/>
    <d v="2013-07-01T00:00:00"/>
    <n v="372.94"/>
    <x v="87"/>
  </r>
  <r>
    <n v="528797"/>
    <n v="1500"/>
    <x v="1"/>
    <x v="9"/>
    <s v="RENT"/>
    <x v="1"/>
    <x v="33"/>
    <x v="0"/>
    <x v="1"/>
    <n v="982"/>
    <n v="1842.2215289999999"/>
    <d v="2013-01-01T00:00:00"/>
    <n v="199.24"/>
    <x v="11"/>
  </r>
  <r>
    <n v="528809"/>
    <n v="3200"/>
    <x v="2"/>
    <x v="11"/>
    <s v="MORTGAGE"/>
    <x v="2"/>
    <x v="33"/>
    <x v="0"/>
    <x v="27"/>
    <n v="7062"/>
    <n v="3584.0508260000001"/>
    <d v="2013-06-01T00:00:00"/>
    <n v="114.84"/>
    <x v="40"/>
  </r>
  <r>
    <n v="528827"/>
    <n v="8000"/>
    <x v="1"/>
    <x v="3"/>
    <s v="RENT"/>
    <x v="2"/>
    <x v="33"/>
    <x v="0"/>
    <x v="0"/>
    <n v="2782"/>
    <n v="11027.54307"/>
    <d v="2014-07-01T00:00:00"/>
    <n v="2104.15"/>
    <x v="1"/>
  </r>
  <r>
    <n v="528833"/>
    <n v="7000"/>
    <x v="0"/>
    <x v="16"/>
    <s v="RENT"/>
    <x v="2"/>
    <x v="33"/>
    <x v="0"/>
    <x v="10"/>
    <n v="6121"/>
    <n v="8910.872378"/>
    <d v="2014-03-01T00:00:00"/>
    <n v="706.38"/>
    <x v="69"/>
  </r>
  <r>
    <n v="528842"/>
    <n v="1300"/>
    <x v="1"/>
    <x v="2"/>
    <s v="RENT"/>
    <x v="2"/>
    <x v="33"/>
    <x v="0"/>
    <x v="1"/>
    <n v="288"/>
    <n v="1580.649915"/>
    <d v="2012-12-01T00:00:00"/>
    <n v="305.5"/>
    <x v="1"/>
  </r>
  <r>
    <n v="528863"/>
    <n v="19750"/>
    <x v="3"/>
    <x v="10"/>
    <s v="MORTGAGE"/>
    <x v="0"/>
    <x v="33"/>
    <x v="1"/>
    <x v="10"/>
    <n v="17327"/>
    <n v="7971.61"/>
    <d v="2011-07-01T00:00:00"/>
    <n v="191.56"/>
    <x v="1"/>
  </r>
  <r>
    <n v="528880"/>
    <n v="10000"/>
    <x v="2"/>
    <x v="12"/>
    <s v="MORTGAGE"/>
    <x v="1"/>
    <x v="33"/>
    <x v="0"/>
    <x v="0"/>
    <n v="6623"/>
    <n v="11139.563700000001"/>
    <d v="2013-06-01T00:00:00"/>
    <n v="329.15"/>
    <x v="96"/>
  </r>
  <r>
    <n v="528899"/>
    <n v="2500"/>
    <x v="1"/>
    <x v="2"/>
    <s v="RENT"/>
    <x v="1"/>
    <x v="33"/>
    <x v="0"/>
    <x v="1"/>
    <n v="1291"/>
    <n v="3045.0362989999999"/>
    <d v="2013-01-01T00:00:00"/>
    <n v="505.23"/>
    <x v="62"/>
  </r>
  <r>
    <n v="528912"/>
    <n v="10000"/>
    <x v="2"/>
    <x v="6"/>
    <s v="RENT"/>
    <x v="0"/>
    <x v="33"/>
    <x v="0"/>
    <x v="5"/>
    <n v="9588"/>
    <n v="11191.1"/>
    <d v="2015-06-01T00:00:00"/>
    <n v="206.42"/>
    <x v="1"/>
  </r>
  <r>
    <n v="528914"/>
    <n v="3000"/>
    <x v="0"/>
    <x v="0"/>
    <s v="RENT"/>
    <x v="2"/>
    <x v="33"/>
    <x v="0"/>
    <x v="19"/>
    <n v="9172"/>
    <n v="3560.963577"/>
    <d v="2013-06-01T00:00:00"/>
    <n v="105.69"/>
    <x v="96"/>
  </r>
  <r>
    <n v="528958"/>
    <n v="10000"/>
    <x v="0"/>
    <x v="1"/>
    <s v="MORTGAGE"/>
    <x v="1"/>
    <x v="33"/>
    <x v="0"/>
    <x v="13"/>
    <n v="10116"/>
    <n v="13304.21"/>
    <d v="2015-06-01T00:00:00"/>
    <n v="249.79"/>
    <x v="87"/>
  </r>
  <r>
    <n v="528985"/>
    <n v="4000"/>
    <x v="2"/>
    <x v="6"/>
    <s v="MORTGAGE"/>
    <x v="1"/>
    <x v="33"/>
    <x v="0"/>
    <x v="46"/>
    <n v="20674"/>
    <n v="4026.71"/>
    <d v="2010-07-01T00:00:00"/>
    <n v="4027.09"/>
    <x v="47"/>
  </r>
  <r>
    <n v="529021"/>
    <n v="7000"/>
    <x v="4"/>
    <x v="14"/>
    <s v="MORTGAGE"/>
    <x v="2"/>
    <x v="33"/>
    <x v="1"/>
    <x v="4"/>
    <n v="11401"/>
    <n v="1867.44"/>
    <d v="2011-03-01T00:00:00"/>
    <n v="176.09"/>
    <x v="16"/>
  </r>
  <r>
    <n v="529030"/>
    <n v="4500"/>
    <x v="3"/>
    <x v="7"/>
    <s v="MORTGAGE"/>
    <x v="1"/>
    <x v="33"/>
    <x v="0"/>
    <x v="4"/>
    <n v="0"/>
    <n v="6452.8400030000003"/>
    <d v="2015-06-01T00:00:00"/>
    <n v="118.05"/>
    <x v="87"/>
  </r>
  <r>
    <n v="529044"/>
    <n v="6500"/>
    <x v="0"/>
    <x v="4"/>
    <s v="MORTGAGE"/>
    <x v="2"/>
    <x v="33"/>
    <x v="1"/>
    <x v="44"/>
    <n v="21618"/>
    <n v="2005.71"/>
    <d v="2011-08-01T00:00:00"/>
    <n v="152.75"/>
    <x v="1"/>
  </r>
  <r>
    <n v="529066"/>
    <n v="9600"/>
    <x v="2"/>
    <x v="12"/>
    <s v="RENT"/>
    <x v="2"/>
    <x v="33"/>
    <x v="0"/>
    <x v="5"/>
    <n v="7701"/>
    <n v="10599.290279999999"/>
    <d v="2012-10-01T00:00:00"/>
    <n v="1692.6"/>
    <x v="2"/>
  </r>
  <r>
    <n v="529073"/>
    <n v="10000"/>
    <x v="2"/>
    <x v="6"/>
    <s v="RENT"/>
    <x v="2"/>
    <x v="33"/>
    <x v="0"/>
    <x v="1"/>
    <n v="17979"/>
    <n v="11261.903770000001"/>
    <d v="2013-06-01T00:00:00"/>
    <n v="327.75"/>
    <x v="96"/>
  </r>
  <r>
    <n v="529075"/>
    <n v="2500"/>
    <x v="2"/>
    <x v="12"/>
    <s v="OWN"/>
    <x v="1"/>
    <x v="33"/>
    <x v="0"/>
    <x v="6"/>
    <n v="4283"/>
    <n v="2785.0087480000002"/>
    <d v="2013-06-01T00:00:00"/>
    <n v="84.38"/>
    <x v="96"/>
  </r>
  <r>
    <n v="529090"/>
    <n v="24250"/>
    <x v="0"/>
    <x v="8"/>
    <s v="MORTGAGE"/>
    <x v="0"/>
    <x v="33"/>
    <x v="0"/>
    <x v="12"/>
    <n v="19518"/>
    <n v="28327.522400000002"/>
    <d v="2013-07-01T00:00:00"/>
    <n v="813.98"/>
    <x v="1"/>
  </r>
  <r>
    <n v="529104"/>
    <n v="20000"/>
    <x v="0"/>
    <x v="0"/>
    <s v="RENT"/>
    <x v="0"/>
    <x v="29"/>
    <x v="0"/>
    <x v="37"/>
    <n v="17368"/>
    <n v="22725.205460000001"/>
    <d v="2012-01-01T00:00:00"/>
    <n v="11532.81"/>
    <x v="37"/>
  </r>
  <r>
    <n v="529130"/>
    <n v="13000"/>
    <x v="1"/>
    <x v="13"/>
    <s v="MORTGAGE"/>
    <x v="1"/>
    <x v="29"/>
    <x v="0"/>
    <x v="46"/>
    <n v="13274"/>
    <n v="15689.8621"/>
    <d v="2012-12-01T00:00:00"/>
    <n v="3392.04"/>
    <x v="67"/>
  </r>
  <r>
    <n v="529140"/>
    <n v="8000"/>
    <x v="2"/>
    <x v="6"/>
    <s v="MORTGAGE"/>
    <x v="2"/>
    <x v="33"/>
    <x v="0"/>
    <x v="21"/>
    <n v="13861"/>
    <n v="9016.2387190000009"/>
    <d v="2013-06-01T00:00:00"/>
    <n v="272.61"/>
    <x v="1"/>
  </r>
  <r>
    <n v="529157"/>
    <n v="3000"/>
    <x v="4"/>
    <x v="28"/>
    <s v="MORTGAGE"/>
    <x v="2"/>
    <x v="33"/>
    <x v="1"/>
    <x v="47"/>
    <n v="0"/>
    <n v="868.28"/>
    <d v="2011-04-01T00:00:00"/>
    <n v="74.87"/>
    <x v="94"/>
  </r>
  <r>
    <n v="529161"/>
    <n v="15000"/>
    <x v="4"/>
    <x v="18"/>
    <s v="MORTGAGE"/>
    <x v="1"/>
    <x v="33"/>
    <x v="0"/>
    <x v="29"/>
    <n v="41489"/>
    <n v="22280.25445"/>
    <d v="2015-07-01T00:00:00"/>
    <n v="405.78"/>
    <x v="47"/>
  </r>
  <r>
    <n v="529168"/>
    <n v="2000"/>
    <x v="1"/>
    <x v="3"/>
    <s v="RENT"/>
    <x v="1"/>
    <x v="33"/>
    <x v="1"/>
    <x v="15"/>
    <n v="900"/>
    <n v="2555.52"/>
    <d v="2015-01-01T00:00:00"/>
    <n v="46.52"/>
    <x v="1"/>
  </r>
  <r>
    <n v="529173"/>
    <n v="9000"/>
    <x v="2"/>
    <x v="17"/>
    <s v="MORTGAGE"/>
    <x v="1"/>
    <x v="33"/>
    <x v="0"/>
    <x v="4"/>
    <n v="1787"/>
    <n v="9654.1933480000007"/>
    <d v="2011-10-01T00:00:00"/>
    <n v="5513.44"/>
    <x v="60"/>
  </r>
  <r>
    <n v="529176"/>
    <n v="10000"/>
    <x v="2"/>
    <x v="12"/>
    <s v="MORTGAGE"/>
    <x v="0"/>
    <x v="33"/>
    <x v="1"/>
    <x v="21"/>
    <n v="4990"/>
    <n v="8766.33"/>
    <d v="2012-10-01T00:00:00"/>
    <n v="1200"/>
    <x v="5"/>
  </r>
  <r>
    <n v="529189"/>
    <n v="3000"/>
    <x v="1"/>
    <x v="9"/>
    <s v="RENT"/>
    <x v="2"/>
    <x v="33"/>
    <x v="0"/>
    <x v="14"/>
    <n v="0"/>
    <n v="3709.830015"/>
    <d v="2013-06-01T00:00:00"/>
    <n v="112.9"/>
    <x v="29"/>
  </r>
  <r>
    <n v="529193"/>
    <n v="10000"/>
    <x v="1"/>
    <x v="3"/>
    <s v="RENT"/>
    <x v="2"/>
    <x v="33"/>
    <x v="0"/>
    <x v="21"/>
    <n v="9593"/>
    <n v="12301.826950000001"/>
    <d v="2013-07-01T00:00:00"/>
    <n v="372.26"/>
    <x v="55"/>
  </r>
  <r>
    <n v="529209"/>
    <n v="12000"/>
    <x v="4"/>
    <x v="14"/>
    <s v="RENT"/>
    <x v="1"/>
    <x v="33"/>
    <x v="0"/>
    <x v="1"/>
    <n v="25412"/>
    <n v="18115.869979999999"/>
    <d v="2015-07-01T00:00:00"/>
    <n v="339.01"/>
    <x v="66"/>
  </r>
  <r>
    <n v="529210"/>
    <n v="24000"/>
    <x v="4"/>
    <x v="28"/>
    <s v="RENT"/>
    <x v="0"/>
    <x v="33"/>
    <x v="1"/>
    <x v="46"/>
    <n v="1309"/>
    <n v="2652.65"/>
    <d v="2011-01-01T00:00:00"/>
    <n v="379.32"/>
    <x v="1"/>
  </r>
  <r>
    <n v="529214"/>
    <n v="1600"/>
    <x v="0"/>
    <x v="4"/>
    <s v="RENT"/>
    <x v="0"/>
    <x v="33"/>
    <x v="1"/>
    <x v="4"/>
    <n v="30721"/>
    <n v="69.64"/>
    <d v="2010-08-01T00:00:00"/>
    <n v="34.89"/>
    <x v="1"/>
  </r>
  <r>
    <n v="529224"/>
    <n v="4750"/>
    <x v="1"/>
    <x v="5"/>
    <s v="OWN"/>
    <x v="0"/>
    <x v="33"/>
    <x v="1"/>
    <x v="17"/>
    <n v="740"/>
    <n v="213.32"/>
    <m/>
    <n v="0"/>
    <x v="44"/>
  </r>
  <r>
    <n v="529228"/>
    <n v="4000"/>
    <x v="0"/>
    <x v="4"/>
    <s v="RENT"/>
    <x v="2"/>
    <x v="33"/>
    <x v="0"/>
    <x v="44"/>
    <n v="9965"/>
    <n v="4608.8880559999998"/>
    <d v="2012-07-01T00:00:00"/>
    <n v="1087.24"/>
    <x v="101"/>
  </r>
  <r>
    <n v="529242"/>
    <n v="9000"/>
    <x v="1"/>
    <x v="9"/>
    <s v="RENT"/>
    <x v="0"/>
    <x v="33"/>
    <x v="0"/>
    <x v="1"/>
    <n v="4307"/>
    <n v="11129.86"/>
    <d v="2013-06-01T00:00:00"/>
    <n v="355.37"/>
    <x v="12"/>
  </r>
  <r>
    <n v="529267"/>
    <n v="5000"/>
    <x v="1"/>
    <x v="5"/>
    <s v="RENT"/>
    <x v="2"/>
    <x v="33"/>
    <x v="0"/>
    <x v="49"/>
    <n v="4202"/>
    <n v="6215.5647820000004"/>
    <d v="2013-06-01T00:00:00"/>
    <n v="183.08"/>
    <x v="6"/>
  </r>
  <r>
    <n v="529274"/>
    <n v="1200"/>
    <x v="4"/>
    <x v="14"/>
    <s v="RENT"/>
    <x v="0"/>
    <x v="33"/>
    <x v="0"/>
    <x v="43"/>
    <n v="498"/>
    <n v="1443.7357400000001"/>
    <d v="2011-12-01T00:00:00"/>
    <n v="755.8"/>
    <x v="55"/>
  </r>
  <r>
    <n v="529290"/>
    <n v="2500"/>
    <x v="3"/>
    <x v="21"/>
    <s v="RENT"/>
    <x v="1"/>
    <x v="33"/>
    <x v="1"/>
    <x v="13"/>
    <n v="2084"/>
    <n v="1333.42"/>
    <d v="2011-09-01T00:00:00"/>
    <n v="96.79"/>
    <x v="90"/>
  </r>
  <r>
    <n v="529297"/>
    <n v="6000"/>
    <x v="0"/>
    <x v="16"/>
    <s v="OWN"/>
    <x v="2"/>
    <x v="33"/>
    <x v="0"/>
    <x v="19"/>
    <n v="22177"/>
    <n v="7046.3279730000004"/>
    <d v="2013-07-01T00:00:00"/>
    <n v="211.75"/>
    <x v="103"/>
  </r>
  <r>
    <n v="529313"/>
    <n v="10000"/>
    <x v="1"/>
    <x v="2"/>
    <s v="RENT"/>
    <x v="2"/>
    <x v="33"/>
    <x v="1"/>
    <x v="12"/>
    <n v="543"/>
    <n v="7254.1"/>
    <d v="2013-01-01T00:00:00"/>
    <n v="230.67"/>
    <x v="102"/>
  </r>
  <r>
    <n v="529320"/>
    <n v="18550"/>
    <x v="2"/>
    <x v="6"/>
    <s v="RENT"/>
    <x v="0"/>
    <x v="33"/>
    <x v="0"/>
    <x v="0"/>
    <n v="10209"/>
    <n v="20890.71746"/>
    <d v="2013-06-01T00:00:00"/>
    <n v="609.29999999999995"/>
    <x v="96"/>
  </r>
  <r>
    <n v="529331"/>
    <n v="19750"/>
    <x v="5"/>
    <x v="22"/>
    <s v="RENT"/>
    <x v="1"/>
    <x v="33"/>
    <x v="0"/>
    <x v="3"/>
    <n v="11377"/>
    <n v="20884.870009999999"/>
    <d v="2015-04-01T00:00:00"/>
    <n v="1061.6500000000001"/>
    <x v="55"/>
  </r>
  <r>
    <n v="529345"/>
    <n v="15000"/>
    <x v="0"/>
    <x v="4"/>
    <s v="RENT"/>
    <x v="1"/>
    <x v="33"/>
    <x v="0"/>
    <x v="12"/>
    <n v="14672"/>
    <n v="17711.57357"/>
    <d v="2013-06-01T00:00:00"/>
    <n v="576.4"/>
    <x v="96"/>
  </r>
  <r>
    <n v="529350"/>
    <n v="25000"/>
    <x v="1"/>
    <x v="13"/>
    <s v="MORTGAGE"/>
    <x v="0"/>
    <x v="33"/>
    <x v="0"/>
    <x v="44"/>
    <n v="304"/>
    <n v="16973.39747"/>
    <d v="2010-12-01T00:00:00"/>
    <n v="15152.25"/>
    <x v="48"/>
  </r>
  <r>
    <n v="529353"/>
    <n v="25000"/>
    <x v="4"/>
    <x v="18"/>
    <s v="MORTGAGE"/>
    <x v="0"/>
    <x v="33"/>
    <x v="0"/>
    <x v="21"/>
    <n v="7288"/>
    <n v="21221.564409999999"/>
    <d v="2013-04-01T00:00:00"/>
    <n v="8656.75"/>
    <x v="97"/>
  </r>
  <r>
    <n v="529361"/>
    <n v="2000"/>
    <x v="0"/>
    <x v="4"/>
    <s v="MORTGAGE"/>
    <x v="2"/>
    <x v="33"/>
    <x v="0"/>
    <x v="2"/>
    <n v="5635"/>
    <n v="2361.385006"/>
    <d v="2013-06-01T00:00:00"/>
    <n v="65.430000000000007"/>
    <x v="1"/>
  </r>
  <r>
    <n v="529380"/>
    <n v="15000"/>
    <x v="1"/>
    <x v="13"/>
    <s v="RENT"/>
    <x v="2"/>
    <x v="33"/>
    <x v="0"/>
    <x v="0"/>
    <n v="5238"/>
    <n v="13527.49568"/>
    <d v="2015-03-01T00:00:00"/>
    <n v="908.96"/>
    <x v="6"/>
  </r>
  <r>
    <n v="529405"/>
    <n v="5500"/>
    <x v="1"/>
    <x v="3"/>
    <s v="RENT"/>
    <x v="0"/>
    <x v="33"/>
    <x v="0"/>
    <x v="19"/>
    <n v="4351"/>
    <n v="7616.6899910000002"/>
    <d v="2014-09-01T00:00:00"/>
    <n v="1227.52"/>
    <x v="83"/>
  </r>
  <r>
    <n v="529420"/>
    <n v="6000"/>
    <x v="2"/>
    <x v="6"/>
    <s v="MORTGAGE"/>
    <x v="1"/>
    <x v="33"/>
    <x v="0"/>
    <x v="5"/>
    <n v="1927"/>
    <n v="6738.6423420000001"/>
    <d v="2013-01-01T00:00:00"/>
    <n v="1115.6400000000001"/>
    <x v="73"/>
  </r>
  <r>
    <n v="529425"/>
    <n v="1800"/>
    <x v="2"/>
    <x v="11"/>
    <s v="RENT"/>
    <x v="0"/>
    <x v="33"/>
    <x v="0"/>
    <x v="10"/>
    <n v="16409"/>
    <n v="2016.0056139999999"/>
    <d v="2013-06-01T00:00:00"/>
    <n v="59.21"/>
    <x v="40"/>
  </r>
  <r>
    <n v="529449"/>
    <n v="13800"/>
    <x v="2"/>
    <x v="6"/>
    <s v="MORTGAGE"/>
    <x v="0"/>
    <x v="33"/>
    <x v="0"/>
    <x v="21"/>
    <n v="48505"/>
    <n v="15541.428260000001"/>
    <d v="2013-06-01T00:00:00"/>
    <n v="452.24"/>
    <x v="70"/>
  </r>
  <r>
    <n v="529461"/>
    <n v="5000"/>
    <x v="1"/>
    <x v="13"/>
    <s v="OWN"/>
    <x v="2"/>
    <x v="33"/>
    <x v="0"/>
    <x v="29"/>
    <n v="1833"/>
    <n v="5900.24118"/>
    <d v="2012-04-01T00:00:00"/>
    <n v="2355.6799999999998"/>
    <x v="100"/>
  </r>
  <r>
    <n v="529463"/>
    <n v="5000"/>
    <x v="0"/>
    <x v="4"/>
    <s v="MORTGAGE"/>
    <x v="1"/>
    <x v="33"/>
    <x v="0"/>
    <x v="15"/>
    <n v="1762"/>
    <n v="6540.5277329999999"/>
    <d v="2015-06-01T00:00:00"/>
    <n v="117.04"/>
    <x v="87"/>
  </r>
  <r>
    <n v="529479"/>
    <n v="14500"/>
    <x v="0"/>
    <x v="16"/>
    <s v="MORTGAGE"/>
    <x v="2"/>
    <x v="33"/>
    <x v="0"/>
    <x v="0"/>
    <n v="18555"/>
    <n v="12823.31998"/>
    <d v="2013-05-01T00:00:00"/>
    <n v="5221.3500000000004"/>
    <x v="96"/>
  </r>
  <r>
    <n v="529488"/>
    <n v="12000"/>
    <x v="2"/>
    <x v="6"/>
    <s v="RENT"/>
    <x v="1"/>
    <x v="33"/>
    <x v="0"/>
    <x v="3"/>
    <n v="9994"/>
    <n v="13514.047989999999"/>
    <d v="2013-07-01T00:00:00"/>
    <n v="388.82"/>
    <x v="29"/>
  </r>
  <r>
    <n v="529502"/>
    <n v="5500"/>
    <x v="3"/>
    <x v="10"/>
    <s v="RENT"/>
    <x v="1"/>
    <x v="33"/>
    <x v="0"/>
    <x v="13"/>
    <n v="7631"/>
    <n v="7951.3599919999997"/>
    <d v="2015-06-01T00:00:00"/>
    <n v="142.13"/>
    <x v="17"/>
  </r>
  <r>
    <n v="529503"/>
    <n v="9250"/>
    <x v="0"/>
    <x v="16"/>
    <s v="MORTGAGE"/>
    <x v="0"/>
    <x v="33"/>
    <x v="1"/>
    <x v="0"/>
    <n v="105060"/>
    <n v="6198.25"/>
    <d v="2014-01-01T00:00:00"/>
    <n v="139.97999999999999"/>
    <x v="62"/>
  </r>
  <r>
    <n v="529529"/>
    <n v="2800"/>
    <x v="6"/>
    <x v="31"/>
    <s v="RENT"/>
    <x v="2"/>
    <x v="33"/>
    <x v="0"/>
    <x v="21"/>
    <n v="1462"/>
    <n v="4465.6199269999997"/>
    <d v="2015-06-01T00:00:00"/>
    <n v="79.11"/>
    <x v="87"/>
  </r>
  <r>
    <n v="529576"/>
    <n v="15000"/>
    <x v="0"/>
    <x v="1"/>
    <s v="MORTGAGE"/>
    <x v="2"/>
    <x v="33"/>
    <x v="0"/>
    <x v="5"/>
    <n v="22887"/>
    <n v="17588.71531"/>
    <d v="2012-07-01T00:00:00"/>
    <n v="5691.77"/>
    <x v="29"/>
  </r>
  <r>
    <n v="529606"/>
    <n v="8000"/>
    <x v="3"/>
    <x v="21"/>
    <s v="RENT"/>
    <x v="2"/>
    <x v="33"/>
    <x v="0"/>
    <x v="1"/>
    <n v="7629"/>
    <n v="9035.9560199999996"/>
    <d v="2011-06-01T00:00:00"/>
    <n v="6000.56"/>
    <x v="22"/>
  </r>
  <r>
    <n v="529618"/>
    <n v="5000"/>
    <x v="3"/>
    <x v="7"/>
    <s v="MORTGAGE"/>
    <x v="1"/>
    <x v="33"/>
    <x v="1"/>
    <x v="3"/>
    <n v="7458"/>
    <n v="3527.4"/>
    <d v="2012-12-01T00:00:00"/>
    <n v="15"/>
    <x v="97"/>
  </r>
  <r>
    <n v="529622"/>
    <n v="12000"/>
    <x v="1"/>
    <x v="13"/>
    <s v="MORTGAGE"/>
    <x v="2"/>
    <x v="33"/>
    <x v="0"/>
    <x v="44"/>
    <n v="13689"/>
    <n v="16466.917460000001"/>
    <d v="2015-07-01T00:00:00"/>
    <n v="285.38"/>
    <x v="1"/>
  </r>
  <r>
    <n v="529641"/>
    <n v="10000"/>
    <x v="0"/>
    <x v="1"/>
    <s v="RENT"/>
    <x v="0"/>
    <x v="33"/>
    <x v="1"/>
    <x v="1"/>
    <n v="13608"/>
    <n v="4039.35"/>
    <d v="2011-07-01T00:00:00"/>
    <n v="221.74"/>
    <x v="7"/>
  </r>
  <r>
    <n v="529653"/>
    <n v="4000"/>
    <x v="1"/>
    <x v="9"/>
    <s v="OWN"/>
    <x v="0"/>
    <x v="33"/>
    <x v="0"/>
    <x v="19"/>
    <n v="3032"/>
    <n v="4946.3726530000004"/>
    <d v="2013-07-01T00:00:00"/>
    <n v="148.9"/>
    <x v="1"/>
  </r>
  <r>
    <n v="529659"/>
    <n v="4000"/>
    <x v="0"/>
    <x v="0"/>
    <s v="RENT"/>
    <x v="1"/>
    <x v="33"/>
    <x v="0"/>
    <x v="19"/>
    <n v="5165"/>
    <n v="4324.0318859999998"/>
    <d v="2011-04-01T00:00:00"/>
    <n v="2178.8000000000002"/>
    <x v="103"/>
  </r>
  <r>
    <n v="529665"/>
    <n v="24000"/>
    <x v="0"/>
    <x v="1"/>
    <s v="RENT"/>
    <x v="0"/>
    <x v="33"/>
    <x v="0"/>
    <x v="27"/>
    <n v="10363"/>
    <n v="22571.414720000001"/>
    <d v="2013-01-01T00:00:00"/>
    <n v="10866.18"/>
    <x v="91"/>
  </r>
  <r>
    <n v="529676"/>
    <n v="7000"/>
    <x v="3"/>
    <x v="21"/>
    <s v="RENT"/>
    <x v="2"/>
    <x v="33"/>
    <x v="0"/>
    <x v="10"/>
    <n v="14599"/>
    <n v="8716.6640650000008"/>
    <d v="2013-07-01T00:00:00"/>
    <n v="263.89"/>
    <x v="53"/>
  </r>
  <r>
    <n v="529682"/>
    <n v="20000"/>
    <x v="0"/>
    <x v="16"/>
    <s v="MORTGAGE"/>
    <x v="1"/>
    <x v="33"/>
    <x v="0"/>
    <x v="0"/>
    <n v="7562"/>
    <n v="15140.68727"/>
    <d v="2012-07-01T00:00:00"/>
    <n v="4904.6400000000003"/>
    <x v="0"/>
  </r>
  <r>
    <n v="529696"/>
    <n v="9600"/>
    <x v="1"/>
    <x v="13"/>
    <s v="RENT"/>
    <x v="1"/>
    <x v="33"/>
    <x v="0"/>
    <x v="6"/>
    <n v="26733"/>
    <n v="11649.38148"/>
    <d v="2013-03-01T00:00:00"/>
    <n v="1610.8"/>
    <x v="73"/>
  </r>
  <r>
    <n v="529700"/>
    <n v="1200"/>
    <x v="1"/>
    <x v="9"/>
    <s v="RENT"/>
    <x v="1"/>
    <x v="33"/>
    <x v="1"/>
    <x v="21"/>
    <n v="684"/>
    <n v="1233.26"/>
    <d v="2012-12-01T00:00:00"/>
    <n v="41.22"/>
    <x v="29"/>
  </r>
  <r>
    <n v="529717"/>
    <n v="12000"/>
    <x v="3"/>
    <x v="7"/>
    <s v="MORTGAGE"/>
    <x v="1"/>
    <x v="33"/>
    <x v="0"/>
    <x v="17"/>
    <n v="14797"/>
    <n v="10859.104789999999"/>
    <d v="2013-07-01T00:00:00"/>
    <n v="354.76"/>
    <x v="96"/>
  </r>
  <r>
    <n v="529719"/>
    <n v="25000"/>
    <x v="1"/>
    <x v="13"/>
    <s v="MORTGAGE"/>
    <x v="0"/>
    <x v="33"/>
    <x v="0"/>
    <x v="12"/>
    <n v="124406"/>
    <n v="21544.33538"/>
    <d v="2015-07-01T00:00:00"/>
    <n v="372.6"/>
    <x v="1"/>
  </r>
  <r>
    <n v="529739"/>
    <n v="4800"/>
    <x v="3"/>
    <x v="15"/>
    <s v="MORTGAGE"/>
    <x v="1"/>
    <x v="33"/>
    <x v="0"/>
    <x v="21"/>
    <n v="3745"/>
    <n v="4989.3105480000004"/>
    <d v="2010-09-01T00:00:00"/>
    <n v="4756.91"/>
    <x v="26"/>
  </r>
  <r>
    <n v="529742"/>
    <n v="2000"/>
    <x v="3"/>
    <x v="10"/>
    <s v="MORTGAGE"/>
    <x v="1"/>
    <x v="33"/>
    <x v="0"/>
    <x v="15"/>
    <n v="0"/>
    <n v="2212.5263880000002"/>
    <d v="2011-03-01T00:00:00"/>
    <n v="1654.05"/>
    <x v="69"/>
  </r>
  <r>
    <n v="529749"/>
    <n v="1500"/>
    <x v="0"/>
    <x v="0"/>
    <s v="RENT"/>
    <x v="1"/>
    <x v="33"/>
    <x v="1"/>
    <x v="0"/>
    <n v="133"/>
    <n v="1676.88"/>
    <d v="2013-05-01T00:00:00"/>
    <n v="49.46"/>
    <x v="1"/>
  </r>
  <r>
    <n v="529763"/>
    <n v="4000"/>
    <x v="0"/>
    <x v="0"/>
    <s v="RENT"/>
    <x v="2"/>
    <x v="33"/>
    <x v="0"/>
    <x v="0"/>
    <n v="2960"/>
    <n v="4387.2600490000004"/>
    <d v="2011-10-01T00:00:00"/>
    <n v="299.77999999999997"/>
    <x v="60"/>
  </r>
  <r>
    <n v="529764"/>
    <n v="5000"/>
    <x v="4"/>
    <x v="20"/>
    <s v="RENT"/>
    <x v="1"/>
    <x v="33"/>
    <x v="0"/>
    <x v="0"/>
    <n v="3995"/>
    <n v="5149.3699100000003"/>
    <d v="2010-09-01T00:00:00"/>
    <n v="974.13"/>
    <x v="71"/>
  </r>
  <r>
    <n v="529777"/>
    <n v="9600"/>
    <x v="1"/>
    <x v="13"/>
    <s v="MORTGAGE"/>
    <x v="1"/>
    <x v="33"/>
    <x v="0"/>
    <x v="28"/>
    <n v="3989"/>
    <n v="13173.480009999999"/>
    <d v="2015-07-01T00:00:00"/>
    <n v="232.72"/>
    <x v="87"/>
  </r>
  <r>
    <n v="529812"/>
    <n v="4800"/>
    <x v="4"/>
    <x v="26"/>
    <s v="RENT"/>
    <x v="0"/>
    <x v="33"/>
    <x v="0"/>
    <x v="21"/>
    <n v="437"/>
    <n v="5545.9409640000003"/>
    <d v="2011-06-01T00:00:00"/>
    <n v="4331.04"/>
    <x v="9"/>
  </r>
  <r>
    <n v="529835"/>
    <n v="4500"/>
    <x v="0"/>
    <x v="0"/>
    <s v="RENT"/>
    <x v="2"/>
    <x v="33"/>
    <x v="0"/>
    <x v="39"/>
    <n v="846"/>
    <n v="5341.4363020000001"/>
    <d v="2013-07-01T00:00:00"/>
    <n v="163.69999999999999"/>
    <x v="96"/>
  </r>
  <r>
    <n v="529853"/>
    <n v="1800"/>
    <x v="2"/>
    <x v="6"/>
    <s v="MORTGAGE"/>
    <x v="2"/>
    <x v="33"/>
    <x v="0"/>
    <x v="44"/>
    <n v="7828"/>
    <n v="1913.683685"/>
    <d v="2011-06-01T00:00:00"/>
    <n v="1351.6"/>
    <x v="5"/>
  </r>
  <r>
    <n v="529905"/>
    <n v="20000"/>
    <x v="1"/>
    <x v="3"/>
    <s v="RENT"/>
    <x v="0"/>
    <x v="33"/>
    <x v="0"/>
    <x v="12"/>
    <n v="7652"/>
    <n v="17293.02087"/>
    <d v="2012-11-01T00:00:00"/>
    <n v="1009.14"/>
    <x v="82"/>
  </r>
  <r>
    <n v="529915"/>
    <n v="15000"/>
    <x v="3"/>
    <x v="10"/>
    <s v="MORTGAGE"/>
    <x v="0"/>
    <x v="33"/>
    <x v="0"/>
    <x v="18"/>
    <n v="62745"/>
    <n v="18497.069510000001"/>
    <d v="2012-08-01T00:00:00"/>
    <n v="30.66"/>
    <x v="1"/>
  </r>
  <r>
    <n v="530011"/>
    <n v="7500"/>
    <x v="1"/>
    <x v="5"/>
    <s v="MORTGAGE"/>
    <x v="1"/>
    <x v="33"/>
    <x v="0"/>
    <x v="16"/>
    <n v="4430"/>
    <n v="9323.5087170000006"/>
    <d v="2013-07-01T00:00:00"/>
    <n v="275.07"/>
    <x v="29"/>
  </r>
  <r>
    <n v="530036"/>
    <n v="25000"/>
    <x v="1"/>
    <x v="2"/>
    <s v="MORTGAGE"/>
    <x v="0"/>
    <x v="33"/>
    <x v="0"/>
    <x v="2"/>
    <n v="19553"/>
    <n v="22651.121709999999"/>
    <d v="2012-06-01T00:00:00"/>
    <n v="13272.07"/>
    <x v="77"/>
  </r>
  <r>
    <n v="530051"/>
    <n v="4300"/>
    <x v="0"/>
    <x v="1"/>
    <s v="RENT"/>
    <x v="2"/>
    <x v="33"/>
    <x v="0"/>
    <x v="0"/>
    <n v="4228"/>
    <n v="4829.0757089999997"/>
    <d v="2011-09-01T00:00:00"/>
    <n v="2841.95"/>
    <x v="40"/>
  </r>
  <r>
    <n v="530124"/>
    <n v="10000"/>
    <x v="1"/>
    <x v="3"/>
    <s v="OWN"/>
    <x v="1"/>
    <x v="33"/>
    <x v="0"/>
    <x v="25"/>
    <n v="3684"/>
    <n v="12301.694299999999"/>
    <d v="2013-07-01T00:00:00"/>
    <n v="368.05"/>
    <x v="96"/>
  </r>
  <r>
    <n v="530129"/>
    <n v="2000"/>
    <x v="3"/>
    <x v="10"/>
    <s v="RENT"/>
    <x v="2"/>
    <x v="33"/>
    <x v="0"/>
    <x v="27"/>
    <n v="0"/>
    <n v="2516.4471450000001"/>
    <d v="2013-07-01T00:00:00"/>
    <n v="73.099999999999994"/>
    <x v="1"/>
  </r>
  <r>
    <n v="530154"/>
    <n v="10000"/>
    <x v="0"/>
    <x v="1"/>
    <s v="RENT"/>
    <x v="1"/>
    <x v="33"/>
    <x v="0"/>
    <x v="0"/>
    <n v="7394"/>
    <n v="11934.46213"/>
    <d v="2013-07-01T00:00:00"/>
    <n v="376.26"/>
    <x v="1"/>
  </r>
  <r>
    <n v="530173"/>
    <n v="15000"/>
    <x v="0"/>
    <x v="1"/>
    <s v="RENT"/>
    <x v="1"/>
    <x v="33"/>
    <x v="0"/>
    <x v="0"/>
    <n v="12801"/>
    <n v="12675.43352"/>
    <d v="2013-03-01T00:00:00"/>
    <n v="1758.23"/>
    <x v="36"/>
  </r>
  <r>
    <n v="530175"/>
    <n v="25000"/>
    <x v="3"/>
    <x v="10"/>
    <s v="MORTGAGE"/>
    <x v="0"/>
    <x v="33"/>
    <x v="1"/>
    <x v="28"/>
    <n v="14251"/>
    <n v="9290.4"/>
    <d v="2011-09-01T00:00:00"/>
    <n v="587.16999999999996"/>
    <x v="90"/>
  </r>
  <r>
    <n v="530186"/>
    <n v="1800"/>
    <x v="2"/>
    <x v="17"/>
    <s v="MORTGAGE"/>
    <x v="1"/>
    <x v="33"/>
    <x v="0"/>
    <x v="19"/>
    <n v="1435"/>
    <n v="1987.313752"/>
    <d v="2013-01-01T00:00:00"/>
    <n v="386.92"/>
    <x v="1"/>
  </r>
  <r>
    <n v="530193"/>
    <n v="11800"/>
    <x v="3"/>
    <x v="15"/>
    <s v="RENT"/>
    <x v="0"/>
    <x v="33"/>
    <x v="0"/>
    <x v="0"/>
    <n v="11804"/>
    <n v="16601.34302"/>
    <d v="2014-01-01T00:00:00"/>
    <n v="4884.8500000000004"/>
    <x v="36"/>
  </r>
  <r>
    <n v="530221"/>
    <n v="19750"/>
    <x v="0"/>
    <x v="1"/>
    <s v="RENT"/>
    <x v="0"/>
    <x v="29"/>
    <x v="0"/>
    <x v="35"/>
    <n v="7368"/>
    <n v="17860.820009999999"/>
    <d v="2015-07-01T00:00:00"/>
    <n v="317.77"/>
    <x v="66"/>
  </r>
  <r>
    <n v="530225"/>
    <n v="5000"/>
    <x v="0"/>
    <x v="0"/>
    <s v="RENT"/>
    <x v="1"/>
    <x v="33"/>
    <x v="0"/>
    <x v="0"/>
    <n v="9486"/>
    <n v="5463.2316950000004"/>
    <d v="2011-06-01T00:00:00"/>
    <n v="3820.75"/>
    <x v="68"/>
  </r>
  <r>
    <n v="530302"/>
    <n v="18000"/>
    <x v="2"/>
    <x v="11"/>
    <s v="RENT"/>
    <x v="2"/>
    <x v="33"/>
    <x v="0"/>
    <x v="16"/>
    <n v="12408"/>
    <n v="18318.499769999999"/>
    <d v="2012-05-01T00:00:00"/>
    <n v="7464.7"/>
    <x v="29"/>
  </r>
  <r>
    <n v="530350"/>
    <n v="9000"/>
    <x v="3"/>
    <x v="15"/>
    <s v="RENT"/>
    <x v="2"/>
    <x v="33"/>
    <x v="0"/>
    <x v="43"/>
    <n v="20257"/>
    <n v="13119.784890000001"/>
    <d v="2015-07-01T00:00:00"/>
    <n v="247.92"/>
    <x v="1"/>
  </r>
  <r>
    <n v="530370"/>
    <n v="3300"/>
    <x v="2"/>
    <x v="6"/>
    <s v="MORTGAGE"/>
    <x v="2"/>
    <x v="33"/>
    <x v="0"/>
    <x v="24"/>
    <n v="27751"/>
    <n v="3716.4547870000001"/>
    <d v="2013-07-01T00:00:00"/>
    <n v="108.48"/>
    <x v="73"/>
  </r>
  <r>
    <n v="530378"/>
    <n v="17600"/>
    <x v="3"/>
    <x v="21"/>
    <s v="MORTGAGE"/>
    <x v="2"/>
    <x v="33"/>
    <x v="0"/>
    <x v="1"/>
    <n v="15994"/>
    <n v="21871.895400000001"/>
    <d v="2013-05-01T00:00:00"/>
    <n v="70.48"/>
    <x v="29"/>
  </r>
  <r>
    <n v="530408"/>
    <n v="15000"/>
    <x v="3"/>
    <x v="10"/>
    <s v="MORTGAGE"/>
    <x v="1"/>
    <x v="33"/>
    <x v="0"/>
    <x v="5"/>
    <n v="108951"/>
    <n v="16748.174050000001"/>
    <d v="2011-05-01T00:00:00"/>
    <n v="12037.66"/>
    <x v="29"/>
  </r>
  <r>
    <n v="530424"/>
    <n v="15000"/>
    <x v="1"/>
    <x v="3"/>
    <s v="MORTGAGE"/>
    <x v="0"/>
    <x v="33"/>
    <x v="0"/>
    <x v="2"/>
    <n v="15438"/>
    <n v="20351.574789999999"/>
    <d v="2014-02-01T00:00:00"/>
    <n v="5441.01"/>
    <x v="10"/>
  </r>
  <r>
    <n v="530429"/>
    <n v="1000"/>
    <x v="1"/>
    <x v="3"/>
    <s v="RENT"/>
    <x v="2"/>
    <x v="33"/>
    <x v="0"/>
    <x v="1"/>
    <n v="466"/>
    <n v="1227.8462400000001"/>
    <d v="2013-04-01T00:00:00"/>
    <n v="137.9"/>
    <x v="5"/>
  </r>
  <r>
    <n v="530433"/>
    <n v="2000"/>
    <x v="0"/>
    <x v="8"/>
    <s v="MORTGAGE"/>
    <x v="1"/>
    <x v="33"/>
    <x v="0"/>
    <x v="19"/>
    <n v="18534"/>
    <n v="2328.0530650000001"/>
    <d v="2013-01-01T00:00:00"/>
    <n v="382.86"/>
    <x v="83"/>
  </r>
  <r>
    <n v="530454"/>
    <n v="4800"/>
    <x v="2"/>
    <x v="6"/>
    <s v="RENT"/>
    <x v="1"/>
    <x v="33"/>
    <x v="0"/>
    <x v="44"/>
    <n v="19060"/>
    <n v="5363.968922"/>
    <d v="2012-12-01T00:00:00"/>
    <n v="1037.53"/>
    <x v="8"/>
  </r>
  <r>
    <n v="530471"/>
    <n v="25000"/>
    <x v="0"/>
    <x v="1"/>
    <s v="MORTGAGE"/>
    <x v="0"/>
    <x v="33"/>
    <x v="0"/>
    <x v="10"/>
    <n v="8519"/>
    <n v="24064.32188"/>
    <d v="2013-10-01T00:00:00"/>
    <n v="8282.33"/>
    <x v="104"/>
  </r>
  <r>
    <n v="530502"/>
    <n v="4975"/>
    <x v="1"/>
    <x v="5"/>
    <s v="MORTGAGE"/>
    <x v="0"/>
    <x v="33"/>
    <x v="0"/>
    <x v="27"/>
    <n v="2435"/>
    <n v="5960.6708689999996"/>
    <d v="2012-08-01T00:00:00"/>
    <n v="18.91"/>
    <x v="101"/>
  </r>
  <r>
    <n v="530511"/>
    <n v="2500"/>
    <x v="2"/>
    <x v="24"/>
    <s v="RENT"/>
    <x v="2"/>
    <x v="33"/>
    <x v="0"/>
    <x v="5"/>
    <n v="12894"/>
    <n v="2754.1611339999999"/>
    <d v="2013-07-01T00:00:00"/>
    <n v="81.91"/>
    <x v="96"/>
  </r>
  <r>
    <n v="530514"/>
    <n v="2400"/>
    <x v="2"/>
    <x v="6"/>
    <s v="RENT"/>
    <x v="2"/>
    <x v="33"/>
    <x v="0"/>
    <x v="0"/>
    <n v="11167"/>
    <n v="2488.9715900000001"/>
    <d v="2010-12-01T00:00:00"/>
    <n v="2114.73"/>
    <x v="29"/>
  </r>
  <r>
    <n v="530517"/>
    <n v="18200"/>
    <x v="0"/>
    <x v="0"/>
    <s v="MORTGAGE"/>
    <x v="2"/>
    <x v="33"/>
    <x v="0"/>
    <x v="0"/>
    <n v="12333"/>
    <n v="14511.68"/>
    <d v="2015-07-01T00:00:00"/>
    <n v="267.63"/>
    <x v="87"/>
  </r>
  <r>
    <n v="530529"/>
    <n v="5600"/>
    <x v="0"/>
    <x v="1"/>
    <s v="MORTGAGE"/>
    <x v="1"/>
    <x v="33"/>
    <x v="0"/>
    <x v="36"/>
    <n v="9479"/>
    <n v="6665.0313960000003"/>
    <d v="2013-03-01T00:00:00"/>
    <n v="925.48"/>
    <x v="1"/>
  </r>
  <r>
    <n v="530554"/>
    <n v="18000"/>
    <x v="1"/>
    <x v="2"/>
    <s v="MORTGAGE"/>
    <x v="2"/>
    <x v="33"/>
    <x v="0"/>
    <x v="19"/>
    <n v="43349"/>
    <n v="22586.84676"/>
    <d v="2012-10-01T00:00:00"/>
    <n v="11805.62"/>
    <x v="23"/>
  </r>
  <r>
    <n v="530569"/>
    <n v="3500"/>
    <x v="1"/>
    <x v="3"/>
    <s v="RENT"/>
    <x v="1"/>
    <x v="33"/>
    <x v="0"/>
    <x v="19"/>
    <n v="2018"/>
    <n v="4060.7207830000002"/>
    <d v="2011-11-01T00:00:00"/>
    <n v="2149.0300000000002"/>
    <x v="1"/>
  </r>
  <r>
    <n v="530588"/>
    <n v="6000"/>
    <x v="0"/>
    <x v="0"/>
    <s v="OWN"/>
    <x v="1"/>
    <x v="33"/>
    <x v="0"/>
    <x v="44"/>
    <n v="3829"/>
    <n v="6935.33068"/>
    <d v="2013-02-01T00:00:00"/>
    <n v="210.6"/>
    <x v="11"/>
  </r>
  <r>
    <n v="530599"/>
    <n v="15000"/>
    <x v="2"/>
    <x v="6"/>
    <s v="OWN"/>
    <x v="1"/>
    <x v="33"/>
    <x v="0"/>
    <x v="44"/>
    <n v="35390"/>
    <n v="16892.656040000002"/>
    <d v="2013-07-01T00:00:00"/>
    <n v="490.72"/>
    <x v="1"/>
  </r>
  <r>
    <n v="530608"/>
    <n v="8000"/>
    <x v="0"/>
    <x v="8"/>
    <s v="OWN"/>
    <x v="2"/>
    <x v="33"/>
    <x v="0"/>
    <x v="21"/>
    <n v="7442"/>
    <n v="9345.3830280000002"/>
    <d v="2013-07-01T00:00:00"/>
    <n v="269.58999999999997"/>
    <x v="96"/>
  </r>
  <r>
    <n v="530617"/>
    <n v="4000"/>
    <x v="2"/>
    <x v="17"/>
    <s v="RENT"/>
    <x v="1"/>
    <x v="33"/>
    <x v="0"/>
    <x v="5"/>
    <n v="11574"/>
    <n v="4430.7433350000001"/>
    <d v="2013-07-01T00:00:00"/>
    <n v="145.38999999999999"/>
    <x v="96"/>
  </r>
  <r>
    <n v="530648"/>
    <n v="3000"/>
    <x v="4"/>
    <x v="20"/>
    <s v="RENT"/>
    <x v="2"/>
    <x v="33"/>
    <x v="1"/>
    <x v="19"/>
    <n v="3900"/>
    <n v="567.6"/>
    <d v="2010-12-01T00:00:00"/>
    <n v="73.680000000000007"/>
    <x v="9"/>
  </r>
  <r>
    <n v="530659"/>
    <n v="4000"/>
    <x v="0"/>
    <x v="0"/>
    <s v="MORTGAGE"/>
    <x v="1"/>
    <x v="33"/>
    <x v="1"/>
    <x v="26"/>
    <n v="15086"/>
    <n v="1314.7"/>
    <d v="2011-05-01T00:00:00"/>
    <n v="131.88999999999999"/>
    <x v="1"/>
  </r>
  <r>
    <n v="530679"/>
    <n v="8800"/>
    <x v="0"/>
    <x v="8"/>
    <s v="RENT"/>
    <x v="2"/>
    <x v="33"/>
    <x v="0"/>
    <x v="16"/>
    <n v="18694"/>
    <n v="11317.31"/>
    <d v="2015-07-01T00:00:00"/>
    <n v="214.11"/>
    <x v="87"/>
  </r>
  <r>
    <n v="530699"/>
    <n v="15000"/>
    <x v="0"/>
    <x v="4"/>
    <s v="RENT"/>
    <x v="1"/>
    <x v="33"/>
    <x v="0"/>
    <x v="21"/>
    <n v="16116"/>
    <n v="19621.987779999999"/>
    <d v="2015-07-01T00:00:00"/>
    <n v="350.79"/>
    <x v="1"/>
  </r>
  <r>
    <n v="530706"/>
    <n v="12000"/>
    <x v="0"/>
    <x v="0"/>
    <s v="RENT"/>
    <x v="2"/>
    <x v="33"/>
    <x v="0"/>
    <x v="17"/>
    <n v="9793"/>
    <n v="14243.781139999999"/>
    <d v="2013-07-01T00:00:00"/>
    <n v="426.84"/>
    <x v="73"/>
  </r>
  <r>
    <n v="530709"/>
    <n v="12000"/>
    <x v="2"/>
    <x v="6"/>
    <s v="RENT"/>
    <x v="1"/>
    <x v="33"/>
    <x v="0"/>
    <x v="0"/>
    <n v="12541"/>
    <n v="13263.393840000001"/>
    <d v="2012-05-01T00:00:00"/>
    <n v="5390.95"/>
    <x v="91"/>
  </r>
  <r>
    <n v="530717"/>
    <n v="10000"/>
    <x v="0"/>
    <x v="8"/>
    <s v="RENT"/>
    <x v="1"/>
    <x v="29"/>
    <x v="0"/>
    <x v="0"/>
    <n v="8400"/>
    <n v="11681.37139"/>
    <d v="2013-07-01T00:00:00"/>
    <n v="334.17"/>
    <x v="53"/>
  </r>
  <r>
    <n v="530764"/>
    <n v="9250"/>
    <x v="2"/>
    <x v="11"/>
    <s v="MORTGAGE"/>
    <x v="0"/>
    <x v="33"/>
    <x v="0"/>
    <x v="12"/>
    <n v="1734"/>
    <n v="10343.72891"/>
    <d v="2013-05-01T00:00:00"/>
    <n v="479.45"/>
    <x v="102"/>
  </r>
  <r>
    <n v="530765"/>
    <n v="24000"/>
    <x v="1"/>
    <x v="2"/>
    <s v="RENT"/>
    <x v="0"/>
    <x v="33"/>
    <x v="0"/>
    <x v="37"/>
    <n v="35037"/>
    <n v="33215.780039999998"/>
    <d v="2015-07-01T00:00:00"/>
    <n v="589.51"/>
    <x v="87"/>
  </r>
  <r>
    <n v="530766"/>
    <n v="1700"/>
    <x v="1"/>
    <x v="5"/>
    <s v="RENT"/>
    <x v="2"/>
    <x v="33"/>
    <x v="0"/>
    <x v="49"/>
    <n v="4645"/>
    <n v="2113.4363269999999"/>
    <d v="2013-07-01T00:00:00"/>
    <n v="64.11"/>
    <x v="96"/>
  </r>
  <r>
    <n v="530774"/>
    <n v="16000"/>
    <x v="1"/>
    <x v="13"/>
    <s v="MORTGAGE"/>
    <x v="0"/>
    <x v="33"/>
    <x v="0"/>
    <x v="6"/>
    <n v="23548"/>
    <n v="21379.849549999999"/>
    <d v="2014-02-01T00:00:00"/>
    <n v="6023.43"/>
    <x v="1"/>
  </r>
  <r>
    <n v="530809"/>
    <n v="8000"/>
    <x v="1"/>
    <x v="9"/>
    <s v="MORTGAGE"/>
    <x v="0"/>
    <x v="33"/>
    <x v="0"/>
    <x v="12"/>
    <n v="3868"/>
    <n v="9443.8621179999991"/>
    <d v="2012-03-01T00:00:00"/>
    <n v="672.61"/>
    <x v="1"/>
  </r>
  <r>
    <n v="530831"/>
    <n v="20000"/>
    <x v="0"/>
    <x v="8"/>
    <s v="MORTGAGE"/>
    <x v="1"/>
    <x v="33"/>
    <x v="0"/>
    <x v="29"/>
    <n v="18519"/>
    <n v="23362.38652"/>
    <d v="2013-07-01T00:00:00"/>
    <n v="664.63"/>
    <x v="96"/>
  </r>
  <r>
    <n v="530832"/>
    <n v="15000"/>
    <x v="0"/>
    <x v="16"/>
    <s v="RENT"/>
    <x v="0"/>
    <x v="33"/>
    <x v="1"/>
    <x v="1"/>
    <n v="13358"/>
    <n v="12350.41"/>
    <d v="2012-10-01T00:00:00"/>
    <n v="300.89"/>
    <x v="29"/>
  </r>
  <r>
    <n v="530856"/>
    <n v="8000"/>
    <x v="0"/>
    <x v="8"/>
    <s v="OWN"/>
    <x v="1"/>
    <x v="33"/>
    <x v="1"/>
    <x v="2"/>
    <n v="4506"/>
    <n v="7372.89"/>
    <d v="2012-11-01T00:00:00"/>
    <n v="259.57"/>
    <x v="70"/>
  </r>
  <r>
    <n v="530863"/>
    <n v="3600"/>
    <x v="0"/>
    <x v="16"/>
    <s v="RENT"/>
    <x v="1"/>
    <x v="33"/>
    <x v="0"/>
    <x v="14"/>
    <n v="1018"/>
    <n v="4392.6134160000001"/>
    <d v="2013-02-01T00:00:00"/>
    <n v="2059.6999999999998"/>
    <x v="1"/>
  </r>
  <r>
    <n v="530872"/>
    <n v="7000"/>
    <x v="5"/>
    <x v="23"/>
    <s v="RENT"/>
    <x v="1"/>
    <x v="33"/>
    <x v="0"/>
    <x v="21"/>
    <n v="5297"/>
    <n v="10818.730009999999"/>
    <d v="2015-07-01T00:00:00"/>
    <n v="191.84"/>
    <x v="1"/>
  </r>
  <r>
    <n v="530876"/>
    <n v="2700"/>
    <x v="0"/>
    <x v="16"/>
    <s v="RENT"/>
    <x v="1"/>
    <x v="33"/>
    <x v="1"/>
    <x v="19"/>
    <n v="9039"/>
    <n v="2284.36"/>
    <d v="2012-09-01T00:00:00"/>
    <n v="88.08"/>
    <x v="1"/>
  </r>
  <r>
    <n v="530900"/>
    <n v="25000"/>
    <x v="0"/>
    <x v="1"/>
    <s v="RENT"/>
    <x v="1"/>
    <x v="33"/>
    <x v="0"/>
    <x v="0"/>
    <n v="4296"/>
    <n v="28788.92873"/>
    <d v="2012-12-01T00:00:00"/>
    <n v="5244.62"/>
    <x v="82"/>
  </r>
  <r>
    <n v="530928"/>
    <n v="10000"/>
    <x v="4"/>
    <x v="28"/>
    <s v="MORTGAGE"/>
    <x v="0"/>
    <x v="33"/>
    <x v="0"/>
    <x v="1"/>
    <n v="25504"/>
    <n v="12503.465630000001"/>
    <d v="2013-12-01T00:00:00"/>
    <n v="40.28"/>
    <x v="40"/>
  </r>
  <r>
    <n v="530935"/>
    <n v="10000"/>
    <x v="1"/>
    <x v="2"/>
    <s v="OWN"/>
    <x v="1"/>
    <x v="33"/>
    <x v="0"/>
    <x v="4"/>
    <n v="20884"/>
    <n v="13467.487069999999"/>
    <d v="2014-02-01T00:00:00"/>
    <n v="3803.64"/>
    <x v="55"/>
  </r>
  <r>
    <n v="530954"/>
    <n v="25000"/>
    <x v="4"/>
    <x v="26"/>
    <s v="MORTGAGE"/>
    <x v="0"/>
    <x v="33"/>
    <x v="0"/>
    <x v="19"/>
    <n v="10604"/>
    <n v="38032.839999999997"/>
    <d v="2015-07-01T00:00:00"/>
    <n v="657.71"/>
    <x v="1"/>
  </r>
  <r>
    <n v="530957"/>
    <n v="16750"/>
    <x v="3"/>
    <x v="7"/>
    <s v="MORTGAGE"/>
    <x v="1"/>
    <x v="33"/>
    <x v="1"/>
    <x v="1"/>
    <n v="10417"/>
    <n v="9882.86"/>
    <d v="2012-06-01T00:00:00"/>
    <n v="400.34"/>
    <x v="82"/>
  </r>
  <r>
    <n v="530959"/>
    <n v="7000"/>
    <x v="2"/>
    <x v="11"/>
    <s v="MORTGAGE"/>
    <x v="1"/>
    <x v="33"/>
    <x v="0"/>
    <x v="3"/>
    <n v="26086"/>
    <n v="7820.0899220000001"/>
    <d v="2013-01-01T00:00:00"/>
    <n v="1308.78"/>
    <x v="11"/>
  </r>
  <r>
    <n v="530962"/>
    <n v="4000"/>
    <x v="2"/>
    <x v="11"/>
    <s v="RENT"/>
    <x v="1"/>
    <x v="33"/>
    <x v="0"/>
    <x v="6"/>
    <n v="896"/>
    <n v="4258.4671200000003"/>
    <d v="2011-07-01T00:00:00"/>
    <n v="2893"/>
    <x v="39"/>
  </r>
  <r>
    <n v="530972"/>
    <n v="6000"/>
    <x v="2"/>
    <x v="11"/>
    <s v="MORTGAGE"/>
    <x v="0"/>
    <x v="33"/>
    <x v="0"/>
    <x v="1"/>
    <n v="8530"/>
    <n v="6668.9323169999998"/>
    <d v="2012-12-01T00:00:00"/>
    <n v="461.93"/>
    <x v="67"/>
  </r>
  <r>
    <n v="530973"/>
    <n v="3500"/>
    <x v="1"/>
    <x v="3"/>
    <s v="MORTGAGE"/>
    <x v="1"/>
    <x v="33"/>
    <x v="0"/>
    <x v="14"/>
    <n v="12480"/>
    <n v="4305.5974260000003"/>
    <d v="2013-07-01T00:00:00"/>
    <n v="130.99"/>
    <x v="1"/>
  </r>
  <r>
    <n v="531001"/>
    <n v="12000"/>
    <x v="0"/>
    <x v="1"/>
    <s v="RENT"/>
    <x v="1"/>
    <x v="33"/>
    <x v="0"/>
    <x v="0"/>
    <n v="3506"/>
    <n v="15627.654479999999"/>
    <d v="2014-03-01T00:00:00"/>
    <n v="4212.6000000000004"/>
    <x v="2"/>
  </r>
  <r>
    <n v="531007"/>
    <n v="10000"/>
    <x v="1"/>
    <x v="13"/>
    <s v="MORTGAGE"/>
    <x v="1"/>
    <x v="33"/>
    <x v="0"/>
    <x v="32"/>
    <n v="5681"/>
    <n v="12979.66943"/>
    <d v="2013-05-01T00:00:00"/>
    <n v="5216.07"/>
    <x v="102"/>
  </r>
  <r>
    <n v="531014"/>
    <n v="5500"/>
    <x v="0"/>
    <x v="16"/>
    <s v="MORTGAGE"/>
    <x v="2"/>
    <x v="33"/>
    <x v="0"/>
    <x v="10"/>
    <n v="17536"/>
    <n v="7133.9008809999996"/>
    <d v="2015-07-01T00:00:00"/>
    <n v="121.86"/>
    <x v="87"/>
  </r>
  <r>
    <n v="531027"/>
    <n v="18000"/>
    <x v="3"/>
    <x v="27"/>
    <s v="MORTGAGE"/>
    <x v="1"/>
    <x v="33"/>
    <x v="1"/>
    <x v="0"/>
    <n v="18366"/>
    <n v="880.84"/>
    <d v="2010-09-01T00:00:00"/>
    <n v="440.8"/>
    <x v="1"/>
  </r>
  <r>
    <n v="531045"/>
    <n v="6400"/>
    <x v="1"/>
    <x v="9"/>
    <s v="RENT"/>
    <x v="0"/>
    <x v="33"/>
    <x v="0"/>
    <x v="2"/>
    <n v="5139"/>
    <n v="7255.8256520000004"/>
    <d v="2011-11-01T00:00:00"/>
    <n v="1381.08"/>
    <x v="70"/>
  </r>
  <r>
    <n v="531051"/>
    <n v="7200"/>
    <x v="4"/>
    <x v="26"/>
    <s v="RENT"/>
    <x v="2"/>
    <x v="29"/>
    <x v="0"/>
    <x v="1"/>
    <n v="5771"/>
    <n v="10955.43814"/>
    <d v="2015-08-01T00:00:00"/>
    <n v="197.04"/>
    <x v="14"/>
  </r>
  <r>
    <n v="531060"/>
    <n v="2000"/>
    <x v="1"/>
    <x v="2"/>
    <s v="RENT"/>
    <x v="1"/>
    <x v="33"/>
    <x v="0"/>
    <x v="0"/>
    <n v="5992"/>
    <n v="2447.3601619999999"/>
    <d v="2013-07-01T00:00:00"/>
    <n v="81.77"/>
    <x v="53"/>
  </r>
  <r>
    <n v="531072"/>
    <n v="6000"/>
    <x v="1"/>
    <x v="9"/>
    <s v="OWN"/>
    <x v="1"/>
    <x v="33"/>
    <x v="0"/>
    <x v="0"/>
    <n v="1673"/>
    <n v="7245.1697039999999"/>
    <d v="2012-11-01T00:00:00"/>
    <n v="1101.1600000000001"/>
    <x v="1"/>
  </r>
  <r>
    <n v="531127"/>
    <n v="9000"/>
    <x v="0"/>
    <x v="0"/>
    <s v="MORTGAGE"/>
    <x v="0"/>
    <x v="33"/>
    <x v="0"/>
    <x v="2"/>
    <n v="4546"/>
    <n v="11024.91876"/>
    <d v="2012-12-01T00:00:00"/>
    <n v="5510.62"/>
    <x v="10"/>
  </r>
  <r>
    <n v="531133"/>
    <n v="3000"/>
    <x v="4"/>
    <x v="14"/>
    <s v="MORTGAGE"/>
    <x v="0"/>
    <x v="33"/>
    <x v="0"/>
    <x v="0"/>
    <n v="13333"/>
    <n v="4389.8763859999999"/>
    <d v="2014-03-01T00:00:00"/>
    <n v="1149.6300000000001"/>
    <x v="17"/>
  </r>
  <r>
    <n v="531151"/>
    <n v="16000"/>
    <x v="3"/>
    <x v="10"/>
    <s v="MORTGAGE"/>
    <x v="0"/>
    <x v="33"/>
    <x v="1"/>
    <x v="36"/>
    <n v="7265"/>
    <n v="19634.580000000002"/>
    <d v="2012-09-01T00:00:00"/>
    <n v="10021.06"/>
    <x v="1"/>
  </r>
  <r>
    <n v="531181"/>
    <n v="13750"/>
    <x v="2"/>
    <x v="11"/>
    <s v="RENT"/>
    <x v="0"/>
    <x v="33"/>
    <x v="0"/>
    <x v="1"/>
    <n v="3716"/>
    <n v="15400.131069999999"/>
    <d v="2013-07-01T00:00:00"/>
    <n v="485.32"/>
    <x v="29"/>
  </r>
  <r>
    <n v="531231"/>
    <n v="4000"/>
    <x v="1"/>
    <x v="9"/>
    <s v="MORTGAGE"/>
    <x v="2"/>
    <x v="33"/>
    <x v="0"/>
    <x v="19"/>
    <n v="3928"/>
    <n v="4311.9328219999998"/>
    <d v="2011-03-01T00:00:00"/>
    <n v="5.0199999999999996"/>
    <x v="55"/>
  </r>
  <r>
    <n v="531241"/>
    <n v="24250"/>
    <x v="4"/>
    <x v="14"/>
    <s v="RENT"/>
    <x v="0"/>
    <x v="33"/>
    <x v="0"/>
    <x v="2"/>
    <n v="51287"/>
    <n v="19088.27792"/>
    <d v="2013-08-01T00:00:00"/>
    <n v="521.16999999999996"/>
    <x v="85"/>
  </r>
  <r>
    <n v="531279"/>
    <n v="1200"/>
    <x v="2"/>
    <x v="17"/>
    <s v="MORTGAGE"/>
    <x v="1"/>
    <x v="33"/>
    <x v="0"/>
    <x v="16"/>
    <n v="1545"/>
    <n v="1315.770434"/>
    <d v="2012-09-01T00:00:00"/>
    <n v="10.220000000000001"/>
    <x v="3"/>
  </r>
  <r>
    <n v="531294"/>
    <n v="2000"/>
    <x v="4"/>
    <x v="18"/>
    <s v="MORTGAGE"/>
    <x v="0"/>
    <x v="33"/>
    <x v="0"/>
    <x v="0"/>
    <n v="2183"/>
    <n v="2970.44"/>
    <d v="2015-07-01T00:00:00"/>
    <n v="53.07"/>
    <x v="66"/>
  </r>
  <r>
    <n v="531303"/>
    <n v="6000"/>
    <x v="0"/>
    <x v="16"/>
    <s v="RENT"/>
    <x v="2"/>
    <x v="33"/>
    <x v="0"/>
    <x v="19"/>
    <n v="246"/>
    <n v="7046.3805039999997"/>
    <d v="2013-07-01T00:00:00"/>
    <n v="212.45"/>
    <x v="96"/>
  </r>
  <r>
    <n v="531337"/>
    <n v="17000"/>
    <x v="0"/>
    <x v="0"/>
    <s v="RENT"/>
    <x v="2"/>
    <x v="36"/>
    <x v="0"/>
    <x v="19"/>
    <n v="11218"/>
    <n v="16908.693179999998"/>
    <d v="2012-04-01T00:00:00"/>
    <n v="12102.72"/>
    <x v="69"/>
  </r>
  <r>
    <n v="531346"/>
    <n v="5000"/>
    <x v="3"/>
    <x v="15"/>
    <s v="MORTGAGE"/>
    <x v="1"/>
    <x v="33"/>
    <x v="0"/>
    <x v="26"/>
    <n v="11187"/>
    <n v="6592.0908140000001"/>
    <d v="2012-12-01T00:00:00"/>
    <n v="3197.76"/>
    <x v="29"/>
  </r>
  <r>
    <n v="531363"/>
    <n v="4000"/>
    <x v="1"/>
    <x v="2"/>
    <s v="MORTGAGE"/>
    <x v="1"/>
    <x v="33"/>
    <x v="0"/>
    <x v="36"/>
    <n v="4827"/>
    <n v="4894.4984960000002"/>
    <d v="2013-07-01T00:00:00"/>
    <n v="149.01"/>
    <x v="1"/>
  </r>
  <r>
    <n v="531375"/>
    <n v="12000"/>
    <x v="3"/>
    <x v="15"/>
    <s v="RENT"/>
    <x v="2"/>
    <x v="33"/>
    <x v="0"/>
    <x v="44"/>
    <n v="22085"/>
    <n v="17110.303790000002"/>
    <d v="2014-04-01T00:00:00"/>
    <n v="4023.46"/>
    <x v="1"/>
  </r>
  <r>
    <n v="531383"/>
    <n v="16000"/>
    <x v="1"/>
    <x v="13"/>
    <s v="MORTGAGE"/>
    <x v="0"/>
    <x v="33"/>
    <x v="0"/>
    <x v="19"/>
    <n v="14383"/>
    <n v="17870.5949"/>
    <d v="2011-12-01T00:00:00"/>
    <n v="626.32000000000005"/>
    <x v="102"/>
  </r>
  <r>
    <n v="531394"/>
    <n v="19750"/>
    <x v="0"/>
    <x v="4"/>
    <s v="MORTGAGE"/>
    <x v="0"/>
    <x v="33"/>
    <x v="0"/>
    <x v="12"/>
    <n v="29978"/>
    <n v="23319.544160000001"/>
    <d v="2013-07-01T00:00:00"/>
    <n v="725.69"/>
    <x v="29"/>
  </r>
  <r>
    <n v="531408"/>
    <n v="25000"/>
    <x v="1"/>
    <x v="13"/>
    <s v="MORTGAGE"/>
    <x v="0"/>
    <x v="33"/>
    <x v="0"/>
    <x v="10"/>
    <n v="44785"/>
    <n v="33406.002549999997"/>
    <d v="2014-02-01T00:00:00"/>
    <n v="9408.64"/>
    <x v="1"/>
  </r>
  <r>
    <n v="531422"/>
    <n v="5600"/>
    <x v="0"/>
    <x v="16"/>
    <s v="RENT"/>
    <x v="0"/>
    <x v="33"/>
    <x v="0"/>
    <x v="4"/>
    <n v="1025"/>
    <n v="6542.9437250000001"/>
    <d v="2013-01-01T00:00:00"/>
    <n v="1256.72"/>
    <x v="29"/>
  </r>
  <r>
    <n v="531427"/>
    <n v="6000"/>
    <x v="0"/>
    <x v="16"/>
    <s v="MORTGAGE"/>
    <x v="1"/>
    <x v="33"/>
    <x v="0"/>
    <x v="12"/>
    <n v="11798"/>
    <n v="7046.2648749999998"/>
    <d v="2013-07-01T00:00:00"/>
    <n v="210.71"/>
    <x v="47"/>
  </r>
  <r>
    <n v="531450"/>
    <n v="11000"/>
    <x v="2"/>
    <x v="6"/>
    <s v="MORTGAGE"/>
    <x v="1"/>
    <x v="33"/>
    <x v="0"/>
    <x v="1"/>
    <n v="6017"/>
    <n v="12388.098620000001"/>
    <d v="2013-07-01T00:00:00"/>
    <n v="362"/>
    <x v="96"/>
  </r>
  <r>
    <n v="531452"/>
    <n v="10000"/>
    <x v="1"/>
    <x v="3"/>
    <s v="MORTGAGE"/>
    <x v="1"/>
    <x v="33"/>
    <x v="0"/>
    <x v="45"/>
    <n v="5011"/>
    <n v="12301.662840000001"/>
    <d v="2013-07-01T00:00:00"/>
    <n v="369.17"/>
    <x v="29"/>
  </r>
  <r>
    <n v="531453"/>
    <n v="15250"/>
    <x v="3"/>
    <x v="10"/>
    <s v="RENT"/>
    <x v="1"/>
    <x v="33"/>
    <x v="0"/>
    <x v="0"/>
    <n v="5351"/>
    <n v="20127.505249999998"/>
    <d v="2012-12-01T00:00:00"/>
    <n v="9482.31"/>
    <x v="67"/>
  </r>
  <r>
    <n v="531477"/>
    <n v="4000"/>
    <x v="2"/>
    <x v="12"/>
    <s v="MORTGAGE"/>
    <x v="0"/>
    <x v="33"/>
    <x v="0"/>
    <x v="25"/>
    <n v="7315"/>
    <n v="4455.8766290000003"/>
    <d v="2013-07-01T00:00:00"/>
    <n v="132.29"/>
    <x v="6"/>
  </r>
  <r>
    <n v="531497"/>
    <n v="6500"/>
    <x v="1"/>
    <x v="3"/>
    <s v="MORTGAGE"/>
    <x v="2"/>
    <x v="33"/>
    <x v="0"/>
    <x v="0"/>
    <n v="0"/>
    <n v="7995.9802749999999"/>
    <d v="2013-07-01T00:00:00"/>
    <n v="239.6"/>
    <x v="22"/>
  </r>
  <r>
    <n v="531518"/>
    <n v="2000"/>
    <x v="2"/>
    <x v="6"/>
    <s v="RENT"/>
    <x v="1"/>
    <x v="33"/>
    <x v="0"/>
    <x v="1"/>
    <n v="5093"/>
    <n v="2252.66734"/>
    <d v="2013-08-01T00:00:00"/>
    <n v="3.35"/>
    <x v="73"/>
  </r>
  <r>
    <n v="531524"/>
    <n v="8000"/>
    <x v="3"/>
    <x v="7"/>
    <s v="MORTGAGE"/>
    <x v="1"/>
    <x v="33"/>
    <x v="0"/>
    <x v="16"/>
    <n v="5984"/>
    <n v="10037.04991"/>
    <d v="2013-07-01T00:00:00"/>
    <n v="48.78"/>
    <x v="53"/>
  </r>
  <r>
    <n v="531529"/>
    <n v="6500"/>
    <x v="2"/>
    <x v="12"/>
    <s v="OWN"/>
    <x v="1"/>
    <x v="33"/>
    <x v="0"/>
    <x v="6"/>
    <n v="3612"/>
    <n v="7174.9392660000003"/>
    <d v="2013-02-01T00:00:00"/>
    <n v="155.56"/>
    <x v="11"/>
  </r>
  <r>
    <n v="531560"/>
    <n v="4800"/>
    <x v="1"/>
    <x v="3"/>
    <s v="OWN"/>
    <x v="1"/>
    <x v="33"/>
    <x v="0"/>
    <x v="37"/>
    <n v="2628"/>
    <n v="5876.4893430000002"/>
    <d v="2013-02-01T00:00:00"/>
    <n v="962.15"/>
    <x v="11"/>
  </r>
  <r>
    <n v="531561"/>
    <n v="5000"/>
    <x v="1"/>
    <x v="5"/>
    <s v="OWN"/>
    <x v="2"/>
    <x v="33"/>
    <x v="0"/>
    <x v="10"/>
    <n v="4913"/>
    <n v="6033.627528"/>
    <d v="2012-06-01T00:00:00"/>
    <n v="2243.06"/>
    <x v="77"/>
  </r>
  <r>
    <n v="531604"/>
    <n v="8500"/>
    <x v="1"/>
    <x v="3"/>
    <s v="RENT"/>
    <x v="0"/>
    <x v="33"/>
    <x v="0"/>
    <x v="0"/>
    <n v="8240"/>
    <n v="10456.403560000001"/>
    <d v="2013-07-01T00:00:00"/>
    <n v="313.83999999999997"/>
    <x v="96"/>
  </r>
  <r>
    <n v="531610"/>
    <n v="25000"/>
    <x v="3"/>
    <x v="15"/>
    <s v="MORTGAGE"/>
    <x v="0"/>
    <x v="33"/>
    <x v="0"/>
    <x v="36"/>
    <n v="35159"/>
    <n v="31620.177970000001"/>
    <d v="2013-07-01T00:00:00"/>
    <n v="930.83"/>
    <x v="10"/>
  </r>
  <r>
    <n v="531626"/>
    <n v="8000"/>
    <x v="4"/>
    <x v="28"/>
    <s v="RENT"/>
    <x v="1"/>
    <x v="33"/>
    <x v="0"/>
    <x v="12"/>
    <n v="6533"/>
    <n v="11978.29"/>
    <d v="2015-07-01T00:00:00"/>
    <n v="211.82"/>
    <x v="87"/>
  </r>
  <r>
    <n v="531628"/>
    <n v="2100"/>
    <x v="0"/>
    <x v="4"/>
    <s v="MORTGAGE"/>
    <x v="1"/>
    <x v="33"/>
    <x v="0"/>
    <x v="10"/>
    <n v="33878"/>
    <n v="2747"/>
    <d v="2015-07-01T00:00:00"/>
    <n v="51.73"/>
    <x v="87"/>
  </r>
  <r>
    <n v="531642"/>
    <n v="25000"/>
    <x v="5"/>
    <x v="22"/>
    <s v="MORTGAGE"/>
    <x v="2"/>
    <x v="33"/>
    <x v="0"/>
    <x v="2"/>
    <n v="20170"/>
    <n v="31895.592659999998"/>
    <d v="2015-07-01T00:00:00"/>
    <n v="556.41999999999996"/>
    <x v="66"/>
  </r>
  <r>
    <n v="531661"/>
    <n v="5000"/>
    <x v="1"/>
    <x v="13"/>
    <s v="RENT"/>
    <x v="1"/>
    <x v="33"/>
    <x v="0"/>
    <x v="12"/>
    <n v="0"/>
    <n v="5422.3053470000004"/>
    <d v="2011-02-01T00:00:00"/>
    <n v="4623.8599999999997"/>
    <x v="1"/>
  </r>
  <r>
    <n v="531689"/>
    <n v="5000"/>
    <x v="3"/>
    <x v="10"/>
    <s v="RENT"/>
    <x v="1"/>
    <x v="33"/>
    <x v="1"/>
    <x v="19"/>
    <n v="4576"/>
    <n v="2562.63"/>
    <d v="2011-08-01T00:00:00"/>
    <n v="174.76"/>
    <x v="7"/>
  </r>
  <r>
    <n v="531715"/>
    <n v="5000"/>
    <x v="0"/>
    <x v="1"/>
    <s v="MORTGAGE"/>
    <x v="2"/>
    <x v="33"/>
    <x v="0"/>
    <x v="2"/>
    <n v="4172"/>
    <n v="5967.4839920000004"/>
    <d v="2013-07-01T00:00:00"/>
    <n v="196.05"/>
    <x v="96"/>
  </r>
  <r>
    <n v="531728"/>
    <n v="25000"/>
    <x v="0"/>
    <x v="1"/>
    <s v="RENT"/>
    <x v="1"/>
    <x v="33"/>
    <x v="0"/>
    <x v="12"/>
    <n v="23595"/>
    <n v="29665.799490000001"/>
    <d v="2013-01-01T00:00:00"/>
    <n v="5660.86"/>
    <x v="17"/>
  </r>
  <r>
    <n v="531734"/>
    <n v="22000"/>
    <x v="1"/>
    <x v="13"/>
    <s v="MORTGAGE"/>
    <x v="0"/>
    <x v="33"/>
    <x v="1"/>
    <x v="15"/>
    <n v="24108"/>
    <n v="15971.5"/>
    <d v="2012-05-01T00:00:00"/>
    <n v="37.380000000000003"/>
    <x v="3"/>
  </r>
  <r>
    <n v="531745"/>
    <n v="7600"/>
    <x v="1"/>
    <x v="13"/>
    <s v="RENT"/>
    <x v="0"/>
    <x v="33"/>
    <x v="1"/>
    <x v="0"/>
    <n v="60071"/>
    <n v="5908"/>
    <d v="2012-06-01T00:00:00"/>
    <n v="256.92"/>
    <x v="1"/>
  </r>
  <r>
    <n v="531759"/>
    <n v="18000"/>
    <x v="0"/>
    <x v="1"/>
    <s v="MORTGAGE"/>
    <x v="0"/>
    <x v="29"/>
    <x v="0"/>
    <x v="14"/>
    <n v="7329"/>
    <n v="23865.580020000001"/>
    <d v="2015-02-01T00:00:00"/>
    <n v="347.86"/>
    <x v="75"/>
  </r>
  <r>
    <n v="531766"/>
    <n v="7000"/>
    <x v="0"/>
    <x v="0"/>
    <s v="MORTGAGE"/>
    <x v="1"/>
    <x v="33"/>
    <x v="0"/>
    <x v="14"/>
    <n v="6504"/>
    <n v="8302.7314569999999"/>
    <d v="2013-04-01T00:00:00"/>
    <n v="704.44"/>
    <x v="29"/>
  </r>
  <r>
    <n v="531767"/>
    <n v="10000"/>
    <x v="1"/>
    <x v="13"/>
    <s v="MORTGAGE"/>
    <x v="2"/>
    <x v="33"/>
    <x v="0"/>
    <x v="4"/>
    <n v="11777"/>
    <n v="12171.08203"/>
    <d v="2013-07-01T00:00:00"/>
    <n v="364.11"/>
    <x v="53"/>
  </r>
  <r>
    <n v="531774"/>
    <n v="5000"/>
    <x v="0"/>
    <x v="8"/>
    <s v="MORTGAGE"/>
    <x v="1"/>
    <x v="33"/>
    <x v="0"/>
    <x v="44"/>
    <n v="6093"/>
    <n v="5841.5356309999997"/>
    <d v="2013-07-01T00:00:00"/>
    <n v="165.09"/>
    <x v="53"/>
  </r>
  <r>
    <n v="531799"/>
    <n v="4000"/>
    <x v="0"/>
    <x v="1"/>
    <s v="MORTGAGE"/>
    <x v="2"/>
    <x v="33"/>
    <x v="0"/>
    <x v="2"/>
    <n v="11349"/>
    <n v="4773.5760799999998"/>
    <d v="2013-07-01T00:00:00"/>
    <n v="144.38999999999999"/>
    <x v="1"/>
  </r>
  <r>
    <n v="531836"/>
    <n v="8000"/>
    <x v="6"/>
    <x v="31"/>
    <s v="MORTGAGE"/>
    <x v="1"/>
    <x v="33"/>
    <x v="0"/>
    <x v="15"/>
    <n v="6606"/>
    <n v="10514.528539999999"/>
    <d v="2012-04-01T00:00:00"/>
    <n v="6270.78"/>
    <x v="4"/>
  </r>
  <r>
    <n v="531845"/>
    <n v="10000"/>
    <x v="0"/>
    <x v="16"/>
    <s v="MORTGAGE"/>
    <x v="1"/>
    <x v="33"/>
    <x v="0"/>
    <x v="0"/>
    <n v="10487"/>
    <n v="11743.855519999999"/>
    <d v="2013-07-01T00:00:00"/>
    <n v="351.27"/>
    <x v="1"/>
  </r>
  <r>
    <n v="531846"/>
    <n v="6000"/>
    <x v="3"/>
    <x v="27"/>
    <s v="RENT"/>
    <x v="1"/>
    <x v="33"/>
    <x v="0"/>
    <x v="0"/>
    <n v="4981"/>
    <n v="7629.1780150000004"/>
    <d v="2013-07-01T00:00:00"/>
    <n v="225.77"/>
    <x v="14"/>
  </r>
  <r>
    <n v="531858"/>
    <n v="12000"/>
    <x v="1"/>
    <x v="13"/>
    <s v="RENT"/>
    <x v="1"/>
    <x v="33"/>
    <x v="0"/>
    <x v="0"/>
    <n v="15054"/>
    <n v="14605.36303"/>
    <d v="2013-07-01T00:00:00"/>
    <n v="436.4"/>
    <x v="96"/>
  </r>
  <r>
    <n v="531908"/>
    <n v="8000"/>
    <x v="1"/>
    <x v="13"/>
    <s v="RENT"/>
    <x v="1"/>
    <x v="33"/>
    <x v="0"/>
    <x v="0"/>
    <n v="3536"/>
    <n v="9736.6667510000007"/>
    <d v="2013-07-01T00:00:00"/>
    <n v="286.66000000000003"/>
    <x v="96"/>
  </r>
  <r>
    <n v="531939"/>
    <n v="25000"/>
    <x v="3"/>
    <x v="7"/>
    <s v="RENT"/>
    <x v="0"/>
    <x v="33"/>
    <x v="0"/>
    <x v="12"/>
    <n v="32605"/>
    <n v="31292.326669999999"/>
    <d v="2013-07-01T00:00:00"/>
    <n v="911.59"/>
    <x v="53"/>
  </r>
  <r>
    <n v="531946"/>
    <n v="4000"/>
    <x v="0"/>
    <x v="0"/>
    <s v="RENT"/>
    <x v="2"/>
    <x v="33"/>
    <x v="0"/>
    <x v="0"/>
    <n v="1822"/>
    <n v="4747.8702210000001"/>
    <d v="2013-07-01T00:00:00"/>
    <n v="135.34"/>
    <x v="86"/>
  </r>
  <r>
    <n v="531958"/>
    <n v="4550"/>
    <x v="2"/>
    <x v="6"/>
    <s v="MORTGAGE"/>
    <x v="1"/>
    <x v="33"/>
    <x v="1"/>
    <x v="44"/>
    <n v="5622"/>
    <n v="3341.11"/>
    <d v="2013-06-01T00:00:00"/>
    <n v="92"/>
    <x v="71"/>
  </r>
  <r>
    <n v="531959"/>
    <n v="7000"/>
    <x v="0"/>
    <x v="1"/>
    <s v="OWN"/>
    <x v="1"/>
    <x v="33"/>
    <x v="1"/>
    <x v="14"/>
    <n v="4793"/>
    <n v="7351.26"/>
    <d v="2013-01-01T00:00:00"/>
    <n v="849.63"/>
    <x v="53"/>
  </r>
  <r>
    <n v="531966"/>
    <n v="1000"/>
    <x v="1"/>
    <x v="13"/>
    <s v="RENT"/>
    <x v="1"/>
    <x v="33"/>
    <x v="0"/>
    <x v="1"/>
    <n v="1281"/>
    <n v="1011.17"/>
    <d v="2010-08-01T00:00:00"/>
    <n v="1011.32"/>
    <x v="1"/>
  </r>
  <r>
    <n v="531980"/>
    <n v="7500"/>
    <x v="0"/>
    <x v="0"/>
    <s v="OWN"/>
    <x v="1"/>
    <x v="33"/>
    <x v="0"/>
    <x v="6"/>
    <n v="8900"/>
    <n v="9386.8090769999999"/>
    <d v="2013-05-01T00:00:00"/>
    <n v="3981.63"/>
    <x v="29"/>
  </r>
  <r>
    <n v="532002"/>
    <n v="25000"/>
    <x v="5"/>
    <x v="23"/>
    <s v="MORTGAGE"/>
    <x v="0"/>
    <x v="33"/>
    <x v="0"/>
    <x v="16"/>
    <n v="966"/>
    <n v="25996.828799999999"/>
    <d v="2015-08-01T00:00:00"/>
    <n v="22.3"/>
    <x v="66"/>
  </r>
  <r>
    <n v="532044"/>
    <n v="2500"/>
    <x v="1"/>
    <x v="3"/>
    <s v="RENT"/>
    <x v="1"/>
    <x v="33"/>
    <x v="1"/>
    <x v="13"/>
    <n v="17066"/>
    <n v="255.3"/>
    <d v="2010-10-01T00:00:00"/>
    <n v="85.42"/>
    <x v="1"/>
  </r>
  <r>
    <n v="532050"/>
    <n v="6000"/>
    <x v="0"/>
    <x v="8"/>
    <s v="RENT"/>
    <x v="1"/>
    <x v="33"/>
    <x v="0"/>
    <x v="16"/>
    <n v="2006"/>
    <n v="7382.2241519999998"/>
    <d v="2013-06-01T00:00:00"/>
    <n v="3025.05"/>
    <x v="96"/>
  </r>
  <r>
    <n v="532058"/>
    <n v="14000"/>
    <x v="0"/>
    <x v="4"/>
    <s v="OWN"/>
    <x v="0"/>
    <x v="33"/>
    <x v="0"/>
    <x v="16"/>
    <n v="1284"/>
    <n v="16534.978230000001"/>
    <d v="2013-07-01T00:00:00"/>
    <n v="542.46"/>
    <x v="53"/>
  </r>
  <r>
    <n v="532101"/>
    <n v="5000"/>
    <x v="3"/>
    <x v="15"/>
    <s v="RENT"/>
    <x v="1"/>
    <x v="33"/>
    <x v="1"/>
    <x v="1"/>
    <n v="18773"/>
    <n v="2948.76"/>
    <d v="2011-11-01T00:00:00"/>
    <n v="175.67"/>
    <x v="4"/>
  </r>
  <r>
    <n v="532148"/>
    <n v="15000"/>
    <x v="0"/>
    <x v="1"/>
    <s v="MORTGAGE"/>
    <x v="2"/>
    <x v="33"/>
    <x v="0"/>
    <x v="16"/>
    <n v="11562"/>
    <n v="17901.136119999999"/>
    <d v="2013-07-01T00:00:00"/>
    <n v="547.41"/>
    <x v="75"/>
  </r>
  <r>
    <n v="532196"/>
    <n v="3250"/>
    <x v="3"/>
    <x v="27"/>
    <s v="RENT"/>
    <x v="2"/>
    <x v="33"/>
    <x v="0"/>
    <x v="16"/>
    <n v="13349"/>
    <n v="4132.619111"/>
    <d v="2013-07-01T00:00:00"/>
    <n v="123.91"/>
    <x v="96"/>
  </r>
  <r>
    <n v="532205"/>
    <n v="6550"/>
    <x v="2"/>
    <x v="6"/>
    <s v="RENT"/>
    <x v="2"/>
    <x v="33"/>
    <x v="0"/>
    <x v="39"/>
    <n v="9223"/>
    <n v="7376.601737"/>
    <d v="2013-07-01T00:00:00"/>
    <n v="214.83"/>
    <x v="1"/>
  </r>
  <r>
    <n v="532210"/>
    <n v="6000"/>
    <x v="0"/>
    <x v="16"/>
    <s v="MORTGAGE"/>
    <x v="1"/>
    <x v="33"/>
    <x v="0"/>
    <x v="2"/>
    <n v="3369"/>
    <n v="6436.9997359999998"/>
    <d v="2011-04-01T00:00:00"/>
    <n v="4873.5600000000004"/>
    <x v="28"/>
  </r>
  <r>
    <n v="532218"/>
    <n v="24250"/>
    <x v="0"/>
    <x v="1"/>
    <s v="OWN"/>
    <x v="2"/>
    <x v="33"/>
    <x v="0"/>
    <x v="1"/>
    <n v="0"/>
    <n v="19299.860720000001"/>
    <d v="2013-10-01T00:00:00"/>
    <n v="5690.8"/>
    <x v="104"/>
  </r>
  <r>
    <n v="532223"/>
    <n v="22750"/>
    <x v="0"/>
    <x v="0"/>
    <s v="MORTGAGE"/>
    <x v="1"/>
    <x v="33"/>
    <x v="0"/>
    <x v="5"/>
    <n v="26639"/>
    <n v="16114.7119"/>
    <d v="2012-04-01T00:00:00"/>
    <n v="6893.06"/>
    <x v="29"/>
  </r>
  <r>
    <n v="532252"/>
    <n v="25000"/>
    <x v="1"/>
    <x v="13"/>
    <s v="MORTGAGE"/>
    <x v="0"/>
    <x v="33"/>
    <x v="0"/>
    <x v="24"/>
    <n v="9210"/>
    <n v="16453.517199999998"/>
    <d v="2011-05-01T00:00:00"/>
    <n v="57.34"/>
    <x v="78"/>
  </r>
  <r>
    <n v="532269"/>
    <n v="24000"/>
    <x v="0"/>
    <x v="4"/>
    <s v="MORTGAGE"/>
    <x v="0"/>
    <x v="33"/>
    <x v="0"/>
    <x v="2"/>
    <n v="5016"/>
    <n v="18875.19702"/>
    <d v="2013-10-01T00:00:00"/>
    <n v="6530.85"/>
    <x v="1"/>
  </r>
  <r>
    <n v="532289"/>
    <n v="6000"/>
    <x v="0"/>
    <x v="8"/>
    <s v="RENT"/>
    <x v="1"/>
    <x v="33"/>
    <x v="0"/>
    <x v="10"/>
    <n v="4006"/>
    <n v="6719.9367030000003"/>
    <d v="2012-08-01T00:00:00"/>
    <n v="493.64"/>
    <x v="22"/>
  </r>
  <r>
    <n v="532300"/>
    <n v="13800"/>
    <x v="0"/>
    <x v="1"/>
    <s v="MORTGAGE"/>
    <x v="0"/>
    <x v="33"/>
    <x v="0"/>
    <x v="10"/>
    <n v="36852"/>
    <n v="15771.4995"/>
    <d v="2011-11-01T00:00:00"/>
    <n v="11193.22"/>
    <x v="67"/>
  </r>
  <r>
    <n v="532308"/>
    <n v="10800"/>
    <x v="0"/>
    <x v="0"/>
    <s v="RENT"/>
    <x v="0"/>
    <x v="33"/>
    <x v="0"/>
    <x v="0"/>
    <n v="2344"/>
    <n v="14249.29999"/>
    <d v="2015-07-01T00:00:00"/>
    <n v="259.5"/>
    <x v="66"/>
  </r>
  <r>
    <n v="532311"/>
    <n v="23500"/>
    <x v="1"/>
    <x v="13"/>
    <s v="MORTGAGE"/>
    <x v="1"/>
    <x v="33"/>
    <x v="0"/>
    <x v="10"/>
    <n v="15248"/>
    <n v="19944.710009999999"/>
    <d v="2015-01-01T00:00:00"/>
    <n v="2288.1999999999998"/>
    <x v="12"/>
  </r>
  <r>
    <n v="532314"/>
    <n v="5000"/>
    <x v="4"/>
    <x v="14"/>
    <s v="MORTGAGE"/>
    <x v="1"/>
    <x v="33"/>
    <x v="0"/>
    <x v="2"/>
    <n v="9826"/>
    <n v="5540.4192149999999"/>
    <d v="2011-03-01T00:00:00"/>
    <n v="4284.47"/>
    <x v="28"/>
  </r>
  <r>
    <n v="532318"/>
    <n v="10500"/>
    <x v="2"/>
    <x v="6"/>
    <s v="MORTGAGE"/>
    <x v="1"/>
    <x v="33"/>
    <x v="0"/>
    <x v="14"/>
    <n v="49760"/>
    <n v="11350.244769999999"/>
    <d v="2011-10-01T00:00:00"/>
    <n v="16.38"/>
    <x v="60"/>
  </r>
  <r>
    <n v="532334"/>
    <n v="20000"/>
    <x v="0"/>
    <x v="8"/>
    <s v="RENT"/>
    <x v="0"/>
    <x v="29"/>
    <x v="0"/>
    <x v="0"/>
    <n v="1565"/>
    <n v="21847.586510000001"/>
    <d v="2012-03-01T00:00:00"/>
    <n v="4530.3100000000004"/>
    <x v="12"/>
  </r>
  <r>
    <n v="532352"/>
    <n v="12000"/>
    <x v="1"/>
    <x v="13"/>
    <s v="OWN"/>
    <x v="0"/>
    <x v="33"/>
    <x v="0"/>
    <x v="1"/>
    <n v="23400"/>
    <n v="14605.191290000001"/>
    <d v="2013-07-01T00:00:00"/>
    <n v="434.49"/>
    <x v="1"/>
  </r>
  <r>
    <n v="532368"/>
    <n v="4000"/>
    <x v="4"/>
    <x v="20"/>
    <s v="RENT"/>
    <x v="2"/>
    <x v="33"/>
    <x v="0"/>
    <x v="44"/>
    <n v="3524"/>
    <n v="5893.6"/>
    <d v="2015-07-01T00:00:00"/>
    <n v="105.9"/>
    <x v="87"/>
  </r>
  <r>
    <n v="532441"/>
    <n v="3000"/>
    <x v="2"/>
    <x v="17"/>
    <s v="MORTGAGE"/>
    <x v="1"/>
    <x v="33"/>
    <x v="0"/>
    <x v="5"/>
    <n v="73697"/>
    <n v="3322.944211"/>
    <d v="2013-07-01T00:00:00"/>
    <n v="98.87"/>
    <x v="17"/>
  </r>
  <r>
    <n v="532452"/>
    <n v="20000"/>
    <x v="2"/>
    <x v="6"/>
    <s v="RENT"/>
    <x v="0"/>
    <x v="33"/>
    <x v="0"/>
    <x v="1"/>
    <n v="6355"/>
    <n v="22409.55905"/>
    <d v="2012-12-01T00:00:00"/>
    <n v="4913.6899999999996"/>
    <x v="102"/>
  </r>
  <r>
    <n v="532456"/>
    <n v="5000"/>
    <x v="0"/>
    <x v="1"/>
    <s v="OWN"/>
    <x v="0"/>
    <x v="33"/>
    <x v="0"/>
    <x v="3"/>
    <n v="1404"/>
    <n v="5895.419441"/>
    <d v="2012-10-01T00:00:00"/>
    <n v="1604.54"/>
    <x v="29"/>
  </r>
  <r>
    <n v="532486"/>
    <n v="15000"/>
    <x v="1"/>
    <x v="2"/>
    <s v="RENT"/>
    <x v="0"/>
    <x v="29"/>
    <x v="0"/>
    <x v="12"/>
    <n v="31835"/>
    <n v="19774.212210000002"/>
    <d v="2013-08-01T00:00:00"/>
    <n v="7352.17"/>
    <x v="55"/>
  </r>
  <r>
    <n v="532488"/>
    <n v="15000"/>
    <x v="3"/>
    <x v="7"/>
    <s v="RENT"/>
    <x v="0"/>
    <x v="33"/>
    <x v="1"/>
    <x v="0"/>
    <n v="12361"/>
    <n v="8364.4599999999991"/>
    <d v="2011-10-01T00:00:00"/>
    <n v="521.53"/>
    <x v="90"/>
  </r>
  <r>
    <n v="532491"/>
    <n v="3600"/>
    <x v="4"/>
    <x v="26"/>
    <s v="RENT"/>
    <x v="0"/>
    <x v="33"/>
    <x v="1"/>
    <x v="0"/>
    <n v="463"/>
    <n v="1145.72"/>
    <d v="2011-06-01T00:00:00"/>
    <n v="91.28"/>
    <x v="6"/>
  </r>
  <r>
    <n v="532501"/>
    <n v="17400"/>
    <x v="0"/>
    <x v="1"/>
    <s v="MORTGAGE"/>
    <x v="1"/>
    <x v="33"/>
    <x v="0"/>
    <x v="10"/>
    <n v="6906"/>
    <n v="14834.195460000001"/>
    <d v="2015-07-01T00:00:00"/>
    <n v="266.22000000000003"/>
    <x v="1"/>
  </r>
  <r>
    <n v="532518"/>
    <n v="9600"/>
    <x v="0"/>
    <x v="0"/>
    <s v="RENT"/>
    <x v="1"/>
    <x v="33"/>
    <x v="0"/>
    <x v="26"/>
    <n v="10079"/>
    <n v="12404.985280000001"/>
    <d v="2014-03-01T00:00:00"/>
    <n v="3380.38"/>
    <x v="2"/>
  </r>
  <r>
    <n v="532531"/>
    <n v="3000"/>
    <x v="0"/>
    <x v="1"/>
    <s v="RENT"/>
    <x v="0"/>
    <x v="33"/>
    <x v="1"/>
    <x v="2"/>
    <n v="424"/>
    <n v="3298.55"/>
    <d v="2010-09-01T00:00:00"/>
    <n v="99.45"/>
    <x v="1"/>
  </r>
  <r>
    <n v="532535"/>
    <n v="2500"/>
    <x v="0"/>
    <x v="0"/>
    <s v="MORTGAGE"/>
    <x v="2"/>
    <x v="33"/>
    <x v="0"/>
    <x v="21"/>
    <n v="11864"/>
    <n v="2967.4572159999998"/>
    <d v="2013-07-01T00:00:00"/>
    <n v="91.75"/>
    <x v="96"/>
  </r>
  <r>
    <n v="532553"/>
    <n v="13500"/>
    <x v="2"/>
    <x v="12"/>
    <s v="RENT"/>
    <x v="1"/>
    <x v="33"/>
    <x v="0"/>
    <x v="1"/>
    <n v="9532"/>
    <n v="15038.591899999999"/>
    <d v="2013-07-01T00:00:00"/>
    <n v="449.14"/>
    <x v="1"/>
  </r>
  <r>
    <n v="532588"/>
    <n v="15250"/>
    <x v="1"/>
    <x v="3"/>
    <s v="MORTGAGE"/>
    <x v="0"/>
    <x v="29"/>
    <x v="0"/>
    <x v="25"/>
    <n v="11417"/>
    <n v="18717.476119999999"/>
    <d v="2013-05-01T00:00:00"/>
    <n v="540.54999999999995"/>
    <x v="1"/>
  </r>
  <r>
    <n v="532601"/>
    <n v="6000"/>
    <x v="0"/>
    <x v="16"/>
    <s v="OWN"/>
    <x v="2"/>
    <x v="33"/>
    <x v="0"/>
    <x v="45"/>
    <n v="1917"/>
    <n v="6054.17"/>
    <d v="2010-08-01T00:00:00"/>
    <n v="6054.49"/>
    <x v="30"/>
  </r>
  <r>
    <n v="532637"/>
    <n v="17000"/>
    <x v="0"/>
    <x v="0"/>
    <s v="MORTGAGE"/>
    <x v="0"/>
    <x v="33"/>
    <x v="0"/>
    <x v="15"/>
    <n v="12253"/>
    <n v="15138.40998"/>
    <d v="2015-07-01T00:00:00"/>
    <n v="295.42"/>
    <x v="87"/>
  </r>
  <r>
    <n v="532662"/>
    <n v="16000"/>
    <x v="4"/>
    <x v="20"/>
    <s v="OWN"/>
    <x v="1"/>
    <x v="33"/>
    <x v="0"/>
    <x v="0"/>
    <n v="14701"/>
    <n v="13662.24971"/>
    <d v="2013-07-01T00:00:00"/>
    <n v="5189.7"/>
    <x v="53"/>
  </r>
  <r>
    <n v="532725"/>
    <n v="6000"/>
    <x v="1"/>
    <x v="13"/>
    <s v="OWN"/>
    <x v="2"/>
    <x v="33"/>
    <x v="0"/>
    <x v="0"/>
    <n v="30727"/>
    <n v="7683.8571849999998"/>
    <d v="2013-04-01T00:00:00"/>
    <n v="1540.56"/>
    <x v="97"/>
  </r>
  <r>
    <n v="532735"/>
    <n v="15250"/>
    <x v="0"/>
    <x v="16"/>
    <s v="MORTGAGE"/>
    <x v="1"/>
    <x v="29"/>
    <x v="0"/>
    <x v="12"/>
    <n v="1741"/>
    <n v="10430.721649999999"/>
    <d v="2011-06-01T00:00:00"/>
    <n v="8368.68"/>
    <x v="40"/>
  </r>
  <r>
    <n v="532758"/>
    <n v="17600"/>
    <x v="2"/>
    <x v="6"/>
    <s v="MORTGAGE"/>
    <x v="0"/>
    <x v="33"/>
    <x v="0"/>
    <x v="10"/>
    <n v="24542"/>
    <n v="19820.361260000001"/>
    <d v="2013-07-01T00:00:00"/>
    <n v="567.11"/>
    <x v="73"/>
  </r>
  <r>
    <n v="532789"/>
    <n v="10000"/>
    <x v="5"/>
    <x v="23"/>
    <s v="MORTGAGE"/>
    <x v="2"/>
    <x v="33"/>
    <x v="0"/>
    <x v="15"/>
    <n v="17679"/>
    <n v="15455.33"/>
    <d v="2015-07-01T00:00:00"/>
    <n v="271.8"/>
    <x v="87"/>
  </r>
  <r>
    <n v="532791"/>
    <n v="9800"/>
    <x v="2"/>
    <x v="12"/>
    <s v="MORTGAGE"/>
    <x v="0"/>
    <x v="33"/>
    <x v="0"/>
    <x v="0"/>
    <n v="934"/>
    <n v="10852.39453"/>
    <d v="2012-11-01T00:00:00"/>
    <n v="2683.15"/>
    <x v="82"/>
  </r>
  <r>
    <n v="532839"/>
    <n v="25000"/>
    <x v="4"/>
    <x v="14"/>
    <s v="MORTGAGE"/>
    <x v="0"/>
    <x v="33"/>
    <x v="0"/>
    <x v="2"/>
    <n v="35762"/>
    <n v="15245.58"/>
    <d v="2010-08-01T00:00:00"/>
    <n v="15246.35"/>
    <x v="8"/>
  </r>
  <r>
    <n v="532849"/>
    <n v="13500"/>
    <x v="1"/>
    <x v="3"/>
    <s v="RENT"/>
    <x v="2"/>
    <x v="33"/>
    <x v="0"/>
    <x v="4"/>
    <n v="1134"/>
    <n v="18838.670020000001"/>
    <d v="2015-07-01T00:00:00"/>
    <n v="323.49"/>
    <x v="66"/>
  </r>
  <r>
    <n v="532952"/>
    <n v="6000"/>
    <x v="0"/>
    <x v="1"/>
    <s v="RENT"/>
    <x v="0"/>
    <x v="33"/>
    <x v="0"/>
    <x v="1"/>
    <n v="1097"/>
    <n v="7160.7584390000002"/>
    <d v="2013-07-01T00:00:00"/>
    <n v="228.12"/>
    <x v="40"/>
  </r>
  <r>
    <n v="532956"/>
    <n v="7000"/>
    <x v="4"/>
    <x v="28"/>
    <s v="RENT"/>
    <x v="0"/>
    <x v="33"/>
    <x v="0"/>
    <x v="16"/>
    <n v="13223"/>
    <n v="10413.72452"/>
    <d v="2014-12-01T00:00:00"/>
    <n v="1341.63"/>
    <x v="88"/>
  </r>
  <r>
    <n v="532959"/>
    <n v="5275"/>
    <x v="1"/>
    <x v="5"/>
    <s v="RENT"/>
    <x v="1"/>
    <x v="33"/>
    <x v="1"/>
    <x v="10"/>
    <n v="1159"/>
    <n v="5005.41"/>
    <d v="2012-10-01T00:00:00"/>
    <n v="182.14"/>
    <x v="5"/>
  </r>
  <r>
    <n v="532984"/>
    <n v="6000"/>
    <x v="2"/>
    <x v="11"/>
    <s v="MORTGAGE"/>
    <x v="2"/>
    <x v="33"/>
    <x v="0"/>
    <x v="46"/>
    <n v="2127"/>
    <n v="6326.7081609999996"/>
    <d v="2011-06-01T00:00:00"/>
    <n v="1633.57"/>
    <x v="75"/>
  </r>
  <r>
    <n v="533008"/>
    <n v="6000"/>
    <x v="0"/>
    <x v="16"/>
    <s v="MORTGAGE"/>
    <x v="2"/>
    <x v="33"/>
    <x v="0"/>
    <x v="5"/>
    <n v="6366"/>
    <n v="6934.4917930000001"/>
    <d v="2012-08-01T00:00:00"/>
    <n v="2237.42"/>
    <x v="73"/>
  </r>
  <r>
    <n v="533035"/>
    <n v="24000"/>
    <x v="0"/>
    <x v="4"/>
    <s v="MORTGAGE"/>
    <x v="2"/>
    <x v="33"/>
    <x v="0"/>
    <x v="10"/>
    <n v="57451"/>
    <n v="28336.18705"/>
    <d v="2013-07-01T00:00:00"/>
    <n v="821.46"/>
    <x v="1"/>
  </r>
  <r>
    <n v="533036"/>
    <n v="9000"/>
    <x v="0"/>
    <x v="0"/>
    <s v="RENT"/>
    <x v="0"/>
    <x v="33"/>
    <x v="0"/>
    <x v="36"/>
    <n v="15415"/>
    <n v="11873.086579999999"/>
    <d v="2015-07-01T00:00:00"/>
    <n v="229.9"/>
    <x v="1"/>
  </r>
  <r>
    <n v="533048"/>
    <n v="5000"/>
    <x v="0"/>
    <x v="8"/>
    <s v="RENT"/>
    <x v="2"/>
    <x v="33"/>
    <x v="0"/>
    <x v="16"/>
    <n v="1376"/>
    <n v="5840.7167410000002"/>
    <d v="2013-07-01T00:00:00"/>
    <n v="167.27"/>
    <x v="1"/>
  </r>
  <r>
    <n v="533050"/>
    <n v="4800"/>
    <x v="2"/>
    <x v="6"/>
    <s v="RENT"/>
    <x v="1"/>
    <x v="33"/>
    <x v="0"/>
    <x v="2"/>
    <n v="13615"/>
    <n v="5207.9536879999996"/>
    <d v="2011-11-01T00:00:00"/>
    <n v="2959.92"/>
    <x v="60"/>
  </r>
  <r>
    <n v="533057"/>
    <n v="10000"/>
    <x v="0"/>
    <x v="0"/>
    <s v="MORTGAGE"/>
    <x v="1"/>
    <x v="33"/>
    <x v="1"/>
    <x v="14"/>
    <n v="7952"/>
    <n v="3231.08"/>
    <d v="2011-08-01T00:00:00"/>
    <n v="219.88"/>
    <x v="37"/>
  </r>
  <r>
    <n v="533062"/>
    <n v="3800"/>
    <x v="1"/>
    <x v="9"/>
    <s v="RENT"/>
    <x v="1"/>
    <x v="33"/>
    <x v="0"/>
    <x v="13"/>
    <n v="5961"/>
    <n v="4697.5468069999997"/>
    <d v="2013-06-01T00:00:00"/>
    <n v="271.64999999999998"/>
    <x v="104"/>
  </r>
  <r>
    <n v="533132"/>
    <n v="25000"/>
    <x v="0"/>
    <x v="0"/>
    <s v="MORTGAGE"/>
    <x v="0"/>
    <x v="33"/>
    <x v="0"/>
    <x v="19"/>
    <n v="3052"/>
    <n v="18410.83022"/>
    <d v="2012-04-01T00:00:00"/>
    <n v="11545.16"/>
    <x v="46"/>
  </r>
  <r>
    <n v="533153"/>
    <n v="2500"/>
    <x v="1"/>
    <x v="5"/>
    <s v="RENT"/>
    <x v="2"/>
    <x v="33"/>
    <x v="0"/>
    <x v="4"/>
    <n v="4194"/>
    <n v="3107.8395150000001"/>
    <d v="2013-07-01T00:00:00"/>
    <n v="92"/>
    <x v="8"/>
  </r>
  <r>
    <n v="533182"/>
    <n v="4500"/>
    <x v="1"/>
    <x v="3"/>
    <s v="MORTGAGE"/>
    <x v="2"/>
    <x v="33"/>
    <x v="0"/>
    <x v="16"/>
    <n v="6578"/>
    <n v="6279.3800030000002"/>
    <d v="2015-07-01T00:00:00"/>
    <n v="108"/>
    <x v="66"/>
  </r>
  <r>
    <n v="533216"/>
    <n v="20000"/>
    <x v="2"/>
    <x v="6"/>
    <s v="RENT"/>
    <x v="0"/>
    <x v="33"/>
    <x v="0"/>
    <x v="0"/>
    <n v="56464"/>
    <n v="21742.932349999999"/>
    <d v="2012-06-01T00:00:00"/>
    <n v="1197.3699999999999"/>
    <x v="77"/>
  </r>
  <r>
    <n v="533220"/>
    <n v="2100"/>
    <x v="1"/>
    <x v="2"/>
    <s v="OWN"/>
    <x v="2"/>
    <x v="33"/>
    <x v="0"/>
    <x v="5"/>
    <n v="7136"/>
    <n v="2880.55"/>
    <d v="2015-06-01T00:00:00"/>
    <n v="23.26"/>
    <x v="29"/>
  </r>
  <r>
    <n v="533221"/>
    <n v="10000"/>
    <x v="2"/>
    <x v="6"/>
    <s v="MORTGAGE"/>
    <x v="0"/>
    <x v="29"/>
    <x v="0"/>
    <x v="19"/>
    <n v="4055"/>
    <n v="11219.074769999999"/>
    <d v="2013-01-01T00:00:00"/>
    <n v="2159.5100000000002"/>
    <x v="1"/>
  </r>
  <r>
    <n v="533232"/>
    <n v="8000"/>
    <x v="2"/>
    <x v="12"/>
    <s v="RENT"/>
    <x v="1"/>
    <x v="33"/>
    <x v="0"/>
    <x v="21"/>
    <n v="2518"/>
    <n v="8384.9854030000006"/>
    <d v="2011-04-01T00:00:00"/>
    <n v="6409.52"/>
    <x v="47"/>
  </r>
  <r>
    <n v="533260"/>
    <n v="21000"/>
    <x v="4"/>
    <x v="28"/>
    <s v="RENT"/>
    <x v="2"/>
    <x v="33"/>
    <x v="0"/>
    <x v="0"/>
    <n v="15849"/>
    <n v="19072.52001"/>
    <d v="2015-02-01T00:00:00"/>
    <n v="1868.61"/>
    <x v="1"/>
  </r>
  <r>
    <n v="533268"/>
    <n v="11200"/>
    <x v="4"/>
    <x v="26"/>
    <s v="MORTGAGE"/>
    <x v="0"/>
    <x v="29"/>
    <x v="1"/>
    <x v="13"/>
    <n v="10249"/>
    <n v="2831.7"/>
    <d v="2011-05-01T00:00:00"/>
    <n v="283.99"/>
    <x v="1"/>
  </r>
  <r>
    <n v="533271"/>
    <n v="13000"/>
    <x v="2"/>
    <x v="6"/>
    <s v="MORTGAGE"/>
    <x v="0"/>
    <x v="33"/>
    <x v="0"/>
    <x v="0"/>
    <n v="10931"/>
    <n v="14404.33057"/>
    <d v="2012-06-01T00:00:00"/>
    <n v="5470.55"/>
    <x v="1"/>
  </r>
  <r>
    <n v="533289"/>
    <n v="19000"/>
    <x v="0"/>
    <x v="0"/>
    <s v="RENT"/>
    <x v="0"/>
    <x v="33"/>
    <x v="0"/>
    <x v="12"/>
    <n v="21481"/>
    <n v="11534.53"/>
    <d v="2010-08-01T00:00:00"/>
    <n v="11535.43"/>
    <x v="8"/>
  </r>
  <r>
    <n v="533301"/>
    <n v="5000"/>
    <x v="1"/>
    <x v="13"/>
    <s v="RENT"/>
    <x v="1"/>
    <x v="33"/>
    <x v="0"/>
    <x v="44"/>
    <n v="5398"/>
    <n v="6085.3817550000003"/>
    <d v="2013-07-01T00:00:00"/>
    <n v="177.96"/>
    <x v="73"/>
  </r>
  <r>
    <n v="533316"/>
    <n v="5000"/>
    <x v="3"/>
    <x v="21"/>
    <s v="RENT"/>
    <x v="1"/>
    <x v="33"/>
    <x v="0"/>
    <x v="1"/>
    <n v="4829"/>
    <n v="5239.3705200000004"/>
    <d v="2010-11-01T00:00:00"/>
    <n v="4722.3"/>
    <x v="47"/>
  </r>
  <r>
    <n v="533329"/>
    <n v="20000"/>
    <x v="0"/>
    <x v="1"/>
    <s v="RENT"/>
    <x v="0"/>
    <x v="29"/>
    <x v="0"/>
    <x v="12"/>
    <n v="2575"/>
    <n v="23868.32935"/>
    <d v="2013-07-01T00:00:00"/>
    <n v="732.68"/>
    <x v="53"/>
  </r>
  <r>
    <n v="533331"/>
    <n v="8000"/>
    <x v="3"/>
    <x v="10"/>
    <s v="RENT"/>
    <x v="1"/>
    <x v="33"/>
    <x v="0"/>
    <x v="12"/>
    <n v="11541"/>
    <n v="10045.66676"/>
    <d v="2013-04-01T00:00:00"/>
    <n v="1116.49"/>
    <x v="97"/>
  </r>
  <r>
    <n v="533333"/>
    <n v="17000"/>
    <x v="0"/>
    <x v="4"/>
    <s v="MORTGAGE"/>
    <x v="0"/>
    <x v="33"/>
    <x v="0"/>
    <x v="21"/>
    <n v="23939"/>
    <n v="20072.874459999999"/>
    <d v="2013-07-01T00:00:00"/>
    <n v="643.59"/>
    <x v="53"/>
  </r>
  <r>
    <n v="533341"/>
    <n v="10500"/>
    <x v="2"/>
    <x v="11"/>
    <s v="MORTGAGE"/>
    <x v="0"/>
    <x v="33"/>
    <x v="0"/>
    <x v="14"/>
    <n v="640"/>
    <n v="11669.94702"/>
    <d v="2012-10-01T00:00:00"/>
    <n v="3205.83"/>
    <x v="14"/>
  </r>
  <r>
    <n v="533354"/>
    <n v="1500"/>
    <x v="4"/>
    <x v="14"/>
    <s v="OWN"/>
    <x v="1"/>
    <x v="33"/>
    <x v="0"/>
    <x v="5"/>
    <n v="4011"/>
    <n v="2279.0700000000002"/>
    <d v="2015-07-01T00:00:00"/>
    <n v="40.85"/>
    <x v="66"/>
  </r>
  <r>
    <n v="533368"/>
    <n v="6000"/>
    <x v="0"/>
    <x v="1"/>
    <s v="RENT"/>
    <x v="1"/>
    <x v="33"/>
    <x v="0"/>
    <x v="46"/>
    <n v="3010"/>
    <n v="7013.3383750000003"/>
    <d v="2012-07-01T00:00:00"/>
    <n v="2454.3200000000002"/>
    <x v="55"/>
  </r>
  <r>
    <n v="533371"/>
    <n v="2500"/>
    <x v="1"/>
    <x v="3"/>
    <s v="MORTGAGE"/>
    <x v="1"/>
    <x v="33"/>
    <x v="0"/>
    <x v="27"/>
    <n v="6436"/>
    <n v="2714.2081240000002"/>
    <d v="2011-03-01T00:00:00"/>
    <n v="2117.7800000000002"/>
    <x v="104"/>
  </r>
  <r>
    <n v="533380"/>
    <n v="5000"/>
    <x v="3"/>
    <x v="27"/>
    <s v="MORTGAGE"/>
    <x v="0"/>
    <x v="33"/>
    <x v="0"/>
    <x v="5"/>
    <n v="17404"/>
    <n v="6048.1031240000002"/>
    <d v="2011-12-01T00:00:00"/>
    <n v="4091.86"/>
    <x v="7"/>
  </r>
  <r>
    <n v="533385"/>
    <n v="12000"/>
    <x v="4"/>
    <x v="20"/>
    <s v="RENT"/>
    <x v="2"/>
    <x v="33"/>
    <x v="0"/>
    <x v="1"/>
    <n v="9601"/>
    <n v="14795.23119"/>
    <d v="2012-02-01T00:00:00"/>
    <n v="9496.75"/>
    <x v="90"/>
  </r>
  <r>
    <n v="533418"/>
    <n v="10000"/>
    <x v="2"/>
    <x v="6"/>
    <s v="RENT"/>
    <x v="1"/>
    <x v="33"/>
    <x v="1"/>
    <x v="13"/>
    <n v="59"/>
    <n v="1561.8"/>
    <d v="2010-12-01T00:00:00"/>
    <n v="312.82"/>
    <x v="1"/>
  </r>
  <r>
    <n v="533422"/>
    <n v="12000"/>
    <x v="4"/>
    <x v="28"/>
    <s v="MORTGAGE"/>
    <x v="2"/>
    <x v="33"/>
    <x v="0"/>
    <x v="13"/>
    <n v="5974"/>
    <n v="16450.653330000001"/>
    <d v="2013-03-01T00:00:00"/>
    <n v="7176.27"/>
    <x v="1"/>
  </r>
  <r>
    <n v="533430"/>
    <n v="6000"/>
    <x v="2"/>
    <x v="6"/>
    <s v="MORTGAGE"/>
    <x v="0"/>
    <x v="33"/>
    <x v="0"/>
    <x v="36"/>
    <n v="869"/>
    <n v="6255.5932339999999"/>
    <d v="2011-02-01T00:00:00"/>
    <n v="5132.03"/>
    <x v="101"/>
  </r>
  <r>
    <n v="533433"/>
    <n v="5000"/>
    <x v="1"/>
    <x v="2"/>
    <s v="MORTGAGE"/>
    <x v="1"/>
    <x v="33"/>
    <x v="0"/>
    <x v="10"/>
    <n v="711"/>
    <n v="7287.57"/>
    <d v="2016-01-01T00:00:00"/>
    <n v="1079.08"/>
    <x v="85"/>
  </r>
  <r>
    <n v="533482"/>
    <n v="8000"/>
    <x v="4"/>
    <x v="28"/>
    <s v="MORTGAGE"/>
    <x v="0"/>
    <x v="33"/>
    <x v="0"/>
    <x v="15"/>
    <n v="13675"/>
    <n v="9389.7093110000005"/>
    <d v="2011-09-01T00:00:00"/>
    <n v="12.02"/>
    <x v="94"/>
  </r>
  <r>
    <n v="533488"/>
    <n v="24000"/>
    <x v="1"/>
    <x v="13"/>
    <s v="MORTGAGE"/>
    <x v="0"/>
    <x v="33"/>
    <x v="0"/>
    <x v="10"/>
    <n v="570"/>
    <n v="24265.21"/>
    <d v="2010-08-01T00:00:00"/>
    <n v="24265.79"/>
    <x v="18"/>
  </r>
  <r>
    <n v="533495"/>
    <n v="16000"/>
    <x v="3"/>
    <x v="27"/>
    <s v="RENT"/>
    <x v="0"/>
    <x v="33"/>
    <x v="0"/>
    <x v="1"/>
    <n v="16354"/>
    <n v="18818.605029999999"/>
    <d v="2011-09-01T00:00:00"/>
    <n v="13731.32"/>
    <x v="46"/>
  </r>
  <r>
    <n v="533500"/>
    <n v="17000"/>
    <x v="0"/>
    <x v="0"/>
    <s v="RENT"/>
    <x v="2"/>
    <x v="33"/>
    <x v="1"/>
    <x v="25"/>
    <n v="13828"/>
    <n v="12843.1"/>
    <d v="2013-05-01T00:00:00"/>
    <n v="40.92"/>
    <x v="61"/>
  </r>
  <r>
    <n v="533539"/>
    <n v="2950"/>
    <x v="0"/>
    <x v="16"/>
    <s v="OWN"/>
    <x v="1"/>
    <x v="29"/>
    <x v="0"/>
    <x v="3"/>
    <n v="1301"/>
    <n v="3464.3217610000002"/>
    <d v="2013-07-01T00:00:00"/>
    <n v="103.21"/>
    <x v="53"/>
  </r>
  <r>
    <n v="533545"/>
    <n v="3500"/>
    <x v="2"/>
    <x v="6"/>
    <s v="MORTGAGE"/>
    <x v="1"/>
    <x v="33"/>
    <x v="0"/>
    <x v="2"/>
    <n v="119"/>
    <n v="3523.18"/>
    <d v="2010-08-01T00:00:00"/>
    <n v="3523.35"/>
    <x v="91"/>
  </r>
  <r>
    <n v="533562"/>
    <n v="8000"/>
    <x v="1"/>
    <x v="3"/>
    <s v="RENT"/>
    <x v="1"/>
    <x v="33"/>
    <x v="1"/>
    <x v="10"/>
    <n v="4189"/>
    <n v="1866.68"/>
    <d v="2011-03-01T00:00:00"/>
    <n v="453.4"/>
    <x v="16"/>
  </r>
  <r>
    <n v="533581"/>
    <n v="9800"/>
    <x v="0"/>
    <x v="0"/>
    <s v="MORTGAGE"/>
    <x v="1"/>
    <x v="33"/>
    <x v="1"/>
    <x v="25"/>
    <n v="3797"/>
    <n v="3870.72"/>
    <d v="2011-07-01T00:00:00"/>
    <n v="323.12"/>
    <x v="60"/>
  </r>
  <r>
    <n v="533602"/>
    <n v="7500"/>
    <x v="1"/>
    <x v="3"/>
    <s v="MORTGAGE"/>
    <x v="1"/>
    <x v="29"/>
    <x v="0"/>
    <x v="1"/>
    <n v="4071"/>
    <n v="10465.89999"/>
    <d v="2015-07-01T00:00:00"/>
    <n v="184.45"/>
    <x v="66"/>
  </r>
  <r>
    <n v="533603"/>
    <n v="10000"/>
    <x v="1"/>
    <x v="2"/>
    <s v="MORTGAGE"/>
    <x v="1"/>
    <x v="33"/>
    <x v="0"/>
    <x v="5"/>
    <n v="10116"/>
    <n v="12233.22515"/>
    <d v="2013-06-01T00:00:00"/>
    <n v="725.44"/>
    <x v="96"/>
  </r>
  <r>
    <n v="533613"/>
    <n v="8500"/>
    <x v="3"/>
    <x v="27"/>
    <s v="MORTGAGE"/>
    <x v="1"/>
    <x v="33"/>
    <x v="1"/>
    <x v="28"/>
    <n v="2334"/>
    <n v="5276.16"/>
    <d v="2012-10-01T00:00:00"/>
    <n v="135.91999999999999"/>
    <x v="5"/>
  </r>
  <r>
    <n v="533616"/>
    <n v="15000"/>
    <x v="1"/>
    <x v="3"/>
    <s v="MORTGAGE"/>
    <x v="1"/>
    <x v="33"/>
    <x v="0"/>
    <x v="32"/>
    <n v="14439"/>
    <n v="18137.019420000001"/>
    <d v="2012-09-01T00:00:00"/>
    <n v="5339.08"/>
    <x v="36"/>
  </r>
  <r>
    <n v="533627"/>
    <n v="7800"/>
    <x v="2"/>
    <x v="6"/>
    <s v="RENT"/>
    <x v="1"/>
    <x v="33"/>
    <x v="0"/>
    <x v="5"/>
    <n v="3299"/>
    <n v="8784.2136300000002"/>
    <d v="2013-07-01T00:00:00"/>
    <n v="255.26"/>
    <x v="53"/>
  </r>
  <r>
    <n v="533628"/>
    <n v="15600"/>
    <x v="1"/>
    <x v="2"/>
    <s v="MORTGAGE"/>
    <x v="1"/>
    <x v="33"/>
    <x v="0"/>
    <x v="12"/>
    <n v="50984"/>
    <n v="16954.77289"/>
    <d v="2011-06-01T00:00:00"/>
    <n v="561.1"/>
    <x v="1"/>
  </r>
  <r>
    <n v="533641"/>
    <n v="10000"/>
    <x v="5"/>
    <x v="23"/>
    <s v="RENT"/>
    <x v="2"/>
    <x v="33"/>
    <x v="0"/>
    <x v="10"/>
    <n v="30626"/>
    <n v="14784.54673"/>
    <d v="2013-07-01T00:00:00"/>
    <n v="5775.58"/>
    <x v="53"/>
  </r>
  <r>
    <n v="533664"/>
    <n v="6000"/>
    <x v="0"/>
    <x v="0"/>
    <s v="MORTGAGE"/>
    <x v="1"/>
    <x v="33"/>
    <x v="0"/>
    <x v="0"/>
    <n v="5726"/>
    <n v="7860.5635620000003"/>
    <d v="2014-10-01T00:00:00"/>
    <n v="1289.74"/>
    <x v="1"/>
  </r>
  <r>
    <n v="533665"/>
    <n v="6000"/>
    <x v="0"/>
    <x v="0"/>
    <s v="MORTGAGE"/>
    <x v="1"/>
    <x v="33"/>
    <x v="0"/>
    <x v="17"/>
    <n v="4217"/>
    <n v="7121.9003819999998"/>
    <d v="2013-07-01T00:00:00"/>
    <n v="216.31"/>
    <x v="53"/>
  </r>
  <r>
    <n v="533683"/>
    <n v="11200"/>
    <x v="2"/>
    <x v="6"/>
    <s v="MORTGAGE"/>
    <x v="1"/>
    <x v="29"/>
    <x v="0"/>
    <x v="16"/>
    <n v="23"/>
    <n v="11583.52938"/>
    <d v="2011-03-01T00:00:00"/>
    <n v="6213.2"/>
    <x v="1"/>
  </r>
  <r>
    <n v="533684"/>
    <n v="15000"/>
    <x v="2"/>
    <x v="6"/>
    <s v="RENT"/>
    <x v="0"/>
    <x v="29"/>
    <x v="0"/>
    <x v="39"/>
    <n v="2438"/>
    <n v="16314.351930000001"/>
    <d v="2012-04-01T00:00:00"/>
    <n v="3416.83"/>
    <x v="46"/>
  </r>
  <r>
    <n v="533695"/>
    <n v="12000"/>
    <x v="1"/>
    <x v="3"/>
    <s v="MORTGAGE"/>
    <x v="1"/>
    <x v="33"/>
    <x v="0"/>
    <x v="10"/>
    <n v="20671"/>
    <n v="13304.883879999999"/>
    <d v="2011-11-01T00:00:00"/>
    <n v="1924.65"/>
    <x v="68"/>
  </r>
  <r>
    <n v="533698"/>
    <n v="14000"/>
    <x v="2"/>
    <x v="6"/>
    <s v="RENT"/>
    <x v="0"/>
    <x v="29"/>
    <x v="0"/>
    <x v="10"/>
    <n v="10604"/>
    <n v="14226.75"/>
    <d v="2010-12-01T00:00:00"/>
    <n v="6420.4"/>
    <x v="10"/>
  </r>
  <r>
    <n v="533700"/>
    <n v="15250"/>
    <x v="3"/>
    <x v="10"/>
    <s v="MORTGAGE"/>
    <x v="1"/>
    <x v="33"/>
    <x v="1"/>
    <x v="13"/>
    <n v="12869"/>
    <n v="16535.7"/>
    <d v="2014-05-01T00:00:00"/>
    <n v="25.8"/>
    <x v="1"/>
  </r>
  <r>
    <n v="533718"/>
    <n v="3000"/>
    <x v="1"/>
    <x v="13"/>
    <s v="RENT"/>
    <x v="1"/>
    <x v="33"/>
    <x v="0"/>
    <x v="10"/>
    <n v="6018"/>
    <n v="4248.3099990000001"/>
    <d v="2016-01-01T00:00:00"/>
    <n v="68.790000000000006"/>
    <x v="85"/>
  </r>
  <r>
    <n v="533731"/>
    <n v="4500"/>
    <x v="3"/>
    <x v="27"/>
    <s v="MORTGAGE"/>
    <x v="1"/>
    <x v="33"/>
    <x v="0"/>
    <x v="19"/>
    <n v="23261"/>
    <n v="6611.8061610000004"/>
    <d v="2015-07-01T00:00:00"/>
    <n v="116.44"/>
    <x v="66"/>
  </r>
  <r>
    <n v="533737"/>
    <n v="25000"/>
    <x v="0"/>
    <x v="16"/>
    <s v="MORTGAGE"/>
    <x v="0"/>
    <x v="33"/>
    <x v="0"/>
    <x v="10"/>
    <n v="2769"/>
    <n v="29358.941070000001"/>
    <d v="2013-07-01T00:00:00"/>
    <n v="854.58"/>
    <x v="1"/>
  </r>
  <r>
    <n v="533748"/>
    <n v="8000"/>
    <x v="3"/>
    <x v="10"/>
    <s v="RENT"/>
    <x v="2"/>
    <x v="33"/>
    <x v="1"/>
    <x v="2"/>
    <n v="24204"/>
    <n v="4733.8500000000004"/>
    <d v="2011-04-01T00:00:00"/>
    <n v="192.77"/>
    <x v="1"/>
  </r>
  <r>
    <n v="533751"/>
    <n v="4200"/>
    <x v="4"/>
    <x v="20"/>
    <s v="RENT"/>
    <x v="2"/>
    <x v="33"/>
    <x v="0"/>
    <x v="16"/>
    <n v="1415"/>
    <n v="5621.0818980000004"/>
    <d v="2013-03-01T00:00:00"/>
    <n v="632.98"/>
    <x v="5"/>
  </r>
  <r>
    <n v="533761"/>
    <n v="1800"/>
    <x v="3"/>
    <x v="21"/>
    <s v="OWN"/>
    <x v="1"/>
    <x v="33"/>
    <x v="0"/>
    <x v="0"/>
    <n v="1571"/>
    <n v="2241.386962"/>
    <d v="2013-07-01T00:00:00"/>
    <n v="68.260000000000005"/>
    <x v="53"/>
  </r>
  <r>
    <n v="533791"/>
    <n v="7350"/>
    <x v="0"/>
    <x v="4"/>
    <s v="MORTGAGE"/>
    <x v="2"/>
    <x v="33"/>
    <x v="0"/>
    <x v="35"/>
    <n v="33178"/>
    <n v="8614.2309519999999"/>
    <d v="2013-02-01T00:00:00"/>
    <n v="806.69"/>
    <x v="1"/>
  </r>
  <r>
    <n v="533822"/>
    <n v="3000"/>
    <x v="6"/>
    <x v="34"/>
    <s v="MORTGAGE"/>
    <x v="2"/>
    <x v="33"/>
    <x v="0"/>
    <x v="4"/>
    <n v="2392"/>
    <n v="4842.9799979999998"/>
    <d v="2015-06-01T00:00:00"/>
    <n v="84.45"/>
    <x v="87"/>
  </r>
  <r>
    <n v="533831"/>
    <n v="8000"/>
    <x v="2"/>
    <x v="11"/>
    <s v="MORTGAGE"/>
    <x v="1"/>
    <x v="33"/>
    <x v="0"/>
    <x v="14"/>
    <n v="13724"/>
    <n v="8948.1105439999992"/>
    <d v="2013-04-01T00:00:00"/>
    <n v="748.36"/>
    <x v="97"/>
  </r>
  <r>
    <n v="533839"/>
    <n v="8000"/>
    <x v="0"/>
    <x v="8"/>
    <s v="MORTGAGE"/>
    <x v="1"/>
    <x v="33"/>
    <x v="0"/>
    <x v="0"/>
    <n v="11365"/>
    <n v="9939.1342980000009"/>
    <d v="2013-09-01T00:00:00"/>
    <n v="3615.68"/>
    <x v="103"/>
  </r>
  <r>
    <n v="533841"/>
    <n v="15000"/>
    <x v="1"/>
    <x v="3"/>
    <s v="RENT"/>
    <x v="2"/>
    <x v="29"/>
    <x v="0"/>
    <x v="1"/>
    <n v="16566"/>
    <n v="20090.272069999999"/>
    <d v="2013-10-01T00:00:00"/>
    <n v="6824.49"/>
    <x v="29"/>
  </r>
  <r>
    <n v="533859"/>
    <n v="7200"/>
    <x v="3"/>
    <x v="10"/>
    <s v="RENT"/>
    <x v="2"/>
    <x v="33"/>
    <x v="0"/>
    <x v="5"/>
    <n v="6937"/>
    <n v="9894.436103"/>
    <d v="2013-09-01T00:00:00"/>
    <n v="3484.52"/>
    <x v="29"/>
  </r>
  <r>
    <n v="533867"/>
    <n v="1500"/>
    <x v="4"/>
    <x v="28"/>
    <s v="RENT"/>
    <x v="0"/>
    <x v="33"/>
    <x v="0"/>
    <x v="5"/>
    <n v="2420"/>
    <n v="1563.0986700000001"/>
    <d v="2010-11-01T00:00:00"/>
    <n v="0.91"/>
    <x v="44"/>
  </r>
  <r>
    <n v="533878"/>
    <n v="1500"/>
    <x v="2"/>
    <x v="11"/>
    <s v="RENT"/>
    <x v="2"/>
    <x v="33"/>
    <x v="0"/>
    <x v="0"/>
    <n v="3932"/>
    <n v="1568.4948910000001"/>
    <d v="2011-03-01T00:00:00"/>
    <n v="1242.92"/>
    <x v="28"/>
  </r>
  <r>
    <n v="533888"/>
    <n v="6400"/>
    <x v="2"/>
    <x v="6"/>
    <s v="MORTGAGE"/>
    <x v="1"/>
    <x v="33"/>
    <x v="0"/>
    <x v="14"/>
    <n v="2204"/>
    <n v="6772.9899789999999"/>
    <d v="2011-05-01T00:00:00"/>
    <n v="4975.2700000000004"/>
    <x v="15"/>
  </r>
  <r>
    <n v="533907"/>
    <n v="7125"/>
    <x v="2"/>
    <x v="17"/>
    <s v="RENT"/>
    <x v="1"/>
    <x v="46"/>
    <x v="0"/>
    <x v="6"/>
    <n v="4989"/>
    <n v="7778.8407269999998"/>
    <d v="2014-03-01T00:00:00"/>
    <n v="253.78"/>
    <x v="1"/>
  </r>
  <r>
    <n v="533955"/>
    <n v="10000"/>
    <x v="3"/>
    <x v="7"/>
    <s v="MORTGAGE"/>
    <x v="2"/>
    <x v="29"/>
    <x v="0"/>
    <x v="14"/>
    <n v="8102"/>
    <n v="13523.78854"/>
    <d v="2013-07-01T00:00:00"/>
    <n v="5176.01"/>
    <x v="39"/>
  </r>
  <r>
    <n v="533972"/>
    <n v="25000"/>
    <x v="0"/>
    <x v="1"/>
    <s v="MORTGAGE"/>
    <x v="0"/>
    <x v="29"/>
    <x v="0"/>
    <x v="10"/>
    <n v="22831"/>
    <n v="28957.445479999998"/>
    <d v="2012-01-01T00:00:00"/>
    <n v="19553.419999999998"/>
    <x v="37"/>
  </r>
  <r>
    <n v="533983"/>
    <n v="8000"/>
    <x v="0"/>
    <x v="8"/>
    <s v="RENT"/>
    <x v="0"/>
    <x v="33"/>
    <x v="1"/>
    <x v="5"/>
    <n v="13964"/>
    <n v="1643.8"/>
    <d v="2010-12-01T00:00:00"/>
    <n v="259.57"/>
    <x v="15"/>
  </r>
  <r>
    <n v="534009"/>
    <n v="2000"/>
    <x v="0"/>
    <x v="0"/>
    <s v="OWN"/>
    <x v="1"/>
    <x v="33"/>
    <x v="1"/>
    <x v="3"/>
    <n v="18136"/>
    <n v="1620.51"/>
    <d v="2012-09-01T00:00:00"/>
    <n v="66"/>
    <x v="67"/>
  </r>
  <r>
    <n v="534017"/>
    <n v="12400"/>
    <x v="0"/>
    <x v="0"/>
    <s v="MORTGAGE"/>
    <x v="0"/>
    <x v="33"/>
    <x v="0"/>
    <x v="19"/>
    <n v="12556"/>
    <n v="15447.208640000001"/>
    <d v="2013-05-01T00:00:00"/>
    <n v="6186.16"/>
    <x v="29"/>
  </r>
  <r>
    <n v="534128"/>
    <n v="9700"/>
    <x v="1"/>
    <x v="2"/>
    <s v="RENT"/>
    <x v="1"/>
    <x v="33"/>
    <x v="0"/>
    <x v="19"/>
    <n v="28295"/>
    <n v="11727.07245"/>
    <d v="2012-10-01T00:00:00"/>
    <n v="3150.36"/>
    <x v="23"/>
  </r>
  <r>
    <n v="534183"/>
    <n v="4000"/>
    <x v="0"/>
    <x v="8"/>
    <s v="RENT"/>
    <x v="2"/>
    <x v="33"/>
    <x v="0"/>
    <x v="14"/>
    <n v="275"/>
    <n v="4224.9482459999999"/>
    <d v="2011-03-01T00:00:00"/>
    <n v="2.5499999999999998"/>
    <x v="29"/>
  </r>
  <r>
    <n v="534186"/>
    <n v="25000"/>
    <x v="1"/>
    <x v="3"/>
    <s v="MORTGAGE"/>
    <x v="0"/>
    <x v="33"/>
    <x v="0"/>
    <x v="14"/>
    <n v="25781"/>
    <n v="33045.220549999998"/>
    <d v="2013-07-01T00:00:00"/>
    <n v="12700.92"/>
    <x v="1"/>
  </r>
  <r>
    <n v="534192"/>
    <n v="4500"/>
    <x v="4"/>
    <x v="18"/>
    <s v="RENT"/>
    <x v="1"/>
    <x v="33"/>
    <x v="0"/>
    <x v="0"/>
    <n v="1010"/>
    <n v="6683.8200059999999"/>
    <d v="2015-07-01T00:00:00"/>
    <n v="127.61"/>
    <x v="66"/>
  </r>
  <r>
    <n v="534250"/>
    <n v="15000"/>
    <x v="1"/>
    <x v="13"/>
    <s v="RENT"/>
    <x v="0"/>
    <x v="29"/>
    <x v="0"/>
    <x v="3"/>
    <n v="3954"/>
    <n v="16093.147269999999"/>
    <d v="2012-09-01T00:00:00"/>
    <n v="8665.5400000000009"/>
    <x v="1"/>
  </r>
  <r>
    <n v="534252"/>
    <n v="25000"/>
    <x v="6"/>
    <x v="34"/>
    <s v="MORTGAGE"/>
    <x v="2"/>
    <x v="33"/>
    <x v="0"/>
    <x v="24"/>
    <n v="17808"/>
    <n v="29071.81308"/>
    <d v="2012-05-01T00:00:00"/>
    <n v="1030.8399999999999"/>
    <x v="96"/>
  </r>
  <r>
    <n v="534276"/>
    <n v="11000"/>
    <x v="1"/>
    <x v="3"/>
    <s v="RENT"/>
    <x v="1"/>
    <x v="33"/>
    <x v="0"/>
    <x v="44"/>
    <n v="10937"/>
    <n v="14121.717269999999"/>
    <d v="2013-01-01T00:00:00"/>
    <n v="6708.52"/>
    <x v="11"/>
  </r>
  <r>
    <n v="534278"/>
    <n v="2000"/>
    <x v="0"/>
    <x v="0"/>
    <s v="RENT"/>
    <x v="0"/>
    <x v="33"/>
    <x v="0"/>
    <x v="16"/>
    <n v="988"/>
    <n v="2373.9622239999999"/>
    <d v="2013-07-01T00:00:00"/>
    <n v="71.61"/>
    <x v="86"/>
  </r>
  <r>
    <n v="534313"/>
    <n v="7000"/>
    <x v="5"/>
    <x v="23"/>
    <s v="RENT"/>
    <x v="2"/>
    <x v="33"/>
    <x v="1"/>
    <x v="33"/>
    <n v="0"/>
    <n v="1978.88"/>
    <m/>
    <n v="0"/>
    <x v="1"/>
  </r>
  <r>
    <n v="534323"/>
    <n v="4000"/>
    <x v="0"/>
    <x v="16"/>
    <s v="RENT"/>
    <x v="1"/>
    <x v="29"/>
    <x v="0"/>
    <x v="44"/>
    <n v="0"/>
    <n v="5188.1534339999998"/>
    <d v="2015-07-01T00:00:00"/>
    <n v="87.67"/>
    <x v="66"/>
  </r>
  <r>
    <n v="534329"/>
    <n v="25000"/>
    <x v="6"/>
    <x v="32"/>
    <s v="MORTGAGE"/>
    <x v="0"/>
    <x v="33"/>
    <x v="0"/>
    <x v="0"/>
    <n v="22844"/>
    <n v="39329.244700000003"/>
    <d v="2014-03-01T00:00:00"/>
    <n v="10085.67"/>
    <x v="2"/>
  </r>
  <r>
    <n v="534338"/>
    <n v="2100"/>
    <x v="0"/>
    <x v="1"/>
    <s v="MORTGAGE"/>
    <x v="1"/>
    <x v="33"/>
    <x v="0"/>
    <x v="29"/>
    <n v="1586"/>
    <n v="2506.2726950000001"/>
    <d v="2013-07-01T00:00:00"/>
    <n v="80.17"/>
    <x v="53"/>
  </r>
  <r>
    <n v="534354"/>
    <n v="18000"/>
    <x v="3"/>
    <x v="10"/>
    <s v="OWN"/>
    <x v="2"/>
    <x v="33"/>
    <x v="1"/>
    <x v="19"/>
    <n v="103867"/>
    <n v="15428.77"/>
    <d v="2012-01-01T00:00:00"/>
    <n v="433.72"/>
    <x v="29"/>
  </r>
  <r>
    <n v="534357"/>
    <n v="14000"/>
    <x v="4"/>
    <x v="18"/>
    <s v="MORTGAGE"/>
    <x v="2"/>
    <x v="33"/>
    <x v="0"/>
    <x v="27"/>
    <n v="15789"/>
    <n v="20040.699850000001"/>
    <d v="2014-01-01T00:00:00"/>
    <n v="5846.07"/>
    <x v="1"/>
  </r>
  <r>
    <n v="534370"/>
    <n v="6000"/>
    <x v="0"/>
    <x v="1"/>
    <s v="MORTGAGE"/>
    <x v="2"/>
    <x v="33"/>
    <x v="0"/>
    <x v="14"/>
    <n v="4262"/>
    <n v="6844.7686379999996"/>
    <d v="2012-01-01T00:00:00"/>
    <n v="3472.74"/>
    <x v="37"/>
  </r>
  <r>
    <n v="534372"/>
    <n v="12000"/>
    <x v="2"/>
    <x v="12"/>
    <s v="RENT"/>
    <x v="0"/>
    <x v="29"/>
    <x v="0"/>
    <x v="1"/>
    <n v="8349"/>
    <n v="13334.740019999999"/>
    <d v="2013-02-01T00:00:00"/>
    <n v="2217.0300000000002"/>
    <x v="61"/>
  </r>
  <r>
    <n v="534376"/>
    <n v="8400"/>
    <x v="2"/>
    <x v="11"/>
    <s v="RENT"/>
    <x v="0"/>
    <x v="33"/>
    <x v="0"/>
    <x v="14"/>
    <n v="10257"/>
    <n v="9076.9775289999998"/>
    <d v="2012-03-01T00:00:00"/>
    <n v="2632.32"/>
    <x v="90"/>
  </r>
  <r>
    <n v="534432"/>
    <n v="7000"/>
    <x v="3"/>
    <x v="21"/>
    <s v="RENT"/>
    <x v="0"/>
    <x v="33"/>
    <x v="0"/>
    <x v="36"/>
    <n v="15472"/>
    <n v="8380.6445239999994"/>
    <d v="2012-05-01T00:00:00"/>
    <n v="25.66"/>
    <x v="1"/>
  </r>
  <r>
    <n v="534439"/>
    <n v="2400"/>
    <x v="1"/>
    <x v="3"/>
    <s v="RENT"/>
    <x v="2"/>
    <x v="33"/>
    <x v="1"/>
    <x v="5"/>
    <n v="482"/>
    <n v="1067.8"/>
    <d v="2011-08-01T00:00:00"/>
    <n v="90.97"/>
    <x v="7"/>
  </r>
  <r>
    <n v="534444"/>
    <n v="1500"/>
    <x v="1"/>
    <x v="9"/>
    <s v="RENT"/>
    <x v="2"/>
    <x v="33"/>
    <x v="0"/>
    <x v="0"/>
    <n v="56"/>
    <n v="1816.1128799999999"/>
    <d v="2012-08-01T00:00:00"/>
    <n v="583.71"/>
    <x v="98"/>
  </r>
  <r>
    <n v="534456"/>
    <n v="8000"/>
    <x v="2"/>
    <x v="6"/>
    <s v="MORTGAGE"/>
    <x v="2"/>
    <x v="33"/>
    <x v="0"/>
    <x v="2"/>
    <n v="9342"/>
    <n v="8984.8561860000009"/>
    <d v="2013-02-01T00:00:00"/>
    <n v="1486.22"/>
    <x v="11"/>
  </r>
  <r>
    <n v="534493"/>
    <n v="13600"/>
    <x v="2"/>
    <x v="6"/>
    <s v="MORTGAGE"/>
    <x v="2"/>
    <x v="33"/>
    <x v="0"/>
    <x v="1"/>
    <n v="24530"/>
    <n v="15328.560020000001"/>
    <d v="2013-05-01T00:00:00"/>
    <n v="1281.6199999999999"/>
    <x v="91"/>
  </r>
  <r>
    <n v="534506"/>
    <n v="6000"/>
    <x v="4"/>
    <x v="20"/>
    <s v="RENT"/>
    <x v="2"/>
    <x v="33"/>
    <x v="0"/>
    <x v="5"/>
    <n v="693"/>
    <n v="8534.6476349999994"/>
    <d v="2014-06-01T00:00:00"/>
    <n v="469.03"/>
    <x v="69"/>
  </r>
  <r>
    <n v="534516"/>
    <n v="4000"/>
    <x v="3"/>
    <x v="21"/>
    <s v="RENT"/>
    <x v="0"/>
    <x v="33"/>
    <x v="0"/>
    <x v="14"/>
    <n v="3146"/>
    <n v="4981.042751"/>
    <d v="2013-07-01T00:00:00"/>
    <n v="153.18"/>
    <x v="22"/>
  </r>
  <r>
    <n v="534548"/>
    <n v="8000"/>
    <x v="0"/>
    <x v="8"/>
    <s v="RENT"/>
    <x v="1"/>
    <x v="33"/>
    <x v="0"/>
    <x v="6"/>
    <n v="9424"/>
    <n v="9344.9254419999997"/>
    <d v="2013-07-01T00:00:00"/>
    <n v="266.12"/>
    <x v="53"/>
  </r>
  <r>
    <n v="534555"/>
    <n v="8000"/>
    <x v="2"/>
    <x v="11"/>
    <s v="RENT"/>
    <x v="2"/>
    <x v="33"/>
    <x v="0"/>
    <x v="0"/>
    <n v="1729"/>
    <n v="8886.0105669999994"/>
    <d v="2012-11-01T00:00:00"/>
    <n v="1431.02"/>
    <x v="82"/>
  </r>
  <r>
    <n v="534637"/>
    <n v="3500"/>
    <x v="0"/>
    <x v="1"/>
    <s v="RENT"/>
    <x v="1"/>
    <x v="33"/>
    <x v="1"/>
    <x v="21"/>
    <n v="4358"/>
    <n v="3189.2"/>
    <d v="2012-10-01T00:00:00"/>
    <n v="116.02"/>
    <x v="5"/>
  </r>
  <r>
    <n v="534641"/>
    <n v="4800"/>
    <x v="0"/>
    <x v="0"/>
    <s v="RENT"/>
    <x v="1"/>
    <x v="33"/>
    <x v="0"/>
    <x v="19"/>
    <n v="4846"/>
    <n v="5697.4935260000002"/>
    <d v="2013-07-01T00:00:00"/>
    <n v="167.66"/>
    <x v="53"/>
  </r>
  <r>
    <n v="534652"/>
    <n v="25000"/>
    <x v="5"/>
    <x v="25"/>
    <s v="MORTGAGE"/>
    <x v="2"/>
    <x v="29"/>
    <x v="1"/>
    <x v="17"/>
    <n v="8443"/>
    <n v="8674.2199999999993"/>
    <d v="2011-10-01T00:00:00"/>
    <n v="527.69000000000005"/>
    <x v="4"/>
  </r>
  <r>
    <n v="534654"/>
    <n v="7000"/>
    <x v="0"/>
    <x v="16"/>
    <s v="RENT"/>
    <x v="1"/>
    <x v="33"/>
    <x v="0"/>
    <x v="4"/>
    <n v="22837"/>
    <n v="8220.7390180000002"/>
    <d v="2013-07-01T00:00:00"/>
    <n v="251.81"/>
    <x v="1"/>
  </r>
  <r>
    <n v="534655"/>
    <n v="2700"/>
    <x v="2"/>
    <x v="6"/>
    <s v="RENT"/>
    <x v="1"/>
    <x v="33"/>
    <x v="0"/>
    <x v="28"/>
    <n v="528"/>
    <n v="3029.1355920000001"/>
    <d v="2013-01-01T00:00:00"/>
    <n v="582.35"/>
    <x v="1"/>
  </r>
  <r>
    <n v="534708"/>
    <n v="6000"/>
    <x v="3"/>
    <x v="7"/>
    <s v="RENT"/>
    <x v="1"/>
    <x v="33"/>
    <x v="0"/>
    <x v="3"/>
    <n v="0"/>
    <n v="8620.1900029999997"/>
    <d v="2015-08-01T00:00:00"/>
    <n v="170.99"/>
    <x v="29"/>
  </r>
  <r>
    <n v="534732"/>
    <n v="12000"/>
    <x v="3"/>
    <x v="15"/>
    <s v="MORTGAGE"/>
    <x v="2"/>
    <x v="33"/>
    <x v="0"/>
    <x v="25"/>
    <n v="5056"/>
    <n v="15820.63236"/>
    <d v="2012-12-01T00:00:00"/>
    <n v="7668.73"/>
    <x v="87"/>
  </r>
  <r>
    <n v="534737"/>
    <n v="4200"/>
    <x v="1"/>
    <x v="13"/>
    <s v="RENT"/>
    <x v="2"/>
    <x v="33"/>
    <x v="0"/>
    <x v="12"/>
    <n v="5660"/>
    <n v="5111.421859"/>
    <d v="2013-07-01T00:00:00"/>
    <n v="144.74"/>
    <x v="1"/>
  </r>
  <r>
    <n v="534792"/>
    <n v="12000"/>
    <x v="2"/>
    <x v="11"/>
    <s v="RENT"/>
    <x v="1"/>
    <x v="33"/>
    <x v="0"/>
    <x v="0"/>
    <n v="15059"/>
    <n v="13262.82897"/>
    <d v="2012-07-01T00:00:00"/>
    <n v="4698.17"/>
    <x v="39"/>
  </r>
  <r>
    <n v="534793"/>
    <n v="7000"/>
    <x v="3"/>
    <x v="10"/>
    <s v="RENT"/>
    <x v="1"/>
    <x v="29"/>
    <x v="0"/>
    <x v="0"/>
    <n v="1351"/>
    <n v="9959.1173650000001"/>
    <d v="2014-07-01T00:00:00"/>
    <n v="2037.42"/>
    <x v="1"/>
  </r>
  <r>
    <n v="534807"/>
    <n v="4000"/>
    <x v="4"/>
    <x v="20"/>
    <s v="RENT"/>
    <x v="1"/>
    <x v="33"/>
    <x v="0"/>
    <x v="0"/>
    <n v="3120"/>
    <n v="5115.5842160000002"/>
    <d v="2013-12-01T00:00:00"/>
    <n v="67.760000000000005"/>
    <x v="24"/>
  </r>
  <r>
    <n v="534809"/>
    <n v="24000"/>
    <x v="4"/>
    <x v="14"/>
    <s v="MORTGAGE"/>
    <x v="0"/>
    <x v="29"/>
    <x v="1"/>
    <x v="16"/>
    <n v="45933"/>
    <n v="13884.44"/>
    <d v="2012-07-01T00:00:00"/>
    <n v="35.39"/>
    <x v="1"/>
  </r>
  <r>
    <n v="534831"/>
    <n v="8250"/>
    <x v="1"/>
    <x v="2"/>
    <s v="RENT"/>
    <x v="2"/>
    <x v="33"/>
    <x v="1"/>
    <x v="0"/>
    <n v="2439"/>
    <n v="2803.62"/>
    <d v="2011-05-01T00:00:00"/>
    <n v="280.41000000000003"/>
    <x v="1"/>
  </r>
  <r>
    <n v="534867"/>
    <n v="13750"/>
    <x v="3"/>
    <x v="27"/>
    <s v="OWN"/>
    <x v="2"/>
    <x v="29"/>
    <x v="0"/>
    <x v="36"/>
    <n v="13155"/>
    <n v="20202.79998"/>
    <d v="2015-07-01T00:00:00"/>
    <n v="352.03"/>
    <x v="66"/>
  </r>
  <r>
    <n v="534914"/>
    <n v="4800"/>
    <x v="0"/>
    <x v="8"/>
    <s v="MORTGAGE"/>
    <x v="1"/>
    <x v="33"/>
    <x v="0"/>
    <x v="19"/>
    <n v="1139"/>
    <n v="5547.869882"/>
    <d v="2012-10-01T00:00:00"/>
    <n v="1502.78"/>
    <x v="14"/>
  </r>
  <r>
    <n v="534919"/>
    <n v="8000"/>
    <x v="0"/>
    <x v="0"/>
    <s v="RENT"/>
    <x v="1"/>
    <x v="33"/>
    <x v="0"/>
    <x v="16"/>
    <n v="5713"/>
    <n v="9495.8543269999991"/>
    <d v="2013-07-01T00:00:00"/>
    <n v="283.14"/>
    <x v="53"/>
  </r>
  <r>
    <n v="534922"/>
    <n v="25000"/>
    <x v="0"/>
    <x v="0"/>
    <s v="MORTGAGE"/>
    <x v="0"/>
    <x v="29"/>
    <x v="0"/>
    <x v="0"/>
    <n v="30469"/>
    <n v="29674.75344"/>
    <d v="2013-07-01T00:00:00"/>
    <n v="860.8"/>
    <x v="53"/>
  </r>
  <r>
    <n v="534955"/>
    <n v="15400"/>
    <x v="0"/>
    <x v="1"/>
    <s v="RENT"/>
    <x v="0"/>
    <x v="33"/>
    <x v="1"/>
    <x v="7"/>
    <n v="3256"/>
    <n v="12728.1"/>
    <d v="2013-07-01T00:00:00"/>
    <n v="341.48"/>
    <x v="84"/>
  </r>
  <r>
    <n v="534963"/>
    <n v="12000"/>
    <x v="4"/>
    <x v="14"/>
    <s v="MORTGAGE"/>
    <x v="1"/>
    <x v="33"/>
    <x v="0"/>
    <x v="27"/>
    <n v="8236"/>
    <n v="18111.239989999998"/>
    <d v="2015-07-01T00:00:00"/>
    <n v="319.69"/>
    <x v="66"/>
  </r>
  <r>
    <n v="534968"/>
    <n v="10000"/>
    <x v="3"/>
    <x v="27"/>
    <s v="RENT"/>
    <x v="2"/>
    <x v="33"/>
    <x v="0"/>
    <x v="12"/>
    <n v="7772"/>
    <n v="11427.96667"/>
    <d v="2011-07-01T00:00:00"/>
    <n v="7549.16"/>
    <x v="80"/>
  </r>
  <r>
    <n v="534980"/>
    <n v="6000"/>
    <x v="0"/>
    <x v="16"/>
    <s v="MORTGAGE"/>
    <x v="2"/>
    <x v="33"/>
    <x v="0"/>
    <x v="19"/>
    <n v="921"/>
    <n v="7015.509873"/>
    <d v="2012-05-01T00:00:00"/>
    <n v="4293.41"/>
    <x v="100"/>
  </r>
  <r>
    <n v="535003"/>
    <n v="25000"/>
    <x v="0"/>
    <x v="1"/>
    <s v="RENT"/>
    <x v="2"/>
    <x v="33"/>
    <x v="0"/>
    <x v="4"/>
    <n v="14715"/>
    <n v="30176.424040000002"/>
    <d v="2013-04-01T00:00:00"/>
    <n v="4068.82"/>
    <x v="97"/>
  </r>
  <r>
    <n v="535006"/>
    <n v="15000"/>
    <x v="0"/>
    <x v="1"/>
    <s v="OWN"/>
    <x v="2"/>
    <x v="29"/>
    <x v="0"/>
    <x v="12"/>
    <n v="12849"/>
    <n v="18651.424589999999"/>
    <d v="2013-05-01T00:00:00"/>
    <n v="4159.07"/>
    <x v="1"/>
  </r>
  <r>
    <n v="535011"/>
    <n v="4000"/>
    <x v="3"/>
    <x v="10"/>
    <s v="RENT"/>
    <x v="1"/>
    <x v="33"/>
    <x v="0"/>
    <x v="1"/>
    <n v="2615"/>
    <n v="5032.9547190000003"/>
    <d v="2013-07-01T00:00:00"/>
    <n v="146.61000000000001"/>
    <x v="29"/>
  </r>
  <r>
    <n v="535014"/>
    <n v="20000"/>
    <x v="3"/>
    <x v="15"/>
    <s v="RENT"/>
    <x v="0"/>
    <x v="33"/>
    <x v="0"/>
    <x v="0"/>
    <n v="14096"/>
    <n v="29111.897000000001"/>
    <d v="2015-04-01T00:00:00"/>
    <n v="1928.06"/>
    <x v="6"/>
  </r>
  <r>
    <n v="535030"/>
    <n v="7000"/>
    <x v="4"/>
    <x v="28"/>
    <s v="MORTGAGE"/>
    <x v="0"/>
    <x v="29"/>
    <x v="1"/>
    <x v="1"/>
    <n v="17663"/>
    <n v="5415.16"/>
    <d v="2013-02-01T00:00:00"/>
    <n v="174.69"/>
    <x v="1"/>
  </r>
  <r>
    <n v="535037"/>
    <n v="2500"/>
    <x v="2"/>
    <x v="17"/>
    <s v="MORTGAGE"/>
    <x v="1"/>
    <x v="33"/>
    <x v="0"/>
    <x v="18"/>
    <n v="4658"/>
    <n v="2769.2822110000002"/>
    <d v="2013-07-01T00:00:00"/>
    <n v="97.18"/>
    <x v="53"/>
  </r>
  <r>
    <n v="535051"/>
    <n v="8000"/>
    <x v="2"/>
    <x v="12"/>
    <s v="MORTGAGE"/>
    <x v="1"/>
    <x v="33"/>
    <x v="0"/>
    <x v="17"/>
    <n v="3289"/>
    <n v="8491.1557209999992"/>
    <d v="2011-07-01T00:00:00"/>
    <n v="5775.76"/>
    <x v="91"/>
  </r>
  <r>
    <n v="535075"/>
    <n v="9000"/>
    <x v="2"/>
    <x v="12"/>
    <s v="MORTGAGE"/>
    <x v="1"/>
    <x v="33"/>
    <x v="0"/>
    <x v="2"/>
    <n v="6406"/>
    <n v="10025.66876"/>
    <d v="2013-07-01T00:00:00"/>
    <n v="298.77"/>
    <x v="1"/>
  </r>
  <r>
    <n v="535094"/>
    <n v="9000"/>
    <x v="0"/>
    <x v="1"/>
    <s v="OWN"/>
    <x v="2"/>
    <x v="33"/>
    <x v="0"/>
    <x v="5"/>
    <n v="6695"/>
    <n v="10740.99757"/>
    <d v="2013-07-01T00:00:00"/>
    <n v="339.8"/>
    <x v="53"/>
  </r>
  <r>
    <n v="535095"/>
    <n v="20000"/>
    <x v="6"/>
    <x v="33"/>
    <s v="MORTGAGE"/>
    <x v="2"/>
    <x v="33"/>
    <x v="0"/>
    <x v="17"/>
    <n v="26680"/>
    <n v="32317.439999999999"/>
    <d v="2015-03-01T00:00:00"/>
    <n v="2636.76"/>
    <x v="12"/>
  </r>
  <r>
    <n v="535116"/>
    <n v="20000"/>
    <x v="3"/>
    <x v="15"/>
    <s v="RENT"/>
    <x v="0"/>
    <x v="29"/>
    <x v="0"/>
    <x v="3"/>
    <n v="15798"/>
    <n v="14767.750620000001"/>
    <d v="2011-09-01T00:00:00"/>
    <n v="10797.79"/>
    <x v="67"/>
  </r>
  <r>
    <n v="535155"/>
    <n v="10000"/>
    <x v="0"/>
    <x v="16"/>
    <s v="RENT"/>
    <x v="0"/>
    <x v="33"/>
    <x v="0"/>
    <x v="1"/>
    <n v="11502"/>
    <n v="10710.4097"/>
    <d v="2011-04-01T00:00:00"/>
    <n v="6105.25"/>
    <x v="103"/>
  </r>
  <r>
    <n v="535161"/>
    <n v="4800"/>
    <x v="1"/>
    <x v="9"/>
    <s v="RENT"/>
    <x v="1"/>
    <x v="33"/>
    <x v="0"/>
    <x v="15"/>
    <n v="2681"/>
    <n v="5373.3381099999997"/>
    <d v="2012-03-01T00:00:00"/>
    <n v="215.05"/>
    <x v="77"/>
  </r>
  <r>
    <n v="535214"/>
    <n v="16000"/>
    <x v="3"/>
    <x v="10"/>
    <s v="MORTGAGE"/>
    <x v="0"/>
    <x v="33"/>
    <x v="0"/>
    <x v="12"/>
    <n v="67835"/>
    <n v="23131.566999999999"/>
    <d v="2015-07-01T00:00:00"/>
    <n v="407.09"/>
    <x v="66"/>
  </r>
  <r>
    <n v="535217"/>
    <n v="2500"/>
    <x v="2"/>
    <x v="12"/>
    <s v="OWN"/>
    <x v="1"/>
    <x v="33"/>
    <x v="1"/>
    <x v="18"/>
    <n v="9"/>
    <n v="1618.77"/>
    <d v="2011-06-01T00:00:00"/>
    <n v="154.72"/>
    <x v="60"/>
  </r>
  <r>
    <n v="535218"/>
    <n v="3000"/>
    <x v="2"/>
    <x v="17"/>
    <s v="OWN"/>
    <x v="0"/>
    <x v="33"/>
    <x v="0"/>
    <x v="14"/>
    <n v="17"/>
    <n v="3080.3069759999998"/>
    <d v="2010-12-01T00:00:00"/>
    <n v="2712.37"/>
    <x v="22"/>
  </r>
  <r>
    <n v="535220"/>
    <n v="4800"/>
    <x v="1"/>
    <x v="3"/>
    <s v="RENT"/>
    <x v="2"/>
    <x v="33"/>
    <x v="0"/>
    <x v="0"/>
    <n v="0"/>
    <n v="5904.6055399999996"/>
    <d v="2013-07-01T00:00:00"/>
    <n v="174.43"/>
    <x v="1"/>
  </r>
  <r>
    <n v="535233"/>
    <n v="1000"/>
    <x v="2"/>
    <x v="11"/>
    <s v="RENT"/>
    <x v="1"/>
    <x v="33"/>
    <x v="1"/>
    <x v="39"/>
    <n v="334"/>
    <n v="940.14"/>
    <d v="2013-07-01T00:00:00"/>
    <n v="3.24"/>
    <x v="71"/>
  </r>
  <r>
    <n v="535238"/>
    <n v="8500"/>
    <x v="0"/>
    <x v="8"/>
    <s v="OWN"/>
    <x v="2"/>
    <x v="33"/>
    <x v="0"/>
    <x v="2"/>
    <n v="10702"/>
    <n v="9582.5935260000006"/>
    <d v="2012-02-01T00:00:00"/>
    <n v="4623.3"/>
    <x v="90"/>
  </r>
  <r>
    <n v="535244"/>
    <n v="25000"/>
    <x v="0"/>
    <x v="1"/>
    <s v="MORTGAGE"/>
    <x v="0"/>
    <x v="29"/>
    <x v="0"/>
    <x v="2"/>
    <n v="17546"/>
    <n v="21034.004069999999"/>
    <d v="2013-07-01T00:00:00"/>
    <n v="643.49"/>
    <x v="53"/>
  </r>
  <r>
    <n v="535251"/>
    <n v="9150"/>
    <x v="1"/>
    <x v="13"/>
    <s v="RENT"/>
    <x v="2"/>
    <x v="29"/>
    <x v="0"/>
    <x v="24"/>
    <n v="15111"/>
    <n v="12556.15999"/>
    <d v="2015-07-01T00:00:00"/>
    <n v="219.42"/>
    <x v="1"/>
  </r>
  <r>
    <n v="535267"/>
    <n v="20000"/>
    <x v="3"/>
    <x v="21"/>
    <s v="RENT"/>
    <x v="2"/>
    <x v="29"/>
    <x v="0"/>
    <x v="19"/>
    <n v="1249"/>
    <n v="24895.16302"/>
    <d v="2013-06-01T00:00:00"/>
    <n v="1400.24"/>
    <x v="70"/>
  </r>
  <r>
    <n v="535269"/>
    <n v="8400"/>
    <x v="0"/>
    <x v="4"/>
    <s v="RENT"/>
    <x v="2"/>
    <x v="29"/>
    <x v="1"/>
    <x v="27"/>
    <n v="4437"/>
    <n v="10385"/>
    <d v="2015-03-01T00:00:00"/>
    <n v="183.14"/>
    <x v="14"/>
  </r>
  <r>
    <n v="535285"/>
    <n v="6250"/>
    <x v="5"/>
    <x v="22"/>
    <s v="RENT"/>
    <x v="1"/>
    <x v="33"/>
    <x v="1"/>
    <x v="27"/>
    <n v="4279"/>
    <n v="3325.78"/>
    <d v="2012-01-01T00:00:00"/>
    <n v="150"/>
    <x v="4"/>
  </r>
  <r>
    <n v="535303"/>
    <n v="10000"/>
    <x v="2"/>
    <x v="6"/>
    <s v="RENT"/>
    <x v="1"/>
    <x v="33"/>
    <x v="0"/>
    <x v="5"/>
    <n v="1802"/>
    <n v="10924.78623"/>
    <d v="2012-01-01T00:00:00"/>
    <n v="5612.97"/>
    <x v="29"/>
  </r>
  <r>
    <n v="535326"/>
    <n v="6000"/>
    <x v="1"/>
    <x v="2"/>
    <s v="RENT"/>
    <x v="1"/>
    <x v="33"/>
    <x v="0"/>
    <x v="10"/>
    <n v="2549"/>
    <n v="7733.4415769999996"/>
    <d v="2013-03-01T00:00:00"/>
    <n v="3451.32"/>
    <x v="1"/>
  </r>
  <r>
    <n v="535333"/>
    <n v="7000"/>
    <x v="1"/>
    <x v="3"/>
    <s v="MORTGAGE"/>
    <x v="2"/>
    <x v="33"/>
    <x v="0"/>
    <x v="19"/>
    <n v="100671"/>
    <n v="8213.697279"/>
    <d v="2012-02-01T00:00:00"/>
    <n v="3919.28"/>
    <x v="90"/>
  </r>
  <r>
    <n v="535336"/>
    <n v="8500"/>
    <x v="2"/>
    <x v="12"/>
    <s v="MORTGAGE"/>
    <x v="1"/>
    <x v="33"/>
    <x v="1"/>
    <x v="44"/>
    <n v="11749"/>
    <n v="5251.4"/>
    <d v="2012-03-01T00:00:00"/>
    <n v="263"/>
    <x v="90"/>
  </r>
  <r>
    <n v="535351"/>
    <n v="12000"/>
    <x v="4"/>
    <x v="26"/>
    <s v="MORTGAGE"/>
    <x v="1"/>
    <x v="33"/>
    <x v="1"/>
    <x v="38"/>
    <n v="9582"/>
    <n v="7222.25"/>
    <d v="2012-07-01T00:00:00"/>
    <n v="346.08"/>
    <x v="82"/>
  </r>
  <r>
    <n v="535352"/>
    <n v="16500"/>
    <x v="3"/>
    <x v="21"/>
    <s v="MORTGAGE"/>
    <x v="1"/>
    <x v="33"/>
    <x v="0"/>
    <x v="0"/>
    <n v="12231"/>
    <n v="20545.35888"/>
    <d v="2013-07-01T00:00:00"/>
    <n v="594.33000000000004"/>
    <x v="84"/>
  </r>
  <r>
    <n v="535364"/>
    <n v="20000"/>
    <x v="3"/>
    <x v="27"/>
    <s v="MORTGAGE"/>
    <x v="0"/>
    <x v="33"/>
    <x v="0"/>
    <x v="14"/>
    <n v="21899"/>
    <n v="29156.72968"/>
    <d v="2014-11-01T00:00:00"/>
    <n v="4189.79"/>
    <x v="55"/>
  </r>
  <r>
    <n v="535375"/>
    <n v="25000"/>
    <x v="3"/>
    <x v="15"/>
    <s v="MORTGAGE"/>
    <x v="0"/>
    <x v="33"/>
    <x v="0"/>
    <x v="19"/>
    <n v="6126"/>
    <n v="31619.581259999999"/>
    <d v="2013-07-01T00:00:00"/>
    <n v="903.87"/>
    <x v="53"/>
  </r>
  <r>
    <n v="535385"/>
    <n v="15000"/>
    <x v="1"/>
    <x v="13"/>
    <s v="MORTGAGE"/>
    <x v="1"/>
    <x v="33"/>
    <x v="0"/>
    <x v="4"/>
    <n v="11026"/>
    <n v="16604.930260000001"/>
    <d v="2011-06-01T00:00:00"/>
    <n v="11539.05"/>
    <x v="14"/>
  </r>
  <r>
    <n v="535386"/>
    <n v="2000"/>
    <x v="0"/>
    <x v="4"/>
    <s v="OWN"/>
    <x v="1"/>
    <x v="33"/>
    <x v="0"/>
    <x v="17"/>
    <n v="1148"/>
    <n v="2361.5776070000002"/>
    <d v="2013-07-01T00:00:00"/>
    <n v="65.75"/>
    <x v="53"/>
  </r>
  <r>
    <n v="535406"/>
    <n v="10000"/>
    <x v="4"/>
    <x v="20"/>
    <s v="RENT"/>
    <x v="1"/>
    <x v="33"/>
    <x v="0"/>
    <x v="4"/>
    <n v="8045"/>
    <n v="14743.675370000001"/>
    <d v="2015-05-01T00:00:00"/>
    <n v="754.59"/>
    <x v="91"/>
  </r>
  <r>
    <n v="535408"/>
    <n v="10000"/>
    <x v="3"/>
    <x v="10"/>
    <s v="RENT"/>
    <x v="2"/>
    <x v="33"/>
    <x v="1"/>
    <x v="1"/>
    <n v="3358"/>
    <n v="12095.24"/>
    <d v="2012-03-01T00:00:00"/>
    <n v="699.02"/>
    <x v="1"/>
  </r>
  <r>
    <n v="535421"/>
    <n v="2800"/>
    <x v="2"/>
    <x v="6"/>
    <s v="MORTGAGE"/>
    <x v="1"/>
    <x v="33"/>
    <x v="0"/>
    <x v="19"/>
    <n v="15177"/>
    <n v="2963.15742"/>
    <d v="2011-05-01T00:00:00"/>
    <n v="2176.2399999999998"/>
    <x v="15"/>
  </r>
  <r>
    <n v="535439"/>
    <n v="4200"/>
    <x v="0"/>
    <x v="4"/>
    <s v="RENT"/>
    <x v="1"/>
    <x v="29"/>
    <x v="0"/>
    <x v="25"/>
    <n v="158"/>
    <n v="4877.698547"/>
    <d v="2012-09-01T00:00:00"/>
    <n v="1587.03"/>
    <x v="1"/>
  </r>
  <r>
    <n v="535463"/>
    <n v="15000"/>
    <x v="4"/>
    <x v="20"/>
    <s v="OWN"/>
    <x v="2"/>
    <x v="33"/>
    <x v="0"/>
    <x v="10"/>
    <n v="15700"/>
    <n v="16767.69944"/>
    <d v="2011-04-01T00:00:00"/>
    <n v="13823.2"/>
    <x v="78"/>
  </r>
  <r>
    <n v="535472"/>
    <n v="10000"/>
    <x v="1"/>
    <x v="3"/>
    <s v="MORTGAGE"/>
    <x v="1"/>
    <x v="29"/>
    <x v="0"/>
    <x v="10"/>
    <n v="4212"/>
    <n v="12932.6698"/>
    <d v="2013-03-01T00:00:00"/>
    <n v="2229.2199999999998"/>
    <x v="73"/>
  </r>
  <r>
    <n v="535482"/>
    <n v="4000"/>
    <x v="3"/>
    <x v="7"/>
    <s v="RENT"/>
    <x v="2"/>
    <x v="10"/>
    <x v="0"/>
    <x v="44"/>
    <n v="2278"/>
    <n v="4959.4981639999996"/>
    <d v="2013-02-01T00:00:00"/>
    <n v="1079.1300000000001"/>
    <x v="66"/>
  </r>
  <r>
    <n v="535485"/>
    <n v="25000"/>
    <x v="4"/>
    <x v="20"/>
    <s v="MORTGAGE"/>
    <x v="0"/>
    <x v="29"/>
    <x v="0"/>
    <x v="26"/>
    <n v="41695"/>
    <n v="30809.919330000001"/>
    <d v="2012-07-01T00:00:00"/>
    <n v="11384.06"/>
    <x v="11"/>
  </r>
  <r>
    <n v="535489"/>
    <n v="5600"/>
    <x v="0"/>
    <x v="0"/>
    <s v="MORTGAGE"/>
    <x v="0"/>
    <x v="33"/>
    <x v="0"/>
    <x v="4"/>
    <n v="9515"/>
    <n v="6647.084194"/>
    <d v="2013-07-01T00:00:00"/>
    <n v="195.25"/>
    <x v="69"/>
  </r>
  <r>
    <n v="535500"/>
    <n v="15000"/>
    <x v="1"/>
    <x v="9"/>
    <s v="RENT"/>
    <x v="2"/>
    <x v="29"/>
    <x v="0"/>
    <x v="1"/>
    <n v="16082"/>
    <n v="17672.52636"/>
    <d v="2012-03-01T00:00:00"/>
    <n v="8420.7800000000007"/>
    <x v="90"/>
  </r>
  <r>
    <n v="535504"/>
    <n v="5000"/>
    <x v="4"/>
    <x v="20"/>
    <s v="RENT"/>
    <x v="2"/>
    <x v="33"/>
    <x v="0"/>
    <x v="44"/>
    <n v="7612"/>
    <n v="7244.0152690000004"/>
    <d v="2014-07-01T00:00:00"/>
    <n v="1481.86"/>
    <x v="1"/>
  </r>
  <r>
    <n v="535510"/>
    <n v="2400"/>
    <x v="0"/>
    <x v="16"/>
    <s v="OWN"/>
    <x v="1"/>
    <x v="33"/>
    <x v="0"/>
    <x v="0"/>
    <n v="5808"/>
    <n v="2818.5242170000001"/>
    <d v="2013-07-01T00:00:00"/>
    <n v="82.65"/>
    <x v="39"/>
  </r>
  <r>
    <n v="535511"/>
    <n v="9600"/>
    <x v="2"/>
    <x v="12"/>
    <s v="MORTGAGE"/>
    <x v="0"/>
    <x v="33"/>
    <x v="0"/>
    <x v="0"/>
    <n v="3387"/>
    <n v="10693.89251"/>
    <d v="2013-07-01T00:00:00"/>
    <n v="314.27999999999997"/>
    <x v="1"/>
  </r>
  <r>
    <n v="535513"/>
    <n v="5400"/>
    <x v="2"/>
    <x v="11"/>
    <s v="MORTGAGE"/>
    <x v="1"/>
    <x v="33"/>
    <x v="0"/>
    <x v="1"/>
    <n v="2962"/>
    <n v="6048.0595069999999"/>
    <d v="2013-07-01T00:00:00"/>
    <n v="188.27"/>
    <x v="1"/>
  </r>
  <r>
    <n v="535515"/>
    <n v="5000"/>
    <x v="4"/>
    <x v="26"/>
    <s v="RENT"/>
    <x v="1"/>
    <x v="33"/>
    <x v="1"/>
    <x v="21"/>
    <n v="9252"/>
    <n v="1591.39"/>
    <d v="2011-06-01T00:00:00"/>
    <n v="126.78"/>
    <x v="68"/>
  </r>
  <r>
    <n v="535516"/>
    <n v="5000"/>
    <x v="1"/>
    <x v="3"/>
    <s v="RENT"/>
    <x v="1"/>
    <x v="33"/>
    <x v="0"/>
    <x v="0"/>
    <n v="7941"/>
    <n v="6843.5242070000004"/>
    <d v="2014-05-01T00:00:00"/>
    <n v="1615.73"/>
    <x v="85"/>
  </r>
  <r>
    <n v="535519"/>
    <n v="10000"/>
    <x v="3"/>
    <x v="7"/>
    <s v="RENT"/>
    <x v="1"/>
    <x v="33"/>
    <x v="0"/>
    <x v="0"/>
    <n v="11890"/>
    <n v="12513.12443"/>
    <d v="2013-06-01T00:00:00"/>
    <n v="736.96"/>
    <x v="96"/>
  </r>
  <r>
    <n v="535554"/>
    <n v="4500"/>
    <x v="4"/>
    <x v="20"/>
    <s v="RENT"/>
    <x v="2"/>
    <x v="29"/>
    <x v="1"/>
    <x v="4"/>
    <n v="3023"/>
    <n v="2823.17"/>
    <d v="2012-08-01T00:00:00"/>
    <n v="110.52"/>
    <x v="11"/>
  </r>
  <r>
    <n v="535555"/>
    <n v="2400"/>
    <x v="4"/>
    <x v="18"/>
    <s v="RENT"/>
    <x v="0"/>
    <x v="33"/>
    <x v="1"/>
    <x v="0"/>
    <n v="1507"/>
    <n v="922.34"/>
    <d v="2011-07-01T00:00:00"/>
    <n v="50"/>
    <x v="7"/>
  </r>
  <r>
    <n v="535562"/>
    <n v="24000"/>
    <x v="3"/>
    <x v="27"/>
    <s v="MORTGAGE"/>
    <x v="0"/>
    <x v="29"/>
    <x v="0"/>
    <x v="25"/>
    <n v="19490"/>
    <n v="31736.96228"/>
    <d v="2015-07-01T00:00:00"/>
    <n v="543.34"/>
    <x v="66"/>
  </r>
  <r>
    <n v="535580"/>
    <n v="10000"/>
    <x v="1"/>
    <x v="13"/>
    <s v="RENT"/>
    <x v="1"/>
    <x v="29"/>
    <x v="0"/>
    <x v="5"/>
    <n v="9347"/>
    <n v="12170.116900000001"/>
    <d v="2013-07-01T00:00:00"/>
    <n v="346.2"/>
    <x v="6"/>
  </r>
  <r>
    <n v="535601"/>
    <n v="7000"/>
    <x v="1"/>
    <x v="2"/>
    <s v="RENT"/>
    <x v="1"/>
    <x v="33"/>
    <x v="1"/>
    <x v="14"/>
    <n v="280"/>
    <n v="630.32000000000005"/>
    <d v="2010-09-01T00:00:00"/>
    <n v="161.47"/>
    <x v="38"/>
  </r>
  <r>
    <n v="535623"/>
    <n v="15000"/>
    <x v="1"/>
    <x v="9"/>
    <s v="MORTGAGE"/>
    <x v="1"/>
    <x v="33"/>
    <x v="0"/>
    <x v="4"/>
    <n v="20323"/>
    <n v="16744.117409999999"/>
    <d v="2011-06-01T00:00:00"/>
    <n v="11597.98"/>
    <x v="9"/>
  </r>
  <r>
    <n v="535627"/>
    <n v="7200"/>
    <x v="3"/>
    <x v="27"/>
    <s v="MORTGAGE"/>
    <x v="1"/>
    <x v="33"/>
    <x v="0"/>
    <x v="44"/>
    <n v="0"/>
    <n v="9060.6972330000008"/>
    <d v="2012-12-01T00:00:00"/>
    <n v="1950.63"/>
    <x v="91"/>
  </r>
  <r>
    <n v="535631"/>
    <n v="1400"/>
    <x v="0"/>
    <x v="1"/>
    <s v="RENT"/>
    <x v="1"/>
    <x v="33"/>
    <x v="0"/>
    <x v="1"/>
    <n v="7323"/>
    <n v="1640.9217389999999"/>
    <d v="2012-08-01T00:00:00"/>
    <n v="464.32"/>
    <x v="69"/>
  </r>
  <r>
    <n v="535667"/>
    <n v="7000"/>
    <x v="2"/>
    <x v="12"/>
    <s v="MORTGAGE"/>
    <x v="1"/>
    <x v="33"/>
    <x v="0"/>
    <x v="18"/>
    <n v="11957"/>
    <n v="7797.5846879999999"/>
    <d v="2013-07-01T00:00:00"/>
    <n v="227.62"/>
    <x v="1"/>
  </r>
  <r>
    <n v="535687"/>
    <n v="4000"/>
    <x v="0"/>
    <x v="16"/>
    <s v="RENT"/>
    <x v="1"/>
    <x v="33"/>
    <x v="1"/>
    <x v="18"/>
    <n v="2179"/>
    <n v="179.66"/>
    <m/>
    <n v="0"/>
    <x v="48"/>
  </r>
  <r>
    <n v="535696"/>
    <n v="5000"/>
    <x v="1"/>
    <x v="13"/>
    <s v="OWN"/>
    <x v="1"/>
    <x v="33"/>
    <x v="0"/>
    <x v="27"/>
    <n v="17530"/>
    <n v="5231.93"/>
    <d v="2011-01-01T00:00:00"/>
    <n v="2776.47"/>
    <x v="52"/>
  </r>
  <r>
    <n v="535707"/>
    <n v="10000"/>
    <x v="3"/>
    <x v="10"/>
    <s v="MORTGAGE"/>
    <x v="1"/>
    <x v="33"/>
    <x v="0"/>
    <x v="1"/>
    <n v="9804"/>
    <n v="14364.499900000001"/>
    <d v="2014-11-01T00:00:00"/>
    <n v="2068.77"/>
    <x v="22"/>
  </r>
  <r>
    <n v="535721"/>
    <n v="12000"/>
    <x v="4"/>
    <x v="14"/>
    <s v="OWN"/>
    <x v="0"/>
    <x v="33"/>
    <x v="1"/>
    <x v="18"/>
    <n v="9331"/>
    <n v="9181.94"/>
    <d v="2013-01-01T00:00:00"/>
    <n v="41.76"/>
    <x v="66"/>
  </r>
  <r>
    <n v="535754"/>
    <n v="8000"/>
    <x v="2"/>
    <x v="6"/>
    <s v="MORTGAGE"/>
    <x v="2"/>
    <x v="33"/>
    <x v="0"/>
    <x v="5"/>
    <n v="29584"/>
    <n v="9009.4209059999994"/>
    <d v="2013-07-01T00:00:00"/>
    <n v="261.56"/>
    <x v="55"/>
  </r>
  <r>
    <n v="535766"/>
    <n v="12000"/>
    <x v="3"/>
    <x v="7"/>
    <s v="RENT"/>
    <x v="0"/>
    <x v="33"/>
    <x v="0"/>
    <x v="37"/>
    <n v="4888"/>
    <n v="14743.187599999999"/>
    <d v="2012-09-01T00:00:00"/>
    <n v="4352.47"/>
    <x v="3"/>
  </r>
  <r>
    <n v="535772"/>
    <n v="5000"/>
    <x v="4"/>
    <x v="20"/>
    <s v="RENT"/>
    <x v="2"/>
    <x v="33"/>
    <x v="0"/>
    <x v="16"/>
    <n v="2919"/>
    <n v="5203.5579829999997"/>
    <d v="2010-10-01T00:00:00"/>
    <n v="4959.3100000000004"/>
    <x v="96"/>
  </r>
  <r>
    <n v="535805"/>
    <n v="7000"/>
    <x v="2"/>
    <x v="11"/>
    <s v="RENT"/>
    <x v="2"/>
    <x v="33"/>
    <x v="1"/>
    <x v="18"/>
    <n v="30119"/>
    <n v="3266.09"/>
    <d v="2011-10-01T00:00:00"/>
    <n v="217.78"/>
    <x v="1"/>
  </r>
  <r>
    <n v="535806"/>
    <n v="17000"/>
    <x v="0"/>
    <x v="4"/>
    <s v="MORTGAGE"/>
    <x v="1"/>
    <x v="29"/>
    <x v="0"/>
    <x v="19"/>
    <n v="12395"/>
    <n v="18265.709729999999"/>
    <d v="2011-08-01T00:00:00"/>
    <n v="2198.66"/>
    <x v="85"/>
  </r>
  <r>
    <n v="535811"/>
    <n v="5400"/>
    <x v="3"/>
    <x v="10"/>
    <s v="MORTGAGE"/>
    <x v="1"/>
    <x v="29"/>
    <x v="0"/>
    <x v="29"/>
    <n v="203"/>
    <n v="6478.7062539999997"/>
    <d v="2011-12-01T00:00:00"/>
    <n v="4401.7299999999996"/>
    <x v="1"/>
  </r>
  <r>
    <n v="535823"/>
    <n v="15000"/>
    <x v="4"/>
    <x v="28"/>
    <s v="OWN"/>
    <x v="1"/>
    <x v="47"/>
    <x v="0"/>
    <x v="21"/>
    <n v="12787"/>
    <n v="15845.67779"/>
    <d v="2011-02-01T00:00:00"/>
    <n v="14723.28"/>
    <x v="38"/>
  </r>
  <r>
    <n v="535839"/>
    <n v="12000"/>
    <x v="2"/>
    <x v="6"/>
    <s v="MORTGAGE"/>
    <x v="1"/>
    <x v="33"/>
    <x v="0"/>
    <x v="5"/>
    <n v="9756"/>
    <n v="13151.55602"/>
    <d v="2012-02-01T00:00:00"/>
    <n v="6400.97"/>
    <x v="11"/>
  </r>
  <r>
    <n v="535845"/>
    <n v="25000"/>
    <x v="1"/>
    <x v="13"/>
    <s v="RENT"/>
    <x v="2"/>
    <x v="45"/>
    <x v="0"/>
    <x v="5"/>
    <n v="5348"/>
    <n v="34306.344510000003"/>
    <d v="2015-10-01T00:00:00"/>
    <n v="586.84"/>
    <x v="1"/>
  </r>
  <r>
    <n v="535847"/>
    <n v="5000"/>
    <x v="3"/>
    <x v="27"/>
    <s v="MORTGAGE"/>
    <x v="2"/>
    <x v="33"/>
    <x v="0"/>
    <x v="14"/>
    <n v="28372"/>
    <n v="7346.28"/>
    <d v="2015-07-01T00:00:00"/>
    <n v="127.91"/>
    <x v="66"/>
  </r>
  <r>
    <n v="535858"/>
    <n v="10750"/>
    <x v="3"/>
    <x v="15"/>
    <s v="MORTGAGE"/>
    <x v="1"/>
    <x v="33"/>
    <x v="0"/>
    <x v="45"/>
    <n v="11911"/>
    <n v="12450.73558"/>
    <d v="2011-09-01T00:00:00"/>
    <n v="7549.55"/>
    <x v="36"/>
  </r>
  <r>
    <n v="535873"/>
    <n v="7200"/>
    <x v="0"/>
    <x v="1"/>
    <s v="RENT"/>
    <x v="2"/>
    <x v="33"/>
    <x v="1"/>
    <x v="36"/>
    <n v="6917"/>
    <n v="1902.31"/>
    <d v="2011-03-01T00:00:00"/>
    <n v="238.67"/>
    <x v="1"/>
  </r>
  <r>
    <n v="535908"/>
    <n v="15000"/>
    <x v="1"/>
    <x v="3"/>
    <s v="RENT"/>
    <x v="2"/>
    <x v="33"/>
    <x v="1"/>
    <x v="21"/>
    <n v="11059"/>
    <n v="17007.080000000002"/>
    <d v="2013-05-01T00:00:00"/>
    <n v="527.52"/>
    <x v="104"/>
  </r>
  <r>
    <n v="535912"/>
    <n v="3250"/>
    <x v="3"/>
    <x v="7"/>
    <s v="RENT"/>
    <x v="2"/>
    <x v="33"/>
    <x v="0"/>
    <x v="44"/>
    <n v="3831"/>
    <n v="4068.3040919999999"/>
    <d v="2013-07-01T00:00:00"/>
    <n v="132.16"/>
    <x v="17"/>
  </r>
  <r>
    <n v="535917"/>
    <n v="2000"/>
    <x v="0"/>
    <x v="1"/>
    <s v="MORTGAGE"/>
    <x v="1"/>
    <x v="33"/>
    <x v="0"/>
    <x v="4"/>
    <n v="1698"/>
    <n v="2144.9983830000001"/>
    <d v="2011-03-01T00:00:00"/>
    <n v="1682.81"/>
    <x v="28"/>
  </r>
  <r>
    <n v="535922"/>
    <n v="16000"/>
    <x v="1"/>
    <x v="13"/>
    <s v="RENT"/>
    <x v="2"/>
    <x v="33"/>
    <x v="0"/>
    <x v="1"/>
    <n v="12405"/>
    <n v="18353.3979"/>
    <d v="2012-08-01T00:00:00"/>
    <n v="1380.28"/>
    <x v="14"/>
  </r>
  <r>
    <n v="535934"/>
    <n v="3600"/>
    <x v="3"/>
    <x v="15"/>
    <s v="RENT"/>
    <x v="1"/>
    <x v="33"/>
    <x v="0"/>
    <x v="17"/>
    <n v="1071"/>
    <n v="4553.402384"/>
    <d v="2013-07-01T00:00:00"/>
    <n v="142.72999999999999"/>
    <x v="83"/>
  </r>
  <r>
    <n v="535955"/>
    <n v="6000"/>
    <x v="0"/>
    <x v="16"/>
    <s v="RENT"/>
    <x v="0"/>
    <x v="29"/>
    <x v="0"/>
    <x v="1"/>
    <n v="1919"/>
    <n v="7433.8456299999998"/>
    <d v="2013-06-01T00:00:00"/>
    <n v="3027.02"/>
    <x v="53"/>
  </r>
  <r>
    <n v="535968"/>
    <n v="5500"/>
    <x v="1"/>
    <x v="13"/>
    <s v="RENT"/>
    <x v="1"/>
    <x v="33"/>
    <x v="1"/>
    <x v="0"/>
    <n v="8769"/>
    <n v="1867.14"/>
    <d v="2011-04-01T00:00:00"/>
    <n v="185.93"/>
    <x v="94"/>
  </r>
  <r>
    <n v="535976"/>
    <n v="16000"/>
    <x v="1"/>
    <x v="13"/>
    <s v="MORTGAGE"/>
    <x v="2"/>
    <x v="33"/>
    <x v="0"/>
    <x v="48"/>
    <n v="30632"/>
    <n v="20765.955379999999"/>
    <d v="2013-06-01T00:00:00"/>
    <n v="8328.32"/>
    <x v="12"/>
  </r>
  <r>
    <n v="536025"/>
    <n v="15000"/>
    <x v="3"/>
    <x v="27"/>
    <s v="RENT"/>
    <x v="2"/>
    <x v="33"/>
    <x v="0"/>
    <x v="1"/>
    <n v="10070"/>
    <n v="19070.76485"/>
    <d v="2013-07-01T00:00:00"/>
    <n v="553.78"/>
    <x v="53"/>
  </r>
  <r>
    <n v="536045"/>
    <n v="13000"/>
    <x v="0"/>
    <x v="4"/>
    <s v="RENT"/>
    <x v="0"/>
    <x v="29"/>
    <x v="0"/>
    <x v="35"/>
    <n v="2256"/>
    <n v="14953.20084"/>
    <d v="2012-05-01T00:00:00"/>
    <n v="6036.76"/>
    <x v="100"/>
  </r>
  <r>
    <n v="536046"/>
    <n v="10000"/>
    <x v="2"/>
    <x v="11"/>
    <s v="MORTGAGE"/>
    <x v="0"/>
    <x v="33"/>
    <x v="0"/>
    <x v="12"/>
    <n v="7770"/>
    <n v="11161.02483"/>
    <d v="2013-01-01T00:00:00"/>
    <n v="2169.15"/>
    <x v="11"/>
  </r>
  <r>
    <n v="536074"/>
    <n v="6400"/>
    <x v="2"/>
    <x v="6"/>
    <s v="MORTGAGE"/>
    <x v="1"/>
    <x v="29"/>
    <x v="0"/>
    <x v="1"/>
    <n v="8032"/>
    <n v="7194.709734"/>
    <d v="2013-04-01T00:00:00"/>
    <n v="997.89"/>
    <x v="84"/>
  </r>
  <r>
    <n v="536087"/>
    <n v="4000"/>
    <x v="2"/>
    <x v="6"/>
    <s v="MORTGAGE"/>
    <x v="1"/>
    <x v="33"/>
    <x v="1"/>
    <x v="44"/>
    <n v="9638"/>
    <n v="806.3"/>
    <d v="2011-05-01T00:00:00"/>
    <n v="80.88"/>
    <x v="1"/>
  </r>
  <r>
    <n v="536096"/>
    <n v="25000"/>
    <x v="0"/>
    <x v="4"/>
    <s v="MORTGAGE"/>
    <x v="0"/>
    <x v="29"/>
    <x v="0"/>
    <x v="2"/>
    <n v="52466"/>
    <n v="29518.76082"/>
    <d v="2013-07-01T00:00:00"/>
    <n v="931.75"/>
    <x v="53"/>
  </r>
  <r>
    <n v="536108"/>
    <n v="16750"/>
    <x v="2"/>
    <x v="6"/>
    <s v="MORTGAGE"/>
    <x v="0"/>
    <x v="33"/>
    <x v="0"/>
    <x v="2"/>
    <n v="18488"/>
    <n v="18862.87443"/>
    <d v="2013-07-01T00:00:00"/>
    <n v="531.98"/>
    <x v="53"/>
  </r>
  <r>
    <n v="536134"/>
    <n v="16000"/>
    <x v="2"/>
    <x v="11"/>
    <s v="MORTGAGE"/>
    <x v="0"/>
    <x v="33"/>
    <x v="1"/>
    <x v="16"/>
    <n v="77798"/>
    <n v="5967.12"/>
    <d v="2011-07-01T00:00:00"/>
    <n v="497.78"/>
    <x v="1"/>
  </r>
  <r>
    <n v="536138"/>
    <n v="19000"/>
    <x v="3"/>
    <x v="10"/>
    <s v="RENT"/>
    <x v="0"/>
    <x v="33"/>
    <x v="0"/>
    <x v="1"/>
    <n v="10718"/>
    <n v="27497.807669999998"/>
    <d v="2015-08-01T00:00:00"/>
    <n v="15.98"/>
    <x v="14"/>
  </r>
  <r>
    <n v="536139"/>
    <n v="10000"/>
    <x v="2"/>
    <x v="6"/>
    <s v="RENT"/>
    <x v="0"/>
    <x v="33"/>
    <x v="0"/>
    <x v="4"/>
    <n v="11446"/>
    <n v="11023.76827"/>
    <d v="2012-05-01T00:00:00"/>
    <n v="22.91"/>
    <x v="70"/>
  </r>
  <r>
    <n v="536180"/>
    <n v="25000"/>
    <x v="1"/>
    <x v="13"/>
    <s v="MORTGAGE"/>
    <x v="0"/>
    <x v="29"/>
    <x v="0"/>
    <x v="21"/>
    <n v="11620"/>
    <n v="34306.347439999998"/>
    <d v="2015-07-01T00:00:00"/>
    <n v="586.04"/>
    <x v="66"/>
  </r>
  <r>
    <n v="536184"/>
    <n v="12000"/>
    <x v="0"/>
    <x v="8"/>
    <s v="RENT"/>
    <x v="1"/>
    <x v="33"/>
    <x v="0"/>
    <x v="16"/>
    <n v="3338"/>
    <n v="13414.070009999999"/>
    <d v="2011-12-01T00:00:00"/>
    <n v="7189.35"/>
    <x v="7"/>
  </r>
  <r>
    <n v="536198"/>
    <n v="12000"/>
    <x v="3"/>
    <x v="21"/>
    <s v="MORTGAGE"/>
    <x v="2"/>
    <x v="33"/>
    <x v="0"/>
    <x v="45"/>
    <n v="13187"/>
    <n v="14292.42906"/>
    <d v="2012-03-01T00:00:00"/>
    <n v="6422.11"/>
    <x v="1"/>
  </r>
  <r>
    <n v="536201"/>
    <n v="1450"/>
    <x v="3"/>
    <x v="10"/>
    <s v="RENT"/>
    <x v="1"/>
    <x v="33"/>
    <x v="0"/>
    <x v="4"/>
    <n v="786"/>
    <n v="1686.422712"/>
    <d v="2011-10-01T00:00:00"/>
    <n v="978.51"/>
    <x v="86"/>
  </r>
  <r>
    <n v="536209"/>
    <n v="5000"/>
    <x v="2"/>
    <x v="12"/>
    <s v="MORTGAGE"/>
    <x v="1"/>
    <x v="33"/>
    <x v="0"/>
    <x v="19"/>
    <n v="727"/>
    <n v="5538.1072809999996"/>
    <d v="2012-12-01T00:00:00"/>
    <n v="713.13"/>
    <x v="67"/>
  </r>
  <r>
    <n v="536230"/>
    <n v="4000"/>
    <x v="2"/>
    <x v="11"/>
    <s v="RENT"/>
    <x v="1"/>
    <x v="33"/>
    <x v="0"/>
    <x v="12"/>
    <n v="4159"/>
    <n v="4480.0320030000003"/>
    <d v="2013-07-01T00:00:00"/>
    <n v="137.05000000000001"/>
    <x v="39"/>
  </r>
  <r>
    <n v="536231"/>
    <n v="25000"/>
    <x v="1"/>
    <x v="3"/>
    <s v="MORTGAGE"/>
    <x v="0"/>
    <x v="29"/>
    <x v="0"/>
    <x v="15"/>
    <n v="62"/>
    <n v="34886.745470000002"/>
    <d v="2015-07-01T00:00:00"/>
    <n v="596.69000000000005"/>
    <x v="47"/>
  </r>
  <r>
    <n v="536253"/>
    <n v="6000"/>
    <x v="1"/>
    <x v="13"/>
    <s v="MORTGAGE"/>
    <x v="2"/>
    <x v="33"/>
    <x v="0"/>
    <x v="4"/>
    <n v="2337"/>
    <n v="6549.3823430000002"/>
    <d v="2011-08-01T00:00:00"/>
    <n v="419.53"/>
    <x v="1"/>
  </r>
  <r>
    <n v="536266"/>
    <n v="15000"/>
    <x v="0"/>
    <x v="4"/>
    <s v="RENT"/>
    <x v="1"/>
    <x v="33"/>
    <x v="0"/>
    <x v="21"/>
    <n v="2706"/>
    <n v="15784.336789999999"/>
    <d v="2011-01-01T00:00:00"/>
    <n v="13333.5"/>
    <x v="52"/>
  </r>
  <r>
    <n v="536278"/>
    <n v="18000"/>
    <x v="0"/>
    <x v="1"/>
    <s v="RENT"/>
    <x v="0"/>
    <x v="29"/>
    <x v="1"/>
    <x v="19"/>
    <n v="19712"/>
    <n v="3142.29"/>
    <d v="2011-01-01T00:00:00"/>
    <n v="399.13"/>
    <x v="9"/>
  </r>
  <r>
    <n v="536294"/>
    <n v="5500"/>
    <x v="2"/>
    <x v="6"/>
    <s v="MORTGAGE"/>
    <x v="2"/>
    <x v="33"/>
    <x v="0"/>
    <x v="0"/>
    <n v="7540"/>
    <n v="6540.1594100000002"/>
    <d v="2013-12-01T00:00:00"/>
    <n v="2104.4699999999998"/>
    <x v="75"/>
  </r>
  <r>
    <n v="536299"/>
    <n v="15000"/>
    <x v="4"/>
    <x v="28"/>
    <s v="MORTGAGE"/>
    <x v="1"/>
    <x v="29"/>
    <x v="0"/>
    <x v="6"/>
    <n v="6485"/>
    <n v="22459.13004"/>
    <d v="2015-07-01T00:00:00"/>
    <n v="402.1"/>
    <x v="1"/>
  </r>
  <r>
    <n v="536301"/>
    <n v="12800"/>
    <x v="3"/>
    <x v="21"/>
    <s v="MORTGAGE"/>
    <x v="1"/>
    <x v="33"/>
    <x v="1"/>
    <x v="12"/>
    <n v="9001"/>
    <n v="6579.49"/>
    <d v="2011-09-01T00:00:00"/>
    <n v="442.72"/>
    <x v="1"/>
  </r>
  <r>
    <n v="536333"/>
    <n v="15000"/>
    <x v="3"/>
    <x v="27"/>
    <s v="MORTGAGE"/>
    <x v="0"/>
    <x v="33"/>
    <x v="1"/>
    <x v="10"/>
    <n v="4014"/>
    <n v="12382.01"/>
    <d v="2012-05-01T00:00:00"/>
    <n v="367.33"/>
    <x v="23"/>
  </r>
  <r>
    <n v="536352"/>
    <n v="7750"/>
    <x v="0"/>
    <x v="4"/>
    <s v="RENT"/>
    <x v="0"/>
    <x v="33"/>
    <x v="0"/>
    <x v="44"/>
    <n v="16024"/>
    <n v="9435.5333370000008"/>
    <d v="2012-12-01T00:00:00"/>
    <n v="4716.21"/>
    <x v="14"/>
  </r>
  <r>
    <n v="536354"/>
    <n v="10000"/>
    <x v="2"/>
    <x v="12"/>
    <s v="MORTGAGE"/>
    <x v="0"/>
    <x v="29"/>
    <x v="0"/>
    <x v="21"/>
    <n v="120123"/>
    <n v="10982.44484"/>
    <d v="2013-04-01T00:00:00"/>
    <n v="94.69"/>
    <x v="1"/>
  </r>
  <r>
    <n v="536367"/>
    <n v="6000"/>
    <x v="1"/>
    <x v="13"/>
    <s v="RENT"/>
    <x v="2"/>
    <x v="33"/>
    <x v="0"/>
    <x v="0"/>
    <n v="9148"/>
    <n v="6800.774077"/>
    <d v="2012-03-01T00:00:00"/>
    <n v="696.47"/>
    <x v="1"/>
  </r>
  <r>
    <n v="536372"/>
    <n v="12000"/>
    <x v="4"/>
    <x v="26"/>
    <s v="MORTGAGE"/>
    <x v="0"/>
    <x v="33"/>
    <x v="0"/>
    <x v="7"/>
    <n v="1549"/>
    <n v="18255.65999"/>
    <d v="2015-07-01T00:00:00"/>
    <n v="311.33"/>
    <x v="66"/>
  </r>
  <r>
    <n v="536402"/>
    <n v="7200"/>
    <x v="1"/>
    <x v="3"/>
    <s v="MORTGAGE"/>
    <x v="1"/>
    <x v="29"/>
    <x v="0"/>
    <x v="21"/>
    <n v="6814"/>
    <n v="9558.098129"/>
    <d v="2013-09-01T00:00:00"/>
    <n v="3536.67"/>
    <x v="1"/>
  </r>
  <r>
    <n v="536403"/>
    <n v="14000"/>
    <x v="2"/>
    <x v="11"/>
    <s v="RENT"/>
    <x v="2"/>
    <x v="33"/>
    <x v="0"/>
    <x v="19"/>
    <n v="10903"/>
    <n v="14492.772720000001"/>
    <d v="2011-01-01T00:00:00"/>
    <n v="12319.37"/>
    <x v="52"/>
  </r>
  <r>
    <n v="536423"/>
    <n v="2500"/>
    <x v="2"/>
    <x v="17"/>
    <s v="RENT"/>
    <x v="1"/>
    <x v="33"/>
    <x v="1"/>
    <x v="0"/>
    <n v="662"/>
    <n v="2099.63"/>
    <d v="2012-09-01T00:00:00"/>
    <n v="76.92"/>
    <x v="1"/>
  </r>
  <r>
    <n v="536445"/>
    <n v="2000"/>
    <x v="2"/>
    <x v="6"/>
    <s v="MORTGAGE"/>
    <x v="2"/>
    <x v="29"/>
    <x v="0"/>
    <x v="2"/>
    <n v="3183"/>
    <n v="2250.0289339999999"/>
    <d v="2013-04-01T00:00:00"/>
    <n v="251.68"/>
    <x v="40"/>
  </r>
  <r>
    <n v="536450"/>
    <n v="16000"/>
    <x v="1"/>
    <x v="5"/>
    <s v="MORTGAGE"/>
    <x v="0"/>
    <x v="29"/>
    <x v="0"/>
    <x v="17"/>
    <n v="20099"/>
    <n v="19886.00448"/>
    <d v="2013-07-01T00:00:00"/>
    <n v="574.92999999999995"/>
    <x v="1"/>
  </r>
  <r>
    <n v="536484"/>
    <n v="3000"/>
    <x v="0"/>
    <x v="16"/>
    <s v="MORTGAGE"/>
    <x v="1"/>
    <x v="33"/>
    <x v="1"/>
    <x v="2"/>
    <n v="9630"/>
    <n v="1269.03"/>
    <d v="2011-07-01T00:00:00"/>
    <n v="97.87"/>
    <x v="16"/>
  </r>
  <r>
    <n v="536504"/>
    <n v="7750"/>
    <x v="4"/>
    <x v="14"/>
    <s v="MORTGAGE"/>
    <x v="1"/>
    <x v="29"/>
    <x v="0"/>
    <x v="3"/>
    <n v="38863"/>
    <n v="11710.000019999999"/>
    <d v="2015-08-01T00:00:00"/>
    <n v="34.92"/>
    <x v="14"/>
  </r>
  <r>
    <n v="536505"/>
    <n v="10000"/>
    <x v="3"/>
    <x v="15"/>
    <s v="RENT"/>
    <x v="2"/>
    <x v="29"/>
    <x v="1"/>
    <x v="2"/>
    <n v="7570"/>
    <n v="11832.7"/>
    <d v="2014-06-01T00:00:00"/>
    <n v="242.92"/>
    <x v="22"/>
  </r>
  <r>
    <n v="536518"/>
    <n v="3500"/>
    <x v="0"/>
    <x v="0"/>
    <s v="RENT"/>
    <x v="2"/>
    <x v="33"/>
    <x v="1"/>
    <x v="0"/>
    <n v="1557"/>
    <n v="3808.18"/>
    <d v="2013-04-01T00:00:00"/>
    <n v="115.4"/>
    <x v="1"/>
  </r>
  <r>
    <n v="536585"/>
    <n v="3250"/>
    <x v="1"/>
    <x v="13"/>
    <s v="MORTGAGE"/>
    <x v="2"/>
    <x v="33"/>
    <x v="0"/>
    <x v="19"/>
    <n v="32105"/>
    <n v="3955.2350740000002"/>
    <d v="2013-07-01T00:00:00"/>
    <n v="111.56"/>
    <x v="1"/>
  </r>
  <r>
    <n v="536589"/>
    <n v="10000"/>
    <x v="4"/>
    <x v="26"/>
    <s v="RENT"/>
    <x v="2"/>
    <x v="33"/>
    <x v="0"/>
    <x v="1"/>
    <n v="322"/>
    <n v="11651.98949"/>
    <d v="2011-12-01T00:00:00"/>
    <n v="1087.04"/>
    <x v="7"/>
  </r>
  <r>
    <n v="536598"/>
    <n v="25000"/>
    <x v="1"/>
    <x v="3"/>
    <s v="RENT"/>
    <x v="2"/>
    <x v="29"/>
    <x v="1"/>
    <x v="15"/>
    <n v="30535"/>
    <n v="18107.439999999999"/>
    <d v="2014-05-01T00:00:00"/>
    <n v="393.64"/>
    <x v="1"/>
  </r>
  <r>
    <n v="536605"/>
    <n v="4800"/>
    <x v="1"/>
    <x v="5"/>
    <s v="MORTGAGE"/>
    <x v="1"/>
    <x v="33"/>
    <x v="0"/>
    <x v="15"/>
    <n v="1795"/>
    <n v="5498.9762529999998"/>
    <d v="2011-09-01T00:00:00"/>
    <n v="3347.24"/>
    <x v="94"/>
  </r>
  <r>
    <n v="536611"/>
    <n v="3500"/>
    <x v="0"/>
    <x v="1"/>
    <s v="RENT"/>
    <x v="2"/>
    <x v="33"/>
    <x v="0"/>
    <x v="0"/>
    <n v="8316"/>
    <n v="4181.6776369999998"/>
    <d v="2013-07-01T00:00:00"/>
    <n v="124.38"/>
    <x v="88"/>
  </r>
  <r>
    <n v="536625"/>
    <n v="5000"/>
    <x v="3"/>
    <x v="7"/>
    <s v="RENT"/>
    <x v="0"/>
    <x v="33"/>
    <x v="0"/>
    <x v="10"/>
    <n v="1863"/>
    <n v="6258.7378760000001"/>
    <d v="2013-07-01T00:00:00"/>
    <n v="195.08"/>
    <x v="85"/>
  </r>
  <r>
    <n v="536634"/>
    <n v="15000"/>
    <x v="0"/>
    <x v="0"/>
    <s v="RENT"/>
    <x v="1"/>
    <x v="33"/>
    <x v="0"/>
    <x v="0"/>
    <n v="5810"/>
    <n v="17298.032210000001"/>
    <d v="2012-01-01T00:00:00"/>
    <n v="11700.97"/>
    <x v="37"/>
  </r>
  <r>
    <n v="536694"/>
    <n v="10000"/>
    <x v="0"/>
    <x v="1"/>
    <s v="MORTGAGE"/>
    <x v="1"/>
    <x v="33"/>
    <x v="0"/>
    <x v="44"/>
    <n v="4282"/>
    <n v="13304.21"/>
    <d v="2015-07-01T00:00:00"/>
    <n v="231.29"/>
    <x v="47"/>
  </r>
  <r>
    <n v="536700"/>
    <n v="10000"/>
    <x v="0"/>
    <x v="0"/>
    <s v="RENT"/>
    <x v="0"/>
    <x v="33"/>
    <x v="0"/>
    <x v="39"/>
    <n v="3913"/>
    <n v="12854.827590000001"/>
    <d v="2014-01-01T00:00:00"/>
    <n v="3866.77"/>
    <x v="10"/>
  </r>
  <r>
    <n v="536708"/>
    <n v="4000"/>
    <x v="1"/>
    <x v="2"/>
    <s v="MORTGAGE"/>
    <x v="1"/>
    <x v="33"/>
    <x v="0"/>
    <x v="5"/>
    <n v="1513"/>
    <n v="5532.2857819999999"/>
    <d v="2015-04-01T00:00:00"/>
    <n v="376.91"/>
    <x v="29"/>
  </r>
  <r>
    <n v="536717"/>
    <n v="16000"/>
    <x v="0"/>
    <x v="1"/>
    <s v="RENT"/>
    <x v="1"/>
    <x v="29"/>
    <x v="0"/>
    <x v="13"/>
    <n v="15360"/>
    <n v="13769.87861"/>
    <d v="2015-07-01T00:00:00"/>
    <n v="248.57"/>
    <x v="66"/>
  </r>
  <r>
    <n v="536728"/>
    <n v="4000"/>
    <x v="0"/>
    <x v="0"/>
    <s v="RENT"/>
    <x v="0"/>
    <x v="44"/>
    <x v="0"/>
    <x v="46"/>
    <n v="2095"/>
    <n v="4662.1248960000003"/>
    <d v="2014-01-01T00:00:00"/>
    <n v="585.76"/>
    <x v="98"/>
  </r>
  <r>
    <n v="536732"/>
    <n v="8000"/>
    <x v="2"/>
    <x v="12"/>
    <s v="MORTGAGE"/>
    <x v="1"/>
    <x v="33"/>
    <x v="0"/>
    <x v="4"/>
    <n v="0"/>
    <n v="8889.8999669999994"/>
    <d v="2013-02-01T00:00:00"/>
    <n v="1480.07"/>
    <x v="70"/>
  </r>
  <r>
    <n v="536780"/>
    <n v="25000"/>
    <x v="0"/>
    <x v="0"/>
    <s v="MORTGAGE"/>
    <x v="2"/>
    <x v="29"/>
    <x v="0"/>
    <x v="44"/>
    <n v="6185"/>
    <n v="16899.07315"/>
    <d v="2011-05-01T00:00:00"/>
    <n v="13841.98"/>
    <x v="15"/>
  </r>
  <r>
    <n v="536785"/>
    <n v="7000"/>
    <x v="1"/>
    <x v="13"/>
    <s v="MORTGAGE"/>
    <x v="0"/>
    <x v="33"/>
    <x v="0"/>
    <x v="24"/>
    <n v="8081"/>
    <n v="8519.4939969999996"/>
    <d v="2013-07-01T00:00:00"/>
    <n v="249.04"/>
    <x v="73"/>
  </r>
  <r>
    <n v="536794"/>
    <n v="10000"/>
    <x v="1"/>
    <x v="3"/>
    <s v="MORTGAGE"/>
    <x v="1"/>
    <x v="33"/>
    <x v="1"/>
    <x v="0"/>
    <n v="57018"/>
    <n v="697.44"/>
    <d v="2010-10-01T00:00:00"/>
    <n v="232.58"/>
    <x v="1"/>
  </r>
  <r>
    <n v="536798"/>
    <n v="4800"/>
    <x v="2"/>
    <x v="11"/>
    <s v="RENT"/>
    <x v="1"/>
    <x v="33"/>
    <x v="0"/>
    <x v="18"/>
    <n v="13803"/>
    <n v="5376.052189"/>
    <d v="2013-07-01T00:00:00"/>
    <n v="161.94999999999999"/>
    <x v="53"/>
  </r>
  <r>
    <n v="536831"/>
    <n v="12000"/>
    <x v="2"/>
    <x v="6"/>
    <s v="MORTGAGE"/>
    <x v="0"/>
    <x v="29"/>
    <x v="0"/>
    <x v="21"/>
    <n v="995"/>
    <n v="12374.404689999999"/>
    <d v="2011-01-01T00:00:00"/>
    <n v="3.92"/>
    <x v="6"/>
  </r>
  <r>
    <n v="536835"/>
    <n v="4000"/>
    <x v="0"/>
    <x v="16"/>
    <s v="MORTGAGE"/>
    <x v="1"/>
    <x v="33"/>
    <x v="1"/>
    <x v="12"/>
    <n v="16485"/>
    <n v="3024.7"/>
    <d v="2013-06-01T00:00:00"/>
    <n v="86.48"/>
    <x v="29"/>
  </r>
  <r>
    <n v="536869"/>
    <n v="3500"/>
    <x v="0"/>
    <x v="16"/>
    <s v="RENT"/>
    <x v="0"/>
    <x v="33"/>
    <x v="0"/>
    <x v="1"/>
    <n v="8907"/>
    <n v="4110.1885339999999"/>
    <d v="2013-07-01T00:00:00"/>
    <n v="120"/>
    <x v="8"/>
  </r>
  <r>
    <n v="536872"/>
    <n v="5000"/>
    <x v="4"/>
    <x v="28"/>
    <s v="MORTGAGE"/>
    <x v="0"/>
    <x v="33"/>
    <x v="0"/>
    <x v="4"/>
    <n v="514"/>
    <n v="7452.7449109999998"/>
    <d v="2015-01-01T00:00:00"/>
    <n v="845.54"/>
    <x v="36"/>
  </r>
  <r>
    <n v="537011"/>
    <n v="15000"/>
    <x v="2"/>
    <x v="6"/>
    <s v="RENT"/>
    <x v="2"/>
    <x v="29"/>
    <x v="0"/>
    <x v="13"/>
    <n v="0"/>
    <n v="16892.520560000001"/>
    <d v="2013-07-01T00:00:00"/>
    <n v="485.8"/>
    <x v="53"/>
  </r>
  <r>
    <n v="537018"/>
    <n v="1400"/>
    <x v="0"/>
    <x v="4"/>
    <s v="MORTGAGE"/>
    <x v="2"/>
    <x v="33"/>
    <x v="1"/>
    <x v="27"/>
    <n v="127"/>
    <n v="270.94"/>
    <d v="2011-02-01T00:00:00"/>
    <n v="30.53"/>
    <x v="80"/>
  </r>
  <r>
    <n v="537022"/>
    <n v="10500"/>
    <x v="0"/>
    <x v="0"/>
    <s v="MORTGAGE"/>
    <x v="1"/>
    <x v="29"/>
    <x v="1"/>
    <x v="36"/>
    <n v="6847"/>
    <n v="1615.53"/>
    <d v="2011-02-01T00:00:00"/>
    <n v="230.87"/>
    <x v="1"/>
  </r>
  <r>
    <n v="537037"/>
    <n v="13000"/>
    <x v="0"/>
    <x v="1"/>
    <s v="RENT"/>
    <x v="1"/>
    <x v="29"/>
    <x v="0"/>
    <x v="43"/>
    <n v="5085"/>
    <n v="16314.97611"/>
    <d v="2013-04-01T00:00:00"/>
    <n v="7103.64"/>
    <x v="29"/>
  </r>
  <r>
    <n v="537043"/>
    <n v="3300"/>
    <x v="1"/>
    <x v="13"/>
    <s v="RENT"/>
    <x v="1"/>
    <x v="33"/>
    <x v="1"/>
    <x v="19"/>
    <n v="0"/>
    <n v="958.11"/>
    <d v="2011-06-01T00:00:00"/>
    <n v="75.48"/>
    <x v="68"/>
  </r>
  <r>
    <n v="537058"/>
    <n v="1000"/>
    <x v="3"/>
    <x v="7"/>
    <s v="RENT"/>
    <x v="1"/>
    <x v="33"/>
    <x v="1"/>
    <x v="39"/>
    <n v="5397"/>
    <n v="569.54"/>
    <d v="2012-06-01T00:00:00"/>
    <n v="23.91"/>
    <x v="82"/>
  </r>
  <r>
    <n v="537061"/>
    <n v="6000"/>
    <x v="2"/>
    <x v="6"/>
    <s v="MORTGAGE"/>
    <x v="1"/>
    <x v="33"/>
    <x v="0"/>
    <x v="25"/>
    <n v="1167"/>
    <n v="6738.5737840000002"/>
    <d v="2013-02-01T00:00:00"/>
    <n v="1110.6600000000001"/>
    <x v="11"/>
  </r>
  <r>
    <n v="537070"/>
    <n v="9600"/>
    <x v="3"/>
    <x v="7"/>
    <s v="RENT"/>
    <x v="0"/>
    <x v="29"/>
    <x v="0"/>
    <x v="1"/>
    <n v="9300"/>
    <n v="10534.343570000001"/>
    <d v="2011-03-01T00:00:00"/>
    <n v="8934.85"/>
    <x v="36"/>
  </r>
  <r>
    <n v="537078"/>
    <n v="14400"/>
    <x v="0"/>
    <x v="0"/>
    <s v="RENT"/>
    <x v="1"/>
    <x v="29"/>
    <x v="0"/>
    <x v="5"/>
    <n v="14246"/>
    <n v="13972.44001"/>
    <d v="2015-04-01T00:00:00"/>
    <n v="961.13"/>
    <x v="6"/>
  </r>
  <r>
    <n v="537090"/>
    <n v="7750"/>
    <x v="3"/>
    <x v="10"/>
    <s v="MORTGAGE"/>
    <x v="1"/>
    <x v="29"/>
    <x v="0"/>
    <x v="0"/>
    <n v="678"/>
    <n v="9714.9697639999995"/>
    <d v="2013-06-01T00:00:00"/>
    <n v="476.07"/>
    <x v="71"/>
  </r>
  <r>
    <n v="537095"/>
    <n v="22000"/>
    <x v="5"/>
    <x v="23"/>
    <s v="MORTGAGE"/>
    <x v="0"/>
    <x v="29"/>
    <x v="0"/>
    <x v="44"/>
    <n v="11024"/>
    <n v="34002.099889999998"/>
    <d v="2015-07-01T00:00:00"/>
    <n v="606.57000000000005"/>
    <x v="66"/>
  </r>
  <r>
    <n v="537110"/>
    <n v="22000"/>
    <x v="4"/>
    <x v="28"/>
    <s v="MORTGAGE"/>
    <x v="0"/>
    <x v="33"/>
    <x v="0"/>
    <x v="16"/>
    <n v="3041"/>
    <n v="27853.29782"/>
    <d v="2012-11-01T00:00:00"/>
    <n v="1627.83"/>
    <x v="67"/>
  </r>
  <r>
    <n v="537162"/>
    <n v="16000"/>
    <x v="0"/>
    <x v="0"/>
    <s v="MORTGAGE"/>
    <x v="1"/>
    <x v="29"/>
    <x v="1"/>
    <x v="0"/>
    <n v="48774"/>
    <n v="17438.59"/>
    <d v="2014-07-01T00:00:00"/>
    <n v="351.81"/>
    <x v="88"/>
  </r>
  <r>
    <n v="537167"/>
    <n v="8300"/>
    <x v="2"/>
    <x v="6"/>
    <s v="RENT"/>
    <x v="1"/>
    <x v="33"/>
    <x v="0"/>
    <x v="19"/>
    <n v="39251"/>
    <n v="9347.0824100000009"/>
    <d v="2013-07-01T00:00:00"/>
    <n v="266.97000000000003"/>
    <x v="1"/>
  </r>
  <r>
    <n v="537203"/>
    <n v="6000"/>
    <x v="0"/>
    <x v="4"/>
    <s v="RENT"/>
    <x v="1"/>
    <x v="33"/>
    <x v="0"/>
    <x v="12"/>
    <n v="10646"/>
    <n v="7835.2600030000003"/>
    <d v="2015-02-01T00:00:00"/>
    <n v="781.55"/>
    <x v="29"/>
  </r>
  <r>
    <n v="537226"/>
    <n v="8500"/>
    <x v="2"/>
    <x v="11"/>
    <s v="RENT"/>
    <x v="1"/>
    <x v="33"/>
    <x v="0"/>
    <x v="1"/>
    <n v="1243"/>
    <n v="8727.8649530000002"/>
    <d v="2011-06-01T00:00:00"/>
    <n v="1587.52"/>
    <x v="2"/>
  </r>
  <r>
    <n v="537244"/>
    <n v="4000"/>
    <x v="2"/>
    <x v="12"/>
    <s v="MORTGAGE"/>
    <x v="1"/>
    <x v="33"/>
    <x v="0"/>
    <x v="6"/>
    <n v="1078"/>
    <n v="4423.1299280000003"/>
    <d v="2012-10-01T00:00:00"/>
    <n v="1213.44"/>
    <x v="1"/>
  </r>
  <r>
    <n v="537245"/>
    <n v="20000"/>
    <x v="1"/>
    <x v="2"/>
    <s v="MORTGAGE"/>
    <x v="0"/>
    <x v="33"/>
    <x v="0"/>
    <x v="0"/>
    <n v="58557"/>
    <n v="24645.066449999998"/>
    <d v="2012-07-01T00:00:00"/>
    <n v="14041.05"/>
    <x v="0"/>
  </r>
  <r>
    <n v="537250"/>
    <n v="12000"/>
    <x v="0"/>
    <x v="8"/>
    <s v="MORTGAGE"/>
    <x v="0"/>
    <x v="29"/>
    <x v="0"/>
    <x v="2"/>
    <n v="52384"/>
    <n v="14017.99541"/>
    <d v="2013-07-01T00:00:00"/>
    <n v="404.87"/>
    <x v="53"/>
  </r>
  <r>
    <n v="537275"/>
    <n v="8400"/>
    <x v="2"/>
    <x v="12"/>
    <s v="MORTGAGE"/>
    <x v="1"/>
    <x v="33"/>
    <x v="0"/>
    <x v="47"/>
    <n v="8761"/>
    <n v="9314.0572659999998"/>
    <d v="2012-12-01T00:00:00"/>
    <n v="2049.41"/>
    <x v="67"/>
  </r>
  <r>
    <n v="537294"/>
    <n v="19200"/>
    <x v="3"/>
    <x v="7"/>
    <s v="RENT"/>
    <x v="0"/>
    <x v="29"/>
    <x v="0"/>
    <x v="19"/>
    <n v="6814"/>
    <n v="23803.579890000001"/>
    <d v="2012-12-01T00:00:00"/>
    <n v="5159.3599999999997"/>
    <x v="1"/>
  </r>
  <r>
    <n v="537297"/>
    <n v="5000"/>
    <x v="1"/>
    <x v="2"/>
    <s v="RENT"/>
    <x v="1"/>
    <x v="33"/>
    <x v="1"/>
    <x v="0"/>
    <n v="3028"/>
    <n v="2426.88"/>
    <d v="2012-07-01T00:00:00"/>
    <n v="100.09"/>
    <x v="1"/>
  </r>
  <r>
    <n v="537320"/>
    <n v="6000"/>
    <x v="3"/>
    <x v="10"/>
    <s v="RENT"/>
    <x v="1"/>
    <x v="33"/>
    <x v="0"/>
    <x v="0"/>
    <n v="21845"/>
    <n v="7510.1055200000001"/>
    <d v="2013-02-01T00:00:00"/>
    <n v="1229.3"/>
    <x v="29"/>
  </r>
  <r>
    <n v="537324"/>
    <n v="1500"/>
    <x v="1"/>
    <x v="5"/>
    <s v="RENT"/>
    <x v="0"/>
    <x v="33"/>
    <x v="0"/>
    <x v="1"/>
    <n v="618"/>
    <n v="1864.6743369999999"/>
    <d v="2013-07-01T00:00:00"/>
    <n v="54.63"/>
    <x v="87"/>
  </r>
  <r>
    <n v="537342"/>
    <n v="1750"/>
    <x v="2"/>
    <x v="17"/>
    <s v="RENT"/>
    <x v="2"/>
    <x v="29"/>
    <x v="0"/>
    <x v="0"/>
    <n v="2867"/>
    <n v="1813.7574910000001"/>
    <d v="2011-02-01T00:00:00"/>
    <n v="1491.47"/>
    <x v="1"/>
  </r>
  <r>
    <n v="537354"/>
    <n v="2500"/>
    <x v="0"/>
    <x v="1"/>
    <s v="OWN"/>
    <x v="1"/>
    <x v="29"/>
    <x v="0"/>
    <x v="21"/>
    <n v="6785"/>
    <n v="2983.8090000000002"/>
    <d v="2013-07-01T00:00:00"/>
    <n v="100.19"/>
    <x v="36"/>
  </r>
  <r>
    <n v="537383"/>
    <n v="11500"/>
    <x v="2"/>
    <x v="11"/>
    <s v="OWN"/>
    <x v="1"/>
    <x v="33"/>
    <x v="0"/>
    <x v="5"/>
    <n v="7319"/>
    <n v="12880.01312"/>
    <d v="2013-07-01T00:00:00"/>
    <n v="376.98"/>
    <x v="2"/>
  </r>
  <r>
    <n v="537393"/>
    <n v="8000"/>
    <x v="0"/>
    <x v="1"/>
    <s v="MORTGAGE"/>
    <x v="0"/>
    <x v="29"/>
    <x v="0"/>
    <x v="45"/>
    <n v="4784"/>
    <n v="9380.8160129999997"/>
    <d v="2012-09-01T00:00:00"/>
    <n v="30.21"/>
    <x v="1"/>
  </r>
  <r>
    <n v="537433"/>
    <n v="6500"/>
    <x v="1"/>
    <x v="3"/>
    <s v="RENT"/>
    <x v="1"/>
    <x v="29"/>
    <x v="0"/>
    <x v="0"/>
    <n v="42"/>
    <n v="8851.639991"/>
    <d v="2015-01-01T00:00:00"/>
    <n v="347.21"/>
    <x v="36"/>
  </r>
  <r>
    <n v="537441"/>
    <n v="10200"/>
    <x v="3"/>
    <x v="27"/>
    <s v="MORTGAGE"/>
    <x v="0"/>
    <x v="29"/>
    <x v="0"/>
    <x v="19"/>
    <n v="5023"/>
    <n v="14986.64968"/>
    <d v="2015-07-01T00:00:00"/>
    <n v="265.77999999999997"/>
    <x v="66"/>
  </r>
  <r>
    <n v="537448"/>
    <n v="8000"/>
    <x v="3"/>
    <x v="10"/>
    <s v="MORTGAGE"/>
    <x v="2"/>
    <x v="33"/>
    <x v="0"/>
    <x v="15"/>
    <n v="6407"/>
    <n v="11565.64"/>
    <d v="2015-07-01T00:00:00"/>
    <n v="200.64"/>
    <x v="29"/>
  </r>
  <r>
    <n v="537454"/>
    <n v="4800"/>
    <x v="1"/>
    <x v="2"/>
    <s v="RENT"/>
    <x v="1"/>
    <x v="33"/>
    <x v="0"/>
    <x v="0"/>
    <n v="2911"/>
    <n v="5846.3184700000002"/>
    <d v="2013-02-01T00:00:00"/>
    <n v="963.43"/>
    <x v="5"/>
  </r>
  <r>
    <n v="537505"/>
    <n v="7000"/>
    <x v="2"/>
    <x v="12"/>
    <s v="MORTGAGE"/>
    <x v="2"/>
    <x v="29"/>
    <x v="0"/>
    <x v="0"/>
    <n v="2656"/>
    <n v="7789.7536739999996"/>
    <d v="2013-04-01T00:00:00"/>
    <n v="866.04"/>
    <x v="24"/>
  </r>
  <r>
    <n v="537523"/>
    <n v="24250"/>
    <x v="1"/>
    <x v="13"/>
    <s v="RENT"/>
    <x v="0"/>
    <x v="29"/>
    <x v="0"/>
    <x v="5"/>
    <n v="39107"/>
    <n v="33302.829949999999"/>
    <d v="2015-08-01T00:00:00"/>
    <n v="579.03"/>
    <x v="47"/>
  </r>
  <r>
    <n v="537538"/>
    <n v="14000"/>
    <x v="0"/>
    <x v="1"/>
    <s v="RENT"/>
    <x v="1"/>
    <x v="33"/>
    <x v="0"/>
    <x v="12"/>
    <n v="15459"/>
    <n v="18463.575990000001"/>
    <d v="2014-09-01T00:00:00"/>
    <n v="3263.53"/>
    <x v="8"/>
  </r>
  <r>
    <n v="537562"/>
    <n v="5000"/>
    <x v="0"/>
    <x v="1"/>
    <s v="RENT"/>
    <x v="1"/>
    <x v="33"/>
    <x v="0"/>
    <x v="1"/>
    <n v="15160"/>
    <n v="5730.8656780000001"/>
    <d v="2012-02-01T00:00:00"/>
    <n v="2756.37"/>
    <x v="90"/>
  </r>
  <r>
    <n v="537568"/>
    <n v="6000"/>
    <x v="0"/>
    <x v="0"/>
    <s v="RENT"/>
    <x v="2"/>
    <x v="29"/>
    <x v="0"/>
    <x v="21"/>
    <n v="7563"/>
    <n v="7121.8994769999999"/>
    <d v="2013-07-01T00:00:00"/>
    <n v="206.63"/>
    <x v="1"/>
  </r>
  <r>
    <n v="537601"/>
    <n v="7000"/>
    <x v="1"/>
    <x v="5"/>
    <s v="MORTGAGE"/>
    <x v="1"/>
    <x v="33"/>
    <x v="0"/>
    <x v="18"/>
    <n v="5537"/>
    <n v="8452.8810759999997"/>
    <d v="2012-07-01T00:00:00"/>
    <n v="2730.76"/>
    <x v="1"/>
  </r>
  <r>
    <n v="537616"/>
    <n v="5000"/>
    <x v="2"/>
    <x v="12"/>
    <s v="MORTGAGE"/>
    <x v="1"/>
    <x v="33"/>
    <x v="0"/>
    <x v="28"/>
    <n v="1152"/>
    <n v="5564.2657630000003"/>
    <d v="2013-04-01T00:00:00"/>
    <n v="624.09"/>
    <x v="97"/>
  </r>
  <r>
    <n v="537617"/>
    <n v="4000"/>
    <x v="0"/>
    <x v="4"/>
    <s v="RENT"/>
    <x v="1"/>
    <x v="33"/>
    <x v="0"/>
    <x v="5"/>
    <n v="10068"/>
    <n v="4739.0247289999998"/>
    <d v="2013-08-01T00:00:00"/>
    <n v="21.16"/>
    <x v="8"/>
  </r>
  <r>
    <n v="537645"/>
    <n v="18000"/>
    <x v="5"/>
    <x v="23"/>
    <s v="MORTGAGE"/>
    <x v="0"/>
    <x v="33"/>
    <x v="0"/>
    <x v="13"/>
    <n v="7774"/>
    <n v="25771.350589999998"/>
    <d v="2013-06-01T00:00:00"/>
    <n v="10013.58"/>
    <x v="96"/>
  </r>
  <r>
    <n v="537651"/>
    <n v="10000"/>
    <x v="0"/>
    <x v="16"/>
    <s v="MORTGAGE"/>
    <x v="1"/>
    <x v="33"/>
    <x v="0"/>
    <x v="29"/>
    <n v="7716"/>
    <n v="11267.382310000001"/>
    <d v="2012-04-01T00:00:00"/>
    <n v="3426.03"/>
    <x v="1"/>
  </r>
  <r>
    <n v="537664"/>
    <n v="10000"/>
    <x v="2"/>
    <x v="11"/>
    <s v="MORTGAGE"/>
    <x v="0"/>
    <x v="33"/>
    <x v="0"/>
    <x v="15"/>
    <n v="0"/>
    <n v="11200.073410000001"/>
    <d v="2013-07-01T00:00:00"/>
    <n v="336.25"/>
    <x v="53"/>
  </r>
  <r>
    <n v="537675"/>
    <n v="5000"/>
    <x v="3"/>
    <x v="7"/>
    <s v="RENT"/>
    <x v="2"/>
    <x v="33"/>
    <x v="1"/>
    <x v="0"/>
    <n v="1783"/>
    <n v="4219.59"/>
    <d v="2012-04-01T00:00:00"/>
    <n v="173.85"/>
    <x v="0"/>
  </r>
  <r>
    <n v="537678"/>
    <n v="8000"/>
    <x v="3"/>
    <x v="7"/>
    <s v="MORTGAGE"/>
    <x v="0"/>
    <x v="33"/>
    <x v="0"/>
    <x v="19"/>
    <n v="30114"/>
    <n v="9508.6204280000002"/>
    <d v="2012-07-01T00:00:00"/>
    <n v="5517.98"/>
    <x v="29"/>
  </r>
  <r>
    <n v="537688"/>
    <n v="4900"/>
    <x v="3"/>
    <x v="10"/>
    <s v="MORTGAGE"/>
    <x v="2"/>
    <x v="29"/>
    <x v="0"/>
    <x v="28"/>
    <n v="720"/>
    <n v="7083.9999980000002"/>
    <d v="2015-07-01T00:00:00"/>
    <n v="125.24"/>
    <x v="66"/>
  </r>
  <r>
    <n v="537704"/>
    <n v="22000"/>
    <x v="0"/>
    <x v="16"/>
    <s v="MORTGAGE"/>
    <x v="2"/>
    <x v="33"/>
    <x v="0"/>
    <x v="14"/>
    <n v="28318"/>
    <n v="25829.496090000001"/>
    <d v="2013-06-01T00:00:00"/>
    <n v="1440.92"/>
    <x v="85"/>
  </r>
  <r>
    <n v="537736"/>
    <n v="10000"/>
    <x v="2"/>
    <x v="11"/>
    <s v="MORTGAGE"/>
    <x v="2"/>
    <x v="33"/>
    <x v="0"/>
    <x v="0"/>
    <n v="10096"/>
    <n v="11189.11636"/>
    <d v="2013-04-01T00:00:00"/>
    <n v="1253.93"/>
    <x v="97"/>
  </r>
  <r>
    <n v="537743"/>
    <n v="2100"/>
    <x v="1"/>
    <x v="2"/>
    <s v="OWN"/>
    <x v="2"/>
    <x v="33"/>
    <x v="1"/>
    <x v="1"/>
    <n v="2536"/>
    <n v="2374.1081260000001"/>
    <d v="2011-07-01T00:00:00"/>
    <n v="48.44"/>
    <x v="1"/>
  </r>
  <r>
    <n v="537783"/>
    <n v="15000"/>
    <x v="4"/>
    <x v="14"/>
    <s v="RENT"/>
    <x v="0"/>
    <x v="29"/>
    <x v="0"/>
    <x v="0"/>
    <n v="14396"/>
    <n v="22638.870060000001"/>
    <d v="2015-07-01T00:00:00"/>
    <n v="439.64"/>
    <x v="66"/>
  </r>
  <r>
    <n v="537792"/>
    <n v="5400"/>
    <x v="0"/>
    <x v="8"/>
    <s v="RENT"/>
    <x v="2"/>
    <x v="29"/>
    <x v="0"/>
    <x v="10"/>
    <n v="2951"/>
    <n v="6307.8130540000002"/>
    <d v="2013-07-01T00:00:00"/>
    <n v="179.44"/>
    <x v="53"/>
  </r>
  <r>
    <n v="537804"/>
    <n v="17000"/>
    <x v="4"/>
    <x v="18"/>
    <s v="RENT"/>
    <x v="1"/>
    <x v="29"/>
    <x v="0"/>
    <x v="1"/>
    <n v="15703"/>
    <n v="20937.626919999999"/>
    <d v="2012-05-01T00:00:00"/>
    <n v="8279.11"/>
    <x v="83"/>
  </r>
  <r>
    <n v="537831"/>
    <n v="6250"/>
    <x v="2"/>
    <x v="17"/>
    <s v="MORTGAGE"/>
    <x v="2"/>
    <x v="33"/>
    <x v="0"/>
    <x v="2"/>
    <n v="13972"/>
    <n v="6922.9382100000003"/>
    <d v="2013-07-01T00:00:00"/>
    <n v="216.43"/>
    <x v="53"/>
  </r>
  <r>
    <n v="537855"/>
    <n v="4500"/>
    <x v="1"/>
    <x v="5"/>
    <s v="RENT"/>
    <x v="1"/>
    <x v="33"/>
    <x v="0"/>
    <x v="1"/>
    <n v="33054"/>
    <n v="4860.0596770000002"/>
    <d v="2011-02-01T00:00:00"/>
    <n v="3929.61"/>
    <x v="1"/>
  </r>
  <r>
    <n v="537883"/>
    <n v="8000"/>
    <x v="1"/>
    <x v="3"/>
    <s v="RENT"/>
    <x v="1"/>
    <x v="33"/>
    <x v="0"/>
    <x v="19"/>
    <n v="11181"/>
    <n v="9840.8346519999996"/>
    <d v="2013-07-01T00:00:00"/>
    <n v="284.38"/>
    <x v="53"/>
  </r>
  <r>
    <n v="537890"/>
    <n v="7000"/>
    <x v="2"/>
    <x v="12"/>
    <s v="MORTGAGE"/>
    <x v="1"/>
    <x v="33"/>
    <x v="0"/>
    <x v="5"/>
    <n v="343"/>
    <n v="7699.4495720000004"/>
    <d v="2012-07-01T00:00:00"/>
    <n v="2728.15"/>
    <x v="8"/>
  </r>
  <r>
    <n v="537896"/>
    <n v="25000"/>
    <x v="0"/>
    <x v="1"/>
    <s v="MORTGAGE"/>
    <x v="2"/>
    <x v="29"/>
    <x v="0"/>
    <x v="17"/>
    <n v="27892"/>
    <n v="30471.980159999999"/>
    <d v="2013-10-01T00:00:00"/>
    <n v="806.25"/>
    <x v="85"/>
  </r>
  <r>
    <n v="537907"/>
    <n v="18000"/>
    <x v="0"/>
    <x v="0"/>
    <s v="RENT"/>
    <x v="2"/>
    <x v="29"/>
    <x v="0"/>
    <x v="0"/>
    <n v="13659"/>
    <n v="23737.050009999999"/>
    <d v="2015-05-01T00:00:00"/>
    <n v="1213.54"/>
    <x v="1"/>
  </r>
  <r>
    <n v="537952"/>
    <n v="12000"/>
    <x v="0"/>
    <x v="4"/>
    <s v="MORTGAGE"/>
    <x v="2"/>
    <x v="33"/>
    <x v="0"/>
    <x v="25"/>
    <n v="2495"/>
    <n v="14971.63941"/>
    <d v="2013-06-01T00:00:00"/>
    <n v="6080.71"/>
    <x v="96"/>
  </r>
  <r>
    <n v="538010"/>
    <n v="1200"/>
    <x v="2"/>
    <x v="6"/>
    <s v="RENT"/>
    <x v="1"/>
    <x v="33"/>
    <x v="0"/>
    <x v="12"/>
    <n v="1204"/>
    <n v="1455.6737519999999"/>
    <d v="2015-07-01T00:00:00"/>
    <n v="27.09"/>
    <x v="85"/>
  </r>
  <r>
    <n v="538024"/>
    <n v="8000"/>
    <x v="3"/>
    <x v="7"/>
    <s v="RENT"/>
    <x v="2"/>
    <x v="33"/>
    <x v="1"/>
    <x v="44"/>
    <n v="10676"/>
    <n v="9061.14"/>
    <d v="2014-07-01T00:00:00"/>
    <n v="42.68"/>
    <x v="1"/>
  </r>
  <r>
    <n v="538025"/>
    <n v="5000"/>
    <x v="1"/>
    <x v="13"/>
    <s v="MORTGAGE"/>
    <x v="1"/>
    <x v="29"/>
    <x v="0"/>
    <x v="3"/>
    <n v="6456"/>
    <n v="6057.9282130000001"/>
    <d v="2013-02-01T00:00:00"/>
    <n v="994.22"/>
    <x v="11"/>
  </r>
  <r>
    <n v="538031"/>
    <n v="8000"/>
    <x v="0"/>
    <x v="0"/>
    <s v="RENT"/>
    <x v="2"/>
    <x v="33"/>
    <x v="1"/>
    <x v="1"/>
    <n v="16041"/>
    <n v="7380.8"/>
    <d v="2012-11-01T00:00:00"/>
    <n v="263.77999999999997"/>
    <x v="1"/>
  </r>
  <r>
    <n v="538050"/>
    <n v="10000"/>
    <x v="1"/>
    <x v="13"/>
    <s v="RENT"/>
    <x v="2"/>
    <x v="33"/>
    <x v="0"/>
    <x v="2"/>
    <n v="3817"/>
    <n v="12170.13142"/>
    <d v="2013-07-01T00:00:00"/>
    <n v="345.93"/>
    <x v="53"/>
  </r>
  <r>
    <n v="538056"/>
    <n v="1800"/>
    <x v="0"/>
    <x v="16"/>
    <s v="RENT"/>
    <x v="1"/>
    <x v="33"/>
    <x v="0"/>
    <x v="19"/>
    <n v="1462"/>
    <n v="2107.8345730000001"/>
    <d v="2013-07-01T00:00:00"/>
    <n v="8.39"/>
    <x v="53"/>
  </r>
  <r>
    <n v="538104"/>
    <n v="20000"/>
    <x v="1"/>
    <x v="2"/>
    <s v="MORTGAGE"/>
    <x v="0"/>
    <x v="29"/>
    <x v="0"/>
    <x v="12"/>
    <n v="20984"/>
    <n v="27679.645759999999"/>
    <d v="2015-07-01T00:00:00"/>
    <n v="513.17999999999995"/>
    <x v="29"/>
  </r>
  <r>
    <n v="538111"/>
    <n v="2000"/>
    <x v="1"/>
    <x v="2"/>
    <s v="RENT"/>
    <x v="0"/>
    <x v="33"/>
    <x v="0"/>
    <x v="44"/>
    <n v="4292"/>
    <n v="2203.0017790000002"/>
    <d v="2011-05-01T00:00:00"/>
    <n v="1594.37"/>
    <x v="29"/>
  </r>
  <r>
    <n v="538123"/>
    <n v="10000"/>
    <x v="2"/>
    <x v="6"/>
    <s v="MORTGAGE"/>
    <x v="2"/>
    <x v="33"/>
    <x v="0"/>
    <x v="19"/>
    <n v="4655"/>
    <n v="11241.14489"/>
    <d v="2013-03-01T00:00:00"/>
    <n v="1549.1"/>
    <x v="97"/>
  </r>
  <r>
    <n v="538129"/>
    <n v="2800"/>
    <x v="3"/>
    <x v="7"/>
    <s v="RENT"/>
    <x v="0"/>
    <x v="29"/>
    <x v="0"/>
    <x v="14"/>
    <n v="3016"/>
    <n v="3504.9025430000002"/>
    <d v="2013-07-01T00:00:00"/>
    <n v="112.03"/>
    <x v="22"/>
  </r>
  <r>
    <n v="538134"/>
    <n v="10000"/>
    <x v="1"/>
    <x v="2"/>
    <s v="RENT"/>
    <x v="1"/>
    <x v="33"/>
    <x v="0"/>
    <x v="12"/>
    <n v="8130"/>
    <n v="10641.40885"/>
    <d v="2011-01-01T00:00:00"/>
    <n v="8944.19"/>
    <x v="29"/>
  </r>
  <r>
    <n v="538163"/>
    <n v="6000"/>
    <x v="1"/>
    <x v="13"/>
    <s v="OWN"/>
    <x v="2"/>
    <x v="29"/>
    <x v="0"/>
    <x v="2"/>
    <n v="1372"/>
    <n v="6436.276312"/>
    <d v="2011-07-01T00:00:00"/>
    <n v="1003.91"/>
    <x v="80"/>
  </r>
  <r>
    <n v="538165"/>
    <n v="25000"/>
    <x v="0"/>
    <x v="4"/>
    <s v="MORTGAGE"/>
    <x v="2"/>
    <x v="29"/>
    <x v="0"/>
    <x v="0"/>
    <n v="34228"/>
    <n v="29518.07747"/>
    <d v="2013-07-01T00:00:00"/>
    <n v="902.7"/>
    <x v="1"/>
  </r>
  <r>
    <n v="538168"/>
    <n v="6000"/>
    <x v="0"/>
    <x v="8"/>
    <s v="MORTGAGE"/>
    <x v="2"/>
    <x v="33"/>
    <x v="0"/>
    <x v="21"/>
    <n v="1711"/>
    <n v="6861.4894539999996"/>
    <d v="2012-06-01T00:00:00"/>
    <n v="2581.81"/>
    <x v="14"/>
  </r>
  <r>
    <n v="538222"/>
    <n v="4400"/>
    <x v="0"/>
    <x v="4"/>
    <s v="MORTGAGE"/>
    <x v="1"/>
    <x v="33"/>
    <x v="1"/>
    <x v="10"/>
    <n v="4774"/>
    <n v="2283.6799999999998"/>
    <d v="2012-05-01T00:00:00"/>
    <n v="95.94"/>
    <x v="23"/>
  </r>
  <r>
    <n v="538236"/>
    <n v="6000"/>
    <x v="3"/>
    <x v="7"/>
    <s v="MORTGAGE"/>
    <x v="1"/>
    <x v="33"/>
    <x v="0"/>
    <x v="6"/>
    <n v="5385"/>
    <n v="7510.263363"/>
    <d v="2013-07-01T00:00:00"/>
    <n v="223"/>
    <x v="53"/>
  </r>
  <r>
    <n v="538248"/>
    <n v="13750"/>
    <x v="2"/>
    <x v="11"/>
    <s v="MORTGAGE"/>
    <x v="1"/>
    <x v="29"/>
    <x v="0"/>
    <x v="1"/>
    <n v="8561"/>
    <n v="15400.18714"/>
    <d v="2013-07-01T00:00:00"/>
    <n v="468.63"/>
    <x v="66"/>
  </r>
  <r>
    <n v="538263"/>
    <n v="3200"/>
    <x v="1"/>
    <x v="3"/>
    <s v="RENT"/>
    <x v="2"/>
    <x v="29"/>
    <x v="0"/>
    <x v="3"/>
    <n v="1037"/>
    <n v="4465.3900000000003"/>
    <d v="2015-07-01T00:00:00"/>
    <n v="77.89"/>
    <x v="66"/>
  </r>
  <r>
    <n v="538267"/>
    <n v="11000"/>
    <x v="0"/>
    <x v="16"/>
    <s v="MORTGAGE"/>
    <x v="0"/>
    <x v="29"/>
    <x v="1"/>
    <x v="0"/>
    <n v="13010"/>
    <n v="5227.79"/>
    <d v="2012-04-01T00:00:00"/>
    <n v="951.2"/>
    <x v="1"/>
  </r>
  <r>
    <n v="538274"/>
    <n v="18000"/>
    <x v="2"/>
    <x v="11"/>
    <s v="MORTGAGE"/>
    <x v="0"/>
    <x v="33"/>
    <x v="0"/>
    <x v="4"/>
    <n v="30122"/>
    <n v="20088.034339999998"/>
    <d v="2013-01-01T00:00:00"/>
    <n v="3862.43"/>
    <x v="11"/>
  </r>
  <r>
    <n v="538287"/>
    <n v="7500"/>
    <x v="2"/>
    <x v="6"/>
    <s v="OWN"/>
    <x v="0"/>
    <x v="33"/>
    <x v="0"/>
    <x v="0"/>
    <n v="77875"/>
    <n v="8430.8297849999999"/>
    <d v="2013-03-01T00:00:00"/>
    <n v="1160.29"/>
    <x v="40"/>
  </r>
  <r>
    <n v="538298"/>
    <n v="7000"/>
    <x v="2"/>
    <x v="6"/>
    <s v="MORTGAGE"/>
    <x v="0"/>
    <x v="33"/>
    <x v="0"/>
    <x v="1"/>
    <n v="7291"/>
    <n v="7853.3284620000004"/>
    <d v="2013-01-01T00:00:00"/>
    <n v="1511.25"/>
    <x v="11"/>
  </r>
  <r>
    <n v="538336"/>
    <n v="14000"/>
    <x v="0"/>
    <x v="1"/>
    <s v="RENT"/>
    <x v="1"/>
    <x v="29"/>
    <x v="0"/>
    <x v="4"/>
    <n v="2592"/>
    <n v="18625.80934"/>
    <d v="2015-07-01T00:00:00"/>
    <n v="336.36"/>
    <x v="14"/>
  </r>
  <r>
    <n v="538350"/>
    <n v="4000"/>
    <x v="0"/>
    <x v="0"/>
    <s v="OWN"/>
    <x v="2"/>
    <x v="29"/>
    <x v="0"/>
    <x v="0"/>
    <n v="1065"/>
    <n v="4467.7729929999996"/>
    <d v="2011-10-01T00:00:00"/>
    <n v="1726.52"/>
    <x v="60"/>
  </r>
  <r>
    <n v="538354"/>
    <n v="10000"/>
    <x v="1"/>
    <x v="9"/>
    <s v="MORTGAGE"/>
    <x v="0"/>
    <x v="29"/>
    <x v="0"/>
    <x v="0"/>
    <n v="6834"/>
    <n v="11646.07827"/>
    <d v="2011-12-01T00:00:00"/>
    <n v="6165"/>
    <x v="7"/>
  </r>
  <r>
    <n v="538360"/>
    <n v="15000"/>
    <x v="2"/>
    <x v="6"/>
    <s v="MORTGAGE"/>
    <x v="1"/>
    <x v="29"/>
    <x v="0"/>
    <x v="0"/>
    <n v="42135"/>
    <n v="16479.008760000001"/>
    <d v="2012-09-01T00:00:00"/>
    <n v="1255.3399999999999"/>
    <x v="73"/>
  </r>
  <r>
    <n v="538362"/>
    <n v="20000"/>
    <x v="3"/>
    <x v="21"/>
    <s v="MORTGAGE"/>
    <x v="0"/>
    <x v="29"/>
    <x v="0"/>
    <x v="0"/>
    <n v="9706"/>
    <n v="24903.733349999999"/>
    <d v="2013-07-01T00:00:00"/>
    <n v="739.43"/>
    <x v="1"/>
  </r>
  <r>
    <n v="538367"/>
    <n v="3000"/>
    <x v="2"/>
    <x v="11"/>
    <s v="MORTGAGE"/>
    <x v="1"/>
    <x v="33"/>
    <x v="0"/>
    <x v="44"/>
    <n v="4325"/>
    <n v="3360.0405510000001"/>
    <d v="2013-07-01T00:00:00"/>
    <n v="101.72"/>
    <x v="53"/>
  </r>
  <r>
    <n v="538376"/>
    <n v="5000"/>
    <x v="3"/>
    <x v="7"/>
    <s v="RENT"/>
    <x v="0"/>
    <x v="29"/>
    <x v="1"/>
    <x v="0"/>
    <n v="5045"/>
    <n v="3704.57"/>
    <d v="2013-02-01T00:00:00"/>
    <n v="239.02"/>
    <x v="1"/>
  </r>
  <r>
    <n v="538443"/>
    <n v="8000"/>
    <x v="0"/>
    <x v="0"/>
    <s v="MORTGAGE"/>
    <x v="1"/>
    <x v="33"/>
    <x v="0"/>
    <x v="0"/>
    <n v="3199"/>
    <n v="9495.7768510000005"/>
    <d v="2013-07-01T00:00:00"/>
    <n v="270.14"/>
    <x v="53"/>
  </r>
  <r>
    <n v="538444"/>
    <n v="7000"/>
    <x v="1"/>
    <x v="3"/>
    <s v="OWN"/>
    <x v="1"/>
    <x v="33"/>
    <x v="0"/>
    <x v="1"/>
    <n v="4968"/>
    <n v="8625.5629540000009"/>
    <d v="2012-07-01T00:00:00"/>
    <n v="883.02"/>
    <x v="101"/>
  </r>
  <r>
    <n v="538494"/>
    <n v="8000"/>
    <x v="0"/>
    <x v="0"/>
    <s v="RENT"/>
    <x v="0"/>
    <x v="33"/>
    <x v="0"/>
    <x v="0"/>
    <n v="3089"/>
    <n v="10521.69"/>
    <d v="2015-01-01T00:00:00"/>
    <n v="1214.8800000000001"/>
    <x v="1"/>
  </r>
  <r>
    <n v="538508"/>
    <n v="11000"/>
    <x v="4"/>
    <x v="26"/>
    <s v="RENT"/>
    <x v="1"/>
    <x v="29"/>
    <x v="0"/>
    <x v="10"/>
    <n v="11732"/>
    <n v="16734.510020000002"/>
    <d v="2015-07-01T00:00:00"/>
    <n v="302.85000000000002"/>
    <x v="1"/>
  </r>
  <r>
    <n v="538520"/>
    <n v="7000"/>
    <x v="2"/>
    <x v="11"/>
    <s v="RENT"/>
    <x v="1"/>
    <x v="29"/>
    <x v="0"/>
    <x v="12"/>
    <n v="19503"/>
    <n v="7839.9994420000003"/>
    <d v="2013-07-01T00:00:00"/>
    <n v="226.02"/>
    <x v="53"/>
  </r>
  <r>
    <n v="538526"/>
    <n v="7800"/>
    <x v="2"/>
    <x v="6"/>
    <s v="MORTGAGE"/>
    <x v="0"/>
    <x v="29"/>
    <x v="0"/>
    <x v="44"/>
    <n v="5007"/>
    <n v="8784.2599140000002"/>
    <d v="2013-07-01T00:00:00"/>
    <n v="255.34"/>
    <x v="47"/>
  </r>
  <r>
    <n v="538530"/>
    <n v="8000"/>
    <x v="3"/>
    <x v="15"/>
    <s v="OWN"/>
    <x v="0"/>
    <x v="29"/>
    <x v="0"/>
    <x v="10"/>
    <n v="17524"/>
    <n v="10002.615830000001"/>
    <d v="2013-03-01T00:00:00"/>
    <n v="62.94"/>
    <x v="5"/>
  </r>
  <r>
    <n v="538544"/>
    <n v="6000"/>
    <x v="2"/>
    <x v="17"/>
    <s v="MORTGAGE"/>
    <x v="1"/>
    <x v="29"/>
    <x v="0"/>
    <x v="12"/>
    <n v="1719"/>
    <n v="6566.743907"/>
    <d v="2012-07-01T00:00:00"/>
    <n v="2332.27"/>
    <x v="1"/>
  </r>
  <r>
    <n v="538557"/>
    <n v="6000"/>
    <x v="0"/>
    <x v="1"/>
    <s v="MORTGAGE"/>
    <x v="1"/>
    <x v="29"/>
    <x v="0"/>
    <x v="5"/>
    <n v="2846"/>
    <n v="7160.7930800000004"/>
    <d v="2013-07-01T00:00:00"/>
    <n v="228.91"/>
    <x v="1"/>
  </r>
  <r>
    <n v="538561"/>
    <n v="7500"/>
    <x v="1"/>
    <x v="13"/>
    <s v="MORTGAGE"/>
    <x v="2"/>
    <x v="33"/>
    <x v="0"/>
    <x v="15"/>
    <n v="0"/>
    <n v="8746.0247930000005"/>
    <d v="2012-08-01T00:00:00"/>
    <n v="1929.89"/>
    <x v="1"/>
  </r>
  <r>
    <n v="538563"/>
    <n v="14500"/>
    <x v="3"/>
    <x v="10"/>
    <s v="RENT"/>
    <x v="2"/>
    <x v="10"/>
    <x v="0"/>
    <x v="5"/>
    <n v="7731"/>
    <n v="18381.87586"/>
    <d v="2012-08-01T00:00:00"/>
    <n v="10353.9"/>
    <x v="0"/>
  </r>
  <r>
    <n v="538596"/>
    <n v="3000"/>
    <x v="2"/>
    <x v="17"/>
    <s v="MORTGAGE"/>
    <x v="2"/>
    <x v="29"/>
    <x v="0"/>
    <x v="21"/>
    <n v="7046"/>
    <n v="3162.1434359999998"/>
    <d v="2011-06-01T00:00:00"/>
    <n v="2241.77"/>
    <x v="80"/>
  </r>
  <r>
    <n v="538599"/>
    <n v="13750"/>
    <x v="4"/>
    <x v="28"/>
    <s v="RENT"/>
    <x v="2"/>
    <x v="29"/>
    <x v="0"/>
    <x v="0"/>
    <n v="1465"/>
    <n v="20418.909739999999"/>
    <d v="2014-11-01T00:00:00"/>
    <n v="2948.76"/>
    <x v="88"/>
  </r>
  <r>
    <n v="538613"/>
    <n v="1500"/>
    <x v="2"/>
    <x v="6"/>
    <s v="MORTGAGE"/>
    <x v="1"/>
    <x v="29"/>
    <x v="0"/>
    <x v="2"/>
    <n v="7171"/>
    <n v="1687.479139"/>
    <d v="2013-04-01T00:00:00"/>
    <n v="188.65"/>
    <x v="1"/>
  </r>
  <r>
    <n v="538622"/>
    <n v="15000"/>
    <x v="2"/>
    <x v="11"/>
    <s v="MORTGAGE"/>
    <x v="1"/>
    <x v="29"/>
    <x v="0"/>
    <x v="21"/>
    <n v="11277"/>
    <n v="16696.835999999999"/>
    <d v="2012-11-01T00:00:00"/>
    <n v="4124.74"/>
    <x v="67"/>
  </r>
  <r>
    <n v="538645"/>
    <n v="10000"/>
    <x v="0"/>
    <x v="8"/>
    <s v="MORTGAGE"/>
    <x v="0"/>
    <x v="29"/>
    <x v="0"/>
    <x v="29"/>
    <n v="12062"/>
    <n v="10703.097949999999"/>
    <d v="2011-04-01T00:00:00"/>
    <n v="8110.05"/>
    <x v="1"/>
  </r>
  <r>
    <n v="538682"/>
    <n v="1000"/>
    <x v="2"/>
    <x v="6"/>
    <s v="RENT"/>
    <x v="1"/>
    <x v="33"/>
    <x v="1"/>
    <x v="10"/>
    <n v="1761"/>
    <n v="1090.21"/>
    <d v="2013-06-01T00:00:00"/>
    <n v="107.29"/>
    <x v="1"/>
  </r>
  <r>
    <n v="538689"/>
    <n v="23400"/>
    <x v="1"/>
    <x v="13"/>
    <s v="MORTGAGE"/>
    <x v="0"/>
    <x v="29"/>
    <x v="1"/>
    <x v="7"/>
    <n v="19635"/>
    <n v="11771.84"/>
    <d v="2012-05-01T00:00:00"/>
    <n v="535.19000000000005"/>
    <x v="1"/>
  </r>
  <r>
    <n v="538692"/>
    <n v="4000"/>
    <x v="3"/>
    <x v="7"/>
    <s v="MORTGAGE"/>
    <x v="1"/>
    <x v="29"/>
    <x v="0"/>
    <x v="45"/>
    <n v="2581"/>
    <n v="5735.82"/>
    <d v="2015-07-01T00:00:00"/>
    <n v="98.83"/>
    <x v="66"/>
  </r>
  <r>
    <n v="538701"/>
    <n v="1000"/>
    <x v="3"/>
    <x v="15"/>
    <s v="RENT"/>
    <x v="1"/>
    <x v="33"/>
    <x v="0"/>
    <x v="0"/>
    <n v="1916"/>
    <n v="1264.7475420000001"/>
    <d v="2013-07-01T00:00:00"/>
    <n v="36.86"/>
    <x v="69"/>
  </r>
  <r>
    <n v="538714"/>
    <n v="12000"/>
    <x v="0"/>
    <x v="0"/>
    <s v="RENT"/>
    <x v="0"/>
    <x v="29"/>
    <x v="0"/>
    <x v="5"/>
    <n v="3888"/>
    <n v="15830.879989999999"/>
    <d v="2015-07-01T00:00:00"/>
    <n v="319.24"/>
    <x v="73"/>
  </r>
  <r>
    <n v="538731"/>
    <n v="1600"/>
    <x v="1"/>
    <x v="3"/>
    <s v="RENT"/>
    <x v="1"/>
    <x v="29"/>
    <x v="0"/>
    <x v="19"/>
    <n v="4499"/>
    <n v="1968.2251000000001"/>
    <d v="2013-07-01T00:00:00"/>
    <n v="58.57"/>
    <x v="53"/>
  </r>
  <r>
    <n v="538742"/>
    <n v="8500"/>
    <x v="2"/>
    <x v="11"/>
    <s v="MORTGAGE"/>
    <x v="0"/>
    <x v="29"/>
    <x v="0"/>
    <x v="35"/>
    <n v="9440"/>
    <n v="9520.0620760000002"/>
    <d v="2013-07-01T00:00:00"/>
    <n v="289.39999999999998"/>
    <x v="53"/>
  </r>
  <r>
    <n v="538743"/>
    <n v="1200"/>
    <x v="4"/>
    <x v="20"/>
    <s v="RENT"/>
    <x v="1"/>
    <x v="33"/>
    <x v="0"/>
    <x v="5"/>
    <n v="3565"/>
    <n v="1311.317859"/>
    <d v="2011-02-01T00:00:00"/>
    <n v="1134.81"/>
    <x v="28"/>
  </r>
  <r>
    <n v="538757"/>
    <n v="20000"/>
    <x v="1"/>
    <x v="13"/>
    <s v="MORTGAGE"/>
    <x v="0"/>
    <x v="29"/>
    <x v="0"/>
    <x v="0"/>
    <n v="10994"/>
    <n v="26173.86681"/>
    <d v="2013-08-01T00:00:00"/>
    <n v="9717.7999999999993"/>
    <x v="103"/>
  </r>
  <r>
    <n v="538812"/>
    <n v="18125"/>
    <x v="3"/>
    <x v="21"/>
    <s v="MORTGAGE"/>
    <x v="0"/>
    <x v="29"/>
    <x v="0"/>
    <x v="0"/>
    <n v="8885"/>
    <n v="21806.27205"/>
    <d v="2013-01-01T00:00:00"/>
    <n v="772.5"/>
    <x v="11"/>
  </r>
  <r>
    <n v="538836"/>
    <n v="4000"/>
    <x v="2"/>
    <x v="6"/>
    <s v="RENT"/>
    <x v="1"/>
    <x v="33"/>
    <x v="0"/>
    <x v="19"/>
    <n v="12067"/>
    <n v="4233.0181780000003"/>
    <d v="2011-05-01T00:00:00"/>
    <n v="3108.34"/>
    <x v="1"/>
  </r>
  <r>
    <n v="538862"/>
    <n v="20000"/>
    <x v="0"/>
    <x v="8"/>
    <s v="MORTGAGE"/>
    <x v="0"/>
    <x v="29"/>
    <x v="0"/>
    <x v="35"/>
    <n v="60303"/>
    <n v="22146.118320000001"/>
    <d v="2011-10-01T00:00:00"/>
    <n v="13069.1"/>
    <x v="68"/>
  </r>
  <r>
    <n v="538865"/>
    <n v="5000"/>
    <x v="0"/>
    <x v="8"/>
    <s v="RENT"/>
    <x v="1"/>
    <x v="29"/>
    <x v="0"/>
    <x v="1"/>
    <n v="5054"/>
    <n v="5840.4061760000004"/>
    <d v="2013-07-01T00:00:00"/>
    <n v="164.19"/>
    <x v="17"/>
  </r>
  <r>
    <n v="538889"/>
    <n v="6000"/>
    <x v="0"/>
    <x v="8"/>
    <s v="RENT"/>
    <x v="1"/>
    <x v="33"/>
    <x v="0"/>
    <x v="16"/>
    <n v="17227"/>
    <n v="7008.6942840000002"/>
    <d v="2013-07-01T00:00:00"/>
    <n v="199.75"/>
    <x v="53"/>
  </r>
  <r>
    <n v="538896"/>
    <n v="5000"/>
    <x v="2"/>
    <x v="17"/>
    <s v="MORTGAGE"/>
    <x v="1"/>
    <x v="29"/>
    <x v="0"/>
    <x v="5"/>
    <n v="4831"/>
    <n v="5363.4404679999998"/>
    <d v="2011-11-01T00:00:00"/>
    <n v="3064.7"/>
    <x v="29"/>
  </r>
  <r>
    <n v="538901"/>
    <n v="2400"/>
    <x v="2"/>
    <x v="11"/>
    <s v="MORTGAGE"/>
    <x v="1"/>
    <x v="29"/>
    <x v="0"/>
    <x v="24"/>
    <n v="15188"/>
    <n v="2688.0397109999999"/>
    <d v="2013-07-01T00:00:00"/>
    <n v="79.06"/>
    <x v="70"/>
  </r>
  <r>
    <n v="538904"/>
    <n v="10000"/>
    <x v="0"/>
    <x v="16"/>
    <s v="RENT"/>
    <x v="2"/>
    <x v="29"/>
    <x v="0"/>
    <x v="3"/>
    <n v="2103"/>
    <n v="11684.095660000001"/>
    <d v="2013-01-01T00:00:00"/>
    <n v="2233.75"/>
    <x v="29"/>
  </r>
  <r>
    <n v="538907"/>
    <n v="10000"/>
    <x v="0"/>
    <x v="16"/>
    <s v="RENT"/>
    <x v="1"/>
    <x v="33"/>
    <x v="0"/>
    <x v="12"/>
    <n v="17466"/>
    <n v="11743.616969999999"/>
    <d v="2013-07-01T00:00:00"/>
    <n v="335.6"/>
    <x v="1"/>
  </r>
  <r>
    <n v="538933"/>
    <n v="6400"/>
    <x v="2"/>
    <x v="6"/>
    <s v="MORTGAGE"/>
    <x v="1"/>
    <x v="29"/>
    <x v="0"/>
    <x v="21"/>
    <n v="11167"/>
    <n v="7199.8274369999999"/>
    <d v="2013-04-01T00:00:00"/>
    <n v="800.84"/>
    <x v="69"/>
  </r>
  <r>
    <n v="538947"/>
    <n v="12000"/>
    <x v="0"/>
    <x v="16"/>
    <s v="RENT"/>
    <x v="2"/>
    <x v="29"/>
    <x v="0"/>
    <x v="29"/>
    <n v="20685"/>
    <n v="14092.53995"/>
    <d v="2013-07-01T00:00:00"/>
    <n v="418.91"/>
    <x v="29"/>
  </r>
  <r>
    <n v="538955"/>
    <n v="10000"/>
    <x v="1"/>
    <x v="2"/>
    <s v="MORTGAGE"/>
    <x v="0"/>
    <x v="29"/>
    <x v="0"/>
    <x v="13"/>
    <n v="5054"/>
    <n v="12215.95047"/>
    <d v="2013-05-01T00:00:00"/>
    <n v="940.67"/>
    <x v="29"/>
  </r>
  <r>
    <n v="538964"/>
    <n v="12250"/>
    <x v="6"/>
    <x v="33"/>
    <s v="MORTGAGE"/>
    <x v="2"/>
    <x v="29"/>
    <x v="0"/>
    <x v="27"/>
    <n v="12544"/>
    <n v="17063.048739999998"/>
    <d v="2012-10-01T00:00:00"/>
    <n v="1928.44"/>
    <x v="23"/>
  </r>
  <r>
    <n v="538971"/>
    <n v="1200"/>
    <x v="1"/>
    <x v="5"/>
    <s v="MORTGAGE"/>
    <x v="1"/>
    <x v="29"/>
    <x v="0"/>
    <x v="7"/>
    <n v="14863"/>
    <n v="1243.19"/>
    <d v="2010-11-01T00:00:00"/>
    <n v="0.28000000000000003"/>
    <x v="40"/>
  </r>
  <r>
    <n v="538989"/>
    <n v="10000"/>
    <x v="2"/>
    <x v="6"/>
    <s v="RENT"/>
    <x v="1"/>
    <x v="29"/>
    <x v="0"/>
    <x v="25"/>
    <n v="4175"/>
    <n v="11052.822920000001"/>
    <d v="2012-05-01T00:00:00"/>
    <n v="4493.18"/>
    <x v="66"/>
  </r>
  <r>
    <n v="539003"/>
    <n v="11000"/>
    <x v="2"/>
    <x v="11"/>
    <s v="RENT"/>
    <x v="2"/>
    <x v="29"/>
    <x v="0"/>
    <x v="27"/>
    <n v="0"/>
    <n v="11701.38197"/>
    <d v="2011-12-01T00:00:00"/>
    <n v="240.97"/>
    <x v="29"/>
  </r>
  <r>
    <n v="539011"/>
    <n v="18000"/>
    <x v="0"/>
    <x v="1"/>
    <s v="RENT"/>
    <x v="0"/>
    <x v="29"/>
    <x v="0"/>
    <x v="1"/>
    <n v="10293"/>
    <n v="15857.612590000001"/>
    <d v="2013-05-01T00:00:00"/>
    <n v="257.5"/>
    <x v="102"/>
  </r>
  <r>
    <n v="539014"/>
    <n v="25000"/>
    <x v="0"/>
    <x v="1"/>
    <s v="RENT"/>
    <x v="0"/>
    <x v="29"/>
    <x v="1"/>
    <x v="0"/>
    <n v="21666"/>
    <n v="6793.56"/>
    <d v="2012-01-01T00:00:00"/>
    <n v="377.51"/>
    <x v="1"/>
  </r>
  <r>
    <n v="539020"/>
    <n v="6000"/>
    <x v="0"/>
    <x v="0"/>
    <s v="MORTGAGE"/>
    <x v="2"/>
    <x v="29"/>
    <x v="1"/>
    <x v="18"/>
    <n v="48614"/>
    <n v="5362.5"/>
    <d v="2011-12-01T00:00:00"/>
    <n v="197.83"/>
    <x v="1"/>
  </r>
  <r>
    <n v="539041"/>
    <n v="5500"/>
    <x v="0"/>
    <x v="1"/>
    <s v="MORTGAGE"/>
    <x v="1"/>
    <x v="29"/>
    <x v="0"/>
    <x v="12"/>
    <n v="11794"/>
    <n v="6012.7112189999998"/>
    <d v="2011-06-01T00:00:00"/>
    <n v="4918.25"/>
    <x v="47"/>
  </r>
  <r>
    <n v="539051"/>
    <n v="6000"/>
    <x v="4"/>
    <x v="18"/>
    <s v="RENT"/>
    <x v="0"/>
    <x v="29"/>
    <x v="0"/>
    <x v="19"/>
    <n v="0"/>
    <n v="8911.9700109999994"/>
    <d v="2015-07-01T00:00:00"/>
    <n v="177.68"/>
    <x v="66"/>
  </r>
  <r>
    <n v="539053"/>
    <n v="11200"/>
    <x v="3"/>
    <x v="15"/>
    <s v="RENT"/>
    <x v="2"/>
    <x v="29"/>
    <x v="0"/>
    <x v="2"/>
    <n v="10456"/>
    <n v="16323.730020000001"/>
    <d v="2015-07-01T00:00:00"/>
    <n v="300.56"/>
    <x v="66"/>
  </r>
  <r>
    <n v="539083"/>
    <n v="12000"/>
    <x v="1"/>
    <x v="2"/>
    <s v="RENT"/>
    <x v="1"/>
    <x v="29"/>
    <x v="0"/>
    <x v="18"/>
    <n v="16733"/>
    <n v="14340.51065"/>
    <d v="2012-07-01T00:00:00"/>
    <n v="4979.7"/>
    <x v="98"/>
  </r>
  <r>
    <n v="539119"/>
    <n v="10000"/>
    <x v="1"/>
    <x v="3"/>
    <s v="RENT"/>
    <x v="1"/>
    <x v="29"/>
    <x v="0"/>
    <x v="16"/>
    <n v="7232"/>
    <n v="11305.18447"/>
    <d v="2011-07-01T00:00:00"/>
    <n v="8751.6200000000008"/>
    <x v="1"/>
  </r>
  <r>
    <n v="539128"/>
    <n v="10500"/>
    <x v="3"/>
    <x v="10"/>
    <s v="RENT"/>
    <x v="1"/>
    <x v="29"/>
    <x v="1"/>
    <x v="2"/>
    <n v="5236"/>
    <n v="733.18"/>
    <d v="2010-09-01T00:00:00"/>
    <n v="366.98"/>
    <x v="1"/>
  </r>
  <r>
    <n v="539132"/>
    <n v="2400"/>
    <x v="1"/>
    <x v="13"/>
    <s v="MORTGAGE"/>
    <x v="2"/>
    <x v="29"/>
    <x v="0"/>
    <x v="10"/>
    <n v="13036"/>
    <n v="2806.756785"/>
    <d v="2012-03-01T00:00:00"/>
    <n v="1266.3599999999999"/>
    <x v="85"/>
  </r>
  <r>
    <n v="539150"/>
    <n v="10000"/>
    <x v="0"/>
    <x v="1"/>
    <s v="RENT"/>
    <x v="1"/>
    <x v="33"/>
    <x v="0"/>
    <x v="44"/>
    <n v="9851"/>
    <n v="11933.36649"/>
    <d v="2013-07-01T00:00:00"/>
    <n v="340.88"/>
    <x v="47"/>
  </r>
  <r>
    <n v="539181"/>
    <n v="11500"/>
    <x v="4"/>
    <x v="14"/>
    <s v="RENT"/>
    <x v="0"/>
    <x v="29"/>
    <x v="1"/>
    <x v="44"/>
    <n v="7802"/>
    <n v="5560.91"/>
    <d v="2013-01-01T00:00:00"/>
    <n v="300"/>
    <x v="97"/>
  </r>
  <r>
    <n v="539204"/>
    <n v="2000"/>
    <x v="1"/>
    <x v="3"/>
    <s v="RENT"/>
    <x v="1"/>
    <x v="29"/>
    <x v="0"/>
    <x v="0"/>
    <n v="0"/>
    <n v="2491.1245749999998"/>
    <d v="2013-07-01T00:00:00"/>
    <n v="73.150000000000006"/>
    <x v="53"/>
  </r>
  <r>
    <n v="539223"/>
    <n v="4000"/>
    <x v="2"/>
    <x v="17"/>
    <s v="RENT"/>
    <x v="1"/>
    <x v="29"/>
    <x v="0"/>
    <x v="0"/>
    <n v="30"/>
    <n v="4182.1618600000002"/>
    <d v="2011-04-01T00:00:00"/>
    <n v="3201.83"/>
    <x v="11"/>
  </r>
  <r>
    <n v="539228"/>
    <n v="5000"/>
    <x v="1"/>
    <x v="3"/>
    <s v="RENT"/>
    <x v="1"/>
    <x v="29"/>
    <x v="0"/>
    <x v="13"/>
    <n v="2241"/>
    <n v="6138.7661189999999"/>
    <d v="2013-04-01T00:00:00"/>
    <n v="677.89"/>
    <x v="1"/>
  </r>
  <r>
    <n v="539241"/>
    <n v="9250"/>
    <x v="3"/>
    <x v="27"/>
    <s v="RENT"/>
    <x v="1"/>
    <x v="29"/>
    <x v="0"/>
    <x v="13"/>
    <n v="6637"/>
    <n v="11717.42015"/>
    <d v="2013-03-01T00:00:00"/>
    <n v="1605.39"/>
    <x v="47"/>
  </r>
  <r>
    <n v="539250"/>
    <n v="8100"/>
    <x v="1"/>
    <x v="13"/>
    <s v="MORTGAGE"/>
    <x v="2"/>
    <x v="10"/>
    <x v="0"/>
    <x v="2"/>
    <n v="378"/>
    <n v="11082.380010000001"/>
    <d v="2015-02-01T00:00:00"/>
    <n v="1272.4000000000001"/>
    <x v="17"/>
  </r>
  <r>
    <n v="539292"/>
    <n v="8000"/>
    <x v="2"/>
    <x v="17"/>
    <s v="MORTGAGE"/>
    <x v="2"/>
    <x v="29"/>
    <x v="0"/>
    <x v="0"/>
    <n v="1979"/>
    <n v="8861.1863069999999"/>
    <d v="2013-07-01T00:00:00"/>
    <n v="257.66000000000003"/>
    <x v="71"/>
  </r>
  <r>
    <n v="539293"/>
    <n v="4800"/>
    <x v="2"/>
    <x v="12"/>
    <s v="RENT"/>
    <x v="1"/>
    <x v="29"/>
    <x v="0"/>
    <x v="0"/>
    <n v="9131"/>
    <n v="5338.0026959999996"/>
    <d v="2013-03-01T00:00:00"/>
    <n v="738.09"/>
    <x v="5"/>
  </r>
  <r>
    <n v="539327"/>
    <n v="20500"/>
    <x v="1"/>
    <x v="2"/>
    <s v="MORTGAGE"/>
    <x v="2"/>
    <x v="29"/>
    <x v="0"/>
    <x v="14"/>
    <n v="33003"/>
    <n v="19029.785739999999"/>
    <d v="2015-07-01T00:00:00"/>
    <n v="342.3"/>
    <x v="66"/>
  </r>
  <r>
    <n v="539338"/>
    <n v="16800"/>
    <x v="3"/>
    <x v="10"/>
    <s v="MORTGAGE"/>
    <x v="1"/>
    <x v="29"/>
    <x v="0"/>
    <x v="1"/>
    <n v="14024"/>
    <n v="18300.29002"/>
    <d v="2015-03-01T00:00:00"/>
    <n v="1518.81"/>
    <x v="29"/>
  </r>
  <r>
    <n v="539353"/>
    <n v="5000"/>
    <x v="0"/>
    <x v="1"/>
    <s v="MORTGAGE"/>
    <x v="1"/>
    <x v="29"/>
    <x v="0"/>
    <x v="43"/>
    <n v="15840"/>
    <n v="5362.5067330000002"/>
    <d v="2011-03-01T00:00:00"/>
    <n v="4206.33"/>
    <x v="29"/>
  </r>
  <r>
    <n v="539354"/>
    <n v="6000"/>
    <x v="0"/>
    <x v="8"/>
    <s v="RENT"/>
    <x v="1"/>
    <x v="29"/>
    <x v="0"/>
    <x v="3"/>
    <n v="7271"/>
    <n v="7008.8531059999996"/>
    <d v="2013-07-01T00:00:00"/>
    <n v="200.8"/>
    <x v="53"/>
  </r>
  <r>
    <n v="539355"/>
    <n v="25000"/>
    <x v="0"/>
    <x v="16"/>
    <s v="MORTGAGE"/>
    <x v="2"/>
    <x v="29"/>
    <x v="0"/>
    <x v="28"/>
    <n v="9677"/>
    <n v="21226.780610000002"/>
    <d v="2013-07-01T00:00:00"/>
    <n v="626.11"/>
    <x v="1"/>
  </r>
  <r>
    <n v="539356"/>
    <n v="12500"/>
    <x v="3"/>
    <x v="10"/>
    <s v="MORTGAGE"/>
    <x v="0"/>
    <x v="29"/>
    <x v="0"/>
    <x v="21"/>
    <n v="5628"/>
    <n v="15374.947990000001"/>
    <d v="2012-03-01T00:00:00"/>
    <n v="9653.51"/>
    <x v="66"/>
  </r>
  <r>
    <n v="539368"/>
    <n v="7500"/>
    <x v="0"/>
    <x v="0"/>
    <s v="RENT"/>
    <x v="0"/>
    <x v="29"/>
    <x v="0"/>
    <x v="10"/>
    <n v="10236"/>
    <n v="9894.3599940000004"/>
    <d v="2015-07-01T00:00:00"/>
    <n v="201.28"/>
    <x v="55"/>
  </r>
  <r>
    <n v="539378"/>
    <n v="2000"/>
    <x v="1"/>
    <x v="5"/>
    <s v="RENT"/>
    <x v="2"/>
    <x v="29"/>
    <x v="0"/>
    <x v="5"/>
    <n v="1104"/>
    <n v="2488.145215"/>
    <d v="2013-07-01T00:00:00"/>
    <n v="76.33"/>
    <x v="53"/>
  </r>
  <r>
    <n v="539392"/>
    <n v="8800"/>
    <x v="2"/>
    <x v="6"/>
    <s v="RENT"/>
    <x v="0"/>
    <x v="29"/>
    <x v="0"/>
    <x v="13"/>
    <n v="46086"/>
    <n v="8915.0500190000002"/>
    <d v="2010-10-01T00:00:00"/>
    <n v="2.66"/>
    <x v="104"/>
  </r>
  <r>
    <n v="539405"/>
    <n v="24250"/>
    <x v="5"/>
    <x v="19"/>
    <s v="OWN"/>
    <x v="0"/>
    <x v="29"/>
    <x v="0"/>
    <x v="4"/>
    <n v="51911"/>
    <n v="15268.82"/>
    <d v="2010-08-01T00:00:00"/>
    <n v="15269.61"/>
    <x v="30"/>
  </r>
  <r>
    <n v="539419"/>
    <n v="4000"/>
    <x v="2"/>
    <x v="11"/>
    <s v="MORTGAGE"/>
    <x v="1"/>
    <x v="29"/>
    <x v="0"/>
    <x v="10"/>
    <n v="23313"/>
    <n v="4480.0461349999996"/>
    <d v="2013-07-01T00:00:00"/>
    <n v="138.33000000000001"/>
    <x v="53"/>
  </r>
  <r>
    <n v="539422"/>
    <n v="5125"/>
    <x v="0"/>
    <x v="1"/>
    <s v="RENT"/>
    <x v="1"/>
    <x v="29"/>
    <x v="0"/>
    <x v="19"/>
    <n v="12674"/>
    <n v="6106.2309869999999"/>
    <d v="2013-04-01T00:00:00"/>
    <n v="689.25"/>
    <x v="97"/>
  </r>
  <r>
    <n v="539455"/>
    <n v="25000"/>
    <x v="4"/>
    <x v="20"/>
    <s v="MORTGAGE"/>
    <x v="2"/>
    <x v="29"/>
    <x v="0"/>
    <x v="10"/>
    <n v="24871"/>
    <n v="19170.37674"/>
    <d v="2011-10-01T00:00:00"/>
    <n v="11084.62"/>
    <x v="1"/>
  </r>
  <r>
    <n v="539462"/>
    <n v="24000"/>
    <x v="0"/>
    <x v="4"/>
    <s v="OWN"/>
    <x v="2"/>
    <x v="29"/>
    <x v="0"/>
    <x v="17"/>
    <n v="1726"/>
    <n v="16753.49726"/>
    <d v="2011-04-01T00:00:00"/>
    <n v="14049.03"/>
    <x v="78"/>
  </r>
  <r>
    <n v="539463"/>
    <n v="4000"/>
    <x v="2"/>
    <x v="6"/>
    <s v="RENT"/>
    <x v="2"/>
    <x v="29"/>
    <x v="0"/>
    <x v="15"/>
    <n v="9373"/>
    <n v="4498.9178190000002"/>
    <d v="2013-04-01T00:00:00"/>
    <n v="400.08"/>
    <x v="97"/>
  </r>
  <r>
    <n v="539483"/>
    <n v="1000"/>
    <x v="2"/>
    <x v="17"/>
    <s v="MORTGAGE"/>
    <x v="1"/>
    <x v="29"/>
    <x v="0"/>
    <x v="25"/>
    <n v="4356"/>
    <n v="1107.649903"/>
    <d v="2013-07-01T00:00:00"/>
    <n v="32"/>
    <x v="53"/>
  </r>
  <r>
    <n v="539484"/>
    <n v="14400"/>
    <x v="1"/>
    <x v="2"/>
    <s v="RENT"/>
    <x v="0"/>
    <x v="29"/>
    <x v="0"/>
    <x v="25"/>
    <n v="12188"/>
    <n v="16948.37746"/>
    <d v="2012-04-01T00:00:00"/>
    <n v="5190.1899999999996"/>
    <x v="1"/>
  </r>
  <r>
    <n v="539493"/>
    <n v="10000"/>
    <x v="2"/>
    <x v="6"/>
    <s v="RENT"/>
    <x v="2"/>
    <x v="29"/>
    <x v="0"/>
    <x v="1"/>
    <n v="10107"/>
    <n v="11261.6993"/>
    <d v="2013-07-01T00:00:00"/>
    <n v="323.11"/>
    <x v="53"/>
  </r>
  <r>
    <n v="539517"/>
    <n v="6000"/>
    <x v="3"/>
    <x v="7"/>
    <s v="RENT"/>
    <x v="2"/>
    <x v="29"/>
    <x v="0"/>
    <x v="12"/>
    <n v="7092"/>
    <n v="7510.4744220000002"/>
    <d v="2013-07-01T00:00:00"/>
    <n v="232.43"/>
    <x v="1"/>
  </r>
  <r>
    <n v="539519"/>
    <n v="13550"/>
    <x v="0"/>
    <x v="0"/>
    <s v="MORTGAGE"/>
    <x v="1"/>
    <x v="29"/>
    <x v="0"/>
    <x v="15"/>
    <n v="10431"/>
    <n v="17088.972409999998"/>
    <d v="2013-07-01T00:00:00"/>
    <n v="6727.3"/>
    <x v="103"/>
  </r>
  <r>
    <n v="539577"/>
    <n v="5500"/>
    <x v="1"/>
    <x v="13"/>
    <s v="OWN"/>
    <x v="1"/>
    <x v="29"/>
    <x v="0"/>
    <x v="28"/>
    <n v="17314"/>
    <n v="6694.1458810000004"/>
    <d v="2013-07-01T00:00:00"/>
    <n v="200.35"/>
    <x v="53"/>
  </r>
  <r>
    <n v="539596"/>
    <n v="25000"/>
    <x v="3"/>
    <x v="7"/>
    <s v="MORTGAGE"/>
    <x v="2"/>
    <x v="29"/>
    <x v="1"/>
    <x v="15"/>
    <n v="66313"/>
    <n v="9749.31"/>
    <d v="2012-07-01T00:00:00"/>
    <n v="27.6"/>
    <x v="82"/>
  </r>
  <r>
    <n v="539601"/>
    <n v="8400"/>
    <x v="2"/>
    <x v="6"/>
    <s v="RENT"/>
    <x v="0"/>
    <x v="29"/>
    <x v="0"/>
    <x v="13"/>
    <n v="11480"/>
    <n v="9459.9635309999994"/>
    <d v="2013-07-01T00:00:00"/>
    <n v="275.94"/>
    <x v="53"/>
  </r>
  <r>
    <n v="539607"/>
    <n v="8400"/>
    <x v="2"/>
    <x v="6"/>
    <s v="MORTGAGE"/>
    <x v="1"/>
    <x v="29"/>
    <x v="0"/>
    <x v="0"/>
    <n v="13722"/>
    <n v="9206.0797559999992"/>
    <d v="2012-02-01T00:00:00"/>
    <n v="4480.3500000000004"/>
    <x v="11"/>
  </r>
  <r>
    <n v="539608"/>
    <n v="23000"/>
    <x v="1"/>
    <x v="2"/>
    <s v="MORTGAGE"/>
    <x v="0"/>
    <x v="29"/>
    <x v="0"/>
    <x v="25"/>
    <n v="23779"/>
    <n v="29415.14415"/>
    <d v="2013-10-01T00:00:00"/>
    <n v="4141.29"/>
    <x v="104"/>
  </r>
  <r>
    <n v="539695"/>
    <n v="8000"/>
    <x v="2"/>
    <x v="6"/>
    <s v="MORTGAGE"/>
    <x v="1"/>
    <x v="29"/>
    <x v="0"/>
    <x v="16"/>
    <n v="7117"/>
    <n v="9009.3893220000009"/>
    <d v="2013-07-01T00:00:00"/>
    <n v="259.93"/>
    <x v="1"/>
  </r>
  <r>
    <n v="539708"/>
    <n v="3000"/>
    <x v="2"/>
    <x v="6"/>
    <s v="RENT"/>
    <x v="0"/>
    <x v="29"/>
    <x v="0"/>
    <x v="6"/>
    <n v="11185"/>
    <n v="3278.047963"/>
    <d v="2012-02-01T00:00:00"/>
    <n v="1091.3599999999999"/>
    <x v="4"/>
  </r>
  <r>
    <n v="539714"/>
    <n v="14000"/>
    <x v="3"/>
    <x v="10"/>
    <s v="MORTGAGE"/>
    <x v="2"/>
    <x v="29"/>
    <x v="0"/>
    <x v="2"/>
    <n v="7250"/>
    <n v="16313.52622"/>
    <d v="2015-07-01T00:00:00"/>
    <n v="217.43"/>
    <x v="66"/>
  </r>
  <r>
    <n v="539729"/>
    <n v="8800"/>
    <x v="4"/>
    <x v="28"/>
    <s v="RENT"/>
    <x v="0"/>
    <x v="29"/>
    <x v="1"/>
    <x v="0"/>
    <n v="3412"/>
    <n v="10104.370000000001"/>
    <d v="2014-03-01T00:00:00"/>
    <n v="219.61"/>
    <x v="39"/>
  </r>
  <r>
    <n v="539734"/>
    <n v="8400"/>
    <x v="1"/>
    <x v="3"/>
    <s v="RENT"/>
    <x v="1"/>
    <x v="29"/>
    <x v="1"/>
    <x v="0"/>
    <n v="12654"/>
    <n v="1903.77"/>
    <d v="2011-03-01T00:00:00"/>
    <n v="195.37"/>
    <x v="16"/>
  </r>
  <r>
    <n v="539737"/>
    <n v="2500"/>
    <x v="3"/>
    <x v="15"/>
    <s v="RENT"/>
    <x v="2"/>
    <x v="29"/>
    <x v="0"/>
    <x v="0"/>
    <n v="366"/>
    <n v="3643.69"/>
    <d v="2015-07-01T00:00:00"/>
    <n v="69.47"/>
    <x v="29"/>
  </r>
  <r>
    <n v="539752"/>
    <n v="24000"/>
    <x v="0"/>
    <x v="1"/>
    <s v="MORTGAGE"/>
    <x v="0"/>
    <x v="29"/>
    <x v="0"/>
    <x v="2"/>
    <n v="33383"/>
    <n v="16932.167119999998"/>
    <d v="2011-03-01T00:00:00"/>
    <n v="8.5299999999999994"/>
    <x v="28"/>
  </r>
  <r>
    <n v="539764"/>
    <n v="10000"/>
    <x v="2"/>
    <x v="6"/>
    <s v="MORTGAGE"/>
    <x v="1"/>
    <x v="29"/>
    <x v="0"/>
    <x v="0"/>
    <n v="30300"/>
    <n v="10839.38219"/>
    <d v="2011-12-01T00:00:00"/>
    <n v="17.84"/>
    <x v="7"/>
  </r>
  <r>
    <n v="539768"/>
    <n v="3900"/>
    <x v="2"/>
    <x v="11"/>
    <s v="RENT"/>
    <x v="1"/>
    <x v="29"/>
    <x v="0"/>
    <x v="13"/>
    <n v="9231"/>
    <n v="4356.9055470000003"/>
    <d v="2013-02-01T00:00:00"/>
    <n v="727.82"/>
    <x v="36"/>
  </r>
  <r>
    <n v="539769"/>
    <n v="20000"/>
    <x v="0"/>
    <x v="1"/>
    <s v="OWN"/>
    <x v="0"/>
    <x v="29"/>
    <x v="0"/>
    <x v="27"/>
    <n v="1267"/>
    <n v="19944.120009999999"/>
    <d v="2015-04-01T00:00:00"/>
    <n v="253.17"/>
    <x v="6"/>
  </r>
  <r>
    <n v="539798"/>
    <n v="4500"/>
    <x v="1"/>
    <x v="3"/>
    <s v="RENT"/>
    <x v="1"/>
    <x v="29"/>
    <x v="0"/>
    <x v="21"/>
    <n v="2732"/>
    <n v="6256.2400079999998"/>
    <d v="2015-01-01T00:00:00"/>
    <n v="715.37"/>
    <x v="55"/>
  </r>
  <r>
    <n v="539806"/>
    <n v="2800"/>
    <x v="1"/>
    <x v="2"/>
    <s v="RENT"/>
    <x v="0"/>
    <x v="29"/>
    <x v="0"/>
    <x v="10"/>
    <n v="24612"/>
    <n v="3906.1299990000002"/>
    <d v="2015-08-01T00:00:00"/>
    <n v="7.54"/>
    <x v="14"/>
  </r>
  <r>
    <n v="539834"/>
    <n v="10000"/>
    <x v="1"/>
    <x v="3"/>
    <s v="RENT"/>
    <x v="2"/>
    <x v="29"/>
    <x v="0"/>
    <x v="14"/>
    <n v="14636"/>
    <n v="11794.94592"/>
    <d v="2012-03-01T00:00:00"/>
    <n v="5310.52"/>
    <x v="1"/>
  </r>
  <r>
    <n v="539837"/>
    <n v="11000"/>
    <x v="0"/>
    <x v="1"/>
    <s v="RENT"/>
    <x v="1"/>
    <x v="29"/>
    <x v="0"/>
    <x v="14"/>
    <n v="12768"/>
    <n v="13079.760850000001"/>
    <d v="2013-03-01T00:00:00"/>
    <n v="609.66999999999996"/>
    <x v="12"/>
  </r>
  <r>
    <n v="539850"/>
    <n v="10000"/>
    <x v="2"/>
    <x v="11"/>
    <s v="MORTGAGE"/>
    <x v="2"/>
    <x v="29"/>
    <x v="1"/>
    <x v="10"/>
    <n v="71252"/>
    <n v="2170.63"/>
    <d v="2011-02-01T00:00:00"/>
    <n v="311.11"/>
    <x v="1"/>
  </r>
  <r>
    <n v="539854"/>
    <n v="4000"/>
    <x v="2"/>
    <x v="12"/>
    <s v="MORTGAGE"/>
    <x v="1"/>
    <x v="29"/>
    <x v="0"/>
    <x v="45"/>
    <n v="5584"/>
    <n v="4455.856511"/>
    <d v="2013-07-01T00:00:00"/>
    <n v="132.25"/>
    <x v="29"/>
  </r>
  <r>
    <n v="539869"/>
    <n v="5000"/>
    <x v="4"/>
    <x v="20"/>
    <s v="OWN"/>
    <x v="0"/>
    <x v="29"/>
    <x v="0"/>
    <x v="0"/>
    <n v="2587"/>
    <n v="7244.0152690000004"/>
    <d v="2014-07-01T00:00:00"/>
    <n v="1482.63"/>
    <x v="1"/>
  </r>
  <r>
    <n v="539874"/>
    <n v="25000"/>
    <x v="3"/>
    <x v="7"/>
    <s v="RENT"/>
    <x v="0"/>
    <x v="29"/>
    <x v="0"/>
    <x v="1"/>
    <n v="62950"/>
    <n v="31184.658029999999"/>
    <d v="2013-03-01T00:00:00"/>
    <n v="4318.3900000000003"/>
    <x v="97"/>
  </r>
  <r>
    <n v="539889"/>
    <n v="12000"/>
    <x v="0"/>
    <x v="1"/>
    <s v="RENT"/>
    <x v="0"/>
    <x v="29"/>
    <x v="0"/>
    <x v="28"/>
    <n v="4319"/>
    <n v="15825.94195"/>
    <d v="2014-09-01T00:00:00"/>
    <n v="2829"/>
    <x v="1"/>
  </r>
  <r>
    <n v="539925"/>
    <n v="3500"/>
    <x v="0"/>
    <x v="1"/>
    <s v="RENT"/>
    <x v="1"/>
    <x v="29"/>
    <x v="0"/>
    <x v="16"/>
    <n v="5059"/>
    <n v="4177.0494799999997"/>
    <d v="2013-07-01T00:00:00"/>
    <n v="130.4"/>
    <x v="53"/>
  </r>
  <r>
    <n v="539928"/>
    <n v="3000"/>
    <x v="0"/>
    <x v="0"/>
    <s v="RENT"/>
    <x v="2"/>
    <x v="29"/>
    <x v="0"/>
    <x v="1"/>
    <n v="3748"/>
    <n v="3560.9198019999999"/>
    <d v="2013-07-01T00:00:00"/>
    <n v="105"/>
    <x v="29"/>
  </r>
  <r>
    <n v="539929"/>
    <n v="12000"/>
    <x v="4"/>
    <x v="20"/>
    <s v="RENT"/>
    <x v="0"/>
    <x v="29"/>
    <x v="0"/>
    <x v="19"/>
    <n v="12097"/>
    <n v="15284.811320000001"/>
    <d v="2013-07-01T00:00:00"/>
    <n v="453.36"/>
    <x v="53"/>
  </r>
  <r>
    <n v="539948"/>
    <n v="7500"/>
    <x v="1"/>
    <x v="3"/>
    <s v="RENT"/>
    <x v="2"/>
    <x v="29"/>
    <x v="0"/>
    <x v="5"/>
    <n v="2278"/>
    <n v="8917.2569590000003"/>
    <d v="2013-01-01T00:00:00"/>
    <n v="235.56"/>
    <x v="29"/>
  </r>
  <r>
    <n v="540055"/>
    <n v="25000"/>
    <x v="5"/>
    <x v="19"/>
    <s v="RENT"/>
    <x v="0"/>
    <x v="29"/>
    <x v="0"/>
    <x v="6"/>
    <n v="13567"/>
    <n v="33179.103490000001"/>
    <d v="2013-07-01T00:00:00"/>
    <n v="943.03"/>
    <x v="29"/>
  </r>
  <r>
    <n v="540070"/>
    <n v="15000"/>
    <x v="2"/>
    <x v="6"/>
    <s v="MORTGAGE"/>
    <x v="0"/>
    <x v="29"/>
    <x v="0"/>
    <x v="10"/>
    <n v="0"/>
    <n v="16882.841939999998"/>
    <d v="2013-05-01T00:00:00"/>
    <n v="1422.47"/>
    <x v="102"/>
  </r>
  <r>
    <n v="540101"/>
    <n v="10000"/>
    <x v="0"/>
    <x v="4"/>
    <s v="MORTGAGE"/>
    <x v="0"/>
    <x v="29"/>
    <x v="0"/>
    <x v="6"/>
    <n v="8840"/>
    <n v="13081.26"/>
    <d v="2015-07-01T00:00:00"/>
    <n v="240.94"/>
    <x v="66"/>
  </r>
  <r>
    <n v="540107"/>
    <n v="2000"/>
    <x v="0"/>
    <x v="8"/>
    <s v="RENT"/>
    <x v="1"/>
    <x v="29"/>
    <x v="0"/>
    <x v="44"/>
    <n v="1980"/>
    <n v="2411.6661279999998"/>
    <d v="2013-07-01T00:00:00"/>
    <n v="664.61"/>
    <x v="103"/>
  </r>
  <r>
    <n v="540112"/>
    <n v="9200"/>
    <x v="2"/>
    <x v="6"/>
    <s v="MORTGAGE"/>
    <x v="0"/>
    <x v="29"/>
    <x v="0"/>
    <x v="3"/>
    <n v="2750"/>
    <n v="11160.83"/>
    <d v="2015-07-01T00:00:00"/>
    <n v="219.03"/>
    <x v="66"/>
  </r>
  <r>
    <n v="540130"/>
    <n v="8000"/>
    <x v="3"/>
    <x v="15"/>
    <s v="RENT"/>
    <x v="2"/>
    <x v="29"/>
    <x v="0"/>
    <x v="18"/>
    <n v="5285"/>
    <n v="9008.7844879999993"/>
    <d v="2011-06-01T00:00:00"/>
    <n v="7266.11"/>
    <x v="15"/>
  </r>
  <r>
    <n v="540131"/>
    <n v="6000"/>
    <x v="1"/>
    <x v="13"/>
    <s v="OWN"/>
    <x v="1"/>
    <x v="29"/>
    <x v="1"/>
    <x v="5"/>
    <n v="12713"/>
    <n v="410.82"/>
    <d v="2010-11-01T00:00:00"/>
    <n v="137.22999999999999"/>
    <x v="29"/>
  </r>
  <r>
    <n v="540137"/>
    <n v="11200"/>
    <x v="1"/>
    <x v="3"/>
    <s v="RENT"/>
    <x v="1"/>
    <x v="29"/>
    <x v="0"/>
    <x v="12"/>
    <n v="13747"/>
    <n v="13446.838820000001"/>
    <d v="2012-07-01T00:00:00"/>
    <n v="4662.29"/>
    <x v="40"/>
  </r>
  <r>
    <n v="540147"/>
    <n v="3500"/>
    <x v="3"/>
    <x v="7"/>
    <s v="RENT"/>
    <x v="1"/>
    <x v="29"/>
    <x v="0"/>
    <x v="25"/>
    <n v="3962"/>
    <n v="4365.9112180000002"/>
    <d v="2013-03-01T00:00:00"/>
    <n v="611.9"/>
    <x v="1"/>
  </r>
  <r>
    <n v="540179"/>
    <n v="10000"/>
    <x v="1"/>
    <x v="13"/>
    <s v="RENT"/>
    <x v="1"/>
    <x v="29"/>
    <x v="0"/>
    <x v="44"/>
    <n v="10217"/>
    <n v="11973.61059"/>
    <d v="2012-09-01T00:00:00"/>
    <n v="3536.63"/>
    <x v="2"/>
  </r>
  <r>
    <n v="540180"/>
    <n v="24000"/>
    <x v="1"/>
    <x v="2"/>
    <s v="MORTGAGE"/>
    <x v="0"/>
    <x v="29"/>
    <x v="0"/>
    <x v="32"/>
    <n v="30166"/>
    <n v="28343.19209"/>
    <d v="2012-03-01T00:00:00"/>
    <n v="14662.93"/>
    <x v="4"/>
  </r>
  <r>
    <n v="540204"/>
    <n v="3000"/>
    <x v="0"/>
    <x v="4"/>
    <s v="RENT"/>
    <x v="1"/>
    <x v="29"/>
    <x v="0"/>
    <x v="0"/>
    <n v="3145"/>
    <n v="3533.068131"/>
    <d v="2013-03-01T00:00:00"/>
    <n v="493.96"/>
    <x v="5"/>
  </r>
  <r>
    <n v="540228"/>
    <n v="4000"/>
    <x v="0"/>
    <x v="0"/>
    <s v="RENT"/>
    <x v="1"/>
    <x v="29"/>
    <x v="0"/>
    <x v="5"/>
    <n v="3239"/>
    <n v="4370.569923"/>
    <d v="2011-06-01T00:00:00"/>
    <n v="3056.04"/>
    <x v="8"/>
  </r>
  <r>
    <n v="540234"/>
    <n v="6000"/>
    <x v="1"/>
    <x v="3"/>
    <s v="MORTGAGE"/>
    <x v="2"/>
    <x v="29"/>
    <x v="0"/>
    <x v="19"/>
    <n v="16879"/>
    <n v="7381.0103129999998"/>
    <d v="2013-07-01T00:00:00"/>
    <n v="222.57"/>
    <x v="53"/>
  </r>
  <r>
    <n v="540270"/>
    <n v="2100"/>
    <x v="2"/>
    <x v="11"/>
    <s v="MORTGAGE"/>
    <x v="2"/>
    <x v="29"/>
    <x v="0"/>
    <x v="17"/>
    <n v="7625"/>
    <n v="2150.6560920000002"/>
    <d v="2010-11-01T00:00:00"/>
    <n v="1955.81"/>
    <x v="48"/>
  </r>
  <r>
    <n v="540280"/>
    <n v="18000"/>
    <x v="2"/>
    <x v="11"/>
    <s v="MORTGAGE"/>
    <x v="0"/>
    <x v="29"/>
    <x v="0"/>
    <x v="19"/>
    <n v="17769"/>
    <n v="20127.056850000001"/>
    <d v="2013-03-01T00:00:00"/>
    <n v="2815.62"/>
    <x v="39"/>
  </r>
  <r>
    <n v="540288"/>
    <n v="5000"/>
    <x v="5"/>
    <x v="22"/>
    <s v="RENT"/>
    <x v="0"/>
    <x v="29"/>
    <x v="1"/>
    <x v="21"/>
    <n v="142"/>
    <n v="5390.95"/>
    <d v="2013-11-01T00:00:00"/>
    <n v="127.79"/>
    <x v="98"/>
  </r>
  <r>
    <n v="540300"/>
    <n v="11000"/>
    <x v="0"/>
    <x v="8"/>
    <s v="RENT"/>
    <x v="1"/>
    <x v="29"/>
    <x v="0"/>
    <x v="13"/>
    <n v="16288"/>
    <n v="11188.49"/>
    <d v="2010-10-01T00:00:00"/>
    <n v="1.86"/>
    <x v="26"/>
  </r>
  <r>
    <n v="540325"/>
    <n v="7750"/>
    <x v="0"/>
    <x v="4"/>
    <s v="MORTGAGE"/>
    <x v="1"/>
    <x v="29"/>
    <x v="0"/>
    <x v="0"/>
    <n v="20031"/>
    <n v="9150.7846890000001"/>
    <d v="2013-07-01T00:00:00"/>
    <n v="289.18"/>
    <x v="47"/>
  </r>
  <r>
    <n v="540335"/>
    <n v="15000"/>
    <x v="2"/>
    <x v="6"/>
    <s v="MORTGAGE"/>
    <x v="0"/>
    <x v="29"/>
    <x v="0"/>
    <x v="3"/>
    <n v="79044"/>
    <n v="16892.722720000002"/>
    <d v="2013-07-01T00:00:00"/>
    <n v="490.1"/>
    <x v="8"/>
  </r>
  <r>
    <n v="540348"/>
    <n v="20000"/>
    <x v="0"/>
    <x v="0"/>
    <s v="MORTGAGE"/>
    <x v="0"/>
    <x v="29"/>
    <x v="0"/>
    <x v="0"/>
    <n v="49692"/>
    <n v="23510.551230000001"/>
    <d v="2013-05-01T00:00:00"/>
    <n v="534.19000000000005"/>
    <x v="1"/>
  </r>
  <r>
    <n v="540354"/>
    <n v="14000"/>
    <x v="1"/>
    <x v="9"/>
    <s v="RENT"/>
    <x v="2"/>
    <x v="29"/>
    <x v="0"/>
    <x v="0"/>
    <n v="12324"/>
    <n v="17141.922350000001"/>
    <d v="2013-02-01T00:00:00"/>
    <n v="356.98"/>
    <x v="11"/>
  </r>
  <r>
    <n v="540369"/>
    <n v="7000"/>
    <x v="1"/>
    <x v="13"/>
    <s v="RENT"/>
    <x v="1"/>
    <x v="29"/>
    <x v="0"/>
    <x v="44"/>
    <n v="12318"/>
    <n v="8461.4158509999997"/>
    <d v="2013-05-01T00:00:00"/>
    <n v="191.49"/>
    <x v="102"/>
  </r>
  <r>
    <n v="540407"/>
    <n v="16750"/>
    <x v="3"/>
    <x v="7"/>
    <s v="RENT"/>
    <x v="1"/>
    <x v="29"/>
    <x v="0"/>
    <x v="10"/>
    <n v="11266"/>
    <n v="21142.38004"/>
    <d v="2015-06-01T00:00:00"/>
    <n v="1080.06"/>
    <x v="1"/>
  </r>
  <r>
    <n v="540431"/>
    <n v="16000"/>
    <x v="1"/>
    <x v="2"/>
    <s v="MORTGAGE"/>
    <x v="2"/>
    <x v="29"/>
    <x v="0"/>
    <x v="1"/>
    <n v="7025"/>
    <n v="21672.230940000001"/>
    <d v="2014-04-01T00:00:00"/>
    <n v="5481.29"/>
    <x v="29"/>
  </r>
  <r>
    <n v="540476"/>
    <n v="25000"/>
    <x v="1"/>
    <x v="13"/>
    <s v="MORTGAGE"/>
    <x v="2"/>
    <x v="29"/>
    <x v="0"/>
    <x v="36"/>
    <n v="10849"/>
    <n v="22333.40999"/>
    <d v="2015-07-01T00:00:00"/>
    <n v="386.56"/>
    <x v="66"/>
  </r>
  <r>
    <n v="540502"/>
    <n v="24250"/>
    <x v="1"/>
    <x v="2"/>
    <s v="RENT"/>
    <x v="0"/>
    <x v="29"/>
    <x v="1"/>
    <x v="44"/>
    <n v="9010"/>
    <n v="31750.42"/>
    <d v="2015-03-01T00:00:00"/>
    <n v="1706.08"/>
    <x v="14"/>
  </r>
  <r>
    <n v="540556"/>
    <n v="18000"/>
    <x v="2"/>
    <x v="6"/>
    <s v="RENT"/>
    <x v="2"/>
    <x v="29"/>
    <x v="0"/>
    <x v="16"/>
    <n v="26175"/>
    <n v="19598.82576"/>
    <d v="2011-12-01T00:00:00"/>
    <n v="10602.71"/>
    <x v="1"/>
  </r>
  <r>
    <n v="540560"/>
    <n v="20500"/>
    <x v="5"/>
    <x v="23"/>
    <s v="MORTGAGE"/>
    <x v="0"/>
    <x v="29"/>
    <x v="0"/>
    <x v="0"/>
    <n v="21641"/>
    <n v="26932.223180000001"/>
    <d v="2013-07-01T00:00:00"/>
    <n v="781.34"/>
    <x v="1"/>
  </r>
  <r>
    <n v="540564"/>
    <n v="8000"/>
    <x v="3"/>
    <x v="10"/>
    <s v="RENT"/>
    <x v="1"/>
    <x v="29"/>
    <x v="0"/>
    <x v="5"/>
    <n v="6108"/>
    <n v="9100.5177550000008"/>
    <d v="2011-09-01T00:00:00"/>
    <n v="4151.71"/>
    <x v="1"/>
  </r>
  <r>
    <n v="540610"/>
    <n v="12000"/>
    <x v="2"/>
    <x v="6"/>
    <s v="RENT"/>
    <x v="1"/>
    <x v="29"/>
    <x v="0"/>
    <x v="12"/>
    <n v="9455"/>
    <n v="13514.15928"/>
    <d v="2013-07-01T00:00:00"/>
    <n v="391.13"/>
    <x v="1"/>
  </r>
  <r>
    <n v="540617"/>
    <n v="5000"/>
    <x v="0"/>
    <x v="8"/>
    <s v="MORTGAGE"/>
    <x v="1"/>
    <x v="29"/>
    <x v="0"/>
    <x v="21"/>
    <n v="3164"/>
    <n v="5751.0108680000003"/>
    <d v="2012-08-01T00:00:00"/>
    <n v="1861.49"/>
    <x v="17"/>
  </r>
  <r>
    <n v="540622"/>
    <n v="11500"/>
    <x v="2"/>
    <x v="12"/>
    <s v="MORTGAGE"/>
    <x v="1"/>
    <x v="29"/>
    <x v="0"/>
    <x v="36"/>
    <n v="13788"/>
    <n v="12782.414290000001"/>
    <d v="2012-10-01T00:00:00"/>
    <n v="4048.01"/>
    <x v="29"/>
  </r>
  <r>
    <n v="540647"/>
    <n v="7000"/>
    <x v="1"/>
    <x v="2"/>
    <s v="RENT"/>
    <x v="1"/>
    <x v="29"/>
    <x v="0"/>
    <x v="1"/>
    <n v="7064"/>
    <n v="8565.6253909999996"/>
    <d v="2013-07-01T00:00:00"/>
    <n v="272.52"/>
    <x v="29"/>
  </r>
  <r>
    <n v="540671"/>
    <n v="1500"/>
    <x v="0"/>
    <x v="4"/>
    <s v="RENT"/>
    <x v="2"/>
    <x v="29"/>
    <x v="0"/>
    <x v="0"/>
    <n v="524"/>
    <n v="1771.0804290000001"/>
    <d v="2013-07-01T00:00:00"/>
    <n v="49.09"/>
    <x v="53"/>
  </r>
  <r>
    <n v="540706"/>
    <n v="8400"/>
    <x v="1"/>
    <x v="2"/>
    <s v="RENT"/>
    <x v="1"/>
    <x v="29"/>
    <x v="0"/>
    <x v="0"/>
    <n v="19165"/>
    <n v="10269.04077"/>
    <d v="2013-05-01T00:00:00"/>
    <n v="884.34"/>
    <x v="87"/>
  </r>
  <r>
    <n v="540721"/>
    <n v="10000"/>
    <x v="2"/>
    <x v="6"/>
    <s v="RENT"/>
    <x v="0"/>
    <x v="29"/>
    <x v="0"/>
    <x v="1"/>
    <n v="1156"/>
    <n v="10531.86688"/>
    <d v="2011-04-01T00:00:00"/>
    <n v="8034.34"/>
    <x v="70"/>
  </r>
  <r>
    <n v="540733"/>
    <n v="6000"/>
    <x v="2"/>
    <x v="11"/>
    <s v="RENT"/>
    <x v="0"/>
    <x v="29"/>
    <x v="1"/>
    <x v="21"/>
    <n v="4997"/>
    <n v="6378.11"/>
    <d v="2011-07-01T00:00:00"/>
    <n v="186.67"/>
    <x v="1"/>
  </r>
  <r>
    <n v="540740"/>
    <n v="3200"/>
    <x v="0"/>
    <x v="1"/>
    <s v="RENT"/>
    <x v="1"/>
    <x v="29"/>
    <x v="0"/>
    <x v="0"/>
    <n v="1861"/>
    <n v="3803.7553710000002"/>
    <d v="2013-02-01T00:00:00"/>
    <n v="637.17999999999995"/>
    <x v="1"/>
  </r>
  <r>
    <n v="540757"/>
    <n v="12000"/>
    <x v="1"/>
    <x v="5"/>
    <s v="RENT"/>
    <x v="1"/>
    <x v="29"/>
    <x v="0"/>
    <x v="14"/>
    <n v="12705"/>
    <n v="13575.47453"/>
    <d v="2011-10-01T00:00:00"/>
    <n v="4684.28"/>
    <x v="10"/>
  </r>
  <r>
    <n v="540768"/>
    <n v="3000"/>
    <x v="1"/>
    <x v="2"/>
    <s v="OWN"/>
    <x v="1"/>
    <x v="29"/>
    <x v="0"/>
    <x v="44"/>
    <n v="1219"/>
    <n v="3393.1923179999999"/>
    <d v="2011-08-01T00:00:00"/>
    <n v="106.03"/>
    <x v="17"/>
  </r>
  <r>
    <n v="540772"/>
    <n v="2500"/>
    <x v="1"/>
    <x v="2"/>
    <s v="OWN"/>
    <x v="1"/>
    <x v="29"/>
    <x v="0"/>
    <x v="21"/>
    <n v="665"/>
    <n v="3059.0287450000001"/>
    <d v="2013-07-01T00:00:00"/>
    <n v="92.27"/>
    <x v="53"/>
  </r>
  <r>
    <n v="540779"/>
    <n v="9600"/>
    <x v="3"/>
    <x v="7"/>
    <s v="MORTGAGE"/>
    <x v="1"/>
    <x v="29"/>
    <x v="0"/>
    <x v="35"/>
    <n v="5147"/>
    <n v="10784.858039999999"/>
    <d v="2011-06-01T00:00:00"/>
    <n v="7458.62"/>
    <x v="62"/>
  </r>
  <r>
    <n v="540781"/>
    <n v="5000"/>
    <x v="2"/>
    <x v="12"/>
    <s v="MORTGAGE"/>
    <x v="1"/>
    <x v="29"/>
    <x v="0"/>
    <x v="21"/>
    <n v="16879"/>
    <n v="5418.055773"/>
    <d v="2012-01-01T00:00:00"/>
    <n v="2795.65"/>
    <x v="1"/>
  </r>
  <r>
    <n v="540787"/>
    <n v="3000"/>
    <x v="4"/>
    <x v="20"/>
    <s v="RENT"/>
    <x v="1"/>
    <x v="29"/>
    <x v="0"/>
    <x v="2"/>
    <n v="0"/>
    <n v="3851.7169170000002"/>
    <d v="2013-07-01T00:00:00"/>
    <n v="114.05"/>
    <x v="53"/>
  </r>
  <r>
    <n v="540808"/>
    <n v="4900"/>
    <x v="2"/>
    <x v="12"/>
    <s v="MORTGAGE"/>
    <x v="2"/>
    <x v="29"/>
    <x v="0"/>
    <x v="44"/>
    <n v="904"/>
    <n v="5439.5653490000004"/>
    <d v="2013-01-01T00:00:00"/>
    <n v="1054.5"/>
    <x v="97"/>
  </r>
  <r>
    <n v="540828"/>
    <n v="25000"/>
    <x v="0"/>
    <x v="0"/>
    <s v="OWN"/>
    <x v="2"/>
    <x v="29"/>
    <x v="0"/>
    <x v="2"/>
    <n v="1418"/>
    <n v="18306.173419999999"/>
    <d v="2012-02-01T00:00:00"/>
    <n v="12080.34"/>
    <x v="90"/>
  </r>
  <r>
    <n v="540829"/>
    <n v="3500"/>
    <x v="2"/>
    <x v="24"/>
    <s v="MORTGAGE"/>
    <x v="0"/>
    <x v="29"/>
    <x v="0"/>
    <x v="3"/>
    <n v="10542"/>
    <n v="3855.6849670000001"/>
    <d v="2013-07-01T00:00:00"/>
    <n v="111.82"/>
    <x v="22"/>
  </r>
  <r>
    <n v="540844"/>
    <n v="24000"/>
    <x v="1"/>
    <x v="2"/>
    <s v="MORTGAGE"/>
    <x v="2"/>
    <x v="29"/>
    <x v="0"/>
    <x v="0"/>
    <n v="3056"/>
    <n v="26514.677"/>
    <d v="2012-08-01T00:00:00"/>
    <n v="4644.97"/>
    <x v="6"/>
  </r>
  <r>
    <n v="540859"/>
    <n v="4000"/>
    <x v="2"/>
    <x v="12"/>
    <s v="RENT"/>
    <x v="0"/>
    <x v="29"/>
    <x v="0"/>
    <x v="1"/>
    <n v="9953"/>
    <n v="4399.656258"/>
    <d v="2012-07-01T00:00:00"/>
    <n v="1558.81"/>
    <x v="0"/>
  </r>
  <r>
    <n v="540893"/>
    <n v="6000"/>
    <x v="1"/>
    <x v="9"/>
    <s v="RENT"/>
    <x v="1"/>
    <x v="29"/>
    <x v="1"/>
    <x v="19"/>
    <n v="4787"/>
    <n v="2266.27"/>
    <d v="2011-05-01T00:00:00"/>
    <n v="206.09"/>
    <x v="17"/>
  </r>
  <r>
    <n v="540925"/>
    <n v="2000"/>
    <x v="4"/>
    <x v="18"/>
    <s v="RENT"/>
    <x v="2"/>
    <x v="29"/>
    <x v="0"/>
    <x v="4"/>
    <n v="2710"/>
    <n v="2655.972667"/>
    <d v="2012-11-01T00:00:00"/>
    <n v="1322.38"/>
    <x v="82"/>
  </r>
  <r>
    <n v="540931"/>
    <n v="12000"/>
    <x v="2"/>
    <x v="6"/>
    <s v="MORTGAGE"/>
    <x v="1"/>
    <x v="29"/>
    <x v="0"/>
    <x v="0"/>
    <n v="1"/>
    <n v="13514.208549999999"/>
    <d v="2013-08-01T00:00:00"/>
    <n v="393.03"/>
    <x v="53"/>
  </r>
  <r>
    <n v="541026"/>
    <n v="5000"/>
    <x v="1"/>
    <x v="2"/>
    <s v="MORTGAGE"/>
    <x v="2"/>
    <x v="29"/>
    <x v="0"/>
    <x v="44"/>
    <n v="12436"/>
    <n v="6118.2173730000004"/>
    <d v="2013-07-01T00:00:00"/>
    <n v="191.53"/>
    <x v="10"/>
  </r>
  <r>
    <n v="541056"/>
    <n v="4000"/>
    <x v="0"/>
    <x v="1"/>
    <s v="RENT"/>
    <x v="2"/>
    <x v="29"/>
    <x v="0"/>
    <x v="0"/>
    <n v="28379"/>
    <n v="4777.3858090000003"/>
    <d v="2012-06-01T00:00:00"/>
    <n v="2831.83"/>
    <x v="53"/>
  </r>
  <r>
    <n v="541068"/>
    <n v="3250"/>
    <x v="0"/>
    <x v="0"/>
    <s v="MORTGAGE"/>
    <x v="1"/>
    <x v="29"/>
    <x v="0"/>
    <x v="16"/>
    <n v="19190"/>
    <n v="3857.6874459999999"/>
    <d v="2013-07-01T00:00:00"/>
    <n v="114.66"/>
    <x v="53"/>
  </r>
  <r>
    <n v="541122"/>
    <n v="25000"/>
    <x v="4"/>
    <x v="18"/>
    <s v="RENT"/>
    <x v="0"/>
    <x v="29"/>
    <x v="0"/>
    <x v="1"/>
    <n v="53780"/>
    <n v="36594.381300000001"/>
    <d v="2014-08-01T00:00:00"/>
    <n v="6950.84"/>
    <x v="29"/>
  </r>
  <r>
    <n v="541135"/>
    <n v="11500"/>
    <x v="4"/>
    <x v="26"/>
    <s v="MORTGAGE"/>
    <x v="1"/>
    <x v="29"/>
    <x v="0"/>
    <x v="2"/>
    <n v="5468"/>
    <n v="17495.089970000001"/>
    <d v="2015-07-01T00:00:00"/>
    <n v="305.5"/>
    <x v="1"/>
  </r>
  <r>
    <n v="541189"/>
    <n v="12500"/>
    <x v="2"/>
    <x v="11"/>
    <s v="MORTGAGE"/>
    <x v="0"/>
    <x v="29"/>
    <x v="0"/>
    <x v="10"/>
    <n v="12902"/>
    <n v="14000.15071"/>
    <d v="2013-07-01T00:00:00"/>
    <n v="431.46"/>
    <x v="53"/>
  </r>
  <r>
    <n v="541190"/>
    <n v="4000"/>
    <x v="4"/>
    <x v="26"/>
    <s v="RENT"/>
    <x v="0"/>
    <x v="29"/>
    <x v="1"/>
    <x v="0"/>
    <n v="34351"/>
    <n v="3028.2"/>
    <d v="2012-04-01T00:00:00"/>
    <n v="144.47"/>
    <x v="1"/>
  </r>
  <r>
    <n v="541204"/>
    <n v="12000"/>
    <x v="0"/>
    <x v="0"/>
    <s v="RENT"/>
    <x v="1"/>
    <x v="29"/>
    <x v="0"/>
    <x v="21"/>
    <n v="20470"/>
    <n v="14243.74812"/>
    <d v="2013-07-01T00:00:00"/>
    <n v="423.16"/>
    <x v="1"/>
  </r>
  <r>
    <n v="541243"/>
    <n v="4000"/>
    <x v="3"/>
    <x v="7"/>
    <s v="RENT"/>
    <x v="2"/>
    <x v="29"/>
    <x v="1"/>
    <x v="43"/>
    <n v="663"/>
    <n v="2287.83"/>
    <d v="2012-07-01T00:00:00"/>
    <n v="95.61"/>
    <x v="82"/>
  </r>
  <r>
    <n v="541249"/>
    <n v="8000"/>
    <x v="0"/>
    <x v="0"/>
    <s v="MORTGAGE"/>
    <x v="1"/>
    <x v="29"/>
    <x v="0"/>
    <x v="13"/>
    <n v="50754"/>
    <n v="9495.8790950000002"/>
    <d v="2013-07-01T00:00:00"/>
    <n v="284.7"/>
    <x v="1"/>
  </r>
  <r>
    <n v="541273"/>
    <n v="2500"/>
    <x v="0"/>
    <x v="0"/>
    <s v="RENT"/>
    <x v="2"/>
    <x v="29"/>
    <x v="0"/>
    <x v="21"/>
    <n v="9504"/>
    <n v="2967.4543189999999"/>
    <d v="2013-07-01T00:00:00"/>
    <n v="89.94"/>
    <x v="1"/>
  </r>
  <r>
    <n v="541291"/>
    <n v="7000"/>
    <x v="2"/>
    <x v="6"/>
    <s v="RENT"/>
    <x v="2"/>
    <x v="29"/>
    <x v="0"/>
    <x v="15"/>
    <n v="5055"/>
    <n v="7694.3110729999999"/>
    <d v="2012-10-01T00:00:00"/>
    <n v="154.44999999999999"/>
    <x v="40"/>
  </r>
  <r>
    <n v="541316"/>
    <n v="25000"/>
    <x v="4"/>
    <x v="14"/>
    <s v="MORTGAGE"/>
    <x v="2"/>
    <x v="29"/>
    <x v="0"/>
    <x v="4"/>
    <n v="19633"/>
    <n v="18429.263060000001"/>
    <d v="2011-05-01T00:00:00"/>
    <n v="14024.95"/>
    <x v="40"/>
  </r>
  <r>
    <n v="541320"/>
    <n v="3000"/>
    <x v="2"/>
    <x v="6"/>
    <s v="RENT"/>
    <x v="0"/>
    <x v="29"/>
    <x v="0"/>
    <x v="10"/>
    <n v="3135"/>
    <n v="3559.9664630000002"/>
    <d v="2013-12-01T00:00:00"/>
    <n v="1202.1600000000001"/>
    <x v="1"/>
  </r>
  <r>
    <n v="541322"/>
    <n v="16800"/>
    <x v="2"/>
    <x v="12"/>
    <s v="MORTGAGE"/>
    <x v="2"/>
    <x v="36"/>
    <x v="0"/>
    <x v="15"/>
    <n v="21936"/>
    <n v="17358.275150000001"/>
    <d v="2011-08-01T00:00:00"/>
    <n v="14285.45"/>
    <x v="16"/>
  </r>
  <r>
    <n v="541336"/>
    <n v="15000"/>
    <x v="0"/>
    <x v="8"/>
    <s v="MORTGAGE"/>
    <x v="1"/>
    <x v="29"/>
    <x v="0"/>
    <x v="19"/>
    <n v="13887"/>
    <n v="17522.003290000001"/>
    <d v="2013-07-01T00:00:00"/>
    <n v="500.73"/>
    <x v="47"/>
  </r>
  <r>
    <n v="541339"/>
    <n v="3250"/>
    <x v="2"/>
    <x v="11"/>
    <s v="OWN"/>
    <x v="1"/>
    <x v="29"/>
    <x v="0"/>
    <x v="44"/>
    <n v="8256"/>
    <n v="3445.401488"/>
    <d v="2011-06-01T00:00:00"/>
    <n v="2436.7600000000002"/>
    <x v="8"/>
  </r>
  <r>
    <n v="541358"/>
    <n v="2500"/>
    <x v="2"/>
    <x v="11"/>
    <s v="RENT"/>
    <x v="0"/>
    <x v="29"/>
    <x v="0"/>
    <x v="1"/>
    <n v="2765"/>
    <n v="2692.7335929999999"/>
    <d v="2011-10-01T00:00:00"/>
    <n v="1610.43"/>
    <x v="1"/>
  </r>
  <r>
    <n v="541416"/>
    <n v="8500"/>
    <x v="3"/>
    <x v="7"/>
    <s v="MORTGAGE"/>
    <x v="0"/>
    <x v="10"/>
    <x v="0"/>
    <x v="21"/>
    <n v="218"/>
    <n v="9327.2319329999991"/>
    <d v="2011-04-01T00:00:00"/>
    <n v="7909.22"/>
    <x v="87"/>
  </r>
  <r>
    <n v="541417"/>
    <n v="12250"/>
    <x v="3"/>
    <x v="10"/>
    <s v="RENT"/>
    <x v="1"/>
    <x v="29"/>
    <x v="0"/>
    <x v="12"/>
    <n v="13220"/>
    <n v="16875.319360000001"/>
    <d v="2014-08-01T00:00:00"/>
    <n v="2179.5500000000002"/>
    <x v="86"/>
  </r>
  <r>
    <n v="541423"/>
    <n v="15600"/>
    <x v="4"/>
    <x v="20"/>
    <s v="RENT"/>
    <x v="0"/>
    <x v="29"/>
    <x v="0"/>
    <x v="1"/>
    <n v="22507"/>
    <n v="19716.380949999999"/>
    <d v="2012-05-01T00:00:00"/>
    <n v="11686.96"/>
    <x v="1"/>
  </r>
  <r>
    <n v="541435"/>
    <n v="16000"/>
    <x v="1"/>
    <x v="3"/>
    <s v="RENT"/>
    <x v="1"/>
    <x v="29"/>
    <x v="1"/>
    <x v="13"/>
    <n v="15841"/>
    <n v="7600.11"/>
    <d v="2011-08-01T00:00:00"/>
    <n v="546.69000000000005"/>
    <x v="37"/>
  </r>
  <r>
    <n v="541449"/>
    <n v="8100"/>
    <x v="2"/>
    <x v="11"/>
    <s v="MORTGAGE"/>
    <x v="0"/>
    <x v="29"/>
    <x v="0"/>
    <x v="4"/>
    <n v="7422"/>
    <n v="9072.1267779999998"/>
    <d v="2013-07-01T00:00:00"/>
    <n v="279.29000000000002"/>
    <x v="53"/>
  </r>
  <r>
    <n v="541464"/>
    <n v="6000"/>
    <x v="0"/>
    <x v="1"/>
    <s v="MORTGAGE"/>
    <x v="1"/>
    <x v="29"/>
    <x v="0"/>
    <x v="19"/>
    <n v="5804"/>
    <n v="7982.4000050000004"/>
    <d v="2015-07-01T00:00:00"/>
    <n v="151.34"/>
    <x v="66"/>
  </r>
  <r>
    <n v="541472"/>
    <n v="7500"/>
    <x v="2"/>
    <x v="6"/>
    <s v="MORTGAGE"/>
    <x v="2"/>
    <x v="29"/>
    <x v="0"/>
    <x v="2"/>
    <n v="4608"/>
    <n v="8431.1562869999998"/>
    <d v="2013-03-01T00:00:00"/>
    <n v="1165.79"/>
    <x v="1"/>
  </r>
  <r>
    <n v="541473"/>
    <n v="12500"/>
    <x v="0"/>
    <x v="1"/>
    <s v="RENT"/>
    <x v="1"/>
    <x v="29"/>
    <x v="0"/>
    <x v="21"/>
    <n v="15477"/>
    <n v="14040.365680000001"/>
    <d v="2011-11-01T00:00:00"/>
    <n v="256.61"/>
    <x v="1"/>
  </r>
  <r>
    <n v="541475"/>
    <n v="6000"/>
    <x v="0"/>
    <x v="0"/>
    <s v="MORTGAGE"/>
    <x v="1"/>
    <x v="29"/>
    <x v="1"/>
    <x v="2"/>
    <n v="3647"/>
    <n v="1642.95"/>
    <d v="2010-10-01T00:00:00"/>
    <n v="425.66"/>
    <x v="1"/>
  </r>
  <r>
    <n v="541493"/>
    <n v="9900"/>
    <x v="1"/>
    <x v="9"/>
    <s v="RENT"/>
    <x v="2"/>
    <x v="29"/>
    <x v="0"/>
    <x v="7"/>
    <n v="10259"/>
    <n v="12232.84504"/>
    <d v="2013-07-01T00:00:00"/>
    <n v="161.74"/>
    <x v="53"/>
  </r>
  <r>
    <n v="541524"/>
    <n v="9200"/>
    <x v="0"/>
    <x v="1"/>
    <s v="OWN"/>
    <x v="1"/>
    <x v="29"/>
    <x v="0"/>
    <x v="2"/>
    <n v="16547"/>
    <n v="9791.3414369999991"/>
    <d v="2011-02-01T00:00:00"/>
    <n v="7966.8"/>
    <x v="29"/>
  </r>
  <r>
    <n v="541531"/>
    <n v="8500"/>
    <x v="2"/>
    <x v="17"/>
    <s v="MORTGAGE"/>
    <x v="2"/>
    <x v="29"/>
    <x v="0"/>
    <x v="14"/>
    <n v="949"/>
    <n v="9415.2063099999996"/>
    <d v="2013-07-01T00:00:00"/>
    <n v="297.29000000000002"/>
    <x v="53"/>
  </r>
  <r>
    <n v="541566"/>
    <n v="12000"/>
    <x v="0"/>
    <x v="0"/>
    <s v="MORTGAGE"/>
    <x v="1"/>
    <x v="29"/>
    <x v="0"/>
    <x v="10"/>
    <n v="11769"/>
    <n v="13960.81494"/>
    <d v="2012-07-01T00:00:00"/>
    <n v="4873.83"/>
    <x v="101"/>
  </r>
  <r>
    <n v="541585"/>
    <n v="1450"/>
    <x v="2"/>
    <x v="17"/>
    <s v="MORTGAGE"/>
    <x v="1"/>
    <x v="29"/>
    <x v="0"/>
    <x v="2"/>
    <n v="58184"/>
    <n v="1606.1040459999999"/>
    <d v="2013-07-01T00:00:00"/>
    <n v="49.85"/>
    <x v="1"/>
  </r>
  <r>
    <n v="541598"/>
    <n v="9800"/>
    <x v="2"/>
    <x v="12"/>
    <s v="OWN"/>
    <x v="1"/>
    <x v="29"/>
    <x v="0"/>
    <x v="2"/>
    <n v="10983"/>
    <n v="10393.88593"/>
    <d v="2011-08-01T00:00:00"/>
    <n v="4764.68"/>
    <x v="16"/>
  </r>
  <r>
    <n v="541599"/>
    <n v="10000"/>
    <x v="0"/>
    <x v="0"/>
    <s v="MORTGAGE"/>
    <x v="2"/>
    <x v="29"/>
    <x v="0"/>
    <x v="31"/>
    <n v="7310"/>
    <n v="13009.751459999999"/>
    <d v="2014-06-01T00:00:00"/>
    <n v="2952.01"/>
    <x v="29"/>
  </r>
  <r>
    <n v="541614"/>
    <n v="14000"/>
    <x v="3"/>
    <x v="7"/>
    <s v="MORTGAGE"/>
    <x v="0"/>
    <x v="29"/>
    <x v="0"/>
    <x v="1"/>
    <n v="14075"/>
    <n v="19922.280009999999"/>
    <d v="2014-10-01T00:00:00"/>
    <n v="3218.76"/>
    <x v="29"/>
  </r>
  <r>
    <n v="541620"/>
    <n v="8500"/>
    <x v="2"/>
    <x v="17"/>
    <s v="OWN"/>
    <x v="1"/>
    <x v="29"/>
    <x v="0"/>
    <x v="27"/>
    <n v="745"/>
    <n v="8642.6249439999992"/>
    <d v="2010-12-01T00:00:00"/>
    <n v="3863.55"/>
    <x v="52"/>
  </r>
  <r>
    <n v="541685"/>
    <n v="6000"/>
    <x v="1"/>
    <x v="2"/>
    <s v="RENT"/>
    <x v="1"/>
    <x v="29"/>
    <x v="1"/>
    <x v="13"/>
    <n v="2362"/>
    <n v="6920"/>
    <d v="2014-09-01T00:00:00"/>
    <n v="138.4"/>
    <x v="1"/>
  </r>
  <r>
    <n v="541696"/>
    <n v="7500"/>
    <x v="2"/>
    <x v="6"/>
    <s v="OWN"/>
    <x v="1"/>
    <x v="29"/>
    <x v="0"/>
    <x v="44"/>
    <n v="7588"/>
    <n v="8174.1720370000003"/>
    <d v="2012-03-01T00:00:00"/>
    <n v="3123.15"/>
    <x v="4"/>
  </r>
  <r>
    <n v="541703"/>
    <n v="6000"/>
    <x v="2"/>
    <x v="12"/>
    <s v="RENT"/>
    <x v="0"/>
    <x v="29"/>
    <x v="0"/>
    <x v="0"/>
    <n v="878"/>
    <n v="6680.8572700000004"/>
    <d v="2013-05-01T00:00:00"/>
    <n v="566.91999999999996"/>
    <x v="12"/>
  </r>
  <r>
    <n v="541724"/>
    <n v="14500"/>
    <x v="0"/>
    <x v="8"/>
    <s v="RENT"/>
    <x v="0"/>
    <x v="10"/>
    <x v="0"/>
    <x v="44"/>
    <n v="2201"/>
    <n v="16938.114720000001"/>
    <d v="2013-08-01T00:00:00"/>
    <n v="487.25"/>
    <x v="75"/>
  </r>
  <r>
    <n v="541733"/>
    <n v="25000"/>
    <x v="0"/>
    <x v="16"/>
    <s v="RENT"/>
    <x v="1"/>
    <x v="29"/>
    <x v="0"/>
    <x v="12"/>
    <n v="812"/>
    <n v="20639.714599999999"/>
    <d v="2013-07-01T00:00:00"/>
    <n v="613.26"/>
    <x v="53"/>
  </r>
  <r>
    <n v="541798"/>
    <n v="15000"/>
    <x v="3"/>
    <x v="21"/>
    <s v="MORTGAGE"/>
    <x v="0"/>
    <x v="29"/>
    <x v="0"/>
    <x v="5"/>
    <n v="21770"/>
    <n v="18678.167969999999"/>
    <d v="2013-07-01T00:00:00"/>
    <n v="554.05999999999995"/>
    <x v="53"/>
  </r>
  <r>
    <n v="541802"/>
    <n v="5000"/>
    <x v="3"/>
    <x v="10"/>
    <s v="RENT"/>
    <x v="0"/>
    <x v="29"/>
    <x v="0"/>
    <x v="0"/>
    <n v="18242"/>
    <n v="5150.096646"/>
    <d v="2010-10-01T00:00:00"/>
    <n v="2701.83"/>
    <x v="5"/>
  </r>
  <r>
    <n v="541818"/>
    <n v="4500"/>
    <x v="2"/>
    <x v="12"/>
    <s v="RENT"/>
    <x v="2"/>
    <x v="29"/>
    <x v="0"/>
    <x v="48"/>
    <n v="4625"/>
    <n v="4736.0989929999996"/>
    <d v="2011-09-01T00:00:00"/>
    <n v="115.16"/>
    <x v="94"/>
  </r>
  <r>
    <n v="541831"/>
    <n v="20000"/>
    <x v="3"/>
    <x v="27"/>
    <s v="RENT"/>
    <x v="0"/>
    <x v="10"/>
    <x v="0"/>
    <x v="1"/>
    <n v="33691"/>
    <n v="28449.091120000001"/>
    <d v="2014-03-01T00:00:00"/>
    <n v="7899.47"/>
    <x v="1"/>
  </r>
  <r>
    <n v="541835"/>
    <n v="4000"/>
    <x v="2"/>
    <x v="24"/>
    <s v="RENT"/>
    <x v="0"/>
    <x v="29"/>
    <x v="0"/>
    <x v="14"/>
    <n v="4613"/>
    <n v="4155.2"/>
    <d v="2011-03-01T00:00:00"/>
    <n v="3300.24"/>
    <x v="28"/>
  </r>
  <r>
    <n v="541894"/>
    <n v="2400"/>
    <x v="4"/>
    <x v="14"/>
    <s v="RENT"/>
    <x v="1"/>
    <x v="29"/>
    <x v="1"/>
    <x v="0"/>
    <n v="673"/>
    <n v="2446.31"/>
    <d v="2013-09-01T00:00:00"/>
    <n v="60.38"/>
    <x v="10"/>
  </r>
  <r>
    <n v="541906"/>
    <n v="10000"/>
    <x v="2"/>
    <x v="11"/>
    <s v="MORTGAGE"/>
    <x v="1"/>
    <x v="29"/>
    <x v="0"/>
    <x v="1"/>
    <n v="10376"/>
    <n v="10554.76787"/>
    <d v="2011-06-01T00:00:00"/>
    <n v="20.99"/>
    <x v="9"/>
  </r>
  <r>
    <n v="541913"/>
    <n v="4000"/>
    <x v="0"/>
    <x v="16"/>
    <s v="MORTGAGE"/>
    <x v="1"/>
    <x v="29"/>
    <x v="0"/>
    <x v="35"/>
    <n v="6631"/>
    <n v="4232.7730849999998"/>
    <d v="2011-03-01T00:00:00"/>
    <n v="3452.38"/>
    <x v="1"/>
  </r>
  <r>
    <n v="541934"/>
    <n v="9600"/>
    <x v="4"/>
    <x v="20"/>
    <s v="MORTGAGE"/>
    <x v="1"/>
    <x v="29"/>
    <x v="1"/>
    <x v="25"/>
    <n v="40870"/>
    <n v="5812.41"/>
    <d v="2012-06-01T00:00:00"/>
    <n v="235.76"/>
    <x v="82"/>
  </r>
  <r>
    <n v="541949"/>
    <n v="15000"/>
    <x v="1"/>
    <x v="13"/>
    <s v="MORTGAGE"/>
    <x v="1"/>
    <x v="29"/>
    <x v="0"/>
    <x v="14"/>
    <n v="12897"/>
    <n v="20028.325199999999"/>
    <d v="2014-07-01T00:00:00"/>
    <n v="923.9"/>
    <x v="39"/>
  </r>
  <r>
    <n v="541971"/>
    <n v="4000"/>
    <x v="2"/>
    <x v="6"/>
    <s v="RENT"/>
    <x v="1"/>
    <x v="29"/>
    <x v="0"/>
    <x v="19"/>
    <n v="6513"/>
    <n v="4487.6668900000004"/>
    <d v="2013-01-01T00:00:00"/>
    <n v="865.49"/>
    <x v="17"/>
  </r>
  <r>
    <n v="541979"/>
    <n v="8000"/>
    <x v="2"/>
    <x v="12"/>
    <s v="MORTGAGE"/>
    <x v="2"/>
    <x v="29"/>
    <x v="0"/>
    <x v="19"/>
    <n v="2053"/>
    <n v="8911.6580429999995"/>
    <d v="2013-07-01T00:00:00"/>
    <n v="264.57"/>
    <x v="53"/>
  </r>
  <r>
    <n v="542005"/>
    <n v="12250"/>
    <x v="3"/>
    <x v="7"/>
    <s v="RENT"/>
    <x v="0"/>
    <x v="29"/>
    <x v="0"/>
    <x v="38"/>
    <n v="23564"/>
    <n v="17566.689989999999"/>
    <d v="2015-07-01T00:00:00"/>
    <n v="326.04000000000002"/>
    <x v="66"/>
  </r>
  <r>
    <n v="542007"/>
    <n v="4000"/>
    <x v="0"/>
    <x v="0"/>
    <s v="RENT"/>
    <x v="1"/>
    <x v="29"/>
    <x v="1"/>
    <x v="12"/>
    <n v="3921"/>
    <n v="476.92"/>
    <d v="2010-10-01T00:00:00"/>
    <n v="131.88999999999999"/>
    <x v="28"/>
  </r>
  <r>
    <n v="542021"/>
    <n v="6000"/>
    <x v="3"/>
    <x v="27"/>
    <s v="RENT"/>
    <x v="1"/>
    <x v="29"/>
    <x v="0"/>
    <x v="0"/>
    <n v="15135"/>
    <n v="8815.5300050000005"/>
    <d v="2015-07-01T00:00:00"/>
    <n v="153.80000000000001"/>
    <x v="1"/>
  </r>
  <r>
    <n v="542040"/>
    <n v="1000"/>
    <x v="0"/>
    <x v="8"/>
    <s v="MORTGAGE"/>
    <x v="2"/>
    <x v="29"/>
    <x v="0"/>
    <x v="36"/>
    <n v="106531"/>
    <n v="1168.169676"/>
    <d v="2013-07-01T00:00:00"/>
    <n v="34.049999999999997"/>
    <x v="53"/>
  </r>
  <r>
    <n v="542043"/>
    <n v="25000"/>
    <x v="0"/>
    <x v="1"/>
    <s v="MORTGAGE"/>
    <x v="0"/>
    <x v="29"/>
    <x v="0"/>
    <x v="4"/>
    <n v="20579"/>
    <n v="22495.759010000002"/>
    <d v="2015-04-01T00:00:00"/>
    <n v="1508.78"/>
    <x v="6"/>
  </r>
  <r>
    <n v="542050"/>
    <n v="5100"/>
    <x v="0"/>
    <x v="0"/>
    <s v="RENT"/>
    <x v="1"/>
    <x v="29"/>
    <x v="0"/>
    <x v="1"/>
    <n v="5186"/>
    <n v="6053.593989"/>
    <d v="2013-07-01T00:00:00"/>
    <n v="177.93"/>
    <x v="75"/>
  </r>
  <r>
    <n v="542063"/>
    <n v="15250"/>
    <x v="3"/>
    <x v="27"/>
    <s v="RENT"/>
    <x v="0"/>
    <x v="10"/>
    <x v="0"/>
    <x v="0"/>
    <n v="24157"/>
    <n v="21613.3433"/>
    <d v="2014-02-01T00:00:00"/>
    <n v="6319.49"/>
    <x v="66"/>
  </r>
  <r>
    <n v="542117"/>
    <n v="4000"/>
    <x v="3"/>
    <x v="21"/>
    <s v="RENT"/>
    <x v="1"/>
    <x v="29"/>
    <x v="0"/>
    <x v="19"/>
    <n v="6873"/>
    <n v="4980.9558969999998"/>
    <d v="2013-07-01T00:00:00"/>
    <n v="150.79"/>
    <x v="53"/>
  </r>
  <r>
    <n v="542137"/>
    <n v="4000"/>
    <x v="2"/>
    <x v="6"/>
    <s v="RENT"/>
    <x v="1"/>
    <x v="29"/>
    <x v="0"/>
    <x v="6"/>
    <n v="12365"/>
    <n v="4476.3038420000003"/>
    <d v="2012-11-01T00:00:00"/>
    <n v="1103.74"/>
    <x v="67"/>
  </r>
  <r>
    <n v="542143"/>
    <n v="5000"/>
    <x v="0"/>
    <x v="4"/>
    <s v="OWN"/>
    <x v="1"/>
    <x v="29"/>
    <x v="0"/>
    <x v="0"/>
    <n v="1793"/>
    <n v="5729.0532789999997"/>
    <d v="2012-04-01T00:00:00"/>
    <n v="2408.7199999999998"/>
    <x v="84"/>
  </r>
  <r>
    <n v="542146"/>
    <n v="12600"/>
    <x v="0"/>
    <x v="16"/>
    <s v="RENT"/>
    <x v="2"/>
    <x v="29"/>
    <x v="0"/>
    <x v="1"/>
    <n v="21438"/>
    <n v="14797.20988"/>
    <d v="2013-07-01T00:00:00"/>
    <n v="440.18"/>
    <x v="53"/>
  </r>
  <r>
    <n v="542149"/>
    <n v="2100"/>
    <x v="4"/>
    <x v="28"/>
    <s v="RENT"/>
    <x v="2"/>
    <x v="29"/>
    <x v="0"/>
    <x v="0"/>
    <n v="0"/>
    <n v="2824.2642970000002"/>
    <d v="2012-12-01T00:00:00"/>
    <n v="1359.09"/>
    <x v="11"/>
  </r>
  <r>
    <n v="542199"/>
    <n v="12000"/>
    <x v="1"/>
    <x v="3"/>
    <s v="RENT"/>
    <x v="2"/>
    <x v="29"/>
    <x v="0"/>
    <x v="1"/>
    <n v="4917"/>
    <n v="14761.608899999999"/>
    <d v="2013-07-01T00:00:00"/>
    <n v="435.62"/>
    <x v="53"/>
  </r>
  <r>
    <n v="542206"/>
    <n v="21000"/>
    <x v="0"/>
    <x v="0"/>
    <s v="MORTGAGE"/>
    <x v="0"/>
    <x v="29"/>
    <x v="0"/>
    <x v="21"/>
    <n v="18598"/>
    <n v="24926.733029999999"/>
    <d v="2013-08-01T00:00:00"/>
    <n v="731.75"/>
    <x v="1"/>
  </r>
  <r>
    <n v="542218"/>
    <n v="1500"/>
    <x v="2"/>
    <x v="6"/>
    <s v="MORTGAGE"/>
    <x v="2"/>
    <x v="49"/>
    <x v="0"/>
    <x v="7"/>
    <n v="7837"/>
    <n v="1665.189329"/>
    <d v="2014-01-01T00:00:00"/>
    <n v="47.86"/>
    <x v="1"/>
  </r>
  <r>
    <n v="542226"/>
    <n v="20000"/>
    <x v="2"/>
    <x v="6"/>
    <s v="MORTGAGE"/>
    <x v="2"/>
    <x v="29"/>
    <x v="0"/>
    <x v="19"/>
    <n v="97187"/>
    <n v="22221.81277"/>
    <d v="2012-09-01T00:00:00"/>
    <n v="4443.1400000000003"/>
    <x v="3"/>
  </r>
  <r>
    <n v="542230"/>
    <n v="12000"/>
    <x v="2"/>
    <x v="11"/>
    <s v="RENT"/>
    <x v="1"/>
    <x v="29"/>
    <x v="0"/>
    <x v="19"/>
    <n v="12575"/>
    <n v="13337.098840000001"/>
    <d v="2012-10-01T00:00:00"/>
    <n v="3659.07"/>
    <x v="82"/>
  </r>
  <r>
    <n v="542231"/>
    <n v="3000"/>
    <x v="1"/>
    <x v="5"/>
    <s v="MORTGAGE"/>
    <x v="0"/>
    <x v="29"/>
    <x v="0"/>
    <x v="6"/>
    <n v="17107"/>
    <n v="3694.8671730000001"/>
    <d v="2012-12-01T00:00:00"/>
    <n v="798.55"/>
    <x v="29"/>
  </r>
  <r>
    <n v="542233"/>
    <n v="10000"/>
    <x v="1"/>
    <x v="2"/>
    <s v="RENT"/>
    <x v="1"/>
    <x v="29"/>
    <x v="0"/>
    <x v="0"/>
    <n v="12317"/>
    <n v="12236.448130000001"/>
    <d v="2013-07-01T00:00:00"/>
    <n v="378.46"/>
    <x v="36"/>
  </r>
  <r>
    <n v="542243"/>
    <n v="20000"/>
    <x v="4"/>
    <x v="18"/>
    <s v="MORTGAGE"/>
    <x v="0"/>
    <x v="29"/>
    <x v="1"/>
    <x v="2"/>
    <n v="6220"/>
    <n v="10781.75"/>
    <d v="2011-10-01T00:00:00"/>
    <n v="495.12"/>
    <x v="4"/>
  </r>
  <r>
    <n v="542263"/>
    <n v="3000"/>
    <x v="1"/>
    <x v="5"/>
    <s v="RENT"/>
    <x v="2"/>
    <x v="29"/>
    <x v="0"/>
    <x v="1"/>
    <n v="31335"/>
    <n v="3725.5971650000001"/>
    <d v="2013-05-01T00:00:00"/>
    <n v="311.8"/>
    <x v="29"/>
  </r>
  <r>
    <n v="542296"/>
    <n v="7000"/>
    <x v="2"/>
    <x v="11"/>
    <s v="OWN"/>
    <x v="2"/>
    <x v="29"/>
    <x v="0"/>
    <x v="0"/>
    <n v="14209"/>
    <n v="7539.654356"/>
    <d v="2011-10-01T00:00:00"/>
    <n v="4502.8"/>
    <x v="68"/>
  </r>
  <r>
    <n v="542299"/>
    <n v="4000"/>
    <x v="2"/>
    <x v="17"/>
    <s v="OWN"/>
    <x v="1"/>
    <x v="29"/>
    <x v="0"/>
    <x v="19"/>
    <n v="4195"/>
    <n v="4412.0064110000003"/>
    <d v="2012-12-01T00:00:00"/>
    <n v="983.26"/>
    <x v="12"/>
  </r>
  <r>
    <n v="542311"/>
    <n v="12000"/>
    <x v="3"/>
    <x v="15"/>
    <s v="MORTGAGE"/>
    <x v="0"/>
    <x v="29"/>
    <x v="0"/>
    <x v="0"/>
    <n v="87722"/>
    <n v="17489.81998"/>
    <d v="2015-07-01T00:00:00"/>
    <n v="325.13"/>
    <x v="66"/>
  </r>
  <r>
    <n v="542312"/>
    <n v="4000"/>
    <x v="2"/>
    <x v="17"/>
    <s v="MORTGAGE"/>
    <x v="1"/>
    <x v="29"/>
    <x v="0"/>
    <x v="19"/>
    <n v="18833"/>
    <n v="4430.7188079999996"/>
    <d v="2013-07-01T00:00:00"/>
    <n v="140.82"/>
    <x v="1"/>
  </r>
  <r>
    <n v="542332"/>
    <n v="25000"/>
    <x v="0"/>
    <x v="0"/>
    <s v="RENT"/>
    <x v="0"/>
    <x v="29"/>
    <x v="0"/>
    <x v="0"/>
    <n v="8412"/>
    <n v="20745.189989999999"/>
    <d v="2015-07-01T00:00:00"/>
    <n v="394.05"/>
    <x v="14"/>
  </r>
  <r>
    <n v="542343"/>
    <n v="5500"/>
    <x v="0"/>
    <x v="1"/>
    <s v="MORTGAGE"/>
    <x v="0"/>
    <x v="29"/>
    <x v="0"/>
    <x v="0"/>
    <n v="9918"/>
    <n v="6563.9549779999998"/>
    <d v="2013-07-01T00:00:00"/>
    <n v="205.57"/>
    <x v="53"/>
  </r>
  <r>
    <n v="542350"/>
    <n v="3500"/>
    <x v="2"/>
    <x v="17"/>
    <s v="MORTGAGE"/>
    <x v="1"/>
    <x v="29"/>
    <x v="0"/>
    <x v="1"/>
    <n v="5655"/>
    <n v="3610.8395949999999"/>
    <d v="2011-02-01T00:00:00"/>
    <n v="5.17"/>
    <x v="38"/>
  </r>
  <r>
    <n v="542358"/>
    <n v="1000"/>
    <x v="0"/>
    <x v="16"/>
    <s v="RENT"/>
    <x v="1"/>
    <x v="29"/>
    <x v="0"/>
    <x v="10"/>
    <n v="4338"/>
    <n v="1174.0299"/>
    <d v="2013-06-01T00:00:00"/>
    <n v="67.42"/>
    <x v="62"/>
  </r>
  <r>
    <n v="542364"/>
    <n v="6500"/>
    <x v="2"/>
    <x v="12"/>
    <s v="RENT"/>
    <x v="1"/>
    <x v="29"/>
    <x v="0"/>
    <x v="1"/>
    <n v="3674"/>
    <n v="7149.4386450000002"/>
    <d v="2012-07-01T00:00:00"/>
    <n v="2531.6"/>
    <x v="0"/>
  </r>
  <r>
    <n v="542383"/>
    <n v="4900"/>
    <x v="0"/>
    <x v="0"/>
    <s v="RENT"/>
    <x v="1"/>
    <x v="29"/>
    <x v="1"/>
    <x v="0"/>
    <n v="1528"/>
    <n v="5510.2"/>
    <d v="2013-06-01T00:00:00"/>
    <n v="161.56"/>
    <x v="104"/>
  </r>
  <r>
    <n v="542391"/>
    <n v="16000"/>
    <x v="1"/>
    <x v="2"/>
    <s v="MORTGAGE"/>
    <x v="0"/>
    <x v="29"/>
    <x v="0"/>
    <x v="4"/>
    <n v="18878"/>
    <n v="18145.01082"/>
    <d v="2012-03-01T00:00:00"/>
    <n v="5938.07"/>
    <x v="90"/>
  </r>
  <r>
    <n v="542400"/>
    <n v="6000"/>
    <x v="2"/>
    <x v="11"/>
    <s v="RENT"/>
    <x v="1"/>
    <x v="29"/>
    <x v="0"/>
    <x v="0"/>
    <n v="278"/>
    <n v="6720.0337760000002"/>
    <d v="2013-07-01T00:00:00"/>
    <n v="204.87"/>
    <x v="53"/>
  </r>
  <r>
    <n v="542402"/>
    <n v="6000"/>
    <x v="2"/>
    <x v="12"/>
    <s v="MORTGAGE"/>
    <x v="0"/>
    <x v="29"/>
    <x v="0"/>
    <x v="13"/>
    <n v="99412"/>
    <n v="6316.4440649999997"/>
    <d v="2011-05-01T00:00:00"/>
    <n v="4650.3"/>
    <x v="15"/>
  </r>
  <r>
    <n v="542433"/>
    <n v="12000"/>
    <x v="2"/>
    <x v="12"/>
    <s v="RENT"/>
    <x v="0"/>
    <x v="29"/>
    <x v="0"/>
    <x v="18"/>
    <n v="24087"/>
    <n v="13003.3393"/>
    <d v="2012-01-01T00:00:00"/>
    <n v="6703.84"/>
    <x v="47"/>
  </r>
  <r>
    <n v="542443"/>
    <n v="4800"/>
    <x v="4"/>
    <x v="26"/>
    <s v="MORTGAGE"/>
    <x v="2"/>
    <x v="29"/>
    <x v="0"/>
    <x v="2"/>
    <n v="0"/>
    <n v="6216.458294"/>
    <d v="2013-03-01T00:00:00"/>
    <n v="848.18"/>
    <x v="8"/>
  </r>
  <r>
    <n v="542448"/>
    <n v="15000"/>
    <x v="3"/>
    <x v="10"/>
    <s v="RENT"/>
    <x v="0"/>
    <x v="29"/>
    <x v="0"/>
    <x v="10"/>
    <n v="16369"/>
    <n v="21685.68003"/>
    <d v="2015-07-01T00:00:00"/>
    <n v="384.33"/>
    <x v="29"/>
  </r>
  <r>
    <n v="542454"/>
    <n v="5000"/>
    <x v="2"/>
    <x v="6"/>
    <s v="RENT"/>
    <x v="0"/>
    <x v="29"/>
    <x v="0"/>
    <x v="3"/>
    <n v="23534"/>
    <n v="5630.9714560000002"/>
    <d v="2013-07-01T00:00:00"/>
    <n v="165.15"/>
    <x v="53"/>
  </r>
  <r>
    <n v="542461"/>
    <n v="9800"/>
    <x v="2"/>
    <x v="12"/>
    <s v="MORTGAGE"/>
    <x v="1"/>
    <x v="29"/>
    <x v="0"/>
    <x v="14"/>
    <n v="16820"/>
    <n v="10916.75563"/>
    <d v="2013-07-01T00:00:00"/>
    <n v="322.05"/>
    <x v="53"/>
  </r>
  <r>
    <n v="542465"/>
    <n v="1000"/>
    <x v="4"/>
    <x v="20"/>
    <s v="RENT"/>
    <x v="2"/>
    <x v="29"/>
    <x v="0"/>
    <x v="10"/>
    <n v="8920"/>
    <n v="1273.7286590000001"/>
    <d v="2013-07-01T00:00:00"/>
    <n v="37.68"/>
    <x v="83"/>
  </r>
  <r>
    <n v="542534"/>
    <n v="5000"/>
    <x v="3"/>
    <x v="27"/>
    <s v="RENT"/>
    <x v="2"/>
    <x v="29"/>
    <x v="1"/>
    <x v="0"/>
    <n v="1860"/>
    <n v="3613.31"/>
    <d v="2012-04-01T00:00:00"/>
    <n v="176.58"/>
    <x v="47"/>
  </r>
  <r>
    <n v="542547"/>
    <n v="11400"/>
    <x v="3"/>
    <x v="21"/>
    <s v="RENT"/>
    <x v="2"/>
    <x v="10"/>
    <x v="0"/>
    <x v="21"/>
    <n v="6341"/>
    <n v="14116.85907"/>
    <d v="2013-03-01T00:00:00"/>
    <n v="1713.67"/>
    <x v="84"/>
  </r>
  <r>
    <n v="542550"/>
    <n v="5000"/>
    <x v="0"/>
    <x v="1"/>
    <s v="MORTGAGE"/>
    <x v="2"/>
    <x v="29"/>
    <x v="0"/>
    <x v="2"/>
    <n v="68102"/>
    <n v="5049.6400000000003"/>
    <d v="2010-08-01T00:00:00"/>
    <n v="5049.9799999999996"/>
    <x v="1"/>
  </r>
  <r>
    <n v="542553"/>
    <n v="15000"/>
    <x v="2"/>
    <x v="6"/>
    <s v="RENT"/>
    <x v="2"/>
    <x v="29"/>
    <x v="0"/>
    <x v="44"/>
    <n v="11228"/>
    <n v="16892.610499999999"/>
    <d v="2013-07-01T00:00:00"/>
    <n v="487.75"/>
    <x v="1"/>
  </r>
  <r>
    <n v="542591"/>
    <n v="25000"/>
    <x v="3"/>
    <x v="10"/>
    <s v="RENT"/>
    <x v="2"/>
    <x v="29"/>
    <x v="0"/>
    <x v="16"/>
    <n v="25563"/>
    <n v="28149.501550000001"/>
    <d v="2013-08-01T00:00:00"/>
    <n v="891.21"/>
    <x v="10"/>
  </r>
  <r>
    <n v="542592"/>
    <n v="10000"/>
    <x v="3"/>
    <x v="10"/>
    <s v="RENT"/>
    <x v="2"/>
    <x v="10"/>
    <x v="1"/>
    <x v="17"/>
    <n v="9743"/>
    <n v="11659.8"/>
    <d v="2014-07-01T00:00:00"/>
    <n v="34.049999999999997"/>
    <x v="1"/>
  </r>
  <r>
    <n v="542601"/>
    <n v="7400"/>
    <x v="3"/>
    <x v="21"/>
    <s v="MORTGAGE"/>
    <x v="1"/>
    <x v="29"/>
    <x v="0"/>
    <x v="19"/>
    <n v="6093"/>
    <n v="9214.4099040000001"/>
    <d v="2013-07-01T00:00:00"/>
    <n v="273.10000000000002"/>
    <x v="53"/>
  </r>
  <r>
    <n v="542610"/>
    <n v="8000"/>
    <x v="3"/>
    <x v="10"/>
    <s v="MORTGAGE"/>
    <x v="1"/>
    <x v="29"/>
    <x v="0"/>
    <x v="19"/>
    <n v="6688"/>
    <n v="10065.92719"/>
    <d v="2013-07-01T00:00:00"/>
    <n v="292.67"/>
    <x v="53"/>
  </r>
  <r>
    <n v="542613"/>
    <n v="6000"/>
    <x v="3"/>
    <x v="15"/>
    <s v="RENT"/>
    <x v="2"/>
    <x v="29"/>
    <x v="0"/>
    <x v="44"/>
    <n v="3646"/>
    <n v="8744.9100030000009"/>
    <d v="2015-07-01T00:00:00"/>
    <n v="157.63999999999999"/>
    <x v="66"/>
  </r>
  <r>
    <n v="542631"/>
    <n v="7000"/>
    <x v="0"/>
    <x v="1"/>
    <s v="OWN"/>
    <x v="2"/>
    <x v="29"/>
    <x v="1"/>
    <x v="0"/>
    <n v="1817"/>
    <n v="3476"/>
    <d v="2011-09-01T00:00:00"/>
    <n v="711.12"/>
    <x v="68"/>
  </r>
  <r>
    <n v="542638"/>
    <n v="14500"/>
    <x v="0"/>
    <x v="16"/>
    <s v="RENT"/>
    <x v="0"/>
    <x v="29"/>
    <x v="0"/>
    <x v="2"/>
    <n v="19605"/>
    <n v="17028.579740000001"/>
    <d v="2013-07-01T00:00:00"/>
    <n v="505.75"/>
    <x v="53"/>
  </r>
  <r>
    <n v="542645"/>
    <n v="7000"/>
    <x v="0"/>
    <x v="0"/>
    <s v="MORTGAGE"/>
    <x v="0"/>
    <x v="29"/>
    <x v="0"/>
    <x v="0"/>
    <n v="2472"/>
    <n v="8308.8606419999996"/>
    <d v="2013-07-01T00:00:00"/>
    <n v="248.71"/>
    <x v="53"/>
  </r>
  <r>
    <n v="542651"/>
    <n v="12000"/>
    <x v="1"/>
    <x v="3"/>
    <s v="RENT"/>
    <x v="2"/>
    <x v="29"/>
    <x v="0"/>
    <x v="0"/>
    <n v="383"/>
    <n v="14761.93067"/>
    <d v="2013-07-01T00:00:00"/>
    <n v="439.82"/>
    <x v="53"/>
  </r>
  <r>
    <n v="542652"/>
    <n v="3600"/>
    <x v="2"/>
    <x v="17"/>
    <s v="RENT"/>
    <x v="2"/>
    <x v="29"/>
    <x v="0"/>
    <x v="5"/>
    <n v="60"/>
    <n v="3640.2312670000001"/>
    <d v="2010-09-01T00:00:00"/>
    <n v="3530.67"/>
    <x v="13"/>
  </r>
  <r>
    <n v="542658"/>
    <n v="3500"/>
    <x v="1"/>
    <x v="5"/>
    <s v="RENT"/>
    <x v="2"/>
    <x v="29"/>
    <x v="1"/>
    <x v="4"/>
    <n v="0"/>
    <n v="199.65"/>
    <m/>
    <n v="0"/>
    <x v="1"/>
  </r>
  <r>
    <n v="542659"/>
    <n v="9000"/>
    <x v="3"/>
    <x v="10"/>
    <s v="RENT"/>
    <x v="2"/>
    <x v="29"/>
    <x v="0"/>
    <x v="37"/>
    <n v="6465"/>
    <n v="11021.757180000001"/>
    <d v="2012-07-01T00:00:00"/>
    <n v="3791.54"/>
    <x v="1"/>
  </r>
  <r>
    <n v="542664"/>
    <n v="21250"/>
    <x v="3"/>
    <x v="15"/>
    <s v="RENT"/>
    <x v="0"/>
    <x v="29"/>
    <x v="0"/>
    <x v="0"/>
    <n v="26066"/>
    <n v="25850.98329"/>
    <d v="2012-09-01T00:00:00"/>
    <n v="134.25"/>
    <x v="104"/>
  </r>
  <r>
    <n v="542678"/>
    <n v="5000"/>
    <x v="1"/>
    <x v="3"/>
    <s v="RENT"/>
    <x v="1"/>
    <x v="29"/>
    <x v="0"/>
    <x v="12"/>
    <n v="21335"/>
    <n v="6977.35"/>
    <d v="2015-07-01T00:00:00"/>
    <n v="121.22"/>
    <x v="47"/>
  </r>
  <r>
    <n v="542709"/>
    <n v="5000"/>
    <x v="0"/>
    <x v="0"/>
    <s v="RENT"/>
    <x v="1"/>
    <x v="29"/>
    <x v="0"/>
    <x v="21"/>
    <n v="172"/>
    <n v="5758.8776090000001"/>
    <d v="2012-01-01T00:00:00"/>
    <n v="3812.22"/>
    <x v="29"/>
  </r>
  <r>
    <n v="542738"/>
    <n v="2000"/>
    <x v="0"/>
    <x v="0"/>
    <s v="MORTGAGE"/>
    <x v="2"/>
    <x v="29"/>
    <x v="0"/>
    <x v="10"/>
    <n v="56"/>
    <n v="2373.9291440000002"/>
    <d v="2013-07-01T00:00:00"/>
    <n v="70.099999999999994"/>
    <x v="17"/>
  </r>
  <r>
    <n v="542739"/>
    <n v="3000"/>
    <x v="5"/>
    <x v="22"/>
    <s v="MORTGAGE"/>
    <x v="2"/>
    <x v="29"/>
    <x v="0"/>
    <x v="2"/>
    <n v="1630"/>
    <n v="3779.3955420000002"/>
    <d v="2012-02-01T00:00:00"/>
    <n v="2331.86"/>
    <x v="1"/>
  </r>
  <r>
    <n v="542751"/>
    <n v="6000"/>
    <x v="1"/>
    <x v="5"/>
    <s v="MORTGAGE"/>
    <x v="1"/>
    <x v="29"/>
    <x v="0"/>
    <x v="2"/>
    <n v="1797"/>
    <n v="7458.5732280000002"/>
    <d v="2013-07-01T00:00:00"/>
    <n v="218.97"/>
    <x v="53"/>
  </r>
  <r>
    <n v="542761"/>
    <n v="18000"/>
    <x v="2"/>
    <x v="11"/>
    <s v="MORTGAGE"/>
    <x v="1"/>
    <x v="29"/>
    <x v="0"/>
    <x v="10"/>
    <n v="54804"/>
    <n v="19644.253769999999"/>
    <d v="2012-02-01T00:00:00"/>
    <n v="9595.74"/>
    <x v="90"/>
  </r>
  <r>
    <n v="542781"/>
    <n v="14000"/>
    <x v="2"/>
    <x v="11"/>
    <s v="RENT"/>
    <x v="1"/>
    <x v="29"/>
    <x v="0"/>
    <x v="1"/>
    <n v="12241"/>
    <n v="15324.57049"/>
    <d v="2012-03-01T00:00:00"/>
    <n v="7216.21"/>
    <x v="2"/>
  </r>
  <r>
    <n v="542793"/>
    <n v="7000"/>
    <x v="3"/>
    <x v="21"/>
    <s v="RENT"/>
    <x v="0"/>
    <x v="29"/>
    <x v="0"/>
    <x v="16"/>
    <n v="1407"/>
    <n v="8716.6127240000005"/>
    <d v="2013-07-01T00:00:00"/>
    <n v="266.54000000000002"/>
    <x v="53"/>
  </r>
  <r>
    <n v="542796"/>
    <n v="9250"/>
    <x v="4"/>
    <x v="28"/>
    <s v="MORTGAGE"/>
    <x v="1"/>
    <x v="29"/>
    <x v="0"/>
    <x v="3"/>
    <n v="10325"/>
    <n v="13794.2"/>
    <d v="2015-02-01T00:00:00"/>
    <n v="1576.23"/>
    <x v="47"/>
  </r>
  <r>
    <n v="542847"/>
    <n v="15000"/>
    <x v="2"/>
    <x v="6"/>
    <s v="MORTGAGE"/>
    <x v="0"/>
    <x v="10"/>
    <x v="0"/>
    <x v="21"/>
    <n v="1343"/>
    <n v="15673.010609999999"/>
    <d v="2011-05-01T00:00:00"/>
    <n v="5394.87"/>
    <x v="15"/>
  </r>
  <r>
    <n v="542849"/>
    <n v="15000"/>
    <x v="5"/>
    <x v="23"/>
    <s v="RENT"/>
    <x v="0"/>
    <x v="29"/>
    <x v="1"/>
    <x v="21"/>
    <n v="13877"/>
    <n v="17080.060000000001"/>
    <d v="2014-02-01T00:00:00"/>
    <n v="386.39"/>
    <x v="69"/>
  </r>
  <r>
    <n v="542854"/>
    <n v="7200"/>
    <x v="0"/>
    <x v="4"/>
    <s v="RENT"/>
    <x v="2"/>
    <x v="29"/>
    <x v="0"/>
    <x v="39"/>
    <n v="2479"/>
    <n v="8501.3483120000001"/>
    <d v="2013-07-01T00:00:00"/>
    <n v="269.33999999999997"/>
    <x v="1"/>
  </r>
  <r>
    <n v="542859"/>
    <n v="3325"/>
    <x v="3"/>
    <x v="27"/>
    <s v="RENT"/>
    <x v="2"/>
    <x v="29"/>
    <x v="1"/>
    <x v="1"/>
    <n v="5350"/>
    <n v="1743.68"/>
    <d v="2011-09-01T00:00:00"/>
    <n v="117.43"/>
    <x v="90"/>
  </r>
  <r>
    <n v="542873"/>
    <n v="4050"/>
    <x v="2"/>
    <x v="11"/>
    <s v="RENT"/>
    <x v="1"/>
    <x v="29"/>
    <x v="0"/>
    <x v="44"/>
    <n v="2613"/>
    <n v="4520.3101280000001"/>
    <d v="2013-01-01T00:00:00"/>
    <n v="881.19"/>
    <x v="1"/>
  </r>
  <r>
    <n v="542877"/>
    <n v="10000"/>
    <x v="3"/>
    <x v="27"/>
    <s v="RENT"/>
    <x v="1"/>
    <x v="29"/>
    <x v="1"/>
    <x v="10"/>
    <n v="4542"/>
    <n v="6327.92"/>
    <d v="2011-12-01T00:00:00"/>
    <n v="353.16"/>
    <x v="100"/>
  </r>
  <r>
    <n v="542882"/>
    <n v="12000"/>
    <x v="0"/>
    <x v="16"/>
    <s v="MORTGAGE"/>
    <x v="0"/>
    <x v="29"/>
    <x v="0"/>
    <x v="0"/>
    <n v="75881"/>
    <n v="15564.849980000001"/>
    <d v="2015-07-01T00:00:00"/>
    <n v="265.18"/>
    <x v="66"/>
  </r>
  <r>
    <n v="542898"/>
    <n v="9500"/>
    <x v="5"/>
    <x v="25"/>
    <s v="RENT"/>
    <x v="0"/>
    <x v="29"/>
    <x v="1"/>
    <x v="2"/>
    <n v="6806"/>
    <n v="7134.06"/>
    <d v="2012-04-01T00:00:00"/>
    <n v="348.43"/>
    <x v="0"/>
  </r>
  <r>
    <n v="542915"/>
    <n v="6000"/>
    <x v="1"/>
    <x v="3"/>
    <s v="OWN"/>
    <x v="2"/>
    <x v="29"/>
    <x v="0"/>
    <x v="44"/>
    <n v="4638"/>
    <n v="8372.7700069999992"/>
    <d v="2015-07-01T00:00:00"/>
    <n v="146.79"/>
    <x v="66"/>
  </r>
  <r>
    <n v="542945"/>
    <n v="15250"/>
    <x v="4"/>
    <x v="28"/>
    <s v="MORTGAGE"/>
    <x v="0"/>
    <x v="29"/>
    <x v="0"/>
    <x v="27"/>
    <n v="15318"/>
    <n v="18084.460029999998"/>
    <d v="2011-09-01T00:00:00"/>
    <n v="13144.94"/>
    <x v="94"/>
  </r>
  <r>
    <n v="542946"/>
    <n v="3000"/>
    <x v="0"/>
    <x v="1"/>
    <s v="RENT"/>
    <x v="0"/>
    <x v="29"/>
    <x v="0"/>
    <x v="1"/>
    <n v="1233"/>
    <n v="3991.099999"/>
    <d v="2015-08-01T00:00:00"/>
    <n v="73.58"/>
    <x v="14"/>
  </r>
  <r>
    <n v="542972"/>
    <n v="9800"/>
    <x v="3"/>
    <x v="15"/>
    <s v="RENT"/>
    <x v="2"/>
    <x v="29"/>
    <x v="0"/>
    <x v="5"/>
    <n v="18216"/>
    <n v="14174.2853"/>
    <d v="2014-11-01T00:00:00"/>
    <n v="2060.56"/>
    <x v="88"/>
  </r>
  <r>
    <n v="542999"/>
    <n v="7000"/>
    <x v="1"/>
    <x v="13"/>
    <s v="RENT"/>
    <x v="0"/>
    <x v="29"/>
    <x v="0"/>
    <x v="21"/>
    <n v="7447"/>
    <n v="8519.5469030000004"/>
    <d v="2013-07-01T00:00:00"/>
    <n v="249.96"/>
    <x v="53"/>
  </r>
  <r>
    <n v="543003"/>
    <n v="4000"/>
    <x v="0"/>
    <x v="4"/>
    <s v="MORTGAGE"/>
    <x v="2"/>
    <x v="29"/>
    <x v="1"/>
    <x v="24"/>
    <n v="3492"/>
    <n v="2694.21"/>
    <d v="2013-02-01T00:00:00"/>
    <n v="87.21"/>
    <x v="1"/>
  </r>
  <r>
    <n v="543009"/>
    <n v="15000"/>
    <x v="2"/>
    <x v="6"/>
    <s v="MORTGAGE"/>
    <x v="1"/>
    <x v="29"/>
    <x v="0"/>
    <x v="25"/>
    <n v="9520"/>
    <n v="15195.752619999999"/>
    <d v="2010-09-01T00:00:00"/>
    <n v="14728.14"/>
    <x v="9"/>
  </r>
  <r>
    <n v="543020"/>
    <n v="7500"/>
    <x v="0"/>
    <x v="8"/>
    <s v="MORTGAGE"/>
    <x v="2"/>
    <x v="29"/>
    <x v="0"/>
    <x v="17"/>
    <n v="937"/>
    <n v="9506.0003190000007"/>
    <d v="2014-06-01T00:00:00"/>
    <n v="2296.54"/>
    <x v="1"/>
  </r>
  <r>
    <n v="543029"/>
    <n v="3550"/>
    <x v="0"/>
    <x v="0"/>
    <s v="RENT"/>
    <x v="1"/>
    <x v="29"/>
    <x v="1"/>
    <x v="44"/>
    <n v="5514"/>
    <n v="613.39"/>
    <d v="2010-12-01T00:00:00"/>
    <n v="117.05"/>
    <x v="15"/>
  </r>
  <r>
    <n v="543032"/>
    <n v="24250"/>
    <x v="1"/>
    <x v="2"/>
    <s v="MORTGAGE"/>
    <x v="0"/>
    <x v="29"/>
    <x v="0"/>
    <x v="10"/>
    <n v="33972"/>
    <n v="28510.039970000002"/>
    <d v="2015-07-01T00:00:00"/>
    <n v="519.33000000000004"/>
    <x v="17"/>
  </r>
  <r>
    <n v="543060"/>
    <n v="8500"/>
    <x v="1"/>
    <x v="2"/>
    <s v="RENT"/>
    <x v="2"/>
    <x v="29"/>
    <x v="0"/>
    <x v="0"/>
    <n v="6039"/>
    <n v="10400.89899"/>
    <d v="2013-07-01T00:00:00"/>
    <n v="317.82"/>
    <x v="73"/>
  </r>
  <r>
    <n v="543083"/>
    <n v="3500"/>
    <x v="1"/>
    <x v="9"/>
    <s v="OWN"/>
    <x v="2"/>
    <x v="29"/>
    <x v="0"/>
    <x v="1"/>
    <n v="0"/>
    <n v="4298.8248960000001"/>
    <d v="2013-01-01T00:00:00"/>
    <n v="826.27"/>
    <x v="17"/>
  </r>
  <r>
    <n v="543085"/>
    <n v="20000"/>
    <x v="3"/>
    <x v="10"/>
    <s v="RENT"/>
    <x v="2"/>
    <x v="29"/>
    <x v="0"/>
    <x v="44"/>
    <n v="3307"/>
    <n v="13692.34533"/>
    <d v="2010-12-01T00:00:00"/>
    <n v="12454.55"/>
    <x v="1"/>
  </r>
  <r>
    <n v="543087"/>
    <n v="17600"/>
    <x v="1"/>
    <x v="3"/>
    <s v="MORTGAGE"/>
    <x v="0"/>
    <x v="29"/>
    <x v="0"/>
    <x v="28"/>
    <n v="11382"/>
    <n v="24532.229940000001"/>
    <d v="2015-04-01T00:00:00"/>
    <n v="1628.82"/>
    <x v="1"/>
  </r>
  <r>
    <n v="543090"/>
    <n v="24000"/>
    <x v="0"/>
    <x v="4"/>
    <s v="RENT"/>
    <x v="0"/>
    <x v="29"/>
    <x v="0"/>
    <x v="0"/>
    <n v="12683"/>
    <n v="27161.585719999999"/>
    <d v="2012-01-01T00:00:00"/>
    <n v="13833.14"/>
    <x v="85"/>
  </r>
  <r>
    <n v="543114"/>
    <n v="3000"/>
    <x v="1"/>
    <x v="13"/>
    <s v="RENT"/>
    <x v="2"/>
    <x v="29"/>
    <x v="0"/>
    <x v="15"/>
    <n v="203"/>
    <n v="3591.8946019999998"/>
    <d v="2012-11-01T00:00:00"/>
    <n v="562.54"/>
    <x v="62"/>
  </r>
  <r>
    <n v="543130"/>
    <n v="6000"/>
    <x v="3"/>
    <x v="7"/>
    <s v="OWN"/>
    <x v="0"/>
    <x v="29"/>
    <x v="0"/>
    <x v="1"/>
    <n v="4942"/>
    <n v="7176.1295879999998"/>
    <d v="2012-03-01T00:00:00"/>
    <n v="3225.13"/>
    <x v="1"/>
  </r>
  <r>
    <n v="543136"/>
    <n v="6000"/>
    <x v="0"/>
    <x v="16"/>
    <s v="RENT"/>
    <x v="1"/>
    <x v="29"/>
    <x v="0"/>
    <x v="36"/>
    <n v="5216"/>
    <n v="6370.3478729999997"/>
    <d v="2011-06-01T00:00:00"/>
    <n v="3314.19"/>
    <x v="102"/>
  </r>
  <r>
    <n v="543141"/>
    <n v="8000"/>
    <x v="1"/>
    <x v="2"/>
    <s v="OWN"/>
    <x v="2"/>
    <x v="29"/>
    <x v="1"/>
    <x v="29"/>
    <n v="3866"/>
    <n v="6458.33"/>
    <d v="2013-06-01T00:00:00"/>
    <n v="184.54"/>
    <x v="1"/>
  </r>
  <r>
    <n v="543142"/>
    <n v="10000"/>
    <x v="2"/>
    <x v="6"/>
    <s v="RENT"/>
    <x v="2"/>
    <x v="29"/>
    <x v="0"/>
    <x v="0"/>
    <n v="364"/>
    <n v="10479.648090000001"/>
    <d v="2011-04-01T00:00:00"/>
    <n v="8294.16"/>
    <x v="78"/>
  </r>
  <r>
    <n v="543152"/>
    <n v="6000"/>
    <x v="0"/>
    <x v="16"/>
    <s v="RENT"/>
    <x v="0"/>
    <x v="29"/>
    <x v="1"/>
    <x v="25"/>
    <n v="7764"/>
    <n v="4824.3500000000004"/>
    <d v="2012-07-01T00:00:00"/>
    <n v="195.73"/>
    <x v="67"/>
  </r>
  <r>
    <n v="543168"/>
    <n v="12000"/>
    <x v="2"/>
    <x v="6"/>
    <s v="RENT"/>
    <x v="1"/>
    <x v="29"/>
    <x v="0"/>
    <x v="44"/>
    <n v="9046"/>
    <n v="12814.79"/>
    <d v="2011-08-01T00:00:00"/>
    <n v="13.66"/>
    <x v="1"/>
  </r>
  <r>
    <n v="543171"/>
    <n v="3000"/>
    <x v="2"/>
    <x v="12"/>
    <s v="MORTGAGE"/>
    <x v="0"/>
    <x v="29"/>
    <x v="0"/>
    <x v="2"/>
    <n v="11895"/>
    <n v="3292.8389139999999"/>
    <d v="2012-06-01T00:00:00"/>
    <n v="1255.4100000000001"/>
    <x v="1"/>
  </r>
  <r>
    <n v="543204"/>
    <n v="12000"/>
    <x v="0"/>
    <x v="0"/>
    <s v="RENT"/>
    <x v="2"/>
    <x v="29"/>
    <x v="0"/>
    <x v="5"/>
    <n v="14416"/>
    <n v="15830.87998"/>
    <d v="2015-07-01T00:00:00"/>
    <n v="321.67"/>
    <x v="29"/>
  </r>
  <r>
    <n v="543208"/>
    <n v="7800"/>
    <x v="3"/>
    <x v="10"/>
    <s v="OWN"/>
    <x v="1"/>
    <x v="29"/>
    <x v="1"/>
    <x v="0"/>
    <n v="4804"/>
    <n v="4083.6"/>
    <d v="2011-10-01T00:00:00"/>
    <n v="272.62"/>
    <x v="1"/>
  </r>
  <r>
    <n v="543225"/>
    <n v="9200"/>
    <x v="2"/>
    <x v="6"/>
    <s v="RENT"/>
    <x v="0"/>
    <x v="29"/>
    <x v="0"/>
    <x v="17"/>
    <n v="12149"/>
    <n v="10323.516670000001"/>
    <d v="2013-02-01T00:00:00"/>
    <n v="203.53"/>
    <x v="103"/>
  </r>
  <r>
    <n v="543229"/>
    <n v="7800"/>
    <x v="3"/>
    <x v="10"/>
    <s v="MORTGAGE"/>
    <x v="2"/>
    <x v="29"/>
    <x v="0"/>
    <x v="5"/>
    <n v="3394"/>
    <n v="10568.887479999999"/>
    <d v="2013-07-01T00:00:00"/>
    <n v="4189.6499999999996"/>
    <x v="53"/>
  </r>
  <r>
    <n v="543240"/>
    <n v="4000"/>
    <x v="2"/>
    <x v="6"/>
    <s v="RENT"/>
    <x v="0"/>
    <x v="29"/>
    <x v="0"/>
    <x v="1"/>
    <n v="623"/>
    <n v="4475.5420629999999"/>
    <d v="2012-09-01T00:00:00"/>
    <n v="1337.61"/>
    <x v="23"/>
  </r>
  <r>
    <n v="543251"/>
    <n v="7600"/>
    <x v="2"/>
    <x v="11"/>
    <s v="MORTGAGE"/>
    <x v="1"/>
    <x v="29"/>
    <x v="0"/>
    <x v="2"/>
    <n v="3042"/>
    <n v="8512.1083859999999"/>
    <d v="2013-08-01T00:00:00"/>
    <n v="267.69"/>
    <x v="1"/>
  </r>
  <r>
    <n v="543259"/>
    <n v="2600"/>
    <x v="0"/>
    <x v="0"/>
    <s v="MORTGAGE"/>
    <x v="2"/>
    <x v="29"/>
    <x v="0"/>
    <x v="5"/>
    <n v="21402"/>
    <n v="3086.1368029999999"/>
    <d v="2013-08-01T00:00:00"/>
    <n v="91.3"/>
    <x v="29"/>
  </r>
  <r>
    <n v="543264"/>
    <n v="2500"/>
    <x v="1"/>
    <x v="5"/>
    <s v="RENT"/>
    <x v="1"/>
    <x v="29"/>
    <x v="0"/>
    <x v="0"/>
    <n v="1553"/>
    <n v="3107.7172030000002"/>
    <d v="2013-07-01T00:00:00"/>
    <n v="90.91"/>
    <x v="1"/>
  </r>
  <r>
    <n v="543272"/>
    <n v="22000"/>
    <x v="4"/>
    <x v="28"/>
    <s v="RENT"/>
    <x v="0"/>
    <x v="29"/>
    <x v="0"/>
    <x v="5"/>
    <n v="25076"/>
    <n v="28324.46398"/>
    <d v="2013-07-01T00:00:00"/>
    <n v="842.66"/>
    <x v="29"/>
  </r>
  <r>
    <n v="543277"/>
    <n v="6000"/>
    <x v="0"/>
    <x v="1"/>
    <s v="RENT"/>
    <x v="1"/>
    <x v="29"/>
    <x v="0"/>
    <x v="0"/>
    <n v="4407"/>
    <n v="7982.4000059999998"/>
    <d v="2015-08-01T00:00:00"/>
    <n v="151.96"/>
    <x v="40"/>
  </r>
  <r>
    <n v="543283"/>
    <n v="5000"/>
    <x v="3"/>
    <x v="7"/>
    <s v="RENT"/>
    <x v="1"/>
    <x v="29"/>
    <x v="0"/>
    <x v="13"/>
    <n v="3240"/>
    <n v="6226.545376"/>
    <d v="2013-02-01T00:00:00"/>
    <n v="1027.46"/>
    <x v="5"/>
  </r>
  <r>
    <n v="543297"/>
    <n v="15000"/>
    <x v="0"/>
    <x v="16"/>
    <s v="MORTGAGE"/>
    <x v="1"/>
    <x v="29"/>
    <x v="0"/>
    <x v="16"/>
    <n v="5689"/>
    <n v="14851.459989999999"/>
    <d v="2015-07-01T00:00:00"/>
    <n v="253.61"/>
    <x v="66"/>
  </r>
  <r>
    <n v="543328"/>
    <n v="25000"/>
    <x v="0"/>
    <x v="0"/>
    <s v="MORTGAGE"/>
    <x v="0"/>
    <x v="29"/>
    <x v="1"/>
    <x v="19"/>
    <n v="23523"/>
    <n v="4543.58"/>
    <d v="2010-12-01T00:00:00"/>
    <n v="388.64"/>
    <x v="1"/>
  </r>
  <r>
    <n v="543331"/>
    <n v="3950"/>
    <x v="4"/>
    <x v="28"/>
    <s v="RENT"/>
    <x v="2"/>
    <x v="29"/>
    <x v="1"/>
    <x v="10"/>
    <n v="2612"/>
    <n v="984.5"/>
    <d v="2011-06-01T00:00:00"/>
    <n v="98.58"/>
    <x v="1"/>
  </r>
  <r>
    <n v="543350"/>
    <n v="20000"/>
    <x v="0"/>
    <x v="16"/>
    <s v="RENT"/>
    <x v="2"/>
    <x v="29"/>
    <x v="0"/>
    <x v="17"/>
    <n v="7491"/>
    <n v="23254.041700000002"/>
    <d v="2013-02-01T00:00:00"/>
    <n v="2412.41"/>
    <x v="29"/>
  </r>
  <r>
    <n v="543363"/>
    <n v="12000"/>
    <x v="4"/>
    <x v="28"/>
    <s v="MORTGAGE"/>
    <x v="2"/>
    <x v="29"/>
    <x v="1"/>
    <x v="0"/>
    <n v="6184"/>
    <n v="8246.1200000000008"/>
    <d v="2012-09-01T00:00:00"/>
    <n v="299.45999999999998"/>
    <x v="97"/>
  </r>
  <r>
    <n v="543406"/>
    <n v="4000"/>
    <x v="0"/>
    <x v="16"/>
    <s v="RENT"/>
    <x v="0"/>
    <x v="29"/>
    <x v="0"/>
    <x v="1"/>
    <n v="0"/>
    <n v="4563.9183949999997"/>
    <d v="2012-04-01T00:00:00"/>
    <n v="1964.34"/>
    <x v="100"/>
  </r>
  <r>
    <n v="543486"/>
    <n v="14000"/>
    <x v="4"/>
    <x v="18"/>
    <s v="MORTGAGE"/>
    <x v="0"/>
    <x v="29"/>
    <x v="0"/>
    <x v="3"/>
    <n v="65398"/>
    <n v="20795.470099999999"/>
    <d v="2015-07-01T00:00:00"/>
    <n v="398.75"/>
    <x v="66"/>
  </r>
  <r>
    <n v="543489"/>
    <n v="4500"/>
    <x v="2"/>
    <x v="11"/>
    <s v="MORTGAGE"/>
    <x v="2"/>
    <x v="29"/>
    <x v="0"/>
    <x v="0"/>
    <n v="387"/>
    <n v="5040.036419"/>
    <d v="2013-07-01T00:00:00"/>
    <n v="153.87"/>
    <x v="53"/>
  </r>
  <r>
    <n v="543502"/>
    <n v="3500"/>
    <x v="0"/>
    <x v="16"/>
    <s v="RENT"/>
    <x v="1"/>
    <x v="29"/>
    <x v="0"/>
    <x v="19"/>
    <n v="26173"/>
    <n v="4053.3616440000001"/>
    <d v="2012-10-01T00:00:00"/>
    <n v="405.38"/>
    <x v="82"/>
  </r>
  <r>
    <n v="543509"/>
    <n v="10000"/>
    <x v="2"/>
    <x v="11"/>
    <s v="MORTGAGE"/>
    <x v="2"/>
    <x v="29"/>
    <x v="0"/>
    <x v="2"/>
    <n v="8453"/>
    <n v="10913.616690000001"/>
    <d v="2012-03-01T00:00:00"/>
    <n v="40.85"/>
    <x v="4"/>
  </r>
  <r>
    <n v="543524"/>
    <n v="3475"/>
    <x v="4"/>
    <x v="20"/>
    <s v="MORTGAGE"/>
    <x v="1"/>
    <x v="29"/>
    <x v="1"/>
    <x v="6"/>
    <n v="5438"/>
    <n v="4002.38"/>
    <d v="2014-07-01T00:00:00"/>
    <n v="85.34"/>
    <x v="1"/>
  </r>
  <r>
    <n v="543550"/>
    <n v="2000"/>
    <x v="0"/>
    <x v="0"/>
    <s v="MORTGAGE"/>
    <x v="2"/>
    <x v="29"/>
    <x v="1"/>
    <x v="39"/>
    <n v="17377"/>
    <n v="1823.53"/>
    <d v="2012-10-01T00:00:00"/>
    <n v="65.95"/>
    <x v="5"/>
  </r>
  <r>
    <n v="543553"/>
    <n v="12000"/>
    <x v="1"/>
    <x v="2"/>
    <s v="MORTGAGE"/>
    <x v="0"/>
    <x v="29"/>
    <x v="0"/>
    <x v="2"/>
    <n v="12841"/>
    <n v="16607.88998"/>
    <d v="2015-07-01T00:00:00"/>
    <n v="311.64999999999998"/>
    <x v="55"/>
  </r>
  <r>
    <n v="543561"/>
    <n v="19750"/>
    <x v="1"/>
    <x v="9"/>
    <s v="RENT"/>
    <x v="2"/>
    <x v="47"/>
    <x v="0"/>
    <x v="0"/>
    <n v="24569"/>
    <n v="24077.406040000002"/>
    <d v="2013-11-01T00:00:00"/>
    <n v="692.8"/>
    <x v="71"/>
  </r>
  <r>
    <n v="543563"/>
    <n v="25000"/>
    <x v="0"/>
    <x v="16"/>
    <s v="MORTGAGE"/>
    <x v="2"/>
    <x v="29"/>
    <x v="0"/>
    <x v="19"/>
    <n v="321"/>
    <n v="26687.32718"/>
    <d v="2011-09-01T00:00:00"/>
    <n v="17205.43"/>
    <x v="94"/>
  </r>
  <r>
    <n v="543572"/>
    <n v="7200"/>
    <x v="0"/>
    <x v="8"/>
    <s v="RENT"/>
    <x v="0"/>
    <x v="29"/>
    <x v="0"/>
    <x v="0"/>
    <n v="6229"/>
    <n v="8117.0185659999997"/>
    <d v="2012-02-01T00:00:00"/>
    <n v="3916.29"/>
    <x v="90"/>
  </r>
  <r>
    <n v="543579"/>
    <n v="5600"/>
    <x v="0"/>
    <x v="16"/>
    <s v="MORTGAGE"/>
    <x v="1"/>
    <x v="29"/>
    <x v="0"/>
    <x v="2"/>
    <n v="20948"/>
    <n v="6985.5156939999997"/>
    <d v="2013-08-01T00:00:00"/>
    <n v="2629.91"/>
    <x v="1"/>
  </r>
  <r>
    <n v="543619"/>
    <n v="8000"/>
    <x v="2"/>
    <x v="11"/>
    <s v="RENT"/>
    <x v="1"/>
    <x v="29"/>
    <x v="0"/>
    <x v="4"/>
    <n v="12788"/>
    <n v="8960.1188390000007"/>
    <d v="2013-07-01T00:00:00"/>
    <n v="282.52"/>
    <x v="1"/>
  </r>
  <r>
    <n v="543652"/>
    <n v="16000"/>
    <x v="0"/>
    <x v="8"/>
    <s v="MORTGAGE"/>
    <x v="0"/>
    <x v="29"/>
    <x v="0"/>
    <x v="44"/>
    <n v="51484"/>
    <n v="18532.343629999999"/>
    <d v="2012-11-01T00:00:00"/>
    <n v="4529"/>
    <x v="67"/>
  </r>
  <r>
    <n v="543662"/>
    <n v="4800"/>
    <x v="0"/>
    <x v="0"/>
    <s v="RENT"/>
    <x v="1"/>
    <x v="29"/>
    <x v="1"/>
    <x v="21"/>
    <n v="13428"/>
    <n v="4823.6499999999996"/>
    <d v="2013-01-01T00:00:00"/>
    <n v="331.54"/>
    <x v="88"/>
  </r>
  <r>
    <n v="543675"/>
    <n v="10000"/>
    <x v="1"/>
    <x v="2"/>
    <s v="MORTGAGE"/>
    <x v="1"/>
    <x v="29"/>
    <x v="0"/>
    <x v="3"/>
    <n v="0"/>
    <n v="12183.80689"/>
    <d v="2013-03-01T00:00:00"/>
    <n v="372.47"/>
    <x v="2"/>
  </r>
  <r>
    <n v="543702"/>
    <n v="3000"/>
    <x v="1"/>
    <x v="5"/>
    <s v="RENT"/>
    <x v="2"/>
    <x v="29"/>
    <x v="1"/>
    <x v="1"/>
    <n v="0"/>
    <n v="2989.83"/>
    <d v="2012-12-01T00:00:00"/>
    <n v="123.96"/>
    <x v="102"/>
  </r>
  <r>
    <n v="543704"/>
    <n v="1200"/>
    <x v="3"/>
    <x v="10"/>
    <s v="RENT"/>
    <x v="2"/>
    <x v="29"/>
    <x v="0"/>
    <x v="12"/>
    <n v="5330"/>
    <n v="1509.816869"/>
    <d v="2013-07-01T00:00:00"/>
    <n v="43.57"/>
    <x v="53"/>
  </r>
  <r>
    <n v="543709"/>
    <n v="3500"/>
    <x v="1"/>
    <x v="9"/>
    <s v="RENT"/>
    <x v="1"/>
    <x v="29"/>
    <x v="0"/>
    <x v="1"/>
    <n v="5988"/>
    <n v="4328.0440079999998"/>
    <d v="2013-07-01T00:00:00"/>
    <n v="129.32"/>
    <x v="69"/>
  </r>
  <r>
    <n v="543722"/>
    <n v="5000"/>
    <x v="0"/>
    <x v="1"/>
    <s v="RENT"/>
    <x v="2"/>
    <x v="29"/>
    <x v="0"/>
    <x v="5"/>
    <n v="29227"/>
    <n v="6652.11"/>
    <d v="2015-07-01T00:00:00"/>
    <n v="122.59"/>
    <x v="29"/>
  </r>
  <r>
    <n v="543732"/>
    <n v="1000"/>
    <x v="3"/>
    <x v="10"/>
    <s v="RENT"/>
    <x v="2"/>
    <x v="29"/>
    <x v="1"/>
    <x v="19"/>
    <n v="0"/>
    <n v="78.930000000000007"/>
    <d v="2010-09-01T00:00:00"/>
    <n v="34.96"/>
    <x v="52"/>
  </r>
  <r>
    <n v="543747"/>
    <n v="5000"/>
    <x v="0"/>
    <x v="16"/>
    <s v="MORTGAGE"/>
    <x v="1"/>
    <x v="29"/>
    <x v="0"/>
    <x v="5"/>
    <n v="3814"/>
    <n v="5871.9302660000003"/>
    <d v="2013-07-01T00:00:00"/>
    <n v="176.81"/>
    <x v="29"/>
  </r>
  <r>
    <n v="543796"/>
    <n v="25000"/>
    <x v="0"/>
    <x v="16"/>
    <s v="RENT"/>
    <x v="0"/>
    <x v="29"/>
    <x v="0"/>
    <x v="14"/>
    <n v="12"/>
    <n v="26067.734639999999"/>
    <d v="2011-02-01T00:00:00"/>
    <n v="19.02"/>
    <x v="95"/>
  </r>
  <r>
    <n v="543806"/>
    <n v="9600"/>
    <x v="1"/>
    <x v="5"/>
    <s v="RENT"/>
    <x v="1"/>
    <x v="29"/>
    <x v="0"/>
    <x v="44"/>
    <n v="11909"/>
    <n v="11348.30675"/>
    <d v="2012-12-01T00:00:00"/>
    <n v="687.52"/>
    <x v="39"/>
  </r>
  <r>
    <n v="543811"/>
    <n v="15000"/>
    <x v="3"/>
    <x v="15"/>
    <s v="MORTGAGE"/>
    <x v="2"/>
    <x v="29"/>
    <x v="0"/>
    <x v="2"/>
    <n v="11534"/>
    <n v="20245.630079999999"/>
    <d v="2013-04-01T00:00:00"/>
    <n v="8611.5499999999993"/>
    <x v="85"/>
  </r>
  <r>
    <n v="543829"/>
    <n v="7000"/>
    <x v="0"/>
    <x v="4"/>
    <s v="RENT"/>
    <x v="0"/>
    <x v="29"/>
    <x v="0"/>
    <x v="2"/>
    <n v="349"/>
    <n v="8221.0485079999999"/>
    <d v="2013-01-01T00:00:00"/>
    <n v="1577.83"/>
    <x v="14"/>
  </r>
  <r>
    <n v="543840"/>
    <n v="4000"/>
    <x v="2"/>
    <x v="11"/>
    <s v="MORTGAGE"/>
    <x v="2"/>
    <x v="29"/>
    <x v="0"/>
    <x v="37"/>
    <n v="8264"/>
    <n v="4410.349929"/>
    <d v="2013-02-01T00:00:00"/>
    <n v="61.75"/>
    <x v="1"/>
  </r>
  <r>
    <n v="543848"/>
    <n v="10000"/>
    <x v="3"/>
    <x v="7"/>
    <s v="RENT"/>
    <x v="1"/>
    <x v="29"/>
    <x v="0"/>
    <x v="19"/>
    <n v="10378"/>
    <n v="13813.430420000001"/>
    <d v="2014-01-01T00:00:00"/>
    <n v="4280.78"/>
    <x v="84"/>
  </r>
  <r>
    <n v="543863"/>
    <n v="6300"/>
    <x v="2"/>
    <x v="12"/>
    <s v="MORTGAGE"/>
    <x v="1"/>
    <x v="29"/>
    <x v="0"/>
    <x v="27"/>
    <n v="3349"/>
    <n v="7018.0261300000002"/>
    <d v="2013-07-01T00:00:00"/>
    <n v="210"/>
    <x v="1"/>
  </r>
  <r>
    <n v="543873"/>
    <n v="18000"/>
    <x v="4"/>
    <x v="20"/>
    <s v="MORTGAGE"/>
    <x v="0"/>
    <x v="29"/>
    <x v="0"/>
    <x v="44"/>
    <n v="24411"/>
    <n v="18067.160029999999"/>
    <d v="2015-01-01T00:00:00"/>
    <n v="2355.6999999999998"/>
    <x v="1"/>
  </r>
  <r>
    <n v="543890"/>
    <n v="8000"/>
    <x v="2"/>
    <x v="12"/>
    <s v="OWN"/>
    <x v="0"/>
    <x v="29"/>
    <x v="0"/>
    <x v="0"/>
    <n v="1136"/>
    <n v="8421.8695360000002"/>
    <d v="2011-05-01T00:00:00"/>
    <n v="6199.49"/>
    <x v="55"/>
  </r>
  <r>
    <n v="543926"/>
    <n v="12000"/>
    <x v="2"/>
    <x v="6"/>
    <s v="MORTGAGE"/>
    <x v="2"/>
    <x v="29"/>
    <x v="0"/>
    <x v="14"/>
    <n v="918"/>
    <n v="13366.48071"/>
    <d v="2012-09-01T00:00:00"/>
    <n v="3101.52"/>
    <x v="3"/>
  </r>
  <r>
    <n v="543940"/>
    <n v="20000"/>
    <x v="1"/>
    <x v="2"/>
    <s v="RENT"/>
    <x v="0"/>
    <x v="29"/>
    <x v="0"/>
    <x v="36"/>
    <n v="63789"/>
    <n v="15941.20991"/>
    <d v="2011-08-01T00:00:00"/>
    <n v="12070.21"/>
    <x v="98"/>
  </r>
  <r>
    <n v="543945"/>
    <n v="5000"/>
    <x v="3"/>
    <x v="10"/>
    <s v="RENT"/>
    <x v="1"/>
    <x v="29"/>
    <x v="0"/>
    <x v="0"/>
    <n v="1908"/>
    <n v="7119.03"/>
    <d v="2015-01-01T00:00:00"/>
    <n v="732.91"/>
    <x v="36"/>
  </r>
  <r>
    <n v="543951"/>
    <n v="8700"/>
    <x v="2"/>
    <x v="11"/>
    <s v="MORTGAGE"/>
    <x v="1"/>
    <x v="29"/>
    <x v="0"/>
    <x v="2"/>
    <n v="10521"/>
    <n v="9744.0904379999993"/>
    <d v="2013-08-01T00:00:00"/>
    <n v="306.33999999999997"/>
    <x v="1"/>
  </r>
  <r>
    <n v="543957"/>
    <n v="12800"/>
    <x v="2"/>
    <x v="11"/>
    <s v="RENT"/>
    <x v="0"/>
    <x v="49"/>
    <x v="0"/>
    <x v="21"/>
    <n v="5422"/>
    <n v="14282.876490000001"/>
    <d v="2013-12-01T00:00:00"/>
    <n v="1205.94"/>
    <x v="1"/>
  </r>
  <r>
    <n v="543973"/>
    <n v="10000"/>
    <x v="0"/>
    <x v="16"/>
    <s v="OWN"/>
    <x v="0"/>
    <x v="29"/>
    <x v="1"/>
    <x v="19"/>
    <n v="3289"/>
    <n v="7344"/>
    <d v="2013-05-01T00:00:00"/>
    <n v="216.18"/>
    <x v="1"/>
  </r>
  <r>
    <n v="543974"/>
    <n v="10200"/>
    <x v="3"/>
    <x v="7"/>
    <s v="RENT"/>
    <x v="1"/>
    <x v="29"/>
    <x v="0"/>
    <x v="0"/>
    <n v="14827"/>
    <n v="10329.75"/>
    <d v="2010-08-01T00:00:00"/>
    <n v="10330.450000000001"/>
    <x v="1"/>
  </r>
  <r>
    <n v="543975"/>
    <n v="22000"/>
    <x v="4"/>
    <x v="28"/>
    <s v="OWN"/>
    <x v="0"/>
    <x v="29"/>
    <x v="0"/>
    <x v="19"/>
    <n v="46216"/>
    <n v="16839.313160000002"/>
    <d v="2011-09-01T00:00:00"/>
    <n v="12239.67"/>
    <x v="94"/>
  </r>
  <r>
    <n v="543977"/>
    <n v="25000"/>
    <x v="1"/>
    <x v="2"/>
    <s v="RENT"/>
    <x v="0"/>
    <x v="29"/>
    <x v="0"/>
    <x v="19"/>
    <n v="26919"/>
    <n v="22713.40998"/>
    <d v="2015-02-01T00:00:00"/>
    <n v="2250.52"/>
    <x v="12"/>
  </r>
  <r>
    <n v="543979"/>
    <n v="6000"/>
    <x v="2"/>
    <x v="12"/>
    <s v="RENT"/>
    <x v="1"/>
    <x v="29"/>
    <x v="0"/>
    <x v="49"/>
    <n v="5539"/>
    <n v="6683.9027139999998"/>
    <d v="2013-07-01T00:00:00"/>
    <n v="200.97"/>
    <x v="53"/>
  </r>
  <r>
    <n v="543984"/>
    <n v="15000"/>
    <x v="3"/>
    <x v="15"/>
    <s v="MORTGAGE"/>
    <x v="2"/>
    <x v="10"/>
    <x v="0"/>
    <x v="2"/>
    <n v="14014"/>
    <n v="21862.120029999998"/>
    <d v="2015-08-01T00:00:00"/>
    <n v="397.29"/>
    <x v="47"/>
  </r>
  <r>
    <n v="544005"/>
    <n v="14000"/>
    <x v="2"/>
    <x v="12"/>
    <s v="RENT"/>
    <x v="1"/>
    <x v="29"/>
    <x v="0"/>
    <x v="1"/>
    <n v="1656"/>
    <n v="15428.623449999999"/>
    <d v="2012-08-01T00:00:00"/>
    <n v="5056.08"/>
    <x v="55"/>
  </r>
  <r>
    <n v="544025"/>
    <n v="9600"/>
    <x v="0"/>
    <x v="8"/>
    <s v="MORTGAGE"/>
    <x v="2"/>
    <x v="29"/>
    <x v="1"/>
    <x v="2"/>
    <n v="5468"/>
    <n v="12141.02"/>
    <d v="2015-06-01T00:00:00"/>
    <n v="205.78"/>
    <x v="1"/>
  </r>
  <r>
    <n v="544028"/>
    <n v="10000"/>
    <x v="2"/>
    <x v="11"/>
    <s v="MORTGAGE"/>
    <x v="1"/>
    <x v="29"/>
    <x v="0"/>
    <x v="12"/>
    <n v="25463"/>
    <n v="11171.53901"/>
    <d v="2013-02-01T00:00:00"/>
    <n v="1866.64"/>
    <x v="11"/>
  </r>
  <r>
    <n v="544040"/>
    <n v="5000"/>
    <x v="2"/>
    <x v="6"/>
    <s v="RENT"/>
    <x v="0"/>
    <x v="29"/>
    <x v="1"/>
    <x v="1"/>
    <n v="2198"/>
    <n v="1596.15"/>
    <d v="2011-04-01T00:00:00"/>
    <n v="156.41"/>
    <x v="94"/>
  </r>
  <r>
    <n v="544065"/>
    <n v="7000"/>
    <x v="4"/>
    <x v="18"/>
    <s v="RENT"/>
    <x v="1"/>
    <x v="29"/>
    <x v="0"/>
    <x v="1"/>
    <n v="7234"/>
    <n v="8542.2168679999995"/>
    <d v="2012-05-01T00:00:00"/>
    <n v="1279.26"/>
    <x v="0"/>
  </r>
  <r>
    <n v="544069"/>
    <n v="13000"/>
    <x v="0"/>
    <x v="8"/>
    <s v="RENT"/>
    <x v="0"/>
    <x v="29"/>
    <x v="0"/>
    <x v="28"/>
    <n v="3352"/>
    <n v="15938.0465"/>
    <d v="2013-05-01T00:00:00"/>
    <n v="6777.63"/>
    <x v="39"/>
  </r>
  <r>
    <n v="544070"/>
    <n v="5000"/>
    <x v="2"/>
    <x v="12"/>
    <s v="MORTGAGE"/>
    <x v="1"/>
    <x v="29"/>
    <x v="1"/>
    <x v="6"/>
    <n v="22157"/>
    <n v="2457.14"/>
    <d v="2011-10-01T00:00:00"/>
    <n v="154.71"/>
    <x v="4"/>
  </r>
  <r>
    <n v="544081"/>
    <n v="14000"/>
    <x v="0"/>
    <x v="0"/>
    <s v="RENT"/>
    <x v="0"/>
    <x v="29"/>
    <x v="1"/>
    <x v="0"/>
    <n v="9071"/>
    <n v="17854.14"/>
    <d v="2015-05-01T00:00:00"/>
    <n v="307.83"/>
    <x v="1"/>
  </r>
  <r>
    <n v="544093"/>
    <n v="4000"/>
    <x v="2"/>
    <x v="17"/>
    <s v="MORTGAGE"/>
    <x v="2"/>
    <x v="29"/>
    <x v="0"/>
    <x v="18"/>
    <n v="1836"/>
    <n v="4349.918721"/>
    <d v="2012-04-01T00:00:00"/>
    <n v="1900.5"/>
    <x v="1"/>
  </r>
  <r>
    <n v="544098"/>
    <n v="2000"/>
    <x v="1"/>
    <x v="9"/>
    <s v="OWN"/>
    <x v="2"/>
    <x v="29"/>
    <x v="0"/>
    <x v="39"/>
    <n v="2263"/>
    <n v="2488.5068630000001"/>
    <d v="2013-08-01T00:00:00"/>
    <n v="77.33"/>
    <x v="53"/>
  </r>
  <r>
    <n v="544106"/>
    <n v="3200"/>
    <x v="0"/>
    <x v="0"/>
    <s v="MORTGAGE"/>
    <x v="1"/>
    <x v="29"/>
    <x v="0"/>
    <x v="1"/>
    <n v="14102"/>
    <n v="3798.2938380000001"/>
    <d v="2013-07-01T00:00:00"/>
    <n v="107.16"/>
    <x v="10"/>
  </r>
  <r>
    <n v="544107"/>
    <n v="14400"/>
    <x v="2"/>
    <x v="12"/>
    <s v="MORTGAGE"/>
    <x v="1"/>
    <x v="29"/>
    <x v="0"/>
    <x v="10"/>
    <n v="19445"/>
    <n v="14651.5911"/>
    <d v="2010-10-01T00:00:00"/>
    <n v="13765.07"/>
    <x v="44"/>
  </r>
  <r>
    <n v="544115"/>
    <n v="23000"/>
    <x v="0"/>
    <x v="0"/>
    <s v="MORTGAGE"/>
    <x v="0"/>
    <x v="29"/>
    <x v="0"/>
    <x v="44"/>
    <n v="44950"/>
    <n v="27300.758320000001"/>
    <d v="2013-07-01T00:00:00"/>
    <n v="814"/>
    <x v="8"/>
  </r>
  <r>
    <n v="544117"/>
    <n v="5000"/>
    <x v="3"/>
    <x v="10"/>
    <s v="MORTGAGE"/>
    <x v="0"/>
    <x v="29"/>
    <x v="0"/>
    <x v="21"/>
    <n v="7313"/>
    <n v="6380.7509600000003"/>
    <d v="2013-07-01T00:00:00"/>
    <n v="358.05"/>
    <x v="53"/>
  </r>
  <r>
    <n v="544128"/>
    <n v="4000"/>
    <x v="0"/>
    <x v="16"/>
    <s v="MORTGAGE"/>
    <x v="1"/>
    <x v="29"/>
    <x v="0"/>
    <x v="2"/>
    <n v="6205"/>
    <n v="4697.5505709999998"/>
    <d v="2013-07-01T00:00:00"/>
    <n v="139.82"/>
    <x v="88"/>
  </r>
  <r>
    <n v="544138"/>
    <n v="1500"/>
    <x v="1"/>
    <x v="2"/>
    <s v="MORTGAGE"/>
    <x v="0"/>
    <x v="29"/>
    <x v="0"/>
    <x v="0"/>
    <n v="19465"/>
    <n v="2075.9857510000002"/>
    <d v="2015-07-01T00:00:00"/>
    <n v="35.42"/>
    <x v="66"/>
  </r>
  <r>
    <n v="544156"/>
    <n v="2500"/>
    <x v="1"/>
    <x v="5"/>
    <s v="RENT"/>
    <x v="1"/>
    <x v="29"/>
    <x v="0"/>
    <x v="44"/>
    <n v="7352"/>
    <n v="3098.9824400000002"/>
    <d v="2013-05-01T00:00:00"/>
    <n v="215.07"/>
    <x v="47"/>
  </r>
  <r>
    <n v="544159"/>
    <n v="7000"/>
    <x v="2"/>
    <x v="11"/>
    <s v="MORTGAGE"/>
    <x v="0"/>
    <x v="29"/>
    <x v="0"/>
    <x v="36"/>
    <n v="14357"/>
    <n v="7840.0793030000004"/>
    <d v="2013-07-01T00:00:00"/>
    <n v="244.71"/>
    <x v="53"/>
  </r>
  <r>
    <n v="544170"/>
    <n v="10000"/>
    <x v="0"/>
    <x v="1"/>
    <s v="RENT"/>
    <x v="1"/>
    <x v="29"/>
    <x v="1"/>
    <x v="3"/>
    <n v="8260"/>
    <n v="5634.13"/>
    <d v="2012-01-01T00:00:00"/>
    <n v="331.48"/>
    <x v="1"/>
  </r>
  <r>
    <n v="544191"/>
    <n v="4800"/>
    <x v="3"/>
    <x v="15"/>
    <s v="RENT"/>
    <x v="1"/>
    <x v="29"/>
    <x v="1"/>
    <x v="0"/>
    <n v="0"/>
    <n v="1242.5"/>
    <d v="2011-04-01T00:00:00"/>
    <n v="116.6"/>
    <x v="94"/>
  </r>
  <r>
    <n v="544216"/>
    <n v="8000"/>
    <x v="4"/>
    <x v="18"/>
    <s v="RENT"/>
    <x v="0"/>
    <x v="29"/>
    <x v="1"/>
    <x v="17"/>
    <n v="6342"/>
    <n v="7327.08"/>
    <d v="2013-09-01T00:00:00"/>
    <n v="46.62"/>
    <x v="1"/>
  </r>
  <r>
    <n v="544273"/>
    <n v="6000"/>
    <x v="3"/>
    <x v="21"/>
    <s v="RENT"/>
    <x v="2"/>
    <x v="29"/>
    <x v="0"/>
    <x v="29"/>
    <n v="6531"/>
    <n v="6780.5070839999998"/>
    <d v="2011-08-01T00:00:00"/>
    <n v="297.25"/>
    <x v="66"/>
  </r>
  <r>
    <n v="544295"/>
    <n v="15250"/>
    <x v="0"/>
    <x v="4"/>
    <s v="MORTGAGE"/>
    <x v="2"/>
    <x v="29"/>
    <x v="0"/>
    <x v="12"/>
    <n v="28533"/>
    <n v="18118.128509999999"/>
    <d v="2012-08-01T00:00:00"/>
    <n v="10488.6"/>
    <x v="0"/>
  </r>
  <r>
    <n v="544303"/>
    <n v="25000"/>
    <x v="0"/>
    <x v="16"/>
    <s v="MORTGAGE"/>
    <x v="0"/>
    <x v="29"/>
    <x v="0"/>
    <x v="44"/>
    <n v="79570"/>
    <n v="29359.553889999999"/>
    <d v="2013-07-01T00:00:00"/>
    <n v="860.04"/>
    <x v="1"/>
  </r>
  <r>
    <n v="544323"/>
    <n v="12000"/>
    <x v="2"/>
    <x v="6"/>
    <s v="RENT"/>
    <x v="2"/>
    <x v="29"/>
    <x v="0"/>
    <x v="14"/>
    <n v="2067"/>
    <n v="13445.712960000001"/>
    <d v="2012-12-01T00:00:00"/>
    <n v="2952.96"/>
    <x v="1"/>
  </r>
  <r>
    <n v="544339"/>
    <n v="10000"/>
    <x v="0"/>
    <x v="1"/>
    <s v="MORTGAGE"/>
    <x v="2"/>
    <x v="10"/>
    <x v="0"/>
    <x v="17"/>
    <n v="1101"/>
    <n v="12791.29746"/>
    <d v="2013-11-01T00:00:00"/>
    <n v="4613.34"/>
    <x v="22"/>
  </r>
  <r>
    <n v="544344"/>
    <n v="12000"/>
    <x v="4"/>
    <x v="20"/>
    <s v="RENT"/>
    <x v="1"/>
    <x v="29"/>
    <x v="0"/>
    <x v="43"/>
    <n v="15486"/>
    <n v="15167.44716"/>
    <d v="2013-01-01T00:00:00"/>
    <n v="2876.7"/>
    <x v="75"/>
  </r>
  <r>
    <n v="544348"/>
    <n v="13000"/>
    <x v="1"/>
    <x v="3"/>
    <s v="MORTGAGE"/>
    <x v="0"/>
    <x v="29"/>
    <x v="0"/>
    <x v="12"/>
    <n v="16128"/>
    <n v="17970.31998"/>
    <d v="2014-10-01T00:00:00"/>
    <n v="3170.44"/>
    <x v="1"/>
  </r>
  <r>
    <n v="544356"/>
    <n v="10000"/>
    <x v="0"/>
    <x v="1"/>
    <s v="MORTGAGE"/>
    <x v="1"/>
    <x v="29"/>
    <x v="0"/>
    <x v="6"/>
    <n v="26868"/>
    <n v="11934.039919999999"/>
    <d v="2013-07-01T00:00:00"/>
    <n v="361.34"/>
    <x v="1"/>
  </r>
  <r>
    <n v="544385"/>
    <n v="10000"/>
    <x v="0"/>
    <x v="1"/>
    <s v="RENT"/>
    <x v="0"/>
    <x v="29"/>
    <x v="0"/>
    <x v="1"/>
    <n v="4916"/>
    <n v="11283.8395"/>
    <d v="2011-11-01T00:00:00"/>
    <n v="1469.5"/>
    <x v="87"/>
  </r>
  <r>
    <n v="544400"/>
    <n v="16500"/>
    <x v="3"/>
    <x v="7"/>
    <s v="RENT"/>
    <x v="0"/>
    <x v="29"/>
    <x v="1"/>
    <x v="17"/>
    <n v="4796"/>
    <n v="3428.8"/>
    <d v="2011-06-01T00:00:00"/>
    <n v="342.97"/>
    <x v="1"/>
  </r>
  <r>
    <n v="544402"/>
    <n v="16000"/>
    <x v="1"/>
    <x v="13"/>
    <s v="RENT"/>
    <x v="2"/>
    <x v="29"/>
    <x v="0"/>
    <x v="0"/>
    <n v="12533"/>
    <n v="19782.882580000001"/>
    <d v="2012-10-01T00:00:00"/>
    <n v="24.72"/>
    <x v="84"/>
  </r>
  <r>
    <n v="544418"/>
    <n v="3600"/>
    <x v="0"/>
    <x v="1"/>
    <s v="OWN"/>
    <x v="2"/>
    <x v="29"/>
    <x v="0"/>
    <x v="10"/>
    <n v="261"/>
    <n v="4789.4399979999998"/>
    <d v="2015-07-01T00:00:00"/>
    <n v="84.78"/>
    <x v="1"/>
  </r>
  <r>
    <n v="544435"/>
    <n v="4000"/>
    <x v="2"/>
    <x v="24"/>
    <s v="RENT"/>
    <x v="1"/>
    <x v="29"/>
    <x v="0"/>
    <x v="0"/>
    <n v="890"/>
    <n v="4377.520665"/>
    <d v="2012-10-01T00:00:00"/>
    <n v="1200.45"/>
    <x v="85"/>
  </r>
  <r>
    <n v="544440"/>
    <n v="13000"/>
    <x v="1"/>
    <x v="9"/>
    <s v="RENT"/>
    <x v="0"/>
    <x v="29"/>
    <x v="1"/>
    <x v="10"/>
    <n v="8772"/>
    <n v="9366.2900000000009"/>
    <d v="2012-12-01T00:00:00"/>
    <n v="467.88"/>
    <x v="1"/>
  </r>
  <r>
    <n v="544453"/>
    <n v="20500"/>
    <x v="0"/>
    <x v="0"/>
    <s v="RENT"/>
    <x v="0"/>
    <x v="29"/>
    <x v="1"/>
    <x v="12"/>
    <n v="20657"/>
    <n v="16113.96"/>
    <d v="2014-09-01T00:00:00"/>
    <n v="313.88"/>
    <x v="75"/>
  </r>
  <r>
    <n v="544492"/>
    <n v="15000"/>
    <x v="1"/>
    <x v="9"/>
    <s v="MORTGAGE"/>
    <x v="2"/>
    <x v="29"/>
    <x v="0"/>
    <x v="6"/>
    <n v="16861"/>
    <n v="18092.941129999999"/>
    <d v="2012-08-01T00:00:00"/>
    <n v="6268.46"/>
    <x v="101"/>
  </r>
  <r>
    <n v="544537"/>
    <n v="8000"/>
    <x v="0"/>
    <x v="4"/>
    <s v="MORTGAGE"/>
    <x v="0"/>
    <x v="29"/>
    <x v="0"/>
    <x v="24"/>
    <n v="8609"/>
    <n v="9290.8870979999992"/>
    <d v="2012-08-01T00:00:00"/>
    <n v="3021.6"/>
    <x v="17"/>
  </r>
  <r>
    <n v="544553"/>
    <n v="8000"/>
    <x v="2"/>
    <x v="17"/>
    <s v="MORTGAGE"/>
    <x v="1"/>
    <x v="29"/>
    <x v="0"/>
    <x v="16"/>
    <n v="8704"/>
    <n v="8861.3553850000008"/>
    <d v="2013-07-01T00:00:00"/>
    <n v="282.26"/>
    <x v="53"/>
  </r>
  <r>
    <n v="544558"/>
    <n v="10000"/>
    <x v="0"/>
    <x v="16"/>
    <s v="MORTGAGE"/>
    <x v="0"/>
    <x v="29"/>
    <x v="0"/>
    <x v="15"/>
    <n v="1732"/>
    <n v="11743.903850000001"/>
    <d v="2013-07-01T00:00:00"/>
    <n v="347.12"/>
    <x v="53"/>
  </r>
  <r>
    <n v="544566"/>
    <n v="20000"/>
    <x v="0"/>
    <x v="4"/>
    <s v="MORTGAGE"/>
    <x v="0"/>
    <x v="29"/>
    <x v="1"/>
    <x v="10"/>
    <n v="7322"/>
    <n v="5353.51"/>
    <d v="2011-12-01T00:00:00"/>
    <n v="315.05"/>
    <x v="1"/>
  </r>
  <r>
    <n v="544567"/>
    <n v="14400"/>
    <x v="3"/>
    <x v="10"/>
    <s v="RENT"/>
    <x v="1"/>
    <x v="29"/>
    <x v="0"/>
    <x v="0"/>
    <n v="7220"/>
    <n v="15298.527239999999"/>
    <d v="2011-12-01T00:00:00"/>
    <n v="989.48"/>
    <x v="66"/>
  </r>
  <r>
    <n v="544569"/>
    <n v="17000"/>
    <x v="1"/>
    <x v="5"/>
    <s v="RENT"/>
    <x v="1"/>
    <x v="29"/>
    <x v="0"/>
    <x v="19"/>
    <n v="8121"/>
    <n v="19452.794440000001"/>
    <d v="2011-09-01T00:00:00"/>
    <n v="11536.14"/>
    <x v="98"/>
  </r>
  <r>
    <n v="544578"/>
    <n v="3200"/>
    <x v="2"/>
    <x v="17"/>
    <s v="RENT"/>
    <x v="0"/>
    <x v="29"/>
    <x v="0"/>
    <x v="21"/>
    <n v="1497"/>
    <n v="3359.57492"/>
    <d v="2011-05-01T00:00:00"/>
    <n v="2477.9299999999998"/>
    <x v="0"/>
  </r>
  <r>
    <n v="544583"/>
    <n v="5000"/>
    <x v="2"/>
    <x v="11"/>
    <s v="MORTGAGE"/>
    <x v="1"/>
    <x v="29"/>
    <x v="0"/>
    <x v="19"/>
    <n v="6090"/>
    <n v="5600.0249190000004"/>
    <d v="2013-07-01T00:00:00"/>
    <n v="174.32"/>
    <x v="1"/>
  </r>
  <r>
    <n v="544619"/>
    <n v="6400"/>
    <x v="3"/>
    <x v="10"/>
    <s v="MORTGAGE"/>
    <x v="1"/>
    <x v="29"/>
    <x v="0"/>
    <x v="0"/>
    <n v="14833"/>
    <n v="9252.39"/>
    <d v="2015-07-01T00:00:00"/>
    <n v="160.26"/>
    <x v="1"/>
  </r>
  <r>
    <n v="544631"/>
    <n v="7400"/>
    <x v="0"/>
    <x v="4"/>
    <s v="RENT"/>
    <x v="1"/>
    <x v="29"/>
    <x v="0"/>
    <x v="35"/>
    <n v="2267"/>
    <n v="9657.6600070000004"/>
    <d v="2015-02-01T00:00:00"/>
    <n v="1125.43"/>
    <x v="75"/>
  </r>
  <r>
    <n v="544635"/>
    <n v="20000"/>
    <x v="1"/>
    <x v="3"/>
    <s v="RENT"/>
    <x v="2"/>
    <x v="29"/>
    <x v="0"/>
    <x v="17"/>
    <n v="7731"/>
    <n v="23590.12297"/>
    <d v="2012-05-01T00:00:00"/>
    <n v="37.15"/>
    <x v="46"/>
  </r>
  <r>
    <n v="544661"/>
    <n v="13000"/>
    <x v="2"/>
    <x v="6"/>
    <s v="MORTGAGE"/>
    <x v="1"/>
    <x v="29"/>
    <x v="0"/>
    <x v="1"/>
    <n v="5558"/>
    <n v="14640.627909999999"/>
    <d v="2013-07-01T00:00:00"/>
    <n v="427.91"/>
    <x v="53"/>
  </r>
  <r>
    <n v="544676"/>
    <n v="5000"/>
    <x v="2"/>
    <x v="6"/>
    <s v="MORTGAGE"/>
    <x v="1"/>
    <x v="29"/>
    <x v="0"/>
    <x v="1"/>
    <n v="3853"/>
    <n v="5496.2571719999996"/>
    <d v="2012-03-01T00:00:00"/>
    <n v="2528.9"/>
    <x v="4"/>
  </r>
  <r>
    <n v="544681"/>
    <n v="11000"/>
    <x v="1"/>
    <x v="2"/>
    <s v="RENT"/>
    <x v="1"/>
    <x v="29"/>
    <x v="0"/>
    <x v="0"/>
    <n v="10848"/>
    <n v="14613.99843"/>
    <d v="2013-10-01T00:00:00"/>
    <n v="5000"/>
    <x v="71"/>
  </r>
  <r>
    <n v="544705"/>
    <n v="8000"/>
    <x v="2"/>
    <x v="11"/>
    <s v="RENT"/>
    <x v="0"/>
    <x v="29"/>
    <x v="0"/>
    <x v="1"/>
    <n v="7304"/>
    <n v="8960.1194489999998"/>
    <d v="2013-07-01T00:00:00"/>
    <n v="276.58999999999997"/>
    <x v="1"/>
  </r>
  <r>
    <n v="544715"/>
    <n v="8700"/>
    <x v="3"/>
    <x v="10"/>
    <s v="RENT"/>
    <x v="0"/>
    <x v="29"/>
    <x v="0"/>
    <x v="35"/>
    <n v="7190"/>
    <n v="10946.80364"/>
    <d v="2013-08-01T00:00:00"/>
    <n v="321.99"/>
    <x v="1"/>
  </r>
  <r>
    <n v="544725"/>
    <n v="8900"/>
    <x v="1"/>
    <x v="13"/>
    <s v="MORTGAGE"/>
    <x v="1"/>
    <x v="29"/>
    <x v="0"/>
    <x v="17"/>
    <n v="7569"/>
    <n v="10831.421060000001"/>
    <d v="2013-07-01T00:00:00"/>
    <n v="307.27"/>
    <x v="53"/>
  </r>
  <r>
    <n v="544737"/>
    <n v="10000"/>
    <x v="2"/>
    <x v="11"/>
    <s v="RENT"/>
    <x v="1"/>
    <x v="29"/>
    <x v="0"/>
    <x v="14"/>
    <n v="10566"/>
    <n v="11028.26583"/>
    <d v="2012-07-01T00:00:00"/>
    <n v="45.91"/>
    <x v="29"/>
  </r>
  <r>
    <n v="544758"/>
    <n v="19750"/>
    <x v="1"/>
    <x v="13"/>
    <s v="MORTGAGE"/>
    <x v="0"/>
    <x v="29"/>
    <x v="0"/>
    <x v="39"/>
    <n v="16357"/>
    <n v="19017.517080000001"/>
    <d v="2014-07-01T00:00:00"/>
    <n v="3934.63"/>
    <x v="39"/>
  </r>
  <r>
    <n v="544774"/>
    <n v="10750"/>
    <x v="0"/>
    <x v="1"/>
    <s v="MORTGAGE"/>
    <x v="0"/>
    <x v="10"/>
    <x v="0"/>
    <x v="26"/>
    <n v="26577"/>
    <n v="12829.10089"/>
    <d v="2013-08-01T00:00:00"/>
    <n v="387.47"/>
    <x v="73"/>
  </r>
  <r>
    <n v="544778"/>
    <n v="20400"/>
    <x v="1"/>
    <x v="13"/>
    <s v="MORTGAGE"/>
    <x v="0"/>
    <x v="29"/>
    <x v="0"/>
    <x v="12"/>
    <n v="10196"/>
    <n v="22525.62169"/>
    <d v="2011-05-01T00:00:00"/>
    <n v="18334.990000000002"/>
    <x v="1"/>
  </r>
  <r>
    <n v="544815"/>
    <n v="20000"/>
    <x v="5"/>
    <x v="22"/>
    <s v="MORTGAGE"/>
    <x v="0"/>
    <x v="29"/>
    <x v="0"/>
    <x v="1"/>
    <n v="16140"/>
    <n v="25208.016029999999"/>
    <d v="2012-02-01T00:00:00"/>
    <n v="16021.99"/>
    <x v="70"/>
  </r>
  <r>
    <n v="544819"/>
    <n v="12800"/>
    <x v="3"/>
    <x v="7"/>
    <s v="RENT"/>
    <x v="0"/>
    <x v="29"/>
    <x v="1"/>
    <x v="5"/>
    <n v="10819"/>
    <n v="1440.09"/>
    <d v="2010-10-01T00:00:00"/>
    <n v="445.04"/>
    <x v="28"/>
  </r>
  <r>
    <n v="544820"/>
    <n v="6000"/>
    <x v="5"/>
    <x v="23"/>
    <s v="MORTGAGE"/>
    <x v="2"/>
    <x v="29"/>
    <x v="0"/>
    <x v="3"/>
    <n v="2430"/>
    <n v="9273.2000059999991"/>
    <d v="2015-07-01T00:00:00"/>
    <n v="164.23"/>
    <x v="66"/>
  </r>
  <r>
    <n v="544837"/>
    <n v="8000"/>
    <x v="6"/>
    <x v="33"/>
    <s v="MORTGAGE"/>
    <x v="0"/>
    <x v="10"/>
    <x v="1"/>
    <x v="19"/>
    <n v="11712"/>
    <n v="3886.97"/>
    <d v="2012-03-01T00:00:00"/>
    <n v="215.98"/>
    <x v="1"/>
  </r>
  <r>
    <n v="544874"/>
    <n v="6000"/>
    <x v="5"/>
    <x v="22"/>
    <s v="OWN"/>
    <x v="0"/>
    <x v="29"/>
    <x v="0"/>
    <x v="19"/>
    <n v="2914"/>
    <n v="9004.6572799999994"/>
    <d v="2014-06-01T00:00:00"/>
    <n v="1978.62"/>
    <x v="47"/>
  </r>
  <r>
    <n v="544895"/>
    <n v="11350"/>
    <x v="2"/>
    <x v="6"/>
    <s v="RENT"/>
    <x v="2"/>
    <x v="29"/>
    <x v="0"/>
    <x v="2"/>
    <n v="2877"/>
    <n v="12782.21391"/>
    <d v="2013-07-01T00:00:00"/>
    <n v="369.87"/>
    <x v="66"/>
  </r>
  <r>
    <n v="544896"/>
    <n v="14400"/>
    <x v="0"/>
    <x v="16"/>
    <s v="MORTGAGE"/>
    <x v="1"/>
    <x v="29"/>
    <x v="1"/>
    <x v="19"/>
    <n v="2464"/>
    <n v="5248.04"/>
    <d v="2011-08-01T00:00:00"/>
    <n v="245"/>
    <x v="7"/>
  </r>
  <r>
    <n v="544915"/>
    <n v="4800"/>
    <x v="1"/>
    <x v="2"/>
    <s v="OWN"/>
    <x v="1"/>
    <x v="29"/>
    <x v="0"/>
    <x v="14"/>
    <n v="6636"/>
    <n v="5647.2756689999997"/>
    <d v="2012-07-01T00:00:00"/>
    <n v="177.49"/>
    <x v="1"/>
  </r>
  <r>
    <n v="544923"/>
    <n v="14500"/>
    <x v="5"/>
    <x v="22"/>
    <s v="RENT"/>
    <x v="1"/>
    <x v="29"/>
    <x v="0"/>
    <x v="36"/>
    <n v="16365"/>
    <n v="17775.968959999998"/>
    <d v="2014-06-01T00:00:00"/>
    <n v="4139.99"/>
    <x v="1"/>
  </r>
  <r>
    <n v="544952"/>
    <n v="25000"/>
    <x v="6"/>
    <x v="31"/>
    <s v="MORTGAGE"/>
    <x v="0"/>
    <x v="29"/>
    <x v="0"/>
    <x v="16"/>
    <n v="72012"/>
    <n v="35498.888420000003"/>
    <d v="2013-01-01T00:00:00"/>
    <n v="16253.01"/>
    <x v="11"/>
  </r>
  <r>
    <n v="544972"/>
    <n v="15000"/>
    <x v="1"/>
    <x v="3"/>
    <s v="RENT"/>
    <x v="0"/>
    <x v="29"/>
    <x v="1"/>
    <x v="12"/>
    <n v="19624"/>
    <n v="7671.18"/>
    <d v="2012-06-01T00:00:00"/>
    <n v="348.87"/>
    <x v="1"/>
  </r>
  <r>
    <n v="544973"/>
    <n v="4800"/>
    <x v="3"/>
    <x v="10"/>
    <s v="RENT"/>
    <x v="1"/>
    <x v="10"/>
    <x v="1"/>
    <x v="5"/>
    <n v="0"/>
    <n v="2182.59"/>
    <d v="2011-08-01T00:00:00"/>
    <n v="167.77"/>
    <x v="47"/>
  </r>
  <r>
    <n v="544994"/>
    <n v="6000"/>
    <x v="0"/>
    <x v="0"/>
    <s v="MORTGAGE"/>
    <x v="0"/>
    <x v="29"/>
    <x v="0"/>
    <x v="10"/>
    <n v="12582"/>
    <n v="7137.6232849999997"/>
    <d v="2013-08-01T00:00:00"/>
    <n v="214.74"/>
    <x v="1"/>
  </r>
  <r>
    <n v="545017"/>
    <n v="4000"/>
    <x v="0"/>
    <x v="1"/>
    <s v="MORTGAGE"/>
    <x v="1"/>
    <x v="29"/>
    <x v="0"/>
    <x v="13"/>
    <n v="4107"/>
    <n v="4078.31"/>
    <d v="2010-09-01T00:00:00"/>
    <n v="3947.13"/>
    <x v="75"/>
  </r>
  <r>
    <n v="545040"/>
    <n v="2000"/>
    <x v="2"/>
    <x v="24"/>
    <s v="OWN"/>
    <x v="1"/>
    <x v="29"/>
    <x v="0"/>
    <x v="0"/>
    <n v="3042"/>
    <n v="2203.34843"/>
    <d v="2013-08-01T00:00:00"/>
    <n v="65.3"/>
    <x v="103"/>
  </r>
  <r>
    <n v="545065"/>
    <n v="4000"/>
    <x v="2"/>
    <x v="12"/>
    <s v="MORTGAGE"/>
    <x v="1"/>
    <x v="29"/>
    <x v="0"/>
    <x v="4"/>
    <n v="1942"/>
    <n v="4329.3947790000002"/>
    <d v="2012-10-01T00:00:00"/>
    <n v="242.73"/>
    <x v="36"/>
  </r>
  <r>
    <n v="545070"/>
    <n v="6000"/>
    <x v="0"/>
    <x v="1"/>
    <s v="MORTGAGE"/>
    <x v="1"/>
    <x v="10"/>
    <x v="0"/>
    <x v="0"/>
    <n v="4822"/>
    <n v="7278.1894249999996"/>
    <d v="2013-02-01T00:00:00"/>
    <n v="1559.16"/>
    <x v="96"/>
  </r>
  <r>
    <n v="545072"/>
    <n v="3500"/>
    <x v="2"/>
    <x v="6"/>
    <s v="MORTGAGE"/>
    <x v="1"/>
    <x v="29"/>
    <x v="0"/>
    <x v="4"/>
    <n v="6957"/>
    <n v="3941.61366"/>
    <d v="2013-07-01T00:00:00"/>
    <n v="113.83"/>
    <x v="39"/>
  </r>
  <r>
    <n v="545110"/>
    <n v="4200"/>
    <x v="2"/>
    <x v="11"/>
    <s v="RENT"/>
    <x v="0"/>
    <x v="29"/>
    <x v="0"/>
    <x v="0"/>
    <n v="294"/>
    <n v="4668.3550999999998"/>
    <d v="2013-01-01T00:00:00"/>
    <n v="725.98"/>
    <x v="11"/>
  </r>
  <r>
    <n v="545117"/>
    <n v="8000"/>
    <x v="2"/>
    <x v="11"/>
    <s v="OWN"/>
    <x v="0"/>
    <x v="29"/>
    <x v="0"/>
    <x v="0"/>
    <n v="1886"/>
    <n v="8960.1131139999998"/>
    <d v="2013-08-01T00:00:00"/>
    <n v="281.85000000000002"/>
    <x v="53"/>
  </r>
  <r>
    <n v="545120"/>
    <n v="3200"/>
    <x v="1"/>
    <x v="9"/>
    <s v="RENT"/>
    <x v="0"/>
    <x v="29"/>
    <x v="0"/>
    <x v="13"/>
    <n v="1080"/>
    <n v="3955.8170319999999"/>
    <d v="2013-06-01T00:00:00"/>
    <n v="227.93"/>
    <x v="96"/>
  </r>
  <r>
    <n v="545156"/>
    <n v="8000"/>
    <x v="1"/>
    <x v="13"/>
    <s v="MORTGAGE"/>
    <x v="2"/>
    <x v="29"/>
    <x v="0"/>
    <x v="19"/>
    <n v="4945"/>
    <n v="9707.405546"/>
    <d v="2013-03-01T00:00:00"/>
    <n v="1335.72"/>
    <x v="97"/>
  </r>
  <r>
    <n v="545189"/>
    <n v="12000"/>
    <x v="2"/>
    <x v="6"/>
    <s v="RENT"/>
    <x v="1"/>
    <x v="29"/>
    <x v="0"/>
    <x v="0"/>
    <n v="15915"/>
    <n v="13263.393840000001"/>
    <d v="2012-05-01T00:00:00"/>
    <n v="5393.27"/>
    <x v="100"/>
  </r>
  <r>
    <n v="545196"/>
    <n v="25000"/>
    <x v="1"/>
    <x v="3"/>
    <s v="MORTGAGE"/>
    <x v="0"/>
    <x v="29"/>
    <x v="0"/>
    <x v="44"/>
    <n v="21168"/>
    <n v="22153.109939999998"/>
    <d v="2015-07-01T00:00:00"/>
    <n v="384.16"/>
    <x v="66"/>
  </r>
  <r>
    <n v="545231"/>
    <n v="12000"/>
    <x v="0"/>
    <x v="4"/>
    <s v="RENT"/>
    <x v="0"/>
    <x v="29"/>
    <x v="0"/>
    <x v="1"/>
    <n v="7261"/>
    <n v="13144.476269999999"/>
    <d v="2011-06-01T00:00:00"/>
    <n v="10537.67"/>
    <x v="80"/>
  </r>
  <r>
    <n v="545234"/>
    <n v="10950"/>
    <x v="2"/>
    <x v="6"/>
    <s v="MORTGAGE"/>
    <x v="0"/>
    <x v="29"/>
    <x v="0"/>
    <x v="19"/>
    <n v="15746"/>
    <n v="12331.899380000001"/>
    <d v="2013-07-01T00:00:00"/>
    <n v="363.13"/>
    <x v="53"/>
  </r>
  <r>
    <n v="545253"/>
    <n v="4200"/>
    <x v="3"/>
    <x v="10"/>
    <s v="RENT"/>
    <x v="1"/>
    <x v="10"/>
    <x v="0"/>
    <x v="17"/>
    <n v="8611"/>
    <n v="5602.6625469999999"/>
    <d v="2013-04-01T00:00:00"/>
    <n v="2469.4899999999998"/>
    <x v="55"/>
  </r>
  <r>
    <n v="545262"/>
    <n v="4500"/>
    <x v="2"/>
    <x v="12"/>
    <s v="MORTGAGE"/>
    <x v="2"/>
    <x v="29"/>
    <x v="0"/>
    <x v="44"/>
    <n v="3031"/>
    <n v="5012.8136869999998"/>
    <d v="2013-08-01T00:00:00"/>
    <n v="148.13999999999999"/>
    <x v="1"/>
  </r>
  <r>
    <n v="545274"/>
    <n v="4900"/>
    <x v="1"/>
    <x v="2"/>
    <s v="MORTGAGE"/>
    <x v="1"/>
    <x v="29"/>
    <x v="0"/>
    <x v="33"/>
    <n v="17232"/>
    <n v="5978.6606380000003"/>
    <d v="2013-05-01T00:00:00"/>
    <n v="99.94"/>
    <x v="102"/>
  </r>
  <r>
    <n v="545285"/>
    <n v="6250"/>
    <x v="3"/>
    <x v="21"/>
    <s v="RENT"/>
    <x v="1"/>
    <x v="29"/>
    <x v="0"/>
    <x v="12"/>
    <n v="8928"/>
    <n v="7782.7065949999997"/>
    <d v="2013-07-01T00:00:00"/>
    <n v="234.08"/>
    <x v="1"/>
  </r>
  <r>
    <n v="545345"/>
    <n v="3500"/>
    <x v="2"/>
    <x v="6"/>
    <s v="MORTGAGE"/>
    <x v="2"/>
    <x v="10"/>
    <x v="0"/>
    <x v="7"/>
    <n v="50552"/>
    <n v="3941.55773"/>
    <d v="2013-09-01T00:00:00"/>
    <n v="112.53"/>
    <x v="62"/>
  </r>
  <r>
    <n v="545346"/>
    <n v="21425"/>
    <x v="4"/>
    <x v="14"/>
    <s v="RENT"/>
    <x v="0"/>
    <x v="29"/>
    <x v="1"/>
    <x v="12"/>
    <n v="10384"/>
    <n v="17926.07"/>
    <d v="2014-03-01T00:00:00"/>
    <n v="94.01"/>
    <x v="69"/>
  </r>
  <r>
    <n v="545352"/>
    <n v="4800"/>
    <x v="1"/>
    <x v="13"/>
    <s v="MORTGAGE"/>
    <x v="1"/>
    <x v="29"/>
    <x v="0"/>
    <x v="1"/>
    <n v="30472"/>
    <n v="6601.919997"/>
    <d v="2015-07-01T00:00:00"/>
    <n v="116.47"/>
    <x v="66"/>
  </r>
  <r>
    <n v="545364"/>
    <n v="25000"/>
    <x v="4"/>
    <x v="18"/>
    <s v="RENT"/>
    <x v="0"/>
    <x v="29"/>
    <x v="0"/>
    <x v="19"/>
    <n v="75461"/>
    <n v="24198.521909999999"/>
    <d v="2013-07-01T00:00:00"/>
    <n v="745.13"/>
    <x v="1"/>
  </r>
  <r>
    <n v="545370"/>
    <n v="3500"/>
    <x v="1"/>
    <x v="5"/>
    <s v="RENT"/>
    <x v="0"/>
    <x v="29"/>
    <x v="1"/>
    <x v="12"/>
    <n v="3530"/>
    <n v="3634.53"/>
    <d v="2012-02-01T00:00:00"/>
    <n v="120.85"/>
    <x v="1"/>
  </r>
  <r>
    <n v="545385"/>
    <n v="5000"/>
    <x v="1"/>
    <x v="9"/>
    <s v="RENT"/>
    <x v="0"/>
    <x v="29"/>
    <x v="0"/>
    <x v="29"/>
    <n v="1491"/>
    <n v="6183.1251659999998"/>
    <d v="2013-08-01T00:00:00"/>
    <n v="191.43"/>
    <x v="53"/>
  </r>
  <r>
    <n v="545408"/>
    <n v="3600"/>
    <x v="1"/>
    <x v="3"/>
    <s v="MORTGAGE"/>
    <x v="1"/>
    <x v="29"/>
    <x v="1"/>
    <x v="27"/>
    <n v="8102"/>
    <n v="4447.3599999999997"/>
    <d v="2013-07-01T00:00:00"/>
    <n v="123.01"/>
    <x v="1"/>
  </r>
  <r>
    <n v="545418"/>
    <n v="5850"/>
    <x v="0"/>
    <x v="4"/>
    <s v="RENT"/>
    <x v="1"/>
    <x v="29"/>
    <x v="0"/>
    <x v="28"/>
    <n v="16531"/>
    <n v="6645.369275"/>
    <d v="2013-03-01T00:00:00"/>
    <n v="118.04"/>
    <x v="96"/>
  </r>
  <r>
    <n v="545435"/>
    <n v="13750"/>
    <x v="0"/>
    <x v="0"/>
    <s v="MORTGAGE"/>
    <x v="1"/>
    <x v="29"/>
    <x v="1"/>
    <x v="19"/>
    <n v="2038"/>
    <n v="12855.79"/>
    <d v="2014-05-01T00:00:00"/>
    <n v="37.29"/>
    <x v="62"/>
  </r>
  <r>
    <n v="545452"/>
    <n v="7000"/>
    <x v="2"/>
    <x v="12"/>
    <s v="OWN"/>
    <x v="1"/>
    <x v="29"/>
    <x v="0"/>
    <x v="2"/>
    <n v="11612"/>
    <n v="7797.7633320000004"/>
    <d v="2013-07-01T00:00:00"/>
    <n v="232.03"/>
    <x v="87"/>
  </r>
  <r>
    <n v="545494"/>
    <n v="24500"/>
    <x v="1"/>
    <x v="13"/>
    <s v="RENT"/>
    <x v="0"/>
    <x v="29"/>
    <x v="0"/>
    <x v="12"/>
    <n v="28006"/>
    <n v="32832.956259999999"/>
    <d v="2014-04-01T00:00:00"/>
    <n v="8757.57"/>
    <x v="87"/>
  </r>
  <r>
    <n v="545527"/>
    <n v="8000"/>
    <x v="0"/>
    <x v="0"/>
    <s v="OWN"/>
    <x v="1"/>
    <x v="29"/>
    <x v="0"/>
    <x v="3"/>
    <n v="13664"/>
    <n v="9495.8403539999999"/>
    <d v="2013-07-01T00:00:00"/>
    <n v="278.31"/>
    <x v="29"/>
  </r>
  <r>
    <n v="545552"/>
    <n v="2500"/>
    <x v="1"/>
    <x v="5"/>
    <s v="MORTGAGE"/>
    <x v="1"/>
    <x v="29"/>
    <x v="0"/>
    <x v="21"/>
    <n v="874"/>
    <n v="3107.7982969999998"/>
    <d v="2013-07-01T00:00:00"/>
    <n v="91.34"/>
    <x v="29"/>
  </r>
  <r>
    <n v="545554"/>
    <n v="6000"/>
    <x v="0"/>
    <x v="1"/>
    <s v="RENT"/>
    <x v="1"/>
    <x v="29"/>
    <x v="0"/>
    <x v="0"/>
    <n v="36697"/>
    <n v="6907.7920750000003"/>
    <d v="2012-05-01T00:00:00"/>
    <n v="26.63"/>
    <x v="12"/>
  </r>
  <r>
    <n v="545558"/>
    <n v="25000"/>
    <x v="0"/>
    <x v="1"/>
    <s v="MORTGAGE"/>
    <x v="2"/>
    <x v="29"/>
    <x v="0"/>
    <x v="39"/>
    <n v="2227"/>
    <n v="20986.927940000001"/>
    <d v="2013-07-01T00:00:00"/>
    <n v="8185.85"/>
    <x v="1"/>
  </r>
  <r>
    <n v="545569"/>
    <n v="6300"/>
    <x v="4"/>
    <x v="20"/>
    <s v="RENT"/>
    <x v="1"/>
    <x v="29"/>
    <x v="0"/>
    <x v="2"/>
    <n v="6547"/>
    <n v="8024.3263889999998"/>
    <d v="2013-07-01T00:00:00"/>
    <n v="232.67"/>
    <x v="53"/>
  </r>
  <r>
    <n v="545601"/>
    <n v="10000"/>
    <x v="0"/>
    <x v="16"/>
    <s v="MORTGAGE"/>
    <x v="1"/>
    <x v="29"/>
    <x v="0"/>
    <x v="25"/>
    <n v="12725"/>
    <n v="11743.868409999999"/>
    <d v="2013-07-01T00:00:00"/>
    <n v="354"/>
    <x v="53"/>
  </r>
  <r>
    <n v="545602"/>
    <n v="6300"/>
    <x v="2"/>
    <x v="6"/>
    <s v="RENT"/>
    <x v="1"/>
    <x v="29"/>
    <x v="0"/>
    <x v="1"/>
    <n v="22637"/>
    <n v="6624.2439340000001"/>
    <d v="2011-08-01T00:00:00"/>
    <n v="455.59"/>
    <x v="16"/>
  </r>
  <r>
    <n v="545606"/>
    <n v="5000"/>
    <x v="3"/>
    <x v="7"/>
    <s v="RENT"/>
    <x v="1"/>
    <x v="29"/>
    <x v="0"/>
    <x v="19"/>
    <n v="2318"/>
    <n v="5318.5964990000002"/>
    <d v="2011-01-01T00:00:00"/>
    <n v="2673.1"/>
    <x v="68"/>
  </r>
  <r>
    <n v="545635"/>
    <n v="15000"/>
    <x v="0"/>
    <x v="4"/>
    <s v="RENT"/>
    <x v="1"/>
    <x v="29"/>
    <x v="0"/>
    <x v="39"/>
    <n v="7538"/>
    <n v="16689.100569999999"/>
    <d v="2012-03-01T00:00:00"/>
    <n v="954.61"/>
    <x v="90"/>
  </r>
  <r>
    <n v="545640"/>
    <n v="8000"/>
    <x v="0"/>
    <x v="8"/>
    <s v="MORTGAGE"/>
    <x v="1"/>
    <x v="29"/>
    <x v="0"/>
    <x v="1"/>
    <n v="4651"/>
    <n v="8828.3548940000001"/>
    <d v="2011-08-01T00:00:00"/>
    <n v="6776.81"/>
    <x v="73"/>
  </r>
  <r>
    <n v="545642"/>
    <n v="11000"/>
    <x v="0"/>
    <x v="1"/>
    <s v="MORTGAGE"/>
    <x v="0"/>
    <x v="29"/>
    <x v="0"/>
    <x v="24"/>
    <n v="17709"/>
    <n v="13126.858389999999"/>
    <d v="2013-07-01T00:00:00"/>
    <n v="404.84"/>
    <x v="1"/>
  </r>
  <r>
    <n v="545648"/>
    <n v="6500"/>
    <x v="4"/>
    <x v="20"/>
    <s v="OWN"/>
    <x v="1"/>
    <x v="29"/>
    <x v="0"/>
    <x v="2"/>
    <n v="12017"/>
    <n v="8279.1543330000004"/>
    <d v="2013-07-01T00:00:00"/>
    <n v="243.41"/>
    <x v="1"/>
  </r>
  <r>
    <n v="545649"/>
    <n v="1500"/>
    <x v="1"/>
    <x v="3"/>
    <s v="RENT"/>
    <x v="1"/>
    <x v="29"/>
    <x v="0"/>
    <x v="12"/>
    <n v="113"/>
    <n v="1582.542465"/>
    <d v="2010-10-01T00:00:00"/>
    <n v="1582.67"/>
    <x v="26"/>
  </r>
  <r>
    <n v="545673"/>
    <n v="10000"/>
    <x v="0"/>
    <x v="0"/>
    <s v="MORTGAGE"/>
    <x v="1"/>
    <x v="29"/>
    <x v="0"/>
    <x v="16"/>
    <n v="16631"/>
    <n v="11702.4462"/>
    <d v="2012-10-01T00:00:00"/>
    <n v="3478.9"/>
    <x v="1"/>
  </r>
  <r>
    <n v="545677"/>
    <n v="25000"/>
    <x v="0"/>
    <x v="0"/>
    <s v="MORTGAGE"/>
    <x v="0"/>
    <x v="29"/>
    <x v="0"/>
    <x v="35"/>
    <n v="33020"/>
    <n v="29513.382829999999"/>
    <d v="2013-02-01T00:00:00"/>
    <n v="5658.04"/>
    <x v="29"/>
  </r>
  <r>
    <n v="545685"/>
    <n v="4275"/>
    <x v="0"/>
    <x v="1"/>
    <s v="RENT"/>
    <x v="1"/>
    <x v="29"/>
    <x v="0"/>
    <x v="1"/>
    <n v="3461"/>
    <n v="5102.0291379999999"/>
    <d v="2013-07-01T00:00:00"/>
    <n v="161.66"/>
    <x v="55"/>
  </r>
  <r>
    <n v="545700"/>
    <n v="1750"/>
    <x v="2"/>
    <x v="6"/>
    <s v="MORTGAGE"/>
    <x v="2"/>
    <x v="29"/>
    <x v="0"/>
    <x v="45"/>
    <n v="9470"/>
    <n v="2112.7246"/>
    <d v="2014-11-01T00:00:00"/>
    <n v="348.43"/>
    <x v="40"/>
  </r>
  <r>
    <n v="545710"/>
    <n v="20000"/>
    <x v="4"/>
    <x v="26"/>
    <s v="MORTGAGE"/>
    <x v="0"/>
    <x v="29"/>
    <x v="1"/>
    <x v="2"/>
    <n v="5673"/>
    <n v="17300.97"/>
    <d v="2014-09-01T00:00:00"/>
    <n v="342.94"/>
    <x v="36"/>
  </r>
  <r>
    <n v="545739"/>
    <n v="7200"/>
    <x v="3"/>
    <x v="10"/>
    <s v="RENT"/>
    <x v="0"/>
    <x v="29"/>
    <x v="0"/>
    <x v="0"/>
    <n v="8998"/>
    <n v="9261.2892219999994"/>
    <d v="2013-03-01T00:00:00"/>
    <n v="2967.64"/>
    <x v="1"/>
  </r>
  <r>
    <n v="545768"/>
    <n v="24000"/>
    <x v="1"/>
    <x v="2"/>
    <s v="MORTGAGE"/>
    <x v="0"/>
    <x v="29"/>
    <x v="0"/>
    <x v="14"/>
    <n v="2594"/>
    <n v="20000.563289999998"/>
    <d v="2013-11-01T00:00:00"/>
    <n v="6532"/>
    <x v="71"/>
  </r>
  <r>
    <n v="545782"/>
    <n v="3500"/>
    <x v="1"/>
    <x v="13"/>
    <s v="RENT"/>
    <x v="0"/>
    <x v="29"/>
    <x v="0"/>
    <x v="1"/>
    <n v="483"/>
    <n v="4240.5791170000002"/>
    <d v="2013-03-01T00:00:00"/>
    <n v="697.87"/>
    <x v="5"/>
  </r>
  <r>
    <n v="545783"/>
    <n v="10000"/>
    <x v="1"/>
    <x v="9"/>
    <s v="RENT"/>
    <x v="2"/>
    <x v="29"/>
    <x v="0"/>
    <x v="44"/>
    <n v="2743"/>
    <n v="12282.248149999999"/>
    <d v="2013-01-01T00:00:00"/>
    <n v="2354.25"/>
    <x v="11"/>
  </r>
  <r>
    <n v="545830"/>
    <n v="10000"/>
    <x v="2"/>
    <x v="6"/>
    <s v="RENT"/>
    <x v="2"/>
    <x v="29"/>
    <x v="0"/>
    <x v="12"/>
    <n v="9931"/>
    <n v="10727.867"/>
    <d v="2011-11-01T00:00:00"/>
    <n v="1657.65"/>
    <x v="68"/>
  </r>
  <r>
    <n v="545850"/>
    <n v="7000"/>
    <x v="4"/>
    <x v="20"/>
    <s v="OWN"/>
    <x v="0"/>
    <x v="29"/>
    <x v="0"/>
    <x v="14"/>
    <n v="6112"/>
    <n v="10314.11"/>
    <d v="2015-07-01T00:00:00"/>
    <n v="185.01"/>
    <x v="1"/>
  </r>
  <r>
    <n v="545872"/>
    <n v="14500"/>
    <x v="0"/>
    <x v="1"/>
    <s v="MORTGAGE"/>
    <x v="1"/>
    <x v="29"/>
    <x v="0"/>
    <x v="27"/>
    <n v="38324"/>
    <n v="13769.27002"/>
    <d v="2015-01-01T00:00:00"/>
    <n v="1601.18"/>
    <x v="75"/>
  </r>
  <r>
    <n v="545930"/>
    <n v="19000"/>
    <x v="0"/>
    <x v="0"/>
    <s v="RENT"/>
    <x v="1"/>
    <x v="29"/>
    <x v="1"/>
    <x v="12"/>
    <n v="21481"/>
    <n v="13403"/>
    <d v="2014-04-01T00:00:00"/>
    <n v="83.6"/>
    <x v="8"/>
  </r>
  <r>
    <n v="545949"/>
    <n v="7500"/>
    <x v="0"/>
    <x v="4"/>
    <s v="MORTGAGE"/>
    <x v="2"/>
    <x v="29"/>
    <x v="0"/>
    <x v="13"/>
    <n v="4663"/>
    <n v="8855.7591269999994"/>
    <d v="2013-08-01T00:00:00"/>
    <n v="287.87"/>
    <x v="53"/>
  </r>
  <r>
    <n v="545956"/>
    <n v="16000"/>
    <x v="4"/>
    <x v="20"/>
    <s v="RENT"/>
    <x v="0"/>
    <x v="29"/>
    <x v="0"/>
    <x v="1"/>
    <n v="11336"/>
    <n v="19506.998970000001"/>
    <d v="2012-07-01T00:00:00"/>
    <n v="4085.53"/>
    <x v="88"/>
  </r>
  <r>
    <n v="545959"/>
    <n v="13650"/>
    <x v="5"/>
    <x v="22"/>
    <s v="MORTGAGE"/>
    <x v="2"/>
    <x v="29"/>
    <x v="0"/>
    <x v="2"/>
    <n v="12172"/>
    <n v="17204.451140000001"/>
    <d v="2012-03-01T00:00:00"/>
    <n v="10941.23"/>
    <x v="1"/>
  </r>
  <r>
    <n v="545987"/>
    <n v="8800"/>
    <x v="0"/>
    <x v="4"/>
    <s v="RENT"/>
    <x v="2"/>
    <x v="43"/>
    <x v="0"/>
    <x v="21"/>
    <n v="14491"/>
    <n v="10140.85735"/>
    <d v="2013-06-01T00:00:00"/>
    <n v="3821.5"/>
    <x v="1"/>
  </r>
  <r>
    <n v="546014"/>
    <n v="10200"/>
    <x v="2"/>
    <x v="11"/>
    <s v="MORTGAGE"/>
    <x v="0"/>
    <x v="29"/>
    <x v="0"/>
    <x v="44"/>
    <n v="17723"/>
    <n v="10613.20457"/>
    <d v="2011-03-01T00:00:00"/>
    <n v="8719.0499999999993"/>
    <x v="28"/>
  </r>
  <r>
    <n v="546025"/>
    <n v="6000"/>
    <x v="0"/>
    <x v="16"/>
    <s v="RENT"/>
    <x v="1"/>
    <x v="29"/>
    <x v="0"/>
    <x v="0"/>
    <n v="6253"/>
    <n v="7046.2541659999997"/>
    <d v="2013-08-01T00:00:00"/>
    <n v="209.76"/>
    <x v="36"/>
  </r>
  <r>
    <n v="546028"/>
    <n v="6300"/>
    <x v="0"/>
    <x v="0"/>
    <s v="MORTGAGE"/>
    <x v="0"/>
    <x v="29"/>
    <x v="0"/>
    <x v="10"/>
    <n v="5348"/>
    <n v="7477.9602219999997"/>
    <d v="2013-08-01T00:00:00"/>
    <n v="221.37"/>
    <x v="85"/>
  </r>
  <r>
    <n v="546030"/>
    <n v="1400"/>
    <x v="3"/>
    <x v="21"/>
    <s v="MORTGAGE"/>
    <x v="1"/>
    <x v="10"/>
    <x v="0"/>
    <x v="3"/>
    <n v="3165"/>
    <n v="1743.2579920000001"/>
    <d v="2013-08-01T00:00:00"/>
    <n v="52.01"/>
    <x v="103"/>
  </r>
  <r>
    <n v="546035"/>
    <n v="9600"/>
    <x v="2"/>
    <x v="6"/>
    <s v="RENT"/>
    <x v="1"/>
    <x v="29"/>
    <x v="0"/>
    <x v="6"/>
    <n v="6269"/>
    <n v="10205.65814"/>
    <d v="2012-02-01T00:00:00"/>
    <n v="112.1"/>
    <x v="37"/>
  </r>
  <r>
    <n v="546057"/>
    <n v="19400"/>
    <x v="0"/>
    <x v="0"/>
    <s v="RENT"/>
    <x v="1"/>
    <x v="10"/>
    <x v="0"/>
    <x v="16"/>
    <n v="28825"/>
    <n v="25593.540010000001"/>
    <d v="2015-09-01T00:00:00"/>
    <n v="478.36"/>
    <x v="1"/>
  </r>
  <r>
    <n v="546059"/>
    <n v="1100"/>
    <x v="1"/>
    <x v="13"/>
    <s v="RENT"/>
    <x v="1"/>
    <x v="29"/>
    <x v="0"/>
    <x v="39"/>
    <n v="1563"/>
    <n v="1112.27"/>
    <d v="2010-09-01T00:00:00"/>
    <n v="1112.44"/>
    <x v="39"/>
  </r>
  <r>
    <n v="546061"/>
    <n v="3125"/>
    <x v="2"/>
    <x v="12"/>
    <s v="RENT"/>
    <x v="1"/>
    <x v="29"/>
    <x v="0"/>
    <x v="35"/>
    <n v="4779"/>
    <n v="3443.850801"/>
    <d v="2012-09-01T00:00:00"/>
    <n v="1128.2"/>
    <x v="69"/>
  </r>
  <r>
    <n v="546088"/>
    <n v="20000"/>
    <x v="0"/>
    <x v="1"/>
    <s v="MORTGAGE"/>
    <x v="0"/>
    <x v="29"/>
    <x v="0"/>
    <x v="17"/>
    <n v="14691"/>
    <n v="18301.267"/>
    <d v="2012-03-01T00:00:00"/>
    <n v="11747.97"/>
    <x v="46"/>
  </r>
  <r>
    <n v="546093"/>
    <n v="4000"/>
    <x v="2"/>
    <x v="12"/>
    <s v="RENT"/>
    <x v="1"/>
    <x v="29"/>
    <x v="0"/>
    <x v="2"/>
    <n v="5963"/>
    <n v="4370.0629230000004"/>
    <d v="2012-05-01T00:00:00"/>
    <n v="1901.15"/>
    <x v="100"/>
  </r>
  <r>
    <n v="546104"/>
    <n v="5000"/>
    <x v="0"/>
    <x v="4"/>
    <s v="RENT"/>
    <x v="0"/>
    <x v="29"/>
    <x v="0"/>
    <x v="21"/>
    <n v="5676"/>
    <n v="5514.4309439999997"/>
    <d v="2011-09-01T00:00:00"/>
    <n v="18.73"/>
    <x v="94"/>
  </r>
  <r>
    <n v="546108"/>
    <n v="20000"/>
    <x v="0"/>
    <x v="0"/>
    <s v="RENT"/>
    <x v="0"/>
    <x v="29"/>
    <x v="0"/>
    <x v="0"/>
    <n v="19851"/>
    <n v="18106.77997"/>
    <d v="2015-07-01T00:00:00"/>
    <n v="382.38"/>
    <x v="1"/>
  </r>
  <r>
    <n v="546186"/>
    <n v="7000"/>
    <x v="1"/>
    <x v="3"/>
    <s v="MORTGAGE"/>
    <x v="1"/>
    <x v="29"/>
    <x v="0"/>
    <x v="19"/>
    <n v="27934"/>
    <n v="8610.9457760000005"/>
    <d v="2013-08-01T00:00:00"/>
    <n v="253.05"/>
    <x v="53"/>
  </r>
  <r>
    <n v="546192"/>
    <n v="14400"/>
    <x v="3"/>
    <x v="27"/>
    <s v="RENT"/>
    <x v="0"/>
    <x v="29"/>
    <x v="0"/>
    <x v="35"/>
    <n v="5787"/>
    <n v="18116.976119999999"/>
    <d v="2012-05-01T00:00:00"/>
    <n v="11074.24"/>
    <x v="1"/>
  </r>
  <r>
    <n v="546203"/>
    <n v="7500"/>
    <x v="2"/>
    <x v="17"/>
    <s v="RENT"/>
    <x v="1"/>
    <x v="29"/>
    <x v="0"/>
    <x v="44"/>
    <n v="1905"/>
    <n v="8208.5352920000005"/>
    <d v="2012-08-01T00:00:00"/>
    <n v="32.369999999999997"/>
    <x v="0"/>
  </r>
  <r>
    <n v="546223"/>
    <n v="20400"/>
    <x v="0"/>
    <x v="16"/>
    <s v="MORTGAGE"/>
    <x v="0"/>
    <x v="29"/>
    <x v="0"/>
    <x v="21"/>
    <n v="20343"/>
    <n v="21226.202079999999"/>
    <d v="2011-03-01T00:00:00"/>
    <n v="17.559999999999999"/>
    <x v="28"/>
  </r>
  <r>
    <n v="546240"/>
    <n v="6000"/>
    <x v="2"/>
    <x v="12"/>
    <s v="OWN"/>
    <x v="2"/>
    <x v="29"/>
    <x v="0"/>
    <x v="12"/>
    <n v="96271"/>
    <n v="6628.0958049999999"/>
    <d v="2012-09-01T00:00:00"/>
    <n v="804.67"/>
    <x v="37"/>
  </r>
  <r>
    <n v="546242"/>
    <n v="24000"/>
    <x v="0"/>
    <x v="4"/>
    <s v="MORTGAGE"/>
    <x v="0"/>
    <x v="29"/>
    <x v="0"/>
    <x v="44"/>
    <n v="24480"/>
    <n v="27281.99482"/>
    <d v="2012-03-01T00:00:00"/>
    <n v="13165.43"/>
    <x v="47"/>
  </r>
  <r>
    <n v="546248"/>
    <n v="8400"/>
    <x v="1"/>
    <x v="3"/>
    <s v="RENT"/>
    <x v="0"/>
    <x v="29"/>
    <x v="1"/>
    <x v="19"/>
    <n v="3632"/>
    <n v="9110.6"/>
    <d v="2011-12-01T00:00:00"/>
    <n v="287.02"/>
    <x v="1"/>
  </r>
  <r>
    <n v="546257"/>
    <n v="16000"/>
    <x v="1"/>
    <x v="13"/>
    <s v="MORTGAGE"/>
    <x v="2"/>
    <x v="10"/>
    <x v="0"/>
    <x v="44"/>
    <n v="4587"/>
    <n v="21956.05"/>
    <d v="2015-08-01T00:00:00"/>
    <n v="382.35"/>
    <x v="14"/>
  </r>
  <r>
    <n v="546279"/>
    <n v="12000"/>
    <x v="3"/>
    <x v="10"/>
    <s v="MORTGAGE"/>
    <x v="0"/>
    <x v="29"/>
    <x v="0"/>
    <x v="45"/>
    <n v="137"/>
    <n v="15527.711789999999"/>
    <d v="2012-11-01T00:00:00"/>
    <n v="8022.03"/>
    <x v="85"/>
  </r>
  <r>
    <n v="546280"/>
    <n v="3000"/>
    <x v="0"/>
    <x v="4"/>
    <s v="RENT"/>
    <x v="2"/>
    <x v="29"/>
    <x v="0"/>
    <x v="0"/>
    <n v="20390"/>
    <n v="3542.2779129999999"/>
    <d v="2013-08-01T00:00:00"/>
    <n v="114.07"/>
    <x v="53"/>
  </r>
  <r>
    <n v="546282"/>
    <n v="4200"/>
    <x v="1"/>
    <x v="5"/>
    <s v="RENT"/>
    <x v="2"/>
    <x v="29"/>
    <x v="1"/>
    <x v="4"/>
    <n v="1563"/>
    <n v="2981.93"/>
    <d v="2012-04-01T00:00:00"/>
    <n v="145.02000000000001"/>
    <x v="0"/>
  </r>
  <r>
    <n v="546307"/>
    <n v="3000"/>
    <x v="3"/>
    <x v="10"/>
    <s v="MORTGAGE"/>
    <x v="2"/>
    <x v="29"/>
    <x v="0"/>
    <x v="4"/>
    <n v="2999"/>
    <n v="4337.0799989999996"/>
    <d v="2015-07-01T00:00:00"/>
    <n v="75.92"/>
    <x v="66"/>
  </r>
  <r>
    <n v="546319"/>
    <n v="14400"/>
    <x v="1"/>
    <x v="9"/>
    <s v="MORTGAGE"/>
    <x v="0"/>
    <x v="29"/>
    <x v="0"/>
    <x v="0"/>
    <n v="54913"/>
    <n v="17807.1139"/>
    <d v="2013-08-01T00:00:00"/>
    <n v="540.30999999999995"/>
    <x v="53"/>
  </r>
  <r>
    <n v="546338"/>
    <n v="4800"/>
    <x v="1"/>
    <x v="2"/>
    <s v="RENT"/>
    <x v="2"/>
    <x v="29"/>
    <x v="1"/>
    <x v="1"/>
    <n v="1500"/>
    <n v="972.53"/>
    <d v="2011-03-01T00:00:00"/>
    <n v="110.72"/>
    <x v="80"/>
  </r>
  <r>
    <n v="546341"/>
    <n v="8000"/>
    <x v="1"/>
    <x v="2"/>
    <s v="MORTGAGE"/>
    <x v="2"/>
    <x v="29"/>
    <x v="0"/>
    <x v="14"/>
    <n v="6637"/>
    <n v="9560.6595120000002"/>
    <d v="2012-08-01T00:00:00"/>
    <n v="50.32"/>
    <x v="17"/>
  </r>
  <r>
    <n v="546371"/>
    <n v="12000"/>
    <x v="3"/>
    <x v="27"/>
    <s v="RENT"/>
    <x v="1"/>
    <x v="29"/>
    <x v="1"/>
    <x v="2"/>
    <n v="6852"/>
    <n v="3426.38"/>
    <d v="2011-07-01T00:00:00"/>
    <n v="151.04"/>
    <x v="68"/>
  </r>
  <r>
    <n v="546398"/>
    <n v="6000"/>
    <x v="3"/>
    <x v="10"/>
    <s v="RENT"/>
    <x v="0"/>
    <x v="29"/>
    <x v="0"/>
    <x v="0"/>
    <n v="11108"/>
    <n v="7763.830449"/>
    <d v="2012-11-01T00:00:00"/>
    <n v="4009.61"/>
    <x v="14"/>
  </r>
  <r>
    <n v="546433"/>
    <n v="15000"/>
    <x v="0"/>
    <x v="4"/>
    <s v="RENT"/>
    <x v="1"/>
    <x v="29"/>
    <x v="0"/>
    <x v="6"/>
    <n v="51"/>
    <n v="15545.871639999999"/>
    <d v="2010-12-01T00:00:00"/>
    <n v="14572.84"/>
    <x v="48"/>
  </r>
  <r>
    <n v="546440"/>
    <n v="5000"/>
    <x v="0"/>
    <x v="4"/>
    <s v="RENT"/>
    <x v="2"/>
    <x v="29"/>
    <x v="1"/>
    <x v="19"/>
    <n v="1868"/>
    <n v="3131.44"/>
    <d v="2011-09-01T00:00:00"/>
    <n v="163.98"/>
    <x v="1"/>
  </r>
  <r>
    <n v="546450"/>
    <n v="15000"/>
    <x v="3"/>
    <x v="10"/>
    <s v="RENT"/>
    <x v="1"/>
    <x v="29"/>
    <x v="0"/>
    <x v="16"/>
    <n v="11868"/>
    <n v="18873.940979999999"/>
    <d v="2013-08-01T00:00:00"/>
    <n v="555.41999999999996"/>
    <x v="53"/>
  </r>
  <r>
    <n v="546460"/>
    <n v="12200"/>
    <x v="3"/>
    <x v="10"/>
    <s v="RENT"/>
    <x v="0"/>
    <x v="10"/>
    <x v="1"/>
    <x v="12"/>
    <n v="15831"/>
    <n v="14992.47"/>
    <d v="2014-11-01T00:00:00"/>
    <n v="293.97000000000003"/>
    <x v="1"/>
  </r>
  <r>
    <n v="546464"/>
    <n v="5000"/>
    <x v="3"/>
    <x v="21"/>
    <s v="RENT"/>
    <x v="2"/>
    <x v="29"/>
    <x v="0"/>
    <x v="16"/>
    <n v="4937"/>
    <n v="6226.0762560000003"/>
    <d v="2013-08-01T00:00:00"/>
    <n v="188.95"/>
    <x v="103"/>
  </r>
  <r>
    <n v="546490"/>
    <n v="9000"/>
    <x v="2"/>
    <x v="11"/>
    <s v="RENT"/>
    <x v="1"/>
    <x v="29"/>
    <x v="0"/>
    <x v="43"/>
    <n v="3163"/>
    <n v="10080.12715"/>
    <d v="2013-08-01T00:00:00"/>
    <n v="317.22000000000003"/>
    <x v="53"/>
  </r>
  <r>
    <n v="546515"/>
    <n v="16000"/>
    <x v="1"/>
    <x v="3"/>
    <s v="RENT"/>
    <x v="0"/>
    <x v="29"/>
    <x v="0"/>
    <x v="27"/>
    <n v="17174"/>
    <n v="19644.289479999999"/>
    <d v="2013-05-01T00:00:00"/>
    <n v="2180.19"/>
    <x v="29"/>
  </r>
  <r>
    <n v="546527"/>
    <n v="25000"/>
    <x v="5"/>
    <x v="30"/>
    <s v="MORTGAGE"/>
    <x v="0"/>
    <x v="29"/>
    <x v="0"/>
    <x v="46"/>
    <n v="36685"/>
    <n v="39565.730000000003"/>
    <d v="2015-08-01T00:00:00"/>
    <n v="703.7"/>
    <x v="14"/>
  </r>
  <r>
    <n v="546531"/>
    <n v="14500"/>
    <x v="2"/>
    <x v="6"/>
    <s v="RENT"/>
    <x v="2"/>
    <x v="29"/>
    <x v="0"/>
    <x v="36"/>
    <n v="25528"/>
    <n v="16284.953890000001"/>
    <d v="2013-03-01T00:00:00"/>
    <n v="2689.4"/>
    <x v="5"/>
  </r>
  <r>
    <n v="546535"/>
    <n v="4800"/>
    <x v="2"/>
    <x v="17"/>
    <s v="MORTGAGE"/>
    <x v="2"/>
    <x v="36"/>
    <x v="0"/>
    <x v="12"/>
    <n v="56"/>
    <n v="5147.6642199999997"/>
    <d v="2012-08-01T00:00:00"/>
    <n v="2397.0100000000002"/>
    <x v="91"/>
  </r>
  <r>
    <n v="546562"/>
    <n v="2000"/>
    <x v="1"/>
    <x v="9"/>
    <s v="RENT"/>
    <x v="1"/>
    <x v="29"/>
    <x v="0"/>
    <x v="0"/>
    <n v="2390"/>
    <n v="2473.2655199999999"/>
    <d v="2013-08-01T00:00:00"/>
    <n v="77.11"/>
    <x v="103"/>
  </r>
  <r>
    <n v="546608"/>
    <n v="20000"/>
    <x v="2"/>
    <x v="6"/>
    <s v="OWN"/>
    <x v="0"/>
    <x v="29"/>
    <x v="0"/>
    <x v="1"/>
    <n v="26359"/>
    <n v="22523.859850000001"/>
    <d v="2013-08-01T00:00:00"/>
    <n v="654.04999999999995"/>
    <x v="1"/>
  </r>
  <r>
    <n v="546611"/>
    <n v="25000"/>
    <x v="0"/>
    <x v="0"/>
    <s v="RENT"/>
    <x v="0"/>
    <x v="29"/>
    <x v="0"/>
    <x v="35"/>
    <n v="3039"/>
    <n v="20547.339980000001"/>
    <d v="2015-07-01T00:00:00"/>
    <n v="391.82"/>
    <x v="66"/>
  </r>
  <r>
    <n v="546615"/>
    <n v="20000"/>
    <x v="1"/>
    <x v="9"/>
    <s v="MORTGAGE"/>
    <x v="0"/>
    <x v="29"/>
    <x v="0"/>
    <x v="10"/>
    <n v="85041"/>
    <n v="23569.912700000001"/>
    <d v="2012-03-01T00:00:00"/>
    <n v="11231.96"/>
    <x v="4"/>
  </r>
  <r>
    <n v="546618"/>
    <n v="8000"/>
    <x v="0"/>
    <x v="8"/>
    <s v="RENT"/>
    <x v="1"/>
    <x v="29"/>
    <x v="0"/>
    <x v="35"/>
    <n v="3189"/>
    <n v="9345.0672439999998"/>
    <d v="2013-08-01T00:00:00"/>
    <n v="267.44"/>
    <x v="53"/>
  </r>
  <r>
    <n v="546626"/>
    <n v="12000"/>
    <x v="1"/>
    <x v="5"/>
    <s v="RENT"/>
    <x v="1"/>
    <x v="29"/>
    <x v="0"/>
    <x v="43"/>
    <n v="15905"/>
    <n v="14917.27965"/>
    <d v="2013-08-01T00:00:00"/>
    <n v="434.89"/>
    <x v="53"/>
  </r>
  <r>
    <n v="546629"/>
    <n v="6000"/>
    <x v="2"/>
    <x v="6"/>
    <s v="MORTGAGE"/>
    <x v="0"/>
    <x v="29"/>
    <x v="0"/>
    <x v="37"/>
    <n v="9812"/>
    <n v="6738.6668669999999"/>
    <d v="2013-02-01T00:00:00"/>
    <n v="1116.06"/>
    <x v="11"/>
  </r>
  <r>
    <n v="546657"/>
    <n v="10000"/>
    <x v="2"/>
    <x v="6"/>
    <s v="MORTGAGE"/>
    <x v="1"/>
    <x v="29"/>
    <x v="0"/>
    <x v="0"/>
    <n v="6034"/>
    <n v="11261.93491"/>
    <d v="2013-08-01T00:00:00"/>
    <n v="330.3"/>
    <x v="53"/>
  </r>
  <r>
    <n v="546664"/>
    <n v="6000"/>
    <x v="2"/>
    <x v="6"/>
    <s v="MORTGAGE"/>
    <x v="2"/>
    <x v="29"/>
    <x v="0"/>
    <x v="0"/>
    <n v="7985"/>
    <n v="7218.5171799999998"/>
    <d v="2014-08-01T00:00:00"/>
    <n v="1534.7"/>
    <x v="39"/>
  </r>
  <r>
    <n v="546714"/>
    <n v="7200"/>
    <x v="1"/>
    <x v="9"/>
    <s v="RENT"/>
    <x v="0"/>
    <x v="29"/>
    <x v="0"/>
    <x v="16"/>
    <n v="8172"/>
    <n v="7286.29"/>
    <d v="2010-09-01T00:00:00"/>
    <n v="7287.22"/>
    <x v="30"/>
  </r>
  <r>
    <n v="546778"/>
    <n v="19200"/>
    <x v="1"/>
    <x v="13"/>
    <s v="MORTGAGE"/>
    <x v="0"/>
    <x v="29"/>
    <x v="0"/>
    <x v="0"/>
    <n v="11370"/>
    <n v="25224.288909999999"/>
    <d v="2013-10-01T00:00:00"/>
    <n v="9002.36"/>
    <x v="61"/>
  </r>
  <r>
    <n v="546780"/>
    <n v="10000"/>
    <x v="0"/>
    <x v="1"/>
    <s v="OWN"/>
    <x v="0"/>
    <x v="29"/>
    <x v="1"/>
    <x v="25"/>
    <n v="2935"/>
    <n v="3562.13"/>
    <d v="2011-10-01T00:00:00"/>
    <n v="221.74"/>
    <x v="55"/>
  </r>
  <r>
    <n v="546782"/>
    <n v="13750"/>
    <x v="0"/>
    <x v="1"/>
    <s v="MORTGAGE"/>
    <x v="2"/>
    <x v="29"/>
    <x v="0"/>
    <x v="17"/>
    <n v="32533"/>
    <n v="18293.349979999999"/>
    <d v="2015-07-01T00:00:00"/>
    <n v="344.71"/>
    <x v="66"/>
  </r>
  <r>
    <n v="546792"/>
    <n v="5000"/>
    <x v="4"/>
    <x v="26"/>
    <s v="MORTGAGE"/>
    <x v="1"/>
    <x v="29"/>
    <x v="1"/>
    <x v="18"/>
    <n v="3422"/>
    <n v="4221.95"/>
    <d v="2013-04-01T00:00:00"/>
    <n v="126.78"/>
    <x v="103"/>
  </r>
  <r>
    <n v="546793"/>
    <n v="15000"/>
    <x v="0"/>
    <x v="0"/>
    <s v="MORTGAGE"/>
    <x v="0"/>
    <x v="29"/>
    <x v="0"/>
    <x v="17"/>
    <n v="13405"/>
    <n v="18291.457969999999"/>
    <d v="2013-01-01T00:00:00"/>
    <n v="307.70999999999998"/>
    <x v="67"/>
  </r>
  <r>
    <n v="546817"/>
    <n v="7750"/>
    <x v="3"/>
    <x v="21"/>
    <s v="MORTGAGE"/>
    <x v="2"/>
    <x v="29"/>
    <x v="1"/>
    <x v="0"/>
    <n v="6448"/>
    <n v="6432.6"/>
    <d v="2012-08-01T00:00:00"/>
    <n v="268.05"/>
    <x v="1"/>
  </r>
  <r>
    <n v="546846"/>
    <n v="25000"/>
    <x v="3"/>
    <x v="10"/>
    <s v="RENT"/>
    <x v="0"/>
    <x v="29"/>
    <x v="0"/>
    <x v="1"/>
    <n v="32482"/>
    <n v="30188.29061"/>
    <d v="2012-05-01T00:00:00"/>
    <n v="12746.85"/>
    <x v="100"/>
  </r>
  <r>
    <n v="546848"/>
    <n v="3500"/>
    <x v="2"/>
    <x v="11"/>
    <s v="MORTGAGE"/>
    <x v="2"/>
    <x v="29"/>
    <x v="0"/>
    <x v="21"/>
    <n v="7671"/>
    <n v="4209.1499990000002"/>
    <d v="2015-07-01T00:00:00"/>
    <n v="143.74"/>
    <x v="66"/>
  </r>
  <r>
    <n v="546875"/>
    <n v="6400"/>
    <x v="2"/>
    <x v="6"/>
    <s v="MORTGAGE"/>
    <x v="0"/>
    <x v="29"/>
    <x v="0"/>
    <x v="2"/>
    <n v="14553"/>
    <n v="7207.6193219999996"/>
    <d v="2013-08-01T00:00:00"/>
    <n v="209.91"/>
    <x v="73"/>
  </r>
  <r>
    <n v="546884"/>
    <n v="5000"/>
    <x v="0"/>
    <x v="4"/>
    <s v="MORTGAGE"/>
    <x v="2"/>
    <x v="29"/>
    <x v="0"/>
    <x v="26"/>
    <n v="2764"/>
    <n v="5784.9934480000002"/>
    <d v="2012-08-01T00:00:00"/>
    <n v="1534.08"/>
    <x v="0"/>
  </r>
  <r>
    <n v="546895"/>
    <n v="2400"/>
    <x v="0"/>
    <x v="1"/>
    <s v="MORTGAGE"/>
    <x v="1"/>
    <x v="29"/>
    <x v="0"/>
    <x v="24"/>
    <n v="17974"/>
    <n v="2856.5982960000001"/>
    <d v="2013-04-01T00:00:00"/>
    <n v="401.41"/>
    <x v="97"/>
  </r>
  <r>
    <n v="546921"/>
    <n v="10800"/>
    <x v="3"/>
    <x v="15"/>
    <s v="RENT"/>
    <x v="1"/>
    <x v="29"/>
    <x v="0"/>
    <x v="19"/>
    <n v="11527"/>
    <n v="15687.459989999999"/>
    <d v="2015-02-01T00:00:00"/>
    <n v="1815.76"/>
    <x v="75"/>
  </r>
  <r>
    <n v="546954"/>
    <n v="9600"/>
    <x v="1"/>
    <x v="3"/>
    <s v="MORTGAGE"/>
    <x v="0"/>
    <x v="29"/>
    <x v="1"/>
    <x v="0"/>
    <n v="5144"/>
    <n v="4559.91"/>
    <d v="2011-09-01T00:00:00"/>
    <n v="328.02"/>
    <x v="37"/>
  </r>
  <r>
    <n v="546974"/>
    <n v="1600"/>
    <x v="1"/>
    <x v="2"/>
    <s v="RENT"/>
    <x v="1"/>
    <x v="29"/>
    <x v="0"/>
    <x v="19"/>
    <n v="2916"/>
    <n v="1955.949386"/>
    <d v="2013-05-01T00:00:00"/>
    <n v="167.23"/>
    <x v="96"/>
  </r>
  <r>
    <n v="546976"/>
    <n v="8400"/>
    <x v="0"/>
    <x v="4"/>
    <s v="RENT"/>
    <x v="1"/>
    <x v="29"/>
    <x v="0"/>
    <x v="12"/>
    <n v="27869"/>
    <n v="9506.7877580000004"/>
    <d v="2012-02-01T00:00:00"/>
    <n v="48.82"/>
    <x v="1"/>
  </r>
  <r>
    <n v="546992"/>
    <n v="5000"/>
    <x v="2"/>
    <x v="11"/>
    <s v="MORTGAGE"/>
    <x v="1"/>
    <x v="29"/>
    <x v="0"/>
    <x v="10"/>
    <n v="8414"/>
    <n v="5594.8526039999997"/>
    <d v="2013-05-01T00:00:00"/>
    <n v="636.24"/>
    <x v="29"/>
  </r>
  <r>
    <n v="546999"/>
    <n v="2000"/>
    <x v="0"/>
    <x v="0"/>
    <s v="RENT"/>
    <x v="2"/>
    <x v="29"/>
    <x v="0"/>
    <x v="2"/>
    <n v="548"/>
    <n v="2373.9302980000002"/>
    <d v="2013-08-01T00:00:00"/>
    <n v="69.23"/>
    <x v="29"/>
  </r>
  <r>
    <n v="547005"/>
    <n v="15000"/>
    <x v="4"/>
    <x v="26"/>
    <s v="MORTGAGE"/>
    <x v="0"/>
    <x v="29"/>
    <x v="0"/>
    <x v="28"/>
    <n v="17643"/>
    <n v="21567.969400000002"/>
    <d v="2014-01-01T00:00:00"/>
    <n v="129.65"/>
    <x v="1"/>
  </r>
  <r>
    <n v="547023"/>
    <n v="6000"/>
    <x v="0"/>
    <x v="8"/>
    <s v="MORTGAGE"/>
    <x v="1"/>
    <x v="29"/>
    <x v="0"/>
    <x v="2"/>
    <n v="8613"/>
    <n v="7008.803105"/>
    <d v="2013-08-01T00:00:00"/>
    <n v="200.75"/>
    <x v="1"/>
  </r>
  <r>
    <n v="547073"/>
    <n v="5000"/>
    <x v="0"/>
    <x v="1"/>
    <s v="MORTGAGE"/>
    <x v="1"/>
    <x v="29"/>
    <x v="0"/>
    <x v="12"/>
    <n v="55305"/>
    <n v="5967.241841"/>
    <d v="2013-08-01T00:00:00"/>
    <n v="188.05"/>
    <x v="1"/>
  </r>
  <r>
    <n v="547076"/>
    <n v="6000"/>
    <x v="3"/>
    <x v="21"/>
    <s v="OWN"/>
    <x v="1"/>
    <x v="29"/>
    <x v="0"/>
    <x v="12"/>
    <n v="163"/>
    <n v="7471.2063200000002"/>
    <d v="2013-08-01T00:00:00"/>
    <n v="224.29"/>
    <x v="10"/>
  </r>
  <r>
    <n v="547128"/>
    <n v="9000"/>
    <x v="2"/>
    <x v="12"/>
    <s v="OWN"/>
    <x v="1"/>
    <x v="29"/>
    <x v="0"/>
    <x v="19"/>
    <n v="6495"/>
    <n v="9807.4797299999991"/>
    <d v="2012-05-01T00:00:00"/>
    <n v="23.17"/>
    <x v="86"/>
  </r>
  <r>
    <n v="547137"/>
    <n v="13500"/>
    <x v="1"/>
    <x v="13"/>
    <s v="MORTGAGE"/>
    <x v="1"/>
    <x v="29"/>
    <x v="0"/>
    <x v="1"/>
    <n v="30772"/>
    <n v="16430.579659999999"/>
    <d v="2013-08-01T00:00:00"/>
    <n v="476.88"/>
    <x v="103"/>
  </r>
  <r>
    <n v="547149"/>
    <n v="15250"/>
    <x v="1"/>
    <x v="9"/>
    <s v="MORTGAGE"/>
    <x v="0"/>
    <x v="29"/>
    <x v="0"/>
    <x v="0"/>
    <n v="79895"/>
    <n v="18852.377700000001"/>
    <d v="2013-07-01T00:00:00"/>
    <n v="1100.21"/>
    <x v="1"/>
  </r>
  <r>
    <n v="547162"/>
    <n v="25000"/>
    <x v="0"/>
    <x v="0"/>
    <s v="MORTGAGE"/>
    <x v="2"/>
    <x v="29"/>
    <x v="0"/>
    <x v="0"/>
    <n v="37719"/>
    <n v="29256.137940000001"/>
    <d v="2012-10-01T00:00:00"/>
    <n v="8684.18"/>
    <x v="14"/>
  </r>
  <r>
    <n v="547182"/>
    <n v="3500"/>
    <x v="3"/>
    <x v="7"/>
    <s v="RENT"/>
    <x v="1"/>
    <x v="29"/>
    <x v="0"/>
    <x v="24"/>
    <n v="949"/>
    <n v="4229.2279660000004"/>
    <d v="2012-06-01T00:00:00"/>
    <n v="1680.31"/>
    <x v="17"/>
  </r>
  <r>
    <n v="547195"/>
    <n v="21600"/>
    <x v="0"/>
    <x v="1"/>
    <s v="RENT"/>
    <x v="0"/>
    <x v="29"/>
    <x v="0"/>
    <x v="21"/>
    <n v="20109"/>
    <n v="28737.059980000002"/>
    <d v="2015-08-01T00:00:00"/>
    <n v="506.82"/>
    <x v="66"/>
  </r>
  <r>
    <n v="547196"/>
    <n v="20000"/>
    <x v="0"/>
    <x v="0"/>
    <s v="MORTGAGE"/>
    <x v="0"/>
    <x v="29"/>
    <x v="0"/>
    <x v="2"/>
    <n v="22533"/>
    <n v="22927.777010000002"/>
    <d v="2012-04-01T00:00:00"/>
    <n v="10428.290000000001"/>
    <x v="1"/>
  </r>
  <r>
    <n v="547206"/>
    <n v="2325"/>
    <x v="2"/>
    <x v="24"/>
    <s v="OWN"/>
    <x v="1"/>
    <x v="29"/>
    <x v="0"/>
    <x v="46"/>
    <n v="3638"/>
    <n v="2517.0188739999999"/>
    <d v="2012-05-01T00:00:00"/>
    <n v="1095.5999999999999"/>
    <x v="100"/>
  </r>
  <r>
    <n v="547215"/>
    <n v="8000"/>
    <x v="3"/>
    <x v="10"/>
    <s v="RENT"/>
    <x v="2"/>
    <x v="29"/>
    <x v="1"/>
    <x v="25"/>
    <n v="8784"/>
    <n v="2266.06"/>
    <d v="2011-03-01T00:00:00"/>
    <n v="562.65"/>
    <x v="94"/>
  </r>
  <r>
    <n v="547218"/>
    <n v="9600"/>
    <x v="2"/>
    <x v="11"/>
    <s v="MORTGAGE"/>
    <x v="2"/>
    <x v="29"/>
    <x v="0"/>
    <x v="0"/>
    <n v="9151"/>
    <n v="10750.077240000001"/>
    <d v="2013-07-01T00:00:00"/>
    <n v="430.07"/>
    <x v="6"/>
  </r>
  <r>
    <n v="547245"/>
    <n v="16800"/>
    <x v="1"/>
    <x v="9"/>
    <s v="MORTGAGE"/>
    <x v="0"/>
    <x v="29"/>
    <x v="0"/>
    <x v="26"/>
    <n v="58388"/>
    <n v="19793.214639999998"/>
    <d v="2012-03-01T00:00:00"/>
    <n v="9425.81"/>
    <x v="8"/>
  </r>
  <r>
    <n v="547248"/>
    <n v="8000"/>
    <x v="0"/>
    <x v="8"/>
    <s v="RENT"/>
    <x v="0"/>
    <x v="29"/>
    <x v="0"/>
    <x v="0"/>
    <n v="2186"/>
    <n v="9345.249613"/>
    <d v="2013-08-01T00:00:00"/>
    <n v="268.86"/>
    <x v="29"/>
  </r>
  <r>
    <n v="547251"/>
    <n v="25000"/>
    <x v="3"/>
    <x v="10"/>
    <s v="RENT"/>
    <x v="2"/>
    <x v="29"/>
    <x v="0"/>
    <x v="19"/>
    <n v="27618"/>
    <n v="31456.543129999998"/>
    <d v="2013-08-01T00:00:00"/>
    <n v="922.3"/>
    <x v="53"/>
  </r>
  <r>
    <n v="547254"/>
    <n v="25000"/>
    <x v="1"/>
    <x v="2"/>
    <s v="MORTGAGE"/>
    <x v="0"/>
    <x v="10"/>
    <x v="0"/>
    <x v="28"/>
    <n v="116150"/>
    <n v="30806.385750000001"/>
    <d v="2012-08-01T00:00:00"/>
    <n v="17570.21"/>
    <x v="0"/>
  </r>
  <r>
    <n v="547278"/>
    <n v="25000"/>
    <x v="1"/>
    <x v="2"/>
    <s v="MORTGAGE"/>
    <x v="0"/>
    <x v="10"/>
    <x v="0"/>
    <x v="39"/>
    <n v="19751"/>
    <n v="32060.886729999998"/>
    <d v="2013-03-01T00:00:00"/>
    <n v="14797.96"/>
    <x v="1"/>
  </r>
  <r>
    <n v="547286"/>
    <n v="2500"/>
    <x v="2"/>
    <x v="17"/>
    <s v="MORTGAGE"/>
    <x v="2"/>
    <x v="29"/>
    <x v="0"/>
    <x v="18"/>
    <n v="7894"/>
    <n v="2651.985467"/>
    <d v="2012-11-01T00:00:00"/>
    <n v="36.01"/>
    <x v="55"/>
  </r>
  <r>
    <n v="547294"/>
    <n v="1000"/>
    <x v="0"/>
    <x v="4"/>
    <s v="MORTGAGE"/>
    <x v="0"/>
    <x v="29"/>
    <x v="0"/>
    <x v="26"/>
    <n v="5308"/>
    <n v="1200.201002"/>
    <d v="2012-10-01T00:00:00"/>
    <n v="656.93"/>
    <x v="103"/>
  </r>
  <r>
    <n v="547296"/>
    <n v="12000"/>
    <x v="1"/>
    <x v="13"/>
    <s v="RENT"/>
    <x v="2"/>
    <x v="29"/>
    <x v="0"/>
    <x v="0"/>
    <n v="10395"/>
    <n v="14604.90252"/>
    <d v="2013-08-01T00:00:00"/>
    <n v="423.25"/>
    <x v="83"/>
  </r>
  <r>
    <n v="547304"/>
    <n v="15000"/>
    <x v="1"/>
    <x v="3"/>
    <s v="MORTGAGE"/>
    <x v="2"/>
    <x v="29"/>
    <x v="1"/>
    <x v="12"/>
    <n v="10678"/>
    <n v="3158.75"/>
    <d v="2011-01-01T00:00:00"/>
    <n v="512.52"/>
    <x v="9"/>
  </r>
  <r>
    <n v="547330"/>
    <n v="13000"/>
    <x v="0"/>
    <x v="8"/>
    <s v="MORTGAGE"/>
    <x v="1"/>
    <x v="29"/>
    <x v="1"/>
    <x v="0"/>
    <n v="4351"/>
    <n v="7701.24"/>
    <d v="2012-10-01T00:00:00"/>
    <n v="546.62"/>
    <x v="5"/>
  </r>
  <r>
    <n v="547414"/>
    <n v="8000"/>
    <x v="1"/>
    <x v="13"/>
    <s v="MORTGAGE"/>
    <x v="2"/>
    <x v="29"/>
    <x v="0"/>
    <x v="26"/>
    <n v="8875"/>
    <n v="9741.9829869999994"/>
    <d v="2013-08-01T00:00:00"/>
    <n v="292.17"/>
    <x v="61"/>
  </r>
  <r>
    <n v="547428"/>
    <n v="6000"/>
    <x v="0"/>
    <x v="8"/>
    <s v="RENT"/>
    <x v="1"/>
    <x v="29"/>
    <x v="0"/>
    <x v="5"/>
    <n v="71008"/>
    <n v="6821.9805560000004"/>
    <d v="2012-05-01T00:00:00"/>
    <n v="1739.52"/>
    <x v="47"/>
  </r>
  <r>
    <n v="547445"/>
    <n v="6000"/>
    <x v="0"/>
    <x v="16"/>
    <s v="RENT"/>
    <x v="1"/>
    <x v="29"/>
    <x v="0"/>
    <x v="43"/>
    <n v="2923"/>
    <n v="6834.9438980000004"/>
    <d v="2012-06-01T00:00:00"/>
    <n v="18.13"/>
    <x v="100"/>
  </r>
  <r>
    <n v="547456"/>
    <n v="8000"/>
    <x v="2"/>
    <x v="11"/>
    <s v="RENT"/>
    <x v="1"/>
    <x v="29"/>
    <x v="0"/>
    <x v="1"/>
    <n v="12472"/>
    <n v="8960.0871989999996"/>
    <d v="2013-08-01T00:00:00"/>
    <n v="284.69"/>
    <x v="1"/>
  </r>
  <r>
    <n v="547475"/>
    <n v="4000"/>
    <x v="1"/>
    <x v="5"/>
    <s v="OWN"/>
    <x v="0"/>
    <x v="29"/>
    <x v="0"/>
    <x v="1"/>
    <n v="3652"/>
    <n v="4962.8490220000003"/>
    <d v="2013-05-01T00:00:00"/>
    <n v="552.53"/>
    <x v="102"/>
  </r>
  <r>
    <n v="547515"/>
    <n v="2700"/>
    <x v="0"/>
    <x v="1"/>
    <s v="MORTGAGE"/>
    <x v="2"/>
    <x v="29"/>
    <x v="0"/>
    <x v="13"/>
    <n v="94640"/>
    <n v="2726.9"/>
    <d v="2010-09-01T00:00:00"/>
    <n v="2727.23"/>
    <x v="1"/>
  </r>
  <r>
    <n v="547532"/>
    <n v="24250"/>
    <x v="0"/>
    <x v="0"/>
    <s v="MORTGAGE"/>
    <x v="0"/>
    <x v="29"/>
    <x v="0"/>
    <x v="21"/>
    <n v="25835"/>
    <n v="32012.81653"/>
    <d v="2015-08-01T00:00:00"/>
    <n v="502.94"/>
    <x v="1"/>
  </r>
  <r>
    <n v="547535"/>
    <n v="12000"/>
    <x v="3"/>
    <x v="21"/>
    <s v="MORTGAGE"/>
    <x v="0"/>
    <x v="29"/>
    <x v="0"/>
    <x v="12"/>
    <n v="8391"/>
    <n v="14942.522929999999"/>
    <d v="2013-08-01T00:00:00"/>
    <n v="450.81"/>
    <x v="1"/>
  </r>
  <r>
    <n v="547541"/>
    <n v="7200"/>
    <x v="1"/>
    <x v="3"/>
    <s v="RENT"/>
    <x v="0"/>
    <x v="29"/>
    <x v="0"/>
    <x v="0"/>
    <n v="6948"/>
    <n v="7746.7158740000004"/>
    <d v="2011-03-01T00:00:00"/>
    <n v="6274.25"/>
    <x v="12"/>
  </r>
  <r>
    <n v="547544"/>
    <n v="10000"/>
    <x v="2"/>
    <x v="6"/>
    <s v="RENT"/>
    <x v="0"/>
    <x v="10"/>
    <x v="0"/>
    <x v="2"/>
    <n v="7907"/>
    <n v="10451.90473"/>
    <d v="2011-05-01T00:00:00"/>
    <n v="5.84"/>
    <x v="15"/>
  </r>
  <r>
    <n v="547546"/>
    <n v="5000"/>
    <x v="0"/>
    <x v="4"/>
    <s v="MORTGAGE"/>
    <x v="1"/>
    <x v="29"/>
    <x v="0"/>
    <x v="19"/>
    <n v="1556"/>
    <n v="5604.7800900000002"/>
    <d v="2012-01-01T00:00:00"/>
    <n v="19.95"/>
    <x v="7"/>
  </r>
  <r>
    <n v="547554"/>
    <n v="6000"/>
    <x v="1"/>
    <x v="13"/>
    <s v="MORTGAGE"/>
    <x v="1"/>
    <x v="29"/>
    <x v="1"/>
    <x v="14"/>
    <n v="9840"/>
    <n v="6366.95"/>
    <d v="2013-02-01T00:00:00"/>
    <n v="202.83"/>
    <x v="102"/>
  </r>
  <r>
    <n v="547607"/>
    <n v="6500"/>
    <x v="0"/>
    <x v="8"/>
    <s v="RENT"/>
    <x v="2"/>
    <x v="29"/>
    <x v="0"/>
    <x v="1"/>
    <n v="4066"/>
    <n v="8283.5799889999998"/>
    <d v="2015-05-01T00:00:00"/>
    <n v="146.69"/>
    <x v="6"/>
  </r>
  <r>
    <n v="547630"/>
    <n v="7500"/>
    <x v="0"/>
    <x v="1"/>
    <s v="RENT"/>
    <x v="1"/>
    <x v="29"/>
    <x v="0"/>
    <x v="3"/>
    <n v="6986"/>
    <n v="8950.8959859999995"/>
    <d v="2013-08-01T00:00:00"/>
    <n v="283.61"/>
    <x v="75"/>
  </r>
  <r>
    <n v="547636"/>
    <n v="4800"/>
    <x v="2"/>
    <x v="11"/>
    <s v="MORTGAGE"/>
    <x v="1"/>
    <x v="29"/>
    <x v="0"/>
    <x v="12"/>
    <n v="0"/>
    <n v="5376.0573430000004"/>
    <d v="2013-08-01T00:00:00"/>
    <n v="167.35"/>
    <x v="53"/>
  </r>
  <r>
    <n v="547641"/>
    <n v="25000"/>
    <x v="3"/>
    <x v="27"/>
    <s v="RENT"/>
    <x v="0"/>
    <x v="10"/>
    <x v="0"/>
    <x v="1"/>
    <n v="11811"/>
    <n v="31787.354899999998"/>
    <d v="2013-08-01T00:00:00"/>
    <n v="933.07"/>
    <x v="103"/>
  </r>
  <r>
    <n v="547654"/>
    <n v="3000"/>
    <x v="3"/>
    <x v="21"/>
    <s v="RENT"/>
    <x v="2"/>
    <x v="29"/>
    <x v="0"/>
    <x v="5"/>
    <n v="30728"/>
    <n v="3735.555844"/>
    <d v="2013-08-01T00:00:00"/>
    <n v="112.94"/>
    <x v="103"/>
  </r>
  <r>
    <n v="547663"/>
    <n v="3500"/>
    <x v="2"/>
    <x v="24"/>
    <s v="MORTGAGE"/>
    <x v="0"/>
    <x v="29"/>
    <x v="0"/>
    <x v="18"/>
    <n v="33777"/>
    <n v="3855.8017450000002"/>
    <d v="2013-08-01T00:00:00"/>
    <n v="113.56"/>
    <x v="1"/>
  </r>
  <r>
    <n v="547672"/>
    <n v="5000"/>
    <x v="0"/>
    <x v="16"/>
    <s v="MORTGAGE"/>
    <x v="2"/>
    <x v="29"/>
    <x v="0"/>
    <x v="2"/>
    <n v="15530"/>
    <n v="5871.9441660000002"/>
    <d v="2013-08-01T00:00:00"/>
    <n v="173.83"/>
    <x v="53"/>
  </r>
  <r>
    <n v="547676"/>
    <n v="22000"/>
    <x v="4"/>
    <x v="18"/>
    <s v="RENT"/>
    <x v="0"/>
    <x v="10"/>
    <x v="1"/>
    <x v="0"/>
    <n v="17518"/>
    <n v="18786.45"/>
    <d v="2013-06-01T00:00:00"/>
    <n v="636.91999999999996"/>
    <x v="104"/>
  </r>
  <r>
    <n v="547713"/>
    <n v="15000"/>
    <x v="3"/>
    <x v="10"/>
    <s v="MORTGAGE"/>
    <x v="2"/>
    <x v="29"/>
    <x v="1"/>
    <x v="0"/>
    <n v="0"/>
    <n v="4875.63"/>
    <d v="2011-09-01T00:00:00"/>
    <n v="300"/>
    <x v="60"/>
  </r>
  <r>
    <n v="547720"/>
    <n v="5000"/>
    <x v="0"/>
    <x v="16"/>
    <s v="RENT"/>
    <x v="2"/>
    <x v="29"/>
    <x v="0"/>
    <x v="16"/>
    <n v="4420"/>
    <n v="6276.6926800000001"/>
    <d v="2013-11-01T00:00:00"/>
    <n v="2172.12"/>
    <x v="71"/>
  </r>
  <r>
    <n v="547732"/>
    <n v="6250"/>
    <x v="0"/>
    <x v="8"/>
    <s v="OWN"/>
    <x v="0"/>
    <x v="29"/>
    <x v="0"/>
    <x v="0"/>
    <n v="15330"/>
    <n v="7300.9585850000003"/>
    <d v="2013-08-01T00:00:00"/>
    <n v="209.99"/>
    <x v="22"/>
  </r>
  <r>
    <n v="547734"/>
    <n v="3000"/>
    <x v="2"/>
    <x v="11"/>
    <s v="MORTGAGE"/>
    <x v="1"/>
    <x v="29"/>
    <x v="0"/>
    <x v="21"/>
    <n v="15581"/>
    <n v="3360.059855"/>
    <d v="2013-08-01T00:00:00"/>
    <n v="108.41"/>
    <x v="1"/>
  </r>
  <r>
    <n v="547736"/>
    <n v="2800"/>
    <x v="4"/>
    <x v="14"/>
    <s v="RENT"/>
    <x v="1"/>
    <x v="29"/>
    <x v="0"/>
    <x v="19"/>
    <n v="495"/>
    <n v="3004.4015239999999"/>
    <d v="2011-02-01T00:00:00"/>
    <n v="1604.36"/>
    <x v="68"/>
  </r>
  <r>
    <n v="547740"/>
    <n v="14400"/>
    <x v="2"/>
    <x v="11"/>
    <s v="RENT"/>
    <x v="1"/>
    <x v="29"/>
    <x v="0"/>
    <x v="1"/>
    <n v="4941"/>
    <n v="15880.50159"/>
    <d v="2012-07-01T00:00:00"/>
    <n v="6050.93"/>
    <x v="101"/>
  </r>
  <r>
    <n v="547743"/>
    <n v="6000"/>
    <x v="0"/>
    <x v="16"/>
    <s v="MORTGAGE"/>
    <x v="2"/>
    <x v="29"/>
    <x v="0"/>
    <x v="19"/>
    <n v="2997"/>
    <n v="6624.3519480000004"/>
    <d v="2012-03-01T00:00:00"/>
    <n v="1608.51"/>
    <x v="1"/>
  </r>
  <r>
    <n v="547759"/>
    <n v="16000"/>
    <x v="3"/>
    <x v="27"/>
    <s v="MORTGAGE"/>
    <x v="1"/>
    <x v="29"/>
    <x v="0"/>
    <x v="12"/>
    <n v="10530"/>
    <n v="20343.46199"/>
    <d v="2013-08-01T00:00:00"/>
    <n v="593.54999999999995"/>
    <x v="1"/>
  </r>
  <r>
    <n v="547775"/>
    <n v="2400"/>
    <x v="1"/>
    <x v="3"/>
    <s v="OWN"/>
    <x v="1"/>
    <x v="29"/>
    <x v="0"/>
    <x v="21"/>
    <n v="8501"/>
    <n v="2692.3039760000001"/>
    <d v="2011-08-01T00:00:00"/>
    <n v="1792.2"/>
    <x v="73"/>
  </r>
  <r>
    <n v="547808"/>
    <n v="24000"/>
    <x v="0"/>
    <x v="16"/>
    <s v="MORTGAGE"/>
    <x v="0"/>
    <x v="29"/>
    <x v="0"/>
    <x v="5"/>
    <n v="35030"/>
    <n v="24216.99"/>
    <d v="2010-08-01T00:00:00"/>
    <n v="24218.84"/>
    <x v="30"/>
  </r>
  <r>
    <n v="547816"/>
    <n v="13750"/>
    <x v="3"/>
    <x v="27"/>
    <s v="RENT"/>
    <x v="0"/>
    <x v="29"/>
    <x v="0"/>
    <x v="1"/>
    <n v="3522"/>
    <n v="20202.79998"/>
    <d v="2015-08-01T00:00:00"/>
    <n v="350.8"/>
    <x v="66"/>
  </r>
  <r>
    <n v="547831"/>
    <n v="10000"/>
    <x v="1"/>
    <x v="13"/>
    <s v="RENT"/>
    <x v="2"/>
    <x v="29"/>
    <x v="0"/>
    <x v="5"/>
    <n v="17484"/>
    <n v="10899.62134"/>
    <d v="2011-05-01T00:00:00"/>
    <n v="8200.82"/>
    <x v="15"/>
  </r>
  <r>
    <n v="547850"/>
    <n v="8000"/>
    <x v="3"/>
    <x v="7"/>
    <s v="MORTGAGE"/>
    <x v="0"/>
    <x v="29"/>
    <x v="0"/>
    <x v="0"/>
    <n v="24027"/>
    <n v="10014.01246"/>
    <d v="2013-08-01T00:00:00"/>
    <n v="311.8"/>
    <x v="1"/>
  </r>
  <r>
    <n v="547880"/>
    <n v="8400"/>
    <x v="3"/>
    <x v="7"/>
    <s v="MORTGAGE"/>
    <x v="0"/>
    <x v="29"/>
    <x v="1"/>
    <x v="25"/>
    <n v="6166"/>
    <n v="7193.99"/>
    <d v="2012-09-01T00:00:00"/>
    <n v="25.92"/>
    <x v="11"/>
  </r>
  <r>
    <n v="547882"/>
    <n v="16000"/>
    <x v="0"/>
    <x v="16"/>
    <s v="MORTGAGE"/>
    <x v="0"/>
    <x v="29"/>
    <x v="0"/>
    <x v="36"/>
    <n v="15955"/>
    <n v="18695.58196"/>
    <d v="2013-02-01T00:00:00"/>
    <n v="3588.87"/>
    <x v="11"/>
  </r>
  <r>
    <n v="547884"/>
    <n v="20000"/>
    <x v="1"/>
    <x v="2"/>
    <s v="RENT"/>
    <x v="0"/>
    <x v="10"/>
    <x v="0"/>
    <x v="12"/>
    <n v="39339"/>
    <n v="27674.83"/>
    <d v="2015-08-01T00:00:00"/>
    <n v="963"/>
    <x v="66"/>
  </r>
  <r>
    <n v="547890"/>
    <n v="6000"/>
    <x v="2"/>
    <x v="6"/>
    <s v="MORTGAGE"/>
    <x v="2"/>
    <x v="29"/>
    <x v="0"/>
    <x v="16"/>
    <n v="7109"/>
    <n v="6738.6037020000003"/>
    <d v="2013-03-01T00:00:00"/>
    <n v="1112.76"/>
    <x v="5"/>
  </r>
  <r>
    <n v="547895"/>
    <n v="25000"/>
    <x v="3"/>
    <x v="15"/>
    <s v="RENT"/>
    <x v="0"/>
    <x v="29"/>
    <x v="0"/>
    <x v="2"/>
    <n v="35669"/>
    <n v="31638.43132"/>
    <d v="2013-08-01T00:00:00"/>
    <n v="978.17"/>
    <x v="70"/>
  </r>
  <r>
    <n v="547926"/>
    <n v="2000"/>
    <x v="2"/>
    <x v="6"/>
    <s v="MORTGAGE"/>
    <x v="1"/>
    <x v="29"/>
    <x v="0"/>
    <x v="29"/>
    <n v="53437"/>
    <n v="2085.340228"/>
    <d v="2011-03-01T00:00:00"/>
    <n v="1711.14"/>
    <x v="7"/>
  </r>
  <r>
    <n v="547935"/>
    <n v="25000"/>
    <x v="1"/>
    <x v="3"/>
    <s v="RENT"/>
    <x v="0"/>
    <x v="29"/>
    <x v="1"/>
    <x v="13"/>
    <n v="20574"/>
    <n v="19567.63"/>
    <d v="2014-06-01T00:00:00"/>
    <n v="28.98"/>
    <x v="86"/>
  </r>
  <r>
    <n v="547950"/>
    <n v="8000"/>
    <x v="2"/>
    <x v="6"/>
    <s v="MORTGAGE"/>
    <x v="0"/>
    <x v="29"/>
    <x v="0"/>
    <x v="14"/>
    <n v="2386"/>
    <n v="9009.6045699999995"/>
    <d v="2013-08-01T00:00:00"/>
    <n v="265.83"/>
    <x v="53"/>
  </r>
  <r>
    <n v="547956"/>
    <n v="10000"/>
    <x v="0"/>
    <x v="8"/>
    <s v="MORTGAGE"/>
    <x v="1"/>
    <x v="29"/>
    <x v="0"/>
    <x v="6"/>
    <n v="3207"/>
    <n v="11863.42434"/>
    <d v="2012-10-01T00:00:00"/>
    <n v="6525.45"/>
    <x v="23"/>
  </r>
  <r>
    <n v="547965"/>
    <n v="4500"/>
    <x v="2"/>
    <x v="11"/>
    <s v="RENT"/>
    <x v="0"/>
    <x v="29"/>
    <x v="0"/>
    <x v="5"/>
    <n v="4820"/>
    <n v="5041.1961719999999"/>
    <d v="2013-08-01T00:00:00"/>
    <n v="160.86000000000001"/>
    <x v="85"/>
  </r>
  <r>
    <n v="547972"/>
    <n v="20000"/>
    <x v="1"/>
    <x v="2"/>
    <s v="RENT"/>
    <x v="2"/>
    <x v="29"/>
    <x v="0"/>
    <x v="19"/>
    <n v="6923"/>
    <n v="24472.948960000002"/>
    <d v="2013-08-01T00:00:00"/>
    <n v="768.98"/>
    <x v="1"/>
  </r>
  <r>
    <n v="548016"/>
    <n v="10000"/>
    <x v="1"/>
    <x v="13"/>
    <s v="RENT"/>
    <x v="1"/>
    <x v="29"/>
    <x v="1"/>
    <x v="10"/>
    <n v="4861"/>
    <n v="4374.83"/>
    <d v="2011-08-01T00:00:00"/>
    <n v="338.05"/>
    <x v="7"/>
  </r>
  <r>
    <n v="548024"/>
    <n v="4800"/>
    <x v="2"/>
    <x v="17"/>
    <s v="RENT"/>
    <x v="2"/>
    <x v="29"/>
    <x v="0"/>
    <x v="12"/>
    <n v="3016"/>
    <n v="5136.479139"/>
    <d v="2012-03-01T00:00:00"/>
    <n v="493.03"/>
    <x v="88"/>
  </r>
  <r>
    <n v="548059"/>
    <n v="16800"/>
    <x v="3"/>
    <x v="15"/>
    <s v="RENT"/>
    <x v="0"/>
    <x v="29"/>
    <x v="1"/>
    <x v="44"/>
    <n v="15556"/>
    <n v="4748.1400000000003"/>
    <d v="2011-06-01T00:00:00"/>
    <n v="408.1"/>
    <x v="68"/>
  </r>
  <r>
    <n v="548089"/>
    <n v="10000"/>
    <x v="2"/>
    <x v="6"/>
    <s v="RENT"/>
    <x v="2"/>
    <x v="29"/>
    <x v="0"/>
    <x v="0"/>
    <n v="7773"/>
    <n v="11246.97315"/>
    <d v="2013-02-01T00:00:00"/>
    <n v="1858.61"/>
    <x v="17"/>
  </r>
  <r>
    <n v="548105"/>
    <n v="3900"/>
    <x v="1"/>
    <x v="9"/>
    <s v="MORTGAGE"/>
    <x v="1"/>
    <x v="29"/>
    <x v="0"/>
    <x v="2"/>
    <n v="42488"/>
    <n v="4287.1473530000003"/>
    <d v="2011-08-01T00:00:00"/>
    <n v="419.33"/>
    <x v="80"/>
  </r>
  <r>
    <n v="548106"/>
    <n v="8500"/>
    <x v="2"/>
    <x v="12"/>
    <s v="MORTGAGE"/>
    <x v="1"/>
    <x v="29"/>
    <x v="0"/>
    <x v="0"/>
    <n v="7439"/>
    <n v="9468.5966759999992"/>
    <d v="2013-08-01T00:00:00"/>
    <n v="279.11"/>
    <x v="53"/>
  </r>
  <r>
    <n v="548125"/>
    <n v="4000"/>
    <x v="0"/>
    <x v="4"/>
    <s v="RENT"/>
    <x v="0"/>
    <x v="29"/>
    <x v="0"/>
    <x v="0"/>
    <n v="299"/>
    <n v="4264.5292589999999"/>
    <d v="2011-04-01T00:00:00"/>
    <n v="2584.14"/>
    <x v="28"/>
  </r>
  <r>
    <n v="548135"/>
    <n v="3400"/>
    <x v="0"/>
    <x v="0"/>
    <s v="MORTGAGE"/>
    <x v="1"/>
    <x v="29"/>
    <x v="1"/>
    <x v="12"/>
    <n v="10030"/>
    <n v="1232.8599999999999"/>
    <d v="2011-06-01T00:00:00"/>
    <n v="112.11"/>
    <x v="1"/>
  </r>
  <r>
    <n v="548139"/>
    <n v="4000"/>
    <x v="1"/>
    <x v="2"/>
    <s v="RENT"/>
    <x v="2"/>
    <x v="29"/>
    <x v="0"/>
    <x v="46"/>
    <n v="2091"/>
    <n v="4698.322572"/>
    <d v="2012-05-01T00:00:00"/>
    <n v="25.67"/>
    <x v="83"/>
  </r>
  <r>
    <n v="548151"/>
    <n v="3500"/>
    <x v="2"/>
    <x v="17"/>
    <s v="MORTGAGE"/>
    <x v="1"/>
    <x v="29"/>
    <x v="0"/>
    <x v="12"/>
    <n v="18505"/>
    <n v="3876.817008"/>
    <d v="2013-08-01T00:00:00"/>
    <n v="123.76"/>
    <x v="1"/>
  </r>
  <r>
    <n v="548181"/>
    <n v="4400"/>
    <x v="2"/>
    <x v="17"/>
    <s v="MORTGAGE"/>
    <x v="2"/>
    <x v="29"/>
    <x v="0"/>
    <x v="24"/>
    <n v="5379"/>
    <n v="4873.7981570000002"/>
    <d v="2013-08-01T00:00:00"/>
    <n v="156.19999999999999"/>
    <x v="1"/>
  </r>
  <r>
    <n v="548196"/>
    <n v="6000"/>
    <x v="2"/>
    <x v="12"/>
    <s v="MORTGAGE"/>
    <x v="0"/>
    <x v="29"/>
    <x v="1"/>
    <x v="1"/>
    <n v="16295"/>
    <n v="2778.3"/>
    <d v="2011-11-01T00:00:00"/>
    <n v="185.65"/>
    <x v="29"/>
  </r>
  <r>
    <n v="548211"/>
    <n v="4000"/>
    <x v="2"/>
    <x v="24"/>
    <s v="MORTGAGE"/>
    <x v="1"/>
    <x v="29"/>
    <x v="0"/>
    <x v="10"/>
    <n v="2115"/>
    <n v="4406.6702079999995"/>
    <d v="2013-08-01T00:00:00"/>
    <n v="130.93"/>
    <x v="53"/>
  </r>
  <r>
    <n v="548241"/>
    <n v="25000"/>
    <x v="1"/>
    <x v="2"/>
    <s v="RENT"/>
    <x v="0"/>
    <x v="29"/>
    <x v="1"/>
    <x v="35"/>
    <n v="26479"/>
    <n v="6797.38"/>
    <d v="2011-05-01T00:00:00"/>
    <n v="30.48"/>
    <x v="1"/>
  </r>
  <r>
    <n v="548261"/>
    <n v="12000"/>
    <x v="0"/>
    <x v="8"/>
    <s v="MORTGAGE"/>
    <x v="1"/>
    <x v="29"/>
    <x v="0"/>
    <x v="19"/>
    <n v="22382"/>
    <n v="13287.6762"/>
    <d v="2011-11-01T00:00:00"/>
    <n v="7843.55"/>
    <x v="97"/>
  </r>
  <r>
    <n v="548321"/>
    <n v="15250"/>
    <x v="0"/>
    <x v="1"/>
    <s v="MORTGAGE"/>
    <x v="1"/>
    <x v="29"/>
    <x v="0"/>
    <x v="2"/>
    <n v="14551"/>
    <n v="18199.229719999999"/>
    <d v="2013-08-01T00:00:00"/>
    <n v="544.97"/>
    <x v="53"/>
  </r>
  <r>
    <n v="548323"/>
    <n v="6500"/>
    <x v="1"/>
    <x v="3"/>
    <s v="MORTGAGE"/>
    <x v="0"/>
    <x v="29"/>
    <x v="0"/>
    <x v="25"/>
    <n v="48345"/>
    <n v="7970.4325220000001"/>
    <d v="2013-04-01T00:00:00"/>
    <n v="1101.82"/>
    <x v="97"/>
  </r>
  <r>
    <n v="548325"/>
    <n v="1600"/>
    <x v="3"/>
    <x v="7"/>
    <s v="RENT"/>
    <x v="2"/>
    <x v="29"/>
    <x v="1"/>
    <x v="10"/>
    <n v="11078"/>
    <n v="190.05"/>
    <d v="2011-01-01T00:00:00"/>
    <n v="38.25"/>
    <x v="48"/>
  </r>
  <r>
    <n v="548338"/>
    <n v="4200"/>
    <x v="0"/>
    <x v="1"/>
    <s v="RENT"/>
    <x v="1"/>
    <x v="29"/>
    <x v="0"/>
    <x v="16"/>
    <n v="281"/>
    <n v="5587.7900030000001"/>
    <d v="2015-08-01T00:00:00"/>
    <n v="102.87"/>
    <x v="55"/>
  </r>
  <r>
    <n v="548340"/>
    <n v="12250"/>
    <x v="0"/>
    <x v="8"/>
    <s v="OWN"/>
    <x v="2"/>
    <x v="38"/>
    <x v="0"/>
    <x v="6"/>
    <n v="5371"/>
    <n v="14002.44513"/>
    <d v="2013-12-01T00:00:00"/>
    <n v="35.81"/>
    <x v="47"/>
  </r>
  <r>
    <n v="548375"/>
    <n v="4800"/>
    <x v="2"/>
    <x v="6"/>
    <s v="MORTGAGE"/>
    <x v="1"/>
    <x v="29"/>
    <x v="0"/>
    <x v="0"/>
    <n v="4191"/>
    <n v="5822.9599580000004"/>
    <d v="2015-08-01T00:00:00"/>
    <n v="110.08"/>
    <x v="47"/>
  </r>
  <r>
    <n v="548381"/>
    <n v="4000"/>
    <x v="5"/>
    <x v="25"/>
    <s v="RENT"/>
    <x v="2"/>
    <x v="29"/>
    <x v="0"/>
    <x v="1"/>
    <n v="2669"/>
    <n v="4826.3424459999997"/>
    <d v="2011-10-01T00:00:00"/>
    <n v="3480.84"/>
    <x v="1"/>
  </r>
  <r>
    <n v="548382"/>
    <n v="14000"/>
    <x v="0"/>
    <x v="0"/>
    <s v="MORTGAGE"/>
    <x v="0"/>
    <x v="29"/>
    <x v="0"/>
    <x v="16"/>
    <n v="7077"/>
    <n v="18469.50001"/>
    <d v="2015-08-01T00:00:00"/>
    <n v="376.01"/>
    <x v="66"/>
  </r>
  <r>
    <n v="548396"/>
    <n v="4000"/>
    <x v="3"/>
    <x v="27"/>
    <s v="RENT"/>
    <x v="2"/>
    <x v="29"/>
    <x v="0"/>
    <x v="12"/>
    <n v="3514"/>
    <n v="4108.3167960000001"/>
    <d v="2010-10-01T00:00:00"/>
    <n v="4010.89"/>
    <x v="75"/>
  </r>
  <r>
    <n v="548397"/>
    <n v="20000"/>
    <x v="0"/>
    <x v="1"/>
    <s v="MORTGAGE"/>
    <x v="0"/>
    <x v="10"/>
    <x v="0"/>
    <x v="15"/>
    <n v="57965"/>
    <n v="26614.35"/>
    <d v="2015-09-01T00:00:00"/>
    <n v="492.16"/>
    <x v="55"/>
  </r>
  <r>
    <n v="548398"/>
    <n v="5000"/>
    <x v="1"/>
    <x v="13"/>
    <s v="RENT"/>
    <x v="1"/>
    <x v="29"/>
    <x v="0"/>
    <x v="17"/>
    <n v="6879"/>
    <n v="6085.5145169999996"/>
    <d v="2013-08-01T00:00:00"/>
    <n v="180.71"/>
    <x v="1"/>
  </r>
  <r>
    <n v="548406"/>
    <n v="25000"/>
    <x v="5"/>
    <x v="25"/>
    <s v="MORTGAGE"/>
    <x v="0"/>
    <x v="29"/>
    <x v="0"/>
    <x v="12"/>
    <n v="54109"/>
    <n v="37622.582920000001"/>
    <d v="2014-05-01T00:00:00"/>
    <n v="9279.5300000000007"/>
    <x v="1"/>
  </r>
  <r>
    <n v="548419"/>
    <n v="9600"/>
    <x v="3"/>
    <x v="15"/>
    <s v="RENT"/>
    <x v="1"/>
    <x v="29"/>
    <x v="0"/>
    <x v="35"/>
    <n v="14108"/>
    <n v="12234.46515"/>
    <d v="2012-08-01T00:00:00"/>
    <n v="6884.59"/>
    <x v="0"/>
  </r>
  <r>
    <n v="548441"/>
    <n v="10000"/>
    <x v="0"/>
    <x v="1"/>
    <s v="MORTGAGE"/>
    <x v="0"/>
    <x v="29"/>
    <x v="0"/>
    <x v="21"/>
    <n v="14717"/>
    <n v="13304.21"/>
    <d v="2015-08-01T00:00:00"/>
    <n v="249.04"/>
    <x v="66"/>
  </r>
  <r>
    <n v="548454"/>
    <n v="3000"/>
    <x v="0"/>
    <x v="16"/>
    <s v="MORTGAGE"/>
    <x v="1"/>
    <x v="29"/>
    <x v="0"/>
    <x v="29"/>
    <n v="3417"/>
    <n v="3523.0620950000002"/>
    <d v="2013-08-01T00:00:00"/>
    <n v="106.97"/>
    <x v="53"/>
  </r>
  <r>
    <n v="548461"/>
    <n v="12000"/>
    <x v="0"/>
    <x v="1"/>
    <s v="RENT"/>
    <x v="1"/>
    <x v="49"/>
    <x v="0"/>
    <x v="0"/>
    <n v="8866"/>
    <n v="14012.992319999999"/>
    <d v="2014-01-01T00:00:00"/>
    <n v="399.09"/>
    <x v="84"/>
  </r>
  <r>
    <n v="548474"/>
    <n v="3050"/>
    <x v="2"/>
    <x v="6"/>
    <s v="MORTGAGE"/>
    <x v="2"/>
    <x v="29"/>
    <x v="0"/>
    <x v="18"/>
    <n v="3657"/>
    <n v="3227.7633409999999"/>
    <d v="2011-06-01T00:00:00"/>
    <n v="2371.0300000000002"/>
    <x v="9"/>
  </r>
  <r>
    <n v="548476"/>
    <n v="10000"/>
    <x v="4"/>
    <x v="14"/>
    <s v="MORTGAGE"/>
    <x v="2"/>
    <x v="29"/>
    <x v="0"/>
    <x v="10"/>
    <n v="13375"/>
    <n v="13878.63206"/>
    <d v="2013-05-01T00:00:00"/>
    <n v="5845.09"/>
    <x v="83"/>
  </r>
  <r>
    <n v="548478"/>
    <n v="7800"/>
    <x v="1"/>
    <x v="9"/>
    <s v="RENT"/>
    <x v="2"/>
    <x v="29"/>
    <x v="0"/>
    <x v="0"/>
    <n v="25780"/>
    <n v="9645.1515949999994"/>
    <d v="2013-08-01T00:00:00"/>
    <n v="304.41000000000003"/>
    <x v="103"/>
  </r>
  <r>
    <n v="548481"/>
    <n v="3500"/>
    <x v="0"/>
    <x v="1"/>
    <s v="RENT"/>
    <x v="2"/>
    <x v="29"/>
    <x v="0"/>
    <x v="2"/>
    <n v="665"/>
    <n v="4115.9203230000003"/>
    <d v="2012-10-01T00:00:00"/>
    <n v="1226.0899999999999"/>
    <x v="23"/>
  </r>
  <r>
    <n v="548511"/>
    <n v="12000"/>
    <x v="0"/>
    <x v="8"/>
    <s v="MORTGAGE"/>
    <x v="1"/>
    <x v="51"/>
    <x v="0"/>
    <x v="10"/>
    <n v="14904"/>
    <n v="13927.833420000001"/>
    <d v="2014-07-01T00:00:00"/>
    <n v="1172.96"/>
    <x v="1"/>
  </r>
  <r>
    <n v="548515"/>
    <n v="17000"/>
    <x v="1"/>
    <x v="2"/>
    <s v="MORTGAGE"/>
    <x v="2"/>
    <x v="29"/>
    <x v="0"/>
    <x v="25"/>
    <n v="12899"/>
    <n v="20062.634910000001"/>
    <d v="2012-05-01T00:00:00"/>
    <n v="8549.32"/>
    <x v="6"/>
  </r>
  <r>
    <n v="548524"/>
    <n v="14400"/>
    <x v="0"/>
    <x v="4"/>
    <s v="RENT"/>
    <x v="1"/>
    <x v="29"/>
    <x v="0"/>
    <x v="0"/>
    <n v="313"/>
    <n v="18369.825710000001"/>
    <d v="2014-02-01T00:00:00"/>
    <n v="5531.58"/>
    <x v="1"/>
  </r>
  <r>
    <n v="548537"/>
    <n v="5000"/>
    <x v="4"/>
    <x v="14"/>
    <s v="RENT"/>
    <x v="1"/>
    <x v="29"/>
    <x v="0"/>
    <x v="10"/>
    <n v="2566"/>
    <n v="6046.322623"/>
    <d v="2012-01-01T00:00:00"/>
    <n v="1166.33"/>
    <x v="37"/>
  </r>
  <r>
    <n v="548540"/>
    <n v="15000"/>
    <x v="3"/>
    <x v="27"/>
    <s v="MORTGAGE"/>
    <x v="2"/>
    <x v="10"/>
    <x v="0"/>
    <x v="1"/>
    <n v="19566"/>
    <n v="17812.441459999998"/>
    <d v="2011-12-01T00:00:00"/>
    <n v="12676.36"/>
    <x v="47"/>
  </r>
  <r>
    <n v="548545"/>
    <n v="13500"/>
    <x v="0"/>
    <x v="4"/>
    <s v="MORTGAGE"/>
    <x v="2"/>
    <x v="29"/>
    <x v="0"/>
    <x v="0"/>
    <n v="14500"/>
    <n v="17422.661950000002"/>
    <d v="2014-07-01T00:00:00"/>
    <n v="3915.61"/>
    <x v="1"/>
  </r>
  <r>
    <n v="548565"/>
    <n v="15000"/>
    <x v="3"/>
    <x v="10"/>
    <s v="MORTGAGE"/>
    <x v="0"/>
    <x v="29"/>
    <x v="0"/>
    <x v="2"/>
    <n v="35762"/>
    <n v="21203.200959999998"/>
    <d v="2014-08-01T00:00:00"/>
    <n v="3235.98"/>
    <x v="8"/>
  </r>
  <r>
    <n v="548569"/>
    <n v="12800"/>
    <x v="0"/>
    <x v="16"/>
    <s v="RENT"/>
    <x v="1"/>
    <x v="29"/>
    <x v="0"/>
    <x v="5"/>
    <n v="11944"/>
    <n v="14868.539199999999"/>
    <d v="2012-11-01T00:00:00"/>
    <n v="4025.68"/>
    <x v="82"/>
  </r>
  <r>
    <n v="548583"/>
    <n v="17000"/>
    <x v="0"/>
    <x v="1"/>
    <s v="RENT"/>
    <x v="2"/>
    <x v="29"/>
    <x v="0"/>
    <x v="0"/>
    <n v="16159"/>
    <n v="16921.07"/>
    <d v="2015-02-01T00:00:00"/>
    <n v="208.77"/>
    <x v="36"/>
  </r>
  <r>
    <n v="548595"/>
    <n v="5000"/>
    <x v="2"/>
    <x v="11"/>
    <s v="MORTGAGE"/>
    <x v="2"/>
    <x v="29"/>
    <x v="0"/>
    <x v="39"/>
    <n v="1172"/>
    <n v="5216.3783000000003"/>
    <d v="2011-05-01T00:00:00"/>
    <n v="2622.1"/>
    <x v="15"/>
  </r>
  <r>
    <n v="548599"/>
    <n v="5000"/>
    <x v="2"/>
    <x v="6"/>
    <s v="MORTGAGE"/>
    <x v="2"/>
    <x v="29"/>
    <x v="1"/>
    <x v="19"/>
    <n v="13063"/>
    <n v="4146.5200000000004"/>
    <d v="2012-10-01T00:00:00"/>
    <n v="156.41"/>
    <x v="11"/>
  </r>
  <r>
    <n v="548604"/>
    <n v="18000"/>
    <x v="4"/>
    <x v="20"/>
    <s v="RENT"/>
    <x v="0"/>
    <x v="29"/>
    <x v="0"/>
    <x v="13"/>
    <n v="22599"/>
    <n v="26522.13003"/>
    <d v="2015-08-01T00:00:00"/>
    <n v="473.01"/>
    <x v="17"/>
  </r>
  <r>
    <n v="548609"/>
    <n v="10000"/>
    <x v="1"/>
    <x v="13"/>
    <s v="MORTGAGE"/>
    <x v="1"/>
    <x v="29"/>
    <x v="0"/>
    <x v="2"/>
    <n v="19049"/>
    <n v="13722.59"/>
    <d v="2015-08-01T00:00:00"/>
    <n v="242.16"/>
    <x v="1"/>
  </r>
  <r>
    <n v="548633"/>
    <n v="5000"/>
    <x v="4"/>
    <x v="28"/>
    <s v="RENT"/>
    <x v="2"/>
    <x v="29"/>
    <x v="0"/>
    <x v="3"/>
    <n v="9281"/>
    <n v="7486.27"/>
    <d v="2015-08-01T00:00:00"/>
    <n v="129.11000000000001"/>
    <x v="66"/>
  </r>
  <r>
    <n v="548662"/>
    <n v="7000"/>
    <x v="0"/>
    <x v="8"/>
    <s v="OWN"/>
    <x v="1"/>
    <x v="29"/>
    <x v="0"/>
    <x v="27"/>
    <n v="437"/>
    <n v="9002.340005"/>
    <d v="2015-08-01T00:00:00"/>
    <n v="173.43"/>
    <x v="29"/>
  </r>
  <r>
    <n v="548680"/>
    <n v="17600"/>
    <x v="1"/>
    <x v="13"/>
    <s v="RENT"/>
    <x v="0"/>
    <x v="29"/>
    <x v="0"/>
    <x v="12"/>
    <n v="1973"/>
    <n v="21419.82389"/>
    <d v="2013-08-01T00:00:00"/>
    <n v="616.54999999999995"/>
    <x v="53"/>
  </r>
  <r>
    <n v="548705"/>
    <n v="6000"/>
    <x v="5"/>
    <x v="23"/>
    <s v="RENT"/>
    <x v="2"/>
    <x v="29"/>
    <x v="1"/>
    <x v="3"/>
    <n v="3243"/>
    <n v="3699.24"/>
    <d v="2012-07-01T00:00:00"/>
    <n v="309.12"/>
    <x v="82"/>
  </r>
  <r>
    <n v="548707"/>
    <n v="4000"/>
    <x v="2"/>
    <x v="24"/>
    <s v="OWN"/>
    <x v="1"/>
    <x v="29"/>
    <x v="0"/>
    <x v="2"/>
    <n v="8471"/>
    <n v="4036.6207829999998"/>
    <d v="2010-11-01T00:00:00"/>
    <n v="15.83"/>
    <x v="44"/>
  </r>
  <r>
    <n v="548748"/>
    <n v="4800"/>
    <x v="0"/>
    <x v="8"/>
    <s v="RENT"/>
    <x v="0"/>
    <x v="29"/>
    <x v="0"/>
    <x v="10"/>
    <n v="2194"/>
    <n v="5166.0003930000003"/>
    <d v="2011-07-01T00:00:00"/>
    <n v="2810.89"/>
    <x v="80"/>
  </r>
  <r>
    <n v="548760"/>
    <n v="8400"/>
    <x v="1"/>
    <x v="2"/>
    <s v="MORTGAGE"/>
    <x v="2"/>
    <x v="29"/>
    <x v="0"/>
    <x v="1"/>
    <n v="13871"/>
    <n v="11436.398150000001"/>
    <d v="2014-07-01T00:00:00"/>
    <n v="2547.34"/>
    <x v="8"/>
  </r>
  <r>
    <n v="548765"/>
    <n v="6000"/>
    <x v="2"/>
    <x v="12"/>
    <s v="RENT"/>
    <x v="1"/>
    <x v="29"/>
    <x v="0"/>
    <x v="0"/>
    <n v="2444"/>
    <n v="6667.267734"/>
    <d v="2013-03-01T00:00:00"/>
    <n v="1106.57"/>
    <x v="97"/>
  </r>
  <r>
    <n v="548780"/>
    <n v="4000"/>
    <x v="1"/>
    <x v="3"/>
    <s v="OWN"/>
    <x v="1"/>
    <x v="29"/>
    <x v="0"/>
    <x v="17"/>
    <n v="6438"/>
    <n v="4920.5139010000003"/>
    <d v="2013-08-01T00:00:00"/>
    <n v="145.06"/>
    <x v="66"/>
  </r>
  <r>
    <n v="548781"/>
    <n v="2400"/>
    <x v="4"/>
    <x v="18"/>
    <s v="RENT"/>
    <x v="1"/>
    <x v="10"/>
    <x v="0"/>
    <x v="38"/>
    <n v="2921"/>
    <n v="3521.3734250000002"/>
    <d v="2014-10-01T00:00:00"/>
    <n v="618.89"/>
    <x v="83"/>
  </r>
  <r>
    <n v="548792"/>
    <n v="10000"/>
    <x v="3"/>
    <x v="15"/>
    <s v="RENT"/>
    <x v="1"/>
    <x v="29"/>
    <x v="0"/>
    <x v="0"/>
    <n v="7202"/>
    <n v="12630.960950000001"/>
    <d v="2013-07-01T00:00:00"/>
    <n v="605.36"/>
    <x v="1"/>
  </r>
  <r>
    <n v="548796"/>
    <n v="2500"/>
    <x v="3"/>
    <x v="21"/>
    <s v="RENT"/>
    <x v="0"/>
    <x v="29"/>
    <x v="1"/>
    <x v="0"/>
    <n v="15667"/>
    <n v="2502.12"/>
    <d v="2013-01-01T00:00:00"/>
    <n v="86.47"/>
    <x v="1"/>
  </r>
  <r>
    <n v="548806"/>
    <n v="25000"/>
    <x v="1"/>
    <x v="3"/>
    <s v="MORTGAGE"/>
    <x v="0"/>
    <x v="29"/>
    <x v="0"/>
    <x v="19"/>
    <n v="18477"/>
    <n v="23120.222730000001"/>
    <d v="2013-05-01T00:00:00"/>
    <n v="9586.6200000000008"/>
    <x v="102"/>
  </r>
  <r>
    <n v="548807"/>
    <n v="4000"/>
    <x v="4"/>
    <x v="20"/>
    <s v="OWN"/>
    <x v="2"/>
    <x v="29"/>
    <x v="0"/>
    <x v="13"/>
    <n v="392"/>
    <n v="4421.5663080000004"/>
    <d v="2011-03-01T00:00:00"/>
    <n v="3735.24"/>
    <x v="28"/>
  </r>
  <r>
    <n v="548816"/>
    <n v="10000"/>
    <x v="0"/>
    <x v="1"/>
    <s v="RENT"/>
    <x v="0"/>
    <x v="29"/>
    <x v="0"/>
    <x v="0"/>
    <n v="1971"/>
    <n v="12428.202310000001"/>
    <d v="2013-04-01T00:00:00"/>
    <n v="576.28"/>
    <x v="97"/>
  </r>
  <r>
    <n v="548852"/>
    <n v="12000"/>
    <x v="1"/>
    <x v="2"/>
    <s v="MORTGAGE"/>
    <x v="0"/>
    <x v="29"/>
    <x v="0"/>
    <x v="1"/>
    <n v="3714"/>
    <n v="12649.34345"/>
    <d v="2011-01-01T00:00:00"/>
    <n v="11022.57"/>
    <x v="48"/>
  </r>
  <r>
    <n v="548875"/>
    <n v="18000"/>
    <x v="0"/>
    <x v="16"/>
    <s v="MORTGAGE"/>
    <x v="1"/>
    <x v="29"/>
    <x v="0"/>
    <x v="2"/>
    <n v="5354"/>
    <n v="20459.555489999999"/>
    <d v="2012-04-01T00:00:00"/>
    <n v="9326.2000000000007"/>
    <x v="1"/>
  </r>
  <r>
    <n v="548886"/>
    <n v="13600"/>
    <x v="2"/>
    <x v="6"/>
    <s v="MORTGAGE"/>
    <x v="0"/>
    <x v="29"/>
    <x v="0"/>
    <x v="3"/>
    <n v="23216"/>
    <n v="14992.26312"/>
    <d v="2012-05-01T00:00:00"/>
    <n v="6497.96"/>
    <x v="100"/>
  </r>
  <r>
    <n v="548889"/>
    <n v="5500"/>
    <x v="2"/>
    <x v="6"/>
    <s v="MORTGAGE"/>
    <x v="1"/>
    <x v="29"/>
    <x v="0"/>
    <x v="1"/>
    <n v="16647"/>
    <n v="6193.9806099999996"/>
    <d v="2013-08-01T00:00:00"/>
    <n v="179.21"/>
    <x v="29"/>
  </r>
  <r>
    <n v="548894"/>
    <n v="15000"/>
    <x v="1"/>
    <x v="2"/>
    <s v="MORTGAGE"/>
    <x v="1"/>
    <x v="29"/>
    <x v="0"/>
    <x v="7"/>
    <n v="22704"/>
    <n v="18354.637119999999"/>
    <d v="2013-08-01T00:00:00"/>
    <n v="562.5"/>
    <x v="1"/>
  </r>
  <r>
    <n v="548918"/>
    <n v="16000"/>
    <x v="1"/>
    <x v="3"/>
    <s v="RENT"/>
    <x v="0"/>
    <x v="29"/>
    <x v="0"/>
    <x v="14"/>
    <n v="13856"/>
    <n v="20650.054599999999"/>
    <d v="2013-03-01T00:00:00"/>
    <n v="9497.2900000000009"/>
    <x v="55"/>
  </r>
  <r>
    <n v="548979"/>
    <n v="2000"/>
    <x v="2"/>
    <x v="12"/>
    <s v="MORTGAGE"/>
    <x v="1"/>
    <x v="29"/>
    <x v="0"/>
    <x v="44"/>
    <n v="6885"/>
    <n v="2227.6726680000002"/>
    <d v="2013-09-01T00:00:00"/>
    <n v="240.08"/>
    <x v="61"/>
  </r>
  <r>
    <n v="548986"/>
    <n v="14500"/>
    <x v="1"/>
    <x v="3"/>
    <s v="RENT"/>
    <x v="1"/>
    <x v="29"/>
    <x v="0"/>
    <x v="13"/>
    <n v="14528"/>
    <n v="17837.137579999999"/>
    <d v="2013-08-01T00:00:00"/>
    <n v="527.22"/>
    <x v="53"/>
  </r>
  <r>
    <n v="549020"/>
    <n v="20000"/>
    <x v="2"/>
    <x v="6"/>
    <s v="MORTGAGE"/>
    <x v="0"/>
    <x v="29"/>
    <x v="0"/>
    <x v="46"/>
    <n v="11762"/>
    <n v="20852.048050000001"/>
    <d v="2011-03-01T00:00:00"/>
    <n v="17103.669999999998"/>
    <x v="36"/>
  </r>
  <r>
    <n v="549027"/>
    <n v="16000"/>
    <x v="3"/>
    <x v="7"/>
    <s v="MORTGAGE"/>
    <x v="0"/>
    <x v="29"/>
    <x v="0"/>
    <x v="10"/>
    <n v="10028"/>
    <n v="17770.25603"/>
    <d v="2011-06-01T00:00:00"/>
    <n v="26.96"/>
    <x v="47"/>
  </r>
  <r>
    <n v="549042"/>
    <n v="17500"/>
    <x v="4"/>
    <x v="28"/>
    <s v="RENT"/>
    <x v="0"/>
    <x v="10"/>
    <x v="0"/>
    <x v="44"/>
    <n v="5519"/>
    <n v="22522.840110000001"/>
    <d v="2013-08-01T00:00:00"/>
    <n v="666.67"/>
    <x v="103"/>
  </r>
  <r>
    <n v="549075"/>
    <n v="12000"/>
    <x v="0"/>
    <x v="0"/>
    <s v="RENT"/>
    <x v="0"/>
    <x v="10"/>
    <x v="0"/>
    <x v="2"/>
    <n v="19159"/>
    <n v="15830.879989999999"/>
    <d v="2015-08-01T00:00:00"/>
    <n v="320.5"/>
    <x v="14"/>
  </r>
  <r>
    <n v="549097"/>
    <n v="16000"/>
    <x v="0"/>
    <x v="4"/>
    <s v="RENT"/>
    <x v="0"/>
    <x v="29"/>
    <x v="0"/>
    <x v="2"/>
    <n v="11391"/>
    <n v="18891.864600000001"/>
    <d v="2013-08-01T00:00:00"/>
    <n v="589.55999999999995"/>
    <x v="47"/>
  </r>
  <r>
    <n v="549115"/>
    <n v="11875"/>
    <x v="0"/>
    <x v="8"/>
    <s v="MORTGAGE"/>
    <x v="2"/>
    <x v="29"/>
    <x v="0"/>
    <x v="35"/>
    <n v="28210"/>
    <n v="11978.55"/>
    <d v="2010-09-01T00:00:00"/>
    <n v="11979.52"/>
    <x v="13"/>
  </r>
  <r>
    <n v="549117"/>
    <n v="6000"/>
    <x v="1"/>
    <x v="2"/>
    <s v="MORTGAGE"/>
    <x v="0"/>
    <x v="29"/>
    <x v="0"/>
    <x v="0"/>
    <n v="10932"/>
    <n v="7248.9242080000004"/>
    <d v="2012-05-01T00:00:00"/>
    <n v="4488.99"/>
    <x v="29"/>
  </r>
  <r>
    <n v="549126"/>
    <n v="4000"/>
    <x v="2"/>
    <x v="17"/>
    <s v="OWN"/>
    <x v="1"/>
    <x v="29"/>
    <x v="0"/>
    <x v="15"/>
    <n v="12758"/>
    <n v="4423.8381289999998"/>
    <d v="2013-04-01T00:00:00"/>
    <n v="619.75"/>
    <x v="53"/>
  </r>
  <r>
    <n v="549131"/>
    <n v="5000"/>
    <x v="2"/>
    <x v="6"/>
    <s v="MORTGAGE"/>
    <x v="2"/>
    <x v="29"/>
    <x v="0"/>
    <x v="16"/>
    <n v="1426"/>
    <n v="5511.8446210000002"/>
    <d v="2012-05-01T00:00:00"/>
    <n v="2388.5300000000002"/>
    <x v="1"/>
  </r>
  <r>
    <n v="549133"/>
    <n v="14000"/>
    <x v="4"/>
    <x v="28"/>
    <s v="MORTGAGE"/>
    <x v="0"/>
    <x v="29"/>
    <x v="0"/>
    <x v="13"/>
    <n v="29682"/>
    <n v="17770.40626"/>
    <d v="2012-12-01T00:00:00"/>
    <n v="4284.74"/>
    <x v="67"/>
  </r>
  <r>
    <n v="549140"/>
    <n v="8000"/>
    <x v="1"/>
    <x v="2"/>
    <s v="OWN"/>
    <x v="2"/>
    <x v="47"/>
    <x v="0"/>
    <x v="14"/>
    <n v="3150"/>
    <n v="10096.5263"/>
    <d v="2013-02-01T00:00:00"/>
    <n v="5123.92"/>
    <x v="62"/>
  </r>
  <r>
    <n v="549152"/>
    <n v="10000"/>
    <x v="4"/>
    <x v="28"/>
    <s v="RENT"/>
    <x v="2"/>
    <x v="29"/>
    <x v="0"/>
    <x v="36"/>
    <n v="3147"/>
    <n v="12870.18008"/>
    <d v="2013-08-01T00:00:00"/>
    <n v="381.78"/>
    <x v="73"/>
  </r>
  <r>
    <n v="549159"/>
    <n v="9000"/>
    <x v="1"/>
    <x v="13"/>
    <s v="MORTGAGE"/>
    <x v="1"/>
    <x v="29"/>
    <x v="0"/>
    <x v="29"/>
    <n v="4998"/>
    <n v="9669.4905679999993"/>
    <d v="2011-03-01T00:00:00"/>
    <n v="8438.1200000000008"/>
    <x v="83"/>
  </r>
  <r>
    <n v="549183"/>
    <n v="15000"/>
    <x v="0"/>
    <x v="1"/>
    <s v="MORTGAGE"/>
    <x v="2"/>
    <x v="29"/>
    <x v="0"/>
    <x v="45"/>
    <n v="3470"/>
    <n v="17900.650259999999"/>
    <d v="2013-08-01T00:00:00"/>
    <n v="539.4"/>
    <x v="103"/>
  </r>
  <r>
    <n v="549189"/>
    <n v="7000"/>
    <x v="4"/>
    <x v="18"/>
    <s v="RENT"/>
    <x v="1"/>
    <x v="29"/>
    <x v="1"/>
    <x v="0"/>
    <n v="3598"/>
    <n v="3936.37"/>
    <d v="2011-11-01T00:00:00"/>
    <n v="248.95"/>
    <x v="4"/>
  </r>
  <r>
    <n v="549192"/>
    <n v="22400"/>
    <x v="1"/>
    <x v="13"/>
    <s v="MORTGAGE"/>
    <x v="0"/>
    <x v="29"/>
    <x v="0"/>
    <x v="46"/>
    <n v="18009"/>
    <n v="30441.015029999999"/>
    <d v="2014-10-01T00:00:00"/>
    <n v="5370.07"/>
    <x v="1"/>
  </r>
  <r>
    <n v="549198"/>
    <n v="25000"/>
    <x v="5"/>
    <x v="23"/>
    <s v="MORTGAGE"/>
    <x v="0"/>
    <x v="29"/>
    <x v="0"/>
    <x v="12"/>
    <n v="21022"/>
    <n v="38521.93"/>
    <d v="2015-03-01T00:00:00"/>
    <n v="3782.81"/>
    <x v="12"/>
  </r>
  <r>
    <n v="549199"/>
    <n v="3000"/>
    <x v="2"/>
    <x v="6"/>
    <s v="RENT"/>
    <x v="1"/>
    <x v="29"/>
    <x v="1"/>
    <x v="2"/>
    <n v="5158"/>
    <n v="1324.86"/>
    <d v="2011-08-01T00:00:00"/>
    <n v="108.85"/>
    <x v="37"/>
  </r>
  <r>
    <n v="549214"/>
    <n v="5000"/>
    <x v="4"/>
    <x v="20"/>
    <s v="RENT"/>
    <x v="1"/>
    <x v="29"/>
    <x v="0"/>
    <x v="17"/>
    <n v="9391"/>
    <n v="7367.31"/>
    <d v="2015-08-01T00:00:00"/>
    <n v="127.42"/>
    <x v="66"/>
  </r>
  <r>
    <n v="549235"/>
    <n v="14000"/>
    <x v="2"/>
    <x v="11"/>
    <s v="MORTGAGE"/>
    <x v="0"/>
    <x v="29"/>
    <x v="0"/>
    <x v="14"/>
    <n v="5021"/>
    <n v="14904.8892"/>
    <d v="2011-09-01T00:00:00"/>
    <n v="34.479999999999997"/>
    <x v="1"/>
  </r>
  <r>
    <n v="549244"/>
    <n v="4500"/>
    <x v="2"/>
    <x v="17"/>
    <s v="RENT"/>
    <x v="1"/>
    <x v="29"/>
    <x v="0"/>
    <x v="2"/>
    <n v="5822"/>
    <n v="4773.5645329999998"/>
    <d v="2012-04-01T00:00:00"/>
    <n v="12.75"/>
    <x v="4"/>
  </r>
  <r>
    <n v="549251"/>
    <n v="10800"/>
    <x v="3"/>
    <x v="10"/>
    <s v="MORTGAGE"/>
    <x v="2"/>
    <x v="29"/>
    <x v="0"/>
    <x v="21"/>
    <n v="10538"/>
    <n v="12495.337289999999"/>
    <d v="2011-09-01T00:00:00"/>
    <n v="9376.08"/>
    <x v="94"/>
  </r>
  <r>
    <n v="549257"/>
    <n v="25000"/>
    <x v="0"/>
    <x v="1"/>
    <s v="MORTGAGE"/>
    <x v="0"/>
    <x v="10"/>
    <x v="0"/>
    <x v="12"/>
    <n v="34959"/>
    <n v="29215.728009999999"/>
    <d v="2012-08-01T00:00:00"/>
    <n v="10168.93"/>
    <x v="104"/>
  </r>
  <r>
    <n v="549260"/>
    <n v="3600"/>
    <x v="0"/>
    <x v="1"/>
    <s v="OWN"/>
    <x v="2"/>
    <x v="29"/>
    <x v="0"/>
    <x v="34"/>
    <n v="1936"/>
    <n v="4296.3305280000004"/>
    <d v="2013-08-01T00:00:00"/>
    <n v="133.13999999999999"/>
    <x v="85"/>
  </r>
  <r>
    <n v="549277"/>
    <n v="24000"/>
    <x v="1"/>
    <x v="2"/>
    <s v="RENT"/>
    <x v="0"/>
    <x v="29"/>
    <x v="0"/>
    <x v="16"/>
    <n v="5335"/>
    <n v="28995.450970000002"/>
    <d v="2012-05-01T00:00:00"/>
    <n v="17942.36"/>
    <x v="1"/>
  </r>
  <r>
    <n v="549291"/>
    <n v="13000"/>
    <x v="1"/>
    <x v="2"/>
    <s v="MORTGAGE"/>
    <x v="0"/>
    <x v="29"/>
    <x v="0"/>
    <x v="14"/>
    <n v="35650"/>
    <n v="15012.91792"/>
    <d v="2012-02-01T00:00:00"/>
    <n v="2641.17"/>
    <x v="87"/>
  </r>
  <r>
    <n v="549295"/>
    <n v="3500"/>
    <x v="0"/>
    <x v="1"/>
    <s v="RENT"/>
    <x v="2"/>
    <x v="29"/>
    <x v="0"/>
    <x v="2"/>
    <n v="280"/>
    <n v="4105.2452030000004"/>
    <d v="2013-02-01T00:00:00"/>
    <n v="435.84"/>
    <x v="1"/>
  </r>
  <r>
    <n v="549313"/>
    <n v="7200"/>
    <x v="0"/>
    <x v="4"/>
    <s v="RENT"/>
    <x v="0"/>
    <x v="29"/>
    <x v="0"/>
    <x v="49"/>
    <n v="11161"/>
    <n v="9405.3999920000006"/>
    <d v="2015-04-01T00:00:00"/>
    <n v="790"/>
    <x v="6"/>
  </r>
  <r>
    <n v="549319"/>
    <n v="6000"/>
    <x v="2"/>
    <x v="11"/>
    <s v="RENT"/>
    <x v="2"/>
    <x v="29"/>
    <x v="1"/>
    <x v="19"/>
    <n v="2357"/>
    <n v="5485.8"/>
    <d v="2013-01-01T00:00:00"/>
    <n v="186.67"/>
    <x v="96"/>
  </r>
  <r>
    <n v="549328"/>
    <n v="1000"/>
    <x v="2"/>
    <x v="11"/>
    <s v="MORTGAGE"/>
    <x v="1"/>
    <x v="29"/>
    <x v="0"/>
    <x v="7"/>
    <n v="21839"/>
    <n v="1118.8519690000001"/>
    <d v="2013-05-01T00:00:00"/>
    <n v="127.49"/>
    <x v="102"/>
  </r>
  <r>
    <n v="549355"/>
    <n v="5500"/>
    <x v="4"/>
    <x v="18"/>
    <s v="OWN"/>
    <x v="1"/>
    <x v="29"/>
    <x v="0"/>
    <x v="0"/>
    <n v="12363"/>
    <n v="7353.5839040000001"/>
    <d v="2013-01-01T00:00:00"/>
    <n v="3553.28"/>
    <x v="62"/>
  </r>
  <r>
    <n v="549369"/>
    <n v="15000"/>
    <x v="0"/>
    <x v="0"/>
    <s v="RENT"/>
    <x v="0"/>
    <x v="29"/>
    <x v="0"/>
    <x v="18"/>
    <n v="13292"/>
    <n v="19788.710019999999"/>
    <d v="2015-08-01T00:00:00"/>
    <n v="401.59"/>
    <x v="1"/>
  </r>
  <r>
    <n v="549382"/>
    <n v="9000"/>
    <x v="2"/>
    <x v="12"/>
    <s v="RENT"/>
    <x v="0"/>
    <x v="29"/>
    <x v="0"/>
    <x v="1"/>
    <n v="567"/>
    <n v="9264.8775100000003"/>
    <d v="2011-08-01T00:00:00"/>
    <n v="211.2"/>
    <x v="82"/>
  </r>
  <r>
    <n v="549411"/>
    <n v="5000"/>
    <x v="2"/>
    <x v="11"/>
    <s v="MORTGAGE"/>
    <x v="1"/>
    <x v="29"/>
    <x v="0"/>
    <x v="3"/>
    <n v="5642"/>
    <n v="5590.8155800000004"/>
    <d v="2013-04-01T00:00:00"/>
    <n v="781.32"/>
    <x v="97"/>
  </r>
  <r>
    <n v="549412"/>
    <n v="8000"/>
    <x v="2"/>
    <x v="12"/>
    <s v="MORTGAGE"/>
    <x v="2"/>
    <x v="29"/>
    <x v="0"/>
    <x v="0"/>
    <n v="4035"/>
    <n v="8882.5680940000002"/>
    <d v="2013-03-01T00:00:00"/>
    <n v="523.16"/>
    <x v="5"/>
  </r>
  <r>
    <n v="549452"/>
    <n v="25000"/>
    <x v="1"/>
    <x v="3"/>
    <s v="RENT"/>
    <x v="0"/>
    <x v="10"/>
    <x v="0"/>
    <x v="21"/>
    <n v="35046"/>
    <n v="31802.39112"/>
    <d v="2013-02-01T00:00:00"/>
    <n v="5530.55"/>
    <x v="11"/>
  </r>
  <r>
    <n v="549463"/>
    <n v="4000"/>
    <x v="0"/>
    <x v="4"/>
    <s v="RENT"/>
    <x v="1"/>
    <x v="29"/>
    <x v="0"/>
    <x v="1"/>
    <n v="5515"/>
    <n v="4723.1291469999996"/>
    <d v="2013-08-01T00:00:00"/>
    <n v="157.26"/>
    <x v="103"/>
  </r>
  <r>
    <n v="549483"/>
    <n v="10000"/>
    <x v="1"/>
    <x v="5"/>
    <s v="OWN"/>
    <x v="1"/>
    <x v="29"/>
    <x v="0"/>
    <x v="16"/>
    <n v="11162"/>
    <n v="12431.33202"/>
    <d v="2013-08-01T00:00:00"/>
    <n v="364.27"/>
    <x v="103"/>
  </r>
  <r>
    <n v="549494"/>
    <n v="24500"/>
    <x v="1"/>
    <x v="2"/>
    <s v="MORTGAGE"/>
    <x v="2"/>
    <x v="10"/>
    <x v="0"/>
    <x v="6"/>
    <n v="53146"/>
    <n v="20586.1113"/>
    <d v="2013-07-01T00:00:00"/>
    <n v="8255.24"/>
    <x v="36"/>
  </r>
  <r>
    <n v="549497"/>
    <n v="3500"/>
    <x v="3"/>
    <x v="10"/>
    <s v="MORTGAGE"/>
    <x v="2"/>
    <x v="29"/>
    <x v="1"/>
    <x v="0"/>
    <n v="5301"/>
    <n v="394.57"/>
    <d v="2010-10-01T00:00:00"/>
    <n v="122.33"/>
    <x v="1"/>
  </r>
  <r>
    <n v="549509"/>
    <n v="12250"/>
    <x v="3"/>
    <x v="10"/>
    <s v="RENT"/>
    <x v="2"/>
    <x v="29"/>
    <x v="0"/>
    <x v="16"/>
    <n v="9454"/>
    <n v="17710.149990000002"/>
    <d v="2015-08-01T00:00:00"/>
    <n v="312.75"/>
    <x v="85"/>
  </r>
  <r>
    <n v="549522"/>
    <n v="1200"/>
    <x v="0"/>
    <x v="0"/>
    <s v="MORTGAGE"/>
    <x v="0"/>
    <x v="29"/>
    <x v="0"/>
    <x v="43"/>
    <n v="8216"/>
    <n v="1424.3596769999999"/>
    <d v="2013-08-01T00:00:00"/>
    <n v="41.18"/>
    <x v="29"/>
  </r>
  <r>
    <n v="549532"/>
    <n v="14400"/>
    <x v="3"/>
    <x v="27"/>
    <s v="RENT"/>
    <x v="0"/>
    <x v="29"/>
    <x v="0"/>
    <x v="44"/>
    <n v="8840"/>
    <n v="18307.673940000001"/>
    <d v="2013-08-01T00:00:00"/>
    <n v="513.29"/>
    <x v="1"/>
  </r>
  <r>
    <n v="549570"/>
    <n v="8800"/>
    <x v="1"/>
    <x v="2"/>
    <s v="RENT"/>
    <x v="2"/>
    <x v="29"/>
    <x v="0"/>
    <x v="10"/>
    <n v="11370"/>
    <n v="11850.785449999999"/>
    <d v="2014-03-01T00:00:00"/>
    <n v="3347.74"/>
    <x v="83"/>
  </r>
  <r>
    <n v="549583"/>
    <n v="24000"/>
    <x v="0"/>
    <x v="1"/>
    <s v="RENT"/>
    <x v="0"/>
    <x v="29"/>
    <x v="0"/>
    <x v="13"/>
    <n v="22676"/>
    <n v="31946.240020000001"/>
    <d v="2015-06-01T00:00:00"/>
    <n v="1607.77"/>
    <x v="1"/>
  </r>
  <r>
    <n v="549595"/>
    <n v="10000"/>
    <x v="1"/>
    <x v="2"/>
    <s v="RENT"/>
    <x v="2"/>
    <x v="29"/>
    <x v="0"/>
    <x v="10"/>
    <n v="10451"/>
    <n v="12240.013139999999"/>
    <d v="2013-09-01T00:00:00"/>
    <n v="32.65"/>
    <x v="85"/>
  </r>
  <r>
    <n v="549613"/>
    <n v="21000"/>
    <x v="0"/>
    <x v="16"/>
    <s v="RENT"/>
    <x v="0"/>
    <x v="29"/>
    <x v="0"/>
    <x v="3"/>
    <n v="0"/>
    <n v="24662.24307"/>
    <d v="2013-08-01T00:00:00"/>
    <n v="729.46"/>
    <x v="29"/>
  </r>
  <r>
    <n v="549618"/>
    <n v="7500"/>
    <x v="0"/>
    <x v="4"/>
    <s v="OWN"/>
    <x v="2"/>
    <x v="29"/>
    <x v="0"/>
    <x v="19"/>
    <n v="7364"/>
    <n v="8656.6463189999995"/>
    <d v="2012-07-01T00:00:00"/>
    <n v="3273.81"/>
    <x v="1"/>
  </r>
  <r>
    <n v="549645"/>
    <n v="6000"/>
    <x v="0"/>
    <x v="8"/>
    <s v="RENT"/>
    <x v="1"/>
    <x v="29"/>
    <x v="0"/>
    <x v="0"/>
    <n v="11223"/>
    <n v="6442.7398869999997"/>
    <d v="2011-05-01T00:00:00"/>
    <n v="5418.34"/>
    <x v="47"/>
  </r>
  <r>
    <n v="549671"/>
    <n v="2500"/>
    <x v="4"/>
    <x v="18"/>
    <s v="MORTGAGE"/>
    <x v="0"/>
    <x v="29"/>
    <x v="0"/>
    <x v="19"/>
    <n v="8566"/>
    <n v="3200.8711199999998"/>
    <d v="2013-08-01T00:00:00"/>
    <n v="97.97"/>
    <x v="61"/>
  </r>
  <r>
    <n v="549677"/>
    <n v="8000"/>
    <x v="2"/>
    <x v="11"/>
    <s v="RENT"/>
    <x v="1"/>
    <x v="29"/>
    <x v="0"/>
    <x v="15"/>
    <n v="7375"/>
    <n v="8859.8384040000001"/>
    <d v="2012-09-01T00:00:00"/>
    <n v="2905.21"/>
    <x v="0"/>
  </r>
  <r>
    <n v="549682"/>
    <n v="4000"/>
    <x v="0"/>
    <x v="4"/>
    <s v="RENT"/>
    <x v="0"/>
    <x v="29"/>
    <x v="1"/>
    <x v="12"/>
    <n v="15145"/>
    <n v="4102.8599999999997"/>
    <d v="2013-03-01T00:00:00"/>
    <n v="131.19"/>
    <x v="103"/>
  </r>
  <r>
    <n v="549694"/>
    <n v="10000"/>
    <x v="2"/>
    <x v="11"/>
    <s v="MORTGAGE"/>
    <x v="1"/>
    <x v="10"/>
    <x v="0"/>
    <x v="17"/>
    <n v="613"/>
    <n v="11146.96351"/>
    <d v="2013-01-01T00:00:00"/>
    <n v="2465.87"/>
    <x v="11"/>
  </r>
  <r>
    <n v="549701"/>
    <n v="8400"/>
    <x v="0"/>
    <x v="0"/>
    <s v="RENT"/>
    <x v="1"/>
    <x v="29"/>
    <x v="0"/>
    <x v="1"/>
    <n v="11547"/>
    <n v="9014.9434249999995"/>
    <d v="2011-04-01T00:00:00"/>
    <n v="7732.02"/>
    <x v="28"/>
  </r>
  <r>
    <n v="549703"/>
    <n v="7000"/>
    <x v="2"/>
    <x v="17"/>
    <s v="RENT"/>
    <x v="2"/>
    <x v="29"/>
    <x v="0"/>
    <x v="0"/>
    <n v="9320"/>
    <n v="7753.7126500000004"/>
    <d v="2013-08-01T00:00:00"/>
    <n v="247.44"/>
    <x v="103"/>
  </r>
  <r>
    <n v="549706"/>
    <n v="20000"/>
    <x v="0"/>
    <x v="4"/>
    <s v="MORTGAGE"/>
    <x v="0"/>
    <x v="29"/>
    <x v="0"/>
    <x v="1"/>
    <n v="4831"/>
    <n v="20903.54364"/>
    <d v="2011-01-01T00:00:00"/>
    <n v="19165.45"/>
    <x v="71"/>
  </r>
  <r>
    <n v="549714"/>
    <n v="18000"/>
    <x v="3"/>
    <x v="15"/>
    <s v="RENT"/>
    <x v="0"/>
    <x v="29"/>
    <x v="0"/>
    <x v="35"/>
    <n v="11881"/>
    <n v="23579.442129999999"/>
    <d v="2012-12-01T00:00:00"/>
    <n v="11808.92"/>
    <x v="1"/>
  </r>
  <r>
    <n v="549716"/>
    <n v="12250"/>
    <x v="3"/>
    <x v="21"/>
    <s v="RENT"/>
    <x v="2"/>
    <x v="29"/>
    <x v="0"/>
    <x v="1"/>
    <n v="24421"/>
    <n v="15254.00496"/>
    <d v="2013-08-01T00:00:00"/>
    <n v="456.55"/>
    <x v="1"/>
  </r>
  <r>
    <n v="549720"/>
    <n v="2500"/>
    <x v="1"/>
    <x v="5"/>
    <s v="RENT"/>
    <x v="1"/>
    <x v="29"/>
    <x v="0"/>
    <x v="44"/>
    <n v="1295"/>
    <n v="3041.1919549999998"/>
    <d v="2012-09-01T00:00:00"/>
    <n v="973.73"/>
    <x v="47"/>
  </r>
  <r>
    <n v="549739"/>
    <n v="24250"/>
    <x v="1"/>
    <x v="2"/>
    <s v="MORTGAGE"/>
    <x v="0"/>
    <x v="29"/>
    <x v="0"/>
    <x v="7"/>
    <n v="17667"/>
    <n v="33453.159939999998"/>
    <d v="2015-02-01T00:00:00"/>
    <n v="3855.16"/>
    <x v="75"/>
  </r>
  <r>
    <n v="549752"/>
    <n v="12000"/>
    <x v="2"/>
    <x v="11"/>
    <s v="MORTGAGE"/>
    <x v="0"/>
    <x v="29"/>
    <x v="0"/>
    <x v="0"/>
    <n v="23467"/>
    <n v="13440.101280000001"/>
    <d v="2013-08-01T00:00:00"/>
    <n v="404.71"/>
    <x v="62"/>
  </r>
  <r>
    <n v="549761"/>
    <n v="7000"/>
    <x v="2"/>
    <x v="12"/>
    <s v="MORTGAGE"/>
    <x v="0"/>
    <x v="29"/>
    <x v="0"/>
    <x v="44"/>
    <n v="7237"/>
    <n v="7512.6551330000002"/>
    <d v="2011-11-01T00:00:00"/>
    <n v="4486.72"/>
    <x v="73"/>
  </r>
  <r>
    <n v="549794"/>
    <n v="4000"/>
    <x v="1"/>
    <x v="3"/>
    <s v="RENT"/>
    <x v="1"/>
    <x v="29"/>
    <x v="0"/>
    <x v="0"/>
    <n v="6628"/>
    <n v="4920.7310219999999"/>
    <d v="2013-08-01T00:00:00"/>
    <n v="149.35"/>
    <x v="103"/>
  </r>
  <r>
    <n v="549796"/>
    <n v="7000"/>
    <x v="1"/>
    <x v="3"/>
    <s v="MORTGAGE"/>
    <x v="1"/>
    <x v="29"/>
    <x v="0"/>
    <x v="34"/>
    <n v="6914"/>
    <n v="8370.8471570000002"/>
    <d v="2012-07-01T00:00:00"/>
    <n v="3116.78"/>
    <x v="77"/>
  </r>
  <r>
    <n v="549816"/>
    <n v="7750"/>
    <x v="3"/>
    <x v="7"/>
    <s v="MORTGAGE"/>
    <x v="0"/>
    <x v="29"/>
    <x v="1"/>
    <x v="43"/>
    <n v="15840"/>
    <n v="2693.85"/>
    <d v="2011-06-01T00:00:00"/>
    <n v="269.45999999999998"/>
    <x v="1"/>
  </r>
  <r>
    <n v="549834"/>
    <n v="12000"/>
    <x v="2"/>
    <x v="11"/>
    <s v="MORTGAGE"/>
    <x v="2"/>
    <x v="29"/>
    <x v="0"/>
    <x v="10"/>
    <n v="16262"/>
    <n v="12800.8493"/>
    <d v="2011-10-01T00:00:00"/>
    <n v="31.83"/>
    <x v="1"/>
  </r>
  <r>
    <n v="549838"/>
    <n v="11675"/>
    <x v="3"/>
    <x v="15"/>
    <s v="MORTGAGE"/>
    <x v="1"/>
    <x v="29"/>
    <x v="0"/>
    <x v="31"/>
    <n v="16478"/>
    <n v="16425.267589999999"/>
    <d v="2014-02-01T00:00:00"/>
    <n v="4826.42"/>
    <x v="29"/>
  </r>
  <r>
    <n v="549843"/>
    <n v="12000"/>
    <x v="3"/>
    <x v="10"/>
    <s v="OWN"/>
    <x v="2"/>
    <x v="29"/>
    <x v="0"/>
    <x v="2"/>
    <n v="210"/>
    <n v="14329.59132"/>
    <d v="2012-03-01T00:00:00"/>
    <n v="6788.6"/>
    <x v="70"/>
  </r>
  <r>
    <n v="549867"/>
    <n v="8000"/>
    <x v="3"/>
    <x v="27"/>
    <s v="MORTGAGE"/>
    <x v="0"/>
    <x v="29"/>
    <x v="0"/>
    <x v="6"/>
    <n v="5188"/>
    <n v="11041.434800000001"/>
    <d v="2013-08-01T00:00:00"/>
    <n v="4193.57"/>
    <x v="47"/>
  </r>
  <r>
    <n v="549904"/>
    <n v="12000"/>
    <x v="0"/>
    <x v="16"/>
    <s v="RENT"/>
    <x v="1"/>
    <x v="29"/>
    <x v="0"/>
    <x v="12"/>
    <n v="6520"/>
    <n v="14092.472460000001"/>
    <d v="2013-08-01T00:00:00"/>
    <n v="426.38"/>
    <x v="47"/>
  </r>
  <r>
    <n v="549906"/>
    <n v="18000"/>
    <x v="1"/>
    <x v="3"/>
    <s v="RENT"/>
    <x v="0"/>
    <x v="29"/>
    <x v="0"/>
    <x v="15"/>
    <n v="12191"/>
    <n v="19129.068299999999"/>
    <d v="2011-06-01T00:00:00"/>
    <n v="1147.9100000000001"/>
    <x v="62"/>
  </r>
  <r>
    <n v="549915"/>
    <n v="16500"/>
    <x v="0"/>
    <x v="4"/>
    <s v="MORTGAGE"/>
    <x v="0"/>
    <x v="29"/>
    <x v="0"/>
    <x v="25"/>
    <n v="5399"/>
    <n v="21102.8377"/>
    <d v="2014-03-01T00:00:00"/>
    <n v="6027.52"/>
    <x v="2"/>
  </r>
  <r>
    <n v="549922"/>
    <n v="3000"/>
    <x v="2"/>
    <x v="6"/>
    <s v="MORTGAGE"/>
    <x v="1"/>
    <x v="29"/>
    <x v="0"/>
    <x v="4"/>
    <n v="612"/>
    <n v="3378.670071"/>
    <d v="2013-08-01T00:00:00"/>
    <n v="100.77"/>
    <x v="36"/>
  </r>
  <r>
    <n v="549978"/>
    <n v="25000"/>
    <x v="0"/>
    <x v="1"/>
    <s v="RENT"/>
    <x v="0"/>
    <x v="10"/>
    <x v="0"/>
    <x v="0"/>
    <n v="21329"/>
    <n v="31664.04766"/>
    <d v="2015-08-01T00:00:00"/>
    <n v="581.02"/>
    <x v="1"/>
  </r>
  <r>
    <n v="550011"/>
    <n v="7800"/>
    <x v="3"/>
    <x v="7"/>
    <s v="RENT"/>
    <x v="2"/>
    <x v="10"/>
    <x v="0"/>
    <x v="5"/>
    <n v="6439"/>
    <n v="9742.9660980000008"/>
    <d v="2013-05-01T00:00:00"/>
    <n v="1096"/>
    <x v="6"/>
  </r>
  <r>
    <n v="550046"/>
    <n v="4000"/>
    <x v="0"/>
    <x v="1"/>
    <s v="RENT"/>
    <x v="2"/>
    <x v="29"/>
    <x v="0"/>
    <x v="6"/>
    <n v="1876"/>
    <n v="4770.8722669999997"/>
    <d v="2013-07-01T00:00:00"/>
    <n v="131.28"/>
    <x v="1"/>
  </r>
  <r>
    <n v="550066"/>
    <n v="2000"/>
    <x v="0"/>
    <x v="0"/>
    <s v="OWN"/>
    <x v="2"/>
    <x v="10"/>
    <x v="1"/>
    <x v="0"/>
    <n v="17016"/>
    <n v="0"/>
    <m/>
    <n v="0"/>
    <x v="1"/>
  </r>
  <r>
    <n v="550072"/>
    <n v="2400"/>
    <x v="4"/>
    <x v="18"/>
    <s v="RENT"/>
    <x v="1"/>
    <x v="29"/>
    <x v="0"/>
    <x v="18"/>
    <n v="1450"/>
    <n v="3072.7730729999998"/>
    <d v="2013-08-01T00:00:00"/>
    <n v="93.19"/>
    <x v="103"/>
  </r>
  <r>
    <n v="550075"/>
    <n v="6250"/>
    <x v="3"/>
    <x v="7"/>
    <s v="MORTGAGE"/>
    <x v="2"/>
    <x v="29"/>
    <x v="0"/>
    <x v="4"/>
    <n v="20602"/>
    <n v="8881.1647369999991"/>
    <d v="2014-11-01T00:00:00"/>
    <n v="1417.84"/>
    <x v="22"/>
  </r>
  <r>
    <n v="550106"/>
    <n v="3000"/>
    <x v="1"/>
    <x v="13"/>
    <s v="OWN"/>
    <x v="1"/>
    <x v="10"/>
    <x v="0"/>
    <x v="44"/>
    <n v="0"/>
    <n v="3612.1374770000002"/>
    <d v="2013-01-01T00:00:00"/>
    <n v="880.55"/>
    <x v="11"/>
  </r>
  <r>
    <n v="550110"/>
    <n v="18000"/>
    <x v="0"/>
    <x v="4"/>
    <s v="MORTGAGE"/>
    <x v="1"/>
    <x v="29"/>
    <x v="0"/>
    <x v="0"/>
    <n v="10564"/>
    <n v="23115.78829"/>
    <d v="2014-08-01T00:00:00"/>
    <n v="1548.02"/>
    <x v="47"/>
  </r>
  <r>
    <n v="550117"/>
    <n v="4800"/>
    <x v="2"/>
    <x v="6"/>
    <s v="RENT"/>
    <x v="0"/>
    <x v="29"/>
    <x v="0"/>
    <x v="0"/>
    <n v="14760"/>
    <n v="5226.3632390000002"/>
    <d v="2012-01-01T00:00:00"/>
    <n v="2828.16"/>
    <x v="37"/>
  </r>
  <r>
    <n v="550122"/>
    <n v="10000"/>
    <x v="1"/>
    <x v="2"/>
    <s v="MORTGAGE"/>
    <x v="0"/>
    <x v="29"/>
    <x v="1"/>
    <x v="21"/>
    <n v="0"/>
    <n v="689.61"/>
    <d v="2010-11-01T00:00:00"/>
    <n v="230.67"/>
    <x v="1"/>
  </r>
  <r>
    <n v="550134"/>
    <n v="5000"/>
    <x v="2"/>
    <x v="11"/>
    <s v="MORTGAGE"/>
    <x v="2"/>
    <x v="29"/>
    <x v="0"/>
    <x v="0"/>
    <n v="37361"/>
    <n v="5577.3240669999996"/>
    <d v="2013-06-01T00:00:00"/>
    <n v="151.19999999999999"/>
    <x v="96"/>
  </r>
  <r>
    <n v="550136"/>
    <n v="8000"/>
    <x v="3"/>
    <x v="10"/>
    <s v="MORTGAGE"/>
    <x v="0"/>
    <x v="29"/>
    <x v="0"/>
    <x v="35"/>
    <n v="1676"/>
    <n v="9992.1722719999998"/>
    <d v="2013-02-01T00:00:00"/>
    <n v="1895.22"/>
    <x v="85"/>
  </r>
  <r>
    <n v="550145"/>
    <n v="14000"/>
    <x v="2"/>
    <x v="11"/>
    <s v="RENT"/>
    <x v="1"/>
    <x v="29"/>
    <x v="0"/>
    <x v="21"/>
    <n v="11979"/>
    <n v="15680.17166"/>
    <d v="2013-08-01T00:00:00"/>
    <n v="484.35"/>
    <x v="53"/>
  </r>
  <r>
    <n v="550151"/>
    <n v="12000"/>
    <x v="0"/>
    <x v="8"/>
    <s v="RENT"/>
    <x v="0"/>
    <x v="29"/>
    <x v="0"/>
    <x v="19"/>
    <n v="2719"/>
    <n v="13631.61593"/>
    <d v="2012-05-01T00:00:00"/>
    <n v="5852.7"/>
    <x v="100"/>
  </r>
  <r>
    <n v="550169"/>
    <n v="12000"/>
    <x v="1"/>
    <x v="13"/>
    <s v="RENT"/>
    <x v="2"/>
    <x v="29"/>
    <x v="0"/>
    <x v="0"/>
    <n v="5568"/>
    <n v="13565.70356"/>
    <d v="2011-10-01T00:00:00"/>
    <n v="8303.06"/>
    <x v="60"/>
  </r>
  <r>
    <n v="550248"/>
    <n v="2800"/>
    <x v="2"/>
    <x v="12"/>
    <s v="MORTGAGE"/>
    <x v="1"/>
    <x v="29"/>
    <x v="0"/>
    <x v="19"/>
    <n v="35120"/>
    <n v="3119.1727070000002"/>
    <d v="2013-08-01T00:00:00"/>
    <n v="94.44"/>
    <x v="17"/>
  </r>
  <r>
    <n v="550253"/>
    <n v="2000"/>
    <x v="0"/>
    <x v="8"/>
    <s v="RENT"/>
    <x v="1"/>
    <x v="29"/>
    <x v="0"/>
    <x v="44"/>
    <n v="1555"/>
    <n v="2288.1006349999998"/>
    <d v="2012-08-01T00:00:00"/>
    <n v="313.72000000000003"/>
    <x v="0"/>
  </r>
  <r>
    <n v="550257"/>
    <n v="6625"/>
    <x v="0"/>
    <x v="8"/>
    <s v="RENT"/>
    <x v="2"/>
    <x v="29"/>
    <x v="0"/>
    <x v="1"/>
    <n v="5400"/>
    <n v="7525.7753419999999"/>
    <d v="2012-05-01T00:00:00"/>
    <n v="3230.69"/>
    <x v="1"/>
  </r>
  <r>
    <n v="550259"/>
    <n v="6500"/>
    <x v="0"/>
    <x v="8"/>
    <s v="RENT"/>
    <x v="1"/>
    <x v="29"/>
    <x v="0"/>
    <x v="14"/>
    <n v="6865"/>
    <n v="7476.3113499999999"/>
    <d v="2012-09-01T00:00:00"/>
    <n v="2419.62"/>
    <x v="3"/>
  </r>
  <r>
    <n v="550273"/>
    <n v="12000"/>
    <x v="2"/>
    <x v="11"/>
    <s v="OWN"/>
    <x v="2"/>
    <x v="29"/>
    <x v="0"/>
    <x v="1"/>
    <n v="16426"/>
    <n v="13440.17461"/>
    <d v="2013-08-01T00:00:00"/>
    <n v="419.97"/>
    <x v="103"/>
  </r>
  <r>
    <n v="550284"/>
    <n v="25000"/>
    <x v="4"/>
    <x v="18"/>
    <s v="MORTGAGE"/>
    <x v="0"/>
    <x v="10"/>
    <x v="0"/>
    <x v="12"/>
    <n v="39443"/>
    <n v="36396.740409999999"/>
    <d v="2014-07-01T00:00:00"/>
    <n v="8010.92"/>
    <x v="1"/>
  </r>
  <r>
    <n v="550309"/>
    <n v="1000"/>
    <x v="1"/>
    <x v="5"/>
    <s v="MORTGAGE"/>
    <x v="1"/>
    <x v="29"/>
    <x v="1"/>
    <x v="2"/>
    <n v="21035"/>
    <n v="536.5"/>
    <d v="2011-05-01T00:00:00"/>
    <n v="34.53"/>
    <x v="16"/>
  </r>
  <r>
    <n v="550323"/>
    <n v="15000"/>
    <x v="2"/>
    <x v="6"/>
    <s v="RENT"/>
    <x v="0"/>
    <x v="29"/>
    <x v="0"/>
    <x v="1"/>
    <n v="11437"/>
    <n v="16911.545300000002"/>
    <d v="2013-04-01T00:00:00"/>
    <n v="2360.29"/>
    <x v="24"/>
  </r>
  <r>
    <n v="550324"/>
    <n v="25000"/>
    <x v="1"/>
    <x v="13"/>
    <s v="MORTGAGE"/>
    <x v="0"/>
    <x v="10"/>
    <x v="0"/>
    <x v="27"/>
    <n v="27106"/>
    <n v="26052.047569999999"/>
    <d v="2012-04-01T00:00:00"/>
    <n v="200.75"/>
    <x v="46"/>
  </r>
  <r>
    <n v="550325"/>
    <n v="6500"/>
    <x v="1"/>
    <x v="3"/>
    <s v="RENT"/>
    <x v="2"/>
    <x v="29"/>
    <x v="0"/>
    <x v="4"/>
    <n v="3298"/>
    <n v="6575.78"/>
    <d v="2010-09-01T00:00:00"/>
    <n v="6576.36"/>
    <x v="13"/>
  </r>
  <r>
    <n v="550330"/>
    <n v="14500"/>
    <x v="4"/>
    <x v="26"/>
    <s v="RENT"/>
    <x v="0"/>
    <x v="29"/>
    <x v="0"/>
    <x v="31"/>
    <n v="10871"/>
    <n v="20606.530269999999"/>
    <d v="2013-08-01T00:00:00"/>
    <n v="7760.41"/>
    <x v="103"/>
  </r>
  <r>
    <n v="550334"/>
    <n v="4500"/>
    <x v="2"/>
    <x v="17"/>
    <s v="MORTGAGE"/>
    <x v="1"/>
    <x v="29"/>
    <x v="0"/>
    <x v="21"/>
    <n v="5428"/>
    <n v="4612.5412040000001"/>
    <d v="2011-03-01T00:00:00"/>
    <n v="2284.8200000000002"/>
    <x v="1"/>
  </r>
  <r>
    <n v="550341"/>
    <n v="10000"/>
    <x v="0"/>
    <x v="0"/>
    <s v="RENT"/>
    <x v="0"/>
    <x v="29"/>
    <x v="0"/>
    <x v="21"/>
    <n v="865"/>
    <n v="11327.189179999999"/>
    <d v="2012-02-01T00:00:00"/>
    <n v="25.23"/>
    <x v="37"/>
  </r>
  <r>
    <n v="550366"/>
    <n v="8000"/>
    <x v="0"/>
    <x v="1"/>
    <s v="MORTGAGE"/>
    <x v="1"/>
    <x v="29"/>
    <x v="1"/>
    <x v="6"/>
    <n v="0"/>
    <n v="7749.22"/>
    <d v="2014-01-01T00:00:00"/>
    <n v="177.4"/>
    <x v="69"/>
  </r>
  <r>
    <n v="550387"/>
    <n v="6400"/>
    <x v="1"/>
    <x v="2"/>
    <s v="RENT"/>
    <x v="1"/>
    <x v="29"/>
    <x v="0"/>
    <x v="21"/>
    <n v="0"/>
    <n v="7833.2779559999999"/>
    <d v="2013-08-01T00:00:00"/>
    <n v="249.97"/>
    <x v="91"/>
  </r>
  <r>
    <n v="550415"/>
    <n v="25000"/>
    <x v="3"/>
    <x v="7"/>
    <s v="RENT"/>
    <x v="0"/>
    <x v="29"/>
    <x v="0"/>
    <x v="4"/>
    <n v="27013"/>
    <n v="31293.39805"/>
    <d v="2013-08-01T00:00:00"/>
    <n v="955.02"/>
    <x v="87"/>
  </r>
  <r>
    <n v="550423"/>
    <n v="6000"/>
    <x v="4"/>
    <x v="18"/>
    <s v="RENT"/>
    <x v="1"/>
    <x v="29"/>
    <x v="0"/>
    <x v="49"/>
    <n v="3149"/>
    <n v="8883.4300060000005"/>
    <d v="2015-03-01T00:00:00"/>
    <n v="884.4"/>
    <x v="12"/>
  </r>
  <r>
    <n v="550427"/>
    <n v="10000"/>
    <x v="1"/>
    <x v="2"/>
    <s v="MORTGAGE"/>
    <x v="1"/>
    <x v="29"/>
    <x v="0"/>
    <x v="25"/>
    <n v="22070"/>
    <n v="11997.706920000001"/>
    <d v="2012-04-01T00:00:00"/>
    <n v="7623.2"/>
    <x v="29"/>
  </r>
  <r>
    <n v="550440"/>
    <n v="10750"/>
    <x v="4"/>
    <x v="20"/>
    <s v="MORTGAGE"/>
    <x v="2"/>
    <x v="29"/>
    <x v="0"/>
    <x v="44"/>
    <n v="10821"/>
    <n v="15485.96924"/>
    <d v="2014-06-01T00:00:00"/>
    <n v="3624.62"/>
    <x v="39"/>
  </r>
  <r>
    <n v="550442"/>
    <n v="3000"/>
    <x v="1"/>
    <x v="2"/>
    <s v="MORTGAGE"/>
    <x v="0"/>
    <x v="29"/>
    <x v="0"/>
    <x v="6"/>
    <n v="6490"/>
    <n v="4151.9799990000001"/>
    <d v="2015-08-01T00:00:00"/>
    <n v="75.7"/>
    <x v="66"/>
  </r>
  <r>
    <n v="550444"/>
    <n v="8000"/>
    <x v="1"/>
    <x v="2"/>
    <s v="RENT"/>
    <x v="0"/>
    <x v="29"/>
    <x v="0"/>
    <x v="21"/>
    <n v="5454"/>
    <n v="8881.1161589999992"/>
    <d v="2011-07-01T00:00:00"/>
    <n v="6174.01"/>
    <x v="80"/>
  </r>
  <r>
    <n v="550446"/>
    <n v="9600"/>
    <x v="2"/>
    <x v="17"/>
    <s v="MORTGAGE"/>
    <x v="1"/>
    <x v="29"/>
    <x v="0"/>
    <x v="36"/>
    <n v="1697"/>
    <n v="10633.66583"/>
    <d v="2013-08-01T00:00:00"/>
    <n v="329.79"/>
    <x v="104"/>
  </r>
  <r>
    <n v="550487"/>
    <n v="18000"/>
    <x v="2"/>
    <x v="6"/>
    <s v="RENT"/>
    <x v="0"/>
    <x v="29"/>
    <x v="0"/>
    <x v="0"/>
    <n v="0"/>
    <n v="18187.657370000001"/>
    <d v="2010-10-01T00:00:00"/>
    <n v="10630.67"/>
    <x v="26"/>
  </r>
  <r>
    <n v="550498"/>
    <n v="6000"/>
    <x v="1"/>
    <x v="2"/>
    <s v="RENT"/>
    <x v="1"/>
    <x v="29"/>
    <x v="0"/>
    <x v="1"/>
    <n v="1259"/>
    <n v="7308.0065869999999"/>
    <d v="2013-03-01T00:00:00"/>
    <n v="1210.99"/>
    <x v="5"/>
  </r>
  <r>
    <n v="550501"/>
    <n v="4800"/>
    <x v="1"/>
    <x v="13"/>
    <s v="RENT"/>
    <x v="1"/>
    <x v="29"/>
    <x v="0"/>
    <x v="0"/>
    <n v="10274"/>
    <n v="5815.4677279999996"/>
    <d v="2013-03-01T00:00:00"/>
    <n v="952.2"/>
    <x v="29"/>
  </r>
  <r>
    <n v="550558"/>
    <n v="13200"/>
    <x v="5"/>
    <x v="23"/>
    <s v="MORTGAGE"/>
    <x v="0"/>
    <x v="29"/>
    <x v="1"/>
    <x v="26"/>
    <n v="57240"/>
    <n v="1442.85"/>
    <d v="2010-11-01T00:00:00"/>
    <n v="481.66"/>
    <x v="1"/>
  </r>
  <r>
    <n v="550597"/>
    <n v="12000"/>
    <x v="1"/>
    <x v="5"/>
    <s v="MORTGAGE"/>
    <x v="2"/>
    <x v="29"/>
    <x v="0"/>
    <x v="2"/>
    <n v="6076"/>
    <n v="13083.559429999999"/>
    <d v="2011-04-01T00:00:00"/>
    <n v="10188.74"/>
    <x v="83"/>
  </r>
  <r>
    <n v="550598"/>
    <n v="15000"/>
    <x v="4"/>
    <x v="20"/>
    <s v="RENT"/>
    <x v="0"/>
    <x v="29"/>
    <x v="1"/>
    <x v="5"/>
    <n v="2306"/>
    <n v="11582.05"/>
    <d v="2013-03-01T00:00:00"/>
    <n v="33.92"/>
    <x v="53"/>
  </r>
  <r>
    <n v="550631"/>
    <n v="16800"/>
    <x v="3"/>
    <x v="7"/>
    <s v="MORTGAGE"/>
    <x v="1"/>
    <x v="29"/>
    <x v="0"/>
    <x v="34"/>
    <n v="25880"/>
    <n v="18513.913189999999"/>
    <d v="2011-05-01T00:00:00"/>
    <n v="6310.36"/>
    <x v="15"/>
  </r>
  <r>
    <n v="550664"/>
    <n v="6000"/>
    <x v="2"/>
    <x v="6"/>
    <s v="MORTGAGE"/>
    <x v="2"/>
    <x v="29"/>
    <x v="1"/>
    <x v="44"/>
    <n v="790"/>
    <n v="2811.9"/>
    <d v="2011-11-01T00:00:00"/>
    <n v="187.69"/>
    <x v="1"/>
  </r>
  <r>
    <n v="550681"/>
    <n v="15000"/>
    <x v="3"/>
    <x v="15"/>
    <s v="MORTGAGE"/>
    <x v="0"/>
    <x v="29"/>
    <x v="0"/>
    <x v="2"/>
    <n v="8272"/>
    <n v="21449.291969999998"/>
    <d v="2014-07-01T00:00:00"/>
    <n v="4728.7299999999996"/>
    <x v="1"/>
  </r>
  <r>
    <n v="550691"/>
    <n v="10000"/>
    <x v="2"/>
    <x v="12"/>
    <s v="MORTGAGE"/>
    <x v="1"/>
    <x v="29"/>
    <x v="0"/>
    <x v="17"/>
    <n v="22594"/>
    <n v="11139.57814"/>
    <d v="2013-08-01T00:00:00"/>
    <n v="331.11"/>
    <x v="103"/>
  </r>
  <r>
    <n v="550712"/>
    <n v="10000"/>
    <x v="2"/>
    <x v="6"/>
    <s v="RENT"/>
    <x v="0"/>
    <x v="45"/>
    <x v="0"/>
    <x v="0"/>
    <n v="17261"/>
    <n v="10849.861489999999"/>
    <d v="2012-01-01T00:00:00"/>
    <n v="6163.22"/>
    <x v="1"/>
  </r>
  <r>
    <n v="550733"/>
    <n v="10000"/>
    <x v="4"/>
    <x v="26"/>
    <s v="RENT"/>
    <x v="0"/>
    <x v="29"/>
    <x v="0"/>
    <x v="1"/>
    <n v="1464"/>
    <n v="14498.37393"/>
    <d v="2013-12-01T00:00:00"/>
    <n v="4621.91"/>
    <x v="1"/>
  </r>
  <r>
    <n v="550734"/>
    <n v="16000"/>
    <x v="0"/>
    <x v="0"/>
    <s v="RENT"/>
    <x v="0"/>
    <x v="10"/>
    <x v="0"/>
    <x v="5"/>
    <n v="14098"/>
    <n v="20448.953710000002"/>
    <d v="2013-12-01T00:00:00"/>
    <n v="6797.91"/>
    <x v="29"/>
  </r>
  <r>
    <n v="550739"/>
    <n v="2700"/>
    <x v="1"/>
    <x v="5"/>
    <s v="MORTGAGE"/>
    <x v="1"/>
    <x v="29"/>
    <x v="0"/>
    <x v="19"/>
    <n v="7060"/>
    <n v="3355.4042679999998"/>
    <d v="2013-07-01T00:00:00"/>
    <n v="192.65"/>
    <x v="96"/>
  </r>
  <r>
    <n v="550763"/>
    <n v="12000"/>
    <x v="0"/>
    <x v="0"/>
    <s v="RENT"/>
    <x v="2"/>
    <x v="29"/>
    <x v="1"/>
    <x v="25"/>
    <n v="9737"/>
    <n v="6050.65"/>
    <d v="2011-11-01T00:00:00"/>
    <n v="30.66"/>
    <x v="7"/>
  </r>
  <r>
    <n v="550787"/>
    <n v="6250"/>
    <x v="3"/>
    <x v="15"/>
    <s v="MORTGAGE"/>
    <x v="2"/>
    <x v="29"/>
    <x v="0"/>
    <x v="12"/>
    <n v="6294"/>
    <n v="7905.1887349999997"/>
    <d v="2013-08-01T00:00:00"/>
    <n v="243.66"/>
    <x v="14"/>
  </r>
  <r>
    <n v="550796"/>
    <n v="9000"/>
    <x v="0"/>
    <x v="1"/>
    <s v="OWN"/>
    <x v="2"/>
    <x v="29"/>
    <x v="0"/>
    <x v="3"/>
    <n v="2391"/>
    <n v="11972.34001"/>
    <d v="2015-07-01T00:00:00"/>
    <n v="421.09"/>
    <x v="66"/>
  </r>
  <r>
    <n v="550841"/>
    <n v="10000"/>
    <x v="2"/>
    <x v="11"/>
    <s v="RENT"/>
    <x v="1"/>
    <x v="29"/>
    <x v="0"/>
    <x v="4"/>
    <n v="12970"/>
    <n v="10770.93201"/>
    <d v="2011-11-01T00:00:00"/>
    <n v="6434.16"/>
    <x v="1"/>
  </r>
  <r>
    <n v="550886"/>
    <n v="1800"/>
    <x v="0"/>
    <x v="4"/>
    <s v="RENT"/>
    <x v="1"/>
    <x v="29"/>
    <x v="0"/>
    <x v="47"/>
    <n v="34364"/>
    <n v="2120.2268060000001"/>
    <d v="2013-04-01T00:00:00"/>
    <n v="289.94"/>
    <x v="70"/>
  </r>
  <r>
    <n v="550912"/>
    <n v="16000"/>
    <x v="2"/>
    <x v="6"/>
    <s v="MORTGAGE"/>
    <x v="1"/>
    <x v="29"/>
    <x v="0"/>
    <x v="27"/>
    <n v="107"/>
    <n v="17295.51816"/>
    <d v="2011-11-01T00:00:00"/>
    <n v="10300.24"/>
    <x v="68"/>
  </r>
  <r>
    <n v="550944"/>
    <n v="4400"/>
    <x v="2"/>
    <x v="6"/>
    <s v="OWN"/>
    <x v="2"/>
    <x v="29"/>
    <x v="0"/>
    <x v="7"/>
    <n v="2167"/>
    <n v="4857.5655299999999"/>
    <d v="2012-02-01T00:00:00"/>
    <n v="3351.18"/>
    <x v="90"/>
  </r>
  <r>
    <n v="550954"/>
    <n v="9300"/>
    <x v="0"/>
    <x v="8"/>
    <s v="MORTGAGE"/>
    <x v="0"/>
    <x v="29"/>
    <x v="0"/>
    <x v="10"/>
    <n v="1260"/>
    <n v="11850.68196"/>
    <d v="2014-09-01T00:00:00"/>
    <n v="2314.94"/>
    <x v="86"/>
  </r>
  <r>
    <n v="550956"/>
    <n v="7000"/>
    <x v="5"/>
    <x v="30"/>
    <s v="RENT"/>
    <x v="1"/>
    <x v="29"/>
    <x v="1"/>
    <x v="1"/>
    <n v="3360"/>
    <n v="5803.24"/>
    <d v="2013-03-01T00:00:00"/>
    <n v="32.04"/>
    <x v="69"/>
  </r>
  <r>
    <n v="550977"/>
    <n v="20000"/>
    <x v="1"/>
    <x v="2"/>
    <s v="RENT"/>
    <x v="0"/>
    <x v="10"/>
    <x v="0"/>
    <x v="12"/>
    <n v="13221"/>
    <n v="27569.56"/>
    <d v="2015-01-01T00:00:00"/>
    <n v="3628.71"/>
    <x v="29"/>
  </r>
  <r>
    <n v="551025"/>
    <n v="7000"/>
    <x v="3"/>
    <x v="10"/>
    <s v="RENT"/>
    <x v="0"/>
    <x v="29"/>
    <x v="0"/>
    <x v="4"/>
    <n v="7617"/>
    <n v="9959.1173699999999"/>
    <d v="2014-08-01T00:00:00"/>
    <n v="2042.61"/>
    <x v="17"/>
  </r>
  <r>
    <n v="551063"/>
    <n v="22750"/>
    <x v="1"/>
    <x v="13"/>
    <s v="MORTGAGE"/>
    <x v="0"/>
    <x v="10"/>
    <x v="0"/>
    <x v="19"/>
    <n v="25575"/>
    <n v="31218.780009999999"/>
    <d v="2015-08-01T00:00:00"/>
    <n v="543.54"/>
    <x v="14"/>
  </r>
  <r>
    <n v="551088"/>
    <n v="3500"/>
    <x v="0"/>
    <x v="0"/>
    <s v="RENT"/>
    <x v="1"/>
    <x v="29"/>
    <x v="0"/>
    <x v="12"/>
    <n v="12470"/>
    <n v="4172.0759790000002"/>
    <d v="2013-09-01T00:00:00"/>
    <n v="125.72"/>
    <x v="10"/>
  </r>
  <r>
    <n v="551119"/>
    <n v="2275"/>
    <x v="0"/>
    <x v="1"/>
    <s v="MORTGAGE"/>
    <x v="1"/>
    <x v="29"/>
    <x v="0"/>
    <x v="0"/>
    <n v="5143"/>
    <n v="2704.0482430000002"/>
    <d v="2013-03-01T00:00:00"/>
    <n v="448.34"/>
    <x v="1"/>
  </r>
  <r>
    <n v="551168"/>
    <n v="15000"/>
    <x v="0"/>
    <x v="16"/>
    <s v="RENT"/>
    <x v="1"/>
    <x v="10"/>
    <x v="0"/>
    <x v="1"/>
    <n v="2691"/>
    <n v="19456.141360000001"/>
    <d v="2015-08-01T00:00:00"/>
    <n v="331.93"/>
    <x v="17"/>
  </r>
  <r>
    <n v="551171"/>
    <n v="5000"/>
    <x v="3"/>
    <x v="7"/>
    <s v="MORTGAGE"/>
    <x v="0"/>
    <x v="10"/>
    <x v="1"/>
    <x v="29"/>
    <n v="3667"/>
    <n v="2361.88"/>
    <d v="2012-03-01T00:00:00"/>
    <n v="119.51"/>
    <x v="101"/>
  </r>
  <r>
    <n v="551197"/>
    <n v="6000"/>
    <x v="2"/>
    <x v="17"/>
    <s v="MORTGAGE"/>
    <x v="2"/>
    <x v="29"/>
    <x v="0"/>
    <x v="5"/>
    <n v="3699"/>
    <n v="6645.9733329999999"/>
    <d v="2013-08-01T00:00:00"/>
    <n v="203.06"/>
    <x v="103"/>
  </r>
  <r>
    <n v="551217"/>
    <n v="2500"/>
    <x v="2"/>
    <x v="6"/>
    <s v="MORTGAGE"/>
    <x v="1"/>
    <x v="29"/>
    <x v="1"/>
    <x v="1"/>
    <n v="26016"/>
    <n v="1163.06"/>
    <d v="2011-08-01T00:00:00"/>
    <n v="78.209999999999994"/>
    <x v="37"/>
  </r>
  <r>
    <n v="551223"/>
    <n v="1050"/>
    <x v="2"/>
    <x v="11"/>
    <s v="MORTGAGE"/>
    <x v="2"/>
    <x v="29"/>
    <x v="1"/>
    <x v="21"/>
    <n v="4061"/>
    <n v="390.12"/>
    <d v="2011-08-01T00:00:00"/>
    <n v="32.67"/>
    <x v="1"/>
  </r>
  <r>
    <n v="551231"/>
    <n v="5000"/>
    <x v="4"/>
    <x v="14"/>
    <s v="RENT"/>
    <x v="2"/>
    <x v="29"/>
    <x v="0"/>
    <x v="12"/>
    <n v="6651"/>
    <n v="5887.7705939999996"/>
    <d v="2011-09-01T00:00:00"/>
    <n v="4383.09"/>
    <x v="55"/>
  </r>
  <r>
    <n v="551232"/>
    <n v="12000"/>
    <x v="1"/>
    <x v="13"/>
    <s v="MORTGAGE"/>
    <x v="2"/>
    <x v="10"/>
    <x v="0"/>
    <x v="19"/>
    <n v="21583"/>
    <n v="16466.919979999999"/>
    <d v="2015-08-01T00:00:00"/>
    <n v="293.56"/>
    <x v="14"/>
  </r>
  <r>
    <n v="551237"/>
    <n v="5000"/>
    <x v="0"/>
    <x v="1"/>
    <s v="RENT"/>
    <x v="1"/>
    <x v="29"/>
    <x v="0"/>
    <x v="0"/>
    <n v="5257"/>
    <n v="5967.3180709999997"/>
    <d v="2013-08-01T00:00:00"/>
    <n v="189.74"/>
    <x v="91"/>
  </r>
  <r>
    <n v="551238"/>
    <n v="30000"/>
    <x v="5"/>
    <x v="25"/>
    <s v="MORTGAGE"/>
    <x v="0"/>
    <x v="46"/>
    <x v="1"/>
    <x v="5"/>
    <n v="10403"/>
    <n v="28501.89"/>
    <d v="2014-02-01T00:00:00"/>
    <n v="431.49"/>
    <x v="62"/>
  </r>
  <r>
    <n v="551271"/>
    <n v="8500"/>
    <x v="2"/>
    <x v="6"/>
    <s v="RENT"/>
    <x v="1"/>
    <x v="29"/>
    <x v="0"/>
    <x v="0"/>
    <n v="12194"/>
    <n v="9572.5728180000006"/>
    <d v="2013-08-01T00:00:00"/>
    <n v="279.23"/>
    <x v="87"/>
  </r>
  <r>
    <n v="551284"/>
    <n v="6500"/>
    <x v="2"/>
    <x v="11"/>
    <s v="MORTGAGE"/>
    <x v="2"/>
    <x v="29"/>
    <x v="0"/>
    <x v="7"/>
    <n v="269"/>
    <n v="6769.8197110000001"/>
    <d v="2011-05-01T00:00:00"/>
    <n v="2820.97"/>
    <x v="87"/>
  </r>
  <r>
    <n v="551312"/>
    <n v="4000"/>
    <x v="1"/>
    <x v="9"/>
    <s v="RENT"/>
    <x v="1"/>
    <x v="29"/>
    <x v="0"/>
    <x v="12"/>
    <n v="2908"/>
    <n v="4901.9635369999996"/>
    <d v="2013-01-01T00:00:00"/>
    <n v="1070.67"/>
    <x v="39"/>
  </r>
  <r>
    <n v="551314"/>
    <n v="15000"/>
    <x v="0"/>
    <x v="16"/>
    <s v="RENT"/>
    <x v="2"/>
    <x v="29"/>
    <x v="0"/>
    <x v="16"/>
    <n v="15412"/>
    <n v="17462.974340000001"/>
    <d v="2012-12-01T00:00:00"/>
    <n v="4277.88"/>
    <x v="67"/>
  </r>
  <r>
    <n v="551322"/>
    <n v="24000"/>
    <x v="6"/>
    <x v="33"/>
    <s v="RENT"/>
    <x v="0"/>
    <x v="10"/>
    <x v="1"/>
    <x v="21"/>
    <n v="17280"/>
    <n v="15934.93"/>
    <d v="2012-09-01T00:00:00"/>
    <n v="660.54"/>
    <x v="11"/>
  </r>
  <r>
    <n v="551324"/>
    <n v="8000"/>
    <x v="0"/>
    <x v="8"/>
    <s v="MORTGAGE"/>
    <x v="2"/>
    <x v="29"/>
    <x v="0"/>
    <x v="44"/>
    <n v="18909"/>
    <n v="9345.1599330000008"/>
    <d v="2013-08-01T00:00:00"/>
    <n v="268.77"/>
    <x v="1"/>
  </r>
  <r>
    <n v="551327"/>
    <n v="20000"/>
    <x v="3"/>
    <x v="21"/>
    <s v="MORTGAGE"/>
    <x v="0"/>
    <x v="29"/>
    <x v="0"/>
    <x v="4"/>
    <n v="8042"/>
    <n v="24903.85295"/>
    <d v="2013-08-01T00:00:00"/>
    <n v="740.57"/>
    <x v="29"/>
  </r>
  <r>
    <n v="551331"/>
    <n v="5000"/>
    <x v="0"/>
    <x v="1"/>
    <s v="MORTGAGE"/>
    <x v="0"/>
    <x v="10"/>
    <x v="1"/>
    <x v="19"/>
    <n v="23600"/>
    <n v="5207.37"/>
    <d v="2014-05-01T00:00:00"/>
    <n v="110.87"/>
    <x v="83"/>
  </r>
  <r>
    <n v="551367"/>
    <n v="5600"/>
    <x v="1"/>
    <x v="2"/>
    <s v="MORTGAGE"/>
    <x v="2"/>
    <x v="29"/>
    <x v="0"/>
    <x v="4"/>
    <n v="11753"/>
    <n v="7750.1799979999996"/>
    <d v="2015-08-01T00:00:00"/>
    <n v="137.79"/>
    <x v="14"/>
  </r>
  <r>
    <n v="551373"/>
    <n v="4200"/>
    <x v="1"/>
    <x v="13"/>
    <s v="MORTGAGE"/>
    <x v="1"/>
    <x v="29"/>
    <x v="0"/>
    <x v="14"/>
    <n v="1601"/>
    <n v="4835.5181899999998"/>
    <d v="2012-01-01T00:00:00"/>
    <n v="2567.12"/>
    <x v="37"/>
  </r>
  <r>
    <n v="551378"/>
    <n v="20000"/>
    <x v="0"/>
    <x v="8"/>
    <s v="MORTGAGE"/>
    <x v="0"/>
    <x v="29"/>
    <x v="0"/>
    <x v="0"/>
    <n v="13852"/>
    <n v="23362.842189999999"/>
    <d v="2013-08-01T00:00:00"/>
    <n v="670.29"/>
    <x v="1"/>
  </r>
  <r>
    <n v="551420"/>
    <n v="5000"/>
    <x v="3"/>
    <x v="21"/>
    <s v="RENT"/>
    <x v="0"/>
    <x v="29"/>
    <x v="0"/>
    <x v="1"/>
    <n v="11464"/>
    <n v="6226.0224500000004"/>
    <d v="2013-08-01T00:00:00"/>
    <n v="188.33"/>
    <x v="103"/>
  </r>
  <r>
    <n v="551438"/>
    <n v="5000"/>
    <x v="0"/>
    <x v="16"/>
    <s v="RENT"/>
    <x v="1"/>
    <x v="29"/>
    <x v="0"/>
    <x v="2"/>
    <n v="5317"/>
    <n v="5760.7859760000001"/>
    <d v="2012-11-01T00:00:00"/>
    <n v="185.42"/>
    <x v="1"/>
  </r>
  <r>
    <n v="551517"/>
    <n v="12000"/>
    <x v="2"/>
    <x v="12"/>
    <s v="MORTGAGE"/>
    <x v="2"/>
    <x v="29"/>
    <x v="1"/>
    <x v="24"/>
    <n v="15851"/>
    <n v="13209.94"/>
    <d v="2012-05-01T00:00:00"/>
    <n v="371.3"/>
    <x v="1"/>
  </r>
  <r>
    <n v="551528"/>
    <n v="7200"/>
    <x v="1"/>
    <x v="9"/>
    <s v="OWN"/>
    <x v="1"/>
    <x v="29"/>
    <x v="0"/>
    <x v="0"/>
    <n v="9517"/>
    <n v="8903.4753380000002"/>
    <d v="2013-08-01T00:00:00"/>
    <n v="269.99"/>
    <x v="103"/>
  </r>
  <r>
    <n v="551533"/>
    <n v="25000"/>
    <x v="4"/>
    <x v="18"/>
    <s v="MORTGAGE"/>
    <x v="0"/>
    <x v="10"/>
    <x v="0"/>
    <x v="4"/>
    <n v="24178"/>
    <n v="35659.013169999998"/>
    <d v="2014-01-01T00:00:00"/>
    <n v="10959.87"/>
    <x v="1"/>
  </r>
  <r>
    <n v="551541"/>
    <n v="17500"/>
    <x v="5"/>
    <x v="23"/>
    <s v="MORTGAGE"/>
    <x v="0"/>
    <x v="29"/>
    <x v="1"/>
    <x v="24"/>
    <n v="13576"/>
    <n v="14517.17"/>
    <d v="2013-09-01T00:00:00"/>
    <n v="33.340000000000003"/>
    <x v="104"/>
  </r>
  <r>
    <n v="551542"/>
    <n v="4500"/>
    <x v="2"/>
    <x v="17"/>
    <s v="RENT"/>
    <x v="1"/>
    <x v="29"/>
    <x v="0"/>
    <x v="14"/>
    <n v="2219"/>
    <n v="4984.4041349999998"/>
    <d v="2013-08-01T00:00:00"/>
    <n v="147.03"/>
    <x v="1"/>
  </r>
  <r>
    <n v="551621"/>
    <n v="11500"/>
    <x v="2"/>
    <x v="6"/>
    <s v="OWN"/>
    <x v="2"/>
    <x v="29"/>
    <x v="0"/>
    <x v="21"/>
    <n v="5079"/>
    <n v="12111.60713"/>
    <d v="2011-05-01T00:00:00"/>
    <n v="9238.7099999999991"/>
    <x v="85"/>
  </r>
  <r>
    <n v="551639"/>
    <n v="6000"/>
    <x v="1"/>
    <x v="2"/>
    <s v="OWN"/>
    <x v="1"/>
    <x v="29"/>
    <x v="0"/>
    <x v="1"/>
    <n v="6963"/>
    <n v="6703.1448289999998"/>
    <d v="2011-07-01T00:00:00"/>
    <n v="5321.88"/>
    <x v="1"/>
  </r>
  <r>
    <n v="551645"/>
    <n v="19000"/>
    <x v="3"/>
    <x v="7"/>
    <s v="RENT"/>
    <x v="2"/>
    <x v="29"/>
    <x v="0"/>
    <x v="0"/>
    <n v="5726"/>
    <n v="21160.5494"/>
    <d v="2011-06-01T00:00:00"/>
    <n v="15222.97"/>
    <x v="55"/>
  </r>
  <r>
    <n v="551660"/>
    <n v="15000"/>
    <x v="0"/>
    <x v="1"/>
    <s v="MORTGAGE"/>
    <x v="2"/>
    <x v="29"/>
    <x v="0"/>
    <x v="45"/>
    <n v="15015"/>
    <n v="17900.652300000002"/>
    <d v="2013-08-01T00:00:00"/>
    <n v="555.63"/>
    <x v="1"/>
  </r>
  <r>
    <n v="551664"/>
    <n v="10000"/>
    <x v="0"/>
    <x v="16"/>
    <s v="MORTGAGE"/>
    <x v="0"/>
    <x v="29"/>
    <x v="0"/>
    <x v="7"/>
    <n v="799"/>
    <n v="11498.560009999999"/>
    <d v="2012-03-01T00:00:00"/>
    <n v="7611.06"/>
    <x v="4"/>
  </r>
  <r>
    <n v="551666"/>
    <n v="5000"/>
    <x v="4"/>
    <x v="14"/>
    <s v="MORTGAGE"/>
    <x v="1"/>
    <x v="29"/>
    <x v="0"/>
    <x v="36"/>
    <n v="1651"/>
    <n v="7260.712622"/>
    <d v="2014-02-01T00:00:00"/>
    <n v="2117.35"/>
    <x v="10"/>
  </r>
  <r>
    <n v="551696"/>
    <n v="5000"/>
    <x v="3"/>
    <x v="15"/>
    <s v="RENT"/>
    <x v="0"/>
    <x v="29"/>
    <x v="0"/>
    <x v="44"/>
    <n v="1543"/>
    <n v="7112.18"/>
    <d v="2015-02-01T00:00:00"/>
    <n v="16.829999999999998"/>
    <x v="1"/>
  </r>
  <r>
    <n v="551702"/>
    <n v="15000"/>
    <x v="3"/>
    <x v="15"/>
    <s v="RENT"/>
    <x v="0"/>
    <x v="29"/>
    <x v="0"/>
    <x v="0"/>
    <n v="21274"/>
    <n v="18650.963299999999"/>
    <d v="2013-01-01T00:00:00"/>
    <n v="3137.8"/>
    <x v="2"/>
  </r>
  <r>
    <n v="551734"/>
    <n v="7000"/>
    <x v="1"/>
    <x v="5"/>
    <s v="OWN"/>
    <x v="0"/>
    <x v="10"/>
    <x v="0"/>
    <x v="1"/>
    <n v="9833"/>
    <n v="8699.1642800000009"/>
    <d v="2013-07-01T00:00:00"/>
    <n v="497.17"/>
    <x v="53"/>
  </r>
  <r>
    <n v="551767"/>
    <n v="14500"/>
    <x v="0"/>
    <x v="0"/>
    <s v="MORTGAGE"/>
    <x v="0"/>
    <x v="45"/>
    <x v="0"/>
    <x v="0"/>
    <n v="40147"/>
    <n v="17321.288850000001"/>
    <d v="2012-09-01T00:00:00"/>
    <n v="10023.56"/>
    <x v="70"/>
  </r>
  <r>
    <n v="551795"/>
    <n v="6600"/>
    <x v="2"/>
    <x v="6"/>
    <s v="MORTGAGE"/>
    <x v="1"/>
    <x v="29"/>
    <x v="0"/>
    <x v="6"/>
    <n v="561"/>
    <n v="7349.8168599999999"/>
    <d v="2012-04-01T00:00:00"/>
    <n v="4823.1899999999996"/>
    <x v="46"/>
  </r>
  <r>
    <n v="551827"/>
    <n v="4000"/>
    <x v="2"/>
    <x v="12"/>
    <s v="MORTGAGE"/>
    <x v="1"/>
    <x v="29"/>
    <x v="0"/>
    <x v="0"/>
    <n v="10322"/>
    <n v="4455.9368590000004"/>
    <d v="2013-08-01T00:00:00"/>
    <n v="133.29"/>
    <x v="47"/>
  </r>
  <r>
    <n v="551828"/>
    <n v="5000"/>
    <x v="0"/>
    <x v="8"/>
    <s v="RENT"/>
    <x v="0"/>
    <x v="29"/>
    <x v="1"/>
    <x v="4"/>
    <n v="3210"/>
    <n v="852.12"/>
    <d v="2010-12-01T00:00:00"/>
    <n v="162.22999999999999"/>
    <x v="15"/>
  </r>
  <r>
    <n v="551844"/>
    <n v="12000"/>
    <x v="2"/>
    <x v="6"/>
    <s v="MORTGAGE"/>
    <x v="0"/>
    <x v="29"/>
    <x v="0"/>
    <x v="19"/>
    <n v="11439"/>
    <n v="13514.2376"/>
    <d v="2013-08-01T00:00:00"/>
    <n v="394.37"/>
    <x v="1"/>
  </r>
  <r>
    <n v="551849"/>
    <n v="12600"/>
    <x v="2"/>
    <x v="17"/>
    <s v="MORTGAGE"/>
    <x v="0"/>
    <x v="47"/>
    <x v="0"/>
    <x v="2"/>
    <n v="15221"/>
    <n v="13345.720670000001"/>
    <d v="2012-02-01T00:00:00"/>
    <n v="8020.43"/>
    <x v="1"/>
  </r>
  <r>
    <n v="551883"/>
    <n v="14400"/>
    <x v="2"/>
    <x v="11"/>
    <s v="MORTGAGE"/>
    <x v="2"/>
    <x v="29"/>
    <x v="0"/>
    <x v="0"/>
    <n v="13842"/>
    <n v="16051.476339999999"/>
    <d v="2013-01-01T00:00:00"/>
    <n v="3540.57"/>
    <x v="12"/>
  </r>
  <r>
    <n v="551889"/>
    <n v="15000"/>
    <x v="4"/>
    <x v="20"/>
    <s v="RENT"/>
    <x v="2"/>
    <x v="29"/>
    <x v="0"/>
    <x v="16"/>
    <n v="14902"/>
    <n v="18191.942149999999"/>
    <d v="2012-04-01T00:00:00"/>
    <n v="8130.02"/>
    <x v="1"/>
  </r>
  <r>
    <n v="551893"/>
    <n v="12000"/>
    <x v="0"/>
    <x v="8"/>
    <s v="RENT"/>
    <x v="0"/>
    <x v="29"/>
    <x v="0"/>
    <x v="0"/>
    <n v="4168"/>
    <n v="13948.80392"/>
    <d v="2013-02-01T00:00:00"/>
    <n v="2668.21"/>
    <x v="12"/>
  </r>
  <r>
    <n v="551897"/>
    <n v="6500"/>
    <x v="0"/>
    <x v="0"/>
    <s v="MORTGAGE"/>
    <x v="1"/>
    <x v="29"/>
    <x v="0"/>
    <x v="18"/>
    <n v="22699"/>
    <n v="7086.7082369999998"/>
    <d v="2011-06-01T00:00:00"/>
    <n v="5808.95"/>
    <x v="9"/>
  </r>
  <r>
    <n v="551911"/>
    <n v="4000"/>
    <x v="3"/>
    <x v="7"/>
    <s v="MORTGAGE"/>
    <x v="0"/>
    <x v="29"/>
    <x v="0"/>
    <x v="5"/>
    <n v="9597"/>
    <n v="5006.9551860000001"/>
    <d v="2013-08-01T00:00:00"/>
    <n v="154.57"/>
    <x v="29"/>
  </r>
  <r>
    <n v="551924"/>
    <n v="11000"/>
    <x v="0"/>
    <x v="16"/>
    <s v="OWN"/>
    <x v="1"/>
    <x v="29"/>
    <x v="0"/>
    <x v="5"/>
    <n v="6087"/>
    <n v="11928.11169"/>
    <d v="2011-06-01T00:00:00"/>
    <n v="9790.25"/>
    <x v="9"/>
  </r>
  <r>
    <n v="551948"/>
    <n v="9800"/>
    <x v="2"/>
    <x v="6"/>
    <s v="MORTGAGE"/>
    <x v="0"/>
    <x v="29"/>
    <x v="0"/>
    <x v="19"/>
    <n v="22725"/>
    <n v="11049.11033"/>
    <d v="2014-01-01T00:00:00"/>
    <n v="303.02"/>
    <x v="84"/>
  </r>
  <r>
    <n v="551957"/>
    <n v="17500"/>
    <x v="3"/>
    <x v="15"/>
    <s v="RENT"/>
    <x v="0"/>
    <x v="29"/>
    <x v="0"/>
    <x v="17"/>
    <n v="8892"/>
    <n v="18584.448219999998"/>
    <d v="2011-01-01T00:00:00"/>
    <n v="15636.4"/>
    <x v="69"/>
  </r>
  <r>
    <n v="551962"/>
    <n v="15000"/>
    <x v="0"/>
    <x v="1"/>
    <s v="MORTGAGE"/>
    <x v="2"/>
    <x v="10"/>
    <x v="0"/>
    <x v="2"/>
    <n v="21605"/>
    <n v="19251.490129999998"/>
    <d v="2013-11-01T00:00:00"/>
    <n v="6644.65"/>
    <x v="71"/>
  </r>
  <r>
    <n v="551973"/>
    <n v="6000"/>
    <x v="1"/>
    <x v="3"/>
    <s v="MORTGAGE"/>
    <x v="1"/>
    <x v="29"/>
    <x v="0"/>
    <x v="46"/>
    <n v="5664"/>
    <n v="8141.4021409999996"/>
    <d v="2014-03-01T00:00:00"/>
    <n v="2287.5500000000002"/>
    <x v="2"/>
  </r>
  <r>
    <n v="551974"/>
    <n v="10000"/>
    <x v="4"/>
    <x v="20"/>
    <s v="RENT"/>
    <x v="0"/>
    <x v="29"/>
    <x v="0"/>
    <x v="44"/>
    <n v="8315"/>
    <n v="12570.742630000001"/>
    <d v="2012-12-01T00:00:00"/>
    <n v="3035.6"/>
    <x v="1"/>
  </r>
  <r>
    <n v="551982"/>
    <n v="10000"/>
    <x v="2"/>
    <x v="6"/>
    <s v="MORTGAGE"/>
    <x v="0"/>
    <x v="29"/>
    <x v="0"/>
    <x v="0"/>
    <n v="3269"/>
    <n v="10724.365970000001"/>
    <d v="2011-10-01T00:00:00"/>
    <n v="65.989999999999995"/>
    <x v="60"/>
  </r>
  <r>
    <n v="551983"/>
    <n v="4000"/>
    <x v="3"/>
    <x v="15"/>
    <s v="MORTGAGE"/>
    <x v="0"/>
    <x v="29"/>
    <x v="1"/>
    <x v="25"/>
    <n v="5654"/>
    <n v="595.63"/>
    <d v="2011-02-01T00:00:00"/>
    <n v="209.34"/>
    <x v="1"/>
  </r>
  <r>
    <n v="551987"/>
    <n v="25000"/>
    <x v="0"/>
    <x v="0"/>
    <s v="MORTGAGE"/>
    <x v="0"/>
    <x v="29"/>
    <x v="0"/>
    <x v="19"/>
    <n v="34904"/>
    <n v="29675.9581"/>
    <d v="2013-08-01T00:00:00"/>
    <n v="882.14"/>
    <x v="103"/>
  </r>
  <r>
    <n v="552009"/>
    <n v="2400"/>
    <x v="2"/>
    <x v="6"/>
    <s v="RENT"/>
    <x v="1"/>
    <x v="29"/>
    <x v="0"/>
    <x v="0"/>
    <n v="14734"/>
    <n v="2612.8648170000001"/>
    <d v="2012-02-01T00:00:00"/>
    <n v="1091.19"/>
    <x v="90"/>
  </r>
  <r>
    <n v="552015"/>
    <n v="3000"/>
    <x v="1"/>
    <x v="13"/>
    <s v="RENT"/>
    <x v="1"/>
    <x v="29"/>
    <x v="0"/>
    <x v="1"/>
    <n v="4876"/>
    <n v="4116.6099979999999"/>
    <d v="2015-08-01T00:00:00"/>
    <n v="72.430000000000007"/>
    <x v="14"/>
  </r>
  <r>
    <n v="552058"/>
    <n v="10000"/>
    <x v="2"/>
    <x v="6"/>
    <s v="MORTGAGE"/>
    <x v="1"/>
    <x v="29"/>
    <x v="0"/>
    <x v="39"/>
    <n v="53193"/>
    <n v="11242.749980000001"/>
    <d v="2013-06-01T00:00:00"/>
    <n v="285.68"/>
    <x v="1"/>
  </r>
  <r>
    <n v="552060"/>
    <n v="6000"/>
    <x v="1"/>
    <x v="2"/>
    <s v="RENT"/>
    <x v="1"/>
    <x v="29"/>
    <x v="0"/>
    <x v="13"/>
    <n v="14841"/>
    <n v="8303.9500019999996"/>
    <d v="2015-08-01T00:00:00"/>
    <n v="147.31"/>
    <x v="29"/>
  </r>
  <r>
    <n v="552080"/>
    <n v="13000"/>
    <x v="0"/>
    <x v="0"/>
    <s v="RENT"/>
    <x v="2"/>
    <x v="29"/>
    <x v="0"/>
    <x v="26"/>
    <n v="7836"/>
    <n v="17021.880929999999"/>
    <d v="2014-12-01T00:00:00"/>
    <n v="1930.66"/>
    <x v="88"/>
  </r>
  <r>
    <n v="552110"/>
    <n v="6500"/>
    <x v="1"/>
    <x v="5"/>
    <s v="RENT"/>
    <x v="2"/>
    <x v="29"/>
    <x v="0"/>
    <x v="0"/>
    <n v="4779"/>
    <n v="7887.7481879999996"/>
    <d v="2012-12-01T00:00:00"/>
    <n v="1003.25"/>
    <x v="67"/>
  </r>
  <r>
    <n v="552116"/>
    <n v="25000"/>
    <x v="1"/>
    <x v="3"/>
    <s v="MORTGAGE"/>
    <x v="0"/>
    <x v="29"/>
    <x v="1"/>
    <x v="0"/>
    <n v="18960"/>
    <n v="8773.8700000000008"/>
    <d v="2012-05-01T00:00:00"/>
    <n v="200.99"/>
    <x v="1"/>
  </r>
  <r>
    <n v="552131"/>
    <n v="20000"/>
    <x v="0"/>
    <x v="0"/>
    <s v="MORTGAGE"/>
    <x v="2"/>
    <x v="29"/>
    <x v="0"/>
    <x v="3"/>
    <n v="38710"/>
    <n v="23739.711889999999"/>
    <d v="2013-08-01T00:00:00"/>
    <n v="694.85"/>
    <x v="103"/>
  </r>
  <r>
    <n v="552133"/>
    <n v="24250"/>
    <x v="1"/>
    <x v="13"/>
    <s v="RENT"/>
    <x v="0"/>
    <x v="10"/>
    <x v="0"/>
    <x v="0"/>
    <n v="33643"/>
    <n v="31192.714179999999"/>
    <d v="2013-10-01T00:00:00"/>
    <n v="808.28"/>
    <x v="1"/>
  </r>
  <r>
    <n v="552140"/>
    <n v="8000"/>
    <x v="3"/>
    <x v="10"/>
    <s v="RENT"/>
    <x v="0"/>
    <x v="29"/>
    <x v="0"/>
    <x v="13"/>
    <n v="19580"/>
    <n v="11565.64"/>
    <d v="2015-08-01T00:00:00"/>
    <n v="205.24"/>
    <x v="47"/>
  </r>
  <r>
    <n v="552161"/>
    <n v="16075"/>
    <x v="0"/>
    <x v="16"/>
    <s v="MORTGAGE"/>
    <x v="2"/>
    <x v="10"/>
    <x v="0"/>
    <x v="6"/>
    <n v="9638"/>
    <n v="20850.489890000001"/>
    <d v="2015-09-01T00:00:00"/>
    <n v="355.77"/>
    <x v="55"/>
  </r>
  <r>
    <n v="552188"/>
    <n v="18000"/>
    <x v="3"/>
    <x v="15"/>
    <s v="RENT"/>
    <x v="0"/>
    <x v="29"/>
    <x v="0"/>
    <x v="19"/>
    <n v="19569"/>
    <n v="22766.627629999999"/>
    <d v="2013-08-01T00:00:00"/>
    <n v="679.58"/>
    <x v="103"/>
  </r>
  <r>
    <n v="552211"/>
    <n v="6250"/>
    <x v="0"/>
    <x v="0"/>
    <s v="MORTGAGE"/>
    <x v="1"/>
    <x v="29"/>
    <x v="0"/>
    <x v="32"/>
    <n v="22516"/>
    <n v="8245.19"/>
    <d v="2015-08-01T00:00:00"/>
    <n v="173"/>
    <x v="14"/>
  </r>
  <r>
    <n v="552237"/>
    <n v="5000"/>
    <x v="1"/>
    <x v="13"/>
    <s v="RENT"/>
    <x v="0"/>
    <x v="29"/>
    <x v="1"/>
    <x v="13"/>
    <n v="9295"/>
    <n v="4480.84"/>
    <d v="2012-10-01T00:00:00"/>
    <n v="169.03"/>
    <x v="5"/>
  </r>
  <r>
    <n v="552244"/>
    <n v="5000"/>
    <x v="1"/>
    <x v="2"/>
    <s v="RENT"/>
    <x v="2"/>
    <x v="29"/>
    <x v="0"/>
    <x v="12"/>
    <n v="6191"/>
    <n v="6118.4543709999998"/>
    <d v="2013-08-01T00:00:00"/>
    <n v="195.56"/>
    <x v="61"/>
  </r>
  <r>
    <n v="552275"/>
    <n v="1000"/>
    <x v="1"/>
    <x v="13"/>
    <s v="OWN"/>
    <x v="1"/>
    <x v="29"/>
    <x v="0"/>
    <x v="18"/>
    <n v="888"/>
    <n v="1216.957852"/>
    <d v="2013-08-01T00:00:00"/>
    <n v="35.44"/>
    <x v="8"/>
  </r>
  <r>
    <n v="552294"/>
    <n v="6600"/>
    <x v="2"/>
    <x v="12"/>
    <s v="MORTGAGE"/>
    <x v="0"/>
    <x v="29"/>
    <x v="0"/>
    <x v="14"/>
    <n v="11029"/>
    <n v="6917.6200410000001"/>
    <d v="2011-05-01T00:00:00"/>
    <n v="5286.94"/>
    <x v="15"/>
  </r>
  <r>
    <n v="552295"/>
    <n v="9000"/>
    <x v="2"/>
    <x v="12"/>
    <s v="MORTGAGE"/>
    <x v="0"/>
    <x v="10"/>
    <x v="0"/>
    <x v="1"/>
    <n v="19445"/>
    <n v="10025.68247"/>
    <d v="2013-09-01T00:00:00"/>
    <n v="299.54000000000002"/>
    <x v="10"/>
  </r>
  <r>
    <n v="552310"/>
    <n v="13750"/>
    <x v="1"/>
    <x v="3"/>
    <s v="MORTGAGE"/>
    <x v="1"/>
    <x v="29"/>
    <x v="0"/>
    <x v="26"/>
    <n v="8778"/>
    <n v="14928.118979999999"/>
    <d v="2011-04-01T00:00:00"/>
    <n v="11647.46"/>
    <x v="78"/>
  </r>
  <r>
    <n v="552311"/>
    <n v="7000"/>
    <x v="3"/>
    <x v="7"/>
    <s v="RENT"/>
    <x v="1"/>
    <x v="29"/>
    <x v="0"/>
    <x v="2"/>
    <n v="8675"/>
    <n v="8502.6062519999996"/>
    <d v="2012-03-01T00:00:00"/>
    <n v="5497.06"/>
    <x v="2"/>
  </r>
  <r>
    <n v="552329"/>
    <n v="7500"/>
    <x v="1"/>
    <x v="2"/>
    <s v="RENT"/>
    <x v="0"/>
    <x v="29"/>
    <x v="0"/>
    <x v="19"/>
    <n v="9547"/>
    <n v="9177.2106800000001"/>
    <d v="2013-08-01T00:00:00"/>
    <n v="278.39999999999998"/>
    <x v="29"/>
  </r>
  <r>
    <n v="552334"/>
    <n v="10000"/>
    <x v="2"/>
    <x v="12"/>
    <s v="MORTGAGE"/>
    <x v="1"/>
    <x v="29"/>
    <x v="1"/>
    <x v="0"/>
    <n v="8024"/>
    <n v="8043.74"/>
    <d v="2012-10-01T00:00:00"/>
    <n v="309.42"/>
    <x v="1"/>
  </r>
  <r>
    <n v="552349"/>
    <n v="9600"/>
    <x v="3"/>
    <x v="15"/>
    <s v="MORTGAGE"/>
    <x v="0"/>
    <x v="29"/>
    <x v="0"/>
    <x v="2"/>
    <n v="2260"/>
    <n v="11765.30588"/>
    <d v="2012-03-01T00:00:00"/>
    <n v="7578.48"/>
    <x v="85"/>
  </r>
  <r>
    <n v="552360"/>
    <n v="15000"/>
    <x v="2"/>
    <x v="11"/>
    <s v="RENT"/>
    <x v="0"/>
    <x v="29"/>
    <x v="0"/>
    <x v="2"/>
    <n v="1941"/>
    <n v="16670.40496"/>
    <d v="2013-06-01T00:00:00"/>
    <n v="785.35"/>
    <x v="96"/>
  </r>
  <r>
    <n v="552369"/>
    <n v="5675"/>
    <x v="1"/>
    <x v="13"/>
    <s v="RENT"/>
    <x v="1"/>
    <x v="29"/>
    <x v="0"/>
    <x v="14"/>
    <n v="20032"/>
    <n v="6749.5387360000004"/>
    <d v="2012-08-01T00:00:00"/>
    <n v="2343.96"/>
    <x v="0"/>
  </r>
  <r>
    <n v="552400"/>
    <n v="6500"/>
    <x v="3"/>
    <x v="15"/>
    <s v="RENT"/>
    <x v="0"/>
    <x v="29"/>
    <x v="0"/>
    <x v="0"/>
    <n v="6876"/>
    <n v="7786.2524409999996"/>
    <d v="2012-03-01T00:00:00"/>
    <n v="3586.26"/>
    <x v="4"/>
  </r>
  <r>
    <n v="552402"/>
    <n v="1200"/>
    <x v="3"/>
    <x v="7"/>
    <s v="MORTGAGE"/>
    <x v="2"/>
    <x v="10"/>
    <x v="0"/>
    <x v="16"/>
    <n v="1680"/>
    <n v="1502.0104140000001"/>
    <d v="2013-08-01T00:00:00"/>
    <n v="44.28"/>
    <x v="40"/>
  </r>
  <r>
    <n v="552412"/>
    <n v="12000"/>
    <x v="0"/>
    <x v="1"/>
    <s v="RENT"/>
    <x v="0"/>
    <x v="29"/>
    <x v="0"/>
    <x v="21"/>
    <n v="17088"/>
    <n v="15240.128479999999"/>
    <d v="2013-08-01T00:00:00"/>
    <n v="5945.08"/>
    <x v="12"/>
  </r>
  <r>
    <n v="552420"/>
    <n v="10000"/>
    <x v="1"/>
    <x v="13"/>
    <s v="MORTGAGE"/>
    <x v="1"/>
    <x v="29"/>
    <x v="0"/>
    <x v="49"/>
    <n v="1958"/>
    <n v="10538.586160000001"/>
    <d v="2011-01-01T00:00:00"/>
    <n v="9626.83"/>
    <x v="68"/>
  </r>
  <r>
    <n v="552432"/>
    <n v="2000"/>
    <x v="2"/>
    <x v="11"/>
    <s v="MORTGAGE"/>
    <x v="0"/>
    <x v="29"/>
    <x v="0"/>
    <x v="15"/>
    <n v="20541"/>
    <n v="2134.1836360000002"/>
    <d v="2012-09-01T00:00:00"/>
    <n v="149.61000000000001"/>
    <x v="3"/>
  </r>
  <r>
    <n v="552441"/>
    <n v="8000"/>
    <x v="0"/>
    <x v="4"/>
    <s v="MORTGAGE"/>
    <x v="0"/>
    <x v="29"/>
    <x v="0"/>
    <x v="21"/>
    <n v="29261"/>
    <n v="9445.8817490000001"/>
    <d v="2013-08-01T00:00:00"/>
    <n v="300.57"/>
    <x v="103"/>
  </r>
  <r>
    <n v="552443"/>
    <n v="15000"/>
    <x v="4"/>
    <x v="14"/>
    <s v="RENT"/>
    <x v="0"/>
    <x v="29"/>
    <x v="1"/>
    <x v="5"/>
    <n v="12119"/>
    <n v="8676.8700000000008"/>
    <d v="2012-08-01T00:00:00"/>
    <n v="35.65"/>
    <x v="1"/>
  </r>
  <r>
    <n v="552448"/>
    <n v="4400"/>
    <x v="2"/>
    <x v="17"/>
    <s v="MORTGAGE"/>
    <x v="1"/>
    <x v="29"/>
    <x v="0"/>
    <x v="25"/>
    <n v="8086"/>
    <n v="4858.3065699999997"/>
    <d v="2013-02-01T00:00:00"/>
    <n v="945.67"/>
    <x v="55"/>
  </r>
  <r>
    <n v="552450"/>
    <n v="8000"/>
    <x v="2"/>
    <x v="6"/>
    <s v="MORTGAGE"/>
    <x v="1"/>
    <x v="29"/>
    <x v="0"/>
    <x v="18"/>
    <n v="15155"/>
    <n v="9009.4649250000002"/>
    <d v="2013-08-01T00:00:00"/>
    <n v="261.86"/>
    <x v="70"/>
  </r>
  <r>
    <n v="552451"/>
    <n v="21000"/>
    <x v="1"/>
    <x v="13"/>
    <s v="MORTGAGE"/>
    <x v="0"/>
    <x v="29"/>
    <x v="0"/>
    <x v="44"/>
    <n v="3634"/>
    <n v="28810.728459999998"/>
    <d v="2015-08-01T00:00:00"/>
    <n v="197.35"/>
    <x v="14"/>
  </r>
  <r>
    <n v="552453"/>
    <n v="6000"/>
    <x v="2"/>
    <x v="11"/>
    <s v="RENT"/>
    <x v="1"/>
    <x v="29"/>
    <x v="0"/>
    <x v="1"/>
    <n v="3793"/>
    <n v="6697.3470600000001"/>
    <d v="2013-04-01T00:00:00"/>
    <n v="15.67"/>
    <x v="1"/>
  </r>
  <r>
    <n v="552454"/>
    <n v="10000"/>
    <x v="3"/>
    <x v="10"/>
    <s v="RENT"/>
    <x v="0"/>
    <x v="10"/>
    <x v="0"/>
    <x v="29"/>
    <n v="2539"/>
    <n v="14457.12"/>
    <d v="2015-08-01T00:00:00"/>
    <n v="252.49"/>
    <x v="14"/>
  </r>
  <r>
    <n v="552460"/>
    <n v="4000"/>
    <x v="2"/>
    <x v="11"/>
    <s v="RENT"/>
    <x v="1"/>
    <x v="10"/>
    <x v="0"/>
    <x v="2"/>
    <n v="2207"/>
    <n v="4480.0618899999999"/>
    <d v="2013-08-01T00:00:00"/>
    <n v="139.32"/>
    <x v="22"/>
  </r>
  <r>
    <n v="552468"/>
    <n v="3500"/>
    <x v="0"/>
    <x v="16"/>
    <s v="RENT"/>
    <x v="1"/>
    <x v="29"/>
    <x v="0"/>
    <x v="21"/>
    <n v="9152"/>
    <n v="3847.8040810000002"/>
    <d v="2011-09-01T00:00:00"/>
    <n v="2481.21"/>
    <x v="94"/>
  </r>
  <r>
    <n v="552469"/>
    <n v="15000"/>
    <x v="2"/>
    <x v="6"/>
    <s v="MORTGAGE"/>
    <x v="0"/>
    <x v="29"/>
    <x v="0"/>
    <x v="21"/>
    <n v="13876"/>
    <n v="16892.743920000001"/>
    <d v="2013-08-01T00:00:00"/>
    <n v="493.01"/>
    <x v="103"/>
  </r>
  <r>
    <n v="552470"/>
    <n v="8000"/>
    <x v="3"/>
    <x v="21"/>
    <s v="MORTGAGE"/>
    <x v="1"/>
    <x v="10"/>
    <x v="0"/>
    <x v="25"/>
    <n v="4127"/>
    <n v="9036.0403000000006"/>
    <d v="2011-09-01T00:00:00"/>
    <n v="13.03"/>
    <x v="2"/>
  </r>
  <r>
    <n v="552482"/>
    <n v="2000"/>
    <x v="1"/>
    <x v="5"/>
    <s v="RENT"/>
    <x v="1"/>
    <x v="29"/>
    <x v="0"/>
    <x v="40"/>
    <n v="991"/>
    <n v="2486.427068"/>
    <d v="2013-08-01T00:00:00"/>
    <n v="75.86"/>
    <x v="103"/>
  </r>
  <r>
    <n v="552486"/>
    <n v="6000"/>
    <x v="1"/>
    <x v="3"/>
    <s v="MORTGAGE"/>
    <x v="1"/>
    <x v="29"/>
    <x v="0"/>
    <x v="14"/>
    <n v="5872"/>
    <n v="6592.2597459999997"/>
    <d v="2011-12-01T00:00:00"/>
    <n v="140.43"/>
    <x v="1"/>
  </r>
  <r>
    <n v="552497"/>
    <n v="10000"/>
    <x v="0"/>
    <x v="1"/>
    <s v="RENT"/>
    <x v="0"/>
    <x v="10"/>
    <x v="0"/>
    <x v="12"/>
    <n v="8336"/>
    <n v="13304.21"/>
    <d v="2015-08-01T00:00:00"/>
    <n v="242.49"/>
    <x v="40"/>
  </r>
  <r>
    <n v="552510"/>
    <n v="17000"/>
    <x v="0"/>
    <x v="8"/>
    <s v="RENT"/>
    <x v="2"/>
    <x v="29"/>
    <x v="0"/>
    <x v="0"/>
    <n v="3843"/>
    <n v="19760.143629999999"/>
    <d v="2013-02-01T00:00:00"/>
    <n v="3774.03"/>
    <x v="91"/>
  </r>
  <r>
    <n v="552525"/>
    <n v="15000"/>
    <x v="0"/>
    <x v="16"/>
    <s v="RENT"/>
    <x v="2"/>
    <x v="29"/>
    <x v="0"/>
    <x v="44"/>
    <n v="15095"/>
    <n v="17615.85096"/>
    <d v="2013-08-01T00:00:00"/>
    <n v="520.48"/>
    <x v="17"/>
  </r>
  <r>
    <n v="552526"/>
    <n v="4000"/>
    <x v="1"/>
    <x v="9"/>
    <s v="RENT"/>
    <x v="0"/>
    <x v="29"/>
    <x v="0"/>
    <x v="10"/>
    <n v="595"/>
    <n v="4252.3040060000003"/>
    <d v="2011-05-01T00:00:00"/>
    <n v="68.89"/>
    <x v="15"/>
  </r>
  <r>
    <n v="552542"/>
    <n v="9000"/>
    <x v="2"/>
    <x v="6"/>
    <s v="MORTGAGE"/>
    <x v="0"/>
    <x v="29"/>
    <x v="0"/>
    <x v="6"/>
    <n v="43081"/>
    <n v="10918.150009999999"/>
    <d v="2015-08-01T00:00:00"/>
    <n v="208.01"/>
    <x v="14"/>
  </r>
  <r>
    <n v="552550"/>
    <n v="3000"/>
    <x v="4"/>
    <x v="14"/>
    <s v="RENT"/>
    <x v="0"/>
    <x v="29"/>
    <x v="0"/>
    <x v="17"/>
    <n v="11435"/>
    <n v="3128.9106449999999"/>
    <d v="2010-11-01T00:00:00"/>
    <n v="2914.85"/>
    <x v="71"/>
  </r>
  <r>
    <n v="552557"/>
    <n v="5500"/>
    <x v="2"/>
    <x v="12"/>
    <s v="RENT"/>
    <x v="1"/>
    <x v="10"/>
    <x v="0"/>
    <x v="0"/>
    <n v="5642"/>
    <n v="5859.8985489999995"/>
    <d v="2011-11-01T00:00:00"/>
    <n v="751.47"/>
    <x v="36"/>
  </r>
  <r>
    <n v="552575"/>
    <n v="4000"/>
    <x v="0"/>
    <x v="4"/>
    <s v="MORTGAGE"/>
    <x v="1"/>
    <x v="35"/>
    <x v="0"/>
    <x v="1"/>
    <n v="5705"/>
    <n v="4195.0695230000001"/>
    <d v="2011-09-01T00:00:00"/>
    <n v="3547.26"/>
    <x v="88"/>
  </r>
  <r>
    <n v="552583"/>
    <n v="17000"/>
    <x v="3"/>
    <x v="7"/>
    <s v="MORTGAGE"/>
    <x v="0"/>
    <x v="10"/>
    <x v="0"/>
    <x v="7"/>
    <n v="7678"/>
    <n v="22146.626680000001"/>
    <d v="2013-01-01T00:00:00"/>
    <n v="10795.1"/>
    <x v="11"/>
  </r>
  <r>
    <n v="552630"/>
    <n v="20000"/>
    <x v="3"/>
    <x v="27"/>
    <s v="OWN"/>
    <x v="2"/>
    <x v="29"/>
    <x v="0"/>
    <x v="15"/>
    <n v="4597"/>
    <n v="29386.03903"/>
    <d v="2015-08-01T00:00:00"/>
    <n v="509.53"/>
    <x v="1"/>
  </r>
  <r>
    <n v="552639"/>
    <n v="1300"/>
    <x v="2"/>
    <x v="24"/>
    <s v="MORTGAGE"/>
    <x v="1"/>
    <x v="29"/>
    <x v="0"/>
    <x v="0"/>
    <n v="61676"/>
    <n v="1432.178703"/>
    <d v="2013-08-01T00:00:00"/>
    <n v="42.82"/>
    <x v="103"/>
  </r>
  <r>
    <n v="552682"/>
    <n v="9250"/>
    <x v="0"/>
    <x v="4"/>
    <s v="MORTGAGE"/>
    <x v="0"/>
    <x v="29"/>
    <x v="0"/>
    <x v="0"/>
    <n v="13261"/>
    <n v="10766.014450000001"/>
    <d v="2013-04-01T00:00:00"/>
    <n v="312.76"/>
    <x v="1"/>
  </r>
  <r>
    <n v="552759"/>
    <n v="3200"/>
    <x v="2"/>
    <x v="12"/>
    <s v="OWN"/>
    <x v="1"/>
    <x v="29"/>
    <x v="0"/>
    <x v="2"/>
    <n v="1051"/>
    <n v="3564.6888789999998"/>
    <d v="2013-08-01T00:00:00"/>
    <n v="105.98"/>
    <x v="103"/>
  </r>
  <r>
    <n v="552762"/>
    <n v="14000"/>
    <x v="2"/>
    <x v="11"/>
    <s v="MORTGAGE"/>
    <x v="0"/>
    <x v="45"/>
    <x v="0"/>
    <x v="36"/>
    <n v="6741"/>
    <n v="14212.45"/>
    <d v="2011-02-01T00:00:00"/>
    <n v="2916.56"/>
    <x v="47"/>
  </r>
  <r>
    <n v="552772"/>
    <n v="7200"/>
    <x v="1"/>
    <x v="9"/>
    <s v="MORTGAGE"/>
    <x v="0"/>
    <x v="10"/>
    <x v="0"/>
    <x v="2"/>
    <n v="8884"/>
    <n v="8903.5732229999994"/>
    <d v="2013-08-01T00:00:00"/>
    <n v="274.39"/>
    <x v="22"/>
  </r>
  <r>
    <n v="552794"/>
    <n v="7000"/>
    <x v="1"/>
    <x v="3"/>
    <s v="RENT"/>
    <x v="1"/>
    <x v="29"/>
    <x v="0"/>
    <x v="44"/>
    <n v="15352"/>
    <n v="9759.8166970000002"/>
    <d v="2015-05-01T00:00:00"/>
    <n v="646.49"/>
    <x v="91"/>
  </r>
  <r>
    <n v="552796"/>
    <n v="4600"/>
    <x v="0"/>
    <x v="8"/>
    <s v="RENT"/>
    <x v="0"/>
    <x v="10"/>
    <x v="0"/>
    <x v="15"/>
    <n v="309"/>
    <n v="5678.6398099999997"/>
    <d v="2013-08-01T00:00:00"/>
    <n v="2240.3200000000002"/>
    <x v="1"/>
  </r>
  <r>
    <n v="552802"/>
    <n v="15000"/>
    <x v="4"/>
    <x v="14"/>
    <s v="RENT"/>
    <x v="0"/>
    <x v="10"/>
    <x v="0"/>
    <x v="10"/>
    <n v="0"/>
    <n v="19353.54564"/>
    <d v="2013-02-01T00:00:00"/>
    <n v="3756.24"/>
    <x v="5"/>
  </r>
  <r>
    <n v="552806"/>
    <n v="4000"/>
    <x v="1"/>
    <x v="3"/>
    <s v="RENT"/>
    <x v="2"/>
    <x v="10"/>
    <x v="0"/>
    <x v="12"/>
    <n v="18301"/>
    <n v="4920.5125479999997"/>
    <d v="2013-08-01T00:00:00"/>
    <n v="144.53"/>
    <x v="84"/>
  </r>
  <r>
    <n v="552819"/>
    <n v="12000"/>
    <x v="3"/>
    <x v="15"/>
    <s v="MORTGAGE"/>
    <x v="0"/>
    <x v="10"/>
    <x v="0"/>
    <x v="7"/>
    <n v="10457"/>
    <n v="14699.406919999999"/>
    <d v="2012-07-01T00:00:00"/>
    <n v="5443.25"/>
    <x v="47"/>
  </r>
  <r>
    <n v="552863"/>
    <n v="10000"/>
    <x v="3"/>
    <x v="7"/>
    <s v="RENT"/>
    <x v="0"/>
    <x v="29"/>
    <x v="0"/>
    <x v="12"/>
    <n v="1413"/>
    <n v="12048.4264"/>
    <d v="2012-02-01T00:00:00"/>
    <n v="7994.6"/>
    <x v="90"/>
  </r>
  <r>
    <n v="552873"/>
    <n v="12000"/>
    <x v="0"/>
    <x v="8"/>
    <s v="MORTGAGE"/>
    <x v="0"/>
    <x v="29"/>
    <x v="0"/>
    <x v="28"/>
    <n v="7738"/>
    <n v="15425.04999"/>
    <d v="2015-05-01T00:00:00"/>
    <n v="1053.57"/>
    <x v="91"/>
  </r>
  <r>
    <n v="552875"/>
    <n v="7000"/>
    <x v="3"/>
    <x v="15"/>
    <s v="OWN"/>
    <x v="1"/>
    <x v="29"/>
    <x v="0"/>
    <x v="6"/>
    <n v="10515"/>
    <n v="9396.1848059999993"/>
    <d v="2013-04-01T00:00:00"/>
    <n v="4142.0200000000004"/>
    <x v="29"/>
  </r>
  <r>
    <n v="552885"/>
    <n v="10000"/>
    <x v="0"/>
    <x v="16"/>
    <s v="MORTGAGE"/>
    <x v="0"/>
    <x v="29"/>
    <x v="0"/>
    <x v="4"/>
    <n v="0"/>
    <n v="12936.69"/>
    <d v="2015-02-01T00:00:00"/>
    <n v="1484.5"/>
    <x v="47"/>
  </r>
  <r>
    <n v="552886"/>
    <n v="7500"/>
    <x v="0"/>
    <x v="1"/>
    <s v="MORTGAGE"/>
    <x v="1"/>
    <x v="10"/>
    <x v="0"/>
    <x v="17"/>
    <n v="0"/>
    <n v="9493.2332189999997"/>
    <d v="2013-10-01T00:00:00"/>
    <n v="532.05999999999995"/>
    <x v="1"/>
  </r>
  <r>
    <n v="552905"/>
    <n v="9800"/>
    <x v="3"/>
    <x v="10"/>
    <s v="MORTGAGE"/>
    <x v="0"/>
    <x v="29"/>
    <x v="0"/>
    <x v="0"/>
    <n v="37723"/>
    <n v="11858.192650000001"/>
    <d v="2012-02-01T00:00:00"/>
    <n v="7847.27"/>
    <x v="90"/>
  </r>
  <r>
    <n v="552910"/>
    <n v="5900"/>
    <x v="0"/>
    <x v="4"/>
    <s v="OWN"/>
    <x v="1"/>
    <x v="10"/>
    <x v="0"/>
    <x v="19"/>
    <n v="6673"/>
    <n v="6579.443593"/>
    <d v="2011-11-01T00:00:00"/>
    <n v="3880.3"/>
    <x v="1"/>
  </r>
  <r>
    <n v="552933"/>
    <n v="4200"/>
    <x v="4"/>
    <x v="28"/>
    <s v="MORTGAGE"/>
    <x v="2"/>
    <x v="29"/>
    <x v="0"/>
    <x v="2"/>
    <n v="31818"/>
    <n v="5530.4754860000003"/>
    <d v="2012-10-01T00:00:00"/>
    <n v="2911.17"/>
    <x v="1"/>
  </r>
  <r>
    <n v="552953"/>
    <n v="15000"/>
    <x v="1"/>
    <x v="9"/>
    <s v="RENT"/>
    <x v="1"/>
    <x v="29"/>
    <x v="0"/>
    <x v="16"/>
    <n v="27992"/>
    <n v="18548.793020000001"/>
    <d v="2013-08-01T00:00:00"/>
    <n v="555.1"/>
    <x v="1"/>
  </r>
  <r>
    <n v="552965"/>
    <n v="7500"/>
    <x v="3"/>
    <x v="21"/>
    <s v="RENT"/>
    <x v="1"/>
    <x v="29"/>
    <x v="0"/>
    <x v="44"/>
    <n v="8779"/>
    <n v="9339.0266759999995"/>
    <d v="2013-08-01T00:00:00"/>
    <n v="279.22000000000003"/>
    <x v="1"/>
  </r>
  <r>
    <n v="552968"/>
    <n v="10000"/>
    <x v="2"/>
    <x v="11"/>
    <s v="RENT"/>
    <x v="1"/>
    <x v="29"/>
    <x v="0"/>
    <x v="44"/>
    <n v="129"/>
    <n v="11200.08007"/>
    <d v="2013-08-01T00:00:00"/>
    <n v="349.73"/>
    <x v="98"/>
  </r>
  <r>
    <n v="552990"/>
    <n v="7000"/>
    <x v="0"/>
    <x v="0"/>
    <s v="RENT"/>
    <x v="1"/>
    <x v="29"/>
    <x v="0"/>
    <x v="21"/>
    <n v="7368"/>
    <n v="8168.7544049999997"/>
    <d v="2012-09-01T00:00:00"/>
    <n v="2643.23"/>
    <x v="3"/>
  </r>
  <r>
    <n v="552991"/>
    <n v="25000"/>
    <x v="1"/>
    <x v="3"/>
    <s v="MORTGAGE"/>
    <x v="0"/>
    <x v="10"/>
    <x v="0"/>
    <x v="16"/>
    <n v="97498"/>
    <n v="34699.11"/>
    <d v="2015-03-01T00:00:00"/>
    <n v="822.4"/>
    <x v="12"/>
  </r>
  <r>
    <n v="553076"/>
    <n v="8000"/>
    <x v="0"/>
    <x v="4"/>
    <s v="MORTGAGE"/>
    <x v="1"/>
    <x v="29"/>
    <x v="0"/>
    <x v="21"/>
    <n v="9414"/>
    <n v="10465.09"/>
    <d v="2015-08-01T00:00:00"/>
    <n v="188.7"/>
    <x v="14"/>
  </r>
  <r>
    <n v="553077"/>
    <n v="16000"/>
    <x v="0"/>
    <x v="0"/>
    <s v="RENT"/>
    <x v="2"/>
    <x v="10"/>
    <x v="0"/>
    <x v="1"/>
    <n v="9255"/>
    <n v="21107.91"/>
    <d v="2015-08-01T00:00:00"/>
    <n v="393.98"/>
    <x v="14"/>
  </r>
  <r>
    <n v="553090"/>
    <n v="12000"/>
    <x v="1"/>
    <x v="3"/>
    <s v="RENT"/>
    <x v="1"/>
    <x v="29"/>
    <x v="0"/>
    <x v="0"/>
    <n v="12097"/>
    <n v="14664.52613"/>
    <d v="2013-02-01T00:00:00"/>
    <n v="2794.72"/>
    <x v="75"/>
  </r>
  <r>
    <n v="553094"/>
    <n v="25000"/>
    <x v="1"/>
    <x v="13"/>
    <s v="MORTGAGE"/>
    <x v="0"/>
    <x v="10"/>
    <x v="0"/>
    <x v="29"/>
    <n v="12301"/>
    <n v="34306.35"/>
    <d v="2015-08-01T00:00:00"/>
    <n v="600.44000000000005"/>
    <x v="14"/>
  </r>
  <r>
    <n v="553099"/>
    <n v="5000"/>
    <x v="0"/>
    <x v="1"/>
    <s v="RENT"/>
    <x v="1"/>
    <x v="29"/>
    <x v="0"/>
    <x v="13"/>
    <n v="6272"/>
    <n v="5967.0715529999998"/>
    <d v="2013-08-01T00:00:00"/>
    <n v="181.77"/>
    <x v="103"/>
  </r>
  <r>
    <n v="553121"/>
    <n v="25000"/>
    <x v="6"/>
    <x v="32"/>
    <s v="RENT"/>
    <x v="0"/>
    <x v="10"/>
    <x v="0"/>
    <x v="0"/>
    <n v="73438"/>
    <n v="36126.960870000003"/>
    <d v="2013-02-01T00:00:00"/>
    <n v="16406.599999999999"/>
    <x v="5"/>
  </r>
  <r>
    <n v="553136"/>
    <n v="12000"/>
    <x v="4"/>
    <x v="26"/>
    <s v="RENT"/>
    <x v="2"/>
    <x v="29"/>
    <x v="0"/>
    <x v="43"/>
    <n v="1720"/>
    <n v="15266.779780000001"/>
    <d v="2012-10-01T00:00:00"/>
    <n v="4447.9799999999996"/>
    <x v="29"/>
  </r>
  <r>
    <n v="553185"/>
    <n v="10000"/>
    <x v="0"/>
    <x v="0"/>
    <s v="RENT"/>
    <x v="1"/>
    <x v="29"/>
    <x v="0"/>
    <x v="0"/>
    <n v="7684"/>
    <n v="11554.41769"/>
    <d v="2012-06-01T00:00:00"/>
    <n v="4648.03"/>
    <x v="1"/>
  </r>
  <r>
    <n v="553188"/>
    <n v="4000"/>
    <x v="3"/>
    <x v="15"/>
    <s v="RENT"/>
    <x v="2"/>
    <x v="29"/>
    <x v="1"/>
    <x v="17"/>
    <n v="52"/>
    <n v="2087.3200000000002"/>
    <d v="2011-10-01T00:00:00"/>
    <n v="140.53"/>
    <x v="4"/>
  </r>
  <r>
    <n v="553204"/>
    <n v="10000"/>
    <x v="3"/>
    <x v="15"/>
    <s v="MORTGAGE"/>
    <x v="2"/>
    <x v="29"/>
    <x v="0"/>
    <x v="2"/>
    <n v="6585"/>
    <n v="12648.190070000001"/>
    <d v="2013-08-01T00:00:00"/>
    <n v="386.75"/>
    <x v="103"/>
  </r>
  <r>
    <n v="553205"/>
    <n v="10000"/>
    <x v="2"/>
    <x v="11"/>
    <s v="RENT"/>
    <x v="1"/>
    <x v="47"/>
    <x v="0"/>
    <x v="2"/>
    <n v="3136"/>
    <n v="10734.413420000001"/>
    <d v="2012-04-01T00:00:00"/>
    <n v="5836"/>
    <x v="10"/>
  </r>
  <r>
    <n v="553208"/>
    <n v="4800"/>
    <x v="2"/>
    <x v="11"/>
    <s v="RENT"/>
    <x v="1"/>
    <x v="45"/>
    <x v="0"/>
    <x v="19"/>
    <n v="504"/>
    <n v="4915.7242390000001"/>
    <d v="2011-01-01T00:00:00"/>
    <n v="4469.42"/>
    <x v="1"/>
  </r>
  <r>
    <n v="553239"/>
    <n v="4050"/>
    <x v="2"/>
    <x v="6"/>
    <s v="RENT"/>
    <x v="0"/>
    <x v="29"/>
    <x v="0"/>
    <x v="2"/>
    <n v="5047"/>
    <n v="4561.076763"/>
    <d v="2013-08-01T00:00:00"/>
    <n v="133.93"/>
    <x v="1"/>
  </r>
  <r>
    <n v="553269"/>
    <n v="16000"/>
    <x v="2"/>
    <x v="6"/>
    <s v="RENT"/>
    <x v="0"/>
    <x v="29"/>
    <x v="0"/>
    <x v="0"/>
    <n v="15935"/>
    <n v="18044.653600000001"/>
    <d v="2013-08-01T00:00:00"/>
    <n v="529.29999999999995"/>
    <x v="12"/>
  </r>
  <r>
    <n v="553277"/>
    <n v="3000"/>
    <x v="5"/>
    <x v="25"/>
    <s v="RENT"/>
    <x v="2"/>
    <x v="29"/>
    <x v="0"/>
    <x v="0"/>
    <n v="4308"/>
    <n v="4673.179999"/>
    <d v="2015-08-01T00:00:00"/>
    <n v="87.09"/>
    <x v="14"/>
  </r>
  <r>
    <n v="553278"/>
    <n v="14400"/>
    <x v="1"/>
    <x v="2"/>
    <s v="MORTGAGE"/>
    <x v="1"/>
    <x v="29"/>
    <x v="0"/>
    <x v="21"/>
    <n v="11411"/>
    <n v="17566.36261"/>
    <d v="2013-04-01T00:00:00"/>
    <n v="2439.67"/>
    <x v="1"/>
  </r>
  <r>
    <n v="553289"/>
    <n v="18500"/>
    <x v="1"/>
    <x v="2"/>
    <s v="RENT"/>
    <x v="2"/>
    <x v="29"/>
    <x v="0"/>
    <x v="31"/>
    <n v="18672"/>
    <n v="22443.966090000002"/>
    <d v="2013-01-01T00:00:00"/>
    <n v="4896.01"/>
    <x v="11"/>
  </r>
  <r>
    <n v="553306"/>
    <n v="25000"/>
    <x v="5"/>
    <x v="25"/>
    <s v="MORTGAGE"/>
    <x v="2"/>
    <x v="29"/>
    <x v="1"/>
    <x v="2"/>
    <n v="4801"/>
    <n v="8825.5300000000007"/>
    <d v="2011-08-01T00:00:00"/>
    <n v="525"/>
    <x v="68"/>
  </r>
  <r>
    <n v="553313"/>
    <n v="7000"/>
    <x v="1"/>
    <x v="3"/>
    <s v="RENT"/>
    <x v="1"/>
    <x v="29"/>
    <x v="0"/>
    <x v="36"/>
    <n v="7039"/>
    <n v="8586.0197100000005"/>
    <d v="2013-05-01T00:00:00"/>
    <n v="587.20000000000005"/>
    <x v="47"/>
  </r>
  <r>
    <n v="553333"/>
    <n v="5400"/>
    <x v="2"/>
    <x v="12"/>
    <s v="RENT"/>
    <x v="2"/>
    <x v="29"/>
    <x v="0"/>
    <x v="2"/>
    <n v="0"/>
    <n v="5641.2393739999998"/>
    <d v="2012-01-01T00:00:00"/>
    <n v="356.92"/>
    <x v="37"/>
  </r>
  <r>
    <n v="553380"/>
    <n v="10000"/>
    <x v="2"/>
    <x v="11"/>
    <s v="MORTGAGE"/>
    <x v="2"/>
    <x v="29"/>
    <x v="0"/>
    <x v="5"/>
    <n v="24413"/>
    <n v="11194.77255"/>
    <d v="2013-06-01T00:00:00"/>
    <n v="961.87"/>
    <x v="1"/>
  </r>
  <r>
    <n v="553401"/>
    <n v="7750"/>
    <x v="1"/>
    <x v="9"/>
    <s v="RENT"/>
    <x v="1"/>
    <x v="29"/>
    <x v="0"/>
    <x v="21"/>
    <n v="6325"/>
    <n v="8719.5645139999997"/>
    <d v="2011-08-01T00:00:00"/>
    <n v="5801.94"/>
    <x v="16"/>
  </r>
  <r>
    <n v="553429"/>
    <n v="10200"/>
    <x v="1"/>
    <x v="13"/>
    <s v="MORTGAGE"/>
    <x v="2"/>
    <x v="49"/>
    <x v="0"/>
    <x v="1"/>
    <n v="15657"/>
    <n v="12316.332630000001"/>
    <d v="2014-02-01T00:00:00"/>
    <n v="368.85"/>
    <x v="10"/>
  </r>
  <r>
    <n v="553450"/>
    <n v="5600"/>
    <x v="1"/>
    <x v="3"/>
    <s v="RENT"/>
    <x v="1"/>
    <x v="10"/>
    <x v="0"/>
    <x v="0"/>
    <n v="862"/>
    <n v="7443.4403679999996"/>
    <d v="2014-11-01T00:00:00"/>
    <n v="67.069999999999993"/>
    <x v="22"/>
  </r>
  <r>
    <n v="553495"/>
    <n v="16000"/>
    <x v="2"/>
    <x v="6"/>
    <s v="RENT"/>
    <x v="1"/>
    <x v="29"/>
    <x v="0"/>
    <x v="5"/>
    <n v="18920"/>
    <n v="18018.522959999998"/>
    <d v="2013-08-01T00:00:00"/>
    <n v="513.25"/>
    <x v="29"/>
  </r>
  <r>
    <n v="553500"/>
    <n v="3600"/>
    <x v="2"/>
    <x v="24"/>
    <s v="RENT"/>
    <x v="2"/>
    <x v="29"/>
    <x v="0"/>
    <x v="28"/>
    <n v="2062"/>
    <n v="3894.3740079999998"/>
    <d v="2012-03-01T00:00:00"/>
    <n v="1897.64"/>
    <x v="4"/>
  </r>
  <r>
    <n v="553534"/>
    <n v="24250"/>
    <x v="0"/>
    <x v="4"/>
    <s v="MORTGAGE"/>
    <x v="0"/>
    <x v="10"/>
    <x v="0"/>
    <x v="29"/>
    <n v="17611"/>
    <n v="28632.73804"/>
    <d v="2013-08-01T00:00:00"/>
    <n v="887.61"/>
    <x v="103"/>
  </r>
  <r>
    <n v="553552"/>
    <n v="10800"/>
    <x v="0"/>
    <x v="4"/>
    <s v="RENT"/>
    <x v="2"/>
    <x v="29"/>
    <x v="1"/>
    <x v="10"/>
    <n v="2543"/>
    <n v="2832.65"/>
    <d v="2011-04-01T00:00:00"/>
    <n v="354.2"/>
    <x v="1"/>
  </r>
  <r>
    <n v="553555"/>
    <n v="1500"/>
    <x v="1"/>
    <x v="3"/>
    <s v="MORTGAGE"/>
    <x v="2"/>
    <x v="29"/>
    <x v="0"/>
    <x v="0"/>
    <n v="820"/>
    <n v="1844.631566"/>
    <d v="2013-01-01T00:00:00"/>
    <n v="398.06"/>
    <x v="11"/>
  </r>
  <r>
    <n v="553556"/>
    <n v="17800"/>
    <x v="0"/>
    <x v="0"/>
    <s v="MORTGAGE"/>
    <x v="0"/>
    <x v="29"/>
    <x v="0"/>
    <x v="10"/>
    <n v="12435"/>
    <n v="23482.72927"/>
    <d v="2015-08-01T00:00:00"/>
    <n v="431.35"/>
    <x v="14"/>
  </r>
  <r>
    <n v="553569"/>
    <n v="8000"/>
    <x v="3"/>
    <x v="7"/>
    <s v="MORTGAGE"/>
    <x v="0"/>
    <x v="10"/>
    <x v="0"/>
    <x v="0"/>
    <n v="2879"/>
    <n v="11489.310450000001"/>
    <d v="2015-09-01T00:00:00"/>
    <n v="11.95"/>
    <x v="55"/>
  </r>
  <r>
    <n v="553592"/>
    <n v="11000"/>
    <x v="0"/>
    <x v="0"/>
    <s v="MORTGAGE"/>
    <x v="0"/>
    <x v="29"/>
    <x v="0"/>
    <x v="10"/>
    <n v="2318"/>
    <n v="12244.026819999999"/>
    <d v="2011-11-01T00:00:00"/>
    <n v="280.67"/>
    <x v="1"/>
  </r>
  <r>
    <n v="553620"/>
    <n v="6000"/>
    <x v="3"/>
    <x v="7"/>
    <s v="RENT"/>
    <x v="2"/>
    <x v="47"/>
    <x v="0"/>
    <x v="10"/>
    <n v="1902"/>
    <n v="8603.8715250000005"/>
    <d v="2015-11-01T00:00:00"/>
    <n v="142.68"/>
    <x v="73"/>
  </r>
  <r>
    <n v="553640"/>
    <n v="6000"/>
    <x v="1"/>
    <x v="5"/>
    <s v="RENT"/>
    <x v="2"/>
    <x v="29"/>
    <x v="0"/>
    <x v="16"/>
    <n v="4884"/>
    <n v="7458.5870750000004"/>
    <d v="2013-08-01T00:00:00"/>
    <n v="219"/>
    <x v="103"/>
  </r>
  <r>
    <n v="553657"/>
    <n v="22800"/>
    <x v="4"/>
    <x v="28"/>
    <s v="MORTGAGE"/>
    <x v="2"/>
    <x v="29"/>
    <x v="1"/>
    <x v="6"/>
    <n v="31058"/>
    <n v="5542.15"/>
    <d v="2011-07-01T00:00:00"/>
    <n v="602.78"/>
    <x v="16"/>
  </r>
  <r>
    <n v="553670"/>
    <n v="2500"/>
    <x v="2"/>
    <x v="6"/>
    <s v="RENT"/>
    <x v="0"/>
    <x v="29"/>
    <x v="0"/>
    <x v="15"/>
    <n v="978"/>
    <n v="2691.949623"/>
    <d v="2011-10-01T00:00:00"/>
    <n v="1677.85"/>
    <x v="16"/>
  </r>
  <r>
    <n v="553701"/>
    <n v="16000"/>
    <x v="0"/>
    <x v="4"/>
    <s v="RENT"/>
    <x v="0"/>
    <x v="10"/>
    <x v="0"/>
    <x v="5"/>
    <n v="12631"/>
    <n v="20930.169999999998"/>
    <d v="2015-08-01T00:00:00"/>
    <n v="375.76"/>
    <x v="17"/>
  </r>
  <r>
    <n v="553726"/>
    <n v="14500"/>
    <x v="3"/>
    <x v="15"/>
    <s v="RENT"/>
    <x v="2"/>
    <x v="10"/>
    <x v="1"/>
    <x v="0"/>
    <n v="10840"/>
    <n v="10213.07"/>
    <d v="2013-02-01T00:00:00"/>
    <n v="50.46"/>
    <x v="1"/>
  </r>
  <r>
    <n v="553732"/>
    <n v="10750"/>
    <x v="1"/>
    <x v="3"/>
    <s v="RENT"/>
    <x v="2"/>
    <x v="29"/>
    <x v="1"/>
    <x v="25"/>
    <n v="14967"/>
    <n v="2248.11"/>
    <d v="2011-05-01T00:00:00"/>
    <n v="250.03"/>
    <x v="1"/>
  </r>
  <r>
    <n v="553740"/>
    <n v="5000"/>
    <x v="0"/>
    <x v="0"/>
    <s v="RENT"/>
    <x v="1"/>
    <x v="29"/>
    <x v="0"/>
    <x v="4"/>
    <n v="2346"/>
    <n v="5731.345499"/>
    <d v="2012-09-01T00:00:00"/>
    <n v="285.08999999999997"/>
    <x v="3"/>
  </r>
  <r>
    <n v="553760"/>
    <n v="3000"/>
    <x v="1"/>
    <x v="3"/>
    <s v="RENT"/>
    <x v="1"/>
    <x v="29"/>
    <x v="0"/>
    <x v="43"/>
    <n v="10605"/>
    <n v="3666.1987490000001"/>
    <d v="2013-02-01T00:00:00"/>
    <n v="699.13"/>
    <x v="29"/>
  </r>
  <r>
    <n v="553784"/>
    <n v="4000"/>
    <x v="0"/>
    <x v="1"/>
    <s v="MORTGAGE"/>
    <x v="2"/>
    <x v="29"/>
    <x v="0"/>
    <x v="5"/>
    <n v="29773"/>
    <n v="4719.8236349999997"/>
    <d v="2012-12-01T00:00:00"/>
    <n v="1082.02"/>
    <x v="47"/>
  </r>
  <r>
    <n v="553786"/>
    <n v="9500"/>
    <x v="0"/>
    <x v="8"/>
    <s v="MORTGAGE"/>
    <x v="2"/>
    <x v="29"/>
    <x v="0"/>
    <x v="0"/>
    <n v="8737"/>
    <n v="9963.5261969999992"/>
    <d v="2011-02-01T00:00:00"/>
    <n v="8425.0300000000007"/>
    <x v="1"/>
  </r>
  <r>
    <n v="553788"/>
    <n v="7000"/>
    <x v="1"/>
    <x v="2"/>
    <s v="MORTGAGE"/>
    <x v="1"/>
    <x v="29"/>
    <x v="0"/>
    <x v="2"/>
    <n v="6473"/>
    <n v="8581.3029339999994"/>
    <d v="2013-08-01T00:00:00"/>
    <n v="45.94"/>
    <x v="17"/>
  </r>
  <r>
    <n v="553796"/>
    <n v="12000"/>
    <x v="5"/>
    <x v="25"/>
    <s v="MORTGAGE"/>
    <x v="0"/>
    <x v="29"/>
    <x v="0"/>
    <x v="2"/>
    <n v="12886"/>
    <n v="16106.5707"/>
    <d v="2012-09-01T00:00:00"/>
    <n v="8645.7199999999993"/>
    <x v="29"/>
  </r>
  <r>
    <n v="553806"/>
    <n v="7200"/>
    <x v="2"/>
    <x v="6"/>
    <s v="MORTGAGE"/>
    <x v="0"/>
    <x v="29"/>
    <x v="0"/>
    <x v="21"/>
    <n v="1612"/>
    <n v="8108.6525869999996"/>
    <d v="2013-08-01T00:00:00"/>
    <n v="238.87"/>
    <x v="103"/>
  </r>
  <r>
    <n v="553809"/>
    <n v="25000"/>
    <x v="3"/>
    <x v="15"/>
    <s v="RENT"/>
    <x v="0"/>
    <x v="29"/>
    <x v="0"/>
    <x v="1"/>
    <n v="26937"/>
    <n v="27721.102190000001"/>
    <d v="2011-05-01T00:00:00"/>
    <n v="20706.14"/>
    <x v="1"/>
  </r>
  <r>
    <n v="553810"/>
    <n v="11200"/>
    <x v="0"/>
    <x v="4"/>
    <s v="RENT"/>
    <x v="1"/>
    <x v="29"/>
    <x v="0"/>
    <x v="44"/>
    <n v="10717"/>
    <n v="12412.302750000001"/>
    <d v="2011-11-01T00:00:00"/>
    <n v="46.19"/>
    <x v="77"/>
  </r>
  <r>
    <n v="553811"/>
    <n v="25000"/>
    <x v="0"/>
    <x v="1"/>
    <s v="RENT"/>
    <x v="0"/>
    <x v="29"/>
    <x v="0"/>
    <x v="16"/>
    <n v="10269"/>
    <n v="29222.297050000001"/>
    <d v="2012-08-01T00:00:00"/>
    <n v="10201.15"/>
    <x v="103"/>
  </r>
  <r>
    <n v="553815"/>
    <n v="7200"/>
    <x v="0"/>
    <x v="1"/>
    <s v="MORTGAGE"/>
    <x v="1"/>
    <x v="29"/>
    <x v="0"/>
    <x v="16"/>
    <n v="739"/>
    <n v="8592.9487219999992"/>
    <d v="2013-08-01T00:00:00"/>
    <n v="273.14"/>
    <x v="1"/>
  </r>
  <r>
    <n v="553823"/>
    <n v="9600"/>
    <x v="3"/>
    <x v="27"/>
    <s v="RENT"/>
    <x v="0"/>
    <x v="29"/>
    <x v="0"/>
    <x v="3"/>
    <n v="5793"/>
    <n v="12833.25706"/>
    <d v="2013-09-01T00:00:00"/>
    <n v="130.72999999999999"/>
    <x v="61"/>
  </r>
  <r>
    <n v="553852"/>
    <n v="25000"/>
    <x v="3"/>
    <x v="15"/>
    <s v="RENT"/>
    <x v="2"/>
    <x v="10"/>
    <x v="0"/>
    <x v="12"/>
    <n v="2725"/>
    <n v="28735.241559999999"/>
    <d v="2011-08-01T00:00:00"/>
    <n v="22066.73"/>
    <x v="16"/>
  </r>
  <r>
    <n v="553854"/>
    <n v="2000"/>
    <x v="0"/>
    <x v="16"/>
    <s v="RENT"/>
    <x v="2"/>
    <x v="29"/>
    <x v="0"/>
    <x v="10"/>
    <n v="423"/>
    <n v="2341.3196990000001"/>
    <d v="2013-08-01T00:00:00"/>
    <n v="29.32"/>
    <x v="22"/>
  </r>
  <r>
    <n v="553858"/>
    <n v="4200"/>
    <x v="3"/>
    <x v="10"/>
    <s v="RENT"/>
    <x v="1"/>
    <x v="10"/>
    <x v="0"/>
    <x v="45"/>
    <n v="0"/>
    <n v="5284.644851"/>
    <d v="2013-08-01T00:00:00"/>
    <n v="154.24"/>
    <x v="1"/>
  </r>
  <r>
    <n v="553867"/>
    <n v="12000"/>
    <x v="2"/>
    <x v="6"/>
    <s v="RENT"/>
    <x v="0"/>
    <x v="29"/>
    <x v="0"/>
    <x v="14"/>
    <n v="0"/>
    <n v="12079.64"/>
    <d v="2010-09-01T00:00:00"/>
    <n v="12082.26"/>
    <x v="13"/>
  </r>
  <r>
    <n v="553891"/>
    <n v="6000"/>
    <x v="1"/>
    <x v="5"/>
    <s v="RENT"/>
    <x v="1"/>
    <x v="29"/>
    <x v="0"/>
    <x v="0"/>
    <n v="930"/>
    <n v="7458.4589480000004"/>
    <d v="2013-08-01T00:00:00"/>
    <n v="215.14"/>
    <x v="17"/>
  </r>
  <r>
    <n v="553893"/>
    <n v="24000"/>
    <x v="1"/>
    <x v="2"/>
    <s v="RENT"/>
    <x v="0"/>
    <x v="10"/>
    <x v="0"/>
    <x v="10"/>
    <n v="20927"/>
    <n v="29385.280839999999"/>
    <d v="2012-07-01T00:00:00"/>
    <n v="17231.18"/>
    <x v="66"/>
  </r>
  <r>
    <n v="553915"/>
    <n v="10000"/>
    <x v="0"/>
    <x v="8"/>
    <s v="MORTGAGE"/>
    <x v="1"/>
    <x v="29"/>
    <x v="0"/>
    <x v="0"/>
    <n v="13425"/>
    <n v="11585.132970000001"/>
    <d v="2013-06-01T00:00:00"/>
    <n v="226.99"/>
    <x v="88"/>
  </r>
  <r>
    <n v="553920"/>
    <n v="1000"/>
    <x v="0"/>
    <x v="0"/>
    <s v="RENT"/>
    <x v="1"/>
    <x v="29"/>
    <x v="0"/>
    <x v="7"/>
    <n v="11310"/>
    <n v="1186.9999150000001"/>
    <d v="2013-08-01T00:00:00"/>
    <n v="37.229999999999997"/>
    <x v="103"/>
  </r>
  <r>
    <n v="553961"/>
    <n v="6000"/>
    <x v="3"/>
    <x v="10"/>
    <s v="RENT"/>
    <x v="0"/>
    <x v="29"/>
    <x v="0"/>
    <x v="12"/>
    <n v="2812"/>
    <n v="7549.6353820000004"/>
    <d v="2013-08-01T00:00:00"/>
    <n v="224.8"/>
    <x v="103"/>
  </r>
  <r>
    <n v="553985"/>
    <n v="12000"/>
    <x v="0"/>
    <x v="8"/>
    <s v="RENT"/>
    <x v="1"/>
    <x v="29"/>
    <x v="0"/>
    <x v="4"/>
    <n v="5394"/>
    <n v="13581.40458"/>
    <d v="2012-04-01T00:00:00"/>
    <n v="6193.21"/>
    <x v="5"/>
  </r>
  <r>
    <n v="553992"/>
    <n v="9000"/>
    <x v="2"/>
    <x v="6"/>
    <s v="MORTGAGE"/>
    <x v="1"/>
    <x v="29"/>
    <x v="0"/>
    <x v="5"/>
    <n v="2503"/>
    <n v="9972.2208379999993"/>
    <d v="2012-07-01T00:00:00"/>
    <n v="3788.18"/>
    <x v="101"/>
  </r>
  <r>
    <n v="553994"/>
    <n v="10000"/>
    <x v="0"/>
    <x v="16"/>
    <s v="MORTGAGE"/>
    <x v="0"/>
    <x v="29"/>
    <x v="0"/>
    <x v="12"/>
    <n v="35418"/>
    <n v="11588.22697"/>
    <d v="2012-10-01T00:00:00"/>
    <n v="3455.94"/>
    <x v="23"/>
  </r>
  <r>
    <n v="554008"/>
    <n v="25000"/>
    <x v="1"/>
    <x v="13"/>
    <s v="MORTGAGE"/>
    <x v="2"/>
    <x v="29"/>
    <x v="0"/>
    <x v="4"/>
    <n v="12810"/>
    <n v="28941.986939999999"/>
    <d v="2012-02-01T00:00:00"/>
    <n v="14589.98"/>
    <x v="1"/>
  </r>
  <r>
    <n v="554024"/>
    <n v="9275"/>
    <x v="1"/>
    <x v="5"/>
    <s v="RENT"/>
    <x v="2"/>
    <x v="29"/>
    <x v="0"/>
    <x v="5"/>
    <n v="0"/>
    <n v="11518.39428"/>
    <d v="2013-06-01T00:00:00"/>
    <n v="968.29"/>
    <x v="96"/>
  </r>
  <r>
    <n v="554025"/>
    <n v="11000"/>
    <x v="1"/>
    <x v="3"/>
    <s v="OWN"/>
    <x v="2"/>
    <x v="10"/>
    <x v="1"/>
    <x v="1"/>
    <n v="1099"/>
    <n v="3789.1"/>
    <d v="2011-06-01T00:00:00"/>
    <n v="770.49"/>
    <x v="16"/>
  </r>
  <r>
    <n v="554031"/>
    <n v="15000"/>
    <x v="0"/>
    <x v="4"/>
    <s v="MORTGAGE"/>
    <x v="0"/>
    <x v="10"/>
    <x v="0"/>
    <x v="2"/>
    <n v="46571"/>
    <n v="16543.022870000001"/>
    <d v="2011-09-01T00:00:00"/>
    <n v="10663.56"/>
    <x v="94"/>
  </r>
  <r>
    <n v="554043"/>
    <n v="25000"/>
    <x v="0"/>
    <x v="4"/>
    <s v="OWN"/>
    <x v="2"/>
    <x v="29"/>
    <x v="0"/>
    <x v="44"/>
    <n v="164"/>
    <n v="29034.070739999999"/>
    <d v="2012-09-01T00:00:00"/>
    <n v="9389.2000000000007"/>
    <x v="1"/>
  </r>
  <r>
    <n v="554056"/>
    <n v="2400"/>
    <x v="1"/>
    <x v="2"/>
    <s v="MORTGAGE"/>
    <x v="2"/>
    <x v="29"/>
    <x v="0"/>
    <x v="19"/>
    <n v="4861"/>
    <n v="2936.7603130000002"/>
    <d v="2013-08-01T00:00:00"/>
    <n v="93.64"/>
    <x v="47"/>
  </r>
  <r>
    <n v="554057"/>
    <n v="21600"/>
    <x v="1"/>
    <x v="2"/>
    <s v="RENT"/>
    <x v="0"/>
    <x v="29"/>
    <x v="0"/>
    <x v="0"/>
    <n v="35432"/>
    <n v="26211.415400000002"/>
    <d v="2013-02-01T00:00:00"/>
    <n v="588.21"/>
    <x v="11"/>
  </r>
  <r>
    <n v="554064"/>
    <n v="8000"/>
    <x v="2"/>
    <x v="12"/>
    <s v="MORTGAGE"/>
    <x v="0"/>
    <x v="10"/>
    <x v="0"/>
    <x v="14"/>
    <n v="1836"/>
    <n v="8831.9512500000001"/>
    <d v="2012-10-01T00:00:00"/>
    <n v="2657.44"/>
    <x v="55"/>
  </r>
  <r>
    <n v="554084"/>
    <n v="3800"/>
    <x v="3"/>
    <x v="21"/>
    <s v="RENT"/>
    <x v="2"/>
    <x v="29"/>
    <x v="0"/>
    <x v="16"/>
    <n v="12794"/>
    <n v="4731.7278550000001"/>
    <d v="2013-08-01T00:00:00"/>
    <n v="140.46"/>
    <x v="103"/>
  </r>
  <r>
    <n v="554107"/>
    <n v="3000"/>
    <x v="2"/>
    <x v="24"/>
    <s v="OWN"/>
    <x v="2"/>
    <x v="29"/>
    <x v="0"/>
    <x v="21"/>
    <n v="1752"/>
    <n v="3164.6520390000001"/>
    <d v="2011-08-01T00:00:00"/>
    <n v="2156.83"/>
    <x v="16"/>
  </r>
  <r>
    <n v="554117"/>
    <n v="14000"/>
    <x v="2"/>
    <x v="6"/>
    <s v="MORTGAGE"/>
    <x v="1"/>
    <x v="29"/>
    <x v="0"/>
    <x v="36"/>
    <n v="15345"/>
    <n v="15766.455840000001"/>
    <d v="2013-08-01T00:00:00"/>
    <n v="455.18"/>
    <x v="103"/>
  </r>
  <r>
    <n v="554118"/>
    <n v="1700"/>
    <x v="0"/>
    <x v="16"/>
    <s v="MORTGAGE"/>
    <x v="1"/>
    <x v="29"/>
    <x v="0"/>
    <x v="12"/>
    <n v="28207"/>
    <n v="1969.9876650000001"/>
    <d v="2012-10-01T00:00:00"/>
    <n v="586.54999999999995"/>
    <x v="23"/>
  </r>
  <r>
    <n v="554119"/>
    <n v="4800"/>
    <x v="0"/>
    <x v="8"/>
    <s v="RENT"/>
    <x v="1"/>
    <x v="29"/>
    <x v="0"/>
    <x v="0"/>
    <n v="3398"/>
    <n v="5606.9906419999998"/>
    <d v="2013-08-01T00:00:00"/>
    <n v="162.47"/>
    <x v="1"/>
  </r>
  <r>
    <n v="554129"/>
    <n v="10000"/>
    <x v="0"/>
    <x v="8"/>
    <s v="MORTGAGE"/>
    <x v="0"/>
    <x v="10"/>
    <x v="0"/>
    <x v="5"/>
    <n v="22706"/>
    <n v="11583.76132"/>
    <d v="2012-12-01T00:00:00"/>
    <n v="2831.5"/>
    <x v="86"/>
  </r>
  <r>
    <n v="554139"/>
    <n v="2500"/>
    <x v="1"/>
    <x v="2"/>
    <s v="MORTGAGE"/>
    <x v="1"/>
    <x v="29"/>
    <x v="0"/>
    <x v="44"/>
    <n v="10957"/>
    <n v="3459.9"/>
    <d v="2015-08-01T00:00:00"/>
    <n v="61.99"/>
    <x v="73"/>
  </r>
  <r>
    <n v="554237"/>
    <n v="25000"/>
    <x v="0"/>
    <x v="1"/>
    <s v="MORTGAGE"/>
    <x v="2"/>
    <x v="10"/>
    <x v="1"/>
    <x v="39"/>
    <n v="85005"/>
    <n v="7655.38"/>
    <d v="2011-03-01T00:00:00"/>
    <n v="729.25"/>
    <x v="16"/>
  </r>
  <r>
    <n v="554247"/>
    <n v="16000"/>
    <x v="2"/>
    <x v="6"/>
    <s v="MORTGAGE"/>
    <x v="1"/>
    <x v="10"/>
    <x v="0"/>
    <x v="4"/>
    <n v="22986"/>
    <n v="18018.767080000001"/>
    <d v="2013-08-01T00:00:00"/>
    <n v="518.88"/>
    <x v="103"/>
  </r>
  <r>
    <n v="554253"/>
    <n v="14000"/>
    <x v="3"/>
    <x v="21"/>
    <s v="RENT"/>
    <x v="2"/>
    <x v="45"/>
    <x v="0"/>
    <x v="1"/>
    <n v="16191"/>
    <n v="15602.33511"/>
    <d v="2011-11-01T00:00:00"/>
    <n v="323.45"/>
    <x v="17"/>
  </r>
  <r>
    <n v="554275"/>
    <n v="18000"/>
    <x v="3"/>
    <x v="27"/>
    <s v="OWN"/>
    <x v="2"/>
    <x v="10"/>
    <x v="1"/>
    <x v="19"/>
    <n v="18676"/>
    <n v="2967.07"/>
    <d v="2011-01-01T00:00:00"/>
    <n v="440.8"/>
    <x v="1"/>
  </r>
  <r>
    <n v="554291"/>
    <n v="25000"/>
    <x v="3"/>
    <x v="27"/>
    <s v="RENT"/>
    <x v="0"/>
    <x v="10"/>
    <x v="0"/>
    <x v="1"/>
    <n v="74020"/>
    <n v="31786.851060000001"/>
    <d v="2013-08-01T00:00:00"/>
    <n v="930.19"/>
    <x v="47"/>
  </r>
  <r>
    <n v="554300"/>
    <n v="8000"/>
    <x v="2"/>
    <x v="17"/>
    <s v="MORTGAGE"/>
    <x v="0"/>
    <x v="10"/>
    <x v="0"/>
    <x v="2"/>
    <n v="4327"/>
    <n v="8554.1169030000001"/>
    <d v="2011-12-01T00:00:00"/>
    <n v="5118.62"/>
    <x v="75"/>
  </r>
  <r>
    <n v="554319"/>
    <n v="12000"/>
    <x v="3"/>
    <x v="21"/>
    <s v="RENT"/>
    <x v="2"/>
    <x v="29"/>
    <x v="0"/>
    <x v="1"/>
    <n v="9596"/>
    <n v="14853.53938"/>
    <d v="2013-02-01T00:00:00"/>
    <n v="2837.57"/>
    <x v="87"/>
  </r>
  <r>
    <n v="554342"/>
    <n v="2100"/>
    <x v="1"/>
    <x v="2"/>
    <s v="MORTGAGE"/>
    <x v="1"/>
    <x v="29"/>
    <x v="1"/>
    <x v="44"/>
    <n v="42720"/>
    <n v="2234.31"/>
    <d v="2014-06-01T00:00:00"/>
    <n v="48.44"/>
    <x v="1"/>
  </r>
  <r>
    <n v="554362"/>
    <n v="4600"/>
    <x v="3"/>
    <x v="10"/>
    <s v="RENT"/>
    <x v="0"/>
    <x v="29"/>
    <x v="0"/>
    <x v="44"/>
    <n v="2444"/>
    <n v="5040.1497939999999"/>
    <d v="2011-05-01T00:00:00"/>
    <n v="4.8499999999999996"/>
    <x v="1"/>
  </r>
  <r>
    <n v="554444"/>
    <n v="14400"/>
    <x v="0"/>
    <x v="1"/>
    <s v="MORTGAGE"/>
    <x v="1"/>
    <x v="29"/>
    <x v="0"/>
    <x v="36"/>
    <n v="9567"/>
    <n v="16679.48242"/>
    <d v="2012-02-01T00:00:00"/>
    <n v="11258.16"/>
    <x v="98"/>
  </r>
  <r>
    <n v="554466"/>
    <n v="25000"/>
    <x v="0"/>
    <x v="0"/>
    <s v="MORTGAGE"/>
    <x v="0"/>
    <x v="29"/>
    <x v="0"/>
    <x v="27"/>
    <n v="33160"/>
    <n v="29559.462449999999"/>
    <d v="2013-03-01T00:00:00"/>
    <n v="4864.9799999999996"/>
    <x v="5"/>
  </r>
  <r>
    <n v="554489"/>
    <n v="4800"/>
    <x v="3"/>
    <x v="10"/>
    <s v="MORTGAGE"/>
    <x v="1"/>
    <x v="29"/>
    <x v="0"/>
    <x v="1"/>
    <n v="43303"/>
    <n v="6039.4699369999998"/>
    <d v="2013-08-01T00:00:00"/>
    <n v="173.43"/>
    <x v="103"/>
  </r>
  <r>
    <n v="554515"/>
    <n v="11000"/>
    <x v="3"/>
    <x v="7"/>
    <s v="MORTGAGE"/>
    <x v="0"/>
    <x v="29"/>
    <x v="0"/>
    <x v="15"/>
    <n v="13372"/>
    <n v="15521.231519999999"/>
    <d v="2014-08-01T00:00:00"/>
    <n v="2585.13"/>
    <x v="39"/>
  </r>
  <r>
    <n v="554533"/>
    <n v="7800"/>
    <x v="0"/>
    <x v="1"/>
    <s v="MORTGAGE"/>
    <x v="0"/>
    <x v="10"/>
    <x v="0"/>
    <x v="5"/>
    <n v="7062"/>
    <n v="9308.1578360000003"/>
    <d v="2013-08-01T00:00:00"/>
    <n v="269.67"/>
    <x v="103"/>
  </r>
  <r>
    <n v="554536"/>
    <n v="10400"/>
    <x v="1"/>
    <x v="2"/>
    <s v="MORTGAGE"/>
    <x v="0"/>
    <x v="10"/>
    <x v="0"/>
    <x v="15"/>
    <n v="9074"/>
    <n v="14384.980020000001"/>
    <d v="2015-04-01T00:00:00"/>
    <n v="1203.48"/>
    <x v="6"/>
  </r>
  <r>
    <n v="554595"/>
    <n v="17000"/>
    <x v="0"/>
    <x v="4"/>
    <s v="MORTGAGE"/>
    <x v="0"/>
    <x v="10"/>
    <x v="0"/>
    <x v="4"/>
    <n v="10324"/>
    <n v="20503.61522"/>
    <d v="2012-11-01T00:00:00"/>
    <n v="10890.29"/>
    <x v="82"/>
  </r>
  <r>
    <n v="554615"/>
    <n v="2525"/>
    <x v="1"/>
    <x v="3"/>
    <s v="RENT"/>
    <x v="2"/>
    <x v="10"/>
    <x v="0"/>
    <x v="0"/>
    <n v="473"/>
    <n v="3106.0521450000001"/>
    <d v="2013-08-01T00:00:00"/>
    <n v="90.87"/>
    <x v="70"/>
  </r>
  <r>
    <n v="554660"/>
    <n v="25000"/>
    <x v="5"/>
    <x v="22"/>
    <s v="RENT"/>
    <x v="0"/>
    <x v="10"/>
    <x v="0"/>
    <x v="5"/>
    <n v="37458"/>
    <n v="32603.292280000001"/>
    <d v="2013-07-01T00:00:00"/>
    <n v="892.98"/>
    <x v="8"/>
  </r>
  <r>
    <n v="554674"/>
    <n v="10000"/>
    <x v="2"/>
    <x v="11"/>
    <s v="OWN"/>
    <x v="1"/>
    <x v="29"/>
    <x v="0"/>
    <x v="0"/>
    <n v="33637"/>
    <n v="11200.16142"/>
    <d v="2013-08-01T00:00:00"/>
    <n v="349.86"/>
    <x v="103"/>
  </r>
  <r>
    <n v="554689"/>
    <n v="8000"/>
    <x v="3"/>
    <x v="7"/>
    <s v="RENT"/>
    <x v="2"/>
    <x v="29"/>
    <x v="0"/>
    <x v="2"/>
    <n v="5775"/>
    <n v="9746.0808880000004"/>
    <d v="2012-08-01T00:00:00"/>
    <n v="3220.23"/>
    <x v="1"/>
  </r>
  <r>
    <n v="554725"/>
    <n v="7500"/>
    <x v="3"/>
    <x v="21"/>
    <s v="OWN"/>
    <x v="2"/>
    <x v="29"/>
    <x v="0"/>
    <x v="12"/>
    <n v="11685"/>
    <n v="9339.1031579999999"/>
    <d v="2013-08-01T00:00:00"/>
    <n v="284.2"/>
    <x v="1"/>
  </r>
  <r>
    <n v="554726"/>
    <n v="8000"/>
    <x v="1"/>
    <x v="3"/>
    <s v="RENT"/>
    <x v="2"/>
    <x v="10"/>
    <x v="0"/>
    <x v="10"/>
    <n v="8328"/>
    <n v="8392.1543070000007"/>
    <d v="2011-02-01T00:00:00"/>
    <n v="2030.43"/>
    <x v="97"/>
  </r>
  <r>
    <n v="554733"/>
    <n v="16000"/>
    <x v="0"/>
    <x v="1"/>
    <s v="MORTGAGE"/>
    <x v="2"/>
    <x v="10"/>
    <x v="0"/>
    <x v="1"/>
    <n v="15977"/>
    <n v="19323.559799999999"/>
    <d v="2012-09-01T00:00:00"/>
    <n v="10830.02"/>
    <x v="88"/>
  </r>
  <r>
    <n v="554736"/>
    <n v="5500"/>
    <x v="0"/>
    <x v="4"/>
    <s v="RENT"/>
    <x v="2"/>
    <x v="29"/>
    <x v="0"/>
    <x v="1"/>
    <n v="1987"/>
    <n v="6494.4002899999996"/>
    <d v="2013-08-01T00:00:00"/>
    <n v="218.41"/>
    <x v="1"/>
  </r>
  <r>
    <n v="554739"/>
    <n v="5000"/>
    <x v="2"/>
    <x v="17"/>
    <s v="RENT"/>
    <x v="1"/>
    <x v="29"/>
    <x v="0"/>
    <x v="7"/>
    <n v="1286"/>
    <n v="5538.2641279999998"/>
    <d v="2013-08-01T00:00:00"/>
    <n v="164.55"/>
    <x v="103"/>
  </r>
  <r>
    <n v="554746"/>
    <n v="6000"/>
    <x v="2"/>
    <x v="11"/>
    <s v="RENT"/>
    <x v="0"/>
    <x v="29"/>
    <x v="0"/>
    <x v="27"/>
    <n v="1812"/>
    <n v="6631.4054429999997"/>
    <d v="2012-08-01T00:00:00"/>
    <n v="2352.67"/>
    <x v="1"/>
  </r>
  <r>
    <n v="554767"/>
    <n v="9000"/>
    <x v="3"/>
    <x v="10"/>
    <s v="RENT"/>
    <x v="2"/>
    <x v="10"/>
    <x v="1"/>
    <x v="16"/>
    <n v="3173"/>
    <n v="12297.9"/>
    <d v="2015-04-01T00:00:00"/>
    <n v="216.86"/>
    <x v="55"/>
  </r>
  <r>
    <n v="554768"/>
    <n v="8000"/>
    <x v="3"/>
    <x v="15"/>
    <s v="MORTGAGE"/>
    <x v="2"/>
    <x v="29"/>
    <x v="0"/>
    <x v="4"/>
    <n v="3337"/>
    <n v="10118.666579999999"/>
    <d v="2013-08-01T00:00:00"/>
    <n v="312.16000000000003"/>
    <x v="10"/>
  </r>
  <r>
    <n v="554783"/>
    <n v="19600"/>
    <x v="4"/>
    <x v="18"/>
    <s v="RENT"/>
    <x v="0"/>
    <x v="10"/>
    <x v="1"/>
    <x v="0"/>
    <n v="8745"/>
    <n v="5820.07"/>
    <d v="2011-09-01T00:00:00"/>
    <n v="30.6"/>
    <x v="1"/>
  </r>
  <r>
    <n v="554790"/>
    <n v="15000"/>
    <x v="0"/>
    <x v="16"/>
    <s v="RENT"/>
    <x v="0"/>
    <x v="45"/>
    <x v="0"/>
    <x v="37"/>
    <n v="18545"/>
    <n v="17175.974149999998"/>
    <d v="2012-07-01T00:00:00"/>
    <n v="6923.29"/>
    <x v="83"/>
  </r>
  <r>
    <n v="554798"/>
    <n v="5500"/>
    <x v="0"/>
    <x v="0"/>
    <s v="RENT"/>
    <x v="0"/>
    <x v="29"/>
    <x v="0"/>
    <x v="12"/>
    <n v="4342"/>
    <n v="6528.427995"/>
    <d v="2013-08-01T00:00:00"/>
    <n v="195.93"/>
    <x v="36"/>
  </r>
  <r>
    <n v="554813"/>
    <n v="10000"/>
    <x v="1"/>
    <x v="13"/>
    <s v="RENT"/>
    <x v="2"/>
    <x v="10"/>
    <x v="0"/>
    <x v="13"/>
    <n v="18951"/>
    <n v="10743.87002"/>
    <d v="2011-03-01T00:00:00"/>
    <n v="9374.74"/>
    <x v="8"/>
  </r>
  <r>
    <n v="554815"/>
    <n v="5000"/>
    <x v="1"/>
    <x v="9"/>
    <s v="RENT"/>
    <x v="1"/>
    <x v="10"/>
    <x v="0"/>
    <x v="21"/>
    <n v="15034"/>
    <n v="6170.9553910000004"/>
    <d v="2013-05-01T00:00:00"/>
    <n v="691.28"/>
    <x v="1"/>
  </r>
  <r>
    <n v="554824"/>
    <n v="6000"/>
    <x v="0"/>
    <x v="1"/>
    <s v="RENT"/>
    <x v="0"/>
    <x v="29"/>
    <x v="0"/>
    <x v="12"/>
    <n v="17531"/>
    <n v="7131.8206140000002"/>
    <d v="2013-03-01T00:00:00"/>
    <n v="1188.04"/>
    <x v="47"/>
  </r>
  <r>
    <n v="554839"/>
    <n v="10000"/>
    <x v="1"/>
    <x v="2"/>
    <s v="RENT"/>
    <x v="2"/>
    <x v="29"/>
    <x v="0"/>
    <x v="29"/>
    <n v="2281"/>
    <n v="13661.350039999999"/>
    <d v="2014-08-01T00:00:00"/>
    <n v="2816.48"/>
    <x v="14"/>
  </r>
  <r>
    <n v="554888"/>
    <n v="14000"/>
    <x v="3"/>
    <x v="27"/>
    <s v="RENT"/>
    <x v="0"/>
    <x v="29"/>
    <x v="0"/>
    <x v="0"/>
    <n v="12997"/>
    <n v="16934.72838"/>
    <d v="2012-01-01T00:00:00"/>
    <n v="11457.37"/>
    <x v="101"/>
  </r>
  <r>
    <n v="554889"/>
    <n v="15000"/>
    <x v="0"/>
    <x v="1"/>
    <s v="MORTGAGE"/>
    <x v="0"/>
    <x v="10"/>
    <x v="0"/>
    <x v="4"/>
    <n v="892"/>
    <n v="17941.871370000001"/>
    <d v="2013-08-01T00:00:00"/>
    <n v="585.88"/>
    <x v="1"/>
  </r>
  <r>
    <n v="554909"/>
    <n v="12000"/>
    <x v="2"/>
    <x v="6"/>
    <s v="MORTGAGE"/>
    <x v="2"/>
    <x v="29"/>
    <x v="0"/>
    <x v="0"/>
    <n v="5818"/>
    <n v="13363.43129"/>
    <d v="2012-11-01T00:00:00"/>
    <n v="3388.25"/>
    <x v="1"/>
  </r>
  <r>
    <n v="554910"/>
    <n v="6000"/>
    <x v="2"/>
    <x v="6"/>
    <s v="MORTGAGE"/>
    <x v="1"/>
    <x v="45"/>
    <x v="1"/>
    <x v="10"/>
    <n v="2733"/>
    <n v="1814.7"/>
    <d v="2012-01-01T00:00:00"/>
    <n v="121.32"/>
    <x v="1"/>
  </r>
  <r>
    <n v="554912"/>
    <n v="17000"/>
    <x v="0"/>
    <x v="1"/>
    <s v="RENT"/>
    <x v="2"/>
    <x v="10"/>
    <x v="0"/>
    <x v="15"/>
    <n v="12994"/>
    <n v="21746.34174"/>
    <d v="2013-10-01T00:00:00"/>
    <n v="7831.41"/>
    <x v="104"/>
  </r>
  <r>
    <n v="554924"/>
    <n v="18000"/>
    <x v="1"/>
    <x v="9"/>
    <s v="RENT"/>
    <x v="2"/>
    <x v="29"/>
    <x v="0"/>
    <x v="0"/>
    <n v="20347"/>
    <n v="20895.689869999998"/>
    <d v="2012-02-01T00:00:00"/>
    <n v="8304.81"/>
    <x v="90"/>
  </r>
  <r>
    <n v="554925"/>
    <n v="13500"/>
    <x v="2"/>
    <x v="11"/>
    <s v="MORTGAGE"/>
    <x v="1"/>
    <x v="29"/>
    <x v="0"/>
    <x v="46"/>
    <n v="13123"/>
    <n v="14486.886200000001"/>
    <d v="2011-10-01T00:00:00"/>
    <n v="9041.1200000000008"/>
    <x v="60"/>
  </r>
  <r>
    <n v="554929"/>
    <n v="25000"/>
    <x v="0"/>
    <x v="1"/>
    <s v="MORTGAGE"/>
    <x v="0"/>
    <x v="10"/>
    <x v="1"/>
    <x v="1"/>
    <n v="10632"/>
    <n v="30283.64"/>
    <d v="2015-03-01T00:00:00"/>
    <n v="554.35"/>
    <x v="47"/>
  </r>
  <r>
    <n v="554959"/>
    <n v="4800"/>
    <x v="0"/>
    <x v="8"/>
    <s v="MORTGAGE"/>
    <x v="2"/>
    <x v="29"/>
    <x v="0"/>
    <x v="44"/>
    <n v="352"/>
    <n v="6173.0599979999997"/>
    <d v="2015-08-01T00:00:00"/>
    <n v="113.07"/>
    <x v="70"/>
  </r>
  <r>
    <n v="554993"/>
    <n v="17475"/>
    <x v="2"/>
    <x v="11"/>
    <s v="RENT"/>
    <x v="1"/>
    <x v="10"/>
    <x v="0"/>
    <x v="18"/>
    <n v="17573"/>
    <n v="18416.80558"/>
    <d v="2011-06-01T00:00:00"/>
    <n v="12748.37"/>
    <x v="86"/>
  </r>
  <r>
    <n v="554994"/>
    <n v="8500"/>
    <x v="0"/>
    <x v="8"/>
    <s v="MORTGAGE"/>
    <x v="0"/>
    <x v="10"/>
    <x v="0"/>
    <x v="0"/>
    <n v="959"/>
    <n v="10526.818719999999"/>
    <d v="2013-09-01T00:00:00"/>
    <n v="3989.18"/>
    <x v="61"/>
  </r>
  <r>
    <n v="555005"/>
    <n v="19000"/>
    <x v="0"/>
    <x v="16"/>
    <s v="RENT"/>
    <x v="2"/>
    <x v="29"/>
    <x v="0"/>
    <x v="2"/>
    <n v="3936"/>
    <n v="22029.459429999999"/>
    <d v="2012-12-01T00:00:00"/>
    <n v="3930.95"/>
    <x v="67"/>
  </r>
  <r>
    <n v="555010"/>
    <n v="2000"/>
    <x v="4"/>
    <x v="20"/>
    <s v="MORTGAGE"/>
    <x v="1"/>
    <x v="29"/>
    <x v="0"/>
    <x v="29"/>
    <n v="756"/>
    <n v="2911.7557270000002"/>
    <d v="2014-10-01T00:00:00"/>
    <n v="509.36"/>
    <x v="22"/>
  </r>
  <r>
    <n v="555021"/>
    <n v="15000"/>
    <x v="2"/>
    <x v="6"/>
    <s v="OWN"/>
    <x v="2"/>
    <x v="29"/>
    <x v="0"/>
    <x v="0"/>
    <n v="25760"/>
    <n v="16387.17872"/>
    <d v="2012-02-01T00:00:00"/>
    <n v="8417.0400000000009"/>
    <x v="90"/>
  </r>
  <r>
    <n v="555040"/>
    <n v="8500"/>
    <x v="0"/>
    <x v="8"/>
    <s v="MORTGAGE"/>
    <x v="0"/>
    <x v="10"/>
    <x v="0"/>
    <x v="16"/>
    <n v="334"/>
    <n v="10383.16944"/>
    <d v="2013-05-01T00:00:00"/>
    <n v="4569.6400000000003"/>
    <x v="102"/>
  </r>
  <r>
    <n v="555047"/>
    <n v="9000"/>
    <x v="1"/>
    <x v="2"/>
    <s v="RENT"/>
    <x v="1"/>
    <x v="10"/>
    <x v="0"/>
    <x v="1"/>
    <n v="9084"/>
    <n v="10942.82639"/>
    <d v="2013-02-01T00:00:00"/>
    <n v="2109.77"/>
    <x v="1"/>
  </r>
  <r>
    <n v="555060"/>
    <n v="7200"/>
    <x v="3"/>
    <x v="7"/>
    <s v="MORTGAGE"/>
    <x v="0"/>
    <x v="29"/>
    <x v="0"/>
    <x v="10"/>
    <n v="6071"/>
    <n v="9012.7259030000005"/>
    <d v="2013-08-01T00:00:00"/>
    <n v="285.31"/>
    <x v="103"/>
  </r>
  <r>
    <n v="555062"/>
    <n v="15250"/>
    <x v="3"/>
    <x v="7"/>
    <s v="MORTGAGE"/>
    <x v="0"/>
    <x v="10"/>
    <x v="0"/>
    <x v="0"/>
    <n v="39035"/>
    <n v="20899.169379999999"/>
    <d v="2013-11-01T00:00:00"/>
    <n v="7081.48"/>
    <x v="24"/>
  </r>
  <r>
    <n v="555064"/>
    <n v="13000"/>
    <x v="4"/>
    <x v="18"/>
    <s v="RENT"/>
    <x v="2"/>
    <x v="10"/>
    <x v="0"/>
    <x v="17"/>
    <n v="10994"/>
    <n v="19300.62558"/>
    <d v="2015-06-01T00:00:00"/>
    <n v="991.22"/>
    <x v="1"/>
  </r>
  <r>
    <n v="555069"/>
    <n v="6250"/>
    <x v="0"/>
    <x v="8"/>
    <s v="RENT"/>
    <x v="0"/>
    <x v="10"/>
    <x v="0"/>
    <x v="0"/>
    <n v="711"/>
    <n v="7300.802858"/>
    <d v="2013-08-01T00:00:00"/>
    <n v="208.93"/>
    <x v="103"/>
  </r>
  <r>
    <n v="555078"/>
    <n v="4000"/>
    <x v="2"/>
    <x v="17"/>
    <s v="MORTGAGE"/>
    <x v="1"/>
    <x v="29"/>
    <x v="0"/>
    <x v="35"/>
    <n v="3097"/>
    <n v="4116.8714399999999"/>
    <d v="2011-06-01T00:00:00"/>
    <n v="114"/>
    <x v="40"/>
  </r>
  <r>
    <n v="555085"/>
    <n v="11000"/>
    <x v="0"/>
    <x v="0"/>
    <s v="RENT"/>
    <x v="0"/>
    <x v="29"/>
    <x v="0"/>
    <x v="2"/>
    <n v="12516"/>
    <n v="14100.05971"/>
    <d v="2014-01-01T00:00:00"/>
    <n v="4447.0200000000004"/>
    <x v="1"/>
  </r>
  <r>
    <n v="555109"/>
    <n v="6000"/>
    <x v="0"/>
    <x v="1"/>
    <s v="MORTGAGE"/>
    <x v="2"/>
    <x v="29"/>
    <x v="0"/>
    <x v="44"/>
    <n v="6815"/>
    <n v="6936.6139329999996"/>
    <d v="2012-05-01T00:00:00"/>
    <n v="2973.38"/>
    <x v="47"/>
  </r>
  <r>
    <n v="555123"/>
    <n v="5000"/>
    <x v="0"/>
    <x v="8"/>
    <s v="MORTGAGE"/>
    <x v="1"/>
    <x v="29"/>
    <x v="0"/>
    <x v="4"/>
    <n v="8735"/>
    <n v="5840.7689639999999"/>
    <d v="2013-08-01T00:00:00"/>
    <n v="168.24"/>
    <x v="1"/>
  </r>
  <r>
    <n v="555137"/>
    <n v="6000"/>
    <x v="1"/>
    <x v="2"/>
    <s v="RENT"/>
    <x v="2"/>
    <x v="29"/>
    <x v="0"/>
    <x v="1"/>
    <n v="3429"/>
    <n v="8303.9500029999999"/>
    <d v="2015-08-01T00:00:00"/>
    <n v="153.01"/>
    <x v="14"/>
  </r>
  <r>
    <n v="555139"/>
    <n v="10000"/>
    <x v="0"/>
    <x v="1"/>
    <s v="RENT"/>
    <x v="0"/>
    <x v="10"/>
    <x v="0"/>
    <x v="21"/>
    <n v="0"/>
    <n v="11230.4177"/>
    <d v="2011-11-01T00:00:00"/>
    <n v="6610.27"/>
    <x v="7"/>
  </r>
  <r>
    <n v="555181"/>
    <n v="4200"/>
    <x v="1"/>
    <x v="2"/>
    <s v="MORTGAGE"/>
    <x v="2"/>
    <x v="29"/>
    <x v="0"/>
    <x v="2"/>
    <n v="13888"/>
    <n v="5812.7700020000002"/>
    <d v="2015-08-01T00:00:00"/>
    <n v="104.18"/>
    <x v="1"/>
  </r>
  <r>
    <n v="555191"/>
    <n v="11000"/>
    <x v="2"/>
    <x v="6"/>
    <s v="OWN"/>
    <x v="0"/>
    <x v="29"/>
    <x v="0"/>
    <x v="25"/>
    <n v="861"/>
    <n v="12119.89999"/>
    <d v="2012-05-01T00:00:00"/>
    <n v="5144"/>
    <x v="47"/>
  </r>
  <r>
    <n v="555219"/>
    <n v="11000"/>
    <x v="3"/>
    <x v="10"/>
    <s v="MORTGAGE"/>
    <x v="1"/>
    <x v="29"/>
    <x v="1"/>
    <x v="16"/>
    <n v="8860"/>
    <n v="3604.32"/>
    <d v="2011-08-01T00:00:00"/>
    <n v="265.06"/>
    <x v="37"/>
  </r>
  <r>
    <n v="555232"/>
    <n v="7000"/>
    <x v="3"/>
    <x v="7"/>
    <s v="RENT"/>
    <x v="1"/>
    <x v="29"/>
    <x v="1"/>
    <x v="21"/>
    <n v="11373"/>
    <n v="834.15"/>
    <d v="2011-01-01T00:00:00"/>
    <n v="167.31"/>
    <x v="1"/>
  </r>
  <r>
    <n v="555237"/>
    <n v="10000"/>
    <x v="4"/>
    <x v="14"/>
    <s v="RENT"/>
    <x v="0"/>
    <x v="10"/>
    <x v="1"/>
    <x v="0"/>
    <n v="396"/>
    <n v="5047.99"/>
    <d v="2012-04-01T00:00:00"/>
    <n v="30.02"/>
    <x v="0"/>
  </r>
  <r>
    <n v="555263"/>
    <n v="2500"/>
    <x v="1"/>
    <x v="3"/>
    <s v="RENT"/>
    <x v="1"/>
    <x v="29"/>
    <x v="0"/>
    <x v="45"/>
    <n v="7957"/>
    <n v="2612.7409849999999"/>
    <d v="2010-12-01T00:00:00"/>
    <n v="2357.8000000000002"/>
    <x v="48"/>
  </r>
  <r>
    <n v="555295"/>
    <n v="5000"/>
    <x v="1"/>
    <x v="3"/>
    <s v="MORTGAGE"/>
    <x v="1"/>
    <x v="29"/>
    <x v="0"/>
    <x v="6"/>
    <n v="24013"/>
    <n v="6977.35"/>
    <d v="2015-08-01T00:00:00"/>
    <n v="122.15"/>
    <x v="1"/>
  </r>
  <r>
    <n v="555319"/>
    <n v="7000"/>
    <x v="2"/>
    <x v="6"/>
    <s v="MORTGAGE"/>
    <x v="1"/>
    <x v="29"/>
    <x v="0"/>
    <x v="19"/>
    <n v="10293"/>
    <n v="7687.6498659999997"/>
    <d v="2012-06-01T00:00:00"/>
    <n v="2442.8000000000002"/>
    <x v="17"/>
  </r>
  <r>
    <n v="555364"/>
    <n v="10000"/>
    <x v="1"/>
    <x v="3"/>
    <s v="RENT"/>
    <x v="1"/>
    <x v="29"/>
    <x v="0"/>
    <x v="19"/>
    <n v="21100"/>
    <n v="12301.785320000001"/>
    <d v="2013-08-01T00:00:00"/>
    <n v="374.6"/>
    <x v="103"/>
  </r>
  <r>
    <n v="555383"/>
    <n v="10000"/>
    <x v="3"/>
    <x v="10"/>
    <s v="MORTGAGE"/>
    <x v="0"/>
    <x v="10"/>
    <x v="1"/>
    <x v="19"/>
    <n v="4027"/>
    <n v="8031.63"/>
    <d v="2013-04-01T00:00:00"/>
    <n v="240.96"/>
    <x v="104"/>
  </r>
  <r>
    <n v="555452"/>
    <n v="5000"/>
    <x v="3"/>
    <x v="7"/>
    <s v="RENT"/>
    <x v="2"/>
    <x v="45"/>
    <x v="0"/>
    <x v="44"/>
    <n v="0"/>
    <n v="6213.8184350000001"/>
    <d v="2013-03-01T00:00:00"/>
    <n v="1182.54"/>
    <x v="5"/>
  </r>
  <r>
    <n v="555478"/>
    <n v="21250"/>
    <x v="3"/>
    <x v="15"/>
    <s v="RENT"/>
    <x v="0"/>
    <x v="10"/>
    <x v="0"/>
    <x v="1"/>
    <n v="0"/>
    <n v="25864.308349999999"/>
    <d v="2012-06-01T00:00:00"/>
    <n v="7235.49"/>
    <x v="101"/>
  </r>
  <r>
    <n v="555496"/>
    <n v="7500"/>
    <x v="5"/>
    <x v="23"/>
    <s v="RENT"/>
    <x v="2"/>
    <x v="29"/>
    <x v="0"/>
    <x v="36"/>
    <n v="6654"/>
    <n v="11592.48821"/>
    <d v="2015-08-01T00:00:00"/>
    <n v="204.29"/>
    <x v="70"/>
  </r>
  <r>
    <n v="555522"/>
    <n v="14000"/>
    <x v="1"/>
    <x v="13"/>
    <s v="MORTGAGE"/>
    <x v="1"/>
    <x v="10"/>
    <x v="0"/>
    <x v="19"/>
    <n v="14911"/>
    <n v="16453.831699999999"/>
    <d v="2012-08-01T00:00:00"/>
    <n v="2087.4"/>
    <x v="0"/>
  </r>
  <r>
    <n v="555528"/>
    <n v="13000"/>
    <x v="1"/>
    <x v="13"/>
    <s v="MORTGAGE"/>
    <x v="0"/>
    <x v="10"/>
    <x v="0"/>
    <x v="1"/>
    <n v="24483"/>
    <n v="15816.656580000001"/>
    <d v="2013-07-01T00:00:00"/>
    <n v="888.95"/>
    <x v="53"/>
  </r>
  <r>
    <n v="555531"/>
    <n v="8400"/>
    <x v="2"/>
    <x v="11"/>
    <s v="MORTGAGE"/>
    <x v="1"/>
    <x v="29"/>
    <x v="0"/>
    <x v="19"/>
    <n v="25731"/>
    <n v="9408.1592099999998"/>
    <d v="2013-08-01T00:00:00"/>
    <n v="286.16000000000003"/>
    <x v="69"/>
  </r>
  <r>
    <n v="555546"/>
    <n v="2100"/>
    <x v="1"/>
    <x v="5"/>
    <s v="RENT"/>
    <x v="2"/>
    <x v="29"/>
    <x v="0"/>
    <x v="38"/>
    <n v="2906"/>
    <n v="2610.5970889999999"/>
    <d v="2013-08-01T00:00:00"/>
    <n v="78.23"/>
    <x v="1"/>
  </r>
  <r>
    <n v="555575"/>
    <n v="5000"/>
    <x v="0"/>
    <x v="1"/>
    <s v="RENT"/>
    <x v="1"/>
    <x v="10"/>
    <x v="0"/>
    <x v="2"/>
    <n v="1465"/>
    <n v="5967.3548019999998"/>
    <d v="2013-08-01T00:00:00"/>
    <n v="192.29"/>
    <x v="103"/>
  </r>
  <r>
    <n v="555592"/>
    <n v="12000"/>
    <x v="0"/>
    <x v="16"/>
    <s v="RENT"/>
    <x v="1"/>
    <x v="10"/>
    <x v="0"/>
    <x v="21"/>
    <n v="15426"/>
    <n v="13038.868420000001"/>
    <d v="2011-07-01T00:00:00"/>
    <n v="9129.2000000000007"/>
    <x v="77"/>
  </r>
  <r>
    <n v="555607"/>
    <n v="6000"/>
    <x v="0"/>
    <x v="16"/>
    <s v="RENT"/>
    <x v="0"/>
    <x v="29"/>
    <x v="0"/>
    <x v="1"/>
    <n v="7999"/>
    <n v="6667.3736120000003"/>
    <d v="2011-11-01T00:00:00"/>
    <n v="3933.69"/>
    <x v="1"/>
  </r>
  <r>
    <n v="555638"/>
    <n v="20000"/>
    <x v="2"/>
    <x v="6"/>
    <s v="MORTGAGE"/>
    <x v="0"/>
    <x v="10"/>
    <x v="0"/>
    <x v="16"/>
    <n v="9387"/>
    <n v="21358.004140000001"/>
    <d v="2011-08-01T00:00:00"/>
    <n v="14489.13"/>
    <x v="36"/>
  </r>
  <r>
    <n v="555643"/>
    <n v="3000"/>
    <x v="0"/>
    <x v="16"/>
    <s v="RENT"/>
    <x v="2"/>
    <x v="29"/>
    <x v="0"/>
    <x v="17"/>
    <n v="3388"/>
    <n v="3888.429999"/>
    <d v="2015-04-01T00:00:00"/>
    <n v="322.91000000000003"/>
    <x v="91"/>
  </r>
  <r>
    <n v="555650"/>
    <n v="15000"/>
    <x v="2"/>
    <x v="11"/>
    <s v="MORTGAGE"/>
    <x v="2"/>
    <x v="10"/>
    <x v="0"/>
    <x v="27"/>
    <n v="1467"/>
    <n v="16800.22423"/>
    <d v="2013-08-01T00:00:00"/>
    <n v="518.37"/>
    <x v="103"/>
  </r>
  <r>
    <n v="555691"/>
    <n v="8500"/>
    <x v="2"/>
    <x v="11"/>
    <s v="MORTGAGE"/>
    <x v="1"/>
    <x v="29"/>
    <x v="0"/>
    <x v="13"/>
    <n v="9704"/>
    <n v="9520.0903500000004"/>
    <d v="2013-08-01T00:00:00"/>
    <n v="296.01"/>
    <x v="103"/>
  </r>
  <r>
    <n v="555715"/>
    <n v="6000"/>
    <x v="2"/>
    <x v="6"/>
    <s v="RENT"/>
    <x v="2"/>
    <x v="10"/>
    <x v="0"/>
    <x v="1"/>
    <n v="3148"/>
    <n v="6349.7269409999999"/>
    <d v="2011-06-01T00:00:00"/>
    <n v="4663.9399999999996"/>
    <x v="9"/>
  </r>
  <r>
    <n v="555728"/>
    <n v="5000"/>
    <x v="0"/>
    <x v="8"/>
    <s v="MORTGAGE"/>
    <x v="1"/>
    <x v="29"/>
    <x v="0"/>
    <x v="19"/>
    <n v="13883"/>
    <n v="5754.275517"/>
    <d v="2012-04-01T00:00:00"/>
    <n v="3724.62"/>
    <x v="104"/>
  </r>
  <r>
    <n v="555763"/>
    <n v="10000"/>
    <x v="4"/>
    <x v="18"/>
    <s v="RENT"/>
    <x v="0"/>
    <x v="10"/>
    <x v="0"/>
    <x v="5"/>
    <n v="6630"/>
    <n v="14558.69616"/>
    <d v="2014-07-01T00:00:00"/>
    <n v="3206.45"/>
    <x v="29"/>
  </r>
  <r>
    <n v="555774"/>
    <n v="2100"/>
    <x v="2"/>
    <x v="17"/>
    <s v="RENT"/>
    <x v="1"/>
    <x v="29"/>
    <x v="0"/>
    <x v="2"/>
    <n v="10936"/>
    <n v="2278.1512200000002"/>
    <d v="2012-04-01T00:00:00"/>
    <n v="1054.21"/>
    <x v="1"/>
  </r>
  <r>
    <n v="555777"/>
    <n v="1000"/>
    <x v="2"/>
    <x v="6"/>
    <s v="MORTGAGE"/>
    <x v="0"/>
    <x v="29"/>
    <x v="0"/>
    <x v="29"/>
    <n v="9719"/>
    <n v="1213.127698"/>
    <d v="2015-08-01T00:00:00"/>
    <n v="22.43"/>
    <x v="1"/>
  </r>
  <r>
    <n v="555809"/>
    <n v="1500"/>
    <x v="1"/>
    <x v="2"/>
    <s v="RENT"/>
    <x v="0"/>
    <x v="29"/>
    <x v="0"/>
    <x v="37"/>
    <n v="300"/>
    <n v="1816.312449"/>
    <d v="2013-01-01T00:00:00"/>
    <n v="293.66000000000003"/>
    <x v="1"/>
  </r>
  <r>
    <n v="555813"/>
    <n v="8000"/>
    <x v="1"/>
    <x v="2"/>
    <s v="RENT"/>
    <x v="1"/>
    <x v="29"/>
    <x v="0"/>
    <x v="1"/>
    <n v="15310"/>
    <n v="8591.1565780000001"/>
    <d v="2011-03-01T00:00:00"/>
    <n v="6966.04"/>
    <x v="2"/>
  </r>
  <r>
    <n v="555821"/>
    <n v="2000"/>
    <x v="2"/>
    <x v="17"/>
    <s v="RENT"/>
    <x v="2"/>
    <x v="10"/>
    <x v="0"/>
    <x v="37"/>
    <n v="5187"/>
    <n v="2011.47"/>
    <d v="2010-09-01T00:00:00"/>
    <n v="2011.52"/>
    <x v="13"/>
  </r>
  <r>
    <n v="555859"/>
    <n v="10800"/>
    <x v="4"/>
    <x v="28"/>
    <s v="MORTGAGE"/>
    <x v="0"/>
    <x v="10"/>
    <x v="0"/>
    <x v="1"/>
    <n v="7552"/>
    <n v="12542.61881"/>
    <d v="2011-09-01T00:00:00"/>
    <n v="9582.23"/>
    <x v="39"/>
  </r>
  <r>
    <n v="555865"/>
    <n v="6000"/>
    <x v="0"/>
    <x v="8"/>
    <s v="MORTGAGE"/>
    <x v="2"/>
    <x v="10"/>
    <x v="0"/>
    <x v="12"/>
    <n v="14312"/>
    <n v="7633.0085900000004"/>
    <d v="2014-08-01T00:00:00"/>
    <n v="1604.87"/>
    <x v="86"/>
  </r>
  <r>
    <n v="555867"/>
    <n v="5200"/>
    <x v="1"/>
    <x v="13"/>
    <s v="RENT"/>
    <x v="1"/>
    <x v="27"/>
    <x v="0"/>
    <x v="12"/>
    <n v="21577"/>
    <n v="7077.879997"/>
    <d v="2015-12-01T00:00:00"/>
    <n v="808.51"/>
    <x v="29"/>
  </r>
  <r>
    <n v="555869"/>
    <n v="3000"/>
    <x v="0"/>
    <x v="0"/>
    <s v="RENT"/>
    <x v="0"/>
    <x v="10"/>
    <x v="0"/>
    <x v="10"/>
    <n v="9910"/>
    <n v="3085.1017230000002"/>
    <d v="2010-11-01T00:00:00"/>
    <n v="2954.01"/>
    <x v="48"/>
  </r>
  <r>
    <n v="555894"/>
    <n v="8000"/>
    <x v="1"/>
    <x v="2"/>
    <s v="MORTGAGE"/>
    <x v="2"/>
    <x v="29"/>
    <x v="0"/>
    <x v="2"/>
    <n v="12904"/>
    <n v="9789.08223"/>
    <d v="2013-08-01T00:00:00"/>
    <n v="298.95999999999998"/>
    <x v="1"/>
  </r>
  <r>
    <n v="555915"/>
    <n v="5500"/>
    <x v="1"/>
    <x v="5"/>
    <s v="RENT"/>
    <x v="0"/>
    <x v="10"/>
    <x v="0"/>
    <x v="0"/>
    <n v="10557"/>
    <n v="6736.3166250000004"/>
    <d v="2012-11-01T00:00:00"/>
    <n v="1808.39"/>
    <x v="1"/>
  </r>
  <r>
    <n v="555949"/>
    <n v="18200"/>
    <x v="1"/>
    <x v="13"/>
    <s v="MORTGAGE"/>
    <x v="0"/>
    <x v="10"/>
    <x v="0"/>
    <x v="4"/>
    <n v="30575"/>
    <n v="23187.788659999998"/>
    <d v="2013-03-01T00:00:00"/>
    <n v="10716.15"/>
    <x v="1"/>
  </r>
  <r>
    <n v="555950"/>
    <n v="4000"/>
    <x v="0"/>
    <x v="16"/>
    <s v="RENT"/>
    <x v="1"/>
    <x v="10"/>
    <x v="0"/>
    <x v="0"/>
    <n v="3644"/>
    <n v="4646.3995500000001"/>
    <d v="2012-11-01T00:00:00"/>
    <n v="1263.51"/>
    <x v="17"/>
  </r>
  <r>
    <n v="555960"/>
    <n v="5000"/>
    <x v="0"/>
    <x v="1"/>
    <s v="RENT"/>
    <x v="2"/>
    <x v="10"/>
    <x v="0"/>
    <x v="10"/>
    <n v="11555"/>
    <n v="5466.1087729999999"/>
    <d v="2011-06-01T00:00:00"/>
    <n v="4472.24"/>
    <x v="85"/>
  </r>
  <r>
    <n v="555987"/>
    <n v="15750"/>
    <x v="0"/>
    <x v="16"/>
    <s v="MORTGAGE"/>
    <x v="0"/>
    <x v="10"/>
    <x v="0"/>
    <x v="6"/>
    <n v="6593"/>
    <n v="17568.36421"/>
    <d v="2012-06-01T00:00:00"/>
    <n v="1804.84"/>
    <x v="77"/>
  </r>
  <r>
    <n v="555995"/>
    <n v="24250"/>
    <x v="4"/>
    <x v="14"/>
    <s v="MORTGAGE"/>
    <x v="0"/>
    <x v="10"/>
    <x v="1"/>
    <x v="13"/>
    <n v="21778"/>
    <n v="24704.73"/>
    <d v="2012-06-01T00:00:00"/>
    <n v="58.8"/>
    <x v="0"/>
  </r>
  <r>
    <n v="556006"/>
    <n v="12000"/>
    <x v="0"/>
    <x v="8"/>
    <s v="OWN"/>
    <x v="0"/>
    <x v="10"/>
    <x v="1"/>
    <x v="19"/>
    <n v="8717"/>
    <n v="5859.98"/>
    <d v="2011-12-01T00:00:00"/>
    <n v="416.18"/>
    <x v="29"/>
  </r>
  <r>
    <n v="556014"/>
    <n v="13000"/>
    <x v="1"/>
    <x v="9"/>
    <s v="MORTGAGE"/>
    <x v="2"/>
    <x v="10"/>
    <x v="0"/>
    <x v="0"/>
    <n v="11652"/>
    <n v="16075.63674"/>
    <d v="2013-08-01T00:00:00"/>
    <n v="483.37"/>
    <x v="103"/>
  </r>
  <r>
    <n v="556016"/>
    <n v="6600"/>
    <x v="2"/>
    <x v="12"/>
    <s v="RENT"/>
    <x v="1"/>
    <x v="10"/>
    <x v="0"/>
    <x v="1"/>
    <n v="1386"/>
    <n v="7352.2369570000001"/>
    <d v="2013-08-01T00:00:00"/>
    <n v="220.98"/>
    <x v="103"/>
  </r>
  <r>
    <n v="556021"/>
    <n v="10875"/>
    <x v="2"/>
    <x v="12"/>
    <s v="RENT"/>
    <x v="2"/>
    <x v="10"/>
    <x v="0"/>
    <x v="0"/>
    <n v="1853"/>
    <n v="12111.67297"/>
    <d v="2013-08-01T00:00:00"/>
    <n v="684.19"/>
    <x v="1"/>
  </r>
  <r>
    <n v="556043"/>
    <n v="3600"/>
    <x v="1"/>
    <x v="2"/>
    <s v="RENT"/>
    <x v="0"/>
    <x v="10"/>
    <x v="0"/>
    <x v="25"/>
    <n v="723"/>
    <n v="4405.3989229999997"/>
    <d v="2013-08-01T00:00:00"/>
    <n v="146.28"/>
    <x v="62"/>
  </r>
  <r>
    <n v="556079"/>
    <n v="15250"/>
    <x v="3"/>
    <x v="10"/>
    <s v="MORTGAGE"/>
    <x v="0"/>
    <x v="10"/>
    <x v="0"/>
    <x v="28"/>
    <n v="47581"/>
    <n v="21962.29002"/>
    <d v="2015-02-01T00:00:00"/>
    <n v="2506.13"/>
    <x v="1"/>
  </r>
  <r>
    <n v="556114"/>
    <n v="7500"/>
    <x v="0"/>
    <x v="0"/>
    <s v="RENT"/>
    <x v="1"/>
    <x v="29"/>
    <x v="0"/>
    <x v="35"/>
    <n v="7224"/>
    <n v="8854.0311079999992"/>
    <d v="2013-02-01T00:00:00"/>
    <n v="1694.3"/>
    <x v="11"/>
  </r>
  <r>
    <n v="556123"/>
    <n v="10000"/>
    <x v="3"/>
    <x v="7"/>
    <s v="MORTGAGE"/>
    <x v="0"/>
    <x v="10"/>
    <x v="0"/>
    <x v="19"/>
    <n v="9013"/>
    <n v="14339.97695"/>
    <d v="2015-08-01T00:00:00"/>
    <n v="267.27999999999997"/>
    <x v="14"/>
  </r>
  <r>
    <n v="556126"/>
    <n v="25000"/>
    <x v="4"/>
    <x v="14"/>
    <s v="MORTGAGE"/>
    <x v="2"/>
    <x v="10"/>
    <x v="0"/>
    <x v="26"/>
    <n v="35662"/>
    <n v="34697.319560000004"/>
    <d v="2013-05-01T00:00:00"/>
    <n v="14598.59"/>
    <x v="102"/>
  </r>
  <r>
    <n v="556140"/>
    <n v="15000"/>
    <x v="1"/>
    <x v="2"/>
    <s v="RENT"/>
    <x v="0"/>
    <x v="10"/>
    <x v="0"/>
    <x v="0"/>
    <n v="41897"/>
    <n v="20513.116310000001"/>
    <d v="2014-09-01T00:00:00"/>
    <n v="3942.92"/>
    <x v="83"/>
  </r>
  <r>
    <n v="556159"/>
    <n v="4000"/>
    <x v="3"/>
    <x v="27"/>
    <s v="RENT"/>
    <x v="2"/>
    <x v="10"/>
    <x v="1"/>
    <x v="12"/>
    <n v="3208"/>
    <n v="3340.69"/>
    <d v="2012-07-01T00:00:00"/>
    <n v="141.27000000000001"/>
    <x v="67"/>
  </r>
  <r>
    <n v="556169"/>
    <n v="11500"/>
    <x v="3"/>
    <x v="27"/>
    <s v="RENT"/>
    <x v="1"/>
    <x v="10"/>
    <x v="0"/>
    <x v="2"/>
    <n v="12242"/>
    <n v="16800.915219999999"/>
    <d v="2015-05-01T00:00:00"/>
    <n v="254.72"/>
    <x v="40"/>
  </r>
  <r>
    <n v="556179"/>
    <n v="8000"/>
    <x v="3"/>
    <x v="27"/>
    <s v="MORTGAGE"/>
    <x v="1"/>
    <x v="10"/>
    <x v="0"/>
    <x v="0"/>
    <n v="141500"/>
    <n v="11817.3"/>
    <d v="2015-05-01T00:00:00"/>
    <n v="104.36"/>
    <x v="29"/>
  </r>
  <r>
    <n v="556207"/>
    <n v="1500"/>
    <x v="0"/>
    <x v="0"/>
    <s v="OWN"/>
    <x v="2"/>
    <x v="29"/>
    <x v="0"/>
    <x v="1"/>
    <n v="4578"/>
    <n v="1745.094773"/>
    <d v="2012-08-01T00:00:00"/>
    <n v="610.38"/>
    <x v="0"/>
  </r>
  <r>
    <n v="556232"/>
    <n v="9000"/>
    <x v="3"/>
    <x v="7"/>
    <s v="MORTGAGE"/>
    <x v="1"/>
    <x v="10"/>
    <x v="1"/>
    <x v="16"/>
    <n v="32661"/>
    <n v="4086.07"/>
    <d v="2012-03-01T00:00:00"/>
    <n v="215.11"/>
    <x v="1"/>
  </r>
  <r>
    <n v="556238"/>
    <n v="17000"/>
    <x v="2"/>
    <x v="6"/>
    <s v="RENT"/>
    <x v="0"/>
    <x v="10"/>
    <x v="0"/>
    <x v="1"/>
    <n v="12367"/>
    <n v="19145.100210000001"/>
    <d v="2013-08-01T00:00:00"/>
    <n v="557.47"/>
    <x v="103"/>
  </r>
  <r>
    <n v="556249"/>
    <n v="17000"/>
    <x v="2"/>
    <x v="6"/>
    <s v="RENT"/>
    <x v="0"/>
    <x v="10"/>
    <x v="0"/>
    <x v="1"/>
    <n v="17137"/>
    <n v="18977.12185"/>
    <d v="2013-03-01T00:00:00"/>
    <n v="3004.83"/>
    <x v="70"/>
  </r>
  <r>
    <n v="556268"/>
    <n v="6000"/>
    <x v="3"/>
    <x v="21"/>
    <s v="RENT"/>
    <x v="2"/>
    <x v="10"/>
    <x v="0"/>
    <x v="0"/>
    <n v="3932"/>
    <n v="7464.6944800000001"/>
    <d v="2013-07-01T00:00:00"/>
    <n v="349.33"/>
    <x v="103"/>
  </r>
  <r>
    <n v="556322"/>
    <n v="4000"/>
    <x v="3"/>
    <x v="27"/>
    <s v="RENT"/>
    <x v="2"/>
    <x v="10"/>
    <x v="0"/>
    <x v="14"/>
    <n v="12354"/>
    <n v="5877.02"/>
    <d v="2015-08-01T00:00:00"/>
    <n v="105.37"/>
    <x v="14"/>
  </r>
  <r>
    <n v="556330"/>
    <n v="4000"/>
    <x v="0"/>
    <x v="4"/>
    <s v="RENT"/>
    <x v="2"/>
    <x v="10"/>
    <x v="0"/>
    <x v="14"/>
    <n v="3559"/>
    <n v="5232.55"/>
    <d v="2015-08-01T00:00:00"/>
    <n v="95.38"/>
    <x v="14"/>
  </r>
  <r>
    <n v="556346"/>
    <n v="10000"/>
    <x v="0"/>
    <x v="16"/>
    <s v="MORTGAGE"/>
    <x v="1"/>
    <x v="10"/>
    <x v="0"/>
    <x v="2"/>
    <n v="8711"/>
    <n v="12970.77"/>
    <d v="2015-08-01T00:00:00"/>
    <n v="221.2"/>
    <x v="14"/>
  </r>
  <r>
    <n v="556350"/>
    <n v="8500"/>
    <x v="2"/>
    <x v="6"/>
    <s v="RENT"/>
    <x v="0"/>
    <x v="10"/>
    <x v="0"/>
    <x v="1"/>
    <n v="6805"/>
    <n v="9546.197435"/>
    <d v="2013-03-01T00:00:00"/>
    <n v="1483.07"/>
    <x v="5"/>
  </r>
  <r>
    <n v="556362"/>
    <n v="4000"/>
    <x v="2"/>
    <x v="11"/>
    <s v="MORTGAGE"/>
    <x v="2"/>
    <x v="10"/>
    <x v="0"/>
    <x v="44"/>
    <n v="21911"/>
    <n v="4468.6045169999998"/>
    <d v="2013-03-01T00:00:00"/>
    <n v="747.96"/>
    <x v="88"/>
  </r>
  <r>
    <n v="556368"/>
    <n v="9600"/>
    <x v="0"/>
    <x v="1"/>
    <s v="MORTGAGE"/>
    <x v="2"/>
    <x v="10"/>
    <x v="0"/>
    <x v="2"/>
    <n v="12814"/>
    <n v="11456.986709999999"/>
    <d v="2013-08-01T00:00:00"/>
    <n v="356.06"/>
    <x v="103"/>
  </r>
  <r>
    <n v="556372"/>
    <n v="25000"/>
    <x v="3"/>
    <x v="10"/>
    <s v="MORTGAGE"/>
    <x v="0"/>
    <x v="10"/>
    <x v="0"/>
    <x v="16"/>
    <n v="17978"/>
    <n v="31455.77073"/>
    <d v="2013-08-01T00:00:00"/>
    <n v="943.5"/>
    <x v="1"/>
  </r>
  <r>
    <n v="556374"/>
    <n v="24000"/>
    <x v="4"/>
    <x v="20"/>
    <s v="RENT"/>
    <x v="0"/>
    <x v="10"/>
    <x v="1"/>
    <x v="28"/>
    <n v="28569"/>
    <n v="10189.39"/>
    <d v="2011-08-01T00:00:00"/>
    <n v="849.12"/>
    <x v="1"/>
  </r>
  <r>
    <n v="556376"/>
    <n v="8000"/>
    <x v="2"/>
    <x v="11"/>
    <s v="MORTGAGE"/>
    <x v="0"/>
    <x v="10"/>
    <x v="0"/>
    <x v="17"/>
    <n v="3336"/>
    <n v="8247.6056399999998"/>
    <d v="2011-02-01T00:00:00"/>
    <n v="5159.1400000000003"/>
    <x v="38"/>
  </r>
  <r>
    <n v="556413"/>
    <n v="2000"/>
    <x v="1"/>
    <x v="5"/>
    <s v="RENT"/>
    <x v="2"/>
    <x v="10"/>
    <x v="0"/>
    <x v="7"/>
    <n v="1003"/>
    <n v="2486.1230190000001"/>
    <d v="2013-08-01T00:00:00"/>
    <n v="71.599999999999994"/>
    <x v="103"/>
  </r>
  <r>
    <n v="556416"/>
    <n v="6000"/>
    <x v="2"/>
    <x v="17"/>
    <s v="RENT"/>
    <x v="2"/>
    <x v="10"/>
    <x v="0"/>
    <x v="2"/>
    <n v="6032"/>
    <n v="6599.9230879999996"/>
    <d v="2012-11-01T00:00:00"/>
    <n v="1819.21"/>
    <x v="1"/>
  </r>
  <r>
    <n v="556446"/>
    <n v="4500"/>
    <x v="2"/>
    <x v="24"/>
    <s v="MORTGAGE"/>
    <x v="0"/>
    <x v="10"/>
    <x v="0"/>
    <x v="10"/>
    <n v="4446"/>
    <n v="4836.0631350000003"/>
    <d v="2012-02-01T00:00:00"/>
    <n v="2497.33"/>
    <x v="1"/>
  </r>
  <r>
    <n v="556466"/>
    <n v="16000"/>
    <x v="3"/>
    <x v="15"/>
    <s v="RENT"/>
    <x v="2"/>
    <x v="10"/>
    <x v="0"/>
    <x v="0"/>
    <n v="8687"/>
    <n v="22040.749930000002"/>
    <d v="2013-09-01T00:00:00"/>
    <n v="8082.54"/>
    <x v="1"/>
  </r>
  <r>
    <n v="556468"/>
    <n v="7500"/>
    <x v="2"/>
    <x v="6"/>
    <s v="RENT"/>
    <x v="1"/>
    <x v="10"/>
    <x v="0"/>
    <x v="12"/>
    <n v="5626"/>
    <n v="8329.3286819999994"/>
    <d v="2012-08-01T00:00:00"/>
    <n v="2940.51"/>
    <x v="3"/>
  </r>
  <r>
    <n v="556502"/>
    <n v="5000"/>
    <x v="0"/>
    <x v="1"/>
    <s v="MORTGAGE"/>
    <x v="2"/>
    <x v="10"/>
    <x v="0"/>
    <x v="39"/>
    <n v="6606"/>
    <n v="5965.3713859999998"/>
    <d v="2013-07-01T00:00:00"/>
    <n v="349.47"/>
    <x v="53"/>
  </r>
  <r>
    <n v="556565"/>
    <n v="2000"/>
    <x v="1"/>
    <x v="13"/>
    <s v="RENT"/>
    <x v="0"/>
    <x v="10"/>
    <x v="0"/>
    <x v="5"/>
    <n v="4408"/>
    <n v="2434.2416389999999"/>
    <d v="2013-08-01T00:00:00"/>
    <n v="72.69"/>
    <x v="47"/>
  </r>
  <r>
    <n v="556567"/>
    <n v="8700"/>
    <x v="2"/>
    <x v="6"/>
    <s v="RENT"/>
    <x v="2"/>
    <x v="10"/>
    <x v="0"/>
    <x v="0"/>
    <n v="12647"/>
    <n v="9683.4246550000007"/>
    <d v="2013-01-01T00:00:00"/>
    <n v="293.95999999999998"/>
    <x v="70"/>
  </r>
  <r>
    <n v="556570"/>
    <n v="10000"/>
    <x v="2"/>
    <x v="11"/>
    <s v="RENT"/>
    <x v="0"/>
    <x v="10"/>
    <x v="0"/>
    <x v="5"/>
    <n v="3284"/>
    <n v="11200.13615"/>
    <d v="2013-08-01T00:00:00"/>
    <n v="336.28"/>
    <x v="1"/>
  </r>
  <r>
    <n v="556631"/>
    <n v="12000"/>
    <x v="0"/>
    <x v="1"/>
    <s v="MORTGAGE"/>
    <x v="0"/>
    <x v="10"/>
    <x v="0"/>
    <x v="39"/>
    <n v="35224"/>
    <n v="14320.862730000001"/>
    <d v="2013-08-01T00:00:00"/>
    <n v="435.7"/>
    <x v="103"/>
  </r>
  <r>
    <n v="556644"/>
    <n v="10000"/>
    <x v="0"/>
    <x v="0"/>
    <s v="RENT"/>
    <x v="1"/>
    <x v="10"/>
    <x v="0"/>
    <x v="47"/>
    <n v="3317"/>
    <n v="10943.523800000001"/>
    <d v="2012-05-01T00:00:00"/>
    <n v="449.19"/>
    <x v="97"/>
  </r>
  <r>
    <n v="556649"/>
    <n v="25000"/>
    <x v="4"/>
    <x v="28"/>
    <s v="MORTGAGE"/>
    <x v="0"/>
    <x v="10"/>
    <x v="0"/>
    <x v="6"/>
    <n v="39686"/>
    <n v="37431.99"/>
    <d v="2015-08-01T00:00:00"/>
    <n v="646.88"/>
    <x v="14"/>
  </r>
  <r>
    <n v="556720"/>
    <n v="10000"/>
    <x v="3"/>
    <x v="15"/>
    <s v="RENT"/>
    <x v="1"/>
    <x v="10"/>
    <x v="0"/>
    <x v="36"/>
    <n v="15481"/>
    <n v="12575.712949999999"/>
    <d v="2013-05-01T00:00:00"/>
    <n v="706.97"/>
    <x v="1"/>
  </r>
  <r>
    <n v="556727"/>
    <n v="18000"/>
    <x v="0"/>
    <x v="16"/>
    <s v="MORTGAGE"/>
    <x v="0"/>
    <x v="10"/>
    <x v="1"/>
    <x v="45"/>
    <n v="2209"/>
    <n v="14007.42"/>
    <d v="2013-08-01T00:00:00"/>
    <n v="389.13"/>
    <x v="1"/>
  </r>
  <r>
    <n v="556731"/>
    <n v="4000"/>
    <x v="0"/>
    <x v="4"/>
    <s v="RENT"/>
    <x v="2"/>
    <x v="10"/>
    <x v="0"/>
    <x v="19"/>
    <n v="1749"/>
    <n v="4697.8059819999999"/>
    <d v="2013-02-01T00:00:00"/>
    <n v="910.28"/>
    <x v="1"/>
  </r>
  <r>
    <n v="556763"/>
    <n v="25000"/>
    <x v="3"/>
    <x v="7"/>
    <s v="RENT"/>
    <x v="0"/>
    <x v="10"/>
    <x v="0"/>
    <x v="0"/>
    <n v="29383"/>
    <n v="30254.848160000001"/>
    <d v="2013-02-01T00:00:00"/>
    <n v="1296.04"/>
    <x v="11"/>
  </r>
  <r>
    <n v="556787"/>
    <n v="8500"/>
    <x v="4"/>
    <x v="28"/>
    <s v="RENT"/>
    <x v="0"/>
    <x v="10"/>
    <x v="1"/>
    <x v="0"/>
    <n v="9299"/>
    <n v="4404.57"/>
    <d v="2012-03-01T00:00:00"/>
    <n v="212.12"/>
    <x v="0"/>
  </r>
  <r>
    <n v="556801"/>
    <n v="6400"/>
    <x v="2"/>
    <x v="6"/>
    <s v="MORTGAGE"/>
    <x v="0"/>
    <x v="10"/>
    <x v="0"/>
    <x v="4"/>
    <n v="1803"/>
    <n v="6599.68"/>
    <d v="2011-01-01T00:00:00"/>
    <n v="5801.93"/>
    <x v="55"/>
  </r>
  <r>
    <n v="556806"/>
    <n v="8000"/>
    <x v="0"/>
    <x v="0"/>
    <s v="MORTGAGE"/>
    <x v="0"/>
    <x v="10"/>
    <x v="0"/>
    <x v="21"/>
    <n v="10142"/>
    <n v="8645.0204169999997"/>
    <d v="2011-08-01T00:00:00"/>
    <n v="16.13"/>
    <x v="1"/>
  </r>
  <r>
    <n v="556822"/>
    <n v="3250"/>
    <x v="3"/>
    <x v="7"/>
    <s v="MORTGAGE"/>
    <x v="1"/>
    <x v="10"/>
    <x v="0"/>
    <x v="29"/>
    <n v="4346"/>
    <n v="4068.232469"/>
    <d v="2013-08-01T00:00:00"/>
    <n v="128.1"/>
    <x v="6"/>
  </r>
  <r>
    <n v="556823"/>
    <n v="7000"/>
    <x v="1"/>
    <x v="3"/>
    <s v="OWN"/>
    <x v="0"/>
    <x v="10"/>
    <x v="0"/>
    <x v="1"/>
    <n v="3499"/>
    <n v="7966.5490659999996"/>
    <d v="2011-10-01T00:00:00"/>
    <n v="4865.78"/>
    <x v="16"/>
  </r>
  <r>
    <n v="556844"/>
    <n v="24250"/>
    <x v="1"/>
    <x v="13"/>
    <s v="RENT"/>
    <x v="0"/>
    <x v="10"/>
    <x v="0"/>
    <x v="19"/>
    <n v="21665"/>
    <n v="28942.70506"/>
    <d v="2012-10-01T00:00:00"/>
    <n v="9288.34"/>
    <x v="6"/>
  </r>
  <r>
    <n v="556851"/>
    <n v="15000"/>
    <x v="1"/>
    <x v="2"/>
    <s v="OWN"/>
    <x v="0"/>
    <x v="10"/>
    <x v="0"/>
    <x v="36"/>
    <n v="14127"/>
    <n v="18354.79088"/>
    <d v="2013-08-01T00:00:00"/>
    <n v="575.09"/>
    <x v="1"/>
  </r>
  <r>
    <n v="556873"/>
    <n v="15000"/>
    <x v="1"/>
    <x v="9"/>
    <s v="MORTGAGE"/>
    <x v="0"/>
    <x v="10"/>
    <x v="0"/>
    <x v="2"/>
    <n v="30378"/>
    <n v="18231.481899999999"/>
    <d v="2013-01-01T00:00:00"/>
    <n v="358.41"/>
    <x v="1"/>
  </r>
  <r>
    <n v="556885"/>
    <n v="15000"/>
    <x v="0"/>
    <x v="8"/>
    <s v="MORTGAGE"/>
    <x v="0"/>
    <x v="10"/>
    <x v="0"/>
    <x v="2"/>
    <n v="28481"/>
    <n v="17053.578409999998"/>
    <d v="2012-07-01T00:00:00"/>
    <n v="3099.08"/>
    <x v="47"/>
  </r>
  <r>
    <n v="556893"/>
    <n v="7000"/>
    <x v="3"/>
    <x v="7"/>
    <s v="MORTGAGE"/>
    <x v="0"/>
    <x v="10"/>
    <x v="0"/>
    <x v="5"/>
    <n v="986"/>
    <n v="9704.5574070000002"/>
    <d v="2014-02-01T00:00:00"/>
    <n v="2860.54"/>
    <x v="86"/>
  </r>
  <r>
    <n v="556908"/>
    <n v="7000"/>
    <x v="0"/>
    <x v="0"/>
    <s v="RENT"/>
    <x v="2"/>
    <x v="10"/>
    <x v="1"/>
    <x v="0"/>
    <n v="2755"/>
    <n v="2061.6"/>
    <d v="2010-10-01T00:00:00"/>
    <n v="230.8"/>
    <x v="1"/>
  </r>
  <r>
    <n v="556944"/>
    <n v="1500"/>
    <x v="5"/>
    <x v="19"/>
    <s v="RENT"/>
    <x v="1"/>
    <x v="10"/>
    <x v="0"/>
    <x v="19"/>
    <n v="299"/>
    <n v="1990.5885539999999"/>
    <d v="2013-08-01T00:00:00"/>
    <n v="55.35"/>
    <x v="103"/>
  </r>
  <r>
    <n v="557003"/>
    <n v="14500"/>
    <x v="0"/>
    <x v="16"/>
    <s v="MORTGAGE"/>
    <x v="0"/>
    <x v="10"/>
    <x v="0"/>
    <x v="17"/>
    <n v="4584"/>
    <n v="15451.559639999999"/>
    <d v="2011-04-01T00:00:00"/>
    <n v="12148.12"/>
    <x v="22"/>
  </r>
  <r>
    <n v="557061"/>
    <n v="2800"/>
    <x v="3"/>
    <x v="7"/>
    <s v="RENT"/>
    <x v="1"/>
    <x v="10"/>
    <x v="1"/>
    <x v="0"/>
    <n v="10869"/>
    <n v="2767.78"/>
    <d v="2012-12-01T00:00:00"/>
    <n v="97.36"/>
    <x v="102"/>
  </r>
  <r>
    <n v="557065"/>
    <n v="15000"/>
    <x v="1"/>
    <x v="13"/>
    <s v="RENT"/>
    <x v="1"/>
    <x v="10"/>
    <x v="0"/>
    <x v="1"/>
    <n v="12662"/>
    <n v="20514.650020000001"/>
    <d v="2015-02-01T00:00:00"/>
    <n v="2347.0500000000002"/>
    <x v="75"/>
  </r>
  <r>
    <n v="557103"/>
    <n v="1500"/>
    <x v="0"/>
    <x v="4"/>
    <s v="MORTGAGE"/>
    <x v="1"/>
    <x v="10"/>
    <x v="0"/>
    <x v="31"/>
    <n v="6494"/>
    <n v="1770.5842130000001"/>
    <d v="2013-07-01T00:00:00"/>
    <n v="97.99"/>
    <x v="71"/>
  </r>
  <r>
    <n v="557104"/>
    <n v="25000"/>
    <x v="0"/>
    <x v="1"/>
    <s v="RENT"/>
    <x v="2"/>
    <x v="10"/>
    <x v="0"/>
    <x v="0"/>
    <n v="9000"/>
    <n v="26812.521860000001"/>
    <d v="2011-04-01T00:00:00"/>
    <n v="21021"/>
    <x v="29"/>
  </r>
  <r>
    <n v="557115"/>
    <n v="21000"/>
    <x v="4"/>
    <x v="20"/>
    <s v="MORTGAGE"/>
    <x v="0"/>
    <x v="10"/>
    <x v="0"/>
    <x v="13"/>
    <n v="11356"/>
    <n v="30925.63004"/>
    <d v="2015-05-01T00:00:00"/>
    <n v="2086.61"/>
    <x v="87"/>
  </r>
  <r>
    <n v="557145"/>
    <n v="5500"/>
    <x v="0"/>
    <x v="4"/>
    <s v="MORTGAGE"/>
    <x v="1"/>
    <x v="10"/>
    <x v="0"/>
    <x v="45"/>
    <n v="3914"/>
    <n v="6494.0293469999997"/>
    <d v="2013-08-01T00:00:00"/>
    <n v="202.52"/>
    <x v="91"/>
  </r>
  <r>
    <n v="557170"/>
    <n v="10000"/>
    <x v="1"/>
    <x v="3"/>
    <s v="RENT"/>
    <x v="2"/>
    <x v="10"/>
    <x v="0"/>
    <x v="13"/>
    <n v="2156"/>
    <n v="10804.058720000001"/>
    <d v="2011-05-01T00:00:00"/>
    <n v="1525.68"/>
    <x v="15"/>
  </r>
  <r>
    <n v="557187"/>
    <n v="5500"/>
    <x v="4"/>
    <x v="20"/>
    <s v="RENT"/>
    <x v="1"/>
    <x v="10"/>
    <x v="0"/>
    <x v="17"/>
    <n v="3476"/>
    <n v="8104.0079519999999"/>
    <d v="2015-08-01T00:00:00"/>
    <n v="146.07"/>
    <x v="14"/>
  </r>
  <r>
    <n v="557197"/>
    <n v="9600"/>
    <x v="2"/>
    <x v="6"/>
    <s v="RENT"/>
    <x v="2"/>
    <x v="10"/>
    <x v="0"/>
    <x v="6"/>
    <n v="4185"/>
    <n v="10724.11018"/>
    <d v="2012-11-01T00:00:00"/>
    <n v="2926.01"/>
    <x v="29"/>
  </r>
  <r>
    <n v="557199"/>
    <n v="4000"/>
    <x v="2"/>
    <x v="6"/>
    <s v="OWN"/>
    <x v="1"/>
    <x v="10"/>
    <x v="0"/>
    <x v="14"/>
    <n v="203"/>
    <n v="4127.7629440000001"/>
    <d v="2011-01-01T00:00:00"/>
    <n v="3805.5"/>
    <x v="38"/>
  </r>
  <r>
    <n v="557202"/>
    <n v="7400"/>
    <x v="4"/>
    <x v="14"/>
    <s v="MORTGAGE"/>
    <x v="1"/>
    <x v="10"/>
    <x v="1"/>
    <x v="7"/>
    <n v="11688"/>
    <n v="2924.26"/>
    <d v="2011-07-01T00:00:00"/>
    <n v="265.89999999999998"/>
    <x v="1"/>
  </r>
  <r>
    <n v="557206"/>
    <n v="12000"/>
    <x v="0"/>
    <x v="1"/>
    <s v="MORTGAGE"/>
    <x v="0"/>
    <x v="10"/>
    <x v="0"/>
    <x v="2"/>
    <n v="37971"/>
    <n v="15123.02405"/>
    <d v="2013-06-01T00:00:00"/>
    <n v="6367.4"/>
    <x v="1"/>
  </r>
  <r>
    <n v="557218"/>
    <n v="9600"/>
    <x v="2"/>
    <x v="11"/>
    <s v="MORTGAGE"/>
    <x v="2"/>
    <x v="10"/>
    <x v="0"/>
    <x v="45"/>
    <n v="3583"/>
    <n v="10261.90402"/>
    <d v="2011-09-01T00:00:00"/>
    <n v="6690.13"/>
    <x v="1"/>
  </r>
  <r>
    <n v="557245"/>
    <n v="4000"/>
    <x v="0"/>
    <x v="4"/>
    <s v="RENT"/>
    <x v="1"/>
    <x v="10"/>
    <x v="0"/>
    <x v="1"/>
    <n v="4020"/>
    <n v="4723.2744599999996"/>
    <d v="2013-08-01T00:00:00"/>
    <n v="160.93"/>
    <x v="103"/>
  </r>
  <r>
    <n v="557249"/>
    <n v="20000"/>
    <x v="3"/>
    <x v="10"/>
    <s v="RENT"/>
    <x v="0"/>
    <x v="45"/>
    <x v="0"/>
    <x v="4"/>
    <n v="12939"/>
    <n v="28914.51973"/>
    <d v="2015-09-01T00:00:00"/>
    <n v="502.15"/>
    <x v="73"/>
  </r>
  <r>
    <n v="557250"/>
    <n v="7000"/>
    <x v="1"/>
    <x v="2"/>
    <s v="MORTGAGE"/>
    <x v="1"/>
    <x v="10"/>
    <x v="0"/>
    <x v="21"/>
    <n v="1708"/>
    <n v="9632.8400039999997"/>
    <d v="2015-04-01T00:00:00"/>
    <n v="59.5"/>
    <x v="6"/>
  </r>
  <r>
    <n v="557251"/>
    <n v="5000"/>
    <x v="3"/>
    <x v="21"/>
    <s v="RENT"/>
    <x v="1"/>
    <x v="10"/>
    <x v="0"/>
    <x v="10"/>
    <n v="4655"/>
    <n v="5986.0442499999999"/>
    <d v="2012-05-01T00:00:00"/>
    <n v="2534.34"/>
    <x v="77"/>
  </r>
  <r>
    <n v="557280"/>
    <n v="6500"/>
    <x v="2"/>
    <x v="6"/>
    <s v="MORTGAGE"/>
    <x v="1"/>
    <x v="10"/>
    <x v="0"/>
    <x v="14"/>
    <n v="20604"/>
    <n v="7785.5498950000001"/>
    <d v="2014-05-01T00:00:00"/>
    <n v="2018.57"/>
    <x v="62"/>
  </r>
  <r>
    <n v="557296"/>
    <n v="6000"/>
    <x v="0"/>
    <x v="4"/>
    <s v="MORTGAGE"/>
    <x v="1"/>
    <x v="10"/>
    <x v="0"/>
    <x v="16"/>
    <n v="8249"/>
    <n v="7085.5975049999997"/>
    <d v="2013-09-01T00:00:00"/>
    <n v="194.25"/>
    <x v="85"/>
  </r>
  <r>
    <n v="557326"/>
    <n v="13750"/>
    <x v="3"/>
    <x v="7"/>
    <s v="OWN"/>
    <x v="0"/>
    <x v="10"/>
    <x v="0"/>
    <x v="2"/>
    <n v="13327"/>
    <n v="17001.024300000001"/>
    <d v="2012-12-01T00:00:00"/>
    <n v="4132.2"/>
    <x v="67"/>
  </r>
  <r>
    <n v="557395"/>
    <n v="14400"/>
    <x v="0"/>
    <x v="8"/>
    <s v="OWN"/>
    <x v="2"/>
    <x v="10"/>
    <x v="0"/>
    <x v="24"/>
    <n v="8982"/>
    <n v="16820.633580000002"/>
    <d v="2013-08-01T00:00:00"/>
    <n v="477.6"/>
    <x v="103"/>
  </r>
  <r>
    <n v="557401"/>
    <n v="5125"/>
    <x v="3"/>
    <x v="21"/>
    <s v="MORTGAGE"/>
    <x v="2"/>
    <x v="10"/>
    <x v="0"/>
    <x v="0"/>
    <n v="12879"/>
    <n v="5947.4157720000003"/>
    <d v="2012-08-01T00:00:00"/>
    <n v="215.81"/>
    <x v="1"/>
  </r>
  <r>
    <n v="557423"/>
    <n v="6000"/>
    <x v="3"/>
    <x v="21"/>
    <s v="RENT"/>
    <x v="1"/>
    <x v="10"/>
    <x v="0"/>
    <x v="35"/>
    <n v="4342"/>
    <n v="7471.1121290000001"/>
    <d v="2013-08-01T00:00:00"/>
    <n v="222.77"/>
    <x v="6"/>
  </r>
  <r>
    <n v="557436"/>
    <n v="16000"/>
    <x v="0"/>
    <x v="8"/>
    <s v="MORTGAGE"/>
    <x v="2"/>
    <x v="10"/>
    <x v="0"/>
    <x v="16"/>
    <n v="30644"/>
    <n v="18689.868160000002"/>
    <d v="2013-08-01T00:00:00"/>
    <n v="530.95000000000005"/>
    <x v="103"/>
  </r>
  <r>
    <n v="557465"/>
    <n v="9250"/>
    <x v="4"/>
    <x v="28"/>
    <s v="MORTGAGE"/>
    <x v="2"/>
    <x v="10"/>
    <x v="0"/>
    <x v="21"/>
    <n v="12061"/>
    <n v="13850.55"/>
    <d v="2015-07-01T00:00:00"/>
    <n v="470.82"/>
    <x v="14"/>
  </r>
  <r>
    <n v="557487"/>
    <n v="5600"/>
    <x v="1"/>
    <x v="13"/>
    <s v="RENT"/>
    <x v="2"/>
    <x v="10"/>
    <x v="0"/>
    <x v="5"/>
    <n v="602"/>
    <n v="7649.4999969999999"/>
    <d v="2015-01-01T00:00:00"/>
    <n v="995.66"/>
    <x v="36"/>
  </r>
  <r>
    <n v="557491"/>
    <n v="15500"/>
    <x v="2"/>
    <x v="6"/>
    <s v="RENT"/>
    <x v="0"/>
    <x v="10"/>
    <x v="0"/>
    <x v="2"/>
    <n v="7402"/>
    <n v="17455.701939999999"/>
    <d v="2013-08-01T00:00:00"/>
    <n v="504.48"/>
    <x v="22"/>
  </r>
  <r>
    <n v="557517"/>
    <n v="21000"/>
    <x v="0"/>
    <x v="8"/>
    <s v="MORTGAGE"/>
    <x v="0"/>
    <x v="10"/>
    <x v="0"/>
    <x v="0"/>
    <n v="19489"/>
    <n v="21325.384600000001"/>
    <d v="2010-12-01T00:00:00"/>
    <n v="13.05"/>
    <x v="1"/>
  </r>
  <r>
    <n v="557528"/>
    <n v="2800"/>
    <x v="0"/>
    <x v="1"/>
    <s v="RENT"/>
    <x v="1"/>
    <x v="10"/>
    <x v="0"/>
    <x v="14"/>
    <n v="13086"/>
    <n v="3341.740718"/>
    <d v="2013-08-01T00:00:00"/>
    <n v="108.29"/>
    <x v="103"/>
  </r>
  <r>
    <n v="557530"/>
    <n v="3000"/>
    <x v="0"/>
    <x v="0"/>
    <s v="RENT"/>
    <x v="2"/>
    <x v="10"/>
    <x v="0"/>
    <x v="1"/>
    <n v="737"/>
    <n v="3577.0483039999999"/>
    <d v="2013-09-01T00:00:00"/>
    <n v="120.3"/>
    <x v="70"/>
  </r>
  <r>
    <n v="557549"/>
    <n v="5000"/>
    <x v="3"/>
    <x v="27"/>
    <s v="MORTGAGE"/>
    <x v="1"/>
    <x v="10"/>
    <x v="0"/>
    <x v="4"/>
    <n v="8521"/>
    <n v="7341.5"/>
    <d v="2015-06-01T00:00:00"/>
    <n v="367.34"/>
    <x v="29"/>
  </r>
  <r>
    <n v="557551"/>
    <n v="9200"/>
    <x v="4"/>
    <x v="18"/>
    <s v="RENT"/>
    <x v="2"/>
    <x v="27"/>
    <x v="0"/>
    <x v="0"/>
    <n v="4623"/>
    <n v="13466.91999"/>
    <d v="2014-10-01T00:00:00"/>
    <n v="4280.32"/>
    <x v="1"/>
  </r>
  <r>
    <n v="557556"/>
    <n v="25000"/>
    <x v="5"/>
    <x v="19"/>
    <s v="RENT"/>
    <x v="0"/>
    <x v="10"/>
    <x v="0"/>
    <x v="19"/>
    <n v="15895"/>
    <n v="32879.628920000003"/>
    <d v="2013-02-01T00:00:00"/>
    <n v="6178.43"/>
    <x v="1"/>
  </r>
  <r>
    <n v="557572"/>
    <n v="20000"/>
    <x v="0"/>
    <x v="16"/>
    <s v="MORTGAGE"/>
    <x v="0"/>
    <x v="10"/>
    <x v="0"/>
    <x v="25"/>
    <n v="8057"/>
    <n v="23487.54495"/>
    <d v="2013-08-01T00:00:00"/>
    <n v="683.48"/>
    <x v="1"/>
  </r>
  <r>
    <n v="557573"/>
    <n v="18000"/>
    <x v="1"/>
    <x v="5"/>
    <s v="MORTGAGE"/>
    <x v="0"/>
    <x v="10"/>
    <x v="0"/>
    <x v="29"/>
    <n v="25908"/>
    <n v="22375.725839999999"/>
    <d v="2013-08-01T00:00:00"/>
    <n v="653.34"/>
    <x v="103"/>
  </r>
  <r>
    <n v="557576"/>
    <n v="2400"/>
    <x v="0"/>
    <x v="1"/>
    <s v="MORTGAGE"/>
    <x v="2"/>
    <x v="10"/>
    <x v="0"/>
    <x v="46"/>
    <n v="3462"/>
    <n v="2861.7445360000002"/>
    <d v="2013-06-01T00:00:00"/>
    <n v="245.62"/>
    <x v="83"/>
  </r>
  <r>
    <n v="557584"/>
    <n v="8800"/>
    <x v="2"/>
    <x v="11"/>
    <s v="MORTGAGE"/>
    <x v="1"/>
    <x v="45"/>
    <x v="0"/>
    <x v="17"/>
    <n v="8699"/>
    <n v="9855.0268450000003"/>
    <d v="2013-09-01T00:00:00"/>
    <n v="585.13"/>
    <x v="61"/>
  </r>
  <r>
    <n v="557601"/>
    <n v="24000"/>
    <x v="1"/>
    <x v="13"/>
    <s v="MORTGAGE"/>
    <x v="0"/>
    <x v="10"/>
    <x v="0"/>
    <x v="35"/>
    <n v="6663"/>
    <n v="31762.237239999999"/>
    <d v="2013-12-01T00:00:00"/>
    <n v="10385.35"/>
    <x v="12"/>
  </r>
  <r>
    <n v="557617"/>
    <n v="5000"/>
    <x v="1"/>
    <x v="9"/>
    <s v="MORTGAGE"/>
    <x v="1"/>
    <x v="10"/>
    <x v="0"/>
    <x v="15"/>
    <n v="30459"/>
    <n v="5748.7575399999996"/>
    <d v="2011-11-01T00:00:00"/>
    <n v="3349.51"/>
    <x v="66"/>
  </r>
  <r>
    <n v="557619"/>
    <n v="4600"/>
    <x v="2"/>
    <x v="12"/>
    <s v="RENT"/>
    <x v="1"/>
    <x v="10"/>
    <x v="0"/>
    <x v="44"/>
    <n v="5149"/>
    <n v="5139.806364"/>
    <d v="2013-09-01T00:00:00"/>
    <n v="8.58"/>
    <x v="61"/>
  </r>
  <r>
    <n v="557621"/>
    <n v="10000"/>
    <x v="1"/>
    <x v="9"/>
    <s v="RENT"/>
    <x v="2"/>
    <x v="10"/>
    <x v="0"/>
    <x v="3"/>
    <n v="2416"/>
    <n v="11904.018330000001"/>
    <d v="2012-05-01T00:00:00"/>
    <n v="5059.22"/>
    <x v="77"/>
  </r>
  <r>
    <n v="557622"/>
    <n v="6500"/>
    <x v="0"/>
    <x v="1"/>
    <s v="RENT"/>
    <x v="1"/>
    <x v="10"/>
    <x v="0"/>
    <x v="12"/>
    <n v="2625"/>
    <n v="7023.1130730000004"/>
    <d v="2011-05-01T00:00:00"/>
    <n v="5304.7"/>
    <x v="1"/>
  </r>
  <r>
    <n v="557635"/>
    <n v="24250"/>
    <x v="0"/>
    <x v="0"/>
    <s v="OWN"/>
    <x v="2"/>
    <x v="10"/>
    <x v="0"/>
    <x v="19"/>
    <n v="4210"/>
    <n v="27228.129649999999"/>
    <d v="2011-10-01T00:00:00"/>
    <n v="20320.45"/>
    <x v="23"/>
  </r>
  <r>
    <n v="557642"/>
    <n v="9500"/>
    <x v="0"/>
    <x v="4"/>
    <s v="MORTGAGE"/>
    <x v="1"/>
    <x v="10"/>
    <x v="0"/>
    <x v="5"/>
    <n v="13947"/>
    <n v="10329.717559999999"/>
    <d v="2011-07-01T00:00:00"/>
    <n v="11.18"/>
    <x v="80"/>
  </r>
  <r>
    <n v="557649"/>
    <n v="12000"/>
    <x v="0"/>
    <x v="0"/>
    <s v="RENT"/>
    <x v="1"/>
    <x v="10"/>
    <x v="0"/>
    <x v="21"/>
    <n v="19223"/>
    <n v="13925.44895"/>
    <d v="2012-03-01T00:00:00"/>
    <n v="9192.59"/>
    <x v="1"/>
  </r>
  <r>
    <n v="557671"/>
    <n v="7200"/>
    <x v="3"/>
    <x v="21"/>
    <s v="RENT"/>
    <x v="0"/>
    <x v="10"/>
    <x v="0"/>
    <x v="39"/>
    <n v="1408"/>
    <n v="8965.5370679999996"/>
    <d v="2013-08-01T00:00:00"/>
    <n v="266.17"/>
    <x v="87"/>
  </r>
  <r>
    <n v="557673"/>
    <n v="14000"/>
    <x v="2"/>
    <x v="11"/>
    <s v="MORTGAGE"/>
    <x v="0"/>
    <x v="10"/>
    <x v="0"/>
    <x v="2"/>
    <n v="14525"/>
    <n v="15680.145930000001"/>
    <d v="2013-08-01T00:00:00"/>
    <n v="478.87"/>
    <x v="103"/>
  </r>
  <r>
    <n v="557688"/>
    <n v="3050"/>
    <x v="0"/>
    <x v="8"/>
    <s v="RENT"/>
    <x v="1"/>
    <x v="10"/>
    <x v="0"/>
    <x v="16"/>
    <n v="2469"/>
    <n v="3464.709347"/>
    <d v="2012-05-01T00:00:00"/>
    <n v="1486.82"/>
    <x v="40"/>
  </r>
  <r>
    <n v="557691"/>
    <n v="5000"/>
    <x v="0"/>
    <x v="16"/>
    <s v="MORTGAGE"/>
    <x v="2"/>
    <x v="10"/>
    <x v="1"/>
    <x v="0"/>
    <n v="1898"/>
    <n v="3298.94"/>
    <d v="2013-01-01T00:00:00"/>
    <n v="108.09"/>
    <x v="96"/>
  </r>
  <r>
    <n v="557692"/>
    <n v="6400"/>
    <x v="0"/>
    <x v="0"/>
    <s v="RENT"/>
    <x v="2"/>
    <x v="10"/>
    <x v="0"/>
    <x v="1"/>
    <n v="1442"/>
    <n v="7421.1782819999999"/>
    <d v="2012-07-01T00:00:00"/>
    <n v="2786.65"/>
    <x v="101"/>
  </r>
  <r>
    <n v="557698"/>
    <n v="25000"/>
    <x v="5"/>
    <x v="22"/>
    <s v="MORTGAGE"/>
    <x v="2"/>
    <x v="10"/>
    <x v="0"/>
    <x v="2"/>
    <n v="38090"/>
    <n v="37626.340270000001"/>
    <d v="2014-08-01T00:00:00"/>
    <n v="7641.49"/>
    <x v="47"/>
  </r>
  <r>
    <n v="557700"/>
    <n v="10000"/>
    <x v="1"/>
    <x v="3"/>
    <s v="RENT"/>
    <x v="1"/>
    <x v="10"/>
    <x v="0"/>
    <x v="2"/>
    <n v="9097"/>
    <n v="12301.23178"/>
    <d v="2013-08-01T00:00:00"/>
    <n v="359.97"/>
    <x v="69"/>
  </r>
  <r>
    <n v="557710"/>
    <n v="18800"/>
    <x v="5"/>
    <x v="19"/>
    <s v="MORTGAGE"/>
    <x v="2"/>
    <x v="10"/>
    <x v="1"/>
    <x v="12"/>
    <n v="30198"/>
    <n v="4426"/>
    <d v="2011-05-01T00:00:00"/>
    <n v="491.94"/>
    <x v="1"/>
  </r>
  <r>
    <n v="557721"/>
    <n v="15000"/>
    <x v="2"/>
    <x v="6"/>
    <s v="MORTGAGE"/>
    <x v="0"/>
    <x v="10"/>
    <x v="0"/>
    <x v="2"/>
    <n v="11598"/>
    <n v="16892.694339999998"/>
    <d v="2013-08-01T00:00:00"/>
    <n v="491.98"/>
    <x v="103"/>
  </r>
  <r>
    <n v="557732"/>
    <n v="2000"/>
    <x v="2"/>
    <x v="12"/>
    <s v="MORTGAGE"/>
    <x v="2"/>
    <x v="10"/>
    <x v="0"/>
    <x v="16"/>
    <n v="4549"/>
    <n v="2228.0038159999999"/>
    <d v="2013-08-01T00:00:00"/>
    <n v="67.92"/>
    <x v="103"/>
  </r>
  <r>
    <n v="557740"/>
    <n v="10400"/>
    <x v="3"/>
    <x v="21"/>
    <s v="RENT"/>
    <x v="0"/>
    <x v="10"/>
    <x v="0"/>
    <x v="0"/>
    <n v="912"/>
    <n v="12568.404630000001"/>
    <d v="2012-07-01T00:00:00"/>
    <n v="4671.8500000000004"/>
    <x v="1"/>
  </r>
  <r>
    <n v="557757"/>
    <n v="25000"/>
    <x v="1"/>
    <x v="13"/>
    <s v="MORTGAGE"/>
    <x v="0"/>
    <x v="10"/>
    <x v="0"/>
    <x v="44"/>
    <n v="26006"/>
    <n v="34167.94"/>
    <d v="2015-01-01T00:00:00"/>
    <n v="4467.25"/>
    <x v="75"/>
  </r>
  <r>
    <n v="557764"/>
    <n v="3600"/>
    <x v="2"/>
    <x v="6"/>
    <s v="MORTGAGE"/>
    <x v="1"/>
    <x v="10"/>
    <x v="0"/>
    <x v="1"/>
    <n v="1739"/>
    <n v="4054.2272800000001"/>
    <d v="2013-08-01T00:00:00"/>
    <n v="117.94"/>
    <x v="1"/>
  </r>
  <r>
    <n v="557784"/>
    <n v="23500"/>
    <x v="1"/>
    <x v="3"/>
    <s v="MORTGAGE"/>
    <x v="0"/>
    <x v="10"/>
    <x v="0"/>
    <x v="4"/>
    <n v="57585"/>
    <n v="32793.369530000004"/>
    <d v="2015-08-01T00:00:00"/>
    <n v="572.30999999999995"/>
    <x v="1"/>
  </r>
  <r>
    <n v="557807"/>
    <n v="8400"/>
    <x v="1"/>
    <x v="2"/>
    <s v="RENT"/>
    <x v="1"/>
    <x v="10"/>
    <x v="0"/>
    <x v="0"/>
    <n v="606"/>
    <n v="11616.45001"/>
    <d v="2015-05-01T00:00:00"/>
    <n v="790.87"/>
    <x v="87"/>
  </r>
  <r>
    <n v="557811"/>
    <n v="3600"/>
    <x v="3"/>
    <x v="10"/>
    <s v="RENT"/>
    <x v="1"/>
    <x v="10"/>
    <x v="1"/>
    <x v="1"/>
    <n v="7826"/>
    <n v="4768.7299999999996"/>
    <d v="2013-06-01T00:00:00"/>
    <n v="1911.36"/>
    <x v="1"/>
  </r>
  <r>
    <n v="557825"/>
    <n v="20000"/>
    <x v="2"/>
    <x v="6"/>
    <s v="MORTGAGE"/>
    <x v="0"/>
    <x v="10"/>
    <x v="0"/>
    <x v="19"/>
    <n v="130666"/>
    <n v="22523.55962"/>
    <d v="2013-08-01T00:00:00"/>
    <n v="654.85"/>
    <x v="14"/>
  </r>
  <r>
    <n v="557846"/>
    <n v="13500"/>
    <x v="2"/>
    <x v="6"/>
    <s v="RENT"/>
    <x v="2"/>
    <x v="10"/>
    <x v="0"/>
    <x v="17"/>
    <n v="13519"/>
    <n v="14795.52512"/>
    <d v="2012-03-01T00:00:00"/>
    <n v="7202.71"/>
    <x v="4"/>
  </r>
  <r>
    <n v="557851"/>
    <n v="8500"/>
    <x v="2"/>
    <x v="11"/>
    <s v="RENT"/>
    <x v="1"/>
    <x v="10"/>
    <x v="0"/>
    <x v="2"/>
    <n v="8517"/>
    <n v="9351.7738229999995"/>
    <d v="2012-06-01T00:00:00"/>
    <n v="3816.92"/>
    <x v="77"/>
  </r>
  <r>
    <n v="557852"/>
    <n v="12000"/>
    <x v="3"/>
    <x v="7"/>
    <s v="OWN"/>
    <x v="2"/>
    <x v="10"/>
    <x v="0"/>
    <x v="5"/>
    <n v="4868"/>
    <n v="15020.835800000001"/>
    <d v="2013-08-01T00:00:00"/>
    <n v="456.96"/>
    <x v="96"/>
  </r>
  <r>
    <n v="557926"/>
    <n v="1200"/>
    <x v="3"/>
    <x v="10"/>
    <s v="MORTGAGE"/>
    <x v="1"/>
    <x v="10"/>
    <x v="1"/>
    <x v="1"/>
    <n v="0"/>
    <n v="795.15"/>
    <d v="2012-10-01T00:00:00"/>
    <n v="28.92"/>
    <x v="5"/>
  </r>
  <r>
    <n v="557932"/>
    <n v="12000"/>
    <x v="4"/>
    <x v="20"/>
    <s v="MORTGAGE"/>
    <x v="1"/>
    <x v="10"/>
    <x v="1"/>
    <x v="0"/>
    <n v="10146"/>
    <n v="5348.9"/>
    <d v="2012-03-01T00:00:00"/>
    <n v="294.7"/>
    <x v="1"/>
  </r>
  <r>
    <n v="557971"/>
    <n v="1800"/>
    <x v="0"/>
    <x v="16"/>
    <s v="RENT"/>
    <x v="2"/>
    <x v="10"/>
    <x v="0"/>
    <x v="0"/>
    <n v="117"/>
    <n v="2113.917637"/>
    <d v="2013-08-01T00:00:00"/>
    <n v="62.7"/>
    <x v="103"/>
  </r>
  <r>
    <n v="557972"/>
    <n v="9250"/>
    <x v="1"/>
    <x v="9"/>
    <s v="RENT"/>
    <x v="1"/>
    <x v="10"/>
    <x v="0"/>
    <x v="1"/>
    <n v="4060"/>
    <n v="11111.81201"/>
    <d v="2012-08-01T00:00:00"/>
    <n v="4144.6899999999996"/>
    <x v="29"/>
  </r>
  <r>
    <n v="557983"/>
    <n v="4000"/>
    <x v="0"/>
    <x v="16"/>
    <s v="OWN"/>
    <x v="1"/>
    <x v="10"/>
    <x v="0"/>
    <x v="43"/>
    <n v="33743"/>
    <n v="4337.5083720000002"/>
    <d v="2011-06-01T00:00:00"/>
    <n v="3560.13"/>
    <x v="9"/>
  </r>
  <r>
    <n v="557992"/>
    <n v="5000"/>
    <x v="1"/>
    <x v="3"/>
    <s v="RENT"/>
    <x v="1"/>
    <x v="10"/>
    <x v="0"/>
    <x v="0"/>
    <n v="4842"/>
    <n v="6977.35"/>
    <d v="2015-08-01T00:00:00"/>
    <n v="122.15"/>
    <x v="1"/>
  </r>
  <r>
    <n v="557997"/>
    <n v="4750"/>
    <x v="1"/>
    <x v="2"/>
    <s v="MORTGAGE"/>
    <x v="1"/>
    <x v="10"/>
    <x v="1"/>
    <x v="4"/>
    <n v="58280"/>
    <n v="2513.9"/>
    <d v="2012-07-01T00:00:00"/>
    <n v="109.57"/>
    <x v="1"/>
  </r>
  <r>
    <n v="558003"/>
    <n v="2000"/>
    <x v="3"/>
    <x v="10"/>
    <s v="RENT"/>
    <x v="2"/>
    <x v="10"/>
    <x v="1"/>
    <x v="12"/>
    <n v="2191"/>
    <n v="278.88"/>
    <d v="2010-12-01T00:00:00"/>
    <n v="69.91"/>
    <x v="1"/>
  </r>
  <r>
    <n v="558006"/>
    <n v="3000"/>
    <x v="4"/>
    <x v="20"/>
    <s v="RENT"/>
    <x v="0"/>
    <x v="10"/>
    <x v="1"/>
    <x v="0"/>
    <n v="5020"/>
    <n v="1908.92"/>
    <d v="2012-10-01T00:00:00"/>
    <n v="73.680000000000007"/>
    <x v="1"/>
  </r>
  <r>
    <n v="558022"/>
    <n v="9000"/>
    <x v="1"/>
    <x v="3"/>
    <s v="RENT"/>
    <x v="0"/>
    <x v="10"/>
    <x v="0"/>
    <x v="10"/>
    <n v="633"/>
    <n v="10998.5746"/>
    <d v="2013-02-01T00:00:00"/>
    <n v="2097.5700000000002"/>
    <x v="29"/>
  </r>
  <r>
    <n v="558032"/>
    <n v="9000"/>
    <x v="4"/>
    <x v="14"/>
    <s v="RENT"/>
    <x v="1"/>
    <x v="10"/>
    <x v="0"/>
    <x v="12"/>
    <n v="8804"/>
    <n v="11643.184429999999"/>
    <d v="2013-08-01T00:00:00"/>
    <n v="356.74"/>
    <x v="103"/>
  </r>
  <r>
    <n v="558089"/>
    <n v="8000"/>
    <x v="0"/>
    <x v="0"/>
    <s v="RENT"/>
    <x v="2"/>
    <x v="10"/>
    <x v="0"/>
    <x v="0"/>
    <n v="2288"/>
    <n v="10553.86"/>
    <d v="2015-08-01T00:00:00"/>
    <n v="208.54"/>
    <x v="14"/>
  </r>
  <r>
    <n v="558097"/>
    <n v="8000"/>
    <x v="2"/>
    <x v="12"/>
    <s v="MORTGAGE"/>
    <x v="0"/>
    <x v="10"/>
    <x v="0"/>
    <x v="27"/>
    <n v="3331"/>
    <n v="8911.5866569999998"/>
    <d v="2013-08-01T00:00:00"/>
    <n v="262.56"/>
    <x v="1"/>
  </r>
  <r>
    <n v="558102"/>
    <n v="10000"/>
    <x v="3"/>
    <x v="15"/>
    <s v="RENT"/>
    <x v="0"/>
    <x v="10"/>
    <x v="0"/>
    <x v="0"/>
    <n v="4132"/>
    <n v="12648.256880000001"/>
    <d v="2013-08-01T00:00:00"/>
    <n v="389.93"/>
    <x v="17"/>
  </r>
  <r>
    <n v="558147"/>
    <n v="3000"/>
    <x v="1"/>
    <x v="3"/>
    <s v="MORTGAGE"/>
    <x v="0"/>
    <x v="10"/>
    <x v="0"/>
    <x v="29"/>
    <n v="1203"/>
    <n v="4186.2529759999998"/>
    <d v="2015-08-01T00:00:00"/>
    <n v="71.92"/>
    <x v="14"/>
  </r>
  <r>
    <n v="558162"/>
    <n v="4800"/>
    <x v="5"/>
    <x v="23"/>
    <s v="RENT"/>
    <x v="0"/>
    <x v="10"/>
    <x v="1"/>
    <x v="5"/>
    <n v="0"/>
    <n v="1148.95"/>
    <d v="2010-12-01T00:00:00"/>
    <n v="123.65"/>
    <x v="15"/>
  </r>
  <r>
    <n v="558163"/>
    <n v="15000"/>
    <x v="5"/>
    <x v="22"/>
    <s v="RENT"/>
    <x v="0"/>
    <x v="10"/>
    <x v="0"/>
    <x v="37"/>
    <n v="0"/>
    <n v="20815.45577"/>
    <d v="2013-03-01T00:00:00"/>
    <n v="9340.7099999999991"/>
    <x v="87"/>
  </r>
  <r>
    <n v="558185"/>
    <n v="15000"/>
    <x v="2"/>
    <x v="6"/>
    <s v="MORTGAGE"/>
    <x v="0"/>
    <x v="10"/>
    <x v="0"/>
    <x v="47"/>
    <n v="40665"/>
    <n v="16986.60684"/>
    <d v="2014-05-01T00:00:00"/>
    <n v="56.1"/>
    <x v="98"/>
  </r>
  <r>
    <n v="558190"/>
    <n v="12000"/>
    <x v="4"/>
    <x v="20"/>
    <s v="RENT"/>
    <x v="2"/>
    <x v="10"/>
    <x v="0"/>
    <x v="18"/>
    <n v="5823"/>
    <n v="17681.419979999999"/>
    <d v="2015-08-01T00:00:00"/>
    <n v="320.23"/>
    <x v="1"/>
  </r>
  <r>
    <n v="558196"/>
    <n v="13400"/>
    <x v="1"/>
    <x v="13"/>
    <s v="RENT"/>
    <x v="2"/>
    <x v="10"/>
    <x v="0"/>
    <x v="16"/>
    <n v="12759"/>
    <n v="18330.239979999998"/>
    <d v="2015-02-01T00:00:00"/>
    <n v="2103.0100000000002"/>
    <x v="17"/>
  </r>
  <r>
    <n v="558201"/>
    <n v="7200"/>
    <x v="4"/>
    <x v="14"/>
    <s v="RENT"/>
    <x v="2"/>
    <x v="10"/>
    <x v="0"/>
    <x v="0"/>
    <n v="10987"/>
    <n v="10809.00999"/>
    <d v="2015-02-01T00:00:00"/>
    <n v="1415.58"/>
    <x v="75"/>
  </r>
  <r>
    <n v="558266"/>
    <n v="14400"/>
    <x v="1"/>
    <x v="2"/>
    <s v="MORTGAGE"/>
    <x v="0"/>
    <x v="10"/>
    <x v="0"/>
    <x v="0"/>
    <n v="24348"/>
    <n v="16913.777740000001"/>
    <d v="2012-05-01T00:00:00"/>
    <n v="57.49"/>
    <x v="55"/>
  </r>
  <r>
    <n v="558268"/>
    <n v="10000"/>
    <x v="0"/>
    <x v="1"/>
    <s v="OWN"/>
    <x v="2"/>
    <x v="10"/>
    <x v="0"/>
    <x v="46"/>
    <n v="0"/>
    <n v="11649.12581"/>
    <d v="2012-07-01T00:00:00"/>
    <n v="4378.6499999999996"/>
    <x v="101"/>
  </r>
  <r>
    <n v="558286"/>
    <n v="9500"/>
    <x v="2"/>
    <x v="17"/>
    <s v="RENT"/>
    <x v="2"/>
    <x v="10"/>
    <x v="0"/>
    <x v="0"/>
    <n v="8201"/>
    <n v="10522.90149"/>
    <d v="2013-08-01T00:00:00"/>
    <n v="328.24"/>
    <x v="87"/>
  </r>
  <r>
    <n v="558309"/>
    <n v="10000"/>
    <x v="0"/>
    <x v="1"/>
    <s v="MORTGAGE"/>
    <x v="0"/>
    <x v="10"/>
    <x v="0"/>
    <x v="7"/>
    <n v="1065"/>
    <n v="13215.34"/>
    <d v="2014-11-01T00:00:00"/>
    <n v="2151.29"/>
    <x v="22"/>
  </r>
  <r>
    <n v="558328"/>
    <n v="8400"/>
    <x v="0"/>
    <x v="1"/>
    <s v="RENT"/>
    <x v="0"/>
    <x v="10"/>
    <x v="0"/>
    <x v="10"/>
    <n v="21097"/>
    <n v="9849.6867760000005"/>
    <d v="2012-09-01T00:00:00"/>
    <n v="3189.02"/>
    <x v="70"/>
  </r>
  <r>
    <n v="558335"/>
    <n v="9600"/>
    <x v="1"/>
    <x v="9"/>
    <s v="OWN"/>
    <x v="0"/>
    <x v="10"/>
    <x v="0"/>
    <x v="1"/>
    <n v="6468"/>
    <n v="11871.21826"/>
    <d v="2013-08-01T00:00:00"/>
    <n v="354.26"/>
    <x v="1"/>
  </r>
  <r>
    <n v="558340"/>
    <n v="10000"/>
    <x v="3"/>
    <x v="10"/>
    <s v="RENT"/>
    <x v="2"/>
    <x v="10"/>
    <x v="0"/>
    <x v="3"/>
    <n v="15724"/>
    <n v="14359.48"/>
    <d v="2014-12-01T00:00:00"/>
    <n v="2081.7600000000002"/>
    <x v="88"/>
  </r>
  <r>
    <n v="558358"/>
    <n v="18000"/>
    <x v="3"/>
    <x v="27"/>
    <s v="RENT"/>
    <x v="0"/>
    <x v="10"/>
    <x v="0"/>
    <x v="1"/>
    <n v="23907"/>
    <n v="22886.202659999999"/>
    <d v="2013-08-01T00:00:00"/>
    <n v="665.59"/>
    <x v="1"/>
  </r>
  <r>
    <n v="558361"/>
    <n v="12000"/>
    <x v="4"/>
    <x v="20"/>
    <s v="MORTGAGE"/>
    <x v="2"/>
    <x v="10"/>
    <x v="1"/>
    <x v="29"/>
    <n v="4713"/>
    <n v="11131.12"/>
    <d v="2013-05-01T00:00:00"/>
    <n v="32.32"/>
    <x v="103"/>
  </r>
  <r>
    <n v="558385"/>
    <n v="8000"/>
    <x v="4"/>
    <x v="14"/>
    <s v="RENT"/>
    <x v="2"/>
    <x v="10"/>
    <x v="0"/>
    <x v="19"/>
    <n v="7469"/>
    <n v="11517.44218"/>
    <d v="2013-12-01T00:00:00"/>
    <n v="3686.84"/>
    <x v="84"/>
  </r>
  <r>
    <n v="558387"/>
    <n v="23000"/>
    <x v="6"/>
    <x v="32"/>
    <s v="RENT"/>
    <x v="0"/>
    <x v="10"/>
    <x v="0"/>
    <x v="1"/>
    <n v="6101"/>
    <n v="33985.05661"/>
    <d v="2013-05-01T00:00:00"/>
    <n v="13964.99"/>
    <x v="1"/>
  </r>
  <r>
    <n v="558392"/>
    <n v="17000"/>
    <x v="2"/>
    <x v="6"/>
    <s v="MORTGAGE"/>
    <x v="2"/>
    <x v="10"/>
    <x v="0"/>
    <x v="10"/>
    <n v="24558"/>
    <n v="19144.791850000001"/>
    <d v="2013-08-01T00:00:00"/>
    <n v="549.87"/>
    <x v="1"/>
  </r>
  <r>
    <n v="558394"/>
    <n v="3400"/>
    <x v="3"/>
    <x v="10"/>
    <s v="RENT"/>
    <x v="2"/>
    <x v="10"/>
    <x v="0"/>
    <x v="6"/>
    <n v="1112"/>
    <n v="4582.0993369999997"/>
    <d v="2014-04-01T00:00:00"/>
    <n v="566.19000000000005"/>
    <x v="98"/>
  </r>
  <r>
    <n v="558418"/>
    <n v="10000"/>
    <x v="0"/>
    <x v="8"/>
    <s v="OWN"/>
    <x v="0"/>
    <x v="10"/>
    <x v="0"/>
    <x v="2"/>
    <n v="74972"/>
    <n v="10256.195159999999"/>
    <d v="2010-11-01T00:00:00"/>
    <n v="9830.48"/>
    <x v="85"/>
  </r>
  <r>
    <n v="558437"/>
    <n v="17500"/>
    <x v="5"/>
    <x v="23"/>
    <s v="RENT"/>
    <x v="0"/>
    <x v="10"/>
    <x v="0"/>
    <x v="1"/>
    <n v="8768"/>
    <n v="27047.197510000002"/>
    <d v="2015-08-01T00:00:00"/>
    <n v="472.89"/>
    <x v="14"/>
  </r>
  <r>
    <n v="558440"/>
    <n v="25000"/>
    <x v="0"/>
    <x v="16"/>
    <s v="RENT"/>
    <x v="0"/>
    <x v="10"/>
    <x v="0"/>
    <x v="4"/>
    <n v="31723"/>
    <n v="27780.74986"/>
    <d v="2011-11-01T00:00:00"/>
    <n v="16385.97"/>
    <x v="7"/>
  </r>
  <r>
    <n v="558447"/>
    <n v="10000"/>
    <x v="1"/>
    <x v="2"/>
    <s v="MORTGAGE"/>
    <x v="0"/>
    <x v="10"/>
    <x v="0"/>
    <x v="16"/>
    <n v="11278"/>
    <n v="12232.594139999999"/>
    <d v="2013-07-01T00:00:00"/>
    <n v="706.98"/>
    <x v="53"/>
  </r>
  <r>
    <n v="558483"/>
    <n v="10000"/>
    <x v="5"/>
    <x v="25"/>
    <s v="RENT"/>
    <x v="0"/>
    <x v="10"/>
    <x v="1"/>
    <x v="0"/>
    <n v="6205"/>
    <n v="2742.51"/>
    <d v="2011-05-01T00:00:00"/>
    <n v="259.63"/>
    <x v="60"/>
  </r>
  <r>
    <n v="558487"/>
    <n v="6000"/>
    <x v="2"/>
    <x v="6"/>
    <s v="RENT"/>
    <x v="0"/>
    <x v="10"/>
    <x v="0"/>
    <x v="16"/>
    <n v="6226"/>
    <n v="6713.6917409999996"/>
    <d v="2012-12-01T00:00:00"/>
    <n v="1653.12"/>
    <x v="1"/>
  </r>
  <r>
    <n v="558495"/>
    <n v="25000"/>
    <x v="0"/>
    <x v="1"/>
    <s v="MORTGAGE"/>
    <x v="0"/>
    <x v="10"/>
    <x v="0"/>
    <x v="0"/>
    <n v="23369"/>
    <n v="29834.510549999999"/>
    <d v="2013-08-01T00:00:00"/>
    <n v="894.16"/>
    <x v="40"/>
  </r>
  <r>
    <n v="558500"/>
    <n v="4800"/>
    <x v="1"/>
    <x v="13"/>
    <s v="RENT"/>
    <x v="1"/>
    <x v="10"/>
    <x v="1"/>
    <x v="1"/>
    <n v="10524"/>
    <n v="5391.63"/>
    <d v="2013-06-01T00:00:00"/>
    <n v="162.27000000000001"/>
    <x v="24"/>
  </r>
  <r>
    <n v="558502"/>
    <n v="4000"/>
    <x v="2"/>
    <x v="17"/>
    <s v="MORTGAGE"/>
    <x v="0"/>
    <x v="10"/>
    <x v="0"/>
    <x v="2"/>
    <n v="10943"/>
    <n v="4328.12464"/>
    <d v="2012-03-01T00:00:00"/>
    <n v="2120.98"/>
    <x v="0"/>
  </r>
  <r>
    <n v="558503"/>
    <n v="9000"/>
    <x v="0"/>
    <x v="1"/>
    <s v="RENT"/>
    <x v="0"/>
    <x v="10"/>
    <x v="0"/>
    <x v="0"/>
    <n v="11028"/>
    <n v="10737.61087"/>
    <d v="2013-07-01T00:00:00"/>
    <n v="619.25"/>
    <x v="39"/>
  </r>
  <r>
    <n v="558527"/>
    <n v="30000"/>
    <x v="3"/>
    <x v="7"/>
    <s v="MORTGAGE"/>
    <x v="0"/>
    <x v="46"/>
    <x v="0"/>
    <x v="12"/>
    <n v="32559"/>
    <n v="37356.88867"/>
    <d v="2014-02-01T00:00:00"/>
    <n v="3151.49"/>
    <x v="10"/>
  </r>
  <r>
    <n v="558529"/>
    <n v="15600"/>
    <x v="0"/>
    <x v="1"/>
    <s v="OWN"/>
    <x v="1"/>
    <x v="10"/>
    <x v="0"/>
    <x v="21"/>
    <n v="9946"/>
    <n v="20021.524079999999"/>
    <d v="2013-11-01T00:00:00"/>
    <n v="6908.37"/>
    <x v="71"/>
  </r>
  <r>
    <n v="558545"/>
    <n v="10000"/>
    <x v="0"/>
    <x v="1"/>
    <s v="RENT"/>
    <x v="0"/>
    <x v="10"/>
    <x v="0"/>
    <x v="13"/>
    <n v="329"/>
    <n v="11934.725409999999"/>
    <d v="2013-08-01T00:00:00"/>
    <n v="383.28"/>
    <x v="24"/>
  </r>
  <r>
    <n v="558548"/>
    <n v="20000"/>
    <x v="1"/>
    <x v="5"/>
    <s v="RENT"/>
    <x v="0"/>
    <x v="10"/>
    <x v="0"/>
    <x v="16"/>
    <n v="15651"/>
    <n v="24862.32559"/>
    <d v="2013-08-01T00:00:00"/>
    <n v="732.32"/>
    <x v="1"/>
  </r>
  <r>
    <n v="558560"/>
    <n v="8000"/>
    <x v="4"/>
    <x v="18"/>
    <s v="MORTGAGE"/>
    <x v="1"/>
    <x v="10"/>
    <x v="0"/>
    <x v="0"/>
    <n v="28972"/>
    <n v="8548.4621449999995"/>
    <d v="2011-01-01T00:00:00"/>
    <n v="7758.31"/>
    <x v="1"/>
  </r>
  <r>
    <n v="558578"/>
    <n v="10400"/>
    <x v="0"/>
    <x v="1"/>
    <s v="RENT"/>
    <x v="1"/>
    <x v="10"/>
    <x v="0"/>
    <x v="3"/>
    <n v="15070"/>
    <n v="12411.83813"/>
    <d v="2013-08-01T00:00:00"/>
    <n v="389.32"/>
    <x v="103"/>
  </r>
  <r>
    <n v="558584"/>
    <n v="12000"/>
    <x v="2"/>
    <x v="11"/>
    <s v="MORTGAGE"/>
    <x v="1"/>
    <x v="10"/>
    <x v="0"/>
    <x v="10"/>
    <n v="5433"/>
    <n v="13433.577020000001"/>
    <d v="2013-06-01T00:00:00"/>
    <n v="1145.6400000000001"/>
    <x v="69"/>
  </r>
  <r>
    <n v="558588"/>
    <n v="18000"/>
    <x v="0"/>
    <x v="8"/>
    <s v="MORTGAGE"/>
    <x v="0"/>
    <x v="10"/>
    <x v="0"/>
    <x v="4"/>
    <n v="19600"/>
    <n v="20922.740570000002"/>
    <d v="2013-02-01T00:00:00"/>
    <n v="3997.71"/>
    <x v="12"/>
  </r>
  <r>
    <n v="558594"/>
    <n v="2500"/>
    <x v="2"/>
    <x v="12"/>
    <s v="RENT"/>
    <x v="1"/>
    <x v="10"/>
    <x v="0"/>
    <x v="16"/>
    <n v="2476"/>
    <n v="2784.8950239999999"/>
    <d v="2013-08-01T00:00:00"/>
    <n v="81.739999999999995"/>
    <x v="103"/>
  </r>
  <r>
    <n v="558597"/>
    <n v="7500"/>
    <x v="0"/>
    <x v="1"/>
    <s v="RENT"/>
    <x v="1"/>
    <x v="10"/>
    <x v="0"/>
    <x v="0"/>
    <n v="3867"/>
    <n v="8950.8398419999994"/>
    <d v="2013-08-01T00:00:00"/>
    <n v="280.49"/>
    <x v="103"/>
  </r>
  <r>
    <n v="558608"/>
    <n v="2400"/>
    <x v="3"/>
    <x v="10"/>
    <s v="RENT"/>
    <x v="1"/>
    <x v="10"/>
    <x v="1"/>
    <x v="27"/>
    <n v="1448"/>
    <n v="2606.2199999999998"/>
    <d v="2014-03-01T00:00:00"/>
    <n v="57.83"/>
    <x v="39"/>
  </r>
  <r>
    <n v="558616"/>
    <n v="18000"/>
    <x v="0"/>
    <x v="4"/>
    <s v="MORTGAGE"/>
    <x v="0"/>
    <x v="10"/>
    <x v="0"/>
    <x v="4"/>
    <n v="13930"/>
    <n v="23021.21687"/>
    <d v="2014-03-01T00:00:00"/>
    <n v="6574.13"/>
    <x v="2"/>
  </r>
  <r>
    <n v="558619"/>
    <n v="6000"/>
    <x v="2"/>
    <x v="11"/>
    <s v="RENT"/>
    <x v="1"/>
    <x v="10"/>
    <x v="1"/>
    <x v="17"/>
    <n v="10452"/>
    <n v="5797"/>
    <d v="2013-03-01T00:00:00"/>
    <n v="186.67"/>
    <x v="1"/>
  </r>
  <r>
    <n v="558643"/>
    <n v="12000"/>
    <x v="2"/>
    <x v="11"/>
    <s v="MORTGAGE"/>
    <x v="2"/>
    <x v="10"/>
    <x v="0"/>
    <x v="0"/>
    <n v="12901"/>
    <n v="13440.127699999999"/>
    <d v="2013-09-01T00:00:00"/>
    <n v="398.21"/>
    <x v="84"/>
  </r>
  <r>
    <n v="558644"/>
    <n v="6250"/>
    <x v="0"/>
    <x v="8"/>
    <s v="MORTGAGE"/>
    <x v="1"/>
    <x v="10"/>
    <x v="1"/>
    <x v="24"/>
    <n v="2553"/>
    <n v="6564.53"/>
    <d v="2014-09-01T00:00:00"/>
    <n v="133.97"/>
    <x v="1"/>
  </r>
  <r>
    <n v="558664"/>
    <n v="8000"/>
    <x v="1"/>
    <x v="3"/>
    <s v="OWN"/>
    <x v="1"/>
    <x v="10"/>
    <x v="0"/>
    <x v="2"/>
    <n v="21858"/>
    <n v="9428.3253550000009"/>
    <d v="2012-01-01T00:00:00"/>
    <n v="6454.39"/>
    <x v="29"/>
  </r>
  <r>
    <n v="558676"/>
    <n v="10750"/>
    <x v="0"/>
    <x v="16"/>
    <s v="MORTGAGE"/>
    <x v="2"/>
    <x v="10"/>
    <x v="0"/>
    <x v="19"/>
    <n v="21177"/>
    <n v="12625.178749999999"/>
    <d v="2013-08-01T00:00:00"/>
    <n v="371.79"/>
    <x v="29"/>
  </r>
  <r>
    <n v="558682"/>
    <n v="10000"/>
    <x v="0"/>
    <x v="1"/>
    <s v="RENT"/>
    <x v="1"/>
    <x v="10"/>
    <x v="0"/>
    <x v="0"/>
    <n v="5294"/>
    <n v="11933.912710000001"/>
    <d v="2013-08-01T00:00:00"/>
    <n v="355.77"/>
    <x v="103"/>
  </r>
  <r>
    <n v="558684"/>
    <n v="12000"/>
    <x v="0"/>
    <x v="1"/>
    <s v="MORTGAGE"/>
    <x v="1"/>
    <x v="10"/>
    <x v="0"/>
    <x v="21"/>
    <n v="12572"/>
    <n v="15965.009980000001"/>
    <d v="2015-08-01T00:00:00"/>
    <n v="301.27"/>
    <x v="85"/>
  </r>
  <r>
    <n v="558711"/>
    <n v="6000"/>
    <x v="3"/>
    <x v="21"/>
    <s v="RENT"/>
    <x v="1"/>
    <x v="10"/>
    <x v="0"/>
    <x v="0"/>
    <n v="14986"/>
    <n v="7471.0157120000003"/>
    <d v="2013-08-01T00:00:00"/>
    <n v="217.52"/>
    <x v="1"/>
  </r>
  <r>
    <n v="558723"/>
    <n v="20000"/>
    <x v="4"/>
    <x v="20"/>
    <s v="RENT"/>
    <x v="0"/>
    <x v="10"/>
    <x v="0"/>
    <x v="0"/>
    <n v="13027"/>
    <n v="24868.83901"/>
    <d v="2012-04-01T00:00:00"/>
    <n v="15553.32"/>
    <x v="46"/>
  </r>
  <r>
    <n v="558728"/>
    <n v="7000"/>
    <x v="1"/>
    <x v="2"/>
    <s v="RENT"/>
    <x v="1"/>
    <x v="10"/>
    <x v="0"/>
    <x v="21"/>
    <n v="9493"/>
    <n v="7397.3882329999997"/>
    <d v="2011-03-01T00:00:00"/>
    <n v="2491.2199999999998"/>
    <x v="28"/>
  </r>
  <r>
    <n v="558758"/>
    <n v="5000"/>
    <x v="0"/>
    <x v="1"/>
    <s v="MORTGAGE"/>
    <x v="0"/>
    <x v="10"/>
    <x v="1"/>
    <x v="0"/>
    <n v="47122"/>
    <n v="2374.9499999999998"/>
    <d v="2011-04-01T00:00:00"/>
    <n v="165.74"/>
    <x v="94"/>
  </r>
  <r>
    <n v="558771"/>
    <n v="4500"/>
    <x v="3"/>
    <x v="21"/>
    <s v="RENT"/>
    <x v="2"/>
    <x v="10"/>
    <x v="0"/>
    <x v="21"/>
    <n v="3265"/>
    <n v="5082.7199449999998"/>
    <d v="2011-08-01T00:00:00"/>
    <n v="3375.05"/>
    <x v="29"/>
  </r>
  <r>
    <n v="558774"/>
    <n v="14400"/>
    <x v="0"/>
    <x v="16"/>
    <s v="RENT"/>
    <x v="2"/>
    <x v="10"/>
    <x v="0"/>
    <x v="19"/>
    <n v="12727"/>
    <n v="15344.998680000001"/>
    <d v="2011-04-01T00:00:00"/>
    <n v="12063.5"/>
    <x v="1"/>
  </r>
  <r>
    <n v="558785"/>
    <n v="12000"/>
    <x v="4"/>
    <x v="26"/>
    <s v="RENT"/>
    <x v="0"/>
    <x v="10"/>
    <x v="0"/>
    <x v="0"/>
    <n v="7326"/>
    <n v="16098.035910000001"/>
    <d v="2012-12-01T00:00:00"/>
    <n v="134.68"/>
    <x v="8"/>
  </r>
  <r>
    <n v="558800"/>
    <n v="11200"/>
    <x v="3"/>
    <x v="27"/>
    <s v="RENT"/>
    <x v="2"/>
    <x v="10"/>
    <x v="0"/>
    <x v="12"/>
    <n v="3920"/>
    <n v="16386.800019999999"/>
    <d v="2015-02-01T00:00:00"/>
    <n v="1861.69"/>
    <x v="29"/>
  </r>
  <r>
    <n v="558828"/>
    <n v="4000"/>
    <x v="1"/>
    <x v="13"/>
    <s v="MORTGAGE"/>
    <x v="1"/>
    <x v="10"/>
    <x v="0"/>
    <x v="14"/>
    <n v="30184"/>
    <n v="5488.89"/>
    <d v="2015-08-01T00:00:00"/>
    <n v="95.93"/>
    <x v="17"/>
  </r>
  <r>
    <n v="558838"/>
    <n v="8000"/>
    <x v="3"/>
    <x v="10"/>
    <s v="OWN"/>
    <x v="1"/>
    <x v="10"/>
    <x v="1"/>
    <x v="0"/>
    <n v="16559"/>
    <n v="2245.09"/>
    <d v="2011-06-01T00:00:00"/>
    <n v="192.77"/>
    <x v="68"/>
  </r>
  <r>
    <n v="558844"/>
    <n v="9000"/>
    <x v="0"/>
    <x v="1"/>
    <s v="MORTGAGE"/>
    <x v="1"/>
    <x v="10"/>
    <x v="0"/>
    <x v="0"/>
    <n v="7550"/>
    <n v="10740.59419"/>
    <d v="2013-08-01T00:00:00"/>
    <n v="322.82"/>
    <x v="85"/>
  </r>
  <r>
    <n v="558863"/>
    <n v="8000"/>
    <x v="0"/>
    <x v="1"/>
    <s v="RENT"/>
    <x v="2"/>
    <x v="10"/>
    <x v="0"/>
    <x v="0"/>
    <n v="32681"/>
    <n v="9380.6571179999992"/>
    <d v="2012-09-01T00:00:00"/>
    <n v="3028.52"/>
    <x v="66"/>
  </r>
  <r>
    <n v="558882"/>
    <n v="4000"/>
    <x v="0"/>
    <x v="4"/>
    <s v="MORTGAGE"/>
    <x v="2"/>
    <x v="10"/>
    <x v="0"/>
    <x v="5"/>
    <n v="4733"/>
    <n v="4505.8341190000001"/>
    <d v="2012-01-01T00:00:00"/>
    <n v="2413.36"/>
    <x v="37"/>
  </r>
  <r>
    <n v="558899"/>
    <n v="2825"/>
    <x v="1"/>
    <x v="13"/>
    <s v="MORTGAGE"/>
    <x v="1"/>
    <x v="10"/>
    <x v="0"/>
    <x v="19"/>
    <n v="7676"/>
    <n v="3876.409999"/>
    <d v="2015-08-01T00:00:00"/>
    <n v="67.680000000000007"/>
    <x v="14"/>
  </r>
  <r>
    <n v="558937"/>
    <n v="10000"/>
    <x v="3"/>
    <x v="27"/>
    <s v="MORTGAGE"/>
    <x v="2"/>
    <x v="10"/>
    <x v="0"/>
    <x v="12"/>
    <n v="1877"/>
    <n v="12616.255349999999"/>
    <d v="2013-02-01T00:00:00"/>
    <n v="2381.98"/>
    <x v="11"/>
  </r>
  <r>
    <n v="558939"/>
    <n v="15000"/>
    <x v="3"/>
    <x v="10"/>
    <s v="MORTGAGE"/>
    <x v="2"/>
    <x v="10"/>
    <x v="0"/>
    <x v="6"/>
    <n v="13612"/>
    <n v="19535.681400000001"/>
    <d v="2012-12-01T00:00:00"/>
    <n v="9791.4699999999993"/>
    <x v="17"/>
  </r>
  <r>
    <n v="558943"/>
    <n v="6000"/>
    <x v="3"/>
    <x v="7"/>
    <s v="RENT"/>
    <x v="2"/>
    <x v="10"/>
    <x v="0"/>
    <x v="29"/>
    <n v="6096"/>
    <n v="8548.9600040000005"/>
    <d v="2014-12-01T00:00:00"/>
    <n v="1248.49"/>
    <x v="36"/>
  </r>
  <r>
    <n v="558955"/>
    <n v="2500"/>
    <x v="0"/>
    <x v="8"/>
    <s v="MORTGAGE"/>
    <x v="1"/>
    <x v="10"/>
    <x v="0"/>
    <x v="1"/>
    <n v="5263"/>
    <n v="2916.268716"/>
    <d v="2013-05-01T00:00:00"/>
    <n v="323.49"/>
    <x v="102"/>
  </r>
  <r>
    <n v="558966"/>
    <n v="22750"/>
    <x v="1"/>
    <x v="2"/>
    <s v="MORTGAGE"/>
    <x v="0"/>
    <x v="10"/>
    <x v="0"/>
    <x v="0"/>
    <n v="22606"/>
    <n v="31485.701519999999"/>
    <d v="2015-08-01T00:00:00"/>
    <n v="561.75"/>
    <x v="14"/>
  </r>
  <r>
    <n v="558974"/>
    <n v="6000"/>
    <x v="5"/>
    <x v="19"/>
    <s v="RENT"/>
    <x v="0"/>
    <x v="10"/>
    <x v="1"/>
    <x v="19"/>
    <n v="4469"/>
    <n v="1502.52"/>
    <d v="2011-04-01T00:00:00"/>
    <n v="157.01"/>
    <x v="94"/>
  </r>
  <r>
    <n v="559039"/>
    <n v="18000"/>
    <x v="0"/>
    <x v="16"/>
    <s v="MORTGAGE"/>
    <x v="2"/>
    <x v="10"/>
    <x v="0"/>
    <x v="10"/>
    <n v="11074"/>
    <n v="23347.27003"/>
    <d v="2015-08-01T00:00:00"/>
    <n v="398.1"/>
    <x v="6"/>
  </r>
  <r>
    <n v="559045"/>
    <n v="2000"/>
    <x v="0"/>
    <x v="4"/>
    <s v="OWN"/>
    <x v="2"/>
    <x v="10"/>
    <x v="0"/>
    <x v="15"/>
    <n v="52116"/>
    <n v="2344.8048899999999"/>
    <d v="2013-01-01T00:00:00"/>
    <n v="508.31"/>
    <x v="24"/>
  </r>
  <r>
    <n v="559052"/>
    <n v="3200"/>
    <x v="3"/>
    <x v="21"/>
    <s v="OWN"/>
    <x v="0"/>
    <x v="10"/>
    <x v="0"/>
    <x v="49"/>
    <n v="0"/>
    <n v="3984.7022959999999"/>
    <d v="2013-08-01T00:00:00"/>
    <n v="118.95"/>
    <x v="47"/>
  </r>
  <r>
    <n v="559055"/>
    <n v="10000"/>
    <x v="6"/>
    <x v="32"/>
    <s v="RENT"/>
    <x v="0"/>
    <x v="10"/>
    <x v="0"/>
    <x v="5"/>
    <n v="5673"/>
    <n v="16323.033530000001"/>
    <d v="2015-08-01T00:00:00"/>
    <n v="272.77999999999997"/>
    <x v="14"/>
  </r>
  <r>
    <n v="559081"/>
    <n v="10750"/>
    <x v="5"/>
    <x v="22"/>
    <s v="MORTGAGE"/>
    <x v="0"/>
    <x v="10"/>
    <x v="0"/>
    <x v="15"/>
    <n v="5628"/>
    <n v="16484.09001"/>
    <d v="2015-08-01T00:00:00"/>
    <n v="312.02"/>
    <x v="17"/>
  </r>
  <r>
    <n v="559175"/>
    <n v="3250"/>
    <x v="1"/>
    <x v="9"/>
    <s v="RENT"/>
    <x v="1"/>
    <x v="10"/>
    <x v="1"/>
    <x v="35"/>
    <n v="3257"/>
    <n v="2675.76"/>
    <d v="2012-08-01T00:00:00"/>
    <n v="111.64"/>
    <x v="1"/>
  </r>
  <r>
    <n v="559180"/>
    <n v="15000"/>
    <x v="2"/>
    <x v="11"/>
    <s v="RENT"/>
    <x v="0"/>
    <x v="10"/>
    <x v="0"/>
    <x v="37"/>
    <n v="13507"/>
    <n v="16757.14573"/>
    <d v="2013-03-01T00:00:00"/>
    <n v="2790.3"/>
    <x v="5"/>
  </r>
  <r>
    <n v="559196"/>
    <n v="6000"/>
    <x v="2"/>
    <x v="11"/>
    <s v="MORTGAGE"/>
    <x v="1"/>
    <x v="10"/>
    <x v="0"/>
    <x v="21"/>
    <n v="38475"/>
    <n v="6720.0458490000001"/>
    <d v="2013-08-01T00:00:00"/>
    <n v="202"/>
    <x v="62"/>
  </r>
  <r>
    <n v="559232"/>
    <n v="13000"/>
    <x v="3"/>
    <x v="10"/>
    <s v="RENT"/>
    <x v="2"/>
    <x v="10"/>
    <x v="1"/>
    <x v="0"/>
    <n v="13"/>
    <n v="8952.6"/>
    <d v="2012-12-01T00:00:00"/>
    <n v="26.97"/>
    <x v="97"/>
  </r>
  <r>
    <n v="559241"/>
    <n v="9000"/>
    <x v="0"/>
    <x v="16"/>
    <s v="MORTGAGE"/>
    <x v="0"/>
    <x v="10"/>
    <x v="0"/>
    <x v="21"/>
    <n v="0"/>
    <n v="11649.09001"/>
    <d v="2015-03-01T00:00:00"/>
    <n v="1146.77"/>
    <x v="1"/>
  </r>
  <r>
    <n v="559242"/>
    <n v="6000"/>
    <x v="0"/>
    <x v="0"/>
    <s v="RENT"/>
    <x v="0"/>
    <x v="10"/>
    <x v="0"/>
    <x v="19"/>
    <n v="4932"/>
    <n v="7121.8966879999998"/>
    <d v="2013-08-01T00:00:00"/>
    <n v="211.76"/>
    <x v="88"/>
  </r>
  <r>
    <n v="559251"/>
    <n v="4750"/>
    <x v="0"/>
    <x v="1"/>
    <s v="OWN"/>
    <x v="0"/>
    <x v="10"/>
    <x v="1"/>
    <x v="38"/>
    <n v="0"/>
    <n v="628.79999999999995"/>
    <d v="2010-12-01T00:00:00"/>
    <n v="157.46"/>
    <x v="9"/>
  </r>
  <r>
    <n v="559273"/>
    <n v="25000"/>
    <x v="4"/>
    <x v="14"/>
    <s v="RENT"/>
    <x v="0"/>
    <x v="10"/>
    <x v="0"/>
    <x v="1"/>
    <n v="27377"/>
    <n v="35290.133410000002"/>
    <d v="2013-08-01T00:00:00"/>
    <n v="13317.52"/>
    <x v="29"/>
  </r>
  <r>
    <n v="559282"/>
    <n v="7000"/>
    <x v="1"/>
    <x v="2"/>
    <s v="RENT"/>
    <x v="1"/>
    <x v="10"/>
    <x v="0"/>
    <x v="10"/>
    <n v="12001"/>
    <n v="9687.8492150000002"/>
    <d v="2015-09-01T00:00:00"/>
    <n v="180.94"/>
    <x v="1"/>
  </r>
  <r>
    <n v="559296"/>
    <n v="2200"/>
    <x v="3"/>
    <x v="15"/>
    <s v="RENT"/>
    <x v="1"/>
    <x v="10"/>
    <x v="0"/>
    <x v="21"/>
    <n v="1475"/>
    <n v="2800.5520879999999"/>
    <d v="2013-10-01T00:00:00"/>
    <n v="27.54"/>
    <x v="61"/>
  </r>
  <r>
    <n v="559328"/>
    <n v="15000"/>
    <x v="4"/>
    <x v="28"/>
    <s v="RENT"/>
    <x v="2"/>
    <x v="45"/>
    <x v="0"/>
    <x v="1"/>
    <n v="6473"/>
    <n v="19646.482019999999"/>
    <d v="2012-10-01T00:00:00"/>
    <n v="11405.5"/>
    <x v="23"/>
  </r>
  <r>
    <n v="559361"/>
    <n v="15000"/>
    <x v="4"/>
    <x v="18"/>
    <s v="MORTGAGE"/>
    <x v="0"/>
    <x v="10"/>
    <x v="0"/>
    <x v="44"/>
    <n v="38303"/>
    <n v="17209.598119999999"/>
    <d v="2011-08-01T00:00:00"/>
    <n v="11357.43"/>
    <x v="16"/>
  </r>
  <r>
    <n v="559368"/>
    <n v="8400"/>
    <x v="3"/>
    <x v="7"/>
    <s v="MORTGAGE"/>
    <x v="0"/>
    <x v="10"/>
    <x v="0"/>
    <x v="44"/>
    <n v="5629"/>
    <n v="10514.48113"/>
    <d v="2013-08-01T00:00:00"/>
    <n v="316.22000000000003"/>
    <x v="103"/>
  </r>
  <r>
    <n v="559370"/>
    <n v="6075"/>
    <x v="1"/>
    <x v="13"/>
    <s v="MORTGAGE"/>
    <x v="1"/>
    <x v="10"/>
    <x v="0"/>
    <x v="1"/>
    <n v="0"/>
    <n v="8336.2602609999994"/>
    <d v="2015-08-01T00:00:00"/>
    <n v="143.54"/>
    <x v="36"/>
  </r>
  <r>
    <n v="559387"/>
    <n v="3850"/>
    <x v="0"/>
    <x v="1"/>
    <s v="MORTGAGE"/>
    <x v="0"/>
    <x v="10"/>
    <x v="0"/>
    <x v="10"/>
    <n v="3368"/>
    <n v="5102.22"/>
    <d v="2015-01-01T00:00:00"/>
    <n v="671.01"/>
    <x v="1"/>
  </r>
  <r>
    <n v="559399"/>
    <n v="4600"/>
    <x v="0"/>
    <x v="1"/>
    <s v="RENT"/>
    <x v="1"/>
    <x v="10"/>
    <x v="0"/>
    <x v="1"/>
    <n v="11242"/>
    <n v="4936.9263899999996"/>
    <d v="2011-05-01T00:00:00"/>
    <n v="1621.82"/>
    <x v="86"/>
  </r>
  <r>
    <n v="559407"/>
    <n v="24000"/>
    <x v="3"/>
    <x v="7"/>
    <s v="MORTGAGE"/>
    <x v="0"/>
    <x v="10"/>
    <x v="0"/>
    <x v="16"/>
    <n v="81394"/>
    <n v="30040.4722"/>
    <d v="2013-08-01T00:00:00"/>
    <n v="917.71"/>
    <x v="103"/>
  </r>
  <r>
    <n v="559481"/>
    <n v="24000"/>
    <x v="0"/>
    <x v="4"/>
    <s v="MORTGAGE"/>
    <x v="0"/>
    <x v="10"/>
    <x v="0"/>
    <x v="46"/>
    <n v="14900"/>
    <n v="31395.250039999999"/>
    <d v="2015-09-01T00:00:00"/>
    <n v="555"/>
    <x v="1"/>
  </r>
  <r>
    <n v="559490"/>
    <n v="5500"/>
    <x v="0"/>
    <x v="16"/>
    <s v="MORTGAGE"/>
    <x v="2"/>
    <x v="10"/>
    <x v="0"/>
    <x v="46"/>
    <n v="15211"/>
    <n v="5597.8658759999998"/>
    <d v="2010-11-01T00:00:00"/>
    <n v="1.93"/>
    <x v="1"/>
  </r>
  <r>
    <n v="559498"/>
    <n v="8650"/>
    <x v="0"/>
    <x v="0"/>
    <s v="RENT"/>
    <x v="1"/>
    <x v="10"/>
    <x v="0"/>
    <x v="0"/>
    <n v="12880"/>
    <n v="10172.56674"/>
    <d v="2013-01-01T00:00:00"/>
    <n v="2486.62"/>
    <x v="1"/>
  </r>
  <r>
    <n v="559499"/>
    <n v="15000"/>
    <x v="0"/>
    <x v="4"/>
    <s v="MORTGAGE"/>
    <x v="0"/>
    <x v="10"/>
    <x v="0"/>
    <x v="43"/>
    <n v="1196"/>
    <n v="18645.038540000001"/>
    <d v="2013-06-01T00:00:00"/>
    <n v="7872.65"/>
    <x v="1"/>
  </r>
  <r>
    <n v="559528"/>
    <n v="3000"/>
    <x v="2"/>
    <x v="6"/>
    <s v="MORTGAGE"/>
    <x v="2"/>
    <x v="10"/>
    <x v="0"/>
    <x v="2"/>
    <n v="291"/>
    <n v="3366.834222"/>
    <d v="2012-11-01T00:00:00"/>
    <n v="915.23"/>
    <x v="55"/>
  </r>
  <r>
    <n v="559541"/>
    <n v="8000"/>
    <x v="5"/>
    <x v="22"/>
    <s v="RENT"/>
    <x v="0"/>
    <x v="10"/>
    <x v="0"/>
    <x v="17"/>
    <n v="11521"/>
    <n v="10455.687029999999"/>
    <d v="2013-08-01T00:00:00"/>
    <n v="316.17"/>
    <x v="71"/>
  </r>
  <r>
    <n v="559560"/>
    <n v="12000"/>
    <x v="2"/>
    <x v="6"/>
    <s v="RENT"/>
    <x v="1"/>
    <x v="10"/>
    <x v="1"/>
    <x v="21"/>
    <n v="1141"/>
    <n v="5997.92"/>
    <d v="2011-12-01T00:00:00"/>
    <n v="375.38"/>
    <x v="1"/>
  </r>
  <r>
    <n v="559589"/>
    <n v="3000"/>
    <x v="3"/>
    <x v="10"/>
    <s v="RENT"/>
    <x v="0"/>
    <x v="10"/>
    <x v="0"/>
    <x v="37"/>
    <n v="1715"/>
    <n v="3989.1041519999999"/>
    <d v="2013-06-01T00:00:00"/>
    <n v="144.22999999999999"/>
    <x v="96"/>
  </r>
  <r>
    <n v="559595"/>
    <n v="14500"/>
    <x v="4"/>
    <x v="28"/>
    <s v="RENT"/>
    <x v="1"/>
    <x v="10"/>
    <x v="0"/>
    <x v="5"/>
    <n v="16383"/>
    <n v="21936.539840000001"/>
    <d v="2015-01-01T00:00:00"/>
    <n v="3483.75"/>
    <x v="36"/>
  </r>
  <r>
    <n v="559596"/>
    <n v="5600"/>
    <x v="0"/>
    <x v="0"/>
    <s v="RENT"/>
    <x v="2"/>
    <x v="10"/>
    <x v="0"/>
    <x v="12"/>
    <n v="3915"/>
    <n v="6392.1591589999998"/>
    <d v="2012-03-01T00:00:00"/>
    <n v="3075.83"/>
    <x v="22"/>
  </r>
  <r>
    <n v="559607"/>
    <n v="9600"/>
    <x v="1"/>
    <x v="3"/>
    <s v="OWN"/>
    <x v="1"/>
    <x v="10"/>
    <x v="0"/>
    <x v="0"/>
    <n v="2554"/>
    <n v="11323.1203"/>
    <d v="2012-04-01T00:00:00"/>
    <n v="5098.66"/>
    <x v="29"/>
  </r>
  <r>
    <n v="559614"/>
    <n v="10000"/>
    <x v="2"/>
    <x v="11"/>
    <s v="RENT"/>
    <x v="1"/>
    <x v="10"/>
    <x v="0"/>
    <x v="4"/>
    <n v="7504"/>
    <n v="11200.101479999999"/>
    <d v="2013-08-01T00:00:00"/>
    <n v="336.93"/>
    <x v="103"/>
  </r>
  <r>
    <n v="559635"/>
    <n v="2800"/>
    <x v="0"/>
    <x v="1"/>
    <s v="MORTGAGE"/>
    <x v="2"/>
    <x v="10"/>
    <x v="0"/>
    <x v="10"/>
    <n v="4925"/>
    <n v="3679.4132890000001"/>
    <d v="2014-08-01T00:00:00"/>
    <n v="768.06"/>
    <x v="86"/>
  </r>
  <r>
    <n v="559656"/>
    <n v="6000"/>
    <x v="1"/>
    <x v="2"/>
    <s v="MORTGAGE"/>
    <x v="1"/>
    <x v="10"/>
    <x v="0"/>
    <x v="10"/>
    <n v="55839"/>
    <n v="7294.9341709999999"/>
    <d v="2013-02-01T00:00:00"/>
    <n v="1399.84"/>
    <x v="11"/>
  </r>
  <r>
    <n v="559660"/>
    <n v="11200"/>
    <x v="1"/>
    <x v="2"/>
    <s v="MORTGAGE"/>
    <x v="1"/>
    <x v="10"/>
    <x v="0"/>
    <x v="4"/>
    <n v="17201"/>
    <n v="15527.500019999999"/>
    <d v="2015-09-01T00:00:00"/>
    <n v="48.68"/>
    <x v="55"/>
  </r>
  <r>
    <n v="559669"/>
    <n v="9600"/>
    <x v="2"/>
    <x v="6"/>
    <s v="MORTGAGE"/>
    <x v="1"/>
    <x v="45"/>
    <x v="0"/>
    <x v="44"/>
    <n v="1126"/>
    <n v="10644.9607"/>
    <d v="2012-04-01T00:00:00"/>
    <n v="7157.57"/>
    <x v="83"/>
  </r>
  <r>
    <n v="559692"/>
    <n v="17500"/>
    <x v="2"/>
    <x v="11"/>
    <s v="MORTGAGE"/>
    <x v="2"/>
    <x v="10"/>
    <x v="0"/>
    <x v="1"/>
    <n v="6290"/>
    <n v="19600.129260000002"/>
    <d v="2013-08-01T00:00:00"/>
    <n v="588.74"/>
    <x v="55"/>
  </r>
  <r>
    <n v="559694"/>
    <n v="20000"/>
    <x v="0"/>
    <x v="4"/>
    <s v="MORTGAGE"/>
    <x v="0"/>
    <x v="10"/>
    <x v="1"/>
    <x v="10"/>
    <n v="42962"/>
    <n v="6871.12"/>
    <d v="2011-08-01T00:00:00"/>
    <n v="100"/>
    <x v="16"/>
  </r>
  <r>
    <n v="559711"/>
    <n v="8700"/>
    <x v="2"/>
    <x v="6"/>
    <s v="RENT"/>
    <x v="1"/>
    <x v="10"/>
    <x v="0"/>
    <x v="0"/>
    <n v="81"/>
    <n v="9797.7779819999996"/>
    <d v="2013-08-01T00:00:00"/>
    <n v="285.27"/>
    <x v="29"/>
  </r>
  <r>
    <n v="559726"/>
    <n v="4800"/>
    <x v="1"/>
    <x v="3"/>
    <s v="RENT"/>
    <x v="0"/>
    <x v="10"/>
    <x v="0"/>
    <x v="2"/>
    <n v="8666"/>
    <n v="6698.2139459999999"/>
    <d v="2015-08-01T00:00:00"/>
    <n v="116.02"/>
    <x v="73"/>
  </r>
  <r>
    <n v="559780"/>
    <n v="6500"/>
    <x v="1"/>
    <x v="2"/>
    <s v="MORTGAGE"/>
    <x v="0"/>
    <x v="10"/>
    <x v="0"/>
    <x v="16"/>
    <n v="456"/>
    <n v="7953.4837289999996"/>
    <d v="2013-08-01T00:00:00"/>
    <n v="235"/>
    <x v="104"/>
  </r>
  <r>
    <n v="559781"/>
    <n v="12000"/>
    <x v="2"/>
    <x v="6"/>
    <s v="RENT"/>
    <x v="0"/>
    <x v="10"/>
    <x v="0"/>
    <x v="12"/>
    <n v="10502"/>
    <n v="13514.124449999999"/>
    <d v="2013-08-01T00:00:00"/>
    <n v="391.07"/>
    <x v="83"/>
  </r>
  <r>
    <n v="559785"/>
    <n v="10000"/>
    <x v="0"/>
    <x v="8"/>
    <s v="MORTGAGE"/>
    <x v="0"/>
    <x v="10"/>
    <x v="0"/>
    <x v="15"/>
    <n v="28098"/>
    <n v="11681.198640000001"/>
    <d v="2013-08-01T00:00:00"/>
    <n v="332.45"/>
    <x v="103"/>
  </r>
  <r>
    <n v="559795"/>
    <n v="6000"/>
    <x v="1"/>
    <x v="3"/>
    <s v="MORTGAGE"/>
    <x v="1"/>
    <x v="10"/>
    <x v="1"/>
    <x v="2"/>
    <n v="3952"/>
    <n v="2507.1"/>
    <d v="2011-08-01T00:00:00"/>
    <n v="205.01"/>
    <x v="1"/>
  </r>
  <r>
    <n v="559800"/>
    <n v="10000"/>
    <x v="0"/>
    <x v="0"/>
    <s v="OWN"/>
    <x v="2"/>
    <x v="10"/>
    <x v="0"/>
    <x v="2"/>
    <n v="1572"/>
    <n v="11067.99798"/>
    <d v="2011-08-01T00:00:00"/>
    <n v="8663.11"/>
    <x v="90"/>
  </r>
  <r>
    <n v="559838"/>
    <n v="2500"/>
    <x v="1"/>
    <x v="13"/>
    <s v="MORTGAGE"/>
    <x v="1"/>
    <x v="10"/>
    <x v="1"/>
    <x v="3"/>
    <n v="6715"/>
    <n v="1815.17"/>
    <d v="2012-06-01T00:00:00"/>
    <n v="84.52"/>
    <x v="23"/>
  </r>
  <r>
    <n v="559853"/>
    <n v="16000"/>
    <x v="0"/>
    <x v="4"/>
    <s v="MORTGAGE"/>
    <x v="1"/>
    <x v="10"/>
    <x v="0"/>
    <x v="1"/>
    <n v="13426"/>
    <n v="20878.97"/>
    <d v="2015-02-01T00:00:00"/>
    <n v="2422.16"/>
    <x v="12"/>
  </r>
  <r>
    <n v="559869"/>
    <n v="13000"/>
    <x v="1"/>
    <x v="3"/>
    <s v="RENT"/>
    <x v="0"/>
    <x v="10"/>
    <x v="0"/>
    <x v="12"/>
    <n v="4152"/>
    <n v="15991.5211"/>
    <d v="2013-08-01T00:00:00"/>
    <n v="467.71"/>
    <x v="91"/>
  </r>
  <r>
    <n v="559871"/>
    <n v="2800"/>
    <x v="2"/>
    <x v="6"/>
    <s v="RENT"/>
    <x v="2"/>
    <x v="45"/>
    <x v="0"/>
    <x v="0"/>
    <n v="188"/>
    <n v="3153.396381"/>
    <d v="2013-09-01T00:00:00"/>
    <n v="92.79"/>
    <x v="61"/>
  </r>
  <r>
    <n v="559894"/>
    <n v="2000"/>
    <x v="4"/>
    <x v="28"/>
    <s v="RENT"/>
    <x v="0"/>
    <x v="10"/>
    <x v="0"/>
    <x v="0"/>
    <n v="24"/>
    <n v="2473.9939100000001"/>
    <d v="2012-06-01T00:00:00"/>
    <n v="976.28"/>
    <x v="47"/>
  </r>
  <r>
    <n v="559906"/>
    <n v="11500"/>
    <x v="0"/>
    <x v="1"/>
    <s v="RENT"/>
    <x v="1"/>
    <x v="10"/>
    <x v="0"/>
    <x v="0"/>
    <n v="16277"/>
    <n v="12514.41453"/>
    <d v="2011-06-01T00:00:00"/>
    <n v="9091.5300000000007"/>
    <x v="85"/>
  </r>
  <r>
    <n v="559932"/>
    <n v="16000"/>
    <x v="0"/>
    <x v="1"/>
    <s v="RENT"/>
    <x v="0"/>
    <x v="10"/>
    <x v="0"/>
    <x v="2"/>
    <n v="10626"/>
    <n v="20395.306479999999"/>
    <d v="2013-09-01T00:00:00"/>
    <n v="7648.89"/>
    <x v="104"/>
  </r>
  <r>
    <n v="559956"/>
    <n v="12000"/>
    <x v="3"/>
    <x v="15"/>
    <s v="RENT"/>
    <x v="0"/>
    <x v="10"/>
    <x v="0"/>
    <x v="5"/>
    <n v="5036"/>
    <n v="13368.70984"/>
    <d v="2012-06-01T00:00:00"/>
    <n v="445.26"/>
    <x v="29"/>
  </r>
  <r>
    <n v="559964"/>
    <n v="12000"/>
    <x v="0"/>
    <x v="16"/>
    <s v="RENT"/>
    <x v="2"/>
    <x v="10"/>
    <x v="0"/>
    <x v="2"/>
    <n v="10076"/>
    <n v="13526.58383"/>
    <d v="2012-02-01T00:00:00"/>
    <n v="6883.23"/>
    <x v="90"/>
  </r>
  <r>
    <n v="559976"/>
    <n v="8500"/>
    <x v="3"/>
    <x v="7"/>
    <s v="MORTGAGE"/>
    <x v="0"/>
    <x v="10"/>
    <x v="0"/>
    <x v="19"/>
    <n v="23156"/>
    <n v="10512.98481"/>
    <d v="2013-01-01T00:00:00"/>
    <n v="807.05"/>
    <x v="11"/>
  </r>
  <r>
    <n v="560004"/>
    <n v="2000"/>
    <x v="1"/>
    <x v="3"/>
    <s v="OWN"/>
    <x v="1"/>
    <x v="10"/>
    <x v="0"/>
    <x v="44"/>
    <n v="841"/>
    <n v="2443.6853329999999"/>
    <d v="2013-03-01T00:00:00"/>
    <n v="378.04"/>
    <x v="5"/>
  </r>
  <r>
    <n v="560007"/>
    <n v="9000"/>
    <x v="0"/>
    <x v="1"/>
    <s v="RENT"/>
    <x v="2"/>
    <x v="10"/>
    <x v="1"/>
    <x v="33"/>
    <n v="10295"/>
    <n v="2467.1"/>
    <d v="2011-03-01T00:00:00"/>
    <n v="611.66"/>
    <x v="16"/>
  </r>
  <r>
    <n v="560020"/>
    <n v="2500"/>
    <x v="2"/>
    <x v="17"/>
    <s v="OWN"/>
    <x v="1"/>
    <x v="10"/>
    <x v="0"/>
    <x v="2"/>
    <n v="5643"/>
    <n v="2736.143415"/>
    <d v="2012-08-01T00:00:00"/>
    <n v="972.65"/>
    <x v="73"/>
  </r>
  <r>
    <n v="560041"/>
    <n v="4000"/>
    <x v="2"/>
    <x v="6"/>
    <s v="RENT"/>
    <x v="1"/>
    <x v="10"/>
    <x v="0"/>
    <x v="1"/>
    <n v="1025"/>
    <n v="4852.510792"/>
    <d v="2015-08-01T00:00:00"/>
    <n v="91.65"/>
    <x v="14"/>
  </r>
  <r>
    <n v="560051"/>
    <n v="4000"/>
    <x v="2"/>
    <x v="17"/>
    <s v="RENT"/>
    <x v="2"/>
    <x v="10"/>
    <x v="0"/>
    <x v="6"/>
    <n v="782"/>
    <n v="4286.2058319999996"/>
    <d v="2011-12-01T00:00:00"/>
    <n v="2247.1799999999998"/>
    <x v="39"/>
  </r>
  <r>
    <n v="560053"/>
    <n v="3200"/>
    <x v="5"/>
    <x v="19"/>
    <s v="RENT"/>
    <x v="0"/>
    <x v="10"/>
    <x v="0"/>
    <x v="19"/>
    <n v="1767"/>
    <n v="4172.4605609999999"/>
    <d v="2012-12-01T00:00:00"/>
    <n v="614.49"/>
    <x v="67"/>
  </r>
  <r>
    <n v="560106"/>
    <n v="9500"/>
    <x v="2"/>
    <x v="11"/>
    <s v="MORTGAGE"/>
    <x v="1"/>
    <x v="10"/>
    <x v="0"/>
    <x v="18"/>
    <n v="6788"/>
    <n v="10071.283649999999"/>
    <d v="2011-08-01T00:00:00"/>
    <n v="16.309999999999999"/>
    <x v="6"/>
  </r>
  <r>
    <n v="560109"/>
    <n v="24250"/>
    <x v="4"/>
    <x v="20"/>
    <s v="MORTGAGE"/>
    <x v="0"/>
    <x v="10"/>
    <x v="0"/>
    <x v="6"/>
    <n v="39458"/>
    <n v="29983.94485"/>
    <d v="2014-04-01T00:00:00"/>
    <n v="7898.17"/>
    <x v="98"/>
  </r>
  <r>
    <n v="560114"/>
    <n v="1200"/>
    <x v="2"/>
    <x v="11"/>
    <s v="MORTGAGE"/>
    <x v="1"/>
    <x v="10"/>
    <x v="0"/>
    <x v="4"/>
    <n v="16902"/>
    <n v="1343.9978060000001"/>
    <d v="2013-09-01T00:00:00"/>
    <n v="41.84"/>
    <x v="1"/>
  </r>
  <r>
    <n v="560128"/>
    <n v="12000"/>
    <x v="0"/>
    <x v="0"/>
    <s v="RENT"/>
    <x v="0"/>
    <x v="10"/>
    <x v="0"/>
    <x v="1"/>
    <n v="6333"/>
    <n v="12842.481879999999"/>
    <d v="2011-04-01T00:00:00"/>
    <n v="10078.75"/>
    <x v="1"/>
  </r>
  <r>
    <n v="560132"/>
    <n v="5050"/>
    <x v="0"/>
    <x v="0"/>
    <s v="RENT"/>
    <x v="1"/>
    <x v="10"/>
    <x v="0"/>
    <x v="1"/>
    <n v="7909"/>
    <n v="5280.3593380000002"/>
    <d v="2011-01-01T00:00:00"/>
    <n v="4616.04"/>
    <x v="38"/>
  </r>
  <r>
    <n v="560150"/>
    <n v="25000"/>
    <x v="1"/>
    <x v="2"/>
    <s v="MORTGAGE"/>
    <x v="0"/>
    <x v="10"/>
    <x v="1"/>
    <x v="1"/>
    <n v="46160"/>
    <n v="34765.35"/>
    <d v="2016-02-01T00:00:00"/>
    <n v="865.02"/>
    <x v="29"/>
  </r>
  <r>
    <n v="560155"/>
    <n v="16200"/>
    <x v="0"/>
    <x v="0"/>
    <s v="MORTGAGE"/>
    <x v="2"/>
    <x v="10"/>
    <x v="0"/>
    <x v="49"/>
    <n v="56853"/>
    <n v="19937.760920000001"/>
    <d v="2013-02-01T00:00:00"/>
    <n v="9662.43"/>
    <x v="5"/>
  </r>
  <r>
    <n v="560187"/>
    <n v="10000"/>
    <x v="3"/>
    <x v="10"/>
    <s v="RENT"/>
    <x v="0"/>
    <x v="10"/>
    <x v="0"/>
    <x v="12"/>
    <n v="6793"/>
    <n v="12597.25942"/>
    <d v="2013-09-01T00:00:00"/>
    <n v="348.48"/>
    <x v="86"/>
  </r>
  <r>
    <n v="560208"/>
    <n v="25000"/>
    <x v="1"/>
    <x v="3"/>
    <s v="MORTGAGE"/>
    <x v="0"/>
    <x v="10"/>
    <x v="0"/>
    <x v="4"/>
    <n v="10906"/>
    <n v="32432.240580000002"/>
    <d v="2013-04-01T00:00:00"/>
    <n v="14421.28"/>
    <x v="1"/>
  </r>
  <r>
    <n v="560221"/>
    <n v="9000"/>
    <x v="0"/>
    <x v="0"/>
    <s v="MORTGAGE"/>
    <x v="2"/>
    <x v="10"/>
    <x v="0"/>
    <x v="21"/>
    <n v="10799"/>
    <n v="11708.80034"/>
    <d v="2014-07-01T00:00:00"/>
    <n v="2652.58"/>
    <x v="12"/>
  </r>
  <r>
    <n v="560227"/>
    <n v="4800"/>
    <x v="0"/>
    <x v="1"/>
    <s v="MORTGAGE"/>
    <x v="1"/>
    <x v="47"/>
    <x v="0"/>
    <x v="0"/>
    <n v="3683"/>
    <n v="5296.0771519999998"/>
    <d v="2011-12-01T00:00:00"/>
    <n v="4067.36"/>
    <x v="85"/>
  </r>
  <r>
    <n v="560253"/>
    <n v="3200"/>
    <x v="0"/>
    <x v="0"/>
    <s v="RENT"/>
    <x v="1"/>
    <x v="10"/>
    <x v="0"/>
    <x v="0"/>
    <n v="1840"/>
    <n v="3814.756617"/>
    <d v="2013-09-01T00:00:00"/>
    <n v="25.64"/>
    <x v="39"/>
  </r>
  <r>
    <n v="560268"/>
    <n v="10000"/>
    <x v="0"/>
    <x v="4"/>
    <s v="RENT"/>
    <x v="0"/>
    <x v="10"/>
    <x v="0"/>
    <x v="0"/>
    <n v="3135"/>
    <n v="12118.92056"/>
    <d v="2012-12-01T00:00:00"/>
    <n v="6249.7"/>
    <x v="67"/>
  </r>
  <r>
    <n v="560292"/>
    <n v="24000"/>
    <x v="6"/>
    <x v="32"/>
    <s v="OWN"/>
    <x v="0"/>
    <x v="10"/>
    <x v="0"/>
    <x v="1"/>
    <n v="21169"/>
    <n v="39175.462469999999"/>
    <d v="2015-09-01T00:00:00"/>
    <n v="654.58000000000004"/>
    <x v="14"/>
  </r>
  <r>
    <n v="560294"/>
    <n v="9250"/>
    <x v="3"/>
    <x v="7"/>
    <s v="MORTGAGE"/>
    <x v="0"/>
    <x v="10"/>
    <x v="0"/>
    <x v="25"/>
    <n v="32436"/>
    <n v="11578.175730000001"/>
    <d v="2013-08-01T00:00:00"/>
    <n v="337.62"/>
    <x v="103"/>
  </r>
  <r>
    <n v="560361"/>
    <n v="4800"/>
    <x v="1"/>
    <x v="2"/>
    <s v="MORTGAGE"/>
    <x v="2"/>
    <x v="10"/>
    <x v="0"/>
    <x v="14"/>
    <n v="2688"/>
    <n v="5873.5755010000003"/>
    <d v="2013-08-01T00:00:00"/>
    <n v="185.52"/>
    <x v="103"/>
  </r>
  <r>
    <n v="560364"/>
    <n v="11900"/>
    <x v="1"/>
    <x v="2"/>
    <s v="RENT"/>
    <x v="2"/>
    <x v="45"/>
    <x v="0"/>
    <x v="1"/>
    <n v="11949"/>
    <n v="13859.14212"/>
    <d v="2012-01-01T00:00:00"/>
    <n v="9753.93"/>
    <x v="90"/>
  </r>
  <r>
    <n v="560368"/>
    <n v="4200"/>
    <x v="1"/>
    <x v="2"/>
    <s v="OWN"/>
    <x v="2"/>
    <x v="10"/>
    <x v="0"/>
    <x v="1"/>
    <n v="666"/>
    <n v="5139.1506849999996"/>
    <d v="2013-08-01T00:00:00"/>
    <n v="150.69999999999999"/>
    <x v="17"/>
  </r>
  <r>
    <n v="560370"/>
    <n v="14000"/>
    <x v="3"/>
    <x v="7"/>
    <s v="RENT"/>
    <x v="0"/>
    <x v="10"/>
    <x v="0"/>
    <x v="19"/>
    <n v="12952"/>
    <n v="17140.140869999999"/>
    <d v="2012-04-01T00:00:00"/>
    <n v="10799.48"/>
    <x v="82"/>
  </r>
  <r>
    <n v="560395"/>
    <n v="6500"/>
    <x v="2"/>
    <x v="12"/>
    <s v="MORTGAGE"/>
    <x v="1"/>
    <x v="10"/>
    <x v="0"/>
    <x v="16"/>
    <n v="22776"/>
    <n v="6842.7503530000004"/>
    <d v="2011-06-01T00:00:00"/>
    <n v="5036.53"/>
    <x v="47"/>
  </r>
  <r>
    <n v="560435"/>
    <n v="15000"/>
    <x v="0"/>
    <x v="4"/>
    <s v="MORTGAGE"/>
    <x v="2"/>
    <x v="10"/>
    <x v="0"/>
    <x v="39"/>
    <n v="69458"/>
    <n v="17253.698550000001"/>
    <d v="2012-06-01T00:00:00"/>
    <n v="6963.2"/>
    <x v="23"/>
  </r>
  <r>
    <n v="560449"/>
    <n v="3600"/>
    <x v="3"/>
    <x v="21"/>
    <s v="OWN"/>
    <x v="1"/>
    <x v="10"/>
    <x v="0"/>
    <x v="0"/>
    <n v="12421"/>
    <n v="4460.0796399999999"/>
    <d v="2013-03-01T00:00:00"/>
    <n v="732.24"/>
    <x v="97"/>
  </r>
  <r>
    <n v="560450"/>
    <n v="12000"/>
    <x v="1"/>
    <x v="13"/>
    <s v="RENT"/>
    <x v="0"/>
    <x v="10"/>
    <x v="0"/>
    <x v="44"/>
    <n v="5713"/>
    <n v="13366.44591"/>
    <d v="2012-07-01T00:00:00"/>
    <n v="461.41"/>
    <x v="0"/>
  </r>
  <r>
    <n v="560462"/>
    <n v="6000"/>
    <x v="4"/>
    <x v="28"/>
    <s v="RENT"/>
    <x v="1"/>
    <x v="10"/>
    <x v="0"/>
    <x v="16"/>
    <n v="5758"/>
    <n v="8983.7165189999996"/>
    <d v="2015-08-01T00:00:00"/>
    <n v="163.74"/>
    <x v="55"/>
  </r>
  <r>
    <n v="560464"/>
    <n v="10000"/>
    <x v="0"/>
    <x v="1"/>
    <s v="MORTGAGE"/>
    <x v="1"/>
    <x v="10"/>
    <x v="0"/>
    <x v="13"/>
    <n v="6547"/>
    <n v="11933.725"/>
    <d v="2013-08-01T00:00:00"/>
    <n v="352.39"/>
    <x v="103"/>
  </r>
  <r>
    <n v="560486"/>
    <n v="8000"/>
    <x v="1"/>
    <x v="9"/>
    <s v="RENT"/>
    <x v="2"/>
    <x v="10"/>
    <x v="0"/>
    <x v="1"/>
    <n v="2082"/>
    <n v="9750.5424399999993"/>
    <d v="2012-11-01T00:00:00"/>
    <n v="2618.98"/>
    <x v="82"/>
  </r>
  <r>
    <n v="560504"/>
    <n v="4400"/>
    <x v="0"/>
    <x v="0"/>
    <s v="MORTGAGE"/>
    <x v="1"/>
    <x v="10"/>
    <x v="0"/>
    <x v="24"/>
    <n v="5705"/>
    <n v="5194.3475150000004"/>
    <d v="2013-02-01T00:00:00"/>
    <n v="995.15"/>
    <x v="5"/>
  </r>
  <r>
    <n v="560520"/>
    <n v="13000"/>
    <x v="3"/>
    <x v="7"/>
    <s v="MORTGAGE"/>
    <x v="1"/>
    <x v="10"/>
    <x v="0"/>
    <x v="36"/>
    <n v="11635"/>
    <n v="13805.233819999999"/>
    <d v="2011-02-01T00:00:00"/>
    <n v="12565.09"/>
    <x v="38"/>
  </r>
  <r>
    <n v="560524"/>
    <n v="7500"/>
    <x v="2"/>
    <x v="11"/>
    <s v="OWN"/>
    <x v="1"/>
    <x v="10"/>
    <x v="0"/>
    <x v="2"/>
    <n v="9208"/>
    <n v="8400.1322729999993"/>
    <d v="2013-08-01T00:00:00"/>
    <n v="257.91000000000003"/>
    <x v="103"/>
  </r>
  <r>
    <n v="560526"/>
    <n v="4000"/>
    <x v="1"/>
    <x v="2"/>
    <s v="RENT"/>
    <x v="1"/>
    <x v="10"/>
    <x v="0"/>
    <x v="10"/>
    <n v="4591"/>
    <n v="4872.054306"/>
    <d v="2013-03-01T00:00:00"/>
    <n v="810.62"/>
    <x v="1"/>
  </r>
  <r>
    <n v="560546"/>
    <n v="8000"/>
    <x v="1"/>
    <x v="2"/>
    <s v="MORTGAGE"/>
    <x v="0"/>
    <x v="10"/>
    <x v="0"/>
    <x v="19"/>
    <n v="71757"/>
    <n v="9348.9115600000005"/>
    <d v="2012-03-01T00:00:00"/>
    <n v="4467.88"/>
    <x v="1"/>
  </r>
  <r>
    <n v="560605"/>
    <n v="25000"/>
    <x v="0"/>
    <x v="1"/>
    <s v="MORTGAGE"/>
    <x v="0"/>
    <x v="10"/>
    <x v="0"/>
    <x v="19"/>
    <n v="132570"/>
    <n v="29836.09331"/>
    <d v="2013-08-01T00:00:00"/>
    <n v="927.55"/>
    <x v="1"/>
  </r>
  <r>
    <n v="560609"/>
    <n v="18000"/>
    <x v="3"/>
    <x v="27"/>
    <s v="MORTGAGE"/>
    <x v="2"/>
    <x v="10"/>
    <x v="0"/>
    <x v="6"/>
    <n v="8426"/>
    <n v="26447.209080000001"/>
    <d v="2015-09-01T00:00:00"/>
    <n v="461.06"/>
    <x v="14"/>
  </r>
  <r>
    <n v="560610"/>
    <n v="5000"/>
    <x v="0"/>
    <x v="1"/>
    <s v="RENT"/>
    <x v="2"/>
    <x v="10"/>
    <x v="0"/>
    <x v="19"/>
    <n v="149"/>
    <n v="6028.7351090000002"/>
    <d v="2012-09-01T00:00:00"/>
    <n v="2376.2399999999998"/>
    <x v="1"/>
  </r>
  <r>
    <n v="560657"/>
    <n v="3000"/>
    <x v="0"/>
    <x v="1"/>
    <s v="MORTGAGE"/>
    <x v="1"/>
    <x v="10"/>
    <x v="0"/>
    <x v="14"/>
    <n v="10152"/>
    <n v="3527.927882"/>
    <d v="2012-10-01T00:00:00"/>
    <n v="1046.71"/>
    <x v="1"/>
  </r>
  <r>
    <n v="560659"/>
    <n v="18000"/>
    <x v="3"/>
    <x v="27"/>
    <s v="RENT"/>
    <x v="2"/>
    <x v="10"/>
    <x v="0"/>
    <x v="1"/>
    <n v="10412"/>
    <n v="22886.419040000001"/>
    <d v="2013-08-01T00:00:00"/>
    <n v="670.33"/>
    <x v="29"/>
  </r>
  <r>
    <n v="560669"/>
    <n v="25000"/>
    <x v="1"/>
    <x v="3"/>
    <s v="MORTGAGE"/>
    <x v="0"/>
    <x v="10"/>
    <x v="0"/>
    <x v="28"/>
    <n v="10839"/>
    <n v="34217.621030000002"/>
    <d v="2014-06-01T00:00:00"/>
    <n v="8072.5"/>
    <x v="8"/>
  </r>
  <r>
    <n v="560674"/>
    <n v="1000"/>
    <x v="0"/>
    <x v="1"/>
    <s v="RENT"/>
    <x v="1"/>
    <x v="10"/>
    <x v="0"/>
    <x v="0"/>
    <n v="832"/>
    <n v="1191.4858630000001"/>
    <d v="2013-05-01T00:00:00"/>
    <n v="135.26"/>
    <x v="1"/>
  </r>
  <r>
    <n v="560680"/>
    <n v="8000"/>
    <x v="1"/>
    <x v="2"/>
    <s v="MORTGAGE"/>
    <x v="2"/>
    <x v="10"/>
    <x v="0"/>
    <x v="2"/>
    <n v="5419"/>
    <n v="8812.0123769999991"/>
    <d v="2011-06-01T00:00:00"/>
    <n v="6373.78"/>
    <x v="1"/>
  </r>
  <r>
    <n v="560682"/>
    <n v="5000"/>
    <x v="0"/>
    <x v="1"/>
    <s v="RENT"/>
    <x v="2"/>
    <x v="10"/>
    <x v="0"/>
    <x v="0"/>
    <n v="2457"/>
    <n v="5966.9887779999999"/>
    <d v="2013-08-01T00:00:00"/>
    <n v="180.53"/>
    <x v="1"/>
  </r>
  <r>
    <n v="560688"/>
    <n v="25000"/>
    <x v="6"/>
    <x v="34"/>
    <s v="MORTGAGE"/>
    <x v="0"/>
    <x v="10"/>
    <x v="0"/>
    <x v="26"/>
    <n v="22219"/>
    <n v="35151.482539999997"/>
    <d v="2012-12-01T00:00:00"/>
    <n v="17109.62"/>
    <x v="70"/>
  </r>
  <r>
    <n v="560712"/>
    <n v="25000"/>
    <x v="4"/>
    <x v="18"/>
    <s v="MORTGAGE"/>
    <x v="0"/>
    <x v="10"/>
    <x v="0"/>
    <x v="2"/>
    <n v="20227"/>
    <n v="31755.82992"/>
    <d v="2013-02-01T00:00:00"/>
    <n v="6025.42"/>
    <x v="5"/>
  </r>
  <r>
    <n v="560745"/>
    <n v="17500"/>
    <x v="0"/>
    <x v="0"/>
    <s v="MORTGAGE"/>
    <x v="2"/>
    <x v="10"/>
    <x v="1"/>
    <x v="6"/>
    <n v="16231"/>
    <n v="14235.47"/>
    <d v="2013-10-01T00:00:00"/>
    <n v="95.62"/>
    <x v="1"/>
  </r>
  <r>
    <n v="560773"/>
    <n v="2400"/>
    <x v="1"/>
    <x v="3"/>
    <s v="RENT"/>
    <x v="2"/>
    <x v="10"/>
    <x v="0"/>
    <x v="0"/>
    <n v="13491"/>
    <n v="2449.4899999999998"/>
    <d v="2010-12-01T00:00:00"/>
    <n v="1.75"/>
    <x v="48"/>
  </r>
  <r>
    <n v="560780"/>
    <n v="17500"/>
    <x v="2"/>
    <x v="6"/>
    <s v="MORTGAGE"/>
    <x v="1"/>
    <x v="10"/>
    <x v="0"/>
    <x v="2"/>
    <n v="23211"/>
    <n v="19179.302909999999"/>
    <d v="2012-04-01T00:00:00"/>
    <n v="9332.56"/>
    <x v="46"/>
  </r>
  <r>
    <n v="560784"/>
    <n v="15000"/>
    <x v="4"/>
    <x v="26"/>
    <s v="RENT"/>
    <x v="0"/>
    <x v="10"/>
    <x v="0"/>
    <x v="13"/>
    <n v="39254"/>
    <n v="17959.392230000001"/>
    <d v="2012-05-01T00:00:00"/>
    <n v="1375.02"/>
    <x v="1"/>
  </r>
  <r>
    <n v="560787"/>
    <n v="25000"/>
    <x v="0"/>
    <x v="8"/>
    <s v="RENT"/>
    <x v="0"/>
    <x v="10"/>
    <x v="0"/>
    <x v="2"/>
    <n v="19536"/>
    <n v="27476.033060000002"/>
    <d v="2011-11-01T00:00:00"/>
    <n v="9235.74"/>
    <x v="98"/>
  </r>
  <r>
    <n v="560840"/>
    <n v="6000"/>
    <x v="1"/>
    <x v="5"/>
    <s v="RENT"/>
    <x v="0"/>
    <x v="45"/>
    <x v="0"/>
    <x v="49"/>
    <n v="5053"/>
    <n v="7456.2454280000002"/>
    <d v="2013-08-01T00:00:00"/>
    <n v="427.18"/>
    <x v="61"/>
  </r>
  <r>
    <n v="560844"/>
    <n v="15000"/>
    <x v="4"/>
    <x v="28"/>
    <s v="RENT"/>
    <x v="2"/>
    <x v="10"/>
    <x v="0"/>
    <x v="0"/>
    <n v="17966"/>
    <n v="19303.83064"/>
    <d v="2013-08-01T00:00:00"/>
    <n v="560.1"/>
    <x v="103"/>
  </r>
  <r>
    <n v="560847"/>
    <n v="25000"/>
    <x v="4"/>
    <x v="28"/>
    <s v="MORTGAGE"/>
    <x v="2"/>
    <x v="10"/>
    <x v="0"/>
    <x v="0"/>
    <n v="34617"/>
    <n v="37431.98947"/>
    <d v="2015-08-01T00:00:00"/>
    <n v="649.75"/>
    <x v="14"/>
  </r>
  <r>
    <n v="560857"/>
    <n v="6000"/>
    <x v="0"/>
    <x v="4"/>
    <s v="RENT"/>
    <x v="1"/>
    <x v="10"/>
    <x v="0"/>
    <x v="1"/>
    <n v="4310"/>
    <n v="6757.8825909999996"/>
    <d v="2011-11-01T00:00:00"/>
    <n v="4931.53"/>
    <x v="1"/>
  </r>
  <r>
    <n v="560858"/>
    <n v="15000"/>
    <x v="5"/>
    <x v="23"/>
    <s v="MORTGAGE"/>
    <x v="0"/>
    <x v="10"/>
    <x v="0"/>
    <x v="4"/>
    <n v="16110"/>
    <n v="22347.618299999998"/>
    <d v="2014-03-01T00:00:00"/>
    <n v="6147.78"/>
    <x v="98"/>
  </r>
  <r>
    <n v="560860"/>
    <n v="25000"/>
    <x v="1"/>
    <x v="13"/>
    <s v="MORTGAGE"/>
    <x v="0"/>
    <x v="47"/>
    <x v="0"/>
    <x v="27"/>
    <n v="41716"/>
    <n v="32717.051599999999"/>
    <d v="2013-11-01T00:00:00"/>
    <n v="12148.2"/>
    <x v="71"/>
  </r>
  <r>
    <n v="560881"/>
    <n v="3000"/>
    <x v="3"/>
    <x v="10"/>
    <s v="OWN"/>
    <x v="1"/>
    <x v="10"/>
    <x v="0"/>
    <x v="44"/>
    <n v="814"/>
    <n v="3538.5317089999999"/>
    <d v="2012-01-01T00:00:00"/>
    <n v="1915.28"/>
    <x v="90"/>
  </r>
  <r>
    <n v="560896"/>
    <n v="11000"/>
    <x v="0"/>
    <x v="0"/>
    <s v="RENT"/>
    <x v="2"/>
    <x v="10"/>
    <x v="0"/>
    <x v="26"/>
    <n v="14829"/>
    <n v="14014.980009999999"/>
    <d v="2013-11-01T00:00:00"/>
    <n v="4877.3999999999996"/>
    <x v="29"/>
  </r>
  <r>
    <n v="560914"/>
    <n v="18200"/>
    <x v="4"/>
    <x v="14"/>
    <s v="OWN"/>
    <x v="0"/>
    <x v="10"/>
    <x v="0"/>
    <x v="0"/>
    <n v="4952"/>
    <n v="27468.736069999999"/>
    <d v="2015-08-01T00:00:00"/>
    <n v="503.63"/>
    <x v="14"/>
  </r>
  <r>
    <n v="560923"/>
    <n v="6000"/>
    <x v="1"/>
    <x v="2"/>
    <s v="RENT"/>
    <x v="1"/>
    <x v="10"/>
    <x v="0"/>
    <x v="3"/>
    <n v="5202"/>
    <n v="7341.918557"/>
    <d v="2013-08-01T00:00:00"/>
    <n v="230.57"/>
    <x v="103"/>
  </r>
  <r>
    <n v="560949"/>
    <n v="11200"/>
    <x v="0"/>
    <x v="4"/>
    <s v="MORTGAGE"/>
    <x v="0"/>
    <x v="10"/>
    <x v="0"/>
    <x v="1"/>
    <n v="10172"/>
    <n v="13922.557349999999"/>
    <d v="2013-06-01T00:00:00"/>
    <n v="5884.43"/>
    <x v="53"/>
  </r>
  <r>
    <n v="560965"/>
    <n v="6000"/>
    <x v="0"/>
    <x v="4"/>
    <s v="RENT"/>
    <x v="1"/>
    <x v="10"/>
    <x v="0"/>
    <x v="6"/>
    <n v="4293"/>
    <n v="6925.3070440000001"/>
    <d v="2012-07-01T00:00:00"/>
    <n v="2614.04"/>
    <x v="66"/>
  </r>
  <r>
    <n v="560971"/>
    <n v="9000"/>
    <x v="1"/>
    <x v="2"/>
    <s v="RENT"/>
    <x v="2"/>
    <x v="10"/>
    <x v="0"/>
    <x v="1"/>
    <n v="55004"/>
    <n v="11012.457060000001"/>
    <d v="2013-08-01T00:00:00"/>
    <n v="320.04000000000002"/>
    <x v="1"/>
  </r>
  <r>
    <n v="560993"/>
    <n v="10000"/>
    <x v="2"/>
    <x v="6"/>
    <s v="MORTGAGE"/>
    <x v="1"/>
    <x v="10"/>
    <x v="0"/>
    <x v="6"/>
    <n v="0"/>
    <n v="10290.7747"/>
    <d v="2011-02-01T00:00:00"/>
    <n v="2729.53"/>
    <x v="73"/>
  </r>
  <r>
    <n v="561027"/>
    <n v="10000"/>
    <x v="3"/>
    <x v="15"/>
    <s v="RENT"/>
    <x v="1"/>
    <x v="10"/>
    <x v="0"/>
    <x v="1"/>
    <n v="7659"/>
    <n v="14574.744070000001"/>
    <d v="2015-08-01T00:00:00"/>
    <n v="265.66000000000003"/>
    <x v="40"/>
  </r>
  <r>
    <n v="561083"/>
    <n v="6000"/>
    <x v="0"/>
    <x v="1"/>
    <s v="RENT"/>
    <x v="2"/>
    <x v="10"/>
    <x v="0"/>
    <x v="4"/>
    <n v="3803"/>
    <n v="6334.8310499999998"/>
    <d v="2011-02-01T00:00:00"/>
    <n v="5345.19"/>
    <x v="39"/>
  </r>
  <r>
    <n v="561123"/>
    <n v="16000"/>
    <x v="3"/>
    <x v="10"/>
    <s v="MORTGAGE"/>
    <x v="2"/>
    <x v="10"/>
    <x v="0"/>
    <x v="1"/>
    <n v="12643"/>
    <n v="20471.30284"/>
    <d v="2012-11-01T00:00:00"/>
    <n v="9047.81"/>
    <x v="67"/>
  </r>
  <r>
    <n v="561154"/>
    <n v="10000"/>
    <x v="0"/>
    <x v="1"/>
    <s v="MORTGAGE"/>
    <x v="2"/>
    <x v="10"/>
    <x v="0"/>
    <x v="10"/>
    <n v="9716"/>
    <n v="13023.06529"/>
    <d v="2014-04-01T00:00:00"/>
    <n v="3517.56"/>
    <x v="98"/>
  </r>
  <r>
    <n v="561156"/>
    <n v="5500"/>
    <x v="1"/>
    <x v="13"/>
    <s v="RENT"/>
    <x v="0"/>
    <x v="10"/>
    <x v="0"/>
    <x v="2"/>
    <n v="2352"/>
    <n v="5678"/>
    <d v="2010-12-01T00:00:00"/>
    <n v="5307.22"/>
    <x v="48"/>
  </r>
  <r>
    <n v="561168"/>
    <n v="20000"/>
    <x v="1"/>
    <x v="9"/>
    <s v="RENT"/>
    <x v="0"/>
    <x v="10"/>
    <x v="1"/>
    <x v="5"/>
    <n v="16810"/>
    <n v="12999.18"/>
    <d v="2011-10-01T00:00:00"/>
    <n v="29.46"/>
    <x v="29"/>
  </r>
  <r>
    <n v="561175"/>
    <n v="3600"/>
    <x v="0"/>
    <x v="4"/>
    <s v="MORTGAGE"/>
    <x v="1"/>
    <x v="10"/>
    <x v="0"/>
    <x v="10"/>
    <n v="1001"/>
    <n v="4704.4999980000002"/>
    <d v="2015-04-01T00:00:00"/>
    <n v="394.6"/>
    <x v="47"/>
  </r>
  <r>
    <n v="561179"/>
    <n v="12000"/>
    <x v="3"/>
    <x v="7"/>
    <s v="MORTGAGE"/>
    <x v="1"/>
    <x v="10"/>
    <x v="1"/>
    <x v="16"/>
    <n v="6509"/>
    <n v="3623.66"/>
    <d v="2011-07-01T00:00:00"/>
    <n v="286.81"/>
    <x v="1"/>
  </r>
  <r>
    <n v="561189"/>
    <n v="9000"/>
    <x v="2"/>
    <x v="6"/>
    <s v="RENT"/>
    <x v="2"/>
    <x v="10"/>
    <x v="0"/>
    <x v="10"/>
    <n v="10332"/>
    <n v="10080.849"/>
    <d v="2013-02-01T00:00:00"/>
    <n v="928.22"/>
    <x v="5"/>
  </r>
  <r>
    <n v="561192"/>
    <n v="3250"/>
    <x v="2"/>
    <x v="24"/>
    <s v="MORTGAGE"/>
    <x v="1"/>
    <x v="10"/>
    <x v="1"/>
    <x v="44"/>
    <n v="899"/>
    <n v="496.65"/>
    <d v="2011-01-01T00:00:00"/>
    <n v="99.45"/>
    <x v="1"/>
  </r>
  <r>
    <n v="561197"/>
    <n v="8400"/>
    <x v="2"/>
    <x v="6"/>
    <s v="MORTGAGE"/>
    <x v="1"/>
    <x v="10"/>
    <x v="0"/>
    <x v="3"/>
    <n v="15149"/>
    <n v="10164.83001"/>
    <d v="2015-01-01T00:00:00"/>
    <n v="1360.2"/>
    <x v="47"/>
  </r>
  <r>
    <n v="561236"/>
    <n v="2000"/>
    <x v="2"/>
    <x v="11"/>
    <s v="RENT"/>
    <x v="1"/>
    <x v="10"/>
    <x v="0"/>
    <x v="1"/>
    <n v="4138"/>
    <n v="2070.4"/>
    <d v="2011-03-01T00:00:00"/>
    <n v="1760.2"/>
    <x v="28"/>
  </r>
  <r>
    <n v="561248"/>
    <n v="12000"/>
    <x v="0"/>
    <x v="8"/>
    <s v="MORTGAGE"/>
    <x v="1"/>
    <x v="10"/>
    <x v="0"/>
    <x v="6"/>
    <n v="14063"/>
    <n v="13802.40387"/>
    <d v="2012-09-01T00:00:00"/>
    <n v="4466.5600000000004"/>
    <x v="23"/>
  </r>
  <r>
    <n v="561254"/>
    <n v="22000"/>
    <x v="1"/>
    <x v="13"/>
    <s v="MORTGAGE"/>
    <x v="2"/>
    <x v="10"/>
    <x v="0"/>
    <x v="21"/>
    <n v="13745"/>
    <n v="27744.600450000002"/>
    <d v="2013-01-01T00:00:00"/>
    <n v="13673.88"/>
    <x v="11"/>
  </r>
  <r>
    <n v="561280"/>
    <n v="5600"/>
    <x v="0"/>
    <x v="16"/>
    <s v="MORTGAGE"/>
    <x v="1"/>
    <x v="10"/>
    <x v="0"/>
    <x v="21"/>
    <n v="92131"/>
    <n v="6339.5919540000004"/>
    <d v="2012-04-01T00:00:00"/>
    <n v="21.68"/>
    <x v="1"/>
  </r>
  <r>
    <n v="561309"/>
    <n v="8000"/>
    <x v="1"/>
    <x v="2"/>
    <s v="RENT"/>
    <x v="1"/>
    <x v="10"/>
    <x v="0"/>
    <x v="1"/>
    <n v="7761"/>
    <n v="9705.8423579999999"/>
    <d v="2013-01-01T00:00:00"/>
    <n v="2117.69"/>
    <x v="1"/>
  </r>
  <r>
    <n v="561337"/>
    <n v="2650"/>
    <x v="1"/>
    <x v="13"/>
    <s v="MORTGAGE"/>
    <x v="0"/>
    <x v="10"/>
    <x v="0"/>
    <x v="28"/>
    <n v="40530"/>
    <n v="3099.1186050000001"/>
    <d v="2012-04-01T00:00:00"/>
    <n v="1398.35"/>
    <x v="100"/>
  </r>
  <r>
    <n v="561347"/>
    <n v="16000"/>
    <x v="0"/>
    <x v="4"/>
    <s v="RENT"/>
    <x v="0"/>
    <x v="10"/>
    <x v="0"/>
    <x v="1"/>
    <n v="0"/>
    <n v="16306.81511"/>
    <d v="2010-12-01T00:00:00"/>
    <n v="5267.13"/>
    <x v="48"/>
  </r>
  <r>
    <n v="561354"/>
    <n v="1400"/>
    <x v="0"/>
    <x v="0"/>
    <s v="RENT"/>
    <x v="2"/>
    <x v="10"/>
    <x v="0"/>
    <x v="12"/>
    <n v="11666"/>
    <n v="1677.380703"/>
    <d v="2013-09-01T00:00:00"/>
    <n v="5.29"/>
    <x v="61"/>
  </r>
  <r>
    <n v="561360"/>
    <n v="15000"/>
    <x v="1"/>
    <x v="13"/>
    <s v="RENT"/>
    <x v="0"/>
    <x v="10"/>
    <x v="0"/>
    <x v="17"/>
    <n v="5185"/>
    <n v="16990.718049999999"/>
    <d v="2011-10-01T00:00:00"/>
    <n v="12878.86"/>
    <x v="60"/>
  </r>
  <r>
    <n v="561362"/>
    <n v="5000"/>
    <x v="4"/>
    <x v="28"/>
    <s v="MORTGAGE"/>
    <x v="2"/>
    <x v="45"/>
    <x v="0"/>
    <x v="1"/>
    <n v="2955"/>
    <n v="7486.2600519999996"/>
    <d v="2015-09-01T00:00:00"/>
    <n v="134.13"/>
    <x v="29"/>
  </r>
  <r>
    <n v="561371"/>
    <n v="2600"/>
    <x v="0"/>
    <x v="1"/>
    <s v="OWN"/>
    <x v="1"/>
    <x v="45"/>
    <x v="0"/>
    <x v="2"/>
    <n v="1668"/>
    <n v="3096.7654819999998"/>
    <d v="2013-08-01T00:00:00"/>
    <n v="91.54"/>
    <x v="66"/>
  </r>
  <r>
    <n v="561374"/>
    <n v="5000"/>
    <x v="2"/>
    <x v="12"/>
    <s v="RENT"/>
    <x v="2"/>
    <x v="10"/>
    <x v="0"/>
    <x v="1"/>
    <n v="2408"/>
    <n v="5569.6231090000001"/>
    <d v="2013-08-01T00:00:00"/>
    <n v="160.58000000000001"/>
    <x v="103"/>
  </r>
  <r>
    <n v="561379"/>
    <n v="8000"/>
    <x v="2"/>
    <x v="6"/>
    <s v="RENT"/>
    <x v="1"/>
    <x v="10"/>
    <x v="0"/>
    <x v="19"/>
    <n v="11279"/>
    <n v="8999.7789190000003"/>
    <d v="2013-05-01T00:00:00"/>
    <n v="1001.9"/>
    <x v="96"/>
  </r>
  <r>
    <n v="561392"/>
    <n v="4000"/>
    <x v="3"/>
    <x v="7"/>
    <s v="MORTGAGE"/>
    <x v="1"/>
    <x v="10"/>
    <x v="1"/>
    <x v="44"/>
    <n v="4464"/>
    <n v="570.66"/>
    <d v="2011-03-01T00:00:00"/>
    <n v="95.61"/>
    <x v="1"/>
  </r>
  <r>
    <n v="561407"/>
    <n v="16000"/>
    <x v="3"/>
    <x v="10"/>
    <s v="MORTGAGE"/>
    <x v="1"/>
    <x v="10"/>
    <x v="1"/>
    <x v="13"/>
    <n v="19407"/>
    <n v="10407.51"/>
    <d v="2012-12-01T00:00:00"/>
    <n v="29.7"/>
    <x v="1"/>
  </r>
  <r>
    <n v="561418"/>
    <n v="20000"/>
    <x v="4"/>
    <x v="18"/>
    <s v="MORTGAGE"/>
    <x v="0"/>
    <x v="10"/>
    <x v="0"/>
    <x v="21"/>
    <n v="41506"/>
    <n v="25607.00848"/>
    <d v="2013-08-01T00:00:00"/>
    <n v="795.98"/>
    <x v="103"/>
  </r>
  <r>
    <n v="561426"/>
    <n v="25000"/>
    <x v="6"/>
    <x v="33"/>
    <s v="RENT"/>
    <x v="0"/>
    <x v="10"/>
    <x v="0"/>
    <x v="19"/>
    <n v="53997"/>
    <n v="39912.839999999997"/>
    <d v="2014-10-01T00:00:00"/>
    <n v="6876.27"/>
    <x v="1"/>
  </r>
  <r>
    <n v="561435"/>
    <n v="5000"/>
    <x v="0"/>
    <x v="0"/>
    <s v="RENT"/>
    <x v="1"/>
    <x v="10"/>
    <x v="0"/>
    <x v="6"/>
    <n v="3489"/>
    <n v="5731.935074"/>
    <d v="2012-04-01T00:00:00"/>
    <n v="2603.13"/>
    <x v="46"/>
  </r>
  <r>
    <n v="561446"/>
    <n v="15000"/>
    <x v="3"/>
    <x v="10"/>
    <s v="MORTGAGE"/>
    <x v="2"/>
    <x v="10"/>
    <x v="0"/>
    <x v="16"/>
    <n v="28313"/>
    <n v="21755.616740000001"/>
    <d v="2015-03-01T00:00:00"/>
    <n v="2469.0300000000002"/>
    <x v="1"/>
  </r>
  <r>
    <n v="561453"/>
    <n v="4000"/>
    <x v="0"/>
    <x v="4"/>
    <s v="RENT"/>
    <x v="0"/>
    <x v="10"/>
    <x v="0"/>
    <x v="35"/>
    <n v="4041"/>
    <n v="4705.1294239999997"/>
    <d v="2013-03-01T00:00:00"/>
    <n v="784.09"/>
    <x v="5"/>
  </r>
  <r>
    <n v="561454"/>
    <n v="22000"/>
    <x v="6"/>
    <x v="29"/>
    <s v="RENT"/>
    <x v="0"/>
    <x v="10"/>
    <x v="1"/>
    <x v="0"/>
    <n v="3131"/>
    <n v="3007.35"/>
    <d v="2011-01-01T00:00:00"/>
    <n v="603.13"/>
    <x v="1"/>
  </r>
  <r>
    <n v="561461"/>
    <n v="6650"/>
    <x v="0"/>
    <x v="4"/>
    <s v="MORTGAGE"/>
    <x v="1"/>
    <x v="10"/>
    <x v="0"/>
    <x v="2"/>
    <n v="6537"/>
    <n v="8564.7088810000005"/>
    <d v="2014-07-01T00:00:00"/>
    <n v="2055.7199999999998"/>
    <x v="1"/>
  </r>
  <r>
    <n v="561467"/>
    <n v="14000"/>
    <x v="0"/>
    <x v="4"/>
    <s v="RENT"/>
    <x v="0"/>
    <x v="10"/>
    <x v="0"/>
    <x v="1"/>
    <n v="14992"/>
    <n v="17265.82645"/>
    <d v="2013-05-01T00:00:00"/>
    <n v="7825.86"/>
    <x v="102"/>
  </r>
  <r>
    <n v="561481"/>
    <n v="8000"/>
    <x v="1"/>
    <x v="5"/>
    <s v="RENT"/>
    <x v="2"/>
    <x v="10"/>
    <x v="0"/>
    <x v="0"/>
    <n v="8633"/>
    <n v="9944.7374479999999"/>
    <d v="2013-08-01T00:00:00"/>
    <n v="292.89"/>
    <x v="17"/>
  </r>
  <r>
    <n v="561487"/>
    <n v="8400"/>
    <x v="4"/>
    <x v="20"/>
    <s v="RENT"/>
    <x v="2"/>
    <x v="10"/>
    <x v="1"/>
    <x v="0"/>
    <n v="4699"/>
    <n v="10057.89"/>
    <d v="2014-02-01T00:00:00"/>
    <n v="31.98"/>
    <x v="1"/>
  </r>
  <r>
    <n v="561530"/>
    <n v="6375"/>
    <x v="2"/>
    <x v="11"/>
    <s v="MORTGAGE"/>
    <x v="1"/>
    <x v="10"/>
    <x v="0"/>
    <x v="17"/>
    <n v="9655"/>
    <n v="7045.8726100000003"/>
    <d v="2012-08-01T00:00:00"/>
    <n v="2494.25"/>
    <x v="98"/>
  </r>
  <r>
    <n v="561546"/>
    <n v="8000"/>
    <x v="3"/>
    <x v="21"/>
    <s v="MORTGAGE"/>
    <x v="1"/>
    <x v="10"/>
    <x v="0"/>
    <x v="25"/>
    <n v="43718"/>
    <n v="9961.5625490000002"/>
    <d v="2013-08-01T00:00:00"/>
    <n v="291.99"/>
    <x v="1"/>
  </r>
  <r>
    <n v="561547"/>
    <n v="6000"/>
    <x v="0"/>
    <x v="16"/>
    <s v="RENT"/>
    <x v="1"/>
    <x v="10"/>
    <x v="0"/>
    <x v="25"/>
    <n v="1608"/>
    <n v="7782.4200700000001"/>
    <d v="2015-09-01T00:00:00"/>
    <n v="132.69999999999999"/>
    <x v="1"/>
  </r>
  <r>
    <n v="561552"/>
    <n v="15000"/>
    <x v="2"/>
    <x v="11"/>
    <s v="OWN"/>
    <x v="2"/>
    <x v="10"/>
    <x v="0"/>
    <x v="0"/>
    <n v="3089"/>
    <n v="16800.334640000001"/>
    <d v="2013-08-01T00:00:00"/>
    <n v="524.51"/>
    <x v="1"/>
  </r>
  <r>
    <n v="561554"/>
    <n v="25000"/>
    <x v="3"/>
    <x v="7"/>
    <s v="RENT"/>
    <x v="0"/>
    <x v="10"/>
    <x v="0"/>
    <x v="1"/>
    <n v="9978"/>
    <n v="28976.102429999999"/>
    <d v="2011-11-01T00:00:00"/>
    <n v="16844.14"/>
    <x v="16"/>
  </r>
  <r>
    <n v="561563"/>
    <n v="10000"/>
    <x v="3"/>
    <x v="21"/>
    <s v="RENT"/>
    <x v="0"/>
    <x v="47"/>
    <x v="1"/>
    <x v="19"/>
    <n v="3170"/>
    <n v="4048.94"/>
    <d v="2011-10-01T00:00:00"/>
    <n v="100.32"/>
    <x v="7"/>
  </r>
  <r>
    <n v="561568"/>
    <n v="20000"/>
    <x v="0"/>
    <x v="4"/>
    <s v="MORTGAGE"/>
    <x v="1"/>
    <x v="36"/>
    <x v="0"/>
    <x v="46"/>
    <n v="8931"/>
    <n v="24470.454959999999"/>
    <d v="2014-02-01T00:00:00"/>
    <n v="8915.9"/>
    <x v="1"/>
  </r>
  <r>
    <n v="561578"/>
    <n v="7000"/>
    <x v="0"/>
    <x v="1"/>
    <s v="RENT"/>
    <x v="2"/>
    <x v="10"/>
    <x v="0"/>
    <x v="31"/>
    <n v="2926"/>
    <n v="8353.9207729999998"/>
    <d v="2013-08-01T00:00:00"/>
    <n v="256.76"/>
    <x v="29"/>
  </r>
  <r>
    <n v="561595"/>
    <n v="17500"/>
    <x v="1"/>
    <x v="13"/>
    <s v="RENT"/>
    <x v="2"/>
    <x v="45"/>
    <x v="1"/>
    <x v="4"/>
    <n v="17734"/>
    <n v="3130.51"/>
    <d v="2011-03-01T00:00:00"/>
    <n v="400.25"/>
    <x v="16"/>
  </r>
  <r>
    <n v="561605"/>
    <n v="5000"/>
    <x v="1"/>
    <x v="13"/>
    <s v="RENT"/>
    <x v="2"/>
    <x v="10"/>
    <x v="0"/>
    <x v="1"/>
    <n v="1801"/>
    <n v="6085.2798249999996"/>
    <d v="2013-09-01T00:00:00"/>
    <n v="176.43"/>
    <x v="1"/>
  </r>
  <r>
    <n v="561614"/>
    <n v="15000"/>
    <x v="0"/>
    <x v="4"/>
    <s v="MORTGAGE"/>
    <x v="2"/>
    <x v="10"/>
    <x v="0"/>
    <x v="0"/>
    <n v="22968"/>
    <n v="16347.21855"/>
    <d v="2011-08-01T00:00:00"/>
    <n v="375.57"/>
    <x v="16"/>
  </r>
  <r>
    <n v="561629"/>
    <n v="10800"/>
    <x v="4"/>
    <x v="18"/>
    <s v="RENT"/>
    <x v="2"/>
    <x v="10"/>
    <x v="0"/>
    <x v="4"/>
    <n v="11680"/>
    <n v="15975.08999"/>
    <d v="2015-02-01T00:00:00"/>
    <n v="1844.31"/>
    <x v="1"/>
  </r>
  <r>
    <n v="561640"/>
    <n v="12000"/>
    <x v="1"/>
    <x v="3"/>
    <s v="MORTGAGE"/>
    <x v="0"/>
    <x v="10"/>
    <x v="0"/>
    <x v="2"/>
    <n v="5665"/>
    <n v="16600.219980000002"/>
    <d v="2014-10-01T00:00:00"/>
    <n v="2938.28"/>
    <x v="70"/>
  </r>
  <r>
    <n v="561655"/>
    <n v="15000"/>
    <x v="0"/>
    <x v="1"/>
    <s v="RENT"/>
    <x v="2"/>
    <x v="10"/>
    <x v="0"/>
    <x v="21"/>
    <n v="12983"/>
    <n v="17588.713"/>
    <d v="2012-09-01T00:00:00"/>
    <n v="5699.27"/>
    <x v="3"/>
  </r>
  <r>
    <n v="561660"/>
    <n v="15000"/>
    <x v="3"/>
    <x v="27"/>
    <s v="MORTGAGE"/>
    <x v="0"/>
    <x v="10"/>
    <x v="0"/>
    <x v="27"/>
    <n v="26940"/>
    <n v="19071.19802"/>
    <d v="2013-08-01T00:00:00"/>
    <n v="555.65"/>
    <x v="98"/>
  </r>
  <r>
    <n v="561666"/>
    <n v="18000"/>
    <x v="2"/>
    <x v="6"/>
    <s v="MORTGAGE"/>
    <x v="0"/>
    <x v="10"/>
    <x v="0"/>
    <x v="14"/>
    <n v="2219"/>
    <n v="20266.699120000001"/>
    <d v="2013-08-01T00:00:00"/>
    <n v="1153.8599999999999"/>
    <x v="91"/>
  </r>
  <r>
    <n v="561670"/>
    <n v="3500"/>
    <x v="1"/>
    <x v="13"/>
    <s v="RENT"/>
    <x v="2"/>
    <x v="10"/>
    <x v="0"/>
    <x v="2"/>
    <n v="335"/>
    <n v="4178.8720919999996"/>
    <d v="2012-05-01T00:00:00"/>
    <n v="2660.85"/>
    <x v="100"/>
  </r>
  <r>
    <n v="561698"/>
    <n v="7500"/>
    <x v="3"/>
    <x v="10"/>
    <s v="MORTGAGE"/>
    <x v="0"/>
    <x v="10"/>
    <x v="0"/>
    <x v="21"/>
    <n v="8257"/>
    <n v="8051.7437570000002"/>
    <d v="2011-03-01T00:00:00"/>
    <n v="6745.27"/>
    <x v="28"/>
  </r>
  <r>
    <n v="561707"/>
    <n v="21000"/>
    <x v="3"/>
    <x v="10"/>
    <s v="OWN"/>
    <x v="0"/>
    <x v="10"/>
    <x v="1"/>
    <x v="0"/>
    <n v="6117"/>
    <n v="4383.21"/>
    <d v="2011-07-01T00:00:00"/>
    <n v="400"/>
    <x v="94"/>
  </r>
  <r>
    <n v="561711"/>
    <n v="9250"/>
    <x v="0"/>
    <x v="16"/>
    <s v="RENT"/>
    <x v="2"/>
    <x v="10"/>
    <x v="0"/>
    <x v="10"/>
    <n v="5233"/>
    <n v="10863.08525"/>
    <d v="2013-08-01T00:00:00"/>
    <n v="324.25"/>
    <x v="103"/>
  </r>
  <r>
    <n v="561718"/>
    <n v="25000"/>
    <x v="1"/>
    <x v="3"/>
    <s v="MORTGAGE"/>
    <x v="0"/>
    <x v="10"/>
    <x v="0"/>
    <x v="0"/>
    <n v="19162"/>
    <n v="34886.748890000003"/>
    <d v="2015-08-01T00:00:00"/>
    <n v="602.14"/>
    <x v="1"/>
  </r>
  <r>
    <n v="561719"/>
    <n v="8000"/>
    <x v="0"/>
    <x v="8"/>
    <s v="RENT"/>
    <x v="0"/>
    <x v="10"/>
    <x v="0"/>
    <x v="0"/>
    <n v="27511"/>
    <n v="9345.0826020000004"/>
    <d v="2013-08-01T00:00:00"/>
    <n v="268.12"/>
    <x v="1"/>
  </r>
  <r>
    <n v="561734"/>
    <n v="6000"/>
    <x v="3"/>
    <x v="21"/>
    <s v="RENT"/>
    <x v="0"/>
    <x v="10"/>
    <x v="0"/>
    <x v="4"/>
    <n v="4696"/>
    <n v="7434.3371550000002"/>
    <d v="2013-03-01T00:00:00"/>
    <n v="1223.19"/>
    <x v="47"/>
  </r>
  <r>
    <n v="561741"/>
    <n v="24250"/>
    <x v="1"/>
    <x v="3"/>
    <s v="RENT"/>
    <x v="0"/>
    <x v="10"/>
    <x v="0"/>
    <x v="2"/>
    <n v="34732"/>
    <n v="27967.034060000002"/>
    <d v="2013-06-01T00:00:00"/>
    <n v="11594.9"/>
    <x v="53"/>
  </r>
  <r>
    <n v="561828"/>
    <n v="4000"/>
    <x v="0"/>
    <x v="0"/>
    <s v="RENT"/>
    <x v="1"/>
    <x v="10"/>
    <x v="0"/>
    <x v="39"/>
    <n v="5305"/>
    <n v="4038.4"/>
    <d v="2010-09-01T00:00:00"/>
    <n v="4039.13"/>
    <x v="13"/>
  </r>
  <r>
    <n v="561842"/>
    <n v="6000"/>
    <x v="2"/>
    <x v="11"/>
    <s v="MORTGAGE"/>
    <x v="0"/>
    <x v="10"/>
    <x v="0"/>
    <x v="2"/>
    <n v="4577"/>
    <n v="6720.0756279999996"/>
    <d v="2013-08-01T00:00:00"/>
    <n v="205.17"/>
    <x v="103"/>
  </r>
  <r>
    <n v="561851"/>
    <n v="25000"/>
    <x v="0"/>
    <x v="1"/>
    <s v="RENT"/>
    <x v="0"/>
    <x v="10"/>
    <x v="1"/>
    <x v="12"/>
    <n v="11606"/>
    <n v="16430.86"/>
    <d v="2013-07-01T00:00:00"/>
    <n v="61.2"/>
    <x v="24"/>
  </r>
  <r>
    <n v="561859"/>
    <n v="1500"/>
    <x v="5"/>
    <x v="23"/>
    <s v="RENT"/>
    <x v="1"/>
    <x v="10"/>
    <x v="0"/>
    <x v="16"/>
    <n v="7934"/>
    <n v="1523.39"/>
    <d v="2010-09-01T00:00:00"/>
    <n v="1523.66"/>
    <x v="1"/>
  </r>
  <r>
    <n v="561884"/>
    <n v="4800"/>
    <x v="4"/>
    <x v="18"/>
    <s v="RENT"/>
    <x v="1"/>
    <x v="10"/>
    <x v="0"/>
    <x v="1"/>
    <n v="8828"/>
    <n v="7129.6405679999998"/>
    <d v="2015-09-01T00:00:00"/>
    <n v="128.26"/>
    <x v="14"/>
  </r>
  <r>
    <n v="561896"/>
    <n v="4000"/>
    <x v="2"/>
    <x v="6"/>
    <s v="MORTGAGE"/>
    <x v="1"/>
    <x v="10"/>
    <x v="0"/>
    <x v="46"/>
    <n v="14997"/>
    <n v="4323.0087800000001"/>
    <d v="2012-01-01T00:00:00"/>
    <n v="33.28"/>
    <x v="37"/>
  </r>
  <r>
    <n v="561914"/>
    <n v="8400"/>
    <x v="0"/>
    <x v="0"/>
    <s v="RENT"/>
    <x v="0"/>
    <x v="10"/>
    <x v="0"/>
    <x v="1"/>
    <n v="6884"/>
    <n v="8480.6299999999992"/>
    <d v="2010-09-01T00:00:00"/>
    <n v="8482.0400000000009"/>
    <x v="13"/>
  </r>
  <r>
    <n v="561938"/>
    <n v="4800"/>
    <x v="0"/>
    <x v="16"/>
    <s v="RENT"/>
    <x v="1"/>
    <x v="10"/>
    <x v="0"/>
    <x v="0"/>
    <n v="775"/>
    <n v="5636.9932259999996"/>
    <d v="2013-08-01T00:00:00"/>
    <n v="164.29"/>
    <x v="91"/>
  </r>
  <r>
    <n v="561951"/>
    <n v="20000"/>
    <x v="0"/>
    <x v="0"/>
    <s v="RENT"/>
    <x v="0"/>
    <x v="10"/>
    <x v="0"/>
    <x v="0"/>
    <n v="26646"/>
    <n v="23735.68088"/>
    <d v="2013-07-01T00:00:00"/>
    <n v="1374.76"/>
    <x v="55"/>
  </r>
  <r>
    <n v="562036"/>
    <n v="8000"/>
    <x v="1"/>
    <x v="9"/>
    <s v="MORTGAGE"/>
    <x v="0"/>
    <x v="10"/>
    <x v="0"/>
    <x v="5"/>
    <n v="46948"/>
    <n v="9882.8029339999994"/>
    <d v="2013-07-01T00:00:00"/>
    <n v="827.27"/>
    <x v="29"/>
  </r>
  <r>
    <n v="562040"/>
    <n v="8000"/>
    <x v="0"/>
    <x v="0"/>
    <s v="RENT"/>
    <x v="0"/>
    <x v="10"/>
    <x v="0"/>
    <x v="1"/>
    <n v="8196"/>
    <n v="9000.6172299999998"/>
    <d v="2011-12-01T00:00:00"/>
    <n v="5050.03"/>
    <x v="1"/>
  </r>
  <r>
    <n v="562067"/>
    <n v="6000"/>
    <x v="3"/>
    <x v="21"/>
    <s v="OWN"/>
    <x v="1"/>
    <x v="10"/>
    <x v="0"/>
    <x v="1"/>
    <n v="6345"/>
    <n v="7551.4986509999999"/>
    <d v="2013-10-01T00:00:00"/>
    <n v="492.19"/>
    <x v="104"/>
  </r>
  <r>
    <n v="562133"/>
    <n v="8000"/>
    <x v="0"/>
    <x v="8"/>
    <s v="OWN"/>
    <x v="0"/>
    <x v="10"/>
    <x v="0"/>
    <x v="4"/>
    <n v="1524"/>
    <n v="9345.1719749999993"/>
    <d v="2013-08-01T00:00:00"/>
    <n v="269.08"/>
    <x v="22"/>
  </r>
  <r>
    <n v="562145"/>
    <n v="2000"/>
    <x v="1"/>
    <x v="2"/>
    <s v="MORTGAGE"/>
    <x v="0"/>
    <x v="10"/>
    <x v="0"/>
    <x v="44"/>
    <n v="0"/>
    <n v="2447.250415"/>
    <d v="2013-08-01T00:00:00"/>
    <n v="74.05"/>
    <x v="14"/>
  </r>
  <r>
    <n v="562173"/>
    <n v="25000"/>
    <x v="1"/>
    <x v="2"/>
    <s v="MORTGAGE"/>
    <x v="0"/>
    <x v="10"/>
    <x v="1"/>
    <x v="1"/>
    <n v="13505"/>
    <n v="18128.53"/>
    <d v="2013-02-01T00:00:00"/>
    <n v="1182.17"/>
    <x v="53"/>
  </r>
  <r>
    <n v="562178"/>
    <n v="1000"/>
    <x v="1"/>
    <x v="5"/>
    <s v="RENT"/>
    <x v="1"/>
    <x v="10"/>
    <x v="0"/>
    <x v="0"/>
    <n v="9174"/>
    <n v="1080.0129340000001"/>
    <d v="2011-03-01T00:00:00"/>
    <n v="873.24"/>
    <x v="1"/>
  </r>
  <r>
    <n v="562202"/>
    <n v="3250"/>
    <x v="0"/>
    <x v="4"/>
    <s v="OWN"/>
    <x v="2"/>
    <x v="10"/>
    <x v="0"/>
    <x v="0"/>
    <n v="2437"/>
    <n v="3858.0643759999998"/>
    <d v="2013-09-01T00:00:00"/>
    <n v="28.69"/>
    <x v="61"/>
  </r>
  <r>
    <n v="562203"/>
    <n v="10000"/>
    <x v="2"/>
    <x v="11"/>
    <s v="MORTGAGE"/>
    <x v="0"/>
    <x v="10"/>
    <x v="0"/>
    <x v="7"/>
    <n v="11451"/>
    <n v="10554.772580000001"/>
    <d v="2011-07-01T00:00:00"/>
    <n v="18.28"/>
    <x v="1"/>
  </r>
  <r>
    <n v="562218"/>
    <n v="7000"/>
    <x v="2"/>
    <x v="12"/>
    <s v="RENT"/>
    <x v="1"/>
    <x v="10"/>
    <x v="0"/>
    <x v="3"/>
    <n v="6752"/>
    <n v="7755.7481090000001"/>
    <d v="2013-07-01T00:00:00"/>
    <n v="191.67"/>
    <x v="62"/>
  </r>
  <r>
    <n v="562224"/>
    <n v="10000"/>
    <x v="1"/>
    <x v="2"/>
    <s v="RENT"/>
    <x v="1"/>
    <x v="10"/>
    <x v="0"/>
    <x v="3"/>
    <n v="10224"/>
    <n v="11101.39358"/>
    <d v="2011-07-01T00:00:00"/>
    <n v="7721.52"/>
    <x v="91"/>
  </r>
  <r>
    <n v="562256"/>
    <n v="9000"/>
    <x v="2"/>
    <x v="11"/>
    <s v="RENT"/>
    <x v="1"/>
    <x v="10"/>
    <x v="0"/>
    <x v="17"/>
    <n v="15924"/>
    <n v="10072.21416"/>
    <d v="2013-07-01T00:00:00"/>
    <n v="236.47"/>
    <x v="66"/>
  </r>
  <r>
    <n v="562261"/>
    <n v="7750"/>
    <x v="0"/>
    <x v="8"/>
    <s v="MORTGAGE"/>
    <x v="0"/>
    <x v="10"/>
    <x v="1"/>
    <x v="19"/>
    <n v="15854"/>
    <n v="1320.96"/>
    <d v="2010-12-01T00:00:00"/>
    <n v="251.46"/>
    <x v="9"/>
  </r>
  <r>
    <n v="562282"/>
    <n v="12000"/>
    <x v="4"/>
    <x v="26"/>
    <s v="MORTGAGE"/>
    <x v="0"/>
    <x v="45"/>
    <x v="0"/>
    <x v="2"/>
    <n v="15907"/>
    <n v="15058.67261"/>
    <d v="2012-04-01T00:00:00"/>
    <n v="9594.65"/>
    <x v="47"/>
  </r>
  <r>
    <n v="562283"/>
    <n v="16000"/>
    <x v="3"/>
    <x v="10"/>
    <s v="MORTGAGE"/>
    <x v="0"/>
    <x v="45"/>
    <x v="0"/>
    <x v="17"/>
    <n v="16507"/>
    <n v="23131.558359999999"/>
    <d v="2015-09-01T00:00:00"/>
    <n v="399.65"/>
    <x v="47"/>
  </r>
  <r>
    <n v="562313"/>
    <n v="10000"/>
    <x v="0"/>
    <x v="0"/>
    <s v="MORTGAGE"/>
    <x v="1"/>
    <x v="50"/>
    <x v="1"/>
    <x v="25"/>
    <n v="7562"/>
    <n v="10586.08"/>
    <d v="2015-06-01T00:00:00"/>
    <n v="216.13"/>
    <x v="1"/>
  </r>
  <r>
    <n v="562332"/>
    <n v="12000"/>
    <x v="0"/>
    <x v="1"/>
    <s v="MORTGAGE"/>
    <x v="1"/>
    <x v="10"/>
    <x v="0"/>
    <x v="6"/>
    <n v="12352"/>
    <n v="14263.405849999999"/>
    <d v="2013-03-01T00:00:00"/>
    <n v="2372.5500000000002"/>
    <x v="97"/>
  </r>
  <r>
    <n v="562349"/>
    <n v="5000"/>
    <x v="2"/>
    <x v="6"/>
    <s v="RENT"/>
    <x v="1"/>
    <x v="10"/>
    <x v="0"/>
    <x v="0"/>
    <n v="13500"/>
    <n v="5602.8513229999999"/>
    <d v="2013-01-01T00:00:00"/>
    <n v="1230.25"/>
    <x v="11"/>
  </r>
  <r>
    <n v="562369"/>
    <n v="12800"/>
    <x v="4"/>
    <x v="18"/>
    <s v="MORTGAGE"/>
    <x v="2"/>
    <x v="10"/>
    <x v="0"/>
    <x v="7"/>
    <n v="10564"/>
    <n v="16033.517159999999"/>
    <d v="2013-01-01T00:00:00"/>
    <n v="381.8"/>
    <x v="11"/>
  </r>
  <r>
    <n v="562404"/>
    <n v="21250"/>
    <x v="0"/>
    <x v="1"/>
    <s v="RENT"/>
    <x v="0"/>
    <x v="10"/>
    <x v="1"/>
    <x v="0"/>
    <n v="16721"/>
    <n v="7066.2"/>
    <d v="2011-11-01T00:00:00"/>
    <n v="471.2"/>
    <x v="1"/>
  </r>
  <r>
    <n v="562409"/>
    <n v="25000"/>
    <x v="6"/>
    <x v="34"/>
    <s v="OWN"/>
    <x v="0"/>
    <x v="10"/>
    <x v="0"/>
    <x v="21"/>
    <n v="18973"/>
    <n v="38605.996939999997"/>
    <d v="2014-03-01T00:00:00"/>
    <n v="10539.78"/>
    <x v="47"/>
  </r>
  <r>
    <n v="562416"/>
    <n v="2400"/>
    <x v="1"/>
    <x v="2"/>
    <s v="RENT"/>
    <x v="0"/>
    <x v="10"/>
    <x v="0"/>
    <x v="19"/>
    <n v="3666"/>
    <n v="2936.8806939999999"/>
    <d v="2013-08-01T00:00:00"/>
    <n v="99.87"/>
    <x v="1"/>
  </r>
  <r>
    <n v="562418"/>
    <n v="10000"/>
    <x v="4"/>
    <x v="20"/>
    <s v="MORTGAGE"/>
    <x v="0"/>
    <x v="10"/>
    <x v="1"/>
    <x v="36"/>
    <n v="4416"/>
    <n v="9071.08"/>
    <d v="2013-07-01T00:00:00"/>
    <n v="245.58"/>
    <x v="24"/>
  </r>
  <r>
    <n v="562456"/>
    <n v="12250"/>
    <x v="1"/>
    <x v="2"/>
    <s v="RENT"/>
    <x v="2"/>
    <x v="10"/>
    <x v="1"/>
    <x v="13"/>
    <n v="4124"/>
    <n v="13903.71"/>
    <d v="2013-07-01T00:00:00"/>
    <n v="58.17"/>
    <x v="62"/>
  </r>
  <r>
    <n v="562457"/>
    <n v="8000"/>
    <x v="2"/>
    <x v="12"/>
    <s v="MORTGAGE"/>
    <x v="1"/>
    <x v="10"/>
    <x v="0"/>
    <x v="12"/>
    <n v="8105"/>
    <n v="8911.6204560000006"/>
    <d v="2013-08-01T00:00:00"/>
    <n v="262.27"/>
    <x v="103"/>
  </r>
  <r>
    <n v="562499"/>
    <n v="10000"/>
    <x v="4"/>
    <x v="18"/>
    <s v="OWN"/>
    <x v="0"/>
    <x v="10"/>
    <x v="1"/>
    <x v="19"/>
    <n v="4904"/>
    <n v="2018.36"/>
    <d v="2011-04-01T00:00:00"/>
    <n v="247.56"/>
    <x v="1"/>
  </r>
  <r>
    <n v="562505"/>
    <n v="10000"/>
    <x v="5"/>
    <x v="25"/>
    <s v="RENT"/>
    <x v="0"/>
    <x v="10"/>
    <x v="1"/>
    <x v="19"/>
    <n v="7056"/>
    <n v="4627.8999999999996"/>
    <d v="2012-01-01T00:00:00"/>
    <n v="26.88"/>
    <x v="77"/>
  </r>
  <r>
    <n v="562535"/>
    <n v="25000"/>
    <x v="0"/>
    <x v="0"/>
    <s v="RENT"/>
    <x v="0"/>
    <x v="10"/>
    <x v="0"/>
    <x v="0"/>
    <n v="35377"/>
    <n v="32981.379999999997"/>
    <d v="2015-09-01T00:00:00"/>
    <n v="622.66999999999996"/>
    <x v="14"/>
  </r>
  <r>
    <n v="562536"/>
    <n v="7500"/>
    <x v="2"/>
    <x v="12"/>
    <s v="RENT"/>
    <x v="2"/>
    <x v="10"/>
    <x v="0"/>
    <x v="19"/>
    <n v="4525"/>
    <n v="8354.7670249999992"/>
    <d v="2013-08-01T00:00:00"/>
    <n v="250.08"/>
    <x v="103"/>
  </r>
  <r>
    <n v="562554"/>
    <n v="14400"/>
    <x v="1"/>
    <x v="9"/>
    <s v="OWN"/>
    <x v="2"/>
    <x v="10"/>
    <x v="0"/>
    <x v="1"/>
    <n v="19983"/>
    <n v="15538.46751"/>
    <d v="2011-04-01T00:00:00"/>
    <n v="9062.4"/>
    <x v="78"/>
  </r>
  <r>
    <n v="562575"/>
    <n v="12000"/>
    <x v="0"/>
    <x v="4"/>
    <s v="MORTGAGE"/>
    <x v="0"/>
    <x v="45"/>
    <x v="0"/>
    <x v="6"/>
    <n v="5332"/>
    <n v="15385.479079999999"/>
    <d v="2014-06-01T00:00:00"/>
    <n v="4160.28"/>
    <x v="1"/>
  </r>
  <r>
    <n v="562589"/>
    <n v="8000"/>
    <x v="1"/>
    <x v="3"/>
    <s v="RENT"/>
    <x v="0"/>
    <x v="10"/>
    <x v="0"/>
    <x v="5"/>
    <n v="42896"/>
    <n v="11070.140230000001"/>
    <d v="2014-12-01T00:00:00"/>
    <n v="1774.97"/>
    <x v="88"/>
  </r>
  <r>
    <n v="562608"/>
    <n v="9600"/>
    <x v="2"/>
    <x v="11"/>
    <s v="MORTGAGE"/>
    <x v="2"/>
    <x v="10"/>
    <x v="0"/>
    <x v="4"/>
    <n v="9409"/>
    <n v="10752.21766"/>
    <d v="2013-08-01T00:00:00"/>
    <n v="335.78"/>
    <x v="70"/>
  </r>
  <r>
    <n v="562611"/>
    <n v="16500"/>
    <x v="1"/>
    <x v="5"/>
    <s v="RENT"/>
    <x v="1"/>
    <x v="10"/>
    <x v="0"/>
    <x v="0"/>
    <n v="0"/>
    <n v="20268.857410000001"/>
    <d v="2012-12-01T00:00:00"/>
    <n v="4915.8100000000004"/>
    <x v="11"/>
  </r>
  <r>
    <n v="562619"/>
    <n v="11300"/>
    <x v="1"/>
    <x v="2"/>
    <s v="RENT"/>
    <x v="2"/>
    <x v="10"/>
    <x v="0"/>
    <x v="0"/>
    <n v="11926"/>
    <n v="13827.61622"/>
    <d v="2013-08-01T00:00:00"/>
    <n v="448.31"/>
    <x v="8"/>
  </r>
  <r>
    <n v="562670"/>
    <n v="25000"/>
    <x v="1"/>
    <x v="2"/>
    <s v="MORTGAGE"/>
    <x v="0"/>
    <x v="10"/>
    <x v="0"/>
    <x v="45"/>
    <n v="15362"/>
    <n v="32380.008460000001"/>
    <d v="2013-05-01T00:00:00"/>
    <n v="13967.49"/>
    <x v="29"/>
  </r>
  <r>
    <n v="562677"/>
    <n v="2500"/>
    <x v="1"/>
    <x v="9"/>
    <s v="RENT"/>
    <x v="0"/>
    <x v="10"/>
    <x v="0"/>
    <x v="25"/>
    <n v="29283"/>
    <n v="3082.5378850000002"/>
    <d v="2013-06-01T00:00:00"/>
    <n v="90.25"/>
    <x v="102"/>
  </r>
  <r>
    <n v="562681"/>
    <n v="25000"/>
    <x v="1"/>
    <x v="13"/>
    <s v="MORTGAGE"/>
    <x v="0"/>
    <x v="10"/>
    <x v="0"/>
    <x v="37"/>
    <n v="24132"/>
    <n v="34306.345229999999"/>
    <d v="2015-08-01T00:00:00"/>
    <n v="604.57000000000005"/>
    <x v="47"/>
  </r>
  <r>
    <n v="562700"/>
    <n v="14500"/>
    <x v="0"/>
    <x v="1"/>
    <s v="MORTGAGE"/>
    <x v="2"/>
    <x v="10"/>
    <x v="0"/>
    <x v="44"/>
    <n v="19146"/>
    <n v="19291.169979999999"/>
    <d v="2015-08-01T00:00:00"/>
    <n v="363.95"/>
    <x v="40"/>
  </r>
  <r>
    <n v="562710"/>
    <n v="6200"/>
    <x v="3"/>
    <x v="27"/>
    <s v="RENT"/>
    <x v="2"/>
    <x v="10"/>
    <x v="0"/>
    <x v="0"/>
    <n v="6044"/>
    <n v="7883.3900059999996"/>
    <d v="2013-08-01T00:00:00"/>
    <n v="232.45"/>
    <x v="103"/>
  </r>
  <r>
    <n v="562719"/>
    <n v="8000"/>
    <x v="2"/>
    <x v="6"/>
    <s v="MORTGAGE"/>
    <x v="1"/>
    <x v="10"/>
    <x v="0"/>
    <x v="3"/>
    <n v="4678"/>
    <n v="8739.8244419999992"/>
    <d v="2012-03-01T00:00:00"/>
    <n v="4493.29"/>
    <x v="29"/>
  </r>
  <r>
    <n v="562732"/>
    <n v="4000"/>
    <x v="2"/>
    <x v="24"/>
    <s v="MORTGAGE"/>
    <x v="1"/>
    <x v="10"/>
    <x v="0"/>
    <x v="5"/>
    <n v="3071"/>
    <n v="4406.5401849999998"/>
    <d v="2013-08-01T00:00:00"/>
    <n v="127.55"/>
    <x v="104"/>
  </r>
  <r>
    <n v="562787"/>
    <n v="6000"/>
    <x v="4"/>
    <x v="18"/>
    <s v="MORTGAGE"/>
    <x v="0"/>
    <x v="10"/>
    <x v="0"/>
    <x v="5"/>
    <n v="1137"/>
    <n v="6330.9297770000003"/>
    <d v="2010-12-01T00:00:00"/>
    <n v="5887.07"/>
    <x v="52"/>
  </r>
  <r>
    <n v="562800"/>
    <n v="12250"/>
    <x v="1"/>
    <x v="3"/>
    <s v="MORTGAGE"/>
    <x v="0"/>
    <x v="10"/>
    <x v="0"/>
    <x v="16"/>
    <n v="0"/>
    <n v="15295.18514"/>
    <d v="2013-07-01T00:00:00"/>
    <n v="1837.4"/>
    <x v="53"/>
  </r>
  <r>
    <n v="562812"/>
    <n v="5000"/>
    <x v="2"/>
    <x v="6"/>
    <s v="MORTGAGE"/>
    <x v="0"/>
    <x v="10"/>
    <x v="0"/>
    <x v="5"/>
    <n v="1607"/>
    <n v="6065.6384889999999"/>
    <d v="2015-09-01T00:00:00"/>
    <n v="113.43"/>
    <x v="14"/>
  </r>
  <r>
    <n v="562816"/>
    <n v="10000"/>
    <x v="0"/>
    <x v="1"/>
    <s v="MORTGAGE"/>
    <x v="0"/>
    <x v="10"/>
    <x v="1"/>
    <x v="12"/>
    <n v="69715"/>
    <n v="7759.48"/>
    <d v="2013-08-01T00:00:00"/>
    <n v="35.35"/>
    <x v="1"/>
  </r>
  <r>
    <n v="562819"/>
    <n v="22750"/>
    <x v="0"/>
    <x v="4"/>
    <s v="RENT"/>
    <x v="0"/>
    <x v="10"/>
    <x v="0"/>
    <x v="25"/>
    <n v="3810"/>
    <n v="29236.325669999998"/>
    <d v="2014-06-01T00:00:00"/>
    <n v="7443.31"/>
    <x v="1"/>
  </r>
  <r>
    <n v="562822"/>
    <n v="24000"/>
    <x v="3"/>
    <x v="7"/>
    <s v="MORTGAGE"/>
    <x v="0"/>
    <x v="10"/>
    <x v="1"/>
    <x v="28"/>
    <n v="17629"/>
    <n v="5903.64"/>
    <d v="2011-03-01T00:00:00"/>
    <n v="1693.18"/>
    <x v="1"/>
  </r>
  <r>
    <n v="562842"/>
    <n v="19750"/>
    <x v="3"/>
    <x v="27"/>
    <s v="MORTGAGE"/>
    <x v="0"/>
    <x v="10"/>
    <x v="0"/>
    <x v="10"/>
    <n v="42054"/>
    <n v="28728.730029999999"/>
    <d v="2014-10-01T00:00:00"/>
    <n v="5050.8900000000003"/>
    <x v="17"/>
  </r>
  <r>
    <n v="562869"/>
    <n v="17000"/>
    <x v="0"/>
    <x v="0"/>
    <s v="MORTGAGE"/>
    <x v="2"/>
    <x v="10"/>
    <x v="0"/>
    <x v="0"/>
    <n v="12218"/>
    <n v="21497.930850000001"/>
    <d v="2013-10-01T00:00:00"/>
    <n v="8039.79"/>
    <x v="24"/>
  </r>
  <r>
    <n v="562920"/>
    <n v="25000"/>
    <x v="6"/>
    <x v="33"/>
    <s v="RENT"/>
    <x v="0"/>
    <x v="10"/>
    <x v="0"/>
    <x v="0"/>
    <n v="20990"/>
    <n v="31763.95449"/>
    <d v="2012-03-01T00:00:00"/>
    <n v="1588.72"/>
    <x v="22"/>
  </r>
  <r>
    <n v="562923"/>
    <n v="10000"/>
    <x v="1"/>
    <x v="5"/>
    <s v="MORTGAGE"/>
    <x v="0"/>
    <x v="10"/>
    <x v="0"/>
    <x v="0"/>
    <n v="272"/>
    <n v="11672.892879999999"/>
    <d v="2012-02-01T00:00:00"/>
    <n v="5809.5"/>
    <x v="17"/>
  </r>
  <r>
    <n v="562924"/>
    <n v="19400"/>
    <x v="0"/>
    <x v="1"/>
    <s v="MORTGAGE"/>
    <x v="0"/>
    <x v="10"/>
    <x v="0"/>
    <x v="6"/>
    <n v="19189"/>
    <n v="25441.65093"/>
    <d v="2014-07-01T00:00:00"/>
    <n v="5714.18"/>
    <x v="39"/>
  </r>
  <r>
    <n v="562958"/>
    <n v="2100"/>
    <x v="3"/>
    <x v="7"/>
    <s v="RENT"/>
    <x v="1"/>
    <x v="10"/>
    <x v="1"/>
    <x v="18"/>
    <n v="0"/>
    <n v="943.7"/>
    <d v="2011-08-01T00:00:00"/>
    <n v="73.02"/>
    <x v="37"/>
  </r>
  <r>
    <n v="562972"/>
    <n v="5000"/>
    <x v="1"/>
    <x v="13"/>
    <s v="MORTGAGE"/>
    <x v="1"/>
    <x v="10"/>
    <x v="0"/>
    <x v="44"/>
    <n v="6368"/>
    <n v="6085.2132389999997"/>
    <d v="2013-09-01T00:00:00"/>
    <n v="174.91"/>
    <x v="61"/>
  </r>
  <r>
    <n v="563040"/>
    <n v="5000"/>
    <x v="2"/>
    <x v="6"/>
    <s v="RENT"/>
    <x v="0"/>
    <x v="10"/>
    <x v="0"/>
    <x v="10"/>
    <n v="4343"/>
    <n v="5594.7571699999999"/>
    <d v="2013-01-01T00:00:00"/>
    <n v="1377.43"/>
    <x v="14"/>
  </r>
  <r>
    <n v="563058"/>
    <n v="4500"/>
    <x v="2"/>
    <x v="12"/>
    <s v="RENT"/>
    <x v="0"/>
    <x v="10"/>
    <x v="0"/>
    <x v="0"/>
    <n v="12843"/>
    <n v="5012.8502099999996"/>
    <d v="2013-08-01T00:00:00"/>
    <n v="148.51"/>
    <x v="103"/>
  </r>
  <r>
    <n v="563076"/>
    <n v="20000"/>
    <x v="3"/>
    <x v="21"/>
    <s v="RENT"/>
    <x v="0"/>
    <x v="10"/>
    <x v="1"/>
    <x v="19"/>
    <n v="22637"/>
    <n v="12941.66"/>
    <d v="2012-03-01T00:00:00"/>
    <n v="41.22"/>
    <x v="0"/>
  </r>
  <r>
    <n v="563097"/>
    <n v="15000"/>
    <x v="1"/>
    <x v="13"/>
    <s v="RENT"/>
    <x v="2"/>
    <x v="10"/>
    <x v="0"/>
    <x v="25"/>
    <n v="18575"/>
    <n v="15578.524740000001"/>
    <d v="2011-02-01T00:00:00"/>
    <n v="4063.4"/>
    <x v="38"/>
  </r>
  <r>
    <n v="563116"/>
    <n v="4000"/>
    <x v="2"/>
    <x v="6"/>
    <s v="MORTGAGE"/>
    <x v="2"/>
    <x v="10"/>
    <x v="0"/>
    <x v="19"/>
    <n v="16753"/>
    <n v="4460.5275730000003"/>
    <d v="2012-10-01T00:00:00"/>
    <n v="1337.69"/>
    <x v="55"/>
  </r>
  <r>
    <n v="563119"/>
    <n v="12000"/>
    <x v="3"/>
    <x v="21"/>
    <s v="RENT"/>
    <x v="0"/>
    <x v="10"/>
    <x v="0"/>
    <x v="0"/>
    <n v="1077"/>
    <n v="12906.28759"/>
    <d v="2011-04-01T00:00:00"/>
    <n v="5426.28"/>
    <x v="61"/>
  </r>
  <r>
    <n v="563157"/>
    <n v="19425"/>
    <x v="5"/>
    <x v="25"/>
    <s v="MORTGAGE"/>
    <x v="0"/>
    <x v="10"/>
    <x v="1"/>
    <x v="18"/>
    <n v="16872"/>
    <n v="17105.59"/>
    <d v="2012-10-01T00:00:00"/>
    <n v="60.16"/>
    <x v="5"/>
  </r>
  <r>
    <n v="563175"/>
    <n v="23000"/>
    <x v="1"/>
    <x v="3"/>
    <s v="MORTGAGE"/>
    <x v="0"/>
    <x v="10"/>
    <x v="0"/>
    <x v="21"/>
    <n v="100"/>
    <n v="24668.150959999999"/>
    <d v="2011-03-01T00:00:00"/>
    <n v="9360.89"/>
    <x v="69"/>
  </r>
  <r>
    <n v="563176"/>
    <n v="5500"/>
    <x v="1"/>
    <x v="13"/>
    <s v="RENT"/>
    <x v="1"/>
    <x v="10"/>
    <x v="0"/>
    <x v="19"/>
    <n v="5089"/>
    <n v="7349.1635690000003"/>
    <d v="2014-03-01T00:00:00"/>
    <n v="2074.08"/>
    <x v="98"/>
  </r>
  <r>
    <n v="563198"/>
    <n v="1250"/>
    <x v="1"/>
    <x v="13"/>
    <s v="RENT"/>
    <x v="2"/>
    <x v="10"/>
    <x v="0"/>
    <x v="1"/>
    <n v="94"/>
    <n v="1508.6883519999999"/>
    <d v="2013-01-01T00:00:00"/>
    <n v="328.64"/>
    <x v="11"/>
  </r>
  <r>
    <n v="563209"/>
    <n v="1600"/>
    <x v="1"/>
    <x v="13"/>
    <s v="RENT"/>
    <x v="2"/>
    <x v="10"/>
    <x v="0"/>
    <x v="0"/>
    <n v="11617"/>
    <n v="2195.457778"/>
    <d v="2015-08-01T00:00:00"/>
    <n v="38.53"/>
    <x v="1"/>
  </r>
  <r>
    <n v="563240"/>
    <n v="4000"/>
    <x v="2"/>
    <x v="17"/>
    <s v="OWN"/>
    <x v="2"/>
    <x v="10"/>
    <x v="0"/>
    <x v="44"/>
    <n v="0"/>
    <n v="4430.6840940000002"/>
    <d v="2013-08-01T00:00:00"/>
    <n v="139.16"/>
    <x v="103"/>
  </r>
  <r>
    <n v="563247"/>
    <n v="4500"/>
    <x v="1"/>
    <x v="5"/>
    <s v="RENT"/>
    <x v="2"/>
    <x v="10"/>
    <x v="0"/>
    <x v="5"/>
    <n v="904"/>
    <n v="5594.223884"/>
    <d v="2013-08-01T00:00:00"/>
    <n v="167.14"/>
    <x v="61"/>
  </r>
  <r>
    <n v="563254"/>
    <n v="4000"/>
    <x v="2"/>
    <x v="12"/>
    <s v="MORTGAGE"/>
    <x v="1"/>
    <x v="10"/>
    <x v="0"/>
    <x v="2"/>
    <n v="1676"/>
    <n v="4116.781481"/>
    <d v="2011-05-01T00:00:00"/>
    <n v="1693.91"/>
    <x v="78"/>
  </r>
  <r>
    <n v="563259"/>
    <n v="24000"/>
    <x v="0"/>
    <x v="0"/>
    <s v="RENT"/>
    <x v="0"/>
    <x v="10"/>
    <x v="0"/>
    <x v="2"/>
    <n v="13863"/>
    <n v="27394.963059999998"/>
    <d v="2012-03-01T00:00:00"/>
    <n v="13180.08"/>
    <x v="1"/>
  </r>
  <r>
    <n v="563264"/>
    <n v="20000"/>
    <x v="1"/>
    <x v="2"/>
    <s v="MORTGAGE"/>
    <x v="2"/>
    <x v="10"/>
    <x v="0"/>
    <x v="0"/>
    <n v="9687"/>
    <n v="27679.649740000001"/>
    <d v="2015-08-01T00:00:00"/>
    <n v="513.27"/>
    <x v="55"/>
  </r>
  <r>
    <n v="563328"/>
    <n v="16000"/>
    <x v="0"/>
    <x v="0"/>
    <s v="RENT"/>
    <x v="2"/>
    <x v="10"/>
    <x v="0"/>
    <x v="0"/>
    <n v="18107"/>
    <n v="18918.455539999999"/>
    <d v="2013-03-01T00:00:00"/>
    <n v="3126.84"/>
    <x v="96"/>
  </r>
  <r>
    <n v="563334"/>
    <n v="8000"/>
    <x v="2"/>
    <x v="6"/>
    <s v="MORTGAGE"/>
    <x v="1"/>
    <x v="10"/>
    <x v="1"/>
    <x v="16"/>
    <n v="14089"/>
    <n v="7506.92"/>
    <d v="2013-03-01T00:00:00"/>
    <n v="250.25"/>
    <x v="1"/>
  </r>
  <r>
    <n v="563362"/>
    <n v="4525"/>
    <x v="2"/>
    <x v="11"/>
    <s v="OWN"/>
    <x v="1"/>
    <x v="45"/>
    <x v="0"/>
    <x v="29"/>
    <n v="7"/>
    <n v="4907.656422"/>
    <d v="2012-03-01T00:00:00"/>
    <n v="2663.18"/>
    <x v="4"/>
  </r>
  <r>
    <n v="563372"/>
    <n v="11500"/>
    <x v="1"/>
    <x v="3"/>
    <s v="MORTGAGE"/>
    <x v="0"/>
    <x v="10"/>
    <x v="0"/>
    <x v="2"/>
    <n v="6877"/>
    <n v="13761.17902"/>
    <d v="2012-03-01T00:00:00"/>
    <n v="8955.26"/>
    <x v="1"/>
  </r>
  <r>
    <n v="563382"/>
    <n v="12000"/>
    <x v="3"/>
    <x v="15"/>
    <s v="RENT"/>
    <x v="0"/>
    <x v="10"/>
    <x v="1"/>
    <x v="12"/>
    <n v="1825"/>
    <n v="4967.6099999999997"/>
    <d v="2011-08-01T00:00:00"/>
    <n v="443.94"/>
    <x v="85"/>
  </r>
  <r>
    <n v="563389"/>
    <n v="24250"/>
    <x v="0"/>
    <x v="0"/>
    <s v="RENT"/>
    <x v="0"/>
    <x v="10"/>
    <x v="0"/>
    <x v="4"/>
    <n v="5041"/>
    <n v="31981.499970000001"/>
    <d v="2015-07-01T00:00:00"/>
    <n v="1659.84"/>
    <x v="47"/>
  </r>
  <r>
    <n v="563410"/>
    <n v="8400"/>
    <x v="3"/>
    <x v="27"/>
    <s v="RENT"/>
    <x v="2"/>
    <x v="10"/>
    <x v="0"/>
    <x v="10"/>
    <n v="1566"/>
    <n v="10284.736059999999"/>
    <d v="2012-07-01T00:00:00"/>
    <n v="4063.54"/>
    <x v="1"/>
  </r>
  <r>
    <n v="563412"/>
    <n v="3000"/>
    <x v="1"/>
    <x v="2"/>
    <s v="RENT"/>
    <x v="1"/>
    <x v="10"/>
    <x v="0"/>
    <x v="1"/>
    <n v="4509"/>
    <n v="3667.6247440000002"/>
    <d v="2013-07-01T00:00:00"/>
    <n v="319.66000000000003"/>
    <x v="1"/>
  </r>
  <r>
    <n v="563450"/>
    <n v="9000"/>
    <x v="2"/>
    <x v="17"/>
    <s v="MORTGAGE"/>
    <x v="1"/>
    <x v="10"/>
    <x v="0"/>
    <x v="2"/>
    <n v="4423"/>
    <n v="9195.1819219999998"/>
    <d v="2010-12-01T00:00:00"/>
    <n v="8367.86"/>
    <x v="47"/>
  </r>
  <r>
    <n v="563455"/>
    <n v="5000"/>
    <x v="1"/>
    <x v="3"/>
    <s v="RENT"/>
    <x v="1"/>
    <x v="10"/>
    <x v="0"/>
    <x v="25"/>
    <n v="6303"/>
    <n v="6110.485788"/>
    <d v="2013-03-01T00:00:00"/>
    <n v="1168.46"/>
    <x v="1"/>
  </r>
  <r>
    <n v="563456"/>
    <n v="3000"/>
    <x v="0"/>
    <x v="1"/>
    <s v="RENT"/>
    <x v="2"/>
    <x v="10"/>
    <x v="0"/>
    <x v="36"/>
    <n v="7661"/>
    <n v="3580.5428579999998"/>
    <d v="2013-08-01T00:00:00"/>
    <n v="118.59"/>
    <x v="103"/>
  </r>
  <r>
    <n v="563460"/>
    <n v="21000"/>
    <x v="0"/>
    <x v="8"/>
    <s v="MORTGAGE"/>
    <x v="0"/>
    <x v="10"/>
    <x v="0"/>
    <x v="2"/>
    <n v="23281"/>
    <n v="24531.339339999999"/>
    <d v="2013-08-01T00:00:00"/>
    <n v="707.24"/>
    <x v="103"/>
  </r>
  <r>
    <n v="563461"/>
    <n v="5975"/>
    <x v="0"/>
    <x v="1"/>
    <s v="MORTGAGE"/>
    <x v="1"/>
    <x v="10"/>
    <x v="0"/>
    <x v="0"/>
    <n v="17274"/>
    <n v="7128.4473200000002"/>
    <d v="2013-08-01T00:00:00"/>
    <n v="410.23"/>
    <x v="1"/>
  </r>
  <r>
    <n v="563485"/>
    <n v="15000"/>
    <x v="3"/>
    <x v="10"/>
    <s v="RENT"/>
    <x v="2"/>
    <x v="10"/>
    <x v="0"/>
    <x v="0"/>
    <n v="6380"/>
    <n v="21199.050019999999"/>
    <d v="2015-01-01T00:00:00"/>
    <n v="146.21"/>
    <x v="1"/>
  </r>
  <r>
    <n v="563511"/>
    <n v="9800"/>
    <x v="3"/>
    <x v="21"/>
    <s v="MORTGAGE"/>
    <x v="0"/>
    <x v="10"/>
    <x v="1"/>
    <x v="6"/>
    <n v="0"/>
    <n v="7412.18"/>
    <d v="2012-03-01T00:00:00"/>
    <n v="338.96"/>
    <x v="1"/>
  </r>
  <r>
    <n v="563539"/>
    <n v="1950"/>
    <x v="0"/>
    <x v="1"/>
    <s v="RENT"/>
    <x v="1"/>
    <x v="10"/>
    <x v="0"/>
    <x v="0"/>
    <n v="9587"/>
    <n v="2327.2737529999999"/>
    <d v="2013-08-01T00:00:00"/>
    <n v="74.77"/>
    <x v="103"/>
  </r>
  <r>
    <n v="563567"/>
    <n v="14000"/>
    <x v="0"/>
    <x v="8"/>
    <s v="RENT"/>
    <x v="0"/>
    <x v="10"/>
    <x v="0"/>
    <x v="2"/>
    <n v="16321"/>
    <n v="14683.11737"/>
    <d v="2011-03-01T00:00:00"/>
    <n v="12415.71"/>
    <x v="87"/>
  </r>
  <r>
    <n v="563569"/>
    <n v="6800"/>
    <x v="1"/>
    <x v="2"/>
    <s v="MORTGAGE"/>
    <x v="1"/>
    <x v="10"/>
    <x v="0"/>
    <x v="44"/>
    <n v="53066"/>
    <n v="7740.7521280000001"/>
    <d v="2011-12-01T00:00:00"/>
    <n v="4264.79"/>
    <x v="68"/>
  </r>
  <r>
    <n v="563573"/>
    <n v="20000"/>
    <x v="3"/>
    <x v="21"/>
    <s v="MORTGAGE"/>
    <x v="0"/>
    <x v="45"/>
    <x v="0"/>
    <x v="0"/>
    <n v="38847"/>
    <n v="21400.193039999998"/>
    <d v="2011-03-01T00:00:00"/>
    <n v="17954.16"/>
    <x v="1"/>
  </r>
  <r>
    <n v="563608"/>
    <n v="8000"/>
    <x v="1"/>
    <x v="3"/>
    <s v="MORTGAGE"/>
    <x v="2"/>
    <x v="10"/>
    <x v="0"/>
    <x v="46"/>
    <n v="44856"/>
    <n v="11176.97"/>
    <d v="2015-07-01T00:00:00"/>
    <n v="379.66"/>
    <x v="1"/>
  </r>
  <r>
    <n v="563630"/>
    <n v="7000"/>
    <x v="1"/>
    <x v="2"/>
    <s v="MORTGAGE"/>
    <x v="0"/>
    <x v="10"/>
    <x v="0"/>
    <x v="10"/>
    <n v="14092"/>
    <n v="8470.8995099999993"/>
    <d v="2013-07-01T00:00:00"/>
    <n v="242.72"/>
    <x v="1"/>
  </r>
  <r>
    <n v="563631"/>
    <n v="25000"/>
    <x v="0"/>
    <x v="16"/>
    <s v="MORTGAGE"/>
    <x v="0"/>
    <x v="10"/>
    <x v="0"/>
    <x v="35"/>
    <n v="25429"/>
    <n v="29359.81495"/>
    <d v="2013-09-01T00:00:00"/>
    <n v="864.82"/>
    <x v="103"/>
  </r>
  <r>
    <n v="563669"/>
    <n v="6000"/>
    <x v="2"/>
    <x v="11"/>
    <s v="MORTGAGE"/>
    <x v="1"/>
    <x v="10"/>
    <x v="0"/>
    <x v="18"/>
    <n v="13093"/>
    <n v="6720.0164860000004"/>
    <d v="2013-09-01T00:00:00"/>
    <n v="202.29"/>
    <x v="1"/>
  </r>
  <r>
    <n v="563676"/>
    <n v="16750"/>
    <x v="4"/>
    <x v="26"/>
    <s v="RENT"/>
    <x v="2"/>
    <x v="10"/>
    <x v="0"/>
    <x v="17"/>
    <n v="11000"/>
    <n v="25481.869979999999"/>
    <d v="2015-09-01T00:00:00"/>
    <n v="450.12"/>
    <x v="14"/>
  </r>
  <r>
    <n v="563684"/>
    <n v="2400"/>
    <x v="1"/>
    <x v="3"/>
    <s v="RENT"/>
    <x v="1"/>
    <x v="10"/>
    <x v="1"/>
    <x v="19"/>
    <n v="1157"/>
    <n v="107.78"/>
    <m/>
    <n v="0"/>
    <x v="86"/>
  </r>
  <r>
    <n v="563685"/>
    <n v="24000"/>
    <x v="5"/>
    <x v="22"/>
    <s v="RENT"/>
    <x v="0"/>
    <x v="10"/>
    <x v="1"/>
    <x v="2"/>
    <n v="9520"/>
    <n v="27917.71"/>
    <d v="2013-01-01T00:00:00"/>
    <n v="65.209999999999994"/>
    <x v="1"/>
  </r>
  <r>
    <n v="563689"/>
    <n v="8000"/>
    <x v="2"/>
    <x v="11"/>
    <s v="MORTGAGE"/>
    <x v="1"/>
    <x v="10"/>
    <x v="0"/>
    <x v="28"/>
    <n v="5301"/>
    <n v="8365.2996739999999"/>
    <d v="2011-05-01T00:00:00"/>
    <n v="6631.79"/>
    <x v="78"/>
  </r>
  <r>
    <n v="563700"/>
    <n v="2400"/>
    <x v="4"/>
    <x v="26"/>
    <s v="OWN"/>
    <x v="0"/>
    <x v="10"/>
    <x v="1"/>
    <x v="7"/>
    <n v="4051"/>
    <n v="2317.6"/>
    <d v="2013-08-01T00:00:00"/>
    <n v="60.86"/>
    <x v="84"/>
  </r>
  <r>
    <n v="563701"/>
    <n v="25000"/>
    <x v="1"/>
    <x v="3"/>
    <s v="MORTGAGE"/>
    <x v="2"/>
    <x v="10"/>
    <x v="0"/>
    <x v="44"/>
    <n v="6274"/>
    <n v="30894.053970000001"/>
    <d v="2013-08-01T00:00:00"/>
    <n v="1790.65"/>
    <x v="1"/>
  </r>
  <r>
    <n v="563730"/>
    <n v="16000"/>
    <x v="3"/>
    <x v="10"/>
    <s v="MORTGAGE"/>
    <x v="2"/>
    <x v="10"/>
    <x v="0"/>
    <x v="0"/>
    <n v="8263"/>
    <n v="23131.565259999999"/>
    <d v="2015-09-01T00:00:00"/>
    <n v="404.71"/>
    <x v="55"/>
  </r>
  <r>
    <n v="563742"/>
    <n v="15000"/>
    <x v="0"/>
    <x v="0"/>
    <s v="MORTGAGE"/>
    <x v="2"/>
    <x v="10"/>
    <x v="0"/>
    <x v="29"/>
    <n v="9534"/>
    <n v="17298.035639999998"/>
    <d v="2012-03-01T00:00:00"/>
    <n v="11726.47"/>
    <x v="1"/>
  </r>
  <r>
    <n v="563769"/>
    <n v="5000"/>
    <x v="0"/>
    <x v="1"/>
    <s v="RENT"/>
    <x v="2"/>
    <x v="10"/>
    <x v="0"/>
    <x v="28"/>
    <n v="0"/>
    <n v="5966.997687"/>
    <d v="2013-09-01T00:00:00"/>
    <n v="180.52"/>
    <x v="103"/>
  </r>
  <r>
    <n v="563835"/>
    <n v="8000"/>
    <x v="2"/>
    <x v="11"/>
    <s v="MORTGAGE"/>
    <x v="1"/>
    <x v="10"/>
    <x v="0"/>
    <x v="21"/>
    <n v="78527"/>
    <n v="8050.49"/>
    <d v="2010-10-01T00:00:00"/>
    <n v="8051.07"/>
    <x v="66"/>
  </r>
  <r>
    <n v="563914"/>
    <n v="5000"/>
    <x v="4"/>
    <x v="18"/>
    <s v="MORTGAGE"/>
    <x v="2"/>
    <x v="10"/>
    <x v="1"/>
    <x v="28"/>
    <n v="5283"/>
    <n v="3647.99"/>
    <d v="2013-01-01T00:00:00"/>
    <n v="123.78"/>
    <x v="102"/>
  </r>
  <r>
    <n v="563915"/>
    <n v="15000"/>
    <x v="1"/>
    <x v="5"/>
    <s v="MORTGAGE"/>
    <x v="0"/>
    <x v="10"/>
    <x v="0"/>
    <x v="2"/>
    <n v="0"/>
    <n v="18609.249500000002"/>
    <d v="2013-05-01T00:00:00"/>
    <n v="2054.77"/>
    <x v="66"/>
  </r>
  <r>
    <n v="563919"/>
    <n v="12000"/>
    <x v="2"/>
    <x v="6"/>
    <s v="RENT"/>
    <x v="2"/>
    <x v="10"/>
    <x v="0"/>
    <x v="1"/>
    <n v="8129"/>
    <n v="12444.28606"/>
    <d v="2011-03-01T00:00:00"/>
    <n v="10572.87"/>
    <x v="8"/>
  </r>
  <r>
    <n v="563957"/>
    <n v="17600"/>
    <x v="5"/>
    <x v="30"/>
    <s v="RENT"/>
    <x v="0"/>
    <x v="10"/>
    <x v="0"/>
    <x v="1"/>
    <n v="42740"/>
    <n v="27854.24108"/>
    <d v="2015-09-01T00:00:00"/>
    <n v="504.25"/>
    <x v="55"/>
  </r>
  <r>
    <n v="563983"/>
    <n v="12000"/>
    <x v="0"/>
    <x v="8"/>
    <s v="MORTGAGE"/>
    <x v="1"/>
    <x v="10"/>
    <x v="1"/>
    <x v="19"/>
    <n v="59495"/>
    <n v="10803.24"/>
    <d v="2014-04-01T00:00:00"/>
    <n v="50.43"/>
    <x v="1"/>
  </r>
  <r>
    <n v="564020"/>
    <n v="5000"/>
    <x v="1"/>
    <x v="13"/>
    <s v="MORTGAGE"/>
    <x v="1"/>
    <x v="10"/>
    <x v="1"/>
    <x v="25"/>
    <n v="3808"/>
    <n v="6465.95"/>
    <d v="2015-03-01T00:00:00"/>
    <n v="145.96"/>
    <x v="66"/>
  </r>
  <r>
    <n v="564035"/>
    <n v="5000"/>
    <x v="5"/>
    <x v="25"/>
    <s v="RENT"/>
    <x v="2"/>
    <x v="10"/>
    <x v="0"/>
    <x v="35"/>
    <n v="4725"/>
    <n v="7402.9083119999996"/>
    <d v="2014-01-01T00:00:00"/>
    <n v="2358.39"/>
    <x v="85"/>
  </r>
  <r>
    <n v="564046"/>
    <n v="15000"/>
    <x v="3"/>
    <x v="15"/>
    <s v="MORTGAGE"/>
    <x v="0"/>
    <x v="10"/>
    <x v="0"/>
    <x v="2"/>
    <n v="17058"/>
    <n v="21322.33655"/>
    <d v="2014-06-01T00:00:00"/>
    <n v="5317.27"/>
    <x v="17"/>
  </r>
  <r>
    <n v="564063"/>
    <n v="12500"/>
    <x v="1"/>
    <x v="2"/>
    <s v="RENT"/>
    <x v="1"/>
    <x v="10"/>
    <x v="0"/>
    <x v="21"/>
    <n v="7285"/>
    <n v="13876.74359"/>
    <d v="2011-07-01T00:00:00"/>
    <n v="9641.49"/>
    <x v="80"/>
  </r>
  <r>
    <n v="564084"/>
    <n v="3000"/>
    <x v="1"/>
    <x v="9"/>
    <s v="RENT"/>
    <x v="1"/>
    <x v="10"/>
    <x v="0"/>
    <x v="0"/>
    <n v="1900"/>
    <n v="3709.973195"/>
    <d v="2013-09-01T00:00:00"/>
    <n v="117.64"/>
    <x v="1"/>
  </r>
  <r>
    <n v="564101"/>
    <n v="8400"/>
    <x v="3"/>
    <x v="7"/>
    <s v="RENT"/>
    <x v="2"/>
    <x v="10"/>
    <x v="0"/>
    <x v="0"/>
    <n v="11271"/>
    <n v="11977.370010000001"/>
    <d v="2015-06-01T00:00:00"/>
    <n v="75.03"/>
    <x v="1"/>
  </r>
  <r>
    <n v="564116"/>
    <n v="2000"/>
    <x v="0"/>
    <x v="0"/>
    <s v="RENT"/>
    <x v="2"/>
    <x v="10"/>
    <x v="0"/>
    <x v="0"/>
    <n v="67"/>
    <n v="2125.469419"/>
    <d v="2012-04-01T00:00:00"/>
    <n v="40.03"/>
    <x v="87"/>
  </r>
  <r>
    <n v="564118"/>
    <n v="12000"/>
    <x v="0"/>
    <x v="8"/>
    <s v="OWN"/>
    <x v="1"/>
    <x v="10"/>
    <x v="0"/>
    <x v="19"/>
    <n v="4859"/>
    <n v="14030.40928"/>
    <d v="2012-08-01T00:00:00"/>
    <n v="8393.57"/>
    <x v="0"/>
  </r>
  <r>
    <n v="564165"/>
    <n v="1000"/>
    <x v="0"/>
    <x v="0"/>
    <s v="RENT"/>
    <x v="0"/>
    <x v="10"/>
    <x v="0"/>
    <x v="13"/>
    <n v="460"/>
    <n v="1102.668803"/>
    <d v="2012-07-01T00:00:00"/>
    <n v="13.03"/>
    <x v="40"/>
  </r>
  <r>
    <n v="564174"/>
    <n v="10000"/>
    <x v="5"/>
    <x v="22"/>
    <s v="MORTGAGE"/>
    <x v="0"/>
    <x v="45"/>
    <x v="0"/>
    <x v="12"/>
    <n v="25149"/>
    <n v="15193.07"/>
    <d v="2014-12-01T00:00:00"/>
    <n v="2445.92"/>
    <x v="36"/>
  </r>
  <r>
    <n v="564180"/>
    <n v="4600"/>
    <x v="2"/>
    <x v="24"/>
    <s v="MORTGAGE"/>
    <x v="1"/>
    <x v="10"/>
    <x v="0"/>
    <x v="0"/>
    <n v="10782"/>
    <n v="5067.5508520000003"/>
    <d v="2013-09-01T00:00:00"/>
    <n v="148.27000000000001"/>
    <x v="103"/>
  </r>
  <r>
    <n v="564181"/>
    <n v="4400"/>
    <x v="2"/>
    <x v="17"/>
    <s v="RENT"/>
    <x v="1"/>
    <x v="10"/>
    <x v="0"/>
    <x v="19"/>
    <n v="296"/>
    <n v="4509.9238509999996"/>
    <d v="2011-11-01T00:00:00"/>
    <n v="392.1"/>
    <x v="53"/>
  </r>
  <r>
    <n v="564208"/>
    <n v="3000"/>
    <x v="0"/>
    <x v="8"/>
    <s v="MORTGAGE"/>
    <x v="1"/>
    <x v="10"/>
    <x v="0"/>
    <x v="15"/>
    <n v="6985"/>
    <n v="3368.2220630000002"/>
    <d v="2012-03-01T00:00:00"/>
    <n v="1716.08"/>
    <x v="1"/>
  </r>
  <r>
    <n v="564221"/>
    <n v="5000"/>
    <x v="0"/>
    <x v="0"/>
    <s v="MORTGAGE"/>
    <x v="1"/>
    <x v="10"/>
    <x v="0"/>
    <x v="0"/>
    <n v="2604"/>
    <n v="6596.2338140000002"/>
    <d v="2015-09-01T00:00:00"/>
    <n v="137.11000000000001"/>
    <x v="14"/>
  </r>
  <r>
    <n v="564234"/>
    <n v="15000"/>
    <x v="2"/>
    <x v="11"/>
    <s v="RENT"/>
    <x v="0"/>
    <x v="45"/>
    <x v="1"/>
    <x v="15"/>
    <n v="12363"/>
    <n v="12830.7"/>
    <d v="2013-01-01T00:00:00"/>
    <n v="48.33"/>
    <x v="97"/>
  </r>
  <r>
    <n v="564237"/>
    <n v="14500"/>
    <x v="1"/>
    <x v="3"/>
    <s v="RENT"/>
    <x v="1"/>
    <x v="10"/>
    <x v="0"/>
    <x v="27"/>
    <n v="16467"/>
    <n v="17408.877929999999"/>
    <d v="2012-09-01T00:00:00"/>
    <n v="6037.26"/>
    <x v="29"/>
  </r>
  <r>
    <n v="564259"/>
    <n v="1800"/>
    <x v="0"/>
    <x v="0"/>
    <s v="OWN"/>
    <x v="1"/>
    <x v="10"/>
    <x v="0"/>
    <x v="6"/>
    <n v="1337"/>
    <n v="2136.561166"/>
    <d v="2013-09-01T00:00:00"/>
    <n v="62.94"/>
    <x v="1"/>
  </r>
  <r>
    <n v="564269"/>
    <n v="20000"/>
    <x v="0"/>
    <x v="8"/>
    <s v="RENT"/>
    <x v="0"/>
    <x v="10"/>
    <x v="0"/>
    <x v="0"/>
    <n v="13034"/>
    <n v="23362.61089"/>
    <d v="2013-09-01T00:00:00"/>
    <n v="667.57"/>
    <x v="103"/>
  </r>
  <r>
    <n v="564291"/>
    <n v="15000"/>
    <x v="0"/>
    <x v="16"/>
    <s v="OWN"/>
    <x v="0"/>
    <x v="45"/>
    <x v="0"/>
    <x v="0"/>
    <n v="27833"/>
    <n v="19456.145140000001"/>
    <d v="2015-09-01T00:00:00"/>
    <n v="329.12"/>
    <x v="55"/>
  </r>
  <r>
    <n v="564302"/>
    <n v="10000"/>
    <x v="4"/>
    <x v="18"/>
    <s v="RENT"/>
    <x v="0"/>
    <x v="10"/>
    <x v="0"/>
    <x v="19"/>
    <n v="618"/>
    <n v="12376.17274"/>
    <d v="2012-09-01T00:00:00"/>
    <n v="3220.84"/>
    <x v="3"/>
  </r>
  <r>
    <n v="564308"/>
    <n v="15000"/>
    <x v="0"/>
    <x v="16"/>
    <s v="MORTGAGE"/>
    <x v="2"/>
    <x v="10"/>
    <x v="0"/>
    <x v="17"/>
    <n v="2114"/>
    <n v="16081.270280000001"/>
    <d v="2011-07-01T00:00:00"/>
    <n v="14103.31"/>
    <x v="9"/>
  </r>
  <r>
    <n v="564317"/>
    <n v="14000"/>
    <x v="3"/>
    <x v="15"/>
    <s v="MORTGAGE"/>
    <x v="0"/>
    <x v="10"/>
    <x v="0"/>
    <x v="0"/>
    <n v="12801"/>
    <n v="15429.818450000001"/>
    <d v="2011-05-01T00:00:00"/>
    <n v="13056.3"/>
    <x v="83"/>
  </r>
  <r>
    <n v="564321"/>
    <n v="4000"/>
    <x v="1"/>
    <x v="9"/>
    <s v="RENT"/>
    <x v="2"/>
    <x v="10"/>
    <x v="0"/>
    <x v="44"/>
    <n v="5718"/>
    <n v="4946.6091729999998"/>
    <d v="2013-09-01T00:00:00"/>
    <n v="156.93"/>
    <x v="103"/>
  </r>
  <r>
    <n v="564330"/>
    <n v="12000"/>
    <x v="0"/>
    <x v="0"/>
    <s v="MORTGAGE"/>
    <x v="0"/>
    <x v="10"/>
    <x v="0"/>
    <x v="16"/>
    <n v="34046"/>
    <n v="14243.789129999999"/>
    <d v="2013-09-01T00:00:00"/>
    <n v="424.73"/>
    <x v="88"/>
  </r>
  <r>
    <n v="564335"/>
    <n v="2000"/>
    <x v="2"/>
    <x v="12"/>
    <s v="MORTGAGE"/>
    <x v="2"/>
    <x v="10"/>
    <x v="0"/>
    <x v="0"/>
    <n v="2101"/>
    <n v="2056.6066179999998"/>
    <d v="2011-02-01T00:00:00"/>
    <n v="1810.18"/>
    <x v="1"/>
  </r>
  <r>
    <n v="564338"/>
    <n v="12800"/>
    <x v="0"/>
    <x v="0"/>
    <s v="MORTGAGE"/>
    <x v="0"/>
    <x v="10"/>
    <x v="0"/>
    <x v="18"/>
    <n v="38176"/>
    <n v="16886.29"/>
    <d v="2015-09-01T00:00:00"/>
    <n v="353.17"/>
    <x v="14"/>
  </r>
  <r>
    <n v="564360"/>
    <n v="8100"/>
    <x v="0"/>
    <x v="4"/>
    <s v="MORTGAGE"/>
    <x v="1"/>
    <x v="10"/>
    <x v="0"/>
    <x v="0"/>
    <n v="10389"/>
    <n v="10240.063399999999"/>
    <d v="2014-08-01T00:00:00"/>
    <n v="133.53"/>
    <x v="8"/>
  </r>
  <r>
    <n v="564371"/>
    <n v="12275"/>
    <x v="1"/>
    <x v="2"/>
    <s v="MORTGAGE"/>
    <x v="2"/>
    <x v="10"/>
    <x v="0"/>
    <x v="2"/>
    <n v="16507"/>
    <n v="14187.61994"/>
    <d v="2012-02-01T00:00:00"/>
    <n v="7537.92"/>
    <x v="5"/>
  </r>
  <r>
    <n v="564412"/>
    <n v="9225"/>
    <x v="2"/>
    <x v="12"/>
    <s v="OWN"/>
    <x v="1"/>
    <x v="10"/>
    <x v="0"/>
    <x v="14"/>
    <n v="10113"/>
    <n v="10216.465200000001"/>
    <d v="2013-01-01T00:00:00"/>
    <n v="2522.38"/>
    <x v="85"/>
  </r>
  <r>
    <n v="564420"/>
    <n v="3200"/>
    <x v="2"/>
    <x v="6"/>
    <s v="OWN"/>
    <x v="1"/>
    <x v="10"/>
    <x v="0"/>
    <x v="29"/>
    <n v="4299"/>
    <n v="3483.3742259999999"/>
    <d v="2012-08-01T00:00:00"/>
    <n v="1264.71"/>
    <x v="98"/>
  </r>
  <r>
    <n v="564423"/>
    <n v="8000"/>
    <x v="0"/>
    <x v="4"/>
    <s v="RENT"/>
    <x v="1"/>
    <x v="10"/>
    <x v="0"/>
    <x v="0"/>
    <n v="6280"/>
    <n v="9360.6605330000002"/>
    <d v="2013-01-01T00:00:00"/>
    <n v="2307.65"/>
    <x v="29"/>
  </r>
  <r>
    <n v="564455"/>
    <n v="13000"/>
    <x v="2"/>
    <x v="6"/>
    <s v="MORTGAGE"/>
    <x v="2"/>
    <x v="10"/>
    <x v="0"/>
    <x v="44"/>
    <n v="13718"/>
    <n v="14640.216039999999"/>
    <d v="2013-09-01T00:00:00"/>
    <n v="423.39"/>
    <x v="1"/>
  </r>
  <r>
    <n v="564492"/>
    <n v="2700"/>
    <x v="2"/>
    <x v="17"/>
    <s v="MORTGAGE"/>
    <x v="2"/>
    <x v="10"/>
    <x v="0"/>
    <x v="26"/>
    <n v="1176"/>
    <n v="2955.0245140000002"/>
    <d v="2012-09-01T00:00:00"/>
    <n v="1047.81"/>
    <x v="85"/>
  </r>
  <r>
    <n v="564495"/>
    <n v="15000"/>
    <x v="4"/>
    <x v="26"/>
    <s v="MORTGAGE"/>
    <x v="2"/>
    <x v="10"/>
    <x v="0"/>
    <x v="16"/>
    <n v="28837"/>
    <n v="22819.490040000001"/>
    <d v="2015-09-01T00:00:00"/>
    <n v="404.51"/>
    <x v="55"/>
  </r>
  <r>
    <n v="564560"/>
    <n v="10000"/>
    <x v="2"/>
    <x v="11"/>
    <s v="RENT"/>
    <x v="2"/>
    <x v="10"/>
    <x v="0"/>
    <x v="13"/>
    <n v="4634"/>
    <n v="10232.41303"/>
    <d v="2011-01-01T00:00:00"/>
    <n v="8613.98"/>
    <x v="52"/>
  </r>
  <r>
    <n v="564565"/>
    <n v="3000"/>
    <x v="1"/>
    <x v="3"/>
    <s v="OWN"/>
    <x v="2"/>
    <x v="10"/>
    <x v="0"/>
    <x v="44"/>
    <n v="0"/>
    <n v="3690.5945470000001"/>
    <d v="2013-09-01T00:00:00"/>
    <n v="112.85"/>
    <x v="47"/>
  </r>
  <r>
    <n v="564566"/>
    <n v="1800"/>
    <x v="1"/>
    <x v="13"/>
    <s v="RENT"/>
    <x v="1"/>
    <x v="10"/>
    <x v="0"/>
    <x v="1"/>
    <n v="6937"/>
    <n v="2105.0946090000002"/>
    <d v="2012-05-01T00:00:00"/>
    <n v="952.16"/>
    <x v="1"/>
  </r>
  <r>
    <n v="564582"/>
    <n v="15000"/>
    <x v="1"/>
    <x v="13"/>
    <s v="MORTGAGE"/>
    <x v="2"/>
    <x v="45"/>
    <x v="0"/>
    <x v="44"/>
    <n v="3911"/>
    <n v="18255.806779999999"/>
    <d v="2013-09-01T00:00:00"/>
    <n v="528.30999999999995"/>
    <x v="61"/>
  </r>
  <r>
    <n v="564673"/>
    <n v="6000"/>
    <x v="1"/>
    <x v="13"/>
    <s v="RENT"/>
    <x v="0"/>
    <x v="10"/>
    <x v="0"/>
    <x v="0"/>
    <n v="14674"/>
    <n v="8171.940004"/>
    <d v="2014-12-01T00:00:00"/>
    <n v="1319.24"/>
    <x v="1"/>
  </r>
  <r>
    <n v="564697"/>
    <n v="15000"/>
    <x v="0"/>
    <x v="16"/>
    <s v="MORTGAGE"/>
    <x v="0"/>
    <x v="10"/>
    <x v="0"/>
    <x v="3"/>
    <n v="13248"/>
    <n v="16581.41676"/>
    <d v="2011-11-01T00:00:00"/>
    <n v="26.74"/>
    <x v="17"/>
  </r>
  <r>
    <n v="564704"/>
    <n v="8500"/>
    <x v="2"/>
    <x v="12"/>
    <s v="MORTGAGE"/>
    <x v="2"/>
    <x v="10"/>
    <x v="0"/>
    <x v="19"/>
    <n v="8870"/>
    <n v="9468.4479379999993"/>
    <d v="2013-09-01T00:00:00"/>
    <n v="274.75"/>
    <x v="1"/>
  </r>
  <r>
    <n v="564720"/>
    <n v="15000"/>
    <x v="3"/>
    <x v="7"/>
    <s v="MORTGAGE"/>
    <x v="0"/>
    <x v="10"/>
    <x v="0"/>
    <x v="44"/>
    <n v="2738"/>
    <n v="18776.09463"/>
    <d v="2013-09-01T00:00:00"/>
    <n v="575.91"/>
    <x v="29"/>
  </r>
  <r>
    <n v="564735"/>
    <n v="10000"/>
    <x v="3"/>
    <x v="27"/>
    <s v="RENT"/>
    <x v="2"/>
    <x v="10"/>
    <x v="0"/>
    <x v="19"/>
    <n v="666"/>
    <n v="11336.041020000001"/>
    <d v="2011-10-01T00:00:00"/>
    <n v="532.78"/>
    <x v="60"/>
  </r>
  <r>
    <n v="564739"/>
    <n v="5500"/>
    <x v="0"/>
    <x v="4"/>
    <s v="MORTGAGE"/>
    <x v="1"/>
    <x v="10"/>
    <x v="0"/>
    <x v="27"/>
    <n v="4483"/>
    <n v="6494.3296819999996"/>
    <d v="2013-09-01T00:00:00"/>
    <n v="215"/>
    <x v="103"/>
  </r>
  <r>
    <n v="564818"/>
    <n v="15000"/>
    <x v="2"/>
    <x v="11"/>
    <s v="MORTGAGE"/>
    <x v="0"/>
    <x v="10"/>
    <x v="0"/>
    <x v="1"/>
    <n v="16733"/>
    <n v="16800.16214"/>
    <d v="2013-09-01T00:00:00"/>
    <n v="514.9"/>
    <x v="66"/>
  </r>
  <r>
    <n v="564825"/>
    <n v="3100"/>
    <x v="1"/>
    <x v="3"/>
    <s v="MORTGAGE"/>
    <x v="1"/>
    <x v="10"/>
    <x v="0"/>
    <x v="10"/>
    <n v="3177"/>
    <n v="4325.9516309999999"/>
    <d v="2015-09-01T00:00:00"/>
    <n v="75.7"/>
    <x v="14"/>
  </r>
  <r>
    <n v="564846"/>
    <n v="10000"/>
    <x v="2"/>
    <x v="11"/>
    <s v="RENT"/>
    <x v="1"/>
    <x v="10"/>
    <x v="0"/>
    <x v="12"/>
    <n v="6595"/>
    <n v="11200.11191"/>
    <d v="2013-09-01T00:00:00"/>
    <n v="336.93"/>
    <x v="103"/>
  </r>
  <r>
    <n v="564849"/>
    <n v="7200"/>
    <x v="4"/>
    <x v="14"/>
    <s v="RENT"/>
    <x v="1"/>
    <x v="10"/>
    <x v="0"/>
    <x v="6"/>
    <n v="12346"/>
    <n v="10866.598309999999"/>
    <d v="2015-09-01T00:00:00"/>
    <n v="198.32"/>
    <x v="14"/>
  </r>
  <r>
    <n v="564851"/>
    <n v="15000"/>
    <x v="0"/>
    <x v="1"/>
    <s v="RENT"/>
    <x v="2"/>
    <x v="10"/>
    <x v="0"/>
    <x v="0"/>
    <n v="17147"/>
    <n v="18497.773000000001"/>
    <d v="2013-03-01T00:00:00"/>
    <n v="7652.18"/>
    <x v="5"/>
  </r>
  <r>
    <n v="564875"/>
    <n v="15000"/>
    <x v="0"/>
    <x v="1"/>
    <s v="RENT"/>
    <x v="2"/>
    <x v="10"/>
    <x v="0"/>
    <x v="16"/>
    <n v="16257"/>
    <n v="17901.067879999999"/>
    <d v="2013-09-01T00:00:00"/>
    <n v="543.16"/>
    <x v="103"/>
  </r>
  <r>
    <n v="564885"/>
    <n v="24250"/>
    <x v="1"/>
    <x v="3"/>
    <s v="RENT"/>
    <x v="0"/>
    <x v="10"/>
    <x v="1"/>
    <x v="1"/>
    <n v="24656"/>
    <n v="12426.14"/>
    <d v="2012-01-01T00:00:00"/>
    <n v="27.45"/>
    <x v="1"/>
  </r>
  <r>
    <n v="564894"/>
    <n v="2400"/>
    <x v="3"/>
    <x v="21"/>
    <s v="RENT"/>
    <x v="2"/>
    <x v="47"/>
    <x v="0"/>
    <x v="39"/>
    <n v="2167"/>
    <n v="2770.5289699999998"/>
    <d v="2012-03-01T00:00:00"/>
    <n v="1541.3"/>
    <x v="67"/>
  </r>
  <r>
    <n v="564896"/>
    <n v="1750"/>
    <x v="1"/>
    <x v="5"/>
    <s v="RENT"/>
    <x v="0"/>
    <x v="45"/>
    <x v="0"/>
    <x v="26"/>
    <n v="725"/>
    <n v="2175.5285509999999"/>
    <d v="2013-09-01T00:00:00"/>
    <n v="65.89"/>
    <x v="87"/>
  </r>
  <r>
    <n v="564897"/>
    <n v="4000"/>
    <x v="2"/>
    <x v="11"/>
    <s v="MORTGAGE"/>
    <x v="2"/>
    <x v="10"/>
    <x v="0"/>
    <x v="4"/>
    <n v="1881"/>
    <n v="4810.1328400000002"/>
    <d v="2015-09-01T00:00:00"/>
    <n v="84.32"/>
    <x v="1"/>
  </r>
  <r>
    <n v="564911"/>
    <n v="18000"/>
    <x v="2"/>
    <x v="6"/>
    <s v="OWN"/>
    <x v="0"/>
    <x v="10"/>
    <x v="0"/>
    <x v="12"/>
    <n v="2304"/>
    <n v="19895.122439999999"/>
    <d v="2012-07-01T00:00:00"/>
    <n v="8084.83"/>
    <x v="17"/>
  </r>
  <r>
    <n v="564927"/>
    <n v="10000"/>
    <x v="2"/>
    <x v="6"/>
    <s v="RENT"/>
    <x v="2"/>
    <x v="10"/>
    <x v="0"/>
    <x v="0"/>
    <n v="0"/>
    <n v="10066.49"/>
    <d v="2010-10-01T00:00:00"/>
    <n v="10067.26"/>
    <x v="13"/>
  </r>
  <r>
    <n v="564951"/>
    <n v="5000"/>
    <x v="4"/>
    <x v="28"/>
    <s v="RENT"/>
    <x v="2"/>
    <x v="10"/>
    <x v="0"/>
    <x v="3"/>
    <n v="5741"/>
    <n v="6247.4644980000003"/>
    <d v="2012-09-01T00:00:00"/>
    <n v="2144.96"/>
    <x v="98"/>
  </r>
  <r>
    <n v="564988"/>
    <n v="9000"/>
    <x v="3"/>
    <x v="10"/>
    <s v="RENT"/>
    <x v="0"/>
    <x v="10"/>
    <x v="0"/>
    <x v="1"/>
    <n v="31690"/>
    <n v="11324.450220000001"/>
    <d v="2013-09-01T00:00:00"/>
    <n v="338.19"/>
    <x v="75"/>
  </r>
  <r>
    <n v="564989"/>
    <n v="10800"/>
    <x v="0"/>
    <x v="0"/>
    <s v="MORTGAGE"/>
    <x v="1"/>
    <x v="10"/>
    <x v="0"/>
    <x v="45"/>
    <n v="16093"/>
    <n v="13620.46207"/>
    <d v="2013-09-01T00:00:00"/>
    <n v="5355.68"/>
    <x v="1"/>
  </r>
  <r>
    <n v="565007"/>
    <n v="10000"/>
    <x v="1"/>
    <x v="5"/>
    <s v="OWN"/>
    <x v="1"/>
    <x v="10"/>
    <x v="0"/>
    <x v="1"/>
    <n v="12712"/>
    <n v="12208.223050000001"/>
    <d v="2012-11-01T00:00:00"/>
    <n v="3593.37"/>
    <x v="82"/>
  </r>
  <r>
    <n v="565010"/>
    <n v="4500"/>
    <x v="2"/>
    <x v="6"/>
    <s v="OWN"/>
    <x v="1"/>
    <x v="10"/>
    <x v="0"/>
    <x v="12"/>
    <n v="3293"/>
    <n v="5054.01728"/>
    <d v="2013-04-01T00:00:00"/>
    <n v="837.21"/>
    <x v="1"/>
  </r>
  <r>
    <n v="565018"/>
    <n v="20000"/>
    <x v="5"/>
    <x v="19"/>
    <s v="RENT"/>
    <x v="2"/>
    <x v="45"/>
    <x v="0"/>
    <x v="4"/>
    <n v="53150"/>
    <n v="28345.756969999999"/>
    <d v="2014-04-01T00:00:00"/>
    <n v="394.55"/>
    <x v="47"/>
  </r>
  <r>
    <n v="565028"/>
    <n v="3600"/>
    <x v="1"/>
    <x v="2"/>
    <s v="MORTGAGE"/>
    <x v="1"/>
    <x v="10"/>
    <x v="0"/>
    <x v="21"/>
    <n v="17157"/>
    <n v="4982.3658009999999"/>
    <d v="2015-09-01T00:00:00"/>
    <n v="89.86"/>
    <x v="29"/>
  </r>
  <r>
    <n v="565042"/>
    <n v="18000"/>
    <x v="0"/>
    <x v="1"/>
    <s v="MORTGAGE"/>
    <x v="2"/>
    <x v="10"/>
    <x v="0"/>
    <x v="19"/>
    <n v="4155"/>
    <n v="18178.830000000002"/>
    <d v="2010-10-01T00:00:00"/>
    <n v="18180.150000000001"/>
    <x v="13"/>
  </r>
  <r>
    <n v="565064"/>
    <n v="4000"/>
    <x v="5"/>
    <x v="19"/>
    <s v="RENT"/>
    <x v="2"/>
    <x v="10"/>
    <x v="0"/>
    <x v="0"/>
    <n v="3369"/>
    <n v="5013.1855589999996"/>
    <d v="2012-05-01T00:00:00"/>
    <n v="2216"/>
    <x v="73"/>
  </r>
  <r>
    <n v="565074"/>
    <n v="9000"/>
    <x v="0"/>
    <x v="8"/>
    <s v="RENT"/>
    <x v="0"/>
    <x v="10"/>
    <x v="0"/>
    <x v="0"/>
    <n v="0"/>
    <n v="10513.348330000001"/>
    <d v="2013-09-01T00:00:00"/>
    <n v="302.3"/>
    <x v="47"/>
  </r>
  <r>
    <n v="565088"/>
    <n v="5000"/>
    <x v="1"/>
    <x v="2"/>
    <s v="MORTGAGE"/>
    <x v="1"/>
    <x v="10"/>
    <x v="0"/>
    <x v="5"/>
    <n v="15646"/>
    <n v="6666.9223830000001"/>
    <d v="2014-01-01T00:00:00"/>
    <n v="2180.4899999999998"/>
    <x v="98"/>
  </r>
  <r>
    <n v="565102"/>
    <n v="20000"/>
    <x v="0"/>
    <x v="16"/>
    <s v="RENT"/>
    <x v="2"/>
    <x v="10"/>
    <x v="0"/>
    <x v="1"/>
    <n v="12283"/>
    <n v="23488.85397"/>
    <d v="2013-09-01T00:00:00"/>
    <n v="699.25"/>
    <x v="1"/>
  </r>
  <r>
    <n v="565104"/>
    <n v="12000"/>
    <x v="1"/>
    <x v="13"/>
    <s v="RENT"/>
    <x v="2"/>
    <x v="10"/>
    <x v="0"/>
    <x v="12"/>
    <n v="6457"/>
    <n v="14604.885560000001"/>
    <d v="2013-09-01T00:00:00"/>
    <n v="421.32"/>
    <x v="2"/>
  </r>
  <r>
    <n v="565172"/>
    <n v="3250"/>
    <x v="2"/>
    <x v="17"/>
    <s v="OWN"/>
    <x v="2"/>
    <x v="10"/>
    <x v="0"/>
    <x v="12"/>
    <n v="557"/>
    <n v="3352.9034900000001"/>
    <d v="2011-03-01T00:00:00"/>
    <n v="2855.4"/>
    <x v="28"/>
  </r>
  <r>
    <n v="565203"/>
    <n v="15000"/>
    <x v="1"/>
    <x v="13"/>
    <s v="MORTGAGE"/>
    <x v="1"/>
    <x v="10"/>
    <x v="0"/>
    <x v="3"/>
    <n v="18902"/>
    <n v="20583.759610000001"/>
    <d v="2015-09-01T00:00:00"/>
    <n v="358.63"/>
    <x v="14"/>
  </r>
  <r>
    <n v="565226"/>
    <n v="16500"/>
    <x v="1"/>
    <x v="2"/>
    <s v="RENT"/>
    <x v="0"/>
    <x v="10"/>
    <x v="0"/>
    <x v="1"/>
    <n v="22746"/>
    <n v="20128.094829999998"/>
    <d v="2013-05-01T00:00:00"/>
    <n v="2797.31"/>
    <x v="97"/>
  </r>
  <r>
    <n v="565238"/>
    <n v="3600"/>
    <x v="1"/>
    <x v="3"/>
    <s v="RENT"/>
    <x v="2"/>
    <x v="10"/>
    <x v="1"/>
    <x v="12"/>
    <n v="10633"/>
    <n v="4305.8599999999997"/>
    <d v="2013-05-01T00:00:00"/>
    <n v="492.9"/>
    <x v="29"/>
  </r>
  <r>
    <n v="565275"/>
    <n v="21000"/>
    <x v="1"/>
    <x v="9"/>
    <s v="MORTGAGE"/>
    <x v="0"/>
    <x v="10"/>
    <x v="0"/>
    <x v="5"/>
    <n v="59347"/>
    <n v="21251.61"/>
    <d v="2010-10-01T00:00:00"/>
    <n v="21253.75"/>
    <x v="22"/>
  </r>
  <r>
    <n v="565276"/>
    <n v="12000"/>
    <x v="0"/>
    <x v="1"/>
    <s v="MORTGAGE"/>
    <x v="2"/>
    <x v="10"/>
    <x v="0"/>
    <x v="36"/>
    <n v="2359"/>
    <n v="14214.073050000001"/>
    <d v="2013-02-01T00:00:00"/>
    <n v="3114.65"/>
    <x v="1"/>
  </r>
  <r>
    <n v="565302"/>
    <n v="4000"/>
    <x v="3"/>
    <x v="15"/>
    <s v="RENT"/>
    <x v="2"/>
    <x v="10"/>
    <x v="0"/>
    <x v="17"/>
    <n v="580"/>
    <n v="5483.5426029999999"/>
    <d v="2013-09-01T00:00:00"/>
    <n v="2093.2399999999998"/>
    <x v="61"/>
  </r>
  <r>
    <n v="565337"/>
    <n v="5050"/>
    <x v="1"/>
    <x v="2"/>
    <s v="MORTGAGE"/>
    <x v="2"/>
    <x v="45"/>
    <x v="1"/>
    <x v="12"/>
    <n v="3297"/>
    <n v="5775.37"/>
    <d v="2014-10-01T00:00:00"/>
    <n v="116.49"/>
    <x v="12"/>
  </r>
  <r>
    <n v="565358"/>
    <n v="13000"/>
    <x v="0"/>
    <x v="8"/>
    <s v="MORTGAGE"/>
    <x v="0"/>
    <x v="10"/>
    <x v="0"/>
    <x v="15"/>
    <n v="9594"/>
    <n v="15067.417369999999"/>
    <d v="2013-04-01T00:00:00"/>
    <n v="276.23"/>
    <x v="5"/>
  </r>
  <r>
    <n v="565379"/>
    <n v="9000"/>
    <x v="1"/>
    <x v="9"/>
    <s v="RENT"/>
    <x v="0"/>
    <x v="10"/>
    <x v="0"/>
    <x v="19"/>
    <n v="1432"/>
    <n v="10385.50045"/>
    <d v="2012-02-01T00:00:00"/>
    <n v="44.25"/>
    <x v="90"/>
  </r>
  <r>
    <n v="565387"/>
    <n v="6125"/>
    <x v="1"/>
    <x v="13"/>
    <s v="RENT"/>
    <x v="1"/>
    <x v="10"/>
    <x v="0"/>
    <x v="4"/>
    <n v="10355"/>
    <n v="7176.3564070000002"/>
    <d v="2013-03-01T00:00:00"/>
    <n v="178.95"/>
    <x v="98"/>
  </r>
  <r>
    <n v="565400"/>
    <n v="10000"/>
    <x v="4"/>
    <x v="18"/>
    <s v="RENT"/>
    <x v="1"/>
    <x v="10"/>
    <x v="0"/>
    <x v="0"/>
    <n v="2311"/>
    <n v="14853.51"/>
    <d v="2015-09-01T00:00:00"/>
    <n v="270.81"/>
    <x v="29"/>
  </r>
  <r>
    <n v="565419"/>
    <n v="12000"/>
    <x v="3"/>
    <x v="10"/>
    <s v="RENT"/>
    <x v="0"/>
    <x v="45"/>
    <x v="0"/>
    <x v="19"/>
    <n v="5682"/>
    <n v="17348.59894"/>
    <d v="2015-09-01T00:00:00"/>
    <n v="311.52999999999997"/>
    <x v="55"/>
  </r>
  <r>
    <n v="565432"/>
    <n v="1550"/>
    <x v="3"/>
    <x v="7"/>
    <s v="RENT"/>
    <x v="1"/>
    <x v="10"/>
    <x v="0"/>
    <x v="14"/>
    <n v="417"/>
    <n v="1940.146669"/>
    <d v="2013-09-01T00:00:00"/>
    <n v="59.85"/>
    <x v="1"/>
  </r>
  <r>
    <n v="565437"/>
    <n v="13750"/>
    <x v="0"/>
    <x v="16"/>
    <s v="MORTGAGE"/>
    <x v="0"/>
    <x v="10"/>
    <x v="0"/>
    <x v="16"/>
    <n v="10220"/>
    <n v="16147.601210000001"/>
    <d v="2013-09-01T00:00:00"/>
    <n v="468.95"/>
    <x v="103"/>
  </r>
  <r>
    <n v="565456"/>
    <n v="24250"/>
    <x v="0"/>
    <x v="16"/>
    <s v="MORTGAGE"/>
    <x v="0"/>
    <x v="10"/>
    <x v="0"/>
    <x v="45"/>
    <n v="12559"/>
    <n v="26349.452789999999"/>
    <d v="2011-08-01T00:00:00"/>
    <n v="18457.990000000002"/>
    <x v="75"/>
  </r>
  <r>
    <n v="565466"/>
    <n v="19200"/>
    <x v="4"/>
    <x v="18"/>
    <s v="MORTGAGE"/>
    <x v="0"/>
    <x v="10"/>
    <x v="0"/>
    <x v="14"/>
    <n v="14899"/>
    <n v="25499.299299999999"/>
    <d v="2013-01-01T00:00:00"/>
    <n v="12692.84"/>
    <x v="1"/>
  </r>
  <r>
    <n v="565467"/>
    <n v="4000"/>
    <x v="3"/>
    <x v="7"/>
    <s v="RENT"/>
    <x v="2"/>
    <x v="10"/>
    <x v="1"/>
    <x v="1"/>
    <n v="2083"/>
    <n v="4876.1099999999997"/>
    <d v="2014-12-01T00:00:00"/>
    <n v="95.61"/>
    <x v="1"/>
  </r>
  <r>
    <n v="565494"/>
    <n v="1750"/>
    <x v="2"/>
    <x v="11"/>
    <s v="RENT"/>
    <x v="0"/>
    <x v="45"/>
    <x v="0"/>
    <x v="6"/>
    <n v="3117"/>
    <n v="1945.136841"/>
    <d v="2013-01-01T00:00:00"/>
    <n v="535.92999999999995"/>
    <x v="85"/>
  </r>
  <r>
    <n v="565502"/>
    <n v="25000"/>
    <x v="0"/>
    <x v="0"/>
    <s v="MORTGAGE"/>
    <x v="0"/>
    <x v="10"/>
    <x v="1"/>
    <x v="14"/>
    <n v="4294"/>
    <n v="4946.4799999999996"/>
    <d v="2011-07-01T00:00:00"/>
    <n v="31.14"/>
    <x v="1"/>
  </r>
  <r>
    <n v="565538"/>
    <n v="2800"/>
    <x v="0"/>
    <x v="1"/>
    <s v="RENT"/>
    <x v="1"/>
    <x v="10"/>
    <x v="0"/>
    <x v="0"/>
    <n v="13400"/>
    <n v="3341.5024290000001"/>
    <d v="2013-09-01T00:00:00"/>
    <n v="101.19"/>
    <x v="103"/>
  </r>
  <r>
    <n v="565549"/>
    <n v="15000"/>
    <x v="4"/>
    <x v="20"/>
    <s v="RENT"/>
    <x v="2"/>
    <x v="10"/>
    <x v="0"/>
    <x v="5"/>
    <n v="11013"/>
    <n v="21623.900829999999"/>
    <d v="2014-07-01T00:00:00"/>
    <n v="5074.79"/>
    <x v="29"/>
  </r>
  <r>
    <n v="565565"/>
    <n v="25000"/>
    <x v="4"/>
    <x v="26"/>
    <s v="MORTGAGE"/>
    <x v="2"/>
    <x v="10"/>
    <x v="1"/>
    <x v="1"/>
    <n v="29240"/>
    <n v="29589.200000000001"/>
    <d v="2014-10-01T00:00:00"/>
    <n v="800"/>
    <x v="83"/>
  </r>
  <r>
    <n v="565566"/>
    <n v="2000"/>
    <x v="1"/>
    <x v="9"/>
    <s v="RENT"/>
    <x v="1"/>
    <x v="10"/>
    <x v="0"/>
    <x v="15"/>
    <n v="4262"/>
    <n v="2023.99"/>
    <d v="2010-10-01T00:00:00"/>
    <n v="2024.22"/>
    <x v="13"/>
  </r>
  <r>
    <n v="565567"/>
    <n v="4200"/>
    <x v="3"/>
    <x v="7"/>
    <s v="RENT"/>
    <x v="1"/>
    <x v="10"/>
    <x v="1"/>
    <x v="25"/>
    <n v="3011"/>
    <n v="3910.79"/>
    <d v="2013-09-01T00:00:00"/>
    <n v="108.29"/>
    <x v="10"/>
  </r>
  <r>
    <n v="565593"/>
    <n v="15000"/>
    <x v="4"/>
    <x v="28"/>
    <s v="MORTGAGE"/>
    <x v="0"/>
    <x v="10"/>
    <x v="1"/>
    <x v="0"/>
    <n v="15878"/>
    <n v="7110.8"/>
    <d v="2012-04-01T00:00:00"/>
    <n v="374.33"/>
    <x v="1"/>
  </r>
  <r>
    <n v="565603"/>
    <n v="3200"/>
    <x v="1"/>
    <x v="2"/>
    <s v="RENT"/>
    <x v="1"/>
    <x v="10"/>
    <x v="0"/>
    <x v="0"/>
    <n v="3000"/>
    <n v="4428.6112899999998"/>
    <d v="2015-09-01T00:00:00"/>
    <n v="77.709999999999994"/>
    <x v="1"/>
  </r>
  <r>
    <n v="565612"/>
    <n v="6000"/>
    <x v="1"/>
    <x v="3"/>
    <s v="MORTGAGE"/>
    <x v="0"/>
    <x v="10"/>
    <x v="0"/>
    <x v="36"/>
    <n v="26675"/>
    <n v="8270.6987410000002"/>
    <d v="2014-10-01T00:00:00"/>
    <n v="1577.77"/>
    <x v="83"/>
  </r>
  <r>
    <n v="565625"/>
    <n v="18250"/>
    <x v="3"/>
    <x v="15"/>
    <s v="MORTGAGE"/>
    <x v="0"/>
    <x v="10"/>
    <x v="0"/>
    <x v="2"/>
    <n v="32294"/>
    <n v="25474.80919"/>
    <d v="2014-01-01T00:00:00"/>
    <n v="8234.1299999999992"/>
    <x v="84"/>
  </r>
  <r>
    <n v="565633"/>
    <n v="6000"/>
    <x v="1"/>
    <x v="3"/>
    <s v="RENT"/>
    <x v="0"/>
    <x v="10"/>
    <x v="0"/>
    <x v="19"/>
    <n v="10649"/>
    <n v="7380.9757630000004"/>
    <d v="2013-09-01T00:00:00"/>
    <n v="224.88"/>
    <x v="24"/>
  </r>
  <r>
    <n v="565659"/>
    <n v="20000"/>
    <x v="0"/>
    <x v="16"/>
    <s v="MORTGAGE"/>
    <x v="2"/>
    <x v="10"/>
    <x v="0"/>
    <x v="0"/>
    <n v="17145"/>
    <n v="23176.49452"/>
    <d v="2012-11-01T00:00:00"/>
    <n v="6896.76"/>
    <x v="82"/>
  </r>
  <r>
    <n v="565660"/>
    <n v="15000"/>
    <x v="3"/>
    <x v="7"/>
    <s v="MORTGAGE"/>
    <x v="0"/>
    <x v="10"/>
    <x v="0"/>
    <x v="1"/>
    <n v="13083"/>
    <n v="21272.412110000001"/>
    <d v="2014-11-01T00:00:00"/>
    <n v="3740.63"/>
    <x v="55"/>
  </r>
  <r>
    <n v="565669"/>
    <n v="8500"/>
    <x v="0"/>
    <x v="0"/>
    <s v="RENT"/>
    <x v="1"/>
    <x v="10"/>
    <x v="1"/>
    <x v="0"/>
    <n v="8800"/>
    <n v="3361.21"/>
    <d v="2011-08-01T00:00:00"/>
    <n v="280.26"/>
    <x v="7"/>
  </r>
  <r>
    <n v="565696"/>
    <n v="25000"/>
    <x v="6"/>
    <x v="34"/>
    <s v="RENT"/>
    <x v="0"/>
    <x v="10"/>
    <x v="0"/>
    <x v="12"/>
    <n v="19548"/>
    <n v="28834.99351"/>
    <d v="2011-09-01T00:00:00"/>
    <n v="68.14"/>
    <x v="1"/>
  </r>
  <r>
    <n v="565704"/>
    <n v="25000"/>
    <x v="0"/>
    <x v="8"/>
    <s v="RENT"/>
    <x v="2"/>
    <x v="10"/>
    <x v="0"/>
    <x v="0"/>
    <n v="24572"/>
    <n v="29203.433730000001"/>
    <d v="2013-09-01T00:00:00"/>
    <n v="834.92"/>
    <x v="103"/>
  </r>
  <r>
    <n v="565727"/>
    <n v="6000"/>
    <x v="2"/>
    <x v="6"/>
    <s v="MORTGAGE"/>
    <x v="2"/>
    <x v="10"/>
    <x v="0"/>
    <x v="2"/>
    <n v="18670"/>
    <n v="6757.0977919999996"/>
    <d v="2013-09-01T00:00:00"/>
    <n v="197.49"/>
    <x v="6"/>
  </r>
  <r>
    <n v="565738"/>
    <n v="10000"/>
    <x v="0"/>
    <x v="0"/>
    <s v="MORTGAGE"/>
    <x v="0"/>
    <x v="10"/>
    <x v="0"/>
    <x v="2"/>
    <n v="16011"/>
    <n v="10466.81943"/>
    <d v="2011-03-01T00:00:00"/>
    <n v="14.19"/>
    <x v="38"/>
  </r>
  <r>
    <n v="565754"/>
    <n v="15250"/>
    <x v="3"/>
    <x v="7"/>
    <s v="RENT"/>
    <x v="0"/>
    <x v="10"/>
    <x v="0"/>
    <x v="25"/>
    <n v="22427"/>
    <n v="21835.653869999998"/>
    <d v="2015-05-01T00:00:00"/>
    <n v="1823.57"/>
    <x v="1"/>
  </r>
  <r>
    <n v="565771"/>
    <n v="3600"/>
    <x v="3"/>
    <x v="15"/>
    <s v="RENT"/>
    <x v="1"/>
    <x v="10"/>
    <x v="0"/>
    <x v="5"/>
    <n v="5824"/>
    <n v="4508.2472340000004"/>
    <d v="2013-02-01T00:00:00"/>
    <n v="977.75"/>
    <x v="11"/>
  </r>
  <r>
    <n v="565779"/>
    <n v="16000"/>
    <x v="0"/>
    <x v="4"/>
    <s v="RENT"/>
    <x v="0"/>
    <x v="10"/>
    <x v="0"/>
    <x v="1"/>
    <n v="26323"/>
    <n v="20235.395219999999"/>
    <d v="2013-12-01T00:00:00"/>
    <n v="7014.17"/>
    <x v="1"/>
  </r>
  <r>
    <n v="565783"/>
    <n v="7750"/>
    <x v="0"/>
    <x v="1"/>
    <s v="RENT"/>
    <x v="2"/>
    <x v="10"/>
    <x v="0"/>
    <x v="5"/>
    <n v="4595"/>
    <n v="9249.1565580000006"/>
    <d v="2013-09-01T00:00:00"/>
    <n v="289.14"/>
    <x v="103"/>
  </r>
  <r>
    <n v="565803"/>
    <n v="3250"/>
    <x v="1"/>
    <x v="5"/>
    <s v="RENT"/>
    <x v="1"/>
    <x v="10"/>
    <x v="0"/>
    <x v="36"/>
    <n v="10561"/>
    <n v="4040.0582519999998"/>
    <d v="2013-09-01T00:00:00"/>
    <n v="121.02"/>
    <x v="61"/>
  </r>
  <r>
    <n v="565833"/>
    <n v="4025"/>
    <x v="2"/>
    <x v="17"/>
    <s v="RENT"/>
    <x v="2"/>
    <x v="10"/>
    <x v="0"/>
    <x v="1"/>
    <n v="5244"/>
    <n v="4329.7577719999999"/>
    <d v="2012-10-01T00:00:00"/>
    <n v="62.84"/>
    <x v="1"/>
  </r>
  <r>
    <n v="565836"/>
    <n v="25000"/>
    <x v="0"/>
    <x v="0"/>
    <s v="MORTGAGE"/>
    <x v="0"/>
    <x v="10"/>
    <x v="0"/>
    <x v="19"/>
    <n v="23226"/>
    <n v="29674.590810000002"/>
    <d v="2013-09-01T00:00:00"/>
    <n v="880.19"/>
    <x v="39"/>
  </r>
  <r>
    <n v="565876"/>
    <n v="18250"/>
    <x v="1"/>
    <x v="2"/>
    <s v="RENT"/>
    <x v="1"/>
    <x v="52"/>
    <x v="0"/>
    <x v="6"/>
    <n v="25105"/>
    <n v="22541.866010000002"/>
    <d v="2014-11-01T00:00:00"/>
    <n v="637.29"/>
    <x v="1"/>
  </r>
  <r>
    <n v="565883"/>
    <n v="12000"/>
    <x v="0"/>
    <x v="1"/>
    <s v="MORTGAGE"/>
    <x v="1"/>
    <x v="10"/>
    <x v="0"/>
    <x v="10"/>
    <n v="10070"/>
    <n v="15884.449979999999"/>
    <d v="2015-01-01T00:00:00"/>
    <n v="2062.1"/>
    <x v="36"/>
  </r>
  <r>
    <n v="565928"/>
    <n v="8800"/>
    <x v="2"/>
    <x v="11"/>
    <s v="MORTGAGE"/>
    <x v="1"/>
    <x v="10"/>
    <x v="1"/>
    <x v="16"/>
    <n v="13268"/>
    <n v="9033.51"/>
    <d v="2013-07-01T00:00:00"/>
    <n v="28.05"/>
    <x v="1"/>
  </r>
  <r>
    <n v="565938"/>
    <n v="22000"/>
    <x v="4"/>
    <x v="20"/>
    <s v="MORTGAGE"/>
    <x v="2"/>
    <x v="10"/>
    <x v="1"/>
    <x v="0"/>
    <n v="6524"/>
    <n v="14237.18"/>
    <d v="2011-08-01T00:00:00"/>
    <n v="458.01"/>
    <x v="1"/>
  </r>
  <r>
    <n v="565941"/>
    <n v="16750"/>
    <x v="0"/>
    <x v="0"/>
    <s v="RENT"/>
    <x v="2"/>
    <x v="10"/>
    <x v="1"/>
    <x v="19"/>
    <n v="4075"/>
    <n v="5355.79"/>
    <d v="2012-02-01T00:00:00"/>
    <n v="39.36"/>
    <x v="77"/>
  </r>
  <r>
    <n v="565967"/>
    <n v="1800"/>
    <x v="3"/>
    <x v="21"/>
    <s v="RENT"/>
    <x v="1"/>
    <x v="10"/>
    <x v="0"/>
    <x v="0"/>
    <n v="0"/>
    <n v="2221.3199020000002"/>
    <d v="2013-01-01T00:00:00"/>
    <n v="482.59"/>
    <x v="47"/>
  </r>
  <r>
    <n v="565982"/>
    <n v="6000"/>
    <x v="1"/>
    <x v="13"/>
    <s v="MORTGAGE"/>
    <x v="2"/>
    <x v="10"/>
    <x v="0"/>
    <x v="19"/>
    <n v="33815"/>
    <n v="7302.4615700000004"/>
    <d v="2013-09-01T00:00:00"/>
    <n v="213.97"/>
    <x v="1"/>
  </r>
  <r>
    <n v="566017"/>
    <n v="12000"/>
    <x v="3"/>
    <x v="7"/>
    <s v="RENT"/>
    <x v="2"/>
    <x v="47"/>
    <x v="0"/>
    <x v="1"/>
    <n v="15400"/>
    <n v="14500.22831"/>
    <d v="2012-08-01T00:00:00"/>
    <n v="5768.2"/>
    <x v="0"/>
  </r>
  <r>
    <n v="566019"/>
    <n v="10000"/>
    <x v="0"/>
    <x v="0"/>
    <s v="OWN"/>
    <x v="0"/>
    <x v="10"/>
    <x v="0"/>
    <x v="0"/>
    <n v="24467"/>
    <n v="11839.637930000001"/>
    <d v="2013-05-01T00:00:00"/>
    <n v="1640.21"/>
    <x v="1"/>
  </r>
  <r>
    <n v="566028"/>
    <n v="6000"/>
    <x v="0"/>
    <x v="1"/>
    <s v="OWN"/>
    <x v="1"/>
    <x v="10"/>
    <x v="0"/>
    <x v="19"/>
    <n v="13940"/>
    <n v="7160.6980190000004"/>
    <d v="2013-09-01T00:00:00"/>
    <n v="225.47"/>
    <x v="61"/>
  </r>
  <r>
    <n v="566037"/>
    <n v="12000"/>
    <x v="1"/>
    <x v="3"/>
    <s v="RENT"/>
    <x v="1"/>
    <x v="10"/>
    <x v="0"/>
    <x v="14"/>
    <n v="13368"/>
    <n v="14762.208479999999"/>
    <d v="2013-09-01T00:00:00"/>
    <n v="439.07"/>
    <x v="8"/>
  </r>
  <r>
    <n v="566043"/>
    <n v="18200"/>
    <x v="3"/>
    <x v="7"/>
    <s v="MORTGAGE"/>
    <x v="0"/>
    <x v="10"/>
    <x v="1"/>
    <x v="36"/>
    <n v="42729"/>
    <n v="16528.89"/>
    <d v="2013-09-01T00:00:00"/>
    <n v="92.75"/>
    <x v="84"/>
  </r>
  <r>
    <n v="566050"/>
    <n v="16000"/>
    <x v="3"/>
    <x v="21"/>
    <s v="RENT"/>
    <x v="2"/>
    <x v="10"/>
    <x v="0"/>
    <x v="1"/>
    <n v="18798"/>
    <n v="19627.590749999999"/>
    <d v="2012-12-01T00:00:00"/>
    <n v="5272.34"/>
    <x v="82"/>
  </r>
  <r>
    <n v="566058"/>
    <n v="6450"/>
    <x v="1"/>
    <x v="13"/>
    <s v="MORTGAGE"/>
    <x v="0"/>
    <x v="10"/>
    <x v="0"/>
    <x v="0"/>
    <n v="102244"/>
    <n v="7826.7192160000004"/>
    <d v="2013-05-01T00:00:00"/>
    <n v="1078.1199999999999"/>
    <x v="1"/>
  </r>
  <r>
    <n v="566078"/>
    <n v="14400"/>
    <x v="2"/>
    <x v="6"/>
    <s v="OWN"/>
    <x v="1"/>
    <x v="10"/>
    <x v="0"/>
    <x v="0"/>
    <n v="28123"/>
    <n v="16155.443149999999"/>
    <d v="2013-03-01T00:00:00"/>
    <n v="3108.04"/>
    <x v="1"/>
  </r>
  <r>
    <n v="566094"/>
    <n v="8000"/>
    <x v="0"/>
    <x v="1"/>
    <s v="MORTGAGE"/>
    <x v="1"/>
    <x v="10"/>
    <x v="0"/>
    <x v="45"/>
    <n v="8690"/>
    <n v="9407.851052"/>
    <d v="2012-11-01T00:00:00"/>
    <n v="2803.57"/>
    <x v="29"/>
  </r>
  <r>
    <n v="566102"/>
    <n v="19000"/>
    <x v="0"/>
    <x v="4"/>
    <s v="MORTGAGE"/>
    <x v="0"/>
    <x v="10"/>
    <x v="1"/>
    <x v="0"/>
    <n v="9280"/>
    <n v="4968.3599999999997"/>
    <d v="2011-09-01T00:00:00"/>
    <n v="414.25"/>
    <x v="1"/>
  </r>
  <r>
    <n v="566112"/>
    <n v="15000"/>
    <x v="0"/>
    <x v="1"/>
    <s v="RENT"/>
    <x v="1"/>
    <x v="10"/>
    <x v="0"/>
    <x v="27"/>
    <n v="14220"/>
    <n v="17901.777829999999"/>
    <d v="2013-09-01T00:00:00"/>
    <n v="564.39"/>
    <x v="61"/>
  </r>
  <r>
    <n v="566115"/>
    <n v="5000"/>
    <x v="3"/>
    <x v="21"/>
    <s v="RENT"/>
    <x v="2"/>
    <x v="10"/>
    <x v="0"/>
    <x v="0"/>
    <n v="3177"/>
    <n v="5922.5651900000003"/>
    <d v="2012-03-01T00:00:00"/>
    <n v="2813.56"/>
    <x v="1"/>
  </r>
  <r>
    <n v="566119"/>
    <n v="3000"/>
    <x v="1"/>
    <x v="5"/>
    <s v="OWN"/>
    <x v="1"/>
    <x v="10"/>
    <x v="0"/>
    <x v="3"/>
    <n v="8181"/>
    <n v="3729.3944299999998"/>
    <d v="2013-09-01T00:00:00"/>
    <n v="110.59"/>
    <x v="103"/>
  </r>
  <r>
    <n v="566122"/>
    <n v="14400"/>
    <x v="1"/>
    <x v="9"/>
    <s v="RENT"/>
    <x v="2"/>
    <x v="10"/>
    <x v="0"/>
    <x v="16"/>
    <n v="13017"/>
    <n v="17807.21069"/>
    <d v="2013-09-01T00:00:00"/>
    <n v="548.58000000000004"/>
    <x v="22"/>
  </r>
  <r>
    <n v="566131"/>
    <n v="3200"/>
    <x v="4"/>
    <x v="18"/>
    <s v="RENT"/>
    <x v="2"/>
    <x v="10"/>
    <x v="0"/>
    <x v="4"/>
    <n v="10154"/>
    <n v="4752.01"/>
    <d v="2015-08-01T00:00:00"/>
    <n v="166.78"/>
    <x v="66"/>
  </r>
  <r>
    <n v="566133"/>
    <n v="2500"/>
    <x v="2"/>
    <x v="6"/>
    <s v="RENT"/>
    <x v="0"/>
    <x v="10"/>
    <x v="1"/>
    <x v="1"/>
    <n v="3244"/>
    <n v="468.42"/>
    <d v="2011-03-01T00:00:00"/>
    <n v="78.209999999999994"/>
    <x v="1"/>
  </r>
  <r>
    <n v="566142"/>
    <n v="20000"/>
    <x v="4"/>
    <x v="14"/>
    <s v="MORTGAGE"/>
    <x v="2"/>
    <x v="10"/>
    <x v="0"/>
    <x v="0"/>
    <n v="21849"/>
    <n v="20266.93636"/>
    <d v="2014-05-01T00:00:00"/>
    <n v="5329.25"/>
    <x v="55"/>
  </r>
  <r>
    <n v="566162"/>
    <n v="4000"/>
    <x v="1"/>
    <x v="3"/>
    <s v="RENT"/>
    <x v="1"/>
    <x v="10"/>
    <x v="0"/>
    <x v="14"/>
    <n v="4086"/>
    <n v="5580.61"/>
    <d v="2015-08-01T00:00:00"/>
    <n v="189.24"/>
    <x v="14"/>
  </r>
  <r>
    <n v="566174"/>
    <n v="24250"/>
    <x v="0"/>
    <x v="8"/>
    <s v="MORTGAGE"/>
    <x v="0"/>
    <x v="45"/>
    <x v="0"/>
    <x v="1"/>
    <n v="33215"/>
    <n v="27107.794430000002"/>
    <d v="2012-03-01T00:00:00"/>
    <n v="28.12"/>
    <x v="71"/>
  </r>
  <r>
    <n v="566203"/>
    <n v="3000"/>
    <x v="0"/>
    <x v="16"/>
    <s v="RENT"/>
    <x v="1"/>
    <x v="10"/>
    <x v="0"/>
    <x v="12"/>
    <n v="4359"/>
    <n v="3499.5428149999998"/>
    <d v="2013-02-01T00:00:00"/>
    <n v="765.72"/>
    <x v="11"/>
  </r>
  <r>
    <n v="566234"/>
    <n v="9200"/>
    <x v="1"/>
    <x v="2"/>
    <s v="RENT"/>
    <x v="1"/>
    <x v="10"/>
    <x v="0"/>
    <x v="5"/>
    <n v="12882"/>
    <n v="10754.501039999999"/>
    <d v="2013-03-01T00:00:00"/>
    <n v="469.43"/>
    <x v="5"/>
  </r>
  <r>
    <n v="566247"/>
    <n v="6000"/>
    <x v="2"/>
    <x v="6"/>
    <s v="RENT"/>
    <x v="2"/>
    <x v="10"/>
    <x v="0"/>
    <x v="5"/>
    <n v="3151"/>
    <n v="6757.0366519999998"/>
    <d v="2013-09-01T00:00:00"/>
    <n v="194.56"/>
    <x v="103"/>
  </r>
  <r>
    <n v="566249"/>
    <n v="8000"/>
    <x v="4"/>
    <x v="18"/>
    <s v="RENT"/>
    <x v="2"/>
    <x v="10"/>
    <x v="0"/>
    <x v="1"/>
    <n v="1709"/>
    <n v="8862.3863299999994"/>
    <d v="2011-05-01T00:00:00"/>
    <n v="7483.5"/>
    <x v="55"/>
  </r>
  <r>
    <n v="566252"/>
    <n v="6500"/>
    <x v="0"/>
    <x v="8"/>
    <s v="MORTGAGE"/>
    <x v="1"/>
    <x v="10"/>
    <x v="0"/>
    <x v="7"/>
    <n v="2345"/>
    <n v="7968.9018589999996"/>
    <d v="2013-07-01T00:00:00"/>
    <n v="3383.5"/>
    <x v="47"/>
  </r>
  <r>
    <n v="566255"/>
    <n v="12000"/>
    <x v="0"/>
    <x v="0"/>
    <s v="MORTGAGE"/>
    <x v="1"/>
    <x v="10"/>
    <x v="0"/>
    <x v="16"/>
    <n v="5527"/>
    <n v="14166.32353"/>
    <d v="2013-03-01T00:00:00"/>
    <n v="2711.23"/>
    <x v="5"/>
  </r>
  <r>
    <n v="566266"/>
    <n v="25000"/>
    <x v="4"/>
    <x v="20"/>
    <s v="MORTGAGE"/>
    <x v="0"/>
    <x v="10"/>
    <x v="1"/>
    <x v="2"/>
    <n v="15661"/>
    <n v="13719.41"/>
    <d v="2011-12-01T00:00:00"/>
    <n v="920.62"/>
    <x v="46"/>
  </r>
  <r>
    <n v="566286"/>
    <n v="10000"/>
    <x v="1"/>
    <x v="2"/>
    <s v="RENT"/>
    <x v="2"/>
    <x v="10"/>
    <x v="0"/>
    <x v="44"/>
    <n v="4283"/>
    <n v="10640.73641"/>
    <d v="2012-01-01T00:00:00"/>
    <n v="101.41"/>
    <x v="1"/>
  </r>
  <r>
    <n v="566307"/>
    <n v="5000"/>
    <x v="0"/>
    <x v="1"/>
    <s v="MORTGAGE"/>
    <x v="1"/>
    <x v="10"/>
    <x v="0"/>
    <x v="1"/>
    <n v="88150"/>
    <n v="6326.0200590000004"/>
    <d v="2013-08-01T00:00:00"/>
    <n v="2568.21"/>
    <x v="70"/>
  </r>
  <r>
    <n v="566308"/>
    <n v="8000"/>
    <x v="4"/>
    <x v="20"/>
    <s v="RENT"/>
    <x v="2"/>
    <x v="10"/>
    <x v="1"/>
    <x v="0"/>
    <n v="4331"/>
    <n v="7718.37"/>
    <d v="2012-12-01T00:00:00"/>
    <n v="283.04000000000002"/>
    <x v="1"/>
  </r>
  <r>
    <n v="566341"/>
    <n v="3500"/>
    <x v="0"/>
    <x v="1"/>
    <s v="RENT"/>
    <x v="1"/>
    <x v="10"/>
    <x v="0"/>
    <x v="37"/>
    <n v="6062"/>
    <n v="4177.1198720000002"/>
    <d v="2013-09-01T00:00:00"/>
    <n v="133.49"/>
    <x v="66"/>
  </r>
  <r>
    <n v="566342"/>
    <n v="9500"/>
    <x v="0"/>
    <x v="4"/>
    <s v="RENT"/>
    <x v="1"/>
    <x v="10"/>
    <x v="0"/>
    <x v="19"/>
    <n v="682"/>
    <n v="12427.16194"/>
    <d v="2015-09-01T00:00:00"/>
    <n v="227.31"/>
    <x v="73"/>
  </r>
  <r>
    <n v="566359"/>
    <n v="7800"/>
    <x v="2"/>
    <x v="12"/>
    <s v="RENT"/>
    <x v="1"/>
    <x v="10"/>
    <x v="0"/>
    <x v="1"/>
    <n v="10093"/>
    <n v="8688.6673449999998"/>
    <d v="2013-09-01T00:00:00"/>
    <n v="251.76"/>
    <x v="98"/>
  </r>
  <r>
    <n v="566382"/>
    <n v="5500"/>
    <x v="0"/>
    <x v="8"/>
    <s v="RENT"/>
    <x v="2"/>
    <x v="10"/>
    <x v="0"/>
    <x v="21"/>
    <n v="1391"/>
    <n v="6424.6024660000003"/>
    <d v="2013-09-01T00:00:00"/>
    <n v="184.98"/>
    <x v="103"/>
  </r>
  <r>
    <n v="566392"/>
    <n v="7000"/>
    <x v="2"/>
    <x v="17"/>
    <s v="MORTGAGE"/>
    <x v="2"/>
    <x v="10"/>
    <x v="0"/>
    <x v="0"/>
    <n v="811"/>
    <n v="7753.7282050000003"/>
    <d v="2013-09-01T00:00:00"/>
    <n v="242.9"/>
    <x v="1"/>
  </r>
  <r>
    <n v="566428"/>
    <n v="22000"/>
    <x v="5"/>
    <x v="30"/>
    <s v="MORTGAGE"/>
    <x v="0"/>
    <x v="10"/>
    <x v="1"/>
    <x v="13"/>
    <n v="35565"/>
    <n v="1626.36"/>
    <d v="2010-11-01T00:00:00"/>
    <n v="815.25"/>
    <x v="78"/>
  </r>
  <r>
    <n v="566440"/>
    <n v="5000"/>
    <x v="1"/>
    <x v="2"/>
    <s v="MORTGAGE"/>
    <x v="0"/>
    <x v="10"/>
    <x v="1"/>
    <x v="2"/>
    <n v="14824"/>
    <n v="4697.67"/>
    <d v="2013-11-01T00:00:00"/>
    <n v="230.68"/>
    <x v="98"/>
  </r>
  <r>
    <n v="566444"/>
    <n v="2000"/>
    <x v="0"/>
    <x v="8"/>
    <s v="RENT"/>
    <x v="2"/>
    <x v="10"/>
    <x v="0"/>
    <x v="19"/>
    <n v="7404"/>
    <n v="2336.2759620000002"/>
    <d v="2013-09-01T00:00:00"/>
    <n v="67.44"/>
    <x v="47"/>
  </r>
  <r>
    <n v="566457"/>
    <n v="20000"/>
    <x v="3"/>
    <x v="15"/>
    <s v="MORTGAGE"/>
    <x v="0"/>
    <x v="10"/>
    <x v="0"/>
    <x v="21"/>
    <n v="20744"/>
    <n v="24913.505239999999"/>
    <d v="2012-06-01T00:00:00"/>
    <n v="15227.04"/>
    <x v="77"/>
  </r>
  <r>
    <n v="566490"/>
    <n v="20000"/>
    <x v="0"/>
    <x v="4"/>
    <s v="RENT"/>
    <x v="0"/>
    <x v="10"/>
    <x v="0"/>
    <x v="5"/>
    <n v="21224"/>
    <n v="23615.244910000001"/>
    <d v="2013-09-01T00:00:00"/>
    <n v="761.39"/>
    <x v="29"/>
  </r>
  <r>
    <n v="566518"/>
    <n v="13000"/>
    <x v="2"/>
    <x v="6"/>
    <s v="RENT"/>
    <x v="1"/>
    <x v="10"/>
    <x v="0"/>
    <x v="0"/>
    <n v="5603"/>
    <n v="14522.43095"/>
    <d v="2012-12-01T00:00:00"/>
    <n v="3963.4"/>
    <x v="67"/>
  </r>
  <r>
    <n v="566540"/>
    <n v="8000"/>
    <x v="3"/>
    <x v="10"/>
    <s v="RENT"/>
    <x v="1"/>
    <x v="10"/>
    <x v="0"/>
    <x v="12"/>
    <n v="30"/>
    <n v="9486.6978120000003"/>
    <d v="2012-09-01T00:00:00"/>
    <n v="147.97999999999999"/>
    <x v="39"/>
  </r>
  <r>
    <n v="566560"/>
    <n v="15000"/>
    <x v="4"/>
    <x v="14"/>
    <s v="MORTGAGE"/>
    <x v="0"/>
    <x v="10"/>
    <x v="0"/>
    <x v="14"/>
    <n v="0"/>
    <n v="22638.870029999998"/>
    <d v="2015-09-01T00:00:00"/>
    <n v="413.87"/>
    <x v="55"/>
  </r>
  <r>
    <n v="566579"/>
    <n v="15000"/>
    <x v="0"/>
    <x v="16"/>
    <s v="MORTGAGE"/>
    <x v="0"/>
    <x v="10"/>
    <x v="0"/>
    <x v="39"/>
    <n v="16433"/>
    <n v="16490.74913"/>
    <d v="2011-11-01T00:00:00"/>
    <n v="25.71"/>
    <x v="40"/>
  </r>
  <r>
    <n v="566600"/>
    <n v="7000"/>
    <x v="0"/>
    <x v="4"/>
    <s v="MORTGAGE"/>
    <x v="0"/>
    <x v="45"/>
    <x v="0"/>
    <x v="10"/>
    <n v="18418"/>
    <n v="8221.2991180000008"/>
    <d v="2013-03-01T00:00:00"/>
    <n v="1591.75"/>
    <x v="1"/>
  </r>
  <r>
    <n v="566619"/>
    <n v="8400"/>
    <x v="1"/>
    <x v="5"/>
    <s v="RENT"/>
    <x v="0"/>
    <x v="10"/>
    <x v="0"/>
    <x v="1"/>
    <n v="10810"/>
    <n v="10457.22104"/>
    <d v="2013-10-01T00:00:00"/>
    <n v="38.86"/>
    <x v="29"/>
  </r>
  <r>
    <n v="566652"/>
    <n v="8000"/>
    <x v="2"/>
    <x v="12"/>
    <s v="MORTGAGE"/>
    <x v="0"/>
    <x v="47"/>
    <x v="0"/>
    <x v="0"/>
    <n v="742"/>
    <n v="8428.2224459999998"/>
    <d v="2011-12-01T00:00:00"/>
    <n v="13.33"/>
    <x v="7"/>
  </r>
  <r>
    <n v="566656"/>
    <n v="2000"/>
    <x v="5"/>
    <x v="22"/>
    <s v="RENT"/>
    <x v="0"/>
    <x v="10"/>
    <x v="0"/>
    <x v="0"/>
    <n v="1967"/>
    <n v="2060.3807649999999"/>
    <d v="2010-11-01T00:00:00"/>
    <n v="1988.26"/>
    <x v="23"/>
  </r>
  <r>
    <n v="566671"/>
    <n v="19000"/>
    <x v="0"/>
    <x v="16"/>
    <s v="MORTGAGE"/>
    <x v="0"/>
    <x v="10"/>
    <x v="0"/>
    <x v="19"/>
    <n v="14706"/>
    <n v="20603.227220000001"/>
    <d v="2011-07-01T00:00:00"/>
    <n v="16911.27"/>
    <x v="47"/>
  </r>
  <r>
    <n v="566679"/>
    <n v="5000"/>
    <x v="1"/>
    <x v="2"/>
    <s v="RENT"/>
    <x v="1"/>
    <x v="45"/>
    <x v="0"/>
    <x v="1"/>
    <n v="3744"/>
    <n v="5779.248501"/>
    <d v="2012-03-01T00:00:00"/>
    <n v="30.77"/>
    <x v="47"/>
  </r>
  <r>
    <n v="566738"/>
    <n v="4000"/>
    <x v="3"/>
    <x v="15"/>
    <s v="RENT"/>
    <x v="1"/>
    <x v="10"/>
    <x v="0"/>
    <x v="35"/>
    <n v="6630"/>
    <n v="5456.7036529999996"/>
    <d v="2013-08-01T00:00:00"/>
    <n v="2165.14"/>
    <x v="103"/>
  </r>
  <r>
    <n v="566740"/>
    <n v="25000"/>
    <x v="1"/>
    <x v="3"/>
    <s v="MORTGAGE"/>
    <x v="0"/>
    <x v="10"/>
    <x v="0"/>
    <x v="45"/>
    <n v="56847"/>
    <n v="19026.660380000001"/>
    <d v="2012-12-01T00:00:00"/>
    <n v="9921.8799999999992"/>
    <x v="67"/>
  </r>
  <r>
    <n v="566774"/>
    <n v="25000"/>
    <x v="0"/>
    <x v="1"/>
    <s v="MORTGAGE"/>
    <x v="0"/>
    <x v="45"/>
    <x v="1"/>
    <x v="14"/>
    <n v="3765"/>
    <n v="4985.8100000000004"/>
    <d v="2011-06-01T00:00:00"/>
    <n v="554.35"/>
    <x v="15"/>
  </r>
  <r>
    <n v="566804"/>
    <n v="25000"/>
    <x v="3"/>
    <x v="7"/>
    <s v="MORTGAGE"/>
    <x v="1"/>
    <x v="10"/>
    <x v="0"/>
    <x v="37"/>
    <n v="58412"/>
    <n v="21868.759279999998"/>
    <d v="2015-09-01T00:00:00"/>
    <n v="395"/>
    <x v="1"/>
  </r>
  <r>
    <n v="566807"/>
    <n v="24000"/>
    <x v="3"/>
    <x v="27"/>
    <s v="MORTGAGE"/>
    <x v="0"/>
    <x v="10"/>
    <x v="0"/>
    <x v="1"/>
    <n v="24260"/>
    <n v="21341.459269999999"/>
    <d v="2015-09-01T00:00:00"/>
    <n v="371.61"/>
    <x v="55"/>
  </r>
  <r>
    <n v="566825"/>
    <n v="12000"/>
    <x v="3"/>
    <x v="10"/>
    <s v="MORTGAGE"/>
    <x v="1"/>
    <x v="10"/>
    <x v="0"/>
    <x v="2"/>
    <n v="13963"/>
    <n v="15099.260969999999"/>
    <d v="2013-09-01T00:00:00"/>
    <n v="450.45"/>
    <x v="1"/>
  </r>
  <r>
    <n v="566831"/>
    <n v="18000"/>
    <x v="0"/>
    <x v="16"/>
    <s v="MORTGAGE"/>
    <x v="0"/>
    <x v="10"/>
    <x v="0"/>
    <x v="2"/>
    <n v="19141"/>
    <n v="20744.35714"/>
    <d v="2012-09-01T00:00:00"/>
    <n v="7263.16"/>
    <x v="1"/>
  </r>
  <r>
    <n v="566833"/>
    <n v="6500"/>
    <x v="0"/>
    <x v="4"/>
    <s v="RENT"/>
    <x v="1"/>
    <x v="10"/>
    <x v="1"/>
    <x v="28"/>
    <n v="5127"/>
    <n v="2399.38"/>
    <d v="2012-02-01T00:00:00"/>
    <n v="141.72"/>
    <x v="1"/>
  </r>
  <r>
    <n v="566836"/>
    <n v="2500"/>
    <x v="2"/>
    <x v="12"/>
    <s v="MORTGAGE"/>
    <x v="0"/>
    <x v="10"/>
    <x v="0"/>
    <x v="19"/>
    <n v="11295"/>
    <n v="2784.871392"/>
    <d v="2013-09-01T00:00:00"/>
    <n v="82.02"/>
    <x v="1"/>
  </r>
  <r>
    <n v="566852"/>
    <n v="1500"/>
    <x v="0"/>
    <x v="8"/>
    <s v="RENT"/>
    <x v="0"/>
    <x v="10"/>
    <x v="0"/>
    <x v="12"/>
    <n v="10224"/>
    <n v="1684.1027280000001"/>
    <d v="2012-03-01T00:00:00"/>
    <n v="858"/>
    <x v="29"/>
  </r>
  <r>
    <n v="566855"/>
    <n v="5000"/>
    <x v="3"/>
    <x v="7"/>
    <s v="MORTGAGE"/>
    <x v="0"/>
    <x v="10"/>
    <x v="0"/>
    <x v="49"/>
    <n v="941"/>
    <n v="6258.4775390000004"/>
    <d v="2013-09-01T00:00:00"/>
    <n v="184.85"/>
    <x v="61"/>
  </r>
  <r>
    <n v="566862"/>
    <n v="7000"/>
    <x v="1"/>
    <x v="2"/>
    <s v="RENT"/>
    <x v="1"/>
    <x v="10"/>
    <x v="0"/>
    <x v="0"/>
    <n v="6028"/>
    <n v="7517.2623100000001"/>
    <d v="2011-04-01T00:00:00"/>
    <n v="6095.61"/>
    <x v="1"/>
  </r>
  <r>
    <n v="566883"/>
    <n v="12000"/>
    <x v="3"/>
    <x v="10"/>
    <s v="MORTGAGE"/>
    <x v="2"/>
    <x v="45"/>
    <x v="0"/>
    <x v="47"/>
    <n v="4600"/>
    <n v="14813.81113"/>
    <d v="2012-11-01T00:00:00"/>
    <n v="4350.21"/>
    <x v="73"/>
  </r>
  <r>
    <n v="566895"/>
    <n v="25000"/>
    <x v="4"/>
    <x v="14"/>
    <s v="MORTGAGE"/>
    <x v="0"/>
    <x v="10"/>
    <x v="0"/>
    <x v="19"/>
    <n v="20614"/>
    <n v="34696.551650000001"/>
    <d v="2013-06-01T00:00:00"/>
    <n v="14607.92"/>
    <x v="1"/>
  </r>
  <r>
    <n v="566922"/>
    <n v="14000"/>
    <x v="5"/>
    <x v="22"/>
    <s v="MORTGAGE"/>
    <x v="2"/>
    <x v="10"/>
    <x v="0"/>
    <x v="0"/>
    <n v="40795"/>
    <n v="21467.690019999998"/>
    <d v="2015-09-01T00:00:00"/>
    <n v="397.75"/>
    <x v="55"/>
  </r>
  <r>
    <n v="566931"/>
    <n v="6000"/>
    <x v="2"/>
    <x v="6"/>
    <s v="MORTGAGE"/>
    <x v="2"/>
    <x v="10"/>
    <x v="0"/>
    <x v="19"/>
    <n v="203"/>
    <n v="6757.0288270000001"/>
    <d v="2013-09-01T00:00:00"/>
    <n v="196.76"/>
    <x v="61"/>
  </r>
  <r>
    <n v="566942"/>
    <n v="12500"/>
    <x v="0"/>
    <x v="8"/>
    <s v="MORTGAGE"/>
    <x v="1"/>
    <x v="10"/>
    <x v="0"/>
    <x v="29"/>
    <n v="16830"/>
    <n v="13325.618640000001"/>
    <d v="2011-05-01T00:00:00"/>
    <n v="11459.39"/>
    <x v="15"/>
  </r>
  <r>
    <n v="566977"/>
    <n v="15000"/>
    <x v="3"/>
    <x v="27"/>
    <s v="RENT"/>
    <x v="2"/>
    <x v="10"/>
    <x v="0"/>
    <x v="0"/>
    <n v="4612"/>
    <n v="16990.165570000001"/>
    <d v="2011-08-01T00:00:00"/>
    <n v="11701.83"/>
    <x v="16"/>
  </r>
  <r>
    <n v="566992"/>
    <n v="25000"/>
    <x v="5"/>
    <x v="23"/>
    <s v="RENT"/>
    <x v="0"/>
    <x v="10"/>
    <x v="1"/>
    <x v="12"/>
    <n v="30904"/>
    <n v="5795.48"/>
    <d v="2011-06-01T00:00:00"/>
    <n v="643.99"/>
    <x v="1"/>
  </r>
  <r>
    <n v="567000"/>
    <n v="14500"/>
    <x v="3"/>
    <x v="10"/>
    <s v="RENT"/>
    <x v="2"/>
    <x v="10"/>
    <x v="0"/>
    <x v="21"/>
    <n v="7716"/>
    <n v="20824.158080000001"/>
    <d v="2015-01-01T00:00:00"/>
    <n v="3026.35"/>
    <x v="36"/>
  </r>
  <r>
    <n v="567008"/>
    <n v="4500"/>
    <x v="0"/>
    <x v="4"/>
    <s v="MORTGAGE"/>
    <x v="1"/>
    <x v="10"/>
    <x v="0"/>
    <x v="0"/>
    <n v="9270"/>
    <n v="5313.3490629999997"/>
    <d v="2013-09-01T00:00:00"/>
    <n v="169.83"/>
    <x v="61"/>
  </r>
  <r>
    <n v="567019"/>
    <n v="18000"/>
    <x v="1"/>
    <x v="3"/>
    <s v="MORTGAGE"/>
    <x v="1"/>
    <x v="10"/>
    <x v="0"/>
    <x v="2"/>
    <n v="21509"/>
    <n v="20168.033930000001"/>
    <d v="2011-08-01T00:00:00"/>
    <n v="15989.96"/>
    <x v="40"/>
  </r>
  <r>
    <n v="567058"/>
    <n v="4000"/>
    <x v="4"/>
    <x v="28"/>
    <s v="MORTGAGE"/>
    <x v="2"/>
    <x v="10"/>
    <x v="0"/>
    <x v="13"/>
    <n v="13585"/>
    <n v="4791.3986089999999"/>
    <d v="2011-12-01T00:00:00"/>
    <n v="3396.17"/>
    <x v="1"/>
  </r>
  <r>
    <n v="567062"/>
    <n v="4000"/>
    <x v="2"/>
    <x v="24"/>
    <s v="MORTGAGE"/>
    <x v="0"/>
    <x v="10"/>
    <x v="0"/>
    <x v="6"/>
    <n v="1129"/>
    <n v="4119.7830110000004"/>
    <d v="2011-03-01T00:00:00"/>
    <n v="3508.87"/>
    <x v="28"/>
  </r>
  <r>
    <n v="567088"/>
    <n v="9600"/>
    <x v="1"/>
    <x v="2"/>
    <s v="RENT"/>
    <x v="2"/>
    <x v="10"/>
    <x v="0"/>
    <x v="13"/>
    <n v="4991"/>
    <n v="13286.30882"/>
    <d v="2015-09-01T00:00:00"/>
    <n v="242.23"/>
    <x v="55"/>
  </r>
  <r>
    <n v="567093"/>
    <n v="6000"/>
    <x v="0"/>
    <x v="0"/>
    <s v="RENT"/>
    <x v="2"/>
    <x v="10"/>
    <x v="0"/>
    <x v="29"/>
    <n v="3634"/>
    <n v="7094.4907030000004"/>
    <d v="2013-04-01T00:00:00"/>
    <n v="1174.83"/>
    <x v="5"/>
  </r>
  <r>
    <n v="567109"/>
    <n v="1500"/>
    <x v="2"/>
    <x v="17"/>
    <s v="MORTGAGE"/>
    <x v="2"/>
    <x v="10"/>
    <x v="0"/>
    <x v="39"/>
    <n v="8588"/>
    <n v="1569.365219"/>
    <d v="2012-05-01T00:00:00"/>
    <n v="22.33"/>
    <x v="17"/>
  </r>
  <r>
    <n v="567114"/>
    <n v="9500"/>
    <x v="1"/>
    <x v="3"/>
    <s v="RENT"/>
    <x v="0"/>
    <x v="10"/>
    <x v="1"/>
    <x v="4"/>
    <n v="7422"/>
    <n v="5466.6"/>
    <d v="2011-10-01T00:00:00"/>
    <n v="220.95"/>
    <x v="37"/>
  </r>
  <r>
    <n v="567116"/>
    <n v="15000"/>
    <x v="3"/>
    <x v="10"/>
    <s v="RENT"/>
    <x v="0"/>
    <x v="45"/>
    <x v="0"/>
    <x v="0"/>
    <n v="23740"/>
    <n v="17278.184229999999"/>
    <d v="2012-01-01T00:00:00"/>
    <n v="446.2"/>
    <x v="37"/>
  </r>
  <r>
    <n v="567141"/>
    <n v="2000"/>
    <x v="0"/>
    <x v="0"/>
    <s v="OWN"/>
    <x v="1"/>
    <x v="10"/>
    <x v="1"/>
    <x v="2"/>
    <n v="5972"/>
    <n v="526.16"/>
    <d v="2011-05-01T00:00:00"/>
    <n v="65.95"/>
    <x v="1"/>
  </r>
  <r>
    <n v="567146"/>
    <n v="25000"/>
    <x v="5"/>
    <x v="22"/>
    <s v="RENT"/>
    <x v="2"/>
    <x v="10"/>
    <x v="1"/>
    <x v="0"/>
    <n v="26833"/>
    <n v="20907.57"/>
    <d v="2013-05-01T00:00:00"/>
    <n v="227.02"/>
    <x v="91"/>
  </r>
  <r>
    <n v="567149"/>
    <n v="5000"/>
    <x v="5"/>
    <x v="19"/>
    <s v="RENT"/>
    <x v="0"/>
    <x v="10"/>
    <x v="0"/>
    <x v="1"/>
    <n v="3775"/>
    <n v="6912.0834519999999"/>
    <d v="2013-01-01T00:00:00"/>
    <n v="3388.42"/>
    <x v="11"/>
  </r>
  <r>
    <n v="567161"/>
    <n v="1500"/>
    <x v="1"/>
    <x v="13"/>
    <s v="RENT"/>
    <x v="2"/>
    <x v="10"/>
    <x v="0"/>
    <x v="43"/>
    <n v="1149"/>
    <n v="1825.7144089999999"/>
    <d v="2013-09-01T00:00:00"/>
    <n v="54.72"/>
    <x v="47"/>
  </r>
  <r>
    <n v="567165"/>
    <n v="5000"/>
    <x v="2"/>
    <x v="11"/>
    <s v="MORTGAGE"/>
    <x v="1"/>
    <x v="10"/>
    <x v="0"/>
    <x v="28"/>
    <n v="3730"/>
    <n v="5600.0479020000002"/>
    <d v="2013-09-01T00:00:00"/>
    <n v="167.33"/>
    <x v="2"/>
  </r>
  <r>
    <n v="567207"/>
    <n v="3000"/>
    <x v="0"/>
    <x v="1"/>
    <s v="MORTGAGE"/>
    <x v="1"/>
    <x v="10"/>
    <x v="0"/>
    <x v="49"/>
    <n v="4542"/>
    <n v="3580.2276569999999"/>
    <d v="2013-09-01T00:00:00"/>
    <n v="109.64"/>
    <x v="29"/>
  </r>
  <r>
    <n v="567210"/>
    <n v="8000"/>
    <x v="3"/>
    <x v="7"/>
    <s v="RENT"/>
    <x v="1"/>
    <x v="10"/>
    <x v="0"/>
    <x v="21"/>
    <n v="11609"/>
    <n v="9135.0765250000004"/>
    <d v="2011-10-01T00:00:00"/>
    <n v="5805"/>
    <x v="46"/>
  </r>
  <r>
    <n v="567227"/>
    <n v="8000"/>
    <x v="2"/>
    <x v="12"/>
    <s v="MORTGAGE"/>
    <x v="0"/>
    <x v="10"/>
    <x v="0"/>
    <x v="2"/>
    <n v="3604"/>
    <n v="8322.0596349999996"/>
    <d v="2012-02-01T00:00:00"/>
    <n v="371.7"/>
    <x v="1"/>
  </r>
  <r>
    <n v="567265"/>
    <n v="7000"/>
    <x v="1"/>
    <x v="2"/>
    <s v="MORTGAGE"/>
    <x v="2"/>
    <x v="10"/>
    <x v="0"/>
    <x v="19"/>
    <n v="24236"/>
    <n v="9506.7027440000002"/>
    <d v="2014-07-01T00:00:00"/>
    <n v="2264.79"/>
    <x v="8"/>
  </r>
  <r>
    <n v="567273"/>
    <n v="13200"/>
    <x v="0"/>
    <x v="1"/>
    <s v="RENT"/>
    <x v="2"/>
    <x v="10"/>
    <x v="0"/>
    <x v="14"/>
    <n v="2505"/>
    <n v="17561.490010000001"/>
    <d v="2015-09-01T00:00:00"/>
    <n v="328.12"/>
    <x v="55"/>
  </r>
  <r>
    <n v="567274"/>
    <n v="4750"/>
    <x v="3"/>
    <x v="21"/>
    <s v="RENT"/>
    <x v="2"/>
    <x v="10"/>
    <x v="0"/>
    <x v="12"/>
    <n v="1166"/>
    <n v="5914.7231490000004"/>
    <d v="2013-09-01T00:00:00"/>
    <n v="174.65"/>
    <x v="61"/>
  </r>
  <r>
    <n v="567276"/>
    <n v="24000"/>
    <x v="4"/>
    <x v="20"/>
    <s v="OWN"/>
    <x v="0"/>
    <x v="10"/>
    <x v="0"/>
    <x v="16"/>
    <n v="9386"/>
    <n v="24330.48"/>
    <d v="2010-10-01T00:00:00"/>
    <n v="24331.200000000001"/>
    <x v="36"/>
  </r>
  <r>
    <n v="567294"/>
    <n v="19750"/>
    <x v="0"/>
    <x v="0"/>
    <s v="MORTGAGE"/>
    <x v="0"/>
    <x v="45"/>
    <x v="0"/>
    <x v="44"/>
    <n v="41459"/>
    <n v="26055.190019999998"/>
    <d v="2015-09-01T00:00:00"/>
    <n v="501.77"/>
    <x v="55"/>
  </r>
  <r>
    <n v="567302"/>
    <n v="8400"/>
    <x v="2"/>
    <x v="11"/>
    <s v="MORTGAGE"/>
    <x v="0"/>
    <x v="10"/>
    <x v="0"/>
    <x v="19"/>
    <n v="6649"/>
    <n v="9079.9718819999998"/>
    <d v="2012-04-01T00:00:00"/>
    <n v="25.87"/>
    <x v="47"/>
  </r>
  <r>
    <n v="567308"/>
    <n v="10000"/>
    <x v="1"/>
    <x v="2"/>
    <s v="RENT"/>
    <x v="0"/>
    <x v="10"/>
    <x v="0"/>
    <x v="35"/>
    <n v="16044"/>
    <n v="12180.18216"/>
    <d v="2013-04-01T00:00:00"/>
    <n v="2026.45"/>
    <x v="91"/>
  </r>
  <r>
    <n v="567324"/>
    <n v="10000"/>
    <x v="2"/>
    <x v="17"/>
    <s v="RENT"/>
    <x v="1"/>
    <x v="36"/>
    <x v="0"/>
    <x v="0"/>
    <n v="8462"/>
    <n v="9662.2898280000009"/>
    <d v="2013-12-01T00:00:00"/>
    <n v="310.08999999999997"/>
    <x v="24"/>
  </r>
  <r>
    <n v="567375"/>
    <n v="8875"/>
    <x v="3"/>
    <x v="21"/>
    <s v="MORTGAGE"/>
    <x v="2"/>
    <x v="10"/>
    <x v="0"/>
    <x v="4"/>
    <n v="4534"/>
    <n v="11050.995059999999"/>
    <d v="2013-09-01T00:00:00"/>
    <n v="325.89999999999998"/>
    <x v="91"/>
  </r>
  <r>
    <n v="567423"/>
    <n v="10000"/>
    <x v="2"/>
    <x v="11"/>
    <s v="OWN"/>
    <x v="1"/>
    <x v="10"/>
    <x v="0"/>
    <x v="12"/>
    <n v="25364"/>
    <n v="11200.141729999999"/>
    <d v="2013-09-01T00:00:00"/>
    <n v="344.53"/>
    <x v="29"/>
  </r>
  <r>
    <n v="567494"/>
    <n v="10000"/>
    <x v="0"/>
    <x v="1"/>
    <s v="MORTGAGE"/>
    <x v="1"/>
    <x v="10"/>
    <x v="0"/>
    <x v="18"/>
    <n v="13762"/>
    <n v="12442.13414"/>
    <d v="2013-04-01T00:00:00"/>
    <n v="5815.82"/>
    <x v="97"/>
  </r>
  <r>
    <n v="567508"/>
    <n v="5000"/>
    <x v="3"/>
    <x v="27"/>
    <s v="RENT"/>
    <x v="1"/>
    <x v="45"/>
    <x v="0"/>
    <x v="1"/>
    <n v="8034"/>
    <n v="6357.5891419999998"/>
    <d v="2013-09-01T00:00:00"/>
    <n v="189.64"/>
    <x v="61"/>
  </r>
  <r>
    <n v="567516"/>
    <n v="8000"/>
    <x v="1"/>
    <x v="5"/>
    <s v="MORTGAGE"/>
    <x v="2"/>
    <x v="10"/>
    <x v="0"/>
    <x v="19"/>
    <n v="37"/>
    <n v="9944.9290590000001"/>
    <d v="2013-09-01T00:00:00"/>
    <n v="291"/>
    <x v="61"/>
  </r>
  <r>
    <n v="567517"/>
    <n v="12000"/>
    <x v="0"/>
    <x v="1"/>
    <s v="MORTGAGE"/>
    <x v="0"/>
    <x v="45"/>
    <x v="0"/>
    <x v="15"/>
    <n v="8329"/>
    <n v="14321.131160000001"/>
    <d v="2013-10-01T00:00:00"/>
    <n v="441.77"/>
    <x v="61"/>
  </r>
  <r>
    <n v="567540"/>
    <n v="8000"/>
    <x v="4"/>
    <x v="18"/>
    <s v="RENT"/>
    <x v="2"/>
    <x v="10"/>
    <x v="0"/>
    <x v="44"/>
    <n v="4881"/>
    <n v="11882.74"/>
    <d v="2015-09-01T00:00:00"/>
    <n v="225.42"/>
    <x v="55"/>
  </r>
  <r>
    <n v="567541"/>
    <n v="16000"/>
    <x v="2"/>
    <x v="6"/>
    <s v="MORTGAGE"/>
    <x v="2"/>
    <x v="47"/>
    <x v="1"/>
    <x v="27"/>
    <n v="14636"/>
    <n v="12905.79"/>
    <d v="2014-01-01T00:00:00"/>
    <n v="316.14999999999998"/>
    <x v="69"/>
  </r>
  <r>
    <n v="567564"/>
    <n v="10000"/>
    <x v="2"/>
    <x v="12"/>
    <s v="MORTGAGE"/>
    <x v="2"/>
    <x v="10"/>
    <x v="0"/>
    <x v="3"/>
    <n v="9372"/>
    <n v="11139.398709999999"/>
    <d v="2013-09-01T00:00:00"/>
    <n v="325.45"/>
    <x v="29"/>
  </r>
  <r>
    <n v="567570"/>
    <n v="8000"/>
    <x v="1"/>
    <x v="2"/>
    <s v="RENT"/>
    <x v="2"/>
    <x v="10"/>
    <x v="0"/>
    <x v="0"/>
    <n v="4699"/>
    <n v="8695.4005689999995"/>
    <d v="2011-05-01T00:00:00"/>
    <n v="7410.47"/>
    <x v="104"/>
  </r>
  <r>
    <n v="567584"/>
    <n v="1500"/>
    <x v="0"/>
    <x v="1"/>
    <s v="RENT"/>
    <x v="1"/>
    <x v="10"/>
    <x v="0"/>
    <x v="7"/>
    <n v="2046"/>
    <n v="1626.1458459999999"/>
    <d v="2011-08-01T00:00:00"/>
    <n v="230.26"/>
    <x v="66"/>
  </r>
  <r>
    <n v="567593"/>
    <n v="20800"/>
    <x v="5"/>
    <x v="19"/>
    <s v="RENT"/>
    <x v="0"/>
    <x v="45"/>
    <x v="0"/>
    <x v="19"/>
    <n v="1656"/>
    <n v="18391.341990000001"/>
    <d v="2012-02-01T00:00:00"/>
    <n v="12245.44"/>
    <x v="90"/>
  </r>
  <r>
    <n v="567604"/>
    <n v="3600"/>
    <x v="1"/>
    <x v="3"/>
    <s v="RENT"/>
    <x v="1"/>
    <x v="10"/>
    <x v="0"/>
    <x v="19"/>
    <n v="6239"/>
    <n v="4326.2875800000002"/>
    <d v="2013-04-01T00:00:00"/>
    <n v="146.24"/>
    <x v="88"/>
  </r>
  <r>
    <n v="567621"/>
    <n v="10000"/>
    <x v="3"/>
    <x v="7"/>
    <s v="RENT"/>
    <x v="0"/>
    <x v="10"/>
    <x v="0"/>
    <x v="0"/>
    <n v="432"/>
    <n v="14339.97976"/>
    <d v="2015-09-01T00:00:00"/>
    <n v="258.97000000000003"/>
    <x v="55"/>
  </r>
  <r>
    <n v="567629"/>
    <n v="3700"/>
    <x v="1"/>
    <x v="3"/>
    <s v="RENT"/>
    <x v="2"/>
    <x v="10"/>
    <x v="0"/>
    <x v="49"/>
    <n v="4313"/>
    <n v="4987.7320410000002"/>
    <d v="2014-02-01T00:00:00"/>
    <n v="1550.83"/>
    <x v="10"/>
  </r>
  <r>
    <n v="567638"/>
    <n v="14000"/>
    <x v="0"/>
    <x v="8"/>
    <s v="MORTGAGE"/>
    <x v="0"/>
    <x v="10"/>
    <x v="0"/>
    <x v="14"/>
    <n v="4683"/>
    <n v="15139.72372"/>
    <d v="2011-07-01T00:00:00"/>
    <n v="12448.72"/>
    <x v="9"/>
  </r>
  <r>
    <n v="567652"/>
    <n v="5000"/>
    <x v="3"/>
    <x v="7"/>
    <s v="RENT"/>
    <x v="0"/>
    <x v="10"/>
    <x v="0"/>
    <x v="0"/>
    <n v="1740"/>
    <n v="6275.8294109999997"/>
    <d v="2013-10-01T00:00:00"/>
    <n v="26.46"/>
    <x v="104"/>
  </r>
  <r>
    <n v="567699"/>
    <n v="25000"/>
    <x v="0"/>
    <x v="8"/>
    <s v="RENT"/>
    <x v="0"/>
    <x v="45"/>
    <x v="0"/>
    <x v="12"/>
    <n v="14292"/>
    <n v="26614.613160000001"/>
    <d v="2011-12-01T00:00:00"/>
    <n v="286.64999999999998"/>
    <x v="85"/>
  </r>
  <r>
    <n v="567727"/>
    <n v="4325"/>
    <x v="0"/>
    <x v="16"/>
    <s v="RENT"/>
    <x v="2"/>
    <x v="10"/>
    <x v="0"/>
    <x v="10"/>
    <n v="3365"/>
    <n v="4640.0057210000004"/>
    <d v="2011-06-01T00:00:00"/>
    <n v="3514.26"/>
    <x v="75"/>
  </r>
  <r>
    <n v="567817"/>
    <n v="14000"/>
    <x v="2"/>
    <x v="6"/>
    <s v="MORTGAGE"/>
    <x v="2"/>
    <x v="10"/>
    <x v="0"/>
    <x v="0"/>
    <n v="1062"/>
    <n v="15711.69209"/>
    <d v="2013-05-01T00:00:00"/>
    <n v="155.33000000000001"/>
    <x v="102"/>
  </r>
  <r>
    <n v="567833"/>
    <n v="8000"/>
    <x v="4"/>
    <x v="18"/>
    <s v="OWN"/>
    <x v="2"/>
    <x v="10"/>
    <x v="0"/>
    <x v="19"/>
    <n v="9064"/>
    <n v="11882.734280000001"/>
    <d v="2015-09-01T00:00:00"/>
    <n v="219.93"/>
    <x v="55"/>
  </r>
  <r>
    <n v="567843"/>
    <n v="15000"/>
    <x v="0"/>
    <x v="8"/>
    <s v="MORTGAGE"/>
    <x v="0"/>
    <x v="10"/>
    <x v="0"/>
    <x v="4"/>
    <n v="22400"/>
    <n v="17442.24885"/>
    <d v="2013-08-01T00:00:00"/>
    <n v="683.08"/>
    <x v="104"/>
  </r>
  <r>
    <n v="567893"/>
    <n v="17000"/>
    <x v="0"/>
    <x v="0"/>
    <s v="MORTGAGE"/>
    <x v="1"/>
    <x v="10"/>
    <x v="0"/>
    <x v="6"/>
    <n v="23554"/>
    <n v="21515.875540000001"/>
    <d v="2013-10-01T00:00:00"/>
    <n v="8125.35"/>
    <x v="17"/>
  </r>
  <r>
    <n v="567894"/>
    <n v="3250"/>
    <x v="4"/>
    <x v="20"/>
    <s v="MORTGAGE"/>
    <x v="1"/>
    <x v="10"/>
    <x v="0"/>
    <x v="36"/>
    <n v="8981"/>
    <n v="4788.5418799999998"/>
    <d v="2015-09-01T00:00:00"/>
    <n v="84.94"/>
    <x v="55"/>
  </r>
  <r>
    <n v="567905"/>
    <n v="10000"/>
    <x v="0"/>
    <x v="8"/>
    <s v="RENT"/>
    <x v="0"/>
    <x v="10"/>
    <x v="1"/>
    <x v="0"/>
    <n v="6046"/>
    <n v="10200.91"/>
    <d v="2013-05-01T00:00:00"/>
    <n v="396.15"/>
    <x v="61"/>
  </r>
  <r>
    <n v="567935"/>
    <n v="5000"/>
    <x v="0"/>
    <x v="16"/>
    <s v="RENT"/>
    <x v="2"/>
    <x v="10"/>
    <x v="0"/>
    <x v="1"/>
    <n v="4898"/>
    <n v="5808.0077549999996"/>
    <d v="2012-12-01T00:00:00"/>
    <n v="1576.31"/>
    <x v="8"/>
  </r>
  <r>
    <n v="567956"/>
    <n v="16000"/>
    <x v="1"/>
    <x v="9"/>
    <s v="MORTGAGE"/>
    <x v="0"/>
    <x v="10"/>
    <x v="1"/>
    <x v="15"/>
    <n v="14306"/>
    <n v="6573.09"/>
    <d v="2011-08-01T00:00:00"/>
    <n v="370.69"/>
    <x v="37"/>
  </r>
  <r>
    <n v="567965"/>
    <n v="7000"/>
    <x v="2"/>
    <x v="12"/>
    <s v="MORTGAGE"/>
    <x v="1"/>
    <x v="10"/>
    <x v="0"/>
    <x v="16"/>
    <n v="1027"/>
    <n v="7198.1178220000002"/>
    <d v="2011-02-01T00:00:00"/>
    <n v="6335.36"/>
    <x v="38"/>
  </r>
  <r>
    <n v="567976"/>
    <n v="9000"/>
    <x v="0"/>
    <x v="1"/>
    <s v="RENT"/>
    <x v="0"/>
    <x v="45"/>
    <x v="1"/>
    <x v="1"/>
    <n v="15318"/>
    <n v="9336.23"/>
    <d v="2013-08-01T00:00:00"/>
    <n v="301.07"/>
    <x v="104"/>
  </r>
  <r>
    <n v="567992"/>
    <n v="5300"/>
    <x v="1"/>
    <x v="13"/>
    <s v="MORTGAGE"/>
    <x v="2"/>
    <x v="10"/>
    <x v="0"/>
    <x v="21"/>
    <n v="2498"/>
    <n v="6397.2528140000004"/>
    <d v="2013-02-01T00:00:00"/>
    <n v="1390.19"/>
    <x v="14"/>
  </r>
  <r>
    <n v="568006"/>
    <n v="2300"/>
    <x v="2"/>
    <x v="17"/>
    <s v="RENT"/>
    <x v="2"/>
    <x v="10"/>
    <x v="0"/>
    <x v="1"/>
    <n v="1395"/>
    <n v="2547.6783150000001"/>
    <d v="2013-09-01T00:00:00"/>
    <n v="85.57"/>
    <x v="29"/>
  </r>
  <r>
    <n v="568036"/>
    <n v="5000"/>
    <x v="1"/>
    <x v="5"/>
    <s v="RENT"/>
    <x v="1"/>
    <x v="10"/>
    <x v="0"/>
    <x v="4"/>
    <n v="913"/>
    <n v="6194.5082499999999"/>
    <d v="2013-05-01T00:00:00"/>
    <n v="852.55"/>
    <x v="17"/>
  </r>
  <r>
    <n v="568045"/>
    <n v="6500"/>
    <x v="1"/>
    <x v="3"/>
    <s v="MORTGAGE"/>
    <x v="2"/>
    <x v="10"/>
    <x v="0"/>
    <x v="0"/>
    <n v="13560"/>
    <n v="7859.3413659999997"/>
    <d v="2012-11-01T00:00:00"/>
    <n v="2318"/>
    <x v="82"/>
  </r>
  <r>
    <n v="568058"/>
    <n v="4800"/>
    <x v="2"/>
    <x v="24"/>
    <s v="RENT"/>
    <x v="1"/>
    <x v="10"/>
    <x v="0"/>
    <x v="1"/>
    <n v="5182"/>
    <n v="4850.9001969999999"/>
    <d v="2010-11-01T00:00:00"/>
    <n v="4704.8100000000004"/>
    <x v="44"/>
  </r>
  <r>
    <n v="568070"/>
    <n v="18000"/>
    <x v="1"/>
    <x v="2"/>
    <s v="RENT"/>
    <x v="2"/>
    <x v="45"/>
    <x v="0"/>
    <x v="2"/>
    <n v="140"/>
    <n v="20459.293799999999"/>
    <d v="2011-10-01T00:00:00"/>
    <n v="15484.75"/>
    <x v="60"/>
  </r>
  <r>
    <n v="568072"/>
    <n v="11000"/>
    <x v="0"/>
    <x v="16"/>
    <s v="RENT"/>
    <x v="1"/>
    <x v="10"/>
    <x v="0"/>
    <x v="0"/>
    <n v="11653"/>
    <n v="12918.40568"/>
    <d v="2013-09-01T00:00:00"/>
    <n v="384.44"/>
    <x v="61"/>
  </r>
  <r>
    <n v="568114"/>
    <n v="20000"/>
    <x v="1"/>
    <x v="3"/>
    <s v="RENT"/>
    <x v="1"/>
    <x v="10"/>
    <x v="0"/>
    <x v="1"/>
    <n v="34279"/>
    <n v="23467.735189999999"/>
    <d v="2012-04-01T00:00:00"/>
    <n v="11188.69"/>
    <x v="1"/>
  </r>
  <r>
    <n v="568138"/>
    <n v="15000"/>
    <x v="0"/>
    <x v="0"/>
    <s v="RENT"/>
    <x v="2"/>
    <x v="10"/>
    <x v="0"/>
    <x v="0"/>
    <n v="11887"/>
    <n v="19788.710019999999"/>
    <d v="2015-09-01T00:00:00"/>
    <n v="401.48"/>
    <x v="55"/>
  </r>
  <r>
    <n v="568148"/>
    <n v="16000"/>
    <x v="3"/>
    <x v="27"/>
    <s v="MORTGAGE"/>
    <x v="0"/>
    <x v="10"/>
    <x v="1"/>
    <x v="12"/>
    <n v="8963"/>
    <n v="13434.63"/>
    <d v="2013-06-01T00:00:00"/>
    <n v="391.82"/>
    <x v="71"/>
  </r>
  <r>
    <n v="568181"/>
    <n v="4800"/>
    <x v="0"/>
    <x v="4"/>
    <s v="RENT"/>
    <x v="0"/>
    <x v="10"/>
    <x v="0"/>
    <x v="19"/>
    <n v="5153"/>
    <n v="6031.613308"/>
    <d v="2013-10-01T00:00:00"/>
    <n v="2275.52"/>
    <x v="104"/>
  </r>
  <r>
    <n v="568194"/>
    <n v="24000"/>
    <x v="1"/>
    <x v="13"/>
    <s v="RENT"/>
    <x v="0"/>
    <x v="45"/>
    <x v="0"/>
    <x v="44"/>
    <n v="18847"/>
    <n v="32930.88005"/>
    <d v="2015-08-01T00:00:00"/>
    <n v="1114.3699999999999"/>
    <x v="85"/>
  </r>
  <r>
    <n v="568246"/>
    <n v="6000"/>
    <x v="1"/>
    <x v="9"/>
    <s v="MORTGAGE"/>
    <x v="2"/>
    <x v="10"/>
    <x v="0"/>
    <x v="16"/>
    <n v="3621"/>
    <n v="7419.661881"/>
    <d v="2013-09-01T00:00:00"/>
    <n v="228.86"/>
    <x v="17"/>
  </r>
  <r>
    <n v="568251"/>
    <n v="12000"/>
    <x v="2"/>
    <x v="6"/>
    <s v="RENT"/>
    <x v="1"/>
    <x v="10"/>
    <x v="0"/>
    <x v="0"/>
    <n v="10667"/>
    <n v="13513.996279999999"/>
    <d v="2013-09-01T00:00:00"/>
    <n v="390.96"/>
    <x v="1"/>
  </r>
  <r>
    <n v="568273"/>
    <n v="4800"/>
    <x v="2"/>
    <x v="11"/>
    <s v="RENT"/>
    <x v="1"/>
    <x v="10"/>
    <x v="0"/>
    <x v="21"/>
    <n v="4181"/>
    <n v="5376.1142220000002"/>
    <d v="2013-09-01T00:00:00"/>
    <n v="167.42"/>
    <x v="61"/>
  </r>
  <r>
    <n v="568275"/>
    <n v="7000"/>
    <x v="3"/>
    <x v="7"/>
    <s v="MORTGAGE"/>
    <x v="0"/>
    <x v="10"/>
    <x v="1"/>
    <x v="16"/>
    <n v="8871"/>
    <n v="5110.8"/>
    <d v="2012-06-01T00:00:00"/>
    <n v="243.38"/>
    <x v="1"/>
  </r>
  <r>
    <n v="568299"/>
    <n v="3000"/>
    <x v="0"/>
    <x v="4"/>
    <s v="RENT"/>
    <x v="1"/>
    <x v="10"/>
    <x v="0"/>
    <x v="0"/>
    <n v="2316"/>
    <n v="3542.2893319999998"/>
    <d v="2013-09-01T00:00:00"/>
    <n v="114.68"/>
    <x v="61"/>
  </r>
  <r>
    <n v="568319"/>
    <n v="5000"/>
    <x v="2"/>
    <x v="12"/>
    <s v="RENT"/>
    <x v="0"/>
    <x v="10"/>
    <x v="0"/>
    <x v="29"/>
    <n v="6824"/>
    <n v="5569.7697289999996"/>
    <d v="2013-09-01T00:00:00"/>
    <n v="163.6"/>
    <x v="61"/>
  </r>
  <r>
    <n v="568322"/>
    <n v="7800"/>
    <x v="4"/>
    <x v="14"/>
    <s v="RENT"/>
    <x v="0"/>
    <x v="10"/>
    <x v="1"/>
    <x v="21"/>
    <n v="4743"/>
    <n v="10245.09"/>
    <d v="2014-12-01T00:00:00"/>
    <n v="196.21"/>
    <x v="91"/>
  </r>
  <r>
    <n v="568327"/>
    <n v="8000"/>
    <x v="4"/>
    <x v="20"/>
    <s v="RENT"/>
    <x v="0"/>
    <x v="45"/>
    <x v="0"/>
    <x v="10"/>
    <n v="1374"/>
    <n v="8716.6100960000003"/>
    <d v="2011-04-01T00:00:00"/>
    <n v="7023.79"/>
    <x v="78"/>
  </r>
  <r>
    <n v="568333"/>
    <n v="16000"/>
    <x v="1"/>
    <x v="9"/>
    <s v="OWN"/>
    <x v="1"/>
    <x v="10"/>
    <x v="0"/>
    <x v="25"/>
    <n v="11200"/>
    <n v="19785.513569999999"/>
    <d v="2013-09-01T00:00:00"/>
    <n v="599.65"/>
    <x v="61"/>
  </r>
  <r>
    <n v="568339"/>
    <n v="5000"/>
    <x v="2"/>
    <x v="6"/>
    <s v="OWN"/>
    <x v="0"/>
    <x v="10"/>
    <x v="0"/>
    <x v="19"/>
    <n v="7193"/>
    <n v="5630.7607070000004"/>
    <d v="2013-09-01T00:00:00"/>
    <n v="160.84"/>
    <x v="8"/>
  </r>
  <r>
    <n v="568340"/>
    <n v="15000"/>
    <x v="0"/>
    <x v="1"/>
    <s v="RENT"/>
    <x v="2"/>
    <x v="45"/>
    <x v="0"/>
    <x v="1"/>
    <n v="33109"/>
    <n v="18158.253980000001"/>
    <d v="2013-03-01T00:00:00"/>
    <n v="297.33999999999997"/>
    <x v="29"/>
  </r>
  <r>
    <n v="568341"/>
    <n v="5000"/>
    <x v="0"/>
    <x v="16"/>
    <s v="RENT"/>
    <x v="2"/>
    <x v="10"/>
    <x v="0"/>
    <x v="12"/>
    <n v="3734"/>
    <n v="5871.9465630000004"/>
    <d v="2013-09-01T00:00:00"/>
    <n v="172.5"/>
    <x v="29"/>
  </r>
  <r>
    <n v="568352"/>
    <n v="12000"/>
    <x v="0"/>
    <x v="8"/>
    <s v="MORTGAGE"/>
    <x v="1"/>
    <x v="10"/>
    <x v="0"/>
    <x v="18"/>
    <n v="5711"/>
    <n v="12848.163039999999"/>
    <d v="2011-08-01T00:00:00"/>
    <n v="60.1"/>
    <x v="82"/>
  </r>
  <r>
    <n v="568367"/>
    <n v="4000"/>
    <x v="1"/>
    <x v="2"/>
    <s v="MORTGAGE"/>
    <x v="0"/>
    <x v="10"/>
    <x v="0"/>
    <x v="26"/>
    <n v="631"/>
    <n v="4347.5744260000001"/>
    <d v="2011-06-01T00:00:00"/>
    <n v="3111.83"/>
    <x v="0"/>
  </r>
  <r>
    <n v="568382"/>
    <n v="15000"/>
    <x v="3"/>
    <x v="7"/>
    <s v="RENT"/>
    <x v="2"/>
    <x v="10"/>
    <x v="0"/>
    <x v="19"/>
    <n v="6778"/>
    <n v="18490.678550000001"/>
    <d v="2012-12-01T00:00:00"/>
    <n v="4965.8500000000004"/>
    <x v="104"/>
  </r>
  <r>
    <n v="568400"/>
    <n v="21000"/>
    <x v="4"/>
    <x v="18"/>
    <s v="RENT"/>
    <x v="0"/>
    <x v="10"/>
    <x v="0"/>
    <x v="26"/>
    <n v="19968"/>
    <n v="30481.143660000002"/>
    <d v="2014-07-01T00:00:00"/>
    <n v="7137.51"/>
    <x v="1"/>
  </r>
  <r>
    <n v="568431"/>
    <n v="16000"/>
    <x v="3"/>
    <x v="7"/>
    <s v="RENT"/>
    <x v="0"/>
    <x v="10"/>
    <x v="0"/>
    <x v="0"/>
    <n v="13407"/>
    <n v="20452.108319999999"/>
    <d v="2012-11-01T00:00:00"/>
    <n v="10924.45"/>
    <x v="1"/>
  </r>
  <r>
    <n v="568448"/>
    <n v="25000"/>
    <x v="0"/>
    <x v="4"/>
    <s v="MORTGAGE"/>
    <x v="2"/>
    <x v="10"/>
    <x v="0"/>
    <x v="2"/>
    <n v="28821"/>
    <n v="28948.16131"/>
    <d v="2012-09-01T00:00:00"/>
    <n v="10163.290000000001"/>
    <x v="3"/>
  </r>
  <r>
    <n v="568459"/>
    <n v="24000"/>
    <x v="6"/>
    <x v="34"/>
    <s v="MORTGAGE"/>
    <x v="0"/>
    <x v="10"/>
    <x v="0"/>
    <x v="10"/>
    <n v="29108"/>
    <n v="33765.068310000002"/>
    <d v="2013-01-01T00:00:00"/>
    <n v="16500.39"/>
    <x v="1"/>
  </r>
  <r>
    <n v="568471"/>
    <n v="6000"/>
    <x v="0"/>
    <x v="4"/>
    <s v="MORTGAGE"/>
    <x v="1"/>
    <x v="10"/>
    <x v="0"/>
    <x v="15"/>
    <n v="44588"/>
    <n v="7539.6757299999999"/>
    <d v="2013-10-01T00:00:00"/>
    <n v="2846.25"/>
    <x v="98"/>
  </r>
  <r>
    <n v="568472"/>
    <n v="6250"/>
    <x v="2"/>
    <x v="12"/>
    <s v="MORTGAGE"/>
    <x v="0"/>
    <x v="10"/>
    <x v="1"/>
    <x v="28"/>
    <n v="41"/>
    <n v="1212.06"/>
    <d v="2011-02-01T00:00:00"/>
    <n v="193.39"/>
    <x v="80"/>
  </r>
  <r>
    <n v="568504"/>
    <n v="9000"/>
    <x v="1"/>
    <x v="5"/>
    <s v="RENT"/>
    <x v="1"/>
    <x v="10"/>
    <x v="0"/>
    <x v="0"/>
    <n v="19578"/>
    <n v="10987.40516"/>
    <d v="2012-11-01T00:00:00"/>
    <n v="3231.82"/>
    <x v="1"/>
  </r>
  <r>
    <n v="568507"/>
    <n v="3500"/>
    <x v="1"/>
    <x v="9"/>
    <s v="MORTGAGE"/>
    <x v="2"/>
    <x v="10"/>
    <x v="0"/>
    <x v="43"/>
    <n v="16678"/>
    <n v="4328.2607749999997"/>
    <d v="2013-09-01T00:00:00"/>
    <n v="137.07"/>
    <x v="71"/>
  </r>
  <r>
    <n v="568525"/>
    <n v="7000"/>
    <x v="5"/>
    <x v="25"/>
    <s v="RENT"/>
    <x v="0"/>
    <x v="10"/>
    <x v="1"/>
    <x v="0"/>
    <n v="9017"/>
    <n v="6360.56"/>
    <d v="2013-09-01T00:00:00"/>
    <n v="34.299999999999997"/>
    <x v="1"/>
  </r>
  <r>
    <n v="568531"/>
    <n v="7000"/>
    <x v="0"/>
    <x v="0"/>
    <s v="RENT"/>
    <x v="2"/>
    <x v="10"/>
    <x v="0"/>
    <x v="12"/>
    <n v="6495"/>
    <n v="8309.0575879999997"/>
    <d v="2013-09-01T00:00:00"/>
    <n v="253.2"/>
    <x v="47"/>
  </r>
  <r>
    <n v="568534"/>
    <n v="9500"/>
    <x v="2"/>
    <x v="12"/>
    <s v="RENT"/>
    <x v="0"/>
    <x v="10"/>
    <x v="0"/>
    <x v="0"/>
    <n v="9580"/>
    <n v="10583.87898"/>
    <d v="2013-09-01T00:00:00"/>
    <n v="306.27"/>
    <x v="61"/>
  </r>
  <r>
    <n v="568568"/>
    <n v="5000"/>
    <x v="3"/>
    <x v="7"/>
    <s v="RENT"/>
    <x v="2"/>
    <x v="10"/>
    <x v="1"/>
    <x v="0"/>
    <n v="3420"/>
    <n v="3824.38"/>
    <d v="2012-07-01T00:00:00"/>
    <n v="173.85"/>
    <x v="1"/>
  </r>
  <r>
    <n v="568605"/>
    <n v="4200"/>
    <x v="1"/>
    <x v="2"/>
    <s v="OWN"/>
    <x v="2"/>
    <x v="10"/>
    <x v="0"/>
    <x v="25"/>
    <n v="1961"/>
    <n v="5812.7601070000001"/>
    <d v="2015-09-01T00:00:00"/>
    <n v="106.06"/>
    <x v="1"/>
  </r>
  <r>
    <n v="568623"/>
    <n v="20000"/>
    <x v="4"/>
    <x v="18"/>
    <s v="RENT"/>
    <x v="0"/>
    <x v="10"/>
    <x v="0"/>
    <x v="0"/>
    <n v="13313"/>
    <n v="29707.01"/>
    <d v="2015-09-01T00:00:00"/>
    <n v="525.65"/>
    <x v="55"/>
  </r>
  <r>
    <n v="568659"/>
    <n v="1600"/>
    <x v="1"/>
    <x v="3"/>
    <s v="RENT"/>
    <x v="2"/>
    <x v="10"/>
    <x v="1"/>
    <x v="36"/>
    <n v="0"/>
    <n v="283.91000000000003"/>
    <d v="2011-01-01T00:00:00"/>
    <n v="54.67"/>
    <x v="9"/>
  </r>
  <r>
    <n v="568668"/>
    <n v="10000"/>
    <x v="1"/>
    <x v="3"/>
    <s v="RENT"/>
    <x v="0"/>
    <x v="10"/>
    <x v="0"/>
    <x v="0"/>
    <n v="16676"/>
    <n v="11733.86348"/>
    <d v="2012-04-01T00:00:00"/>
    <n v="5599.21"/>
    <x v="1"/>
  </r>
  <r>
    <n v="568700"/>
    <n v="15000"/>
    <x v="1"/>
    <x v="3"/>
    <s v="MORTGAGE"/>
    <x v="1"/>
    <x v="10"/>
    <x v="0"/>
    <x v="12"/>
    <n v="23052"/>
    <n v="20932.049350000001"/>
    <d v="2015-09-01T00:00:00"/>
    <n v="357.05"/>
    <x v="1"/>
  </r>
  <r>
    <n v="568708"/>
    <n v="6200"/>
    <x v="1"/>
    <x v="2"/>
    <s v="MORTGAGE"/>
    <x v="0"/>
    <x v="10"/>
    <x v="1"/>
    <x v="36"/>
    <n v="3501"/>
    <n v="4305.12"/>
    <d v="2013-03-01T00:00:00"/>
    <n v="143.02000000000001"/>
    <x v="1"/>
  </r>
  <r>
    <n v="568725"/>
    <n v="20000"/>
    <x v="4"/>
    <x v="20"/>
    <s v="MORTGAGE"/>
    <x v="2"/>
    <x v="45"/>
    <x v="0"/>
    <x v="1"/>
    <n v="1496"/>
    <n v="29311.726500000001"/>
    <d v="2015-03-01T00:00:00"/>
    <n v="90.79"/>
    <x v="1"/>
  </r>
  <r>
    <n v="568738"/>
    <n v="10000"/>
    <x v="6"/>
    <x v="33"/>
    <s v="RENT"/>
    <x v="0"/>
    <x v="10"/>
    <x v="1"/>
    <x v="12"/>
    <n v="126"/>
    <n v="4041.3"/>
    <d v="2011-12-01T00:00:00"/>
    <n v="269.98"/>
    <x v="1"/>
  </r>
  <r>
    <n v="568768"/>
    <n v="6300"/>
    <x v="1"/>
    <x v="9"/>
    <s v="RENT"/>
    <x v="1"/>
    <x v="10"/>
    <x v="0"/>
    <x v="17"/>
    <n v="6065"/>
    <n v="7790.6682000000001"/>
    <d v="2013-09-01T00:00:00"/>
    <n v="240.75"/>
    <x v="83"/>
  </r>
  <r>
    <n v="568773"/>
    <n v="5000"/>
    <x v="0"/>
    <x v="4"/>
    <s v="MORTGAGE"/>
    <x v="1"/>
    <x v="10"/>
    <x v="0"/>
    <x v="17"/>
    <n v="8684"/>
    <n v="5545.6863919999996"/>
    <d v="2011-11-01T00:00:00"/>
    <n v="3422.23"/>
    <x v="37"/>
  </r>
  <r>
    <n v="568889"/>
    <n v="9600"/>
    <x v="0"/>
    <x v="1"/>
    <s v="OWN"/>
    <x v="1"/>
    <x v="45"/>
    <x v="0"/>
    <x v="49"/>
    <n v="2769"/>
    <n v="12772.050010000001"/>
    <d v="2015-09-01T00:00:00"/>
    <n v="243.93"/>
    <x v="55"/>
  </r>
  <r>
    <n v="568894"/>
    <n v="4800"/>
    <x v="4"/>
    <x v="20"/>
    <s v="RENT"/>
    <x v="2"/>
    <x v="10"/>
    <x v="0"/>
    <x v="16"/>
    <n v="11061"/>
    <n v="5710.6997959999999"/>
    <d v="2012-02-01T00:00:00"/>
    <n v="2998.84"/>
    <x v="1"/>
  </r>
  <r>
    <n v="568912"/>
    <n v="5000"/>
    <x v="2"/>
    <x v="11"/>
    <s v="MORTGAGE"/>
    <x v="1"/>
    <x v="10"/>
    <x v="0"/>
    <x v="2"/>
    <n v="1847"/>
    <n v="5148.396084"/>
    <d v="2011-03-01T00:00:00"/>
    <n v="2472.35"/>
    <x v="28"/>
  </r>
  <r>
    <n v="568915"/>
    <n v="3000"/>
    <x v="0"/>
    <x v="16"/>
    <s v="RENT"/>
    <x v="1"/>
    <x v="10"/>
    <x v="1"/>
    <x v="1"/>
    <n v="26482"/>
    <n v="891.46"/>
    <d v="2011-05-01T00:00:00"/>
    <n v="97.87"/>
    <x v="60"/>
  </r>
  <r>
    <n v="568927"/>
    <n v="24000"/>
    <x v="4"/>
    <x v="20"/>
    <s v="RENT"/>
    <x v="0"/>
    <x v="45"/>
    <x v="1"/>
    <x v="1"/>
    <n v="18866"/>
    <n v="10606.74"/>
    <d v="2012-04-01T00:00:00"/>
    <n v="27"/>
    <x v="29"/>
  </r>
  <r>
    <n v="568928"/>
    <n v="6500"/>
    <x v="2"/>
    <x v="11"/>
    <s v="MORTGAGE"/>
    <x v="1"/>
    <x v="10"/>
    <x v="0"/>
    <x v="25"/>
    <n v="3603"/>
    <n v="7254.310007"/>
    <d v="2013-03-01T00:00:00"/>
    <n v="1401.03"/>
    <x v="1"/>
  </r>
  <r>
    <n v="568940"/>
    <n v="24250"/>
    <x v="4"/>
    <x v="14"/>
    <s v="MORTGAGE"/>
    <x v="0"/>
    <x v="45"/>
    <x v="0"/>
    <x v="0"/>
    <n v="28432"/>
    <n v="36630.817779999998"/>
    <d v="2015-10-01T00:00:00"/>
    <n v="55.91"/>
    <x v="73"/>
  </r>
  <r>
    <n v="568950"/>
    <n v="5000"/>
    <x v="2"/>
    <x v="6"/>
    <s v="MORTGAGE"/>
    <x v="2"/>
    <x v="45"/>
    <x v="0"/>
    <x v="19"/>
    <n v="33946"/>
    <n v="5630.8303660000001"/>
    <d v="2013-09-01T00:00:00"/>
    <n v="161.56"/>
    <x v="61"/>
  </r>
  <r>
    <n v="568971"/>
    <n v="7750"/>
    <x v="5"/>
    <x v="23"/>
    <s v="RENT"/>
    <x v="1"/>
    <x v="10"/>
    <x v="0"/>
    <x v="12"/>
    <n v="7017"/>
    <n v="10138.54499"/>
    <d v="2013-05-01T00:00:00"/>
    <n v="1382.68"/>
    <x v="29"/>
  </r>
  <r>
    <n v="568979"/>
    <n v="2000"/>
    <x v="1"/>
    <x v="13"/>
    <s v="RENT"/>
    <x v="0"/>
    <x v="10"/>
    <x v="0"/>
    <x v="16"/>
    <n v="876"/>
    <n v="2246.7049280000001"/>
    <d v="2011-09-01T00:00:00"/>
    <n v="1744.39"/>
    <x v="94"/>
  </r>
  <r>
    <n v="569002"/>
    <n v="4000"/>
    <x v="1"/>
    <x v="9"/>
    <s v="RENT"/>
    <x v="1"/>
    <x v="10"/>
    <x v="0"/>
    <x v="4"/>
    <n v="10711"/>
    <n v="4941.5789750000004"/>
    <d v="2013-07-01T00:00:00"/>
    <n v="421.81"/>
    <x v="1"/>
  </r>
  <r>
    <n v="569037"/>
    <n v="15000"/>
    <x v="5"/>
    <x v="25"/>
    <s v="RENT"/>
    <x v="0"/>
    <x v="45"/>
    <x v="0"/>
    <x v="0"/>
    <n v="8615"/>
    <n v="19792.864259999998"/>
    <d v="2012-08-01T00:00:00"/>
    <n v="11253.42"/>
    <x v="84"/>
  </r>
  <r>
    <n v="569054"/>
    <n v="20000"/>
    <x v="3"/>
    <x v="21"/>
    <s v="RENT"/>
    <x v="0"/>
    <x v="10"/>
    <x v="0"/>
    <x v="3"/>
    <n v="11427"/>
    <n v="24729.36506"/>
    <d v="2013-03-01T00:00:00"/>
    <n v="4711.97"/>
    <x v="5"/>
  </r>
  <r>
    <n v="569090"/>
    <n v="15000"/>
    <x v="0"/>
    <x v="0"/>
    <s v="MORTGAGE"/>
    <x v="0"/>
    <x v="10"/>
    <x v="0"/>
    <x v="19"/>
    <n v="18230"/>
    <n v="17393.407670000001"/>
    <d v="2012-08-01T00:00:00"/>
    <n v="6542.61"/>
    <x v="40"/>
  </r>
  <r>
    <n v="569095"/>
    <n v="2150"/>
    <x v="1"/>
    <x v="5"/>
    <s v="RENT"/>
    <x v="2"/>
    <x v="10"/>
    <x v="0"/>
    <x v="0"/>
    <n v="963"/>
    <n v="2593.9674770000001"/>
    <d v="2012-08-01T00:00:00"/>
    <n v="924.49"/>
    <x v="0"/>
  </r>
  <r>
    <n v="569097"/>
    <n v="12000"/>
    <x v="0"/>
    <x v="8"/>
    <s v="RENT"/>
    <x v="2"/>
    <x v="10"/>
    <x v="0"/>
    <x v="0"/>
    <n v="9947"/>
    <n v="12843.73085"/>
    <d v="2011-06-01T00:00:00"/>
    <n v="9732.9500000000007"/>
    <x v="1"/>
  </r>
  <r>
    <n v="569128"/>
    <n v="3600"/>
    <x v="1"/>
    <x v="13"/>
    <s v="MORTGAGE"/>
    <x v="0"/>
    <x v="10"/>
    <x v="0"/>
    <x v="25"/>
    <n v="22528"/>
    <n v="4354.0282509999997"/>
    <d v="2013-03-01T00:00:00"/>
    <n v="828.33"/>
    <x v="5"/>
  </r>
  <r>
    <n v="569162"/>
    <n v="12500"/>
    <x v="1"/>
    <x v="9"/>
    <s v="RENT"/>
    <x v="0"/>
    <x v="10"/>
    <x v="0"/>
    <x v="1"/>
    <n v="2261"/>
    <n v="14739.898440000001"/>
    <d v="2013-04-01T00:00:00"/>
    <n v="399.85"/>
    <x v="97"/>
  </r>
  <r>
    <n v="569182"/>
    <n v="4800"/>
    <x v="2"/>
    <x v="12"/>
    <s v="RENT"/>
    <x v="1"/>
    <x v="10"/>
    <x v="0"/>
    <x v="2"/>
    <n v="4901"/>
    <n v="5074.306936"/>
    <d v="2011-08-01T00:00:00"/>
    <n v="3592.06"/>
    <x v="61"/>
  </r>
  <r>
    <n v="569188"/>
    <n v="6400"/>
    <x v="1"/>
    <x v="13"/>
    <s v="MORTGAGE"/>
    <x v="1"/>
    <x v="10"/>
    <x v="0"/>
    <x v="7"/>
    <n v="9338"/>
    <n v="7638.5275490000004"/>
    <d v="2012-10-01T00:00:00"/>
    <n v="2451.6999999999998"/>
    <x v="29"/>
  </r>
  <r>
    <n v="569190"/>
    <n v="10000"/>
    <x v="5"/>
    <x v="19"/>
    <s v="MORTGAGE"/>
    <x v="0"/>
    <x v="10"/>
    <x v="1"/>
    <x v="46"/>
    <n v="11677"/>
    <n v="3786.08"/>
    <d v="2011-10-01T00:00:00"/>
    <n v="261.67"/>
    <x v="4"/>
  </r>
  <r>
    <n v="569200"/>
    <n v="13000"/>
    <x v="0"/>
    <x v="8"/>
    <s v="MORTGAGE"/>
    <x v="0"/>
    <x v="10"/>
    <x v="0"/>
    <x v="21"/>
    <n v="37252"/>
    <n v="15061.490750000001"/>
    <d v="2013-02-01T00:00:00"/>
    <n v="2564.46"/>
    <x v="1"/>
  </r>
  <r>
    <n v="569223"/>
    <n v="5900"/>
    <x v="2"/>
    <x v="6"/>
    <s v="RENT"/>
    <x v="0"/>
    <x v="10"/>
    <x v="0"/>
    <x v="0"/>
    <n v="793"/>
    <n v="6484.2043249999997"/>
    <d v="2012-07-01T00:00:00"/>
    <n v="467"/>
    <x v="101"/>
  </r>
  <r>
    <n v="569252"/>
    <n v="12000"/>
    <x v="5"/>
    <x v="22"/>
    <s v="RENT"/>
    <x v="0"/>
    <x v="10"/>
    <x v="0"/>
    <x v="1"/>
    <n v="10355"/>
    <n v="12720.56907"/>
    <d v="2011-01-01T00:00:00"/>
    <n v="11804.87"/>
    <x v="90"/>
  </r>
  <r>
    <n v="569262"/>
    <n v="22000"/>
    <x v="4"/>
    <x v="18"/>
    <s v="RENT"/>
    <x v="2"/>
    <x v="45"/>
    <x v="1"/>
    <x v="45"/>
    <n v="52170"/>
    <n v="9366.1299999999992"/>
    <d v="2011-06-01T00:00:00"/>
    <n v="378.77"/>
    <x v="1"/>
  </r>
  <r>
    <n v="569294"/>
    <n v="25000"/>
    <x v="4"/>
    <x v="28"/>
    <s v="RENT"/>
    <x v="0"/>
    <x v="10"/>
    <x v="0"/>
    <x v="1"/>
    <n v="23062"/>
    <n v="30189.552640000002"/>
    <d v="2012-05-01T00:00:00"/>
    <n v="3121.67"/>
    <x v="55"/>
  </r>
  <r>
    <n v="569318"/>
    <n v="4000"/>
    <x v="3"/>
    <x v="15"/>
    <s v="OWN"/>
    <x v="0"/>
    <x v="10"/>
    <x v="1"/>
    <x v="29"/>
    <n v="1369"/>
    <n v="1130.6099999999999"/>
    <d v="2011-07-01T00:00:00"/>
    <n v="97.17"/>
    <x v="7"/>
  </r>
  <r>
    <n v="569379"/>
    <n v="7750"/>
    <x v="4"/>
    <x v="20"/>
    <s v="RENT"/>
    <x v="2"/>
    <x v="10"/>
    <x v="0"/>
    <x v="0"/>
    <n v="2562"/>
    <n v="9496.5015600000006"/>
    <d v="2013-04-01T00:00:00"/>
    <n v="416.63"/>
    <x v="97"/>
  </r>
  <r>
    <n v="569389"/>
    <n v="4000"/>
    <x v="3"/>
    <x v="27"/>
    <s v="MORTGAGE"/>
    <x v="0"/>
    <x v="45"/>
    <x v="0"/>
    <x v="15"/>
    <n v="1054"/>
    <n v="5086.1172749999996"/>
    <d v="2013-09-01T00:00:00"/>
    <n v="152.38"/>
    <x v="1"/>
  </r>
  <r>
    <n v="569402"/>
    <n v="20000"/>
    <x v="0"/>
    <x v="4"/>
    <s v="MORTGAGE"/>
    <x v="2"/>
    <x v="10"/>
    <x v="0"/>
    <x v="16"/>
    <n v="132"/>
    <n v="22734.99194"/>
    <d v="2012-04-01T00:00:00"/>
    <n v="10969.18"/>
    <x v="46"/>
  </r>
  <r>
    <n v="569438"/>
    <n v="8000"/>
    <x v="0"/>
    <x v="1"/>
    <s v="RENT"/>
    <x v="2"/>
    <x v="10"/>
    <x v="0"/>
    <x v="12"/>
    <n v="2415"/>
    <n v="9033.8207679999996"/>
    <d v="2012-01-01T00:00:00"/>
    <n v="5070.88"/>
    <x v="1"/>
  </r>
  <r>
    <n v="569448"/>
    <n v="12000"/>
    <x v="1"/>
    <x v="2"/>
    <s v="MORTGAGE"/>
    <x v="2"/>
    <x v="45"/>
    <x v="0"/>
    <x v="14"/>
    <n v="22999"/>
    <n v="15658.31856"/>
    <d v="2013-09-01T00:00:00"/>
    <n v="5710.65"/>
    <x v="61"/>
  </r>
  <r>
    <n v="569461"/>
    <n v="3000"/>
    <x v="0"/>
    <x v="4"/>
    <s v="MORTGAGE"/>
    <x v="2"/>
    <x v="10"/>
    <x v="0"/>
    <x v="5"/>
    <n v="29909"/>
    <n v="3542.4115320000001"/>
    <d v="2013-09-01T00:00:00"/>
    <n v="118.47"/>
    <x v="61"/>
  </r>
  <r>
    <n v="569480"/>
    <n v="5600"/>
    <x v="0"/>
    <x v="0"/>
    <s v="MORTGAGE"/>
    <x v="1"/>
    <x v="10"/>
    <x v="0"/>
    <x v="14"/>
    <n v="9311"/>
    <n v="7407.2199970000001"/>
    <d v="2015-10-01T00:00:00"/>
    <n v="48.49"/>
    <x v="1"/>
  </r>
  <r>
    <n v="569481"/>
    <n v="7750"/>
    <x v="1"/>
    <x v="13"/>
    <s v="MORTGAGE"/>
    <x v="1"/>
    <x v="45"/>
    <x v="1"/>
    <x v="31"/>
    <n v="23878"/>
    <n v="6380.71"/>
    <d v="2012-06-01T00:00:00"/>
    <n v="261.99"/>
    <x v="67"/>
  </r>
  <r>
    <n v="569486"/>
    <n v="4000"/>
    <x v="2"/>
    <x v="6"/>
    <s v="RENT"/>
    <x v="1"/>
    <x v="10"/>
    <x v="0"/>
    <x v="19"/>
    <n v="9652"/>
    <n v="4191.8387400000001"/>
    <d v="2011-05-01T00:00:00"/>
    <n v="3317.27"/>
    <x v="23"/>
  </r>
  <r>
    <n v="569498"/>
    <n v="25000"/>
    <x v="0"/>
    <x v="4"/>
    <s v="MORTGAGE"/>
    <x v="0"/>
    <x v="10"/>
    <x v="0"/>
    <x v="15"/>
    <n v="98839"/>
    <n v="29518.439429999999"/>
    <d v="2013-09-01T00:00:00"/>
    <n v="918.66"/>
    <x v="1"/>
  </r>
  <r>
    <n v="569535"/>
    <n v="17600"/>
    <x v="4"/>
    <x v="18"/>
    <s v="MORTGAGE"/>
    <x v="0"/>
    <x v="10"/>
    <x v="0"/>
    <x v="14"/>
    <n v="20057"/>
    <n v="26142.015380000001"/>
    <d v="2015-09-01T00:00:00"/>
    <n v="459.89"/>
    <x v="40"/>
  </r>
  <r>
    <n v="569542"/>
    <n v="12250"/>
    <x v="2"/>
    <x v="11"/>
    <s v="OWN"/>
    <x v="0"/>
    <x v="10"/>
    <x v="0"/>
    <x v="1"/>
    <n v="26877"/>
    <n v="12809.33268"/>
    <d v="2011-05-01T00:00:00"/>
    <n v="10152.11"/>
    <x v="95"/>
  </r>
  <r>
    <n v="569550"/>
    <n v="18000"/>
    <x v="2"/>
    <x v="11"/>
    <s v="MORTGAGE"/>
    <x v="1"/>
    <x v="10"/>
    <x v="0"/>
    <x v="0"/>
    <n v="16622"/>
    <n v="19850.623609999999"/>
    <d v="2012-08-01T00:00:00"/>
    <n v="7563.1"/>
    <x v="55"/>
  </r>
  <r>
    <n v="569568"/>
    <n v="4600"/>
    <x v="2"/>
    <x v="6"/>
    <s v="RENT"/>
    <x v="1"/>
    <x v="10"/>
    <x v="0"/>
    <x v="1"/>
    <n v="9122"/>
    <n v="4630.57"/>
    <d v="2010-10-01T00:00:00"/>
    <n v="4631"/>
    <x v="26"/>
  </r>
  <r>
    <n v="569576"/>
    <n v="9200"/>
    <x v="0"/>
    <x v="1"/>
    <s v="RENT"/>
    <x v="1"/>
    <x v="10"/>
    <x v="0"/>
    <x v="1"/>
    <n v="10280"/>
    <n v="10931.722400000001"/>
    <d v="2013-06-01T00:00:00"/>
    <n v="209.26"/>
    <x v="69"/>
  </r>
  <r>
    <n v="569581"/>
    <n v="5000"/>
    <x v="2"/>
    <x v="11"/>
    <s v="OWN"/>
    <x v="1"/>
    <x v="10"/>
    <x v="0"/>
    <x v="29"/>
    <n v="3762"/>
    <n v="5600.0937329999997"/>
    <d v="2013-09-01T00:00:00"/>
    <n v="177.95"/>
    <x v="1"/>
  </r>
  <r>
    <n v="569592"/>
    <n v="14400"/>
    <x v="0"/>
    <x v="0"/>
    <s v="RENT"/>
    <x v="1"/>
    <x v="10"/>
    <x v="0"/>
    <x v="21"/>
    <n v="10232"/>
    <n v="18918.039990000001"/>
    <d v="2015-02-01T00:00:00"/>
    <n v="2497.36"/>
    <x v="29"/>
  </r>
  <r>
    <n v="569597"/>
    <n v="15250"/>
    <x v="0"/>
    <x v="1"/>
    <s v="RENT"/>
    <x v="2"/>
    <x v="10"/>
    <x v="0"/>
    <x v="14"/>
    <n v="0"/>
    <n v="20281.080020000001"/>
    <d v="2015-07-01T00:00:00"/>
    <n v="1030.46"/>
    <x v="66"/>
  </r>
  <r>
    <n v="569623"/>
    <n v="6000"/>
    <x v="0"/>
    <x v="1"/>
    <s v="MORTGAGE"/>
    <x v="1"/>
    <x v="10"/>
    <x v="0"/>
    <x v="16"/>
    <n v="7388"/>
    <n v="7160.4709730000004"/>
    <d v="2013-09-01T00:00:00"/>
    <n v="218.51"/>
    <x v="1"/>
  </r>
  <r>
    <n v="569663"/>
    <n v="8000"/>
    <x v="3"/>
    <x v="7"/>
    <s v="OWN"/>
    <x v="0"/>
    <x v="10"/>
    <x v="1"/>
    <x v="0"/>
    <n v="861"/>
    <n v="5562.08"/>
    <d v="2012-05-01T00:00:00"/>
    <n v="278.14999999999998"/>
    <x v="1"/>
  </r>
  <r>
    <n v="569678"/>
    <n v="25000"/>
    <x v="1"/>
    <x v="2"/>
    <s v="RENT"/>
    <x v="0"/>
    <x v="45"/>
    <x v="0"/>
    <x v="12"/>
    <n v="34202"/>
    <n v="28361.46053"/>
    <d v="2012-06-01T00:00:00"/>
    <n v="3922.68"/>
    <x v="77"/>
  </r>
  <r>
    <n v="569731"/>
    <n v="15000"/>
    <x v="4"/>
    <x v="26"/>
    <s v="RENT"/>
    <x v="2"/>
    <x v="10"/>
    <x v="0"/>
    <x v="38"/>
    <n v="8296"/>
    <n v="20267.999110000001"/>
    <d v="2013-01-01T00:00:00"/>
    <n v="10006.32"/>
    <x v="1"/>
  </r>
  <r>
    <n v="569734"/>
    <n v="15000"/>
    <x v="0"/>
    <x v="1"/>
    <s v="MORTGAGE"/>
    <x v="2"/>
    <x v="10"/>
    <x v="0"/>
    <x v="44"/>
    <n v="34833"/>
    <n v="17895.899829999998"/>
    <d v="2013-08-01T00:00:00"/>
    <n v="1030.72"/>
    <x v="69"/>
  </r>
  <r>
    <n v="569735"/>
    <n v="12250"/>
    <x v="1"/>
    <x v="13"/>
    <s v="RENT"/>
    <x v="0"/>
    <x v="10"/>
    <x v="0"/>
    <x v="0"/>
    <n v="19650"/>
    <n v="15001.287399999999"/>
    <d v="2013-11-01T00:00:00"/>
    <n v="1115.18"/>
    <x v="104"/>
  </r>
  <r>
    <n v="569751"/>
    <n v="6500"/>
    <x v="1"/>
    <x v="3"/>
    <s v="MORTGAGE"/>
    <x v="1"/>
    <x v="10"/>
    <x v="0"/>
    <x v="2"/>
    <n v="27152"/>
    <n v="7995.8237710000003"/>
    <d v="2013-09-01T00:00:00"/>
    <n v="233.91"/>
    <x v="1"/>
  </r>
  <r>
    <n v="569779"/>
    <n v="4500"/>
    <x v="2"/>
    <x v="6"/>
    <s v="MORTGAGE"/>
    <x v="0"/>
    <x v="45"/>
    <x v="0"/>
    <x v="10"/>
    <n v="35952"/>
    <n v="4643.9190879999996"/>
    <d v="2011-04-01T00:00:00"/>
    <n v="5.27"/>
    <x v="101"/>
  </r>
  <r>
    <n v="569816"/>
    <n v="5000"/>
    <x v="3"/>
    <x v="21"/>
    <s v="RENT"/>
    <x v="1"/>
    <x v="10"/>
    <x v="0"/>
    <x v="17"/>
    <n v="16339"/>
    <n v="6226.1390019999999"/>
    <d v="2013-09-01T00:00:00"/>
    <n v="190.15"/>
    <x v="61"/>
  </r>
  <r>
    <n v="569847"/>
    <n v="21000"/>
    <x v="3"/>
    <x v="15"/>
    <s v="MORTGAGE"/>
    <x v="0"/>
    <x v="45"/>
    <x v="0"/>
    <x v="15"/>
    <n v="33895"/>
    <n v="21281.63"/>
    <d v="2010-10-01T00:00:00"/>
    <n v="21283.040000000001"/>
    <x v="26"/>
  </r>
  <r>
    <n v="569861"/>
    <n v="3000"/>
    <x v="1"/>
    <x v="3"/>
    <s v="RENT"/>
    <x v="2"/>
    <x v="10"/>
    <x v="0"/>
    <x v="1"/>
    <n v="1900"/>
    <n v="3459.4162759999999"/>
    <d v="2012-01-01T00:00:00"/>
    <n v="1924.39"/>
    <x v="37"/>
  </r>
  <r>
    <n v="569876"/>
    <n v="14400"/>
    <x v="0"/>
    <x v="16"/>
    <s v="MORTGAGE"/>
    <x v="2"/>
    <x v="10"/>
    <x v="0"/>
    <x v="1"/>
    <n v="1553"/>
    <n v="17873.484759999999"/>
    <d v="2013-08-01T00:00:00"/>
    <n v="7266.18"/>
    <x v="66"/>
  </r>
  <r>
    <n v="569877"/>
    <n v="10000"/>
    <x v="0"/>
    <x v="16"/>
    <s v="RENT"/>
    <x v="1"/>
    <x v="10"/>
    <x v="0"/>
    <x v="35"/>
    <n v="3953"/>
    <n v="12970.76341"/>
    <d v="2015-09-01T00:00:00"/>
    <n v="221.34"/>
    <x v="1"/>
  </r>
  <r>
    <n v="569883"/>
    <n v="8000"/>
    <x v="0"/>
    <x v="1"/>
    <s v="RENT"/>
    <x v="1"/>
    <x v="45"/>
    <x v="0"/>
    <x v="35"/>
    <n v="5703"/>
    <n v="10643.19665"/>
    <d v="2015-09-01T00:00:00"/>
    <n v="199"/>
    <x v="29"/>
  </r>
  <r>
    <n v="569897"/>
    <n v="13750"/>
    <x v="4"/>
    <x v="28"/>
    <s v="MORTGAGE"/>
    <x v="0"/>
    <x v="10"/>
    <x v="0"/>
    <x v="13"/>
    <n v="12869"/>
    <n v="20108.77779"/>
    <d v="2014-07-01T00:00:00"/>
    <n v="4686.3999999999996"/>
    <x v="29"/>
  </r>
  <r>
    <n v="569905"/>
    <n v="9000"/>
    <x v="1"/>
    <x v="3"/>
    <s v="MORTGAGE"/>
    <x v="2"/>
    <x v="45"/>
    <x v="0"/>
    <x v="4"/>
    <n v="15352"/>
    <n v="12453.885130000001"/>
    <d v="2014-12-01T00:00:00"/>
    <n v="1999.37"/>
    <x v="1"/>
  </r>
  <r>
    <n v="569928"/>
    <n v="3000"/>
    <x v="1"/>
    <x v="9"/>
    <s v="RENT"/>
    <x v="2"/>
    <x v="10"/>
    <x v="0"/>
    <x v="1"/>
    <n v="976"/>
    <n v="3676.4244389999999"/>
    <d v="2013-02-01T00:00:00"/>
    <n v="800.35"/>
    <x v="91"/>
  </r>
  <r>
    <n v="569938"/>
    <n v="7000"/>
    <x v="0"/>
    <x v="0"/>
    <s v="RENT"/>
    <x v="1"/>
    <x v="47"/>
    <x v="0"/>
    <x v="0"/>
    <n v="9406"/>
    <n v="8130.772567"/>
    <d v="2013-11-01T00:00:00"/>
    <n v="248.03"/>
    <x v="10"/>
  </r>
  <r>
    <n v="569960"/>
    <n v="15000"/>
    <x v="0"/>
    <x v="1"/>
    <s v="MORTGAGE"/>
    <x v="0"/>
    <x v="10"/>
    <x v="0"/>
    <x v="2"/>
    <n v="32333"/>
    <n v="17546.348050000001"/>
    <d v="2013-05-01T00:00:00"/>
    <n v="493.59"/>
    <x v="1"/>
  </r>
  <r>
    <n v="569982"/>
    <n v="1500"/>
    <x v="0"/>
    <x v="1"/>
    <s v="RENT"/>
    <x v="0"/>
    <x v="10"/>
    <x v="0"/>
    <x v="10"/>
    <n v="2030"/>
    <n v="1608.74767"/>
    <d v="2011-05-01T00:00:00"/>
    <n v="1262.44"/>
    <x v="3"/>
  </r>
  <r>
    <n v="570024"/>
    <n v="5100"/>
    <x v="0"/>
    <x v="4"/>
    <s v="OWN"/>
    <x v="0"/>
    <x v="45"/>
    <x v="1"/>
    <x v="1"/>
    <n v="4287"/>
    <n v="3431.23"/>
    <d v="2012-05-01T00:00:00"/>
    <n v="167.26"/>
    <x v="23"/>
  </r>
  <r>
    <n v="570032"/>
    <n v="4800"/>
    <x v="3"/>
    <x v="7"/>
    <s v="RENT"/>
    <x v="2"/>
    <x v="10"/>
    <x v="1"/>
    <x v="1"/>
    <n v="20268"/>
    <n v="5724.33"/>
    <d v="2013-07-01T00:00:00"/>
    <n v="166.89"/>
    <x v="62"/>
  </r>
  <r>
    <n v="570056"/>
    <n v="16000"/>
    <x v="1"/>
    <x v="3"/>
    <s v="RENT"/>
    <x v="0"/>
    <x v="10"/>
    <x v="0"/>
    <x v="0"/>
    <n v="8973"/>
    <n v="19682.841219999998"/>
    <d v="2013-09-01T00:00:00"/>
    <n v="593.53"/>
    <x v="61"/>
  </r>
  <r>
    <n v="570057"/>
    <n v="5000"/>
    <x v="2"/>
    <x v="11"/>
    <s v="OWN"/>
    <x v="0"/>
    <x v="10"/>
    <x v="0"/>
    <x v="5"/>
    <n v="7755"/>
    <n v="5600.0414780000001"/>
    <d v="2013-09-01T00:00:00"/>
    <n v="170.5"/>
    <x v="61"/>
  </r>
  <r>
    <n v="570090"/>
    <n v="14000"/>
    <x v="1"/>
    <x v="13"/>
    <s v="RENT"/>
    <x v="0"/>
    <x v="10"/>
    <x v="0"/>
    <x v="1"/>
    <n v="17112"/>
    <n v="15134.88242"/>
    <d v="2011-06-01T00:00:00"/>
    <n v="13.15"/>
    <x v="29"/>
  </r>
  <r>
    <n v="570102"/>
    <n v="13750"/>
    <x v="4"/>
    <x v="20"/>
    <s v="MORTGAGE"/>
    <x v="0"/>
    <x v="10"/>
    <x v="1"/>
    <x v="19"/>
    <n v="1477"/>
    <n v="3924.65"/>
    <d v="2011-04-01T00:00:00"/>
    <n v="486.47"/>
    <x v="16"/>
  </r>
  <r>
    <n v="570116"/>
    <n v="12000"/>
    <x v="1"/>
    <x v="3"/>
    <s v="MORTGAGE"/>
    <x v="1"/>
    <x v="10"/>
    <x v="0"/>
    <x v="12"/>
    <n v="5393"/>
    <n v="16637.869989999999"/>
    <d v="2015-01-01T00:00:00"/>
    <n v="2412.1"/>
    <x v="36"/>
  </r>
  <r>
    <n v="570124"/>
    <n v="1600"/>
    <x v="2"/>
    <x v="24"/>
    <s v="RENT"/>
    <x v="1"/>
    <x v="10"/>
    <x v="0"/>
    <x v="16"/>
    <n v="1135"/>
    <n v="1762.559755"/>
    <d v="2013-09-01T00:00:00"/>
    <n v="49.96"/>
    <x v="12"/>
  </r>
  <r>
    <n v="570149"/>
    <n v="4000"/>
    <x v="0"/>
    <x v="1"/>
    <s v="RENT"/>
    <x v="1"/>
    <x v="10"/>
    <x v="1"/>
    <x v="27"/>
    <n v="4495"/>
    <n v="3644.29"/>
    <d v="2012-12-01T00:00:00"/>
    <n v="132.59"/>
    <x v="103"/>
  </r>
  <r>
    <n v="570170"/>
    <n v="9900"/>
    <x v="3"/>
    <x v="21"/>
    <s v="RENT"/>
    <x v="1"/>
    <x v="10"/>
    <x v="0"/>
    <x v="12"/>
    <n v="14314"/>
    <n v="12212.70853"/>
    <d v="2013-02-01T00:00:00"/>
    <n v="2635.26"/>
    <x v="11"/>
  </r>
  <r>
    <n v="570175"/>
    <n v="1000"/>
    <x v="2"/>
    <x v="17"/>
    <s v="OWN"/>
    <x v="1"/>
    <x v="10"/>
    <x v="0"/>
    <x v="2"/>
    <n v="4407"/>
    <n v="1107.6595339999999"/>
    <d v="2013-09-01T00:00:00"/>
    <n v="33.92"/>
    <x v="1"/>
  </r>
  <r>
    <n v="570180"/>
    <n v="2000"/>
    <x v="2"/>
    <x v="11"/>
    <s v="MORTGAGE"/>
    <x v="1"/>
    <x v="10"/>
    <x v="0"/>
    <x v="16"/>
    <n v="3301"/>
    <n v="2382.9577450000002"/>
    <d v="2014-08-01T00:00:00"/>
    <n v="541.05999999999995"/>
    <x v="39"/>
  </r>
  <r>
    <n v="570182"/>
    <n v="8000"/>
    <x v="3"/>
    <x v="7"/>
    <s v="MORTGAGE"/>
    <x v="2"/>
    <x v="10"/>
    <x v="0"/>
    <x v="2"/>
    <n v="840"/>
    <n v="11428.1"/>
    <d v="2015-05-01T00:00:00"/>
    <n v="375.34"/>
    <x v="87"/>
  </r>
  <r>
    <n v="570215"/>
    <n v="4000"/>
    <x v="0"/>
    <x v="16"/>
    <s v="RENT"/>
    <x v="1"/>
    <x v="10"/>
    <x v="0"/>
    <x v="21"/>
    <n v="647"/>
    <n v="4697.5889200000001"/>
    <d v="2013-09-01T00:00:00"/>
    <n v="137.61000000000001"/>
    <x v="6"/>
  </r>
  <r>
    <n v="570265"/>
    <n v="13750"/>
    <x v="4"/>
    <x v="18"/>
    <s v="MORTGAGE"/>
    <x v="1"/>
    <x v="10"/>
    <x v="0"/>
    <x v="10"/>
    <n v="23752"/>
    <n v="18006.350180000001"/>
    <d v="2012-11-01T00:00:00"/>
    <n v="9507.89"/>
    <x v="82"/>
  </r>
  <r>
    <n v="570266"/>
    <n v="4500"/>
    <x v="0"/>
    <x v="0"/>
    <s v="MORTGAGE"/>
    <x v="2"/>
    <x v="10"/>
    <x v="0"/>
    <x v="5"/>
    <n v="8720"/>
    <n v="4780.1086290000003"/>
    <d v="2011-04-01T00:00:00"/>
    <n v="3893.05"/>
    <x v="78"/>
  </r>
  <r>
    <n v="570270"/>
    <n v="7500"/>
    <x v="0"/>
    <x v="16"/>
    <s v="RENT"/>
    <x v="1"/>
    <x v="10"/>
    <x v="0"/>
    <x v="48"/>
    <n v="1788"/>
    <n v="8299.4112029999997"/>
    <d v="2012-03-01T00:00:00"/>
    <n v="2987.38"/>
    <x v="36"/>
  </r>
  <r>
    <n v="570275"/>
    <n v="9000"/>
    <x v="2"/>
    <x v="6"/>
    <s v="RENT"/>
    <x v="0"/>
    <x v="10"/>
    <x v="0"/>
    <x v="1"/>
    <n v="4231"/>
    <n v="10135.604729999999"/>
    <d v="2013-09-01T00:00:00"/>
    <n v="295.17"/>
    <x v="1"/>
  </r>
  <r>
    <n v="570293"/>
    <n v="15000"/>
    <x v="0"/>
    <x v="4"/>
    <s v="MORTGAGE"/>
    <x v="2"/>
    <x v="45"/>
    <x v="0"/>
    <x v="10"/>
    <n v="9263"/>
    <n v="19621.990020000001"/>
    <d v="2015-09-01T00:00:00"/>
    <n v="356.24"/>
    <x v="55"/>
  </r>
  <r>
    <n v="570296"/>
    <n v="7000"/>
    <x v="0"/>
    <x v="1"/>
    <s v="RENT"/>
    <x v="2"/>
    <x v="45"/>
    <x v="0"/>
    <x v="0"/>
    <n v="6163"/>
    <n v="8354.1787459999996"/>
    <d v="2013-10-01T00:00:00"/>
    <n v="264.36"/>
    <x v="86"/>
  </r>
  <r>
    <n v="570299"/>
    <n v="7700"/>
    <x v="3"/>
    <x v="21"/>
    <s v="MORTGAGE"/>
    <x v="2"/>
    <x v="10"/>
    <x v="0"/>
    <x v="4"/>
    <n v="5835"/>
    <n v="9588.1311979999991"/>
    <d v="2013-09-01T00:00:00"/>
    <n v="289"/>
    <x v="61"/>
  </r>
  <r>
    <n v="570300"/>
    <n v="5000"/>
    <x v="0"/>
    <x v="16"/>
    <s v="MORTGAGE"/>
    <x v="1"/>
    <x v="10"/>
    <x v="1"/>
    <x v="32"/>
    <n v="2359"/>
    <n v="5191.33"/>
    <d v="2011-09-01T00:00:00"/>
    <n v="35.5"/>
    <x v="1"/>
  </r>
  <r>
    <n v="570326"/>
    <n v="8800"/>
    <x v="2"/>
    <x v="11"/>
    <s v="RENT"/>
    <x v="2"/>
    <x v="10"/>
    <x v="0"/>
    <x v="1"/>
    <n v="6295"/>
    <n v="9856.102406"/>
    <d v="2013-09-01T00:00:00"/>
    <n v="297.52"/>
    <x v="61"/>
  </r>
  <r>
    <n v="570329"/>
    <n v="7925"/>
    <x v="4"/>
    <x v="18"/>
    <s v="MORTGAGE"/>
    <x v="0"/>
    <x v="10"/>
    <x v="0"/>
    <x v="4"/>
    <n v="5069"/>
    <n v="11771.119989999999"/>
    <d v="2015-09-01T00:00:00"/>
    <n v="222.34"/>
    <x v="1"/>
  </r>
  <r>
    <n v="570330"/>
    <n v="10000"/>
    <x v="0"/>
    <x v="4"/>
    <s v="MORTGAGE"/>
    <x v="0"/>
    <x v="10"/>
    <x v="0"/>
    <x v="10"/>
    <n v="10943"/>
    <n v="11317.32581"/>
    <d v="2012-03-01T00:00:00"/>
    <n v="5765.97"/>
    <x v="4"/>
  </r>
  <r>
    <n v="570333"/>
    <n v="25000"/>
    <x v="4"/>
    <x v="26"/>
    <s v="MORTGAGE"/>
    <x v="0"/>
    <x v="45"/>
    <x v="1"/>
    <x v="12"/>
    <n v="28762"/>
    <n v="25229.9"/>
    <d v="2014-02-01T00:00:00"/>
    <n v="26.85"/>
    <x v="2"/>
  </r>
  <r>
    <n v="570336"/>
    <n v="25000"/>
    <x v="1"/>
    <x v="3"/>
    <s v="MORTGAGE"/>
    <x v="0"/>
    <x v="45"/>
    <x v="0"/>
    <x v="18"/>
    <n v="40571"/>
    <n v="34797.819360000001"/>
    <d v="2015-05-01T00:00:00"/>
    <n v="432.79"/>
    <x v="1"/>
  </r>
  <r>
    <n v="570341"/>
    <n v="5000"/>
    <x v="0"/>
    <x v="1"/>
    <s v="RENT"/>
    <x v="2"/>
    <x v="10"/>
    <x v="0"/>
    <x v="19"/>
    <n v="12015"/>
    <n v="5967.229558"/>
    <d v="2013-09-01T00:00:00"/>
    <n v="187.66"/>
    <x v="61"/>
  </r>
  <r>
    <n v="570344"/>
    <n v="3000"/>
    <x v="1"/>
    <x v="13"/>
    <s v="RENT"/>
    <x v="1"/>
    <x v="45"/>
    <x v="0"/>
    <x v="48"/>
    <n v="6752"/>
    <n v="3269.9043369999999"/>
    <d v="2011-06-01T00:00:00"/>
    <n v="2459.84"/>
    <x v="9"/>
  </r>
  <r>
    <n v="570407"/>
    <n v="2400"/>
    <x v="1"/>
    <x v="5"/>
    <s v="MORTGAGE"/>
    <x v="1"/>
    <x v="10"/>
    <x v="1"/>
    <x v="21"/>
    <n v="4057"/>
    <n v="2067.25"/>
    <d v="2012-10-01T00:00:00"/>
    <n v="82.87"/>
    <x v="5"/>
  </r>
  <r>
    <n v="570462"/>
    <n v="20000"/>
    <x v="3"/>
    <x v="21"/>
    <s v="RENT"/>
    <x v="2"/>
    <x v="45"/>
    <x v="1"/>
    <x v="12"/>
    <n v="5748"/>
    <n v="4839"/>
    <d v="2011-04-01T00:00:00"/>
    <n v="691.75"/>
    <x v="1"/>
  </r>
  <r>
    <n v="570463"/>
    <n v="3000"/>
    <x v="0"/>
    <x v="0"/>
    <s v="RENT"/>
    <x v="1"/>
    <x v="10"/>
    <x v="1"/>
    <x v="0"/>
    <n v="1300"/>
    <n v="2448.13"/>
    <d v="2012-09-01T00:00:00"/>
    <n v="98.92"/>
    <x v="11"/>
  </r>
  <r>
    <n v="570482"/>
    <n v="10000"/>
    <x v="0"/>
    <x v="1"/>
    <s v="OWN"/>
    <x v="0"/>
    <x v="10"/>
    <x v="1"/>
    <x v="19"/>
    <n v="2833"/>
    <n v="3938.51"/>
    <d v="2011-10-01T00:00:00"/>
    <n v="250"/>
    <x v="4"/>
  </r>
  <r>
    <n v="570488"/>
    <n v="6000"/>
    <x v="3"/>
    <x v="15"/>
    <s v="MORTGAGE"/>
    <x v="0"/>
    <x v="10"/>
    <x v="0"/>
    <x v="4"/>
    <n v="0"/>
    <n v="8744.9082670000007"/>
    <d v="2015-09-01T00:00:00"/>
    <n v="159.61000000000001"/>
    <x v="55"/>
  </r>
  <r>
    <n v="570571"/>
    <n v="6250"/>
    <x v="1"/>
    <x v="5"/>
    <s v="OWN"/>
    <x v="2"/>
    <x v="10"/>
    <x v="1"/>
    <x v="1"/>
    <n v="3441"/>
    <n v="5746.45"/>
    <d v="2012-12-01T00:00:00"/>
    <n v="220.33"/>
    <x v="97"/>
  </r>
  <r>
    <n v="570580"/>
    <n v="3600"/>
    <x v="0"/>
    <x v="1"/>
    <s v="MORTGAGE"/>
    <x v="1"/>
    <x v="10"/>
    <x v="0"/>
    <x v="12"/>
    <n v="18616"/>
    <n v="4284.6695010000003"/>
    <d v="2013-05-01T00:00:00"/>
    <n v="596.86"/>
    <x v="36"/>
  </r>
  <r>
    <n v="570582"/>
    <n v="6000"/>
    <x v="2"/>
    <x v="6"/>
    <s v="MORTGAGE"/>
    <x v="0"/>
    <x v="10"/>
    <x v="0"/>
    <x v="12"/>
    <n v="6089"/>
    <n v="6757.0514329999996"/>
    <d v="2013-08-01T00:00:00"/>
    <n v="384.02"/>
    <x v="1"/>
  </r>
  <r>
    <n v="570595"/>
    <n v="8000"/>
    <x v="1"/>
    <x v="5"/>
    <s v="RENT"/>
    <x v="1"/>
    <x v="10"/>
    <x v="0"/>
    <x v="36"/>
    <n v="4576"/>
    <n v="9766.587254"/>
    <d v="2012-11-01T00:00:00"/>
    <n v="2874.05"/>
    <x v="40"/>
  </r>
  <r>
    <n v="570609"/>
    <n v="15000"/>
    <x v="2"/>
    <x v="11"/>
    <s v="MORTGAGE"/>
    <x v="0"/>
    <x v="45"/>
    <x v="0"/>
    <x v="1"/>
    <n v="13556"/>
    <n v="16800.190180000001"/>
    <d v="2013-09-01T00:00:00"/>
    <n v="506.14"/>
    <x v="61"/>
  </r>
  <r>
    <n v="570623"/>
    <n v="4800"/>
    <x v="4"/>
    <x v="18"/>
    <s v="RENT"/>
    <x v="2"/>
    <x v="10"/>
    <x v="0"/>
    <x v="19"/>
    <n v="13490"/>
    <n v="7157.4699950000004"/>
    <d v="2015-05-01T00:00:00"/>
    <n v="608.94000000000005"/>
    <x v="66"/>
  </r>
  <r>
    <n v="570625"/>
    <n v="3000"/>
    <x v="0"/>
    <x v="16"/>
    <s v="RENT"/>
    <x v="1"/>
    <x v="10"/>
    <x v="0"/>
    <x v="0"/>
    <n v="88152"/>
    <n v="3435.2678580000002"/>
    <d v="2012-07-01T00:00:00"/>
    <n v="1383.48"/>
    <x v="101"/>
  </r>
  <r>
    <n v="570653"/>
    <n v="25000"/>
    <x v="0"/>
    <x v="4"/>
    <s v="MORTGAGE"/>
    <x v="0"/>
    <x v="10"/>
    <x v="0"/>
    <x v="19"/>
    <n v="16650"/>
    <n v="29518.959650000001"/>
    <d v="2013-09-01T00:00:00"/>
    <n v="940.09"/>
    <x v="1"/>
  </r>
  <r>
    <n v="570654"/>
    <n v="2000"/>
    <x v="4"/>
    <x v="20"/>
    <s v="RENT"/>
    <x v="1"/>
    <x v="10"/>
    <x v="0"/>
    <x v="5"/>
    <n v="14948"/>
    <n v="2946.7950030000002"/>
    <d v="2015-09-01T00:00:00"/>
    <n v="53.05"/>
    <x v="29"/>
  </r>
  <r>
    <n v="570656"/>
    <n v="7200"/>
    <x v="1"/>
    <x v="2"/>
    <s v="OWN"/>
    <x v="0"/>
    <x v="10"/>
    <x v="0"/>
    <x v="1"/>
    <n v="4389"/>
    <n v="8810.6826270000001"/>
    <d v="2013-09-01T00:00:00"/>
    <n v="277.62"/>
    <x v="47"/>
  </r>
  <r>
    <n v="570657"/>
    <n v="18000"/>
    <x v="5"/>
    <x v="22"/>
    <s v="MORTGAGE"/>
    <x v="2"/>
    <x v="45"/>
    <x v="0"/>
    <x v="35"/>
    <n v="14352"/>
    <n v="14287.00822"/>
    <d v="2012-01-01T00:00:00"/>
    <n v="9822.73"/>
    <x v="37"/>
  </r>
  <r>
    <n v="570660"/>
    <n v="7000"/>
    <x v="0"/>
    <x v="1"/>
    <s v="RENT"/>
    <x v="0"/>
    <x v="45"/>
    <x v="0"/>
    <x v="1"/>
    <n v="580"/>
    <n v="8354.1542609999997"/>
    <d v="2013-09-01T00:00:00"/>
    <n v="262.13"/>
    <x v="61"/>
  </r>
  <r>
    <n v="570712"/>
    <n v="3200"/>
    <x v="1"/>
    <x v="9"/>
    <s v="RENT"/>
    <x v="2"/>
    <x v="10"/>
    <x v="0"/>
    <x v="21"/>
    <n v="4075"/>
    <n v="3967.9112380000001"/>
    <d v="2013-06-01T00:00:00"/>
    <n v="445.08"/>
    <x v="96"/>
  </r>
  <r>
    <n v="570718"/>
    <n v="15000"/>
    <x v="1"/>
    <x v="2"/>
    <s v="OWN"/>
    <x v="0"/>
    <x v="10"/>
    <x v="0"/>
    <x v="1"/>
    <n v="34415"/>
    <n v="18354.649819999999"/>
    <d v="2013-09-01T00:00:00"/>
    <n v="559.42999999999995"/>
    <x v="85"/>
  </r>
  <r>
    <n v="570738"/>
    <n v="12000"/>
    <x v="4"/>
    <x v="20"/>
    <s v="RENT"/>
    <x v="2"/>
    <x v="45"/>
    <x v="0"/>
    <x v="1"/>
    <n v="11789"/>
    <n v="14268.49235"/>
    <d v="2011-12-01T00:00:00"/>
    <n v="10153.299999999999"/>
    <x v="66"/>
  </r>
  <r>
    <n v="570756"/>
    <n v="22000"/>
    <x v="0"/>
    <x v="0"/>
    <s v="RENT"/>
    <x v="0"/>
    <x v="10"/>
    <x v="0"/>
    <x v="12"/>
    <n v="12824"/>
    <n v="29023.559980000002"/>
    <d v="2015-09-01T00:00:00"/>
    <n v="530.95000000000005"/>
    <x v="1"/>
  </r>
  <r>
    <n v="570764"/>
    <n v="9500"/>
    <x v="2"/>
    <x v="11"/>
    <s v="OWN"/>
    <x v="2"/>
    <x v="10"/>
    <x v="0"/>
    <x v="29"/>
    <n v="9036"/>
    <n v="10303.35015"/>
    <d v="2012-02-01T00:00:00"/>
    <n v="5583.52"/>
    <x v="90"/>
  </r>
  <r>
    <n v="570780"/>
    <n v="8000"/>
    <x v="2"/>
    <x v="11"/>
    <s v="OWN"/>
    <x v="1"/>
    <x v="45"/>
    <x v="0"/>
    <x v="19"/>
    <n v="37777"/>
    <n v="8914.4948509999995"/>
    <d v="2013-02-01T00:00:00"/>
    <n v="1723.01"/>
    <x v="102"/>
  </r>
  <r>
    <n v="570784"/>
    <n v="7000"/>
    <x v="2"/>
    <x v="6"/>
    <s v="RENT"/>
    <x v="2"/>
    <x v="45"/>
    <x v="0"/>
    <x v="2"/>
    <n v="5950"/>
    <n v="7881.4791699999996"/>
    <d v="2013-09-01T00:00:00"/>
    <n v="448.39"/>
    <x v="88"/>
  </r>
  <r>
    <n v="570811"/>
    <n v="14000"/>
    <x v="2"/>
    <x v="6"/>
    <s v="RENT"/>
    <x v="2"/>
    <x v="10"/>
    <x v="0"/>
    <x v="0"/>
    <n v="14922"/>
    <n v="15766.59562"/>
    <d v="2013-09-01T00:00:00"/>
    <n v="457.56"/>
    <x v="88"/>
  </r>
  <r>
    <n v="570819"/>
    <n v="2100"/>
    <x v="1"/>
    <x v="9"/>
    <s v="RENT"/>
    <x v="2"/>
    <x v="45"/>
    <x v="0"/>
    <x v="44"/>
    <n v="5705"/>
    <n v="2580.884607"/>
    <d v="2013-08-01T00:00:00"/>
    <n v="63.86"/>
    <x v="103"/>
  </r>
  <r>
    <n v="570836"/>
    <n v="2500"/>
    <x v="3"/>
    <x v="7"/>
    <s v="OWN"/>
    <x v="2"/>
    <x v="10"/>
    <x v="0"/>
    <x v="1"/>
    <n v="2886"/>
    <n v="2879.256715"/>
    <d v="2012-01-01T00:00:00"/>
    <n v="469.28"/>
    <x v="29"/>
  </r>
  <r>
    <n v="570864"/>
    <n v="7000"/>
    <x v="0"/>
    <x v="8"/>
    <s v="MORTGAGE"/>
    <x v="1"/>
    <x v="10"/>
    <x v="0"/>
    <x v="2"/>
    <n v="7180"/>
    <n v="8176.6038550000003"/>
    <d v="2013-09-01T00:00:00"/>
    <n v="233.49"/>
    <x v="71"/>
  </r>
  <r>
    <n v="570867"/>
    <n v="7500"/>
    <x v="0"/>
    <x v="1"/>
    <s v="RENT"/>
    <x v="0"/>
    <x v="45"/>
    <x v="1"/>
    <x v="0"/>
    <n v="1400"/>
    <n v="6125.89"/>
    <d v="2012-09-01T00:00:00"/>
    <n v="248.61"/>
    <x v="11"/>
  </r>
  <r>
    <n v="570889"/>
    <n v="8000"/>
    <x v="2"/>
    <x v="11"/>
    <s v="MORTGAGE"/>
    <x v="1"/>
    <x v="10"/>
    <x v="0"/>
    <x v="2"/>
    <n v="2783"/>
    <n v="8750.6083359999993"/>
    <d v="2012-09-01T00:00:00"/>
    <n v="2040.53"/>
    <x v="1"/>
  </r>
  <r>
    <n v="570897"/>
    <n v="7000"/>
    <x v="1"/>
    <x v="3"/>
    <s v="MORTGAGE"/>
    <x v="2"/>
    <x v="10"/>
    <x v="0"/>
    <x v="4"/>
    <n v="13061"/>
    <n v="8610.6736729999993"/>
    <d v="2013-09-01T00:00:00"/>
    <n v="248.1"/>
    <x v="87"/>
  </r>
  <r>
    <n v="570899"/>
    <n v="9600"/>
    <x v="0"/>
    <x v="16"/>
    <s v="RENT"/>
    <x v="2"/>
    <x v="45"/>
    <x v="1"/>
    <x v="0"/>
    <n v="7312"/>
    <n v="3983.71"/>
    <d v="2012-04-01T00:00:00"/>
    <n v="207.54"/>
    <x v="0"/>
  </r>
  <r>
    <n v="570914"/>
    <n v="4000"/>
    <x v="2"/>
    <x v="11"/>
    <s v="OWN"/>
    <x v="1"/>
    <x v="45"/>
    <x v="0"/>
    <x v="12"/>
    <n v="9363"/>
    <n v="4358.0327850000003"/>
    <d v="2012-01-01T00:00:00"/>
    <n v="3157.63"/>
    <x v="69"/>
  </r>
  <r>
    <n v="570915"/>
    <n v="5000"/>
    <x v="1"/>
    <x v="13"/>
    <s v="RENT"/>
    <x v="2"/>
    <x v="45"/>
    <x v="0"/>
    <x v="2"/>
    <n v="13683"/>
    <n v="6401.9822190000004"/>
    <d v="2013-06-01T00:00:00"/>
    <n v="2864.74"/>
    <x v="96"/>
  </r>
  <r>
    <n v="570927"/>
    <n v="13750"/>
    <x v="5"/>
    <x v="23"/>
    <s v="RENT"/>
    <x v="2"/>
    <x v="10"/>
    <x v="0"/>
    <x v="15"/>
    <n v="808"/>
    <n v="20215.88121"/>
    <d v="2014-01-01T00:00:00"/>
    <n v="6413.9"/>
    <x v="47"/>
  </r>
  <r>
    <n v="570928"/>
    <n v="14000"/>
    <x v="0"/>
    <x v="16"/>
    <s v="MORTGAGE"/>
    <x v="1"/>
    <x v="45"/>
    <x v="0"/>
    <x v="17"/>
    <n v="2042"/>
    <n v="17156.019499999999"/>
    <d v="2014-08-01T00:00:00"/>
    <n v="741.43"/>
    <x v="1"/>
  </r>
  <r>
    <n v="570930"/>
    <n v="1000"/>
    <x v="3"/>
    <x v="21"/>
    <s v="RENT"/>
    <x v="2"/>
    <x v="10"/>
    <x v="0"/>
    <x v="44"/>
    <n v="1969"/>
    <n v="1230.418128"/>
    <d v="2013-01-01T00:00:00"/>
    <n v="299.13"/>
    <x v="1"/>
  </r>
  <r>
    <n v="570951"/>
    <n v="3500"/>
    <x v="0"/>
    <x v="0"/>
    <s v="MORTGAGE"/>
    <x v="2"/>
    <x v="10"/>
    <x v="0"/>
    <x v="15"/>
    <n v="11225"/>
    <n v="4131.8421410000001"/>
    <d v="2013-03-01T00:00:00"/>
    <n v="788.8"/>
    <x v="5"/>
  </r>
  <r>
    <n v="570973"/>
    <n v="1500"/>
    <x v="3"/>
    <x v="21"/>
    <s v="MORTGAGE"/>
    <x v="0"/>
    <x v="45"/>
    <x v="0"/>
    <x v="35"/>
    <n v="1616"/>
    <n v="1867.838366"/>
    <d v="2013-09-01T00:00:00"/>
    <n v="58.03"/>
    <x v="86"/>
  </r>
  <r>
    <n v="570991"/>
    <n v="24250"/>
    <x v="1"/>
    <x v="3"/>
    <s v="MORTGAGE"/>
    <x v="1"/>
    <x v="45"/>
    <x v="0"/>
    <x v="0"/>
    <n v="5385"/>
    <n v="21211.185130000002"/>
    <d v="2015-09-01T00:00:00"/>
    <n v="362.88"/>
    <x v="55"/>
  </r>
  <r>
    <n v="571004"/>
    <n v="15000"/>
    <x v="0"/>
    <x v="16"/>
    <s v="MORTGAGE"/>
    <x v="2"/>
    <x v="45"/>
    <x v="0"/>
    <x v="19"/>
    <n v="30063"/>
    <n v="17049.76899"/>
    <d v="2012-05-01T00:00:00"/>
    <n v="7775.08"/>
    <x v="103"/>
  </r>
  <r>
    <n v="571012"/>
    <n v="7800"/>
    <x v="2"/>
    <x v="11"/>
    <s v="RENT"/>
    <x v="1"/>
    <x v="10"/>
    <x v="0"/>
    <x v="0"/>
    <n v="2602"/>
    <n v="8736.0539399999998"/>
    <d v="2013-09-01T00:00:00"/>
    <n v="260.89999999999998"/>
    <x v="1"/>
  </r>
  <r>
    <n v="571035"/>
    <n v="20000"/>
    <x v="1"/>
    <x v="13"/>
    <s v="MORTGAGE"/>
    <x v="0"/>
    <x v="47"/>
    <x v="0"/>
    <x v="0"/>
    <n v="26701"/>
    <n v="21487.77075"/>
    <d v="2011-05-01T00:00:00"/>
    <n v="18752.689999999999"/>
    <x v="9"/>
  </r>
  <r>
    <n v="571052"/>
    <n v="6000"/>
    <x v="2"/>
    <x v="6"/>
    <s v="RENT"/>
    <x v="1"/>
    <x v="10"/>
    <x v="0"/>
    <x v="1"/>
    <n v="3931"/>
    <n v="6756.8519489999999"/>
    <d v="2013-09-01T00:00:00"/>
    <n v="192.47"/>
    <x v="40"/>
  </r>
  <r>
    <n v="571063"/>
    <n v="7000"/>
    <x v="1"/>
    <x v="2"/>
    <s v="RENT"/>
    <x v="2"/>
    <x v="10"/>
    <x v="0"/>
    <x v="17"/>
    <n v="4820"/>
    <n v="7885.8486620000003"/>
    <d v="2011-10-01T00:00:00"/>
    <n v="5041.3599999999997"/>
    <x v="60"/>
  </r>
  <r>
    <n v="571066"/>
    <n v="12000"/>
    <x v="1"/>
    <x v="2"/>
    <s v="RENT"/>
    <x v="2"/>
    <x v="45"/>
    <x v="0"/>
    <x v="1"/>
    <n v="20997"/>
    <n v="14679.502210000001"/>
    <d v="2013-08-01T00:00:00"/>
    <n v="855.96"/>
    <x v="1"/>
  </r>
  <r>
    <n v="571077"/>
    <n v="16000"/>
    <x v="4"/>
    <x v="20"/>
    <s v="MORTGAGE"/>
    <x v="1"/>
    <x v="10"/>
    <x v="1"/>
    <x v="25"/>
    <n v="6842"/>
    <n v="4342.92"/>
    <d v="2011-11-01T00:00:00"/>
    <n v="200.55"/>
    <x v="1"/>
  </r>
  <r>
    <n v="571087"/>
    <n v="6000"/>
    <x v="1"/>
    <x v="3"/>
    <s v="MORTGAGE"/>
    <x v="0"/>
    <x v="10"/>
    <x v="0"/>
    <x v="16"/>
    <n v="16919"/>
    <n v="7380.573703"/>
    <d v="2013-09-01T00:00:00"/>
    <n v="211.94"/>
    <x v="73"/>
  </r>
  <r>
    <n v="571103"/>
    <n v="6900"/>
    <x v="4"/>
    <x v="14"/>
    <s v="RENT"/>
    <x v="2"/>
    <x v="45"/>
    <x v="0"/>
    <x v="15"/>
    <n v="3882"/>
    <n v="8828.7103960000004"/>
    <d v="2013-02-01T00:00:00"/>
    <n v="1906.52"/>
    <x v="70"/>
  </r>
  <r>
    <n v="571131"/>
    <n v="7000"/>
    <x v="1"/>
    <x v="2"/>
    <s v="RENT"/>
    <x v="2"/>
    <x v="10"/>
    <x v="0"/>
    <x v="49"/>
    <n v="5047"/>
    <n v="8579.0425739999991"/>
    <d v="2013-09-01T00:00:00"/>
    <n v="280.95"/>
    <x v="61"/>
  </r>
  <r>
    <n v="571208"/>
    <n v="4500"/>
    <x v="0"/>
    <x v="8"/>
    <s v="RENT"/>
    <x v="1"/>
    <x v="10"/>
    <x v="0"/>
    <x v="26"/>
    <n v="4801"/>
    <n v="4823.5925870000001"/>
    <d v="2012-02-01T00:00:00"/>
    <n v="462.06"/>
    <x v="1"/>
  </r>
  <r>
    <n v="571226"/>
    <n v="8500"/>
    <x v="1"/>
    <x v="9"/>
    <s v="RENT"/>
    <x v="0"/>
    <x v="10"/>
    <x v="0"/>
    <x v="44"/>
    <n v="7184"/>
    <n v="10067.842640000001"/>
    <d v="2012-05-01T00:00:00"/>
    <n v="4540.2299999999996"/>
    <x v="29"/>
  </r>
  <r>
    <n v="571227"/>
    <n v="5000"/>
    <x v="2"/>
    <x v="6"/>
    <s v="OWN"/>
    <x v="2"/>
    <x v="10"/>
    <x v="0"/>
    <x v="39"/>
    <n v="78"/>
    <n v="5209.9918630000002"/>
    <d v="2011-04-01T00:00:00"/>
    <n v="3872.93"/>
    <x v="11"/>
  </r>
  <r>
    <n v="571241"/>
    <n v="12000"/>
    <x v="0"/>
    <x v="4"/>
    <s v="RENT"/>
    <x v="0"/>
    <x v="10"/>
    <x v="0"/>
    <x v="12"/>
    <n v="10734"/>
    <n v="12991.30285"/>
    <d v="2011-07-01T00:00:00"/>
    <n v="9461.82"/>
    <x v="80"/>
  </r>
  <r>
    <n v="571256"/>
    <n v="6000"/>
    <x v="3"/>
    <x v="7"/>
    <s v="MORTGAGE"/>
    <x v="1"/>
    <x v="45"/>
    <x v="0"/>
    <x v="25"/>
    <n v="0"/>
    <n v="7439.7645689999999"/>
    <d v="2013-03-01T00:00:00"/>
    <n v="1624.57"/>
    <x v="103"/>
  </r>
  <r>
    <n v="571258"/>
    <n v="24000"/>
    <x v="1"/>
    <x v="2"/>
    <s v="MORTGAGE"/>
    <x v="2"/>
    <x v="45"/>
    <x v="0"/>
    <x v="0"/>
    <n v="5016"/>
    <n v="21787.9218"/>
    <d v="2012-03-01T00:00:00"/>
    <n v="14577.34"/>
    <x v="91"/>
  </r>
  <r>
    <n v="571260"/>
    <n v="3000"/>
    <x v="0"/>
    <x v="0"/>
    <s v="RENT"/>
    <x v="1"/>
    <x v="10"/>
    <x v="0"/>
    <x v="0"/>
    <n v="3996"/>
    <n v="3560.9254860000001"/>
    <d v="2013-09-01T00:00:00"/>
    <n v="103.54"/>
    <x v="66"/>
  </r>
  <r>
    <n v="571268"/>
    <n v="4000"/>
    <x v="1"/>
    <x v="9"/>
    <s v="RENT"/>
    <x v="0"/>
    <x v="10"/>
    <x v="0"/>
    <x v="19"/>
    <n v="2490"/>
    <n v="4390.1018169999998"/>
    <d v="2011-07-01T00:00:00"/>
    <n v="955.91"/>
    <x v="22"/>
  </r>
  <r>
    <n v="571271"/>
    <n v="3000"/>
    <x v="1"/>
    <x v="3"/>
    <s v="RENT"/>
    <x v="0"/>
    <x v="10"/>
    <x v="1"/>
    <x v="14"/>
    <n v="12822"/>
    <n v="1371.37"/>
    <d v="2011-11-01T00:00:00"/>
    <n v="103.15"/>
    <x v="1"/>
  </r>
  <r>
    <n v="571285"/>
    <n v="8400"/>
    <x v="3"/>
    <x v="21"/>
    <s v="RENT"/>
    <x v="1"/>
    <x v="10"/>
    <x v="0"/>
    <x v="21"/>
    <n v="5679"/>
    <n v="10004.687690000001"/>
    <d v="2012-05-01T00:00:00"/>
    <n v="4499.8900000000003"/>
    <x v="1"/>
  </r>
  <r>
    <n v="571315"/>
    <n v="6000"/>
    <x v="4"/>
    <x v="20"/>
    <s v="MORTGAGE"/>
    <x v="2"/>
    <x v="45"/>
    <x v="1"/>
    <x v="34"/>
    <n v="4185"/>
    <n v="5835.1"/>
    <d v="2013-01-01T00:00:00"/>
    <n v="224.77"/>
    <x v="96"/>
  </r>
  <r>
    <n v="571347"/>
    <n v="10000"/>
    <x v="2"/>
    <x v="11"/>
    <s v="MORTGAGE"/>
    <x v="1"/>
    <x v="10"/>
    <x v="0"/>
    <x v="2"/>
    <n v="12220"/>
    <n v="11200.102940000001"/>
    <d v="2013-09-01T00:00:00"/>
    <n v="339.02"/>
    <x v="1"/>
  </r>
  <r>
    <n v="571352"/>
    <n v="3000"/>
    <x v="2"/>
    <x v="6"/>
    <s v="RENT"/>
    <x v="1"/>
    <x v="10"/>
    <x v="0"/>
    <x v="12"/>
    <n v="6129"/>
    <n v="3331.709848"/>
    <d v="2012-09-01T00:00:00"/>
    <n v="1177.18"/>
    <x v="53"/>
  </r>
  <r>
    <n v="571386"/>
    <n v="6000"/>
    <x v="0"/>
    <x v="1"/>
    <s v="RENT"/>
    <x v="2"/>
    <x v="45"/>
    <x v="0"/>
    <x v="27"/>
    <n v="7954"/>
    <n v="7097.3321939999996"/>
    <d v="2013-03-01T00:00:00"/>
    <n v="1149.97"/>
    <x v="91"/>
  </r>
  <r>
    <n v="571396"/>
    <n v="6000"/>
    <x v="1"/>
    <x v="3"/>
    <s v="MORTGAGE"/>
    <x v="1"/>
    <x v="10"/>
    <x v="0"/>
    <x v="14"/>
    <n v="1902"/>
    <n v="7297.6507419999998"/>
    <d v="2013-01-01T00:00:00"/>
    <n v="1774.63"/>
    <x v="11"/>
  </r>
  <r>
    <n v="571409"/>
    <n v="1700"/>
    <x v="0"/>
    <x v="4"/>
    <s v="RENT"/>
    <x v="1"/>
    <x v="10"/>
    <x v="0"/>
    <x v="13"/>
    <n v="2863"/>
    <n v="1967.7334080000001"/>
    <d v="2013-03-01T00:00:00"/>
    <n v="11.76"/>
    <x v="1"/>
  </r>
  <r>
    <n v="571416"/>
    <n v="14500"/>
    <x v="0"/>
    <x v="1"/>
    <s v="RENT"/>
    <x v="2"/>
    <x v="10"/>
    <x v="0"/>
    <x v="1"/>
    <n v="23612"/>
    <n v="18781.811259999999"/>
    <d v="2014-03-01T00:00:00"/>
    <n v="5618.15"/>
    <x v="2"/>
  </r>
  <r>
    <n v="571420"/>
    <n v="4900"/>
    <x v="2"/>
    <x v="17"/>
    <s v="MORTGAGE"/>
    <x v="1"/>
    <x v="10"/>
    <x v="0"/>
    <x v="0"/>
    <n v="8673"/>
    <n v="5397.474287"/>
    <d v="2013-01-01T00:00:00"/>
    <n v="1335.17"/>
    <x v="11"/>
  </r>
  <r>
    <n v="571433"/>
    <n v="6000"/>
    <x v="3"/>
    <x v="10"/>
    <s v="RENT"/>
    <x v="0"/>
    <x v="10"/>
    <x v="0"/>
    <x v="0"/>
    <n v="10021"/>
    <n v="7946.0381040000002"/>
    <d v="2013-04-01T00:00:00"/>
    <n v="3582.63"/>
    <x v="1"/>
  </r>
  <r>
    <n v="571441"/>
    <n v="9000"/>
    <x v="4"/>
    <x v="20"/>
    <s v="RENT"/>
    <x v="2"/>
    <x v="10"/>
    <x v="1"/>
    <x v="21"/>
    <n v="0"/>
    <n v="5109.42"/>
    <d v="2012-01-01T00:00:00"/>
    <n v="318.42"/>
    <x v="1"/>
  </r>
  <r>
    <n v="571461"/>
    <n v="25000"/>
    <x v="0"/>
    <x v="1"/>
    <s v="MORTGAGE"/>
    <x v="0"/>
    <x v="45"/>
    <x v="0"/>
    <x v="0"/>
    <n v="25934"/>
    <n v="20109.47291"/>
    <d v="2014-03-01T00:00:00"/>
    <n v="6034.77"/>
    <x v="91"/>
  </r>
  <r>
    <n v="571473"/>
    <n v="8000"/>
    <x v="1"/>
    <x v="2"/>
    <s v="RENT"/>
    <x v="2"/>
    <x v="45"/>
    <x v="0"/>
    <x v="1"/>
    <n v="7004"/>
    <n v="9594.7682139999997"/>
    <d v="2012-10-01T00:00:00"/>
    <n v="3097.12"/>
    <x v="82"/>
  </r>
  <r>
    <n v="571483"/>
    <n v="7500"/>
    <x v="1"/>
    <x v="2"/>
    <s v="MORTGAGE"/>
    <x v="0"/>
    <x v="10"/>
    <x v="0"/>
    <x v="1"/>
    <n v="3440"/>
    <n v="7929.515813"/>
    <d v="2011-05-01T00:00:00"/>
    <n v="23.05"/>
    <x v="47"/>
  </r>
  <r>
    <n v="571508"/>
    <n v="25000"/>
    <x v="4"/>
    <x v="26"/>
    <s v="RENT"/>
    <x v="0"/>
    <x v="45"/>
    <x v="0"/>
    <x v="0"/>
    <n v="24810"/>
    <n v="22169.36994"/>
    <d v="2013-09-01T00:00:00"/>
    <n v="8343.15"/>
    <x v="61"/>
  </r>
  <r>
    <n v="571515"/>
    <n v="13000"/>
    <x v="1"/>
    <x v="3"/>
    <s v="RENT"/>
    <x v="2"/>
    <x v="10"/>
    <x v="0"/>
    <x v="1"/>
    <n v="11900"/>
    <n v="15082.69464"/>
    <d v="2012-02-01T00:00:00"/>
    <n v="7989.83"/>
    <x v="10"/>
  </r>
  <r>
    <n v="571522"/>
    <n v="8000"/>
    <x v="3"/>
    <x v="7"/>
    <s v="RENT"/>
    <x v="0"/>
    <x v="45"/>
    <x v="0"/>
    <x v="0"/>
    <n v="8497"/>
    <n v="11471.93"/>
    <d v="2015-09-01T00:00:00"/>
    <n v="226.86"/>
    <x v="55"/>
  </r>
  <r>
    <n v="571525"/>
    <n v="6400"/>
    <x v="1"/>
    <x v="13"/>
    <s v="RENT"/>
    <x v="2"/>
    <x v="45"/>
    <x v="0"/>
    <x v="0"/>
    <n v="2229"/>
    <n v="7789.2263400000002"/>
    <d v="2013-09-01T00:00:00"/>
    <n v="226.32"/>
    <x v="1"/>
  </r>
  <r>
    <n v="571542"/>
    <n v="6000"/>
    <x v="2"/>
    <x v="6"/>
    <s v="MORTGAGE"/>
    <x v="1"/>
    <x v="10"/>
    <x v="0"/>
    <x v="1"/>
    <n v="26090"/>
    <n v="6485.81927"/>
    <d v="2011-12-01T00:00:00"/>
    <n v="3861.43"/>
    <x v="1"/>
  </r>
  <r>
    <n v="571548"/>
    <n v="10000"/>
    <x v="3"/>
    <x v="10"/>
    <s v="RENT"/>
    <x v="0"/>
    <x v="45"/>
    <x v="0"/>
    <x v="15"/>
    <n v="6586"/>
    <n v="14426.15"/>
    <d v="2015-04-01T00:00:00"/>
    <n v="1434.37"/>
    <x v="91"/>
  </r>
  <r>
    <n v="571552"/>
    <n v="9975"/>
    <x v="0"/>
    <x v="0"/>
    <s v="MORTGAGE"/>
    <x v="1"/>
    <x v="45"/>
    <x v="0"/>
    <x v="3"/>
    <n v="15293"/>
    <n v="10749.224389999999"/>
    <d v="2011-07-01T00:00:00"/>
    <n v="7801.21"/>
    <x v="97"/>
  </r>
  <r>
    <n v="571564"/>
    <n v="18000"/>
    <x v="1"/>
    <x v="13"/>
    <s v="MORTGAGE"/>
    <x v="1"/>
    <x v="45"/>
    <x v="0"/>
    <x v="19"/>
    <n v="16117"/>
    <n v="21637.52175"/>
    <d v="2012-06-01T00:00:00"/>
    <n v="13413.45"/>
    <x v="1"/>
  </r>
  <r>
    <n v="571566"/>
    <n v="16000"/>
    <x v="1"/>
    <x v="3"/>
    <s v="MORTGAGE"/>
    <x v="0"/>
    <x v="10"/>
    <x v="0"/>
    <x v="4"/>
    <n v="32096"/>
    <n v="19709.445800000001"/>
    <d v="2013-09-01T00:00:00"/>
    <n v="588.80999999999995"/>
    <x v="61"/>
  </r>
  <r>
    <n v="571577"/>
    <n v="17500"/>
    <x v="4"/>
    <x v="26"/>
    <s v="MORTGAGE"/>
    <x v="2"/>
    <x v="45"/>
    <x v="0"/>
    <x v="14"/>
    <n v="23783"/>
    <n v="22432.811180000001"/>
    <d v="2013-01-01T00:00:00"/>
    <n v="5390.95"/>
    <x v="11"/>
  </r>
  <r>
    <n v="571579"/>
    <n v="3600"/>
    <x v="1"/>
    <x v="5"/>
    <s v="RENT"/>
    <x v="2"/>
    <x v="10"/>
    <x v="0"/>
    <x v="1"/>
    <n v="6062"/>
    <n v="4475.1153160000003"/>
    <d v="2013-09-01T00:00:00"/>
    <n v="131.06"/>
    <x v="29"/>
  </r>
  <r>
    <n v="571603"/>
    <n v="12000"/>
    <x v="3"/>
    <x v="7"/>
    <s v="RENT"/>
    <x v="0"/>
    <x v="10"/>
    <x v="1"/>
    <x v="21"/>
    <n v="6897"/>
    <n v="4588.59"/>
    <d v="2012-02-01T00:00:00"/>
    <n v="286.81"/>
    <x v="1"/>
  </r>
  <r>
    <n v="571642"/>
    <n v="25000"/>
    <x v="4"/>
    <x v="20"/>
    <s v="RENT"/>
    <x v="2"/>
    <x v="45"/>
    <x v="1"/>
    <x v="24"/>
    <n v="9836"/>
    <n v="19950.21"/>
    <d v="2014-11-01T00:00:00"/>
    <n v="388.63"/>
    <x v="6"/>
  </r>
  <r>
    <n v="571647"/>
    <n v="10000"/>
    <x v="0"/>
    <x v="8"/>
    <s v="OWN"/>
    <x v="0"/>
    <x v="43"/>
    <x v="0"/>
    <x v="49"/>
    <n v="5215"/>
    <n v="11267.697270000001"/>
    <d v="2013-02-01T00:00:00"/>
    <n v="5148.87"/>
    <x v="40"/>
  </r>
  <r>
    <n v="571653"/>
    <n v="10000"/>
    <x v="4"/>
    <x v="20"/>
    <s v="MORTGAGE"/>
    <x v="0"/>
    <x v="10"/>
    <x v="1"/>
    <x v="0"/>
    <n v="6661"/>
    <n v="7702.92"/>
    <d v="2012-06-01T00:00:00"/>
    <n v="353.8"/>
    <x v="82"/>
  </r>
  <r>
    <n v="571706"/>
    <n v="7200"/>
    <x v="0"/>
    <x v="4"/>
    <s v="MORTGAGE"/>
    <x v="0"/>
    <x v="10"/>
    <x v="0"/>
    <x v="25"/>
    <n v="1540"/>
    <n v="9418.5347519999996"/>
    <d v="2015-09-01T00:00:00"/>
    <n v="171.26"/>
    <x v="55"/>
  </r>
  <r>
    <n v="571715"/>
    <n v="5600"/>
    <x v="4"/>
    <x v="20"/>
    <s v="MORTGAGE"/>
    <x v="1"/>
    <x v="10"/>
    <x v="0"/>
    <x v="25"/>
    <n v="5560"/>
    <n v="7956.4215169999998"/>
    <d v="2014-03-01T00:00:00"/>
    <n v="2325.88"/>
    <x v="87"/>
  </r>
  <r>
    <n v="571728"/>
    <n v="20000"/>
    <x v="3"/>
    <x v="21"/>
    <s v="MORTGAGE"/>
    <x v="0"/>
    <x v="45"/>
    <x v="0"/>
    <x v="0"/>
    <n v="9069"/>
    <n v="24905.21931"/>
    <d v="2013-09-01T00:00:00"/>
    <n v="765.43"/>
    <x v="29"/>
  </r>
  <r>
    <n v="571729"/>
    <n v="9800"/>
    <x v="3"/>
    <x v="27"/>
    <s v="RENT"/>
    <x v="1"/>
    <x v="10"/>
    <x v="1"/>
    <x v="2"/>
    <n v="14703"/>
    <n v="1850.88"/>
    <d v="2011-03-01T00:00:00"/>
    <n v="239.99"/>
    <x v="16"/>
  </r>
  <r>
    <n v="571753"/>
    <n v="10000"/>
    <x v="2"/>
    <x v="11"/>
    <s v="RENT"/>
    <x v="2"/>
    <x v="10"/>
    <x v="0"/>
    <x v="1"/>
    <n v="8528"/>
    <n v="10235.335849999999"/>
    <d v="2011-01-01T00:00:00"/>
    <n v="8837.4599999999991"/>
    <x v="36"/>
  </r>
  <r>
    <n v="571768"/>
    <n v="19000"/>
    <x v="0"/>
    <x v="4"/>
    <s v="MORTGAGE"/>
    <x v="0"/>
    <x v="10"/>
    <x v="1"/>
    <x v="16"/>
    <n v="7411"/>
    <n v="13551.24"/>
    <d v="2011-09-01T00:00:00"/>
    <n v="414.25"/>
    <x v="1"/>
  </r>
  <r>
    <n v="571779"/>
    <n v="20000"/>
    <x v="1"/>
    <x v="13"/>
    <s v="RENT"/>
    <x v="2"/>
    <x v="45"/>
    <x v="0"/>
    <x v="4"/>
    <n v="20030"/>
    <n v="27445.175569999999"/>
    <d v="2015-09-01T00:00:00"/>
    <n v="471.26"/>
    <x v="55"/>
  </r>
  <r>
    <n v="571780"/>
    <n v="25000"/>
    <x v="0"/>
    <x v="4"/>
    <s v="MORTGAGE"/>
    <x v="0"/>
    <x v="10"/>
    <x v="0"/>
    <x v="46"/>
    <n v="23369"/>
    <n v="28425.774069999999"/>
    <d v="2012-05-01T00:00:00"/>
    <n v="6891.7"/>
    <x v="100"/>
  </r>
  <r>
    <n v="571785"/>
    <n v="8500"/>
    <x v="1"/>
    <x v="2"/>
    <s v="MORTGAGE"/>
    <x v="1"/>
    <x v="10"/>
    <x v="0"/>
    <x v="2"/>
    <n v="9608"/>
    <n v="9362.9152350000004"/>
    <d v="2011-08-01T00:00:00"/>
    <n v="26.38"/>
    <x v="85"/>
  </r>
  <r>
    <n v="571796"/>
    <n v="6000"/>
    <x v="2"/>
    <x v="6"/>
    <s v="MORTGAGE"/>
    <x v="1"/>
    <x v="10"/>
    <x v="0"/>
    <x v="29"/>
    <n v="10653"/>
    <n v="6595.5072030000001"/>
    <d v="2012-05-01T00:00:00"/>
    <n v="3034.57"/>
    <x v="1"/>
  </r>
  <r>
    <n v="571802"/>
    <n v="20000"/>
    <x v="1"/>
    <x v="2"/>
    <s v="MORTGAGE"/>
    <x v="0"/>
    <x v="45"/>
    <x v="0"/>
    <x v="16"/>
    <n v="8530"/>
    <n v="26881.003219999999"/>
    <d v="2014-04-01T00:00:00"/>
    <n v="5266.03"/>
    <x v="1"/>
  </r>
  <r>
    <n v="571823"/>
    <n v="25000"/>
    <x v="3"/>
    <x v="15"/>
    <s v="RENT"/>
    <x v="0"/>
    <x v="45"/>
    <x v="0"/>
    <x v="37"/>
    <n v="16535"/>
    <n v="31620.635320000001"/>
    <d v="2013-09-01T00:00:00"/>
    <n v="932.72"/>
    <x v="1"/>
  </r>
  <r>
    <n v="571830"/>
    <n v="18000"/>
    <x v="2"/>
    <x v="11"/>
    <s v="MORTGAGE"/>
    <x v="2"/>
    <x v="10"/>
    <x v="0"/>
    <x v="15"/>
    <n v="3351"/>
    <n v="19477.451059999999"/>
    <d v="2012-04-01T00:00:00"/>
    <n v="2094.2600000000002"/>
    <x v="84"/>
  </r>
  <r>
    <n v="571832"/>
    <n v="12000"/>
    <x v="3"/>
    <x v="7"/>
    <s v="RENT"/>
    <x v="2"/>
    <x v="45"/>
    <x v="1"/>
    <x v="1"/>
    <n v="14604"/>
    <n v="11850.35"/>
    <d v="2013-01-01T00:00:00"/>
    <n v="698.25"/>
    <x v="96"/>
  </r>
  <r>
    <n v="571836"/>
    <n v="13650"/>
    <x v="2"/>
    <x v="11"/>
    <s v="MORTGAGE"/>
    <x v="0"/>
    <x v="47"/>
    <x v="0"/>
    <x v="15"/>
    <n v="5363"/>
    <n v="15053.396140000001"/>
    <d v="2012-09-01T00:00:00"/>
    <n v="5748.64"/>
    <x v="1"/>
  </r>
  <r>
    <n v="571840"/>
    <n v="4000"/>
    <x v="2"/>
    <x v="12"/>
    <s v="MORTGAGE"/>
    <x v="1"/>
    <x v="10"/>
    <x v="0"/>
    <x v="21"/>
    <n v="6634"/>
    <n v="4455.7327530000002"/>
    <d v="2013-09-01T00:00:00"/>
    <n v="129.57"/>
    <x v="70"/>
  </r>
  <r>
    <n v="571845"/>
    <n v="3000"/>
    <x v="0"/>
    <x v="8"/>
    <s v="RENT"/>
    <x v="0"/>
    <x v="10"/>
    <x v="0"/>
    <x v="14"/>
    <n v="3284"/>
    <n v="3499.3412499999999"/>
    <d v="2013-06-01T00:00:00"/>
    <n v="387.02"/>
    <x v="24"/>
  </r>
  <r>
    <n v="571861"/>
    <n v="25000"/>
    <x v="3"/>
    <x v="21"/>
    <s v="MORTGAGE"/>
    <x v="2"/>
    <x v="45"/>
    <x v="0"/>
    <x v="0"/>
    <n v="86229"/>
    <n v="31130.008949999999"/>
    <d v="2013-09-01T00:00:00"/>
    <n v="918.84"/>
    <x v="6"/>
  </r>
  <r>
    <n v="571874"/>
    <n v="8000"/>
    <x v="0"/>
    <x v="4"/>
    <s v="RENT"/>
    <x v="0"/>
    <x v="10"/>
    <x v="1"/>
    <x v="1"/>
    <n v="502"/>
    <n v="5581.44"/>
    <d v="2013-05-01T00:00:00"/>
    <n v="174.42"/>
    <x v="29"/>
  </r>
  <r>
    <n v="571882"/>
    <n v="8400"/>
    <x v="3"/>
    <x v="15"/>
    <s v="RENT"/>
    <x v="2"/>
    <x v="45"/>
    <x v="1"/>
    <x v="15"/>
    <n v="3995"/>
    <n v="8081.02"/>
    <d v="2012-10-01T00:00:00"/>
    <n v="204.05"/>
    <x v="1"/>
  </r>
  <r>
    <n v="571883"/>
    <n v="8500"/>
    <x v="3"/>
    <x v="10"/>
    <s v="MORTGAGE"/>
    <x v="0"/>
    <x v="45"/>
    <x v="0"/>
    <x v="12"/>
    <n v="23361"/>
    <n v="12279.58001"/>
    <d v="2015-06-01T00:00:00"/>
    <n v="825.01"/>
    <x v="66"/>
  </r>
  <r>
    <n v="571906"/>
    <n v="10000"/>
    <x v="3"/>
    <x v="21"/>
    <s v="RENT"/>
    <x v="2"/>
    <x v="45"/>
    <x v="0"/>
    <x v="1"/>
    <n v="17816"/>
    <n v="12452.836139999999"/>
    <d v="2013-09-01T00:00:00"/>
    <n v="386.04"/>
    <x v="29"/>
  </r>
  <r>
    <n v="571925"/>
    <n v="2000"/>
    <x v="0"/>
    <x v="16"/>
    <s v="OWN"/>
    <x v="1"/>
    <x v="10"/>
    <x v="1"/>
    <x v="39"/>
    <n v="3324"/>
    <n v="780.72"/>
    <d v="2011-10-01T00:00:00"/>
    <n v="65.25"/>
    <x v="86"/>
  </r>
  <r>
    <n v="571927"/>
    <n v="7200"/>
    <x v="2"/>
    <x v="12"/>
    <s v="MORTGAGE"/>
    <x v="1"/>
    <x v="10"/>
    <x v="0"/>
    <x v="34"/>
    <n v="11214"/>
    <n v="8020.2821370000001"/>
    <d v="2013-09-01T00:00:00"/>
    <n v="231.71"/>
    <x v="2"/>
  </r>
  <r>
    <n v="571930"/>
    <n v="2500"/>
    <x v="3"/>
    <x v="15"/>
    <s v="MORTGAGE"/>
    <x v="1"/>
    <x v="10"/>
    <x v="0"/>
    <x v="0"/>
    <n v="2684"/>
    <n v="3162.13031"/>
    <d v="2013-09-01T00:00:00"/>
    <n v="100.41"/>
    <x v="61"/>
  </r>
  <r>
    <n v="571933"/>
    <n v="4000"/>
    <x v="0"/>
    <x v="0"/>
    <s v="MORTGAGE"/>
    <x v="1"/>
    <x v="10"/>
    <x v="0"/>
    <x v="2"/>
    <n v="26708"/>
    <n v="4182.4747589999997"/>
    <d v="2011-03-01T00:00:00"/>
    <n v="3.61"/>
    <x v="29"/>
  </r>
  <r>
    <n v="571944"/>
    <n v="7500"/>
    <x v="3"/>
    <x v="21"/>
    <s v="RENT"/>
    <x v="1"/>
    <x v="10"/>
    <x v="0"/>
    <x v="10"/>
    <n v="5942"/>
    <n v="9339.1713309999996"/>
    <d v="2013-09-01T00:00:00"/>
    <n v="282.73"/>
    <x v="61"/>
  </r>
  <r>
    <n v="571995"/>
    <n v="15000"/>
    <x v="0"/>
    <x v="8"/>
    <s v="MORTGAGE"/>
    <x v="0"/>
    <x v="10"/>
    <x v="0"/>
    <x v="39"/>
    <n v="5491"/>
    <n v="17153.73546"/>
    <d v="2012-08-01T00:00:00"/>
    <n v="6455.67"/>
    <x v="96"/>
  </r>
  <r>
    <n v="571999"/>
    <n v="17500"/>
    <x v="3"/>
    <x v="7"/>
    <s v="MORTGAGE"/>
    <x v="0"/>
    <x v="45"/>
    <x v="0"/>
    <x v="0"/>
    <n v="1404"/>
    <n v="22932.543170000001"/>
    <d v="2013-03-01T00:00:00"/>
    <n v="10827.06"/>
    <x v="91"/>
  </r>
  <r>
    <n v="572016"/>
    <n v="25000"/>
    <x v="0"/>
    <x v="0"/>
    <s v="OWN"/>
    <x v="0"/>
    <x v="45"/>
    <x v="0"/>
    <x v="44"/>
    <n v="1856"/>
    <n v="29534.011470000001"/>
    <d v="2012-07-01T00:00:00"/>
    <n v="18044.43"/>
    <x v="1"/>
  </r>
  <r>
    <n v="572030"/>
    <n v="10000"/>
    <x v="2"/>
    <x v="11"/>
    <s v="RENT"/>
    <x v="2"/>
    <x v="45"/>
    <x v="0"/>
    <x v="0"/>
    <n v="3280"/>
    <n v="11200.13327"/>
    <d v="2013-09-01T00:00:00"/>
    <n v="347"/>
    <x v="29"/>
  </r>
  <r>
    <n v="572077"/>
    <n v="2400"/>
    <x v="1"/>
    <x v="5"/>
    <s v="OWN"/>
    <x v="2"/>
    <x v="10"/>
    <x v="0"/>
    <x v="44"/>
    <n v="23407"/>
    <n v="2768.9857849999999"/>
    <d v="2011-12-01T00:00:00"/>
    <n v="1611.95"/>
    <x v="7"/>
  </r>
  <r>
    <n v="572082"/>
    <n v="1800"/>
    <x v="0"/>
    <x v="4"/>
    <s v="RENT"/>
    <x v="2"/>
    <x v="10"/>
    <x v="0"/>
    <x v="1"/>
    <n v="2838"/>
    <n v="1984.176688"/>
    <d v="2012-04-01T00:00:00"/>
    <n v="228.24"/>
    <x v="98"/>
  </r>
  <r>
    <n v="572084"/>
    <n v="1925"/>
    <x v="1"/>
    <x v="9"/>
    <s v="RENT"/>
    <x v="2"/>
    <x v="45"/>
    <x v="1"/>
    <x v="44"/>
    <n v="11981"/>
    <n v="742.3"/>
    <d v="2011-07-01T00:00:00"/>
    <n v="213.36"/>
    <x v="7"/>
  </r>
  <r>
    <n v="572106"/>
    <n v="6000"/>
    <x v="1"/>
    <x v="2"/>
    <s v="MORTGAGE"/>
    <x v="2"/>
    <x v="10"/>
    <x v="0"/>
    <x v="0"/>
    <n v="10075"/>
    <n v="6068.64"/>
    <d v="2010-10-01T00:00:00"/>
    <n v="6069.2"/>
    <x v="29"/>
  </r>
  <r>
    <n v="572119"/>
    <n v="3000"/>
    <x v="1"/>
    <x v="9"/>
    <s v="MORTGAGE"/>
    <x v="1"/>
    <x v="45"/>
    <x v="0"/>
    <x v="15"/>
    <n v="4351"/>
    <n v="3400.894734"/>
    <d v="2011-10-01T00:00:00"/>
    <n v="2167.75"/>
    <x v="98"/>
  </r>
  <r>
    <n v="572120"/>
    <n v="4000"/>
    <x v="4"/>
    <x v="18"/>
    <s v="RENT"/>
    <x v="2"/>
    <x v="45"/>
    <x v="0"/>
    <x v="44"/>
    <n v="3115"/>
    <n v="4532.627759"/>
    <d v="2011-08-01T00:00:00"/>
    <n v="11.6"/>
    <x v="91"/>
  </r>
  <r>
    <n v="572126"/>
    <n v="5000"/>
    <x v="3"/>
    <x v="21"/>
    <s v="RENT"/>
    <x v="0"/>
    <x v="45"/>
    <x v="0"/>
    <x v="19"/>
    <n v="1358"/>
    <n v="6226.1083710000003"/>
    <d v="2013-09-01T00:00:00"/>
    <n v="186.68"/>
    <x v="1"/>
  </r>
  <r>
    <n v="572138"/>
    <n v="5000"/>
    <x v="1"/>
    <x v="2"/>
    <s v="MORTGAGE"/>
    <x v="1"/>
    <x v="10"/>
    <x v="0"/>
    <x v="44"/>
    <n v="2464"/>
    <n v="6118.4380849999998"/>
    <d v="2013-09-01T00:00:00"/>
    <n v="196.28"/>
    <x v="1"/>
  </r>
  <r>
    <n v="572143"/>
    <n v="9000"/>
    <x v="2"/>
    <x v="11"/>
    <s v="MORTGAGE"/>
    <x v="1"/>
    <x v="10"/>
    <x v="0"/>
    <x v="1"/>
    <n v="8079"/>
    <n v="9929.1009439999998"/>
    <d v="2012-11-01T00:00:00"/>
    <n v="135.59"/>
    <x v="82"/>
  </r>
  <r>
    <n v="572171"/>
    <n v="9600"/>
    <x v="0"/>
    <x v="16"/>
    <s v="MORTGAGE"/>
    <x v="1"/>
    <x v="10"/>
    <x v="0"/>
    <x v="12"/>
    <n v="8970"/>
    <n v="11647.61987"/>
    <d v="2013-06-01T00:00:00"/>
    <n v="427.61"/>
    <x v="1"/>
  </r>
  <r>
    <n v="572178"/>
    <n v="1500"/>
    <x v="1"/>
    <x v="13"/>
    <s v="MORTGAGE"/>
    <x v="0"/>
    <x v="10"/>
    <x v="0"/>
    <x v="39"/>
    <n v="2036"/>
    <n v="2038.414458"/>
    <d v="2014-11-01T00:00:00"/>
    <n v="359.35"/>
    <x v="88"/>
  </r>
  <r>
    <n v="572179"/>
    <n v="4500"/>
    <x v="1"/>
    <x v="13"/>
    <s v="OWN"/>
    <x v="1"/>
    <x v="45"/>
    <x v="0"/>
    <x v="0"/>
    <n v="783"/>
    <n v="6175.1523010000001"/>
    <d v="2015-09-01T00:00:00"/>
    <n v="110.87"/>
    <x v="55"/>
  </r>
  <r>
    <n v="572190"/>
    <n v="8000"/>
    <x v="0"/>
    <x v="0"/>
    <s v="MORTGAGE"/>
    <x v="0"/>
    <x v="45"/>
    <x v="0"/>
    <x v="4"/>
    <n v="4497"/>
    <n v="9496.1003409999994"/>
    <d v="2013-09-01T00:00:00"/>
    <n v="288.54000000000002"/>
    <x v="61"/>
  </r>
  <r>
    <n v="572196"/>
    <n v="4000"/>
    <x v="5"/>
    <x v="22"/>
    <s v="RENT"/>
    <x v="1"/>
    <x v="10"/>
    <x v="0"/>
    <x v="13"/>
    <n v="3090"/>
    <n v="5227.8933669999997"/>
    <d v="2013-09-01T00:00:00"/>
    <n v="160.97"/>
    <x v="85"/>
  </r>
  <r>
    <n v="572204"/>
    <n v="9000"/>
    <x v="2"/>
    <x v="6"/>
    <s v="RENT"/>
    <x v="1"/>
    <x v="10"/>
    <x v="0"/>
    <x v="36"/>
    <n v="11293"/>
    <n v="9715.1426080000001"/>
    <d v="2012-06-01T00:00:00"/>
    <n v="2091.2399999999998"/>
    <x v="77"/>
  </r>
  <r>
    <n v="572224"/>
    <n v="13000"/>
    <x v="0"/>
    <x v="1"/>
    <s v="MORTGAGE"/>
    <x v="0"/>
    <x v="45"/>
    <x v="0"/>
    <x v="10"/>
    <n v="13750"/>
    <n v="13982.863069999999"/>
    <d v="2011-06-01T00:00:00"/>
    <n v="19.14"/>
    <x v="86"/>
  </r>
  <r>
    <n v="572226"/>
    <n v="22000"/>
    <x v="2"/>
    <x v="6"/>
    <s v="MORTGAGE"/>
    <x v="0"/>
    <x v="45"/>
    <x v="0"/>
    <x v="3"/>
    <n v="27298"/>
    <n v="24432.683659999999"/>
    <d v="2012-09-01T00:00:00"/>
    <n v="8620.32"/>
    <x v="47"/>
  </r>
  <r>
    <n v="572227"/>
    <n v="6000"/>
    <x v="2"/>
    <x v="6"/>
    <s v="MORTGAGE"/>
    <x v="2"/>
    <x v="10"/>
    <x v="0"/>
    <x v="19"/>
    <n v="1170"/>
    <n v="7161.8291550000004"/>
    <d v="2014-04-01T00:00:00"/>
    <n v="2080.3200000000002"/>
    <x v="98"/>
  </r>
  <r>
    <n v="572236"/>
    <n v="3800"/>
    <x v="2"/>
    <x v="17"/>
    <s v="RENT"/>
    <x v="0"/>
    <x v="10"/>
    <x v="0"/>
    <x v="37"/>
    <n v="13111"/>
    <n v="4209.1587840000002"/>
    <d v="2013-09-01T00:00:00"/>
    <n v="129.88999999999999"/>
    <x v="1"/>
  </r>
  <r>
    <n v="572259"/>
    <n v="15000"/>
    <x v="0"/>
    <x v="4"/>
    <s v="MORTGAGE"/>
    <x v="2"/>
    <x v="45"/>
    <x v="0"/>
    <x v="3"/>
    <n v="730"/>
    <n v="16781.585299999999"/>
    <d v="2011-11-01T00:00:00"/>
    <n v="12540.85"/>
    <x v="7"/>
  </r>
  <r>
    <n v="572268"/>
    <n v="10000"/>
    <x v="3"/>
    <x v="10"/>
    <s v="RENT"/>
    <x v="0"/>
    <x v="45"/>
    <x v="0"/>
    <x v="1"/>
    <n v="7101"/>
    <n v="14134.936519999999"/>
    <d v="2014-10-01T00:00:00"/>
    <n v="2391.7199999999998"/>
    <x v="1"/>
  </r>
  <r>
    <n v="572277"/>
    <n v="8400"/>
    <x v="4"/>
    <x v="28"/>
    <s v="RENT"/>
    <x v="0"/>
    <x v="10"/>
    <x v="0"/>
    <x v="0"/>
    <n v="27609"/>
    <n v="10272.040489999999"/>
    <d v="2012-05-01T00:00:00"/>
    <n v="4572.8500000000004"/>
    <x v="29"/>
  </r>
  <r>
    <n v="572284"/>
    <n v="15000"/>
    <x v="3"/>
    <x v="15"/>
    <s v="MORTGAGE"/>
    <x v="0"/>
    <x v="10"/>
    <x v="0"/>
    <x v="19"/>
    <n v="5706"/>
    <n v="17537.500779999998"/>
    <d v="2011-12-01T00:00:00"/>
    <n v="10145.459999999999"/>
    <x v="70"/>
  </r>
  <r>
    <n v="572301"/>
    <n v="4200"/>
    <x v="2"/>
    <x v="17"/>
    <s v="RENT"/>
    <x v="1"/>
    <x v="45"/>
    <x v="0"/>
    <x v="2"/>
    <n v="462"/>
    <n v="4632.5622279999998"/>
    <d v="2013-02-01T00:00:00"/>
    <n v="1029.55"/>
    <x v="61"/>
  </r>
  <r>
    <n v="572331"/>
    <n v="16000"/>
    <x v="3"/>
    <x v="27"/>
    <s v="RENT"/>
    <x v="2"/>
    <x v="45"/>
    <x v="0"/>
    <x v="19"/>
    <n v="1459"/>
    <n v="18327.907009999999"/>
    <d v="2012-08-01T00:00:00"/>
    <n v="27.86"/>
    <x v="0"/>
  </r>
  <r>
    <n v="572339"/>
    <n v="2100"/>
    <x v="3"/>
    <x v="27"/>
    <s v="MORTGAGE"/>
    <x v="1"/>
    <x v="45"/>
    <x v="1"/>
    <x v="14"/>
    <n v="10222"/>
    <n v="2350.21"/>
    <d v="2014-03-01T00:00:00"/>
    <n v="51.43"/>
    <x v="69"/>
  </r>
  <r>
    <n v="572356"/>
    <n v="6700"/>
    <x v="4"/>
    <x v="20"/>
    <s v="RENT"/>
    <x v="2"/>
    <x v="10"/>
    <x v="0"/>
    <x v="0"/>
    <n v="2888"/>
    <n v="9872.1493059999993"/>
    <d v="2015-09-01T00:00:00"/>
    <n v="171.04"/>
    <x v="1"/>
  </r>
  <r>
    <n v="572390"/>
    <n v="21000"/>
    <x v="1"/>
    <x v="13"/>
    <s v="MORTGAGE"/>
    <x v="2"/>
    <x v="45"/>
    <x v="0"/>
    <x v="36"/>
    <n v="6424"/>
    <n v="28354.900010000001"/>
    <d v="2015-03-01T00:00:00"/>
    <n v="2476.2399999999998"/>
    <x v="1"/>
  </r>
  <r>
    <n v="572410"/>
    <n v="15000"/>
    <x v="0"/>
    <x v="4"/>
    <s v="RENT"/>
    <x v="0"/>
    <x v="45"/>
    <x v="0"/>
    <x v="1"/>
    <n v="9895"/>
    <n v="17711.054100000001"/>
    <d v="2013-09-01T00:00:00"/>
    <n v="556.58000000000004"/>
    <x v="1"/>
  </r>
  <r>
    <n v="572412"/>
    <n v="8000"/>
    <x v="0"/>
    <x v="16"/>
    <s v="RENT"/>
    <x v="2"/>
    <x v="45"/>
    <x v="0"/>
    <x v="4"/>
    <n v="1377"/>
    <n v="10378.027899999999"/>
    <d v="2015-10-01T00:00:00"/>
    <n v="6.55"/>
    <x v="1"/>
  </r>
  <r>
    <n v="572425"/>
    <n v="2000"/>
    <x v="0"/>
    <x v="0"/>
    <s v="RENT"/>
    <x v="2"/>
    <x v="45"/>
    <x v="0"/>
    <x v="1"/>
    <n v="2872"/>
    <n v="2373.972338"/>
    <d v="2013-09-01T00:00:00"/>
    <n v="70.73"/>
    <x v="22"/>
  </r>
  <r>
    <n v="572434"/>
    <n v="10400"/>
    <x v="0"/>
    <x v="0"/>
    <s v="RENT"/>
    <x v="2"/>
    <x v="45"/>
    <x v="0"/>
    <x v="0"/>
    <n v="4310"/>
    <n v="12136.41037"/>
    <d v="2012-10-01T00:00:00"/>
    <n v="3932.08"/>
    <x v="29"/>
  </r>
  <r>
    <n v="572463"/>
    <n v="14000"/>
    <x v="0"/>
    <x v="4"/>
    <s v="RENT"/>
    <x v="1"/>
    <x v="45"/>
    <x v="0"/>
    <x v="0"/>
    <n v="8066"/>
    <n v="18261.900010000001"/>
    <d v="2015-04-01T00:00:00"/>
    <n v="2094.15"/>
    <x v="14"/>
  </r>
  <r>
    <n v="572468"/>
    <n v="25000"/>
    <x v="3"/>
    <x v="7"/>
    <s v="RENT"/>
    <x v="2"/>
    <x v="45"/>
    <x v="0"/>
    <x v="0"/>
    <n v="21090"/>
    <n v="31293.587380000001"/>
    <d v="2013-09-01T00:00:00"/>
    <n v="960.31"/>
    <x v="1"/>
  </r>
  <r>
    <n v="572484"/>
    <n v="2500"/>
    <x v="2"/>
    <x v="11"/>
    <s v="RENT"/>
    <x v="1"/>
    <x v="10"/>
    <x v="0"/>
    <x v="19"/>
    <n v="0"/>
    <n v="2800.0083559999998"/>
    <d v="2013-09-01T00:00:00"/>
    <n v="82.51"/>
    <x v="61"/>
  </r>
  <r>
    <n v="572492"/>
    <n v="5000"/>
    <x v="2"/>
    <x v="12"/>
    <s v="OWN"/>
    <x v="2"/>
    <x v="10"/>
    <x v="0"/>
    <x v="1"/>
    <n v="510"/>
    <n v="5528.8736989999998"/>
    <d v="2012-12-01T00:00:00"/>
    <n v="1512.65"/>
    <x v="14"/>
  </r>
  <r>
    <n v="572506"/>
    <n v="1750"/>
    <x v="1"/>
    <x v="2"/>
    <s v="OWN"/>
    <x v="0"/>
    <x v="10"/>
    <x v="0"/>
    <x v="0"/>
    <n v="2725"/>
    <n v="1942.744361"/>
    <d v="2011-08-01T00:00:00"/>
    <n v="1350.77"/>
    <x v="94"/>
  </r>
  <r>
    <n v="572509"/>
    <n v="5000"/>
    <x v="2"/>
    <x v="12"/>
    <s v="MORTGAGE"/>
    <x v="1"/>
    <x v="10"/>
    <x v="0"/>
    <x v="10"/>
    <n v="1300"/>
    <n v="5569.6389749999998"/>
    <d v="2013-09-01T00:00:00"/>
    <n v="160.88"/>
    <x v="61"/>
  </r>
  <r>
    <n v="572542"/>
    <n v="4000"/>
    <x v="3"/>
    <x v="15"/>
    <s v="MORTGAGE"/>
    <x v="1"/>
    <x v="10"/>
    <x v="0"/>
    <x v="1"/>
    <n v="8912"/>
    <n v="4994.8299429999997"/>
    <d v="2013-01-01T00:00:00"/>
    <n v="1210.78"/>
    <x v="1"/>
  </r>
  <r>
    <n v="572546"/>
    <n v="18000"/>
    <x v="1"/>
    <x v="13"/>
    <s v="MORTGAGE"/>
    <x v="2"/>
    <x v="45"/>
    <x v="0"/>
    <x v="27"/>
    <n v="0"/>
    <n v="19520.309710000001"/>
    <d v="2011-05-01T00:00:00"/>
    <n v="16643.669999999998"/>
    <x v="1"/>
  </r>
  <r>
    <n v="572566"/>
    <n v="5000"/>
    <x v="0"/>
    <x v="16"/>
    <s v="RENT"/>
    <x v="2"/>
    <x v="10"/>
    <x v="0"/>
    <x v="1"/>
    <n v="14278"/>
    <n v="5704.8986130000003"/>
    <d v="2012-06-01T00:00:00"/>
    <n v="2449.9499999999998"/>
    <x v="17"/>
  </r>
  <r>
    <n v="572568"/>
    <n v="3200"/>
    <x v="4"/>
    <x v="18"/>
    <s v="MORTGAGE"/>
    <x v="0"/>
    <x v="45"/>
    <x v="1"/>
    <x v="4"/>
    <n v="34825"/>
    <n v="1181.8499999999999"/>
    <d v="2011-12-01T00:00:00"/>
    <n v="79.22"/>
    <x v="60"/>
  </r>
  <r>
    <n v="572573"/>
    <n v="25000"/>
    <x v="0"/>
    <x v="4"/>
    <s v="RENT"/>
    <x v="1"/>
    <x v="47"/>
    <x v="0"/>
    <x v="1"/>
    <n v="14477"/>
    <n v="29518.870910000001"/>
    <d v="2013-10-01T00:00:00"/>
    <n v="934.21"/>
    <x v="104"/>
  </r>
  <r>
    <n v="572578"/>
    <n v="25000"/>
    <x v="0"/>
    <x v="4"/>
    <s v="MORTGAGE"/>
    <x v="0"/>
    <x v="45"/>
    <x v="0"/>
    <x v="3"/>
    <n v="7375"/>
    <n v="26103.342219999999"/>
    <d v="2011-02-01T00:00:00"/>
    <n v="22835.97"/>
    <x v="38"/>
  </r>
  <r>
    <n v="572615"/>
    <n v="10000"/>
    <x v="0"/>
    <x v="1"/>
    <s v="MORTGAGE"/>
    <x v="2"/>
    <x v="45"/>
    <x v="0"/>
    <x v="14"/>
    <n v="26316"/>
    <n v="13304.21"/>
    <d v="2015-09-01T00:00:00"/>
    <n v="258.39999999999998"/>
    <x v="55"/>
  </r>
  <r>
    <n v="572633"/>
    <n v="25000"/>
    <x v="0"/>
    <x v="1"/>
    <s v="MORTGAGE"/>
    <x v="0"/>
    <x v="47"/>
    <x v="0"/>
    <x v="44"/>
    <n v="48872"/>
    <n v="33179.773630000003"/>
    <d v="2015-04-01T00:00:00"/>
    <n v="3835.39"/>
    <x v="6"/>
  </r>
  <r>
    <n v="572649"/>
    <n v="10000"/>
    <x v="2"/>
    <x v="12"/>
    <s v="MORTGAGE"/>
    <x v="1"/>
    <x v="10"/>
    <x v="0"/>
    <x v="37"/>
    <n v="1902"/>
    <n v="10282.72206"/>
    <d v="2011-02-01T00:00:00"/>
    <n v="9046.86"/>
    <x v="38"/>
  </r>
  <r>
    <n v="572659"/>
    <n v="1500"/>
    <x v="3"/>
    <x v="10"/>
    <s v="RENT"/>
    <x v="2"/>
    <x v="10"/>
    <x v="1"/>
    <x v="35"/>
    <n v="705"/>
    <n v="719.28"/>
    <d v="2011-08-01T00:00:00"/>
    <n v="52.43"/>
    <x v="37"/>
  </r>
  <r>
    <n v="572670"/>
    <n v="11000"/>
    <x v="2"/>
    <x v="12"/>
    <s v="MORTGAGE"/>
    <x v="1"/>
    <x v="10"/>
    <x v="0"/>
    <x v="1"/>
    <n v="3086"/>
    <n v="11065.6"/>
    <d v="2010-10-01T00:00:00"/>
    <n v="11066.08"/>
    <x v="29"/>
  </r>
  <r>
    <n v="572680"/>
    <n v="12000"/>
    <x v="0"/>
    <x v="0"/>
    <s v="RENT"/>
    <x v="0"/>
    <x v="45"/>
    <x v="0"/>
    <x v="19"/>
    <n v="11246"/>
    <n v="15747.32998"/>
    <d v="2015-01-01T00:00:00"/>
    <n v="2359.15"/>
    <x v="36"/>
  </r>
  <r>
    <n v="572682"/>
    <n v="25000"/>
    <x v="0"/>
    <x v="0"/>
    <s v="MORTGAGE"/>
    <x v="0"/>
    <x v="45"/>
    <x v="0"/>
    <x v="25"/>
    <n v="27515"/>
    <n v="29450.81797"/>
    <d v="2013-03-01T00:00:00"/>
    <n v="790.78"/>
    <x v="5"/>
  </r>
  <r>
    <n v="572690"/>
    <n v="25000"/>
    <x v="4"/>
    <x v="26"/>
    <s v="MORTGAGE"/>
    <x v="0"/>
    <x v="45"/>
    <x v="0"/>
    <x v="25"/>
    <n v="26695"/>
    <n v="17589.72769"/>
    <d v="2010-12-01T00:00:00"/>
    <n v="16376.01"/>
    <x v="17"/>
  </r>
  <r>
    <n v="572691"/>
    <n v="18250"/>
    <x v="0"/>
    <x v="0"/>
    <s v="RENT"/>
    <x v="2"/>
    <x v="45"/>
    <x v="0"/>
    <x v="0"/>
    <n v="4923"/>
    <n v="19082.474750000001"/>
    <d v="2011-02-01T00:00:00"/>
    <n v="16684.37"/>
    <x v="75"/>
  </r>
  <r>
    <n v="572697"/>
    <n v="12000"/>
    <x v="2"/>
    <x v="11"/>
    <s v="MORTGAGE"/>
    <x v="1"/>
    <x v="45"/>
    <x v="0"/>
    <x v="12"/>
    <n v="26684"/>
    <n v="13440.09477"/>
    <d v="2013-10-01T00:00:00"/>
    <n v="407.64"/>
    <x v="1"/>
  </r>
  <r>
    <n v="572730"/>
    <n v="2850"/>
    <x v="1"/>
    <x v="2"/>
    <s v="RENT"/>
    <x v="0"/>
    <x v="45"/>
    <x v="0"/>
    <x v="0"/>
    <n v="4085"/>
    <n v="3487.4037619999999"/>
    <d v="2013-09-01T00:00:00"/>
    <n v="109.81"/>
    <x v="61"/>
  </r>
  <r>
    <n v="572731"/>
    <n v="6000"/>
    <x v="0"/>
    <x v="1"/>
    <s v="MORTGAGE"/>
    <x v="1"/>
    <x v="10"/>
    <x v="0"/>
    <x v="27"/>
    <n v="5968"/>
    <n v="6955.2302550000004"/>
    <d v="2012-10-01T00:00:00"/>
    <n v="196.3"/>
    <x v="29"/>
  </r>
  <r>
    <n v="572739"/>
    <n v="9000"/>
    <x v="1"/>
    <x v="9"/>
    <s v="RENT"/>
    <x v="1"/>
    <x v="45"/>
    <x v="0"/>
    <x v="0"/>
    <n v="19788"/>
    <n v="11054.04357"/>
    <d v="2013-03-01T00:00:00"/>
    <n v="2121.12"/>
    <x v="29"/>
  </r>
  <r>
    <n v="572770"/>
    <n v="6000"/>
    <x v="4"/>
    <x v="28"/>
    <s v="RENT"/>
    <x v="2"/>
    <x v="45"/>
    <x v="0"/>
    <x v="27"/>
    <n v="16991"/>
    <n v="7722.2137780000003"/>
    <d v="2013-09-01T00:00:00"/>
    <n v="230.53"/>
    <x v="61"/>
  </r>
  <r>
    <n v="572784"/>
    <n v="3000"/>
    <x v="1"/>
    <x v="13"/>
    <s v="RENT"/>
    <x v="1"/>
    <x v="10"/>
    <x v="0"/>
    <x v="13"/>
    <n v="25815"/>
    <n v="4091.739998"/>
    <d v="2015-01-01T00:00:00"/>
    <n v="596.65"/>
    <x v="36"/>
  </r>
  <r>
    <n v="572804"/>
    <n v="7575"/>
    <x v="0"/>
    <x v="16"/>
    <s v="RENT"/>
    <x v="2"/>
    <x v="45"/>
    <x v="0"/>
    <x v="26"/>
    <n v="35754"/>
    <n v="8995.5108729999993"/>
    <d v="2012-10-01T00:00:00"/>
    <n v="5068.82"/>
    <x v="23"/>
  </r>
  <r>
    <n v="572819"/>
    <n v="3600"/>
    <x v="1"/>
    <x v="5"/>
    <s v="MORTGAGE"/>
    <x v="2"/>
    <x v="10"/>
    <x v="0"/>
    <x v="12"/>
    <n v="9337"/>
    <n v="4258.6358360000004"/>
    <d v="2012-04-01T00:00:00"/>
    <n v="2024.58"/>
    <x v="47"/>
  </r>
  <r>
    <n v="572823"/>
    <n v="25000"/>
    <x v="0"/>
    <x v="0"/>
    <s v="MORTGAGE"/>
    <x v="0"/>
    <x v="45"/>
    <x v="0"/>
    <x v="0"/>
    <n v="22770"/>
    <n v="31410.681110000001"/>
    <d v="2013-08-01T00:00:00"/>
    <n v="12779.46"/>
    <x v="17"/>
  </r>
  <r>
    <n v="572846"/>
    <n v="4000"/>
    <x v="2"/>
    <x v="24"/>
    <s v="RENT"/>
    <x v="2"/>
    <x v="45"/>
    <x v="0"/>
    <x v="1"/>
    <n v="1793"/>
    <n v="4469.0427920000002"/>
    <d v="2014-02-01T00:00:00"/>
    <n v="69.97"/>
    <x v="12"/>
  </r>
  <r>
    <n v="572849"/>
    <n v="5000"/>
    <x v="1"/>
    <x v="3"/>
    <s v="RENT"/>
    <x v="2"/>
    <x v="45"/>
    <x v="0"/>
    <x v="12"/>
    <n v="0"/>
    <n v="6096.7181350000001"/>
    <d v="2013-02-01T00:00:00"/>
    <n v="1322.25"/>
    <x v="14"/>
  </r>
  <r>
    <n v="572855"/>
    <n v="20000"/>
    <x v="2"/>
    <x v="6"/>
    <s v="MORTGAGE"/>
    <x v="0"/>
    <x v="45"/>
    <x v="0"/>
    <x v="1"/>
    <n v="12653"/>
    <n v="22523.848590000001"/>
    <d v="2013-09-01T00:00:00"/>
    <n v="661.12"/>
    <x v="61"/>
  </r>
  <r>
    <n v="572861"/>
    <n v="13000"/>
    <x v="2"/>
    <x v="12"/>
    <s v="MORTGAGE"/>
    <x v="0"/>
    <x v="45"/>
    <x v="0"/>
    <x v="14"/>
    <n v="3863"/>
    <n v="14107.42821"/>
    <d v="2012-12-01T00:00:00"/>
    <n v="64.099999999999994"/>
    <x v="67"/>
  </r>
  <r>
    <n v="572862"/>
    <n v="10000"/>
    <x v="2"/>
    <x v="12"/>
    <s v="RENT"/>
    <x v="2"/>
    <x v="45"/>
    <x v="0"/>
    <x v="44"/>
    <n v="1469"/>
    <n v="10819.25863"/>
    <d v="2012-10-01T00:00:00"/>
    <n v="457.34"/>
    <x v="29"/>
  </r>
  <r>
    <n v="572867"/>
    <n v="24000"/>
    <x v="0"/>
    <x v="8"/>
    <s v="MORTGAGE"/>
    <x v="0"/>
    <x v="45"/>
    <x v="1"/>
    <x v="1"/>
    <n v="27478"/>
    <n v="14920.87"/>
    <d v="2012-01-01T00:00:00"/>
    <n v="778.71"/>
    <x v="29"/>
  </r>
  <r>
    <n v="572870"/>
    <n v="16750"/>
    <x v="2"/>
    <x v="6"/>
    <s v="MORTGAGE"/>
    <x v="0"/>
    <x v="45"/>
    <x v="0"/>
    <x v="2"/>
    <n v="22352"/>
    <n v="18863.451150000001"/>
    <d v="2013-10-01T00:00:00"/>
    <n v="565.94000000000005"/>
    <x v="1"/>
  </r>
  <r>
    <n v="572871"/>
    <n v="12000"/>
    <x v="1"/>
    <x v="5"/>
    <s v="MORTGAGE"/>
    <x v="0"/>
    <x v="45"/>
    <x v="0"/>
    <x v="10"/>
    <n v="9677"/>
    <n v="14887.215330000001"/>
    <d v="2013-06-01T00:00:00"/>
    <n v="1658.26"/>
    <x v="47"/>
  </r>
  <r>
    <n v="572877"/>
    <n v="5000"/>
    <x v="0"/>
    <x v="16"/>
    <s v="RENT"/>
    <x v="0"/>
    <x v="10"/>
    <x v="0"/>
    <x v="36"/>
    <n v="1559"/>
    <n v="5850.8162410000004"/>
    <d v="2013-04-01T00:00:00"/>
    <n v="970.11"/>
    <x v="1"/>
  </r>
  <r>
    <n v="572880"/>
    <n v="20000"/>
    <x v="0"/>
    <x v="4"/>
    <s v="MORTGAGE"/>
    <x v="0"/>
    <x v="45"/>
    <x v="0"/>
    <x v="10"/>
    <n v="35510"/>
    <n v="22920.179749999999"/>
    <d v="2012-06-01T00:00:00"/>
    <n v="9861.2900000000009"/>
    <x v="1"/>
  </r>
  <r>
    <n v="572885"/>
    <n v="5750"/>
    <x v="0"/>
    <x v="16"/>
    <s v="RENT"/>
    <x v="1"/>
    <x v="10"/>
    <x v="0"/>
    <x v="19"/>
    <n v="17485"/>
    <n v="6783.4406790000003"/>
    <d v="2013-09-01T00:00:00"/>
    <n v="202.72"/>
    <x v="61"/>
  </r>
  <r>
    <n v="572888"/>
    <n v="6000"/>
    <x v="1"/>
    <x v="13"/>
    <s v="RENT"/>
    <x v="0"/>
    <x v="45"/>
    <x v="0"/>
    <x v="5"/>
    <n v="1394"/>
    <n v="7302.5616049999999"/>
    <d v="2013-09-01T00:00:00"/>
    <n v="215.43"/>
    <x v="29"/>
  </r>
  <r>
    <n v="572889"/>
    <n v="8500"/>
    <x v="1"/>
    <x v="13"/>
    <s v="MORTGAGE"/>
    <x v="2"/>
    <x v="10"/>
    <x v="0"/>
    <x v="17"/>
    <n v="12790"/>
    <n v="10344.895210000001"/>
    <d v="2013-09-01T00:00:00"/>
    <n v="298.89999999999998"/>
    <x v="1"/>
  </r>
  <r>
    <n v="572892"/>
    <n v="6000"/>
    <x v="0"/>
    <x v="1"/>
    <s v="MORTGAGE"/>
    <x v="1"/>
    <x v="45"/>
    <x v="1"/>
    <x v="12"/>
    <n v="12455"/>
    <n v="1852.76"/>
    <d v="2011-11-01T00:00:00"/>
    <n v="133.05000000000001"/>
    <x v="1"/>
  </r>
  <r>
    <n v="572893"/>
    <n v="4000"/>
    <x v="2"/>
    <x v="11"/>
    <s v="RENT"/>
    <x v="1"/>
    <x v="10"/>
    <x v="0"/>
    <x v="1"/>
    <n v="2242"/>
    <n v="4479.9648010000001"/>
    <d v="2013-09-01T00:00:00"/>
    <n v="127.11"/>
    <x v="61"/>
  </r>
  <r>
    <n v="572894"/>
    <n v="8000"/>
    <x v="2"/>
    <x v="12"/>
    <s v="RENT"/>
    <x v="1"/>
    <x v="45"/>
    <x v="0"/>
    <x v="5"/>
    <n v="1994"/>
    <n v="8911.7796839999992"/>
    <d v="2013-10-01T00:00:00"/>
    <n v="266.95999999999998"/>
    <x v="61"/>
  </r>
  <r>
    <n v="572896"/>
    <n v="4625"/>
    <x v="0"/>
    <x v="4"/>
    <s v="RENT"/>
    <x v="1"/>
    <x v="45"/>
    <x v="1"/>
    <x v="0"/>
    <n v="479"/>
    <n v="905.69"/>
    <d v="2011-04-01T00:00:00"/>
    <n v="100.84"/>
    <x v="1"/>
  </r>
  <r>
    <n v="572908"/>
    <n v="15000"/>
    <x v="4"/>
    <x v="28"/>
    <s v="MORTGAGE"/>
    <x v="2"/>
    <x v="45"/>
    <x v="0"/>
    <x v="3"/>
    <n v="40752"/>
    <n v="22459.118910000001"/>
    <d v="2015-09-01T00:00:00"/>
    <n v="397.95"/>
    <x v="1"/>
  </r>
  <r>
    <n v="572912"/>
    <n v="2000"/>
    <x v="1"/>
    <x v="13"/>
    <s v="OWN"/>
    <x v="1"/>
    <x v="10"/>
    <x v="0"/>
    <x v="28"/>
    <n v="1339"/>
    <n v="2434.835403"/>
    <d v="2013-09-01T00:00:00"/>
    <n v="72"/>
    <x v="61"/>
  </r>
  <r>
    <n v="572922"/>
    <n v="4500"/>
    <x v="2"/>
    <x v="24"/>
    <s v="RENT"/>
    <x v="1"/>
    <x v="10"/>
    <x v="0"/>
    <x v="31"/>
    <n v="4904"/>
    <n v="4937.0069819999999"/>
    <d v="2013-02-01T00:00:00"/>
    <n v="1083.54"/>
    <x v="0"/>
  </r>
  <r>
    <n v="572949"/>
    <n v="5000"/>
    <x v="4"/>
    <x v="18"/>
    <s v="RENT"/>
    <x v="0"/>
    <x v="45"/>
    <x v="0"/>
    <x v="19"/>
    <n v="151"/>
    <n v="7376.68"/>
    <d v="2015-01-01T00:00:00"/>
    <n v="1088.19"/>
    <x v="1"/>
  </r>
  <r>
    <n v="572970"/>
    <n v="21000"/>
    <x v="0"/>
    <x v="0"/>
    <s v="MORTGAGE"/>
    <x v="0"/>
    <x v="45"/>
    <x v="0"/>
    <x v="2"/>
    <n v="25129"/>
    <n v="24927.14229"/>
    <d v="2013-09-01T00:00:00"/>
    <n v="754.3"/>
    <x v="61"/>
  </r>
  <r>
    <n v="572971"/>
    <n v="4500"/>
    <x v="3"/>
    <x v="15"/>
    <s v="RENT"/>
    <x v="2"/>
    <x v="45"/>
    <x v="1"/>
    <x v="26"/>
    <n v="3190"/>
    <n v="951.16"/>
    <d v="2011-04-01T00:00:00"/>
    <n v="109.32"/>
    <x v="94"/>
  </r>
  <r>
    <n v="572974"/>
    <n v="10750"/>
    <x v="4"/>
    <x v="20"/>
    <s v="RENT"/>
    <x v="0"/>
    <x v="45"/>
    <x v="0"/>
    <x v="4"/>
    <n v="8899"/>
    <n v="13366.996730000001"/>
    <d v="2012-05-01T00:00:00"/>
    <n v="8364.6299999999992"/>
    <x v="73"/>
  </r>
  <r>
    <n v="573005"/>
    <n v="20000"/>
    <x v="4"/>
    <x v="18"/>
    <s v="MORTGAGE"/>
    <x v="0"/>
    <x v="45"/>
    <x v="1"/>
    <x v="0"/>
    <n v="29631"/>
    <n v="10396.370000000001"/>
    <d v="2012-07-01T00:00:00"/>
    <n v="49.98"/>
    <x v="1"/>
  </r>
  <r>
    <n v="573020"/>
    <n v="13000"/>
    <x v="3"/>
    <x v="27"/>
    <s v="OWN"/>
    <x v="0"/>
    <x v="45"/>
    <x v="1"/>
    <x v="3"/>
    <n v="7216"/>
    <n v="14817.36"/>
    <d v="2014-09-01T00:00:00"/>
    <n v="150"/>
    <x v="83"/>
  </r>
  <r>
    <n v="573051"/>
    <n v="8250"/>
    <x v="2"/>
    <x v="11"/>
    <s v="RENT"/>
    <x v="1"/>
    <x v="10"/>
    <x v="0"/>
    <x v="25"/>
    <n v="964"/>
    <n v="8976.3748460000006"/>
    <d v="2012-03-01T00:00:00"/>
    <n v="4621.63"/>
    <x v="5"/>
  </r>
  <r>
    <n v="573056"/>
    <n v="6000"/>
    <x v="0"/>
    <x v="16"/>
    <s v="RENT"/>
    <x v="1"/>
    <x v="10"/>
    <x v="0"/>
    <x v="5"/>
    <n v="6037"/>
    <n v="6350.5242390000003"/>
    <d v="2011-07-01T00:00:00"/>
    <n v="1789.09"/>
    <x v="80"/>
  </r>
  <r>
    <n v="573059"/>
    <n v="14000"/>
    <x v="2"/>
    <x v="11"/>
    <s v="MORTGAGE"/>
    <x v="0"/>
    <x v="45"/>
    <x v="0"/>
    <x v="0"/>
    <n v="2671"/>
    <n v="15680.190629999999"/>
    <d v="2013-09-01T00:00:00"/>
    <n v="481.84"/>
    <x v="61"/>
  </r>
  <r>
    <n v="573077"/>
    <n v="8000"/>
    <x v="2"/>
    <x v="6"/>
    <s v="MORTGAGE"/>
    <x v="1"/>
    <x v="45"/>
    <x v="0"/>
    <x v="0"/>
    <n v="19"/>
    <n v="9007.4048070000008"/>
    <d v="2013-08-01T00:00:00"/>
    <n v="509.43"/>
    <x v="1"/>
  </r>
  <r>
    <n v="573092"/>
    <n v="25000"/>
    <x v="0"/>
    <x v="4"/>
    <s v="MORTGAGE"/>
    <x v="0"/>
    <x v="45"/>
    <x v="0"/>
    <x v="39"/>
    <n v="591"/>
    <n v="29442.541229999999"/>
    <d v="2013-05-01T00:00:00"/>
    <n v="4140.3"/>
    <x v="71"/>
  </r>
  <r>
    <n v="573115"/>
    <n v="3000"/>
    <x v="5"/>
    <x v="25"/>
    <s v="MORTGAGE"/>
    <x v="0"/>
    <x v="10"/>
    <x v="1"/>
    <x v="4"/>
    <n v="162"/>
    <n v="1128.01"/>
    <d v="2011-10-01T00:00:00"/>
    <n v="77.89"/>
    <x v="4"/>
  </r>
  <r>
    <n v="573173"/>
    <n v="3000"/>
    <x v="3"/>
    <x v="27"/>
    <s v="MORTGAGE"/>
    <x v="1"/>
    <x v="45"/>
    <x v="1"/>
    <x v="12"/>
    <n v="8274"/>
    <n v="2705.62"/>
    <d v="2012-10-01T00:00:00"/>
    <n v="105.95"/>
    <x v="5"/>
  </r>
  <r>
    <n v="573186"/>
    <n v="14000"/>
    <x v="3"/>
    <x v="27"/>
    <s v="RENT"/>
    <x v="2"/>
    <x v="45"/>
    <x v="0"/>
    <x v="0"/>
    <n v="10366"/>
    <n v="19681.95088"/>
    <d v="2014-01-01T00:00:00"/>
    <n v="6328.7"/>
    <x v="1"/>
  </r>
  <r>
    <n v="573194"/>
    <n v="12000"/>
    <x v="3"/>
    <x v="10"/>
    <s v="RENT"/>
    <x v="2"/>
    <x v="45"/>
    <x v="0"/>
    <x v="18"/>
    <n v="21240"/>
    <n v="17107.361929999999"/>
    <d v="2015-06-01T00:00:00"/>
    <n v="177.88"/>
    <x v="1"/>
  </r>
  <r>
    <n v="573214"/>
    <n v="7000"/>
    <x v="2"/>
    <x v="12"/>
    <s v="MORTGAGE"/>
    <x v="0"/>
    <x v="45"/>
    <x v="0"/>
    <x v="7"/>
    <n v="72033"/>
    <n v="7797.7102219999997"/>
    <d v="2013-09-01T00:00:00"/>
    <n v="229.67"/>
    <x v="40"/>
  </r>
  <r>
    <n v="573219"/>
    <n v="2500"/>
    <x v="2"/>
    <x v="17"/>
    <s v="MORTGAGE"/>
    <x v="1"/>
    <x v="45"/>
    <x v="0"/>
    <x v="5"/>
    <n v="1298"/>
    <n v="2762.858373"/>
    <d v="2013-04-01T00:00:00"/>
    <n v="464.62"/>
    <x v="29"/>
  </r>
  <r>
    <n v="573221"/>
    <n v="12500"/>
    <x v="0"/>
    <x v="16"/>
    <s v="MORTGAGE"/>
    <x v="0"/>
    <x v="45"/>
    <x v="0"/>
    <x v="5"/>
    <n v="3998"/>
    <n v="16213.35931"/>
    <d v="2015-09-01T00:00:00"/>
    <n v="276.43"/>
    <x v="17"/>
  </r>
  <r>
    <n v="573233"/>
    <n v="12000"/>
    <x v="0"/>
    <x v="8"/>
    <s v="MORTGAGE"/>
    <x v="2"/>
    <x v="45"/>
    <x v="0"/>
    <x v="36"/>
    <n v="8745"/>
    <n v="13802.40387"/>
    <d v="2012-10-01T00:00:00"/>
    <n v="4468.07"/>
    <x v="55"/>
  </r>
  <r>
    <n v="573239"/>
    <n v="4000"/>
    <x v="4"/>
    <x v="20"/>
    <s v="MORTGAGE"/>
    <x v="1"/>
    <x v="45"/>
    <x v="0"/>
    <x v="1"/>
    <n v="38836"/>
    <n v="5561.6393879999996"/>
    <d v="2013-10-01T00:00:00"/>
    <n v="2033.51"/>
    <x v="71"/>
  </r>
  <r>
    <n v="573265"/>
    <n v="25000"/>
    <x v="0"/>
    <x v="1"/>
    <s v="MORTGAGE"/>
    <x v="2"/>
    <x v="45"/>
    <x v="0"/>
    <x v="19"/>
    <n v="35783"/>
    <n v="29835.15511"/>
    <d v="2013-09-01T00:00:00"/>
    <n v="902.29"/>
    <x v="1"/>
  </r>
  <r>
    <n v="573268"/>
    <n v="4200"/>
    <x v="2"/>
    <x v="6"/>
    <s v="MORTGAGE"/>
    <x v="1"/>
    <x v="45"/>
    <x v="0"/>
    <x v="0"/>
    <n v="12632"/>
    <n v="5095.1893229999996"/>
    <d v="2015-09-01T00:00:00"/>
    <n v="93.46"/>
    <x v="47"/>
  </r>
  <r>
    <n v="573275"/>
    <n v="4750"/>
    <x v="3"/>
    <x v="7"/>
    <s v="MORTGAGE"/>
    <x v="1"/>
    <x v="45"/>
    <x v="0"/>
    <x v="14"/>
    <n v="8934"/>
    <n v="6607.9890109999997"/>
    <d v="2014-04-01T00:00:00"/>
    <n v="1862.69"/>
    <x v="98"/>
  </r>
  <r>
    <n v="573279"/>
    <n v="15000"/>
    <x v="0"/>
    <x v="4"/>
    <s v="MORTGAGE"/>
    <x v="0"/>
    <x v="45"/>
    <x v="0"/>
    <x v="27"/>
    <n v="555"/>
    <n v="16239.127500000001"/>
    <d v="2011-07-01T00:00:00"/>
    <n v="11833.51"/>
    <x v="16"/>
  </r>
  <r>
    <n v="573283"/>
    <n v="8000"/>
    <x v="5"/>
    <x v="23"/>
    <s v="RENT"/>
    <x v="1"/>
    <x v="47"/>
    <x v="0"/>
    <x v="0"/>
    <n v="5770"/>
    <n v="9405.300029"/>
    <d v="2011-10-01T00:00:00"/>
    <n v="7142.42"/>
    <x v="75"/>
  </r>
  <r>
    <n v="573291"/>
    <n v="12250"/>
    <x v="0"/>
    <x v="16"/>
    <s v="RENT"/>
    <x v="2"/>
    <x v="45"/>
    <x v="0"/>
    <x v="18"/>
    <n v="18618"/>
    <n v="14386.320519999999"/>
    <d v="2013-09-01T00:00:00"/>
    <n v="425.67"/>
    <x v="17"/>
  </r>
  <r>
    <n v="573298"/>
    <n v="8000"/>
    <x v="2"/>
    <x v="6"/>
    <s v="MORTGAGE"/>
    <x v="1"/>
    <x v="45"/>
    <x v="0"/>
    <x v="0"/>
    <n v="19930"/>
    <n v="8984.8281900000002"/>
    <d v="2013-04-01T00:00:00"/>
    <n v="1485.32"/>
    <x v="22"/>
  </r>
  <r>
    <n v="573354"/>
    <n v="10000"/>
    <x v="2"/>
    <x v="11"/>
    <s v="RENT"/>
    <x v="2"/>
    <x v="45"/>
    <x v="1"/>
    <x v="12"/>
    <n v="1450"/>
    <n v="2247.21"/>
    <d v="2011-03-01T00:00:00"/>
    <n v="311.11"/>
    <x v="80"/>
  </r>
  <r>
    <n v="573357"/>
    <n v="6000"/>
    <x v="0"/>
    <x v="16"/>
    <s v="RENT"/>
    <x v="2"/>
    <x v="45"/>
    <x v="0"/>
    <x v="12"/>
    <n v="2140"/>
    <n v="7046.4120190000003"/>
    <d v="2013-09-01T00:00:00"/>
    <n v="212.67"/>
    <x v="61"/>
  </r>
  <r>
    <n v="573363"/>
    <n v="5000"/>
    <x v="2"/>
    <x v="12"/>
    <s v="MORTGAGE"/>
    <x v="2"/>
    <x v="45"/>
    <x v="0"/>
    <x v="0"/>
    <n v="2103"/>
    <n v="5569.7542670000003"/>
    <d v="2013-09-01T00:00:00"/>
    <n v="163.26"/>
    <x v="61"/>
  </r>
  <r>
    <n v="573368"/>
    <n v="12000"/>
    <x v="2"/>
    <x v="11"/>
    <s v="MORTGAGE"/>
    <x v="0"/>
    <x v="45"/>
    <x v="0"/>
    <x v="45"/>
    <n v="6200"/>
    <n v="12422.39754"/>
    <d v="2011-03-01T00:00:00"/>
    <n v="10563.4"/>
    <x v="28"/>
  </r>
  <r>
    <n v="573415"/>
    <n v="10000"/>
    <x v="1"/>
    <x v="2"/>
    <s v="MORTGAGE"/>
    <x v="1"/>
    <x v="45"/>
    <x v="1"/>
    <x v="21"/>
    <n v="8981"/>
    <n v="11941.09"/>
    <d v="2013-09-01T00:00:00"/>
    <n v="45.35"/>
    <x v="62"/>
  </r>
  <r>
    <n v="573418"/>
    <n v="15000"/>
    <x v="0"/>
    <x v="16"/>
    <s v="RENT"/>
    <x v="2"/>
    <x v="45"/>
    <x v="0"/>
    <x v="0"/>
    <n v="8998"/>
    <n v="17496.33886"/>
    <d v="2013-02-01T00:00:00"/>
    <n v="3824.68"/>
    <x v="5"/>
  </r>
  <r>
    <n v="573443"/>
    <n v="16000"/>
    <x v="1"/>
    <x v="13"/>
    <s v="MORTGAGE"/>
    <x v="0"/>
    <x v="47"/>
    <x v="0"/>
    <x v="44"/>
    <n v="6567"/>
    <n v="18558.262139999999"/>
    <d v="2012-02-01T00:00:00"/>
    <n v="13080.02"/>
    <x v="90"/>
  </r>
  <r>
    <n v="573459"/>
    <n v="9500"/>
    <x v="2"/>
    <x v="17"/>
    <s v="MORTGAGE"/>
    <x v="0"/>
    <x v="45"/>
    <x v="0"/>
    <x v="12"/>
    <n v="3409"/>
    <n v="10522.91288"/>
    <d v="2013-09-01T00:00:00"/>
    <n v="333.47"/>
    <x v="17"/>
  </r>
  <r>
    <n v="573480"/>
    <n v="16000"/>
    <x v="0"/>
    <x v="16"/>
    <s v="OWN"/>
    <x v="0"/>
    <x v="45"/>
    <x v="0"/>
    <x v="1"/>
    <n v="19951"/>
    <n v="18113.01052"/>
    <d v="2012-04-01T00:00:00"/>
    <n v="8737.61"/>
    <x v="46"/>
  </r>
  <r>
    <n v="573515"/>
    <n v="16000"/>
    <x v="4"/>
    <x v="14"/>
    <s v="MORTGAGE"/>
    <x v="2"/>
    <x v="45"/>
    <x v="0"/>
    <x v="2"/>
    <n v="2936"/>
    <n v="18840.880659999999"/>
    <d v="2011-10-01T00:00:00"/>
    <n v="14024.86"/>
    <x v="1"/>
  </r>
  <r>
    <n v="573552"/>
    <n v="5000"/>
    <x v="0"/>
    <x v="0"/>
    <s v="RENT"/>
    <x v="1"/>
    <x v="45"/>
    <x v="0"/>
    <x v="0"/>
    <n v="8146"/>
    <n v="5935.0516530000004"/>
    <d v="2013-09-01T00:00:00"/>
    <n v="180.96"/>
    <x v="61"/>
  </r>
  <r>
    <n v="573555"/>
    <n v="6000"/>
    <x v="2"/>
    <x v="6"/>
    <s v="MORTGAGE"/>
    <x v="1"/>
    <x v="45"/>
    <x v="0"/>
    <x v="1"/>
    <n v="0"/>
    <n v="6757.1344250000002"/>
    <d v="2013-09-01T00:00:00"/>
    <n v="197.18"/>
    <x v="61"/>
  </r>
  <r>
    <n v="573569"/>
    <n v="5000"/>
    <x v="0"/>
    <x v="8"/>
    <s v="OWN"/>
    <x v="1"/>
    <x v="45"/>
    <x v="0"/>
    <x v="44"/>
    <n v="8707"/>
    <n v="5169.8213889999997"/>
    <d v="2011-02-01T00:00:00"/>
    <n v="3.91"/>
    <x v="6"/>
  </r>
  <r>
    <n v="573573"/>
    <n v="10000"/>
    <x v="2"/>
    <x v="6"/>
    <s v="MORTGAGE"/>
    <x v="0"/>
    <x v="45"/>
    <x v="0"/>
    <x v="1"/>
    <n v="3421"/>
    <n v="11261.95983"/>
    <d v="2013-09-01T00:00:00"/>
    <n v="329.07"/>
    <x v="8"/>
  </r>
  <r>
    <n v="573575"/>
    <n v="2000"/>
    <x v="0"/>
    <x v="0"/>
    <s v="RENT"/>
    <x v="0"/>
    <x v="45"/>
    <x v="0"/>
    <x v="4"/>
    <n v="5720"/>
    <n v="2373.9597359999998"/>
    <d v="2013-09-01T00:00:00"/>
    <n v="71.010000000000005"/>
    <x v="6"/>
  </r>
  <r>
    <n v="573580"/>
    <n v="4000"/>
    <x v="2"/>
    <x v="6"/>
    <s v="RENT"/>
    <x v="1"/>
    <x v="45"/>
    <x v="0"/>
    <x v="10"/>
    <n v="7577"/>
    <n v="4505.3342570000004"/>
    <d v="2013-10-01T00:00:00"/>
    <n v="132.93"/>
    <x v="62"/>
  </r>
  <r>
    <n v="573591"/>
    <n v="24250"/>
    <x v="4"/>
    <x v="14"/>
    <s v="MORTGAGE"/>
    <x v="0"/>
    <x v="45"/>
    <x v="0"/>
    <x v="14"/>
    <n v="17535"/>
    <n v="24956.525529999999"/>
    <d v="2011-01-01T00:00:00"/>
    <n v="6.21"/>
    <x v="1"/>
  </r>
  <r>
    <n v="573608"/>
    <n v="12000"/>
    <x v="0"/>
    <x v="16"/>
    <s v="RENT"/>
    <x v="0"/>
    <x v="45"/>
    <x v="0"/>
    <x v="0"/>
    <n v="16480"/>
    <n v="13940.641879999999"/>
    <d v="2012-12-01T00:00:00"/>
    <n v="3784.68"/>
    <x v="67"/>
  </r>
  <r>
    <n v="573638"/>
    <n v="10000"/>
    <x v="3"/>
    <x v="10"/>
    <s v="RENT"/>
    <x v="2"/>
    <x v="45"/>
    <x v="0"/>
    <x v="33"/>
    <n v="9526"/>
    <n v="12248.47805"/>
    <d v="2012-09-01T00:00:00"/>
    <n v="4231.38"/>
    <x v="3"/>
  </r>
  <r>
    <n v="573675"/>
    <n v="10000"/>
    <x v="0"/>
    <x v="0"/>
    <s v="RENT"/>
    <x v="2"/>
    <x v="45"/>
    <x v="0"/>
    <x v="1"/>
    <n v="29792"/>
    <n v="13192.47"/>
    <d v="2015-09-01T00:00:00"/>
    <n v="277.92"/>
    <x v="55"/>
  </r>
  <r>
    <n v="573680"/>
    <n v="16000"/>
    <x v="0"/>
    <x v="1"/>
    <s v="RENT"/>
    <x v="0"/>
    <x v="45"/>
    <x v="0"/>
    <x v="1"/>
    <n v="19331"/>
    <n v="17491.524799999999"/>
    <d v="2011-07-01T00:00:00"/>
    <n v="14308"/>
    <x v="80"/>
  </r>
  <r>
    <n v="573683"/>
    <n v="16000"/>
    <x v="0"/>
    <x v="8"/>
    <s v="MORTGAGE"/>
    <x v="2"/>
    <x v="45"/>
    <x v="0"/>
    <x v="2"/>
    <n v="9322"/>
    <n v="18676.671880000002"/>
    <d v="2013-07-01T00:00:00"/>
    <n v="1560.55"/>
    <x v="103"/>
  </r>
  <r>
    <n v="573735"/>
    <n v="10000"/>
    <x v="1"/>
    <x v="3"/>
    <s v="RENT"/>
    <x v="1"/>
    <x v="45"/>
    <x v="0"/>
    <x v="1"/>
    <n v="29771"/>
    <n v="13895.91"/>
    <d v="2015-02-01T00:00:00"/>
    <n v="1811.38"/>
    <x v="29"/>
  </r>
  <r>
    <n v="573742"/>
    <n v="10000"/>
    <x v="3"/>
    <x v="7"/>
    <s v="RENT"/>
    <x v="2"/>
    <x v="45"/>
    <x v="0"/>
    <x v="0"/>
    <n v="2876"/>
    <n v="12517.39314"/>
    <d v="2013-09-01T00:00:00"/>
    <n v="391.92"/>
    <x v="1"/>
  </r>
  <r>
    <n v="573773"/>
    <n v="5400"/>
    <x v="3"/>
    <x v="7"/>
    <s v="RENT"/>
    <x v="2"/>
    <x v="45"/>
    <x v="0"/>
    <x v="37"/>
    <n v="2940"/>
    <n v="6759.4144930000002"/>
    <d v="2013-09-01T00:00:00"/>
    <n v="213.37"/>
    <x v="61"/>
  </r>
  <r>
    <n v="573788"/>
    <n v="8500"/>
    <x v="5"/>
    <x v="22"/>
    <s v="MORTGAGE"/>
    <x v="2"/>
    <x v="45"/>
    <x v="1"/>
    <x v="0"/>
    <n v="30884"/>
    <n v="8921.1299999999992"/>
    <d v="2012-05-01T00:00:00"/>
    <n v="26.11"/>
    <x v="23"/>
  </r>
  <r>
    <n v="573794"/>
    <n v="8000"/>
    <x v="3"/>
    <x v="10"/>
    <s v="RENT"/>
    <x v="2"/>
    <x v="47"/>
    <x v="0"/>
    <x v="0"/>
    <n v="17072"/>
    <n v="11096.437320000001"/>
    <d v="2014-07-01T00:00:00"/>
    <n v="1565.54"/>
    <x v="1"/>
  </r>
  <r>
    <n v="573795"/>
    <n v="10000"/>
    <x v="1"/>
    <x v="5"/>
    <s v="MORTGAGE"/>
    <x v="2"/>
    <x v="45"/>
    <x v="0"/>
    <x v="0"/>
    <n v="14271"/>
    <n v="12431.323179999999"/>
    <d v="2013-09-01T00:00:00"/>
    <n v="365.68"/>
    <x v="61"/>
  </r>
  <r>
    <n v="573817"/>
    <n v="16750"/>
    <x v="0"/>
    <x v="1"/>
    <s v="MORTGAGE"/>
    <x v="0"/>
    <x v="45"/>
    <x v="1"/>
    <x v="4"/>
    <n v="10842"/>
    <n v="6341.96"/>
    <d v="2012-03-01T00:00:00"/>
    <n v="202.41"/>
    <x v="1"/>
  </r>
  <r>
    <n v="573819"/>
    <n v="5600"/>
    <x v="4"/>
    <x v="14"/>
    <s v="MORTGAGE"/>
    <x v="0"/>
    <x v="45"/>
    <x v="0"/>
    <x v="44"/>
    <n v="393"/>
    <n v="7772.1468070000001"/>
    <d v="2013-06-01T00:00:00"/>
    <n v="3281.39"/>
    <x v="53"/>
  </r>
  <r>
    <n v="573837"/>
    <n v="9000"/>
    <x v="2"/>
    <x v="12"/>
    <s v="MORTGAGE"/>
    <x v="0"/>
    <x v="45"/>
    <x v="0"/>
    <x v="25"/>
    <n v="55142"/>
    <n v="10025.64133"/>
    <d v="2013-09-01T00:00:00"/>
    <n v="297.25"/>
    <x v="61"/>
  </r>
  <r>
    <n v="573841"/>
    <n v="9250"/>
    <x v="0"/>
    <x v="16"/>
    <s v="OWN"/>
    <x v="1"/>
    <x v="45"/>
    <x v="0"/>
    <x v="6"/>
    <n v="7003"/>
    <n v="10808.54304"/>
    <d v="2013-03-01T00:00:00"/>
    <n v="2077.0300000000002"/>
    <x v="22"/>
  </r>
  <r>
    <n v="573861"/>
    <n v="7000"/>
    <x v="2"/>
    <x v="11"/>
    <s v="MORTGAGE"/>
    <x v="1"/>
    <x v="45"/>
    <x v="0"/>
    <x v="14"/>
    <n v="81047"/>
    <n v="7840.0808260000003"/>
    <d v="2013-09-01T00:00:00"/>
    <n v="241.33"/>
    <x v="61"/>
  </r>
  <r>
    <n v="573871"/>
    <n v="12000"/>
    <x v="0"/>
    <x v="8"/>
    <s v="MORTGAGE"/>
    <x v="0"/>
    <x v="49"/>
    <x v="0"/>
    <x v="6"/>
    <n v="14430"/>
    <n v="13714.39264"/>
    <d v="2014-01-01T00:00:00"/>
    <n v="407.28"/>
    <x v="84"/>
  </r>
  <r>
    <n v="573874"/>
    <n v="5600"/>
    <x v="1"/>
    <x v="3"/>
    <s v="MORTGAGE"/>
    <x v="0"/>
    <x v="45"/>
    <x v="0"/>
    <x v="13"/>
    <n v="35061"/>
    <n v="6888.6873880000003"/>
    <d v="2013-09-01T00:00:00"/>
    <n v="201.62"/>
    <x v="61"/>
  </r>
  <r>
    <n v="573882"/>
    <n v="7500"/>
    <x v="2"/>
    <x v="17"/>
    <s v="MORTGAGE"/>
    <x v="1"/>
    <x v="45"/>
    <x v="0"/>
    <x v="36"/>
    <n v="3419"/>
    <n v="8307.6178110000001"/>
    <d v="2013-09-01T00:00:00"/>
    <n v="268.14999999999998"/>
    <x v="17"/>
  </r>
  <r>
    <n v="573883"/>
    <n v="5000"/>
    <x v="2"/>
    <x v="11"/>
    <s v="MORTGAGE"/>
    <x v="2"/>
    <x v="45"/>
    <x v="0"/>
    <x v="25"/>
    <n v="1803"/>
    <n v="5600.0258530000001"/>
    <d v="2013-09-01T00:00:00"/>
    <n v="168.85"/>
    <x v="1"/>
  </r>
  <r>
    <n v="573912"/>
    <n v="6000"/>
    <x v="0"/>
    <x v="1"/>
    <s v="RENT"/>
    <x v="2"/>
    <x v="45"/>
    <x v="0"/>
    <x v="5"/>
    <n v="1645"/>
    <n v="7105.8195900000001"/>
    <d v="2013-02-01T00:00:00"/>
    <n v="1463.44"/>
    <x v="29"/>
  </r>
  <r>
    <n v="573916"/>
    <n v="25000"/>
    <x v="4"/>
    <x v="26"/>
    <s v="MORTGAGE"/>
    <x v="0"/>
    <x v="45"/>
    <x v="0"/>
    <x v="10"/>
    <n v="44602"/>
    <n v="36078.96746"/>
    <d v="2014-02-01T00:00:00"/>
    <n v="7741.7"/>
    <x v="14"/>
  </r>
  <r>
    <n v="573944"/>
    <n v="20000"/>
    <x v="2"/>
    <x v="6"/>
    <s v="RENT"/>
    <x v="0"/>
    <x v="45"/>
    <x v="0"/>
    <x v="1"/>
    <n v="28327"/>
    <n v="22151.339220000002"/>
    <d v="2012-12-01T00:00:00"/>
    <n v="404.79"/>
    <x v="67"/>
  </r>
  <r>
    <n v="574184"/>
    <n v="6000"/>
    <x v="4"/>
    <x v="14"/>
    <s v="MORTGAGE"/>
    <x v="1"/>
    <x v="45"/>
    <x v="1"/>
    <x v="28"/>
    <n v="16570"/>
    <n v="1200.08"/>
    <d v="2011-05-01T00:00:00"/>
    <n v="150.93"/>
    <x v="1"/>
  </r>
  <r>
    <n v="574191"/>
    <n v="16000"/>
    <x v="0"/>
    <x v="4"/>
    <s v="MORTGAGE"/>
    <x v="0"/>
    <x v="45"/>
    <x v="0"/>
    <x v="33"/>
    <n v="5139"/>
    <n v="20561.834579999999"/>
    <d v="2014-07-01T00:00:00"/>
    <n v="5238.78"/>
    <x v="8"/>
  </r>
  <r>
    <n v="574222"/>
    <n v="10000"/>
    <x v="0"/>
    <x v="0"/>
    <s v="MORTGAGE"/>
    <x v="0"/>
    <x v="45"/>
    <x v="0"/>
    <x v="0"/>
    <n v="17547"/>
    <n v="13192.47"/>
    <d v="2015-09-01T00:00:00"/>
    <n v="274.77999999999997"/>
    <x v="17"/>
  </r>
  <r>
    <n v="574235"/>
    <n v="4800"/>
    <x v="0"/>
    <x v="16"/>
    <s v="RENT"/>
    <x v="0"/>
    <x v="45"/>
    <x v="0"/>
    <x v="5"/>
    <n v="11234"/>
    <n v="5637.0658309999999"/>
    <d v="2013-09-01T00:00:00"/>
    <n v="166.27"/>
    <x v="29"/>
  </r>
  <r>
    <n v="574251"/>
    <n v="15000"/>
    <x v="0"/>
    <x v="4"/>
    <s v="RENT"/>
    <x v="2"/>
    <x v="45"/>
    <x v="0"/>
    <x v="44"/>
    <n v="15794"/>
    <n v="17313.292659999999"/>
    <d v="2012-08-01T00:00:00"/>
    <n v="6543.15"/>
    <x v="102"/>
  </r>
  <r>
    <n v="574270"/>
    <n v="14000"/>
    <x v="2"/>
    <x v="11"/>
    <s v="MORTGAGE"/>
    <x v="2"/>
    <x v="45"/>
    <x v="0"/>
    <x v="0"/>
    <n v="16621"/>
    <n v="15665.306039999999"/>
    <d v="2013-06-01T00:00:00"/>
    <n v="1771.26"/>
    <x v="96"/>
  </r>
  <r>
    <n v="574301"/>
    <n v="24250"/>
    <x v="4"/>
    <x v="14"/>
    <s v="OWN"/>
    <x v="0"/>
    <x v="45"/>
    <x v="0"/>
    <x v="12"/>
    <n v="6210"/>
    <n v="35948.658819999997"/>
    <d v="2014-09-01T00:00:00"/>
    <n v="7310.77"/>
    <x v="70"/>
  </r>
  <r>
    <n v="574313"/>
    <n v="3000"/>
    <x v="0"/>
    <x v="16"/>
    <s v="RENT"/>
    <x v="2"/>
    <x v="45"/>
    <x v="0"/>
    <x v="31"/>
    <n v="274"/>
    <n v="3510.5393340000001"/>
    <d v="2013-04-01T00:00:00"/>
    <n v="582.03"/>
    <x v="70"/>
  </r>
  <r>
    <n v="574343"/>
    <n v="12000"/>
    <x v="4"/>
    <x v="14"/>
    <s v="RENT"/>
    <x v="0"/>
    <x v="45"/>
    <x v="1"/>
    <x v="5"/>
    <n v="14050"/>
    <n v="3694.45"/>
    <d v="2011-09-01T00:00:00"/>
    <n v="167.25"/>
    <x v="37"/>
  </r>
  <r>
    <n v="574344"/>
    <n v="9250"/>
    <x v="1"/>
    <x v="3"/>
    <s v="MORTGAGE"/>
    <x v="1"/>
    <x v="45"/>
    <x v="1"/>
    <x v="15"/>
    <n v="16696"/>
    <n v="6238.46"/>
    <d v="2013-02-01T00:00:00"/>
    <n v="215.14"/>
    <x v="1"/>
  </r>
  <r>
    <n v="574363"/>
    <n v="4800"/>
    <x v="4"/>
    <x v="20"/>
    <s v="RENT"/>
    <x v="2"/>
    <x v="38"/>
    <x v="0"/>
    <x v="5"/>
    <n v="11027"/>
    <n v="6995.9266079999998"/>
    <d v="2015-11-01T00:00:00"/>
    <n v="116.52"/>
    <x v="29"/>
  </r>
  <r>
    <n v="574418"/>
    <n v="2400"/>
    <x v="0"/>
    <x v="16"/>
    <s v="MORTGAGE"/>
    <x v="2"/>
    <x v="45"/>
    <x v="0"/>
    <x v="29"/>
    <n v="4493"/>
    <n v="3112.8540790000002"/>
    <d v="2015-09-01T00:00:00"/>
    <n v="52.79"/>
    <x v="70"/>
  </r>
  <r>
    <n v="574419"/>
    <n v="10500"/>
    <x v="1"/>
    <x v="2"/>
    <s v="MORTGAGE"/>
    <x v="0"/>
    <x v="45"/>
    <x v="0"/>
    <x v="2"/>
    <n v="32913"/>
    <n v="13176.300810000001"/>
    <d v="2012-12-01T00:00:00"/>
    <n v="6897"/>
    <x v="1"/>
  </r>
  <r>
    <n v="574430"/>
    <n v="10000"/>
    <x v="2"/>
    <x v="11"/>
    <s v="MORTGAGE"/>
    <x v="2"/>
    <x v="45"/>
    <x v="0"/>
    <x v="0"/>
    <n v="7900"/>
    <n v="11052.35447"/>
    <d v="2012-09-01T00:00:00"/>
    <n v="3917.85"/>
    <x v="2"/>
  </r>
  <r>
    <n v="574459"/>
    <n v="4750"/>
    <x v="2"/>
    <x v="24"/>
    <s v="OWN"/>
    <x v="1"/>
    <x v="45"/>
    <x v="0"/>
    <x v="44"/>
    <n v="2339"/>
    <n v="5208.0764330000002"/>
    <d v="2013-03-01T00:00:00"/>
    <n v="842.79"/>
    <x v="1"/>
  </r>
  <r>
    <n v="574477"/>
    <n v="2500"/>
    <x v="1"/>
    <x v="13"/>
    <s v="RENT"/>
    <x v="2"/>
    <x v="45"/>
    <x v="0"/>
    <x v="0"/>
    <n v="589"/>
    <n v="3036.1459799999998"/>
    <d v="2013-07-01T00:00:00"/>
    <n v="87.62"/>
    <x v="53"/>
  </r>
  <r>
    <n v="574479"/>
    <n v="3000"/>
    <x v="1"/>
    <x v="3"/>
    <s v="RENT"/>
    <x v="2"/>
    <x v="45"/>
    <x v="0"/>
    <x v="5"/>
    <n v="469"/>
    <n v="3690.4846699999998"/>
    <d v="2013-09-01T00:00:00"/>
    <n v="110.73"/>
    <x v="61"/>
  </r>
  <r>
    <n v="574499"/>
    <n v="12000"/>
    <x v="2"/>
    <x v="6"/>
    <s v="RENT"/>
    <x v="0"/>
    <x v="45"/>
    <x v="0"/>
    <x v="1"/>
    <n v="209"/>
    <n v="12444.291649999999"/>
    <d v="2011-03-01T00:00:00"/>
    <n v="10571.36"/>
    <x v="101"/>
  </r>
  <r>
    <n v="574507"/>
    <n v="12000"/>
    <x v="2"/>
    <x v="11"/>
    <s v="OWN"/>
    <x v="0"/>
    <x v="45"/>
    <x v="1"/>
    <x v="16"/>
    <n v="14022"/>
    <n v="12509.67"/>
    <d v="2013-05-01T00:00:00"/>
    <n v="42.29"/>
    <x v="61"/>
  </r>
  <r>
    <n v="574531"/>
    <n v="6000"/>
    <x v="4"/>
    <x v="20"/>
    <s v="RENT"/>
    <x v="1"/>
    <x v="45"/>
    <x v="0"/>
    <x v="0"/>
    <n v="2446"/>
    <n v="8668.8802400000004"/>
    <d v="2014-08-01T00:00:00"/>
    <n v="1898.25"/>
    <x v="39"/>
  </r>
  <r>
    <n v="574541"/>
    <n v="8000"/>
    <x v="4"/>
    <x v="26"/>
    <s v="MORTGAGE"/>
    <x v="1"/>
    <x v="45"/>
    <x v="0"/>
    <x v="2"/>
    <n v="6820"/>
    <n v="12170.31854"/>
    <d v="2015-09-01T00:00:00"/>
    <n v="215.51"/>
    <x v="55"/>
  </r>
  <r>
    <n v="574550"/>
    <n v="12000"/>
    <x v="4"/>
    <x v="18"/>
    <s v="MORTGAGE"/>
    <x v="0"/>
    <x v="45"/>
    <x v="0"/>
    <x v="6"/>
    <n v="15962"/>
    <n v="17823.938529999999"/>
    <d v="2015-09-01T00:00:00"/>
    <n v="328.32"/>
    <x v="55"/>
  </r>
  <r>
    <n v="574568"/>
    <n v="4750"/>
    <x v="5"/>
    <x v="25"/>
    <s v="MORTGAGE"/>
    <x v="1"/>
    <x v="45"/>
    <x v="0"/>
    <x v="18"/>
    <n v="6302"/>
    <n v="7156.609598"/>
    <d v="2014-05-01T00:00:00"/>
    <n v="1873.11"/>
    <x v="62"/>
  </r>
  <r>
    <n v="574625"/>
    <n v="9600"/>
    <x v="2"/>
    <x v="12"/>
    <s v="RENT"/>
    <x v="0"/>
    <x v="45"/>
    <x v="0"/>
    <x v="1"/>
    <n v="0"/>
    <n v="10061.98223"/>
    <d v="2011-06-01T00:00:00"/>
    <n v="7690.65"/>
    <x v="97"/>
  </r>
  <r>
    <n v="574644"/>
    <n v="4000"/>
    <x v="0"/>
    <x v="0"/>
    <s v="RENT"/>
    <x v="1"/>
    <x v="45"/>
    <x v="0"/>
    <x v="15"/>
    <n v="1938"/>
    <n v="4740.8672159999996"/>
    <d v="2013-06-01T00:00:00"/>
    <n v="530.86"/>
    <x v="1"/>
  </r>
  <r>
    <n v="574645"/>
    <n v="24000"/>
    <x v="1"/>
    <x v="9"/>
    <s v="MORTGAGE"/>
    <x v="0"/>
    <x v="45"/>
    <x v="0"/>
    <x v="1"/>
    <n v="11587"/>
    <n v="27404.715700000001"/>
    <d v="2011-12-01T00:00:00"/>
    <n v="58.77"/>
    <x v="40"/>
  </r>
  <r>
    <n v="574652"/>
    <n v="7200"/>
    <x v="1"/>
    <x v="3"/>
    <s v="RENT"/>
    <x v="1"/>
    <x v="45"/>
    <x v="0"/>
    <x v="49"/>
    <n v="4991"/>
    <n v="8448.4520439999997"/>
    <d v="2012-05-01T00:00:00"/>
    <n v="11.62"/>
    <x v="1"/>
  </r>
  <r>
    <n v="574689"/>
    <n v="1200"/>
    <x v="3"/>
    <x v="15"/>
    <s v="RENT"/>
    <x v="2"/>
    <x v="45"/>
    <x v="0"/>
    <x v="10"/>
    <n v="1849"/>
    <n v="1518.066662"/>
    <d v="2013-02-01T00:00:00"/>
    <n v="326.02"/>
    <x v="11"/>
  </r>
  <r>
    <n v="574692"/>
    <n v="20000"/>
    <x v="3"/>
    <x v="10"/>
    <s v="RENT"/>
    <x v="0"/>
    <x v="45"/>
    <x v="0"/>
    <x v="0"/>
    <n v="12491"/>
    <n v="25165.194090000001"/>
    <d v="2013-09-01T00:00:00"/>
    <n v="742.26"/>
    <x v="47"/>
  </r>
  <r>
    <n v="574703"/>
    <n v="8400"/>
    <x v="4"/>
    <x v="28"/>
    <s v="RENT"/>
    <x v="2"/>
    <x v="45"/>
    <x v="1"/>
    <x v="0"/>
    <n v="7028"/>
    <n v="9275.15"/>
    <d v="2014-04-01T00:00:00"/>
    <n v="25.01"/>
    <x v="8"/>
  </r>
  <r>
    <n v="574763"/>
    <n v="25000"/>
    <x v="0"/>
    <x v="0"/>
    <s v="MORTGAGE"/>
    <x v="0"/>
    <x v="45"/>
    <x v="0"/>
    <x v="0"/>
    <n v="1369"/>
    <n v="29085.03586"/>
    <d v="2012-09-01T00:00:00"/>
    <n v="10163.43"/>
    <x v="53"/>
  </r>
  <r>
    <n v="574768"/>
    <n v="5600"/>
    <x v="0"/>
    <x v="1"/>
    <s v="MORTGAGE"/>
    <x v="0"/>
    <x v="45"/>
    <x v="0"/>
    <x v="12"/>
    <n v="15811"/>
    <n v="5869.8695250000001"/>
    <d v="2011-02-01T00:00:00"/>
    <n v="5375.54"/>
    <x v="38"/>
  </r>
  <r>
    <n v="574788"/>
    <n v="15000"/>
    <x v="3"/>
    <x v="27"/>
    <s v="MORTGAGE"/>
    <x v="0"/>
    <x v="45"/>
    <x v="1"/>
    <x v="3"/>
    <n v="11451"/>
    <n v="8079.43"/>
    <d v="2012-07-01T00:00:00"/>
    <n v="367.33"/>
    <x v="1"/>
  </r>
  <r>
    <n v="574811"/>
    <n v="9000"/>
    <x v="3"/>
    <x v="7"/>
    <s v="MORTGAGE"/>
    <x v="2"/>
    <x v="45"/>
    <x v="1"/>
    <x v="16"/>
    <n v="4938"/>
    <n v="2639.22"/>
    <d v="2012-02-01T00:00:00"/>
    <n v="215.46"/>
    <x v="1"/>
  </r>
  <r>
    <n v="574813"/>
    <n v="6325"/>
    <x v="2"/>
    <x v="11"/>
    <s v="RENT"/>
    <x v="0"/>
    <x v="45"/>
    <x v="0"/>
    <x v="49"/>
    <n v="6224"/>
    <n v="6975.2801220000001"/>
    <d v="2012-08-01T00:00:00"/>
    <n v="2660.07"/>
    <x v="75"/>
  </r>
  <r>
    <n v="574817"/>
    <n v="25000"/>
    <x v="1"/>
    <x v="3"/>
    <s v="MORTGAGE"/>
    <x v="0"/>
    <x v="45"/>
    <x v="0"/>
    <x v="21"/>
    <n v="25409"/>
    <n v="34217.621030000002"/>
    <d v="2014-08-01T00:00:00"/>
    <n v="8076.85"/>
    <x v="66"/>
  </r>
  <r>
    <n v="574821"/>
    <n v="10000"/>
    <x v="0"/>
    <x v="4"/>
    <s v="MORTGAGE"/>
    <x v="0"/>
    <x v="45"/>
    <x v="1"/>
    <x v="12"/>
    <n v="16798"/>
    <n v="9272.73"/>
    <d v="2014-02-01T00:00:00"/>
    <n v="31.35"/>
    <x v="69"/>
  </r>
  <r>
    <n v="574841"/>
    <n v="13000"/>
    <x v="2"/>
    <x v="6"/>
    <s v="MORTGAGE"/>
    <x v="0"/>
    <x v="45"/>
    <x v="0"/>
    <x v="19"/>
    <n v="14033"/>
    <n v="14640.35377"/>
    <d v="2013-09-01T00:00:00"/>
    <n v="425.06"/>
    <x v="61"/>
  </r>
  <r>
    <n v="574842"/>
    <n v="15000"/>
    <x v="2"/>
    <x v="6"/>
    <s v="MORTGAGE"/>
    <x v="0"/>
    <x v="45"/>
    <x v="0"/>
    <x v="19"/>
    <n v="10985"/>
    <n v="16784.468489999999"/>
    <d v="2013-01-01T00:00:00"/>
    <n v="4134.42"/>
    <x v="24"/>
  </r>
  <r>
    <n v="574856"/>
    <n v="9500"/>
    <x v="2"/>
    <x v="11"/>
    <s v="RENT"/>
    <x v="1"/>
    <x v="45"/>
    <x v="0"/>
    <x v="13"/>
    <n v="2752"/>
    <n v="10439.330739999999"/>
    <d v="2012-10-01T00:00:00"/>
    <n v="753.19"/>
    <x v="29"/>
  </r>
  <r>
    <n v="574876"/>
    <n v="7000"/>
    <x v="0"/>
    <x v="8"/>
    <s v="RENT"/>
    <x v="1"/>
    <x v="45"/>
    <x v="0"/>
    <x v="16"/>
    <n v="11743"/>
    <n v="7120.0708379999996"/>
    <d v="2010-12-01T00:00:00"/>
    <n v="1.58"/>
    <x v="1"/>
  </r>
  <r>
    <n v="574886"/>
    <n v="3250"/>
    <x v="1"/>
    <x v="5"/>
    <s v="RENT"/>
    <x v="0"/>
    <x v="45"/>
    <x v="0"/>
    <x v="19"/>
    <n v="18109"/>
    <n v="4040.1418650000001"/>
    <d v="2013-09-01T00:00:00"/>
    <n v="118.76"/>
    <x v="29"/>
  </r>
  <r>
    <n v="574900"/>
    <n v="4750"/>
    <x v="1"/>
    <x v="5"/>
    <s v="OWN"/>
    <x v="1"/>
    <x v="45"/>
    <x v="1"/>
    <x v="45"/>
    <n v="5794"/>
    <n v="1167.9000000000001"/>
    <d v="2011-03-01T00:00:00"/>
    <n v="164.01"/>
    <x v="16"/>
  </r>
  <r>
    <n v="574902"/>
    <n v="1500"/>
    <x v="0"/>
    <x v="4"/>
    <s v="RENT"/>
    <x v="0"/>
    <x v="45"/>
    <x v="0"/>
    <x v="1"/>
    <n v="27595"/>
    <n v="1771.060731"/>
    <d v="2013-09-01T00:00:00"/>
    <n v="49.1"/>
    <x v="71"/>
  </r>
  <r>
    <n v="574924"/>
    <n v="9000"/>
    <x v="1"/>
    <x v="13"/>
    <s v="MORTGAGE"/>
    <x v="2"/>
    <x v="45"/>
    <x v="0"/>
    <x v="15"/>
    <n v="14165"/>
    <n v="10302.245699999999"/>
    <d v="2012-01-01T00:00:00"/>
    <n v="5748.14"/>
    <x v="90"/>
  </r>
  <r>
    <n v="574951"/>
    <n v="6000"/>
    <x v="0"/>
    <x v="1"/>
    <s v="MORTGAGE"/>
    <x v="1"/>
    <x v="45"/>
    <x v="0"/>
    <x v="45"/>
    <n v="9655"/>
    <n v="7982.397489"/>
    <d v="2015-09-01T00:00:00"/>
    <n v="151.83000000000001"/>
    <x v="55"/>
  </r>
  <r>
    <n v="574958"/>
    <n v="1500"/>
    <x v="1"/>
    <x v="13"/>
    <s v="RENT"/>
    <x v="1"/>
    <x v="45"/>
    <x v="0"/>
    <x v="21"/>
    <n v="5194"/>
    <n v="1806.064214"/>
    <d v="2013-01-01T00:00:00"/>
    <n v="439.7"/>
    <x v="1"/>
  </r>
  <r>
    <n v="574998"/>
    <n v="5875"/>
    <x v="1"/>
    <x v="13"/>
    <s v="MORTGAGE"/>
    <x v="1"/>
    <x v="45"/>
    <x v="1"/>
    <x v="44"/>
    <n v="4900"/>
    <n v="7031.78"/>
    <d v="2014-12-01T00:00:00"/>
    <n v="134.37"/>
    <x v="91"/>
  </r>
  <r>
    <n v="575116"/>
    <n v="15000"/>
    <x v="0"/>
    <x v="1"/>
    <s v="RENT"/>
    <x v="0"/>
    <x v="45"/>
    <x v="1"/>
    <x v="5"/>
    <n v="26885"/>
    <n v="991.2"/>
    <d v="2010-11-01T00:00:00"/>
    <n v="497.22"/>
    <x v="1"/>
  </r>
  <r>
    <n v="575167"/>
    <n v="3200"/>
    <x v="0"/>
    <x v="0"/>
    <s v="RENT"/>
    <x v="2"/>
    <x v="45"/>
    <x v="0"/>
    <x v="0"/>
    <n v="4750"/>
    <n v="3798.474635"/>
    <d v="2013-10-01T00:00:00"/>
    <n v="115.62"/>
    <x v="29"/>
  </r>
  <r>
    <n v="575175"/>
    <n v="8000"/>
    <x v="0"/>
    <x v="8"/>
    <s v="MORTGAGE"/>
    <x v="1"/>
    <x v="45"/>
    <x v="0"/>
    <x v="25"/>
    <n v="3083"/>
    <n v="10288.488859999999"/>
    <d v="2015-09-01T00:00:00"/>
    <n v="190.44"/>
    <x v="55"/>
  </r>
  <r>
    <n v="575189"/>
    <n v="21000"/>
    <x v="3"/>
    <x v="15"/>
    <s v="OWN"/>
    <x v="2"/>
    <x v="45"/>
    <x v="0"/>
    <x v="0"/>
    <n v="44397"/>
    <n v="26861.436389999999"/>
    <d v="2013-10-01T00:00:00"/>
    <n v="9834.26"/>
    <x v="71"/>
  </r>
  <r>
    <n v="575220"/>
    <n v="4000"/>
    <x v="2"/>
    <x v="12"/>
    <s v="MORTGAGE"/>
    <x v="0"/>
    <x v="45"/>
    <x v="0"/>
    <x v="48"/>
    <n v="4510"/>
    <n v="4448.3576139999996"/>
    <d v="2013-05-01T00:00:00"/>
    <n v="616.5"/>
    <x v="70"/>
  </r>
  <r>
    <n v="575245"/>
    <n v="6400"/>
    <x v="2"/>
    <x v="11"/>
    <s v="MORTGAGE"/>
    <x v="1"/>
    <x v="45"/>
    <x v="0"/>
    <x v="0"/>
    <n v="16661"/>
    <n v="7004.662797"/>
    <d v="2012-05-01T00:00:00"/>
    <n v="3235.23"/>
    <x v="85"/>
  </r>
  <r>
    <n v="575301"/>
    <n v="3500"/>
    <x v="2"/>
    <x v="12"/>
    <s v="RENT"/>
    <x v="1"/>
    <x v="45"/>
    <x v="0"/>
    <x v="17"/>
    <n v="4356"/>
    <n v="3768.994694"/>
    <d v="2012-01-01T00:00:00"/>
    <n v="2148.67"/>
    <x v="90"/>
  </r>
  <r>
    <n v="575310"/>
    <n v="2500"/>
    <x v="1"/>
    <x v="13"/>
    <s v="RENT"/>
    <x v="2"/>
    <x v="45"/>
    <x v="0"/>
    <x v="21"/>
    <n v="194"/>
    <n v="2943.102547"/>
    <d v="2012-03-01T00:00:00"/>
    <n v="1973.02"/>
    <x v="10"/>
  </r>
  <r>
    <n v="575315"/>
    <n v="7000"/>
    <x v="0"/>
    <x v="1"/>
    <s v="RENT"/>
    <x v="1"/>
    <x v="45"/>
    <x v="0"/>
    <x v="1"/>
    <n v="13026"/>
    <n v="8354.3656339999998"/>
    <d v="2013-09-01T00:00:00"/>
    <n v="269.58999999999997"/>
    <x v="85"/>
  </r>
  <r>
    <n v="575333"/>
    <n v="8000"/>
    <x v="3"/>
    <x v="10"/>
    <s v="MORTGAGE"/>
    <x v="2"/>
    <x v="45"/>
    <x v="0"/>
    <x v="21"/>
    <n v="8597"/>
    <n v="9012.0380590000004"/>
    <d v="2011-08-01T00:00:00"/>
    <n v="6221.83"/>
    <x v="1"/>
  </r>
  <r>
    <n v="575335"/>
    <n v="16000"/>
    <x v="0"/>
    <x v="1"/>
    <s v="MORTGAGE"/>
    <x v="0"/>
    <x v="45"/>
    <x v="0"/>
    <x v="1"/>
    <n v="15947"/>
    <n v="20665.39746"/>
    <d v="2014-02-01T00:00:00"/>
    <n v="6509.89"/>
    <x v="10"/>
  </r>
  <r>
    <n v="575351"/>
    <n v="24000"/>
    <x v="0"/>
    <x v="16"/>
    <s v="RENT"/>
    <x v="0"/>
    <x v="45"/>
    <x v="0"/>
    <x v="0"/>
    <n v="7666"/>
    <n v="28044.13812"/>
    <d v="2013-03-01T00:00:00"/>
    <n v="5392.96"/>
    <x v="103"/>
  </r>
  <r>
    <n v="575353"/>
    <n v="3000"/>
    <x v="4"/>
    <x v="28"/>
    <s v="MORTGAGE"/>
    <x v="1"/>
    <x v="45"/>
    <x v="0"/>
    <x v="0"/>
    <n v="7408"/>
    <n v="4491.6878809999998"/>
    <d v="2015-09-01T00:00:00"/>
    <n v="77.42"/>
    <x v="55"/>
  </r>
  <r>
    <n v="575382"/>
    <n v="4000"/>
    <x v="0"/>
    <x v="4"/>
    <s v="RENT"/>
    <x v="1"/>
    <x v="45"/>
    <x v="0"/>
    <x v="0"/>
    <n v="93"/>
    <n v="4294.2839700000004"/>
    <d v="2011-05-01T00:00:00"/>
    <n v="3610.75"/>
    <x v="36"/>
  </r>
  <r>
    <n v="575383"/>
    <n v="25000"/>
    <x v="1"/>
    <x v="13"/>
    <s v="MORTGAGE"/>
    <x v="2"/>
    <x v="45"/>
    <x v="0"/>
    <x v="19"/>
    <n v="31356"/>
    <n v="33681.671369999996"/>
    <d v="2014-07-01T00:00:00"/>
    <n v="7964.1"/>
    <x v="1"/>
  </r>
  <r>
    <n v="575391"/>
    <n v="4500"/>
    <x v="2"/>
    <x v="6"/>
    <s v="RENT"/>
    <x v="1"/>
    <x v="45"/>
    <x v="0"/>
    <x v="10"/>
    <n v="4459"/>
    <n v="5082.8507550000004"/>
    <d v="2013-09-01T00:00:00"/>
    <n v="146.76"/>
    <x v="83"/>
  </r>
  <r>
    <n v="575479"/>
    <n v="9600"/>
    <x v="1"/>
    <x v="2"/>
    <s v="MORTGAGE"/>
    <x v="2"/>
    <x v="45"/>
    <x v="0"/>
    <x v="2"/>
    <n v="18148"/>
    <n v="13281.53002"/>
    <d v="2015-07-01T00:00:00"/>
    <n v="690.01"/>
    <x v="66"/>
  </r>
  <r>
    <n v="575481"/>
    <n v="8000"/>
    <x v="3"/>
    <x v="7"/>
    <s v="RENT"/>
    <x v="2"/>
    <x v="45"/>
    <x v="1"/>
    <x v="12"/>
    <n v="7384"/>
    <n v="10317.1"/>
    <d v="2013-10-01T00:00:00"/>
    <n v="34.92"/>
    <x v="29"/>
  </r>
  <r>
    <n v="575494"/>
    <n v="5600"/>
    <x v="1"/>
    <x v="2"/>
    <s v="RENT"/>
    <x v="2"/>
    <x v="45"/>
    <x v="0"/>
    <x v="44"/>
    <n v="10016"/>
    <n v="6666.2844690000002"/>
    <d v="2012-08-01T00:00:00"/>
    <n v="2499.0100000000002"/>
    <x v="97"/>
  </r>
  <r>
    <n v="575506"/>
    <n v="2000"/>
    <x v="2"/>
    <x v="17"/>
    <s v="MORTGAGE"/>
    <x v="1"/>
    <x v="45"/>
    <x v="1"/>
    <x v="2"/>
    <n v="35884"/>
    <n v="1397.55"/>
    <d v="2012-07-01T00:00:00"/>
    <n v="61.54"/>
    <x v="67"/>
  </r>
  <r>
    <n v="575533"/>
    <n v="15000"/>
    <x v="0"/>
    <x v="8"/>
    <s v="MORTGAGE"/>
    <x v="0"/>
    <x v="45"/>
    <x v="0"/>
    <x v="3"/>
    <n v="256"/>
    <n v="17522.249360000002"/>
    <d v="2013-09-01T00:00:00"/>
    <n v="502.84"/>
    <x v="1"/>
  </r>
  <r>
    <n v="575536"/>
    <n v="13750"/>
    <x v="3"/>
    <x v="15"/>
    <s v="MORTGAGE"/>
    <x v="0"/>
    <x v="45"/>
    <x v="0"/>
    <x v="1"/>
    <n v="87610"/>
    <n v="17391.71098"/>
    <d v="2013-09-01T00:00:00"/>
    <n v="549.04"/>
    <x v="29"/>
  </r>
  <r>
    <n v="575540"/>
    <n v="25000"/>
    <x v="0"/>
    <x v="1"/>
    <s v="MORTGAGE"/>
    <x v="0"/>
    <x v="45"/>
    <x v="0"/>
    <x v="17"/>
    <n v="30449"/>
    <n v="27747.067040000002"/>
    <d v="2011-10-01T00:00:00"/>
    <n v="17832.240000000002"/>
    <x v="103"/>
  </r>
  <r>
    <n v="575543"/>
    <n v="7500"/>
    <x v="3"/>
    <x v="21"/>
    <s v="RENT"/>
    <x v="1"/>
    <x v="45"/>
    <x v="0"/>
    <x v="19"/>
    <n v="6015"/>
    <n v="9416.2976299999991"/>
    <d v="2014-05-01T00:00:00"/>
    <n v="530.87"/>
    <x v="17"/>
  </r>
  <r>
    <n v="575569"/>
    <n v="6075"/>
    <x v="0"/>
    <x v="8"/>
    <s v="RENT"/>
    <x v="0"/>
    <x v="45"/>
    <x v="1"/>
    <x v="35"/>
    <n v="7062"/>
    <n v="199.1"/>
    <d v="2011-02-01T00:00:00"/>
    <n v="50.83"/>
    <x v="1"/>
  </r>
  <r>
    <n v="575582"/>
    <n v="8000"/>
    <x v="2"/>
    <x v="11"/>
    <s v="RENT"/>
    <x v="2"/>
    <x v="45"/>
    <x v="0"/>
    <x v="17"/>
    <n v="8309"/>
    <n v="8365.287257"/>
    <d v="2011-05-01T00:00:00"/>
    <n v="6631.17"/>
    <x v="15"/>
  </r>
  <r>
    <n v="575602"/>
    <n v="15000"/>
    <x v="4"/>
    <x v="14"/>
    <s v="MORTGAGE"/>
    <x v="2"/>
    <x v="45"/>
    <x v="0"/>
    <x v="1"/>
    <n v="4764"/>
    <n v="20152.182199999999"/>
    <d v="2013-01-01T00:00:00"/>
    <n v="9983.16"/>
    <x v="29"/>
  </r>
  <r>
    <n v="575605"/>
    <n v="1500"/>
    <x v="0"/>
    <x v="0"/>
    <s v="RENT"/>
    <x v="0"/>
    <x v="45"/>
    <x v="0"/>
    <x v="19"/>
    <n v="1622"/>
    <n v="1780.625933"/>
    <d v="2013-09-01T00:00:00"/>
    <n v="56.14"/>
    <x v="61"/>
  </r>
  <r>
    <n v="575662"/>
    <n v="2000"/>
    <x v="1"/>
    <x v="9"/>
    <s v="OWN"/>
    <x v="1"/>
    <x v="45"/>
    <x v="0"/>
    <x v="14"/>
    <n v="14234"/>
    <n v="2473.3006869999999"/>
    <d v="2013-09-01T00:00:00"/>
    <n v="78.849999999999994"/>
    <x v="17"/>
  </r>
  <r>
    <n v="575667"/>
    <n v="7200"/>
    <x v="5"/>
    <x v="23"/>
    <s v="RENT"/>
    <x v="2"/>
    <x v="45"/>
    <x v="0"/>
    <x v="0"/>
    <n v="13329"/>
    <n v="11127.909589999999"/>
    <d v="2015-10-01T00:00:00"/>
    <n v="202.14"/>
    <x v="1"/>
  </r>
  <r>
    <n v="575676"/>
    <n v="16750"/>
    <x v="4"/>
    <x v="20"/>
    <s v="RENT"/>
    <x v="0"/>
    <x v="45"/>
    <x v="1"/>
    <x v="2"/>
    <n v="24013"/>
    <n v="9048.4"/>
    <d v="2012-07-01T00:00:00"/>
    <n v="411.35"/>
    <x v="1"/>
  </r>
  <r>
    <n v="575687"/>
    <n v="1500"/>
    <x v="1"/>
    <x v="5"/>
    <s v="RENT"/>
    <x v="1"/>
    <x v="45"/>
    <x v="0"/>
    <x v="16"/>
    <n v="1341"/>
    <n v="1628.150167"/>
    <d v="2011-06-01T00:00:00"/>
    <n v="965.03"/>
    <x v="1"/>
  </r>
  <r>
    <n v="575712"/>
    <n v="5000"/>
    <x v="0"/>
    <x v="4"/>
    <s v="RENT"/>
    <x v="1"/>
    <x v="45"/>
    <x v="1"/>
    <x v="0"/>
    <n v="7172"/>
    <n v="3362.96"/>
    <d v="2012-06-01T00:00:00"/>
    <n v="163.98"/>
    <x v="72"/>
  </r>
  <r>
    <n v="575717"/>
    <n v="4750"/>
    <x v="0"/>
    <x v="8"/>
    <s v="RENT"/>
    <x v="1"/>
    <x v="45"/>
    <x v="0"/>
    <x v="16"/>
    <n v="17472"/>
    <n v="5535.6546920000001"/>
    <d v="2013-05-01T00:00:00"/>
    <n v="763.99"/>
    <x v="1"/>
  </r>
  <r>
    <n v="575730"/>
    <n v="10000"/>
    <x v="2"/>
    <x v="12"/>
    <s v="RENT"/>
    <x v="1"/>
    <x v="45"/>
    <x v="0"/>
    <x v="6"/>
    <n v="2400"/>
    <n v="10556.83267"/>
    <d v="2012-02-01T00:00:00"/>
    <n v="1791.21"/>
    <x v="4"/>
  </r>
  <r>
    <n v="575734"/>
    <n v="8000"/>
    <x v="1"/>
    <x v="5"/>
    <s v="RENT"/>
    <x v="0"/>
    <x v="45"/>
    <x v="0"/>
    <x v="12"/>
    <n v="7238"/>
    <n v="9653.8379160000004"/>
    <d v="2012-08-01T00:00:00"/>
    <n v="3591.13"/>
    <x v="1"/>
  </r>
  <r>
    <n v="575751"/>
    <n v="2800"/>
    <x v="3"/>
    <x v="7"/>
    <s v="MORTGAGE"/>
    <x v="2"/>
    <x v="45"/>
    <x v="1"/>
    <x v="1"/>
    <n v="35118"/>
    <n v="1779.19"/>
    <d v="2012-12-01T00:00:00"/>
    <n v="133.86000000000001"/>
    <x v="102"/>
  </r>
  <r>
    <n v="575753"/>
    <n v="25000"/>
    <x v="1"/>
    <x v="3"/>
    <s v="MORTGAGE"/>
    <x v="0"/>
    <x v="45"/>
    <x v="0"/>
    <x v="4"/>
    <n v="69139"/>
    <n v="18826.408299999999"/>
    <d v="2012-07-01T00:00:00"/>
    <n v="11308.63"/>
    <x v="66"/>
  </r>
  <r>
    <n v="575763"/>
    <n v="4800"/>
    <x v="4"/>
    <x v="20"/>
    <s v="OWN"/>
    <x v="1"/>
    <x v="45"/>
    <x v="1"/>
    <x v="49"/>
    <n v="12521"/>
    <n v="4007.79"/>
    <d v="2013-07-01T00:00:00"/>
    <n v="117.88"/>
    <x v="1"/>
  </r>
  <r>
    <n v="575794"/>
    <n v="1500"/>
    <x v="2"/>
    <x v="11"/>
    <s v="RENT"/>
    <x v="1"/>
    <x v="45"/>
    <x v="0"/>
    <x v="21"/>
    <n v="17172"/>
    <n v="1564.951828"/>
    <d v="2012-03-01T00:00:00"/>
    <n v="25.56"/>
    <x v="4"/>
  </r>
  <r>
    <n v="575795"/>
    <n v="25000"/>
    <x v="0"/>
    <x v="16"/>
    <s v="MORTGAGE"/>
    <x v="2"/>
    <x v="45"/>
    <x v="0"/>
    <x v="3"/>
    <n v="19008"/>
    <n v="28416.196759999999"/>
    <d v="2012-05-01T00:00:00"/>
    <n v="12952.96"/>
    <x v="1"/>
  </r>
  <r>
    <n v="575810"/>
    <n v="8675"/>
    <x v="3"/>
    <x v="27"/>
    <s v="MORTGAGE"/>
    <x v="0"/>
    <x v="45"/>
    <x v="0"/>
    <x v="40"/>
    <n v="9241"/>
    <n v="11648.934310000001"/>
    <d v="2013-05-01T00:00:00"/>
    <n v="5285.51"/>
    <x v="70"/>
  </r>
  <r>
    <n v="575815"/>
    <n v="16750"/>
    <x v="0"/>
    <x v="16"/>
    <s v="RENT"/>
    <x v="1"/>
    <x v="45"/>
    <x v="0"/>
    <x v="2"/>
    <n v="12508"/>
    <n v="19670.626240000001"/>
    <d v="2013-10-01T00:00:00"/>
    <n v="573.30999999999995"/>
    <x v="1"/>
  </r>
  <r>
    <n v="575830"/>
    <n v="15000"/>
    <x v="3"/>
    <x v="7"/>
    <s v="MORTGAGE"/>
    <x v="2"/>
    <x v="45"/>
    <x v="0"/>
    <x v="47"/>
    <n v="795"/>
    <n v="21510.120029999998"/>
    <d v="2015-09-01T00:00:00"/>
    <n v="399.43"/>
    <x v="1"/>
  </r>
  <r>
    <n v="575856"/>
    <n v="10000"/>
    <x v="2"/>
    <x v="11"/>
    <s v="MORTGAGE"/>
    <x v="1"/>
    <x v="45"/>
    <x v="0"/>
    <x v="0"/>
    <n v="0"/>
    <n v="11015.97493"/>
    <d v="2013-02-01T00:00:00"/>
    <n v="556.49"/>
    <x v="11"/>
  </r>
  <r>
    <n v="575895"/>
    <n v="15000"/>
    <x v="3"/>
    <x v="7"/>
    <s v="MORTGAGE"/>
    <x v="0"/>
    <x v="45"/>
    <x v="0"/>
    <x v="36"/>
    <n v="1842"/>
    <n v="21510.120029999998"/>
    <d v="2015-09-01T00:00:00"/>
    <n v="392.85"/>
    <x v="55"/>
  </r>
  <r>
    <n v="575902"/>
    <n v="25000"/>
    <x v="3"/>
    <x v="10"/>
    <s v="MORTGAGE"/>
    <x v="2"/>
    <x v="45"/>
    <x v="1"/>
    <x v="0"/>
    <n v="0"/>
    <n v="5517.05"/>
    <d v="2011-08-01T00:00:00"/>
    <n v="502.4"/>
    <x v="1"/>
  </r>
  <r>
    <n v="575905"/>
    <n v="18000"/>
    <x v="1"/>
    <x v="9"/>
    <s v="MORTGAGE"/>
    <x v="2"/>
    <x v="45"/>
    <x v="0"/>
    <x v="2"/>
    <n v="6570"/>
    <n v="22259.40022"/>
    <d v="2013-09-01T00:00:00"/>
    <n v="693.75"/>
    <x v="1"/>
  </r>
  <r>
    <n v="575970"/>
    <n v="12000"/>
    <x v="2"/>
    <x v="6"/>
    <s v="MORTGAGE"/>
    <x v="2"/>
    <x v="45"/>
    <x v="0"/>
    <x v="14"/>
    <n v="19630"/>
    <n v="13296.318149999999"/>
    <d v="2012-08-01T00:00:00"/>
    <n v="5049.41"/>
    <x v="0"/>
  </r>
  <r>
    <n v="575984"/>
    <n v="13300"/>
    <x v="0"/>
    <x v="0"/>
    <s v="MORTGAGE"/>
    <x v="2"/>
    <x v="45"/>
    <x v="1"/>
    <x v="44"/>
    <n v="7095"/>
    <n v="1736.57"/>
    <d v="2011-01-01T00:00:00"/>
    <n v="292.44"/>
    <x v="9"/>
  </r>
  <r>
    <n v="575993"/>
    <n v="25000"/>
    <x v="3"/>
    <x v="27"/>
    <s v="MORTGAGE"/>
    <x v="2"/>
    <x v="45"/>
    <x v="0"/>
    <x v="0"/>
    <n v="16609"/>
    <n v="28055.433669999999"/>
    <d v="2011-07-01T00:00:00"/>
    <n v="20124.03"/>
    <x v="60"/>
  </r>
  <r>
    <n v="576002"/>
    <n v="3500"/>
    <x v="0"/>
    <x v="16"/>
    <s v="MORTGAGE"/>
    <x v="1"/>
    <x v="45"/>
    <x v="1"/>
    <x v="2"/>
    <n v="6401"/>
    <n v="3814.55"/>
    <d v="2013-06-01T00:00:00"/>
    <n v="114.18"/>
    <x v="55"/>
  </r>
  <r>
    <n v="576003"/>
    <n v="10000"/>
    <x v="1"/>
    <x v="2"/>
    <s v="RENT"/>
    <x v="1"/>
    <x v="45"/>
    <x v="0"/>
    <x v="1"/>
    <n v="9104"/>
    <n v="12236.77311"/>
    <d v="2013-09-01T00:00:00"/>
    <n v="400.2"/>
    <x v="61"/>
  </r>
  <r>
    <n v="576004"/>
    <n v="7000"/>
    <x v="1"/>
    <x v="3"/>
    <s v="MORTGAGE"/>
    <x v="0"/>
    <x v="45"/>
    <x v="0"/>
    <x v="19"/>
    <n v="8633"/>
    <n v="8610.8653489999997"/>
    <d v="2013-09-01T00:00:00"/>
    <n v="253.52"/>
    <x v="61"/>
  </r>
  <r>
    <n v="576007"/>
    <n v="25000"/>
    <x v="1"/>
    <x v="13"/>
    <s v="MORTGAGE"/>
    <x v="0"/>
    <x v="45"/>
    <x v="0"/>
    <x v="16"/>
    <n v="24085"/>
    <n v="34306.347379999999"/>
    <d v="2015-09-01T00:00:00"/>
    <n v="596.39"/>
    <x v="47"/>
  </r>
  <r>
    <n v="576013"/>
    <n v="6000"/>
    <x v="1"/>
    <x v="5"/>
    <s v="MORTGAGE"/>
    <x v="2"/>
    <x v="45"/>
    <x v="0"/>
    <x v="14"/>
    <n v="4974"/>
    <n v="7389.7875450000001"/>
    <d v="2013-02-01T00:00:00"/>
    <n v="1600.38"/>
    <x v="84"/>
  </r>
  <r>
    <n v="576022"/>
    <n v="10000"/>
    <x v="0"/>
    <x v="1"/>
    <s v="OWN"/>
    <x v="0"/>
    <x v="45"/>
    <x v="1"/>
    <x v="19"/>
    <n v="7963"/>
    <n v="5065.3100000000004"/>
    <d v="2012-07-01T00:00:00"/>
    <n v="221.74"/>
    <x v="67"/>
  </r>
  <r>
    <n v="576045"/>
    <n v="7500"/>
    <x v="0"/>
    <x v="8"/>
    <s v="RENT"/>
    <x v="0"/>
    <x v="45"/>
    <x v="0"/>
    <x v="7"/>
    <n v="5437"/>
    <n v="7975.5761739999998"/>
    <d v="2011-05-01T00:00:00"/>
    <n v="6274.26"/>
    <x v="75"/>
  </r>
  <r>
    <n v="576046"/>
    <n v="5000"/>
    <x v="0"/>
    <x v="8"/>
    <s v="RENT"/>
    <x v="2"/>
    <x v="45"/>
    <x v="0"/>
    <x v="5"/>
    <n v="1109"/>
    <n v="5840.6251099999999"/>
    <d v="2013-09-01T00:00:00"/>
    <n v="166.57"/>
    <x v="61"/>
  </r>
  <r>
    <n v="576063"/>
    <n v="5000"/>
    <x v="2"/>
    <x v="6"/>
    <s v="RENT"/>
    <x v="0"/>
    <x v="45"/>
    <x v="0"/>
    <x v="15"/>
    <n v="6912"/>
    <n v="5404.820839"/>
    <d v="2011-12-01T00:00:00"/>
    <n v="3217.68"/>
    <x v="1"/>
  </r>
  <r>
    <n v="576072"/>
    <n v="7000"/>
    <x v="0"/>
    <x v="16"/>
    <s v="RENT"/>
    <x v="2"/>
    <x v="45"/>
    <x v="0"/>
    <x v="39"/>
    <n v="6043"/>
    <n v="8220.6975239999992"/>
    <d v="2013-09-01T00:00:00"/>
    <n v="242.49"/>
    <x v="1"/>
  </r>
  <r>
    <n v="576077"/>
    <n v="12000"/>
    <x v="0"/>
    <x v="16"/>
    <s v="MORTGAGE"/>
    <x v="0"/>
    <x v="45"/>
    <x v="1"/>
    <x v="0"/>
    <n v="5999"/>
    <n v="5074.45"/>
    <d v="2011-10-01T00:00:00"/>
    <n v="391.45"/>
    <x v="1"/>
  </r>
  <r>
    <n v="576087"/>
    <n v="16750"/>
    <x v="1"/>
    <x v="3"/>
    <s v="RENT"/>
    <x v="2"/>
    <x v="45"/>
    <x v="1"/>
    <x v="2"/>
    <n v="16336"/>
    <n v="9511.08"/>
    <d v="2012-01-01T00:00:00"/>
    <n v="572.32000000000005"/>
    <x v="0"/>
  </r>
  <r>
    <n v="576116"/>
    <n v="6000"/>
    <x v="1"/>
    <x v="3"/>
    <s v="RENT"/>
    <x v="2"/>
    <x v="45"/>
    <x v="1"/>
    <x v="19"/>
    <n v="2336"/>
    <n v="1985.01"/>
    <d v="2011-12-01T00:00:00"/>
    <n v="50"/>
    <x v="7"/>
  </r>
  <r>
    <n v="576122"/>
    <n v="10000"/>
    <x v="3"/>
    <x v="27"/>
    <s v="RENT"/>
    <x v="2"/>
    <x v="45"/>
    <x v="1"/>
    <x v="44"/>
    <n v="10019"/>
    <n v="5801.78"/>
    <d v="2012-07-01T00:00:00"/>
    <n v="244.89"/>
    <x v="67"/>
  </r>
  <r>
    <n v="576129"/>
    <n v="20000"/>
    <x v="5"/>
    <x v="19"/>
    <s v="RENT"/>
    <x v="0"/>
    <x v="45"/>
    <x v="0"/>
    <x v="31"/>
    <n v="5271"/>
    <n v="29351.001319999999"/>
    <d v="2013-10-01T00:00:00"/>
    <n v="10540.42"/>
    <x v="104"/>
  </r>
  <r>
    <n v="576139"/>
    <n v="5000"/>
    <x v="0"/>
    <x v="4"/>
    <s v="MORTGAGE"/>
    <x v="0"/>
    <x v="45"/>
    <x v="0"/>
    <x v="36"/>
    <n v="5304"/>
    <n v="5903.8603940000003"/>
    <d v="2013-09-01T00:00:00"/>
    <n v="170.51"/>
    <x v="70"/>
  </r>
  <r>
    <n v="576159"/>
    <n v="21000"/>
    <x v="1"/>
    <x v="3"/>
    <s v="RENT"/>
    <x v="0"/>
    <x v="45"/>
    <x v="0"/>
    <x v="35"/>
    <n v="17766"/>
    <n v="24506.087510000001"/>
    <d v="2012-03-01T00:00:00"/>
    <n v="12337.45"/>
    <x v="5"/>
  </r>
  <r>
    <n v="576177"/>
    <n v="7000"/>
    <x v="3"/>
    <x v="15"/>
    <s v="RENT"/>
    <x v="0"/>
    <x v="45"/>
    <x v="0"/>
    <x v="13"/>
    <n v="1894"/>
    <n v="8853.4754840000005"/>
    <d v="2013-09-01T00:00:00"/>
    <n v="254.71"/>
    <x v="61"/>
  </r>
  <r>
    <n v="576195"/>
    <n v="16000"/>
    <x v="4"/>
    <x v="18"/>
    <s v="RENT"/>
    <x v="0"/>
    <x v="45"/>
    <x v="0"/>
    <x v="5"/>
    <n v="17720"/>
    <n v="23223.710029999998"/>
    <d v="2014-07-01T00:00:00"/>
    <n v="5430.71"/>
    <x v="29"/>
  </r>
  <r>
    <n v="576200"/>
    <n v="10000"/>
    <x v="4"/>
    <x v="14"/>
    <s v="MORTGAGE"/>
    <x v="1"/>
    <x v="45"/>
    <x v="0"/>
    <x v="13"/>
    <n v="2447"/>
    <n v="13294.57638"/>
    <d v="2012-12-01T00:00:00"/>
    <n v="3775.1"/>
    <x v="67"/>
  </r>
  <r>
    <n v="576208"/>
    <n v="1200"/>
    <x v="3"/>
    <x v="10"/>
    <s v="MORTGAGE"/>
    <x v="1"/>
    <x v="45"/>
    <x v="0"/>
    <x v="10"/>
    <n v="3804"/>
    <n v="1509.836548"/>
    <d v="2013-09-01T00:00:00"/>
    <n v="44.16"/>
    <x v="6"/>
  </r>
  <r>
    <n v="576226"/>
    <n v="8000"/>
    <x v="0"/>
    <x v="1"/>
    <s v="MORTGAGE"/>
    <x v="2"/>
    <x v="45"/>
    <x v="0"/>
    <x v="45"/>
    <n v="0"/>
    <n v="9285.2101719999991"/>
    <d v="2012-07-01T00:00:00"/>
    <n v="3732.94"/>
    <x v="66"/>
  </r>
  <r>
    <n v="576232"/>
    <n v="4800"/>
    <x v="0"/>
    <x v="1"/>
    <s v="MORTGAGE"/>
    <x v="2"/>
    <x v="45"/>
    <x v="1"/>
    <x v="29"/>
    <n v="587"/>
    <n v="1587.2"/>
    <d v="2011-07-01T00:00:00"/>
    <n v="159.11000000000001"/>
    <x v="1"/>
  </r>
  <r>
    <n v="576237"/>
    <n v="2500"/>
    <x v="2"/>
    <x v="6"/>
    <s v="RENT"/>
    <x v="0"/>
    <x v="45"/>
    <x v="0"/>
    <x v="29"/>
    <n v="6731"/>
    <n v="2804.7764809999999"/>
    <d v="2013-03-01T00:00:00"/>
    <n v="539.21"/>
    <x v="5"/>
  </r>
  <r>
    <n v="576284"/>
    <n v="2000"/>
    <x v="0"/>
    <x v="8"/>
    <s v="MORTGAGE"/>
    <x v="1"/>
    <x v="45"/>
    <x v="0"/>
    <x v="0"/>
    <n v="7667"/>
    <n v="2050.85"/>
    <d v="2010-12-01T00:00:00"/>
    <n v="1921.2"/>
    <x v="48"/>
  </r>
  <r>
    <n v="576299"/>
    <n v="12000"/>
    <x v="2"/>
    <x v="11"/>
    <s v="RENT"/>
    <x v="0"/>
    <x v="45"/>
    <x v="0"/>
    <x v="0"/>
    <n v="10838"/>
    <n v="13440.167890000001"/>
    <d v="2013-09-01T00:00:00"/>
    <n v="416.62"/>
    <x v="85"/>
  </r>
  <r>
    <n v="576346"/>
    <n v="6075"/>
    <x v="0"/>
    <x v="1"/>
    <s v="OWN"/>
    <x v="1"/>
    <x v="45"/>
    <x v="0"/>
    <x v="17"/>
    <n v="10707"/>
    <n v="7250.2064989999999"/>
    <d v="2013-09-01T00:00:00"/>
    <n v="228.01"/>
    <x v="61"/>
  </r>
  <r>
    <n v="576386"/>
    <n v="3200"/>
    <x v="4"/>
    <x v="26"/>
    <s v="RENT"/>
    <x v="0"/>
    <x v="45"/>
    <x v="1"/>
    <x v="4"/>
    <n v="0"/>
    <n v="937.45"/>
    <d v="2011-05-01T00:00:00"/>
    <n v="115.58"/>
    <x v="1"/>
  </r>
  <r>
    <n v="576391"/>
    <n v="9000"/>
    <x v="2"/>
    <x v="6"/>
    <s v="MORTGAGE"/>
    <x v="1"/>
    <x v="45"/>
    <x v="0"/>
    <x v="29"/>
    <n v="3450"/>
    <n v="10918.14928"/>
    <d v="2015-09-01T00:00:00"/>
    <n v="195.57"/>
    <x v="55"/>
  </r>
  <r>
    <n v="576413"/>
    <n v="9000"/>
    <x v="1"/>
    <x v="2"/>
    <s v="MORTGAGE"/>
    <x v="0"/>
    <x v="45"/>
    <x v="1"/>
    <x v="18"/>
    <n v="20597"/>
    <n v="4316.93"/>
    <d v="2012-01-01T00:00:00"/>
    <n v="207.6"/>
    <x v="77"/>
  </r>
  <r>
    <n v="576435"/>
    <n v="19750"/>
    <x v="1"/>
    <x v="2"/>
    <s v="MORTGAGE"/>
    <x v="0"/>
    <x v="45"/>
    <x v="0"/>
    <x v="3"/>
    <n v="30383"/>
    <n v="22249.353459999998"/>
    <d v="2011-10-01T00:00:00"/>
    <n v="14227.22"/>
    <x v="17"/>
  </r>
  <r>
    <n v="576451"/>
    <n v="9175"/>
    <x v="0"/>
    <x v="16"/>
    <s v="OWN"/>
    <x v="1"/>
    <x v="45"/>
    <x v="0"/>
    <x v="0"/>
    <n v="42697"/>
    <n v="11773.00999"/>
    <d v="2014-09-01T00:00:00"/>
    <n v="2455.4699999999998"/>
    <x v="86"/>
  </r>
  <r>
    <n v="576501"/>
    <n v="20000"/>
    <x v="1"/>
    <x v="3"/>
    <s v="RENT"/>
    <x v="0"/>
    <x v="47"/>
    <x v="0"/>
    <x v="0"/>
    <n v="18571"/>
    <n v="24603.007180000001"/>
    <d v="2013-10-01T00:00:00"/>
    <n v="727.74"/>
    <x v="39"/>
  </r>
  <r>
    <n v="576527"/>
    <n v="14000"/>
    <x v="0"/>
    <x v="16"/>
    <s v="MORTGAGE"/>
    <x v="1"/>
    <x v="45"/>
    <x v="0"/>
    <x v="16"/>
    <n v="14801"/>
    <n v="16441.512890000002"/>
    <d v="2013-09-01T00:00:00"/>
    <n v="492.7"/>
    <x v="61"/>
  </r>
  <r>
    <n v="576557"/>
    <n v="14000"/>
    <x v="0"/>
    <x v="16"/>
    <s v="OWN"/>
    <x v="0"/>
    <x v="45"/>
    <x v="1"/>
    <x v="5"/>
    <n v="1642"/>
    <n v="8769.89"/>
    <d v="2013-03-01T00:00:00"/>
    <n v="302.66000000000003"/>
    <x v="29"/>
  </r>
  <r>
    <n v="576601"/>
    <n v="6000"/>
    <x v="0"/>
    <x v="0"/>
    <s v="MORTGAGE"/>
    <x v="1"/>
    <x v="45"/>
    <x v="0"/>
    <x v="35"/>
    <n v="0"/>
    <n v="7915.440004"/>
    <d v="2015-09-01T00:00:00"/>
    <n v="164.55"/>
    <x v="73"/>
  </r>
  <r>
    <n v="576659"/>
    <n v="11500"/>
    <x v="0"/>
    <x v="0"/>
    <s v="MORTGAGE"/>
    <x v="2"/>
    <x v="45"/>
    <x v="0"/>
    <x v="16"/>
    <n v="21175"/>
    <n v="15173.327939999999"/>
    <d v="2015-10-01T00:00:00"/>
    <n v="57.44"/>
    <x v="17"/>
  </r>
  <r>
    <n v="576665"/>
    <n v="4750"/>
    <x v="1"/>
    <x v="2"/>
    <s v="MORTGAGE"/>
    <x v="0"/>
    <x v="45"/>
    <x v="0"/>
    <x v="27"/>
    <n v="2111"/>
    <n v="5693.4783479999996"/>
    <d v="2012-10-01T00:00:00"/>
    <n v="1538.38"/>
    <x v="82"/>
  </r>
  <r>
    <n v="576668"/>
    <n v="12000"/>
    <x v="0"/>
    <x v="16"/>
    <s v="RENT"/>
    <x v="0"/>
    <x v="45"/>
    <x v="0"/>
    <x v="19"/>
    <n v="9667"/>
    <n v="14092.89788"/>
    <d v="2013-09-01T00:00:00"/>
    <n v="421.19"/>
    <x v="61"/>
  </r>
  <r>
    <n v="576675"/>
    <n v="8000"/>
    <x v="4"/>
    <x v="18"/>
    <s v="MORTGAGE"/>
    <x v="1"/>
    <x v="45"/>
    <x v="0"/>
    <x v="3"/>
    <n v="7959"/>
    <n v="8919.3235199999999"/>
    <d v="2011-06-01T00:00:00"/>
    <n v="6650.12"/>
    <x v="1"/>
  </r>
  <r>
    <n v="576680"/>
    <n v="17000"/>
    <x v="2"/>
    <x v="6"/>
    <s v="MORTGAGE"/>
    <x v="2"/>
    <x v="45"/>
    <x v="0"/>
    <x v="12"/>
    <n v="9283"/>
    <n v="19140.75447"/>
    <d v="2013-08-01T00:00:00"/>
    <n v="1084.5"/>
    <x v="1"/>
  </r>
  <r>
    <n v="576741"/>
    <n v="25000"/>
    <x v="1"/>
    <x v="13"/>
    <s v="RENT"/>
    <x v="0"/>
    <x v="45"/>
    <x v="1"/>
    <x v="2"/>
    <n v="22383"/>
    <n v="5139.3599999999997"/>
    <d v="2011-06-01T00:00:00"/>
    <n v="571.78"/>
    <x v="1"/>
  </r>
  <r>
    <n v="576782"/>
    <n v="7000"/>
    <x v="0"/>
    <x v="8"/>
    <s v="RENT"/>
    <x v="2"/>
    <x v="45"/>
    <x v="0"/>
    <x v="16"/>
    <n v="9314"/>
    <n v="8176.8934220000001"/>
    <d v="2013-10-01T00:00:00"/>
    <n v="236.05"/>
    <x v="61"/>
  </r>
  <r>
    <n v="576792"/>
    <n v="12000"/>
    <x v="0"/>
    <x v="8"/>
    <s v="MORTGAGE"/>
    <x v="0"/>
    <x v="45"/>
    <x v="0"/>
    <x v="4"/>
    <n v="12844"/>
    <n v="13900.7747"/>
    <d v="2013-01-01T00:00:00"/>
    <n v="3399.61"/>
    <x v="1"/>
  </r>
  <r>
    <n v="576799"/>
    <n v="3600"/>
    <x v="4"/>
    <x v="14"/>
    <s v="MORTGAGE"/>
    <x v="2"/>
    <x v="45"/>
    <x v="0"/>
    <x v="16"/>
    <n v="2580"/>
    <n v="5433.2991570000004"/>
    <d v="2015-09-01T00:00:00"/>
    <n v="99.57"/>
    <x v="70"/>
  </r>
  <r>
    <n v="576818"/>
    <n v="6000"/>
    <x v="1"/>
    <x v="3"/>
    <s v="MORTGAGE"/>
    <x v="1"/>
    <x v="45"/>
    <x v="0"/>
    <x v="25"/>
    <n v="2438"/>
    <n v="7381.1036379999996"/>
    <d v="2013-09-01T00:00:00"/>
    <n v="223.85"/>
    <x v="61"/>
  </r>
  <r>
    <n v="576846"/>
    <n v="5000"/>
    <x v="0"/>
    <x v="8"/>
    <s v="OWN"/>
    <x v="2"/>
    <x v="45"/>
    <x v="0"/>
    <x v="27"/>
    <n v="211"/>
    <n v="5345.1232540000001"/>
    <d v="2011-10-01T00:00:00"/>
    <n v="362.32"/>
    <x v="60"/>
  </r>
  <r>
    <n v="576847"/>
    <n v="5500"/>
    <x v="0"/>
    <x v="16"/>
    <s v="RENT"/>
    <x v="2"/>
    <x v="45"/>
    <x v="0"/>
    <x v="0"/>
    <n v="8654"/>
    <n v="6171.813024"/>
    <d v="2012-02-01T00:00:00"/>
    <n v="3307.13"/>
    <x v="1"/>
  </r>
  <r>
    <n v="576862"/>
    <n v="8500"/>
    <x v="0"/>
    <x v="4"/>
    <s v="RENT"/>
    <x v="1"/>
    <x v="45"/>
    <x v="0"/>
    <x v="2"/>
    <n v="3646"/>
    <n v="10538.16733"/>
    <d v="2013-07-01T00:00:00"/>
    <n v="1441.05"/>
    <x v="73"/>
  </r>
  <r>
    <n v="576923"/>
    <n v="10000"/>
    <x v="2"/>
    <x v="11"/>
    <s v="MORTGAGE"/>
    <x v="2"/>
    <x v="45"/>
    <x v="0"/>
    <x v="0"/>
    <n v="24323"/>
    <n v="11028.11852"/>
    <d v="2012-09-01T00:00:00"/>
    <n v="4197.25"/>
    <x v="29"/>
  </r>
  <r>
    <n v="576949"/>
    <n v="5000"/>
    <x v="3"/>
    <x v="27"/>
    <s v="OWN"/>
    <x v="2"/>
    <x v="45"/>
    <x v="1"/>
    <x v="1"/>
    <n v="8548"/>
    <n v="1595.97"/>
    <d v="2011-05-01T00:00:00"/>
    <n v="176.58"/>
    <x v="16"/>
  </r>
  <r>
    <n v="576966"/>
    <n v="12000"/>
    <x v="0"/>
    <x v="1"/>
    <s v="MORTGAGE"/>
    <x v="1"/>
    <x v="45"/>
    <x v="1"/>
    <x v="6"/>
    <n v="26971"/>
    <n v="11679.75"/>
    <d v="2013-02-01T00:00:00"/>
    <n v="435.59"/>
    <x v="1"/>
  </r>
  <r>
    <n v="576977"/>
    <n v="17500"/>
    <x v="1"/>
    <x v="9"/>
    <s v="RENT"/>
    <x v="0"/>
    <x v="45"/>
    <x v="0"/>
    <x v="16"/>
    <n v="17270"/>
    <n v="21094.16274"/>
    <d v="2012-10-01T00:00:00"/>
    <n v="2716.02"/>
    <x v="82"/>
  </r>
  <r>
    <n v="577027"/>
    <n v="4000"/>
    <x v="2"/>
    <x v="12"/>
    <s v="RENT"/>
    <x v="0"/>
    <x v="45"/>
    <x v="0"/>
    <x v="1"/>
    <n v="3448"/>
    <n v="4455.7858139999998"/>
    <d v="2013-09-01T00:00:00"/>
    <n v="130.26"/>
    <x v="69"/>
  </r>
  <r>
    <n v="577078"/>
    <n v="6000"/>
    <x v="0"/>
    <x v="8"/>
    <s v="MORTGAGE"/>
    <x v="1"/>
    <x v="47"/>
    <x v="0"/>
    <x v="44"/>
    <n v="18272"/>
    <n v="7683.7400040000002"/>
    <d v="2015-02-01T00:00:00"/>
    <n v="1142.78"/>
    <x v="12"/>
  </r>
  <r>
    <n v="577086"/>
    <n v="6250"/>
    <x v="3"/>
    <x v="21"/>
    <s v="OWN"/>
    <x v="2"/>
    <x v="45"/>
    <x v="0"/>
    <x v="38"/>
    <n v="2591"/>
    <n v="7777.1913169999998"/>
    <d v="2013-05-01T00:00:00"/>
    <n v="60.32"/>
    <x v="97"/>
  </r>
  <r>
    <n v="577100"/>
    <n v="3000"/>
    <x v="3"/>
    <x v="7"/>
    <s v="RENT"/>
    <x v="0"/>
    <x v="45"/>
    <x v="0"/>
    <x v="33"/>
    <n v="188"/>
    <n v="3644.0883180000001"/>
    <d v="2012-08-01T00:00:00"/>
    <n v="1349.89"/>
    <x v="0"/>
  </r>
  <r>
    <n v="577117"/>
    <n v="3500"/>
    <x v="0"/>
    <x v="16"/>
    <s v="MORTGAGE"/>
    <x v="0"/>
    <x v="45"/>
    <x v="0"/>
    <x v="21"/>
    <n v="6954"/>
    <n v="3945.2410880000002"/>
    <d v="2012-03-01T00:00:00"/>
    <n v="2007.86"/>
    <x v="55"/>
  </r>
  <r>
    <n v="577122"/>
    <n v="24000"/>
    <x v="0"/>
    <x v="0"/>
    <s v="MORTGAGE"/>
    <x v="2"/>
    <x v="47"/>
    <x v="0"/>
    <x v="10"/>
    <n v="7849"/>
    <n v="24322.619340000001"/>
    <d v="2014-11-01T00:00:00"/>
    <n v="4740.91"/>
    <x v="88"/>
  </r>
  <r>
    <n v="577143"/>
    <n v="10000"/>
    <x v="0"/>
    <x v="8"/>
    <s v="OWN"/>
    <x v="1"/>
    <x v="45"/>
    <x v="0"/>
    <x v="28"/>
    <n v="17846"/>
    <n v="11681.619129999999"/>
    <d v="2013-09-01T00:00:00"/>
    <n v="335.96"/>
    <x v="1"/>
  </r>
  <r>
    <n v="577146"/>
    <n v="2700"/>
    <x v="0"/>
    <x v="1"/>
    <s v="MORTGAGE"/>
    <x v="2"/>
    <x v="45"/>
    <x v="0"/>
    <x v="44"/>
    <n v="419"/>
    <n v="3222.1739600000001"/>
    <d v="2013-10-01T00:00:00"/>
    <n v="97.49"/>
    <x v="70"/>
  </r>
  <r>
    <n v="577147"/>
    <n v="12000"/>
    <x v="1"/>
    <x v="2"/>
    <s v="RENT"/>
    <x v="0"/>
    <x v="45"/>
    <x v="0"/>
    <x v="1"/>
    <n v="8930"/>
    <n v="14355.220289999999"/>
    <d v="2012-09-01T00:00:00"/>
    <n v="4998.93"/>
    <x v="2"/>
  </r>
  <r>
    <n v="577166"/>
    <n v="7500"/>
    <x v="1"/>
    <x v="2"/>
    <s v="RENT"/>
    <x v="1"/>
    <x v="45"/>
    <x v="0"/>
    <x v="10"/>
    <n v="16375"/>
    <n v="9803.18"/>
    <d v="2013-08-01T00:00:00"/>
    <n v="3942.6"/>
    <x v="70"/>
  </r>
  <r>
    <n v="577179"/>
    <n v="3600"/>
    <x v="1"/>
    <x v="3"/>
    <s v="MORTGAGE"/>
    <x v="1"/>
    <x v="45"/>
    <x v="0"/>
    <x v="1"/>
    <n v="1495"/>
    <n v="5023.6604589999997"/>
    <d v="2015-10-01T00:00:00"/>
    <n v="87.76"/>
    <x v="55"/>
  </r>
  <r>
    <n v="577208"/>
    <n v="5000"/>
    <x v="2"/>
    <x v="6"/>
    <s v="RENT"/>
    <x v="2"/>
    <x v="45"/>
    <x v="0"/>
    <x v="1"/>
    <n v="6621"/>
    <n v="5540.128901"/>
    <d v="2012-08-01T00:00:00"/>
    <n v="2100.2600000000002"/>
    <x v="95"/>
  </r>
  <r>
    <n v="577213"/>
    <n v="20000"/>
    <x v="2"/>
    <x v="11"/>
    <s v="OWN"/>
    <x v="0"/>
    <x v="47"/>
    <x v="0"/>
    <x v="1"/>
    <n v="7960"/>
    <n v="14472.95"/>
    <d v="2015-03-01T00:00:00"/>
    <n v="2180.85"/>
    <x v="12"/>
  </r>
  <r>
    <n v="577214"/>
    <n v="4000"/>
    <x v="2"/>
    <x v="6"/>
    <s v="MORTGAGE"/>
    <x v="1"/>
    <x v="45"/>
    <x v="0"/>
    <x v="2"/>
    <n v="10074"/>
    <n v="4496.8225249999996"/>
    <d v="2013-05-01T00:00:00"/>
    <n v="624.91"/>
    <x v="102"/>
  </r>
  <r>
    <n v="577242"/>
    <n v="3000"/>
    <x v="2"/>
    <x v="6"/>
    <s v="RENT"/>
    <x v="0"/>
    <x v="45"/>
    <x v="0"/>
    <x v="21"/>
    <n v="1901"/>
    <n v="3378.7097370000001"/>
    <d v="2013-09-01T00:00:00"/>
    <n v="101.16"/>
    <x v="1"/>
  </r>
  <r>
    <n v="577254"/>
    <n v="3250"/>
    <x v="2"/>
    <x v="17"/>
    <s v="MORTGAGE"/>
    <x v="2"/>
    <x v="45"/>
    <x v="0"/>
    <x v="1"/>
    <n v="1086"/>
    <n v="3599.9534399999998"/>
    <d v="2013-09-01T00:00:00"/>
    <n v="115.14"/>
    <x v="55"/>
  </r>
  <r>
    <n v="577297"/>
    <n v="5000"/>
    <x v="0"/>
    <x v="16"/>
    <s v="RENT"/>
    <x v="2"/>
    <x v="45"/>
    <x v="0"/>
    <x v="0"/>
    <n v="5523"/>
    <n v="5465.5764520000002"/>
    <d v="2011-09-01T00:00:00"/>
    <n v="3676.21"/>
    <x v="73"/>
  </r>
  <r>
    <n v="577307"/>
    <n v="16000"/>
    <x v="0"/>
    <x v="4"/>
    <s v="MORTGAGE"/>
    <x v="2"/>
    <x v="45"/>
    <x v="0"/>
    <x v="16"/>
    <n v="17186"/>
    <n v="18862.427110000001"/>
    <d v="2013-06-01T00:00:00"/>
    <n v="2145.84"/>
    <x v="29"/>
  </r>
  <r>
    <n v="577310"/>
    <n v="12250"/>
    <x v="1"/>
    <x v="3"/>
    <s v="MORTGAGE"/>
    <x v="1"/>
    <x v="45"/>
    <x v="0"/>
    <x v="19"/>
    <n v="4399"/>
    <n v="17113.22064"/>
    <d v="2015-10-01T00:00:00"/>
    <n v="15.99"/>
    <x v="40"/>
  </r>
  <r>
    <n v="577314"/>
    <n v="2200"/>
    <x v="1"/>
    <x v="9"/>
    <s v="MORTGAGE"/>
    <x v="0"/>
    <x v="45"/>
    <x v="0"/>
    <x v="44"/>
    <n v="827"/>
    <n v="2720.6271649999999"/>
    <d v="2013-09-01T00:00:00"/>
    <n v="86.31"/>
    <x v="61"/>
  </r>
  <r>
    <n v="577318"/>
    <n v="5000"/>
    <x v="0"/>
    <x v="8"/>
    <s v="MORTGAGE"/>
    <x v="0"/>
    <x v="45"/>
    <x v="0"/>
    <x v="17"/>
    <n v="30755"/>
    <n v="5826.9578309999997"/>
    <d v="2013-05-01T00:00:00"/>
    <n v="804.06"/>
    <x v="1"/>
  </r>
  <r>
    <n v="577327"/>
    <n v="10000"/>
    <x v="0"/>
    <x v="0"/>
    <s v="MORTGAGE"/>
    <x v="2"/>
    <x v="45"/>
    <x v="0"/>
    <x v="12"/>
    <n v="14144"/>
    <n v="13192.47"/>
    <d v="2015-09-01T00:00:00"/>
    <n v="278.42"/>
    <x v="1"/>
  </r>
  <r>
    <n v="577345"/>
    <n v="4000"/>
    <x v="2"/>
    <x v="6"/>
    <s v="OWN"/>
    <x v="0"/>
    <x v="45"/>
    <x v="0"/>
    <x v="25"/>
    <n v="21596"/>
    <n v="4504.8429960000003"/>
    <d v="2013-09-01T00:00:00"/>
    <n v="132.49"/>
    <x v="24"/>
  </r>
  <r>
    <n v="577347"/>
    <n v="14000"/>
    <x v="0"/>
    <x v="8"/>
    <s v="RENT"/>
    <x v="0"/>
    <x v="45"/>
    <x v="0"/>
    <x v="1"/>
    <n v="15869"/>
    <n v="18004.86002"/>
    <d v="2015-09-01T00:00:00"/>
    <n v="344.42"/>
    <x v="55"/>
  </r>
  <r>
    <n v="577350"/>
    <n v="20000"/>
    <x v="1"/>
    <x v="2"/>
    <s v="MORTGAGE"/>
    <x v="0"/>
    <x v="45"/>
    <x v="1"/>
    <x v="10"/>
    <n v="13541"/>
    <n v="8549.69"/>
    <d v="2012-08-01T00:00:00"/>
    <n v="25.08"/>
    <x v="1"/>
  </r>
  <r>
    <n v="577356"/>
    <n v="5000"/>
    <x v="2"/>
    <x v="6"/>
    <s v="RENT"/>
    <x v="0"/>
    <x v="45"/>
    <x v="0"/>
    <x v="0"/>
    <n v="4714"/>
    <n v="5631.0615390000003"/>
    <d v="2013-09-01T00:00:00"/>
    <n v="165.56"/>
    <x v="61"/>
  </r>
  <r>
    <n v="577358"/>
    <n v="7200"/>
    <x v="4"/>
    <x v="20"/>
    <s v="RENT"/>
    <x v="0"/>
    <x v="45"/>
    <x v="0"/>
    <x v="0"/>
    <n v="1985"/>
    <n v="10148.456249999999"/>
    <d v="2014-01-01T00:00:00"/>
    <n v="3271.5"/>
    <x v="55"/>
  </r>
  <r>
    <n v="577364"/>
    <n v="9600"/>
    <x v="3"/>
    <x v="27"/>
    <s v="RENT"/>
    <x v="1"/>
    <x v="45"/>
    <x v="1"/>
    <x v="27"/>
    <n v="11751"/>
    <n v="6265.07"/>
    <d v="2012-11-01T00:00:00"/>
    <n v="235.09"/>
    <x v="5"/>
  </r>
  <r>
    <n v="577367"/>
    <n v="10000"/>
    <x v="1"/>
    <x v="13"/>
    <s v="RENT"/>
    <x v="2"/>
    <x v="45"/>
    <x v="1"/>
    <x v="1"/>
    <n v="3265"/>
    <n v="6973.84"/>
    <d v="2013-02-01T00:00:00"/>
    <n v="228.71"/>
    <x v="53"/>
  </r>
  <r>
    <n v="577396"/>
    <n v="4000"/>
    <x v="2"/>
    <x v="17"/>
    <s v="RENT"/>
    <x v="0"/>
    <x v="45"/>
    <x v="0"/>
    <x v="7"/>
    <n v="627"/>
    <n v="4429.9647599999998"/>
    <d v="2013-09-01T00:00:00"/>
    <n v="129.38999999999999"/>
    <x v="73"/>
  </r>
  <r>
    <n v="577423"/>
    <n v="3500"/>
    <x v="0"/>
    <x v="4"/>
    <s v="MORTGAGE"/>
    <x v="1"/>
    <x v="45"/>
    <x v="0"/>
    <x v="44"/>
    <n v="6941"/>
    <n v="4578.4489009999998"/>
    <d v="2015-09-01T00:00:00"/>
    <n v="85.57"/>
    <x v="55"/>
  </r>
  <r>
    <n v="577436"/>
    <n v="16000"/>
    <x v="3"/>
    <x v="15"/>
    <s v="MORTGAGE"/>
    <x v="0"/>
    <x v="45"/>
    <x v="0"/>
    <x v="35"/>
    <n v="4982"/>
    <n v="17438.441889999998"/>
    <d v="2011-04-01T00:00:00"/>
    <n v="15114.12"/>
    <x v="15"/>
  </r>
  <r>
    <n v="577437"/>
    <n v="3200"/>
    <x v="2"/>
    <x v="6"/>
    <s v="OWN"/>
    <x v="2"/>
    <x v="45"/>
    <x v="0"/>
    <x v="21"/>
    <n v="697"/>
    <n v="3603.8034419999999"/>
    <d v="2013-09-01T00:00:00"/>
    <n v="104.46"/>
    <x v="61"/>
  </r>
  <r>
    <n v="577452"/>
    <n v="3500"/>
    <x v="1"/>
    <x v="3"/>
    <s v="MORTGAGE"/>
    <x v="1"/>
    <x v="45"/>
    <x v="0"/>
    <x v="29"/>
    <n v="2280"/>
    <n v="4344.4988560000002"/>
    <d v="2014-05-01T00:00:00"/>
    <n v="273.64999999999998"/>
    <x v="40"/>
  </r>
  <r>
    <n v="577468"/>
    <n v="2400"/>
    <x v="4"/>
    <x v="28"/>
    <s v="RENT"/>
    <x v="1"/>
    <x v="45"/>
    <x v="0"/>
    <x v="6"/>
    <n v="2630"/>
    <n v="3477.2100009999999"/>
    <d v="2014-09-01T00:00:00"/>
    <n v="67.56"/>
    <x v="1"/>
  </r>
  <r>
    <n v="577504"/>
    <n v="1200"/>
    <x v="2"/>
    <x v="12"/>
    <s v="OWN"/>
    <x v="2"/>
    <x v="45"/>
    <x v="0"/>
    <x v="12"/>
    <n v="3445"/>
    <n v="1337.7489579999999"/>
    <d v="2014-05-01T00:00:00"/>
    <n v="77.760000000000005"/>
    <x v="98"/>
  </r>
  <r>
    <n v="577510"/>
    <n v="10000"/>
    <x v="3"/>
    <x v="10"/>
    <s v="RENT"/>
    <x v="2"/>
    <x v="45"/>
    <x v="1"/>
    <x v="0"/>
    <n v="3246"/>
    <n v="3153.37"/>
    <d v="2011-07-01T00:00:00"/>
    <n v="349.51"/>
    <x v="1"/>
  </r>
  <r>
    <n v="577545"/>
    <n v="2800"/>
    <x v="2"/>
    <x v="17"/>
    <s v="RENT"/>
    <x v="1"/>
    <x v="45"/>
    <x v="0"/>
    <x v="21"/>
    <n v="302"/>
    <n v="2902.0182129999998"/>
    <d v="2011-05-01T00:00:00"/>
    <n v="2386.4899999999998"/>
    <x v="6"/>
  </r>
  <r>
    <n v="577565"/>
    <n v="9500"/>
    <x v="3"/>
    <x v="15"/>
    <s v="RENT"/>
    <x v="0"/>
    <x v="45"/>
    <x v="1"/>
    <x v="0"/>
    <n v="14621"/>
    <n v="7383.27"/>
    <d v="2013-06-01T00:00:00"/>
    <n v="41.1"/>
    <x v="1"/>
  </r>
  <r>
    <n v="577566"/>
    <n v="12000"/>
    <x v="0"/>
    <x v="1"/>
    <s v="OWN"/>
    <x v="1"/>
    <x v="45"/>
    <x v="0"/>
    <x v="29"/>
    <n v="12589"/>
    <n v="14321.53796"/>
    <d v="2013-09-01T00:00:00"/>
    <n v="453.69"/>
    <x v="6"/>
  </r>
  <r>
    <n v="577584"/>
    <n v="15000"/>
    <x v="2"/>
    <x v="6"/>
    <s v="RENT"/>
    <x v="0"/>
    <x v="45"/>
    <x v="0"/>
    <x v="1"/>
    <n v="196"/>
    <n v="16892.294150000002"/>
    <d v="2013-09-01T00:00:00"/>
    <n v="480.13"/>
    <x v="61"/>
  </r>
  <r>
    <n v="577593"/>
    <n v="18500"/>
    <x v="1"/>
    <x v="3"/>
    <s v="RENT"/>
    <x v="1"/>
    <x v="45"/>
    <x v="0"/>
    <x v="5"/>
    <n v="6127"/>
    <n v="17820.757570000002"/>
    <d v="2013-05-01T00:00:00"/>
    <n v="7327.64"/>
    <x v="86"/>
  </r>
  <r>
    <n v="577596"/>
    <n v="6225"/>
    <x v="1"/>
    <x v="9"/>
    <s v="RENT"/>
    <x v="1"/>
    <x v="45"/>
    <x v="0"/>
    <x v="10"/>
    <n v="6379"/>
    <n v="7698.0997230000003"/>
    <d v="2013-09-01T00:00:00"/>
    <n v="240.01"/>
    <x v="61"/>
  </r>
  <r>
    <n v="577597"/>
    <n v="10000"/>
    <x v="2"/>
    <x v="6"/>
    <s v="MORTGAGE"/>
    <x v="2"/>
    <x v="45"/>
    <x v="0"/>
    <x v="44"/>
    <n v="21965"/>
    <n v="10723.99209"/>
    <d v="2011-10-01T00:00:00"/>
    <n v="6976.69"/>
    <x v="1"/>
  </r>
  <r>
    <n v="577603"/>
    <n v="15000"/>
    <x v="3"/>
    <x v="7"/>
    <s v="MORTGAGE"/>
    <x v="2"/>
    <x v="45"/>
    <x v="0"/>
    <x v="0"/>
    <n v="7092"/>
    <n v="14334.10262"/>
    <d v="2013-08-01T00:00:00"/>
    <n v="5701.59"/>
    <x v="1"/>
  </r>
  <r>
    <n v="577626"/>
    <n v="8000"/>
    <x v="1"/>
    <x v="13"/>
    <s v="RENT"/>
    <x v="1"/>
    <x v="45"/>
    <x v="0"/>
    <x v="17"/>
    <n v="35418"/>
    <n v="9736.7733289999996"/>
    <d v="2013-09-01T00:00:00"/>
    <n v="288.14"/>
    <x v="61"/>
  </r>
  <r>
    <n v="577647"/>
    <n v="20000"/>
    <x v="0"/>
    <x v="4"/>
    <s v="OWN"/>
    <x v="0"/>
    <x v="45"/>
    <x v="0"/>
    <x v="28"/>
    <n v="336"/>
    <n v="23448.403040000001"/>
    <d v="2013-02-01T00:00:00"/>
    <n v="5160.05"/>
    <x v="29"/>
  </r>
  <r>
    <n v="577652"/>
    <n v="4800"/>
    <x v="0"/>
    <x v="1"/>
    <s v="RENT"/>
    <x v="1"/>
    <x v="45"/>
    <x v="0"/>
    <x v="12"/>
    <n v="15281"/>
    <n v="6385.9179839999997"/>
    <d v="2015-09-01T00:00:00"/>
    <n v="121.56"/>
    <x v="1"/>
  </r>
  <r>
    <n v="577669"/>
    <n v="19200"/>
    <x v="2"/>
    <x v="6"/>
    <s v="RENT"/>
    <x v="2"/>
    <x v="45"/>
    <x v="0"/>
    <x v="1"/>
    <n v="6412"/>
    <n v="21593.34346"/>
    <d v="2013-06-01T00:00:00"/>
    <n v="2293.4"/>
    <x v="84"/>
  </r>
  <r>
    <n v="577679"/>
    <n v="4000"/>
    <x v="3"/>
    <x v="15"/>
    <s v="MORTGAGE"/>
    <x v="1"/>
    <x v="45"/>
    <x v="0"/>
    <x v="4"/>
    <n v="1638"/>
    <n v="5829.8358079999998"/>
    <d v="2015-09-01T00:00:00"/>
    <n v="113.69"/>
    <x v="1"/>
  </r>
  <r>
    <n v="577683"/>
    <n v="5100"/>
    <x v="0"/>
    <x v="1"/>
    <s v="RENT"/>
    <x v="1"/>
    <x v="45"/>
    <x v="0"/>
    <x v="1"/>
    <n v="1366"/>
    <n v="5384.6079499999996"/>
    <d v="2011-03-01T00:00:00"/>
    <n v="4542.6000000000004"/>
    <x v="28"/>
  </r>
  <r>
    <n v="577704"/>
    <n v="4800"/>
    <x v="0"/>
    <x v="1"/>
    <s v="RENT"/>
    <x v="1"/>
    <x v="45"/>
    <x v="0"/>
    <x v="19"/>
    <n v="1492"/>
    <n v="5713.1704410000002"/>
    <d v="2013-05-01T00:00:00"/>
    <n v="801.94"/>
    <x v="70"/>
  </r>
  <r>
    <n v="577717"/>
    <n v="8000"/>
    <x v="1"/>
    <x v="2"/>
    <s v="RENT"/>
    <x v="2"/>
    <x v="45"/>
    <x v="0"/>
    <x v="44"/>
    <n v="7744"/>
    <n v="9298.9563230000003"/>
    <d v="2012-03-01T00:00:00"/>
    <n v="4696.8100000000004"/>
    <x v="12"/>
  </r>
  <r>
    <n v="577724"/>
    <n v="10000"/>
    <x v="2"/>
    <x v="12"/>
    <s v="MORTGAGE"/>
    <x v="2"/>
    <x v="38"/>
    <x v="0"/>
    <x v="16"/>
    <n v="52197"/>
    <n v="7017.3888509999997"/>
    <d v="2015-11-01T00:00:00"/>
    <n v="116.74"/>
    <x v="40"/>
  </r>
  <r>
    <n v="577772"/>
    <n v="20000"/>
    <x v="0"/>
    <x v="8"/>
    <s v="RENT"/>
    <x v="1"/>
    <x v="45"/>
    <x v="0"/>
    <x v="1"/>
    <n v="4345"/>
    <n v="23362.614300000001"/>
    <d v="2013-09-01T00:00:00"/>
    <n v="666.07"/>
    <x v="29"/>
  </r>
  <r>
    <n v="577782"/>
    <n v="3000"/>
    <x v="2"/>
    <x v="6"/>
    <s v="RENT"/>
    <x v="0"/>
    <x v="45"/>
    <x v="0"/>
    <x v="1"/>
    <n v="31769"/>
    <n v="3378.5780140000002"/>
    <d v="2013-09-01T00:00:00"/>
    <n v="98.93"/>
    <x v="71"/>
  </r>
  <r>
    <n v="577787"/>
    <n v="1000"/>
    <x v="2"/>
    <x v="11"/>
    <s v="MORTGAGE"/>
    <x v="0"/>
    <x v="45"/>
    <x v="0"/>
    <x v="25"/>
    <n v="0"/>
    <n v="1029.7492850000001"/>
    <d v="2011-02-01T00:00:00"/>
    <n v="905.99"/>
    <x v="28"/>
  </r>
  <r>
    <n v="577805"/>
    <n v="14000"/>
    <x v="3"/>
    <x v="10"/>
    <s v="RENT"/>
    <x v="2"/>
    <x v="45"/>
    <x v="0"/>
    <x v="19"/>
    <n v="2915"/>
    <n v="16451.56855"/>
    <d v="2012-02-01T00:00:00"/>
    <n v="4131.41"/>
    <x v="46"/>
  </r>
  <r>
    <n v="577822"/>
    <n v="24000"/>
    <x v="3"/>
    <x v="27"/>
    <s v="RENT"/>
    <x v="2"/>
    <x v="45"/>
    <x v="0"/>
    <x v="4"/>
    <n v="11029"/>
    <n v="17159.30213"/>
    <d v="2011-06-01T00:00:00"/>
    <n v="12957.03"/>
    <x v="73"/>
  </r>
  <r>
    <n v="577825"/>
    <n v="3000"/>
    <x v="3"/>
    <x v="10"/>
    <s v="RENT"/>
    <x v="2"/>
    <x v="45"/>
    <x v="0"/>
    <x v="1"/>
    <n v="7224"/>
    <n v="3774.7908069999999"/>
    <d v="2013-09-01T00:00:00"/>
    <n v="112.15"/>
    <x v="84"/>
  </r>
  <r>
    <n v="577857"/>
    <n v="1000"/>
    <x v="1"/>
    <x v="13"/>
    <s v="RENT"/>
    <x v="1"/>
    <x v="45"/>
    <x v="0"/>
    <x v="37"/>
    <n v="0"/>
    <n v="1216.9883789999999"/>
    <d v="2013-10-01T00:00:00"/>
    <n v="36.11"/>
    <x v="88"/>
  </r>
  <r>
    <n v="577862"/>
    <n v="10000"/>
    <x v="0"/>
    <x v="16"/>
    <s v="MORTGAGE"/>
    <x v="2"/>
    <x v="45"/>
    <x v="1"/>
    <x v="28"/>
    <n v="28645"/>
    <n v="864.04"/>
    <d v="2011-01-01T00:00:00"/>
    <n v="216.18"/>
    <x v="1"/>
  </r>
  <r>
    <n v="577870"/>
    <n v="3000"/>
    <x v="1"/>
    <x v="3"/>
    <s v="RENT"/>
    <x v="1"/>
    <x v="45"/>
    <x v="0"/>
    <x v="1"/>
    <n v="2068"/>
    <n v="3690.3727739999999"/>
    <d v="2013-09-01T00:00:00"/>
    <n v="108.59"/>
    <x v="61"/>
  </r>
  <r>
    <n v="577896"/>
    <n v="5500"/>
    <x v="2"/>
    <x v="11"/>
    <s v="MORTGAGE"/>
    <x v="1"/>
    <x v="45"/>
    <x v="0"/>
    <x v="49"/>
    <n v="1704"/>
    <n v="6138.3401210000002"/>
    <d v="2013-03-01T00:00:00"/>
    <n v="1188.03"/>
    <x v="1"/>
  </r>
  <r>
    <n v="577924"/>
    <n v="4000"/>
    <x v="1"/>
    <x v="9"/>
    <s v="RENT"/>
    <x v="1"/>
    <x v="45"/>
    <x v="0"/>
    <x v="0"/>
    <n v="3699"/>
    <n v="4311.9154140000001"/>
    <d v="2011-04-01T00:00:00"/>
    <n v="3490.26"/>
    <x v="24"/>
  </r>
  <r>
    <n v="577937"/>
    <n v="5000"/>
    <x v="1"/>
    <x v="3"/>
    <s v="RENT"/>
    <x v="1"/>
    <x v="45"/>
    <x v="0"/>
    <x v="1"/>
    <n v="1669"/>
    <n v="5494.2172399999999"/>
    <d v="2012-01-01T00:00:00"/>
    <n v="149.32"/>
    <x v="37"/>
  </r>
  <r>
    <n v="577939"/>
    <n v="4000"/>
    <x v="1"/>
    <x v="13"/>
    <s v="RENT"/>
    <x v="2"/>
    <x v="45"/>
    <x v="0"/>
    <x v="21"/>
    <n v="1144"/>
    <n v="4287.211491"/>
    <d v="2011-04-01T00:00:00"/>
    <n v="3477.89"/>
    <x v="15"/>
  </r>
  <r>
    <n v="577956"/>
    <n v="4800"/>
    <x v="2"/>
    <x v="12"/>
    <s v="RENT"/>
    <x v="0"/>
    <x v="45"/>
    <x v="0"/>
    <x v="1"/>
    <n v="489"/>
    <n v="5346.9285209999998"/>
    <d v="2013-09-01T00:00:00"/>
    <n v="156.12"/>
    <x v="29"/>
  </r>
  <r>
    <n v="577967"/>
    <n v="17450"/>
    <x v="4"/>
    <x v="28"/>
    <s v="RENT"/>
    <x v="0"/>
    <x v="45"/>
    <x v="0"/>
    <x v="0"/>
    <n v="14864"/>
    <n v="25052.466840000001"/>
    <d v="2014-03-01T00:00:00"/>
    <n v="7662.95"/>
    <x v="1"/>
  </r>
  <r>
    <n v="577968"/>
    <n v="25000"/>
    <x v="4"/>
    <x v="14"/>
    <s v="MORTGAGE"/>
    <x v="0"/>
    <x v="45"/>
    <x v="0"/>
    <x v="25"/>
    <n v="41694"/>
    <n v="29438.88912"/>
    <d v="2011-10-01T00:00:00"/>
    <n v="21914.639999999999"/>
    <x v="68"/>
  </r>
  <r>
    <n v="577979"/>
    <n v="8400"/>
    <x v="1"/>
    <x v="9"/>
    <s v="RENT"/>
    <x v="2"/>
    <x v="45"/>
    <x v="0"/>
    <x v="0"/>
    <n v="1630"/>
    <n v="10387.75158"/>
    <d v="2013-09-01T00:00:00"/>
    <n v="326.17"/>
    <x v="88"/>
  </r>
  <r>
    <n v="577986"/>
    <n v="12000"/>
    <x v="2"/>
    <x v="12"/>
    <s v="MORTGAGE"/>
    <x v="0"/>
    <x v="45"/>
    <x v="0"/>
    <x v="5"/>
    <n v="18337"/>
    <n v="13367.439549999999"/>
    <d v="2013-09-01T00:00:00"/>
    <n v="394.83"/>
    <x v="61"/>
  </r>
  <r>
    <n v="578024"/>
    <n v="10000"/>
    <x v="2"/>
    <x v="12"/>
    <s v="RENT"/>
    <x v="2"/>
    <x v="45"/>
    <x v="0"/>
    <x v="10"/>
    <n v="798"/>
    <n v="10527.225700000001"/>
    <d v="2011-07-01T00:00:00"/>
    <n v="7746.71"/>
    <x v="84"/>
  </r>
  <r>
    <n v="578029"/>
    <n v="2400"/>
    <x v="1"/>
    <x v="13"/>
    <s v="MORTGAGE"/>
    <x v="2"/>
    <x v="45"/>
    <x v="0"/>
    <x v="49"/>
    <n v="0"/>
    <n v="2650.0680630000002"/>
    <d v="2011-07-01T00:00:00"/>
    <n v="2157.35"/>
    <x v="66"/>
  </r>
  <r>
    <n v="578038"/>
    <n v="6000"/>
    <x v="0"/>
    <x v="0"/>
    <s v="MORTGAGE"/>
    <x v="0"/>
    <x v="45"/>
    <x v="0"/>
    <x v="0"/>
    <n v="28909"/>
    <n v="7821.6800030000004"/>
    <d v="2014-09-01T00:00:00"/>
    <n v="1652.93"/>
    <x v="86"/>
  </r>
  <r>
    <n v="578076"/>
    <n v="10000"/>
    <x v="1"/>
    <x v="2"/>
    <s v="MORTGAGE"/>
    <x v="0"/>
    <x v="45"/>
    <x v="0"/>
    <x v="6"/>
    <n v="43589"/>
    <n v="12236.674590000001"/>
    <d v="2013-09-01T00:00:00"/>
    <n v="392"/>
    <x v="24"/>
  </r>
  <r>
    <n v="578081"/>
    <n v="5100"/>
    <x v="1"/>
    <x v="9"/>
    <s v="MORTGAGE"/>
    <x v="1"/>
    <x v="45"/>
    <x v="0"/>
    <x v="28"/>
    <n v="5260"/>
    <n v="5384.7951489999996"/>
    <d v="2011-03-01T00:00:00"/>
    <n v="1915.95"/>
    <x v="86"/>
  </r>
  <r>
    <n v="578082"/>
    <n v="4000"/>
    <x v="2"/>
    <x v="12"/>
    <s v="MORTGAGE"/>
    <x v="1"/>
    <x v="45"/>
    <x v="0"/>
    <x v="5"/>
    <n v="3160"/>
    <n v="4145.7217929999997"/>
    <d v="2011-04-01T00:00:00"/>
    <n v="3176.46"/>
    <x v="15"/>
  </r>
  <r>
    <n v="578118"/>
    <n v="1500"/>
    <x v="0"/>
    <x v="4"/>
    <s v="MORTGAGE"/>
    <x v="2"/>
    <x v="45"/>
    <x v="0"/>
    <x v="5"/>
    <n v="94"/>
    <n v="1771.1567259999999"/>
    <d v="2013-09-01T00:00:00"/>
    <n v="49.26"/>
    <x v="61"/>
  </r>
  <r>
    <n v="578137"/>
    <n v="1800"/>
    <x v="2"/>
    <x v="17"/>
    <s v="MORTGAGE"/>
    <x v="0"/>
    <x v="45"/>
    <x v="0"/>
    <x v="17"/>
    <n v="888"/>
    <n v="1886.034163"/>
    <d v="2011-10-01T00:00:00"/>
    <n v="229.3"/>
    <x v="1"/>
  </r>
  <r>
    <n v="578143"/>
    <n v="15000"/>
    <x v="3"/>
    <x v="10"/>
    <s v="RENT"/>
    <x v="2"/>
    <x v="45"/>
    <x v="0"/>
    <x v="0"/>
    <n v="6350"/>
    <n v="12699.91624"/>
    <d v="2011-04-01T00:00:00"/>
    <n v="11017.54"/>
    <x v="15"/>
  </r>
  <r>
    <n v="578151"/>
    <n v="24000"/>
    <x v="3"/>
    <x v="27"/>
    <s v="MORTGAGE"/>
    <x v="0"/>
    <x v="45"/>
    <x v="0"/>
    <x v="2"/>
    <n v="8515"/>
    <n v="26768.730029999999"/>
    <d v="2015-03-01T00:00:00"/>
    <n v="3447.25"/>
    <x v="75"/>
  </r>
  <r>
    <n v="578171"/>
    <n v="24250"/>
    <x v="0"/>
    <x v="0"/>
    <s v="OWN"/>
    <x v="0"/>
    <x v="45"/>
    <x v="0"/>
    <x v="28"/>
    <n v="30034"/>
    <n v="19486.986209999999"/>
    <d v="2012-09-01T00:00:00"/>
    <n v="6814.25"/>
    <x v="17"/>
  </r>
  <r>
    <n v="578186"/>
    <n v="9600"/>
    <x v="3"/>
    <x v="10"/>
    <s v="MORTGAGE"/>
    <x v="0"/>
    <x v="45"/>
    <x v="0"/>
    <x v="40"/>
    <n v="16965"/>
    <n v="13878.87918"/>
    <d v="2015-09-01T00:00:00"/>
    <n v="241.65"/>
    <x v="29"/>
  </r>
  <r>
    <n v="578195"/>
    <n v="1200"/>
    <x v="0"/>
    <x v="8"/>
    <s v="RENT"/>
    <x v="0"/>
    <x v="45"/>
    <x v="0"/>
    <x v="0"/>
    <n v="2776"/>
    <n v="1235.281403"/>
    <d v="2011-02-01T00:00:00"/>
    <n v="0.51"/>
    <x v="66"/>
  </r>
  <r>
    <n v="578204"/>
    <n v="25000"/>
    <x v="0"/>
    <x v="1"/>
    <s v="MORTGAGE"/>
    <x v="0"/>
    <x v="45"/>
    <x v="0"/>
    <x v="31"/>
    <n v="8100"/>
    <n v="27112.026430000002"/>
    <d v="2011-07-01T00:00:00"/>
    <n v="28.82"/>
    <x v="80"/>
  </r>
  <r>
    <n v="578253"/>
    <n v="8000"/>
    <x v="2"/>
    <x v="17"/>
    <s v="MORTGAGE"/>
    <x v="2"/>
    <x v="45"/>
    <x v="0"/>
    <x v="25"/>
    <n v="3493"/>
    <n v="8861.3040600000004"/>
    <d v="2013-09-01T00:00:00"/>
    <n v="268.51"/>
    <x v="1"/>
  </r>
  <r>
    <n v="578300"/>
    <n v="3600"/>
    <x v="2"/>
    <x v="6"/>
    <s v="RENT"/>
    <x v="1"/>
    <x v="45"/>
    <x v="0"/>
    <x v="0"/>
    <n v="4002"/>
    <n v="4054.2468749999998"/>
    <d v="2013-10-01T00:00:00"/>
    <n v="117.95"/>
    <x v="61"/>
  </r>
  <r>
    <n v="578304"/>
    <n v="19800"/>
    <x v="0"/>
    <x v="0"/>
    <s v="RENT"/>
    <x v="0"/>
    <x v="45"/>
    <x v="0"/>
    <x v="18"/>
    <n v="779"/>
    <n v="22518.869159999998"/>
    <d v="2012-03-01T00:00:00"/>
    <n v="12774.04"/>
    <x v="46"/>
  </r>
  <r>
    <n v="578312"/>
    <n v="2075"/>
    <x v="2"/>
    <x v="6"/>
    <s v="MORTGAGE"/>
    <x v="1"/>
    <x v="45"/>
    <x v="0"/>
    <x v="16"/>
    <n v="11521"/>
    <n v="2321.7679349999999"/>
    <d v="2013-01-01T00:00:00"/>
    <n v="570.48"/>
    <x v="1"/>
  </r>
  <r>
    <n v="578320"/>
    <n v="4800"/>
    <x v="4"/>
    <x v="20"/>
    <s v="RENT"/>
    <x v="0"/>
    <x v="45"/>
    <x v="0"/>
    <x v="16"/>
    <n v="19135"/>
    <n v="6066.5787529999998"/>
    <d v="2012-07-01T00:00:00"/>
    <n v="3597.61"/>
    <x v="17"/>
  </r>
  <r>
    <n v="578342"/>
    <n v="24250"/>
    <x v="4"/>
    <x v="14"/>
    <s v="RENT"/>
    <x v="0"/>
    <x v="45"/>
    <x v="0"/>
    <x v="19"/>
    <n v="41830"/>
    <n v="22899.549180000002"/>
    <d v="2012-02-01T00:00:00"/>
    <n v="15398.15"/>
    <x v="4"/>
  </r>
  <r>
    <n v="578344"/>
    <n v="7000"/>
    <x v="1"/>
    <x v="5"/>
    <s v="MORTGAGE"/>
    <x v="0"/>
    <x v="45"/>
    <x v="0"/>
    <x v="39"/>
    <n v="349"/>
    <n v="8701.7705430000005"/>
    <d v="2013-09-01T00:00:00"/>
    <n v="255.27"/>
    <x v="61"/>
  </r>
  <r>
    <n v="578345"/>
    <n v="16000"/>
    <x v="0"/>
    <x v="0"/>
    <s v="MORTGAGE"/>
    <x v="2"/>
    <x v="45"/>
    <x v="0"/>
    <x v="34"/>
    <n v="10359"/>
    <n v="12317.82618"/>
    <d v="2012-05-01T00:00:00"/>
    <n v="7932.69"/>
    <x v="47"/>
  </r>
  <r>
    <n v="578426"/>
    <n v="7200"/>
    <x v="2"/>
    <x v="17"/>
    <s v="MORTGAGE"/>
    <x v="1"/>
    <x v="45"/>
    <x v="1"/>
    <x v="19"/>
    <n v="15044"/>
    <n v="5759.29"/>
    <d v="2012-11-01T00:00:00"/>
    <n v="221.53"/>
    <x v="1"/>
  </r>
  <r>
    <n v="578432"/>
    <n v="6000"/>
    <x v="2"/>
    <x v="12"/>
    <s v="MORTGAGE"/>
    <x v="0"/>
    <x v="45"/>
    <x v="0"/>
    <x v="45"/>
    <n v="6583"/>
    <n v="6169.7289510000001"/>
    <d v="2011-03-01T00:00:00"/>
    <n v="5429.21"/>
    <x v="1"/>
  </r>
  <r>
    <n v="578434"/>
    <n v="15000"/>
    <x v="2"/>
    <x v="11"/>
    <s v="MORTGAGE"/>
    <x v="2"/>
    <x v="36"/>
    <x v="0"/>
    <x v="21"/>
    <n v="259"/>
    <n v="16588.1325"/>
    <d v="2014-01-01T00:00:00"/>
    <n v="475.5"/>
    <x v="84"/>
  </r>
  <r>
    <n v="578451"/>
    <n v="10000"/>
    <x v="0"/>
    <x v="0"/>
    <s v="RENT"/>
    <x v="2"/>
    <x v="45"/>
    <x v="0"/>
    <x v="1"/>
    <n v="12185"/>
    <n v="11869.743899999999"/>
    <d v="2013-09-01T00:00:00"/>
    <n v="346.13"/>
    <x v="61"/>
  </r>
  <r>
    <n v="578467"/>
    <n v="7000"/>
    <x v="1"/>
    <x v="2"/>
    <s v="RENT"/>
    <x v="1"/>
    <x v="45"/>
    <x v="0"/>
    <x v="12"/>
    <n v="1954"/>
    <n v="7725.6874680000001"/>
    <d v="2011-07-01T00:00:00"/>
    <n v="5577.21"/>
    <x v="87"/>
  </r>
  <r>
    <n v="578476"/>
    <n v="8000"/>
    <x v="2"/>
    <x v="6"/>
    <s v="MORTGAGE"/>
    <x v="1"/>
    <x v="45"/>
    <x v="0"/>
    <x v="2"/>
    <n v="3650"/>
    <n v="9009.3490239999992"/>
    <d v="2013-09-01T00:00:00"/>
    <n v="258.61"/>
    <x v="61"/>
  </r>
  <r>
    <n v="578510"/>
    <n v="20000"/>
    <x v="0"/>
    <x v="4"/>
    <s v="RENT"/>
    <x v="0"/>
    <x v="45"/>
    <x v="1"/>
    <x v="12"/>
    <n v="28300"/>
    <n v="5520.66"/>
    <d v="2011-05-01T00:00:00"/>
    <n v="655.92"/>
    <x v="16"/>
  </r>
  <r>
    <n v="578534"/>
    <n v="4650"/>
    <x v="2"/>
    <x v="6"/>
    <s v="MORTGAGE"/>
    <x v="1"/>
    <x v="45"/>
    <x v="0"/>
    <x v="17"/>
    <n v="7806"/>
    <n v="5236.6780609999996"/>
    <d v="2013-09-01T00:00:00"/>
    <n v="149.41"/>
    <x v="14"/>
  </r>
  <r>
    <n v="578547"/>
    <n v="6000"/>
    <x v="2"/>
    <x v="12"/>
    <s v="RENT"/>
    <x v="0"/>
    <x v="45"/>
    <x v="0"/>
    <x v="1"/>
    <n v="5918"/>
    <n v="6642.3454229999998"/>
    <d v="2013-05-01T00:00:00"/>
    <n v="163.22"/>
    <x v="87"/>
  </r>
  <r>
    <n v="578597"/>
    <n v="15000"/>
    <x v="3"/>
    <x v="15"/>
    <s v="MORTGAGE"/>
    <x v="2"/>
    <x v="45"/>
    <x v="1"/>
    <x v="18"/>
    <n v="46649"/>
    <n v="14499.55"/>
    <d v="2013-12-01T00:00:00"/>
    <n v="717.15"/>
    <x v="98"/>
  </r>
  <r>
    <n v="578606"/>
    <n v="5000"/>
    <x v="3"/>
    <x v="10"/>
    <s v="RENT"/>
    <x v="0"/>
    <x v="45"/>
    <x v="0"/>
    <x v="12"/>
    <n v="198"/>
    <n v="7216.76"/>
    <d v="2015-05-01T00:00:00"/>
    <n v="600.51"/>
    <x v="87"/>
  </r>
  <r>
    <n v="578612"/>
    <n v="8000"/>
    <x v="1"/>
    <x v="3"/>
    <s v="MORTGAGE"/>
    <x v="0"/>
    <x v="45"/>
    <x v="1"/>
    <x v="0"/>
    <n v="14424"/>
    <n v="1631.53"/>
    <d v="2011-05-01T00:00:00"/>
    <n v="186.07"/>
    <x v="60"/>
  </r>
  <r>
    <n v="578629"/>
    <n v="9000"/>
    <x v="5"/>
    <x v="22"/>
    <s v="MORTGAGE"/>
    <x v="2"/>
    <x v="45"/>
    <x v="0"/>
    <x v="16"/>
    <n v="16119"/>
    <n v="13800.45001"/>
    <d v="2015-10-01T00:00:00"/>
    <n v="258.31"/>
    <x v="85"/>
  </r>
  <r>
    <n v="578646"/>
    <n v="8000"/>
    <x v="0"/>
    <x v="8"/>
    <s v="RENT"/>
    <x v="1"/>
    <x v="45"/>
    <x v="1"/>
    <x v="0"/>
    <n v="9451"/>
    <n v="5073.71"/>
    <d v="2013-02-01T00:00:00"/>
    <n v="27.44"/>
    <x v="53"/>
  </r>
  <r>
    <n v="578649"/>
    <n v="10000"/>
    <x v="2"/>
    <x v="11"/>
    <s v="RENT"/>
    <x v="0"/>
    <x v="47"/>
    <x v="0"/>
    <x v="21"/>
    <n v="10303"/>
    <n v="11114.82591"/>
    <d v="2013-01-01T00:00:00"/>
    <n v="3054.99"/>
    <x v="11"/>
  </r>
  <r>
    <n v="578689"/>
    <n v="16800"/>
    <x v="3"/>
    <x v="15"/>
    <s v="RENT"/>
    <x v="2"/>
    <x v="45"/>
    <x v="0"/>
    <x v="0"/>
    <n v="12318"/>
    <n v="24485.749970000001"/>
    <d v="2015-09-01T00:00:00"/>
    <n v="441.98"/>
    <x v="1"/>
  </r>
  <r>
    <n v="578705"/>
    <n v="10000"/>
    <x v="3"/>
    <x v="21"/>
    <s v="RENT"/>
    <x v="2"/>
    <x v="45"/>
    <x v="1"/>
    <x v="1"/>
    <n v="9256"/>
    <n v="1809.13"/>
    <d v="2011-01-01T00:00:00"/>
    <n v="345.88"/>
    <x v="9"/>
  </r>
  <r>
    <n v="578726"/>
    <n v="23500"/>
    <x v="4"/>
    <x v="18"/>
    <s v="MORTGAGE"/>
    <x v="0"/>
    <x v="45"/>
    <x v="0"/>
    <x v="25"/>
    <n v="16141"/>
    <n v="34824.988319999997"/>
    <d v="2015-09-01T00:00:00"/>
    <n v="1201.06"/>
    <x v="1"/>
  </r>
  <r>
    <n v="578733"/>
    <n v="10750"/>
    <x v="0"/>
    <x v="1"/>
    <s v="MORTGAGE"/>
    <x v="0"/>
    <x v="45"/>
    <x v="0"/>
    <x v="34"/>
    <n v="20527"/>
    <n v="14250.68001"/>
    <d v="2015-03-01T00:00:00"/>
    <n v="1888.59"/>
    <x v="12"/>
  </r>
  <r>
    <n v="578744"/>
    <n v="16000"/>
    <x v="3"/>
    <x v="15"/>
    <s v="MORTGAGE"/>
    <x v="1"/>
    <x v="45"/>
    <x v="0"/>
    <x v="0"/>
    <n v="43305"/>
    <n v="19443.38391"/>
    <d v="2012-03-01T00:00:00"/>
    <n v="12848.45"/>
    <x v="46"/>
  </r>
  <r>
    <n v="578765"/>
    <n v="20000"/>
    <x v="1"/>
    <x v="5"/>
    <s v="MORTGAGE"/>
    <x v="0"/>
    <x v="45"/>
    <x v="0"/>
    <x v="2"/>
    <n v="19283"/>
    <n v="24862.82461"/>
    <d v="2013-09-01T00:00:00"/>
    <n v="739.5"/>
    <x v="61"/>
  </r>
  <r>
    <n v="578770"/>
    <n v="3000"/>
    <x v="1"/>
    <x v="9"/>
    <s v="RENT"/>
    <x v="1"/>
    <x v="45"/>
    <x v="0"/>
    <x v="1"/>
    <n v="8229"/>
    <n v="3709.9280600000002"/>
    <d v="2013-09-01T00:00:00"/>
    <n v="115.87"/>
    <x v="61"/>
  </r>
  <r>
    <n v="578777"/>
    <n v="15000"/>
    <x v="1"/>
    <x v="2"/>
    <s v="RENT"/>
    <x v="0"/>
    <x v="45"/>
    <x v="0"/>
    <x v="5"/>
    <n v="10836"/>
    <n v="18354.33972"/>
    <d v="2013-09-01T00:00:00"/>
    <n v="578.54"/>
    <x v="17"/>
  </r>
  <r>
    <n v="578793"/>
    <n v="3000"/>
    <x v="4"/>
    <x v="28"/>
    <s v="MORTGAGE"/>
    <x v="0"/>
    <x v="45"/>
    <x v="0"/>
    <x v="19"/>
    <n v="9567"/>
    <n v="3860.8927279999998"/>
    <d v="2013-09-01T00:00:00"/>
    <n v="112.06"/>
    <x v="70"/>
  </r>
  <r>
    <n v="578813"/>
    <n v="10000"/>
    <x v="0"/>
    <x v="16"/>
    <s v="MORTGAGE"/>
    <x v="1"/>
    <x v="45"/>
    <x v="0"/>
    <x v="36"/>
    <n v="13730"/>
    <n v="11743.805060000001"/>
    <d v="2013-10-01T00:00:00"/>
    <n v="348.23"/>
    <x v="73"/>
  </r>
  <r>
    <n v="578826"/>
    <n v="16000"/>
    <x v="0"/>
    <x v="4"/>
    <s v="RENT"/>
    <x v="1"/>
    <x v="45"/>
    <x v="0"/>
    <x v="44"/>
    <n v="9920"/>
    <n v="20930.165120000001"/>
    <d v="2015-10-01T00:00:00"/>
    <n v="376.02"/>
    <x v="73"/>
  </r>
  <r>
    <n v="578836"/>
    <n v="2000"/>
    <x v="2"/>
    <x v="11"/>
    <s v="MORTGAGE"/>
    <x v="0"/>
    <x v="45"/>
    <x v="0"/>
    <x v="0"/>
    <n v="3694"/>
    <n v="2105.5991629999999"/>
    <d v="2011-11-01T00:00:00"/>
    <n v="103.33"/>
    <x v="1"/>
  </r>
  <r>
    <n v="578898"/>
    <n v="3600"/>
    <x v="2"/>
    <x v="11"/>
    <s v="RENT"/>
    <x v="1"/>
    <x v="45"/>
    <x v="0"/>
    <x v="0"/>
    <n v="1953"/>
    <n v="3622.8"/>
    <d v="2010-10-01T00:00:00"/>
    <n v="3623.19"/>
    <x v="26"/>
  </r>
  <r>
    <n v="578922"/>
    <n v="4750"/>
    <x v="1"/>
    <x v="2"/>
    <s v="RENT"/>
    <x v="2"/>
    <x v="45"/>
    <x v="1"/>
    <x v="5"/>
    <n v="2479"/>
    <n v="2172.25"/>
    <d v="2011-12-01T00:00:00"/>
    <n v="109.57"/>
    <x v="100"/>
  </r>
  <r>
    <n v="578933"/>
    <n v="11500"/>
    <x v="3"/>
    <x v="10"/>
    <s v="MORTGAGE"/>
    <x v="0"/>
    <x v="45"/>
    <x v="1"/>
    <x v="15"/>
    <n v="31452"/>
    <n v="11776.53"/>
    <d v="2013-12-01T00:00:00"/>
    <n v="36.869999999999997"/>
    <x v="98"/>
  </r>
  <r>
    <n v="578937"/>
    <n v="19600"/>
    <x v="1"/>
    <x v="3"/>
    <s v="RENT"/>
    <x v="2"/>
    <x v="45"/>
    <x v="0"/>
    <x v="1"/>
    <n v="301"/>
    <n v="20482.869910000001"/>
    <d v="2011-01-01T00:00:00"/>
    <n v="18478.95"/>
    <x v="52"/>
  </r>
  <r>
    <n v="578939"/>
    <n v="8500"/>
    <x v="2"/>
    <x v="17"/>
    <s v="MORTGAGE"/>
    <x v="1"/>
    <x v="45"/>
    <x v="0"/>
    <x v="26"/>
    <n v="6664"/>
    <n v="9058.8940739999998"/>
    <d v="2012-01-01T00:00:00"/>
    <n v="107.14"/>
    <x v="71"/>
  </r>
  <r>
    <n v="578940"/>
    <n v="8400"/>
    <x v="4"/>
    <x v="20"/>
    <s v="MORTGAGE"/>
    <x v="1"/>
    <x v="45"/>
    <x v="0"/>
    <x v="26"/>
    <n v="5137"/>
    <n v="12376.98941"/>
    <d v="2015-09-01T00:00:00"/>
    <n v="227.08"/>
    <x v="1"/>
  </r>
  <r>
    <n v="578968"/>
    <n v="20000"/>
    <x v="0"/>
    <x v="4"/>
    <s v="OWN"/>
    <x v="0"/>
    <x v="45"/>
    <x v="0"/>
    <x v="21"/>
    <n v="17410"/>
    <n v="23004.931390000002"/>
    <d v="2012-07-01T00:00:00"/>
    <n v="9302.84"/>
    <x v="1"/>
  </r>
  <r>
    <n v="578971"/>
    <n v="8000"/>
    <x v="2"/>
    <x v="12"/>
    <s v="MORTGAGE"/>
    <x v="0"/>
    <x v="45"/>
    <x v="0"/>
    <x v="14"/>
    <n v="12267"/>
    <n v="8911.2323429999997"/>
    <d v="2013-09-01T00:00:00"/>
    <n v="252.21"/>
    <x v="84"/>
  </r>
  <r>
    <n v="578994"/>
    <n v="14500"/>
    <x v="0"/>
    <x v="16"/>
    <s v="MORTGAGE"/>
    <x v="1"/>
    <x v="45"/>
    <x v="0"/>
    <x v="5"/>
    <n v="42871"/>
    <n v="18357.08295"/>
    <d v="2014-03-01T00:00:00"/>
    <n v="5510.29"/>
    <x v="2"/>
  </r>
  <r>
    <n v="579002"/>
    <n v="5800"/>
    <x v="2"/>
    <x v="6"/>
    <s v="RENT"/>
    <x v="1"/>
    <x v="45"/>
    <x v="0"/>
    <x v="3"/>
    <n v="8557"/>
    <n v="6108.4725609999996"/>
    <d v="2011-06-01T00:00:00"/>
    <n v="4659.24"/>
    <x v="29"/>
  </r>
  <r>
    <n v="579005"/>
    <n v="8000"/>
    <x v="3"/>
    <x v="10"/>
    <s v="RENT"/>
    <x v="0"/>
    <x v="45"/>
    <x v="0"/>
    <x v="10"/>
    <n v="17066"/>
    <n v="10066.359780000001"/>
    <d v="2013-10-01T00:00:00"/>
    <n v="301.76"/>
    <x v="88"/>
  </r>
  <r>
    <n v="579043"/>
    <n v="3000"/>
    <x v="1"/>
    <x v="2"/>
    <s v="MORTGAGE"/>
    <x v="2"/>
    <x v="45"/>
    <x v="0"/>
    <x v="1"/>
    <n v="4470"/>
    <n v="3671.0343760000001"/>
    <d v="2013-10-01T00:00:00"/>
    <n v="121.63"/>
    <x v="70"/>
  </r>
  <r>
    <n v="579052"/>
    <n v="5225"/>
    <x v="3"/>
    <x v="21"/>
    <s v="MORTGAGE"/>
    <x v="0"/>
    <x v="45"/>
    <x v="1"/>
    <x v="19"/>
    <n v="4052"/>
    <n v="835.72"/>
    <d v="2011-04-01T00:00:00"/>
    <n v="250"/>
    <x v="16"/>
  </r>
  <r>
    <n v="579064"/>
    <n v="10000"/>
    <x v="1"/>
    <x v="3"/>
    <s v="RENT"/>
    <x v="0"/>
    <x v="45"/>
    <x v="0"/>
    <x v="12"/>
    <n v="1339"/>
    <n v="12301.04053"/>
    <d v="2013-09-01T00:00:00"/>
    <n v="366.52"/>
    <x v="71"/>
  </r>
  <r>
    <n v="579072"/>
    <n v="15250"/>
    <x v="0"/>
    <x v="16"/>
    <s v="MORTGAGE"/>
    <x v="0"/>
    <x v="45"/>
    <x v="0"/>
    <x v="0"/>
    <n v="107516"/>
    <n v="19055.203320000001"/>
    <d v="2014-03-01T00:00:00"/>
    <n v="4210.12"/>
    <x v="2"/>
  </r>
  <r>
    <n v="579111"/>
    <n v="9500"/>
    <x v="0"/>
    <x v="8"/>
    <s v="MORTGAGE"/>
    <x v="0"/>
    <x v="45"/>
    <x v="1"/>
    <x v="24"/>
    <n v="46358"/>
    <n v="2604.39"/>
    <d v="2011-09-01T00:00:00"/>
    <n v="203.63"/>
    <x v="90"/>
  </r>
  <r>
    <n v="579122"/>
    <n v="9000"/>
    <x v="2"/>
    <x v="6"/>
    <s v="OWN"/>
    <x v="2"/>
    <x v="45"/>
    <x v="0"/>
    <x v="19"/>
    <n v="7237"/>
    <n v="9059.52"/>
    <d v="2010-10-01T00:00:00"/>
    <n v="9060"/>
    <x v="85"/>
  </r>
  <r>
    <n v="579123"/>
    <n v="5500"/>
    <x v="0"/>
    <x v="0"/>
    <s v="MORTGAGE"/>
    <x v="1"/>
    <x v="45"/>
    <x v="0"/>
    <x v="16"/>
    <n v="7601"/>
    <n v="6528.4107029999996"/>
    <d v="2013-10-01T00:00:00"/>
    <n v="195.6"/>
    <x v="69"/>
  </r>
  <r>
    <n v="579149"/>
    <n v="8000"/>
    <x v="1"/>
    <x v="2"/>
    <s v="RENT"/>
    <x v="0"/>
    <x v="45"/>
    <x v="0"/>
    <x v="6"/>
    <n v="240"/>
    <n v="8377.0126440000004"/>
    <d v="2011-06-01T00:00:00"/>
    <n v="180.59"/>
    <x v="22"/>
  </r>
  <r>
    <n v="579151"/>
    <n v="8500"/>
    <x v="3"/>
    <x v="7"/>
    <s v="MORTGAGE"/>
    <x v="0"/>
    <x v="45"/>
    <x v="0"/>
    <x v="2"/>
    <n v="6174"/>
    <n v="10191.022059999999"/>
    <d v="2012-08-01T00:00:00"/>
    <n v="775.05"/>
    <x v="3"/>
  </r>
  <r>
    <n v="579159"/>
    <n v="14400"/>
    <x v="4"/>
    <x v="26"/>
    <s v="MORTGAGE"/>
    <x v="2"/>
    <x v="45"/>
    <x v="0"/>
    <x v="17"/>
    <n v="4754"/>
    <n v="16562.609970000001"/>
    <d v="2014-09-01T00:00:00"/>
    <n v="3384.55"/>
    <x v="29"/>
  </r>
  <r>
    <n v="579167"/>
    <n v="1600"/>
    <x v="3"/>
    <x v="7"/>
    <s v="RENT"/>
    <x v="2"/>
    <x v="45"/>
    <x v="0"/>
    <x v="0"/>
    <n v="11668"/>
    <n v="1714.845534"/>
    <d v="2011-04-01T00:00:00"/>
    <n v="1437.8"/>
    <x v="78"/>
  </r>
  <r>
    <n v="579186"/>
    <n v="6000"/>
    <x v="0"/>
    <x v="1"/>
    <s v="OWN"/>
    <x v="2"/>
    <x v="45"/>
    <x v="1"/>
    <x v="10"/>
    <n v="13080"/>
    <n v="7437.57"/>
    <d v="2015-04-01T00:00:00"/>
    <n v="281.10000000000002"/>
    <x v="55"/>
  </r>
  <r>
    <n v="579194"/>
    <n v="4000"/>
    <x v="2"/>
    <x v="11"/>
    <s v="MORTGAGE"/>
    <x v="2"/>
    <x v="45"/>
    <x v="0"/>
    <x v="19"/>
    <n v="1482"/>
    <n v="4480.0477060000003"/>
    <d v="2013-10-01T00:00:00"/>
    <n v="140.29"/>
    <x v="104"/>
  </r>
  <r>
    <n v="579227"/>
    <n v="5000"/>
    <x v="0"/>
    <x v="16"/>
    <s v="MORTGAGE"/>
    <x v="0"/>
    <x v="45"/>
    <x v="0"/>
    <x v="33"/>
    <n v="11490"/>
    <n v="6485.3817060000001"/>
    <d v="2015-09-01T00:00:00"/>
    <n v="110.38"/>
    <x v="85"/>
  </r>
  <r>
    <n v="579229"/>
    <n v="4800"/>
    <x v="0"/>
    <x v="1"/>
    <s v="RENT"/>
    <x v="0"/>
    <x v="45"/>
    <x v="0"/>
    <x v="4"/>
    <n v="481"/>
    <n v="5571.1191930000005"/>
    <d v="2012-07-01T00:00:00"/>
    <n v="2245.5500000000002"/>
    <x v="1"/>
  </r>
  <r>
    <n v="579234"/>
    <n v="8000"/>
    <x v="4"/>
    <x v="18"/>
    <s v="RENT"/>
    <x v="0"/>
    <x v="45"/>
    <x v="1"/>
    <x v="4"/>
    <n v="23130"/>
    <n v="9045.2199999999993"/>
    <d v="2011-11-01T00:00:00"/>
    <n v="198.05"/>
    <x v="4"/>
  </r>
  <r>
    <n v="579267"/>
    <n v="6000"/>
    <x v="0"/>
    <x v="4"/>
    <s v="MORTGAGE"/>
    <x v="0"/>
    <x v="45"/>
    <x v="0"/>
    <x v="2"/>
    <n v="108230"/>
    <n v="7084.8328519999995"/>
    <d v="2013-09-01T00:00:00"/>
    <n v="236.04"/>
    <x v="1"/>
  </r>
  <r>
    <n v="579272"/>
    <n v="15000"/>
    <x v="6"/>
    <x v="32"/>
    <s v="RENT"/>
    <x v="0"/>
    <x v="45"/>
    <x v="0"/>
    <x v="12"/>
    <n v="12708"/>
    <n v="24484.550350000001"/>
    <d v="2015-10-01T00:00:00"/>
    <n v="409.04"/>
    <x v="70"/>
  </r>
  <r>
    <n v="579302"/>
    <n v="8500"/>
    <x v="3"/>
    <x v="27"/>
    <s v="MORTGAGE"/>
    <x v="0"/>
    <x v="47"/>
    <x v="0"/>
    <x v="19"/>
    <n v="5069"/>
    <n v="9155.4312100000006"/>
    <d v="2011-05-01T00:00:00"/>
    <n v="7657.33"/>
    <x v="94"/>
  </r>
  <r>
    <n v="579304"/>
    <n v="4000"/>
    <x v="3"/>
    <x v="10"/>
    <s v="RENT"/>
    <x v="2"/>
    <x v="36"/>
    <x v="0"/>
    <x v="0"/>
    <n v="16195"/>
    <n v="5687.9963269999998"/>
    <d v="2015-12-01T00:00:00"/>
    <n v="94.2"/>
    <x v="70"/>
  </r>
  <r>
    <n v="579308"/>
    <n v="18000"/>
    <x v="3"/>
    <x v="15"/>
    <s v="RENT"/>
    <x v="0"/>
    <x v="45"/>
    <x v="0"/>
    <x v="6"/>
    <n v="15018"/>
    <n v="17184.922699999999"/>
    <d v="2012-01-01T00:00:00"/>
    <n v="43.89"/>
    <x v="85"/>
  </r>
  <r>
    <n v="579340"/>
    <n v="6000"/>
    <x v="3"/>
    <x v="7"/>
    <s v="MORTGAGE"/>
    <x v="0"/>
    <x v="45"/>
    <x v="0"/>
    <x v="14"/>
    <n v="4438"/>
    <n v="7510.7467999999999"/>
    <d v="2013-10-01T00:00:00"/>
    <n v="244.43"/>
    <x v="55"/>
  </r>
  <r>
    <n v="579345"/>
    <n v="6000"/>
    <x v="2"/>
    <x v="17"/>
    <s v="OWN"/>
    <x v="2"/>
    <x v="45"/>
    <x v="0"/>
    <x v="37"/>
    <n v="4588"/>
    <n v="6368.8444669999999"/>
    <d v="2012-06-01T00:00:00"/>
    <n v="28.01"/>
    <x v="11"/>
  </r>
  <r>
    <n v="579387"/>
    <n v="25000"/>
    <x v="1"/>
    <x v="2"/>
    <s v="MORTGAGE"/>
    <x v="0"/>
    <x v="45"/>
    <x v="0"/>
    <x v="39"/>
    <n v="27540"/>
    <n v="30591.304469999999"/>
    <d v="2013-09-01T00:00:00"/>
    <n v="954.85"/>
    <x v="1"/>
  </r>
  <r>
    <n v="579388"/>
    <n v="22000"/>
    <x v="2"/>
    <x v="6"/>
    <s v="RENT"/>
    <x v="0"/>
    <x v="45"/>
    <x v="0"/>
    <x v="1"/>
    <n v="7855"/>
    <n v="24016.929499999998"/>
    <d v="2012-04-01T00:00:00"/>
    <n v="5369.33"/>
    <x v="70"/>
  </r>
  <r>
    <n v="579402"/>
    <n v="4000"/>
    <x v="2"/>
    <x v="17"/>
    <s v="MORTGAGE"/>
    <x v="1"/>
    <x v="45"/>
    <x v="0"/>
    <x v="36"/>
    <n v="39413"/>
    <n v="4145.7412409999997"/>
    <d v="2011-04-01T00:00:00"/>
    <n v="3409.95"/>
    <x v="1"/>
  </r>
  <r>
    <n v="579431"/>
    <n v="10000"/>
    <x v="0"/>
    <x v="16"/>
    <s v="MORTGAGE"/>
    <x v="0"/>
    <x v="45"/>
    <x v="0"/>
    <x v="13"/>
    <n v="11363"/>
    <n v="10263.11"/>
    <d v="2011-01-01T00:00:00"/>
    <n v="4.4400000000000004"/>
    <x v="69"/>
  </r>
  <r>
    <n v="579433"/>
    <n v="15000"/>
    <x v="2"/>
    <x v="6"/>
    <s v="MORTGAGE"/>
    <x v="0"/>
    <x v="45"/>
    <x v="0"/>
    <x v="2"/>
    <n v="40642"/>
    <n v="16846.483199999999"/>
    <d v="2013-05-01T00:00:00"/>
    <n v="2781.57"/>
    <x v="91"/>
  </r>
  <r>
    <n v="579441"/>
    <n v="4000"/>
    <x v="2"/>
    <x v="17"/>
    <s v="MORTGAGE"/>
    <x v="0"/>
    <x v="45"/>
    <x v="0"/>
    <x v="17"/>
    <n v="7648"/>
    <n v="4430.6541859999998"/>
    <d v="2013-10-01T00:00:00"/>
    <n v="136.52000000000001"/>
    <x v="47"/>
  </r>
  <r>
    <n v="579442"/>
    <n v="6000"/>
    <x v="0"/>
    <x v="8"/>
    <s v="MORTGAGE"/>
    <x v="2"/>
    <x v="45"/>
    <x v="0"/>
    <x v="19"/>
    <n v="14806"/>
    <n v="7023.6960179999996"/>
    <d v="2013-10-01T00:00:00"/>
    <n v="201.25"/>
    <x v="1"/>
  </r>
  <r>
    <n v="579448"/>
    <n v="10000"/>
    <x v="1"/>
    <x v="5"/>
    <s v="RENT"/>
    <x v="0"/>
    <x v="45"/>
    <x v="0"/>
    <x v="1"/>
    <n v="6116"/>
    <n v="11761.544089999999"/>
    <d v="2012-03-01T00:00:00"/>
    <n v="5895.55"/>
    <x v="62"/>
  </r>
  <r>
    <n v="579451"/>
    <n v="13000"/>
    <x v="3"/>
    <x v="15"/>
    <s v="MORTGAGE"/>
    <x v="0"/>
    <x v="45"/>
    <x v="1"/>
    <x v="36"/>
    <n v="12474"/>
    <n v="15947.18"/>
    <d v="2014-10-01T00:00:00"/>
    <n v="647.37"/>
    <x v="12"/>
  </r>
  <r>
    <n v="579482"/>
    <n v="10000"/>
    <x v="4"/>
    <x v="26"/>
    <s v="RENT"/>
    <x v="2"/>
    <x v="45"/>
    <x v="1"/>
    <x v="0"/>
    <n v="16130"/>
    <n v="360.49"/>
    <d v="2010-10-01T00:00:00"/>
    <n v="361.18"/>
    <x v="1"/>
  </r>
  <r>
    <n v="579483"/>
    <n v="7500"/>
    <x v="3"/>
    <x v="10"/>
    <s v="RENT"/>
    <x v="1"/>
    <x v="45"/>
    <x v="0"/>
    <x v="15"/>
    <n v="5103"/>
    <n v="9427.1638490000005"/>
    <d v="2013-07-01T00:00:00"/>
    <n v="793.43"/>
    <x v="2"/>
  </r>
  <r>
    <n v="579536"/>
    <n v="6000"/>
    <x v="5"/>
    <x v="22"/>
    <s v="RENT"/>
    <x v="0"/>
    <x v="45"/>
    <x v="0"/>
    <x v="6"/>
    <n v="5727"/>
    <n v="8583.3936140000005"/>
    <d v="2013-12-01T00:00:00"/>
    <n v="2232.9899999999998"/>
    <x v="24"/>
  </r>
  <r>
    <n v="579553"/>
    <n v="3000"/>
    <x v="0"/>
    <x v="8"/>
    <s v="RENT"/>
    <x v="2"/>
    <x v="47"/>
    <x v="0"/>
    <x v="44"/>
    <n v="3098"/>
    <n v="3504.5342289999999"/>
    <d v="2013-10-01T00:00:00"/>
    <n v="101.85"/>
    <x v="1"/>
  </r>
  <r>
    <n v="579562"/>
    <n v="10000"/>
    <x v="2"/>
    <x v="6"/>
    <s v="MORTGAGE"/>
    <x v="1"/>
    <x v="45"/>
    <x v="0"/>
    <x v="44"/>
    <n v="898"/>
    <n v="10624.765789999999"/>
    <d v="2011-09-01T00:00:00"/>
    <n v="6188.98"/>
    <x v="1"/>
  </r>
  <r>
    <n v="579566"/>
    <n v="7500"/>
    <x v="1"/>
    <x v="9"/>
    <s v="MORTGAGE"/>
    <x v="2"/>
    <x v="45"/>
    <x v="0"/>
    <x v="1"/>
    <n v="1300"/>
    <n v="9274.1680130000004"/>
    <d v="2013-10-01T00:00:00"/>
    <n v="267.13"/>
    <x v="61"/>
  </r>
  <r>
    <n v="579581"/>
    <n v="13000"/>
    <x v="0"/>
    <x v="16"/>
    <s v="MORTGAGE"/>
    <x v="0"/>
    <x v="45"/>
    <x v="0"/>
    <x v="3"/>
    <n v="131"/>
    <n v="13155.69"/>
    <d v="2011-03-01T00:00:00"/>
    <n v="41.18"/>
    <x v="28"/>
  </r>
  <r>
    <n v="579585"/>
    <n v="4900"/>
    <x v="2"/>
    <x v="6"/>
    <s v="MORTGAGE"/>
    <x v="0"/>
    <x v="45"/>
    <x v="1"/>
    <x v="1"/>
    <n v="12016"/>
    <n v="4583.9399999999996"/>
    <d v="2014-06-01T00:00:00"/>
    <n v="213.16"/>
    <x v="83"/>
  </r>
  <r>
    <n v="579592"/>
    <n v="12000"/>
    <x v="0"/>
    <x v="0"/>
    <s v="MORTGAGE"/>
    <x v="0"/>
    <x v="45"/>
    <x v="0"/>
    <x v="24"/>
    <n v="16776"/>
    <n v="14243.906660000001"/>
    <d v="2013-10-01T00:00:00"/>
    <n v="421.68"/>
    <x v="104"/>
  </r>
  <r>
    <n v="579604"/>
    <n v="10000"/>
    <x v="1"/>
    <x v="3"/>
    <s v="OWN"/>
    <x v="1"/>
    <x v="45"/>
    <x v="0"/>
    <x v="1"/>
    <n v="10886"/>
    <n v="12050.4719"/>
    <d v="2012-10-01T00:00:00"/>
    <n v="3856.07"/>
    <x v="82"/>
  </r>
  <r>
    <n v="579637"/>
    <n v="17000"/>
    <x v="5"/>
    <x v="23"/>
    <s v="MORTGAGE"/>
    <x v="2"/>
    <x v="47"/>
    <x v="0"/>
    <x v="16"/>
    <n v="3408"/>
    <n v="26239.79996"/>
    <d v="2015-06-01T00:00:00"/>
    <n v="2152.94"/>
    <x v="87"/>
  </r>
  <r>
    <n v="579641"/>
    <n v="8000"/>
    <x v="1"/>
    <x v="2"/>
    <s v="MORTGAGE"/>
    <x v="2"/>
    <x v="45"/>
    <x v="0"/>
    <x v="43"/>
    <n v="15280"/>
    <n v="11071.76"/>
    <d v="2015-10-01T00:00:00"/>
    <n v="215.58"/>
    <x v="55"/>
  </r>
  <r>
    <n v="579662"/>
    <n v="7100"/>
    <x v="2"/>
    <x v="6"/>
    <s v="RENT"/>
    <x v="1"/>
    <x v="45"/>
    <x v="0"/>
    <x v="19"/>
    <n v="14413"/>
    <n v="7994.0591020000002"/>
    <d v="2013-08-01T00:00:00"/>
    <n v="452.26"/>
    <x v="1"/>
  </r>
  <r>
    <n v="579674"/>
    <n v="25000"/>
    <x v="6"/>
    <x v="33"/>
    <s v="RENT"/>
    <x v="0"/>
    <x v="45"/>
    <x v="0"/>
    <x v="5"/>
    <n v="27297"/>
    <n v="29113.80098"/>
    <d v="2014-03-01T00:00:00"/>
    <n v="8731.08"/>
    <x v="2"/>
  </r>
  <r>
    <n v="579702"/>
    <n v="9000"/>
    <x v="2"/>
    <x v="12"/>
    <s v="RENT"/>
    <x v="2"/>
    <x v="45"/>
    <x v="0"/>
    <x v="0"/>
    <n v="9454"/>
    <n v="10025.227000000001"/>
    <d v="2013-10-01T00:00:00"/>
    <n v="286.85000000000002"/>
    <x v="104"/>
  </r>
  <r>
    <n v="579728"/>
    <n v="4500"/>
    <x v="2"/>
    <x v="24"/>
    <s v="MORTGAGE"/>
    <x v="1"/>
    <x v="45"/>
    <x v="0"/>
    <x v="15"/>
    <n v="13233"/>
    <n v="4955.4618289999999"/>
    <d v="2013-07-01T00:00:00"/>
    <n v="420.12"/>
    <x v="53"/>
  </r>
  <r>
    <n v="579737"/>
    <n v="4000"/>
    <x v="3"/>
    <x v="27"/>
    <s v="RENT"/>
    <x v="0"/>
    <x v="45"/>
    <x v="0"/>
    <x v="2"/>
    <n v="2853"/>
    <n v="5877.0160519999999"/>
    <d v="2015-10-01T00:00:00"/>
    <n v="103.91"/>
    <x v="73"/>
  </r>
  <r>
    <n v="579753"/>
    <n v="13000"/>
    <x v="0"/>
    <x v="8"/>
    <s v="MORTGAGE"/>
    <x v="0"/>
    <x v="45"/>
    <x v="0"/>
    <x v="14"/>
    <n v="15524"/>
    <n v="15880.12854"/>
    <d v="2013-06-01T00:00:00"/>
    <n v="6992.29"/>
    <x v="96"/>
  </r>
  <r>
    <n v="579754"/>
    <n v="6000"/>
    <x v="2"/>
    <x v="11"/>
    <s v="RENT"/>
    <x v="1"/>
    <x v="45"/>
    <x v="0"/>
    <x v="21"/>
    <n v="2322"/>
    <n v="6720.0516079999998"/>
    <d v="2013-10-01T00:00:00"/>
    <n v="201.67"/>
    <x v="36"/>
  </r>
  <r>
    <n v="579777"/>
    <n v="13600"/>
    <x v="0"/>
    <x v="16"/>
    <s v="MORTGAGE"/>
    <x v="0"/>
    <x v="45"/>
    <x v="0"/>
    <x v="0"/>
    <n v="15639"/>
    <n v="17473.20088"/>
    <d v="2014-10-01T00:00:00"/>
    <n v="3367.68"/>
    <x v="22"/>
  </r>
  <r>
    <n v="579781"/>
    <n v="8000"/>
    <x v="2"/>
    <x v="11"/>
    <s v="RENT"/>
    <x v="1"/>
    <x v="45"/>
    <x v="0"/>
    <x v="14"/>
    <n v="4815"/>
    <n v="8779.4413850000001"/>
    <d v="2012-06-01T00:00:00"/>
    <n v="3809.82"/>
    <x v="101"/>
  </r>
  <r>
    <n v="579814"/>
    <n v="12000"/>
    <x v="0"/>
    <x v="1"/>
    <s v="MORTGAGE"/>
    <x v="2"/>
    <x v="45"/>
    <x v="0"/>
    <x v="19"/>
    <n v="15686"/>
    <n v="14239.97776"/>
    <d v="2013-03-01T00:00:00"/>
    <n v="2738.71"/>
    <x v="96"/>
  </r>
  <r>
    <n v="579815"/>
    <n v="25000"/>
    <x v="6"/>
    <x v="31"/>
    <s v="MORTGAGE"/>
    <x v="2"/>
    <x v="45"/>
    <x v="0"/>
    <x v="19"/>
    <n v="0"/>
    <n v="33524.196609999999"/>
    <d v="2013-10-01T00:00:00"/>
    <n v="953.68"/>
    <x v="61"/>
  </r>
  <r>
    <n v="579816"/>
    <n v="1000"/>
    <x v="1"/>
    <x v="3"/>
    <s v="RENT"/>
    <x v="1"/>
    <x v="45"/>
    <x v="0"/>
    <x v="4"/>
    <n v="11615"/>
    <n v="1095.1438290000001"/>
    <d v="2011-06-01T00:00:00"/>
    <n v="822.64"/>
    <x v="87"/>
  </r>
  <r>
    <n v="579829"/>
    <n v="3600"/>
    <x v="3"/>
    <x v="7"/>
    <s v="RENT"/>
    <x v="1"/>
    <x v="45"/>
    <x v="0"/>
    <x v="5"/>
    <n v="4730"/>
    <n v="4888.0153229999996"/>
    <d v="2014-07-01T00:00:00"/>
    <n v="325.64999999999998"/>
    <x v="39"/>
  </r>
  <r>
    <n v="579836"/>
    <n v="20000"/>
    <x v="3"/>
    <x v="7"/>
    <s v="MORTGAGE"/>
    <x v="2"/>
    <x v="45"/>
    <x v="0"/>
    <x v="36"/>
    <n v="1164"/>
    <n v="20076.0854"/>
    <d v="2015-10-01T00:00:00"/>
    <n v="362.91"/>
    <x v="1"/>
  </r>
  <r>
    <n v="579837"/>
    <n v="13000"/>
    <x v="0"/>
    <x v="4"/>
    <s v="MORTGAGE"/>
    <x v="2"/>
    <x v="45"/>
    <x v="1"/>
    <x v="31"/>
    <n v="11183"/>
    <n v="12218.89"/>
    <d v="2012-11-01T00:00:00"/>
    <n v="283.44"/>
    <x v="11"/>
  </r>
  <r>
    <n v="579845"/>
    <n v="2400"/>
    <x v="2"/>
    <x v="11"/>
    <s v="MORTGAGE"/>
    <x v="0"/>
    <x v="45"/>
    <x v="0"/>
    <x v="3"/>
    <n v="15926"/>
    <n v="2877.81"/>
    <d v="2015-01-01T00:00:00"/>
    <n v="427.72"/>
    <x v="40"/>
  </r>
  <r>
    <n v="579868"/>
    <n v="7500"/>
    <x v="1"/>
    <x v="5"/>
    <s v="RENT"/>
    <x v="1"/>
    <x v="45"/>
    <x v="0"/>
    <x v="13"/>
    <n v="5653"/>
    <n v="9323.5504889999993"/>
    <d v="2013-10-01T00:00:00"/>
    <n v="278.88"/>
    <x v="1"/>
  </r>
  <r>
    <n v="579870"/>
    <n v="4000"/>
    <x v="1"/>
    <x v="3"/>
    <s v="MORTGAGE"/>
    <x v="1"/>
    <x v="45"/>
    <x v="0"/>
    <x v="36"/>
    <n v="14710"/>
    <n v="4920.5532480000002"/>
    <d v="2013-10-01T00:00:00"/>
    <n v="147.97999999999999"/>
    <x v="61"/>
  </r>
  <r>
    <n v="579900"/>
    <n v="9600"/>
    <x v="3"/>
    <x v="15"/>
    <s v="MORTGAGE"/>
    <x v="0"/>
    <x v="45"/>
    <x v="0"/>
    <x v="16"/>
    <n v="8380"/>
    <n v="13919.410019999999"/>
    <d v="2015-03-01T00:00:00"/>
    <n v="1825.25"/>
    <x v="6"/>
  </r>
  <r>
    <n v="579903"/>
    <n v="10000"/>
    <x v="3"/>
    <x v="21"/>
    <s v="RENT"/>
    <x v="2"/>
    <x v="45"/>
    <x v="0"/>
    <x v="17"/>
    <n v="6321"/>
    <n v="12227.22207"/>
    <d v="2012-11-01T00:00:00"/>
    <n v="3600.65"/>
    <x v="1"/>
  </r>
  <r>
    <n v="579918"/>
    <n v="4000"/>
    <x v="2"/>
    <x v="12"/>
    <s v="RENT"/>
    <x v="1"/>
    <x v="45"/>
    <x v="0"/>
    <x v="1"/>
    <n v="6641"/>
    <n v="4456.0018239999999"/>
    <d v="2013-10-01T00:00:00"/>
    <n v="134.66999999999999"/>
    <x v="61"/>
  </r>
  <r>
    <n v="579922"/>
    <n v="16700"/>
    <x v="2"/>
    <x v="11"/>
    <s v="MORTGAGE"/>
    <x v="0"/>
    <x v="45"/>
    <x v="0"/>
    <x v="19"/>
    <n v="9521"/>
    <n v="18728.82919"/>
    <d v="2013-11-01T00:00:00"/>
    <n v="69.59"/>
    <x v="1"/>
  </r>
  <r>
    <n v="579952"/>
    <n v="9600"/>
    <x v="2"/>
    <x v="11"/>
    <s v="MORTGAGE"/>
    <x v="0"/>
    <x v="45"/>
    <x v="0"/>
    <x v="14"/>
    <n v="10195"/>
    <n v="10527.49533"/>
    <d v="2012-07-01T00:00:00"/>
    <n v="3666.53"/>
    <x v="1"/>
  </r>
  <r>
    <n v="579958"/>
    <n v="12000"/>
    <x v="0"/>
    <x v="8"/>
    <s v="OWN"/>
    <x v="1"/>
    <x v="45"/>
    <x v="0"/>
    <x v="1"/>
    <n v="9725"/>
    <n v="13287.678900000001"/>
    <d v="2012-01-01T00:00:00"/>
    <n v="7842.64"/>
    <x v="47"/>
  </r>
  <r>
    <n v="579970"/>
    <n v="6500"/>
    <x v="3"/>
    <x v="27"/>
    <s v="RENT"/>
    <x v="1"/>
    <x v="45"/>
    <x v="0"/>
    <x v="1"/>
    <n v="7052"/>
    <n v="6927.2434560000002"/>
    <d v="2011-06-01T00:00:00"/>
    <n v="1404.35"/>
    <x v="9"/>
  </r>
  <r>
    <n v="579977"/>
    <n v="7500"/>
    <x v="0"/>
    <x v="4"/>
    <s v="MORTGAGE"/>
    <x v="1"/>
    <x v="45"/>
    <x v="1"/>
    <x v="3"/>
    <n v="1261"/>
    <n v="1629.8"/>
    <d v="2011-08-01T00:00:00"/>
    <n v="163.52000000000001"/>
    <x v="29"/>
  </r>
  <r>
    <n v="579987"/>
    <n v="4000"/>
    <x v="4"/>
    <x v="20"/>
    <s v="MORTGAGE"/>
    <x v="2"/>
    <x v="45"/>
    <x v="0"/>
    <x v="10"/>
    <n v="0"/>
    <n v="4146.5200000000004"/>
    <d v="2011-01-01T00:00:00"/>
    <n v="3147.28"/>
    <x v="62"/>
  </r>
  <r>
    <n v="579989"/>
    <n v="13000"/>
    <x v="2"/>
    <x v="6"/>
    <s v="MORTGAGE"/>
    <x v="1"/>
    <x v="45"/>
    <x v="1"/>
    <x v="15"/>
    <n v="10046"/>
    <n v="7718.75"/>
    <d v="2012-05-01T00:00:00"/>
    <n v="406.66"/>
    <x v="1"/>
  </r>
  <r>
    <n v="580015"/>
    <n v="4000"/>
    <x v="3"/>
    <x v="15"/>
    <s v="RENT"/>
    <x v="1"/>
    <x v="45"/>
    <x v="1"/>
    <x v="5"/>
    <n v="3065"/>
    <n v="4557.95"/>
    <d v="2014-12-01T00:00:00"/>
    <n v="0.02"/>
    <x v="88"/>
  </r>
  <r>
    <n v="580021"/>
    <n v="5600"/>
    <x v="0"/>
    <x v="1"/>
    <s v="OWN"/>
    <x v="1"/>
    <x v="45"/>
    <x v="0"/>
    <x v="0"/>
    <n v="493"/>
    <n v="5894.5944010000003"/>
    <d v="2011-05-01T00:00:00"/>
    <n v="3656.49"/>
    <x v="85"/>
  </r>
  <r>
    <n v="580055"/>
    <n v="8000"/>
    <x v="1"/>
    <x v="2"/>
    <s v="MORTGAGE"/>
    <x v="1"/>
    <x v="45"/>
    <x v="0"/>
    <x v="44"/>
    <n v="2454"/>
    <n v="9789.3163650000006"/>
    <d v="2013-10-01T00:00:00"/>
    <n v="317.51"/>
    <x v="47"/>
  </r>
  <r>
    <n v="580089"/>
    <n v="12000"/>
    <x v="0"/>
    <x v="8"/>
    <s v="RENT"/>
    <x v="1"/>
    <x v="45"/>
    <x v="0"/>
    <x v="15"/>
    <n v="19219"/>
    <n v="14008.80357"/>
    <d v="2013-08-01T00:00:00"/>
    <n v="183.65"/>
    <x v="103"/>
  </r>
  <r>
    <n v="580245"/>
    <n v="7500"/>
    <x v="0"/>
    <x v="0"/>
    <s v="RENT"/>
    <x v="2"/>
    <x v="45"/>
    <x v="0"/>
    <x v="2"/>
    <n v="61847"/>
    <n v="8879.9510750000009"/>
    <d v="2013-05-01T00:00:00"/>
    <n v="1234.19"/>
    <x v="73"/>
  </r>
  <r>
    <n v="580248"/>
    <n v="4800"/>
    <x v="0"/>
    <x v="0"/>
    <s v="RENT"/>
    <x v="2"/>
    <x v="45"/>
    <x v="0"/>
    <x v="19"/>
    <n v="4864"/>
    <n v="5697.6185340000002"/>
    <d v="2013-10-01T00:00:00"/>
    <n v="170.18"/>
    <x v="29"/>
  </r>
  <r>
    <n v="580272"/>
    <n v="17000"/>
    <x v="2"/>
    <x v="6"/>
    <s v="RENT"/>
    <x v="1"/>
    <x v="45"/>
    <x v="0"/>
    <x v="4"/>
    <n v="9155"/>
    <n v="19049.312259999999"/>
    <d v="2013-03-01T00:00:00"/>
    <n v="4176.96"/>
    <x v="1"/>
  </r>
  <r>
    <n v="580277"/>
    <n v="9600"/>
    <x v="3"/>
    <x v="7"/>
    <s v="MORTGAGE"/>
    <x v="2"/>
    <x v="45"/>
    <x v="1"/>
    <x v="21"/>
    <n v="16555"/>
    <n v="1606.44"/>
    <d v="2011-07-01T00:00:00"/>
    <n v="115.12"/>
    <x v="1"/>
  </r>
  <r>
    <n v="580279"/>
    <n v="4000"/>
    <x v="2"/>
    <x v="6"/>
    <s v="MORTGAGE"/>
    <x v="0"/>
    <x v="47"/>
    <x v="0"/>
    <x v="46"/>
    <n v="294"/>
    <n v="4451.7560400000002"/>
    <d v="2012-11-01T00:00:00"/>
    <n v="1453.23"/>
    <x v="67"/>
  </r>
  <r>
    <n v="580281"/>
    <n v="14500"/>
    <x v="4"/>
    <x v="14"/>
    <s v="MORTGAGE"/>
    <x v="1"/>
    <x v="45"/>
    <x v="0"/>
    <x v="4"/>
    <n v="13194"/>
    <n v="16347.349980000001"/>
    <d v="2015-08-01T00:00:00"/>
    <n v="339.3"/>
    <x v="85"/>
  </r>
  <r>
    <n v="580293"/>
    <n v="4000"/>
    <x v="2"/>
    <x v="24"/>
    <s v="RENT"/>
    <x v="2"/>
    <x v="45"/>
    <x v="0"/>
    <x v="0"/>
    <n v="1164"/>
    <n v="4286.9699309999996"/>
    <d v="2012-02-01T00:00:00"/>
    <n v="2331.5"/>
    <x v="85"/>
  </r>
  <r>
    <n v="580334"/>
    <n v="15000"/>
    <x v="0"/>
    <x v="8"/>
    <s v="MORTGAGE"/>
    <x v="2"/>
    <x v="45"/>
    <x v="0"/>
    <x v="3"/>
    <n v="9269"/>
    <n v="17521.633730000001"/>
    <d v="2013-10-01T00:00:00"/>
    <n v="498.22"/>
    <x v="104"/>
  </r>
  <r>
    <n v="580335"/>
    <n v="4000"/>
    <x v="2"/>
    <x v="6"/>
    <s v="RENT"/>
    <x v="1"/>
    <x v="45"/>
    <x v="0"/>
    <x v="1"/>
    <n v="9689"/>
    <n v="4467.9124190000002"/>
    <d v="2013-07-01T00:00:00"/>
    <n v="169.11"/>
    <x v="1"/>
  </r>
  <r>
    <n v="580344"/>
    <n v="20400"/>
    <x v="3"/>
    <x v="27"/>
    <s v="RENT"/>
    <x v="0"/>
    <x v="45"/>
    <x v="0"/>
    <x v="44"/>
    <n v="9228"/>
    <n v="24584.97003"/>
    <d v="2015-05-01T00:00:00"/>
    <n v="2421.92"/>
    <x v="91"/>
  </r>
  <r>
    <n v="580346"/>
    <n v="20000"/>
    <x v="6"/>
    <x v="29"/>
    <s v="MORTGAGE"/>
    <x v="0"/>
    <x v="45"/>
    <x v="0"/>
    <x v="2"/>
    <n v="10957"/>
    <n v="32897.19"/>
    <d v="2015-10-01T00:00:00"/>
    <n v="568.09"/>
    <x v="1"/>
  </r>
  <r>
    <n v="580355"/>
    <n v="12000"/>
    <x v="1"/>
    <x v="13"/>
    <s v="RENT"/>
    <x v="1"/>
    <x v="45"/>
    <x v="0"/>
    <x v="1"/>
    <n v="5147"/>
    <n v="14605.18159"/>
    <d v="2013-10-01T00:00:00"/>
    <n v="432.34"/>
    <x v="104"/>
  </r>
  <r>
    <n v="580367"/>
    <n v="2500"/>
    <x v="0"/>
    <x v="1"/>
    <s v="RENT"/>
    <x v="2"/>
    <x v="45"/>
    <x v="0"/>
    <x v="1"/>
    <n v="2426"/>
    <n v="2985.8584390000001"/>
    <d v="2012-08-01T00:00:00"/>
    <n v="1770.49"/>
    <x v="84"/>
  </r>
  <r>
    <n v="580373"/>
    <n v="4000"/>
    <x v="1"/>
    <x v="3"/>
    <s v="MORTGAGE"/>
    <x v="0"/>
    <x v="45"/>
    <x v="0"/>
    <x v="6"/>
    <n v="46719"/>
    <n v="4897.1327160000001"/>
    <d v="2013-05-01T00:00:00"/>
    <n v="807.32"/>
    <x v="97"/>
  </r>
  <r>
    <n v="580378"/>
    <n v="7000"/>
    <x v="2"/>
    <x v="11"/>
    <s v="MORTGAGE"/>
    <x v="2"/>
    <x v="45"/>
    <x v="0"/>
    <x v="17"/>
    <n v="14821"/>
    <n v="7840.0319639999998"/>
    <d v="2013-10-01T00:00:00"/>
    <n v="228.34"/>
    <x v="66"/>
  </r>
  <r>
    <n v="580390"/>
    <n v="15000"/>
    <x v="1"/>
    <x v="3"/>
    <s v="MORTGAGE"/>
    <x v="2"/>
    <x v="45"/>
    <x v="0"/>
    <x v="10"/>
    <n v="18320"/>
    <n v="16427.196100000001"/>
    <d v="2011-07-01T00:00:00"/>
    <n v="12337.96"/>
    <x v="88"/>
  </r>
  <r>
    <n v="580416"/>
    <n v="3000"/>
    <x v="1"/>
    <x v="2"/>
    <s v="MORTGAGE"/>
    <x v="0"/>
    <x v="45"/>
    <x v="0"/>
    <x v="0"/>
    <n v="42"/>
    <n v="3764.6331970000001"/>
    <d v="2013-01-01T00:00:00"/>
    <n v="1969.97"/>
    <x v="11"/>
  </r>
  <r>
    <n v="580432"/>
    <n v="2500"/>
    <x v="4"/>
    <x v="20"/>
    <s v="MORTGAGE"/>
    <x v="2"/>
    <x v="45"/>
    <x v="0"/>
    <x v="29"/>
    <n v="23940"/>
    <n v="3184.3334669999999"/>
    <d v="2013-10-01T00:00:00"/>
    <n v="95.62"/>
    <x v="61"/>
  </r>
  <r>
    <n v="580436"/>
    <n v="13000"/>
    <x v="0"/>
    <x v="16"/>
    <s v="RENT"/>
    <x v="1"/>
    <x v="45"/>
    <x v="1"/>
    <x v="1"/>
    <n v="13695"/>
    <n v="12720.04"/>
    <d v="2013-05-01T00:00:00"/>
    <n v="35.700000000000003"/>
    <x v="5"/>
  </r>
  <r>
    <n v="580448"/>
    <n v="2550"/>
    <x v="0"/>
    <x v="1"/>
    <s v="OWN"/>
    <x v="1"/>
    <x v="45"/>
    <x v="0"/>
    <x v="19"/>
    <n v="4915"/>
    <n v="2998.7379719999999"/>
    <d v="2012-12-01T00:00:00"/>
    <n v="891.4"/>
    <x v="82"/>
  </r>
  <r>
    <n v="580454"/>
    <n v="25000"/>
    <x v="3"/>
    <x v="27"/>
    <s v="MORTGAGE"/>
    <x v="0"/>
    <x v="45"/>
    <x v="0"/>
    <x v="5"/>
    <n v="111189"/>
    <n v="27507.56206"/>
    <d v="2011-06-01T00:00:00"/>
    <n v="21338.84"/>
    <x v="29"/>
  </r>
  <r>
    <n v="580465"/>
    <n v="15000"/>
    <x v="3"/>
    <x v="7"/>
    <s v="RENT"/>
    <x v="2"/>
    <x v="45"/>
    <x v="0"/>
    <x v="2"/>
    <n v="34044"/>
    <n v="18776.497060000002"/>
    <d v="2013-10-01T00:00:00"/>
    <n v="594.11"/>
    <x v="8"/>
  </r>
  <r>
    <n v="580492"/>
    <n v="8000"/>
    <x v="0"/>
    <x v="16"/>
    <s v="RENT"/>
    <x v="2"/>
    <x v="45"/>
    <x v="1"/>
    <x v="1"/>
    <n v="4277"/>
    <n v="2124.77"/>
    <d v="2011-05-01T00:00:00"/>
    <n v="260.97000000000003"/>
    <x v="94"/>
  </r>
  <r>
    <n v="580534"/>
    <n v="6000"/>
    <x v="3"/>
    <x v="21"/>
    <s v="RENT"/>
    <x v="2"/>
    <x v="45"/>
    <x v="0"/>
    <x v="2"/>
    <n v="1026"/>
    <n v="7456.1868089999998"/>
    <d v="2013-07-01T00:00:00"/>
    <n v="828.49"/>
    <x v="53"/>
  </r>
  <r>
    <n v="580549"/>
    <n v="5200"/>
    <x v="1"/>
    <x v="13"/>
    <s v="RENT"/>
    <x v="0"/>
    <x v="45"/>
    <x v="1"/>
    <x v="0"/>
    <n v="522"/>
    <n v="2586.14"/>
    <d v="2012-03-01T00:00:00"/>
    <n v="118.93"/>
    <x v="101"/>
  </r>
  <r>
    <n v="580598"/>
    <n v="8825"/>
    <x v="0"/>
    <x v="0"/>
    <s v="RENT"/>
    <x v="2"/>
    <x v="45"/>
    <x v="0"/>
    <x v="3"/>
    <n v="9258"/>
    <n v="10409.485409999999"/>
    <d v="2013-04-01T00:00:00"/>
    <n v="990.9"/>
    <x v="12"/>
  </r>
  <r>
    <n v="580610"/>
    <n v="5000"/>
    <x v="0"/>
    <x v="1"/>
    <s v="MORTGAGE"/>
    <x v="0"/>
    <x v="45"/>
    <x v="1"/>
    <x v="10"/>
    <n v="15833"/>
    <n v="3660.91"/>
    <d v="2012-08-01T00:00:00"/>
    <n v="165.74"/>
    <x v="1"/>
  </r>
  <r>
    <n v="580618"/>
    <n v="3000"/>
    <x v="0"/>
    <x v="4"/>
    <s v="RENT"/>
    <x v="2"/>
    <x v="45"/>
    <x v="1"/>
    <x v="19"/>
    <n v="0"/>
    <n v="2719.68"/>
    <d v="2013-01-01T00:00:00"/>
    <n v="98.39"/>
    <x v="102"/>
  </r>
  <r>
    <n v="580636"/>
    <n v="12000"/>
    <x v="2"/>
    <x v="6"/>
    <s v="MORTGAGE"/>
    <x v="1"/>
    <x v="45"/>
    <x v="0"/>
    <x v="29"/>
    <n v="26519"/>
    <n v="13514.386039999999"/>
    <d v="2013-10-01T00:00:00"/>
    <n v="396.39"/>
    <x v="17"/>
  </r>
  <r>
    <n v="580637"/>
    <n v="24000"/>
    <x v="1"/>
    <x v="2"/>
    <s v="MORTGAGE"/>
    <x v="2"/>
    <x v="45"/>
    <x v="0"/>
    <x v="21"/>
    <n v="48635"/>
    <n v="27644.883969999999"/>
    <d v="2013-05-01T00:00:00"/>
    <n v="2573.6"/>
    <x v="55"/>
  </r>
  <r>
    <n v="580676"/>
    <n v="19000"/>
    <x v="0"/>
    <x v="16"/>
    <s v="MORTGAGE"/>
    <x v="0"/>
    <x v="47"/>
    <x v="0"/>
    <x v="4"/>
    <n v="1142"/>
    <n v="21588.793529999999"/>
    <d v="2012-03-01T00:00:00"/>
    <n v="15023.68"/>
    <x v="4"/>
  </r>
  <r>
    <n v="580686"/>
    <n v="4000"/>
    <x v="0"/>
    <x v="4"/>
    <s v="MORTGAGE"/>
    <x v="2"/>
    <x v="45"/>
    <x v="0"/>
    <x v="1"/>
    <n v="7680"/>
    <n v="4722.9800919999998"/>
    <d v="2013-10-01T00:00:00"/>
    <n v="147.61000000000001"/>
    <x v="1"/>
  </r>
  <r>
    <n v="580717"/>
    <n v="5500"/>
    <x v="1"/>
    <x v="13"/>
    <s v="RENT"/>
    <x v="2"/>
    <x v="45"/>
    <x v="0"/>
    <x v="0"/>
    <n v="16905"/>
    <n v="6694.0809069999996"/>
    <d v="2013-10-01T00:00:00"/>
    <n v="199.35"/>
    <x v="1"/>
  </r>
  <r>
    <n v="580721"/>
    <n v="16000"/>
    <x v="3"/>
    <x v="27"/>
    <s v="MORTGAGE"/>
    <x v="2"/>
    <x v="45"/>
    <x v="0"/>
    <x v="14"/>
    <n v="14526"/>
    <n v="14777.50137"/>
    <d v="2011-09-01T00:00:00"/>
    <n v="10.88"/>
    <x v="94"/>
  </r>
  <r>
    <n v="580731"/>
    <n v="25000"/>
    <x v="3"/>
    <x v="15"/>
    <s v="RENT"/>
    <x v="0"/>
    <x v="45"/>
    <x v="0"/>
    <x v="4"/>
    <n v="28330"/>
    <n v="31305.747439999999"/>
    <d v="2013-03-01T00:00:00"/>
    <n v="6777"/>
    <x v="87"/>
  </r>
  <r>
    <n v="580766"/>
    <n v="20000"/>
    <x v="0"/>
    <x v="4"/>
    <s v="MORTGAGE"/>
    <x v="2"/>
    <x v="45"/>
    <x v="0"/>
    <x v="24"/>
    <n v="36414"/>
    <n v="23613.60482"/>
    <d v="2013-10-01T00:00:00"/>
    <n v="692.63"/>
    <x v="85"/>
  </r>
  <r>
    <n v="580792"/>
    <n v="7800"/>
    <x v="0"/>
    <x v="1"/>
    <s v="RENT"/>
    <x v="1"/>
    <x v="45"/>
    <x v="1"/>
    <x v="15"/>
    <n v="0"/>
    <n v="2201.66"/>
    <d v="2011-09-01T00:00:00"/>
    <n v="172.96"/>
    <x v="37"/>
  </r>
  <r>
    <n v="580796"/>
    <n v="12800"/>
    <x v="2"/>
    <x v="6"/>
    <s v="MORTGAGE"/>
    <x v="2"/>
    <x v="45"/>
    <x v="0"/>
    <x v="2"/>
    <n v="405"/>
    <n v="14414.87097"/>
    <d v="2013-10-01T00:00:00"/>
    <n v="413.35"/>
    <x v="98"/>
  </r>
  <r>
    <n v="580816"/>
    <n v="7200"/>
    <x v="2"/>
    <x v="6"/>
    <s v="MORTGAGE"/>
    <x v="1"/>
    <x v="45"/>
    <x v="0"/>
    <x v="29"/>
    <n v="11305"/>
    <n v="7424.64"/>
    <d v="2011-03-01T00:00:00"/>
    <n v="6525.3"/>
    <x v="1"/>
  </r>
  <r>
    <n v="580864"/>
    <n v="14000"/>
    <x v="4"/>
    <x v="20"/>
    <s v="MORTGAGE"/>
    <x v="1"/>
    <x v="45"/>
    <x v="0"/>
    <x v="15"/>
    <n v="23683"/>
    <n v="20628.525809999999"/>
    <d v="2015-10-01T00:00:00"/>
    <n v="358.2"/>
    <x v="73"/>
  </r>
  <r>
    <n v="580887"/>
    <n v="6000"/>
    <x v="2"/>
    <x v="12"/>
    <s v="OWN"/>
    <x v="2"/>
    <x v="45"/>
    <x v="0"/>
    <x v="0"/>
    <n v="5523"/>
    <n v="6201.0167119999996"/>
    <d v="2011-04-01T00:00:00"/>
    <n v="5275.72"/>
    <x v="69"/>
  </r>
  <r>
    <n v="580898"/>
    <n v="10000"/>
    <x v="1"/>
    <x v="2"/>
    <s v="RENT"/>
    <x v="0"/>
    <x v="45"/>
    <x v="0"/>
    <x v="0"/>
    <n v="11509"/>
    <n v="12236.533820000001"/>
    <d v="2013-10-01T00:00:00"/>
    <n v="389.54"/>
    <x v="39"/>
  </r>
  <r>
    <n v="580903"/>
    <n v="12000"/>
    <x v="0"/>
    <x v="16"/>
    <s v="RENT"/>
    <x v="2"/>
    <x v="45"/>
    <x v="0"/>
    <x v="0"/>
    <n v="8230"/>
    <n v="13106.7765"/>
    <d v="2011-09-01T00:00:00"/>
    <n v="10516.39"/>
    <x v="1"/>
  </r>
  <r>
    <n v="580913"/>
    <n v="2800"/>
    <x v="0"/>
    <x v="0"/>
    <s v="MORTGAGE"/>
    <x v="0"/>
    <x v="45"/>
    <x v="0"/>
    <x v="0"/>
    <n v="175"/>
    <n v="3531.148338"/>
    <d v="2013-10-01T00:00:00"/>
    <n v="1387.68"/>
    <x v="61"/>
  </r>
  <r>
    <n v="580946"/>
    <n v="15000"/>
    <x v="2"/>
    <x v="6"/>
    <s v="MORTGAGE"/>
    <x v="0"/>
    <x v="45"/>
    <x v="0"/>
    <x v="18"/>
    <n v="13641"/>
    <n v="16151.67741"/>
    <d v="2011-12-01T00:00:00"/>
    <n v="10059.67"/>
    <x v="24"/>
  </r>
  <r>
    <n v="580950"/>
    <n v="2000"/>
    <x v="0"/>
    <x v="0"/>
    <s v="RENT"/>
    <x v="1"/>
    <x v="45"/>
    <x v="0"/>
    <x v="2"/>
    <n v="3632"/>
    <n v="2367.7941649999998"/>
    <d v="2013-06-01T00:00:00"/>
    <n v="327.68"/>
    <x v="96"/>
  </r>
  <r>
    <n v="580956"/>
    <n v="15000"/>
    <x v="2"/>
    <x v="6"/>
    <s v="MORTGAGE"/>
    <x v="2"/>
    <x v="45"/>
    <x v="0"/>
    <x v="27"/>
    <n v="25415"/>
    <n v="16892.226989999999"/>
    <d v="2013-10-01T00:00:00"/>
    <n v="480.7"/>
    <x v="104"/>
  </r>
  <r>
    <n v="580982"/>
    <n v="4000"/>
    <x v="4"/>
    <x v="26"/>
    <s v="MORTGAGE"/>
    <x v="0"/>
    <x v="45"/>
    <x v="0"/>
    <x v="0"/>
    <n v="1391"/>
    <n v="5015.896796"/>
    <d v="2014-02-01T00:00:00"/>
    <n v="69.73"/>
    <x v="86"/>
  </r>
  <r>
    <n v="580991"/>
    <n v="9000"/>
    <x v="0"/>
    <x v="0"/>
    <s v="RENT"/>
    <x v="2"/>
    <x v="45"/>
    <x v="0"/>
    <x v="12"/>
    <n v="19593"/>
    <n v="10682.93836"/>
    <d v="2013-10-01T00:00:00"/>
    <n v="324.52"/>
    <x v="104"/>
  </r>
  <r>
    <n v="580992"/>
    <n v="5000"/>
    <x v="3"/>
    <x v="21"/>
    <s v="RENT"/>
    <x v="0"/>
    <x v="45"/>
    <x v="0"/>
    <x v="17"/>
    <n v="5446"/>
    <n v="6225.7218979999998"/>
    <d v="2013-10-01T00:00:00"/>
    <n v="175.98"/>
    <x v="91"/>
  </r>
  <r>
    <n v="581004"/>
    <n v="5000"/>
    <x v="1"/>
    <x v="5"/>
    <s v="RENT"/>
    <x v="1"/>
    <x v="45"/>
    <x v="0"/>
    <x v="19"/>
    <n v="2197"/>
    <n v="6228.8664689999996"/>
    <d v="2013-11-01T00:00:00"/>
    <n v="25.04"/>
    <x v="62"/>
  </r>
  <r>
    <n v="581008"/>
    <n v="2500"/>
    <x v="2"/>
    <x v="6"/>
    <s v="MORTGAGE"/>
    <x v="1"/>
    <x v="45"/>
    <x v="0"/>
    <x v="13"/>
    <n v="1118"/>
    <n v="2795.6707110000002"/>
    <d v="2012-07-01T00:00:00"/>
    <n v="1788.49"/>
    <x v="77"/>
  </r>
  <r>
    <n v="581063"/>
    <n v="1500"/>
    <x v="2"/>
    <x v="12"/>
    <s v="MORTGAGE"/>
    <x v="2"/>
    <x v="45"/>
    <x v="0"/>
    <x v="46"/>
    <n v="231"/>
    <n v="1550.1843409999999"/>
    <d v="2011-04-01T00:00:00"/>
    <n v="1318.33"/>
    <x v="28"/>
  </r>
  <r>
    <n v="581087"/>
    <n v="25000"/>
    <x v="4"/>
    <x v="14"/>
    <s v="RENT"/>
    <x v="0"/>
    <x v="45"/>
    <x v="0"/>
    <x v="1"/>
    <n v="26692"/>
    <n v="23346.609970000001"/>
    <d v="2012-10-01T00:00:00"/>
    <n v="8016.1"/>
    <x v="23"/>
  </r>
  <r>
    <n v="581104"/>
    <n v="15000"/>
    <x v="2"/>
    <x v="6"/>
    <s v="MORTGAGE"/>
    <x v="0"/>
    <x v="45"/>
    <x v="0"/>
    <x v="36"/>
    <n v="5167"/>
    <n v="16892.476750000002"/>
    <d v="2013-10-01T00:00:00"/>
    <n v="486.96"/>
    <x v="104"/>
  </r>
  <r>
    <n v="581113"/>
    <n v="8000"/>
    <x v="0"/>
    <x v="4"/>
    <s v="MORTGAGE"/>
    <x v="0"/>
    <x v="45"/>
    <x v="0"/>
    <x v="25"/>
    <n v="16167"/>
    <n v="8353.0610109999998"/>
    <d v="2011-03-01T00:00:00"/>
    <n v="7309.13"/>
    <x v="66"/>
  </r>
  <r>
    <n v="581114"/>
    <n v="18000"/>
    <x v="3"/>
    <x v="27"/>
    <s v="RENT"/>
    <x v="0"/>
    <x v="45"/>
    <x v="1"/>
    <x v="12"/>
    <n v="4600"/>
    <n v="12996.51"/>
    <d v="2013-02-01T00:00:00"/>
    <n v="440.8"/>
    <x v="53"/>
  </r>
  <r>
    <n v="581115"/>
    <n v="9000"/>
    <x v="2"/>
    <x v="17"/>
    <s v="OWN"/>
    <x v="1"/>
    <x v="45"/>
    <x v="0"/>
    <x v="36"/>
    <n v="3820"/>
    <n v="9968.8685349999996"/>
    <d v="2013-10-01T00:00:00"/>
    <n v="297.12"/>
    <x v="104"/>
  </r>
  <r>
    <n v="581124"/>
    <n v="2400"/>
    <x v="0"/>
    <x v="0"/>
    <s v="RENT"/>
    <x v="2"/>
    <x v="45"/>
    <x v="0"/>
    <x v="1"/>
    <n v="5690"/>
    <n v="2864.674919"/>
    <d v="2013-10-01T00:00:00"/>
    <n v="86.93"/>
    <x v="47"/>
  </r>
  <r>
    <n v="581129"/>
    <n v="20000"/>
    <x v="0"/>
    <x v="1"/>
    <s v="RENT"/>
    <x v="0"/>
    <x v="45"/>
    <x v="0"/>
    <x v="19"/>
    <n v="10578"/>
    <n v="26110.698499999999"/>
    <d v="2014-07-01T00:00:00"/>
    <n v="6635.22"/>
    <x v="1"/>
  </r>
  <r>
    <n v="581131"/>
    <n v="12000"/>
    <x v="2"/>
    <x v="6"/>
    <s v="MORTGAGE"/>
    <x v="0"/>
    <x v="45"/>
    <x v="0"/>
    <x v="4"/>
    <n v="46124"/>
    <n v="13405.295190000001"/>
    <d v="2013-01-01T00:00:00"/>
    <n v="3657.83"/>
    <x v="102"/>
  </r>
  <r>
    <n v="581143"/>
    <n v="22000"/>
    <x v="1"/>
    <x v="5"/>
    <s v="MORTGAGE"/>
    <x v="0"/>
    <x v="45"/>
    <x v="0"/>
    <x v="13"/>
    <n v="44095"/>
    <n v="26301.911329999999"/>
    <d v="2012-07-01T00:00:00"/>
    <n v="11133.53"/>
    <x v="29"/>
  </r>
  <r>
    <n v="581150"/>
    <n v="3600"/>
    <x v="1"/>
    <x v="3"/>
    <s v="RENT"/>
    <x v="2"/>
    <x v="45"/>
    <x v="0"/>
    <x v="19"/>
    <n v="3751"/>
    <n v="4879.0299969999996"/>
    <d v="2015-06-01T00:00:00"/>
    <n v="126.29"/>
    <x v="91"/>
  </r>
  <r>
    <n v="581175"/>
    <n v="10000"/>
    <x v="2"/>
    <x v="24"/>
    <s v="RENT"/>
    <x v="2"/>
    <x v="38"/>
    <x v="0"/>
    <x v="12"/>
    <n v="5445"/>
    <n v="10858.07036"/>
    <d v="2013-12-01T00:00:00"/>
    <n v="314.64999999999998"/>
    <x v="24"/>
  </r>
  <r>
    <n v="581198"/>
    <n v="14500"/>
    <x v="6"/>
    <x v="32"/>
    <s v="MORTGAGE"/>
    <x v="0"/>
    <x v="45"/>
    <x v="1"/>
    <x v="44"/>
    <n v="5876"/>
    <n v="2760.8"/>
    <d v="2011-05-01T00:00:00"/>
    <n v="394.48"/>
    <x v="1"/>
  </r>
  <r>
    <n v="581200"/>
    <n v="16000"/>
    <x v="1"/>
    <x v="2"/>
    <s v="RENT"/>
    <x v="0"/>
    <x v="45"/>
    <x v="0"/>
    <x v="16"/>
    <n v="10554"/>
    <n v="22143.77"/>
    <d v="2015-10-01T00:00:00"/>
    <n v="420.38"/>
    <x v="1"/>
  </r>
  <r>
    <n v="581234"/>
    <n v="13000"/>
    <x v="4"/>
    <x v="18"/>
    <s v="RENT"/>
    <x v="0"/>
    <x v="45"/>
    <x v="0"/>
    <x v="14"/>
    <n v="8107"/>
    <n v="19170.809959999999"/>
    <d v="2015-02-01T00:00:00"/>
    <n v="2806.82"/>
    <x v="75"/>
  </r>
  <r>
    <n v="581238"/>
    <n v="14000"/>
    <x v="0"/>
    <x v="1"/>
    <s v="MORTGAGE"/>
    <x v="2"/>
    <x v="45"/>
    <x v="0"/>
    <x v="6"/>
    <n v="12928"/>
    <n v="15544.37523"/>
    <d v="2011-10-01T00:00:00"/>
    <n v="12138.14"/>
    <x v="29"/>
  </r>
  <r>
    <n v="581244"/>
    <n v="14500"/>
    <x v="1"/>
    <x v="3"/>
    <s v="RENT"/>
    <x v="2"/>
    <x v="45"/>
    <x v="0"/>
    <x v="2"/>
    <n v="10772"/>
    <n v="20234.340489999999"/>
    <d v="2015-10-01T00:00:00"/>
    <n v="343.24"/>
    <x v="47"/>
  </r>
  <r>
    <n v="581248"/>
    <n v="10000"/>
    <x v="0"/>
    <x v="8"/>
    <s v="RENT"/>
    <x v="0"/>
    <x v="45"/>
    <x v="0"/>
    <x v="4"/>
    <n v="5541"/>
    <n v="11750.503710000001"/>
    <d v="2012-10-01T00:00:00"/>
    <n v="6838.19"/>
    <x v="23"/>
  </r>
  <r>
    <n v="581252"/>
    <n v="3500"/>
    <x v="0"/>
    <x v="0"/>
    <s v="MORTGAGE"/>
    <x v="0"/>
    <x v="45"/>
    <x v="0"/>
    <x v="6"/>
    <n v="34944"/>
    <n v="4151.3469070000001"/>
    <d v="2013-08-01T00:00:00"/>
    <n v="351.31"/>
    <x v="84"/>
  </r>
  <r>
    <n v="581258"/>
    <n v="9000"/>
    <x v="2"/>
    <x v="11"/>
    <s v="MORTGAGE"/>
    <x v="2"/>
    <x v="45"/>
    <x v="0"/>
    <x v="18"/>
    <n v="11854"/>
    <n v="9620.5352860000003"/>
    <d v="2011-11-01T00:00:00"/>
    <n v="6272.82"/>
    <x v="68"/>
  </r>
  <r>
    <n v="581266"/>
    <n v="10000"/>
    <x v="1"/>
    <x v="5"/>
    <s v="RENT"/>
    <x v="2"/>
    <x v="45"/>
    <x v="0"/>
    <x v="14"/>
    <n v="10295"/>
    <n v="12248.222680000001"/>
    <d v="2013-01-01T00:00:00"/>
    <n v="3287.7"/>
    <x v="1"/>
  </r>
  <r>
    <n v="581288"/>
    <n v="3000"/>
    <x v="1"/>
    <x v="3"/>
    <s v="RENT"/>
    <x v="2"/>
    <x v="45"/>
    <x v="1"/>
    <x v="0"/>
    <n v="4714"/>
    <n v="1151.8699999999999"/>
    <d v="2011-08-01T00:00:00"/>
    <n v="102.51"/>
    <x v="7"/>
  </r>
  <r>
    <n v="581291"/>
    <n v="11000"/>
    <x v="0"/>
    <x v="8"/>
    <s v="OWN"/>
    <x v="1"/>
    <x v="45"/>
    <x v="0"/>
    <x v="19"/>
    <n v="8128"/>
    <n v="12849.547619999999"/>
    <d v="2013-10-01T00:00:00"/>
    <n v="369.28"/>
    <x v="22"/>
  </r>
  <r>
    <n v="581317"/>
    <n v="6500"/>
    <x v="0"/>
    <x v="8"/>
    <s v="RENT"/>
    <x v="2"/>
    <x v="45"/>
    <x v="1"/>
    <x v="0"/>
    <n v="718"/>
    <n v="3589.5"/>
    <d v="2012-10-01T00:00:00"/>
    <n v="139.33000000000001"/>
    <x v="71"/>
  </r>
  <r>
    <n v="581329"/>
    <n v="5600"/>
    <x v="1"/>
    <x v="3"/>
    <s v="MORTGAGE"/>
    <x v="1"/>
    <x v="45"/>
    <x v="1"/>
    <x v="16"/>
    <n v="14171"/>
    <n v="5059.71"/>
    <d v="2013-10-01T00:00:00"/>
    <n v="130.25"/>
    <x v="2"/>
  </r>
  <r>
    <n v="581333"/>
    <n v="25000"/>
    <x v="6"/>
    <x v="32"/>
    <s v="RENT"/>
    <x v="0"/>
    <x v="45"/>
    <x v="0"/>
    <x v="1"/>
    <n v="33622"/>
    <n v="30199.170010000002"/>
    <d v="2012-05-01T00:00:00"/>
    <n v="11173.59"/>
    <x v="100"/>
  </r>
  <r>
    <n v="581347"/>
    <n v="1200"/>
    <x v="2"/>
    <x v="6"/>
    <s v="RENT"/>
    <x v="1"/>
    <x v="45"/>
    <x v="0"/>
    <x v="4"/>
    <n v="7212"/>
    <n v="1351.3917510000001"/>
    <d v="2013-10-01T00:00:00"/>
    <n v="38.83"/>
    <x v="47"/>
  </r>
  <r>
    <n v="581357"/>
    <n v="12600"/>
    <x v="4"/>
    <x v="14"/>
    <s v="RENT"/>
    <x v="2"/>
    <x v="45"/>
    <x v="1"/>
    <x v="12"/>
    <n v="20266"/>
    <n v="2880.94"/>
    <d v="2011-05-01T00:00:00"/>
    <n v="316.95"/>
    <x v="16"/>
  </r>
  <r>
    <n v="581359"/>
    <n v="7300"/>
    <x v="2"/>
    <x v="6"/>
    <s v="RENT"/>
    <x v="0"/>
    <x v="45"/>
    <x v="0"/>
    <x v="19"/>
    <n v="13459"/>
    <n v="8221.2899269999998"/>
    <d v="2013-10-01T00:00:00"/>
    <n v="240.34"/>
    <x v="1"/>
  </r>
  <r>
    <n v="581383"/>
    <n v="5000"/>
    <x v="4"/>
    <x v="20"/>
    <s v="RENT"/>
    <x v="0"/>
    <x v="45"/>
    <x v="1"/>
    <x v="15"/>
    <n v="275"/>
    <n v="3000.98"/>
    <d v="2012-02-01T00:00:00"/>
    <n v="176.9"/>
    <x v="77"/>
  </r>
  <r>
    <n v="581398"/>
    <n v="20000"/>
    <x v="1"/>
    <x v="13"/>
    <s v="MORTGAGE"/>
    <x v="0"/>
    <x v="45"/>
    <x v="1"/>
    <x v="44"/>
    <n v="24685"/>
    <n v="24055.66"/>
    <d v="2014-10-01T00:00:00"/>
    <n v="400"/>
    <x v="1"/>
  </r>
  <r>
    <n v="581435"/>
    <n v="4500"/>
    <x v="1"/>
    <x v="5"/>
    <s v="MORTGAGE"/>
    <x v="1"/>
    <x v="45"/>
    <x v="0"/>
    <x v="15"/>
    <n v="4865"/>
    <n v="5594.0084399999996"/>
    <d v="2013-10-01T00:00:00"/>
    <n v="165.2"/>
    <x v="70"/>
  </r>
  <r>
    <n v="581439"/>
    <n v="6000"/>
    <x v="2"/>
    <x v="12"/>
    <s v="OWN"/>
    <x v="2"/>
    <x v="45"/>
    <x v="0"/>
    <x v="3"/>
    <n v="3630"/>
    <n v="6316.394663"/>
    <d v="2011-08-01T00:00:00"/>
    <n v="4649.53"/>
    <x v="16"/>
  </r>
  <r>
    <n v="581481"/>
    <n v="2000"/>
    <x v="3"/>
    <x v="10"/>
    <s v="RENT"/>
    <x v="2"/>
    <x v="45"/>
    <x v="1"/>
    <x v="0"/>
    <n v="1258"/>
    <n v="1326.45"/>
    <d v="2012-12-01T00:00:00"/>
    <n v="48.2"/>
    <x v="102"/>
  </r>
  <r>
    <n v="581483"/>
    <n v="25000"/>
    <x v="4"/>
    <x v="28"/>
    <s v="MORTGAGE"/>
    <x v="0"/>
    <x v="45"/>
    <x v="0"/>
    <x v="21"/>
    <n v="16260"/>
    <n v="34060.86954"/>
    <d v="2013-05-01T00:00:00"/>
    <n v="15358.68"/>
    <x v="102"/>
  </r>
  <r>
    <n v="581501"/>
    <n v="1500"/>
    <x v="0"/>
    <x v="8"/>
    <s v="MORTGAGE"/>
    <x v="2"/>
    <x v="45"/>
    <x v="0"/>
    <x v="25"/>
    <n v="150"/>
    <n v="1667.954313"/>
    <d v="2011-12-01T00:00:00"/>
    <n v="1021.12"/>
    <x v="7"/>
  </r>
  <r>
    <n v="581616"/>
    <n v="14000"/>
    <x v="3"/>
    <x v="10"/>
    <s v="MORTGAGE"/>
    <x v="2"/>
    <x v="45"/>
    <x v="0"/>
    <x v="0"/>
    <n v="25938"/>
    <n v="17029.015459999999"/>
    <d v="2012-10-01T00:00:00"/>
    <n v="2794.57"/>
    <x v="47"/>
  </r>
  <r>
    <n v="581622"/>
    <n v="10000"/>
    <x v="0"/>
    <x v="16"/>
    <s v="MORTGAGE"/>
    <x v="2"/>
    <x v="45"/>
    <x v="0"/>
    <x v="12"/>
    <n v="8008"/>
    <n v="11743.63615"/>
    <d v="2013-10-01T00:00:00"/>
    <n v="349.04"/>
    <x v="29"/>
  </r>
  <r>
    <n v="581623"/>
    <n v="2500"/>
    <x v="1"/>
    <x v="2"/>
    <s v="MORTGAGE"/>
    <x v="0"/>
    <x v="45"/>
    <x v="0"/>
    <x v="1"/>
    <n v="865"/>
    <n v="2963.589113"/>
    <d v="2012-08-01T00:00:00"/>
    <n v="1188"/>
    <x v="1"/>
  </r>
  <r>
    <n v="581641"/>
    <n v="10000"/>
    <x v="1"/>
    <x v="13"/>
    <s v="RENT"/>
    <x v="1"/>
    <x v="45"/>
    <x v="0"/>
    <x v="1"/>
    <n v="6331"/>
    <n v="12170.800139999999"/>
    <d v="2013-10-01T00:00:00"/>
    <n v="357.16"/>
    <x v="29"/>
  </r>
  <r>
    <n v="581663"/>
    <n v="10000"/>
    <x v="4"/>
    <x v="28"/>
    <s v="RENT"/>
    <x v="1"/>
    <x v="45"/>
    <x v="0"/>
    <x v="1"/>
    <n v="12779"/>
    <n v="12870.40164"/>
    <d v="2013-10-01T00:00:00"/>
    <n v="384.55"/>
    <x v="29"/>
  </r>
  <r>
    <n v="581709"/>
    <n v="7800"/>
    <x v="3"/>
    <x v="10"/>
    <s v="OWN"/>
    <x v="2"/>
    <x v="45"/>
    <x v="0"/>
    <x v="19"/>
    <n v="5985"/>
    <n v="9663.3786080000009"/>
    <d v="2013-01-01T00:00:00"/>
    <n v="2591.7600000000002"/>
    <x v="29"/>
  </r>
  <r>
    <n v="581773"/>
    <n v="7000"/>
    <x v="0"/>
    <x v="16"/>
    <s v="RENT"/>
    <x v="2"/>
    <x v="45"/>
    <x v="0"/>
    <x v="0"/>
    <n v="3271"/>
    <n v="8165.3387430000002"/>
    <d v="2013-03-01T00:00:00"/>
    <n v="1783.52"/>
    <x v="5"/>
  </r>
  <r>
    <n v="581779"/>
    <n v="10000"/>
    <x v="2"/>
    <x v="12"/>
    <s v="MORTGAGE"/>
    <x v="1"/>
    <x v="45"/>
    <x v="0"/>
    <x v="17"/>
    <n v="3009"/>
    <n v="11134.2646"/>
    <d v="2013-08-01T00:00:00"/>
    <n v="938.33"/>
    <x v="1"/>
  </r>
  <r>
    <n v="581838"/>
    <n v="12800"/>
    <x v="0"/>
    <x v="0"/>
    <s v="MORTGAGE"/>
    <x v="1"/>
    <x v="45"/>
    <x v="0"/>
    <x v="3"/>
    <n v="11992"/>
    <n v="16199.642099999999"/>
    <d v="2013-11-01T00:00:00"/>
    <n v="6099.12"/>
    <x v="71"/>
  </r>
  <r>
    <n v="581845"/>
    <n v="25000"/>
    <x v="1"/>
    <x v="3"/>
    <s v="MORTGAGE"/>
    <x v="0"/>
    <x v="45"/>
    <x v="1"/>
    <x v="2"/>
    <n v="22469"/>
    <n v="8415.6"/>
    <d v="2012-04-01T00:00:00"/>
    <n v="540"/>
    <x v="0"/>
  </r>
  <r>
    <n v="581848"/>
    <n v="3000"/>
    <x v="0"/>
    <x v="0"/>
    <s v="RENT"/>
    <x v="1"/>
    <x v="45"/>
    <x v="0"/>
    <x v="14"/>
    <n v="5055"/>
    <n v="3392.3905380000001"/>
    <d v="2012-03-01T00:00:00"/>
    <n v="1813.21"/>
    <x v="90"/>
  </r>
  <r>
    <n v="581853"/>
    <n v="10000"/>
    <x v="1"/>
    <x v="2"/>
    <s v="MORTGAGE"/>
    <x v="0"/>
    <x v="45"/>
    <x v="0"/>
    <x v="44"/>
    <n v="2959"/>
    <n v="13333.838739999999"/>
    <d v="2014-02-01T00:00:00"/>
    <n v="4367.3599999999997"/>
    <x v="1"/>
  </r>
  <r>
    <n v="581857"/>
    <n v="10000"/>
    <x v="1"/>
    <x v="3"/>
    <s v="MORTGAGE"/>
    <x v="0"/>
    <x v="45"/>
    <x v="0"/>
    <x v="13"/>
    <n v="68632"/>
    <n v="12301.850920000001"/>
    <d v="2013-10-01T00:00:00"/>
    <n v="373.94"/>
    <x v="1"/>
  </r>
  <r>
    <n v="581861"/>
    <n v="25000"/>
    <x v="0"/>
    <x v="4"/>
    <s v="MORTGAGE"/>
    <x v="0"/>
    <x v="47"/>
    <x v="0"/>
    <x v="35"/>
    <n v="42744"/>
    <n v="28039.624830000001"/>
    <d v="2012-04-01T00:00:00"/>
    <n v="12038.37"/>
    <x v="1"/>
  </r>
  <r>
    <n v="581871"/>
    <n v="6000"/>
    <x v="4"/>
    <x v="14"/>
    <s v="OWN"/>
    <x v="1"/>
    <x v="45"/>
    <x v="1"/>
    <x v="12"/>
    <n v="28349"/>
    <n v="3530.56"/>
    <d v="2013-02-01T00:00:00"/>
    <n v="148.30000000000001"/>
    <x v="96"/>
  </r>
  <r>
    <n v="581917"/>
    <n v="6000"/>
    <x v="0"/>
    <x v="0"/>
    <s v="RENT"/>
    <x v="1"/>
    <x v="45"/>
    <x v="1"/>
    <x v="39"/>
    <n v="5415"/>
    <n v="657.89"/>
    <d v="2011-01-01T00:00:00"/>
    <n v="134.06"/>
    <x v="80"/>
  </r>
  <r>
    <n v="581938"/>
    <n v="8500"/>
    <x v="3"/>
    <x v="10"/>
    <s v="RENT"/>
    <x v="1"/>
    <x v="45"/>
    <x v="0"/>
    <x v="31"/>
    <n v="979"/>
    <n v="10024.01002"/>
    <d v="2012-03-01T00:00:00"/>
    <n v="5280.07"/>
    <x v="90"/>
  </r>
  <r>
    <n v="581960"/>
    <n v="2800"/>
    <x v="0"/>
    <x v="8"/>
    <s v="RENT"/>
    <x v="1"/>
    <x v="45"/>
    <x v="0"/>
    <x v="12"/>
    <n v="10052"/>
    <n v="3270.9109979999998"/>
    <d v="2013-10-01T00:00:00"/>
    <n v="94.8"/>
    <x v="86"/>
  </r>
  <r>
    <n v="581961"/>
    <n v="10800"/>
    <x v="3"/>
    <x v="27"/>
    <s v="MORTGAGE"/>
    <x v="0"/>
    <x v="47"/>
    <x v="0"/>
    <x v="0"/>
    <n v="31288"/>
    <n v="14839.51461"/>
    <d v="2014-01-01T00:00:00"/>
    <n v="5229.07"/>
    <x v="8"/>
  </r>
  <r>
    <n v="581973"/>
    <n v="8000"/>
    <x v="1"/>
    <x v="3"/>
    <s v="OWN"/>
    <x v="0"/>
    <x v="45"/>
    <x v="0"/>
    <x v="0"/>
    <n v="6703"/>
    <n v="10664.5052"/>
    <d v="2013-12-01T00:00:00"/>
    <n v="3789.59"/>
    <x v="71"/>
  </r>
  <r>
    <n v="581983"/>
    <n v="10000"/>
    <x v="3"/>
    <x v="10"/>
    <s v="MORTGAGE"/>
    <x v="2"/>
    <x v="45"/>
    <x v="0"/>
    <x v="14"/>
    <n v="8761"/>
    <n v="11792.94695"/>
    <d v="2012-03-01T00:00:00"/>
    <n v="6214.9"/>
    <x v="104"/>
  </r>
  <r>
    <n v="581993"/>
    <n v="9000"/>
    <x v="2"/>
    <x v="11"/>
    <s v="OWN"/>
    <x v="0"/>
    <x v="45"/>
    <x v="0"/>
    <x v="17"/>
    <n v="13522"/>
    <n v="10054.24021"/>
    <d v="2013-05-01T00:00:00"/>
    <n v="1668.36"/>
    <x v="1"/>
  </r>
  <r>
    <n v="582014"/>
    <n v="10000"/>
    <x v="3"/>
    <x v="7"/>
    <s v="MORTGAGE"/>
    <x v="0"/>
    <x v="45"/>
    <x v="0"/>
    <x v="15"/>
    <n v="7639"/>
    <n v="10127.370629999999"/>
    <d v="2010-11-01T00:00:00"/>
    <n v="10130.1"/>
    <x v="44"/>
  </r>
  <r>
    <n v="582088"/>
    <n v="8050"/>
    <x v="1"/>
    <x v="5"/>
    <s v="RENT"/>
    <x v="0"/>
    <x v="45"/>
    <x v="0"/>
    <x v="21"/>
    <n v="3667"/>
    <n v="10021.55308"/>
    <d v="2013-10-01T00:00:00"/>
    <n v="294.44"/>
    <x v="70"/>
  </r>
  <r>
    <n v="582097"/>
    <n v="6000"/>
    <x v="1"/>
    <x v="3"/>
    <s v="OWN"/>
    <x v="0"/>
    <x v="45"/>
    <x v="0"/>
    <x v="0"/>
    <n v="874"/>
    <n v="7179.7445390000003"/>
    <d v="2012-05-01T00:00:00"/>
    <n v="4672.57"/>
    <x v="75"/>
  </r>
  <r>
    <n v="582113"/>
    <n v="12000"/>
    <x v="4"/>
    <x v="20"/>
    <s v="MORTGAGE"/>
    <x v="0"/>
    <x v="45"/>
    <x v="0"/>
    <x v="0"/>
    <n v="2240"/>
    <n v="17639.379990000001"/>
    <d v="2015-08-01T00:00:00"/>
    <n v="334.55"/>
    <x v="14"/>
  </r>
  <r>
    <n v="582149"/>
    <n v="15000"/>
    <x v="3"/>
    <x v="21"/>
    <s v="OWN"/>
    <x v="0"/>
    <x v="45"/>
    <x v="0"/>
    <x v="10"/>
    <n v="10979"/>
    <n v="18204.130539999998"/>
    <d v="2012-10-01T00:00:00"/>
    <n v="6305.58"/>
    <x v="1"/>
  </r>
  <r>
    <n v="582162"/>
    <n v="7000"/>
    <x v="2"/>
    <x v="12"/>
    <s v="MORTGAGE"/>
    <x v="0"/>
    <x v="45"/>
    <x v="0"/>
    <x v="17"/>
    <n v="10412"/>
    <n v="7797.8363170000002"/>
    <d v="2013-10-01T00:00:00"/>
    <n v="234.03"/>
    <x v="104"/>
  </r>
  <r>
    <n v="582173"/>
    <n v="9600"/>
    <x v="0"/>
    <x v="0"/>
    <s v="MORTGAGE"/>
    <x v="1"/>
    <x v="45"/>
    <x v="0"/>
    <x v="2"/>
    <n v="35350"/>
    <n v="12664.67001"/>
    <d v="2015-10-01T00:00:00"/>
    <n v="266.45999999999998"/>
    <x v="55"/>
  </r>
  <r>
    <n v="582197"/>
    <n v="11200"/>
    <x v="0"/>
    <x v="0"/>
    <s v="RENT"/>
    <x v="1"/>
    <x v="45"/>
    <x v="0"/>
    <x v="0"/>
    <n v="12124"/>
    <n v="14775.480009999999"/>
    <d v="2015-10-01T00:00:00"/>
    <n v="282.87"/>
    <x v="55"/>
  </r>
  <r>
    <n v="582198"/>
    <n v="10000"/>
    <x v="1"/>
    <x v="3"/>
    <s v="MORTGAGE"/>
    <x v="0"/>
    <x v="45"/>
    <x v="1"/>
    <x v="38"/>
    <n v="9792"/>
    <n v="7459.87"/>
    <d v="2012-07-01T00:00:00"/>
    <n v="341.68"/>
    <x v="67"/>
  </r>
  <r>
    <n v="582208"/>
    <n v="12000"/>
    <x v="4"/>
    <x v="28"/>
    <s v="OWN"/>
    <x v="0"/>
    <x v="45"/>
    <x v="0"/>
    <x v="16"/>
    <n v="2395"/>
    <n v="18002.069960000001"/>
    <d v="2015-11-01T00:00:00"/>
    <n v="318.93"/>
    <x v="73"/>
  </r>
  <r>
    <n v="582241"/>
    <n v="7000"/>
    <x v="2"/>
    <x v="11"/>
    <s v="RENT"/>
    <x v="1"/>
    <x v="45"/>
    <x v="0"/>
    <x v="0"/>
    <n v="6798"/>
    <n v="7607.9265590000005"/>
    <d v="2012-10-01T00:00:00"/>
    <n v="615.95000000000005"/>
    <x v="83"/>
  </r>
  <r>
    <n v="582250"/>
    <n v="4000"/>
    <x v="2"/>
    <x v="17"/>
    <s v="RENT"/>
    <x v="1"/>
    <x v="45"/>
    <x v="0"/>
    <x v="0"/>
    <n v="3450"/>
    <n v="4411.9270280000001"/>
    <d v="2013-03-01T00:00:00"/>
    <n v="981.1"/>
    <x v="29"/>
  </r>
  <r>
    <n v="582287"/>
    <n v="6000"/>
    <x v="1"/>
    <x v="3"/>
    <s v="RENT"/>
    <x v="1"/>
    <x v="45"/>
    <x v="0"/>
    <x v="44"/>
    <n v="3719"/>
    <n v="7332.6657779999996"/>
    <d v="2013-04-01T00:00:00"/>
    <n v="1402.84"/>
    <x v="1"/>
  </r>
  <r>
    <n v="582305"/>
    <n v="20000"/>
    <x v="3"/>
    <x v="27"/>
    <s v="MORTGAGE"/>
    <x v="0"/>
    <x v="45"/>
    <x v="1"/>
    <x v="14"/>
    <n v="18800"/>
    <n v="977.06"/>
    <d v="2010-12-01T00:00:00"/>
    <n v="489.77"/>
    <x v="1"/>
  </r>
  <r>
    <n v="582312"/>
    <n v="9000"/>
    <x v="0"/>
    <x v="8"/>
    <s v="MORTGAGE"/>
    <x v="2"/>
    <x v="45"/>
    <x v="0"/>
    <x v="4"/>
    <n v="4789"/>
    <n v="10513.39279"/>
    <d v="2013-10-01T00:00:00"/>
    <n v="302.06"/>
    <x v="12"/>
  </r>
  <r>
    <n v="582335"/>
    <n v="5500"/>
    <x v="1"/>
    <x v="13"/>
    <s v="MORTGAGE"/>
    <x v="1"/>
    <x v="45"/>
    <x v="0"/>
    <x v="19"/>
    <n v="17094"/>
    <n v="6659.001784"/>
    <d v="2013-03-01T00:00:00"/>
    <n v="1519.59"/>
    <x v="5"/>
  </r>
  <r>
    <n v="582374"/>
    <n v="20000"/>
    <x v="1"/>
    <x v="13"/>
    <s v="MORTGAGE"/>
    <x v="0"/>
    <x v="45"/>
    <x v="1"/>
    <x v="1"/>
    <n v="19294"/>
    <n v="11475.88"/>
    <d v="2012-06-01T00:00:00"/>
    <n v="457.42"/>
    <x v="1"/>
  </r>
  <r>
    <n v="582383"/>
    <n v="9600"/>
    <x v="1"/>
    <x v="2"/>
    <s v="OWN"/>
    <x v="2"/>
    <x v="45"/>
    <x v="0"/>
    <x v="12"/>
    <n v="13102"/>
    <n v="13286.310009999999"/>
    <d v="2015-10-01T00:00:00"/>
    <n v="249.2"/>
    <x v="47"/>
  </r>
  <r>
    <n v="582418"/>
    <n v="14000"/>
    <x v="3"/>
    <x v="15"/>
    <s v="RENT"/>
    <x v="0"/>
    <x v="45"/>
    <x v="0"/>
    <x v="1"/>
    <n v="28093"/>
    <n v="16225.435460000001"/>
    <d v="2012-03-01T00:00:00"/>
    <n v="1483.86"/>
    <x v="1"/>
  </r>
  <r>
    <n v="582515"/>
    <n v="10750"/>
    <x v="2"/>
    <x v="11"/>
    <s v="RENT"/>
    <x v="1"/>
    <x v="45"/>
    <x v="0"/>
    <x v="18"/>
    <n v="4198"/>
    <n v="11619.81501"/>
    <d v="2012-02-01T00:00:00"/>
    <n v="6611.69"/>
    <x v="90"/>
  </r>
  <r>
    <n v="582524"/>
    <n v="1500"/>
    <x v="0"/>
    <x v="16"/>
    <s v="MORTGAGE"/>
    <x v="1"/>
    <x v="45"/>
    <x v="0"/>
    <x v="0"/>
    <n v="34366"/>
    <n v="1743.2536680000001"/>
    <d v="2013-02-01T00:00:00"/>
    <n v="326.43"/>
    <x v="17"/>
  </r>
  <r>
    <n v="582528"/>
    <n v="3800"/>
    <x v="2"/>
    <x v="6"/>
    <s v="MORTGAGE"/>
    <x v="1"/>
    <x v="45"/>
    <x v="0"/>
    <x v="10"/>
    <n v="2279"/>
    <n v="4176.3114029999997"/>
    <d v="2012-03-01T00:00:00"/>
    <n v="2952.26"/>
    <x v="11"/>
  </r>
  <r>
    <n v="582530"/>
    <n v="12000"/>
    <x v="0"/>
    <x v="4"/>
    <s v="RENT"/>
    <x v="2"/>
    <x v="45"/>
    <x v="0"/>
    <x v="18"/>
    <n v="1589"/>
    <n v="15697.623820000001"/>
    <d v="2015-10-01T00:00:00"/>
    <n v="288.86"/>
    <x v="55"/>
  </r>
  <r>
    <n v="582541"/>
    <n v="25000"/>
    <x v="3"/>
    <x v="21"/>
    <s v="RENT"/>
    <x v="2"/>
    <x v="45"/>
    <x v="0"/>
    <x v="1"/>
    <n v="10770"/>
    <n v="31130.02131"/>
    <d v="2013-10-01T00:00:00"/>
    <n v="918.08"/>
    <x v="29"/>
  </r>
  <r>
    <n v="582560"/>
    <n v="2500"/>
    <x v="2"/>
    <x v="12"/>
    <s v="RENT"/>
    <x v="0"/>
    <x v="45"/>
    <x v="0"/>
    <x v="19"/>
    <n v="0"/>
    <n v="2784.9554280000002"/>
    <d v="2013-10-01T00:00:00"/>
    <n v="84.63"/>
    <x v="104"/>
  </r>
  <r>
    <n v="582569"/>
    <n v="4500"/>
    <x v="0"/>
    <x v="1"/>
    <s v="MORTGAGE"/>
    <x v="1"/>
    <x v="45"/>
    <x v="0"/>
    <x v="0"/>
    <n v="4246"/>
    <n v="5370.5661419999997"/>
    <d v="2013-10-01T00:00:00"/>
    <n v="170.87"/>
    <x v="1"/>
  </r>
  <r>
    <n v="582574"/>
    <n v="13000"/>
    <x v="0"/>
    <x v="0"/>
    <s v="OWN"/>
    <x v="2"/>
    <x v="45"/>
    <x v="0"/>
    <x v="0"/>
    <n v="9817"/>
    <n v="15085.917439999999"/>
    <d v="2012-05-01T00:00:00"/>
    <n v="9963.83"/>
    <x v="100"/>
  </r>
  <r>
    <n v="582576"/>
    <n v="25000"/>
    <x v="1"/>
    <x v="13"/>
    <s v="MORTGAGE"/>
    <x v="2"/>
    <x v="47"/>
    <x v="1"/>
    <x v="27"/>
    <n v="41257"/>
    <n v="23300.2"/>
    <d v="2014-01-01T00:00:00"/>
    <n v="31.24"/>
    <x v="62"/>
  </r>
  <r>
    <n v="582580"/>
    <n v="21000"/>
    <x v="4"/>
    <x v="28"/>
    <s v="RENT"/>
    <x v="0"/>
    <x v="45"/>
    <x v="1"/>
    <x v="39"/>
    <n v="39183"/>
    <n v="19908.3"/>
    <d v="2013-10-01T00:00:00"/>
    <n v="26.6"/>
    <x v="10"/>
  </r>
  <r>
    <n v="582595"/>
    <n v="12000"/>
    <x v="5"/>
    <x v="22"/>
    <s v="RENT"/>
    <x v="1"/>
    <x v="45"/>
    <x v="1"/>
    <x v="2"/>
    <n v="389"/>
    <n v="10525.81"/>
    <d v="2013-07-01T00:00:00"/>
    <n v="306.69"/>
    <x v="24"/>
  </r>
  <r>
    <n v="582627"/>
    <n v="15000"/>
    <x v="1"/>
    <x v="9"/>
    <s v="MORTGAGE"/>
    <x v="1"/>
    <x v="45"/>
    <x v="0"/>
    <x v="46"/>
    <n v="17732"/>
    <n v="18382.307949999999"/>
    <d v="2013-03-01T00:00:00"/>
    <n v="4011.81"/>
    <x v="8"/>
  </r>
  <r>
    <n v="582628"/>
    <n v="14400"/>
    <x v="0"/>
    <x v="1"/>
    <s v="RENT"/>
    <x v="0"/>
    <x v="45"/>
    <x v="0"/>
    <x v="15"/>
    <n v="18791"/>
    <n v="19086.20998"/>
    <d v="2015-03-01T00:00:00"/>
    <n v="2504.0300000000002"/>
    <x v="12"/>
  </r>
  <r>
    <n v="582650"/>
    <n v="5000"/>
    <x v="0"/>
    <x v="1"/>
    <s v="RENT"/>
    <x v="1"/>
    <x v="45"/>
    <x v="0"/>
    <x v="18"/>
    <n v="5833"/>
    <n v="5514.5660719999996"/>
    <d v="2011-10-01T00:00:00"/>
    <n v="3697.74"/>
    <x v="94"/>
  </r>
  <r>
    <n v="582657"/>
    <n v="16000"/>
    <x v="1"/>
    <x v="3"/>
    <s v="OWN"/>
    <x v="2"/>
    <x v="45"/>
    <x v="0"/>
    <x v="13"/>
    <n v="4073"/>
    <n v="21566.91275"/>
    <d v="2014-03-01T00:00:00"/>
    <n v="6690.04"/>
    <x v="86"/>
  </r>
  <r>
    <n v="582666"/>
    <n v="5100"/>
    <x v="0"/>
    <x v="16"/>
    <s v="MORTGAGE"/>
    <x v="1"/>
    <x v="45"/>
    <x v="0"/>
    <x v="24"/>
    <n v="19127"/>
    <n v="5989.3703400000004"/>
    <d v="2013-10-01T00:00:00"/>
    <n v="180.2"/>
    <x v="104"/>
  </r>
  <r>
    <n v="582685"/>
    <n v="19800"/>
    <x v="1"/>
    <x v="13"/>
    <s v="MORTGAGE"/>
    <x v="0"/>
    <x v="45"/>
    <x v="0"/>
    <x v="25"/>
    <n v="31220"/>
    <n v="24098.66821"/>
    <d v="2013-10-01T00:00:00"/>
    <n v="713.52"/>
    <x v="1"/>
  </r>
  <r>
    <n v="582695"/>
    <n v="15000"/>
    <x v="2"/>
    <x v="6"/>
    <s v="MORTGAGE"/>
    <x v="0"/>
    <x v="45"/>
    <x v="0"/>
    <x v="12"/>
    <n v="12793"/>
    <n v="16488.758030000001"/>
    <d v="2012-06-01T00:00:00"/>
    <n v="7581.33"/>
    <x v="1"/>
  </r>
  <r>
    <n v="582723"/>
    <n v="17000"/>
    <x v="2"/>
    <x v="6"/>
    <s v="RENT"/>
    <x v="1"/>
    <x v="45"/>
    <x v="0"/>
    <x v="1"/>
    <n v="1652"/>
    <n v="19144.794170000001"/>
    <d v="2013-10-01T00:00:00"/>
    <n v="549.48"/>
    <x v="40"/>
  </r>
  <r>
    <n v="582724"/>
    <n v="4500"/>
    <x v="2"/>
    <x v="6"/>
    <s v="RENT"/>
    <x v="2"/>
    <x v="45"/>
    <x v="0"/>
    <x v="13"/>
    <n v="605"/>
    <n v="5470.220002"/>
    <d v="2015-06-01T00:00:00"/>
    <n v="460"/>
    <x v="87"/>
  </r>
  <r>
    <n v="582740"/>
    <n v="21000"/>
    <x v="4"/>
    <x v="14"/>
    <s v="RENT"/>
    <x v="2"/>
    <x v="45"/>
    <x v="1"/>
    <x v="10"/>
    <n v="38992"/>
    <n v="1980.66"/>
    <d v="2010-12-01T00:00:00"/>
    <n v="528.25"/>
    <x v="15"/>
  </r>
  <r>
    <n v="582748"/>
    <n v="20000"/>
    <x v="1"/>
    <x v="2"/>
    <s v="MORTGAGE"/>
    <x v="2"/>
    <x v="45"/>
    <x v="1"/>
    <x v="21"/>
    <n v="3108"/>
    <n v="16087.06"/>
    <d v="2013-09-01T00:00:00"/>
    <n v="32.380000000000003"/>
    <x v="1"/>
  </r>
  <r>
    <n v="582756"/>
    <n v="15000"/>
    <x v="1"/>
    <x v="2"/>
    <s v="MORTGAGE"/>
    <x v="2"/>
    <x v="45"/>
    <x v="0"/>
    <x v="16"/>
    <n v="5094"/>
    <n v="18105.388630000001"/>
    <d v="2013-01-01T00:00:00"/>
    <n v="4904.22"/>
    <x v="1"/>
  </r>
  <r>
    <n v="582765"/>
    <n v="4000"/>
    <x v="0"/>
    <x v="16"/>
    <s v="RENT"/>
    <x v="1"/>
    <x v="45"/>
    <x v="0"/>
    <x v="15"/>
    <n v="3921"/>
    <n v="4697.5907109999998"/>
    <d v="2013-10-01T00:00:00"/>
    <n v="141.72"/>
    <x v="104"/>
  </r>
  <r>
    <n v="582773"/>
    <n v="10000"/>
    <x v="0"/>
    <x v="0"/>
    <s v="RENT"/>
    <x v="2"/>
    <x v="45"/>
    <x v="0"/>
    <x v="0"/>
    <n v="4496"/>
    <n v="13194.55"/>
    <d v="2015-11-01T00:00:00"/>
    <n v="1.75"/>
    <x v="73"/>
  </r>
  <r>
    <n v="582776"/>
    <n v="4800"/>
    <x v="0"/>
    <x v="4"/>
    <s v="RENT"/>
    <x v="1"/>
    <x v="45"/>
    <x v="0"/>
    <x v="1"/>
    <n v="0"/>
    <n v="5667.6758730000001"/>
    <d v="2013-10-01T00:00:00"/>
    <n v="181.1"/>
    <x v="104"/>
  </r>
  <r>
    <n v="582782"/>
    <n v="10500"/>
    <x v="0"/>
    <x v="0"/>
    <s v="RENT"/>
    <x v="1"/>
    <x v="45"/>
    <x v="0"/>
    <x v="25"/>
    <n v="30965"/>
    <n v="13852.18001"/>
    <d v="2015-10-01T00:00:00"/>
    <n v="274.07"/>
    <x v="17"/>
  </r>
  <r>
    <n v="582789"/>
    <n v="15000"/>
    <x v="0"/>
    <x v="4"/>
    <s v="MORTGAGE"/>
    <x v="2"/>
    <x v="45"/>
    <x v="1"/>
    <x v="10"/>
    <n v="19262"/>
    <n v="7435.02"/>
    <d v="2012-01-01T00:00:00"/>
    <n v="30.52"/>
    <x v="100"/>
  </r>
  <r>
    <n v="582807"/>
    <n v="2500"/>
    <x v="2"/>
    <x v="6"/>
    <s v="RENT"/>
    <x v="1"/>
    <x v="45"/>
    <x v="0"/>
    <x v="0"/>
    <n v="4787"/>
    <n v="2815.495347"/>
    <d v="2013-10-01T00:00:00"/>
    <n v="82.23"/>
    <x v="61"/>
  </r>
  <r>
    <n v="582834"/>
    <n v="20000"/>
    <x v="5"/>
    <x v="22"/>
    <s v="MORTGAGE"/>
    <x v="1"/>
    <x v="45"/>
    <x v="0"/>
    <x v="13"/>
    <n v="8542"/>
    <n v="27179.14443"/>
    <d v="2013-02-01T00:00:00"/>
    <n v="13401.39"/>
    <x v="66"/>
  </r>
  <r>
    <n v="582837"/>
    <n v="3000"/>
    <x v="1"/>
    <x v="2"/>
    <s v="OWN"/>
    <x v="1"/>
    <x v="45"/>
    <x v="0"/>
    <x v="2"/>
    <n v="4573"/>
    <n v="3639.6176399999999"/>
    <d v="2013-03-01T00:00:00"/>
    <n v="801.43"/>
    <x v="1"/>
  </r>
  <r>
    <n v="582842"/>
    <n v="2000"/>
    <x v="0"/>
    <x v="0"/>
    <s v="RENT"/>
    <x v="1"/>
    <x v="45"/>
    <x v="0"/>
    <x v="15"/>
    <n v="7526"/>
    <n v="2373.9291440000002"/>
    <d v="2013-10-01T00:00:00"/>
    <n v="70.099999999999994"/>
    <x v="104"/>
  </r>
  <r>
    <n v="582846"/>
    <n v="3000"/>
    <x v="0"/>
    <x v="1"/>
    <s v="RENT"/>
    <x v="1"/>
    <x v="45"/>
    <x v="0"/>
    <x v="0"/>
    <n v="7305"/>
    <n v="3545.7784729999998"/>
    <d v="2013-02-01T00:00:00"/>
    <n v="871.84"/>
    <x v="1"/>
  </r>
  <r>
    <n v="582876"/>
    <n v="10000"/>
    <x v="2"/>
    <x v="11"/>
    <s v="MORTGAGE"/>
    <x v="0"/>
    <x v="45"/>
    <x v="0"/>
    <x v="2"/>
    <n v="5"/>
    <n v="11200.131009999999"/>
    <d v="2013-10-01T00:00:00"/>
    <n v="348.37"/>
    <x v="1"/>
  </r>
  <r>
    <n v="582886"/>
    <n v="2000"/>
    <x v="0"/>
    <x v="4"/>
    <s v="OWN"/>
    <x v="1"/>
    <x v="45"/>
    <x v="0"/>
    <x v="1"/>
    <n v="2375"/>
    <n v="2395.0680280000001"/>
    <d v="2013-11-01T00:00:00"/>
    <n v="99.17"/>
    <x v="84"/>
  </r>
  <r>
    <n v="582892"/>
    <n v="2800"/>
    <x v="1"/>
    <x v="2"/>
    <s v="RENT"/>
    <x v="0"/>
    <x v="45"/>
    <x v="0"/>
    <x v="27"/>
    <n v="7171"/>
    <n v="3033.452041"/>
    <d v="2011-06-01T00:00:00"/>
    <n v="2370.34"/>
    <x v="1"/>
  </r>
  <r>
    <n v="582903"/>
    <n v="23000"/>
    <x v="0"/>
    <x v="0"/>
    <s v="MORTGAGE"/>
    <x v="0"/>
    <x v="45"/>
    <x v="1"/>
    <x v="25"/>
    <n v="6127"/>
    <n v="20557.080000000002"/>
    <d v="2012-09-01T00:00:00"/>
    <n v="51.34"/>
    <x v="1"/>
  </r>
  <r>
    <n v="582908"/>
    <n v="12000"/>
    <x v="3"/>
    <x v="10"/>
    <s v="RENT"/>
    <x v="1"/>
    <x v="45"/>
    <x v="1"/>
    <x v="4"/>
    <n v="50505"/>
    <n v="11505.59"/>
    <d v="2013-11-01T00:00:00"/>
    <n v="289.14999999999998"/>
    <x v="98"/>
  </r>
  <r>
    <n v="582917"/>
    <n v="5000"/>
    <x v="2"/>
    <x v="12"/>
    <s v="RENT"/>
    <x v="1"/>
    <x v="45"/>
    <x v="0"/>
    <x v="12"/>
    <n v="2120"/>
    <n v="5569.7880850000001"/>
    <d v="2013-10-01T00:00:00"/>
    <n v="165.22"/>
    <x v="1"/>
  </r>
  <r>
    <n v="582926"/>
    <n v="4750"/>
    <x v="0"/>
    <x v="16"/>
    <s v="RENT"/>
    <x v="0"/>
    <x v="45"/>
    <x v="0"/>
    <x v="44"/>
    <n v="3411"/>
    <n v="5575.8147669999998"/>
    <d v="2013-09-01T00:00:00"/>
    <n v="158.52000000000001"/>
    <x v="84"/>
  </r>
  <r>
    <n v="582934"/>
    <n v="25000"/>
    <x v="3"/>
    <x v="21"/>
    <s v="MORTGAGE"/>
    <x v="2"/>
    <x v="45"/>
    <x v="0"/>
    <x v="19"/>
    <n v="28624"/>
    <n v="31129.202000000001"/>
    <d v="2013-10-01T00:00:00"/>
    <n v="891.73"/>
    <x v="104"/>
  </r>
  <r>
    <n v="582937"/>
    <n v="5000"/>
    <x v="0"/>
    <x v="8"/>
    <s v="RENT"/>
    <x v="1"/>
    <x v="45"/>
    <x v="1"/>
    <x v="36"/>
    <n v="9211"/>
    <n v="4169.5"/>
    <d v="2013-10-01T00:00:00"/>
    <n v="107.18"/>
    <x v="1"/>
  </r>
  <r>
    <n v="582960"/>
    <n v="1500"/>
    <x v="0"/>
    <x v="1"/>
    <s v="MORTGAGE"/>
    <x v="0"/>
    <x v="45"/>
    <x v="0"/>
    <x v="6"/>
    <n v="459"/>
    <n v="1790.0105719999999"/>
    <d v="2013-10-01T00:00:00"/>
    <n v="52.71"/>
    <x v="70"/>
  </r>
  <r>
    <n v="582972"/>
    <n v="20000"/>
    <x v="1"/>
    <x v="13"/>
    <s v="RENT"/>
    <x v="0"/>
    <x v="47"/>
    <x v="0"/>
    <x v="44"/>
    <n v="11296"/>
    <n v="17341.05963"/>
    <d v="2013-02-01T00:00:00"/>
    <n v="8813.42"/>
    <x v="11"/>
  </r>
  <r>
    <n v="582987"/>
    <n v="6000"/>
    <x v="0"/>
    <x v="1"/>
    <s v="MORTGAGE"/>
    <x v="1"/>
    <x v="45"/>
    <x v="0"/>
    <x v="3"/>
    <n v="1247"/>
    <n v="7160.3408300000001"/>
    <d v="2013-10-01T00:00:00"/>
    <n v="214.77"/>
    <x v="55"/>
  </r>
  <r>
    <n v="583007"/>
    <n v="20000"/>
    <x v="3"/>
    <x v="27"/>
    <s v="MORTGAGE"/>
    <x v="0"/>
    <x v="45"/>
    <x v="0"/>
    <x v="33"/>
    <n v="14249"/>
    <n v="26693.048500000001"/>
    <d v="2013-04-01T00:00:00"/>
    <n v="12504.5"/>
    <x v="97"/>
  </r>
  <r>
    <n v="583021"/>
    <n v="12000"/>
    <x v="1"/>
    <x v="3"/>
    <s v="MORTGAGE"/>
    <x v="1"/>
    <x v="45"/>
    <x v="0"/>
    <x v="0"/>
    <n v="13616"/>
    <n v="16424.40047"/>
    <d v="2014-08-01T00:00:00"/>
    <n v="3874.75"/>
    <x v="39"/>
  </r>
  <r>
    <n v="583041"/>
    <n v="7000"/>
    <x v="2"/>
    <x v="12"/>
    <s v="MORTGAGE"/>
    <x v="1"/>
    <x v="45"/>
    <x v="0"/>
    <x v="19"/>
    <n v="41013"/>
    <n v="7714.2857000000004"/>
    <d v="2012-11-01T00:00:00"/>
    <n v="2524.92"/>
    <x v="23"/>
  </r>
  <r>
    <n v="583047"/>
    <n v="15000"/>
    <x v="2"/>
    <x v="6"/>
    <s v="MORTGAGE"/>
    <x v="2"/>
    <x v="45"/>
    <x v="0"/>
    <x v="46"/>
    <n v="9585"/>
    <n v="16439.457310000002"/>
    <d v="2012-05-01T00:00:00"/>
    <n v="8001.42"/>
    <x v="98"/>
  </r>
  <r>
    <n v="583055"/>
    <n v="25000"/>
    <x v="4"/>
    <x v="18"/>
    <s v="MORTGAGE"/>
    <x v="0"/>
    <x v="45"/>
    <x v="0"/>
    <x v="44"/>
    <n v="3904"/>
    <n v="30124.160029999999"/>
    <d v="2012-02-01T00:00:00"/>
    <n v="20857.150000000001"/>
    <x v="90"/>
  </r>
  <r>
    <n v="583078"/>
    <n v="14000"/>
    <x v="1"/>
    <x v="3"/>
    <s v="RENT"/>
    <x v="0"/>
    <x v="45"/>
    <x v="0"/>
    <x v="10"/>
    <n v="3449"/>
    <n v="19536.370210000001"/>
    <d v="2015-10-01T00:00:00"/>
    <n v="335.39"/>
    <x v="73"/>
  </r>
  <r>
    <n v="583079"/>
    <n v="2500"/>
    <x v="2"/>
    <x v="12"/>
    <s v="RENT"/>
    <x v="0"/>
    <x v="45"/>
    <x v="0"/>
    <x v="1"/>
    <n v="311"/>
    <n v="2784.928191"/>
    <d v="2013-10-01T00:00:00"/>
    <n v="82.4"/>
    <x v="1"/>
  </r>
  <r>
    <n v="583110"/>
    <n v="10000"/>
    <x v="2"/>
    <x v="11"/>
    <s v="RENT"/>
    <x v="2"/>
    <x v="45"/>
    <x v="0"/>
    <x v="2"/>
    <n v="15161"/>
    <n v="10887.7947"/>
    <d v="2012-11-01T00:00:00"/>
    <n v="224.59"/>
    <x v="23"/>
  </r>
  <r>
    <n v="583119"/>
    <n v="20000"/>
    <x v="3"/>
    <x v="7"/>
    <s v="MORTGAGE"/>
    <x v="0"/>
    <x v="45"/>
    <x v="0"/>
    <x v="19"/>
    <n v="15924"/>
    <n v="25034.684829999998"/>
    <d v="2013-10-01T00:00:00"/>
    <n v="770.37"/>
    <x v="104"/>
  </r>
  <r>
    <n v="583126"/>
    <n v="21600"/>
    <x v="1"/>
    <x v="9"/>
    <s v="RENT"/>
    <x v="0"/>
    <x v="45"/>
    <x v="0"/>
    <x v="12"/>
    <n v="3488"/>
    <n v="26709.868910000001"/>
    <d v="2013-10-01T00:00:00"/>
    <n v="773.32"/>
    <x v="73"/>
  </r>
  <r>
    <n v="583128"/>
    <n v="20000"/>
    <x v="0"/>
    <x v="1"/>
    <s v="MORTGAGE"/>
    <x v="0"/>
    <x v="45"/>
    <x v="0"/>
    <x v="0"/>
    <n v="19598"/>
    <n v="26228.562590000001"/>
    <d v="2014-09-01T00:00:00"/>
    <n v="5848.99"/>
    <x v="1"/>
  </r>
  <r>
    <n v="583133"/>
    <n v="8000"/>
    <x v="4"/>
    <x v="26"/>
    <s v="MORTGAGE"/>
    <x v="0"/>
    <x v="45"/>
    <x v="0"/>
    <x v="0"/>
    <n v="5168"/>
    <n v="10887.298849999999"/>
    <d v="2013-03-01T00:00:00"/>
    <n v="5222.01"/>
    <x v="98"/>
  </r>
  <r>
    <n v="583137"/>
    <n v="4000"/>
    <x v="0"/>
    <x v="4"/>
    <s v="MORTGAGE"/>
    <x v="1"/>
    <x v="45"/>
    <x v="0"/>
    <x v="16"/>
    <n v="428"/>
    <n v="4505.2729410000002"/>
    <d v="2012-01-01T00:00:00"/>
    <n v="3286.91"/>
    <x v="7"/>
  </r>
  <r>
    <n v="583146"/>
    <n v="4000"/>
    <x v="0"/>
    <x v="4"/>
    <s v="RENT"/>
    <x v="0"/>
    <x v="45"/>
    <x v="0"/>
    <x v="4"/>
    <n v="6311"/>
    <n v="4474.9909429999998"/>
    <d v="2012-11-01T00:00:00"/>
    <n v="373.77"/>
    <x v="61"/>
  </r>
  <r>
    <n v="583167"/>
    <n v="8000"/>
    <x v="0"/>
    <x v="0"/>
    <s v="RENT"/>
    <x v="1"/>
    <x v="45"/>
    <x v="0"/>
    <x v="2"/>
    <n v="10736"/>
    <n v="9481.4903849999992"/>
    <d v="2013-07-01T00:00:00"/>
    <n v="1061.5899999999999"/>
    <x v="53"/>
  </r>
  <r>
    <n v="583179"/>
    <n v="9600"/>
    <x v="0"/>
    <x v="0"/>
    <s v="MORTGAGE"/>
    <x v="1"/>
    <x v="45"/>
    <x v="0"/>
    <x v="14"/>
    <n v="940"/>
    <n v="10927.4805"/>
    <d v="2012-02-01T00:00:00"/>
    <n v="7777.22"/>
    <x v="90"/>
  </r>
  <r>
    <n v="583181"/>
    <n v="16000"/>
    <x v="0"/>
    <x v="1"/>
    <s v="RENT"/>
    <x v="0"/>
    <x v="45"/>
    <x v="1"/>
    <x v="0"/>
    <n v="14772"/>
    <n v="8481.19"/>
    <d v="2012-09-01T00:00:00"/>
    <n v="44.7"/>
    <x v="11"/>
  </r>
  <r>
    <n v="583194"/>
    <n v="13000"/>
    <x v="4"/>
    <x v="26"/>
    <s v="RENT"/>
    <x v="1"/>
    <x v="45"/>
    <x v="0"/>
    <x v="0"/>
    <n v="13901"/>
    <n v="16905.090029999999"/>
    <d v="2013-10-01T00:00:00"/>
    <n v="499.51"/>
    <x v="12"/>
  </r>
  <r>
    <n v="583195"/>
    <n v="14500"/>
    <x v="4"/>
    <x v="26"/>
    <s v="MORTGAGE"/>
    <x v="0"/>
    <x v="45"/>
    <x v="0"/>
    <x v="4"/>
    <n v="13573"/>
    <n v="21452.094580000001"/>
    <d v="2014-07-01T00:00:00"/>
    <n v="5295.39"/>
    <x v="6"/>
  </r>
  <r>
    <n v="583200"/>
    <n v="9600"/>
    <x v="4"/>
    <x v="14"/>
    <s v="RENT"/>
    <x v="1"/>
    <x v="47"/>
    <x v="1"/>
    <x v="6"/>
    <n v="8673"/>
    <n v="9714.7999999999993"/>
    <d v="2014-01-01T00:00:00"/>
    <n v="238.9"/>
    <x v="69"/>
  </r>
  <r>
    <n v="583218"/>
    <n v="25000"/>
    <x v="3"/>
    <x v="10"/>
    <s v="MORTGAGE"/>
    <x v="0"/>
    <x v="47"/>
    <x v="0"/>
    <x v="16"/>
    <n v="19662"/>
    <n v="31151.996999999999"/>
    <d v="2013-03-01T00:00:00"/>
    <n v="6728.51"/>
    <x v="1"/>
  </r>
  <r>
    <n v="583228"/>
    <n v="7000"/>
    <x v="4"/>
    <x v="20"/>
    <s v="RENT"/>
    <x v="2"/>
    <x v="45"/>
    <x v="0"/>
    <x v="2"/>
    <n v="2524"/>
    <n v="10314.104219999999"/>
    <d v="2015-10-01T00:00:00"/>
    <n v="189.61"/>
    <x v="1"/>
  </r>
  <r>
    <n v="583262"/>
    <n v="10000"/>
    <x v="2"/>
    <x v="6"/>
    <s v="MORTGAGE"/>
    <x v="1"/>
    <x v="45"/>
    <x v="0"/>
    <x v="44"/>
    <n v="7928"/>
    <n v="10992.49482"/>
    <d v="2012-06-01T00:00:00"/>
    <n v="5058.76"/>
    <x v="1"/>
  </r>
  <r>
    <n v="583291"/>
    <n v="8000"/>
    <x v="0"/>
    <x v="1"/>
    <s v="RENT"/>
    <x v="0"/>
    <x v="45"/>
    <x v="0"/>
    <x v="0"/>
    <n v="8568"/>
    <n v="9332.9877049999996"/>
    <d v="2012-12-01T00:00:00"/>
    <n v="217.5"/>
    <x v="1"/>
  </r>
  <r>
    <n v="583337"/>
    <n v="5000"/>
    <x v="2"/>
    <x v="12"/>
    <s v="RENT"/>
    <x v="1"/>
    <x v="45"/>
    <x v="0"/>
    <x v="12"/>
    <n v="2323"/>
    <n v="5569.6949519999998"/>
    <d v="2013-10-01T00:00:00"/>
    <n v="162.85"/>
    <x v="104"/>
  </r>
  <r>
    <n v="583359"/>
    <n v="3000"/>
    <x v="2"/>
    <x v="24"/>
    <s v="MORTGAGE"/>
    <x v="0"/>
    <x v="45"/>
    <x v="0"/>
    <x v="3"/>
    <n v="10351"/>
    <n v="3196.3499769999999"/>
    <d v="2012-01-01T00:00:00"/>
    <n v="1914.53"/>
    <x v="62"/>
  </r>
  <r>
    <n v="583374"/>
    <n v="4200"/>
    <x v="3"/>
    <x v="7"/>
    <s v="RENT"/>
    <x v="0"/>
    <x v="45"/>
    <x v="0"/>
    <x v="18"/>
    <n v="4843"/>
    <n v="5272.4514319999998"/>
    <d v="2013-11-01T00:00:00"/>
    <n v="43.59"/>
    <x v="71"/>
  </r>
  <r>
    <n v="583411"/>
    <n v="10000"/>
    <x v="0"/>
    <x v="16"/>
    <s v="RENT"/>
    <x v="2"/>
    <x v="45"/>
    <x v="0"/>
    <x v="21"/>
    <n v="17645"/>
    <n v="10874.44959"/>
    <d v="2011-12-01T00:00:00"/>
    <n v="595.53"/>
    <x v="47"/>
  </r>
  <r>
    <n v="583440"/>
    <n v="8500"/>
    <x v="2"/>
    <x v="12"/>
    <s v="MORTGAGE"/>
    <x v="0"/>
    <x v="45"/>
    <x v="0"/>
    <x v="15"/>
    <n v="8000"/>
    <n v="9468.41165"/>
    <d v="2013-10-01T00:00:00"/>
    <n v="274.07"/>
    <x v="104"/>
  </r>
  <r>
    <n v="583452"/>
    <n v="6100"/>
    <x v="0"/>
    <x v="0"/>
    <s v="RENT"/>
    <x v="1"/>
    <x v="45"/>
    <x v="0"/>
    <x v="5"/>
    <n v="8228"/>
    <n v="6989.4386910000003"/>
    <d v="2012-03-01T00:00:00"/>
    <n v="4859.57"/>
    <x v="47"/>
  </r>
  <r>
    <n v="583463"/>
    <n v="18250"/>
    <x v="0"/>
    <x v="16"/>
    <s v="RENT"/>
    <x v="0"/>
    <x v="45"/>
    <x v="0"/>
    <x v="0"/>
    <n v="31842"/>
    <n v="21432.527669999999"/>
    <d v="2013-10-01T00:00:00"/>
    <n v="636.4"/>
    <x v="1"/>
  </r>
  <r>
    <n v="583503"/>
    <n v="5000"/>
    <x v="0"/>
    <x v="16"/>
    <s v="MORTGAGE"/>
    <x v="1"/>
    <x v="47"/>
    <x v="0"/>
    <x v="44"/>
    <n v="27121"/>
    <n v="5777.7099920000001"/>
    <d v="2012-06-01T00:00:00"/>
    <n v="3225.97"/>
    <x v="1"/>
  </r>
  <r>
    <n v="583513"/>
    <n v="4000"/>
    <x v="3"/>
    <x v="27"/>
    <s v="RENT"/>
    <x v="2"/>
    <x v="45"/>
    <x v="0"/>
    <x v="3"/>
    <n v="10436"/>
    <n v="5083.4175590000004"/>
    <d v="2013-09-01T00:00:00"/>
    <n v="291.04000000000002"/>
    <x v="47"/>
  </r>
  <r>
    <n v="583522"/>
    <n v="6300"/>
    <x v="0"/>
    <x v="16"/>
    <s v="RENT"/>
    <x v="0"/>
    <x v="45"/>
    <x v="0"/>
    <x v="0"/>
    <n v="11935"/>
    <n v="7398.697435"/>
    <d v="2013-10-01T00:00:00"/>
    <n v="221.44"/>
    <x v="104"/>
  </r>
  <r>
    <n v="583536"/>
    <n v="15000"/>
    <x v="0"/>
    <x v="1"/>
    <s v="MORTGAGE"/>
    <x v="0"/>
    <x v="45"/>
    <x v="1"/>
    <x v="15"/>
    <n v="3703"/>
    <n v="7032.09"/>
    <d v="2012-06-01T00:00:00"/>
    <n v="332.61"/>
    <x v="82"/>
  </r>
  <r>
    <n v="583552"/>
    <n v="16500"/>
    <x v="0"/>
    <x v="16"/>
    <s v="RENT"/>
    <x v="0"/>
    <x v="45"/>
    <x v="0"/>
    <x v="1"/>
    <n v="12854"/>
    <n v="17928.571840000001"/>
    <d v="2011-10-01T00:00:00"/>
    <n v="28.61"/>
    <x v="24"/>
  </r>
  <r>
    <n v="583558"/>
    <n v="10000"/>
    <x v="1"/>
    <x v="13"/>
    <s v="MORTGAGE"/>
    <x v="1"/>
    <x v="45"/>
    <x v="0"/>
    <x v="16"/>
    <n v="7147"/>
    <n v="13233.612510000001"/>
    <d v="2014-02-01T00:00:00"/>
    <n v="4322.3100000000004"/>
    <x v="10"/>
  </r>
  <r>
    <n v="583564"/>
    <n v="7700"/>
    <x v="1"/>
    <x v="3"/>
    <s v="RENT"/>
    <x v="2"/>
    <x v="45"/>
    <x v="0"/>
    <x v="47"/>
    <n v="37419"/>
    <n v="9832.0062560000006"/>
    <d v="2013-03-01T00:00:00"/>
    <n v="4823.8500000000004"/>
    <x v="5"/>
  </r>
  <r>
    <n v="583574"/>
    <n v="7200"/>
    <x v="0"/>
    <x v="8"/>
    <s v="RENT"/>
    <x v="0"/>
    <x v="45"/>
    <x v="0"/>
    <x v="3"/>
    <n v="3501"/>
    <n v="8069.3389539999998"/>
    <d v="2012-08-01T00:00:00"/>
    <n v="2282.98"/>
    <x v="0"/>
  </r>
  <r>
    <n v="583585"/>
    <n v="18000"/>
    <x v="0"/>
    <x v="0"/>
    <s v="MORTGAGE"/>
    <x v="0"/>
    <x v="45"/>
    <x v="0"/>
    <x v="19"/>
    <n v="10384"/>
    <n v="23072.372810000001"/>
    <d v="2014-03-01T00:00:00"/>
    <n v="7323.79"/>
    <x v="2"/>
  </r>
  <r>
    <n v="583590"/>
    <n v="25000"/>
    <x v="6"/>
    <x v="34"/>
    <s v="MORTGAGE"/>
    <x v="0"/>
    <x v="45"/>
    <x v="0"/>
    <x v="4"/>
    <n v="36946"/>
    <n v="38773.774749999997"/>
    <d v="2014-06-01T00:00:00"/>
    <n v="10007.959999999999"/>
    <x v="1"/>
  </r>
  <r>
    <n v="583644"/>
    <n v="9100"/>
    <x v="4"/>
    <x v="18"/>
    <s v="RENT"/>
    <x v="2"/>
    <x v="45"/>
    <x v="0"/>
    <x v="44"/>
    <n v="2535"/>
    <n v="12223.809569999999"/>
    <d v="2014-08-01T00:00:00"/>
    <n v="2898.14"/>
    <x v="39"/>
  </r>
  <r>
    <n v="583656"/>
    <n v="25000"/>
    <x v="5"/>
    <x v="22"/>
    <s v="OWN"/>
    <x v="0"/>
    <x v="45"/>
    <x v="1"/>
    <x v="1"/>
    <n v="43035"/>
    <n v="25406.44"/>
    <d v="2013-12-01T00:00:00"/>
    <n v="54.39"/>
    <x v="98"/>
  </r>
  <r>
    <n v="583657"/>
    <n v="2400"/>
    <x v="0"/>
    <x v="4"/>
    <s v="RENT"/>
    <x v="1"/>
    <x v="47"/>
    <x v="0"/>
    <x v="24"/>
    <n v="994"/>
    <n v="2772.500951"/>
    <d v="2013-11-01T00:00:00"/>
    <n v="78.77"/>
    <x v="71"/>
  </r>
  <r>
    <n v="583684"/>
    <n v="4150"/>
    <x v="2"/>
    <x v="17"/>
    <s v="RENT"/>
    <x v="1"/>
    <x v="45"/>
    <x v="0"/>
    <x v="19"/>
    <n v="5513"/>
    <n v="4596.861261"/>
    <d v="2013-10-01T00:00:00"/>
    <n v="142.87"/>
    <x v="104"/>
  </r>
  <r>
    <n v="583711"/>
    <n v="15000"/>
    <x v="4"/>
    <x v="18"/>
    <s v="RENT"/>
    <x v="0"/>
    <x v="45"/>
    <x v="1"/>
    <x v="29"/>
    <n v="13347"/>
    <n v="14481.6"/>
    <d v="2014-02-01T00:00:00"/>
    <n v="55.85"/>
    <x v="1"/>
  </r>
  <r>
    <n v="583713"/>
    <n v="1000"/>
    <x v="1"/>
    <x v="3"/>
    <s v="RENT"/>
    <x v="1"/>
    <x v="45"/>
    <x v="0"/>
    <x v="1"/>
    <n v="353"/>
    <n v="1222.129375"/>
    <d v="2013-04-01T00:00:00"/>
    <n v="234.05"/>
    <x v="97"/>
  </r>
  <r>
    <n v="583736"/>
    <n v="6000"/>
    <x v="2"/>
    <x v="6"/>
    <s v="MORTGAGE"/>
    <x v="2"/>
    <x v="45"/>
    <x v="0"/>
    <x v="25"/>
    <n v="6927"/>
    <n v="7161.8294930000002"/>
    <d v="2014-05-01T00:00:00"/>
    <n v="2074.6999999999998"/>
    <x v="62"/>
  </r>
  <r>
    <n v="583745"/>
    <n v="24250"/>
    <x v="0"/>
    <x v="0"/>
    <s v="RENT"/>
    <x v="2"/>
    <x v="45"/>
    <x v="0"/>
    <x v="19"/>
    <n v="26779"/>
    <n v="31973.79998"/>
    <d v="2015-07-01T00:00:00"/>
    <n v="2159.19"/>
    <x v="66"/>
  </r>
  <r>
    <n v="583754"/>
    <n v="20000"/>
    <x v="0"/>
    <x v="8"/>
    <s v="RENT"/>
    <x v="2"/>
    <x v="45"/>
    <x v="0"/>
    <x v="12"/>
    <n v="17655"/>
    <n v="23362.514790000001"/>
    <d v="2013-10-01T00:00:00"/>
    <n v="666.63"/>
    <x v="87"/>
  </r>
  <r>
    <n v="583759"/>
    <n v="9600"/>
    <x v="2"/>
    <x v="6"/>
    <s v="RENT"/>
    <x v="2"/>
    <x v="45"/>
    <x v="0"/>
    <x v="12"/>
    <n v="2561"/>
    <n v="10811.444799999999"/>
    <d v="2013-10-01T00:00:00"/>
    <n v="315.64"/>
    <x v="47"/>
  </r>
  <r>
    <n v="583776"/>
    <n v="4900"/>
    <x v="2"/>
    <x v="6"/>
    <s v="MORTGAGE"/>
    <x v="1"/>
    <x v="45"/>
    <x v="0"/>
    <x v="14"/>
    <n v="38566"/>
    <n v="5944.299223"/>
    <d v="2015-10-01T00:00:00"/>
    <n v="113.66"/>
    <x v="73"/>
  </r>
  <r>
    <n v="583818"/>
    <n v="24250"/>
    <x v="0"/>
    <x v="16"/>
    <s v="MORTGAGE"/>
    <x v="0"/>
    <x v="45"/>
    <x v="0"/>
    <x v="25"/>
    <n v="33308"/>
    <n v="27860.676149999999"/>
    <d v="2012-09-01T00:00:00"/>
    <n v="10491.41"/>
    <x v="1"/>
  </r>
  <r>
    <n v="583839"/>
    <n v="12000"/>
    <x v="3"/>
    <x v="27"/>
    <s v="RENT"/>
    <x v="2"/>
    <x v="45"/>
    <x v="0"/>
    <x v="21"/>
    <n v="4820"/>
    <n v="14849.09456"/>
    <d v="2012-06-01T00:00:00"/>
    <n v="7378.92"/>
    <x v="87"/>
  </r>
  <r>
    <n v="583852"/>
    <n v="24250"/>
    <x v="0"/>
    <x v="0"/>
    <s v="MORTGAGE"/>
    <x v="0"/>
    <x v="47"/>
    <x v="1"/>
    <x v="19"/>
    <n v="28263"/>
    <n v="7463.11"/>
    <d v="2012-01-01T00:00:00"/>
    <n v="27.86"/>
    <x v="1"/>
  </r>
  <r>
    <n v="583860"/>
    <n v="10000"/>
    <x v="0"/>
    <x v="8"/>
    <s v="RENT"/>
    <x v="1"/>
    <x v="45"/>
    <x v="0"/>
    <x v="0"/>
    <n v="10825"/>
    <n v="11681.452880000001"/>
    <d v="2013-10-01T00:00:00"/>
    <n v="335.19"/>
    <x v="104"/>
  </r>
  <r>
    <n v="583874"/>
    <n v="18000"/>
    <x v="0"/>
    <x v="8"/>
    <s v="MORTGAGE"/>
    <x v="2"/>
    <x v="45"/>
    <x v="0"/>
    <x v="1"/>
    <n v="8918"/>
    <n v="20647.105200000002"/>
    <d v="2012-10-01T00:00:00"/>
    <n v="7213.63"/>
    <x v="17"/>
  </r>
  <r>
    <n v="583913"/>
    <n v="20000"/>
    <x v="0"/>
    <x v="16"/>
    <s v="MORTGAGE"/>
    <x v="0"/>
    <x v="45"/>
    <x v="0"/>
    <x v="46"/>
    <n v="22530"/>
    <n v="23487.784650000001"/>
    <d v="2013-10-01T00:00:00"/>
    <n v="697.56"/>
    <x v="40"/>
  </r>
  <r>
    <n v="583920"/>
    <n v="10000"/>
    <x v="2"/>
    <x v="11"/>
    <s v="MORTGAGE"/>
    <x v="0"/>
    <x v="45"/>
    <x v="0"/>
    <x v="25"/>
    <n v="13312"/>
    <n v="11052.35902"/>
    <d v="2012-10-01T00:00:00"/>
    <n v="3921.92"/>
    <x v="23"/>
  </r>
  <r>
    <n v="583936"/>
    <n v="1600"/>
    <x v="0"/>
    <x v="4"/>
    <s v="RENT"/>
    <x v="2"/>
    <x v="45"/>
    <x v="0"/>
    <x v="0"/>
    <n v="523"/>
    <n v="1846.85"/>
    <d v="2012-09-01T00:00:00"/>
    <n v="692.38"/>
    <x v="1"/>
  </r>
  <r>
    <n v="583942"/>
    <n v="10000"/>
    <x v="0"/>
    <x v="8"/>
    <s v="RENT"/>
    <x v="0"/>
    <x v="45"/>
    <x v="0"/>
    <x v="21"/>
    <n v="234"/>
    <n v="11680.97854"/>
    <d v="2013-10-01T00:00:00"/>
    <n v="329.79"/>
    <x v="1"/>
  </r>
  <r>
    <n v="583948"/>
    <n v="8000"/>
    <x v="1"/>
    <x v="3"/>
    <s v="MORTGAGE"/>
    <x v="0"/>
    <x v="45"/>
    <x v="0"/>
    <x v="16"/>
    <n v="3288"/>
    <n v="11084.26"/>
    <d v="2015-01-01T00:00:00"/>
    <n v="1790.1"/>
    <x v="36"/>
  </r>
  <r>
    <n v="583976"/>
    <n v="7000"/>
    <x v="4"/>
    <x v="20"/>
    <s v="RENT"/>
    <x v="1"/>
    <x v="45"/>
    <x v="0"/>
    <x v="0"/>
    <n v="597"/>
    <n v="8825.3484669999998"/>
    <d v="2013-03-01T00:00:00"/>
    <n v="1907.88"/>
    <x v="73"/>
  </r>
  <r>
    <n v="584011"/>
    <n v="10000"/>
    <x v="4"/>
    <x v="20"/>
    <s v="MORTGAGE"/>
    <x v="0"/>
    <x v="45"/>
    <x v="0"/>
    <x v="19"/>
    <n v="1836"/>
    <n v="14734.618420000001"/>
    <d v="2015-10-01T00:00:00"/>
    <n v="258"/>
    <x v="29"/>
  </r>
  <r>
    <n v="584107"/>
    <n v="10000"/>
    <x v="0"/>
    <x v="4"/>
    <s v="RENT"/>
    <x v="2"/>
    <x v="45"/>
    <x v="0"/>
    <x v="0"/>
    <n v="5843"/>
    <n v="11806.81266"/>
    <d v="2013-10-01T00:00:00"/>
    <n v="346.76"/>
    <x v="1"/>
  </r>
  <r>
    <n v="584115"/>
    <n v="3000"/>
    <x v="1"/>
    <x v="13"/>
    <s v="RENT"/>
    <x v="1"/>
    <x v="45"/>
    <x v="0"/>
    <x v="2"/>
    <n v="2854"/>
    <n v="3650.0757039999999"/>
    <d v="2013-09-01T00:00:00"/>
    <n v="208.02"/>
    <x v="55"/>
  </r>
  <r>
    <n v="584161"/>
    <n v="8500"/>
    <x v="4"/>
    <x v="28"/>
    <s v="RENT"/>
    <x v="0"/>
    <x v="45"/>
    <x v="0"/>
    <x v="39"/>
    <n v="864"/>
    <n v="10784.50664"/>
    <d v="2012-10-01T00:00:00"/>
    <n v="1816.09"/>
    <x v="5"/>
  </r>
  <r>
    <n v="584165"/>
    <n v="3000"/>
    <x v="0"/>
    <x v="16"/>
    <s v="MORTGAGE"/>
    <x v="2"/>
    <x v="45"/>
    <x v="1"/>
    <x v="2"/>
    <n v="2728"/>
    <n v="1465.35"/>
    <d v="2012-01-01T00:00:00"/>
    <n v="97.87"/>
    <x v="68"/>
  </r>
  <r>
    <n v="584180"/>
    <n v="16000"/>
    <x v="0"/>
    <x v="1"/>
    <s v="MORTGAGE"/>
    <x v="2"/>
    <x v="45"/>
    <x v="0"/>
    <x v="15"/>
    <n v="4445"/>
    <n v="21286.606930000002"/>
    <d v="2015-10-01T00:00:00"/>
    <n v="371.5"/>
    <x v="1"/>
  </r>
  <r>
    <n v="584192"/>
    <n v="17500"/>
    <x v="3"/>
    <x v="27"/>
    <s v="OWN"/>
    <x v="0"/>
    <x v="45"/>
    <x v="0"/>
    <x v="13"/>
    <n v="24802"/>
    <n v="22249.058260000002"/>
    <d v="2013-10-01T00:00:00"/>
    <n v="640.35"/>
    <x v="17"/>
  </r>
  <r>
    <n v="584238"/>
    <n v="25000"/>
    <x v="0"/>
    <x v="16"/>
    <s v="RENT"/>
    <x v="0"/>
    <x v="45"/>
    <x v="0"/>
    <x v="0"/>
    <n v="16542"/>
    <n v="29317.36033"/>
    <d v="2013-08-01T00:00:00"/>
    <n v="1705.92"/>
    <x v="103"/>
  </r>
  <r>
    <n v="584242"/>
    <n v="20000"/>
    <x v="4"/>
    <x v="18"/>
    <s v="MORTGAGE"/>
    <x v="0"/>
    <x v="45"/>
    <x v="0"/>
    <x v="17"/>
    <n v="40697"/>
    <n v="26912.44067"/>
    <d v="2013-04-01T00:00:00"/>
    <n v="12574.8"/>
    <x v="70"/>
  </r>
  <r>
    <n v="584264"/>
    <n v="25000"/>
    <x v="6"/>
    <x v="29"/>
    <s v="RENT"/>
    <x v="0"/>
    <x v="45"/>
    <x v="1"/>
    <x v="5"/>
    <n v="90633"/>
    <n v="14687.91"/>
    <d v="2011-05-01T00:00:00"/>
    <n v="950.12"/>
    <x v="16"/>
  </r>
  <r>
    <n v="584277"/>
    <n v="9000"/>
    <x v="2"/>
    <x v="12"/>
    <s v="MORTGAGE"/>
    <x v="0"/>
    <x v="45"/>
    <x v="0"/>
    <x v="19"/>
    <n v="8369"/>
    <n v="10025.54963"/>
    <d v="2013-10-01T00:00:00"/>
    <n v="293.92"/>
    <x v="104"/>
  </r>
  <r>
    <n v="584283"/>
    <n v="2600"/>
    <x v="2"/>
    <x v="12"/>
    <s v="MORTGAGE"/>
    <x v="0"/>
    <x v="45"/>
    <x v="1"/>
    <x v="16"/>
    <n v="53212"/>
    <n v="2684.22"/>
    <d v="2013-07-01T00:00:00"/>
    <n v="80.45"/>
    <x v="62"/>
  </r>
  <r>
    <n v="584300"/>
    <n v="24250"/>
    <x v="4"/>
    <x v="20"/>
    <s v="RENT"/>
    <x v="0"/>
    <x v="45"/>
    <x v="1"/>
    <x v="19"/>
    <n v="4993"/>
    <n v="31090.9"/>
    <d v="2015-02-01T00:00:00"/>
    <n v="600"/>
    <x v="91"/>
  </r>
  <r>
    <n v="584313"/>
    <n v="20000"/>
    <x v="1"/>
    <x v="2"/>
    <s v="RENT"/>
    <x v="0"/>
    <x v="45"/>
    <x v="1"/>
    <x v="0"/>
    <n v="23899"/>
    <n v="11850.5"/>
    <d v="2012-10-01T00:00:00"/>
    <n v="461.34"/>
    <x v="5"/>
  </r>
  <r>
    <n v="584317"/>
    <n v="1450"/>
    <x v="2"/>
    <x v="11"/>
    <s v="RENT"/>
    <x v="2"/>
    <x v="45"/>
    <x v="0"/>
    <x v="5"/>
    <n v="709"/>
    <n v="1555.9934109999999"/>
    <d v="2011-12-01T00:00:00"/>
    <n v="970.62"/>
    <x v="7"/>
  </r>
  <r>
    <n v="584333"/>
    <n v="9000"/>
    <x v="2"/>
    <x v="12"/>
    <s v="MORTGAGE"/>
    <x v="1"/>
    <x v="45"/>
    <x v="0"/>
    <x v="43"/>
    <n v="11638"/>
    <n v="9990.8884589999998"/>
    <d v="2013-04-01T00:00:00"/>
    <n v="1925.94"/>
    <x v="6"/>
  </r>
  <r>
    <n v="584344"/>
    <n v="4500"/>
    <x v="2"/>
    <x v="11"/>
    <s v="RENT"/>
    <x v="1"/>
    <x v="45"/>
    <x v="0"/>
    <x v="17"/>
    <n v="11733"/>
    <n v="4732.9363919999996"/>
    <d v="2011-09-01T00:00:00"/>
    <n v="338.31"/>
    <x v="1"/>
  </r>
  <r>
    <n v="584352"/>
    <n v="6000"/>
    <x v="1"/>
    <x v="5"/>
    <s v="MORTGAGE"/>
    <x v="2"/>
    <x v="47"/>
    <x v="0"/>
    <x v="16"/>
    <n v="3527"/>
    <n v="7136.5126840000003"/>
    <d v="2012-06-01T00:00:00"/>
    <n v="3207.38"/>
    <x v="1"/>
  </r>
  <r>
    <n v="584356"/>
    <n v="24000"/>
    <x v="0"/>
    <x v="0"/>
    <s v="RENT"/>
    <x v="2"/>
    <x v="45"/>
    <x v="0"/>
    <x v="2"/>
    <n v="22253"/>
    <n v="24229.95"/>
    <d v="2010-11-01T00:00:00"/>
    <n v="24231.1"/>
    <x v="26"/>
  </r>
  <r>
    <n v="584370"/>
    <n v="10800"/>
    <x v="3"/>
    <x v="7"/>
    <s v="RENT"/>
    <x v="2"/>
    <x v="45"/>
    <x v="0"/>
    <x v="0"/>
    <n v="7568"/>
    <n v="15487.2014"/>
    <d v="2015-10-01T00:00:00"/>
    <n v="277.92"/>
    <x v="73"/>
  </r>
  <r>
    <n v="584376"/>
    <n v="3600"/>
    <x v="1"/>
    <x v="2"/>
    <s v="RENT"/>
    <x v="0"/>
    <x v="45"/>
    <x v="0"/>
    <x v="26"/>
    <n v="1407"/>
    <n v="3949.7717210000001"/>
    <d v="2011-07-01T00:00:00"/>
    <n v="3288.16"/>
    <x v="80"/>
  </r>
  <r>
    <n v="584381"/>
    <n v="25000"/>
    <x v="0"/>
    <x v="1"/>
    <s v="RENT"/>
    <x v="0"/>
    <x v="45"/>
    <x v="0"/>
    <x v="1"/>
    <n v="72634"/>
    <n v="29810.363020000001"/>
    <d v="2013-08-01T00:00:00"/>
    <n v="2550.0700000000002"/>
    <x v="1"/>
  </r>
  <r>
    <n v="584422"/>
    <n v="3600"/>
    <x v="0"/>
    <x v="4"/>
    <s v="RENT"/>
    <x v="1"/>
    <x v="45"/>
    <x v="0"/>
    <x v="19"/>
    <n v="666"/>
    <n v="4155.1792169999999"/>
    <d v="2012-09-01T00:00:00"/>
    <n v="1567.63"/>
    <x v="29"/>
  </r>
  <r>
    <n v="584444"/>
    <n v="5000"/>
    <x v="4"/>
    <x v="14"/>
    <s v="RENT"/>
    <x v="2"/>
    <x v="45"/>
    <x v="0"/>
    <x v="19"/>
    <n v="2295"/>
    <n v="5936.9622719999998"/>
    <d v="2012-04-01T00:00:00"/>
    <n v="2973.62"/>
    <x v="14"/>
  </r>
  <r>
    <n v="584456"/>
    <n v="3500"/>
    <x v="1"/>
    <x v="13"/>
    <s v="MORTGAGE"/>
    <x v="0"/>
    <x v="45"/>
    <x v="0"/>
    <x v="36"/>
    <n v="14222"/>
    <n v="4177.3033949999999"/>
    <d v="2012-11-01T00:00:00"/>
    <n v="1343.75"/>
    <x v="1"/>
  </r>
  <r>
    <n v="584460"/>
    <n v="7500"/>
    <x v="2"/>
    <x v="6"/>
    <s v="RENT"/>
    <x v="1"/>
    <x v="45"/>
    <x v="0"/>
    <x v="10"/>
    <n v="7209"/>
    <n v="7936.8998700000002"/>
    <d v="2011-08-01T00:00:00"/>
    <n v="5827.14"/>
    <x v="29"/>
  </r>
  <r>
    <n v="584461"/>
    <n v="8000"/>
    <x v="0"/>
    <x v="16"/>
    <s v="MORTGAGE"/>
    <x v="2"/>
    <x v="45"/>
    <x v="0"/>
    <x v="13"/>
    <n v="10202"/>
    <n v="9394.9167460000008"/>
    <d v="2013-10-01T00:00:00"/>
    <n v="274.79000000000002"/>
    <x v="104"/>
  </r>
  <r>
    <n v="584495"/>
    <n v="25000"/>
    <x v="4"/>
    <x v="14"/>
    <s v="MORTGAGE"/>
    <x v="0"/>
    <x v="45"/>
    <x v="0"/>
    <x v="2"/>
    <n v="20795"/>
    <n v="25366.52"/>
    <d v="2010-11-01T00:00:00"/>
    <n v="25367.24"/>
    <x v="1"/>
  </r>
  <r>
    <n v="584503"/>
    <n v="25000"/>
    <x v="1"/>
    <x v="3"/>
    <s v="MORTGAGE"/>
    <x v="0"/>
    <x v="45"/>
    <x v="0"/>
    <x v="0"/>
    <n v="13862"/>
    <n v="34482.665229999999"/>
    <d v="2014-10-01T00:00:00"/>
    <n v="7167.64"/>
    <x v="1"/>
  </r>
  <r>
    <n v="584506"/>
    <n v="2500"/>
    <x v="1"/>
    <x v="13"/>
    <s v="RENT"/>
    <x v="0"/>
    <x v="45"/>
    <x v="0"/>
    <x v="43"/>
    <n v="12873"/>
    <n v="3042.6560890000001"/>
    <d v="2013-10-01T00:00:00"/>
    <n v="89.13"/>
    <x v="29"/>
  </r>
  <r>
    <n v="584508"/>
    <n v="16000"/>
    <x v="3"/>
    <x v="27"/>
    <s v="MORTGAGE"/>
    <x v="0"/>
    <x v="45"/>
    <x v="0"/>
    <x v="4"/>
    <n v="24765"/>
    <n v="23508.687440000002"/>
    <d v="2015-10-01T00:00:00"/>
    <n v="399.51"/>
    <x v="73"/>
  </r>
  <r>
    <n v="584517"/>
    <n v="8000"/>
    <x v="3"/>
    <x v="15"/>
    <s v="RENT"/>
    <x v="0"/>
    <x v="45"/>
    <x v="0"/>
    <x v="0"/>
    <n v="4138"/>
    <n v="9195.2710869999992"/>
    <d v="2011-10-01T00:00:00"/>
    <n v="7062.51"/>
    <x v="1"/>
  </r>
  <r>
    <n v="584523"/>
    <n v="25000"/>
    <x v="4"/>
    <x v="18"/>
    <s v="MORTGAGE"/>
    <x v="0"/>
    <x v="45"/>
    <x v="0"/>
    <x v="0"/>
    <n v="18576"/>
    <n v="35788.30143"/>
    <d v="2014-07-01T00:00:00"/>
    <n v="1587.96"/>
    <x v="88"/>
  </r>
  <r>
    <n v="584564"/>
    <n v="5000"/>
    <x v="0"/>
    <x v="4"/>
    <s v="MORTGAGE"/>
    <x v="2"/>
    <x v="47"/>
    <x v="0"/>
    <x v="6"/>
    <n v="7497"/>
    <n v="6540.5283060000002"/>
    <d v="2015-10-01T00:00:00"/>
    <n v="113.33"/>
    <x v="73"/>
  </r>
  <r>
    <n v="584625"/>
    <n v="14000"/>
    <x v="2"/>
    <x v="6"/>
    <s v="RENT"/>
    <x v="2"/>
    <x v="45"/>
    <x v="0"/>
    <x v="0"/>
    <n v="15395"/>
    <n v="15766.67145"/>
    <d v="2013-10-01T00:00:00"/>
    <n v="459.17"/>
    <x v="6"/>
  </r>
  <r>
    <n v="584635"/>
    <n v="12000"/>
    <x v="2"/>
    <x v="12"/>
    <s v="RENT"/>
    <x v="0"/>
    <x v="45"/>
    <x v="0"/>
    <x v="33"/>
    <n v="9410"/>
    <n v="13345.24295"/>
    <d v="2013-06-01T00:00:00"/>
    <n v="1857.96"/>
    <x v="102"/>
  </r>
  <r>
    <n v="584657"/>
    <n v="5500"/>
    <x v="0"/>
    <x v="8"/>
    <s v="MORTGAGE"/>
    <x v="2"/>
    <x v="45"/>
    <x v="0"/>
    <x v="3"/>
    <n v="50614"/>
    <n v="6108.7461290000001"/>
    <d v="2011-12-01T00:00:00"/>
    <n v="4580.55"/>
    <x v="53"/>
  </r>
  <r>
    <n v="584677"/>
    <n v="25000"/>
    <x v="0"/>
    <x v="0"/>
    <s v="OWN"/>
    <x v="0"/>
    <x v="45"/>
    <x v="0"/>
    <x v="14"/>
    <n v="25731"/>
    <n v="30332.379130000001"/>
    <d v="2013-01-01T00:00:00"/>
    <n v="16067.98"/>
    <x v="11"/>
  </r>
  <r>
    <n v="584687"/>
    <n v="6000"/>
    <x v="0"/>
    <x v="16"/>
    <s v="RENT"/>
    <x v="1"/>
    <x v="47"/>
    <x v="0"/>
    <x v="25"/>
    <n v="39599"/>
    <n v="7666.0470349999996"/>
    <d v="2014-08-01T00:00:00"/>
    <n v="1832.18"/>
    <x v="1"/>
  </r>
  <r>
    <n v="584692"/>
    <n v="15000"/>
    <x v="2"/>
    <x v="6"/>
    <s v="MORTGAGE"/>
    <x v="2"/>
    <x v="45"/>
    <x v="0"/>
    <x v="21"/>
    <n v="11579"/>
    <n v="16151.720719999999"/>
    <d v="2011-12-01T00:00:00"/>
    <n v="10062.48"/>
    <x v="7"/>
  </r>
  <r>
    <n v="584708"/>
    <n v="5300"/>
    <x v="0"/>
    <x v="4"/>
    <s v="MORTGAGE"/>
    <x v="1"/>
    <x v="45"/>
    <x v="0"/>
    <x v="44"/>
    <n v="5809"/>
    <n v="6509.199979"/>
    <d v="2013-05-01T00:00:00"/>
    <n v="3053.41"/>
    <x v="1"/>
  </r>
  <r>
    <n v="584718"/>
    <n v="15000"/>
    <x v="2"/>
    <x v="11"/>
    <s v="MORTGAGE"/>
    <x v="0"/>
    <x v="45"/>
    <x v="0"/>
    <x v="5"/>
    <n v="2487"/>
    <n v="15094.64"/>
    <d v="2010-11-01T00:00:00"/>
    <n v="15095.72"/>
    <x v="82"/>
  </r>
  <r>
    <n v="584738"/>
    <n v="12250"/>
    <x v="2"/>
    <x v="11"/>
    <s v="MORTGAGE"/>
    <x v="0"/>
    <x v="45"/>
    <x v="0"/>
    <x v="39"/>
    <n v="17143"/>
    <n v="13636.035309999999"/>
    <d v="2013-02-01T00:00:00"/>
    <n v="3378.61"/>
    <x v="1"/>
  </r>
  <r>
    <n v="584739"/>
    <n v="9000"/>
    <x v="2"/>
    <x v="12"/>
    <s v="RENT"/>
    <x v="1"/>
    <x v="45"/>
    <x v="0"/>
    <x v="12"/>
    <n v="29566"/>
    <n v="9864.9631630000003"/>
    <d v="2012-10-01T00:00:00"/>
    <n v="1164.5999999999999"/>
    <x v="29"/>
  </r>
  <r>
    <n v="584755"/>
    <n v="10000"/>
    <x v="3"/>
    <x v="10"/>
    <s v="RENT"/>
    <x v="2"/>
    <x v="47"/>
    <x v="0"/>
    <x v="21"/>
    <n v="13849"/>
    <n v="12582.626459999999"/>
    <d v="2013-10-01T00:00:00"/>
    <n v="372.5"/>
    <x v="104"/>
  </r>
  <r>
    <n v="584759"/>
    <n v="18000"/>
    <x v="1"/>
    <x v="2"/>
    <s v="MORTGAGE"/>
    <x v="0"/>
    <x v="45"/>
    <x v="0"/>
    <x v="1"/>
    <n v="18507"/>
    <n v="24615.73763"/>
    <d v="2014-11-01T00:00:00"/>
    <n v="4708.55"/>
    <x v="29"/>
  </r>
  <r>
    <n v="584774"/>
    <n v="6000"/>
    <x v="1"/>
    <x v="13"/>
    <s v="RENT"/>
    <x v="2"/>
    <x v="45"/>
    <x v="0"/>
    <x v="0"/>
    <n v="29809"/>
    <n v="6539.7855609999997"/>
    <d v="2011-07-01T00:00:00"/>
    <n v="4921.1000000000004"/>
    <x v="77"/>
  </r>
  <r>
    <n v="584786"/>
    <n v="6000"/>
    <x v="1"/>
    <x v="13"/>
    <s v="RENT"/>
    <x v="1"/>
    <x v="45"/>
    <x v="0"/>
    <x v="0"/>
    <n v="2563"/>
    <n v="8233.4550080000008"/>
    <d v="2015-10-01T00:00:00"/>
    <n v="144.38999999999999"/>
    <x v="73"/>
  </r>
  <r>
    <n v="584817"/>
    <n v="9250"/>
    <x v="0"/>
    <x v="1"/>
    <s v="MORTGAGE"/>
    <x v="1"/>
    <x v="45"/>
    <x v="0"/>
    <x v="0"/>
    <n v="21343"/>
    <n v="9341.91"/>
    <d v="2010-11-01T00:00:00"/>
    <n v="9342.68"/>
    <x v="39"/>
  </r>
  <r>
    <n v="584820"/>
    <n v="3000"/>
    <x v="1"/>
    <x v="2"/>
    <s v="RENT"/>
    <x v="0"/>
    <x v="45"/>
    <x v="1"/>
    <x v="2"/>
    <n v="22369"/>
    <n v="1023.78"/>
    <d v="2011-07-01T00:00:00"/>
    <n v="101.97"/>
    <x v="7"/>
  </r>
  <r>
    <n v="584823"/>
    <n v="9000"/>
    <x v="2"/>
    <x v="17"/>
    <s v="MORTGAGE"/>
    <x v="1"/>
    <x v="45"/>
    <x v="0"/>
    <x v="4"/>
    <n v="15431"/>
    <n v="9327.8952750000008"/>
    <d v="2011-05-01T00:00:00"/>
    <n v="7672.45"/>
    <x v="97"/>
  </r>
  <r>
    <n v="584836"/>
    <n v="5000"/>
    <x v="0"/>
    <x v="16"/>
    <s v="RENT"/>
    <x v="0"/>
    <x v="45"/>
    <x v="0"/>
    <x v="0"/>
    <n v="3035"/>
    <n v="5660.2578110000004"/>
    <d v="2012-05-01T00:00:00"/>
    <n v="2730.85"/>
    <x v="1"/>
  </r>
  <r>
    <n v="584842"/>
    <n v="10000"/>
    <x v="0"/>
    <x v="4"/>
    <s v="MORTGAGE"/>
    <x v="1"/>
    <x v="45"/>
    <x v="0"/>
    <x v="0"/>
    <n v="11080"/>
    <n v="11807.39258"/>
    <d v="2013-10-01T00:00:00"/>
    <n v="372.26"/>
    <x v="104"/>
  </r>
  <r>
    <n v="584866"/>
    <n v="12000"/>
    <x v="5"/>
    <x v="23"/>
    <s v="RENT"/>
    <x v="0"/>
    <x v="47"/>
    <x v="0"/>
    <x v="19"/>
    <n v="17619"/>
    <n v="18440.019980000001"/>
    <d v="2015-04-01T00:00:00"/>
    <n v="2382.36"/>
    <x v="6"/>
  </r>
  <r>
    <n v="584872"/>
    <n v="9000"/>
    <x v="0"/>
    <x v="8"/>
    <s v="MORTGAGE"/>
    <x v="1"/>
    <x v="45"/>
    <x v="0"/>
    <x v="7"/>
    <n v="54846"/>
    <n v="10626.86341"/>
    <d v="2012-11-01T00:00:00"/>
    <n v="6015.37"/>
    <x v="82"/>
  </r>
  <r>
    <n v="584881"/>
    <n v="12000"/>
    <x v="1"/>
    <x v="3"/>
    <s v="MORTGAGE"/>
    <x v="2"/>
    <x v="45"/>
    <x v="0"/>
    <x v="16"/>
    <n v="6649"/>
    <n v="13656.944289999999"/>
    <d v="2011-12-01T00:00:00"/>
    <n v="8333.01"/>
    <x v="96"/>
  </r>
  <r>
    <n v="584899"/>
    <n v="5500"/>
    <x v="3"/>
    <x v="7"/>
    <s v="RENT"/>
    <x v="1"/>
    <x v="45"/>
    <x v="1"/>
    <x v="10"/>
    <n v="3684"/>
    <n v="4588.43"/>
    <d v="2012-11-01T00:00:00"/>
    <n v="28.32"/>
    <x v="1"/>
  </r>
  <r>
    <n v="584906"/>
    <n v="5000"/>
    <x v="0"/>
    <x v="1"/>
    <s v="OWN"/>
    <x v="1"/>
    <x v="45"/>
    <x v="0"/>
    <x v="33"/>
    <n v="0"/>
    <n v="5803.2449029999998"/>
    <d v="2012-08-01T00:00:00"/>
    <n v="2336.96"/>
    <x v="0"/>
  </r>
  <r>
    <n v="584907"/>
    <n v="7000"/>
    <x v="3"/>
    <x v="10"/>
    <s v="OWN"/>
    <x v="1"/>
    <x v="45"/>
    <x v="0"/>
    <x v="12"/>
    <n v="7891"/>
    <n v="8268.5065630000008"/>
    <d v="2012-08-01T00:00:00"/>
    <n v="1415.63"/>
    <x v="96"/>
  </r>
  <r>
    <n v="584912"/>
    <n v="25000"/>
    <x v="0"/>
    <x v="0"/>
    <s v="MORTGAGE"/>
    <x v="0"/>
    <x v="45"/>
    <x v="0"/>
    <x v="5"/>
    <n v="41102"/>
    <n v="32136.038209999999"/>
    <d v="2014-04-01T00:00:00"/>
    <n v="9646.11"/>
    <x v="1"/>
  </r>
  <r>
    <n v="584922"/>
    <n v="10000"/>
    <x v="3"/>
    <x v="15"/>
    <s v="MORTGAGE"/>
    <x v="1"/>
    <x v="45"/>
    <x v="1"/>
    <x v="0"/>
    <n v="6132"/>
    <n v="5269.8"/>
    <d v="2012-01-01T00:00:00"/>
    <n v="351.33"/>
    <x v="1"/>
  </r>
  <r>
    <n v="584938"/>
    <n v="25000"/>
    <x v="1"/>
    <x v="3"/>
    <s v="MORTGAGE"/>
    <x v="0"/>
    <x v="45"/>
    <x v="0"/>
    <x v="44"/>
    <n v="4198"/>
    <n v="34645.146280000001"/>
    <d v="2015-10-01T00:00:00"/>
    <n v="53.1"/>
    <x v="1"/>
  </r>
  <r>
    <n v="584968"/>
    <n v="20000"/>
    <x v="0"/>
    <x v="1"/>
    <s v="RENT"/>
    <x v="0"/>
    <x v="45"/>
    <x v="1"/>
    <x v="13"/>
    <n v="10231"/>
    <n v="23291.73"/>
    <d v="2015-01-01T00:00:00"/>
    <n v="443.48"/>
    <x v="1"/>
  </r>
  <r>
    <n v="584969"/>
    <n v="25000"/>
    <x v="1"/>
    <x v="2"/>
    <s v="MORTGAGE"/>
    <x v="0"/>
    <x v="47"/>
    <x v="0"/>
    <x v="10"/>
    <n v="24972"/>
    <n v="34599.68"/>
    <d v="2015-10-01T00:00:00"/>
    <n v="607.77"/>
    <x v="29"/>
  </r>
  <r>
    <n v="584983"/>
    <n v="6000"/>
    <x v="2"/>
    <x v="6"/>
    <s v="MORTGAGE"/>
    <x v="1"/>
    <x v="45"/>
    <x v="0"/>
    <x v="12"/>
    <n v="0"/>
    <n v="6735.8687819999996"/>
    <d v="2013-05-01T00:00:00"/>
    <n v="1090.43"/>
    <x v="29"/>
  </r>
  <r>
    <n v="584992"/>
    <n v="2500"/>
    <x v="1"/>
    <x v="9"/>
    <s v="RENT"/>
    <x v="0"/>
    <x v="45"/>
    <x v="0"/>
    <x v="2"/>
    <n v="12301"/>
    <n v="3076.6162290000002"/>
    <d v="2013-05-01T00:00:00"/>
    <n v="512.41"/>
    <x v="102"/>
  </r>
  <r>
    <n v="584994"/>
    <n v="10000"/>
    <x v="3"/>
    <x v="15"/>
    <s v="MORTGAGE"/>
    <x v="0"/>
    <x v="45"/>
    <x v="0"/>
    <x v="10"/>
    <n v="42470"/>
    <n v="13958.13312"/>
    <d v="2014-03-01T00:00:00"/>
    <n v="4508.01"/>
    <x v="2"/>
  </r>
  <r>
    <n v="585008"/>
    <n v="15000"/>
    <x v="2"/>
    <x v="11"/>
    <s v="MORTGAGE"/>
    <x v="0"/>
    <x v="45"/>
    <x v="0"/>
    <x v="19"/>
    <n v="58905"/>
    <n v="16800.039850000001"/>
    <d v="2013-10-01T00:00:00"/>
    <n v="486.86"/>
    <x v="104"/>
  </r>
  <r>
    <n v="585053"/>
    <n v="7000"/>
    <x v="2"/>
    <x v="12"/>
    <s v="RENT"/>
    <x v="2"/>
    <x v="45"/>
    <x v="0"/>
    <x v="1"/>
    <n v="5332"/>
    <n v="7795.219102"/>
    <d v="2013-09-01T00:00:00"/>
    <n v="231.12"/>
    <x v="55"/>
  </r>
  <r>
    <n v="585060"/>
    <n v="9600"/>
    <x v="0"/>
    <x v="1"/>
    <s v="MORTGAGE"/>
    <x v="2"/>
    <x v="45"/>
    <x v="1"/>
    <x v="0"/>
    <n v="2009"/>
    <n v="5885.18"/>
    <d v="2012-12-01T00:00:00"/>
    <n v="212.87"/>
    <x v="96"/>
  </r>
  <r>
    <n v="585156"/>
    <n v="4000"/>
    <x v="2"/>
    <x v="6"/>
    <s v="MORTGAGE"/>
    <x v="1"/>
    <x v="45"/>
    <x v="0"/>
    <x v="16"/>
    <n v="6150"/>
    <n v="4504.7551759999997"/>
    <d v="2013-10-01T00:00:00"/>
    <n v="131.16"/>
    <x v="104"/>
  </r>
  <r>
    <n v="585158"/>
    <n v="20000"/>
    <x v="4"/>
    <x v="28"/>
    <s v="RENT"/>
    <x v="2"/>
    <x v="45"/>
    <x v="0"/>
    <x v="1"/>
    <n v="21670"/>
    <n v="25532.002939999998"/>
    <d v="2013-04-01T00:00:00"/>
    <n v="4817.21"/>
    <x v="84"/>
  </r>
  <r>
    <n v="585168"/>
    <n v="17000"/>
    <x v="2"/>
    <x v="6"/>
    <s v="MORTGAGE"/>
    <x v="2"/>
    <x v="45"/>
    <x v="1"/>
    <x v="0"/>
    <n v="17074"/>
    <n v="15952.55"/>
    <d v="2013-04-01T00:00:00"/>
    <n v="531.78"/>
    <x v="1"/>
  </r>
  <r>
    <n v="585173"/>
    <n v="9950"/>
    <x v="2"/>
    <x v="6"/>
    <s v="RENT"/>
    <x v="1"/>
    <x v="45"/>
    <x v="0"/>
    <x v="0"/>
    <n v="28089"/>
    <n v="11095.6142"/>
    <d v="2012-12-01T00:00:00"/>
    <n v="3325.79"/>
    <x v="67"/>
  </r>
  <r>
    <n v="585215"/>
    <n v="2000"/>
    <x v="0"/>
    <x v="4"/>
    <s v="RENT"/>
    <x v="1"/>
    <x v="45"/>
    <x v="0"/>
    <x v="27"/>
    <n v="8993"/>
    <n v="2361.452342"/>
    <d v="2013-10-01T00:00:00"/>
    <n v="65.5"/>
    <x v="29"/>
  </r>
  <r>
    <n v="585228"/>
    <n v="5800"/>
    <x v="2"/>
    <x v="6"/>
    <s v="MORTGAGE"/>
    <x v="1"/>
    <x v="47"/>
    <x v="0"/>
    <x v="1"/>
    <n v="54658"/>
    <n v="6531.9585660000002"/>
    <d v="2013-11-01T00:00:00"/>
    <n v="191.84"/>
    <x v="104"/>
  </r>
  <r>
    <n v="585232"/>
    <n v="8400"/>
    <x v="1"/>
    <x v="2"/>
    <s v="MORTGAGE"/>
    <x v="1"/>
    <x v="45"/>
    <x v="0"/>
    <x v="14"/>
    <n v="5501"/>
    <n v="10278.630380000001"/>
    <d v="2013-10-01T00:00:00"/>
    <n v="323.85000000000002"/>
    <x v="87"/>
  </r>
  <r>
    <n v="585254"/>
    <n v="17000"/>
    <x v="3"/>
    <x v="10"/>
    <s v="MORTGAGE"/>
    <x v="0"/>
    <x v="47"/>
    <x v="0"/>
    <x v="5"/>
    <n v="6234"/>
    <n v="24572.629949999999"/>
    <d v="2015-09-01T00:00:00"/>
    <n v="840.02"/>
    <x v="29"/>
  </r>
  <r>
    <n v="585256"/>
    <n v="3600"/>
    <x v="2"/>
    <x v="6"/>
    <s v="RENT"/>
    <x v="1"/>
    <x v="45"/>
    <x v="0"/>
    <x v="0"/>
    <n v="1984"/>
    <n v="3905.2474360000001"/>
    <d v="2012-02-01T00:00:00"/>
    <n v="1463.84"/>
    <x v="73"/>
  </r>
  <r>
    <n v="585277"/>
    <n v="5000"/>
    <x v="1"/>
    <x v="13"/>
    <s v="RENT"/>
    <x v="1"/>
    <x v="45"/>
    <x v="0"/>
    <x v="36"/>
    <n v="4404"/>
    <n v="6085.4151769999999"/>
    <d v="2013-10-01T00:00:00"/>
    <n v="178.87"/>
    <x v="104"/>
  </r>
  <r>
    <n v="585291"/>
    <n v="9200"/>
    <x v="0"/>
    <x v="0"/>
    <s v="MORTGAGE"/>
    <x v="0"/>
    <x v="47"/>
    <x v="0"/>
    <x v="10"/>
    <n v="5007"/>
    <n v="11758.610409999999"/>
    <d v="2014-02-01T00:00:00"/>
    <n v="3924.78"/>
    <x v="1"/>
  </r>
  <r>
    <n v="585302"/>
    <n v="7000"/>
    <x v="0"/>
    <x v="4"/>
    <s v="MORTGAGE"/>
    <x v="0"/>
    <x v="47"/>
    <x v="0"/>
    <x v="18"/>
    <n v="6028"/>
    <n v="9156.8978110000007"/>
    <d v="2015-10-01T00:00:00"/>
    <n v="166.72"/>
    <x v="73"/>
  </r>
  <r>
    <n v="585315"/>
    <n v="3200"/>
    <x v="1"/>
    <x v="13"/>
    <s v="RENT"/>
    <x v="0"/>
    <x v="45"/>
    <x v="0"/>
    <x v="4"/>
    <n v="2118"/>
    <n v="4391.1597240000001"/>
    <d v="2015-10-01T00:00:00"/>
    <n v="78.64"/>
    <x v="73"/>
  </r>
  <r>
    <n v="585336"/>
    <n v="5325"/>
    <x v="2"/>
    <x v="6"/>
    <s v="MORTGAGE"/>
    <x v="1"/>
    <x v="45"/>
    <x v="0"/>
    <x v="5"/>
    <n v="15438"/>
    <n v="5360.5"/>
    <d v="2010-11-01T00:00:00"/>
    <n v="5360.95"/>
    <x v="44"/>
  </r>
  <r>
    <n v="585340"/>
    <n v="3000"/>
    <x v="1"/>
    <x v="2"/>
    <s v="RENT"/>
    <x v="1"/>
    <x v="45"/>
    <x v="0"/>
    <x v="44"/>
    <n v="3311"/>
    <n v="3670.9232919999999"/>
    <d v="2013-10-01T00:00:00"/>
    <n v="114.22"/>
    <x v="47"/>
  </r>
  <r>
    <n v="585341"/>
    <n v="6000"/>
    <x v="1"/>
    <x v="13"/>
    <s v="RENT"/>
    <x v="1"/>
    <x v="45"/>
    <x v="1"/>
    <x v="0"/>
    <n v="2437"/>
    <n v="662.49"/>
    <d v="2010-12-01T00:00:00"/>
    <n v="202.83"/>
    <x v="15"/>
  </r>
  <r>
    <n v="585347"/>
    <n v="3600"/>
    <x v="3"/>
    <x v="21"/>
    <s v="RENT"/>
    <x v="1"/>
    <x v="45"/>
    <x v="0"/>
    <x v="0"/>
    <n v="3330"/>
    <n v="4316.10113"/>
    <d v="2013-01-01T00:00:00"/>
    <n v="536.45000000000005"/>
    <x v="1"/>
  </r>
  <r>
    <n v="585349"/>
    <n v="5000"/>
    <x v="3"/>
    <x v="21"/>
    <s v="RENT"/>
    <x v="1"/>
    <x v="45"/>
    <x v="1"/>
    <x v="26"/>
    <n v="3825"/>
    <n v="2774.8"/>
    <d v="2012-01-01T00:00:00"/>
    <n v="172.94"/>
    <x v="77"/>
  </r>
  <r>
    <n v="585373"/>
    <n v="2000"/>
    <x v="0"/>
    <x v="0"/>
    <s v="RENT"/>
    <x v="2"/>
    <x v="45"/>
    <x v="1"/>
    <x v="1"/>
    <n v="310"/>
    <n v="1510.7"/>
    <d v="2013-07-01T00:00:00"/>
    <n v="43.98"/>
    <x v="24"/>
  </r>
  <r>
    <n v="585403"/>
    <n v="4500"/>
    <x v="2"/>
    <x v="6"/>
    <s v="RENT"/>
    <x v="1"/>
    <x v="45"/>
    <x v="0"/>
    <x v="15"/>
    <n v="9919"/>
    <n v="5067.8477499999999"/>
    <d v="2013-10-01T00:00:00"/>
    <n v="147.51"/>
    <x v="1"/>
  </r>
  <r>
    <n v="585408"/>
    <n v="12000"/>
    <x v="1"/>
    <x v="2"/>
    <s v="RENT"/>
    <x v="0"/>
    <x v="45"/>
    <x v="0"/>
    <x v="5"/>
    <n v="9061"/>
    <n v="13369.29099"/>
    <d v="2011-10-01T00:00:00"/>
    <n v="8501.2199999999993"/>
    <x v="61"/>
  </r>
  <r>
    <n v="585419"/>
    <n v="6000"/>
    <x v="1"/>
    <x v="13"/>
    <s v="MORTGAGE"/>
    <x v="2"/>
    <x v="45"/>
    <x v="0"/>
    <x v="17"/>
    <n v="4924"/>
    <n v="6194.0434519999999"/>
    <d v="2011-01-01T00:00:00"/>
    <n v="5789.31"/>
    <x v="52"/>
  </r>
  <r>
    <n v="585432"/>
    <n v="7500"/>
    <x v="2"/>
    <x v="6"/>
    <s v="MORTGAGE"/>
    <x v="2"/>
    <x v="45"/>
    <x v="0"/>
    <x v="10"/>
    <n v="2511"/>
    <n v="8414.2589100000005"/>
    <d v="2013-04-01T00:00:00"/>
    <n v="1616.78"/>
    <x v="87"/>
  </r>
  <r>
    <n v="585434"/>
    <n v="14000"/>
    <x v="2"/>
    <x v="6"/>
    <s v="RENT"/>
    <x v="1"/>
    <x v="45"/>
    <x v="0"/>
    <x v="0"/>
    <n v="13307"/>
    <n v="15723.48422"/>
    <d v="2013-05-01T00:00:00"/>
    <n v="2603.31"/>
    <x v="85"/>
  </r>
  <r>
    <n v="585453"/>
    <n v="15000"/>
    <x v="3"/>
    <x v="27"/>
    <s v="MORTGAGE"/>
    <x v="2"/>
    <x v="45"/>
    <x v="0"/>
    <x v="14"/>
    <n v="13747"/>
    <n v="15598.933730000001"/>
    <d v="2011-01-01T00:00:00"/>
    <n v="14543.13"/>
    <x v="53"/>
  </r>
  <r>
    <n v="585459"/>
    <n v="10000"/>
    <x v="1"/>
    <x v="2"/>
    <s v="RENT"/>
    <x v="2"/>
    <x v="47"/>
    <x v="0"/>
    <x v="21"/>
    <n v="11168"/>
    <n v="12399.55336"/>
    <d v="2012-11-01T00:00:00"/>
    <n v="6885.05"/>
    <x v="55"/>
  </r>
  <r>
    <n v="585462"/>
    <n v="1000"/>
    <x v="1"/>
    <x v="3"/>
    <s v="RENT"/>
    <x v="1"/>
    <x v="45"/>
    <x v="0"/>
    <x v="0"/>
    <n v="5490"/>
    <n v="1378.4221660000001"/>
    <d v="2014-11-01T00:00:00"/>
    <n v="263.45"/>
    <x v="1"/>
  </r>
  <r>
    <n v="585470"/>
    <n v="10000"/>
    <x v="0"/>
    <x v="4"/>
    <s v="OWN"/>
    <x v="0"/>
    <x v="47"/>
    <x v="0"/>
    <x v="44"/>
    <n v="172"/>
    <n v="11264.8408"/>
    <d v="2012-04-01T00:00:00"/>
    <n v="48.2"/>
    <x v="46"/>
  </r>
  <r>
    <n v="585489"/>
    <n v="24000"/>
    <x v="6"/>
    <x v="31"/>
    <s v="MORTGAGE"/>
    <x v="1"/>
    <x v="45"/>
    <x v="1"/>
    <x v="0"/>
    <n v="5435"/>
    <n v="18764.18"/>
    <d v="2013-02-01T00:00:00"/>
    <n v="638"/>
    <x v="53"/>
  </r>
  <r>
    <n v="585502"/>
    <n v="16000"/>
    <x v="4"/>
    <x v="20"/>
    <s v="RENT"/>
    <x v="1"/>
    <x v="47"/>
    <x v="1"/>
    <x v="21"/>
    <n v="18607"/>
    <n v="4949.22"/>
    <d v="2011-09-01T00:00:00"/>
    <n v="392.93"/>
    <x v="90"/>
  </r>
  <r>
    <n v="585521"/>
    <n v="3000"/>
    <x v="4"/>
    <x v="28"/>
    <s v="RENT"/>
    <x v="1"/>
    <x v="45"/>
    <x v="0"/>
    <x v="1"/>
    <n v="2280"/>
    <n v="4207.0476179999996"/>
    <d v="2013-10-01T00:00:00"/>
    <n v="1593.4"/>
    <x v="29"/>
  </r>
  <r>
    <n v="585531"/>
    <n v="6000"/>
    <x v="0"/>
    <x v="16"/>
    <s v="MORTGAGE"/>
    <x v="0"/>
    <x v="45"/>
    <x v="0"/>
    <x v="10"/>
    <n v="11623"/>
    <n v="7614.3130250000004"/>
    <d v="2014-05-01T00:00:00"/>
    <n v="2169.3000000000002"/>
    <x v="62"/>
  </r>
  <r>
    <n v="585532"/>
    <n v="22750"/>
    <x v="0"/>
    <x v="1"/>
    <s v="RENT"/>
    <x v="2"/>
    <x v="45"/>
    <x v="0"/>
    <x v="2"/>
    <n v="27921"/>
    <n v="30267.044450000001"/>
    <d v="2015-10-01T00:00:00"/>
    <n v="516.61"/>
    <x v="73"/>
  </r>
  <r>
    <n v="585542"/>
    <n v="10000"/>
    <x v="1"/>
    <x v="5"/>
    <s v="MORTGAGE"/>
    <x v="1"/>
    <x v="45"/>
    <x v="1"/>
    <x v="49"/>
    <n v="11864"/>
    <n v="6904.25"/>
    <d v="2012-06-01T00:00:00"/>
    <n v="345.29"/>
    <x v="1"/>
  </r>
  <r>
    <n v="585546"/>
    <n v="14000"/>
    <x v="4"/>
    <x v="18"/>
    <s v="RENT"/>
    <x v="2"/>
    <x v="47"/>
    <x v="0"/>
    <x v="19"/>
    <n v="7032"/>
    <n v="20604.635279999999"/>
    <d v="2015-01-01T00:00:00"/>
    <n v="3314.52"/>
    <x v="36"/>
  </r>
  <r>
    <n v="585560"/>
    <n v="10000"/>
    <x v="1"/>
    <x v="3"/>
    <s v="RENT"/>
    <x v="2"/>
    <x v="45"/>
    <x v="0"/>
    <x v="0"/>
    <n v="2113"/>
    <n v="11785.4193"/>
    <d v="2012-03-01T00:00:00"/>
    <n v="8068.23"/>
    <x v="12"/>
  </r>
  <r>
    <n v="585568"/>
    <n v="8000"/>
    <x v="3"/>
    <x v="27"/>
    <s v="RENT"/>
    <x v="2"/>
    <x v="45"/>
    <x v="0"/>
    <x v="2"/>
    <n v="16842"/>
    <n v="9970.4237269999994"/>
    <d v="2012-12-01T00:00:00"/>
    <n v="2920.34"/>
    <x v="1"/>
  </r>
  <r>
    <n v="585572"/>
    <n v="2500"/>
    <x v="4"/>
    <x v="14"/>
    <s v="MORTGAGE"/>
    <x v="2"/>
    <x v="45"/>
    <x v="1"/>
    <x v="2"/>
    <n v="292"/>
    <n v="297.51"/>
    <d v="2011-01-01T00:00:00"/>
    <n v="62.89"/>
    <x v="9"/>
  </r>
  <r>
    <n v="585593"/>
    <n v="5000"/>
    <x v="4"/>
    <x v="20"/>
    <s v="RENT"/>
    <x v="2"/>
    <x v="45"/>
    <x v="0"/>
    <x v="0"/>
    <n v="4425"/>
    <n v="6463.3641870000001"/>
    <d v="2013-06-01T00:00:00"/>
    <n v="325.33999999999997"/>
    <x v="96"/>
  </r>
  <r>
    <n v="585626"/>
    <n v="9600"/>
    <x v="4"/>
    <x v="18"/>
    <s v="RENT"/>
    <x v="0"/>
    <x v="45"/>
    <x v="0"/>
    <x v="2"/>
    <n v="24879"/>
    <n v="12308.983179999999"/>
    <d v="2013-10-01T00:00:00"/>
    <n v="372.37"/>
    <x v="29"/>
  </r>
  <r>
    <n v="585629"/>
    <n v="1200"/>
    <x v="1"/>
    <x v="2"/>
    <s v="RENT"/>
    <x v="0"/>
    <x v="45"/>
    <x v="0"/>
    <x v="1"/>
    <n v="11623"/>
    <n v="1468.4374049999999"/>
    <d v="2013-10-01T00:00:00"/>
    <n v="49.78"/>
    <x v="1"/>
  </r>
  <r>
    <n v="585651"/>
    <n v="6250"/>
    <x v="4"/>
    <x v="20"/>
    <s v="RENT"/>
    <x v="2"/>
    <x v="45"/>
    <x v="0"/>
    <x v="0"/>
    <n v="7794"/>
    <n v="9209.0560870000008"/>
    <d v="2015-10-01T00:00:00"/>
    <n v="161.78"/>
    <x v="1"/>
  </r>
  <r>
    <n v="585658"/>
    <n v="19000"/>
    <x v="3"/>
    <x v="27"/>
    <s v="RENT"/>
    <x v="2"/>
    <x v="45"/>
    <x v="0"/>
    <x v="19"/>
    <n v="19971"/>
    <n v="24696.622960000001"/>
    <d v="2012-12-01T00:00:00"/>
    <n v="13070.65"/>
    <x v="67"/>
  </r>
  <r>
    <n v="585675"/>
    <n v="15000"/>
    <x v="0"/>
    <x v="1"/>
    <s v="RENT"/>
    <x v="0"/>
    <x v="47"/>
    <x v="0"/>
    <x v="21"/>
    <n v="8150"/>
    <n v="17901.640380000001"/>
    <d v="2013-10-01T00:00:00"/>
    <n v="556.98"/>
    <x v="36"/>
  </r>
  <r>
    <n v="585680"/>
    <n v="18750"/>
    <x v="0"/>
    <x v="8"/>
    <s v="RENT"/>
    <x v="2"/>
    <x v="45"/>
    <x v="0"/>
    <x v="47"/>
    <n v="11923"/>
    <n v="20479.42569"/>
    <d v="2012-02-01T00:00:00"/>
    <n v="629.34"/>
    <x v="1"/>
  </r>
  <r>
    <n v="585684"/>
    <n v="15000"/>
    <x v="3"/>
    <x v="7"/>
    <s v="MORTGAGE"/>
    <x v="2"/>
    <x v="45"/>
    <x v="0"/>
    <x v="21"/>
    <n v="16827"/>
    <n v="17922.682420000001"/>
    <d v="2012-03-01T00:00:00"/>
    <n v="12194.21"/>
    <x v="4"/>
  </r>
  <r>
    <n v="585693"/>
    <n v="10000"/>
    <x v="0"/>
    <x v="16"/>
    <s v="MORTGAGE"/>
    <x v="1"/>
    <x v="47"/>
    <x v="0"/>
    <x v="31"/>
    <n v="231"/>
    <n v="12491.56596"/>
    <d v="2014-01-01T00:00:00"/>
    <n v="3675.28"/>
    <x v="84"/>
  </r>
  <r>
    <n v="585697"/>
    <n v="11500"/>
    <x v="2"/>
    <x v="6"/>
    <s v="MORTGAGE"/>
    <x v="1"/>
    <x v="47"/>
    <x v="0"/>
    <x v="2"/>
    <n v="11427"/>
    <n v="12677.264789999999"/>
    <d v="2012-07-01T00:00:00"/>
    <n v="5493.49"/>
    <x v="70"/>
  </r>
  <r>
    <n v="585712"/>
    <n v="18250"/>
    <x v="1"/>
    <x v="3"/>
    <s v="MORTGAGE"/>
    <x v="2"/>
    <x v="45"/>
    <x v="0"/>
    <x v="1"/>
    <n v="26645"/>
    <n v="22449.500209999998"/>
    <d v="2013-10-01T00:00:00"/>
    <n v="646.88"/>
    <x v="1"/>
  </r>
  <r>
    <n v="585731"/>
    <n v="21000"/>
    <x v="3"/>
    <x v="15"/>
    <s v="MORTGAGE"/>
    <x v="0"/>
    <x v="45"/>
    <x v="0"/>
    <x v="18"/>
    <n v="11199"/>
    <n v="28186.222310000001"/>
    <d v="2013-06-01T00:00:00"/>
    <n v="12383.06"/>
    <x v="1"/>
  </r>
  <r>
    <n v="585734"/>
    <n v="4000"/>
    <x v="0"/>
    <x v="16"/>
    <s v="RENT"/>
    <x v="2"/>
    <x v="45"/>
    <x v="0"/>
    <x v="0"/>
    <n v="1058"/>
    <n v="4364.3886540000003"/>
    <d v="2011-11-01T00:00:00"/>
    <n v="791.7"/>
    <x v="68"/>
  </r>
  <r>
    <n v="585745"/>
    <n v="14500"/>
    <x v="0"/>
    <x v="16"/>
    <s v="MORTGAGE"/>
    <x v="1"/>
    <x v="45"/>
    <x v="1"/>
    <x v="46"/>
    <n v="0"/>
    <n v="13977.73"/>
    <d v="2013-04-01T00:00:00"/>
    <n v="473.94"/>
    <x v="103"/>
  </r>
  <r>
    <n v="585752"/>
    <n v="8000"/>
    <x v="2"/>
    <x v="12"/>
    <s v="MORTGAGE"/>
    <x v="2"/>
    <x v="45"/>
    <x v="0"/>
    <x v="0"/>
    <n v="1426"/>
    <n v="8668.891576"/>
    <d v="2012-04-01T00:00:00"/>
    <n v="4471.83"/>
    <x v="46"/>
  </r>
  <r>
    <n v="585755"/>
    <n v="5000"/>
    <x v="2"/>
    <x v="6"/>
    <s v="MORTGAGE"/>
    <x v="1"/>
    <x v="45"/>
    <x v="1"/>
    <x v="12"/>
    <n v="19771"/>
    <n v="1405.08"/>
    <d v="2011-07-01T00:00:00"/>
    <n v="156.41"/>
    <x v="29"/>
  </r>
  <r>
    <n v="585759"/>
    <n v="7000"/>
    <x v="4"/>
    <x v="20"/>
    <s v="RENT"/>
    <x v="2"/>
    <x v="45"/>
    <x v="1"/>
    <x v="14"/>
    <n v="5830"/>
    <n v="7379.84"/>
    <d v="2014-03-01T00:00:00"/>
    <n v="190.9"/>
    <x v="8"/>
  </r>
  <r>
    <n v="585771"/>
    <n v="3000"/>
    <x v="1"/>
    <x v="9"/>
    <s v="MORTGAGE"/>
    <x v="2"/>
    <x v="45"/>
    <x v="0"/>
    <x v="48"/>
    <n v="1257"/>
    <n v="3725.2375550000002"/>
    <d v="2013-10-01T00:00:00"/>
    <n v="117.28"/>
    <x v="104"/>
  </r>
  <r>
    <n v="585795"/>
    <n v="4500"/>
    <x v="3"/>
    <x v="21"/>
    <s v="MORTGAGE"/>
    <x v="0"/>
    <x v="45"/>
    <x v="0"/>
    <x v="28"/>
    <n v="3930"/>
    <n v="5231.9965609999999"/>
    <d v="2012-09-01T00:00:00"/>
    <n v="318.36"/>
    <x v="5"/>
  </r>
  <r>
    <n v="585801"/>
    <n v="4000"/>
    <x v="2"/>
    <x v="11"/>
    <s v="MORTGAGE"/>
    <x v="2"/>
    <x v="45"/>
    <x v="0"/>
    <x v="0"/>
    <n v="465"/>
    <n v="4302.4119890000002"/>
    <d v="2012-06-01T00:00:00"/>
    <n v="443.61"/>
    <x v="66"/>
  </r>
  <r>
    <n v="585825"/>
    <n v="2800"/>
    <x v="3"/>
    <x v="7"/>
    <s v="RENT"/>
    <x v="0"/>
    <x v="45"/>
    <x v="0"/>
    <x v="12"/>
    <n v="656"/>
    <n v="3329.434667"/>
    <d v="2012-05-01T00:00:00"/>
    <n v="664.44"/>
    <x v="24"/>
  </r>
  <r>
    <n v="585836"/>
    <n v="8000"/>
    <x v="0"/>
    <x v="8"/>
    <s v="RENT"/>
    <x v="2"/>
    <x v="45"/>
    <x v="1"/>
    <x v="0"/>
    <n v="5052"/>
    <n v="4565.79"/>
    <d v="2012-03-01T00:00:00"/>
    <n v="259.57"/>
    <x v="1"/>
  </r>
  <r>
    <n v="585885"/>
    <n v="13750"/>
    <x v="3"/>
    <x v="21"/>
    <s v="MORTGAGE"/>
    <x v="1"/>
    <x v="45"/>
    <x v="0"/>
    <x v="35"/>
    <n v="12429"/>
    <n v="14859.28896"/>
    <d v="2011-05-01T00:00:00"/>
    <n v="12010.3"/>
    <x v="23"/>
  </r>
  <r>
    <n v="585895"/>
    <n v="4000"/>
    <x v="2"/>
    <x v="12"/>
    <s v="MORTGAGE"/>
    <x v="1"/>
    <x v="45"/>
    <x v="0"/>
    <x v="2"/>
    <n v="5898"/>
    <n v="4156.7808059999998"/>
    <d v="2011-06-01T00:00:00"/>
    <n v="2592.96"/>
    <x v="24"/>
  </r>
  <r>
    <n v="585900"/>
    <n v="7200"/>
    <x v="1"/>
    <x v="2"/>
    <s v="RENT"/>
    <x v="2"/>
    <x v="45"/>
    <x v="0"/>
    <x v="0"/>
    <n v="4054"/>
    <n v="8810.3394129999997"/>
    <d v="2013-10-01T00:00:00"/>
    <n v="286.57"/>
    <x v="47"/>
  </r>
  <r>
    <n v="585909"/>
    <n v="7000"/>
    <x v="2"/>
    <x v="12"/>
    <s v="RENT"/>
    <x v="1"/>
    <x v="45"/>
    <x v="0"/>
    <x v="15"/>
    <n v="6601"/>
    <n v="7797.7683909999996"/>
    <d v="2013-10-01T00:00:00"/>
    <n v="232.66"/>
    <x v="1"/>
  </r>
  <r>
    <n v="585911"/>
    <n v="3600"/>
    <x v="2"/>
    <x v="12"/>
    <s v="MORTGAGE"/>
    <x v="1"/>
    <x v="45"/>
    <x v="0"/>
    <x v="14"/>
    <n v="16126"/>
    <n v="3912.2913880000001"/>
    <d v="2012-05-01T00:00:00"/>
    <n v="1911.91"/>
    <x v="100"/>
  </r>
  <r>
    <n v="585912"/>
    <n v="2500"/>
    <x v="2"/>
    <x v="6"/>
    <s v="RENT"/>
    <x v="2"/>
    <x v="45"/>
    <x v="0"/>
    <x v="36"/>
    <n v="11490"/>
    <n v="2755.918165"/>
    <d v="2012-07-01T00:00:00"/>
    <n v="1193.42"/>
    <x v="101"/>
  </r>
  <r>
    <n v="585939"/>
    <n v="3000"/>
    <x v="3"/>
    <x v="15"/>
    <s v="MORTGAGE"/>
    <x v="1"/>
    <x v="45"/>
    <x v="0"/>
    <x v="2"/>
    <n v="9323"/>
    <n v="3734.7401359999999"/>
    <d v="2013-01-01T00:00:00"/>
    <n v="1004.2"/>
    <x v="11"/>
  </r>
  <r>
    <n v="586034"/>
    <n v="23500"/>
    <x v="0"/>
    <x v="4"/>
    <s v="RENT"/>
    <x v="1"/>
    <x v="45"/>
    <x v="0"/>
    <x v="7"/>
    <n v="6708"/>
    <n v="27556.577450000001"/>
    <d v="2013-06-01T00:00:00"/>
    <n v="1485.85"/>
    <x v="53"/>
  </r>
  <r>
    <n v="586046"/>
    <n v="2400"/>
    <x v="1"/>
    <x v="2"/>
    <s v="RENT"/>
    <x v="2"/>
    <x v="45"/>
    <x v="1"/>
    <x v="0"/>
    <n v="1817"/>
    <n v="1469.14"/>
    <d v="2012-11-01T00:00:00"/>
    <n v="55.36"/>
    <x v="97"/>
  </r>
  <r>
    <n v="586061"/>
    <n v="7000"/>
    <x v="3"/>
    <x v="10"/>
    <s v="RENT"/>
    <x v="2"/>
    <x v="47"/>
    <x v="1"/>
    <x v="0"/>
    <n v="3850"/>
    <n v="4359.5200000000004"/>
    <d v="2012-05-01T00:00:00"/>
    <n v="278.57"/>
    <x v="3"/>
  </r>
  <r>
    <n v="586065"/>
    <n v="10000"/>
    <x v="3"/>
    <x v="10"/>
    <s v="RENT"/>
    <x v="0"/>
    <x v="45"/>
    <x v="0"/>
    <x v="0"/>
    <n v="2093"/>
    <n v="12582.859920000001"/>
    <d v="2013-10-01T00:00:00"/>
    <n v="372.02"/>
    <x v="104"/>
  </r>
  <r>
    <n v="586068"/>
    <n v="5000"/>
    <x v="0"/>
    <x v="4"/>
    <s v="MORTGAGE"/>
    <x v="1"/>
    <x v="45"/>
    <x v="0"/>
    <x v="12"/>
    <n v="13269"/>
    <n v="5903.8278739999996"/>
    <d v="2013-10-01T00:00:00"/>
    <n v="189.43"/>
    <x v="1"/>
  </r>
  <r>
    <n v="586071"/>
    <n v="9100"/>
    <x v="2"/>
    <x v="6"/>
    <s v="RENT"/>
    <x v="1"/>
    <x v="45"/>
    <x v="0"/>
    <x v="1"/>
    <n v="7087"/>
    <n v="9519.0457129999995"/>
    <d v="2011-10-01T00:00:00"/>
    <n v="1465.11"/>
    <x v="60"/>
  </r>
  <r>
    <n v="586074"/>
    <n v="20000"/>
    <x v="6"/>
    <x v="34"/>
    <s v="MORTGAGE"/>
    <x v="0"/>
    <x v="45"/>
    <x v="1"/>
    <x v="18"/>
    <n v="16044"/>
    <n v="25120.75"/>
    <d v="2014-07-01T00:00:00"/>
    <n v="535.79999999999995"/>
    <x v="88"/>
  </r>
  <r>
    <n v="586093"/>
    <n v="3000"/>
    <x v="1"/>
    <x v="3"/>
    <s v="OWN"/>
    <x v="2"/>
    <x v="45"/>
    <x v="1"/>
    <x v="26"/>
    <n v="1438"/>
    <n v="626.61"/>
    <d v="2011-05-01T00:00:00"/>
    <n v="84.78"/>
    <x v="60"/>
  </r>
  <r>
    <n v="586101"/>
    <n v="2000"/>
    <x v="2"/>
    <x v="6"/>
    <s v="RENT"/>
    <x v="1"/>
    <x v="47"/>
    <x v="0"/>
    <x v="1"/>
    <n v="3072"/>
    <n v="2085.1815369999999"/>
    <d v="2011-05-01T00:00:00"/>
    <n v="1710.35"/>
    <x v="15"/>
  </r>
  <r>
    <n v="586116"/>
    <n v="7200"/>
    <x v="0"/>
    <x v="0"/>
    <s v="RENT"/>
    <x v="2"/>
    <x v="45"/>
    <x v="0"/>
    <x v="0"/>
    <n v="5459"/>
    <n v="8195.6073649999998"/>
    <d v="2012-02-01T00:00:00"/>
    <n v="5837.12"/>
    <x v="95"/>
  </r>
  <r>
    <n v="586126"/>
    <n v="1700"/>
    <x v="1"/>
    <x v="5"/>
    <s v="RENT"/>
    <x v="1"/>
    <x v="45"/>
    <x v="0"/>
    <x v="4"/>
    <n v="4786"/>
    <n v="2113.3420019999999"/>
    <d v="2013-10-01T00:00:00"/>
    <n v="62.87"/>
    <x v="70"/>
  </r>
  <r>
    <n v="586130"/>
    <n v="4200"/>
    <x v="2"/>
    <x v="6"/>
    <s v="OWN"/>
    <x v="2"/>
    <x v="47"/>
    <x v="0"/>
    <x v="2"/>
    <n v="1527"/>
    <n v="4674.3303599999999"/>
    <d v="2012-11-01T00:00:00"/>
    <n v="1525.5"/>
    <x v="40"/>
  </r>
  <r>
    <n v="586145"/>
    <n v="12000"/>
    <x v="4"/>
    <x v="18"/>
    <s v="RENT"/>
    <x v="1"/>
    <x v="45"/>
    <x v="1"/>
    <x v="1"/>
    <n v="22945"/>
    <n v="888.99"/>
    <d v="2011-01-01T00:00:00"/>
    <n v="297.08"/>
    <x v="1"/>
  </r>
  <r>
    <n v="586202"/>
    <n v="24250"/>
    <x v="0"/>
    <x v="4"/>
    <s v="MORTGAGE"/>
    <x v="0"/>
    <x v="45"/>
    <x v="0"/>
    <x v="0"/>
    <n v="40175"/>
    <n v="27790.724129999999"/>
    <d v="2012-07-01T00:00:00"/>
    <n v="11938.57"/>
    <x v="101"/>
  </r>
  <r>
    <n v="586207"/>
    <n v="5500"/>
    <x v="0"/>
    <x v="1"/>
    <s v="RENT"/>
    <x v="1"/>
    <x v="45"/>
    <x v="0"/>
    <x v="24"/>
    <n v="4404"/>
    <n v="6564.0945760000004"/>
    <d v="2013-10-01T00:00:00"/>
    <n v="209.25"/>
    <x v="84"/>
  </r>
  <r>
    <n v="586223"/>
    <n v="12000"/>
    <x v="1"/>
    <x v="2"/>
    <s v="MORTGAGE"/>
    <x v="0"/>
    <x v="45"/>
    <x v="1"/>
    <x v="12"/>
    <n v="10751"/>
    <n v="6551.26"/>
    <d v="2012-04-01T00:00:00"/>
    <n v="250.82"/>
    <x v="101"/>
  </r>
  <r>
    <n v="586235"/>
    <n v="12000"/>
    <x v="2"/>
    <x v="6"/>
    <s v="MORTGAGE"/>
    <x v="0"/>
    <x v="45"/>
    <x v="0"/>
    <x v="10"/>
    <n v="7114"/>
    <n v="13514.11802"/>
    <d v="2013-10-01T00:00:00"/>
    <n v="391.71"/>
    <x v="104"/>
  </r>
  <r>
    <n v="586236"/>
    <n v="25000"/>
    <x v="1"/>
    <x v="13"/>
    <s v="MORTGAGE"/>
    <x v="0"/>
    <x v="45"/>
    <x v="0"/>
    <x v="19"/>
    <n v="21064"/>
    <n v="32447.108629999999"/>
    <d v="2013-09-01T00:00:00"/>
    <n v="13017.66"/>
    <x v="61"/>
  </r>
  <r>
    <n v="586247"/>
    <n v="15000"/>
    <x v="0"/>
    <x v="0"/>
    <s v="MORTGAGE"/>
    <x v="0"/>
    <x v="45"/>
    <x v="0"/>
    <x v="1"/>
    <n v="16876"/>
    <n v="17440.768759999999"/>
    <d v="2013-06-01T00:00:00"/>
    <n v="112.47"/>
    <x v="96"/>
  </r>
  <r>
    <n v="586249"/>
    <n v="14700"/>
    <x v="5"/>
    <x v="23"/>
    <s v="RENT"/>
    <x v="0"/>
    <x v="45"/>
    <x v="0"/>
    <x v="2"/>
    <n v="14774"/>
    <n v="19680.85442"/>
    <d v="2012-12-01T00:00:00"/>
    <n v="9822.4599999999991"/>
    <x v="67"/>
  </r>
  <r>
    <n v="586251"/>
    <n v="8250"/>
    <x v="1"/>
    <x v="13"/>
    <s v="RENT"/>
    <x v="2"/>
    <x v="45"/>
    <x v="0"/>
    <x v="1"/>
    <n v="16058"/>
    <n v="11416.226339999999"/>
    <d v="2015-11-01T00:00:00"/>
    <n v="19.82"/>
    <x v="47"/>
  </r>
  <r>
    <n v="586253"/>
    <n v="10000"/>
    <x v="1"/>
    <x v="13"/>
    <s v="MORTGAGE"/>
    <x v="0"/>
    <x v="47"/>
    <x v="1"/>
    <x v="36"/>
    <n v="10659"/>
    <n v="4043.89"/>
    <d v="2011-03-01T00:00:00"/>
    <n v="72.790000000000006"/>
    <x v="16"/>
  </r>
  <r>
    <n v="586259"/>
    <n v="6000"/>
    <x v="4"/>
    <x v="20"/>
    <s v="RENT"/>
    <x v="2"/>
    <x v="45"/>
    <x v="1"/>
    <x v="1"/>
    <n v="1575"/>
    <n v="1094.8900000000001"/>
    <d v="2011-02-01T00:00:00"/>
    <n v="212.28"/>
    <x v="80"/>
  </r>
  <r>
    <n v="586260"/>
    <n v="16000"/>
    <x v="2"/>
    <x v="17"/>
    <s v="RENT"/>
    <x v="0"/>
    <x v="47"/>
    <x v="0"/>
    <x v="0"/>
    <n v="8146"/>
    <n v="11883.663039999999"/>
    <d v="2013-04-01T00:00:00"/>
    <n v="2640.97"/>
    <x v="5"/>
  </r>
  <r>
    <n v="586275"/>
    <n v="7500"/>
    <x v="3"/>
    <x v="7"/>
    <s v="MORTGAGE"/>
    <x v="1"/>
    <x v="45"/>
    <x v="0"/>
    <x v="5"/>
    <n v="38604"/>
    <n v="9403.7325700000001"/>
    <d v="2013-10-01T00:00:00"/>
    <n v="291.49"/>
    <x v="70"/>
  </r>
  <r>
    <n v="586287"/>
    <n v="5500"/>
    <x v="0"/>
    <x v="0"/>
    <s v="MORTGAGE"/>
    <x v="1"/>
    <x v="45"/>
    <x v="0"/>
    <x v="15"/>
    <n v="21441"/>
    <n v="6557.4197430000004"/>
    <d v="2013-09-01T00:00:00"/>
    <n v="29.93"/>
    <x v="87"/>
  </r>
  <r>
    <n v="586326"/>
    <n v="10000"/>
    <x v="0"/>
    <x v="4"/>
    <s v="MORTGAGE"/>
    <x v="2"/>
    <x v="45"/>
    <x v="0"/>
    <x v="19"/>
    <n v="41320"/>
    <n v="11807.747009999999"/>
    <d v="2013-10-01T00:00:00"/>
    <n v="378.95"/>
    <x v="1"/>
  </r>
  <r>
    <n v="586329"/>
    <n v="8000"/>
    <x v="2"/>
    <x v="12"/>
    <s v="MORTGAGE"/>
    <x v="0"/>
    <x v="47"/>
    <x v="0"/>
    <x v="2"/>
    <n v="26491"/>
    <n v="8952.7010910000008"/>
    <d v="2013-05-01T00:00:00"/>
    <n v="3116.48"/>
    <x v="55"/>
  </r>
  <r>
    <n v="586347"/>
    <n v="8500"/>
    <x v="1"/>
    <x v="13"/>
    <s v="RENT"/>
    <x v="0"/>
    <x v="47"/>
    <x v="1"/>
    <x v="10"/>
    <n v="5041"/>
    <n v="6527.41"/>
    <d v="2012-05-01T00:00:00"/>
    <n v="287.35000000000002"/>
    <x v="23"/>
  </r>
  <r>
    <n v="586350"/>
    <n v="4800"/>
    <x v="1"/>
    <x v="3"/>
    <s v="RENT"/>
    <x v="2"/>
    <x v="45"/>
    <x v="1"/>
    <x v="39"/>
    <n v="6"/>
    <n v="2324.65"/>
    <d v="2012-05-01T00:00:00"/>
    <n v="111.64"/>
    <x v="23"/>
  </r>
  <r>
    <n v="586360"/>
    <n v="25000"/>
    <x v="6"/>
    <x v="31"/>
    <s v="MORTGAGE"/>
    <x v="0"/>
    <x v="45"/>
    <x v="0"/>
    <x v="46"/>
    <n v="24969"/>
    <n v="37597.650289999998"/>
    <d v="2014-01-01T00:00:00"/>
    <n v="12364.41"/>
    <x v="84"/>
  </r>
  <r>
    <n v="586372"/>
    <n v="8000"/>
    <x v="2"/>
    <x v="12"/>
    <s v="RENT"/>
    <x v="2"/>
    <x v="45"/>
    <x v="0"/>
    <x v="0"/>
    <n v="6779"/>
    <n v="8911.3845469999997"/>
    <d v="2013-10-01T00:00:00"/>
    <n v="257.20999999999998"/>
    <x v="104"/>
  </r>
  <r>
    <n v="586391"/>
    <n v="6000"/>
    <x v="0"/>
    <x v="16"/>
    <s v="MORTGAGE"/>
    <x v="1"/>
    <x v="45"/>
    <x v="0"/>
    <x v="1"/>
    <n v="8992"/>
    <n v="7782.420067"/>
    <d v="2015-10-01T00:00:00"/>
    <n v="132.33000000000001"/>
    <x v="1"/>
  </r>
  <r>
    <n v="586394"/>
    <n v="2000"/>
    <x v="1"/>
    <x v="2"/>
    <s v="RENT"/>
    <x v="0"/>
    <x v="45"/>
    <x v="1"/>
    <x v="19"/>
    <n v="2388"/>
    <n v="1765.23"/>
    <d v="2012-11-01T00:00:00"/>
    <n v="67.98"/>
    <x v="5"/>
  </r>
  <r>
    <n v="586401"/>
    <n v="5000"/>
    <x v="2"/>
    <x v="11"/>
    <s v="RENT"/>
    <x v="1"/>
    <x v="45"/>
    <x v="0"/>
    <x v="16"/>
    <n v="8992"/>
    <n v="5472.3800359999996"/>
    <d v="2012-06-01T00:00:00"/>
    <n v="2529.2199999999998"/>
    <x v="36"/>
  </r>
  <r>
    <n v="586427"/>
    <n v="6000"/>
    <x v="0"/>
    <x v="0"/>
    <s v="RENT"/>
    <x v="1"/>
    <x v="45"/>
    <x v="1"/>
    <x v="1"/>
    <n v="138"/>
    <n v="1978.13"/>
    <d v="2012-01-01T00:00:00"/>
    <n v="131.93"/>
    <x v="1"/>
  </r>
  <r>
    <n v="586429"/>
    <n v="8000"/>
    <x v="1"/>
    <x v="2"/>
    <s v="MORTGAGE"/>
    <x v="0"/>
    <x v="45"/>
    <x v="0"/>
    <x v="19"/>
    <n v="8500"/>
    <n v="9789.3473749999994"/>
    <d v="2013-10-01T00:00:00"/>
    <n v="318.39999999999998"/>
    <x v="104"/>
  </r>
  <r>
    <n v="586434"/>
    <n v="3000"/>
    <x v="0"/>
    <x v="4"/>
    <s v="RENT"/>
    <x v="0"/>
    <x v="45"/>
    <x v="0"/>
    <x v="10"/>
    <n v="50434"/>
    <n v="3542.3433890000001"/>
    <d v="2013-10-01T00:00:00"/>
    <n v="115.67"/>
    <x v="1"/>
  </r>
  <r>
    <n v="586440"/>
    <n v="6400"/>
    <x v="1"/>
    <x v="13"/>
    <s v="RENT"/>
    <x v="2"/>
    <x v="45"/>
    <x v="0"/>
    <x v="21"/>
    <n v="16379"/>
    <n v="7663.8611440000004"/>
    <d v="2012-12-01T00:00:00"/>
    <n v="2268.5100000000002"/>
    <x v="67"/>
  </r>
  <r>
    <n v="586470"/>
    <n v="9000"/>
    <x v="2"/>
    <x v="12"/>
    <s v="MORTGAGE"/>
    <x v="1"/>
    <x v="45"/>
    <x v="0"/>
    <x v="35"/>
    <n v="5824"/>
    <n v="10025.61838"/>
    <d v="2013-10-01T00:00:00"/>
    <n v="298.16000000000003"/>
    <x v="1"/>
  </r>
  <r>
    <n v="586484"/>
    <n v="10000"/>
    <x v="2"/>
    <x v="6"/>
    <s v="OWN"/>
    <x v="1"/>
    <x v="45"/>
    <x v="1"/>
    <x v="29"/>
    <n v="11252"/>
    <n v="8321.81"/>
    <d v="2012-12-01T00:00:00"/>
    <n v="312.82"/>
    <x v="96"/>
  </r>
  <r>
    <n v="586487"/>
    <n v="20000"/>
    <x v="1"/>
    <x v="2"/>
    <s v="MORTGAGE"/>
    <x v="0"/>
    <x v="47"/>
    <x v="0"/>
    <x v="28"/>
    <n v="6955"/>
    <n v="27679.65"/>
    <d v="2015-10-01T00:00:00"/>
    <n v="513.48"/>
    <x v="73"/>
  </r>
  <r>
    <n v="586494"/>
    <n v="12000"/>
    <x v="0"/>
    <x v="1"/>
    <s v="MORTGAGE"/>
    <x v="2"/>
    <x v="45"/>
    <x v="0"/>
    <x v="36"/>
    <n v="7235"/>
    <n v="15965.008610000001"/>
    <d v="2015-10-01T00:00:00"/>
    <n v="277.86"/>
    <x v="73"/>
  </r>
  <r>
    <n v="586506"/>
    <n v="24000"/>
    <x v="2"/>
    <x v="6"/>
    <s v="MORTGAGE"/>
    <x v="2"/>
    <x v="45"/>
    <x v="0"/>
    <x v="4"/>
    <n v="20473"/>
    <n v="27027.30269"/>
    <d v="2013-10-01T00:00:00"/>
    <n v="761.64"/>
    <x v="1"/>
  </r>
  <r>
    <n v="586508"/>
    <n v="5600"/>
    <x v="1"/>
    <x v="13"/>
    <s v="RENT"/>
    <x v="2"/>
    <x v="45"/>
    <x v="1"/>
    <x v="4"/>
    <n v="10815"/>
    <n v="3968.16"/>
    <d v="2012-07-01T00:00:00"/>
    <n v="189.31"/>
    <x v="1"/>
  </r>
  <r>
    <n v="586526"/>
    <n v="8000"/>
    <x v="0"/>
    <x v="8"/>
    <s v="RENT"/>
    <x v="1"/>
    <x v="45"/>
    <x v="1"/>
    <x v="21"/>
    <n v="13776"/>
    <n v="1537.29"/>
    <d v="2011-07-01T00:00:00"/>
    <n v="171.48"/>
    <x v="1"/>
  </r>
  <r>
    <n v="586536"/>
    <n v="6000"/>
    <x v="2"/>
    <x v="6"/>
    <s v="RENT"/>
    <x v="0"/>
    <x v="45"/>
    <x v="0"/>
    <x v="39"/>
    <n v="6771"/>
    <n v="6731.4075279999997"/>
    <d v="2013-04-01T00:00:00"/>
    <n v="1293.98"/>
    <x v="84"/>
  </r>
  <r>
    <n v="586557"/>
    <n v="4000"/>
    <x v="1"/>
    <x v="3"/>
    <s v="OWN"/>
    <x v="2"/>
    <x v="45"/>
    <x v="0"/>
    <x v="15"/>
    <n v="324"/>
    <n v="4920.759642"/>
    <d v="2013-10-01T00:00:00"/>
    <n v="150.24"/>
    <x v="104"/>
  </r>
  <r>
    <n v="586568"/>
    <n v="12000"/>
    <x v="4"/>
    <x v="20"/>
    <s v="MORTGAGE"/>
    <x v="2"/>
    <x v="45"/>
    <x v="0"/>
    <x v="4"/>
    <n v="10239"/>
    <n v="15284.30215"/>
    <d v="2013-10-01T00:00:00"/>
    <n v="437.38"/>
    <x v="85"/>
  </r>
  <r>
    <n v="586570"/>
    <n v="5200"/>
    <x v="0"/>
    <x v="16"/>
    <s v="RENT"/>
    <x v="1"/>
    <x v="45"/>
    <x v="0"/>
    <x v="1"/>
    <n v="6946"/>
    <n v="6106.7545069999996"/>
    <d v="2013-10-01T00:00:00"/>
    <n v="180.47"/>
    <x v="104"/>
  </r>
  <r>
    <n v="586602"/>
    <n v="10000"/>
    <x v="1"/>
    <x v="13"/>
    <s v="RENT"/>
    <x v="2"/>
    <x v="45"/>
    <x v="0"/>
    <x v="0"/>
    <n v="9177"/>
    <n v="10458.080319999999"/>
    <d v="2011-02-01T00:00:00"/>
    <n v="9445.9500000000007"/>
    <x v="28"/>
  </r>
  <r>
    <n v="586611"/>
    <n v="6000"/>
    <x v="2"/>
    <x v="12"/>
    <s v="RENT"/>
    <x v="2"/>
    <x v="45"/>
    <x v="0"/>
    <x v="12"/>
    <n v="5507"/>
    <n v="6681.0374860000002"/>
    <d v="2013-10-01T00:00:00"/>
    <n v="177.32"/>
    <x v="62"/>
  </r>
  <r>
    <n v="586617"/>
    <n v="25000"/>
    <x v="4"/>
    <x v="14"/>
    <s v="RENT"/>
    <x v="0"/>
    <x v="45"/>
    <x v="0"/>
    <x v="0"/>
    <n v="9978"/>
    <n v="31865.522270000001"/>
    <d v="2013-05-01T00:00:00"/>
    <n v="2821.82"/>
    <x v="96"/>
  </r>
  <r>
    <n v="586671"/>
    <n v="14000"/>
    <x v="1"/>
    <x v="3"/>
    <s v="MORTGAGE"/>
    <x v="2"/>
    <x v="45"/>
    <x v="0"/>
    <x v="29"/>
    <n v="10041"/>
    <n v="17108.371210000001"/>
    <d v="2013-04-01T00:00:00"/>
    <n v="3256.3"/>
    <x v="97"/>
  </r>
  <r>
    <n v="586685"/>
    <n v="19600"/>
    <x v="2"/>
    <x v="6"/>
    <s v="MORTGAGE"/>
    <x v="1"/>
    <x v="45"/>
    <x v="0"/>
    <x v="3"/>
    <n v="30339"/>
    <n v="21717.266490000002"/>
    <d v="2012-09-01T00:00:00"/>
    <n v="8243.5"/>
    <x v="1"/>
  </r>
  <r>
    <n v="586686"/>
    <n v="25000"/>
    <x v="1"/>
    <x v="13"/>
    <s v="RENT"/>
    <x v="0"/>
    <x v="45"/>
    <x v="0"/>
    <x v="1"/>
    <n v="32954"/>
    <n v="32007.269370000002"/>
    <d v="2013-06-01T00:00:00"/>
    <n v="14292.05"/>
    <x v="1"/>
  </r>
  <r>
    <n v="586712"/>
    <n v="15000"/>
    <x v="3"/>
    <x v="7"/>
    <s v="RENT"/>
    <x v="0"/>
    <x v="45"/>
    <x v="0"/>
    <x v="0"/>
    <n v="9171"/>
    <n v="17134.512869999999"/>
    <d v="2011-10-01T00:00:00"/>
    <n v="13198.87"/>
    <x v="1"/>
  </r>
  <r>
    <n v="586715"/>
    <n v="4500"/>
    <x v="0"/>
    <x v="0"/>
    <s v="MORTGAGE"/>
    <x v="1"/>
    <x v="45"/>
    <x v="0"/>
    <x v="29"/>
    <n v="445"/>
    <n v="5341.3916740000004"/>
    <d v="2013-10-01T00:00:00"/>
    <n v="160.03"/>
    <x v="104"/>
  </r>
  <r>
    <n v="586755"/>
    <n v="3600"/>
    <x v="0"/>
    <x v="16"/>
    <s v="MORTGAGE"/>
    <x v="1"/>
    <x v="36"/>
    <x v="0"/>
    <x v="10"/>
    <n v="5211"/>
    <n v="4136.5102710000001"/>
    <d v="2014-01-01T00:00:00"/>
    <n v="124.4"/>
    <x v="84"/>
  </r>
  <r>
    <n v="586758"/>
    <n v="2550"/>
    <x v="1"/>
    <x v="2"/>
    <s v="MORTGAGE"/>
    <x v="2"/>
    <x v="45"/>
    <x v="0"/>
    <x v="0"/>
    <n v="4171"/>
    <n v="3480.354499"/>
    <d v="2014-10-01T00:00:00"/>
    <n v="718.36"/>
    <x v="91"/>
  </r>
  <r>
    <n v="586792"/>
    <n v="12000"/>
    <x v="0"/>
    <x v="1"/>
    <s v="RENT"/>
    <x v="2"/>
    <x v="47"/>
    <x v="1"/>
    <x v="12"/>
    <n v="4941"/>
    <n v="4385.8100000000004"/>
    <d v="2011-09-01T00:00:00"/>
    <n v="397.77"/>
    <x v="37"/>
  </r>
  <r>
    <n v="586802"/>
    <n v="12300"/>
    <x v="0"/>
    <x v="16"/>
    <s v="RENT"/>
    <x v="1"/>
    <x v="45"/>
    <x v="0"/>
    <x v="0"/>
    <n v="8316"/>
    <n v="15953.65"/>
    <d v="2015-09-01T00:00:00"/>
    <n v="534.51"/>
    <x v="17"/>
  </r>
  <r>
    <n v="586853"/>
    <n v="1400"/>
    <x v="0"/>
    <x v="0"/>
    <s v="RENT"/>
    <x v="1"/>
    <x v="45"/>
    <x v="1"/>
    <x v="0"/>
    <n v="13491"/>
    <n v="598.89"/>
    <d v="2011-10-01T00:00:00"/>
    <n v="46.16"/>
    <x v="1"/>
  </r>
  <r>
    <n v="586897"/>
    <n v="12600"/>
    <x v="3"/>
    <x v="27"/>
    <s v="RENT"/>
    <x v="2"/>
    <x v="45"/>
    <x v="0"/>
    <x v="1"/>
    <n v="4624"/>
    <n v="18513.044809999999"/>
    <d v="2015-10-01T00:00:00"/>
    <n v="311.76"/>
    <x v="29"/>
  </r>
  <r>
    <n v="586924"/>
    <n v="6400"/>
    <x v="3"/>
    <x v="7"/>
    <s v="MORTGAGE"/>
    <x v="0"/>
    <x v="45"/>
    <x v="0"/>
    <x v="0"/>
    <n v="13519"/>
    <n v="8805.7215789999991"/>
    <d v="2014-02-01T00:00:00"/>
    <n v="2848.43"/>
    <x v="10"/>
  </r>
  <r>
    <n v="586933"/>
    <n v="6000"/>
    <x v="3"/>
    <x v="27"/>
    <s v="RENT"/>
    <x v="2"/>
    <x v="45"/>
    <x v="0"/>
    <x v="16"/>
    <n v="3221"/>
    <n v="8815.5240830000002"/>
    <d v="2015-10-01T00:00:00"/>
    <n v="151.69"/>
    <x v="1"/>
  </r>
  <r>
    <n v="586934"/>
    <n v="12000"/>
    <x v="1"/>
    <x v="3"/>
    <s v="MORTGAGE"/>
    <x v="2"/>
    <x v="45"/>
    <x v="0"/>
    <x v="10"/>
    <n v="9192"/>
    <n v="16057.851049999999"/>
    <d v="2014-01-01T00:00:00"/>
    <n v="5457.56"/>
    <x v="73"/>
  </r>
  <r>
    <n v="586951"/>
    <n v="6000"/>
    <x v="2"/>
    <x v="11"/>
    <s v="RENT"/>
    <x v="1"/>
    <x v="45"/>
    <x v="0"/>
    <x v="27"/>
    <n v="1990"/>
    <n v="6504.5670760000003"/>
    <d v="2012-03-01T00:00:00"/>
    <n v="3494.51"/>
    <x v="4"/>
  </r>
  <r>
    <n v="586957"/>
    <n v="8400"/>
    <x v="3"/>
    <x v="21"/>
    <s v="MORTGAGE"/>
    <x v="0"/>
    <x v="47"/>
    <x v="0"/>
    <x v="16"/>
    <n v="45233"/>
    <n v="10460.387129999999"/>
    <d v="2013-10-01T00:00:00"/>
    <n v="328.08"/>
    <x v="88"/>
  </r>
  <r>
    <n v="586967"/>
    <n v="16000"/>
    <x v="3"/>
    <x v="7"/>
    <s v="OWN"/>
    <x v="2"/>
    <x v="45"/>
    <x v="0"/>
    <x v="7"/>
    <n v="10916"/>
    <n v="20027.1525"/>
    <d v="2013-10-01T00:00:00"/>
    <n v="579.32000000000005"/>
    <x v="91"/>
  </r>
  <r>
    <n v="586971"/>
    <n v="20000"/>
    <x v="5"/>
    <x v="30"/>
    <s v="RENT"/>
    <x v="0"/>
    <x v="45"/>
    <x v="0"/>
    <x v="3"/>
    <n v="16001"/>
    <n v="26669.03829"/>
    <d v="2013-09-01T00:00:00"/>
    <n v="1137.1600000000001"/>
    <x v="70"/>
  </r>
  <r>
    <n v="587028"/>
    <n v="16000"/>
    <x v="0"/>
    <x v="4"/>
    <s v="RENT"/>
    <x v="1"/>
    <x v="45"/>
    <x v="0"/>
    <x v="1"/>
    <n v="14666"/>
    <n v="18554.6842"/>
    <d v="2013-01-01T00:00:00"/>
    <n v="3249.06"/>
    <x v="1"/>
  </r>
  <r>
    <n v="587069"/>
    <n v="5000"/>
    <x v="2"/>
    <x v="12"/>
    <s v="MORTGAGE"/>
    <x v="1"/>
    <x v="45"/>
    <x v="1"/>
    <x v="19"/>
    <n v="3371"/>
    <n v="3242.61"/>
    <d v="2012-07-01T00:00:00"/>
    <n v="154.71"/>
    <x v="101"/>
  </r>
  <r>
    <n v="587088"/>
    <n v="1675"/>
    <x v="3"/>
    <x v="7"/>
    <s v="RENT"/>
    <x v="1"/>
    <x v="45"/>
    <x v="0"/>
    <x v="19"/>
    <n v="10228"/>
    <n v="2097.4418930000002"/>
    <d v="2013-10-01T00:00:00"/>
    <n v="70.790000000000006"/>
    <x v="104"/>
  </r>
  <r>
    <n v="587091"/>
    <n v="5000"/>
    <x v="0"/>
    <x v="1"/>
    <s v="MORTGAGE"/>
    <x v="0"/>
    <x v="47"/>
    <x v="0"/>
    <x v="14"/>
    <n v="207"/>
    <n v="5933.2924839999996"/>
    <d v="2013-04-01T00:00:00"/>
    <n v="1140.82"/>
    <x v="36"/>
  </r>
  <r>
    <n v="587109"/>
    <n v="2750"/>
    <x v="3"/>
    <x v="21"/>
    <s v="RENT"/>
    <x v="1"/>
    <x v="45"/>
    <x v="0"/>
    <x v="25"/>
    <n v="2085"/>
    <n v="2927.40346"/>
    <d v="2011-03-01T00:00:00"/>
    <n v="2548.19"/>
    <x v="28"/>
  </r>
  <r>
    <n v="587135"/>
    <n v="7000"/>
    <x v="5"/>
    <x v="23"/>
    <s v="RENT"/>
    <x v="1"/>
    <x v="49"/>
    <x v="1"/>
    <x v="19"/>
    <n v="2950"/>
    <n v="4629.33"/>
    <d v="2013-03-01T00:00:00"/>
    <n v="208.87"/>
    <x v="53"/>
  </r>
  <r>
    <n v="587143"/>
    <n v="2400"/>
    <x v="0"/>
    <x v="16"/>
    <s v="MORTGAGE"/>
    <x v="1"/>
    <x v="45"/>
    <x v="0"/>
    <x v="3"/>
    <n v="26169"/>
    <n v="2818.5894800000001"/>
    <d v="2013-10-01T00:00:00"/>
    <n v="87.29"/>
    <x v="1"/>
  </r>
  <r>
    <n v="587148"/>
    <n v="13000"/>
    <x v="0"/>
    <x v="0"/>
    <s v="RENT"/>
    <x v="0"/>
    <x v="47"/>
    <x v="0"/>
    <x v="44"/>
    <n v="25725"/>
    <n v="14063.39176"/>
    <d v="2011-07-01T00:00:00"/>
    <n v="11793.16"/>
    <x v="91"/>
  </r>
  <r>
    <n v="587156"/>
    <n v="3000"/>
    <x v="0"/>
    <x v="4"/>
    <s v="MORTGAGE"/>
    <x v="0"/>
    <x v="45"/>
    <x v="0"/>
    <x v="4"/>
    <n v="52327"/>
    <n v="3542.506511"/>
    <d v="2013-10-01T00:00:00"/>
    <n v="122.31"/>
    <x v="1"/>
  </r>
  <r>
    <n v="587161"/>
    <n v="2000"/>
    <x v="3"/>
    <x v="21"/>
    <s v="MORTGAGE"/>
    <x v="1"/>
    <x v="45"/>
    <x v="0"/>
    <x v="0"/>
    <n v="10599"/>
    <n v="2490.4388290000002"/>
    <d v="2013-10-01T00:00:00"/>
    <n v="75.930000000000007"/>
    <x v="104"/>
  </r>
  <r>
    <n v="587170"/>
    <n v="7750"/>
    <x v="2"/>
    <x v="11"/>
    <s v="MORTGAGE"/>
    <x v="1"/>
    <x v="45"/>
    <x v="0"/>
    <x v="1"/>
    <n v="13481"/>
    <n v="8216.0136770000008"/>
    <d v="2011-09-01T00:00:00"/>
    <n v="5810.33"/>
    <x v="102"/>
  </r>
  <r>
    <n v="587182"/>
    <n v="6000"/>
    <x v="0"/>
    <x v="0"/>
    <s v="RENT"/>
    <x v="1"/>
    <x v="45"/>
    <x v="1"/>
    <x v="12"/>
    <n v="0"/>
    <n v="2095.23"/>
    <d v="2011-07-01T00:00:00"/>
    <n v="300.54000000000002"/>
    <x v="7"/>
  </r>
  <r>
    <n v="587194"/>
    <n v="7200"/>
    <x v="1"/>
    <x v="3"/>
    <s v="RENT"/>
    <x v="1"/>
    <x v="45"/>
    <x v="0"/>
    <x v="0"/>
    <n v="16025"/>
    <n v="8675.6518180000003"/>
    <d v="2013-02-01T00:00:00"/>
    <n v="246.07"/>
    <x v="11"/>
  </r>
  <r>
    <n v="587205"/>
    <n v="2000"/>
    <x v="0"/>
    <x v="8"/>
    <s v="RENT"/>
    <x v="2"/>
    <x v="47"/>
    <x v="0"/>
    <x v="0"/>
    <n v="3859"/>
    <n v="2324.8800609999998"/>
    <d v="2013-04-01T00:00:00"/>
    <n v="445.11"/>
    <x v="91"/>
  </r>
  <r>
    <n v="587224"/>
    <n v="5500"/>
    <x v="1"/>
    <x v="13"/>
    <s v="RENT"/>
    <x v="2"/>
    <x v="47"/>
    <x v="1"/>
    <x v="19"/>
    <n v="7553"/>
    <n v="3261.7"/>
    <d v="2013-01-01T00:00:00"/>
    <n v="125.8"/>
    <x v="1"/>
  </r>
  <r>
    <n v="587231"/>
    <n v="5600"/>
    <x v="3"/>
    <x v="7"/>
    <s v="OWN"/>
    <x v="2"/>
    <x v="45"/>
    <x v="0"/>
    <x v="0"/>
    <n v="16266"/>
    <n v="7009.3639089999997"/>
    <d v="2013-10-01T00:00:00"/>
    <n v="200.79"/>
    <x v="1"/>
  </r>
  <r>
    <n v="587236"/>
    <n v="5000"/>
    <x v="3"/>
    <x v="21"/>
    <s v="RENT"/>
    <x v="0"/>
    <x v="45"/>
    <x v="0"/>
    <x v="21"/>
    <n v="4095"/>
    <n v="6240.9819440000001"/>
    <d v="2013-10-01T00:00:00"/>
    <n v="179.82"/>
    <x v="104"/>
  </r>
  <r>
    <n v="587263"/>
    <n v="4500"/>
    <x v="2"/>
    <x v="17"/>
    <s v="MORTGAGE"/>
    <x v="0"/>
    <x v="45"/>
    <x v="0"/>
    <x v="31"/>
    <n v="5568"/>
    <n v="4834.6729990000003"/>
    <d v="2012-11-01T00:00:00"/>
    <n v="107.14"/>
    <x v="66"/>
  </r>
  <r>
    <n v="587316"/>
    <n v="5400"/>
    <x v="3"/>
    <x v="7"/>
    <s v="MORTGAGE"/>
    <x v="1"/>
    <x v="47"/>
    <x v="0"/>
    <x v="2"/>
    <n v="6900"/>
    <n v="5904.1317399999998"/>
    <d v="2011-06-01T00:00:00"/>
    <n v="4591.1400000000003"/>
    <x v="1"/>
  </r>
  <r>
    <n v="587328"/>
    <n v="5000"/>
    <x v="0"/>
    <x v="16"/>
    <s v="MORTGAGE"/>
    <x v="0"/>
    <x v="45"/>
    <x v="0"/>
    <x v="28"/>
    <n v="17848"/>
    <n v="5832.5590529999999"/>
    <d v="2013-03-01T00:00:00"/>
    <n v="1276.6099999999999"/>
    <x v="29"/>
  </r>
  <r>
    <n v="587343"/>
    <n v="12000"/>
    <x v="3"/>
    <x v="7"/>
    <s v="MORTGAGE"/>
    <x v="1"/>
    <x v="45"/>
    <x v="0"/>
    <x v="2"/>
    <n v="12688"/>
    <n v="15020.264590000001"/>
    <d v="2013-10-01T00:00:00"/>
    <n v="434.25"/>
    <x v="29"/>
  </r>
  <r>
    <n v="587348"/>
    <n v="6000"/>
    <x v="0"/>
    <x v="4"/>
    <s v="OWN"/>
    <x v="0"/>
    <x v="47"/>
    <x v="0"/>
    <x v="1"/>
    <n v="21440"/>
    <n v="7084.427995"/>
    <d v="2013-10-01T00:00:00"/>
    <n v="223.07"/>
    <x v="62"/>
  </r>
  <r>
    <n v="587375"/>
    <n v="15000"/>
    <x v="4"/>
    <x v="14"/>
    <s v="RENT"/>
    <x v="0"/>
    <x v="45"/>
    <x v="1"/>
    <x v="3"/>
    <n v="76186"/>
    <n v="21149.35"/>
    <d v="2015-06-01T00:00:00"/>
    <n v="377.33"/>
    <x v="1"/>
  </r>
  <r>
    <n v="587381"/>
    <n v="3000"/>
    <x v="2"/>
    <x v="6"/>
    <s v="RENT"/>
    <x v="2"/>
    <x v="45"/>
    <x v="0"/>
    <x v="19"/>
    <n v="14215"/>
    <n v="3019.97"/>
    <d v="2010-11-01T00:00:00"/>
    <n v="3020.18"/>
    <x v="44"/>
  </r>
  <r>
    <n v="587391"/>
    <n v="18000"/>
    <x v="2"/>
    <x v="6"/>
    <s v="RENT"/>
    <x v="1"/>
    <x v="45"/>
    <x v="0"/>
    <x v="1"/>
    <n v="16864"/>
    <n v="20270.814679999999"/>
    <d v="2013-10-01T00:00:00"/>
    <n v="579.75"/>
    <x v="1"/>
  </r>
  <r>
    <n v="587395"/>
    <n v="10000"/>
    <x v="2"/>
    <x v="12"/>
    <s v="MORTGAGE"/>
    <x v="0"/>
    <x v="45"/>
    <x v="0"/>
    <x v="3"/>
    <n v="18671"/>
    <n v="10655.02486"/>
    <d v="2011-11-01T00:00:00"/>
    <n v="6947.7"/>
    <x v="94"/>
  </r>
  <r>
    <n v="587406"/>
    <n v="4000"/>
    <x v="1"/>
    <x v="2"/>
    <s v="RENT"/>
    <x v="1"/>
    <x v="45"/>
    <x v="0"/>
    <x v="0"/>
    <n v="2844"/>
    <n v="4440.5548520000002"/>
    <d v="2011-09-01T00:00:00"/>
    <n v="3088.6"/>
    <x v="90"/>
  </r>
  <r>
    <n v="587412"/>
    <n v="18400"/>
    <x v="5"/>
    <x v="23"/>
    <s v="MORTGAGE"/>
    <x v="0"/>
    <x v="45"/>
    <x v="0"/>
    <x v="10"/>
    <n v="18671"/>
    <n v="28286.150880000001"/>
    <d v="2015-03-01T00:00:00"/>
    <n v="3647.24"/>
    <x v="6"/>
  </r>
  <r>
    <n v="587428"/>
    <n v="3500"/>
    <x v="3"/>
    <x v="10"/>
    <s v="MORTGAGE"/>
    <x v="1"/>
    <x v="45"/>
    <x v="0"/>
    <x v="49"/>
    <n v="761"/>
    <n v="4403.7091810000002"/>
    <d v="2013-10-01T00:00:00"/>
    <n v="123.85"/>
    <x v="75"/>
  </r>
  <r>
    <n v="587430"/>
    <n v="12000"/>
    <x v="2"/>
    <x v="17"/>
    <s v="MORTGAGE"/>
    <x v="0"/>
    <x v="38"/>
    <x v="0"/>
    <x v="21"/>
    <n v="11686"/>
    <n v="10262.794110000001"/>
    <d v="2013-11-01T00:00:00"/>
    <n v="332.62"/>
    <x v="71"/>
  </r>
  <r>
    <n v="587513"/>
    <n v="6000"/>
    <x v="2"/>
    <x v="6"/>
    <s v="RENT"/>
    <x v="2"/>
    <x v="45"/>
    <x v="1"/>
    <x v="7"/>
    <n v="6180"/>
    <n v="1874.4"/>
    <d v="2011-08-01T00:00:00"/>
    <n v="187.69"/>
    <x v="1"/>
  </r>
  <r>
    <n v="587515"/>
    <n v="18000"/>
    <x v="0"/>
    <x v="8"/>
    <s v="RENT"/>
    <x v="1"/>
    <x v="45"/>
    <x v="0"/>
    <x v="0"/>
    <n v="17461"/>
    <n v="20753.23084"/>
    <d v="2013-02-01T00:00:00"/>
    <n v="2273.84"/>
    <x v="70"/>
  </r>
  <r>
    <n v="587520"/>
    <n v="8000"/>
    <x v="2"/>
    <x v="6"/>
    <s v="MORTGAGE"/>
    <x v="0"/>
    <x v="45"/>
    <x v="0"/>
    <x v="44"/>
    <n v="1319"/>
    <n v="9670.94"/>
    <d v="2015-02-01T00:00:00"/>
    <n v="1432.57"/>
    <x v="75"/>
  </r>
  <r>
    <n v="587535"/>
    <n v="13500"/>
    <x v="0"/>
    <x v="8"/>
    <s v="OWN"/>
    <x v="0"/>
    <x v="45"/>
    <x v="0"/>
    <x v="0"/>
    <n v="4761"/>
    <n v="16665.053530000001"/>
    <d v="2013-10-01T00:00:00"/>
    <n v="6556.44"/>
    <x v="88"/>
  </r>
  <r>
    <n v="587538"/>
    <n v="12000"/>
    <x v="0"/>
    <x v="8"/>
    <s v="MORTGAGE"/>
    <x v="2"/>
    <x v="47"/>
    <x v="0"/>
    <x v="14"/>
    <n v="11457"/>
    <n v="15238.77456"/>
    <d v="2014-09-01T00:00:00"/>
    <n v="3429.91"/>
    <x v="83"/>
  </r>
  <r>
    <n v="587541"/>
    <n v="10000"/>
    <x v="0"/>
    <x v="0"/>
    <s v="MORTGAGE"/>
    <x v="2"/>
    <x v="45"/>
    <x v="1"/>
    <x v="5"/>
    <n v="892"/>
    <n v="5496.4"/>
    <d v="2012-11-01T00:00:00"/>
    <n v="219.88"/>
    <x v="29"/>
  </r>
  <r>
    <n v="587548"/>
    <n v="13000"/>
    <x v="2"/>
    <x v="6"/>
    <s v="RENT"/>
    <x v="2"/>
    <x v="45"/>
    <x v="1"/>
    <x v="3"/>
    <n v="12501"/>
    <n v="9751.2000000000007"/>
    <d v="2012-10-01T00:00:00"/>
    <n v="406.66"/>
    <x v="29"/>
  </r>
  <r>
    <n v="587552"/>
    <n v="5000"/>
    <x v="4"/>
    <x v="26"/>
    <s v="RENT"/>
    <x v="0"/>
    <x v="45"/>
    <x v="0"/>
    <x v="0"/>
    <n v="376"/>
    <n v="7606.4941220000001"/>
    <d v="2015-10-01T00:00:00"/>
    <n v="131.15"/>
    <x v="40"/>
  </r>
  <r>
    <n v="587555"/>
    <n v="4500"/>
    <x v="2"/>
    <x v="11"/>
    <s v="MORTGAGE"/>
    <x v="1"/>
    <x v="45"/>
    <x v="0"/>
    <x v="21"/>
    <n v="68618"/>
    <n v="5040.047552"/>
    <d v="2013-10-01T00:00:00"/>
    <n v="157.1"/>
    <x v="104"/>
  </r>
  <r>
    <n v="587559"/>
    <n v="6000"/>
    <x v="3"/>
    <x v="10"/>
    <s v="RENT"/>
    <x v="2"/>
    <x v="45"/>
    <x v="0"/>
    <x v="12"/>
    <n v="935"/>
    <n v="7465.4934540000004"/>
    <d v="2013-02-01T00:00:00"/>
    <n v="1809.06"/>
    <x v="1"/>
  </r>
  <r>
    <n v="587567"/>
    <n v="14400"/>
    <x v="2"/>
    <x v="11"/>
    <s v="OWN"/>
    <x v="0"/>
    <x v="45"/>
    <x v="0"/>
    <x v="0"/>
    <n v="15"/>
    <n v="14578.19606"/>
    <d v="2010-12-01T00:00:00"/>
    <n v="14132.1"/>
    <x v="1"/>
  </r>
  <r>
    <n v="587584"/>
    <n v="6250"/>
    <x v="2"/>
    <x v="17"/>
    <s v="MORTGAGE"/>
    <x v="0"/>
    <x v="45"/>
    <x v="0"/>
    <x v="44"/>
    <n v="547"/>
    <n v="6917.0300850000003"/>
    <d v="2013-07-01T00:00:00"/>
    <n v="792.67"/>
    <x v="69"/>
  </r>
  <r>
    <n v="587591"/>
    <n v="15000"/>
    <x v="2"/>
    <x v="6"/>
    <s v="RENT"/>
    <x v="0"/>
    <x v="45"/>
    <x v="0"/>
    <x v="0"/>
    <n v="4934"/>
    <n v="16892.539130000001"/>
    <d v="2013-10-01T00:00:00"/>
    <n v="486.45"/>
    <x v="104"/>
  </r>
  <r>
    <n v="587629"/>
    <n v="10800"/>
    <x v="2"/>
    <x v="12"/>
    <s v="RENT"/>
    <x v="1"/>
    <x v="45"/>
    <x v="0"/>
    <x v="16"/>
    <n v="21214"/>
    <n v="12024.74677"/>
    <d v="2013-08-01T00:00:00"/>
    <n v="1008.72"/>
    <x v="98"/>
  </r>
  <r>
    <n v="587648"/>
    <n v="25000"/>
    <x v="0"/>
    <x v="16"/>
    <s v="MORTGAGE"/>
    <x v="0"/>
    <x v="45"/>
    <x v="0"/>
    <x v="2"/>
    <n v="18988"/>
    <n v="27780.75923"/>
    <d v="2012-01-01T00:00:00"/>
    <n v="16373"/>
    <x v="11"/>
  </r>
  <r>
    <n v="587749"/>
    <n v="8000"/>
    <x v="3"/>
    <x v="10"/>
    <s v="OWN"/>
    <x v="0"/>
    <x v="47"/>
    <x v="1"/>
    <x v="44"/>
    <n v="0"/>
    <n v="6353.93"/>
    <d v="2012-08-01T00:00:00"/>
    <n v="279.61"/>
    <x v="11"/>
  </r>
  <r>
    <n v="587753"/>
    <n v="1000"/>
    <x v="0"/>
    <x v="4"/>
    <s v="RENT"/>
    <x v="2"/>
    <x v="45"/>
    <x v="0"/>
    <x v="2"/>
    <n v="2305"/>
    <n v="1180.642638"/>
    <d v="2013-10-01T00:00:00"/>
    <n v="32.65"/>
    <x v="1"/>
  </r>
  <r>
    <n v="587770"/>
    <n v="16000"/>
    <x v="2"/>
    <x v="6"/>
    <s v="MORTGAGE"/>
    <x v="1"/>
    <x v="45"/>
    <x v="0"/>
    <x v="21"/>
    <n v="8309"/>
    <n v="17479.65494"/>
    <d v="2012-04-01T00:00:00"/>
    <n v="8977.2800000000007"/>
    <x v="75"/>
  </r>
  <r>
    <n v="587791"/>
    <n v="25000"/>
    <x v="4"/>
    <x v="26"/>
    <s v="MORTGAGE"/>
    <x v="0"/>
    <x v="47"/>
    <x v="0"/>
    <x v="5"/>
    <n v="34723"/>
    <n v="32506.621999999999"/>
    <d v="2013-10-01T00:00:00"/>
    <n v="952.65"/>
    <x v="104"/>
  </r>
  <r>
    <n v="587832"/>
    <n v="8700"/>
    <x v="2"/>
    <x v="17"/>
    <s v="MORTGAGE"/>
    <x v="2"/>
    <x v="45"/>
    <x v="0"/>
    <x v="7"/>
    <n v="20104"/>
    <n v="8958.5826849999994"/>
    <d v="2011-04-01T00:00:00"/>
    <n v="4626.16"/>
    <x v="78"/>
  </r>
  <r>
    <n v="587874"/>
    <n v="5000"/>
    <x v="2"/>
    <x v="6"/>
    <s v="OWN"/>
    <x v="1"/>
    <x v="45"/>
    <x v="1"/>
    <x v="5"/>
    <n v="5222"/>
    <n v="2498.88"/>
    <d v="2012-02-01T00:00:00"/>
    <n v="156.41"/>
    <x v="29"/>
  </r>
  <r>
    <n v="587884"/>
    <n v="12000"/>
    <x v="0"/>
    <x v="8"/>
    <s v="OWN"/>
    <x v="0"/>
    <x v="45"/>
    <x v="0"/>
    <x v="10"/>
    <n v="6319"/>
    <n v="14952.17677"/>
    <d v="2014-01-01T00:00:00"/>
    <n v="5197.97"/>
    <x v="66"/>
  </r>
  <r>
    <n v="587893"/>
    <n v="3000"/>
    <x v="0"/>
    <x v="16"/>
    <s v="RENT"/>
    <x v="2"/>
    <x v="45"/>
    <x v="0"/>
    <x v="5"/>
    <n v="0"/>
    <n v="3435.1749049999999"/>
    <d v="2012-08-01T00:00:00"/>
    <n v="1383.67"/>
    <x v="29"/>
  </r>
  <r>
    <n v="587914"/>
    <n v="15000"/>
    <x v="5"/>
    <x v="25"/>
    <s v="RENT"/>
    <x v="0"/>
    <x v="45"/>
    <x v="0"/>
    <x v="39"/>
    <n v="7797"/>
    <n v="21088.810570000001"/>
    <d v="2013-05-01T00:00:00"/>
    <n v="9396.31"/>
    <x v="55"/>
  </r>
  <r>
    <n v="587916"/>
    <n v="15250"/>
    <x v="4"/>
    <x v="14"/>
    <s v="MORTGAGE"/>
    <x v="2"/>
    <x v="45"/>
    <x v="0"/>
    <x v="1"/>
    <n v="2920"/>
    <n v="23016.500049999999"/>
    <d v="2015-10-01T00:00:00"/>
    <n v="401.75"/>
    <x v="73"/>
  </r>
  <r>
    <n v="587918"/>
    <n v="6000"/>
    <x v="1"/>
    <x v="13"/>
    <s v="RENT"/>
    <x v="0"/>
    <x v="45"/>
    <x v="0"/>
    <x v="44"/>
    <n v="5014"/>
    <n v="6506.7717579999999"/>
    <d v="2011-06-01T00:00:00"/>
    <n v="5547.65"/>
    <x v="9"/>
  </r>
  <r>
    <n v="587924"/>
    <n v="10000"/>
    <x v="0"/>
    <x v="1"/>
    <s v="MORTGAGE"/>
    <x v="0"/>
    <x v="45"/>
    <x v="0"/>
    <x v="15"/>
    <n v="12840"/>
    <n v="11934.040720000001"/>
    <d v="2013-10-01T00:00:00"/>
    <n v="363.51"/>
    <x v="104"/>
  </r>
  <r>
    <n v="587945"/>
    <n v="12000"/>
    <x v="0"/>
    <x v="16"/>
    <s v="RENT"/>
    <x v="2"/>
    <x v="47"/>
    <x v="0"/>
    <x v="4"/>
    <n v="15576"/>
    <n v="14092.364030000001"/>
    <d v="2013-10-01T00:00:00"/>
    <n v="414.84"/>
    <x v="1"/>
  </r>
  <r>
    <n v="587967"/>
    <n v="8000"/>
    <x v="1"/>
    <x v="2"/>
    <s v="MORTGAGE"/>
    <x v="2"/>
    <x v="45"/>
    <x v="0"/>
    <x v="16"/>
    <n v="10263"/>
    <n v="9789.1784439999992"/>
    <d v="2013-10-01T00:00:00"/>
    <n v="307.94"/>
    <x v="22"/>
  </r>
  <r>
    <n v="587971"/>
    <n v="20000"/>
    <x v="0"/>
    <x v="0"/>
    <s v="RENT"/>
    <x v="0"/>
    <x v="45"/>
    <x v="0"/>
    <x v="1"/>
    <n v="8848"/>
    <n v="23739.454239999999"/>
    <d v="2013-10-01T00:00:00"/>
    <n v="680.21"/>
    <x v="29"/>
  </r>
  <r>
    <n v="587979"/>
    <n v="5000"/>
    <x v="0"/>
    <x v="1"/>
    <s v="RENT"/>
    <x v="2"/>
    <x v="45"/>
    <x v="0"/>
    <x v="1"/>
    <n v="16352"/>
    <n v="5967.1745119999996"/>
    <d v="2013-10-01T00:00:00"/>
    <n v="186.69"/>
    <x v="104"/>
  </r>
  <r>
    <n v="587985"/>
    <n v="5000"/>
    <x v="0"/>
    <x v="0"/>
    <s v="MORTGAGE"/>
    <x v="2"/>
    <x v="45"/>
    <x v="1"/>
    <x v="13"/>
    <n v="23320"/>
    <n v="5000.6499999999996"/>
    <d v="2013-04-01T00:00:00"/>
    <n v="164.86"/>
    <x v="61"/>
  </r>
  <r>
    <n v="588008"/>
    <n v="8000"/>
    <x v="3"/>
    <x v="10"/>
    <s v="OWN"/>
    <x v="1"/>
    <x v="45"/>
    <x v="1"/>
    <x v="3"/>
    <n v="6774"/>
    <n v="3629.99"/>
    <d v="2011-11-01T00:00:00"/>
    <n v="279.61"/>
    <x v="29"/>
  </r>
  <r>
    <n v="588043"/>
    <n v="25000"/>
    <x v="0"/>
    <x v="0"/>
    <s v="MORTGAGE"/>
    <x v="1"/>
    <x v="47"/>
    <x v="0"/>
    <x v="0"/>
    <n v="15573"/>
    <n v="29331.87456"/>
    <d v="2013-01-01T00:00:00"/>
    <n v="7945.6"/>
    <x v="11"/>
  </r>
  <r>
    <n v="588049"/>
    <n v="2500"/>
    <x v="2"/>
    <x v="24"/>
    <s v="MORTGAGE"/>
    <x v="2"/>
    <x v="45"/>
    <x v="0"/>
    <x v="44"/>
    <n v="29450"/>
    <n v="2754.055347"/>
    <d v="2013-10-01T00:00:00"/>
    <n v="80.2"/>
    <x v="1"/>
  </r>
  <r>
    <n v="588050"/>
    <n v="11100"/>
    <x v="3"/>
    <x v="15"/>
    <s v="RENT"/>
    <x v="0"/>
    <x v="45"/>
    <x v="0"/>
    <x v="0"/>
    <n v="757"/>
    <n v="15255.72762"/>
    <d v="2013-11-01T00:00:00"/>
    <n v="5285.82"/>
    <x v="71"/>
  </r>
  <r>
    <n v="588097"/>
    <n v="20500"/>
    <x v="1"/>
    <x v="3"/>
    <s v="OWN"/>
    <x v="0"/>
    <x v="45"/>
    <x v="0"/>
    <x v="44"/>
    <n v="0"/>
    <n v="20957.419999999998"/>
    <d v="2010-12-01T00:00:00"/>
    <n v="18958.91"/>
    <x v="15"/>
  </r>
  <r>
    <n v="588126"/>
    <n v="10000"/>
    <x v="0"/>
    <x v="8"/>
    <s v="RENT"/>
    <x v="0"/>
    <x v="45"/>
    <x v="1"/>
    <x v="0"/>
    <n v="13689"/>
    <n v="7990.84"/>
    <d v="2012-10-01T00:00:00"/>
    <n v="324.45999999999998"/>
    <x v="102"/>
  </r>
  <r>
    <n v="588136"/>
    <n v="5000"/>
    <x v="2"/>
    <x v="6"/>
    <s v="RENT"/>
    <x v="2"/>
    <x v="45"/>
    <x v="0"/>
    <x v="24"/>
    <n v="287"/>
    <n v="5156"/>
    <d v="2011-03-01T00:00:00"/>
    <n v="4531.58"/>
    <x v="1"/>
  </r>
  <r>
    <n v="588152"/>
    <n v="1800"/>
    <x v="1"/>
    <x v="9"/>
    <s v="RENT"/>
    <x v="1"/>
    <x v="47"/>
    <x v="0"/>
    <x v="44"/>
    <n v="733"/>
    <n v="2225.9556389999998"/>
    <d v="2013-10-01T00:00:00"/>
    <n v="70.260000000000005"/>
    <x v="1"/>
  </r>
  <r>
    <n v="588156"/>
    <n v="20000"/>
    <x v="3"/>
    <x v="21"/>
    <s v="RENT"/>
    <x v="0"/>
    <x v="45"/>
    <x v="0"/>
    <x v="19"/>
    <n v="6274"/>
    <n v="24911.342799999999"/>
    <d v="2013-10-01T00:00:00"/>
    <n v="714.25"/>
    <x v="83"/>
  </r>
  <r>
    <n v="588189"/>
    <n v="9000"/>
    <x v="2"/>
    <x v="6"/>
    <s v="MORTGAGE"/>
    <x v="2"/>
    <x v="47"/>
    <x v="0"/>
    <x v="21"/>
    <n v="36960"/>
    <n v="10133.085349999999"/>
    <d v="2013-11-01T00:00:00"/>
    <n v="276.13"/>
    <x v="104"/>
  </r>
  <r>
    <n v="588193"/>
    <n v="3200"/>
    <x v="3"/>
    <x v="15"/>
    <s v="RENT"/>
    <x v="2"/>
    <x v="47"/>
    <x v="0"/>
    <x v="1"/>
    <n v="0"/>
    <n v="4712.79"/>
    <d v="2015-10-01T00:00:00"/>
    <n v="90.08"/>
    <x v="40"/>
  </r>
  <r>
    <n v="588220"/>
    <n v="8000"/>
    <x v="3"/>
    <x v="7"/>
    <s v="MORTGAGE"/>
    <x v="2"/>
    <x v="47"/>
    <x v="0"/>
    <x v="1"/>
    <n v="3776"/>
    <n v="10088.223249999999"/>
    <d v="2012-10-01T00:00:00"/>
    <n v="5709.95"/>
    <x v="82"/>
  </r>
  <r>
    <n v="588228"/>
    <n v="24000"/>
    <x v="1"/>
    <x v="2"/>
    <s v="MORTGAGE"/>
    <x v="0"/>
    <x v="45"/>
    <x v="0"/>
    <x v="2"/>
    <n v="3992"/>
    <n v="27506.78456"/>
    <d v="2011-12-01T00:00:00"/>
    <n v="20313.150000000001"/>
    <x v="7"/>
  </r>
  <r>
    <n v="588235"/>
    <n v="7200"/>
    <x v="3"/>
    <x v="15"/>
    <s v="RENT"/>
    <x v="1"/>
    <x v="47"/>
    <x v="0"/>
    <x v="1"/>
    <n v="6585"/>
    <n v="10491.449989999999"/>
    <d v="2015-08-01T00:00:00"/>
    <n v="540.88"/>
    <x v="1"/>
  </r>
  <r>
    <n v="588267"/>
    <n v="7200"/>
    <x v="0"/>
    <x v="8"/>
    <s v="RENT"/>
    <x v="1"/>
    <x v="45"/>
    <x v="1"/>
    <x v="39"/>
    <n v="10247"/>
    <n v="6302.61"/>
    <d v="2013-01-01T00:00:00"/>
    <n v="233.62"/>
    <x v="1"/>
  </r>
  <r>
    <n v="588455"/>
    <n v="18000"/>
    <x v="0"/>
    <x v="0"/>
    <s v="MORTGAGE"/>
    <x v="0"/>
    <x v="45"/>
    <x v="1"/>
    <x v="10"/>
    <n v="9714"/>
    <n v="2765"/>
    <d v="2011-05-01T00:00:00"/>
    <n v="395.78"/>
    <x v="1"/>
  </r>
  <r>
    <n v="588458"/>
    <n v="22750"/>
    <x v="4"/>
    <x v="18"/>
    <s v="MORTGAGE"/>
    <x v="0"/>
    <x v="47"/>
    <x v="1"/>
    <x v="18"/>
    <n v="25975"/>
    <n v="16330.89"/>
    <d v="2013-04-01T00:00:00"/>
    <n v="78.59"/>
    <x v="1"/>
  </r>
  <r>
    <n v="588530"/>
    <n v="5000"/>
    <x v="2"/>
    <x v="6"/>
    <s v="RENT"/>
    <x v="2"/>
    <x v="45"/>
    <x v="0"/>
    <x v="4"/>
    <n v="1717"/>
    <n v="5033.2"/>
    <d v="2010-11-01T00:00:00"/>
    <n v="5033.54"/>
    <x v="55"/>
  </r>
  <r>
    <n v="588575"/>
    <n v="4000"/>
    <x v="0"/>
    <x v="4"/>
    <s v="RENT"/>
    <x v="1"/>
    <x v="45"/>
    <x v="0"/>
    <x v="0"/>
    <n v="4132"/>
    <n v="4722.8571000000002"/>
    <d v="2013-10-01T00:00:00"/>
    <n v="145.38999999999999"/>
    <x v="1"/>
  </r>
  <r>
    <n v="588584"/>
    <n v="10500"/>
    <x v="1"/>
    <x v="13"/>
    <s v="RENT"/>
    <x v="0"/>
    <x v="45"/>
    <x v="0"/>
    <x v="16"/>
    <n v="2756"/>
    <n v="11491.197620000001"/>
    <d v="2011-07-01T00:00:00"/>
    <n v="9572.23"/>
    <x v="80"/>
  </r>
  <r>
    <n v="588594"/>
    <n v="4800"/>
    <x v="0"/>
    <x v="1"/>
    <s v="MORTGAGE"/>
    <x v="2"/>
    <x v="45"/>
    <x v="0"/>
    <x v="14"/>
    <n v="32277"/>
    <n v="6385.9179860000004"/>
    <d v="2015-10-01T00:00:00"/>
    <n v="116.77"/>
    <x v="73"/>
  </r>
  <r>
    <n v="588608"/>
    <n v="3500"/>
    <x v="2"/>
    <x v="17"/>
    <s v="OWN"/>
    <x v="1"/>
    <x v="47"/>
    <x v="0"/>
    <x v="2"/>
    <n v="168"/>
    <n v="3742.427322"/>
    <d v="2012-01-01T00:00:00"/>
    <n v="2239.6"/>
    <x v="90"/>
  </r>
  <r>
    <n v="588642"/>
    <n v="2350"/>
    <x v="1"/>
    <x v="3"/>
    <s v="RENT"/>
    <x v="1"/>
    <x v="45"/>
    <x v="0"/>
    <x v="2"/>
    <n v="0"/>
    <n v="2890.7100369999998"/>
    <d v="2013-10-01T00:00:00"/>
    <n v="83.39"/>
    <x v="104"/>
  </r>
  <r>
    <n v="588646"/>
    <n v="6000"/>
    <x v="4"/>
    <x v="18"/>
    <s v="RENT"/>
    <x v="1"/>
    <x v="45"/>
    <x v="0"/>
    <x v="14"/>
    <n v="6646"/>
    <n v="8911.9679230000002"/>
    <d v="2015-11-01T00:00:00"/>
    <n v="148.1"/>
    <x v="85"/>
  </r>
  <r>
    <n v="588649"/>
    <n v="6875"/>
    <x v="0"/>
    <x v="1"/>
    <s v="RENT"/>
    <x v="2"/>
    <x v="45"/>
    <x v="0"/>
    <x v="0"/>
    <n v="1184"/>
    <n v="8204.3640840000007"/>
    <d v="2013-10-01T00:00:00"/>
    <n v="239.95"/>
    <x v="104"/>
  </r>
  <r>
    <n v="588657"/>
    <n v="5000"/>
    <x v="0"/>
    <x v="0"/>
    <s v="RENT"/>
    <x v="1"/>
    <x v="45"/>
    <x v="0"/>
    <x v="35"/>
    <n v="764"/>
    <n v="5934.857094"/>
    <d v="2013-10-01T00:00:00"/>
    <n v="172.29"/>
    <x v="104"/>
  </r>
  <r>
    <n v="588664"/>
    <n v="10500"/>
    <x v="3"/>
    <x v="15"/>
    <s v="MORTGAGE"/>
    <x v="0"/>
    <x v="45"/>
    <x v="0"/>
    <x v="2"/>
    <n v="11182"/>
    <n v="14877.004129999999"/>
    <d v="2014-06-01T00:00:00"/>
    <n v="3924.88"/>
    <x v="69"/>
  </r>
  <r>
    <n v="588668"/>
    <n v="7500"/>
    <x v="0"/>
    <x v="4"/>
    <s v="RENT"/>
    <x v="1"/>
    <x v="45"/>
    <x v="0"/>
    <x v="21"/>
    <n v="1620"/>
    <n v="9699.5767030000006"/>
    <d v="2014-11-01T00:00:00"/>
    <n v="1821.18"/>
    <x v="1"/>
  </r>
  <r>
    <n v="588675"/>
    <n v="25000"/>
    <x v="0"/>
    <x v="1"/>
    <s v="MORTGAGE"/>
    <x v="0"/>
    <x v="47"/>
    <x v="0"/>
    <x v="0"/>
    <n v="140586"/>
    <n v="20783.570019999999"/>
    <d v="2015-03-01T00:00:00"/>
    <n v="3062.24"/>
    <x v="12"/>
  </r>
  <r>
    <n v="588707"/>
    <n v="4000"/>
    <x v="1"/>
    <x v="2"/>
    <s v="RENT"/>
    <x v="2"/>
    <x v="45"/>
    <x v="0"/>
    <x v="44"/>
    <n v="2226"/>
    <n v="4045.68"/>
    <d v="2010-11-01T00:00:00"/>
    <n v="4045.91"/>
    <x v="44"/>
  </r>
  <r>
    <n v="588714"/>
    <n v="10000"/>
    <x v="0"/>
    <x v="8"/>
    <s v="RENT"/>
    <x v="0"/>
    <x v="45"/>
    <x v="0"/>
    <x v="2"/>
    <n v="1492"/>
    <n v="12856.22"/>
    <d v="2015-08-01T00:00:00"/>
    <n v="647.91"/>
    <x v="73"/>
  </r>
  <r>
    <n v="588716"/>
    <n v="9000"/>
    <x v="3"/>
    <x v="10"/>
    <s v="MORTGAGE"/>
    <x v="2"/>
    <x v="47"/>
    <x v="0"/>
    <x v="26"/>
    <n v="5377"/>
    <n v="10881.03788"/>
    <d v="2012-07-01T00:00:00"/>
    <n v="4826.3100000000004"/>
    <x v="47"/>
  </r>
  <r>
    <n v="588766"/>
    <n v="8000"/>
    <x v="2"/>
    <x v="6"/>
    <s v="MORTGAGE"/>
    <x v="2"/>
    <x v="45"/>
    <x v="0"/>
    <x v="27"/>
    <n v="18182"/>
    <n v="8710.5991470000008"/>
    <d v="2012-03-01T00:00:00"/>
    <n v="4711.1400000000003"/>
    <x v="102"/>
  </r>
  <r>
    <n v="588772"/>
    <n v="10800"/>
    <x v="0"/>
    <x v="16"/>
    <s v="RENT"/>
    <x v="1"/>
    <x v="45"/>
    <x v="0"/>
    <x v="26"/>
    <n v="5134"/>
    <n v="12001.286829999999"/>
    <d v="2012-01-01T00:00:00"/>
    <n v="7076.3"/>
    <x v="29"/>
  </r>
  <r>
    <n v="588776"/>
    <n v="8000"/>
    <x v="0"/>
    <x v="4"/>
    <s v="RENT"/>
    <x v="0"/>
    <x v="45"/>
    <x v="0"/>
    <x v="40"/>
    <n v="10446"/>
    <n v="10324.58322"/>
    <d v="2014-09-01T00:00:00"/>
    <n v="2313.17"/>
    <x v="86"/>
  </r>
  <r>
    <n v="588779"/>
    <n v="7000"/>
    <x v="1"/>
    <x v="9"/>
    <s v="MORTGAGE"/>
    <x v="2"/>
    <x v="47"/>
    <x v="0"/>
    <x v="21"/>
    <n v="3157"/>
    <n v="8655.8642459999992"/>
    <d v="2013-10-01T00:00:00"/>
    <n v="249.46"/>
    <x v="1"/>
  </r>
  <r>
    <n v="588789"/>
    <n v="11000"/>
    <x v="0"/>
    <x v="0"/>
    <s v="MORTGAGE"/>
    <x v="2"/>
    <x v="45"/>
    <x v="0"/>
    <x v="15"/>
    <n v="9743"/>
    <n v="13982.90265"/>
    <d v="2014-01-01T00:00:00"/>
    <n v="2554.69"/>
    <x v="73"/>
  </r>
  <r>
    <n v="588796"/>
    <n v="9600"/>
    <x v="0"/>
    <x v="4"/>
    <s v="MORTGAGE"/>
    <x v="2"/>
    <x v="45"/>
    <x v="0"/>
    <x v="28"/>
    <n v="514"/>
    <n v="12277.95054"/>
    <d v="2014-05-01T00:00:00"/>
    <n v="3494.68"/>
    <x v="88"/>
  </r>
  <r>
    <n v="588842"/>
    <n v="9000"/>
    <x v="2"/>
    <x v="11"/>
    <s v="RENT"/>
    <x v="2"/>
    <x v="47"/>
    <x v="0"/>
    <x v="0"/>
    <n v="3156"/>
    <n v="9099.9"/>
    <d v="2011-02-01T00:00:00"/>
    <n v="2043.79"/>
    <x v="24"/>
  </r>
  <r>
    <n v="588843"/>
    <n v="10000"/>
    <x v="1"/>
    <x v="5"/>
    <s v="RENT"/>
    <x v="2"/>
    <x v="47"/>
    <x v="0"/>
    <x v="0"/>
    <n v="2030"/>
    <n v="12443.713449999999"/>
    <d v="2013-09-01T00:00:00"/>
    <n v="699.77"/>
    <x v="61"/>
  </r>
  <r>
    <n v="588849"/>
    <n v="4000"/>
    <x v="0"/>
    <x v="16"/>
    <s v="RENT"/>
    <x v="1"/>
    <x v="47"/>
    <x v="0"/>
    <x v="0"/>
    <n v="5050"/>
    <n v="4697.52549"/>
    <d v="2013-10-01T00:00:00"/>
    <n v="139.47"/>
    <x v="29"/>
  </r>
  <r>
    <n v="588898"/>
    <n v="5000"/>
    <x v="1"/>
    <x v="9"/>
    <s v="RENT"/>
    <x v="2"/>
    <x v="45"/>
    <x v="0"/>
    <x v="0"/>
    <n v="3562"/>
    <n v="5245.0103490000001"/>
    <d v="2011-06-01T00:00:00"/>
    <n v="42.89"/>
    <x v="9"/>
  </r>
  <r>
    <n v="588901"/>
    <n v="15000"/>
    <x v="2"/>
    <x v="11"/>
    <s v="MORTGAGE"/>
    <x v="1"/>
    <x v="47"/>
    <x v="0"/>
    <x v="18"/>
    <n v="5137"/>
    <n v="16800.139739999999"/>
    <d v="2013-10-01T00:00:00"/>
    <n v="512.09"/>
    <x v="1"/>
  </r>
  <r>
    <n v="588902"/>
    <n v="7600"/>
    <x v="0"/>
    <x v="4"/>
    <s v="RENT"/>
    <x v="0"/>
    <x v="47"/>
    <x v="0"/>
    <x v="15"/>
    <n v="8643"/>
    <n v="8910.4444700000004"/>
    <d v="2013-03-01T00:00:00"/>
    <n v="1955.58"/>
    <x v="5"/>
  </r>
  <r>
    <n v="588911"/>
    <n v="8000"/>
    <x v="5"/>
    <x v="30"/>
    <s v="RENT"/>
    <x v="2"/>
    <x v="45"/>
    <x v="0"/>
    <x v="19"/>
    <n v="5068"/>
    <n v="9758.878772"/>
    <d v="2012-02-01T00:00:00"/>
    <n v="5314.13"/>
    <x v="1"/>
  </r>
  <r>
    <n v="588914"/>
    <n v="8000"/>
    <x v="4"/>
    <x v="28"/>
    <s v="MORTGAGE"/>
    <x v="2"/>
    <x v="45"/>
    <x v="0"/>
    <x v="1"/>
    <n v="99630"/>
    <n v="9119.6217269999997"/>
    <d v="2011-09-01T00:00:00"/>
    <n v="6263.19"/>
    <x v="60"/>
  </r>
  <r>
    <n v="588947"/>
    <n v="1500"/>
    <x v="0"/>
    <x v="16"/>
    <s v="RENT"/>
    <x v="2"/>
    <x v="47"/>
    <x v="0"/>
    <x v="19"/>
    <n v="2122"/>
    <n v="1761.545382"/>
    <d v="2013-10-01T00:00:00"/>
    <n v="53.62"/>
    <x v="104"/>
  </r>
  <r>
    <n v="588949"/>
    <n v="7500"/>
    <x v="0"/>
    <x v="1"/>
    <s v="RENT"/>
    <x v="2"/>
    <x v="45"/>
    <x v="0"/>
    <x v="3"/>
    <n v="0"/>
    <n v="9978.0502639999995"/>
    <d v="2015-10-01T00:00:00"/>
    <n v="171.44"/>
    <x v="1"/>
  </r>
  <r>
    <n v="588951"/>
    <n v="14000"/>
    <x v="2"/>
    <x v="12"/>
    <s v="OWN"/>
    <x v="0"/>
    <x v="47"/>
    <x v="0"/>
    <x v="44"/>
    <n v="23356"/>
    <n v="15595.38991"/>
    <d v="2013-10-01T00:00:00"/>
    <n v="458.65"/>
    <x v="104"/>
  </r>
  <r>
    <n v="588972"/>
    <n v="7200"/>
    <x v="1"/>
    <x v="5"/>
    <s v="RENT"/>
    <x v="2"/>
    <x v="45"/>
    <x v="0"/>
    <x v="0"/>
    <n v="22304"/>
    <n v="8844.4692780000005"/>
    <d v="2013-02-01T00:00:00"/>
    <n v="2138.27"/>
    <x v="11"/>
  </r>
  <r>
    <n v="589015"/>
    <n v="10000"/>
    <x v="1"/>
    <x v="2"/>
    <s v="MORTGAGE"/>
    <x v="2"/>
    <x v="45"/>
    <x v="0"/>
    <x v="1"/>
    <n v="3945"/>
    <n v="13181.65155"/>
    <d v="2013-11-01T00:00:00"/>
    <n v="4883.75"/>
    <x v="71"/>
  </r>
  <r>
    <n v="589022"/>
    <n v="15000"/>
    <x v="2"/>
    <x v="6"/>
    <s v="MORTGAGE"/>
    <x v="0"/>
    <x v="47"/>
    <x v="0"/>
    <x v="19"/>
    <n v="1233"/>
    <n v="16274.762909999999"/>
    <d v="2012-02-01T00:00:00"/>
    <n v="9246.94"/>
    <x v="1"/>
  </r>
  <r>
    <n v="589082"/>
    <n v="13600"/>
    <x v="3"/>
    <x v="10"/>
    <s v="RENT"/>
    <x v="0"/>
    <x v="47"/>
    <x v="0"/>
    <x v="4"/>
    <n v="19357"/>
    <n v="16141.701010000001"/>
    <d v="2012-04-01T00:00:00"/>
    <n v="8078.28"/>
    <x v="66"/>
  </r>
  <r>
    <n v="589090"/>
    <n v="12000"/>
    <x v="1"/>
    <x v="13"/>
    <s v="RENT"/>
    <x v="2"/>
    <x v="45"/>
    <x v="0"/>
    <x v="13"/>
    <n v="11758"/>
    <n v="14410.93534"/>
    <d v="2013-01-01T00:00:00"/>
    <n v="3869.7"/>
    <x v="70"/>
  </r>
  <r>
    <n v="589107"/>
    <n v="18250"/>
    <x v="1"/>
    <x v="13"/>
    <s v="RENT"/>
    <x v="1"/>
    <x v="45"/>
    <x v="1"/>
    <x v="13"/>
    <n v="15079"/>
    <n v="13767.93"/>
    <d v="2013-07-01T00:00:00"/>
    <n v="417.4"/>
    <x v="1"/>
  </r>
  <r>
    <n v="589117"/>
    <n v="5500"/>
    <x v="3"/>
    <x v="27"/>
    <s v="RENT"/>
    <x v="2"/>
    <x v="47"/>
    <x v="0"/>
    <x v="6"/>
    <n v="7773"/>
    <n v="8081.5335299999997"/>
    <d v="2015-11-01T00:00:00"/>
    <n v="0.13"/>
    <x v="40"/>
  </r>
  <r>
    <n v="589122"/>
    <n v="9000"/>
    <x v="3"/>
    <x v="7"/>
    <s v="RENT"/>
    <x v="1"/>
    <x v="45"/>
    <x v="0"/>
    <x v="0"/>
    <n v="7623"/>
    <n v="9675.7343970000002"/>
    <d v="2012-01-01T00:00:00"/>
    <n v="11.15"/>
    <x v="71"/>
  </r>
  <r>
    <n v="589127"/>
    <n v="5500"/>
    <x v="2"/>
    <x v="11"/>
    <s v="OWN"/>
    <x v="1"/>
    <x v="45"/>
    <x v="0"/>
    <x v="44"/>
    <n v="7982"/>
    <n v="6157.0845060000001"/>
    <d v="2013-08-01T00:00:00"/>
    <n v="525.1"/>
    <x v="1"/>
  </r>
  <r>
    <n v="589144"/>
    <n v="2400"/>
    <x v="1"/>
    <x v="2"/>
    <s v="RENT"/>
    <x v="1"/>
    <x v="47"/>
    <x v="0"/>
    <x v="0"/>
    <n v="3676"/>
    <n v="2789.6739830000001"/>
    <d v="2012-04-01T00:00:00"/>
    <n v="1411.45"/>
    <x v="46"/>
  </r>
  <r>
    <n v="589153"/>
    <n v="8400"/>
    <x v="1"/>
    <x v="2"/>
    <s v="RENT"/>
    <x v="1"/>
    <x v="45"/>
    <x v="1"/>
    <x v="27"/>
    <n v="8686"/>
    <n v="867.24"/>
    <d v="2011-05-01T00:00:00"/>
    <n v="50.2"/>
    <x v="60"/>
  </r>
  <r>
    <n v="589171"/>
    <n v="10000"/>
    <x v="0"/>
    <x v="0"/>
    <s v="MORTGAGE"/>
    <x v="0"/>
    <x v="45"/>
    <x v="0"/>
    <x v="0"/>
    <n v="15976"/>
    <n v="10556.476650000001"/>
    <d v="2011-05-01T00:00:00"/>
    <n v="3.72"/>
    <x v="1"/>
  </r>
  <r>
    <n v="589213"/>
    <n v="20000"/>
    <x v="5"/>
    <x v="23"/>
    <s v="MORTGAGE"/>
    <x v="0"/>
    <x v="45"/>
    <x v="0"/>
    <x v="10"/>
    <n v="20548"/>
    <n v="24822.64587"/>
    <d v="2012-03-01T00:00:00"/>
    <n v="16582.599999999999"/>
    <x v="1"/>
  </r>
  <r>
    <n v="589245"/>
    <n v="3000"/>
    <x v="2"/>
    <x v="24"/>
    <s v="MORTGAGE"/>
    <x v="1"/>
    <x v="45"/>
    <x v="0"/>
    <x v="5"/>
    <n v="3413"/>
    <n v="3153.2091839999998"/>
    <d v="2011-09-01T00:00:00"/>
    <n v="2236.0700000000002"/>
    <x v="86"/>
  </r>
  <r>
    <n v="589250"/>
    <n v="1000"/>
    <x v="1"/>
    <x v="3"/>
    <s v="RENT"/>
    <x v="0"/>
    <x v="45"/>
    <x v="0"/>
    <x v="16"/>
    <n v="4736"/>
    <n v="1011.87"/>
    <d v="2010-11-01T00:00:00"/>
    <n v="1011.92"/>
    <x v="44"/>
  </r>
  <r>
    <n v="589288"/>
    <n v="6000"/>
    <x v="0"/>
    <x v="4"/>
    <s v="RENT"/>
    <x v="0"/>
    <x v="47"/>
    <x v="1"/>
    <x v="0"/>
    <n v="578"/>
    <n v="5610.8"/>
    <d v="2013-03-01T00:00:00"/>
    <n v="219.75"/>
    <x v="53"/>
  </r>
  <r>
    <n v="589332"/>
    <n v="7750"/>
    <x v="5"/>
    <x v="23"/>
    <s v="OWN"/>
    <x v="2"/>
    <x v="47"/>
    <x v="0"/>
    <x v="2"/>
    <n v="2274"/>
    <n v="9520.348806"/>
    <d v="2012-02-01T00:00:00"/>
    <n v="6527.65"/>
    <x v="98"/>
  </r>
  <r>
    <n v="589343"/>
    <n v="13000"/>
    <x v="0"/>
    <x v="8"/>
    <s v="MORTGAGE"/>
    <x v="1"/>
    <x v="45"/>
    <x v="0"/>
    <x v="5"/>
    <n v="8096"/>
    <n v="14531.66894"/>
    <d v="2012-03-01T00:00:00"/>
    <n v="7785.38"/>
    <x v="29"/>
  </r>
  <r>
    <n v="589345"/>
    <n v="20000"/>
    <x v="2"/>
    <x v="6"/>
    <s v="RENT"/>
    <x v="2"/>
    <x v="47"/>
    <x v="0"/>
    <x v="1"/>
    <n v="12186"/>
    <n v="21849.559679999998"/>
    <d v="2012-04-01T00:00:00"/>
    <n v="11230.78"/>
    <x v="85"/>
  </r>
  <r>
    <n v="589347"/>
    <n v="25000"/>
    <x v="3"/>
    <x v="10"/>
    <s v="RENT"/>
    <x v="0"/>
    <x v="47"/>
    <x v="0"/>
    <x v="1"/>
    <n v="65572"/>
    <n v="31457.152529999999"/>
    <d v="2013-10-01T00:00:00"/>
    <n v="941.04"/>
    <x v="17"/>
  </r>
  <r>
    <n v="589349"/>
    <n v="10000"/>
    <x v="1"/>
    <x v="3"/>
    <s v="RENT"/>
    <x v="2"/>
    <x v="45"/>
    <x v="0"/>
    <x v="44"/>
    <n v="5620"/>
    <n v="13163.47417"/>
    <d v="2013-09-01T00:00:00"/>
    <n v="5257.68"/>
    <x v="1"/>
  </r>
  <r>
    <n v="589400"/>
    <n v="7300"/>
    <x v="1"/>
    <x v="2"/>
    <s v="OWN"/>
    <x v="1"/>
    <x v="45"/>
    <x v="0"/>
    <x v="12"/>
    <n v="6992"/>
    <n v="8335.0118000000002"/>
    <d v="2012-01-01T00:00:00"/>
    <n v="4866.13"/>
    <x v="1"/>
  </r>
  <r>
    <n v="589404"/>
    <n v="10000"/>
    <x v="1"/>
    <x v="3"/>
    <s v="OWN"/>
    <x v="1"/>
    <x v="45"/>
    <x v="0"/>
    <x v="24"/>
    <n v="13980"/>
    <n v="12220.13846"/>
    <d v="2013-04-01T00:00:00"/>
    <n v="2323.37"/>
    <x v="1"/>
  </r>
  <r>
    <n v="589410"/>
    <n v="15800"/>
    <x v="3"/>
    <x v="27"/>
    <s v="MORTGAGE"/>
    <x v="0"/>
    <x v="47"/>
    <x v="0"/>
    <x v="16"/>
    <n v="9412"/>
    <n v="16228.151320000001"/>
    <d v="2010-12-01T00:00:00"/>
    <n v="15845.93"/>
    <x v="67"/>
  </r>
  <r>
    <n v="589413"/>
    <n v="1000"/>
    <x v="0"/>
    <x v="0"/>
    <s v="OWN"/>
    <x v="2"/>
    <x v="45"/>
    <x v="0"/>
    <x v="0"/>
    <n v="4118"/>
    <n v="1186.966641"/>
    <d v="2013-10-01T00:00:00"/>
    <n v="35.69"/>
    <x v="104"/>
  </r>
  <r>
    <n v="589416"/>
    <n v="7000"/>
    <x v="0"/>
    <x v="16"/>
    <s v="OWN"/>
    <x v="0"/>
    <x v="45"/>
    <x v="1"/>
    <x v="25"/>
    <n v="2804"/>
    <n v="7110.91"/>
    <d v="2014-09-01T00:00:00"/>
    <n v="151.33000000000001"/>
    <x v="75"/>
  </r>
  <r>
    <n v="589422"/>
    <n v="12000"/>
    <x v="4"/>
    <x v="18"/>
    <s v="OWN"/>
    <x v="1"/>
    <x v="45"/>
    <x v="0"/>
    <x v="1"/>
    <n v="14390"/>
    <n v="17823.932629999999"/>
    <d v="2015-11-01T00:00:00"/>
    <n v="296.20999999999998"/>
    <x v="73"/>
  </r>
  <r>
    <n v="589439"/>
    <n v="3250"/>
    <x v="1"/>
    <x v="9"/>
    <s v="RENT"/>
    <x v="0"/>
    <x v="47"/>
    <x v="1"/>
    <x v="12"/>
    <n v="3709"/>
    <n v="222.04"/>
    <d v="2010-12-01T00:00:00"/>
    <n v="111.64"/>
    <x v="1"/>
  </r>
  <r>
    <n v="589452"/>
    <n v="10000"/>
    <x v="3"/>
    <x v="7"/>
    <s v="RENT"/>
    <x v="2"/>
    <x v="45"/>
    <x v="1"/>
    <x v="4"/>
    <n v="10935"/>
    <n v="1619.04"/>
    <d v="2011-03-01T00:00:00"/>
    <n v="239.01"/>
    <x v="16"/>
  </r>
  <r>
    <n v="589456"/>
    <n v="8000"/>
    <x v="0"/>
    <x v="1"/>
    <s v="RENT"/>
    <x v="1"/>
    <x v="36"/>
    <x v="0"/>
    <x v="0"/>
    <n v="7084"/>
    <n v="9342.0577819999999"/>
    <d v="2013-12-01T00:00:00"/>
    <n v="267.64999999999998"/>
    <x v="24"/>
  </r>
  <r>
    <n v="589515"/>
    <n v="8000"/>
    <x v="2"/>
    <x v="11"/>
    <s v="MORTGAGE"/>
    <x v="1"/>
    <x v="45"/>
    <x v="0"/>
    <x v="12"/>
    <n v="10408"/>
    <n v="8481.0157060000001"/>
    <d v="2011-09-01T00:00:00"/>
    <n v="5995.71"/>
    <x v="1"/>
  </r>
  <r>
    <n v="589526"/>
    <n v="6200"/>
    <x v="4"/>
    <x v="20"/>
    <s v="MORTGAGE"/>
    <x v="2"/>
    <x v="47"/>
    <x v="0"/>
    <x v="10"/>
    <n v="7412"/>
    <n v="6930.645665"/>
    <d v="2011-07-01T00:00:00"/>
    <n v="5714.04"/>
    <x v="80"/>
  </r>
  <r>
    <n v="589554"/>
    <n v="6000"/>
    <x v="0"/>
    <x v="8"/>
    <s v="RENT"/>
    <x v="2"/>
    <x v="47"/>
    <x v="0"/>
    <x v="1"/>
    <n v="197"/>
    <n v="7698.3000039999997"/>
    <d v="2015-04-01T00:00:00"/>
    <n v="901.26"/>
    <x v="29"/>
  </r>
  <r>
    <n v="589559"/>
    <n v="21250"/>
    <x v="3"/>
    <x v="10"/>
    <s v="MORTGAGE"/>
    <x v="0"/>
    <x v="47"/>
    <x v="0"/>
    <x v="15"/>
    <n v="13909"/>
    <n v="26938.980380000001"/>
    <d v="2012-10-01T00:00:00"/>
    <n v="15184.22"/>
    <x v="66"/>
  </r>
  <r>
    <n v="589570"/>
    <n v="25000"/>
    <x v="4"/>
    <x v="26"/>
    <s v="MORTGAGE"/>
    <x v="0"/>
    <x v="47"/>
    <x v="0"/>
    <x v="46"/>
    <n v="7297"/>
    <n v="32507.54362"/>
    <d v="2013-10-01T00:00:00"/>
    <n v="944.79"/>
    <x v="104"/>
  </r>
  <r>
    <n v="589601"/>
    <n v="5000"/>
    <x v="0"/>
    <x v="16"/>
    <s v="OWN"/>
    <x v="1"/>
    <x v="45"/>
    <x v="0"/>
    <x v="25"/>
    <n v="5423"/>
    <n v="5207.7389569999996"/>
    <d v="2011-04-01T00:00:00"/>
    <n v="1893.74"/>
    <x v="15"/>
  </r>
  <r>
    <n v="589608"/>
    <n v="8000"/>
    <x v="4"/>
    <x v="20"/>
    <s v="RENT"/>
    <x v="0"/>
    <x v="47"/>
    <x v="1"/>
    <x v="1"/>
    <n v="6455"/>
    <n v="5025.6400000000003"/>
    <d v="2012-10-01T00:00:00"/>
    <n v="196.47"/>
    <x v="5"/>
  </r>
  <r>
    <n v="589635"/>
    <n v="7000"/>
    <x v="1"/>
    <x v="13"/>
    <s v="MORTGAGE"/>
    <x v="2"/>
    <x v="47"/>
    <x v="0"/>
    <x v="34"/>
    <n v="0"/>
    <n v="8519.8840170000003"/>
    <d v="2013-10-01T00:00:00"/>
    <n v="254.78"/>
    <x v="55"/>
  </r>
  <r>
    <n v="589646"/>
    <n v="10000"/>
    <x v="2"/>
    <x v="6"/>
    <s v="MORTGAGE"/>
    <x v="0"/>
    <x v="47"/>
    <x v="0"/>
    <x v="0"/>
    <n v="22375"/>
    <n v="11205.55603"/>
    <d v="2013-03-01T00:00:00"/>
    <n v="2457.94"/>
    <x v="1"/>
  </r>
  <r>
    <n v="589653"/>
    <n v="9000"/>
    <x v="2"/>
    <x v="12"/>
    <s v="MORTGAGE"/>
    <x v="2"/>
    <x v="47"/>
    <x v="0"/>
    <x v="28"/>
    <n v="798"/>
    <n v="9918.3392989999993"/>
    <d v="2012-11-01T00:00:00"/>
    <n v="3239.11"/>
    <x v="82"/>
  </r>
  <r>
    <n v="589671"/>
    <n v="15000"/>
    <x v="1"/>
    <x v="2"/>
    <s v="RENT"/>
    <x v="2"/>
    <x v="47"/>
    <x v="0"/>
    <x v="1"/>
    <n v="10411"/>
    <n v="16250.876050000001"/>
    <d v="2011-07-01T00:00:00"/>
    <n v="40.119999999999997"/>
    <x v="71"/>
  </r>
  <r>
    <n v="589730"/>
    <n v="24000"/>
    <x v="4"/>
    <x v="14"/>
    <s v="MORTGAGE"/>
    <x v="0"/>
    <x v="47"/>
    <x v="1"/>
    <x v="1"/>
    <n v="26455"/>
    <n v="14283.4"/>
    <d v="2012-09-01T00:00:00"/>
    <n v="79.58"/>
    <x v="11"/>
  </r>
  <r>
    <n v="589733"/>
    <n v="12000"/>
    <x v="0"/>
    <x v="1"/>
    <s v="MORTGAGE"/>
    <x v="1"/>
    <x v="45"/>
    <x v="0"/>
    <x v="14"/>
    <n v="8919"/>
    <n v="14320.09103"/>
    <d v="2013-10-01T00:00:00"/>
    <n v="410.51"/>
    <x v="104"/>
  </r>
  <r>
    <n v="589749"/>
    <n v="13200"/>
    <x v="3"/>
    <x v="15"/>
    <s v="RENT"/>
    <x v="2"/>
    <x v="47"/>
    <x v="0"/>
    <x v="15"/>
    <n v="9114"/>
    <n v="17062.360509999999"/>
    <d v="2012-12-01T00:00:00"/>
    <n v="9065.0400000000009"/>
    <x v="67"/>
  </r>
  <r>
    <n v="589755"/>
    <n v="3500"/>
    <x v="0"/>
    <x v="0"/>
    <s v="OWN"/>
    <x v="1"/>
    <x v="47"/>
    <x v="0"/>
    <x v="12"/>
    <n v="459"/>
    <n v="4613.2699970000003"/>
    <d v="2015-07-01T00:00:00"/>
    <n v="327.41000000000003"/>
    <x v="55"/>
  </r>
  <r>
    <n v="589764"/>
    <n v="25000"/>
    <x v="1"/>
    <x v="5"/>
    <s v="RENT"/>
    <x v="0"/>
    <x v="38"/>
    <x v="0"/>
    <x v="14"/>
    <n v="1156"/>
    <n v="15752.27362"/>
    <d v="2011-04-01T00:00:00"/>
    <n v="14709.3"/>
    <x v="78"/>
  </r>
  <r>
    <n v="589767"/>
    <n v="5000"/>
    <x v="2"/>
    <x v="11"/>
    <s v="RENT"/>
    <x v="1"/>
    <x v="47"/>
    <x v="0"/>
    <x v="44"/>
    <n v="3629"/>
    <n v="5875.4072130000004"/>
    <d v="2015-11-01T00:00:00"/>
    <n v="97.53"/>
    <x v="40"/>
  </r>
  <r>
    <n v="589786"/>
    <n v="7750"/>
    <x v="2"/>
    <x v="6"/>
    <s v="OWN"/>
    <x v="2"/>
    <x v="47"/>
    <x v="0"/>
    <x v="19"/>
    <n v="9049"/>
    <n v="8727.9399470000008"/>
    <d v="2013-10-01T00:00:00"/>
    <n v="253.09"/>
    <x v="104"/>
  </r>
  <r>
    <n v="589815"/>
    <n v="7200"/>
    <x v="0"/>
    <x v="1"/>
    <s v="MORTGAGE"/>
    <x v="1"/>
    <x v="45"/>
    <x v="0"/>
    <x v="0"/>
    <n v="0"/>
    <n v="8549.5093730000008"/>
    <d v="2012-08-01T00:00:00"/>
    <n v="5199.18"/>
    <x v="3"/>
  </r>
  <r>
    <n v="589816"/>
    <n v="2500"/>
    <x v="1"/>
    <x v="3"/>
    <s v="RENT"/>
    <x v="2"/>
    <x v="45"/>
    <x v="0"/>
    <x v="2"/>
    <n v="4245"/>
    <n v="2714.2024139999999"/>
    <d v="2011-06-01T00:00:00"/>
    <n v="2117.5300000000002"/>
    <x v="70"/>
  </r>
  <r>
    <n v="589858"/>
    <n v="5000"/>
    <x v="1"/>
    <x v="2"/>
    <s v="MORTGAGE"/>
    <x v="2"/>
    <x v="47"/>
    <x v="0"/>
    <x v="19"/>
    <n v="3187"/>
    <n v="6919.7839130000002"/>
    <d v="2015-10-01T00:00:00"/>
    <n v="129.03"/>
    <x v="1"/>
  </r>
  <r>
    <n v="589860"/>
    <n v="21250"/>
    <x v="3"/>
    <x v="15"/>
    <s v="MORTGAGE"/>
    <x v="0"/>
    <x v="45"/>
    <x v="0"/>
    <x v="0"/>
    <n v="17319"/>
    <n v="30971.469420000001"/>
    <d v="2015-10-01T00:00:00"/>
    <n v="520.17999999999995"/>
    <x v="1"/>
  </r>
  <r>
    <n v="589884"/>
    <n v="10000"/>
    <x v="3"/>
    <x v="27"/>
    <s v="RENT"/>
    <x v="1"/>
    <x v="47"/>
    <x v="0"/>
    <x v="49"/>
    <n v="394"/>
    <n v="14692.858539999999"/>
    <d v="2015-10-01T00:00:00"/>
    <n v="258.64"/>
    <x v="40"/>
  </r>
  <r>
    <n v="589888"/>
    <n v="4000"/>
    <x v="0"/>
    <x v="16"/>
    <s v="MORTGAGE"/>
    <x v="0"/>
    <x v="47"/>
    <x v="0"/>
    <x v="0"/>
    <n v="28141"/>
    <n v="4397.5001130000001"/>
    <d v="2011-11-01T00:00:00"/>
    <n v="2835.39"/>
    <x v="47"/>
  </r>
  <r>
    <n v="589891"/>
    <n v="6000"/>
    <x v="1"/>
    <x v="2"/>
    <s v="RENT"/>
    <x v="1"/>
    <x v="47"/>
    <x v="0"/>
    <x v="38"/>
    <n v="21206"/>
    <n v="7196.04828"/>
    <d v="2012-11-01T00:00:00"/>
    <n v="2326.25"/>
    <x v="17"/>
  </r>
  <r>
    <n v="589902"/>
    <n v="3000"/>
    <x v="3"/>
    <x v="21"/>
    <s v="RENT"/>
    <x v="1"/>
    <x v="47"/>
    <x v="0"/>
    <x v="19"/>
    <n v="588"/>
    <n v="3735.6771990000002"/>
    <d v="2013-10-01T00:00:00"/>
    <n v="113.61"/>
    <x v="1"/>
  </r>
  <r>
    <n v="589923"/>
    <n v="1800"/>
    <x v="2"/>
    <x v="12"/>
    <s v="RENT"/>
    <x v="1"/>
    <x v="47"/>
    <x v="0"/>
    <x v="21"/>
    <n v="2605"/>
    <n v="1869.297763"/>
    <d v="2011-05-01T00:00:00"/>
    <n v="1535.73"/>
    <x v="1"/>
  </r>
  <r>
    <n v="589931"/>
    <n v="9000"/>
    <x v="3"/>
    <x v="21"/>
    <s v="RENT"/>
    <x v="2"/>
    <x v="47"/>
    <x v="0"/>
    <x v="1"/>
    <n v="10374"/>
    <n v="11207.117260000001"/>
    <d v="2013-10-01T00:00:00"/>
    <n v="347.82"/>
    <x v="14"/>
  </r>
  <r>
    <n v="589964"/>
    <n v="21000"/>
    <x v="0"/>
    <x v="1"/>
    <s v="RENT"/>
    <x v="0"/>
    <x v="47"/>
    <x v="0"/>
    <x v="19"/>
    <n v="3734"/>
    <n v="27937.720020000001"/>
    <d v="2015-09-01T00:00:00"/>
    <n v="963.41"/>
    <x v="73"/>
  </r>
  <r>
    <n v="589991"/>
    <n v="8400"/>
    <x v="5"/>
    <x v="22"/>
    <s v="RENT"/>
    <x v="0"/>
    <x v="47"/>
    <x v="0"/>
    <x v="40"/>
    <n v="5170"/>
    <n v="12642.461660000001"/>
    <d v="2014-10-01T00:00:00"/>
    <n v="2575.44"/>
    <x v="22"/>
  </r>
  <r>
    <n v="590004"/>
    <n v="8400"/>
    <x v="2"/>
    <x v="6"/>
    <s v="MORTGAGE"/>
    <x v="2"/>
    <x v="47"/>
    <x v="0"/>
    <x v="19"/>
    <n v="9346"/>
    <n v="10190.378650000001"/>
    <d v="2015-10-01T00:00:00"/>
    <n v="194.44"/>
    <x v="73"/>
  </r>
  <r>
    <n v="590013"/>
    <n v="14000"/>
    <x v="1"/>
    <x v="2"/>
    <s v="MORTGAGE"/>
    <x v="0"/>
    <x v="47"/>
    <x v="1"/>
    <x v="19"/>
    <n v="11710"/>
    <n v="6901.11"/>
    <d v="2013-09-01T00:00:00"/>
    <n v="191.84"/>
    <x v="84"/>
  </r>
  <r>
    <n v="590035"/>
    <n v="3000"/>
    <x v="0"/>
    <x v="1"/>
    <s v="RENT"/>
    <x v="2"/>
    <x v="47"/>
    <x v="0"/>
    <x v="4"/>
    <n v="9718"/>
    <n v="3293.5946119999999"/>
    <d v="2011-10-01T00:00:00"/>
    <n v="1902.69"/>
    <x v="1"/>
  </r>
  <r>
    <n v="590036"/>
    <n v="5600"/>
    <x v="3"/>
    <x v="21"/>
    <s v="RENT"/>
    <x v="1"/>
    <x v="47"/>
    <x v="0"/>
    <x v="12"/>
    <n v="3048"/>
    <n v="6973.4272090000004"/>
    <d v="2013-10-01T00:00:00"/>
    <n v="213.55"/>
    <x v="104"/>
  </r>
  <r>
    <n v="590043"/>
    <n v="4000"/>
    <x v="1"/>
    <x v="13"/>
    <s v="OWN"/>
    <x v="1"/>
    <x v="47"/>
    <x v="1"/>
    <x v="19"/>
    <n v="15218"/>
    <n v="2958.41"/>
    <d v="2013-05-01T00:00:00"/>
    <n v="91.49"/>
    <x v="104"/>
  </r>
  <r>
    <n v="590092"/>
    <n v="7000"/>
    <x v="1"/>
    <x v="3"/>
    <s v="RENT"/>
    <x v="0"/>
    <x v="47"/>
    <x v="0"/>
    <x v="29"/>
    <n v="997"/>
    <n v="8611.1271240000005"/>
    <d v="2013-11-01T00:00:00"/>
    <n v="260.17"/>
    <x v="104"/>
  </r>
  <r>
    <n v="590102"/>
    <n v="20000"/>
    <x v="6"/>
    <x v="32"/>
    <s v="MORTGAGE"/>
    <x v="0"/>
    <x v="47"/>
    <x v="0"/>
    <x v="10"/>
    <n v="80201"/>
    <n v="32646.521860000001"/>
    <d v="2015-10-01T00:00:00"/>
    <n v="545.64"/>
    <x v="1"/>
  </r>
  <r>
    <n v="590129"/>
    <n v="5000"/>
    <x v="5"/>
    <x v="22"/>
    <s v="RENT"/>
    <x v="2"/>
    <x v="47"/>
    <x v="0"/>
    <x v="0"/>
    <n v="6610"/>
    <n v="5991.4236780000001"/>
    <d v="2011-12-01T00:00:00"/>
    <n v="4332.8500000000004"/>
    <x v="37"/>
  </r>
  <r>
    <n v="590159"/>
    <n v="7000"/>
    <x v="2"/>
    <x v="17"/>
    <s v="MORTGAGE"/>
    <x v="2"/>
    <x v="47"/>
    <x v="0"/>
    <x v="21"/>
    <n v="2165"/>
    <n v="7484.8496910000003"/>
    <d v="2012-01-01T00:00:00"/>
    <n v="4484.6400000000003"/>
    <x v="37"/>
  </r>
  <r>
    <n v="590176"/>
    <n v="15000"/>
    <x v="5"/>
    <x v="22"/>
    <s v="RENT"/>
    <x v="2"/>
    <x v="47"/>
    <x v="0"/>
    <x v="0"/>
    <n v="10747"/>
    <n v="22575.761490000001"/>
    <d v="2014-10-01T00:00:00"/>
    <n v="4589.34"/>
    <x v="83"/>
  </r>
  <r>
    <n v="590182"/>
    <n v="8000"/>
    <x v="2"/>
    <x v="11"/>
    <s v="RENT"/>
    <x v="2"/>
    <x v="47"/>
    <x v="0"/>
    <x v="16"/>
    <n v="7292"/>
    <n v="8516.9416309999997"/>
    <d v="2011-10-01T00:00:00"/>
    <n v="5786.85"/>
    <x v="10"/>
  </r>
  <r>
    <n v="590188"/>
    <n v="10000"/>
    <x v="0"/>
    <x v="16"/>
    <s v="MORTGAGE"/>
    <x v="2"/>
    <x v="47"/>
    <x v="0"/>
    <x v="16"/>
    <n v="13890"/>
    <n v="12970.76341"/>
    <d v="2015-10-01T00:00:00"/>
    <n v="221.19"/>
    <x v="1"/>
  </r>
  <r>
    <n v="590199"/>
    <n v="5000"/>
    <x v="1"/>
    <x v="9"/>
    <s v="RENT"/>
    <x v="2"/>
    <x v="47"/>
    <x v="0"/>
    <x v="28"/>
    <n v="3425"/>
    <n v="5952.0091670000002"/>
    <d v="2012-07-01T00:00:00"/>
    <n v="2520.65"/>
    <x v="1"/>
  </r>
  <r>
    <n v="590214"/>
    <n v="10000"/>
    <x v="3"/>
    <x v="15"/>
    <s v="OWN"/>
    <x v="1"/>
    <x v="45"/>
    <x v="0"/>
    <x v="0"/>
    <n v="2591"/>
    <n v="11490.065199999999"/>
    <d v="2011-11-01T00:00:00"/>
    <n v="7275.93"/>
    <x v="12"/>
  </r>
  <r>
    <n v="590215"/>
    <n v="8000"/>
    <x v="3"/>
    <x v="27"/>
    <s v="MORTGAGE"/>
    <x v="2"/>
    <x v="47"/>
    <x v="1"/>
    <x v="5"/>
    <n v="11422"/>
    <n v="6648.78"/>
    <d v="2013-08-01T00:00:00"/>
    <n v="217.34"/>
    <x v="71"/>
  </r>
  <r>
    <n v="590230"/>
    <n v="25000"/>
    <x v="1"/>
    <x v="3"/>
    <s v="RENT"/>
    <x v="0"/>
    <x v="47"/>
    <x v="0"/>
    <x v="0"/>
    <n v="18886"/>
    <n v="33813.192110000004"/>
    <d v="2014-04-01T00:00:00"/>
    <n v="9997.15"/>
    <x v="62"/>
  </r>
  <r>
    <n v="590232"/>
    <n v="8000"/>
    <x v="3"/>
    <x v="21"/>
    <s v="RENT"/>
    <x v="2"/>
    <x v="47"/>
    <x v="1"/>
    <x v="0"/>
    <n v="9123"/>
    <n v="275.89"/>
    <d v="2010-11-01T00:00:00"/>
    <n v="276.7"/>
    <x v="1"/>
  </r>
  <r>
    <n v="590273"/>
    <n v="15000"/>
    <x v="1"/>
    <x v="3"/>
    <s v="MORTGAGE"/>
    <x v="1"/>
    <x v="47"/>
    <x v="0"/>
    <x v="1"/>
    <n v="12028"/>
    <n v="20932.049370000001"/>
    <d v="2015-10-01T00:00:00"/>
    <n v="364.12"/>
    <x v="29"/>
  </r>
  <r>
    <n v="590275"/>
    <n v="10000"/>
    <x v="2"/>
    <x v="11"/>
    <s v="OWN"/>
    <x v="2"/>
    <x v="47"/>
    <x v="0"/>
    <x v="44"/>
    <n v="14028"/>
    <n v="10845.666950000001"/>
    <d v="2012-03-01T00:00:00"/>
    <n v="5878.91"/>
    <x v="73"/>
  </r>
  <r>
    <n v="590278"/>
    <n v="4000"/>
    <x v="2"/>
    <x v="17"/>
    <s v="MORTGAGE"/>
    <x v="1"/>
    <x v="47"/>
    <x v="0"/>
    <x v="15"/>
    <n v="5193"/>
    <n v="4430.781516"/>
    <d v="2013-10-01T00:00:00"/>
    <n v="148.13"/>
    <x v="86"/>
  </r>
  <r>
    <n v="590285"/>
    <n v="6000"/>
    <x v="4"/>
    <x v="20"/>
    <s v="MORTGAGE"/>
    <x v="1"/>
    <x v="47"/>
    <x v="1"/>
    <x v="5"/>
    <n v="11975"/>
    <n v="4881.7299999999996"/>
    <d v="2012-09-01T00:00:00"/>
    <n v="212.28"/>
    <x v="1"/>
  </r>
  <r>
    <n v="590309"/>
    <n v="4500"/>
    <x v="4"/>
    <x v="20"/>
    <s v="RENT"/>
    <x v="2"/>
    <x v="47"/>
    <x v="1"/>
    <x v="19"/>
    <n v="3345"/>
    <n v="3034.63"/>
    <d v="2012-06-01T00:00:00"/>
    <n v="159.21"/>
    <x v="23"/>
  </r>
  <r>
    <n v="590312"/>
    <n v="14000"/>
    <x v="2"/>
    <x v="11"/>
    <s v="RENT"/>
    <x v="0"/>
    <x v="47"/>
    <x v="0"/>
    <x v="19"/>
    <n v="2378"/>
    <n v="15132.78276"/>
    <d v="2012-02-01T00:00:00"/>
    <n v="8621.06"/>
    <x v="90"/>
  </r>
  <r>
    <n v="590333"/>
    <n v="20000"/>
    <x v="6"/>
    <x v="33"/>
    <s v="MORTGAGE"/>
    <x v="0"/>
    <x v="47"/>
    <x v="1"/>
    <x v="17"/>
    <n v="13557"/>
    <n v="15348.57"/>
    <d v="2013-02-01T00:00:00"/>
    <n v="47.25"/>
    <x v="96"/>
  </r>
  <r>
    <n v="590335"/>
    <n v="12000"/>
    <x v="0"/>
    <x v="1"/>
    <s v="MORTGAGE"/>
    <x v="1"/>
    <x v="47"/>
    <x v="0"/>
    <x v="1"/>
    <n v="3589"/>
    <n v="15885.63998"/>
    <d v="2015-01-01T00:00:00"/>
    <n v="2600.2600000000002"/>
    <x v="75"/>
  </r>
  <r>
    <n v="590346"/>
    <n v="2700"/>
    <x v="0"/>
    <x v="16"/>
    <s v="RENT"/>
    <x v="1"/>
    <x v="47"/>
    <x v="0"/>
    <x v="1"/>
    <n v="1839"/>
    <n v="2901.8801079999998"/>
    <d v="2011-08-01T00:00:00"/>
    <n v="1804.12"/>
    <x v="17"/>
  </r>
  <r>
    <n v="590350"/>
    <n v="25000"/>
    <x v="4"/>
    <x v="18"/>
    <s v="RENT"/>
    <x v="0"/>
    <x v="47"/>
    <x v="1"/>
    <x v="0"/>
    <n v="14676"/>
    <n v="28855.68"/>
    <d v="2014-06-01T00:00:00"/>
    <n v="110.92"/>
    <x v="86"/>
  </r>
  <r>
    <n v="590382"/>
    <n v="10500"/>
    <x v="0"/>
    <x v="4"/>
    <s v="MORTGAGE"/>
    <x v="1"/>
    <x v="47"/>
    <x v="0"/>
    <x v="0"/>
    <n v="15053"/>
    <n v="13735.34672"/>
    <d v="2015-10-01T00:00:00"/>
    <n v="254.21"/>
    <x v="73"/>
  </r>
  <r>
    <n v="590387"/>
    <n v="5000"/>
    <x v="3"/>
    <x v="7"/>
    <s v="RENT"/>
    <x v="1"/>
    <x v="47"/>
    <x v="0"/>
    <x v="44"/>
    <n v="7155"/>
    <n v="6258.7451060000003"/>
    <d v="2013-10-01T00:00:00"/>
    <n v="195.74"/>
    <x v="1"/>
  </r>
  <r>
    <n v="590433"/>
    <n v="18000"/>
    <x v="0"/>
    <x v="1"/>
    <s v="RENT"/>
    <x v="1"/>
    <x v="47"/>
    <x v="0"/>
    <x v="0"/>
    <n v="13244"/>
    <n v="22860.23574"/>
    <d v="2013-10-01T00:00:00"/>
    <n v="8915.99"/>
    <x v="104"/>
  </r>
  <r>
    <n v="590444"/>
    <n v="16800"/>
    <x v="4"/>
    <x v="20"/>
    <s v="RENT"/>
    <x v="2"/>
    <x v="47"/>
    <x v="0"/>
    <x v="12"/>
    <n v="5512"/>
    <n v="20533.643489999999"/>
    <d v="2012-04-01T00:00:00"/>
    <n v="13534.57"/>
    <x v="17"/>
  </r>
  <r>
    <n v="590467"/>
    <n v="5000"/>
    <x v="4"/>
    <x v="18"/>
    <s v="MORTGAGE"/>
    <x v="2"/>
    <x v="47"/>
    <x v="0"/>
    <x v="0"/>
    <n v="19484"/>
    <n v="7299.8360759999996"/>
    <d v="2014-10-01T00:00:00"/>
    <n v="1494.4"/>
    <x v="1"/>
  </r>
  <r>
    <n v="590471"/>
    <n v="20000"/>
    <x v="2"/>
    <x v="6"/>
    <s v="MORTGAGE"/>
    <x v="2"/>
    <x v="47"/>
    <x v="0"/>
    <x v="0"/>
    <n v="9058"/>
    <n v="22438.15393"/>
    <d v="2013-04-01T00:00:00"/>
    <n v="4322.74"/>
    <x v="97"/>
  </r>
  <r>
    <n v="590474"/>
    <n v="15000"/>
    <x v="1"/>
    <x v="2"/>
    <s v="MORTGAGE"/>
    <x v="1"/>
    <x v="47"/>
    <x v="0"/>
    <x v="5"/>
    <n v="22590"/>
    <n v="17234.25964"/>
    <d v="2012-02-01T00:00:00"/>
    <n v="9617.84"/>
    <x v="85"/>
  </r>
  <r>
    <n v="590494"/>
    <n v="2900"/>
    <x v="0"/>
    <x v="1"/>
    <s v="MORTGAGE"/>
    <x v="2"/>
    <x v="47"/>
    <x v="0"/>
    <x v="29"/>
    <n v="6196"/>
    <n v="3012.5196040000001"/>
    <d v="2011-02-01T00:00:00"/>
    <n v="2821.19"/>
    <x v="38"/>
  </r>
  <r>
    <n v="590495"/>
    <n v="2000"/>
    <x v="0"/>
    <x v="0"/>
    <s v="RENT"/>
    <x v="2"/>
    <x v="47"/>
    <x v="0"/>
    <x v="2"/>
    <n v="66"/>
    <n v="2373.9987259999998"/>
    <d v="2013-10-01T00:00:00"/>
    <n v="71.930000000000007"/>
    <x v="104"/>
  </r>
  <r>
    <n v="590496"/>
    <n v="2100"/>
    <x v="2"/>
    <x v="12"/>
    <s v="OWN"/>
    <x v="1"/>
    <x v="47"/>
    <x v="0"/>
    <x v="10"/>
    <n v="68"/>
    <n v="2339.3621929999999"/>
    <d v="2013-10-01T00:00:00"/>
    <n v="70.84"/>
    <x v="104"/>
  </r>
  <r>
    <n v="590504"/>
    <n v="10000"/>
    <x v="6"/>
    <x v="31"/>
    <s v="OWN"/>
    <x v="0"/>
    <x v="47"/>
    <x v="0"/>
    <x v="10"/>
    <n v="10478"/>
    <n v="15923.73"/>
    <d v="2015-07-01T00:00:00"/>
    <n v="1058"/>
    <x v="40"/>
  </r>
  <r>
    <n v="590564"/>
    <n v="24000"/>
    <x v="0"/>
    <x v="0"/>
    <s v="RENT"/>
    <x v="0"/>
    <x v="47"/>
    <x v="0"/>
    <x v="44"/>
    <n v="5842"/>
    <n v="28488.311959999999"/>
    <d v="2013-10-01T00:00:00"/>
    <n v="852.95"/>
    <x v="55"/>
  </r>
  <r>
    <n v="590568"/>
    <n v="7800"/>
    <x v="1"/>
    <x v="2"/>
    <s v="RENT"/>
    <x v="1"/>
    <x v="47"/>
    <x v="0"/>
    <x v="0"/>
    <n v="6961"/>
    <n v="9154.5462559999996"/>
    <d v="2012-03-01T00:00:00"/>
    <n v="6287.09"/>
    <x v="1"/>
  </r>
  <r>
    <n v="590571"/>
    <n v="5000"/>
    <x v="4"/>
    <x v="14"/>
    <s v="MORTGAGE"/>
    <x v="2"/>
    <x v="47"/>
    <x v="0"/>
    <x v="1"/>
    <n v="440"/>
    <n v="7546.1709559999999"/>
    <d v="2015-10-01T00:00:00"/>
    <n v="135.06"/>
    <x v="73"/>
  </r>
  <r>
    <n v="590590"/>
    <n v="25000"/>
    <x v="4"/>
    <x v="14"/>
    <s v="RENT"/>
    <x v="0"/>
    <x v="47"/>
    <x v="0"/>
    <x v="1"/>
    <n v="40712"/>
    <n v="37731.910000000003"/>
    <d v="2015-10-01T00:00:00"/>
    <n v="672.95"/>
    <x v="73"/>
  </r>
  <r>
    <n v="590601"/>
    <n v="5000"/>
    <x v="2"/>
    <x v="12"/>
    <s v="MORTGAGE"/>
    <x v="1"/>
    <x v="47"/>
    <x v="0"/>
    <x v="16"/>
    <n v="24665"/>
    <n v="5490.7295560000002"/>
    <d v="2013-11-01T00:00:00"/>
    <n v="163.98"/>
    <x v="71"/>
  </r>
  <r>
    <n v="590617"/>
    <n v="10000"/>
    <x v="0"/>
    <x v="8"/>
    <s v="MORTGAGE"/>
    <x v="0"/>
    <x v="47"/>
    <x v="0"/>
    <x v="5"/>
    <n v="3324"/>
    <n v="11681.27007"/>
    <d v="2013-10-01T00:00:00"/>
    <n v="333.78"/>
    <x v="104"/>
  </r>
  <r>
    <n v="590638"/>
    <n v="21000"/>
    <x v="6"/>
    <x v="33"/>
    <s v="RENT"/>
    <x v="0"/>
    <x v="47"/>
    <x v="0"/>
    <x v="16"/>
    <n v="465"/>
    <n v="30493.383570000002"/>
    <d v="2013-09-01T00:00:00"/>
    <n v="3408.44"/>
    <x v="61"/>
  </r>
  <r>
    <n v="590666"/>
    <n v="5600"/>
    <x v="0"/>
    <x v="4"/>
    <s v="RENT"/>
    <x v="0"/>
    <x v="47"/>
    <x v="0"/>
    <x v="12"/>
    <n v="8792"/>
    <n v="5892.8165550000003"/>
    <d v="2011-04-01T00:00:00"/>
    <n v="4982.37"/>
    <x v="29"/>
  </r>
  <r>
    <n v="590714"/>
    <n v="24250"/>
    <x v="3"/>
    <x v="10"/>
    <s v="RENT"/>
    <x v="0"/>
    <x v="47"/>
    <x v="0"/>
    <x v="14"/>
    <n v="20764"/>
    <n v="30513.442999999999"/>
    <d v="2013-10-01T00:00:00"/>
    <n v="895.64"/>
    <x v="1"/>
  </r>
  <r>
    <n v="590716"/>
    <n v="20000"/>
    <x v="2"/>
    <x v="6"/>
    <s v="MORTGAGE"/>
    <x v="0"/>
    <x v="47"/>
    <x v="0"/>
    <x v="17"/>
    <n v="13647"/>
    <n v="22077.68031"/>
    <d v="2013-03-01T00:00:00"/>
    <n v="5431"/>
    <x v="29"/>
  </r>
  <r>
    <n v="590742"/>
    <n v="2000"/>
    <x v="1"/>
    <x v="13"/>
    <s v="RENT"/>
    <x v="1"/>
    <x v="47"/>
    <x v="0"/>
    <x v="16"/>
    <n v="8460"/>
    <n v="2434.3047649999999"/>
    <d v="2013-10-01T00:00:00"/>
    <n v="73.97"/>
    <x v="104"/>
  </r>
  <r>
    <n v="590764"/>
    <n v="12500"/>
    <x v="4"/>
    <x v="26"/>
    <s v="MORTGAGE"/>
    <x v="2"/>
    <x v="47"/>
    <x v="0"/>
    <x v="5"/>
    <n v="29208"/>
    <n v="17010.21917"/>
    <d v="2013-03-01T00:00:00"/>
    <n v="8150.01"/>
    <x v="29"/>
  </r>
  <r>
    <n v="590769"/>
    <n v="12000"/>
    <x v="2"/>
    <x v="6"/>
    <s v="MORTGAGE"/>
    <x v="0"/>
    <x v="47"/>
    <x v="1"/>
    <x v="33"/>
    <n v="5762"/>
    <n v="13772.58"/>
    <d v="2012-03-01T00:00:00"/>
    <n v="301.23"/>
    <x v="1"/>
  </r>
  <r>
    <n v="590776"/>
    <n v="2000"/>
    <x v="1"/>
    <x v="2"/>
    <s v="RENT"/>
    <x v="1"/>
    <x v="47"/>
    <x v="0"/>
    <x v="10"/>
    <n v="1231"/>
    <n v="2447.3730449999998"/>
    <d v="2013-10-01T00:00:00"/>
    <n v="82.94"/>
    <x v="104"/>
  </r>
  <r>
    <n v="590784"/>
    <n v="18000"/>
    <x v="0"/>
    <x v="0"/>
    <s v="OWN"/>
    <x v="0"/>
    <x v="47"/>
    <x v="0"/>
    <x v="28"/>
    <n v="12061"/>
    <n v="22051.67366"/>
    <d v="2013-03-01T00:00:00"/>
    <n v="11040.7"/>
    <x v="5"/>
  </r>
  <r>
    <n v="590809"/>
    <n v="2000"/>
    <x v="1"/>
    <x v="9"/>
    <s v="RENT"/>
    <x v="1"/>
    <x v="47"/>
    <x v="1"/>
    <x v="16"/>
    <n v="11651"/>
    <n v="752.4"/>
    <d v="2011-09-01T00:00:00"/>
    <n v="68.7"/>
    <x v="1"/>
  </r>
  <r>
    <n v="590817"/>
    <n v="6500"/>
    <x v="3"/>
    <x v="21"/>
    <s v="MORTGAGE"/>
    <x v="0"/>
    <x v="47"/>
    <x v="0"/>
    <x v="0"/>
    <n v="1787"/>
    <n v="8111.4483899999996"/>
    <d v="2013-10-01T00:00:00"/>
    <n v="239.14"/>
    <x v="73"/>
  </r>
  <r>
    <n v="590818"/>
    <n v="13000"/>
    <x v="1"/>
    <x v="2"/>
    <s v="RENT"/>
    <x v="1"/>
    <x v="47"/>
    <x v="0"/>
    <x v="0"/>
    <n v="8305"/>
    <n v="15907.44548"/>
    <d v="2013-10-01T00:00:00"/>
    <n v="501.55"/>
    <x v="71"/>
  </r>
  <r>
    <n v="590832"/>
    <n v="25000"/>
    <x v="0"/>
    <x v="4"/>
    <s v="MORTGAGE"/>
    <x v="0"/>
    <x v="47"/>
    <x v="0"/>
    <x v="12"/>
    <n v="41693"/>
    <n v="29286.24048"/>
    <d v="2013-03-01T00:00:00"/>
    <n v="3707.29"/>
    <x v="75"/>
  </r>
  <r>
    <n v="590838"/>
    <n v="8800"/>
    <x v="3"/>
    <x v="15"/>
    <s v="RENT"/>
    <x v="2"/>
    <x v="47"/>
    <x v="0"/>
    <x v="19"/>
    <n v="275"/>
    <n v="12825.762419999999"/>
    <d v="2015-10-01T00:00:00"/>
    <n v="224.71"/>
    <x v="73"/>
  </r>
  <r>
    <n v="590853"/>
    <n v="4750"/>
    <x v="1"/>
    <x v="9"/>
    <s v="MORTGAGE"/>
    <x v="1"/>
    <x v="47"/>
    <x v="0"/>
    <x v="44"/>
    <n v="7446"/>
    <n v="4803.09"/>
    <d v="2010-12-01T00:00:00"/>
    <n v="4803.62"/>
    <x v="48"/>
  </r>
  <r>
    <n v="590854"/>
    <n v="14000"/>
    <x v="2"/>
    <x v="11"/>
    <s v="MORTGAGE"/>
    <x v="2"/>
    <x v="47"/>
    <x v="0"/>
    <x v="2"/>
    <n v="16087"/>
    <n v="15677.90481"/>
    <d v="2013-09-01T00:00:00"/>
    <n v="903.62"/>
    <x v="1"/>
  </r>
  <r>
    <n v="590866"/>
    <n v="6150"/>
    <x v="4"/>
    <x v="28"/>
    <s v="RENT"/>
    <x v="0"/>
    <x v="47"/>
    <x v="0"/>
    <x v="0"/>
    <n v="2129"/>
    <n v="9208.0794330000008"/>
    <d v="2015-10-01T00:00:00"/>
    <n v="152.75"/>
    <x v="73"/>
  </r>
  <r>
    <n v="590869"/>
    <n v="10000"/>
    <x v="2"/>
    <x v="11"/>
    <s v="MORTGAGE"/>
    <x v="0"/>
    <x v="47"/>
    <x v="1"/>
    <x v="0"/>
    <n v="22595"/>
    <n v="8722.4699999999993"/>
    <d v="2013-04-01T00:00:00"/>
    <n v="26.6"/>
    <x v="103"/>
  </r>
  <r>
    <n v="590879"/>
    <n v="3000"/>
    <x v="2"/>
    <x v="17"/>
    <s v="MORTGAGE"/>
    <x v="1"/>
    <x v="47"/>
    <x v="0"/>
    <x v="19"/>
    <n v="2062"/>
    <n v="3262.4255370000001"/>
    <d v="2012-07-01T00:00:00"/>
    <n v="1419.32"/>
    <x v="17"/>
  </r>
  <r>
    <n v="590906"/>
    <n v="16750"/>
    <x v="1"/>
    <x v="9"/>
    <s v="MORTGAGE"/>
    <x v="0"/>
    <x v="47"/>
    <x v="0"/>
    <x v="29"/>
    <n v="34479"/>
    <n v="20331.647830000002"/>
    <d v="2013-08-01T00:00:00"/>
    <n v="130.63"/>
    <x v="29"/>
  </r>
  <r>
    <n v="590933"/>
    <n v="23000"/>
    <x v="1"/>
    <x v="3"/>
    <s v="RENT"/>
    <x v="0"/>
    <x v="47"/>
    <x v="0"/>
    <x v="0"/>
    <n v="8034"/>
    <n v="27504.227470000002"/>
    <d v="2012-09-01T00:00:00"/>
    <n v="10249.99"/>
    <x v="1"/>
  </r>
  <r>
    <n v="590946"/>
    <n v="9000"/>
    <x v="3"/>
    <x v="7"/>
    <s v="RENT"/>
    <x v="2"/>
    <x v="47"/>
    <x v="0"/>
    <x v="0"/>
    <n v="0"/>
    <n v="10393.50938"/>
    <d v="2011-11-01T00:00:00"/>
    <n v="7802.36"/>
    <x v="5"/>
  </r>
  <r>
    <n v="590959"/>
    <n v="8000"/>
    <x v="1"/>
    <x v="13"/>
    <s v="RENT"/>
    <x v="2"/>
    <x v="47"/>
    <x v="0"/>
    <x v="0"/>
    <n v="228"/>
    <n v="10338.653969999999"/>
    <d v="2013-08-01T00:00:00"/>
    <n v="4311.95"/>
    <x v="1"/>
  </r>
  <r>
    <n v="590973"/>
    <n v="7000"/>
    <x v="1"/>
    <x v="13"/>
    <s v="MORTGAGE"/>
    <x v="1"/>
    <x v="47"/>
    <x v="0"/>
    <x v="24"/>
    <n v="7356"/>
    <n v="9523.1900029999997"/>
    <d v="2014-12-01T00:00:00"/>
    <n v="1686.82"/>
    <x v="29"/>
  </r>
  <r>
    <n v="590994"/>
    <n v="8000"/>
    <x v="0"/>
    <x v="4"/>
    <s v="OWN"/>
    <x v="0"/>
    <x v="47"/>
    <x v="0"/>
    <x v="19"/>
    <n v="1517"/>
    <n v="8543.3097739999994"/>
    <d v="2011-06-01T00:00:00"/>
    <n v="6716.35"/>
    <x v="10"/>
  </r>
  <r>
    <n v="591000"/>
    <n v="10000"/>
    <x v="2"/>
    <x v="11"/>
    <s v="RENT"/>
    <x v="1"/>
    <x v="47"/>
    <x v="0"/>
    <x v="44"/>
    <n v="4980"/>
    <n v="11200.25135"/>
    <d v="2013-10-01T00:00:00"/>
    <n v="347.12"/>
    <x v="104"/>
  </r>
  <r>
    <n v="591029"/>
    <n v="14000"/>
    <x v="3"/>
    <x v="27"/>
    <s v="RENT"/>
    <x v="0"/>
    <x v="47"/>
    <x v="0"/>
    <x v="19"/>
    <n v="3724"/>
    <n v="20570.193019999999"/>
    <d v="2015-11-01T00:00:00"/>
    <n v="342.63"/>
    <x v="40"/>
  </r>
  <r>
    <n v="591044"/>
    <n v="2500"/>
    <x v="1"/>
    <x v="9"/>
    <s v="RENT"/>
    <x v="0"/>
    <x v="47"/>
    <x v="0"/>
    <x v="0"/>
    <n v="4001"/>
    <n v="3091.6373490000001"/>
    <d v="2013-10-01T00:00:00"/>
    <n v="99.56"/>
    <x v="17"/>
  </r>
  <r>
    <n v="591048"/>
    <n v="10000"/>
    <x v="5"/>
    <x v="22"/>
    <s v="OWN"/>
    <x v="1"/>
    <x v="47"/>
    <x v="0"/>
    <x v="27"/>
    <n v="5444"/>
    <n v="15334.12"/>
    <d v="2015-10-01T00:00:00"/>
    <n v="295.08999999999997"/>
    <x v="73"/>
  </r>
  <r>
    <n v="591054"/>
    <n v="12000"/>
    <x v="2"/>
    <x v="6"/>
    <s v="MORTGAGE"/>
    <x v="0"/>
    <x v="47"/>
    <x v="1"/>
    <x v="6"/>
    <n v="3283"/>
    <n v="2623.74"/>
    <d v="2011-05-01T00:00:00"/>
    <n v="375.38"/>
    <x v="1"/>
  </r>
  <r>
    <n v="591073"/>
    <n v="13000"/>
    <x v="2"/>
    <x v="6"/>
    <s v="MORTGAGE"/>
    <x v="1"/>
    <x v="47"/>
    <x v="0"/>
    <x v="1"/>
    <n v="45101"/>
    <n v="14154.73662"/>
    <d v="2012-03-01T00:00:00"/>
    <n v="7660.41"/>
    <x v="61"/>
  </r>
  <r>
    <n v="591091"/>
    <n v="20000"/>
    <x v="4"/>
    <x v="14"/>
    <s v="OWN"/>
    <x v="2"/>
    <x v="47"/>
    <x v="0"/>
    <x v="12"/>
    <n v="92"/>
    <n v="22782.556670000002"/>
    <d v="2011-08-01T00:00:00"/>
    <n v="18263.3"/>
    <x v="16"/>
  </r>
  <r>
    <n v="591092"/>
    <n v="5000"/>
    <x v="1"/>
    <x v="3"/>
    <s v="OWN"/>
    <x v="1"/>
    <x v="47"/>
    <x v="1"/>
    <x v="14"/>
    <n v="3766"/>
    <n v="2385.7399999999998"/>
    <d v="2011-12-01T00:00:00"/>
    <n v="170.84"/>
    <x v="1"/>
  </r>
  <r>
    <n v="591116"/>
    <n v="6000"/>
    <x v="3"/>
    <x v="7"/>
    <s v="RENT"/>
    <x v="1"/>
    <x v="47"/>
    <x v="0"/>
    <x v="0"/>
    <n v="212"/>
    <n v="7432.1264179999998"/>
    <d v="2013-11-01T00:00:00"/>
    <n v="208.9"/>
    <x v="1"/>
  </r>
  <r>
    <n v="591139"/>
    <n v="11200"/>
    <x v="3"/>
    <x v="15"/>
    <s v="MORTGAGE"/>
    <x v="1"/>
    <x v="47"/>
    <x v="0"/>
    <x v="21"/>
    <n v="19051"/>
    <n v="14499.40192"/>
    <d v="2013-03-01T00:00:00"/>
    <n v="7288.66"/>
    <x v="1"/>
  </r>
  <r>
    <n v="591157"/>
    <n v="8000"/>
    <x v="2"/>
    <x v="17"/>
    <s v="RENT"/>
    <x v="1"/>
    <x v="47"/>
    <x v="0"/>
    <x v="12"/>
    <n v="9396"/>
    <n v="8861.3359700000001"/>
    <d v="2013-10-01T00:00:00"/>
    <n v="271"/>
    <x v="1"/>
  </r>
  <r>
    <n v="591178"/>
    <n v="6000"/>
    <x v="0"/>
    <x v="1"/>
    <s v="MORTGAGE"/>
    <x v="2"/>
    <x v="47"/>
    <x v="0"/>
    <x v="46"/>
    <n v="16028"/>
    <n v="7131.5935090000003"/>
    <d v="2013-05-01T00:00:00"/>
    <n v="1182.17"/>
    <x v="1"/>
  </r>
  <r>
    <n v="591194"/>
    <n v="6000"/>
    <x v="0"/>
    <x v="0"/>
    <s v="RENT"/>
    <x v="1"/>
    <x v="47"/>
    <x v="0"/>
    <x v="0"/>
    <n v="15689"/>
    <n v="7771.7829019999999"/>
    <d v="2014-07-01T00:00:00"/>
    <n v="2001.6"/>
    <x v="39"/>
  </r>
  <r>
    <n v="591234"/>
    <n v="3000"/>
    <x v="2"/>
    <x v="6"/>
    <s v="RENT"/>
    <x v="0"/>
    <x v="47"/>
    <x v="0"/>
    <x v="19"/>
    <n v="683"/>
    <n v="3378.5862010000001"/>
    <d v="2013-10-01T00:00:00"/>
    <n v="98.32"/>
    <x v="17"/>
  </r>
  <r>
    <n v="591247"/>
    <n v="25000"/>
    <x v="3"/>
    <x v="7"/>
    <s v="RENT"/>
    <x v="0"/>
    <x v="47"/>
    <x v="0"/>
    <x v="1"/>
    <n v="332"/>
    <n v="35996.53"/>
    <d v="2015-11-01T00:00:00"/>
    <n v="116.05"/>
    <x v="1"/>
  </r>
  <r>
    <n v="591265"/>
    <n v="12000"/>
    <x v="2"/>
    <x v="6"/>
    <s v="MORTGAGE"/>
    <x v="1"/>
    <x v="47"/>
    <x v="0"/>
    <x v="44"/>
    <n v="14583"/>
    <n v="13296.30854"/>
    <d v="2012-09-01T00:00:00"/>
    <n v="5051.72"/>
    <x v="83"/>
  </r>
  <r>
    <n v="591297"/>
    <n v="25000"/>
    <x v="0"/>
    <x v="1"/>
    <s v="RENT"/>
    <x v="0"/>
    <x v="47"/>
    <x v="0"/>
    <x v="0"/>
    <n v="10554"/>
    <n v="30962.29293"/>
    <d v="2013-04-01T00:00:00"/>
    <n v="14909.32"/>
    <x v="36"/>
  </r>
  <r>
    <n v="591298"/>
    <n v="3000"/>
    <x v="1"/>
    <x v="13"/>
    <s v="RENT"/>
    <x v="2"/>
    <x v="47"/>
    <x v="0"/>
    <x v="0"/>
    <n v="441"/>
    <n v="3651.406735"/>
    <d v="2013-10-01T00:00:00"/>
    <n v="109.97"/>
    <x v="86"/>
  </r>
  <r>
    <n v="591316"/>
    <n v="12500"/>
    <x v="4"/>
    <x v="18"/>
    <s v="MORTGAGE"/>
    <x v="2"/>
    <x v="47"/>
    <x v="0"/>
    <x v="15"/>
    <n v="6333"/>
    <n v="13686.01838"/>
    <d v="2011-05-01T00:00:00"/>
    <n v="11835.54"/>
    <x v="83"/>
  </r>
  <r>
    <n v="591330"/>
    <n v="20000"/>
    <x v="0"/>
    <x v="4"/>
    <s v="MORTGAGE"/>
    <x v="0"/>
    <x v="47"/>
    <x v="0"/>
    <x v="15"/>
    <n v="23483"/>
    <n v="23615.027959999999"/>
    <d v="2013-10-01T00:00:00"/>
    <n v="750.02"/>
    <x v="104"/>
  </r>
  <r>
    <n v="591341"/>
    <n v="3000"/>
    <x v="1"/>
    <x v="2"/>
    <s v="RENT"/>
    <x v="0"/>
    <x v="47"/>
    <x v="0"/>
    <x v="1"/>
    <n v="1326"/>
    <n v="3643.7998459999999"/>
    <d v="2013-04-01T00:00:00"/>
    <n v="487.48"/>
    <x v="29"/>
  </r>
  <r>
    <n v="591361"/>
    <n v="15000"/>
    <x v="0"/>
    <x v="1"/>
    <s v="RENT"/>
    <x v="2"/>
    <x v="47"/>
    <x v="0"/>
    <x v="19"/>
    <n v="5432"/>
    <n v="17901.674009999999"/>
    <d v="2013-10-01T00:00:00"/>
    <n v="561.91999999999996"/>
    <x v="69"/>
  </r>
  <r>
    <n v="591386"/>
    <n v="15000"/>
    <x v="2"/>
    <x v="11"/>
    <s v="RENT"/>
    <x v="1"/>
    <x v="38"/>
    <x v="0"/>
    <x v="1"/>
    <n v="11149"/>
    <n v="11017.22"/>
    <d v="2015-11-01T00:00:00"/>
    <n v="184.23"/>
    <x v="40"/>
  </r>
  <r>
    <n v="591397"/>
    <n v="5000"/>
    <x v="5"/>
    <x v="22"/>
    <s v="OWN"/>
    <x v="1"/>
    <x v="47"/>
    <x v="0"/>
    <x v="1"/>
    <n v="17255"/>
    <n v="5226.3880060000001"/>
    <d v="2011-01-01T00:00:00"/>
    <n v="4971.04"/>
    <x v="29"/>
  </r>
  <r>
    <n v="591400"/>
    <n v="5500"/>
    <x v="2"/>
    <x v="17"/>
    <s v="RENT"/>
    <x v="0"/>
    <x v="38"/>
    <x v="0"/>
    <x v="21"/>
    <n v="11805"/>
    <n v="6004.8063629999997"/>
    <d v="2013-12-01T00:00:00"/>
    <n v="187.87"/>
    <x v="24"/>
  </r>
  <r>
    <n v="591431"/>
    <n v="1200"/>
    <x v="2"/>
    <x v="12"/>
    <s v="RENT"/>
    <x v="1"/>
    <x v="47"/>
    <x v="0"/>
    <x v="0"/>
    <n v="906"/>
    <n v="1336.744318"/>
    <d v="2013-10-01T00:00:00"/>
    <n v="39.76"/>
    <x v="14"/>
  </r>
  <r>
    <n v="591438"/>
    <n v="9250"/>
    <x v="0"/>
    <x v="4"/>
    <s v="MORTGAGE"/>
    <x v="2"/>
    <x v="47"/>
    <x v="0"/>
    <x v="17"/>
    <n v="27653"/>
    <n v="10922.38581"/>
    <d v="2013-11-01T00:00:00"/>
    <n v="362.33"/>
    <x v="1"/>
  </r>
  <r>
    <n v="591472"/>
    <n v="2000"/>
    <x v="1"/>
    <x v="5"/>
    <s v="MORTGAGE"/>
    <x v="2"/>
    <x v="47"/>
    <x v="0"/>
    <x v="4"/>
    <n v="742"/>
    <n v="2484.592631"/>
    <d v="2013-08-01T00:00:00"/>
    <n v="209.22"/>
    <x v="2"/>
  </r>
  <r>
    <n v="591487"/>
    <n v="20000"/>
    <x v="1"/>
    <x v="13"/>
    <s v="MORTGAGE"/>
    <x v="0"/>
    <x v="47"/>
    <x v="0"/>
    <x v="18"/>
    <n v="35161"/>
    <n v="27042.9"/>
    <d v="2014-09-01T00:00:00"/>
    <n v="6023.56"/>
    <x v="1"/>
  </r>
  <r>
    <n v="591496"/>
    <n v="11675"/>
    <x v="0"/>
    <x v="4"/>
    <s v="RENT"/>
    <x v="2"/>
    <x v="47"/>
    <x v="0"/>
    <x v="0"/>
    <n v="6169"/>
    <n v="13644.857050000001"/>
    <d v="2012-07-01T00:00:00"/>
    <n v="8570.7999999999993"/>
    <x v="0"/>
  </r>
  <r>
    <n v="591503"/>
    <n v="15000"/>
    <x v="2"/>
    <x v="6"/>
    <s v="MORTGAGE"/>
    <x v="0"/>
    <x v="47"/>
    <x v="0"/>
    <x v="25"/>
    <n v="1065"/>
    <n v="15639.29113"/>
    <d v="2011-05-01T00:00:00"/>
    <n v="12831.72"/>
    <x v="3"/>
  </r>
  <r>
    <n v="591511"/>
    <n v="4000"/>
    <x v="0"/>
    <x v="1"/>
    <s v="RENT"/>
    <x v="0"/>
    <x v="47"/>
    <x v="0"/>
    <x v="17"/>
    <n v="69"/>
    <n v="4088.1785839999998"/>
    <d v="2011-02-01T00:00:00"/>
    <n v="2.2999999999999998"/>
    <x v="40"/>
  </r>
  <r>
    <n v="591518"/>
    <n v="1400"/>
    <x v="0"/>
    <x v="4"/>
    <s v="RENT"/>
    <x v="1"/>
    <x v="47"/>
    <x v="0"/>
    <x v="14"/>
    <n v="236"/>
    <n v="1851.136614"/>
    <d v="2015-11-01T00:00:00"/>
    <n v="19.329999999999998"/>
    <x v="17"/>
  </r>
  <r>
    <n v="591552"/>
    <n v="16000"/>
    <x v="2"/>
    <x v="6"/>
    <s v="OWN"/>
    <x v="1"/>
    <x v="47"/>
    <x v="0"/>
    <x v="6"/>
    <n v="23262"/>
    <n v="17903.608759999999"/>
    <d v="2013-02-01T00:00:00"/>
    <n v="4413.22"/>
    <x v="86"/>
  </r>
  <r>
    <n v="591571"/>
    <n v="8000"/>
    <x v="1"/>
    <x v="3"/>
    <s v="MORTGAGE"/>
    <x v="0"/>
    <x v="47"/>
    <x v="0"/>
    <x v="19"/>
    <n v="118632"/>
    <n v="9840.5953210000007"/>
    <d v="2013-10-01T00:00:00"/>
    <n v="280.33"/>
    <x v="1"/>
  </r>
  <r>
    <n v="591582"/>
    <n v="8000"/>
    <x v="1"/>
    <x v="5"/>
    <s v="MORTGAGE"/>
    <x v="2"/>
    <x v="36"/>
    <x v="0"/>
    <x v="19"/>
    <n v="4275"/>
    <n v="11069.94"/>
    <d v="2015-08-01T00:00:00"/>
    <n v="1103.1400000000001"/>
    <x v="14"/>
  </r>
  <r>
    <n v="591643"/>
    <n v="4800"/>
    <x v="1"/>
    <x v="3"/>
    <s v="RENT"/>
    <x v="2"/>
    <x v="47"/>
    <x v="1"/>
    <x v="1"/>
    <n v="1120"/>
    <n v="327.18"/>
    <d v="2010-12-01T00:00:00"/>
    <n v="164.01"/>
    <x v="1"/>
  </r>
  <r>
    <n v="591656"/>
    <n v="6000"/>
    <x v="2"/>
    <x v="11"/>
    <s v="MORTGAGE"/>
    <x v="1"/>
    <x v="47"/>
    <x v="0"/>
    <x v="24"/>
    <n v="1251"/>
    <n v="6640.8269499999997"/>
    <d v="2013-01-01T00:00:00"/>
    <n v="291"/>
    <x v="11"/>
  </r>
  <r>
    <n v="591674"/>
    <n v="12450"/>
    <x v="1"/>
    <x v="13"/>
    <s v="RENT"/>
    <x v="2"/>
    <x v="49"/>
    <x v="0"/>
    <x v="37"/>
    <n v="19458"/>
    <n v="14936.99667"/>
    <d v="2014-01-01T00:00:00"/>
    <n v="438.2"/>
    <x v="47"/>
  </r>
  <r>
    <n v="591683"/>
    <n v="13000"/>
    <x v="1"/>
    <x v="3"/>
    <s v="OWN"/>
    <x v="0"/>
    <x v="47"/>
    <x v="0"/>
    <x v="14"/>
    <n v="15571"/>
    <n v="15991.06725"/>
    <d v="2013-10-01T00:00:00"/>
    <n v="468.53"/>
    <x v="1"/>
  </r>
  <r>
    <n v="591691"/>
    <n v="4800"/>
    <x v="2"/>
    <x v="24"/>
    <s v="MORTGAGE"/>
    <x v="2"/>
    <x v="47"/>
    <x v="0"/>
    <x v="1"/>
    <n v="9072"/>
    <n v="5287.9076029999997"/>
    <d v="2013-10-01T00:00:00"/>
    <n v="155.03"/>
    <x v="1"/>
  </r>
  <r>
    <n v="591699"/>
    <n v="6600"/>
    <x v="2"/>
    <x v="6"/>
    <s v="MORTGAGE"/>
    <x v="1"/>
    <x v="47"/>
    <x v="0"/>
    <x v="17"/>
    <n v="11960"/>
    <n v="7432.8390079999999"/>
    <d v="2013-10-01T00:00:00"/>
    <n v="216.26"/>
    <x v="29"/>
  </r>
  <r>
    <n v="591700"/>
    <n v="13000"/>
    <x v="3"/>
    <x v="15"/>
    <s v="RENT"/>
    <x v="1"/>
    <x v="47"/>
    <x v="0"/>
    <x v="1"/>
    <n v="5001"/>
    <n v="18606.099979999999"/>
    <d v="2014-10-01T00:00:00"/>
    <n v="4112.2299999999996"/>
    <x v="1"/>
  </r>
  <r>
    <n v="591714"/>
    <n v="7000"/>
    <x v="0"/>
    <x v="8"/>
    <s v="MORTGAGE"/>
    <x v="1"/>
    <x v="47"/>
    <x v="0"/>
    <x v="21"/>
    <n v="30248"/>
    <n v="7443.9511490000004"/>
    <d v="2011-06-01T00:00:00"/>
    <n v="5856.26"/>
    <x v="1"/>
  </r>
  <r>
    <n v="591721"/>
    <n v="3000"/>
    <x v="0"/>
    <x v="4"/>
    <s v="RENT"/>
    <x v="0"/>
    <x v="47"/>
    <x v="0"/>
    <x v="2"/>
    <n v="3958"/>
    <n v="3541.3109490000002"/>
    <d v="2013-09-01T00:00:00"/>
    <n v="210.4"/>
    <x v="86"/>
  </r>
  <r>
    <n v="591725"/>
    <n v="10000"/>
    <x v="0"/>
    <x v="4"/>
    <s v="RENT"/>
    <x v="2"/>
    <x v="47"/>
    <x v="0"/>
    <x v="0"/>
    <n v="1903"/>
    <n v="10183.52765"/>
    <d v="2010-12-01T00:00:00"/>
    <n v="9860.0499999999993"/>
    <x v="103"/>
  </r>
  <r>
    <n v="591733"/>
    <n v="9250"/>
    <x v="4"/>
    <x v="28"/>
    <s v="RENT"/>
    <x v="1"/>
    <x v="47"/>
    <x v="0"/>
    <x v="15"/>
    <n v="15219"/>
    <n v="12156.742399999999"/>
    <d v="2013-01-01T00:00:00"/>
    <n v="3570.42"/>
    <x v="98"/>
  </r>
  <r>
    <n v="591736"/>
    <n v="3000"/>
    <x v="2"/>
    <x v="6"/>
    <s v="MORTGAGE"/>
    <x v="2"/>
    <x v="47"/>
    <x v="0"/>
    <x v="6"/>
    <n v="477"/>
    <n v="3444.0785169999999"/>
    <d v="2013-02-01T00:00:00"/>
    <n v="1812.94"/>
    <x v="11"/>
  </r>
  <r>
    <n v="591771"/>
    <n v="6500"/>
    <x v="1"/>
    <x v="9"/>
    <s v="MORTGAGE"/>
    <x v="2"/>
    <x v="47"/>
    <x v="0"/>
    <x v="28"/>
    <n v="6067"/>
    <n v="7255.7798110000003"/>
    <d v="2011-09-01T00:00:00"/>
    <n v="5029.9799999999996"/>
    <x v="0"/>
  </r>
  <r>
    <n v="591799"/>
    <n v="8000"/>
    <x v="0"/>
    <x v="0"/>
    <s v="RENT"/>
    <x v="2"/>
    <x v="47"/>
    <x v="1"/>
    <x v="5"/>
    <n v="10499"/>
    <n v="2839.91"/>
    <d v="2012-02-01T00:00:00"/>
    <n v="175.91"/>
    <x v="1"/>
  </r>
  <r>
    <n v="591828"/>
    <n v="20000"/>
    <x v="2"/>
    <x v="6"/>
    <s v="MORTGAGE"/>
    <x v="0"/>
    <x v="47"/>
    <x v="0"/>
    <x v="2"/>
    <n v="18711"/>
    <n v="21985.016810000001"/>
    <d v="2012-06-01T00:00:00"/>
    <n v="10118.31"/>
    <x v="3"/>
  </r>
  <r>
    <n v="591833"/>
    <n v="6000"/>
    <x v="4"/>
    <x v="20"/>
    <s v="RENT"/>
    <x v="1"/>
    <x v="47"/>
    <x v="0"/>
    <x v="19"/>
    <n v="2219"/>
    <n v="7758.139878"/>
    <d v="2012-11-01T00:00:00"/>
    <n v="4223.95"/>
    <x v="40"/>
  </r>
  <r>
    <n v="591851"/>
    <n v="19750"/>
    <x v="0"/>
    <x v="1"/>
    <s v="RENT"/>
    <x v="0"/>
    <x v="47"/>
    <x v="0"/>
    <x v="1"/>
    <n v="7594"/>
    <n v="22571.52361"/>
    <d v="2012-02-01T00:00:00"/>
    <n v="16013.67"/>
    <x v="4"/>
  </r>
  <r>
    <n v="591857"/>
    <n v="5000"/>
    <x v="0"/>
    <x v="8"/>
    <s v="OWN"/>
    <x v="1"/>
    <x v="47"/>
    <x v="0"/>
    <x v="1"/>
    <n v="4612"/>
    <n v="5449.2063429999998"/>
    <d v="2011-10-01T00:00:00"/>
    <n v="3666.03"/>
    <x v="29"/>
  </r>
  <r>
    <n v="591885"/>
    <n v="5000"/>
    <x v="3"/>
    <x v="21"/>
    <s v="RENT"/>
    <x v="2"/>
    <x v="47"/>
    <x v="0"/>
    <x v="19"/>
    <n v="1315"/>
    <n v="6225.7985269999999"/>
    <d v="2013-10-01T00:00:00"/>
    <n v="179.21"/>
    <x v="22"/>
  </r>
  <r>
    <n v="591965"/>
    <n v="14000"/>
    <x v="1"/>
    <x v="5"/>
    <s v="OWN"/>
    <x v="0"/>
    <x v="47"/>
    <x v="1"/>
    <x v="12"/>
    <n v="3244"/>
    <n v="13852.75"/>
    <d v="2014-07-01T00:00:00"/>
    <n v="256.01"/>
    <x v="1"/>
  </r>
  <r>
    <n v="591983"/>
    <n v="7800"/>
    <x v="0"/>
    <x v="16"/>
    <s v="MORTGAGE"/>
    <x v="2"/>
    <x v="47"/>
    <x v="0"/>
    <x v="27"/>
    <n v="11501"/>
    <n v="10117.013139999999"/>
    <d v="2015-10-01T00:00:00"/>
    <n v="172.05"/>
    <x v="73"/>
  </r>
  <r>
    <n v="591989"/>
    <n v="7750"/>
    <x v="2"/>
    <x v="11"/>
    <s v="MORTGAGE"/>
    <x v="0"/>
    <x v="47"/>
    <x v="1"/>
    <x v="0"/>
    <n v="3305"/>
    <n v="5259.21"/>
    <d v="2012-07-01T00:00:00"/>
    <n v="241.11"/>
    <x v="67"/>
  </r>
  <r>
    <n v="591991"/>
    <n v="7500"/>
    <x v="2"/>
    <x v="17"/>
    <s v="RENT"/>
    <x v="2"/>
    <x v="47"/>
    <x v="0"/>
    <x v="0"/>
    <n v="5583"/>
    <n v="8014.8971959999999"/>
    <d v="2012-09-01T00:00:00"/>
    <n v="967.69"/>
    <x v="3"/>
  </r>
  <r>
    <n v="591994"/>
    <n v="10000"/>
    <x v="4"/>
    <x v="18"/>
    <s v="RENT"/>
    <x v="2"/>
    <x v="47"/>
    <x v="0"/>
    <x v="0"/>
    <n v="10536"/>
    <n v="10411.835489999999"/>
    <d v="2011-03-01T00:00:00"/>
    <n v="8.8000000000000007"/>
    <x v="38"/>
  </r>
  <r>
    <n v="592008"/>
    <n v="9700"/>
    <x v="4"/>
    <x v="20"/>
    <s v="MORTGAGE"/>
    <x v="0"/>
    <x v="47"/>
    <x v="0"/>
    <x v="12"/>
    <n v="52910"/>
    <n v="14290.750019999999"/>
    <d v="2015-08-01T00:00:00"/>
    <n v="737.04"/>
    <x v="1"/>
  </r>
  <r>
    <n v="592017"/>
    <n v="13000"/>
    <x v="4"/>
    <x v="20"/>
    <s v="MORTGAGE"/>
    <x v="1"/>
    <x v="47"/>
    <x v="0"/>
    <x v="14"/>
    <n v="18809"/>
    <n v="16497.183870000001"/>
    <d v="2013-06-01T00:00:00"/>
    <n v="2271.83"/>
    <x v="1"/>
  </r>
  <r>
    <n v="592018"/>
    <n v="7500"/>
    <x v="0"/>
    <x v="4"/>
    <s v="RENT"/>
    <x v="1"/>
    <x v="47"/>
    <x v="0"/>
    <x v="14"/>
    <n v="1400"/>
    <n v="9810.9901759999993"/>
    <d v="2015-10-01T00:00:00"/>
    <n v="178.82"/>
    <x v="1"/>
  </r>
  <r>
    <n v="592019"/>
    <n v="10000"/>
    <x v="2"/>
    <x v="6"/>
    <s v="RENT"/>
    <x v="1"/>
    <x v="47"/>
    <x v="0"/>
    <x v="39"/>
    <n v="11790"/>
    <n v="11241.530629999999"/>
    <d v="2013-06-01T00:00:00"/>
    <n v="1557.3"/>
    <x v="53"/>
  </r>
  <r>
    <n v="592029"/>
    <n v="10000"/>
    <x v="0"/>
    <x v="8"/>
    <s v="OWN"/>
    <x v="0"/>
    <x v="47"/>
    <x v="0"/>
    <x v="14"/>
    <n v="2195"/>
    <n v="11639.933789999999"/>
    <d v="2013-05-01T00:00:00"/>
    <n v="1912.44"/>
    <x v="1"/>
  </r>
  <r>
    <n v="592043"/>
    <n v="5000"/>
    <x v="2"/>
    <x v="11"/>
    <s v="MORTGAGE"/>
    <x v="1"/>
    <x v="47"/>
    <x v="0"/>
    <x v="10"/>
    <n v="11542"/>
    <n v="5600.0527579999998"/>
    <d v="2013-10-01T00:00:00"/>
    <n v="165.76"/>
    <x v="1"/>
  </r>
  <r>
    <n v="592052"/>
    <n v="8400"/>
    <x v="0"/>
    <x v="1"/>
    <s v="MORTGAGE"/>
    <x v="0"/>
    <x v="47"/>
    <x v="0"/>
    <x v="14"/>
    <n v="16675"/>
    <n v="10033.119930000001"/>
    <d v="2013-10-01T00:00:00"/>
    <n v="323.88"/>
    <x v="73"/>
  </r>
  <r>
    <n v="592060"/>
    <n v="25000"/>
    <x v="5"/>
    <x v="22"/>
    <s v="RENT"/>
    <x v="0"/>
    <x v="47"/>
    <x v="0"/>
    <x v="5"/>
    <n v="50613"/>
    <n v="38334.300000000003"/>
    <d v="2015-07-01T00:00:00"/>
    <n v="2576.62"/>
    <x v="29"/>
  </r>
  <r>
    <n v="592064"/>
    <n v="6400"/>
    <x v="0"/>
    <x v="0"/>
    <s v="RENT"/>
    <x v="1"/>
    <x v="47"/>
    <x v="0"/>
    <x v="0"/>
    <n v="4998"/>
    <n v="7598.6977580000002"/>
    <d v="2013-11-01T00:00:00"/>
    <n v="220.16"/>
    <x v="1"/>
  </r>
  <r>
    <n v="592129"/>
    <n v="3000"/>
    <x v="2"/>
    <x v="11"/>
    <s v="MORTGAGE"/>
    <x v="0"/>
    <x v="47"/>
    <x v="0"/>
    <x v="27"/>
    <n v="13561"/>
    <n v="3274.0269239999998"/>
    <d v="2012-05-01T00:00:00"/>
    <n v="1598.06"/>
    <x v="55"/>
  </r>
  <r>
    <n v="592131"/>
    <n v="20000"/>
    <x v="0"/>
    <x v="1"/>
    <s v="RENT"/>
    <x v="0"/>
    <x v="47"/>
    <x v="0"/>
    <x v="12"/>
    <n v="3202"/>
    <n v="26015.703570000001"/>
    <d v="2014-05-01T00:00:00"/>
    <n v="7425.83"/>
    <x v="69"/>
  </r>
  <r>
    <n v="592140"/>
    <n v="3025"/>
    <x v="3"/>
    <x v="15"/>
    <s v="MORTGAGE"/>
    <x v="0"/>
    <x v="47"/>
    <x v="0"/>
    <x v="19"/>
    <n v="210"/>
    <n v="3556.1022290000001"/>
    <d v="2012-02-01T00:00:00"/>
    <n v="1967.6"/>
    <x v="90"/>
  </r>
  <r>
    <n v="592167"/>
    <n v="2000"/>
    <x v="0"/>
    <x v="16"/>
    <s v="RENT"/>
    <x v="2"/>
    <x v="47"/>
    <x v="0"/>
    <x v="12"/>
    <n v="0"/>
    <n v="2275.5000209999998"/>
    <d v="2012-03-01T00:00:00"/>
    <n v="1204.1600000000001"/>
    <x v="4"/>
  </r>
  <r>
    <n v="592186"/>
    <n v="10000"/>
    <x v="0"/>
    <x v="0"/>
    <s v="MORTGAGE"/>
    <x v="0"/>
    <x v="47"/>
    <x v="1"/>
    <x v="1"/>
    <n v="2457"/>
    <n v="3318.79"/>
    <d v="2011-07-01T00:00:00"/>
    <n v="329.72"/>
    <x v="7"/>
  </r>
  <r>
    <n v="592219"/>
    <n v="2400"/>
    <x v="1"/>
    <x v="5"/>
    <s v="RENT"/>
    <x v="0"/>
    <x v="47"/>
    <x v="0"/>
    <x v="14"/>
    <n v="0"/>
    <n v="2869.291635"/>
    <d v="2012-07-01T00:00:00"/>
    <n v="1214.8399999999999"/>
    <x v="0"/>
  </r>
  <r>
    <n v="592227"/>
    <n v="6000"/>
    <x v="2"/>
    <x v="12"/>
    <s v="RENT"/>
    <x v="2"/>
    <x v="47"/>
    <x v="0"/>
    <x v="0"/>
    <n v="1797"/>
    <n v="6683.610369"/>
    <d v="2013-10-01T00:00:00"/>
    <n v="194.57"/>
    <x v="104"/>
  </r>
  <r>
    <n v="592230"/>
    <n v="6000"/>
    <x v="2"/>
    <x v="6"/>
    <s v="MORTGAGE"/>
    <x v="0"/>
    <x v="47"/>
    <x v="0"/>
    <x v="16"/>
    <n v="18404"/>
    <n v="6078.2626229999996"/>
    <d v="2010-12-01T00:00:00"/>
    <n v="5891.14"/>
    <x v="16"/>
  </r>
  <r>
    <n v="592263"/>
    <n v="2500"/>
    <x v="2"/>
    <x v="12"/>
    <s v="RENT"/>
    <x v="2"/>
    <x v="47"/>
    <x v="1"/>
    <x v="10"/>
    <n v="842"/>
    <n v="2212.2399999999998"/>
    <d v="2013-02-01T00:00:00"/>
    <n v="169.72"/>
    <x v="53"/>
  </r>
  <r>
    <n v="592279"/>
    <n v="15000"/>
    <x v="5"/>
    <x v="22"/>
    <s v="MORTGAGE"/>
    <x v="0"/>
    <x v="47"/>
    <x v="0"/>
    <x v="0"/>
    <n v="9474"/>
    <n v="14085.132799999999"/>
    <d v="2011-08-01T00:00:00"/>
    <n v="11270.44"/>
    <x v="47"/>
  </r>
  <r>
    <n v="592342"/>
    <n v="4000"/>
    <x v="0"/>
    <x v="1"/>
    <s v="RENT"/>
    <x v="2"/>
    <x v="47"/>
    <x v="0"/>
    <x v="0"/>
    <n v="4619"/>
    <n v="4727.6908430000003"/>
    <d v="2013-02-01T00:00:00"/>
    <n v="1155.4000000000001"/>
    <x v="1"/>
  </r>
  <r>
    <n v="592359"/>
    <n v="13000"/>
    <x v="2"/>
    <x v="11"/>
    <s v="MORTGAGE"/>
    <x v="0"/>
    <x v="47"/>
    <x v="0"/>
    <x v="2"/>
    <n v="6996"/>
    <n v="14438.37441"/>
    <d v="2013-02-01T00:00:00"/>
    <n v="2600.15"/>
    <x v="11"/>
  </r>
  <r>
    <n v="592362"/>
    <n v="10000"/>
    <x v="2"/>
    <x v="6"/>
    <s v="MORTGAGE"/>
    <x v="1"/>
    <x v="47"/>
    <x v="0"/>
    <x v="27"/>
    <n v="10755"/>
    <n v="10678.888790000001"/>
    <d v="2011-10-01T00:00:00"/>
    <n v="7243.19"/>
    <x v="40"/>
  </r>
  <r>
    <n v="592367"/>
    <n v="9000"/>
    <x v="3"/>
    <x v="7"/>
    <s v="MORTGAGE"/>
    <x v="0"/>
    <x v="47"/>
    <x v="1"/>
    <x v="0"/>
    <n v="4492"/>
    <n v="5005.42"/>
    <d v="2012-02-01T00:00:00"/>
    <n v="312.92"/>
    <x v="1"/>
  </r>
  <r>
    <n v="592370"/>
    <n v="16000"/>
    <x v="0"/>
    <x v="1"/>
    <s v="RENT"/>
    <x v="2"/>
    <x v="47"/>
    <x v="0"/>
    <x v="0"/>
    <n v="3082"/>
    <n v="19095.24941"/>
    <d v="2013-10-01T00:00:00"/>
    <n v="603.08000000000004"/>
    <x v="1"/>
  </r>
  <r>
    <n v="592402"/>
    <n v="9000"/>
    <x v="2"/>
    <x v="6"/>
    <s v="OWN"/>
    <x v="0"/>
    <x v="47"/>
    <x v="0"/>
    <x v="28"/>
    <n v="6535"/>
    <n v="10918.150009999999"/>
    <d v="2015-10-01T00:00:00"/>
    <n v="215.8"/>
    <x v="73"/>
  </r>
  <r>
    <n v="592416"/>
    <n v="17000"/>
    <x v="0"/>
    <x v="8"/>
    <s v="RENT"/>
    <x v="0"/>
    <x v="47"/>
    <x v="0"/>
    <x v="0"/>
    <n v="26404"/>
    <n v="19858.52218"/>
    <d v="2013-10-01T00:00:00"/>
    <n v="570.79999999999995"/>
    <x v="104"/>
  </r>
  <r>
    <n v="592468"/>
    <n v="14500"/>
    <x v="4"/>
    <x v="18"/>
    <s v="RENT"/>
    <x v="2"/>
    <x v="47"/>
    <x v="1"/>
    <x v="25"/>
    <n v="20186"/>
    <n v="9885.94"/>
    <d v="2013-01-01T00:00:00"/>
    <n v="44.2"/>
    <x v="102"/>
  </r>
  <r>
    <n v="592470"/>
    <n v="6300"/>
    <x v="0"/>
    <x v="0"/>
    <s v="RENT"/>
    <x v="0"/>
    <x v="47"/>
    <x v="0"/>
    <x v="1"/>
    <n v="6428"/>
    <n v="7717.8396080000002"/>
    <d v="2013-03-01T00:00:00"/>
    <n v="3867.27"/>
    <x v="97"/>
  </r>
  <r>
    <n v="592473"/>
    <n v="11000"/>
    <x v="1"/>
    <x v="2"/>
    <s v="OWN"/>
    <x v="0"/>
    <x v="47"/>
    <x v="1"/>
    <x v="0"/>
    <n v="10424"/>
    <n v="2241.9699999999998"/>
    <d v="2011-04-01T00:00:00"/>
    <n v="373.88"/>
    <x v="1"/>
  </r>
  <r>
    <n v="592478"/>
    <n v="8000"/>
    <x v="2"/>
    <x v="12"/>
    <s v="RENT"/>
    <x v="0"/>
    <x v="38"/>
    <x v="0"/>
    <x v="0"/>
    <n v="6772"/>
    <n v="5957.17904"/>
    <d v="2013-11-01T00:00:00"/>
    <n v="175.2"/>
    <x v="1"/>
  </r>
  <r>
    <n v="592483"/>
    <n v="8000"/>
    <x v="1"/>
    <x v="5"/>
    <s v="MORTGAGE"/>
    <x v="2"/>
    <x v="47"/>
    <x v="0"/>
    <x v="25"/>
    <n v="10824"/>
    <n v="8673.3479009999992"/>
    <d v="2011-06-01T00:00:00"/>
    <n v="2743.65"/>
    <x v="75"/>
  </r>
  <r>
    <n v="592509"/>
    <n v="12000"/>
    <x v="4"/>
    <x v="28"/>
    <s v="RENT"/>
    <x v="0"/>
    <x v="47"/>
    <x v="0"/>
    <x v="1"/>
    <n v="21894"/>
    <n v="17430.977080000001"/>
    <d v="2014-06-01T00:00:00"/>
    <n v="4574.03"/>
    <x v="8"/>
  </r>
  <r>
    <n v="592521"/>
    <n v="9000"/>
    <x v="0"/>
    <x v="0"/>
    <s v="MORTGAGE"/>
    <x v="2"/>
    <x v="53"/>
    <x v="0"/>
    <x v="4"/>
    <n v="2839"/>
    <n v="10126.79747"/>
    <d v="2012-12-01T00:00:00"/>
    <n v="5685.02"/>
    <x v="47"/>
  </r>
  <r>
    <n v="592535"/>
    <n v="1800"/>
    <x v="1"/>
    <x v="13"/>
    <s v="RENT"/>
    <x v="2"/>
    <x v="47"/>
    <x v="1"/>
    <x v="5"/>
    <n v="273"/>
    <n v="495.44"/>
    <d v="2011-08-01T00:00:00"/>
    <n v="62.02"/>
    <x v="7"/>
  </r>
  <r>
    <n v="592550"/>
    <n v="12000"/>
    <x v="5"/>
    <x v="22"/>
    <s v="RENT"/>
    <x v="2"/>
    <x v="47"/>
    <x v="0"/>
    <x v="1"/>
    <n v="5679"/>
    <n v="18362.579969999999"/>
    <d v="2015-06-01T00:00:00"/>
    <n v="1540.4"/>
    <x v="87"/>
  </r>
  <r>
    <n v="592552"/>
    <n v="19200"/>
    <x v="1"/>
    <x v="13"/>
    <s v="MORTGAGE"/>
    <x v="0"/>
    <x v="47"/>
    <x v="0"/>
    <x v="16"/>
    <n v="9691"/>
    <n v="26347.20995"/>
    <d v="2015-10-01T00:00:00"/>
    <n v="466.75"/>
    <x v="73"/>
  </r>
  <r>
    <n v="592557"/>
    <n v="5000"/>
    <x v="4"/>
    <x v="18"/>
    <s v="OWN"/>
    <x v="1"/>
    <x v="47"/>
    <x v="0"/>
    <x v="19"/>
    <n v="5506"/>
    <n v="7426.7503230000002"/>
    <d v="2015-10-01T00:00:00"/>
    <n v="132.94999999999999"/>
    <x v="73"/>
  </r>
  <r>
    <n v="592570"/>
    <n v="1500"/>
    <x v="2"/>
    <x v="17"/>
    <s v="OWN"/>
    <x v="2"/>
    <x v="47"/>
    <x v="0"/>
    <x v="2"/>
    <n v="33"/>
    <n v="1661.494066"/>
    <d v="2013-10-01T00:00:00"/>
    <n v="51.35"/>
    <x v="104"/>
  </r>
  <r>
    <n v="592571"/>
    <n v="7000"/>
    <x v="1"/>
    <x v="2"/>
    <s v="RENT"/>
    <x v="0"/>
    <x v="47"/>
    <x v="1"/>
    <x v="1"/>
    <n v="1978"/>
    <n v="9237.6299999999992"/>
    <d v="2015-04-01T00:00:00"/>
    <n v="200"/>
    <x v="47"/>
  </r>
  <r>
    <n v="592598"/>
    <n v="6250"/>
    <x v="2"/>
    <x v="6"/>
    <s v="MORTGAGE"/>
    <x v="0"/>
    <x v="47"/>
    <x v="0"/>
    <x v="19"/>
    <n v="7108"/>
    <n v="7038.827843"/>
    <d v="2013-10-01T00:00:00"/>
    <n v="208.04"/>
    <x v="75"/>
  </r>
  <r>
    <n v="592599"/>
    <n v="9875"/>
    <x v="2"/>
    <x v="11"/>
    <s v="OWN"/>
    <x v="2"/>
    <x v="47"/>
    <x v="0"/>
    <x v="21"/>
    <n v="13873"/>
    <n v="10520.78665"/>
    <d v="2012-01-01T00:00:00"/>
    <n v="4238.5200000000004"/>
    <x v="36"/>
  </r>
  <r>
    <n v="592608"/>
    <n v="3200"/>
    <x v="2"/>
    <x v="6"/>
    <s v="RENT"/>
    <x v="0"/>
    <x v="47"/>
    <x v="0"/>
    <x v="7"/>
    <n v="1101"/>
    <n v="3603.893337"/>
    <d v="2013-11-01T00:00:00"/>
    <n v="107.11"/>
    <x v="1"/>
  </r>
  <r>
    <n v="592635"/>
    <n v="9600"/>
    <x v="0"/>
    <x v="0"/>
    <s v="RENT"/>
    <x v="2"/>
    <x v="47"/>
    <x v="0"/>
    <x v="15"/>
    <n v="9083"/>
    <n v="12664.67001"/>
    <d v="2015-10-01T00:00:00"/>
    <n v="262.07"/>
    <x v="73"/>
  </r>
  <r>
    <n v="592639"/>
    <n v="2000"/>
    <x v="6"/>
    <x v="32"/>
    <s v="RENT"/>
    <x v="2"/>
    <x v="47"/>
    <x v="0"/>
    <x v="5"/>
    <n v="493"/>
    <n v="2722.9361589999999"/>
    <d v="2013-10-01T00:00:00"/>
    <n v="81.430000000000007"/>
    <x v="104"/>
  </r>
  <r>
    <n v="592672"/>
    <n v="5000"/>
    <x v="3"/>
    <x v="21"/>
    <s v="RENT"/>
    <x v="2"/>
    <x v="47"/>
    <x v="0"/>
    <x v="1"/>
    <n v="4765"/>
    <n v="5239.3913620000003"/>
    <d v="2011-02-01T00:00:00"/>
    <n v="4722.34"/>
    <x v="4"/>
  </r>
  <r>
    <n v="592737"/>
    <n v="3000"/>
    <x v="0"/>
    <x v="8"/>
    <s v="RENT"/>
    <x v="1"/>
    <x v="47"/>
    <x v="0"/>
    <x v="13"/>
    <n v="4039"/>
    <n v="3504.4643000000001"/>
    <d v="2013-10-01T00:00:00"/>
    <n v="100.89"/>
    <x v="8"/>
  </r>
  <r>
    <n v="592738"/>
    <n v="5000"/>
    <x v="0"/>
    <x v="8"/>
    <s v="MORTGAGE"/>
    <x v="0"/>
    <x v="47"/>
    <x v="0"/>
    <x v="3"/>
    <n v="62952"/>
    <n v="5840.7986620000001"/>
    <d v="2013-10-01T00:00:00"/>
    <n v="168.28"/>
    <x v="29"/>
  </r>
  <r>
    <n v="592749"/>
    <n v="17000"/>
    <x v="1"/>
    <x v="9"/>
    <s v="MORTGAGE"/>
    <x v="0"/>
    <x v="47"/>
    <x v="0"/>
    <x v="43"/>
    <n v="40857"/>
    <n v="20721.84216"/>
    <d v="2013-01-01T00:00:00"/>
    <n v="5597.01"/>
    <x v="11"/>
  </r>
  <r>
    <n v="592772"/>
    <n v="8000"/>
    <x v="1"/>
    <x v="13"/>
    <s v="OWN"/>
    <x v="1"/>
    <x v="47"/>
    <x v="0"/>
    <x v="3"/>
    <n v="9848"/>
    <n v="9210.5916020000004"/>
    <d v="2012-03-01T00:00:00"/>
    <n v="4891.8999999999996"/>
    <x v="22"/>
  </r>
  <r>
    <n v="592775"/>
    <n v="5000"/>
    <x v="2"/>
    <x v="11"/>
    <s v="OWN"/>
    <x v="1"/>
    <x v="47"/>
    <x v="0"/>
    <x v="6"/>
    <n v="5136"/>
    <n v="5560.8892679999999"/>
    <d v="2013-02-01T00:00:00"/>
    <n v="1110.24"/>
    <x v="11"/>
  </r>
  <r>
    <n v="592807"/>
    <n v="15250"/>
    <x v="1"/>
    <x v="3"/>
    <s v="OWN"/>
    <x v="0"/>
    <x v="47"/>
    <x v="0"/>
    <x v="12"/>
    <n v="14111"/>
    <n v="16701.010829999999"/>
    <d v="2011-07-01T00:00:00"/>
    <n v="12542.95"/>
    <x v="80"/>
  </r>
  <r>
    <n v="592829"/>
    <n v="10500"/>
    <x v="4"/>
    <x v="28"/>
    <s v="MORTGAGE"/>
    <x v="2"/>
    <x v="47"/>
    <x v="0"/>
    <x v="14"/>
    <n v="12112"/>
    <n v="13723.543180000001"/>
    <d v="2012-11-01T00:00:00"/>
    <n v="7449.94"/>
    <x v="6"/>
  </r>
  <r>
    <n v="592832"/>
    <n v="4000"/>
    <x v="3"/>
    <x v="21"/>
    <s v="RENT"/>
    <x v="0"/>
    <x v="47"/>
    <x v="0"/>
    <x v="0"/>
    <n v="7848"/>
    <n v="4710.6998949999997"/>
    <d v="2012-05-01T00:00:00"/>
    <n v="14.47"/>
    <x v="29"/>
  </r>
  <r>
    <n v="592889"/>
    <n v="1050"/>
    <x v="1"/>
    <x v="5"/>
    <s v="OWN"/>
    <x v="2"/>
    <x v="47"/>
    <x v="0"/>
    <x v="3"/>
    <n v="2372"/>
    <n v="1211.444573"/>
    <d v="2012-01-01T00:00:00"/>
    <n v="704.89"/>
    <x v="29"/>
  </r>
  <r>
    <n v="592900"/>
    <n v="5000"/>
    <x v="3"/>
    <x v="7"/>
    <s v="MORTGAGE"/>
    <x v="1"/>
    <x v="47"/>
    <x v="0"/>
    <x v="3"/>
    <n v="10025"/>
    <n v="5617.1060530000004"/>
    <d v="2011-09-01T00:00:00"/>
    <n v="3884.9"/>
    <x v="29"/>
  </r>
  <r>
    <n v="592916"/>
    <n v="6000"/>
    <x v="1"/>
    <x v="13"/>
    <s v="RENT"/>
    <x v="0"/>
    <x v="47"/>
    <x v="0"/>
    <x v="5"/>
    <n v="5791"/>
    <n v="7302.7336329999998"/>
    <d v="2013-10-01T00:00:00"/>
    <n v="218.18"/>
    <x v="84"/>
  </r>
  <r>
    <n v="592930"/>
    <n v="20000"/>
    <x v="0"/>
    <x v="0"/>
    <s v="MORTGAGE"/>
    <x v="2"/>
    <x v="47"/>
    <x v="0"/>
    <x v="27"/>
    <n v="17143"/>
    <n v="23713.561699999998"/>
    <d v="2013-07-01T00:00:00"/>
    <n v="5240.9799999999996"/>
    <x v="70"/>
  </r>
  <r>
    <n v="592932"/>
    <n v="25000"/>
    <x v="0"/>
    <x v="4"/>
    <s v="MORTGAGE"/>
    <x v="2"/>
    <x v="47"/>
    <x v="0"/>
    <x v="17"/>
    <n v="6416"/>
    <n v="29516.532319999998"/>
    <d v="2013-10-01T00:00:00"/>
    <n v="883.58"/>
    <x v="1"/>
  </r>
  <r>
    <n v="592949"/>
    <n v="1500"/>
    <x v="3"/>
    <x v="27"/>
    <s v="RENT"/>
    <x v="0"/>
    <x v="47"/>
    <x v="0"/>
    <x v="29"/>
    <n v="3745"/>
    <n v="1939.7992409999999"/>
    <d v="2014-05-01T00:00:00"/>
    <n v="73.2"/>
    <x v="98"/>
  </r>
  <r>
    <n v="592953"/>
    <n v="10000"/>
    <x v="5"/>
    <x v="25"/>
    <s v="RENT"/>
    <x v="2"/>
    <x v="47"/>
    <x v="1"/>
    <x v="2"/>
    <n v="2475"/>
    <n v="9614.2099999999991"/>
    <d v="2013-09-01T00:00:00"/>
    <n v="49.25"/>
    <x v="10"/>
  </r>
  <r>
    <n v="593029"/>
    <n v="9975"/>
    <x v="2"/>
    <x v="11"/>
    <s v="RENT"/>
    <x v="1"/>
    <x v="47"/>
    <x v="0"/>
    <x v="12"/>
    <n v="6721"/>
    <n v="11172.175880000001"/>
    <d v="2013-10-01T00:00:00"/>
    <n v="347.02"/>
    <x v="1"/>
  </r>
  <r>
    <n v="593031"/>
    <n v="10000"/>
    <x v="0"/>
    <x v="0"/>
    <s v="RENT"/>
    <x v="2"/>
    <x v="47"/>
    <x v="0"/>
    <x v="29"/>
    <n v="2884"/>
    <n v="13192.459559999999"/>
    <d v="2015-10-01T00:00:00"/>
    <n v="280.82"/>
    <x v="73"/>
  </r>
  <r>
    <n v="593040"/>
    <n v="11200"/>
    <x v="1"/>
    <x v="3"/>
    <s v="RENT"/>
    <x v="2"/>
    <x v="47"/>
    <x v="1"/>
    <x v="49"/>
    <n v="10290"/>
    <n v="4950.37"/>
    <d v="2011-10-01T00:00:00"/>
    <n v="382.69"/>
    <x v="4"/>
  </r>
  <r>
    <n v="593048"/>
    <n v="24000"/>
    <x v="0"/>
    <x v="0"/>
    <s v="MORTGAGE"/>
    <x v="0"/>
    <x v="47"/>
    <x v="0"/>
    <x v="10"/>
    <n v="33003"/>
    <n v="31595.67956"/>
    <d v="2015-06-01T00:00:00"/>
    <n v="3167.24"/>
    <x v="73"/>
  </r>
  <r>
    <n v="593053"/>
    <n v="2500"/>
    <x v="4"/>
    <x v="18"/>
    <s v="RENT"/>
    <x v="1"/>
    <x v="47"/>
    <x v="1"/>
    <x v="2"/>
    <n v="5207"/>
    <n v="889.44"/>
    <d v="2011-07-01T00:00:00"/>
    <n v="88.91"/>
    <x v="7"/>
  </r>
  <r>
    <n v="593062"/>
    <n v="10000"/>
    <x v="1"/>
    <x v="9"/>
    <s v="MORTGAGE"/>
    <x v="0"/>
    <x v="47"/>
    <x v="0"/>
    <x v="0"/>
    <n v="8459"/>
    <n v="12354.392040000001"/>
    <d v="2013-08-01T00:00:00"/>
    <n v="1058.3699999999999"/>
    <x v="103"/>
  </r>
  <r>
    <n v="593064"/>
    <n v="17500"/>
    <x v="0"/>
    <x v="4"/>
    <s v="MORTGAGE"/>
    <x v="0"/>
    <x v="47"/>
    <x v="0"/>
    <x v="0"/>
    <n v="77880"/>
    <n v="18739.998179999999"/>
    <d v="2011-06-01T00:00:00"/>
    <n v="16077.37"/>
    <x v="9"/>
  </r>
  <r>
    <n v="593066"/>
    <n v="12000"/>
    <x v="1"/>
    <x v="2"/>
    <s v="RENT"/>
    <x v="1"/>
    <x v="47"/>
    <x v="1"/>
    <x v="35"/>
    <n v="7916"/>
    <n v="4965.3900000000003"/>
    <d v="2012-02-01T00:00:00"/>
    <n v="276.8"/>
    <x v="101"/>
  </r>
  <r>
    <n v="593121"/>
    <n v="15000"/>
    <x v="5"/>
    <x v="22"/>
    <s v="RENT"/>
    <x v="0"/>
    <x v="47"/>
    <x v="0"/>
    <x v="44"/>
    <n v="22207"/>
    <n v="22434.10543"/>
    <d v="2014-08-01T00:00:00"/>
    <n v="5241.5600000000004"/>
    <x v="12"/>
  </r>
  <r>
    <n v="593140"/>
    <n v="9000"/>
    <x v="3"/>
    <x v="21"/>
    <s v="MORTGAGE"/>
    <x v="2"/>
    <x v="47"/>
    <x v="1"/>
    <x v="35"/>
    <n v="3808"/>
    <n v="9402.51"/>
    <d v="2013-02-01T00:00:00"/>
    <n v="311.29000000000002"/>
    <x v="102"/>
  </r>
  <r>
    <n v="593147"/>
    <n v="3600"/>
    <x v="0"/>
    <x v="4"/>
    <s v="RENT"/>
    <x v="1"/>
    <x v="47"/>
    <x v="0"/>
    <x v="0"/>
    <n v="3677"/>
    <n v="4083.5356539999998"/>
    <d v="2012-07-01T00:00:00"/>
    <n v="232.79"/>
    <x v="1"/>
  </r>
  <r>
    <n v="593152"/>
    <n v="25000"/>
    <x v="0"/>
    <x v="4"/>
    <s v="MORTGAGE"/>
    <x v="2"/>
    <x v="47"/>
    <x v="0"/>
    <x v="29"/>
    <n v="17889"/>
    <n v="28293.329440000001"/>
    <d v="2012-04-01T00:00:00"/>
    <n v="14409.99"/>
    <x v="22"/>
  </r>
  <r>
    <n v="593161"/>
    <n v="25000"/>
    <x v="3"/>
    <x v="27"/>
    <s v="OWN"/>
    <x v="0"/>
    <x v="47"/>
    <x v="0"/>
    <x v="16"/>
    <n v="37101"/>
    <n v="29888.839530000001"/>
    <d v="2012-08-01T00:00:00"/>
    <n v="978.94"/>
    <x v="98"/>
  </r>
  <r>
    <n v="593181"/>
    <n v="2500"/>
    <x v="1"/>
    <x v="9"/>
    <s v="RENT"/>
    <x v="1"/>
    <x v="47"/>
    <x v="0"/>
    <x v="2"/>
    <n v="2888"/>
    <n v="2936.1678489999999"/>
    <d v="2012-10-01T00:00:00"/>
    <n v="52.25"/>
    <x v="23"/>
  </r>
  <r>
    <n v="593188"/>
    <n v="1000"/>
    <x v="1"/>
    <x v="3"/>
    <s v="RENT"/>
    <x v="2"/>
    <x v="47"/>
    <x v="0"/>
    <x v="1"/>
    <n v="479"/>
    <n v="1230.545345"/>
    <d v="2013-12-01T00:00:00"/>
    <n v="3.14"/>
    <x v="70"/>
  </r>
  <r>
    <n v="593189"/>
    <n v="25000"/>
    <x v="0"/>
    <x v="0"/>
    <s v="MORTGAGE"/>
    <x v="0"/>
    <x v="47"/>
    <x v="0"/>
    <x v="4"/>
    <n v="35788"/>
    <n v="32981.364049999996"/>
    <d v="2015-10-01T00:00:00"/>
    <n v="606.01"/>
    <x v="73"/>
  </r>
  <r>
    <n v="593211"/>
    <n v="25000"/>
    <x v="3"/>
    <x v="7"/>
    <s v="MORTGAGE"/>
    <x v="0"/>
    <x v="47"/>
    <x v="0"/>
    <x v="0"/>
    <n v="103"/>
    <n v="35529.129999999997"/>
    <d v="2015-01-01T00:00:00"/>
    <n v="5691.74"/>
    <x v="36"/>
  </r>
  <r>
    <n v="593225"/>
    <n v="2000"/>
    <x v="0"/>
    <x v="16"/>
    <s v="OWN"/>
    <x v="1"/>
    <x v="47"/>
    <x v="0"/>
    <x v="1"/>
    <n v="13824"/>
    <n v="2348.6804280000001"/>
    <d v="2013-10-01T00:00:00"/>
    <n v="68.53"/>
    <x v="104"/>
  </r>
  <r>
    <n v="593238"/>
    <n v="24000"/>
    <x v="4"/>
    <x v="20"/>
    <s v="MORTGAGE"/>
    <x v="0"/>
    <x v="47"/>
    <x v="0"/>
    <x v="13"/>
    <n v="22324"/>
    <n v="35363.151669999999"/>
    <d v="2015-10-01T00:00:00"/>
    <n v="611.54"/>
    <x v="73"/>
  </r>
  <r>
    <n v="593242"/>
    <n v="21000"/>
    <x v="0"/>
    <x v="1"/>
    <s v="MORTGAGE"/>
    <x v="0"/>
    <x v="47"/>
    <x v="0"/>
    <x v="1"/>
    <n v="17858"/>
    <n v="27045.653969999999"/>
    <d v="2014-03-01T00:00:00"/>
    <n v="7511.64"/>
    <x v="2"/>
  </r>
  <r>
    <n v="593249"/>
    <n v="3600"/>
    <x v="4"/>
    <x v="20"/>
    <s v="RENT"/>
    <x v="2"/>
    <x v="47"/>
    <x v="0"/>
    <x v="21"/>
    <n v="1810"/>
    <n v="5094.7229470000002"/>
    <d v="2014-03-01T00:00:00"/>
    <n v="1566.49"/>
    <x v="2"/>
  </r>
  <r>
    <n v="593253"/>
    <n v="10000"/>
    <x v="0"/>
    <x v="1"/>
    <s v="MORTGAGE"/>
    <x v="1"/>
    <x v="47"/>
    <x v="0"/>
    <x v="28"/>
    <n v="6283"/>
    <n v="13304.20945"/>
    <d v="2015-10-01T00:00:00"/>
    <n v="245.53"/>
    <x v="14"/>
  </r>
  <r>
    <n v="593254"/>
    <n v="10000"/>
    <x v="5"/>
    <x v="22"/>
    <s v="MORTGAGE"/>
    <x v="0"/>
    <x v="47"/>
    <x v="0"/>
    <x v="21"/>
    <n v="9947"/>
    <n v="12722.170179999999"/>
    <d v="2012-06-01T00:00:00"/>
    <n v="7885.68"/>
    <x v="1"/>
  </r>
  <r>
    <n v="593259"/>
    <n v="24000"/>
    <x v="0"/>
    <x v="16"/>
    <s v="RENT"/>
    <x v="0"/>
    <x v="47"/>
    <x v="0"/>
    <x v="1"/>
    <n v="24870"/>
    <n v="26803.221870000001"/>
    <d v="2012-02-01T00:00:00"/>
    <n v="15090.17"/>
    <x v="87"/>
  </r>
  <r>
    <n v="593265"/>
    <n v="8000"/>
    <x v="1"/>
    <x v="2"/>
    <s v="RENT"/>
    <x v="2"/>
    <x v="47"/>
    <x v="0"/>
    <x v="1"/>
    <n v="7182"/>
    <n v="9705.5376109999997"/>
    <d v="2013-03-01T00:00:00"/>
    <n v="2124.5500000000002"/>
    <x v="75"/>
  </r>
  <r>
    <n v="593304"/>
    <n v="7500"/>
    <x v="1"/>
    <x v="3"/>
    <s v="OWN"/>
    <x v="1"/>
    <x v="47"/>
    <x v="0"/>
    <x v="29"/>
    <n v="4424"/>
    <n v="8858.9687670000003"/>
    <d v="2012-10-01T00:00:00"/>
    <n v="3308.63"/>
    <x v="47"/>
  </r>
  <r>
    <n v="593362"/>
    <n v="5400"/>
    <x v="2"/>
    <x v="12"/>
    <s v="MORTGAGE"/>
    <x v="2"/>
    <x v="47"/>
    <x v="0"/>
    <x v="12"/>
    <n v="14576"/>
    <n v="6015.4022050000003"/>
    <d v="2013-10-01T00:00:00"/>
    <n v="178.44"/>
    <x v="1"/>
  </r>
  <r>
    <n v="593370"/>
    <n v="25000"/>
    <x v="1"/>
    <x v="13"/>
    <s v="MORTGAGE"/>
    <x v="0"/>
    <x v="47"/>
    <x v="1"/>
    <x v="19"/>
    <n v="24666"/>
    <n v="9043.41"/>
    <d v="2011-12-01T00:00:00"/>
    <n v="400.25"/>
    <x v="46"/>
  </r>
  <r>
    <n v="593417"/>
    <n v="20000"/>
    <x v="1"/>
    <x v="13"/>
    <s v="RENT"/>
    <x v="0"/>
    <x v="47"/>
    <x v="1"/>
    <x v="1"/>
    <n v="23988"/>
    <n v="10976.18"/>
    <d v="2012-10-01T00:00:00"/>
    <n v="457.42"/>
    <x v="29"/>
  </r>
  <r>
    <n v="593420"/>
    <n v="8000"/>
    <x v="0"/>
    <x v="0"/>
    <s v="MORTGAGE"/>
    <x v="2"/>
    <x v="47"/>
    <x v="1"/>
    <x v="0"/>
    <n v="6693"/>
    <n v="2461.91"/>
    <d v="2012-01-01T00:00:00"/>
    <n v="175.91"/>
    <x v="1"/>
  </r>
  <r>
    <n v="593512"/>
    <n v="2000"/>
    <x v="2"/>
    <x v="6"/>
    <s v="RENT"/>
    <x v="2"/>
    <x v="47"/>
    <x v="0"/>
    <x v="1"/>
    <n v="2256"/>
    <n v="2252.2608340000002"/>
    <d v="2013-10-01T00:00:00"/>
    <n v="63.63"/>
    <x v="36"/>
  </r>
  <r>
    <n v="593562"/>
    <n v="16000"/>
    <x v="2"/>
    <x v="6"/>
    <s v="MORTGAGE"/>
    <x v="2"/>
    <x v="47"/>
    <x v="0"/>
    <x v="2"/>
    <n v="5519"/>
    <n v="12657.560320000001"/>
    <d v="2012-04-01T00:00:00"/>
    <n v="6851.86"/>
    <x v="29"/>
  </r>
  <r>
    <n v="593570"/>
    <n v="5000"/>
    <x v="2"/>
    <x v="6"/>
    <s v="MORTGAGE"/>
    <x v="1"/>
    <x v="47"/>
    <x v="0"/>
    <x v="0"/>
    <n v="105130"/>
    <n v="5585.5239190000002"/>
    <d v="2013-01-01T00:00:00"/>
    <n v="1525.76"/>
    <x v="11"/>
  </r>
  <r>
    <n v="593573"/>
    <n v="4800"/>
    <x v="0"/>
    <x v="16"/>
    <s v="MORTGAGE"/>
    <x v="2"/>
    <x v="47"/>
    <x v="0"/>
    <x v="36"/>
    <n v="11924"/>
    <n v="5727.7125580000002"/>
    <d v="2012-12-01T00:00:00"/>
    <n v="3135.34"/>
    <x v="29"/>
  </r>
  <r>
    <n v="593608"/>
    <n v="10000"/>
    <x v="0"/>
    <x v="1"/>
    <s v="OWN"/>
    <x v="0"/>
    <x v="47"/>
    <x v="0"/>
    <x v="10"/>
    <n v="36672"/>
    <n v="11933.38321"/>
    <d v="2013-10-01T00:00:00"/>
    <n v="356.26"/>
    <x v="1"/>
  </r>
  <r>
    <n v="593616"/>
    <n v="5000"/>
    <x v="1"/>
    <x v="9"/>
    <s v="RENT"/>
    <x v="0"/>
    <x v="47"/>
    <x v="0"/>
    <x v="14"/>
    <n v="2508"/>
    <n v="6153.2189980000003"/>
    <d v="2013-05-01T00:00:00"/>
    <n v="1025.32"/>
    <x v="55"/>
  </r>
  <r>
    <n v="593617"/>
    <n v="7000"/>
    <x v="1"/>
    <x v="3"/>
    <s v="MORTGAGE"/>
    <x v="2"/>
    <x v="47"/>
    <x v="0"/>
    <x v="1"/>
    <n v="5412"/>
    <n v="9764.8300089999993"/>
    <d v="2015-08-01T00:00:00"/>
    <n v="494"/>
    <x v="47"/>
  </r>
  <r>
    <n v="593642"/>
    <n v="25000"/>
    <x v="0"/>
    <x v="1"/>
    <s v="MORTGAGE"/>
    <x v="0"/>
    <x v="47"/>
    <x v="0"/>
    <x v="39"/>
    <n v="44197"/>
    <n v="30667.494200000001"/>
    <d v="2013-02-01T00:00:00"/>
    <n v="15725.2"/>
    <x v="11"/>
  </r>
  <r>
    <n v="593696"/>
    <n v="9600"/>
    <x v="1"/>
    <x v="2"/>
    <s v="OWN"/>
    <x v="2"/>
    <x v="47"/>
    <x v="0"/>
    <x v="1"/>
    <n v="11383"/>
    <n v="11725.176160000001"/>
    <d v="2013-07-01T00:00:00"/>
    <n v="1311.08"/>
    <x v="91"/>
  </r>
  <r>
    <n v="593712"/>
    <n v="12500"/>
    <x v="3"/>
    <x v="15"/>
    <s v="RENT"/>
    <x v="0"/>
    <x v="47"/>
    <x v="0"/>
    <x v="0"/>
    <n v="9953"/>
    <n v="15810.92871"/>
    <d v="2013-10-01T00:00:00"/>
    <n v="485.76"/>
    <x v="104"/>
  </r>
  <r>
    <n v="593733"/>
    <n v="8000"/>
    <x v="1"/>
    <x v="9"/>
    <s v="MORTGAGE"/>
    <x v="2"/>
    <x v="47"/>
    <x v="0"/>
    <x v="16"/>
    <n v="22673"/>
    <n v="9873.6872839999996"/>
    <d v="2013-07-01T00:00:00"/>
    <n v="1111.08"/>
    <x v="1"/>
  </r>
  <r>
    <n v="593735"/>
    <n v="15000"/>
    <x v="0"/>
    <x v="1"/>
    <s v="RENT"/>
    <x v="0"/>
    <x v="47"/>
    <x v="0"/>
    <x v="6"/>
    <n v="3067"/>
    <n v="19748.361840000001"/>
    <d v="2014-11-01T00:00:00"/>
    <n v="3824.49"/>
    <x v="88"/>
  </r>
  <r>
    <n v="593772"/>
    <n v="4200"/>
    <x v="1"/>
    <x v="3"/>
    <s v="RENT"/>
    <x v="2"/>
    <x v="47"/>
    <x v="0"/>
    <x v="44"/>
    <n v="6083"/>
    <n v="4862.3874079999996"/>
    <d v="2012-09-01T00:00:00"/>
    <n v="219.21"/>
    <x v="1"/>
  </r>
  <r>
    <n v="593790"/>
    <n v="10000"/>
    <x v="3"/>
    <x v="15"/>
    <s v="MORTGAGE"/>
    <x v="2"/>
    <x v="47"/>
    <x v="0"/>
    <x v="15"/>
    <n v="3921"/>
    <n v="10979.8519"/>
    <d v="2011-06-01T00:00:00"/>
    <n v="8529.58"/>
    <x v="66"/>
  </r>
  <r>
    <n v="593793"/>
    <n v="15000"/>
    <x v="1"/>
    <x v="2"/>
    <s v="MORTGAGE"/>
    <x v="2"/>
    <x v="47"/>
    <x v="0"/>
    <x v="0"/>
    <n v="10461"/>
    <n v="18354.64905"/>
    <d v="2013-10-01T00:00:00"/>
    <n v="582.58000000000004"/>
    <x v="1"/>
  </r>
  <r>
    <n v="593800"/>
    <n v="5700"/>
    <x v="0"/>
    <x v="4"/>
    <s v="RENT"/>
    <x v="2"/>
    <x v="47"/>
    <x v="0"/>
    <x v="2"/>
    <n v="20820"/>
    <n v="6712.8464649999996"/>
    <d v="2013-06-01T00:00:00"/>
    <n v="940.14"/>
    <x v="70"/>
  </r>
  <r>
    <n v="593837"/>
    <n v="1000"/>
    <x v="3"/>
    <x v="27"/>
    <s v="RENT"/>
    <x v="1"/>
    <x v="47"/>
    <x v="1"/>
    <x v="4"/>
    <n v="1875"/>
    <n v="44.92"/>
    <m/>
    <n v="0"/>
    <x v="28"/>
  </r>
  <r>
    <n v="593853"/>
    <n v="10800"/>
    <x v="4"/>
    <x v="28"/>
    <s v="MORTGAGE"/>
    <x v="2"/>
    <x v="47"/>
    <x v="1"/>
    <x v="39"/>
    <n v="6952"/>
    <n v="2962.5"/>
    <d v="2011-09-01T00:00:00"/>
    <n v="269.52"/>
    <x v="1"/>
  </r>
  <r>
    <n v="593875"/>
    <n v="3000"/>
    <x v="2"/>
    <x v="24"/>
    <s v="MORTGAGE"/>
    <x v="2"/>
    <x v="47"/>
    <x v="0"/>
    <x v="3"/>
    <n v="11762"/>
    <n v="3304.7907220000002"/>
    <d v="2013-10-01T00:00:00"/>
    <n v="93.78"/>
    <x v="39"/>
  </r>
  <r>
    <n v="593880"/>
    <n v="6400"/>
    <x v="4"/>
    <x v="28"/>
    <s v="RENT"/>
    <x v="1"/>
    <x v="47"/>
    <x v="0"/>
    <x v="17"/>
    <n v="2824"/>
    <n v="9582.3583469999994"/>
    <d v="2015-10-01T00:00:00"/>
    <n v="170.73"/>
    <x v="73"/>
  </r>
  <r>
    <n v="593901"/>
    <n v="6000"/>
    <x v="2"/>
    <x v="6"/>
    <s v="RENT"/>
    <x v="2"/>
    <x v="47"/>
    <x v="0"/>
    <x v="19"/>
    <n v="289"/>
    <n v="6757.17659"/>
    <d v="2013-10-01T00:00:00"/>
    <n v="198.82"/>
    <x v="104"/>
  </r>
  <r>
    <n v="593916"/>
    <n v="5000"/>
    <x v="1"/>
    <x v="3"/>
    <s v="MORTGAGE"/>
    <x v="2"/>
    <x v="47"/>
    <x v="0"/>
    <x v="4"/>
    <n v="7646"/>
    <n v="6968.33"/>
    <d v="2015-06-01T00:00:00"/>
    <n v="578.69000000000005"/>
    <x v="1"/>
  </r>
  <r>
    <n v="593940"/>
    <n v="8000"/>
    <x v="2"/>
    <x v="11"/>
    <s v="RENT"/>
    <x v="2"/>
    <x v="47"/>
    <x v="0"/>
    <x v="5"/>
    <n v="3393"/>
    <n v="8960.1753680000002"/>
    <d v="2013-10-01T00:00:00"/>
    <n v="281.99"/>
    <x v="104"/>
  </r>
  <r>
    <n v="593946"/>
    <n v="10000"/>
    <x v="2"/>
    <x v="11"/>
    <s v="RENT"/>
    <x v="0"/>
    <x v="47"/>
    <x v="1"/>
    <x v="12"/>
    <n v="13043"/>
    <n v="6844.08"/>
    <d v="2012-10-01T00:00:00"/>
    <n v="28.38"/>
    <x v="1"/>
  </r>
  <r>
    <n v="593976"/>
    <n v="20000"/>
    <x v="0"/>
    <x v="0"/>
    <s v="MORTGAGE"/>
    <x v="0"/>
    <x v="47"/>
    <x v="0"/>
    <x v="1"/>
    <n v="9479"/>
    <n v="21971.947690000001"/>
    <d v="2011-09-01T00:00:00"/>
    <n v="17594.310000000001"/>
    <x v="16"/>
  </r>
  <r>
    <n v="593978"/>
    <n v="15000"/>
    <x v="4"/>
    <x v="14"/>
    <s v="RENT"/>
    <x v="0"/>
    <x v="47"/>
    <x v="0"/>
    <x v="1"/>
    <n v="15052"/>
    <n v="15839.696309999999"/>
    <d v="2012-06-01T00:00:00"/>
    <n v="1747.43"/>
    <x v="101"/>
  </r>
  <r>
    <n v="593988"/>
    <n v="4800"/>
    <x v="2"/>
    <x v="6"/>
    <s v="MORTGAGE"/>
    <x v="1"/>
    <x v="47"/>
    <x v="0"/>
    <x v="26"/>
    <n v="44333"/>
    <n v="5407.5663050000003"/>
    <d v="2012-09-01T00:00:00"/>
    <n v="3173.27"/>
    <x v="23"/>
  </r>
  <r>
    <n v="594013"/>
    <n v="6400"/>
    <x v="3"/>
    <x v="7"/>
    <s v="RENT"/>
    <x v="0"/>
    <x v="47"/>
    <x v="1"/>
    <x v="5"/>
    <n v="6047"/>
    <n v="3058.51"/>
    <d v="2012-06-01T00:00:00"/>
    <n v="152.97"/>
    <x v="29"/>
  </r>
  <r>
    <n v="594022"/>
    <n v="8000"/>
    <x v="0"/>
    <x v="4"/>
    <s v="MORTGAGE"/>
    <x v="2"/>
    <x v="47"/>
    <x v="0"/>
    <x v="13"/>
    <n v="10506"/>
    <n v="8286.0025690000002"/>
    <d v="2011-03-01T00:00:00"/>
    <n v="7504.05"/>
    <x v="91"/>
  </r>
  <r>
    <n v="594026"/>
    <n v="8500"/>
    <x v="0"/>
    <x v="0"/>
    <s v="MORTGAGE"/>
    <x v="1"/>
    <x v="47"/>
    <x v="0"/>
    <x v="0"/>
    <n v="9082"/>
    <n v="10089.365100000001"/>
    <d v="2013-10-01T00:00:00"/>
    <n v="301.70999999999998"/>
    <x v="104"/>
  </r>
  <r>
    <n v="594030"/>
    <n v="16000"/>
    <x v="0"/>
    <x v="0"/>
    <s v="RENT"/>
    <x v="2"/>
    <x v="47"/>
    <x v="0"/>
    <x v="16"/>
    <n v="5304"/>
    <n v="21107.89962"/>
    <d v="2015-10-01T00:00:00"/>
    <n v="424.78"/>
    <x v="73"/>
  </r>
  <r>
    <n v="594052"/>
    <n v="12250"/>
    <x v="1"/>
    <x v="3"/>
    <s v="OWN"/>
    <x v="1"/>
    <x v="47"/>
    <x v="1"/>
    <x v="19"/>
    <n v="4050"/>
    <n v="6030.25"/>
    <d v="2012-10-01T00:00:00"/>
    <n v="234.91"/>
    <x v="5"/>
  </r>
  <r>
    <n v="594069"/>
    <n v="4800"/>
    <x v="3"/>
    <x v="7"/>
    <s v="MORTGAGE"/>
    <x v="0"/>
    <x v="47"/>
    <x v="0"/>
    <x v="19"/>
    <n v="1757"/>
    <n v="6052.8857260000004"/>
    <d v="2012-10-01T00:00:00"/>
    <n v="3427.03"/>
    <x v="75"/>
  </r>
  <r>
    <n v="594081"/>
    <n v="10075"/>
    <x v="1"/>
    <x v="3"/>
    <s v="RENT"/>
    <x v="0"/>
    <x v="47"/>
    <x v="0"/>
    <x v="0"/>
    <n v="22398"/>
    <n v="11302.232050000001"/>
    <d v="2011-11-01T00:00:00"/>
    <n v="24.12"/>
    <x v="68"/>
  </r>
  <r>
    <n v="594100"/>
    <n v="5000"/>
    <x v="2"/>
    <x v="6"/>
    <s v="MORTGAGE"/>
    <x v="1"/>
    <x v="38"/>
    <x v="0"/>
    <x v="0"/>
    <n v="7399"/>
    <n v="5550.5997880000004"/>
    <d v="2013-11-01T00:00:00"/>
    <n v="158.83000000000001"/>
    <x v="71"/>
  </r>
  <r>
    <n v="594115"/>
    <n v="6000"/>
    <x v="1"/>
    <x v="13"/>
    <s v="RENT"/>
    <x v="1"/>
    <x v="47"/>
    <x v="0"/>
    <x v="1"/>
    <n v="4488"/>
    <n v="7302.6222779999998"/>
    <d v="2013-10-01T00:00:00"/>
    <n v="216.55"/>
    <x v="104"/>
  </r>
  <r>
    <n v="594117"/>
    <n v="9000"/>
    <x v="1"/>
    <x v="2"/>
    <s v="RENT"/>
    <x v="1"/>
    <x v="47"/>
    <x v="0"/>
    <x v="21"/>
    <n v="19960"/>
    <n v="10669.51154"/>
    <d v="2012-10-01T00:00:00"/>
    <n v="60.88"/>
    <x v="1"/>
  </r>
  <r>
    <n v="594131"/>
    <n v="1500"/>
    <x v="2"/>
    <x v="12"/>
    <s v="RENT"/>
    <x v="1"/>
    <x v="47"/>
    <x v="0"/>
    <x v="12"/>
    <n v="1370"/>
    <n v="1670.904636"/>
    <d v="2013-10-01T00:00:00"/>
    <n v="48.84"/>
    <x v="17"/>
  </r>
  <r>
    <n v="594164"/>
    <n v="4750"/>
    <x v="2"/>
    <x v="6"/>
    <s v="RENT"/>
    <x v="1"/>
    <x v="47"/>
    <x v="0"/>
    <x v="43"/>
    <n v="11855"/>
    <n v="5719.7000010000002"/>
    <d v="2014-10-01T00:00:00"/>
    <n v="1218.8900000000001"/>
    <x v="29"/>
  </r>
  <r>
    <n v="594180"/>
    <n v="9000"/>
    <x v="2"/>
    <x v="6"/>
    <s v="RENT"/>
    <x v="2"/>
    <x v="47"/>
    <x v="1"/>
    <x v="5"/>
    <n v="2259"/>
    <n v="9343.66"/>
    <d v="2014-12-01T00:00:00"/>
    <n v="181.98"/>
    <x v="91"/>
  </r>
  <r>
    <n v="594190"/>
    <n v="9800"/>
    <x v="3"/>
    <x v="7"/>
    <s v="MORTGAGE"/>
    <x v="0"/>
    <x v="47"/>
    <x v="0"/>
    <x v="25"/>
    <n v="12850"/>
    <n v="13535.976049999999"/>
    <d v="2014-03-01T00:00:00"/>
    <n v="4190.33"/>
    <x v="29"/>
  </r>
  <r>
    <n v="594196"/>
    <n v="20000"/>
    <x v="0"/>
    <x v="0"/>
    <s v="MORTGAGE"/>
    <x v="0"/>
    <x v="47"/>
    <x v="0"/>
    <x v="39"/>
    <n v="25463"/>
    <n v="26026.329559999998"/>
    <d v="2014-09-01T00:00:00"/>
    <n v="5908.49"/>
    <x v="86"/>
  </r>
  <r>
    <n v="594206"/>
    <n v="11000"/>
    <x v="0"/>
    <x v="0"/>
    <s v="RENT"/>
    <x v="1"/>
    <x v="47"/>
    <x v="1"/>
    <x v="1"/>
    <n v="1407"/>
    <n v="10063.92"/>
    <d v="2014-02-01T00:00:00"/>
    <n v="83.53"/>
    <x v="69"/>
  </r>
  <r>
    <n v="594257"/>
    <n v="5000"/>
    <x v="1"/>
    <x v="13"/>
    <s v="RENT"/>
    <x v="2"/>
    <x v="47"/>
    <x v="0"/>
    <x v="7"/>
    <n v="16989"/>
    <n v="6085.6053419999998"/>
    <d v="2013-10-01T00:00:00"/>
    <n v="181.46"/>
    <x v="98"/>
  </r>
  <r>
    <n v="594261"/>
    <n v="11000"/>
    <x v="4"/>
    <x v="28"/>
    <s v="RENT"/>
    <x v="2"/>
    <x v="47"/>
    <x v="0"/>
    <x v="0"/>
    <n v="6930"/>
    <n v="13678.03659"/>
    <d v="2012-09-01T00:00:00"/>
    <n v="5044.1400000000003"/>
    <x v="3"/>
  </r>
  <r>
    <n v="594284"/>
    <n v="1500"/>
    <x v="0"/>
    <x v="1"/>
    <s v="RENT"/>
    <x v="0"/>
    <x v="47"/>
    <x v="0"/>
    <x v="39"/>
    <n v="6449"/>
    <n v="1791.5270169999999"/>
    <d v="2013-11-01T00:00:00"/>
    <n v="109.05"/>
    <x v="47"/>
  </r>
  <r>
    <n v="594289"/>
    <n v="22000"/>
    <x v="3"/>
    <x v="27"/>
    <s v="MORTGAGE"/>
    <x v="0"/>
    <x v="47"/>
    <x v="0"/>
    <x v="0"/>
    <n v="32477"/>
    <n v="20557.431670000002"/>
    <d v="2013-08-01T00:00:00"/>
    <n v="8411.8799999999992"/>
    <x v="103"/>
  </r>
  <r>
    <n v="594290"/>
    <n v="6000"/>
    <x v="0"/>
    <x v="0"/>
    <s v="RENT"/>
    <x v="0"/>
    <x v="47"/>
    <x v="0"/>
    <x v="1"/>
    <n v="3500"/>
    <n v="7070.6202370000001"/>
    <d v="2013-03-01T00:00:00"/>
    <n v="1541.55"/>
    <x v="1"/>
  </r>
  <r>
    <n v="594305"/>
    <n v="11000"/>
    <x v="2"/>
    <x v="11"/>
    <s v="MORTGAGE"/>
    <x v="1"/>
    <x v="47"/>
    <x v="0"/>
    <x v="2"/>
    <n v="0"/>
    <n v="11981.76044"/>
    <d v="2012-05-01T00:00:00"/>
    <n v="5444.14"/>
    <x v="77"/>
  </r>
  <r>
    <n v="594344"/>
    <n v="25000"/>
    <x v="5"/>
    <x v="25"/>
    <s v="RENT"/>
    <x v="2"/>
    <x v="47"/>
    <x v="1"/>
    <x v="26"/>
    <n v="15280"/>
    <n v="18914.95"/>
    <d v="2014-07-01T00:00:00"/>
    <n v="65.33"/>
    <x v="22"/>
  </r>
  <r>
    <n v="594374"/>
    <n v="5600"/>
    <x v="1"/>
    <x v="13"/>
    <s v="RENT"/>
    <x v="2"/>
    <x v="47"/>
    <x v="0"/>
    <x v="0"/>
    <n v="12213"/>
    <n v="7684.5905549999998"/>
    <d v="2015-10-01T00:00:00"/>
    <n v="137.44"/>
    <x v="73"/>
  </r>
  <r>
    <n v="594379"/>
    <n v="5000"/>
    <x v="1"/>
    <x v="5"/>
    <s v="MORTGAGE"/>
    <x v="1"/>
    <x v="47"/>
    <x v="0"/>
    <x v="2"/>
    <n v="4720"/>
    <n v="5947.0939010000002"/>
    <d v="2012-06-01T00:00:00"/>
    <n v="2673"/>
    <x v="96"/>
  </r>
  <r>
    <n v="594400"/>
    <n v="20700"/>
    <x v="4"/>
    <x v="26"/>
    <s v="MORTGAGE"/>
    <x v="1"/>
    <x v="38"/>
    <x v="0"/>
    <x v="16"/>
    <n v="17250"/>
    <n v="26730.702509999999"/>
    <d v="2013-11-01T00:00:00"/>
    <n v="807.24"/>
    <x v="91"/>
  </r>
  <r>
    <n v="594434"/>
    <n v="3000"/>
    <x v="3"/>
    <x v="10"/>
    <s v="RENT"/>
    <x v="1"/>
    <x v="47"/>
    <x v="0"/>
    <x v="17"/>
    <n v="2202"/>
    <n v="3774.734672"/>
    <d v="2013-10-01T00:00:00"/>
    <n v="110.16"/>
    <x v="98"/>
  </r>
  <r>
    <n v="594446"/>
    <n v="3850"/>
    <x v="0"/>
    <x v="16"/>
    <s v="RENT"/>
    <x v="2"/>
    <x v="47"/>
    <x v="1"/>
    <x v="12"/>
    <n v="888"/>
    <n v="3703.9"/>
    <d v="2014-06-01T00:00:00"/>
    <n v="84"/>
    <x v="88"/>
  </r>
  <r>
    <n v="594450"/>
    <n v="23000"/>
    <x v="3"/>
    <x v="21"/>
    <s v="MORTGAGE"/>
    <x v="0"/>
    <x v="47"/>
    <x v="1"/>
    <x v="19"/>
    <n v="22741"/>
    <n v="16893.07"/>
    <d v="2012-11-01T00:00:00"/>
    <n v="500"/>
    <x v="11"/>
  </r>
  <r>
    <n v="594452"/>
    <n v="14000"/>
    <x v="0"/>
    <x v="1"/>
    <s v="MORTGAGE"/>
    <x v="0"/>
    <x v="47"/>
    <x v="0"/>
    <x v="16"/>
    <n v="9521"/>
    <n v="18625.810020000001"/>
    <d v="2015-10-01T00:00:00"/>
    <n v="343.06"/>
    <x v="1"/>
  </r>
  <r>
    <n v="594454"/>
    <n v="3400"/>
    <x v="2"/>
    <x v="24"/>
    <s v="MORTGAGE"/>
    <x v="1"/>
    <x v="47"/>
    <x v="0"/>
    <x v="2"/>
    <n v="3446"/>
    <n v="3745.5883690000001"/>
    <d v="2013-10-01T00:00:00"/>
    <n v="109.19"/>
    <x v="104"/>
  </r>
  <r>
    <n v="594486"/>
    <n v="3000"/>
    <x v="2"/>
    <x v="11"/>
    <s v="RENT"/>
    <x v="1"/>
    <x v="47"/>
    <x v="0"/>
    <x v="5"/>
    <n v="5425"/>
    <n v="3360.0261129999999"/>
    <d v="2013-11-01T00:00:00"/>
    <n v="102.65"/>
    <x v="104"/>
  </r>
  <r>
    <n v="594498"/>
    <n v="24250"/>
    <x v="0"/>
    <x v="4"/>
    <s v="RENT"/>
    <x v="1"/>
    <x v="47"/>
    <x v="0"/>
    <x v="10"/>
    <n v="7130"/>
    <n v="17724.309949999999"/>
    <d v="2013-07-01T00:00:00"/>
    <n v="2475.6799999999998"/>
    <x v="47"/>
  </r>
  <r>
    <n v="594520"/>
    <n v="3500"/>
    <x v="1"/>
    <x v="2"/>
    <s v="RENT"/>
    <x v="1"/>
    <x v="47"/>
    <x v="0"/>
    <x v="5"/>
    <n v="11193"/>
    <n v="4758.1299980000003"/>
    <d v="2014-10-01T00:00:00"/>
    <n v="517.29"/>
    <x v="83"/>
  </r>
  <r>
    <n v="594521"/>
    <n v="14500"/>
    <x v="1"/>
    <x v="13"/>
    <s v="RENT"/>
    <x v="0"/>
    <x v="47"/>
    <x v="0"/>
    <x v="14"/>
    <n v="21447"/>
    <n v="17647.810130000002"/>
    <d v="2013-10-01T00:00:00"/>
    <n v="517.82000000000005"/>
    <x v="104"/>
  </r>
  <r>
    <n v="594563"/>
    <n v="7500"/>
    <x v="0"/>
    <x v="16"/>
    <s v="MORTGAGE"/>
    <x v="0"/>
    <x v="47"/>
    <x v="0"/>
    <x v="7"/>
    <n v="5053"/>
    <n v="9033.8257470000008"/>
    <d v="2013-02-01T00:00:00"/>
    <n v="4659.51"/>
    <x v="5"/>
  </r>
  <r>
    <n v="594569"/>
    <n v="2800"/>
    <x v="1"/>
    <x v="9"/>
    <s v="RENT"/>
    <x v="2"/>
    <x v="47"/>
    <x v="0"/>
    <x v="13"/>
    <n v="15588"/>
    <n v="3280.33322"/>
    <d v="2012-05-01T00:00:00"/>
    <n v="1648.68"/>
    <x v="73"/>
  </r>
  <r>
    <n v="594712"/>
    <n v="11500"/>
    <x v="2"/>
    <x v="11"/>
    <s v="MORTGAGE"/>
    <x v="0"/>
    <x v="47"/>
    <x v="0"/>
    <x v="2"/>
    <n v="84909"/>
    <n v="12880.3397"/>
    <d v="2013-10-01T00:00:00"/>
    <n v="406.01"/>
    <x v="29"/>
  </r>
  <r>
    <n v="594718"/>
    <n v="15000"/>
    <x v="2"/>
    <x v="6"/>
    <s v="RENT"/>
    <x v="2"/>
    <x v="47"/>
    <x v="0"/>
    <x v="21"/>
    <n v="8731"/>
    <n v="15639.32879"/>
    <d v="2011-05-01T00:00:00"/>
    <n v="12829.05"/>
    <x v="67"/>
  </r>
  <r>
    <n v="594744"/>
    <n v="4500"/>
    <x v="2"/>
    <x v="6"/>
    <s v="OWN"/>
    <x v="0"/>
    <x v="47"/>
    <x v="0"/>
    <x v="21"/>
    <n v="105245"/>
    <n v="4659.4383580000003"/>
    <d v="2011-05-01T00:00:00"/>
    <n v="3147.13"/>
    <x v="9"/>
  </r>
  <r>
    <n v="594768"/>
    <n v="22750"/>
    <x v="3"/>
    <x v="7"/>
    <s v="RENT"/>
    <x v="0"/>
    <x v="47"/>
    <x v="0"/>
    <x v="1"/>
    <n v="27443"/>
    <n v="30995.980070000001"/>
    <d v="2014-12-01T00:00:00"/>
    <n v="8167.86"/>
    <x v="85"/>
  </r>
  <r>
    <n v="594769"/>
    <n v="6250"/>
    <x v="0"/>
    <x v="0"/>
    <s v="MORTGAGE"/>
    <x v="1"/>
    <x v="47"/>
    <x v="0"/>
    <x v="21"/>
    <n v="3712"/>
    <n v="6480.9291780000003"/>
    <d v="2011-02-01T00:00:00"/>
    <n v="5865.4"/>
    <x v="94"/>
  </r>
  <r>
    <n v="594789"/>
    <n v="25000"/>
    <x v="0"/>
    <x v="16"/>
    <s v="MORTGAGE"/>
    <x v="0"/>
    <x v="47"/>
    <x v="0"/>
    <x v="37"/>
    <n v="34912"/>
    <n v="28301.313989999999"/>
    <d v="2012-05-01T00:00:00"/>
    <n v="13657.99"/>
    <x v="77"/>
  </r>
  <r>
    <n v="594790"/>
    <n v="24000"/>
    <x v="2"/>
    <x v="6"/>
    <s v="MORTGAGE"/>
    <x v="0"/>
    <x v="47"/>
    <x v="0"/>
    <x v="15"/>
    <n v="33122"/>
    <n v="26776.719679999998"/>
    <d v="2013-09-01T00:00:00"/>
    <n v="294.07"/>
    <x v="29"/>
  </r>
  <r>
    <n v="594800"/>
    <n v="3000"/>
    <x v="0"/>
    <x v="0"/>
    <s v="MORTGAGE"/>
    <x v="1"/>
    <x v="47"/>
    <x v="0"/>
    <x v="0"/>
    <n v="10917"/>
    <n v="3298.8934800000002"/>
    <d v="2011-10-01T00:00:00"/>
    <n v="2212.5700000000002"/>
    <x v="84"/>
  </r>
  <r>
    <n v="594814"/>
    <n v="20000"/>
    <x v="0"/>
    <x v="1"/>
    <s v="MORTGAGE"/>
    <x v="0"/>
    <x v="47"/>
    <x v="0"/>
    <x v="0"/>
    <n v="63900"/>
    <n v="26239.21"/>
    <d v="2014-09-01T00:00:00"/>
    <n v="5890.99"/>
    <x v="1"/>
  </r>
  <r>
    <n v="594873"/>
    <n v="4900"/>
    <x v="3"/>
    <x v="15"/>
    <s v="MORTGAGE"/>
    <x v="1"/>
    <x v="47"/>
    <x v="0"/>
    <x v="0"/>
    <n v="1284"/>
    <n v="4970.7078099999999"/>
    <d v="2011-01-01T00:00:00"/>
    <n v="127.07"/>
    <x v="83"/>
  </r>
  <r>
    <n v="594883"/>
    <n v="15000"/>
    <x v="4"/>
    <x v="14"/>
    <s v="OWN"/>
    <x v="2"/>
    <x v="47"/>
    <x v="0"/>
    <x v="6"/>
    <n v="18674"/>
    <n v="22435.640029999999"/>
    <d v="2015-02-01T00:00:00"/>
    <n v="3605.54"/>
    <x v="17"/>
  </r>
  <r>
    <n v="594884"/>
    <n v="10000"/>
    <x v="2"/>
    <x v="6"/>
    <s v="RENT"/>
    <x v="0"/>
    <x v="47"/>
    <x v="0"/>
    <x v="21"/>
    <n v="31419"/>
    <n v="11261.82905"/>
    <d v="2013-10-01T00:00:00"/>
    <n v="327.05"/>
    <x v="1"/>
  </r>
  <r>
    <n v="594902"/>
    <n v="16100"/>
    <x v="4"/>
    <x v="26"/>
    <s v="MORTGAGE"/>
    <x v="2"/>
    <x v="47"/>
    <x v="0"/>
    <x v="12"/>
    <n v="20618"/>
    <n v="18388.267500000002"/>
    <d v="2011-09-01T00:00:00"/>
    <n v="14720.45"/>
    <x v="70"/>
  </r>
  <r>
    <n v="594903"/>
    <n v="14000"/>
    <x v="3"/>
    <x v="10"/>
    <s v="RENT"/>
    <x v="2"/>
    <x v="38"/>
    <x v="0"/>
    <x v="2"/>
    <n v="17013"/>
    <n v="17424.983759999999"/>
    <d v="2013-10-01T00:00:00"/>
    <n v="996.41"/>
    <x v="1"/>
  </r>
  <r>
    <n v="594906"/>
    <n v="5000"/>
    <x v="2"/>
    <x v="6"/>
    <s v="RENT"/>
    <x v="0"/>
    <x v="47"/>
    <x v="0"/>
    <x v="0"/>
    <n v="2227"/>
    <n v="5315.7804770000002"/>
    <d v="2011-09-01T00:00:00"/>
    <n v="3754.75"/>
    <x v="1"/>
  </r>
  <r>
    <n v="594908"/>
    <n v="16750"/>
    <x v="4"/>
    <x v="26"/>
    <s v="RENT"/>
    <x v="0"/>
    <x v="47"/>
    <x v="0"/>
    <x v="1"/>
    <n v="18811"/>
    <n v="20622.249759999999"/>
    <d v="2012-03-01T00:00:00"/>
    <n v="13839.66"/>
    <x v="1"/>
  </r>
  <r>
    <n v="594919"/>
    <n v="4400"/>
    <x v="3"/>
    <x v="21"/>
    <s v="OWN"/>
    <x v="1"/>
    <x v="47"/>
    <x v="0"/>
    <x v="33"/>
    <n v="5682"/>
    <n v="5438.0864039999997"/>
    <d v="2013-06-01T00:00:00"/>
    <n v="131.81"/>
    <x v="1"/>
  </r>
  <r>
    <n v="594923"/>
    <n v="10400"/>
    <x v="0"/>
    <x v="8"/>
    <s v="MORTGAGE"/>
    <x v="0"/>
    <x v="47"/>
    <x v="0"/>
    <x v="15"/>
    <n v="16169"/>
    <n v="13364.660019999999"/>
    <d v="2015-07-01T00:00:00"/>
    <n v="910.64"/>
    <x v="66"/>
  </r>
  <r>
    <n v="594924"/>
    <n v="8000"/>
    <x v="1"/>
    <x v="3"/>
    <s v="MORTGAGE"/>
    <x v="1"/>
    <x v="47"/>
    <x v="0"/>
    <x v="13"/>
    <n v="24389"/>
    <n v="9566.6778770000001"/>
    <d v="2012-09-01T00:00:00"/>
    <n v="3560.8"/>
    <x v="3"/>
  </r>
  <r>
    <n v="594944"/>
    <n v="11200"/>
    <x v="1"/>
    <x v="2"/>
    <s v="OWN"/>
    <x v="0"/>
    <x v="47"/>
    <x v="0"/>
    <x v="0"/>
    <n v="0"/>
    <n v="15500.61003"/>
    <d v="2015-11-01T00:00:00"/>
    <n v="257.95999999999998"/>
    <x v="70"/>
  </r>
  <r>
    <n v="594947"/>
    <n v="1200"/>
    <x v="3"/>
    <x v="7"/>
    <s v="MORTGAGE"/>
    <x v="1"/>
    <x v="47"/>
    <x v="0"/>
    <x v="21"/>
    <n v="12461"/>
    <n v="1366.3675069999999"/>
    <d v="2012-11-01T00:00:00"/>
    <n v="67.25"/>
    <x v="82"/>
  </r>
  <r>
    <n v="594970"/>
    <n v="6000"/>
    <x v="2"/>
    <x v="17"/>
    <s v="MORTGAGE"/>
    <x v="1"/>
    <x v="47"/>
    <x v="0"/>
    <x v="16"/>
    <n v="3457"/>
    <n v="6415.5886579999997"/>
    <d v="2012-01-01T00:00:00"/>
    <n v="3841.34"/>
    <x v="90"/>
  </r>
  <r>
    <n v="594983"/>
    <n v="7000"/>
    <x v="2"/>
    <x v="6"/>
    <s v="MORTGAGE"/>
    <x v="2"/>
    <x v="47"/>
    <x v="0"/>
    <x v="36"/>
    <n v="4575"/>
    <n v="7883.3918880000001"/>
    <d v="2013-11-01T00:00:00"/>
    <n v="231.84"/>
    <x v="1"/>
  </r>
  <r>
    <n v="595047"/>
    <n v="20000"/>
    <x v="0"/>
    <x v="0"/>
    <s v="MORTGAGE"/>
    <x v="0"/>
    <x v="38"/>
    <x v="1"/>
    <x v="0"/>
    <n v="20747"/>
    <n v="8032.71"/>
    <d v="2013-04-01T00:00:00"/>
    <n v="277.20999999999998"/>
    <x v="1"/>
  </r>
  <r>
    <n v="595051"/>
    <n v="5000"/>
    <x v="3"/>
    <x v="7"/>
    <s v="MORTGAGE"/>
    <x v="1"/>
    <x v="47"/>
    <x v="0"/>
    <x v="46"/>
    <n v="4585"/>
    <n v="6134.0557879999997"/>
    <d v="2013-04-01T00:00:00"/>
    <n v="503.5"/>
    <x v="47"/>
  </r>
  <r>
    <n v="595068"/>
    <n v="25000"/>
    <x v="0"/>
    <x v="1"/>
    <s v="MORTGAGE"/>
    <x v="0"/>
    <x v="47"/>
    <x v="1"/>
    <x v="0"/>
    <n v="22713"/>
    <n v="9753.17"/>
    <d v="2013-04-01T00:00:00"/>
    <n v="336.37"/>
    <x v="1"/>
  </r>
  <r>
    <n v="595074"/>
    <n v="12000"/>
    <x v="4"/>
    <x v="26"/>
    <s v="MORTGAGE"/>
    <x v="2"/>
    <x v="47"/>
    <x v="0"/>
    <x v="15"/>
    <n v="4539"/>
    <n v="12990.75001"/>
    <d v="2012-04-01T00:00:00"/>
    <n v="8498.16"/>
    <x v="46"/>
  </r>
  <r>
    <n v="595079"/>
    <n v="4000"/>
    <x v="1"/>
    <x v="2"/>
    <s v="OWN"/>
    <x v="0"/>
    <x v="47"/>
    <x v="0"/>
    <x v="28"/>
    <n v="60"/>
    <n v="4045.74"/>
    <d v="2010-12-01T00:00:00"/>
    <n v="4046"/>
    <x v="44"/>
  </r>
  <r>
    <n v="595104"/>
    <n v="20000"/>
    <x v="2"/>
    <x v="6"/>
    <s v="MORTGAGE"/>
    <x v="2"/>
    <x v="47"/>
    <x v="0"/>
    <x v="49"/>
    <n v="2676"/>
    <n v="22599.647949999999"/>
    <d v="2013-09-01T00:00:00"/>
    <n v="1265.21"/>
    <x v="70"/>
  </r>
  <r>
    <n v="595127"/>
    <n v="22000"/>
    <x v="5"/>
    <x v="22"/>
    <s v="MORTGAGE"/>
    <x v="0"/>
    <x v="47"/>
    <x v="0"/>
    <x v="38"/>
    <n v="15236"/>
    <n v="33734.826269999998"/>
    <d v="2015-10-01T00:00:00"/>
    <n v="561.49"/>
    <x v="73"/>
  </r>
  <r>
    <n v="595153"/>
    <n v="25000"/>
    <x v="0"/>
    <x v="16"/>
    <s v="RENT"/>
    <x v="0"/>
    <x v="47"/>
    <x v="0"/>
    <x v="0"/>
    <n v="35673"/>
    <n v="21549.898249999998"/>
    <d v="2013-10-01T00:00:00"/>
    <n v="639.94000000000005"/>
    <x v="1"/>
  </r>
  <r>
    <n v="595187"/>
    <n v="12000"/>
    <x v="0"/>
    <x v="16"/>
    <s v="RENT"/>
    <x v="0"/>
    <x v="47"/>
    <x v="0"/>
    <x v="21"/>
    <n v="28342"/>
    <n v="15589.48242"/>
    <d v="2016-02-01T00:00:00"/>
    <n v="0.32"/>
    <x v="1"/>
  </r>
  <r>
    <n v="595190"/>
    <n v="25000"/>
    <x v="4"/>
    <x v="18"/>
    <s v="RENT"/>
    <x v="0"/>
    <x v="47"/>
    <x v="1"/>
    <x v="16"/>
    <n v="6265"/>
    <n v="18050.13"/>
    <d v="2013-02-01T00:00:00"/>
    <n v="101.5"/>
    <x v="53"/>
  </r>
  <r>
    <n v="595219"/>
    <n v="4000"/>
    <x v="1"/>
    <x v="3"/>
    <s v="RENT"/>
    <x v="0"/>
    <x v="47"/>
    <x v="0"/>
    <x v="19"/>
    <n v="7210"/>
    <n v="4380.5753169999998"/>
    <d v="2011-07-01T00:00:00"/>
    <n v="3290.68"/>
    <x v="104"/>
  </r>
  <r>
    <n v="595223"/>
    <n v="3000"/>
    <x v="2"/>
    <x v="6"/>
    <s v="MORTGAGE"/>
    <x v="2"/>
    <x v="47"/>
    <x v="0"/>
    <x v="10"/>
    <n v="2748"/>
    <n v="3378.58689"/>
    <d v="2013-10-01T00:00:00"/>
    <n v="98.97"/>
    <x v="70"/>
  </r>
  <r>
    <n v="595226"/>
    <n v="6000"/>
    <x v="2"/>
    <x v="6"/>
    <s v="MORTGAGE"/>
    <x v="1"/>
    <x v="47"/>
    <x v="1"/>
    <x v="19"/>
    <n v="13571"/>
    <n v="1686.96"/>
    <d v="2011-07-01T00:00:00"/>
    <n v="187.69"/>
    <x v="1"/>
  </r>
  <r>
    <n v="595265"/>
    <n v="8000"/>
    <x v="0"/>
    <x v="8"/>
    <s v="RENT"/>
    <x v="2"/>
    <x v="47"/>
    <x v="0"/>
    <x v="45"/>
    <n v="9345"/>
    <n v="9400.3989390000006"/>
    <d v="2012-11-01T00:00:00"/>
    <n v="5469.49"/>
    <x v="1"/>
  </r>
  <r>
    <n v="595284"/>
    <n v="6500"/>
    <x v="2"/>
    <x v="6"/>
    <s v="RENT"/>
    <x v="0"/>
    <x v="47"/>
    <x v="0"/>
    <x v="19"/>
    <n v="3748"/>
    <n v="6862.8544400000001"/>
    <d v="2011-07-01T00:00:00"/>
    <n v="5815.98"/>
    <x v="77"/>
  </r>
  <r>
    <n v="595302"/>
    <n v="1200"/>
    <x v="3"/>
    <x v="7"/>
    <s v="MORTGAGE"/>
    <x v="1"/>
    <x v="47"/>
    <x v="0"/>
    <x v="10"/>
    <n v="3425"/>
    <n v="1695.23"/>
    <d v="2014-10-01T00:00:00"/>
    <n v="352.14"/>
    <x v="83"/>
  </r>
  <r>
    <n v="595312"/>
    <n v="2500"/>
    <x v="1"/>
    <x v="9"/>
    <s v="RENT"/>
    <x v="2"/>
    <x v="47"/>
    <x v="0"/>
    <x v="4"/>
    <n v="12155"/>
    <n v="3091.378487"/>
    <d v="2013-10-01T00:00:00"/>
    <n v="88.83"/>
    <x v="104"/>
  </r>
  <r>
    <n v="595319"/>
    <n v="14400"/>
    <x v="3"/>
    <x v="27"/>
    <s v="MORTGAGE"/>
    <x v="2"/>
    <x v="47"/>
    <x v="0"/>
    <x v="0"/>
    <n v="24656"/>
    <n v="21035.199980000001"/>
    <d v="2015-03-01T00:00:00"/>
    <n v="2718.46"/>
    <x v="12"/>
  </r>
  <r>
    <n v="595359"/>
    <n v="10000"/>
    <x v="1"/>
    <x v="3"/>
    <s v="MORTGAGE"/>
    <x v="2"/>
    <x v="47"/>
    <x v="0"/>
    <x v="3"/>
    <n v="5539"/>
    <n v="13958.610930000001"/>
    <d v="2015-11-01T00:00:00"/>
    <n v="3.81"/>
    <x v="1"/>
  </r>
  <r>
    <n v="595377"/>
    <n v="17500"/>
    <x v="1"/>
    <x v="2"/>
    <s v="RENT"/>
    <x v="0"/>
    <x v="47"/>
    <x v="0"/>
    <x v="1"/>
    <n v="18443"/>
    <n v="19968.243770000001"/>
    <d v="2012-03-01T00:00:00"/>
    <n v="3396.13"/>
    <x v="46"/>
  </r>
  <r>
    <n v="595405"/>
    <n v="5000"/>
    <x v="4"/>
    <x v="18"/>
    <s v="MORTGAGE"/>
    <x v="1"/>
    <x v="47"/>
    <x v="0"/>
    <x v="33"/>
    <n v="8367"/>
    <n v="6401.5678550000002"/>
    <d v="2013-10-01T00:00:00"/>
    <n v="189.9"/>
    <x v="88"/>
  </r>
  <r>
    <n v="595464"/>
    <n v="25000"/>
    <x v="1"/>
    <x v="13"/>
    <s v="RENT"/>
    <x v="0"/>
    <x v="47"/>
    <x v="0"/>
    <x v="0"/>
    <n v="7477"/>
    <n v="20708.640029999999"/>
    <d v="2015-03-01T00:00:00"/>
    <n v="3024.36"/>
    <x v="85"/>
  </r>
  <r>
    <n v="595465"/>
    <n v="10000"/>
    <x v="0"/>
    <x v="0"/>
    <s v="RENT"/>
    <x v="1"/>
    <x v="47"/>
    <x v="0"/>
    <x v="1"/>
    <n v="1"/>
    <n v="10732.19627"/>
    <d v="2011-07-01T00:00:00"/>
    <n v="21.91"/>
    <x v="55"/>
  </r>
  <r>
    <n v="595476"/>
    <n v="1200"/>
    <x v="1"/>
    <x v="3"/>
    <s v="MORTGAGE"/>
    <x v="1"/>
    <x v="47"/>
    <x v="0"/>
    <x v="21"/>
    <n v="0"/>
    <n v="1463.314742"/>
    <d v="2013-03-01T00:00:00"/>
    <n v="319.27"/>
    <x v="69"/>
  </r>
  <r>
    <n v="595501"/>
    <n v="7200"/>
    <x v="0"/>
    <x v="8"/>
    <s v="RENT"/>
    <x v="1"/>
    <x v="47"/>
    <x v="0"/>
    <x v="44"/>
    <n v="2753"/>
    <n v="9259.6764089999997"/>
    <d v="2015-10-01T00:00:00"/>
    <n v="154.19999999999999"/>
    <x v="73"/>
  </r>
  <r>
    <n v="595532"/>
    <n v="3200"/>
    <x v="3"/>
    <x v="7"/>
    <s v="RENT"/>
    <x v="1"/>
    <x v="47"/>
    <x v="0"/>
    <x v="10"/>
    <n v="4912"/>
    <n v="4005.5817980000002"/>
    <d v="2013-10-01T00:00:00"/>
    <n v="123.81"/>
    <x v="104"/>
  </r>
  <r>
    <n v="595614"/>
    <n v="2400"/>
    <x v="2"/>
    <x v="12"/>
    <s v="OWN"/>
    <x v="1"/>
    <x v="47"/>
    <x v="0"/>
    <x v="15"/>
    <n v="20215"/>
    <n v="2428.4699999999998"/>
    <d v="2011-01-01T00:00:00"/>
    <n v="1.1399999999999999"/>
    <x v="102"/>
  </r>
  <r>
    <n v="595616"/>
    <n v="10000"/>
    <x v="1"/>
    <x v="2"/>
    <s v="RENT"/>
    <x v="2"/>
    <x v="47"/>
    <x v="0"/>
    <x v="44"/>
    <n v="30931"/>
    <n v="13839.83"/>
    <d v="2015-11-01T00:00:00"/>
    <n v="230.3"/>
    <x v="73"/>
  </r>
  <r>
    <n v="595627"/>
    <n v="15200"/>
    <x v="3"/>
    <x v="10"/>
    <s v="RENT"/>
    <x v="0"/>
    <x v="47"/>
    <x v="0"/>
    <x v="3"/>
    <n v="27843"/>
    <n v="21974.792010000001"/>
    <d v="2015-10-01T00:00:00"/>
    <n v="365.45"/>
    <x v="73"/>
  </r>
  <r>
    <n v="595635"/>
    <n v="5000"/>
    <x v="0"/>
    <x v="4"/>
    <s v="MORTGAGE"/>
    <x v="2"/>
    <x v="47"/>
    <x v="0"/>
    <x v="44"/>
    <n v="3711"/>
    <n v="5519.4653600000001"/>
    <d v="2011-12-01T00:00:00"/>
    <n v="106.37"/>
    <x v="98"/>
  </r>
  <r>
    <n v="595647"/>
    <n v="2600"/>
    <x v="0"/>
    <x v="16"/>
    <s v="MORTGAGE"/>
    <x v="2"/>
    <x v="36"/>
    <x v="0"/>
    <x v="17"/>
    <n v="23161"/>
    <n v="2898.455054"/>
    <d v="2012-10-01T00:00:00"/>
    <n v="998.22"/>
    <x v="67"/>
  </r>
  <r>
    <n v="595648"/>
    <n v="9600"/>
    <x v="4"/>
    <x v="14"/>
    <s v="RENT"/>
    <x v="2"/>
    <x v="47"/>
    <x v="0"/>
    <x v="1"/>
    <n v="7573"/>
    <n v="10551.55142"/>
    <d v="2011-05-01T00:00:00"/>
    <n v="9111.19"/>
    <x v="1"/>
  </r>
  <r>
    <n v="595656"/>
    <n v="25000"/>
    <x v="0"/>
    <x v="1"/>
    <s v="MORTGAGE"/>
    <x v="0"/>
    <x v="47"/>
    <x v="0"/>
    <x v="5"/>
    <n v="29870"/>
    <n v="24157.080679999999"/>
    <d v="2013-02-01T00:00:00"/>
    <n v="12892.6"/>
    <x v="11"/>
  </r>
  <r>
    <n v="595659"/>
    <n v="15000"/>
    <x v="2"/>
    <x v="6"/>
    <s v="MORTGAGE"/>
    <x v="1"/>
    <x v="47"/>
    <x v="0"/>
    <x v="19"/>
    <n v="24225"/>
    <n v="16332.34823"/>
    <d v="2012-03-01T00:00:00"/>
    <n v="8838.35"/>
    <x v="12"/>
  </r>
  <r>
    <n v="595670"/>
    <n v="19000"/>
    <x v="4"/>
    <x v="28"/>
    <s v="RENT"/>
    <x v="1"/>
    <x v="47"/>
    <x v="0"/>
    <x v="3"/>
    <n v="7464"/>
    <n v="14514.04624"/>
    <d v="2012-04-01T00:00:00"/>
    <n v="9805.27"/>
    <x v="46"/>
  </r>
  <r>
    <n v="595691"/>
    <n v="12000"/>
    <x v="0"/>
    <x v="1"/>
    <s v="RENT"/>
    <x v="0"/>
    <x v="47"/>
    <x v="0"/>
    <x v="29"/>
    <n v="11303"/>
    <n v="13621.98611"/>
    <d v="2012-04-01T00:00:00"/>
    <n v="43.52"/>
    <x v="70"/>
  </r>
  <r>
    <n v="595693"/>
    <n v="12000"/>
    <x v="2"/>
    <x v="11"/>
    <s v="RENT"/>
    <x v="0"/>
    <x v="47"/>
    <x v="0"/>
    <x v="0"/>
    <n v="13605"/>
    <n v="13248.35563"/>
    <d v="2013-11-01T00:00:00"/>
    <n v="376.78"/>
    <x v="71"/>
  </r>
  <r>
    <n v="595701"/>
    <n v="3000"/>
    <x v="2"/>
    <x v="12"/>
    <s v="MORTGAGE"/>
    <x v="0"/>
    <x v="47"/>
    <x v="0"/>
    <x v="3"/>
    <n v="1892"/>
    <n v="3292.8389139999999"/>
    <d v="2012-09-01T00:00:00"/>
    <n v="1255.6099999999999"/>
    <x v="69"/>
  </r>
  <r>
    <n v="595728"/>
    <n v="10525"/>
    <x v="1"/>
    <x v="2"/>
    <s v="MORTGAGE"/>
    <x v="1"/>
    <x v="47"/>
    <x v="0"/>
    <x v="0"/>
    <n v="7887"/>
    <n v="12878.67776"/>
    <d v="2013-10-01T00:00:00"/>
    <n v="386.71"/>
    <x v="1"/>
  </r>
  <r>
    <n v="595744"/>
    <n v="3000"/>
    <x v="2"/>
    <x v="17"/>
    <s v="OWN"/>
    <x v="0"/>
    <x v="47"/>
    <x v="0"/>
    <x v="14"/>
    <n v="1403"/>
    <n v="3094.9874209999998"/>
    <d v="2011-04-01T00:00:00"/>
    <n v="2634.97"/>
    <x v="84"/>
  </r>
  <r>
    <n v="595785"/>
    <n v="2400"/>
    <x v="0"/>
    <x v="0"/>
    <s v="RENT"/>
    <x v="2"/>
    <x v="47"/>
    <x v="1"/>
    <x v="1"/>
    <n v="6825"/>
    <n v="107.76"/>
    <m/>
    <n v="0"/>
    <x v="78"/>
  </r>
  <r>
    <n v="595820"/>
    <n v="4500"/>
    <x v="2"/>
    <x v="6"/>
    <s v="RENT"/>
    <x v="1"/>
    <x v="47"/>
    <x v="0"/>
    <x v="40"/>
    <n v="6031"/>
    <n v="5067.7036959999996"/>
    <d v="2013-10-01T00:00:00"/>
    <n v="144.85"/>
    <x v="86"/>
  </r>
  <r>
    <n v="595846"/>
    <n v="4200"/>
    <x v="1"/>
    <x v="5"/>
    <s v="OWN"/>
    <x v="1"/>
    <x v="47"/>
    <x v="0"/>
    <x v="12"/>
    <n v="6209"/>
    <n v="4445.9987179999998"/>
    <d v="2011-03-01T00:00:00"/>
    <n v="3867.76"/>
    <x v="28"/>
  </r>
  <r>
    <n v="595847"/>
    <n v="20000"/>
    <x v="3"/>
    <x v="15"/>
    <s v="RENT"/>
    <x v="1"/>
    <x v="47"/>
    <x v="0"/>
    <x v="0"/>
    <n v="16943"/>
    <n v="20281.908060000002"/>
    <d v="2011-03-01T00:00:00"/>
    <n v="113.24"/>
    <x v="28"/>
  </r>
  <r>
    <n v="595852"/>
    <n v="10000"/>
    <x v="2"/>
    <x v="11"/>
    <s v="MORTGAGE"/>
    <x v="1"/>
    <x v="47"/>
    <x v="0"/>
    <x v="0"/>
    <n v="967"/>
    <n v="11161.13553"/>
    <d v="2013-05-01T00:00:00"/>
    <n v="2171.71"/>
    <x v="102"/>
  </r>
  <r>
    <n v="595880"/>
    <n v="13000"/>
    <x v="0"/>
    <x v="4"/>
    <s v="RENT"/>
    <x v="2"/>
    <x v="47"/>
    <x v="0"/>
    <x v="19"/>
    <n v="1799"/>
    <n v="16032.328159999999"/>
    <d v="2013-06-01T00:00:00"/>
    <n v="7262.76"/>
    <x v="86"/>
  </r>
  <r>
    <n v="595901"/>
    <n v="24000"/>
    <x v="1"/>
    <x v="2"/>
    <s v="MORTGAGE"/>
    <x v="0"/>
    <x v="47"/>
    <x v="0"/>
    <x v="2"/>
    <n v="21557"/>
    <n v="33215.779060000001"/>
    <d v="2015-10-01T00:00:00"/>
    <n v="553.37"/>
    <x v="73"/>
  </r>
  <r>
    <n v="595917"/>
    <n v="6000"/>
    <x v="4"/>
    <x v="18"/>
    <s v="MORTGAGE"/>
    <x v="1"/>
    <x v="47"/>
    <x v="0"/>
    <x v="14"/>
    <n v="5610"/>
    <n v="8651.210067"/>
    <d v="2014-06-01T00:00:00"/>
    <n v="2289.36"/>
    <x v="8"/>
  </r>
  <r>
    <n v="595945"/>
    <n v="25000"/>
    <x v="0"/>
    <x v="16"/>
    <s v="MORTGAGE"/>
    <x v="2"/>
    <x v="47"/>
    <x v="0"/>
    <x v="0"/>
    <n v="45858"/>
    <n v="25108.719860000001"/>
    <d v="2012-04-01T00:00:00"/>
    <n v="12786.8"/>
    <x v="1"/>
  </r>
  <r>
    <n v="595951"/>
    <n v="7000"/>
    <x v="2"/>
    <x v="6"/>
    <s v="RENT"/>
    <x v="2"/>
    <x v="47"/>
    <x v="0"/>
    <x v="0"/>
    <n v="10784"/>
    <n v="7770.7956770000001"/>
    <d v="2013-11-01T00:00:00"/>
    <n v="221.66"/>
    <x v="1"/>
  </r>
  <r>
    <n v="595977"/>
    <n v="3250"/>
    <x v="0"/>
    <x v="1"/>
    <s v="MORTGAGE"/>
    <x v="0"/>
    <x v="47"/>
    <x v="0"/>
    <x v="2"/>
    <n v="31210"/>
    <n v="3785.9685709999999"/>
    <d v="2012-10-01T00:00:00"/>
    <n v="1426.88"/>
    <x v="36"/>
  </r>
  <r>
    <n v="596091"/>
    <n v="16000"/>
    <x v="2"/>
    <x v="11"/>
    <s v="RENT"/>
    <x v="2"/>
    <x v="47"/>
    <x v="0"/>
    <x v="1"/>
    <n v="3055"/>
    <n v="11339.58858"/>
    <d v="2015-11-01T00:00:00"/>
    <n v="188.58"/>
    <x v="1"/>
  </r>
  <r>
    <n v="596115"/>
    <n v="5000"/>
    <x v="0"/>
    <x v="1"/>
    <s v="RENT"/>
    <x v="1"/>
    <x v="47"/>
    <x v="0"/>
    <x v="2"/>
    <n v="1069"/>
    <n v="5402.3935819999997"/>
    <d v="2011-07-01T00:00:00"/>
    <n v="4080.16"/>
    <x v="55"/>
  </r>
  <r>
    <n v="596124"/>
    <n v="10200"/>
    <x v="4"/>
    <x v="20"/>
    <s v="MORTGAGE"/>
    <x v="0"/>
    <x v="47"/>
    <x v="0"/>
    <x v="4"/>
    <n v="7706"/>
    <n v="11608.43484"/>
    <d v="2012-07-01T00:00:00"/>
    <n v="584.19000000000005"/>
    <x v="69"/>
  </r>
  <r>
    <n v="596139"/>
    <n v="15000"/>
    <x v="1"/>
    <x v="5"/>
    <s v="MORTGAGE"/>
    <x v="1"/>
    <x v="47"/>
    <x v="0"/>
    <x v="29"/>
    <n v="10420"/>
    <n v="18646.23574"/>
    <d v="2013-11-01T00:00:00"/>
    <n v="538.62"/>
    <x v="29"/>
  </r>
  <r>
    <n v="596142"/>
    <n v="6000"/>
    <x v="0"/>
    <x v="1"/>
    <s v="MORTGAGE"/>
    <x v="1"/>
    <x v="47"/>
    <x v="0"/>
    <x v="15"/>
    <n v="8215"/>
    <n v="7982.3974909999997"/>
    <d v="2015-10-01T00:00:00"/>
    <n v="132.44"/>
    <x v="73"/>
  </r>
  <r>
    <n v="596169"/>
    <n v="2600"/>
    <x v="0"/>
    <x v="4"/>
    <s v="RENT"/>
    <x v="2"/>
    <x v="47"/>
    <x v="0"/>
    <x v="0"/>
    <n v="3273"/>
    <n v="3069.8318380000001"/>
    <d v="2013-11-01T00:00:00"/>
    <n v="93.88"/>
    <x v="104"/>
  </r>
  <r>
    <n v="596171"/>
    <n v="8000"/>
    <x v="3"/>
    <x v="7"/>
    <s v="MORTGAGE"/>
    <x v="0"/>
    <x v="47"/>
    <x v="0"/>
    <x v="3"/>
    <n v="20064"/>
    <n v="11471.925639999999"/>
    <d v="2015-10-01T00:00:00"/>
    <n v="190.53"/>
    <x v="73"/>
  </r>
  <r>
    <n v="596195"/>
    <n v="24000"/>
    <x v="5"/>
    <x v="22"/>
    <s v="RENT"/>
    <x v="0"/>
    <x v="47"/>
    <x v="1"/>
    <x v="0"/>
    <n v="21675"/>
    <n v="5938.71"/>
    <d v="2011-05-01T00:00:00"/>
    <n v="865.26"/>
    <x v="1"/>
  </r>
  <r>
    <n v="596197"/>
    <n v="20000"/>
    <x v="0"/>
    <x v="4"/>
    <s v="OWN"/>
    <x v="0"/>
    <x v="47"/>
    <x v="0"/>
    <x v="1"/>
    <n v="89204"/>
    <n v="19486.560020000001"/>
    <d v="2015-01-01T00:00:00"/>
    <n v="3492.97"/>
    <x v="6"/>
  </r>
  <r>
    <n v="596202"/>
    <n v="5000"/>
    <x v="2"/>
    <x v="11"/>
    <s v="MORTGAGE"/>
    <x v="1"/>
    <x v="47"/>
    <x v="0"/>
    <x v="19"/>
    <n v="113251"/>
    <n v="5600.0528439999998"/>
    <d v="2013-11-01T00:00:00"/>
    <n v="171.15"/>
    <x v="104"/>
  </r>
  <r>
    <n v="596211"/>
    <n v="25000"/>
    <x v="3"/>
    <x v="7"/>
    <s v="OWN"/>
    <x v="0"/>
    <x v="47"/>
    <x v="0"/>
    <x v="17"/>
    <n v="60301"/>
    <n v="31294.03716"/>
    <d v="2013-11-01T00:00:00"/>
    <n v="983.93"/>
    <x v="1"/>
  </r>
  <r>
    <n v="596236"/>
    <n v="4000"/>
    <x v="2"/>
    <x v="6"/>
    <s v="RENT"/>
    <x v="2"/>
    <x v="47"/>
    <x v="0"/>
    <x v="1"/>
    <n v="274"/>
    <n v="4504.8761889999996"/>
    <d v="2013-11-01T00:00:00"/>
    <n v="133.16"/>
    <x v="104"/>
  </r>
  <r>
    <n v="596243"/>
    <n v="8500"/>
    <x v="3"/>
    <x v="10"/>
    <s v="MORTGAGE"/>
    <x v="2"/>
    <x v="47"/>
    <x v="0"/>
    <x v="2"/>
    <n v="9997"/>
    <n v="10694.99022"/>
    <d v="2013-11-01T00:00:00"/>
    <n v="308.06"/>
    <x v="104"/>
  </r>
  <r>
    <n v="596258"/>
    <n v="7200"/>
    <x v="3"/>
    <x v="27"/>
    <s v="RENT"/>
    <x v="0"/>
    <x v="47"/>
    <x v="1"/>
    <x v="0"/>
    <n v="5519"/>
    <n v="4370.1499999999996"/>
    <d v="2012-10-01T00:00:00"/>
    <n v="176.32"/>
    <x v="83"/>
  </r>
  <r>
    <n v="596271"/>
    <n v="14400"/>
    <x v="2"/>
    <x v="6"/>
    <s v="MORTGAGE"/>
    <x v="2"/>
    <x v="47"/>
    <x v="0"/>
    <x v="28"/>
    <n v="18394"/>
    <n v="16199.950940000001"/>
    <d v="2013-08-01T00:00:00"/>
    <n v="1808.65"/>
    <x v="53"/>
  </r>
  <r>
    <n v="596274"/>
    <n v="10000"/>
    <x v="2"/>
    <x v="11"/>
    <s v="RENT"/>
    <x v="2"/>
    <x v="47"/>
    <x v="0"/>
    <x v="19"/>
    <n v="23421"/>
    <n v="11200.153780000001"/>
    <d v="2013-11-01T00:00:00"/>
    <n v="349.81"/>
    <x v="1"/>
  </r>
  <r>
    <n v="596308"/>
    <n v="7000"/>
    <x v="3"/>
    <x v="15"/>
    <s v="MORTGAGE"/>
    <x v="2"/>
    <x v="47"/>
    <x v="0"/>
    <x v="28"/>
    <n v="5346"/>
    <n v="8574.6447970000008"/>
    <d v="2012-10-01T00:00:00"/>
    <n v="3180.13"/>
    <x v="47"/>
  </r>
  <r>
    <n v="596314"/>
    <n v="20000"/>
    <x v="0"/>
    <x v="4"/>
    <s v="RENT"/>
    <x v="2"/>
    <x v="47"/>
    <x v="0"/>
    <x v="1"/>
    <n v="3280"/>
    <n v="23615.002540000001"/>
    <d v="2013-11-01T00:00:00"/>
    <n v="747.24"/>
    <x v="104"/>
  </r>
  <r>
    <n v="596327"/>
    <n v="5000"/>
    <x v="0"/>
    <x v="4"/>
    <s v="RENT"/>
    <x v="2"/>
    <x v="47"/>
    <x v="0"/>
    <x v="21"/>
    <n v="2670"/>
    <n v="5918.6610469999996"/>
    <d v="2013-11-01T00:00:00"/>
    <n v="193.63"/>
    <x v="104"/>
  </r>
  <r>
    <n v="596346"/>
    <n v="3500"/>
    <x v="3"/>
    <x v="21"/>
    <s v="MORTGAGE"/>
    <x v="0"/>
    <x v="47"/>
    <x v="1"/>
    <x v="4"/>
    <n v="13537"/>
    <n v="1567.02"/>
    <d v="2011-12-01T00:00:00"/>
    <n v="121.06"/>
    <x v="1"/>
  </r>
  <r>
    <n v="596350"/>
    <n v="7000"/>
    <x v="3"/>
    <x v="15"/>
    <s v="RENT"/>
    <x v="1"/>
    <x v="47"/>
    <x v="1"/>
    <x v="0"/>
    <n v="10148"/>
    <n v="6933.18"/>
    <d v="2014-01-01T00:00:00"/>
    <n v="38.340000000000003"/>
    <x v="62"/>
  </r>
  <r>
    <n v="596371"/>
    <n v="10000"/>
    <x v="0"/>
    <x v="0"/>
    <s v="MORTGAGE"/>
    <x v="2"/>
    <x v="47"/>
    <x v="0"/>
    <x v="19"/>
    <n v="11366"/>
    <n v="10576.019780000001"/>
    <d v="2011-07-01T00:00:00"/>
    <n v="3120.12"/>
    <x v="85"/>
  </r>
  <r>
    <n v="596391"/>
    <n v="6000"/>
    <x v="1"/>
    <x v="2"/>
    <s v="RENT"/>
    <x v="0"/>
    <x v="47"/>
    <x v="0"/>
    <x v="2"/>
    <n v="6111"/>
    <n v="8303.9430100000009"/>
    <d v="2015-10-01T00:00:00"/>
    <n v="138.34"/>
    <x v="29"/>
  </r>
  <r>
    <n v="596397"/>
    <n v="5100"/>
    <x v="1"/>
    <x v="5"/>
    <s v="RENT"/>
    <x v="1"/>
    <x v="47"/>
    <x v="0"/>
    <x v="19"/>
    <n v="7228"/>
    <n v="6250.9666589999997"/>
    <d v="2013-11-01T00:00:00"/>
    <n v="180.56"/>
    <x v="71"/>
  </r>
  <r>
    <n v="596398"/>
    <n v="6000"/>
    <x v="0"/>
    <x v="0"/>
    <s v="RENT"/>
    <x v="2"/>
    <x v="47"/>
    <x v="0"/>
    <x v="19"/>
    <n v="8802"/>
    <n v="7121.9102439999997"/>
    <d v="2013-11-01T00:00:00"/>
    <n v="213.29"/>
    <x v="104"/>
  </r>
  <r>
    <n v="596403"/>
    <n v="11000"/>
    <x v="2"/>
    <x v="12"/>
    <s v="OWN"/>
    <x v="0"/>
    <x v="47"/>
    <x v="0"/>
    <x v="6"/>
    <n v="31593"/>
    <n v="12253.528469999999"/>
    <d v="2013-11-01T00:00:00"/>
    <n v="361.88"/>
    <x v="36"/>
  </r>
  <r>
    <n v="596410"/>
    <n v="6000"/>
    <x v="2"/>
    <x v="11"/>
    <s v="MORTGAGE"/>
    <x v="0"/>
    <x v="38"/>
    <x v="0"/>
    <x v="0"/>
    <n v="0"/>
    <n v="6074.15"/>
    <d v="2011-02-01T00:00:00"/>
    <n v="2707.3"/>
    <x v="37"/>
  </r>
  <r>
    <n v="596418"/>
    <n v="25000"/>
    <x v="1"/>
    <x v="3"/>
    <s v="MORTGAGE"/>
    <x v="0"/>
    <x v="47"/>
    <x v="0"/>
    <x v="26"/>
    <n v="27063"/>
    <n v="25851.750019999999"/>
    <d v="2015-07-01T00:00:00"/>
    <n v="2142.75"/>
    <x v="29"/>
  </r>
  <r>
    <n v="596423"/>
    <n v="17000"/>
    <x v="3"/>
    <x v="7"/>
    <s v="RENT"/>
    <x v="1"/>
    <x v="47"/>
    <x v="0"/>
    <x v="5"/>
    <n v="14962"/>
    <n v="17153.502059999999"/>
    <d v="2013-12-01T00:00:00"/>
    <n v="6320.98"/>
    <x v="71"/>
  </r>
  <r>
    <n v="596426"/>
    <n v="3000"/>
    <x v="3"/>
    <x v="27"/>
    <s v="RENT"/>
    <x v="2"/>
    <x v="47"/>
    <x v="0"/>
    <x v="12"/>
    <n v="0"/>
    <n v="3814.4086769999999"/>
    <d v="2013-11-01T00:00:00"/>
    <n v="111.46"/>
    <x v="104"/>
  </r>
  <r>
    <n v="596435"/>
    <n v="3500"/>
    <x v="2"/>
    <x v="24"/>
    <s v="RENT"/>
    <x v="1"/>
    <x v="47"/>
    <x v="0"/>
    <x v="0"/>
    <n v="3032"/>
    <n v="3855.6058710000002"/>
    <d v="2013-10-01T00:00:00"/>
    <n v="110.09"/>
    <x v="2"/>
  </r>
  <r>
    <n v="596439"/>
    <n v="12000"/>
    <x v="1"/>
    <x v="3"/>
    <s v="RENT"/>
    <x v="1"/>
    <x v="47"/>
    <x v="0"/>
    <x v="2"/>
    <n v="43604"/>
    <n v="16631.089980000001"/>
    <d v="2015-01-01T00:00:00"/>
    <n v="2689.98"/>
    <x v="1"/>
  </r>
  <r>
    <n v="596450"/>
    <n v="2000"/>
    <x v="3"/>
    <x v="27"/>
    <s v="RENT"/>
    <x v="1"/>
    <x v="47"/>
    <x v="1"/>
    <x v="44"/>
    <n v="8002"/>
    <n v="329.72"/>
    <d v="2011-03-01T00:00:00"/>
    <n v="48.98"/>
    <x v="1"/>
  </r>
  <r>
    <n v="596459"/>
    <n v="5000"/>
    <x v="2"/>
    <x v="11"/>
    <s v="RENT"/>
    <x v="1"/>
    <x v="47"/>
    <x v="0"/>
    <x v="12"/>
    <n v="27"/>
    <n v="5120.5856370000001"/>
    <d v="2011-03-01T00:00:00"/>
    <n v="4656.53"/>
    <x v="1"/>
  </r>
  <r>
    <n v="596460"/>
    <n v="8000"/>
    <x v="2"/>
    <x v="6"/>
    <s v="MORTGAGE"/>
    <x v="1"/>
    <x v="47"/>
    <x v="0"/>
    <x v="21"/>
    <n v="33921"/>
    <n v="8880.8625580000007"/>
    <d v="2013-11-01T00:00:00"/>
    <n v="250.25"/>
    <x v="71"/>
  </r>
  <r>
    <n v="596491"/>
    <n v="5000"/>
    <x v="1"/>
    <x v="2"/>
    <s v="RENT"/>
    <x v="0"/>
    <x v="47"/>
    <x v="1"/>
    <x v="2"/>
    <n v="0"/>
    <n v="562.52"/>
    <d v="2011-01-01T00:00:00"/>
    <n v="115.34"/>
    <x v="47"/>
  </r>
  <r>
    <n v="596503"/>
    <n v="3600"/>
    <x v="5"/>
    <x v="23"/>
    <s v="OWN"/>
    <x v="2"/>
    <x v="47"/>
    <x v="0"/>
    <x v="15"/>
    <n v="9295"/>
    <n v="5076.1145450000004"/>
    <d v="2013-08-01T00:00:00"/>
    <n v="1815.16"/>
    <x v="85"/>
  </r>
  <r>
    <n v="596513"/>
    <n v="10000"/>
    <x v="1"/>
    <x v="3"/>
    <s v="MORTGAGE"/>
    <x v="2"/>
    <x v="47"/>
    <x v="0"/>
    <x v="2"/>
    <n v="7257"/>
    <n v="12300.87125"/>
    <d v="2013-11-01T00:00:00"/>
    <n v="351.42"/>
    <x v="1"/>
  </r>
  <r>
    <n v="596559"/>
    <n v="7000"/>
    <x v="0"/>
    <x v="4"/>
    <s v="RENT"/>
    <x v="2"/>
    <x v="38"/>
    <x v="0"/>
    <x v="26"/>
    <n v="6973"/>
    <n v="8589.3768189999992"/>
    <d v="2014-02-01T00:00:00"/>
    <n v="3010.86"/>
    <x v="98"/>
  </r>
  <r>
    <n v="596564"/>
    <n v="18000"/>
    <x v="0"/>
    <x v="1"/>
    <s v="RENT"/>
    <x v="1"/>
    <x v="46"/>
    <x v="0"/>
    <x v="0"/>
    <n v="19385"/>
    <n v="21248.427800000001"/>
    <d v="2014-04-01T00:00:00"/>
    <n v="653.64"/>
    <x v="29"/>
  </r>
  <r>
    <n v="596567"/>
    <n v="3000"/>
    <x v="0"/>
    <x v="4"/>
    <s v="RENT"/>
    <x v="2"/>
    <x v="47"/>
    <x v="0"/>
    <x v="3"/>
    <n v="4929"/>
    <n v="3542.364607"/>
    <d v="2013-11-01T00:00:00"/>
    <n v="116.89"/>
    <x v="104"/>
  </r>
  <r>
    <n v="596577"/>
    <n v="6200"/>
    <x v="3"/>
    <x v="15"/>
    <s v="RENT"/>
    <x v="0"/>
    <x v="47"/>
    <x v="0"/>
    <x v="10"/>
    <n v="14860"/>
    <n v="9036.3600119999992"/>
    <d v="2015-10-01T00:00:00"/>
    <n v="150.37"/>
    <x v="1"/>
  </r>
  <r>
    <n v="596578"/>
    <n v="15000"/>
    <x v="1"/>
    <x v="3"/>
    <s v="MORTGAGE"/>
    <x v="2"/>
    <x v="47"/>
    <x v="0"/>
    <x v="16"/>
    <n v="9501"/>
    <n v="16564.81683"/>
    <d v="2011-08-01T00:00:00"/>
    <n v="11967.47"/>
    <x v="16"/>
  </r>
  <r>
    <n v="596621"/>
    <n v="7000"/>
    <x v="0"/>
    <x v="8"/>
    <s v="OWN"/>
    <x v="0"/>
    <x v="47"/>
    <x v="1"/>
    <x v="44"/>
    <n v="26712"/>
    <n v="2671.14"/>
    <d v="2011-10-01T00:00:00"/>
    <n v="222.21"/>
    <x v="4"/>
  </r>
  <r>
    <n v="596627"/>
    <n v="20000"/>
    <x v="3"/>
    <x v="21"/>
    <s v="MORTGAGE"/>
    <x v="2"/>
    <x v="47"/>
    <x v="0"/>
    <x v="44"/>
    <n v="39880"/>
    <n v="23258.1852"/>
    <d v="2012-03-01T00:00:00"/>
    <n v="12903.18"/>
    <x v="1"/>
  </r>
  <r>
    <n v="596636"/>
    <n v="15000"/>
    <x v="0"/>
    <x v="1"/>
    <s v="MORTGAGE"/>
    <x v="2"/>
    <x v="47"/>
    <x v="0"/>
    <x v="14"/>
    <n v="13286"/>
    <n v="17900.991610000001"/>
    <d v="2013-11-01T00:00:00"/>
    <n v="540.12"/>
    <x v="22"/>
  </r>
  <r>
    <n v="596646"/>
    <n v="12000"/>
    <x v="0"/>
    <x v="4"/>
    <s v="MORTGAGE"/>
    <x v="1"/>
    <x v="47"/>
    <x v="0"/>
    <x v="26"/>
    <n v="21085"/>
    <n v="15163.54168"/>
    <d v="2015-11-01T00:00:00"/>
    <n v="252.47"/>
    <x v="1"/>
  </r>
  <r>
    <n v="596647"/>
    <n v="12000"/>
    <x v="2"/>
    <x v="6"/>
    <s v="MORTGAGE"/>
    <x v="0"/>
    <x v="47"/>
    <x v="0"/>
    <x v="10"/>
    <n v="20015"/>
    <n v="13514.546979999999"/>
    <d v="2013-11-01T00:00:00"/>
    <n v="401.21"/>
    <x v="1"/>
  </r>
  <r>
    <n v="596664"/>
    <n v="13800"/>
    <x v="2"/>
    <x v="6"/>
    <s v="MORTGAGE"/>
    <x v="2"/>
    <x v="36"/>
    <x v="0"/>
    <x v="19"/>
    <n v="39036"/>
    <n v="14915.90389"/>
    <d v="2012-07-01T00:00:00"/>
    <n v="7685.28"/>
    <x v="86"/>
  </r>
  <r>
    <n v="596665"/>
    <n v="3000"/>
    <x v="4"/>
    <x v="20"/>
    <s v="MORTGAGE"/>
    <x v="1"/>
    <x v="47"/>
    <x v="0"/>
    <x v="3"/>
    <n v="3805"/>
    <n v="3934.4016099999999"/>
    <d v="2013-01-01T00:00:00"/>
    <n v="2020.62"/>
    <x v="11"/>
  </r>
  <r>
    <n v="596704"/>
    <n v="7200"/>
    <x v="0"/>
    <x v="16"/>
    <s v="RENT"/>
    <x v="2"/>
    <x v="47"/>
    <x v="0"/>
    <x v="4"/>
    <n v="3016"/>
    <n v="8455.701223"/>
    <d v="2013-11-01T00:00:00"/>
    <n v="258.49"/>
    <x v="29"/>
  </r>
  <r>
    <n v="596727"/>
    <n v="16000"/>
    <x v="4"/>
    <x v="28"/>
    <s v="RENT"/>
    <x v="2"/>
    <x v="47"/>
    <x v="1"/>
    <x v="2"/>
    <n v="20382"/>
    <n v="12531.51"/>
    <d v="2013-05-01T00:00:00"/>
    <n v="25.5"/>
    <x v="24"/>
  </r>
  <r>
    <n v="596731"/>
    <n v="14400"/>
    <x v="0"/>
    <x v="1"/>
    <s v="MORTGAGE"/>
    <x v="0"/>
    <x v="47"/>
    <x v="0"/>
    <x v="13"/>
    <n v="109793"/>
    <n v="17012.581630000001"/>
    <d v="2013-04-01T00:00:00"/>
    <n v="3168.47"/>
    <x v="1"/>
  </r>
  <r>
    <n v="596738"/>
    <n v="25000"/>
    <x v="0"/>
    <x v="0"/>
    <s v="MORTGAGE"/>
    <x v="0"/>
    <x v="47"/>
    <x v="0"/>
    <x v="18"/>
    <n v="12676"/>
    <n v="21013.322779999999"/>
    <d v="2013-10-01T00:00:00"/>
    <n v="8553.48"/>
    <x v="1"/>
  </r>
  <r>
    <n v="596740"/>
    <n v="20000"/>
    <x v="0"/>
    <x v="0"/>
    <s v="RENT"/>
    <x v="1"/>
    <x v="47"/>
    <x v="0"/>
    <x v="17"/>
    <n v="0"/>
    <n v="22793.258290000002"/>
    <d v="2012-11-01T00:00:00"/>
    <n v="4277.8"/>
    <x v="66"/>
  </r>
  <r>
    <n v="596747"/>
    <n v="10000"/>
    <x v="4"/>
    <x v="28"/>
    <s v="MORTGAGE"/>
    <x v="2"/>
    <x v="47"/>
    <x v="0"/>
    <x v="0"/>
    <n v="15042"/>
    <n v="14972.860849999999"/>
    <d v="2015-10-01T00:00:00"/>
    <n v="249.41"/>
    <x v="1"/>
  </r>
  <r>
    <n v="596772"/>
    <n v="25000"/>
    <x v="4"/>
    <x v="14"/>
    <s v="MORTGAGE"/>
    <x v="0"/>
    <x v="47"/>
    <x v="1"/>
    <x v="5"/>
    <n v="49337"/>
    <n v="11810.66"/>
    <d v="2012-02-01T00:00:00"/>
    <n v="41.16"/>
    <x v="77"/>
  </r>
  <r>
    <n v="596783"/>
    <n v="3000"/>
    <x v="2"/>
    <x v="6"/>
    <s v="RENT"/>
    <x v="1"/>
    <x v="47"/>
    <x v="0"/>
    <x v="15"/>
    <n v="2634"/>
    <n v="3378.5357450000001"/>
    <d v="2013-11-01T00:00:00"/>
    <n v="98.2"/>
    <x v="104"/>
  </r>
  <r>
    <n v="596804"/>
    <n v="20000"/>
    <x v="1"/>
    <x v="3"/>
    <s v="RENT"/>
    <x v="0"/>
    <x v="47"/>
    <x v="0"/>
    <x v="1"/>
    <n v="21997"/>
    <n v="24610.166509999999"/>
    <d v="2013-11-01T00:00:00"/>
    <n v="732.58"/>
    <x v="71"/>
  </r>
  <r>
    <n v="596830"/>
    <n v="12000"/>
    <x v="0"/>
    <x v="8"/>
    <s v="MORTGAGE"/>
    <x v="2"/>
    <x v="47"/>
    <x v="0"/>
    <x v="6"/>
    <n v="12599"/>
    <n v="13964.303599999999"/>
    <d v="2013-08-01T00:00:00"/>
    <n v="919.95"/>
    <x v="70"/>
  </r>
  <r>
    <n v="596843"/>
    <n v="12000"/>
    <x v="3"/>
    <x v="15"/>
    <s v="RENT"/>
    <x v="2"/>
    <x v="47"/>
    <x v="0"/>
    <x v="0"/>
    <n v="5674"/>
    <n v="15178.143749999999"/>
    <d v="2013-11-01T00:00:00"/>
    <n v="479.82"/>
    <x v="12"/>
  </r>
  <r>
    <n v="596875"/>
    <n v="14500"/>
    <x v="1"/>
    <x v="3"/>
    <s v="OWN"/>
    <x v="2"/>
    <x v="47"/>
    <x v="0"/>
    <x v="44"/>
    <n v="11887"/>
    <n v="20162.649969999999"/>
    <d v="2015-06-01T00:00:00"/>
    <n v="23.33"/>
    <x v="29"/>
  </r>
  <r>
    <n v="596895"/>
    <n v="4000"/>
    <x v="3"/>
    <x v="15"/>
    <s v="RENT"/>
    <x v="2"/>
    <x v="47"/>
    <x v="1"/>
    <x v="0"/>
    <n v="1945"/>
    <n v="765.7"/>
    <d v="2011-05-01T00:00:00"/>
    <n v="97.17"/>
    <x v="94"/>
  </r>
  <r>
    <n v="596907"/>
    <n v="7500"/>
    <x v="0"/>
    <x v="1"/>
    <s v="MORTGAGE"/>
    <x v="0"/>
    <x v="47"/>
    <x v="0"/>
    <x v="16"/>
    <n v="44042"/>
    <n v="8950.4574150000008"/>
    <d v="2013-11-01T00:00:00"/>
    <n v="269.54000000000002"/>
    <x v="1"/>
  </r>
  <r>
    <n v="596915"/>
    <n v="16400"/>
    <x v="1"/>
    <x v="3"/>
    <s v="OWN"/>
    <x v="0"/>
    <x v="47"/>
    <x v="1"/>
    <x v="0"/>
    <n v="22318"/>
    <n v="2794.8"/>
    <d v="2011-04-01T00:00:00"/>
    <n v="560.36"/>
    <x v="1"/>
  </r>
  <r>
    <n v="596926"/>
    <n v="1500"/>
    <x v="0"/>
    <x v="1"/>
    <s v="RENT"/>
    <x v="2"/>
    <x v="47"/>
    <x v="1"/>
    <x v="0"/>
    <n v="12609"/>
    <n v="1491.74"/>
    <d v="2013-05-01T00:00:00"/>
    <n v="49.73"/>
    <x v="1"/>
  </r>
  <r>
    <n v="596940"/>
    <n v="15000"/>
    <x v="1"/>
    <x v="3"/>
    <s v="RENT"/>
    <x v="2"/>
    <x v="47"/>
    <x v="0"/>
    <x v="2"/>
    <n v="23555"/>
    <n v="18452.442449999999"/>
    <d v="2013-11-01T00:00:00"/>
    <n v="555.59"/>
    <x v="104"/>
  </r>
  <r>
    <n v="596952"/>
    <n v="8000"/>
    <x v="2"/>
    <x v="6"/>
    <s v="MORTGAGE"/>
    <x v="0"/>
    <x v="47"/>
    <x v="0"/>
    <x v="15"/>
    <n v="11429"/>
    <n v="9009.5636840000006"/>
    <d v="2013-11-01T00:00:00"/>
    <n v="264.83999999999997"/>
    <x v="104"/>
  </r>
  <r>
    <n v="596967"/>
    <n v="14400"/>
    <x v="3"/>
    <x v="15"/>
    <s v="MORTGAGE"/>
    <x v="2"/>
    <x v="47"/>
    <x v="0"/>
    <x v="12"/>
    <n v="6402"/>
    <n v="20987.77997"/>
    <d v="2015-10-01T00:00:00"/>
    <n v="349.58"/>
    <x v="73"/>
  </r>
  <r>
    <n v="596988"/>
    <n v="10000"/>
    <x v="4"/>
    <x v="20"/>
    <s v="RENT"/>
    <x v="2"/>
    <x v="47"/>
    <x v="0"/>
    <x v="0"/>
    <n v="4550"/>
    <n v="14734.62"/>
    <d v="2015-10-01T00:00:00"/>
    <n v="245.4"/>
    <x v="1"/>
  </r>
  <r>
    <n v="597004"/>
    <n v="17500"/>
    <x v="1"/>
    <x v="5"/>
    <s v="RENT"/>
    <x v="1"/>
    <x v="47"/>
    <x v="0"/>
    <x v="0"/>
    <n v="31279"/>
    <n v="21746.9048"/>
    <d v="2013-10-01T00:00:00"/>
    <n v="1249.1500000000001"/>
    <x v="1"/>
  </r>
  <r>
    <n v="597005"/>
    <n v="8000"/>
    <x v="3"/>
    <x v="7"/>
    <s v="RENT"/>
    <x v="2"/>
    <x v="47"/>
    <x v="1"/>
    <x v="0"/>
    <n v="6381"/>
    <n v="8169.2"/>
    <d v="2013-05-01T00:00:00"/>
    <n v="49.01"/>
    <x v="61"/>
  </r>
  <r>
    <n v="597006"/>
    <n v="9500"/>
    <x v="4"/>
    <x v="14"/>
    <s v="MORTGAGE"/>
    <x v="0"/>
    <x v="47"/>
    <x v="0"/>
    <x v="49"/>
    <n v="1209"/>
    <n v="13481.16992"/>
    <d v="2013-12-01T00:00:00"/>
    <n v="4911.96"/>
    <x v="39"/>
  </r>
  <r>
    <n v="597008"/>
    <n v="8000"/>
    <x v="4"/>
    <x v="14"/>
    <s v="OWN"/>
    <x v="2"/>
    <x v="47"/>
    <x v="0"/>
    <x v="2"/>
    <n v="2985"/>
    <n v="12074.16"/>
    <d v="2015-10-01T00:00:00"/>
    <n v="201"/>
    <x v="47"/>
  </r>
  <r>
    <n v="597017"/>
    <n v="9000"/>
    <x v="1"/>
    <x v="9"/>
    <s v="RENT"/>
    <x v="0"/>
    <x v="47"/>
    <x v="0"/>
    <x v="2"/>
    <n v="26167"/>
    <n v="11034.387629999999"/>
    <d v="2013-05-01T00:00:00"/>
    <n v="400.03"/>
    <x v="40"/>
  </r>
  <r>
    <n v="597019"/>
    <n v="1200"/>
    <x v="1"/>
    <x v="2"/>
    <s v="OWN"/>
    <x v="2"/>
    <x v="47"/>
    <x v="1"/>
    <x v="4"/>
    <n v="289"/>
    <n v="929.27"/>
    <d v="2013-05-01T00:00:00"/>
    <n v="27.68"/>
    <x v="104"/>
  </r>
  <r>
    <n v="597024"/>
    <n v="10000"/>
    <x v="3"/>
    <x v="27"/>
    <s v="OWN"/>
    <x v="1"/>
    <x v="47"/>
    <x v="0"/>
    <x v="16"/>
    <n v="10589"/>
    <n v="11290.89307"/>
    <d v="2011-09-01T00:00:00"/>
    <n v="9092.44"/>
    <x v="16"/>
  </r>
  <r>
    <n v="597047"/>
    <n v="4500"/>
    <x v="1"/>
    <x v="2"/>
    <s v="RENT"/>
    <x v="2"/>
    <x v="47"/>
    <x v="0"/>
    <x v="12"/>
    <n v="22287"/>
    <n v="5506.4145669999998"/>
    <d v="2013-11-01T00:00:00"/>
    <n v="173.71"/>
    <x v="104"/>
  </r>
  <r>
    <n v="597049"/>
    <n v="25000"/>
    <x v="4"/>
    <x v="14"/>
    <s v="MORTGAGE"/>
    <x v="0"/>
    <x v="47"/>
    <x v="0"/>
    <x v="4"/>
    <n v="28194"/>
    <n v="30260.770039999999"/>
    <d v="2015-10-01T00:00:00"/>
    <n v="503.53"/>
    <x v="73"/>
  </r>
  <r>
    <n v="597058"/>
    <n v="4600"/>
    <x v="2"/>
    <x v="6"/>
    <s v="MORTGAGE"/>
    <x v="2"/>
    <x v="47"/>
    <x v="0"/>
    <x v="44"/>
    <n v="38425"/>
    <n v="5144.0235110000003"/>
    <d v="2012-08-01T00:00:00"/>
    <n v="3291.34"/>
    <x v="0"/>
  </r>
  <r>
    <n v="597069"/>
    <n v="5700"/>
    <x v="0"/>
    <x v="8"/>
    <s v="MORTGAGE"/>
    <x v="2"/>
    <x v="47"/>
    <x v="0"/>
    <x v="35"/>
    <n v="11525"/>
    <n v="6823.9407380000002"/>
    <d v="2013-02-01T00:00:00"/>
    <n v="3536.76"/>
    <x v="11"/>
  </r>
  <r>
    <n v="597088"/>
    <n v="15000"/>
    <x v="0"/>
    <x v="0"/>
    <s v="MORTGAGE"/>
    <x v="1"/>
    <x v="47"/>
    <x v="0"/>
    <x v="19"/>
    <n v="968"/>
    <n v="11199.42287"/>
    <d v="2011-04-01T00:00:00"/>
    <n v="10266.25"/>
    <x v="78"/>
  </r>
  <r>
    <n v="597091"/>
    <n v="3600"/>
    <x v="1"/>
    <x v="2"/>
    <s v="RENT"/>
    <x v="2"/>
    <x v="47"/>
    <x v="0"/>
    <x v="0"/>
    <n v="584"/>
    <n v="4405.0047370000002"/>
    <d v="2013-11-01T00:00:00"/>
    <n v="129.74"/>
    <x v="1"/>
  </r>
  <r>
    <n v="597104"/>
    <n v="16750"/>
    <x v="1"/>
    <x v="3"/>
    <s v="RENT"/>
    <x v="1"/>
    <x v="47"/>
    <x v="0"/>
    <x v="14"/>
    <n v="13134"/>
    <n v="20030.25345"/>
    <d v="2012-10-01T00:00:00"/>
    <n v="7477.35"/>
    <x v="23"/>
  </r>
  <r>
    <n v="597110"/>
    <n v="16000"/>
    <x v="4"/>
    <x v="14"/>
    <s v="RENT"/>
    <x v="2"/>
    <x v="47"/>
    <x v="0"/>
    <x v="0"/>
    <n v="13468"/>
    <n v="14362.51665"/>
    <d v="2013-08-01T00:00:00"/>
    <n v="5843.24"/>
    <x v="103"/>
  </r>
  <r>
    <n v="597118"/>
    <n v="5000"/>
    <x v="0"/>
    <x v="0"/>
    <s v="RENT"/>
    <x v="2"/>
    <x v="47"/>
    <x v="0"/>
    <x v="15"/>
    <n v="1852"/>
    <n v="5841.4588940000003"/>
    <d v="2012-12-01T00:00:00"/>
    <n v="1447.9"/>
    <x v="11"/>
  </r>
  <r>
    <n v="597140"/>
    <n v="18000"/>
    <x v="3"/>
    <x v="10"/>
    <s v="MORTGAGE"/>
    <x v="1"/>
    <x v="27"/>
    <x v="1"/>
    <x v="39"/>
    <n v="8323"/>
    <n v="3646.41"/>
    <d v="2012-06-01T00:00:00"/>
    <n v="275.91000000000003"/>
    <x v="23"/>
  </r>
  <r>
    <n v="597161"/>
    <n v="9000"/>
    <x v="2"/>
    <x v="12"/>
    <s v="RENT"/>
    <x v="1"/>
    <x v="47"/>
    <x v="0"/>
    <x v="1"/>
    <n v="18070"/>
    <n v="9545.7580209999996"/>
    <d v="2012-05-01T00:00:00"/>
    <n v="1070.79"/>
    <x v="29"/>
  </r>
  <r>
    <n v="597211"/>
    <n v="12000"/>
    <x v="3"/>
    <x v="7"/>
    <s v="MORTGAGE"/>
    <x v="0"/>
    <x v="47"/>
    <x v="0"/>
    <x v="0"/>
    <n v="40419"/>
    <n v="15020.820589999999"/>
    <d v="2013-11-01T00:00:00"/>
    <n v="454.76"/>
    <x v="104"/>
  </r>
  <r>
    <n v="597226"/>
    <n v="4550"/>
    <x v="4"/>
    <x v="28"/>
    <s v="RENT"/>
    <x v="0"/>
    <x v="47"/>
    <x v="0"/>
    <x v="0"/>
    <n v="2315"/>
    <n v="6725.260002"/>
    <d v="2014-12-01T00:00:00"/>
    <n v="1285.8800000000001"/>
    <x v="88"/>
  </r>
  <r>
    <n v="597266"/>
    <n v="25000"/>
    <x v="1"/>
    <x v="13"/>
    <s v="RENT"/>
    <x v="2"/>
    <x v="47"/>
    <x v="0"/>
    <x v="1"/>
    <n v="11667"/>
    <n v="20867.152440000002"/>
    <d v="2014-08-01T00:00:00"/>
    <n v="2352.66"/>
    <x v="39"/>
  </r>
  <r>
    <n v="597271"/>
    <n v="22750"/>
    <x v="4"/>
    <x v="18"/>
    <s v="MORTGAGE"/>
    <x v="0"/>
    <x v="47"/>
    <x v="0"/>
    <x v="29"/>
    <n v="29811"/>
    <n v="26617.600020000002"/>
    <d v="2014-10-01T00:00:00"/>
    <n v="5480.55"/>
    <x v="22"/>
  </r>
  <r>
    <n v="597272"/>
    <n v="6000"/>
    <x v="2"/>
    <x v="6"/>
    <s v="RENT"/>
    <x v="1"/>
    <x v="47"/>
    <x v="0"/>
    <x v="7"/>
    <n v="8556"/>
    <n v="6757.118453"/>
    <d v="2013-11-01T00:00:00"/>
    <n v="196.86"/>
    <x v="1"/>
  </r>
  <r>
    <n v="597281"/>
    <n v="12000"/>
    <x v="1"/>
    <x v="5"/>
    <s v="OWN"/>
    <x v="1"/>
    <x v="47"/>
    <x v="0"/>
    <x v="6"/>
    <n v="2995"/>
    <n v="13432.164510000001"/>
    <d v="2011-10-01T00:00:00"/>
    <n v="9300.6299999999992"/>
    <x v="101"/>
  </r>
  <r>
    <n v="597296"/>
    <n v="25000"/>
    <x v="0"/>
    <x v="1"/>
    <s v="MORTGAGE"/>
    <x v="0"/>
    <x v="47"/>
    <x v="0"/>
    <x v="49"/>
    <n v="24709"/>
    <n v="27545.842479999999"/>
    <d v="2011-09-01T00:00:00"/>
    <n v="22016.78"/>
    <x v="36"/>
  </r>
  <r>
    <n v="597304"/>
    <n v="5800"/>
    <x v="5"/>
    <x v="30"/>
    <s v="MORTGAGE"/>
    <x v="0"/>
    <x v="47"/>
    <x v="0"/>
    <x v="1"/>
    <n v="3669"/>
    <n v="6965.0649789999998"/>
    <d v="2011-12-01T00:00:00"/>
    <n v="5137.45"/>
    <x v="68"/>
  </r>
  <r>
    <n v="597324"/>
    <n v="5000"/>
    <x v="0"/>
    <x v="1"/>
    <s v="MORTGAGE"/>
    <x v="0"/>
    <x v="47"/>
    <x v="0"/>
    <x v="0"/>
    <n v="2457"/>
    <n v="6667.3634709999997"/>
    <d v="2015-12-01T00:00:00"/>
    <n v="0.16"/>
    <x v="17"/>
  </r>
  <r>
    <n v="597351"/>
    <n v="2000"/>
    <x v="0"/>
    <x v="8"/>
    <s v="RENT"/>
    <x v="1"/>
    <x v="47"/>
    <x v="0"/>
    <x v="1"/>
    <n v="3021"/>
    <n v="2066.9272919999999"/>
    <d v="2011-02-01T00:00:00"/>
    <n v="1872.51"/>
    <x v="38"/>
  </r>
  <r>
    <n v="597358"/>
    <n v="16800"/>
    <x v="4"/>
    <x v="20"/>
    <s v="MORTGAGE"/>
    <x v="0"/>
    <x v="47"/>
    <x v="0"/>
    <x v="1"/>
    <n v="41982"/>
    <n v="19765.910049999999"/>
    <d v="2015-06-01T00:00:00"/>
    <n v="1960.33"/>
    <x v="87"/>
  </r>
  <r>
    <n v="597371"/>
    <n v="2500"/>
    <x v="1"/>
    <x v="2"/>
    <s v="RENT"/>
    <x v="2"/>
    <x v="47"/>
    <x v="0"/>
    <x v="1"/>
    <n v="44711"/>
    <n v="3058.0042669999998"/>
    <d v="2013-10-01T00:00:00"/>
    <n v="171.88"/>
    <x v="70"/>
  </r>
  <r>
    <n v="597395"/>
    <n v="19750"/>
    <x v="0"/>
    <x v="1"/>
    <s v="MORTGAGE"/>
    <x v="2"/>
    <x v="47"/>
    <x v="0"/>
    <x v="6"/>
    <n v="25520"/>
    <n v="14740.60325"/>
    <d v="2011-12-01T00:00:00"/>
    <n v="244.31"/>
    <x v="85"/>
  </r>
  <r>
    <n v="597398"/>
    <n v="1100"/>
    <x v="3"/>
    <x v="10"/>
    <s v="RENT"/>
    <x v="1"/>
    <x v="47"/>
    <x v="0"/>
    <x v="1"/>
    <n v="883"/>
    <n v="1142.1099999999999"/>
    <d v="2011-02-01T00:00:00"/>
    <n v="1069.7"/>
    <x v="69"/>
  </r>
  <r>
    <n v="597414"/>
    <n v="19000"/>
    <x v="4"/>
    <x v="20"/>
    <s v="RENT"/>
    <x v="0"/>
    <x v="47"/>
    <x v="0"/>
    <x v="0"/>
    <n v="13313"/>
    <n v="27996.36003"/>
    <d v="2015-11-01T00:00:00"/>
    <n v="466.96"/>
    <x v="40"/>
  </r>
  <r>
    <n v="597420"/>
    <n v="6000"/>
    <x v="2"/>
    <x v="17"/>
    <s v="MORTGAGE"/>
    <x v="0"/>
    <x v="47"/>
    <x v="0"/>
    <x v="2"/>
    <n v="3397"/>
    <n v="6624.447553"/>
    <d v="2013-05-01T00:00:00"/>
    <n v="1292.8599999999999"/>
    <x v="1"/>
  </r>
  <r>
    <n v="597449"/>
    <n v="12750"/>
    <x v="3"/>
    <x v="15"/>
    <s v="MORTGAGE"/>
    <x v="2"/>
    <x v="47"/>
    <x v="0"/>
    <x v="1"/>
    <n v="14026"/>
    <n v="15815.90856"/>
    <d v="2013-01-01T00:00:00"/>
    <n v="4638.29"/>
    <x v="29"/>
  </r>
  <r>
    <n v="597450"/>
    <n v="1000"/>
    <x v="3"/>
    <x v="21"/>
    <s v="RENT"/>
    <x v="2"/>
    <x v="47"/>
    <x v="0"/>
    <x v="12"/>
    <n v="0"/>
    <n v="1245.249354"/>
    <d v="2013-11-01T00:00:00"/>
    <n v="37.99"/>
    <x v="1"/>
  </r>
  <r>
    <n v="597459"/>
    <n v="15000"/>
    <x v="0"/>
    <x v="4"/>
    <s v="RENT"/>
    <x v="2"/>
    <x v="47"/>
    <x v="0"/>
    <x v="1"/>
    <n v="12257"/>
    <n v="17468.985059999999"/>
    <d v="2013-01-01T00:00:00"/>
    <n v="5218.6400000000003"/>
    <x v="29"/>
  </r>
  <r>
    <n v="597469"/>
    <n v="1925"/>
    <x v="2"/>
    <x v="17"/>
    <s v="MORTGAGE"/>
    <x v="1"/>
    <x v="47"/>
    <x v="0"/>
    <x v="16"/>
    <n v="1800"/>
    <n v="2012.654775"/>
    <d v="2011-08-01T00:00:00"/>
    <n v="1540.3"/>
    <x v="16"/>
  </r>
  <r>
    <n v="597495"/>
    <n v="20000"/>
    <x v="0"/>
    <x v="1"/>
    <s v="MORTGAGE"/>
    <x v="2"/>
    <x v="47"/>
    <x v="0"/>
    <x v="25"/>
    <n v="11501"/>
    <n v="16181.17964"/>
    <d v="2014-07-01T00:00:00"/>
    <n v="4357.58"/>
    <x v="8"/>
  </r>
  <r>
    <n v="597497"/>
    <n v="6000"/>
    <x v="1"/>
    <x v="3"/>
    <s v="MORTGAGE"/>
    <x v="2"/>
    <x v="47"/>
    <x v="0"/>
    <x v="15"/>
    <n v="35212"/>
    <n v="8349.310007"/>
    <d v="2015-06-01T00:00:00"/>
    <n v="820.95"/>
    <x v="91"/>
  </r>
  <r>
    <n v="597499"/>
    <n v="6500"/>
    <x v="1"/>
    <x v="13"/>
    <s v="RENT"/>
    <x v="2"/>
    <x v="47"/>
    <x v="0"/>
    <x v="1"/>
    <n v="5918"/>
    <n v="7911.242628"/>
    <d v="2013-11-01T00:00:00"/>
    <n v="236.32"/>
    <x v="47"/>
  </r>
  <r>
    <n v="597527"/>
    <n v="10000"/>
    <x v="2"/>
    <x v="6"/>
    <s v="OWN"/>
    <x v="2"/>
    <x v="47"/>
    <x v="0"/>
    <x v="0"/>
    <n v="871"/>
    <n v="11262.115659999999"/>
    <d v="2013-11-01T00:00:00"/>
    <n v="330.45"/>
    <x v="1"/>
  </r>
  <r>
    <n v="597540"/>
    <n v="5600"/>
    <x v="3"/>
    <x v="27"/>
    <s v="RENT"/>
    <x v="2"/>
    <x v="47"/>
    <x v="0"/>
    <x v="0"/>
    <n v="872"/>
    <n v="8227.9498349999994"/>
    <d v="2015-11-01T00:00:00"/>
    <n v="136.68"/>
    <x v="73"/>
  </r>
  <r>
    <n v="597550"/>
    <n v="16000"/>
    <x v="2"/>
    <x v="6"/>
    <s v="RENT"/>
    <x v="0"/>
    <x v="47"/>
    <x v="0"/>
    <x v="21"/>
    <n v="2972"/>
    <n v="11380.98099"/>
    <d v="2015-11-01T00:00:00"/>
    <n v="189.27"/>
    <x v="47"/>
  </r>
  <r>
    <n v="597558"/>
    <n v="10000"/>
    <x v="3"/>
    <x v="7"/>
    <s v="MORTGAGE"/>
    <x v="2"/>
    <x v="47"/>
    <x v="0"/>
    <x v="13"/>
    <n v="10763"/>
    <n v="11822.64552"/>
    <d v="2012-05-01T00:00:00"/>
    <n v="5942.29"/>
    <x v="1"/>
  </r>
  <r>
    <n v="597573"/>
    <n v="20000"/>
    <x v="0"/>
    <x v="8"/>
    <s v="MORTGAGE"/>
    <x v="0"/>
    <x v="47"/>
    <x v="0"/>
    <x v="0"/>
    <n v="26771"/>
    <n v="23363.00963"/>
    <d v="2013-11-01T00:00:00"/>
    <n v="677.55"/>
    <x v="104"/>
  </r>
  <r>
    <n v="597589"/>
    <n v="10000"/>
    <x v="2"/>
    <x v="11"/>
    <s v="MORTGAGE"/>
    <x v="1"/>
    <x v="47"/>
    <x v="0"/>
    <x v="1"/>
    <n v="12107"/>
    <n v="10764.519420000001"/>
    <d v="2012-05-01T00:00:00"/>
    <n v="5570.52"/>
    <x v="100"/>
  </r>
  <r>
    <n v="597604"/>
    <n v="13800"/>
    <x v="0"/>
    <x v="8"/>
    <s v="MORTGAGE"/>
    <x v="1"/>
    <x v="47"/>
    <x v="0"/>
    <x v="34"/>
    <n v="23126"/>
    <n v="15911.690559999999"/>
    <d v="2013-03-01T00:00:00"/>
    <n v="3537.1"/>
    <x v="47"/>
  </r>
  <r>
    <n v="597609"/>
    <n v="25000"/>
    <x v="0"/>
    <x v="1"/>
    <s v="MORTGAGE"/>
    <x v="0"/>
    <x v="47"/>
    <x v="0"/>
    <x v="19"/>
    <n v="28610"/>
    <n v="22733.57288"/>
    <d v="2013-11-01T00:00:00"/>
    <n v="8878.2199999999993"/>
    <x v="71"/>
  </r>
  <r>
    <n v="597669"/>
    <n v="7750"/>
    <x v="3"/>
    <x v="7"/>
    <s v="RENT"/>
    <x v="0"/>
    <x v="47"/>
    <x v="1"/>
    <x v="27"/>
    <n v="2225"/>
    <n v="8328.07"/>
    <d v="2014-06-01T00:00:00"/>
    <n v="196.31"/>
    <x v="22"/>
  </r>
  <r>
    <n v="597670"/>
    <n v="3000"/>
    <x v="1"/>
    <x v="9"/>
    <s v="OWN"/>
    <x v="2"/>
    <x v="47"/>
    <x v="0"/>
    <x v="14"/>
    <n v="6679"/>
    <n v="3657.5482259999999"/>
    <d v="2013-11-01T00:00:00"/>
    <n v="112.48"/>
    <x v="29"/>
  </r>
  <r>
    <n v="597671"/>
    <n v="6000"/>
    <x v="0"/>
    <x v="1"/>
    <s v="RENT"/>
    <x v="1"/>
    <x v="47"/>
    <x v="1"/>
    <x v="25"/>
    <n v="2992"/>
    <n v="890.94"/>
    <d v="2011-05-01T00:00:00"/>
    <n v="100"/>
    <x v="1"/>
  </r>
  <r>
    <n v="597681"/>
    <n v="18000"/>
    <x v="0"/>
    <x v="1"/>
    <s v="RENT"/>
    <x v="0"/>
    <x v="47"/>
    <x v="0"/>
    <x v="24"/>
    <n v="13051"/>
    <n v="17972.623759999999"/>
    <d v="2012-06-01T00:00:00"/>
    <n v="12183.76"/>
    <x v="77"/>
  </r>
  <r>
    <n v="597703"/>
    <n v="7200"/>
    <x v="2"/>
    <x v="11"/>
    <s v="MORTGAGE"/>
    <x v="1"/>
    <x v="38"/>
    <x v="0"/>
    <x v="46"/>
    <n v="3662"/>
    <n v="7532.9347340000004"/>
    <d v="2011-08-01T00:00:00"/>
    <n v="6413.72"/>
    <x v="16"/>
  </r>
  <r>
    <n v="597746"/>
    <n v="4000"/>
    <x v="2"/>
    <x v="6"/>
    <s v="MORTGAGE"/>
    <x v="0"/>
    <x v="47"/>
    <x v="0"/>
    <x v="21"/>
    <n v="21943"/>
    <n v="4271.5217210000001"/>
    <d v="2011-11-01T00:00:00"/>
    <n v="2896.89"/>
    <x v="1"/>
  </r>
  <r>
    <n v="597751"/>
    <n v="9500"/>
    <x v="2"/>
    <x v="17"/>
    <s v="RENT"/>
    <x v="2"/>
    <x v="47"/>
    <x v="0"/>
    <x v="5"/>
    <n v="9940"/>
    <n v="10523.098040000001"/>
    <d v="2013-11-01T00:00:00"/>
    <n v="342.73"/>
    <x v="29"/>
  </r>
  <r>
    <n v="597785"/>
    <n v="13750"/>
    <x v="3"/>
    <x v="27"/>
    <s v="OWN"/>
    <x v="2"/>
    <x v="47"/>
    <x v="1"/>
    <x v="4"/>
    <n v="16514"/>
    <n v="17967.259999999998"/>
    <d v="2015-03-01T00:00:00"/>
    <n v="336.72"/>
    <x v="66"/>
  </r>
  <r>
    <n v="597795"/>
    <n v="10000"/>
    <x v="2"/>
    <x v="11"/>
    <s v="MORTGAGE"/>
    <x v="2"/>
    <x v="49"/>
    <x v="0"/>
    <x v="19"/>
    <n v="3239"/>
    <n v="11163.732249999999"/>
    <d v="2014-02-01T00:00:00"/>
    <n v="319.23"/>
    <x v="1"/>
  </r>
  <r>
    <n v="597835"/>
    <n v="6000"/>
    <x v="1"/>
    <x v="5"/>
    <s v="RENT"/>
    <x v="0"/>
    <x v="47"/>
    <x v="0"/>
    <x v="19"/>
    <n v="6276"/>
    <n v="7421.3281189999998"/>
    <d v="2013-06-01T00:00:00"/>
    <n v="1219.97"/>
    <x v="1"/>
  </r>
  <r>
    <n v="597838"/>
    <n v="4000"/>
    <x v="2"/>
    <x v="11"/>
    <s v="RENT"/>
    <x v="2"/>
    <x v="47"/>
    <x v="0"/>
    <x v="1"/>
    <n v="2907"/>
    <n v="4480.0886330000003"/>
    <d v="2013-11-01T00:00:00"/>
    <n v="145.11000000000001"/>
    <x v="104"/>
  </r>
  <r>
    <n v="597853"/>
    <n v="22000"/>
    <x v="0"/>
    <x v="16"/>
    <s v="RENT"/>
    <x v="0"/>
    <x v="47"/>
    <x v="0"/>
    <x v="10"/>
    <n v="22418"/>
    <n v="25836.860860000001"/>
    <d v="2013-11-01T00:00:00"/>
    <n v="775.3"/>
    <x v="91"/>
  </r>
  <r>
    <n v="597875"/>
    <n v="21600"/>
    <x v="5"/>
    <x v="22"/>
    <s v="RENT"/>
    <x v="0"/>
    <x v="47"/>
    <x v="0"/>
    <x v="18"/>
    <n v="9785"/>
    <n v="33121.729979999996"/>
    <d v="2015-11-01T00:00:00"/>
    <n v="551.96"/>
    <x v="1"/>
  </r>
  <r>
    <n v="597883"/>
    <n v="4800"/>
    <x v="0"/>
    <x v="0"/>
    <s v="MORTGAGE"/>
    <x v="2"/>
    <x v="47"/>
    <x v="0"/>
    <x v="29"/>
    <n v="39570"/>
    <n v="5712.0468099999998"/>
    <d v="2013-12-01T00:00:00"/>
    <n v="35.42"/>
    <x v="47"/>
  </r>
  <r>
    <n v="597900"/>
    <n v="16000"/>
    <x v="2"/>
    <x v="17"/>
    <s v="MORTGAGE"/>
    <x v="2"/>
    <x v="47"/>
    <x v="0"/>
    <x v="49"/>
    <n v="4619"/>
    <n v="17364.93173"/>
    <d v="2013-02-01T00:00:00"/>
    <n v="4766.1000000000004"/>
    <x v="12"/>
  </r>
  <r>
    <n v="597904"/>
    <n v="14000"/>
    <x v="2"/>
    <x v="11"/>
    <s v="MORTGAGE"/>
    <x v="2"/>
    <x v="47"/>
    <x v="0"/>
    <x v="35"/>
    <n v="16897"/>
    <n v="13720.137640000001"/>
    <d v="2013-11-01T00:00:00"/>
    <n v="433.52"/>
    <x v="104"/>
  </r>
  <r>
    <n v="597906"/>
    <n v="15000"/>
    <x v="1"/>
    <x v="3"/>
    <s v="MORTGAGE"/>
    <x v="1"/>
    <x v="47"/>
    <x v="0"/>
    <x v="1"/>
    <n v="2095"/>
    <n v="15445.897360000001"/>
    <d v="2014-03-01T00:00:00"/>
    <n v="5028.0200000000004"/>
    <x v="98"/>
  </r>
  <r>
    <n v="597920"/>
    <n v="10000"/>
    <x v="2"/>
    <x v="6"/>
    <s v="MORTGAGE"/>
    <x v="0"/>
    <x v="47"/>
    <x v="0"/>
    <x v="15"/>
    <n v="8523"/>
    <n v="11262.1145"/>
    <d v="2013-11-01T00:00:00"/>
    <n v="332.03"/>
    <x v="1"/>
  </r>
  <r>
    <n v="597928"/>
    <n v="25000"/>
    <x v="6"/>
    <x v="32"/>
    <s v="MORTGAGE"/>
    <x v="0"/>
    <x v="47"/>
    <x v="0"/>
    <x v="0"/>
    <n v="26057"/>
    <n v="33326.39978"/>
    <d v="2013-02-01T00:00:00"/>
    <n v="8782.4699999999993"/>
    <x v="11"/>
  </r>
  <r>
    <n v="597931"/>
    <n v="12000"/>
    <x v="2"/>
    <x v="11"/>
    <s v="MORTGAGE"/>
    <x v="0"/>
    <x v="47"/>
    <x v="0"/>
    <x v="7"/>
    <n v="11981"/>
    <n v="13337.923479999999"/>
    <d v="2013-02-01T00:00:00"/>
    <n v="3675.11"/>
    <x v="8"/>
  </r>
  <r>
    <n v="597965"/>
    <n v="4800"/>
    <x v="0"/>
    <x v="1"/>
    <s v="RENT"/>
    <x v="1"/>
    <x v="47"/>
    <x v="0"/>
    <x v="0"/>
    <n v="1544"/>
    <n v="5674.9886269999997"/>
    <d v="2013-10-01T00:00:00"/>
    <n v="135.88"/>
    <x v="47"/>
  </r>
  <r>
    <n v="597972"/>
    <n v="13000"/>
    <x v="4"/>
    <x v="18"/>
    <s v="MORTGAGE"/>
    <x v="1"/>
    <x v="47"/>
    <x v="1"/>
    <x v="7"/>
    <n v="18552"/>
    <n v="4248.54"/>
    <d v="2011-07-01T00:00:00"/>
    <n v="321.83"/>
    <x v="68"/>
  </r>
  <r>
    <n v="597984"/>
    <n v="1000"/>
    <x v="4"/>
    <x v="28"/>
    <s v="RENT"/>
    <x v="1"/>
    <x v="47"/>
    <x v="1"/>
    <x v="16"/>
    <n v="2924"/>
    <n v="141.47999999999999"/>
    <d v="2011-03-01T00:00:00"/>
    <n v="35.5"/>
    <x v="1"/>
  </r>
  <r>
    <n v="598003"/>
    <n v="5400"/>
    <x v="2"/>
    <x v="6"/>
    <s v="MORTGAGE"/>
    <x v="1"/>
    <x v="47"/>
    <x v="0"/>
    <x v="1"/>
    <n v="1566"/>
    <n v="5907.4681129999999"/>
    <d v="2012-02-01T00:00:00"/>
    <n v="4278.47"/>
    <x v="90"/>
  </r>
  <r>
    <n v="598004"/>
    <n v="3500"/>
    <x v="1"/>
    <x v="2"/>
    <s v="MORTGAGE"/>
    <x v="0"/>
    <x v="47"/>
    <x v="0"/>
    <x v="1"/>
    <n v="3183"/>
    <n v="4213.0316650000004"/>
    <d v="2013-01-01T00:00:00"/>
    <n v="1248.22"/>
    <x v="84"/>
  </r>
  <r>
    <n v="598009"/>
    <n v="25000"/>
    <x v="1"/>
    <x v="13"/>
    <s v="MORTGAGE"/>
    <x v="0"/>
    <x v="47"/>
    <x v="0"/>
    <x v="2"/>
    <n v="13589"/>
    <n v="34306.347379999999"/>
    <d v="2015-11-01T00:00:00"/>
    <n v="571.32000000000005"/>
    <x v="73"/>
  </r>
  <r>
    <n v="598023"/>
    <n v="3000"/>
    <x v="2"/>
    <x v="11"/>
    <s v="MORTGAGE"/>
    <x v="0"/>
    <x v="47"/>
    <x v="0"/>
    <x v="4"/>
    <n v="52134"/>
    <n v="3339.448836"/>
    <d v="2013-03-01T00:00:00"/>
    <n v="828.46"/>
    <x v="1"/>
  </r>
  <r>
    <n v="598028"/>
    <n v="12000"/>
    <x v="2"/>
    <x v="17"/>
    <s v="MORTGAGE"/>
    <x v="1"/>
    <x v="38"/>
    <x v="0"/>
    <x v="6"/>
    <n v="5747"/>
    <n v="8352.0712629999998"/>
    <d v="2013-11-01T00:00:00"/>
    <n v="246.22"/>
    <x v="71"/>
  </r>
  <r>
    <n v="598055"/>
    <n v="5000"/>
    <x v="2"/>
    <x v="12"/>
    <s v="OWN"/>
    <x v="1"/>
    <x v="47"/>
    <x v="0"/>
    <x v="3"/>
    <n v="16666"/>
    <n v="5604.5487240000002"/>
    <d v="2014-05-01T00:00:00"/>
    <n v="170.31"/>
    <x v="98"/>
  </r>
  <r>
    <n v="598076"/>
    <n v="13000"/>
    <x v="4"/>
    <x v="28"/>
    <s v="RENT"/>
    <x v="2"/>
    <x v="47"/>
    <x v="0"/>
    <x v="0"/>
    <n v="17036"/>
    <n v="16626.96803"/>
    <d v="2012-09-01T00:00:00"/>
    <n v="9793.3799999999992"/>
    <x v="3"/>
  </r>
  <r>
    <n v="598095"/>
    <n v="20000"/>
    <x v="0"/>
    <x v="1"/>
    <s v="RENT"/>
    <x v="0"/>
    <x v="47"/>
    <x v="0"/>
    <x v="5"/>
    <n v="16963"/>
    <n v="22583.980060000002"/>
    <d v="2015-11-01T00:00:00"/>
    <n v="376.38"/>
    <x v="85"/>
  </r>
  <r>
    <n v="598100"/>
    <n v="4000"/>
    <x v="2"/>
    <x v="24"/>
    <s v="OWN"/>
    <x v="1"/>
    <x v="47"/>
    <x v="0"/>
    <x v="21"/>
    <n v="4113"/>
    <n v="4101.2013539999998"/>
    <d v="2011-04-01T00:00:00"/>
    <n v="3612.54"/>
    <x v="29"/>
  </r>
  <r>
    <n v="598102"/>
    <n v="3000"/>
    <x v="0"/>
    <x v="4"/>
    <s v="RENT"/>
    <x v="1"/>
    <x v="47"/>
    <x v="0"/>
    <x v="19"/>
    <n v="1641"/>
    <n v="3528.8323949999999"/>
    <d v="2013-06-01T00:00:00"/>
    <n v="587.88"/>
    <x v="47"/>
  </r>
  <r>
    <n v="598109"/>
    <n v="5200"/>
    <x v="0"/>
    <x v="1"/>
    <s v="RENT"/>
    <x v="1"/>
    <x v="47"/>
    <x v="1"/>
    <x v="0"/>
    <n v="5394"/>
    <n v="2542.0100000000002"/>
    <d v="2011-10-01T00:00:00"/>
    <n v="172.37"/>
    <x v="29"/>
  </r>
  <r>
    <n v="598111"/>
    <n v="20000"/>
    <x v="2"/>
    <x v="6"/>
    <s v="MORTGAGE"/>
    <x v="0"/>
    <x v="47"/>
    <x v="0"/>
    <x v="1"/>
    <n v="16160"/>
    <n v="14611.56897"/>
    <d v="2015-11-01T00:00:00"/>
    <n v="243.29"/>
    <x v="73"/>
  </r>
  <r>
    <n v="598112"/>
    <n v="10000"/>
    <x v="4"/>
    <x v="26"/>
    <s v="RENT"/>
    <x v="2"/>
    <x v="47"/>
    <x v="0"/>
    <x v="2"/>
    <n v="7960"/>
    <n v="12859.46286"/>
    <d v="2013-04-01T00:00:00"/>
    <n v="2763.46"/>
    <x v="97"/>
  </r>
  <r>
    <n v="598120"/>
    <n v="13500"/>
    <x v="2"/>
    <x v="11"/>
    <s v="MORTGAGE"/>
    <x v="0"/>
    <x v="47"/>
    <x v="0"/>
    <x v="16"/>
    <n v="18343"/>
    <n v="15048.483550000001"/>
    <d v="2013-04-01T00:00:00"/>
    <n v="3332.21"/>
    <x v="1"/>
  </r>
  <r>
    <n v="598126"/>
    <n v="6000"/>
    <x v="6"/>
    <x v="31"/>
    <s v="RENT"/>
    <x v="2"/>
    <x v="47"/>
    <x v="1"/>
    <x v="19"/>
    <n v="954"/>
    <n v="4863.7"/>
    <d v="2013-04-01T00:00:00"/>
    <n v="294.13"/>
    <x v="61"/>
  </r>
  <r>
    <n v="598134"/>
    <n v="25000"/>
    <x v="1"/>
    <x v="13"/>
    <s v="MORTGAGE"/>
    <x v="1"/>
    <x v="47"/>
    <x v="0"/>
    <x v="2"/>
    <n v="33084"/>
    <n v="21715.83827"/>
    <d v="2015-11-01T00:00:00"/>
    <n v="361.37"/>
    <x v="1"/>
  </r>
  <r>
    <n v="598136"/>
    <n v="9925"/>
    <x v="3"/>
    <x v="10"/>
    <s v="MORTGAGE"/>
    <x v="2"/>
    <x v="47"/>
    <x v="1"/>
    <x v="15"/>
    <n v="2516"/>
    <n v="9587.0300000000007"/>
    <d v="2012-03-01T00:00:00"/>
    <n v="346.88"/>
    <x v="29"/>
  </r>
  <r>
    <n v="598147"/>
    <n v="4800"/>
    <x v="3"/>
    <x v="21"/>
    <s v="RENT"/>
    <x v="0"/>
    <x v="47"/>
    <x v="1"/>
    <x v="0"/>
    <n v="0"/>
    <n v="376.78"/>
    <d v="2010-12-01T00:00:00"/>
    <n v="166.02"/>
    <x v="15"/>
  </r>
  <r>
    <n v="598184"/>
    <n v="7000"/>
    <x v="0"/>
    <x v="1"/>
    <s v="MORTGAGE"/>
    <x v="1"/>
    <x v="47"/>
    <x v="0"/>
    <x v="29"/>
    <n v="6773"/>
    <n v="8353.6776790000004"/>
    <d v="2013-11-01T00:00:00"/>
    <n v="248.44"/>
    <x v="104"/>
  </r>
  <r>
    <n v="598187"/>
    <n v="12000"/>
    <x v="2"/>
    <x v="11"/>
    <s v="MORTGAGE"/>
    <x v="1"/>
    <x v="47"/>
    <x v="0"/>
    <x v="0"/>
    <n v="6110"/>
    <n v="12775.41231"/>
    <d v="2011-11-01T00:00:00"/>
    <n v="8684.18"/>
    <x v="53"/>
  </r>
  <r>
    <n v="598235"/>
    <n v="5000"/>
    <x v="4"/>
    <x v="18"/>
    <s v="MORTGAGE"/>
    <x v="2"/>
    <x v="47"/>
    <x v="0"/>
    <x v="27"/>
    <n v="11915"/>
    <n v="7155.8818149999997"/>
    <d v="2014-05-01T00:00:00"/>
    <n v="2103.73"/>
    <x v="62"/>
  </r>
  <r>
    <n v="598274"/>
    <n v="12000"/>
    <x v="0"/>
    <x v="0"/>
    <s v="MORTGAGE"/>
    <x v="1"/>
    <x v="38"/>
    <x v="0"/>
    <x v="25"/>
    <n v="9511"/>
    <n v="13938.453519999999"/>
    <d v="2013-12-01T00:00:00"/>
    <n v="423.98"/>
    <x v="1"/>
  </r>
  <r>
    <n v="598284"/>
    <n v="12000"/>
    <x v="3"/>
    <x v="15"/>
    <s v="MORTGAGE"/>
    <x v="1"/>
    <x v="47"/>
    <x v="0"/>
    <x v="15"/>
    <n v="10258"/>
    <n v="17489.81998"/>
    <d v="2015-11-01T00:00:00"/>
    <n v="291.32"/>
    <x v="1"/>
  </r>
  <r>
    <n v="598308"/>
    <n v="12600"/>
    <x v="0"/>
    <x v="16"/>
    <s v="MORTGAGE"/>
    <x v="1"/>
    <x v="47"/>
    <x v="0"/>
    <x v="5"/>
    <n v="12898"/>
    <n v="16343.101140000001"/>
    <d v="2015-11-01T00:00:00"/>
    <n v="272.08999999999997"/>
    <x v="73"/>
  </r>
  <r>
    <n v="598310"/>
    <n v="10000"/>
    <x v="3"/>
    <x v="10"/>
    <s v="RENT"/>
    <x v="2"/>
    <x v="47"/>
    <x v="0"/>
    <x v="16"/>
    <n v="9554"/>
    <n v="12582.762220000001"/>
    <d v="2013-11-01T00:00:00"/>
    <n v="375.33"/>
    <x v="104"/>
  </r>
  <r>
    <n v="598324"/>
    <n v="17500"/>
    <x v="5"/>
    <x v="19"/>
    <s v="RENT"/>
    <x v="2"/>
    <x v="47"/>
    <x v="0"/>
    <x v="2"/>
    <n v="745"/>
    <n v="22567.938750000001"/>
    <d v="2012-07-01T00:00:00"/>
    <n v="13881.34"/>
    <x v="101"/>
  </r>
  <r>
    <n v="598326"/>
    <n v="25000"/>
    <x v="1"/>
    <x v="5"/>
    <s v="OWN"/>
    <x v="0"/>
    <x v="38"/>
    <x v="0"/>
    <x v="2"/>
    <n v="19851"/>
    <n v="26410.531800000001"/>
    <d v="2011-09-01T00:00:00"/>
    <n v="9229.81"/>
    <x v="40"/>
  </r>
  <r>
    <n v="598336"/>
    <n v="7000"/>
    <x v="0"/>
    <x v="4"/>
    <s v="RENT"/>
    <x v="2"/>
    <x v="47"/>
    <x v="0"/>
    <x v="0"/>
    <n v="15"/>
    <n v="8086.5850259999997"/>
    <d v="2013-11-01T00:00:00"/>
    <n v="236.54"/>
    <x v="71"/>
  </r>
  <r>
    <n v="598347"/>
    <n v="18000"/>
    <x v="3"/>
    <x v="10"/>
    <s v="MORTGAGE"/>
    <x v="0"/>
    <x v="47"/>
    <x v="0"/>
    <x v="15"/>
    <n v="3764"/>
    <n v="23731.785329999999"/>
    <d v="2013-05-01T00:00:00"/>
    <n v="11172.89"/>
    <x v="87"/>
  </r>
  <r>
    <n v="598352"/>
    <n v="15000"/>
    <x v="3"/>
    <x v="10"/>
    <s v="RENT"/>
    <x v="1"/>
    <x v="47"/>
    <x v="0"/>
    <x v="0"/>
    <n v="10694"/>
    <n v="21545.13004"/>
    <d v="2015-03-01T00:00:00"/>
    <n v="3138.91"/>
    <x v="12"/>
  </r>
  <r>
    <n v="598446"/>
    <n v="20000"/>
    <x v="1"/>
    <x v="5"/>
    <s v="RENT"/>
    <x v="0"/>
    <x v="47"/>
    <x v="0"/>
    <x v="1"/>
    <n v="19964"/>
    <n v="24568.265759999998"/>
    <d v="2013-03-01T00:00:00"/>
    <n v="5953.76"/>
    <x v="5"/>
  </r>
  <r>
    <n v="598448"/>
    <n v="12000"/>
    <x v="2"/>
    <x v="6"/>
    <s v="RENT"/>
    <x v="1"/>
    <x v="47"/>
    <x v="0"/>
    <x v="44"/>
    <n v="3737"/>
    <n v="8772.8323760000003"/>
    <d v="2015-11-01T00:00:00"/>
    <n v="145.85"/>
    <x v="73"/>
  </r>
  <r>
    <n v="598465"/>
    <n v="20000"/>
    <x v="6"/>
    <x v="34"/>
    <s v="RENT"/>
    <x v="0"/>
    <x v="47"/>
    <x v="0"/>
    <x v="4"/>
    <n v="8360"/>
    <n v="28987.125940000002"/>
    <d v="2013-07-01T00:00:00"/>
    <n v="12418.42"/>
    <x v="53"/>
  </r>
  <r>
    <n v="598479"/>
    <n v="6400"/>
    <x v="4"/>
    <x v="28"/>
    <s v="RENT"/>
    <x v="2"/>
    <x v="47"/>
    <x v="0"/>
    <x v="0"/>
    <n v="10334"/>
    <n v="8926.8588359999994"/>
    <d v="2013-10-01T00:00:00"/>
    <n v="3510.13"/>
    <x v="17"/>
  </r>
  <r>
    <n v="598545"/>
    <n v="14400"/>
    <x v="4"/>
    <x v="18"/>
    <s v="MORTGAGE"/>
    <x v="2"/>
    <x v="47"/>
    <x v="0"/>
    <x v="6"/>
    <n v="8706"/>
    <n v="15358.88161"/>
    <d v="2014-04-01T00:00:00"/>
    <n v="4732.45"/>
    <x v="36"/>
  </r>
  <r>
    <n v="598558"/>
    <n v="8000"/>
    <x v="2"/>
    <x v="6"/>
    <s v="RENT"/>
    <x v="1"/>
    <x v="47"/>
    <x v="1"/>
    <x v="0"/>
    <n v="3361"/>
    <n v="7248.28"/>
    <d v="2013-04-01T00:00:00"/>
    <n v="246.69"/>
    <x v="61"/>
  </r>
  <r>
    <n v="598568"/>
    <n v="21250"/>
    <x v="0"/>
    <x v="0"/>
    <s v="MORTGAGE"/>
    <x v="1"/>
    <x v="38"/>
    <x v="1"/>
    <x v="44"/>
    <n v="15548"/>
    <n v="7055.94"/>
    <d v="2012-10-01T00:00:00"/>
    <n v="306.95"/>
    <x v="1"/>
  </r>
  <r>
    <n v="598576"/>
    <n v="15000"/>
    <x v="2"/>
    <x v="17"/>
    <s v="MORTGAGE"/>
    <x v="1"/>
    <x v="47"/>
    <x v="0"/>
    <x v="5"/>
    <n v="12543"/>
    <n v="16376.71544"/>
    <d v="2013-11-01T00:00:00"/>
    <n v="480.81"/>
    <x v="1"/>
  </r>
  <r>
    <n v="598580"/>
    <n v="2400"/>
    <x v="1"/>
    <x v="13"/>
    <s v="RENT"/>
    <x v="1"/>
    <x v="47"/>
    <x v="0"/>
    <x v="0"/>
    <n v="4385"/>
    <n v="2921.1440149999999"/>
    <d v="2013-11-01T00:00:00"/>
    <n v="88.23"/>
    <x v="104"/>
  </r>
  <r>
    <n v="598584"/>
    <n v="6000"/>
    <x v="2"/>
    <x v="11"/>
    <s v="MORTGAGE"/>
    <x v="2"/>
    <x v="47"/>
    <x v="0"/>
    <x v="37"/>
    <n v="1034"/>
    <n v="6144.6922400000003"/>
    <d v="2011-03-01T00:00:00"/>
    <n v="5587.94"/>
    <x v="29"/>
  </r>
  <r>
    <n v="598617"/>
    <n v="4000"/>
    <x v="2"/>
    <x v="12"/>
    <s v="OWN"/>
    <x v="2"/>
    <x v="47"/>
    <x v="0"/>
    <x v="4"/>
    <n v="1017"/>
    <n v="4221.4573840000003"/>
    <d v="2012-02-01T00:00:00"/>
    <n v="1016.86"/>
    <x v="1"/>
  </r>
  <r>
    <n v="598619"/>
    <n v="5000"/>
    <x v="2"/>
    <x v="12"/>
    <s v="RENT"/>
    <x v="2"/>
    <x v="47"/>
    <x v="0"/>
    <x v="1"/>
    <n v="1108"/>
    <n v="5817.83"/>
    <d v="2015-06-01T00:00:00"/>
    <n v="590.52"/>
    <x v="29"/>
  </r>
  <r>
    <n v="598629"/>
    <n v="8400"/>
    <x v="3"/>
    <x v="7"/>
    <s v="RENT"/>
    <x v="2"/>
    <x v="47"/>
    <x v="0"/>
    <x v="16"/>
    <n v="16713"/>
    <n v="12028.310009999999"/>
    <d v="2015-07-01T00:00:00"/>
    <n v="999.83"/>
    <x v="66"/>
  </r>
  <r>
    <n v="598652"/>
    <n v="20000"/>
    <x v="0"/>
    <x v="4"/>
    <s v="MORTGAGE"/>
    <x v="0"/>
    <x v="38"/>
    <x v="0"/>
    <x v="17"/>
    <n v="29437"/>
    <n v="25273.14"/>
    <d v="2015-11-01T00:00:00"/>
    <n v="421.16"/>
    <x v="70"/>
  </r>
  <r>
    <n v="598668"/>
    <n v="7500"/>
    <x v="3"/>
    <x v="10"/>
    <s v="RENT"/>
    <x v="2"/>
    <x v="47"/>
    <x v="0"/>
    <x v="44"/>
    <n v="4470"/>
    <n v="9436.7147760000007"/>
    <d v="2013-11-01T00:00:00"/>
    <n v="270.97000000000003"/>
    <x v="98"/>
  </r>
  <r>
    <n v="598672"/>
    <n v="18000"/>
    <x v="2"/>
    <x v="11"/>
    <s v="MORTGAGE"/>
    <x v="2"/>
    <x v="47"/>
    <x v="0"/>
    <x v="21"/>
    <n v="68282"/>
    <n v="18539.83584"/>
    <d v="2011-05-01T00:00:00"/>
    <n v="5757.22"/>
    <x v="39"/>
  </r>
  <r>
    <n v="598690"/>
    <n v="4500"/>
    <x v="2"/>
    <x v="12"/>
    <s v="RENT"/>
    <x v="0"/>
    <x v="47"/>
    <x v="0"/>
    <x v="2"/>
    <n v="5506"/>
    <n v="5002.7049370000004"/>
    <d v="2013-06-01T00:00:00"/>
    <n v="397.75"/>
    <x v="83"/>
  </r>
  <r>
    <n v="598702"/>
    <n v="15000"/>
    <x v="0"/>
    <x v="1"/>
    <s v="RENT"/>
    <x v="1"/>
    <x v="47"/>
    <x v="1"/>
    <x v="12"/>
    <n v="15899"/>
    <n v="17563.78"/>
    <d v="2015-06-01T00:00:00"/>
    <n v="314.32"/>
    <x v="70"/>
  </r>
  <r>
    <n v="598719"/>
    <n v="9000"/>
    <x v="2"/>
    <x v="6"/>
    <s v="MORTGAGE"/>
    <x v="1"/>
    <x v="47"/>
    <x v="0"/>
    <x v="19"/>
    <n v="3494"/>
    <n v="10918.150009999999"/>
    <d v="2015-11-01T00:00:00"/>
    <n v="181.33"/>
    <x v="73"/>
  </r>
  <r>
    <n v="598736"/>
    <n v="25000"/>
    <x v="6"/>
    <x v="29"/>
    <s v="MORTGAGE"/>
    <x v="0"/>
    <x v="47"/>
    <x v="0"/>
    <x v="10"/>
    <n v="68051"/>
    <n v="24413.39993"/>
    <d v="2015-01-01T00:00:00"/>
    <n v="4249.22"/>
    <x v="36"/>
  </r>
  <r>
    <n v="598772"/>
    <n v="7500"/>
    <x v="0"/>
    <x v="0"/>
    <s v="RENT"/>
    <x v="0"/>
    <x v="47"/>
    <x v="1"/>
    <x v="5"/>
    <n v="5"/>
    <n v="7894.96"/>
    <d v="2014-09-01T00:00:00"/>
    <n v="164.91"/>
    <x v="75"/>
  </r>
  <r>
    <n v="598784"/>
    <n v="19000"/>
    <x v="0"/>
    <x v="8"/>
    <s v="RENT"/>
    <x v="2"/>
    <x v="47"/>
    <x v="0"/>
    <x v="5"/>
    <n v="8366"/>
    <n v="13542.93203"/>
    <d v="2013-06-01T00:00:00"/>
    <n v="6435.37"/>
    <x v="96"/>
  </r>
  <r>
    <n v="598788"/>
    <n v="14000"/>
    <x v="1"/>
    <x v="2"/>
    <s v="RENT"/>
    <x v="1"/>
    <x v="47"/>
    <x v="0"/>
    <x v="0"/>
    <n v="10616"/>
    <n v="16958.74468"/>
    <d v="2014-04-01T00:00:00"/>
    <n v="288.33"/>
    <x v="98"/>
  </r>
  <r>
    <n v="598794"/>
    <n v="3500"/>
    <x v="0"/>
    <x v="4"/>
    <s v="RENT"/>
    <x v="1"/>
    <x v="47"/>
    <x v="0"/>
    <x v="2"/>
    <n v="8146"/>
    <n v="3719.7565140000002"/>
    <d v="2011-08-01T00:00:00"/>
    <n v="1823.07"/>
    <x v="80"/>
  </r>
  <r>
    <n v="598833"/>
    <n v="22400"/>
    <x v="1"/>
    <x v="5"/>
    <s v="RENT"/>
    <x v="2"/>
    <x v="47"/>
    <x v="1"/>
    <x v="0"/>
    <n v="15079"/>
    <n v="5376.31"/>
    <d v="2011-04-01T00:00:00"/>
    <n v="935.33"/>
    <x v="1"/>
  </r>
  <r>
    <n v="598836"/>
    <n v="12000"/>
    <x v="2"/>
    <x v="11"/>
    <s v="MORTGAGE"/>
    <x v="1"/>
    <x v="47"/>
    <x v="0"/>
    <x v="10"/>
    <n v="2029"/>
    <n v="13169.16891"/>
    <d v="2012-08-01T00:00:00"/>
    <n v="5732.26"/>
    <x v="73"/>
  </r>
  <r>
    <n v="598855"/>
    <n v="5000"/>
    <x v="1"/>
    <x v="13"/>
    <s v="MORTGAGE"/>
    <x v="1"/>
    <x v="47"/>
    <x v="1"/>
    <x v="0"/>
    <n v="2613"/>
    <n v="1207.26"/>
    <d v="2011-05-01T00:00:00"/>
    <n v="169.03"/>
    <x v="94"/>
  </r>
  <r>
    <n v="598886"/>
    <n v="10500"/>
    <x v="5"/>
    <x v="23"/>
    <s v="MORTGAGE"/>
    <x v="0"/>
    <x v="47"/>
    <x v="0"/>
    <x v="16"/>
    <n v="32585"/>
    <n v="16205.560009999999"/>
    <d v="2015-08-01T00:00:00"/>
    <n v="1076.4000000000001"/>
    <x v="1"/>
  </r>
  <r>
    <n v="598958"/>
    <n v="12800"/>
    <x v="1"/>
    <x v="9"/>
    <s v="RENT"/>
    <x v="1"/>
    <x v="47"/>
    <x v="0"/>
    <x v="15"/>
    <n v="20617"/>
    <n v="15439.281859999999"/>
    <d v="2012-11-01T00:00:00"/>
    <n v="5365.47"/>
    <x v="1"/>
  </r>
  <r>
    <n v="598992"/>
    <n v="8000"/>
    <x v="1"/>
    <x v="13"/>
    <s v="RENT"/>
    <x v="1"/>
    <x v="47"/>
    <x v="0"/>
    <x v="1"/>
    <n v="7983"/>
    <n v="9737.3743740000009"/>
    <d v="2013-11-01T00:00:00"/>
    <n v="297.72000000000003"/>
    <x v="104"/>
  </r>
  <r>
    <n v="599010"/>
    <n v="25000"/>
    <x v="0"/>
    <x v="1"/>
    <s v="MORTGAGE"/>
    <x v="0"/>
    <x v="47"/>
    <x v="0"/>
    <x v="12"/>
    <n v="11231"/>
    <n v="33260.52362"/>
    <d v="2015-11-01T00:00:00"/>
    <n v="553.87"/>
    <x v="73"/>
  </r>
  <r>
    <n v="599020"/>
    <n v="15000"/>
    <x v="3"/>
    <x v="21"/>
    <s v="RENT"/>
    <x v="0"/>
    <x v="47"/>
    <x v="0"/>
    <x v="0"/>
    <n v="15375"/>
    <n v="17525.022290000001"/>
    <d v="2012-05-01T00:00:00"/>
    <n v="8820.75"/>
    <x v="83"/>
  </r>
  <r>
    <n v="599026"/>
    <n v="23100"/>
    <x v="4"/>
    <x v="20"/>
    <s v="MORTGAGE"/>
    <x v="0"/>
    <x v="47"/>
    <x v="0"/>
    <x v="19"/>
    <n v="16027"/>
    <n v="21097.52679"/>
    <d v="2014-12-01T00:00:00"/>
    <n v="4001.64"/>
    <x v="14"/>
  </r>
  <r>
    <n v="599048"/>
    <n v="4650"/>
    <x v="1"/>
    <x v="13"/>
    <s v="RENT"/>
    <x v="1"/>
    <x v="47"/>
    <x v="0"/>
    <x v="2"/>
    <n v="7985"/>
    <n v="5026.6971530000001"/>
    <d v="2011-07-01T00:00:00"/>
    <n v="3929.47"/>
    <x v="37"/>
  </r>
  <r>
    <n v="599106"/>
    <n v="4500"/>
    <x v="3"/>
    <x v="10"/>
    <s v="RENT"/>
    <x v="1"/>
    <x v="47"/>
    <x v="0"/>
    <x v="14"/>
    <n v="319"/>
    <n v="5650.0947679999999"/>
    <d v="2013-07-01T00:00:00"/>
    <n v="620.03"/>
    <x v="53"/>
  </r>
  <r>
    <n v="599108"/>
    <n v="12000"/>
    <x v="2"/>
    <x v="6"/>
    <s v="MORTGAGE"/>
    <x v="2"/>
    <x v="47"/>
    <x v="0"/>
    <x v="28"/>
    <n v="3363"/>
    <n v="14122.58099"/>
    <d v="2014-11-01T00:00:00"/>
    <n v="2989.53"/>
    <x v="22"/>
  </r>
  <r>
    <n v="599109"/>
    <n v="20000"/>
    <x v="2"/>
    <x v="6"/>
    <s v="MORTGAGE"/>
    <x v="0"/>
    <x v="47"/>
    <x v="0"/>
    <x v="39"/>
    <n v="9003"/>
    <n v="23710.462759999999"/>
    <d v="2015-11-01T00:00:00"/>
    <n v="394.84"/>
    <x v="73"/>
  </r>
  <r>
    <n v="599147"/>
    <n v="4800"/>
    <x v="1"/>
    <x v="5"/>
    <s v="MORTGAGE"/>
    <x v="1"/>
    <x v="47"/>
    <x v="0"/>
    <x v="39"/>
    <n v="46809"/>
    <n v="5967.2555890000003"/>
    <d v="2013-11-01T00:00:00"/>
    <n v="178.75"/>
    <x v="83"/>
  </r>
  <r>
    <n v="599168"/>
    <n v="15250"/>
    <x v="4"/>
    <x v="14"/>
    <s v="RENT"/>
    <x v="0"/>
    <x v="47"/>
    <x v="0"/>
    <x v="4"/>
    <n v="6309"/>
    <n v="16341.96614"/>
    <d v="2011-04-01T00:00:00"/>
    <n v="14816.72"/>
    <x v="1"/>
  </r>
  <r>
    <n v="599194"/>
    <n v="3600"/>
    <x v="2"/>
    <x v="12"/>
    <s v="MORTGAGE"/>
    <x v="1"/>
    <x v="47"/>
    <x v="0"/>
    <x v="2"/>
    <n v="774"/>
    <n v="3876.6998960000001"/>
    <d v="2012-03-01T00:00:00"/>
    <n v="2209.9899999999998"/>
    <x v="4"/>
  </r>
  <r>
    <n v="599200"/>
    <n v="2500"/>
    <x v="2"/>
    <x v="12"/>
    <s v="RENT"/>
    <x v="2"/>
    <x v="47"/>
    <x v="1"/>
    <x v="12"/>
    <n v="300"/>
    <n v="1974.79"/>
    <d v="2012-12-01T00:00:00"/>
    <n v="77.36"/>
    <x v="70"/>
  </r>
  <r>
    <n v="599204"/>
    <n v="2100"/>
    <x v="0"/>
    <x v="4"/>
    <s v="MORTGAGE"/>
    <x v="1"/>
    <x v="47"/>
    <x v="0"/>
    <x v="18"/>
    <n v="908"/>
    <n v="2193.0100000000002"/>
    <d v="2011-04-01T00:00:00"/>
    <n v="1917.7"/>
    <x v="1"/>
  </r>
  <r>
    <n v="599226"/>
    <n v="20000"/>
    <x v="1"/>
    <x v="2"/>
    <s v="MORTGAGE"/>
    <x v="0"/>
    <x v="47"/>
    <x v="0"/>
    <x v="14"/>
    <n v="7211"/>
    <n v="24205.364160000001"/>
    <d v="2013-03-01T00:00:00"/>
    <n v="5904.8"/>
    <x v="1"/>
  </r>
  <r>
    <n v="599253"/>
    <n v="5000"/>
    <x v="0"/>
    <x v="16"/>
    <s v="MORTGAGE"/>
    <x v="0"/>
    <x v="47"/>
    <x v="0"/>
    <x v="0"/>
    <n v="8271"/>
    <n v="5725.3061660000003"/>
    <d v="2012-09-01T00:00:00"/>
    <n v="2308.46"/>
    <x v="88"/>
  </r>
  <r>
    <n v="599324"/>
    <n v="7000"/>
    <x v="2"/>
    <x v="17"/>
    <s v="MORTGAGE"/>
    <x v="1"/>
    <x v="47"/>
    <x v="0"/>
    <x v="1"/>
    <n v="39184"/>
    <n v="8078.8011100000003"/>
    <d v="2015-11-01T00:00:00"/>
    <n v="134.44999999999999"/>
    <x v="73"/>
  </r>
  <r>
    <n v="599339"/>
    <n v="8400"/>
    <x v="2"/>
    <x v="11"/>
    <s v="MORTGAGE"/>
    <x v="0"/>
    <x v="47"/>
    <x v="0"/>
    <x v="0"/>
    <n v="6095"/>
    <n v="9363.5130790000003"/>
    <d v="2013-04-01T00:00:00"/>
    <n v="2075.37"/>
    <x v="97"/>
  </r>
  <r>
    <n v="599351"/>
    <n v="12000"/>
    <x v="0"/>
    <x v="1"/>
    <s v="RENT"/>
    <x v="2"/>
    <x v="47"/>
    <x v="1"/>
    <x v="1"/>
    <n v="1516"/>
    <n v="1060.8800000000001"/>
    <d v="2011-03-01T00:00:00"/>
    <n v="266.08999999999997"/>
    <x v="1"/>
  </r>
  <r>
    <n v="599360"/>
    <n v="6000"/>
    <x v="2"/>
    <x v="12"/>
    <s v="MORTGAGE"/>
    <x v="0"/>
    <x v="47"/>
    <x v="0"/>
    <x v="3"/>
    <n v="4561"/>
    <n v="6316.5182880000002"/>
    <d v="2011-08-01T00:00:00"/>
    <n v="4651.38"/>
    <x v="16"/>
  </r>
  <r>
    <n v="599386"/>
    <n v="12000"/>
    <x v="2"/>
    <x v="24"/>
    <s v="RENT"/>
    <x v="2"/>
    <x v="47"/>
    <x v="0"/>
    <x v="0"/>
    <n v="5353"/>
    <n v="13030.415230000001"/>
    <d v="2013-11-01T00:00:00"/>
    <n v="395.1"/>
    <x v="17"/>
  </r>
  <r>
    <n v="599394"/>
    <n v="20000"/>
    <x v="4"/>
    <x v="18"/>
    <s v="MORTGAGE"/>
    <x v="2"/>
    <x v="47"/>
    <x v="1"/>
    <x v="12"/>
    <n v="8085"/>
    <n v="1863.24"/>
    <d v="2011-05-01T00:00:00"/>
    <n v="311.93"/>
    <x v="29"/>
  </r>
  <r>
    <n v="599401"/>
    <n v="1200"/>
    <x v="1"/>
    <x v="9"/>
    <s v="MORTGAGE"/>
    <x v="1"/>
    <x v="47"/>
    <x v="1"/>
    <x v="10"/>
    <n v="11281"/>
    <n v="368.55"/>
    <d v="2011-08-01T00:00:00"/>
    <n v="41.22"/>
    <x v="1"/>
  </r>
  <r>
    <n v="599406"/>
    <n v="8000"/>
    <x v="1"/>
    <x v="2"/>
    <s v="RENT"/>
    <x v="1"/>
    <x v="47"/>
    <x v="0"/>
    <x v="14"/>
    <n v="1863"/>
    <n v="9598.1718679999994"/>
    <d v="2012-07-01T00:00:00"/>
    <n v="6104.92"/>
    <x v="66"/>
  </r>
  <r>
    <n v="599413"/>
    <n v="13300"/>
    <x v="4"/>
    <x v="14"/>
    <s v="RENT"/>
    <x v="1"/>
    <x v="47"/>
    <x v="0"/>
    <x v="0"/>
    <n v="10646"/>
    <n v="20073.339929999998"/>
    <d v="2015-11-01T00:00:00"/>
    <n v="334.3"/>
    <x v="73"/>
  </r>
  <r>
    <n v="599414"/>
    <n v="4000"/>
    <x v="1"/>
    <x v="5"/>
    <s v="RENT"/>
    <x v="1"/>
    <x v="47"/>
    <x v="0"/>
    <x v="14"/>
    <n v="3054"/>
    <n v="4902.8062360000004"/>
    <d v="2013-11-01T00:00:00"/>
    <n v="140.87"/>
    <x v="71"/>
  </r>
  <r>
    <n v="599419"/>
    <n v="9000"/>
    <x v="1"/>
    <x v="2"/>
    <s v="RENT"/>
    <x v="1"/>
    <x v="47"/>
    <x v="0"/>
    <x v="16"/>
    <n v="12017"/>
    <n v="10611.28982"/>
    <d v="2012-09-01T00:00:00"/>
    <n v="30.55"/>
    <x v="71"/>
  </r>
  <r>
    <n v="599423"/>
    <n v="8500"/>
    <x v="2"/>
    <x v="12"/>
    <s v="MORTGAGE"/>
    <x v="1"/>
    <x v="47"/>
    <x v="0"/>
    <x v="13"/>
    <n v="44546"/>
    <n v="9452.9388830000007"/>
    <d v="2013-07-01T00:00:00"/>
    <n v="1317.94"/>
    <x v="1"/>
  </r>
  <r>
    <n v="599424"/>
    <n v="9000"/>
    <x v="0"/>
    <x v="0"/>
    <s v="RENT"/>
    <x v="0"/>
    <x v="47"/>
    <x v="0"/>
    <x v="0"/>
    <n v="9374"/>
    <n v="10641.817279999999"/>
    <d v="2013-06-01T00:00:00"/>
    <n v="1763.01"/>
    <x v="1"/>
  </r>
  <r>
    <n v="599432"/>
    <n v="15000"/>
    <x v="0"/>
    <x v="1"/>
    <s v="MORTGAGE"/>
    <x v="0"/>
    <x v="47"/>
    <x v="1"/>
    <x v="36"/>
    <n v="949"/>
    <n v="10309.16"/>
    <d v="2013-07-01T00:00:00"/>
    <n v="45.91"/>
    <x v="1"/>
  </r>
  <r>
    <n v="599451"/>
    <n v="3000"/>
    <x v="2"/>
    <x v="24"/>
    <s v="MORTGAGE"/>
    <x v="0"/>
    <x v="47"/>
    <x v="0"/>
    <x v="21"/>
    <n v="4853"/>
    <n v="3283.367706"/>
    <d v="2013-02-01T00:00:00"/>
    <n v="900.89"/>
    <x v="11"/>
  </r>
  <r>
    <n v="599461"/>
    <n v="3000"/>
    <x v="2"/>
    <x v="17"/>
    <s v="OWN"/>
    <x v="1"/>
    <x v="47"/>
    <x v="0"/>
    <x v="44"/>
    <n v="906"/>
    <n v="3042.897144"/>
    <d v="2011-05-01T00:00:00"/>
    <n v="383.55"/>
    <x v="15"/>
  </r>
  <r>
    <n v="599475"/>
    <n v="11975"/>
    <x v="3"/>
    <x v="7"/>
    <s v="MORTGAGE"/>
    <x v="0"/>
    <x v="47"/>
    <x v="0"/>
    <x v="4"/>
    <n v="9475"/>
    <n v="12859.73718"/>
    <d v="2011-05-01T00:00:00"/>
    <n v="11431.79"/>
    <x v="22"/>
  </r>
  <r>
    <n v="599480"/>
    <n v="9600"/>
    <x v="0"/>
    <x v="0"/>
    <s v="RENT"/>
    <x v="0"/>
    <x v="47"/>
    <x v="0"/>
    <x v="37"/>
    <n v="35643"/>
    <n v="12340.153689999999"/>
    <d v="2014-05-01T00:00:00"/>
    <n v="3740.67"/>
    <x v="98"/>
  </r>
  <r>
    <n v="599533"/>
    <n v="7000"/>
    <x v="3"/>
    <x v="21"/>
    <s v="MORTGAGE"/>
    <x v="1"/>
    <x v="47"/>
    <x v="0"/>
    <x v="13"/>
    <n v="11495"/>
    <n v="8243.6898689999998"/>
    <d v="2012-06-01T00:00:00"/>
    <n v="20.73"/>
    <x v="100"/>
  </r>
  <r>
    <n v="599544"/>
    <n v="5000"/>
    <x v="3"/>
    <x v="27"/>
    <s v="RENT"/>
    <x v="2"/>
    <x v="47"/>
    <x v="0"/>
    <x v="19"/>
    <n v="5649"/>
    <n v="5762.8844989999998"/>
    <d v="2011-12-01T00:00:00"/>
    <n v="3646.56"/>
    <x v="70"/>
  </r>
  <r>
    <n v="599550"/>
    <n v="2900"/>
    <x v="3"/>
    <x v="10"/>
    <s v="RENT"/>
    <x v="0"/>
    <x v="47"/>
    <x v="0"/>
    <x v="10"/>
    <n v="20749"/>
    <n v="3613.7558650000001"/>
    <d v="2013-04-01T00:00:00"/>
    <n v="782.82"/>
    <x v="5"/>
  </r>
  <r>
    <n v="599556"/>
    <n v="8700"/>
    <x v="3"/>
    <x v="10"/>
    <s v="OWN"/>
    <x v="2"/>
    <x v="47"/>
    <x v="0"/>
    <x v="1"/>
    <n v="6487"/>
    <n v="10947.012570000001"/>
    <d v="2013-11-01T00:00:00"/>
    <n v="326.8"/>
    <x v="69"/>
  </r>
  <r>
    <n v="599558"/>
    <n v="10000"/>
    <x v="2"/>
    <x v="6"/>
    <s v="RENT"/>
    <x v="0"/>
    <x v="47"/>
    <x v="0"/>
    <x v="36"/>
    <n v="3178"/>
    <n v="11555.647139999999"/>
    <d v="2013-12-01T00:00:00"/>
    <n v="4449.68"/>
    <x v="24"/>
  </r>
  <r>
    <n v="599608"/>
    <n v="25000"/>
    <x v="4"/>
    <x v="14"/>
    <s v="MORTGAGE"/>
    <x v="2"/>
    <x v="47"/>
    <x v="1"/>
    <x v="6"/>
    <n v="28282"/>
    <n v="13567.7"/>
    <d v="2011-12-01T00:00:00"/>
    <n v="400.24"/>
    <x v="46"/>
  </r>
  <r>
    <n v="599611"/>
    <n v="4000"/>
    <x v="4"/>
    <x v="26"/>
    <s v="RENT"/>
    <x v="2"/>
    <x v="47"/>
    <x v="0"/>
    <x v="1"/>
    <n v="1995"/>
    <n v="6077.3215120000004"/>
    <d v="2015-11-01T00:00:00"/>
    <n v="12.95"/>
    <x v="73"/>
  </r>
  <r>
    <n v="599636"/>
    <n v="12000"/>
    <x v="0"/>
    <x v="8"/>
    <s v="RENT"/>
    <x v="0"/>
    <x v="47"/>
    <x v="0"/>
    <x v="15"/>
    <n v="11438"/>
    <n v="14017.71603"/>
    <d v="2013-11-01T00:00:00"/>
    <n v="401.59"/>
    <x v="1"/>
  </r>
  <r>
    <n v="599649"/>
    <n v="2350"/>
    <x v="2"/>
    <x v="6"/>
    <s v="RENT"/>
    <x v="2"/>
    <x v="47"/>
    <x v="0"/>
    <x v="0"/>
    <n v="4794"/>
    <n v="2646.5511430000001"/>
    <d v="2013-11-01T00:00:00"/>
    <n v="77.98"/>
    <x v="104"/>
  </r>
  <r>
    <n v="599655"/>
    <n v="3000"/>
    <x v="1"/>
    <x v="2"/>
    <s v="RENT"/>
    <x v="2"/>
    <x v="47"/>
    <x v="0"/>
    <x v="1"/>
    <n v="2001"/>
    <n v="3670.9039480000001"/>
    <d v="2013-11-01T00:00:00"/>
    <n v="113.31"/>
    <x v="104"/>
  </r>
  <r>
    <n v="599656"/>
    <n v="12000"/>
    <x v="0"/>
    <x v="8"/>
    <s v="MORTGAGE"/>
    <x v="2"/>
    <x v="47"/>
    <x v="1"/>
    <x v="0"/>
    <n v="20386"/>
    <n v="6450.6"/>
    <d v="2013-01-01T00:00:00"/>
    <n v="248.41"/>
    <x v="1"/>
  </r>
  <r>
    <n v="599680"/>
    <n v="4000"/>
    <x v="2"/>
    <x v="6"/>
    <s v="RENT"/>
    <x v="0"/>
    <x v="47"/>
    <x v="0"/>
    <x v="1"/>
    <n v="4324"/>
    <n v="4504.7551110000004"/>
    <d v="2013-11-01T00:00:00"/>
    <n v="131.15"/>
    <x v="29"/>
  </r>
  <r>
    <n v="599713"/>
    <n v="24000"/>
    <x v="1"/>
    <x v="13"/>
    <s v="RENT"/>
    <x v="0"/>
    <x v="47"/>
    <x v="0"/>
    <x v="1"/>
    <n v="5221"/>
    <n v="19961.092980000001"/>
    <d v="2014-10-01T00:00:00"/>
    <n v="4475.04"/>
    <x v="83"/>
  </r>
  <r>
    <n v="599728"/>
    <n v="8500"/>
    <x v="0"/>
    <x v="0"/>
    <s v="OWN"/>
    <x v="1"/>
    <x v="47"/>
    <x v="0"/>
    <x v="2"/>
    <n v="13819"/>
    <n v="10833.449769999999"/>
    <d v="2015-11-01T00:00:00"/>
    <n v="180.4"/>
    <x v="40"/>
  </r>
  <r>
    <n v="599732"/>
    <n v="12000"/>
    <x v="2"/>
    <x v="17"/>
    <s v="MORTGAGE"/>
    <x v="0"/>
    <x v="47"/>
    <x v="0"/>
    <x v="1"/>
    <n v="30013"/>
    <n v="13279.044089999999"/>
    <d v="2013-03-01T00:00:00"/>
    <n v="6260.06"/>
    <x v="5"/>
  </r>
  <r>
    <n v="599736"/>
    <n v="15000"/>
    <x v="2"/>
    <x v="12"/>
    <s v="MORTGAGE"/>
    <x v="1"/>
    <x v="47"/>
    <x v="0"/>
    <x v="12"/>
    <n v="2374"/>
    <n v="12734.589669999999"/>
    <d v="2011-06-01T00:00:00"/>
    <n v="10485.16"/>
    <x v="73"/>
  </r>
  <r>
    <n v="599746"/>
    <n v="25000"/>
    <x v="1"/>
    <x v="2"/>
    <s v="RENT"/>
    <x v="0"/>
    <x v="47"/>
    <x v="0"/>
    <x v="1"/>
    <n v="5277"/>
    <n v="20366.117890000001"/>
    <d v="2015-11-01T00:00:00"/>
    <n v="339.15"/>
    <x v="29"/>
  </r>
  <r>
    <n v="599757"/>
    <n v="17000"/>
    <x v="2"/>
    <x v="6"/>
    <s v="MORTGAGE"/>
    <x v="0"/>
    <x v="47"/>
    <x v="0"/>
    <x v="5"/>
    <n v="13459"/>
    <n v="12666.66692"/>
    <d v="2014-04-01T00:00:00"/>
    <n v="4090.31"/>
    <x v="1"/>
  </r>
  <r>
    <n v="599773"/>
    <n v="2500"/>
    <x v="1"/>
    <x v="9"/>
    <s v="RENT"/>
    <x v="1"/>
    <x v="47"/>
    <x v="0"/>
    <x v="4"/>
    <n v="1091"/>
    <n v="3047.9873579999999"/>
    <d v="2013-11-01T00:00:00"/>
    <n v="95.4"/>
    <x v="1"/>
  </r>
  <r>
    <n v="599804"/>
    <n v="7000"/>
    <x v="0"/>
    <x v="1"/>
    <s v="MORTGAGE"/>
    <x v="1"/>
    <x v="47"/>
    <x v="1"/>
    <x v="21"/>
    <n v="13421"/>
    <n v="2888.97"/>
    <d v="2012-01-01T00:00:00"/>
    <n v="261.89"/>
    <x v="100"/>
  </r>
  <r>
    <n v="599823"/>
    <n v="14000"/>
    <x v="0"/>
    <x v="8"/>
    <s v="MORTGAGE"/>
    <x v="0"/>
    <x v="47"/>
    <x v="0"/>
    <x v="19"/>
    <n v="18635"/>
    <n v="17388.030009999999"/>
    <d v="2015-11-01T00:00:00"/>
    <n v="289.24"/>
    <x v="70"/>
  </r>
  <r>
    <n v="599826"/>
    <n v="25000"/>
    <x v="0"/>
    <x v="0"/>
    <s v="MORTGAGE"/>
    <x v="0"/>
    <x v="47"/>
    <x v="0"/>
    <x v="0"/>
    <n v="52349"/>
    <n v="29038.636439999998"/>
    <d v="2013-11-01T00:00:00"/>
    <n v="881.63"/>
    <x v="1"/>
  </r>
  <r>
    <n v="599847"/>
    <n v="6500"/>
    <x v="2"/>
    <x v="12"/>
    <s v="RENT"/>
    <x v="1"/>
    <x v="47"/>
    <x v="0"/>
    <x v="21"/>
    <n v="47179"/>
    <n v="7138.0847709999998"/>
    <d v="2013-11-01T00:00:00"/>
    <n v="213.98"/>
    <x v="47"/>
  </r>
  <r>
    <n v="599858"/>
    <n v="10000"/>
    <x v="0"/>
    <x v="1"/>
    <s v="MORTGAGE"/>
    <x v="0"/>
    <x v="47"/>
    <x v="0"/>
    <x v="19"/>
    <n v="7118"/>
    <n v="11356.89928"/>
    <d v="2012-08-01T00:00:00"/>
    <n v="4874.4399999999996"/>
    <x v="1"/>
  </r>
  <r>
    <n v="599876"/>
    <n v="18000"/>
    <x v="1"/>
    <x v="5"/>
    <s v="MORTGAGE"/>
    <x v="2"/>
    <x v="47"/>
    <x v="0"/>
    <x v="0"/>
    <n v="5838"/>
    <n v="21957.457490000001"/>
    <d v="2013-06-01T00:00:00"/>
    <n v="3589.75"/>
    <x v="96"/>
  </r>
  <r>
    <n v="599877"/>
    <n v="6400"/>
    <x v="3"/>
    <x v="27"/>
    <s v="MORTGAGE"/>
    <x v="0"/>
    <x v="47"/>
    <x v="0"/>
    <x v="28"/>
    <n v="8744"/>
    <n v="9217.4699999999993"/>
    <d v="2015-07-01T00:00:00"/>
    <n v="346.25"/>
    <x v="66"/>
  </r>
  <r>
    <n v="599880"/>
    <n v="15000"/>
    <x v="0"/>
    <x v="8"/>
    <s v="MORTGAGE"/>
    <x v="2"/>
    <x v="47"/>
    <x v="1"/>
    <x v="1"/>
    <n v="12545"/>
    <n v="3849.18"/>
    <d v="2012-09-01T00:00:00"/>
    <n v="197.17"/>
    <x v="29"/>
  </r>
  <r>
    <n v="599912"/>
    <n v="3600"/>
    <x v="4"/>
    <x v="20"/>
    <s v="RENT"/>
    <x v="2"/>
    <x v="47"/>
    <x v="0"/>
    <x v="0"/>
    <n v="2639"/>
    <n v="4411.9897010000004"/>
    <d v="2012-06-01T00:00:00"/>
    <n v="2843.71"/>
    <x v="29"/>
  </r>
  <r>
    <n v="599923"/>
    <n v="15000"/>
    <x v="2"/>
    <x v="12"/>
    <s v="MORTGAGE"/>
    <x v="1"/>
    <x v="38"/>
    <x v="0"/>
    <x v="18"/>
    <n v="73228"/>
    <n v="11355.95426"/>
    <d v="2015-11-01T00:00:00"/>
    <n v="189.02"/>
    <x v="40"/>
  </r>
  <r>
    <n v="599951"/>
    <n v="12000"/>
    <x v="0"/>
    <x v="8"/>
    <s v="MORTGAGE"/>
    <x v="2"/>
    <x v="47"/>
    <x v="0"/>
    <x v="1"/>
    <n v="20845"/>
    <n v="10681.1541"/>
    <d v="2015-11-01T00:00:00"/>
    <n v="177.38"/>
    <x v="29"/>
  </r>
  <r>
    <n v="599963"/>
    <n v="6600"/>
    <x v="2"/>
    <x v="12"/>
    <s v="OWN"/>
    <x v="2"/>
    <x v="47"/>
    <x v="0"/>
    <x v="2"/>
    <n v="1223"/>
    <n v="7687.1199020000004"/>
    <d v="2015-11-01T00:00:00"/>
    <n v="128.03"/>
    <x v="73"/>
  </r>
  <r>
    <n v="599964"/>
    <n v="2000"/>
    <x v="0"/>
    <x v="4"/>
    <s v="MORTGAGE"/>
    <x v="1"/>
    <x v="47"/>
    <x v="0"/>
    <x v="19"/>
    <n v="1527"/>
    <n v="2117.3316199999999"/>
    <d v="2011-07-01T00:00:00"/>
    <n v="1668.65"/>
    <x v="1"/>
  </r>
  <r>
    <n v="599975"/>
    <n v="15000"/>
    <x v="4"/>
    <x v="20"/>
    <s v="MORTGAGE"/>
    <x v="1"/>
    <x v="47"/>
    <x v="0"/>
    <x v="1"/>
    <n v="15414"/>
    <n v="13797.28026"/>
    <d v="2014-06-01T00:00:00"/>
    <n v="3153.29"/>
    <x v="29"/>
  </r>
  <r>
    <n v="599993"/>
    <n v="9000"/>
    <x v="2"/>
    <x v="11"/>
    <s v="RENT"/>
    <x v="2"/>
    <x v="47"/>
    <x v="0"/>
    <x v="12"/>
    <n v="22440"/>
    <n v="5505.2"/>
    <d v="2010-12-01T00:00:00"/>
    <n v="5505.71"/>
    <x v="44"/>
  </r>
  <r>
    <n v="600005"/>
    <n v="16000"/>
    <x v="2"/>
    <x v="11"/>
    <s v="MORTGAGE"/>
    <x v="1"/>
    <x v="47"/>
    <x v="0"/>
    <x v="0"/>
    <n v="2416"/>
    <n v="11082.964480000001"/>
    <d v="2014-02-01T00:00:00"/>
    <n v="3937.72"/>
    <x v="17"/>
  </r>
  <r>
    <n v="600007"/>
    <n v="8000"/>
    <x v="1"/>
    <x v="2"/>
    <s v="MORTGAGE"/>
    <x v="0"/>
    <x v="47"/>
    <x v="1"/>
    <x v="15"/>
    <n v="12028"/>
    <n v="6104.6"/>
    <d v="2012-02-01T00:00:00"/>
    <n v="180.44"/>
    <x v="101"/>
  </r>
  <r>
    <n v="600013"/>
    <n v="15000"/>
    <x v="2"/>
    <x v="12"/>
    <s v="RENT"/>
    <x v="2"/>
    <x v="47"/>
    <x v="0"/>
    <x v="36"/>
    <n v="0"/>
    <n v="10063.430130000001"/>
    <d v="2013-12-01T00:00:00"/>
    <n v="17.690000000000001"/>
    <x v="6"/>
  </r>
  <r>
    <n v="600015"/>
    <n v="2225"/>
    <x v="2"/>
    <x v="17"/>
    <s v="RENT"/>
    <x v="1"/>
    <x v="47"/>
    <x v="0"/>
    <x v="0"/>
    <n v="5026"/>
    <n v="2567.6278240000001"/>
    <d v="2015-10-01T00:00:00"/>
    <n v="42.7"/>
    <x v="1"/>
  </r>
  <r>
    <n v="600026"/>
    <n v="20000"/>
    <x v="2"/>
    <x v="6"/>
    <s v="MORTGAGE"/>
    <x v="0"/>
    <x v="47"/>
    <x v="0"/>
    <x v="2"/>
    <n v="23275"/>
    <n v="21617.261559999999"/>
    <d v="2012-05-01T00:00:00"/>
    <n v="11135.24"/>
    <x v="100"/>
  </r>
  <r>
    <n v="600029"/>
    <n v="14000"/>
    <x v="2"/>
    <x v="11"/>
    <s v="RENT"/>
    <x v="0"/>
    <x v="47"/>
    <x v="0"/>
    <x v="0"/>
    <n v="16187"/>
    <n v="9851.7795929999993"/>
    <d v="2013-08-01T00:00:00"/>
    <n v="355.68"/>
    <x v="103"/>
  </r>
  <r>
    <n v="600058"/>
    <n v="7000"/>
    <x v="0"/>
    <x v="0"/>
    <s v="RENT"/>
    <x v="2"/>
    <x v="47"/>
    <x v="0"/>
    <x v="0"/>
    <n v="3654"/>
    <n v="8201.5615699999998"/>
    <d v="2013-11-01T00:00:00"/>
    <n v="324.02999999999997"/>
    <x v="29"/>
  </r>
  <r>
    <n v="600073"/>
    <n v="2400"/>
    <x v="1"/>
    <x v="2"/>
    <s v="MORTGAGE"/>
    <x v="1"/>
    <x v="47"/>
    <x v="1"/>
    <x v="21"/>
    <n v="1532"/>
    <n v="182.08"/>
    <m/>
    <n v="0"/>
    <x v="78"/>
  </r>
  <r>
    <n v="600080"/>
    <n v="5000"/>
    <x v="3"/>
    <x v="15"/>
    <s v="RENT"/>
    <x v="0"/>
    <x v="47"/>
    <x v="0"/>
    <x v="0"/>
    <n v="461"/>
    <n v="6258.2085690000004"/>
    <d v="2013-11-01T00:00:00"/>
    <n v="199.93"/>
    <x v="69"/>
  </r>
  <r>
    <n v="600084"/>
    <n v="15000"/>
    <x v="2"/>
    <x v="6"/>
    <s v="RENT"/>
    <x v="0"/>
    <x v="47"/>
    <x v="0"/>
    <x v="25"/>
    <n v="22310"/>
    <n v="11710.03601"/>
    <d v="2012-10-01T00:00:00"/>
    <n v="4460.4399999999996"/>
    <x v="23"/>
  </r>
  <r>
    <n v="600091"/>
    <n v="12000"/>
    <x v="3"/>
    <x v="7"/>
    <s v="RENT"/>
    <x v="2"/>
    <x v="47"/>
    <x v="1"/>
    <x v="0"/>
    <n v="13295"/>
    <n v="2193.6999999999998"/>
    <d v="2011-05-01T00:00:00"/>
    <n v="282.08999999999997"/>
    <x v="60"/>
  </r>
  <r>
    <n v="600099"/>
    <n v="12000"/>
    <x v="2"/>
    <x v="17"/>
    <s v="MORTGAGE"/>
    <x v="2"/>
    <x v="47"/>
    <x v="0"/>
    <x v="12"/>
    <n v="13221"/>
    <n v="12418.18442"/>
    <d v="2011-07-01T00:00:00"/>
    <n v="9696.32"/>
    <x v="17"/>
  </r>
  <r>
    <n v="600144"/>
    <n v="8500"/>
    <x v="0"/>
    <x v="0"/>
    <s v="MORTGAGE"/>
    <x v="2"/>
    <x v="47"/>
    <x v="0"/>
    <x v="5"/>
    <n v="0"/>
    <n v="9376.9930330000007"/>
    <d v="2012-02-01T00:00:00"/>
    <n v="5551.13"/>
    <x v="90"/>
  </r>
  <r>
    <n v="600157"/>
    <n v="12000"/>
    <x v="2"/>
    <x v="6"/>
    <s v="MORTGAGE"/>
    <x v="2"/>
    <x v="47"/>
    <x v="0"/>
    <x v="36"/>
    <n v="12515"/>
    <n v="8444.4832470000001"/>
    <d v="2012-11-01T00:00:00"/>
    <n v="2989.53"/>
    <x v="82"/>
  </r>
  <r>
    <n v="600160"/>
    <n v="7000"/>
    <x v="1"/>
    <x v="5"/>
    <s v="RENT"/>
    <x v="2"/>
    <x v="47"/>
    <x v="0"/>
    <x v="12"/>
    <n v="2604"/>
    <n v="8579.9162329999999"/>
    <d v="2013-11-01T00:00:00"/>
    <n v="248.28"/>
    <x v="71"/>
  </r>
  <r>
    <n v="600170"/>
    <n v="7000"/>
    <x v="1"/>
    <x v="9"/>
    <s v="OWN"/>
    <x v="0"/>
    <x v="47"/>
    <x v="0"/>
    <x v="1"/>
    <n v="2948"/>
    <n v="8508.6064160000005"/>
    <d v="2013-07-01T00:00:00"/>
    <n v="1186.24"/>
    <x v="29"/>
  </r>
  <r>
    <n v="600173"/>
    <n v="20000"/>
    <x v="1"/>
    <x v="3"/>
    <s v="MORTGAGE"/>
    <x v="0"/>
    <x v="38"/>
    <x v="0"/>
    <x v="36"/>
    <n v="28144"/>
    <n v="27284.35"/>
    <d v="2015-11-01T00:00:00"/>
    <n v="450.5"/>
    <x v="1"/>
  </r>
  <r>
    <n v="600178"/>
    <n v="10000"/>
    <x v="0"/>
    <x v="1"/>
    <s v="OWN"/>
    <x v="2"/>
    <x v="47"/>
    <x v="0"/>
    <x v="10"/>
    <n v="4239"/>
    <n v="12793.33"/>
    <d v="2015-03-01T00:00:00"/>
    <n v="1896.33"/>
    <x v="73"/>
  </r>
  <r>
    <n v="600183"/>
    <n v="13000"/>
    <x v="2"/>
    <x v="17"/>
    <s v="MORTGAGE"/>
    <x v="0"/>
    <x v="47"/>
    <x v="0"/>
    <x v="45"/>
    <n v="15409"/>
    <n v="13910.77828"/>
    <d v="2012-07-01T00:00:00"/>
    <n v="61.52"/>
    <x v="12"/>
  </r>
  <r>
    <n v="600187"/>
    <n v="5400"/>
    <x v="1"/>
    <x v="13"/>
    <s v="MORTGAGE"/>
    <x v="1"/>
    <x v="47"/>
    <x v="0"/>
    <x v="19"/>
    <n v="27130"/>
    <n v="6478.7745640000003"/>
    <d v="2013-11-01T00:00:00"/>
    <n v="191.99"/>
    <x v="71"/>
  </r>
  <r>
    <n v="600199"/>
    <n v="14000"/>
    <x v="0"/>
    <x v="8"/>
    <s v="MORTGAGE"/>
    <x v="1"/>
    <x v="47"/>
    <x v="0"/>
    <x v="2"/>
    <n v="16687"/>
    <n v="15999.37875"/>
    <d v="2013-11-01T00:00:00"/>
    <n v="455.41"/>
    <x v="71"/>
  </r>
  <r>
    <n v="600209"/>
    <n v="11450"/>
    <x v="0"/>
    <x v="0"/>
    <s v="RENT"/>
    <x v="2"/>
    <x v="47"/>
    <x v="0"/>
    <x v="25"/>
    <n v="9986"/>
    <n v="12690.398300000001"/>
    <d v="2012-03-01T00:00:00"/>
    <n v="7167.87"/>
    <x v="1"/>
  </r>
  <r>
    <n v="600210"/>
    <n v="13000"/>
    <x v="0"/>
    <x v="1"/>
    <s v="MORTGAGE"/>
    <x v="1"/>
    <x v="47"/>
    <x v="0"/>
    <x v="46"/>
    <n v="4953"/>
    <n v="15180.49495"/>
    <d v="2013-11-01T00:00:00"/>
    <n v="426.25"/>
    <x v="1"/>
  </r>
  <r>
    <n v="600228"/>
    <n v="12500"/>
    <x v="0"/>
    <x v="4"/>
    <s v="RENT"/>
    <x v="2"/>
    <x v="47"/>
    <x v="0"/>
    <x v="0"/>
    <n v="5957"/>
    <n v="13476.580809999999"/>
    <d v="2011-12-01T00:00:00"/>
    <n v="6672.57"/>
    <x v="91"/>
  </r>
  <r>
    <n v="600237"/>
    <n v="18000"/>
    <x v="2"/>
    <x v="12"/>
    <s v="MORTGAGE"/>
    <x v="2"/>
    <x v="47"/>
    <x v="0"/>
    <x v="38"/>
    <n v="36833"/>
    <n v="12486.85763"/>
    <d v="2014-05-01T00:00:00"/>
    <n v="3842.74"/>
    <x v="62"/>
  </r>
  <r>
    <n v="600267"/>
    <n v="5000"/>
    <x v="2"/>
    <x v="17"/>
    <s v="OWN"/>
    <x v="1"/>
    <x v="47"/>
    <x v="0"/>
    <x v="1"/>
    <n v="388"/>
    <n v="5458.9463210000004"/>
    <d v="2013-11-01T00:00:00"/>
    <n v="180.38"/>
    <x v="29"/>
  </r>
  <r>
    <n v="600275"/>
    <n v="12500"/>
    <x v="2"/>
    <x v="11"/>
    <s v="MORTGAGE"/>
    <x v="1"/>
    <x v="47"/>
    <x v="0"/>
    <x v="19"/>
    <n v="12268"/>
    <n v="13800.449640000001"/>
    <d v="2013-11-01T00:00:00"/>
    <n v="398.46"/>
    <x v="71"/>
  </r>
  <r>
    <n v="600303"/>
    <n v="9600"/>
    <x v="3"/>
    <x v="7"/>
    <s v="RENT"/>
    <x v="0"/>
    <x v="47"/>
    <x v="0"/>
    <x v="0"/>
    <n v="13368"/>
    <n v="11890.902599999999"/>
    <d v="2013-11-01T00:00:00"/>
    <n v="333.09"/>
    <x v="71"/>
  </r>
  <r>
    <n v="600312"/>
    <n v="16000"/>
    <x v="0"/>
    <x v="4"/>
    <s v="MORTGAGE"/>
    <x v="0"/>
    <x v="38"/>
    <x v="0"/>
    <x v="27"/>
    <n v="24530"/>
    <n v="13703.936949999999"/>
    <d v="2014-01-01T00:00:00"/>
    <n v="5007.1899999999996"/>
    <x v="1"/>
  </r>
  <r>
    <n v="600335"/>
    <n v="18000"/>
    <x v="0"/>
    <x v="4"/>
    <s v="MORTGAGE"/>
    <x v="2"/>
    <x v="47"/>
    <x v="1"/>
    <x v="19"/>
    <n v="8080"/>
    <n v="7083.13"/>
    <d v="2011-11-01T00:00:00"/>
    <n v="27.17"/>
    <x v="4"/>
  </r>
  <r>
    <n v="600342"/>
    <n v="18000"/>
    <x v="3"/>
    <x v="15"/>
    <s v="MORTGAGE"/>
    <x v="0"/>
    <x v="47"/>
    <x v="0"/>
    <x v="0"/>
    <n v="22970"/>
    <n v="21848.80846"/>
    <d v="2012-10-01T00:00:00"/>
    <n v="8127.89"/>
    <x v="71"/>
  </r>
  <r>
    <n v="600347"/>
    <n v="10000"/>
    <x v="3"/>
    <x v="7"/>
    <s v="RENT"/>
    <x v="0"/>
    <x v="47"/>
    <x v="0"/>
    <x v="1"/>
    <n v="34709"/>
    <n v="14104.3"/>
    <d v="2015-11-01T00:00:00"/>
    <n v="234.58"/>
    <x v="85"/>
  </r>
  <r>
    <n v="600355"/>
    <n v="5025"/>
    <x v="0"/>
    <x v="1"/>
    <s v="OWN"/>
    <x v="1"/>
    <x v="47"/>
    <x v="0"/>
    <x v="21"/>
    <n v="4729"/>
    <n v="5276.9296430000004"/>
    <d v="2011-05-01T00:00:00"/>
    <n v="4741.6400000000003"/>
    <x v="15"/>
  </r>
  <r>
    <n v="600372"/>
    <n v="7200"/>
    <x v="2"/>
    <x v="12"/>
    <s v="RENT"/>
    <x v="1"/>
    <x v="47"/>
    <x v="0"/>
    <x v="10"/>
    <n v="6551"/>
    <n v="5256.9500019999996"/>
    <d v="2015-03-01T00:00:00"/>
    <n v="791.04"/>
    <x v="47"/>
  </r>
  <r>
    <n v="600434"/>
    <n v="25000"/>
    <x v="0"/>
    <x v="0"/>
    <s v="RENT"/>
    <x v="0"/>
    <x v="47"/>
    <x v="0"/>
    <x v="1"/>
    <n v="9328"/>
    <n v="16787.091680000001"/>
    <d v="2012-10-01T00:00:00"/>
    <n v="1418.53"/>
    <x v="75"/>
  </r>
  <r>
    <n v="600446"/>
    <n v="15000"/>
    <x v="2"/>
    <x v="12"/>
    <s v="MORTGAGE"/>
    <x v="0"/>
    <x v="47"/>
    <x v="0"/>
    <x v="37"/>
    <n v="3951"/>
    <n v="10540.66893"/>
    <d v="2015-11-01T00:00:00"/>
    <n v="175.54"/>
    <x v="73"/>
  </r>
  <r>
    <n v="600468"/>
    <n v="15000"/>
    <x v="1"/>
    <x v="2"/>
    <s v="RENT"/>
    <x v="2"/>
    <x v="47"/>
    <x v="1"/>
    <x v="0"/>
    <n v="11"/>
    <n v="2568.9299999999998"/>
    <d v="2011-09-01T00:00:00"/>
    <n v="218.78"/>
    <x v="37"/>
  </r>
  <r>
    <n v="600470"/>
    <n v="5000"/>
    <x v="2"/>
    <x v="17"/>
    <s v="RENT"/>
    <x v="2"/>
    <x v="47"/>
    <x v="0"/>
    <x v="0"/>
    <n v="3674"/>
    <n v="5213.2472159999998"/>
    <d v="2011-09-01T00:00:00"/>
    <n v="3854.89"/>
    <x v="100"/>
  </r>
  <r>
    <n v="600489"/>
    <n v="14400"/>
    <x v="1"/>
    <x v="3"/>
    <s v="RENT"/>
    <x v="1"/>
    <x v="47"/>
    <x v="0"/>
    <x v="21"/>
    <n v="14524"/>
    <n v="10657.808129999999"/>
    <d v="2012-03-01T00:00:00"/>
    <n v="6482.18"/>
    <x v="24"/>
  </r>
  <r>
    <n v="600497"/>
    <n v="8000"/>
    <x v="2"/>
    <x v="24"/>
    <s v="MORTGAGE"/>
    <x v="1"/>
    <x v="47"/>
    <x v="0"/>
    <x v="16"/>
    <n v="10327"/>
    <n v="8687.0097019999994"/>
    <d v="2013-11-01T00:00:00"/>
    <n v="263.43"/>
    <x v="71"/>
  </r>
  <r>
    <n v="600502"/>
    <n v="12250"/>
    <x v="0"/>
    <x v="0"/>
    <s v="OWN"/>
    <x v="1"/>
    <x v="47"/>
    <x v="0"/>
    <x v="5"/>
    <n v="9085"/>
    <n v="13637.59109"/>
    <d v="2012-05-01T00:00:00"/>
    <n v="35.35"/>
    <x v="39"/>
  </r>
  <r>
    <n v="600522"/>
    <n v="25000"/>
    <x v="3"/>
    <x v="7"/>
    <s v="MORTGAGE"/>
    <x v="2"/>
    <x v="47"/>
    <x v="0"/>
    <x v="4"/>
    <n v="43422"/>
    <n v="27929.789489999999"/>
    <d v="2011-10-01T00:00:00"/>
    <n v="19331.27"/>
    <x v="60"/>
  </r>
  <r>
    <n v="600524"/>
    <n v="25000"/>
    <x v="3"/>
    <x v="15"/>
    <s v="RENT"/>
    <x v="0"/>
    <x v="38"/>
    <x v="0"/>
    <x v="17"/>
    <n v="26723"/>
    <n v="31290.74768"/>
    <d v="2013-11-01T00:00:00"/>
    <n v="981.93"/>
    <x v="71"/>
  </r>
  <r>
    <n v="600529"/>
    <n v="15000"/>
    <x v="1"/>
    <x v="13"/>
    <s v="MORTGAGE"/>
    <x v="2"/>
    <x v="47"/>
    <x v="0"/>
    <x v="19"/>
    <n v="36605"/>
    <n v="17996.999940000002"/>
    <d v="2013-11-01T00:00:00"/>
    <n v="542.04"/>
    <x v="71"/>
  </r>
  <r>
    <n v="600535"/>
    <n v="17500"/>
    <x v="2"/>
    <x v="11"/>
    <s v="RENT"/>
    <x v="2"/>
    <x v="47"/>
    <x v="0"/>
    <x v="10"/>
    <n v="10562"/>
    <n v="10708.37"/>
    <d v="2010-12-01T00:00:00"/>
    <n v="10708.78"/>
    <x v="10"/>
  </r>
  <r>
    <n v="600545"/>
    <n v="20000"/>
    <x v="2"/>
    <x v="6"/>
    <s v="RENT"/>
    <x v="0"/>
    <x v="47"/>
    <x v="0"/>
    <x v="1"/>
    <n v="6067"/>
    <n v="13351.61744"/>
    <d v="2012-10-01T00:00:00"/>
    <n v="5084.0600000000004"/>
    <x v="23"/>
  </r>
  <r>
    <n v="600549"/>
    <n v="4500"/>
    <x v="2"/>
    <x v="24"/>
    <s v="RENT"/>
    <x v="1"/>
    <x v="47"/>
    <x v="0"/>
    <x v="5"/>
    <n v="5895"/>
    <n v="4883.3210470000004"/>
    <d v="2013-08-01T00:00:00"/>
    <n v="552.77"/>
    <x v="103"/>
  </r>
  <r>
    <n v="600550"/>
    <n v="25000"/>
    <x v="1"/>
    <x v="13"/>
    <s v="MORTGAGE"/>
    <x v="0"/>
    <x v="38"/>
    <x v="0"/>
    <x v="0"/>
    <n v="35094"/>
    <n v="20797.556219999999"/>
    <d v="2014-11-01T00:00:00"/>
    <n v="4329.13"/>
    <x v="22"/>
  </r>
  <r>
    <n v="600554"/>
    <n v="7000"/>
    <x v="1"/>
    <x v="5"/>
    <s v="RENT"/>
    <x v="2"/>
    <x v="47"/>
    <x v="0"/>
    <x v="0"/>
    <n v="6082"/>
    <n v="8524.0064340000008"/>
    <d v="2013-05-01T00:00:00"/>
    <n v="1620.88"/>
    <x v="102"/>
  </r>
  <r>
    <n v="600571"/>
    <n v="3000"/>
    <x v="0"/>
    <x v="4"/>
    <s v="RENT"/>
    <x v="0"/>
    <x v="47"/>
    <x v="0"/>
    <x v="14"/>
    <n v="3064"/>
    <n v="3437.9198649999998"/>
    <d v="2013-07-01T00:00:00"/>
    <n v="43.77"/>
    <x v="53"/>
  </r>
  <r>
    <n v="600592"/>
    <n v="1500"/>
    <x v="2"/>
    <x v="11"/>
    <s v="RENT"/>
    <x v="2"/>
    <x v="46"/>
    <x v="0"/>
    <x v="2"/>
    <n v="1669"/>
    <n v="1674.5111870000001"/>
    <d v="2014-03-01T00:00:00"/>
    <n v="52.87"/>
    <x v="2"/>
  </r>
  <r>
    <n v="600595"/>
    <n v="18250"/>
    <x v="1"/>
    <x v="9"/>
    <s v="RENT"/>
    <x v="2"/>
    <x v="47"/>
    <x v="0"/>
    <x v="0"/>
    <n v="30783"/>
    <n v="13230.59808"/>
    <d v="2012-10-01T00:00:00"/>
    <n v="4952.17"/>
    <x v="6"/>
  </r>
  <r>
    <n v="600615"/>
    <n v="4000"/>
    <x v="1"/>
    <x v="9"/>
    <s v="RENT"/>
    <x v="2"/>
    <x v="47"/>
    <x v="0"/>
    <x v="27"/>
    <n v="10129"/>
    <n v="4876.7732990000004"/>
    <d v="2013-11-01T00:00:00"/>
    <n v="150.37"/>
    <x v="73"/>
  </r>
  <r>
    <n v="600624"/>
    <n v="7800"/>
    <x v="2"/>
    <x v="12"/>
    <s v="MORTGAGE"/>
    <x v="1"/>
    <x v="47"/>
    <x v="0"/>
    <x v="21"/>
    <n v="2787"/>
    <n v="9056.06"/>
    <d v="2015-02-01T00:00:00"/>
    <n v="1492.34"/>
    <x v="14"/>
  </r>
  <r>
    <n v="600628"/>
    <n v="16000"/>
    <x v="2"/>
    <x v="6"/>
    <s v="MORTGAGE"/>
    <x v="2"/>
    <x v="47"/>
    <x v="0"/>
    <x v="0"/>
    <n v="12169"/>
    <n v="16782.12887"/>
    <d v="2011-08-01T00:00:00"/>
    <n v="14255.44"/>
    <x v="53"/>
  </r>
  <r>
    <n v="600641"/>
    <n v="3000"/>
    <x v="1"/>
    <x v="13"/>
    <s v="RENT"/>
    <x v="2"/>
    <x v="47"/>
    <x v="1"/>
    <x v="37"/>
    <n v="5729"/>
    <n v="2992.8"/>
    <d v="2013-05-01T00:00:00"/>
    <n v="99.98"/>
    <x v="1"/>
  </r>
  <r>
    <n v="600650"/>
    <n v="5000"/>
    <x v="4"/>
    <x v="14"/>
    <s v="RENT"/>
    <x v="1"/>
    <x v="47"/>
    <x v="1"/>
    <x v="0"/>
    <n v="0"/>
    <n v="6657.48"/>
    <d v="2015-03-01T00:00:00"/>
    <n v="124.43"/>
    <x v="14"/>
  </r>
  <r>
    <n v="600664"/>
    <n v="14000"/>
    <x v="1"/>
    <x v="2"/>
    <s v="RENT"/>
    <x v="2"/>
    <x v="47"/>
    <x v="0"/>
    <x v="2"/>
    <n v="19322"/>
    <n v="11906.27002"/>
    <d v="2015-03-01T00:00:00"/>
    <n v="1748.42"/>
    <x v="1"/>
  </r>
  <r>
    <n v="600667"/>
    <n v="10500"/>
    <x v="2"/>
    <x v="6"/>
    <s v="MORTGAGE"/>
    <x v="2"/>
    <x v="47"/>
    <x v="0"/>
    <x v="26"/>
    <n v="27655"/>
    <n v="11280.80846"/>
    <d v="2012-03-01T00:00:00"/>
    <n v="6429.46"/>
    <x v="91"/>
  </r>
  <r>
    <n v="600672"/>
    <n v="2000"/>
    <x v="2"/>
    <x v="12"/>
    <s v="RENT"/>
    <x v="0"/>
    <x v="47"/>
    <x v="0"/>
    <x v="13"/>
    <n v="21998"/>
    <n v="2030.2284589999999"/>
    <d v="2011-03-01T00:00:00"/>
    <n v="1.1299999999999999"/>
    <x v="96"/>
  </r>
  <r>
    <n v="600687"/>
    <n v="11000"/>
    <x v="1"/>
    <x v="5"/>
    <s v="RENT"/>
    <x v="0"/>
    <x v="47"/>
    <x v="1"/>
    <x v="28"/>
    <n v="7054"/>
    <n v="8526.64"/>
    <d v="2012-09-01T00:00:00"/>
    <n v="374.46"/>
    <x v="11"/>
  </r>
  <r>
    <n v="600711"/>
    <n v="9600"/>
    <x v="0"/>
    <x v="8"/>
    <s v="MORTGAGE"/>
    <x v="0"/>
    <x v="47"/>
    <x v="0"/>
    <x v="0"/>
    <n v="10278"/>
    <n v="10388.624820000001"/>
    <d v="2011-11-01T00:00:00"/>
    <n v="8212.86"/>
    <x v="61"/>
  </r>
  <r>
    <n v="600712"/>
    <n v="9000"/>
    <x v="3"/>
    <x v="7"/>
    <s v="RENT"/>
    <x v="2"/>
    <x v="47"/>
    <x v="0"/>
    <x v="2"/>
    <n v="80"/>
    <n v="10135.99503"/>
    <d v="2011-11-01T00:00:00"/>
    <n v="6730.84"/>
    <x v="66"/>
  </r>
  <r>
    <n v="600714"/>
    <n v="15000"/>
    <x v="2"/>
    <x v="6"/>
    <s v="MORTGAGE"/>
    <x v="0"/>
    <x v="47"/>
    <x v="0"/>
    <x v="44"/>
    <n v="8618"/>
    <n v="10751.97"/>
    <d v="2015-01-01T00:00:00"/>
    <n v="172.82"/>
    <x v="36"/>
  </r>
  <r>
    <n v="600718"/>
    <n v="20000"/>
    <x v="0"/>
    <x v="0"/>
    <s v="MORTGAGE"/>
    <x v="0"/>
    <x v="47"/>
    <x v="0"/>
    <x v="35"/>
    <n v="64707"/>
    <n v="17463.275870000001"/>
    <d v="2015-11-01T00:00:00"/>
    <n v="149.09"/>
    <x v="17"/>
  </r>
  <r>
    <n v="600725"/>
    <n v="3200"/>
    <x v="4"/>
    <x v="18"/>
    <s v="RENT"/>
    <x v="1"/>
    <x v="47"/>
    <x v="0"/>
    <x v="44"/>
    <n v="7199"/>
    <n v="4068.7635150000001"/>
    <d v="2013-11-01T00:00:00"/>
    <n v="119.36"/>
    <x v="75"/>
  </r>
  <r>
    <n v="600726"/>
    <n v="21600"/>
    <x v="2"/>
    <x v="11"/>
    <s v="MORTGAGE"/>
    <x v="0"/>
    <x v="47"/>
    <x v="0"/>
    <x v="28"/>
    <n v="18605"/>
    <n v="14595.51607"/>
    <d v="2013-04-01T00:00:00"/>
    <n v="3218.92"/>
    <x v="97"/>
  </r>
  <r>
    <n v="600733"/>
    <n v="13000"/>
    <x v="2"/>
    <x v="6"/>
    <s v="RENT"/>
    <x v="0"/>
    <x v="47"/>
    <x v="0"/>
    <x v="2"/>
    <n v="7770"/>
    <n v="12446.923489999999"/>
    <d v="2014-05-01T00:00:00"/>
    <n v="302.47000000000003"/>
    <x v="98"/>
  </r>
  <r>
    <n v="600740"/>
    <n v="10000"/>
    <x v="0"/>
    <x v="16"/>
    <s v="RENT"/>
    <x v="2"/>
    <x v="47"/>
    <x v="0"/>
    <x v="21"/>
    <n v="8528"/>
    <n v="11131.10447"/>
    <d v="2012-06-01T00:00:00"/>
    <n v="5407.8"/>
    <x v="29"/>
  </r>
  <r>
    <n v="600757"/>
    <n v="12000"/>
    <x v="2"/>
    <x v="17"/>
    <s v="MORTGAGE"/>
    <x v="0"/>
    <x v="47"/>
    <x v="0"/>
    <x v="16"/>
    <n v="3361"/>
    <n v="12810.51585"/>
    <d v="2012-06-01T00:00:00"/>
    <n v="45.1"/>
    <x v="70"/>
  </r>
  <r>
    <n v="600762"/>
    <n v="9000"/>
    <x v="1"/>
    <x v="9"/>
    <s v="MORTGAGE"/>
    <x v="2"/>
    <x v="47"/>
    <x v="0"/>
    <x v="19"/>
    <n v="20125"/>
    <n v="10185.06776"/>
    <d v="2012-01-01T00:00:00"/>
    <n v="6238.23"/>
    <x v="29"/>
  </r>
  <r>
    <n v="600767"/>
    <n v="15000"/>
    <x v="2"/>
    <x v="6"/>
    <s v="MORTGAGE"/>
    <x v="0"/>
    <x v="47"/>
    <x v="0"/>
    <x v="25"/>
    <n v="16832"/>
    <n v="16651.845079999999"/>
    <d v="2013-11-01T00:00:00"/>
    <n v="476.86"/>
    <x v="98"/>
  </r>
  <r>
    <n v="600776"/>
    <n v="3000"/>
    <x v="2"/>
    <x v="17"/>
    <s v="OWN"/>
    <x v="1"/>
    <x v="47"/>
    <x v="0"/>
    <x v="3"/>
    <n v="578"/>
    <n v="3263.2872130000001"/>
    <d v="2013-04-01T00:00:00"/>
    <n v="728.66"/>
    <x v="29"/>
  </r>
  <r>
    <n v="600784"/>
    <n v="12000"/>
    <x v="0"/>
    <x v="1"/>
    <s v="MORTGAGE"/>
    <x v="1"/>
    <x v="47"/>
    <x v="0"/>
    <x v="12"/>
    <n v="15259"/>
    <n v="14013.13913"/>
    <d v="2013-11-01T00:00:00"/>
    <n v="400.47"/>
    <x v="71"/>
  </r>
  <r>
    <n v="600809"/>
    <n v="7200"/>
    <x v="0"/>
    <x v="1"/>
    <s v="RENT"/>
    <x v="1"/>
    <x v="47"/>
    <x v="0"/>
    <x v="12"/>
    <n v="14335"/>
    <n v="7550.9146350000001"/>
    <d v="2011-05-01T00:00:00"/>
    <n v="6384.84"/>
    <x v="15"/>
  </r>
  <r>
    <n v="600814"/>
    <n v="10000"/>
    <x v="3"/>
    <x v="10"/>
    <s v="RENT"/>
    <x v="2"/>
    <x v="35"/>
    <x v="0"/>
    <x v="5"/>
    <n v="11959"/>
    <n v="10374.629999999999"/>
    <d v="2011-05-01T00:00:00"/>
    <n v="9679.44"/>
    <x v="15"/>
  </r>
  <r>
    <n v="600817"/>
    <n v="4500"/>
    <x v="2"/>
    <x v="12"/>
    <s v="RENT"/>
    <x v="0"/>
    <x v="47"/>
    <x v="0"/>
    <x v="38"/>
    <n v="2645"/>
    <n v="5241.1631580000003"/>
    <d v="2015-11-01T00:00:00"/>
    <n v="86.92"/>
    <x v="73"/>
  </r>
  <r>
    <n v="600829"/>
    <n v="13500"/>
    <x v="2"/>
    <x v="12"/>
    <s v="MORTGAGE"/>
    <x v="1"/>
    <x v="47"/>
    <x v="0"/>
    <x v="0"/>
    <n v="13997"/>
    <n v="14466.383400000001"/>
    <d v="2013-01-01T00:00:00"/>
    <n v="227.24"/>
    <x v="11"/>
  </r>
  <r>
    <n v="600836"/>
    <n v="20000"/>
    <x v="2"/>
    <x v="6"/>
    <s v="RENT"/>
    <x v="2"/>
    <x v="47"/>
    <x v="0"/>
    <x v="1"/>
    <n v="3448"/>
    <n v="23263.670389999999"/>
    <d v="2014-04-01T00:00:00"/>
    <n v="4034.25"/>
    <x v="22"/>
  </r>
  <r>
    <n v="600837"/>
    <n v="1300"/>
    <x v="2"/>
    <x v="11"/>
    <s v="RENT"/>
    <x v="1"/>
    <x v="47"/>
    <x v="0"/>
    <x v="44"/>
    <n v="1285"/>
    <n v="1435.2881239999999"/>
    <d v="2013-11-01T00:00:00"/>
    <n v="46.33"/>
    <x v="1"/>
  </r>
  <r>
    <n v="600850"/>
    <n v="11200"/>
    <x v="2"/>
    <x v="6"/>
    <s v="RENT"/>
    <x v="0"/>
    <x v="47"/>
    <x v="0"/>
    <x v="0"/>
    <n v="21556"/>
    <n v="11966.47494"/>
    <d v="2011-12-01T00:00:00"/>
    <n v="9313.61"/>
    <x v="7"/>
  </r>
  <r>
    <n v="600872"/>
    <n v="10000"/>
    <x v="0"/>
    <x v="1"/>
    <s v="MORTGAGE"/>
    <x v="2"/>
    <x v="47"/>
    <x v="0"/>
    <x v="16"/>
    <n v="3512"/>
    <n v="10686.848050000001"/>
    <d v="2011-08-01T00:00:00"/>
    <n v="6345.58"/>
    <x v="16"/>
  </r>
  <r>
    <n v="600910"/>
    <n v="22000"/>
    <x v="2"/>
    <x v="11"/>
    <s v="OWN"/>
    <x v="0"/>
    <x v="47"/>
    <x v="0"/>
    <x v="16"/>
    <n v="28634"/>
    <n v="24288.68535"/>
    <d v="2013-11-01T00:00:00"/>
    <n v="690.2"/>
    <x v="29"/>
  </r>
  <r>
    <n v="600927"/>
    <n v="15000"/>
    <x v="5"/>
    <x v="23"/>
    <s v="RENT"/>
    <x v="2"/>
    <x v="47"/>
    <x v="0"/>
    <x v="19"/>
    <n v="31379"/>
    <n v="22448.243020000002"/>
    <d v="2014-10-01T00:00:00"/>
    <n v="4889.28"/>
    <x v="1"/>
  </r>
  <r>
    <n v="600969"/>
    <n v="6300"/>
    <x v="2"/>
    <x v="11"/>
    <s v="RENT"/>
    <x v="0"/>
    <x v="47"/>
    <x v="1"/>
    <x v="0"/>
    <n v="0"/>
    <n v="4024.56"/>
    <d v="2013-07-01T00:00:00"/>
    <n v="50.38"/>
    <x v="71"/>
  </r>
  <r>
    <n v="600978"/>
    <n v="7000"/>
    <x v="3"/>
    <x v="21"/>
    <s v="MORTGAGE"/>
    <x v="0"/>
    <x v="47"/>
    <x v="0"/>
    <x v="21"/>
    <n v="37475"/>
    <n v="8624.9235499999995"/>
    <d v="2013-11-01T00:00:00"/>
    <n v="259.94"/>
    <x v="22"/>
  </r>
  <r>
    <n v="600979"/>
    <n v="10000"/>
    <x v="1"/>
    <x v="13"/>
    <s v="RENT"/>
    <x v="0"/>
    <x v="47"/>
    <x v="1"/>
    <x v="3"/>
    <n v="5918"/>
    <n v="12220.98"/>
    <d v="2015-06-01T00:00:00"/>
    <n v="342.92"/>
    <x v="47"/>
  </r>
  <r>
    <n v="600988"/>
    <n v="20000"/>
    <x v="0"/>
    <x v="0"/>
    <s v="MORTGAGE"/>
    <x v="0"/>
    <x v="47"/>
    <x v="0"/>
    <x v="29"/>
    <n v="46275"/>
    <n v="25445.14"/>
    <d v="2015-10-01T00:00:00"/>
    <n v="385.68"/>
    <x v="85"/>
  </r>
  <r>
    <n v="601003"/>
    <n v="5600"/>
    <x v="1"/>
    <x v="5"/>
    <s v="MORTGAGE"/>
    <x v="0"/>
    <x v="47"/>
    <x v="0"/>
    <x v="12"/>
    <n v="25244"/>
    <n v="6863.7338209999998"/>
    <d v="2013-11-01T00:00:00"/>
    <n v="198"/>
    <x v="75"/>
  </r>
  <r>
    <n v="601033"/>
    <n v="20000"/>
    <x v="0"/>
    <x v="0"/>
    <s v="RENT"/>
    <x v="0"/>
    <x v="47"/>
    <x v="0"/>
    <x v="4"/>
    <n v="17656"/>
    <n v="25379.31"/>
    <d v="2015-03-01T00:00:00"/>
    <n v="3720.6"/>
    <x v="1"/>
  </r>
  <r>
    <n v="601037"/>
    <n v="8000"/>
    <x v="0"/>
    <x v="8"/>
    <s v="RENT"/>
    <x v="1"/>
    <x v="47"/>
    <x v="1"/>
    <x v="0"/>
    <n v="3786"/>
    <n v="5297.96"/>
    <d v="2013-08-01T00:00:00"/>
    <n v="38.08"/>
    <x v="29"/>
  </r>
  <r>
    <n v="601044"/>
    <n v="8000"/>
    <x v="4"/>
    <x v="28"/>
    <s v="RENT"/>
    <x v="1"/>
    <x v="47"/>
    <x v="0"/>
    <x v="35"/>
    <n v="5277"/>
    <n v="11849.35909"/>
    <d v="2015-11-01T00:00:00"/>
    <n v="197.44"/>
    <x v="73"/>
  </r>
  <r>
    <n v="601059"/>
    <n v="17000"/>
    <x v="2"/>
    <x v="6"/>
    <s v="MORTGAGE"/>
    <x v="2"/>
    <x v="47"/>
    <x v="0"/>
    <x v="2"/>
    <n v="10701"/>
    <n v="18521.221300000001"/>
    <d v="2012-08-01T00:00:00"/>
    <n v="8041.47"/>
    <x v="1"/>
  </r>
  <r>
    <n v="601063"/>
    <n v="2000"/>
    <x v="1"/>
    <x v="5"/>
    <s v="RENT"/>
    <x v="2"/>
    <x v="47"/>
    <x v="0"/>
    <x v="4"/>
    <n v="21102"/>
    <n v="2450.998783"/>
    <d v="2013-11-01T00:00:00"/>
    <n v="70.73"/>
    <x v="1"/>
  </r>
  <r>
    <n v="601079"/>
    <n v="20000"/>
    <x v="1"/>
    <x v="5"/>
    <s v="RENT"/>
    <x v="2"/>
    <x v="47"/>
    <x v="0"/>
    <x v="1"/>
    <n v="3163"/>
    <n v="24512.235229999998"/>
    <d v="2013-11-01T00:00:00"/>
    <n v="694.25"/>
    <x v="71"/>
  </r>
  <r>
    <n v="601083"/>
    <n v="9050"/>
    <x v="2"/>
    <x v="24"/>
    <s v="MORTGAGE"/>
    <x v="1"/>
    <x v="47"/>
    <x v="0"/>
    <x v="27"/>
    <n v="5315"/>
    <n v="9379.8359259999997"/>
    <d v="2011-08-01T00:00:00"/>
    <n v="7203.61"/>
    <x v="8"/>
  </r>
  <r>
    <n v="601084"/>
    <n v="11400"/>
    <x v="2"/>
    <x v="6"/>
    <s v="RENT"/>
    <x v="0"/>
    <x v="47"/>
    <x v="1"/>
    <x v="36"/>
    <n v="4538"/>
    <n v="4364.2700000000004"/>
    <d v="2012-02-01T00:00:00"/>
    <n v="64.69"/>
    <x v="4"/>
  </r>
  <r>
    <n v="601103"/>
    <n v="12000"/>
    <x v="2"/>
    <x v="12"/>
    <s v="MORTGAGE"/>
    <x v="1"/>
    <x v="47"/>
    <x v="0"/>
    <x v="21"/>
    <n v="7775"/>
    <n v="13976.535830000001"/>
    <d v="2015-11-01T00:00:00"/>
    <n v="232.48"/>
    <x v="1"/>
  </r>
  <r>
    <n v="601119"/>
    <n v="20000"/>
    <x v="0"/>
    <x v="0"/>
    <s v="MORTGAGE"/>
    <x v="0"/>
    <x v="47"/>
    <x v="0"/>
    <x v="16"/>
    <n v="74060"/>
    <n v="24340.573120000001"/>
    <d v="2013-09-01T00:00:00"/>
    <n v="10326.64"/>
    <x v="61"/>
  </r>
  <r>
    <n v="601124"/>
    <n v="5000"/>
    <x v="1"/>
    <x v="3"/>
    <s v="RENT"/>
    <x v="2"/>
    <x v="47"/>
    <x v="0"/>
    <x v="0"/>
    <n v="1793"/>
    <n v="6063.9090809999998"/>
    <d v="2013-11-01T00:00:00"/>
    <n v="179.25"/>
    <x v="71"/>
  </r>
  <r>
    <n v="601131"/>
    <n v="20000"/>
    <x v="0"/>
    <x v="4"/>
    <s v="MORTGAGE"/>
    <x v="0"/>
    <x v="38"/>
    <x v="0"/>
    <x v="2"/>
    <n v="37289"/>
    <n v="16596.040010000001"/>
    <d v="2015-07-01T00:00:00"/>
    <n v="1392.86"/>
    <x v="66"/>
  </r>
  <r>
    <n v="601149"/>
    <n v="12000"/>
    <x v="1"/>
    <x v="5"/>
    <s v="MORTGAGE"/>
    <x v="1"/>
    <x v="47"/>
    <x v="0"/>
    <x v="35"/>
    <n v="6017"/>
    <n v="13333.06727"/>
    <d v="2011-10-01T00:00:00"/>
    <n v="9251.56"/>
    <x v="83"/>
  </r>
  <r>
    <n v="601153"/>
    <n v="8950"/>
    <x v="2"/>
    <x v="12"/>
    <s v="RENT"/>
    <x v="1"/>
    <x v="47"/>
    <x v="0"/>
    <x v="2"/>
    <n v="8963"/>
    <n v="9569.4502319999992"/>
    <d v="2012-04-01T00:00:00"/>
    <n v="5211.07"/>
    <x v="4"/>
  </r>
  <r>
    <n v="601154"/>
    <n v="21600"/>
    <x v="0"/>
    <x v="8"/>
    <s v="MORTGAGE"/>
    <x v="0"/>
    <x v="47"/>
    <x v="0"/>
    <x v="13"/>
    <n v="11032"/>
    <n v="25403.721600000001"/>
    <d v="2013-05-01T00:00:00"/>
    <n v="12457.71"/>
    <x v="102"/>
  </r>
  <r>
    <n v="601155"/>
    <n v="25000"/>
    <x v="3"/>
    <x v="7"/>
    <s v="RENT"/>
    <x v="2"/>
    <x v="47"/>
    <x v="1"/>
    <x v="0"/>
    <n v="14753"/>
    <n v="2830"/>
    <d v="2011-01-01T00:00:00"/>
    <n v="860.04"/>
    <x v="1"/>
  </r>
  <r>
    <n v="601162"/>
    <n v="21500"/>
    <x v="2"/>
    <x v="6"/>
    <s v="RENT"/>
    <x v="1"/>
    <x v="47"/>
    <x v="1"/>
    <x v="0"/>
    <n v="34359"/>
    <n v="11268.79"/>
    <d v="2012-04-01T00:00:00"/>
    <n v="662.98"/>
    <x v="1"/>
  </r>
  <r>
    <n v="601183"/>
    <n v="12000"/>
    <x v="4"/>
    <x v="20"/>
    <s v="RENT"/>
    <x v="2"/>
    <x v="47"/>
    <x v="0"/>
    <x v="13"/>
    <n v="6566"/>
    <n v="15178.60266"/>
    <d v="2013-11-01T00:00:00"/>
    <n v="468.62"/>
    <x v="88"/>
  </r>
  <r>
    <n v="601184"/>
    <n v="20000"/>
    <x v="0"/>
    <x v="16"/>
    <s v="MORTGAGE"/>
    <x v="0"/>
    <x v="47"/>
    <x v="0"/>
    <x v="0"/>
    <n v="37683"/>
    <n v="20155.87"/>
    <d v="2010-12-01T00:00:00"/>
    <n v="20156.87"/>
    <x v="85"/>
  </r>
  <r>
    <n v="601194"/>
    <n v="20000"/>
    <x v="2"/>
    <x v="11"/>
    <s v="MORTGAGE"/>
    <x v="0"/>
    <x v="38"/>
    <x v="0"/>
    <x v="21"/>
    <n v="11387"/>
    <n v="21405.77795"/>
    <d v="2012-04-01T00:00:00"/>
    <n v="31.82"/>
    <x v="83"/>
  </r>
  <r>
    <n v="601201"/>
    <n v="6500"/>
    <x v="0"/>
    <x v="16"/>
    <s v="MORTGAGE"/>
    <x v="1"/>
    <x v="47"/>
    <x v="0"/>
    <x v="19"/>
    <n v="39105"/>
    <n v="7468.9425890000002"/>
    <d v="2013-11-01T00:00:00"/>
    <n v="236.63"/>
    <x v="71"/>
  </r>
  <r>
    <n v="601206"/>
    <n v="20000"/>
    <x v="2"/>
    <x v="6"/>
    <s v="MORTGAGE"/>
    <x v="0"/>
    <x v="47"/>
    <x v="0"/>
    <x v="4"/>
    <n v="6564"/>
    <n v="21553.94209"/>
    <d v="2012-03-01T00:00:00"/>
    <n v="13.85"/>
    <x v="90"/>
  </r>
  <r>
    <n v="601229"/>
    <n v="20000"/>
    <x v="2"/>
    <x v="11"/>
    <s v="OWN"/>
    <x v="0"/>
    <x v="38"/>
    <x v="0"/>
    <x v="37"/>
    <n v="27198"/>
    <n v="15209.46"/>
    <d v="2015-08-01T00:00:00"/>
    <n v="1039.01"/>
    <x v="14"/>
  </r>
  <r>
    <n v="601251"/>
    <n v="22000"/>
    <x v="4"/>
    <x v="18"/>
    <s v="RENT"/>
    <x v="0"/>
    <x v="47"/>
    <x v="0"/>
    <x v="31"/>
    <n v="31002"/>
    <n v="31509.20536"/>
    <d v="2014-08-01T00:00:00"/>
    <n v="7819.4"/>
    <x v="29"/>
  </r>
  <r>
    <n v="601252"/>
    <n v="10000"/>
    <x v="1"/>
    <x v="9"/>
    <s v="MORTGAGE"/>
    <x v="1"/>
    <x v="47"/>
    <x v="0"/>
    <x v="4"/>
    <n v="23194"/>
    <n v="12114.439920000001"/>
    <d v="2013-05-01T00:00:00"/>
    <n v="2319.73"/>
    <x v="88"/>
  </r>
  <r>
    <n v="601257"/>
    <n v="3250"/>
    <x v="2"/>
    <x v="6"/>
    <s v="MORTGAGE"/>
    <x v="1"/>
    <x v="47"/>
    <x v="1"/>
    <x v="43"/>
    <n v="20122"/>
    <n v="2752"/>
    <d v="2012-08-01T00:00:00"/>
    <n v="1468"/>
    <x v="98"/>
  </r>
  <r>
    <n v="601258"/>
    <n v="10000"/>
    <x v="0"/>
    <x v="8"/>
    <s v="MORTGAGE"/>
    <x v="2"/>
    <x v="47"/>
    <x v="0"/>
    <x v="10"/>
    <n v="7186"/>
    <n v="12368.96"/>
    <d v="2015-03-01T00:00:00"/>
    <n v="1840.67"/>
    <x v="29"/>
  </r>
  <r>
    <n v="601259"/>
    <n v="20000"/>
    <x v="1"/>
    <x v="9"/>
    <s v="MORTGAGE"/>
    <x v="0"/>
    <x v="47"/>
    <x v="0"/>
    <x v="0"/>
    <n v="26011"/>
    <n v="24359.836449999999"/>
    <d v="2013-09-01T00:00:00"/>
    <n v="2051.44"/>
    <x v="61"/>
  </r>
  <r>
    <n v="601271"/>
    <n v="25000"/>
    <x v="0"/>
    <x v="1"/>
    <s v="MORTGAGE"/>
    <x v="2"/>
    <x v="47"/>
    <x v="0"/>
    <x v="1"/>
    <n v="2418"/>
    <n v="27064.080430000002"/>
    <d v="2011-10-01T00:00:00"/>
    <n v="11783.77"/>
    <x v="0"/>
  </r>
  <r>
    <n v="601281"/>
    <n v="15000"/>
    <x v="4"/>
    <x v="28"/>
    <s v="MORTGAGE"/>
    <x v="0"/>
    <x v="47"/>
    <x v="0"/>
    <x v="2"/>
    <n v="1467"/>
    <n v="19170.020100000002"/>
    <d v="2012-10-01T00:00:00"/>
    <n v="11042.39"/>
    <x v="11"/>
  </r>
  <r>
    <n v="601291"/>
    <n v="9000"/>
    <x v="2"/>
    <x v="6"/>
    <s v="MORTGAGE"/>
    <x v="2"/>
    <x v="47"/>
    <x v="0"/>
    <x v="14"/>
    <n v="10895"/>
    <n v="9888.9569620000002"/>
    <d v="2012-12-01T00:00:00"/>
    <n v="3233.78"/>
    <x v="70"/>
  </r>
  <r>
    <n v="601319"/>
    <n v="5700"/>
    <x v="2"/>
    <x v="12"/>
    <s v="MORTGAGE"/>
    <x v="2"/>
    <x v="47"/>
    <x v="0"/>
    <x v="44"/>
    <n v="2545"/>
    <n v="6258.0219440000001"/>
    <d v="2013-10-01T00:00:00"/>
    <n v="360.43"/>
    <x v="104"/>
  </r>
  <r>
    <n v="601348"/>
    <n v="18000"/>
    <x v="1"/>
    <x v="3"/>
    <s v="RENT"/>
    <x v="2"/>
    <x v="47"/>
    <x v="0"/>
    <x v="43"/>
    <n v="29379"/>
    <n v="21828.734250000001"/>
    <d v="2013-11-01T00:00:00"/>
    <n v="625.38"/>
    <x v="29"/>
  </r>
  <r>
    <n v="601353"/>
    <n v="2000"/>
    <x v="0"/>
    <x v="16"/>
    <s v="MORTGAGE"/>
    <x v="1"/>
    <x v="47"/>
    <x v="0"/>
    <x v="5"/>
    <n v="23562"/>
    <n v="2280.8195169999999"/>
    <d v="2013-03-01T00:00:00"/>
    <n v="560.33000000000004"/>
    <x v="39"/>
  </r>
  <r>
    <n v="601373"/>
    <n v="5000"/>
    <x v="0"/>
    <x v="8"/>
    <s v="MORTGAGE"/>
    <x v="2"/>
    <x v="47"/>
    <x v="0"/>
    <x v="0"/>
    <n v="27353"/>
    <n v="6209.9097439999996"/>
    <d v="2015-11-01T00:00:00"/>
    <n v="102.81"/>
    <x v="1"/>
  </r>
  <r>
    <n v="601387"/>
    <n v="4375"/>
    <x v="1"/>
    <x v="13"/>
    <s v="RENT"/>
    <x v="1"/>
    <x v="47"/>
    <x v="0"/>
    <x v="10"/>
    <n v="4504"/>
    <n v="5248.8963620000004"/>
    <d v="2013-11-01T00:00:00"/>
    <n v="154.49"/>
    <x v="47"/>
  </r>
  <r>
    <n v="601413"/>
    <n v="14400"/>
    <x v="0"/>
    <x v="4"/>
    <s v="RENT"/>
    <x v="2"/>
    <x v="47"/>
    <x v="0"/>
    <x v="18"/>
    <n v="6572"/>
    <n v="16599.302380000001"/>
    <d v="2013-07-01T00:00:00"/>
    <n v="2292.34"/>
    <x v="47"/>
  </r>
  <r>
    <n v="601424"/>
    <n v="10000"/>
    <x v="0"/>
    <x v="4"/>
    <s v="MORTGAGE"/>
    <x v="2"/>
    <x v="47"/>
    <x v="0"/>
    <x v="1"/>
    <n v="7585"/>
    <n v="11552.306560000001"/>
    <d v="2013-11-01T00:00:00"/>
    <n v="341.72"/>
    <x v="71"/>
  </r>
  <r>
    <n v="601438"/>
    <n v="1900"/>
    <x v="2"/>
    <x v="17"/>
    <s v="RENT"/>
    <x v="1"/>
    <x v="47"/>
    <x v="0"/>
    <x v="0"/>
    <n v="1138"/>
    <n v="1917.96"/>
    <d v="2011-02-01T00:00:00"/>
    <n v="1.04"/>
    <x v="38"/>
  </r>
  <r>
    <n v="601451"/>
    <n v="20000"/>
    <x v="4"/>
    <x v="20"/>
    <s v="RENT"/>
    <x v="1"/>
    <x v="47"/>
    <x v="0"/>
    <x v="1"/>
    <n v="8781"/>
    <n v="23674.54941"/>
    <d v="2012-04-01T00:00:00"/>
    <n v="12450.44"/>
    <x v="1"/>
  </r>
  <r>
    <n v="601452"/>
    <n v="11200"/>
    <x v="1"/>
    <x v="2"/>
    <s v="RENT"/>
    <x v="1"/>
    <x v="47"/>
    <x v="0"/>
    <x v="12"/>
    <n v="5744"/>
    <n v="14484.45026"/>
    <d v="2013-12-01T00:00:00"/>
    <n v="5401.01"/>
    <x v="1"/>
  </r>
  <r>
    <n v="601453"/>
    <n v="5000"/>
    <x v="2"/>
    <x v="6"/>
    <s v="RENT"/>
    <x v="1"/>
    <x v="47"/>
    <x v="0"/>
    <x v="17"/>
    <n v="5337"/>
    <n v="5826.8951930000003"/>
    <d v="2014-11-01T00:00:00"/>
    <n v="1002.1"/>
    <x v="22"/>
  </r>
  <r>
    <n v="601462"/>
    <n v="24000"/>
    <x v="0"/>
    <x v="0"/>
    <s v="RENT"/>
    <x v="0"/>
    <x v="47"/>
    <x v="1"/>
    <x v="1"/>
    <n v="49073"/>
    <n v="11675.51"/>
    <d v="2012-08-01T00:00:00"/>
    <n v="509.82"/>
    <x v="11"/>
  </r>
  <r>
    <n v="601463"/>
    <n v="12000"/>
    <x v="0"/>
    <x v="4"/>
    <s v="MORTGAGE"/>
    <x v="0"/>
    <x v="47"/>
    <x v="0"/>
    <x v="24"/>
    <n v="21634"/>
    <n v="12927.74985"/>
    <d v="2011-10-01T00:00:00"/>
    <n v="9086.56"/>
    <x v="1"/>
  </r>
  <r>
    <n v="601467"/>
    <n v="10000"/>
    <x v="1"/>
    <x v="9"/>
    <s v="MORTGAGE"/>
    <x v="0"/>
    <x v="47"/>
    <x v="0"/>
    <x v="28"/>
    <n v="45428"/>
    <n v="12191.74705"/>
    <d v="2013-11-01T00:00:00"/>
    <n v="374.93"/>
    <x v="1"/>
  </r>
  <r>
    <n v="601470"/>
    <n v="4200"/>
    <x v="4"/>
    <x v="20"/>
    <s v="RENT"/>
    <x v="2"/>
    <x v="47"/>
    <x v="0"/>
    <x v="6"/>
    <n v="10681"/>
    <n v="6052.2400079999998"/>
    <d v="2015-01-01T00:00:00"/>
    <n v="1069.06"/>
    <x v="1"/>
  </r>
  <r>
    <n v="601507"/>
    <n v="14000"/>
    <x v="2"/>
    <x v="11"/>
    <s v="MORTGAGE"/>
    <x v="2"/>
    <x v="38"/>
    <x v="0"/>
    <x v="19"/>
    <n v="4789"/>
    <n v="9099.68"/>
    <d v="2010-12-01T00:00:00"/>
    <n v="9100.15"/>
    <x v="48"/>
  </r>
  <r>
    <n v="601556"/>
    <n v="12025"/>
    <x v="0"/>
    <x v="1"/>
    <s v="MORTGAGE"/>
    <x v="0"/>
    <x v="47"/>
    <x v="0"/>
    <x v="3"/>
    <n v="92687"/>
    <n v="13520.09245"/>
    <d v="2012-03-01T00:00:00"/>
    <n v="9669.2099999999991"/>
    <x v="82"/>
  </r>
  <r>
    <n v="601559"/>
    <n v="15000"/>
    <x v="2"/>
    <x v="6"/>
    <s v="OWN"/>
    <x v="2"/>
    <x v="47"/>
    <x v="0"/>
    <x v="21"/>
    <n v="4997"/>
    <n v="17782.789939999999"/>
    <d v="2015-11-01T00:00:00"/>
    <n v="295.77"/>
    <x v="40"/>
  </r>
  <r>
    <n v="601560"/>
    <n v="7000"/>
    <x v="1"/>
    <x v="2"/>
    <s v="RENT"/>
    <x v="2"/>
    <x v="47"/>
    <x v="0"/>
    <x v="37"/>
    <n v="8950"/>
    <n v="7953.3016630000002"/>
    <d v="2012-03-01T00:00:00"/>
    <n v="4121.43"/>
    <x v="1"/>
  </r>
  <r>
    <n v="601566"/>
    <n v="18000"/>
    <x v="2"/>
    <x v="6"/>
    <s v="MORTGAGE"/>
    <x v="0"/>
    <x v="47"/>
    <x v="0"/>
    <x v="14"/>
    <n v="18432"/>
    <n v="21267.116669999999"/>
    <d v="2015-03-01T00:00:00"/>
    <n v="3142.66"/>
    <x v="12"/>
  </r>
  <r>
    <n v="601568"/>
    <n v="8000"/>
    <x v="3"/>
    <x v="7"/>
    <s v="RENT"/>
    <x v="0"/>
    <x v="38"/>
    <x v="0"/>
    <x v="5"/>
    <n v="3571"/>
    <n v="9909.116446"/>
    <d v="2013-11-01T00:00:00"/>
    <n v="277.52"/>
    <x v="71"/>
  </r>
  <r>
    <n v="601569"/>
    <n v="25000"/>
    <x v="0"/>
    <x v="1"/>
    <s v="MORTGAGE"/>
    <x v="0"/>
    <x v="47"/>
    <x v="0"/>
    <x v="37"/>
    <n v="24791"/>
    <n v="27677.765660000001"/>
    <d v="2012-02-01T00:00:00"/>
    <n v="16332.71"/>
    <x v="90"/>
  </r>
  <r>
    <n v="601573"/>
    <n v="4200"/>
    <x v="0"/>
    <x v="16"/>
    <s v="MORTGAGE"/>
    <x v="1"/>
    <x v="47"/>
    <x v="0"/>
    <x v="13"/>
    <n v="7167"/>
    <n v="4825.9637329999996"/>
    <d v="2013-11-01T00:00:00"/>
    <n v="147.05000000000001"/>
    <x v="1"/>
  </r>
  <r>
    <n v="601579"/>
    <n v="3275"/>
    <x v="0"/>
    <x v="8"/>
    <s v="RENT"/>
    <x v="0"/>
    <x v="47"/>
    <x v="0"/>
    <x v="16"/>
    <n v="1368"/>
    <n v="3413.0993410000001"/>
    <d v="2011-10-01T00:00:00"/>
    <n v="575.94000000000005"/>
    <x v="60"/>
  </r>
  <r>
    <n v="601580"/>
    <n v="9600"/>
    <x v="3"/>
    <x v="15"/>
    <s v="MORTGAGE"/>
    <x v="1"/>
    <x v="47"/>
    <x v="0"/>
    <x v="15"/>
    <n v="2279"/>
    <n v="13581.709080000001"/>
    <d v="2014-12-01T00:00:00"/>
    <n v="2594.73"/>
    <x v="40"/>
  </r>
  <r>
    <n v="601598"/>
    <n v="15000"/>
    <x v="5"/>
    <x v="22"/>
    <s v="MORTGAGE"/>
    <x v="0"/>
    <x v="47"/>
    <x v="0"/>
    <x v="44"/>
    <n v="138529"/>
    <n v="22054.577669999999"/>
    <d v="2014-07-01T00:00:00"/>
    <n v="5763.27"/>
    <x v="1"/>
  </r>
  <r>
    <n v="601603"/>
    <n v="6500"/>
    <x v="3"/>
    <x v="21"/>
    <s v="RENT"/>
    <x v="0"/>
    <x v="47"/>
    <x v="0"/>
    <x v="15"/>
    <n v="5316"/>
    <n v="8008.9308289999999"/>
    <d v="2013-11-01T00:00:00"/>
    <n v="243.05"/>
    <x v="71"/>
  </r>
  <r>
    <n v="601612"/>
    <n v="4800"/>
    <x v="0"/>
    <x v="4"/>
    <s v="RENT"/>
    <x v="2"/>
    <x v="47"/>
    <x v="0"/>
    <x v="5"/>
    <n v="5124"/>
    <n v="5429.391267"/>
    <d v="2013-07-01T00:00:00"/>
    <n v="162.72"/>
    <x v="55"/>
  </r>
  <r>
    <n v="601624"/>
    <n v="12000"/>
    <x v="2"/>
    <x v="11"/>
    <s v="RENT"/>
    <x v="2"/>
    <x v="47"/>
    <x v="0"/>
    <x v="1"/>
    <n v="10479"/>
    <n v="12762.244000000001"/>
    <d v="2012-01-01T00:00:00"/>
    <n v="7988.18"/>
    <x v="75"/>
  </r>
  <r>
    <n v="601641"/>
    <n v="16500"/>
    <x v="2"/>
    <x v="11"/>
    <s v="MORTGAGE"/>
    <x v="2"/>
    <x v="47"/>
    <x v="1"/>
    <x v="44"/>
    <n v="18654"/>
    <n v="17127.48"/>
    <d v="2015-04-01T00:00:00"/>
    <n v="323.16000000000003"/>
    <x v="1"/>
  </r>
  <r>
    <n v="601652"/>
    <n v="12000"/>
    <x v="0"/>
    <x v="1"/>
    <s v="RENT"/>
    <x v="2"/>
    <x v="47"/>
    <x v="0"/>
    <x v="19"/>
    <n v="8390"/>
    <n v="12864.288850000001"/>
    <d v="2012-02-01T00:00:00"/>
    <n v="207.05"/>
    <x v="90"/>
  </r>
  <r>
    <n v="601653"/>
    <n v="8000"/>
    <x v="0"/>
    <x v="1"/>
    <s v="RENT"/>
    <x v="1"/>
    <x v="47"/>
    <x v="0"/>
    <x v="0"/>
    <n v="3106"/>
    <n v="9341.977648"/>
    <d v="2013-11-01T00:00:00"/>
    <n v="265.83999999999997"/>
    <x v="71"/>
  </r>
  <r>
    <n v="601656"/>
    <n v="3400"/>
    <x v="2"/>
    <x v="6"/>
    <s v="MORTGAGE"/>
    <x v="0"/>
    <x v="47"/>
    <x v="0"/>
    <x v="1"/>
    <n v="7071"/>
    <n v="4020.6400010000002"/>
    <d v="2015-07-01T00:00:00"/>
    <n v="35.01"/>
    <x v="66"/>
  </r>
  <r>
    <n v="601669"/>
    <n v="25000"/>
    <x v="0"/>
    <x v="0"/>
    <s v="MORTGAGE"/>
    <x v="2"/>
    <x v="47"/>
    <x v="0"/>
    <x v="19"/>
    <n v="5841"/>
    <n v="28267.09605"/>
    <d v="2012-08-01T00:00:00"/>
    <n v="12155.11"/>
    <x v="0"/>
  </r>
  <r>
    <n v="601678"/>
    <n v="10000"/>
    <x v="3"/>
    <x v="10"/>
    <s v="RENT"/>
    <x v="0"/>
    <x v="47"/>
    <x v="0"/>
    <x v="45"/>
    <n v="11172"/>
    <n v="13969.58639"/>
    <d v="2014-10-01T00:00:00"/>
    <n v="3079.27"/>
    <x v="83"/>
  </r>
  <r>
    <n v="601694"/>
    <n v="10800"/>
    <x v="0"/>
    <x v="4"/>
    <s v="RENT"/>
    <x v="0"/>
    <x v="47"/>
    <x v="0"/>
    <x v="21"/>
    <n v="5877"/>
    <n v="11433.93303"/>
    <d v="2011-07-01T00:00:00"/>
    <n v="9014.7900000000009"/>
    <x v="90"/>
  </r>
  <r>
    <n v="601698"/>
    <n v="1500"/>
    <x v="0"/>
    <x v="16"/>
    <s v="RENT"/>
    <x v="1"/>
    <x v="47"/>
    <x v="0"/>
    <x v="27"/>
    <n v="1067"/>
    <n v="1721.3492960000001"/>
    <d v="2013-08-01T00:00:00"/>
    <n v="191.52"/>
    <x v="29"/>
  </r>
  <r>
    <n v="601707"/>
    <n v="17100"/>
    <x v="0"/>
    <x v="1"/>
    <s v="RENT"/>
    <x v="2"/>
    <x v="47"/>
    <x v="1"/>
    <x v="21"/>
    <n v="5405"/>
    <n v="14628.47"/>
    <d v="2013-12-01T00:00:00"/>
    <n v="751.06"/>
    <x v="62"/>
  </r>
  <r>
    <n v="601724"/>
    <n v="7000"/>
    <x v="0"/>
    <x v="4"/>
    <s v="OWN"/>
    <x v="2"/>
    <x v="47"/>
    <x v="1"/>
    <x v="27"/>
    <n v="4447"/>
    <n v="7622.11"/>
    <d v="2015-01-01T00:00:00"/>
    <n v="147.43"/>
    <x v="87"/>
  </r>
  <r>
    <n v="601726"/>
    <n v="10000"/>
    <x v="0"/>
    <x v="4"/>
    <s v="MORTGAGE"/>
    <x v="1"/>
    <x v="47"/>
    <x v="0"/>
    <x v="0"/>
    <n v="16942"/>
    <n v="11552.26511"/>
    <d v="2013-11-01T00:00:00"/>
    <n v="338.32"/>
    <x v="83"/>
  </r>
  <r>
    <n v="601752"/>
    <n v="1400"/>
    <x v="2"/>
    <x v="6"/>
    <s v="RENT"/>
    <x v="1"/>
    <x v="47"/>
    <x v="0"/>
    <x v="4"/>
    <n v="340"/>
    <n v="1659.6478380000001"/>
    <d v="2015-11-01T00:00:00"/>
    <n v="27.11"/>
    <x v="1"/>
  </r>
  <r>
    <n v="601769"/>
    <n v="8700"/>
    <x v="1"/>
    <x v="13"/>
    <s v="MORTGAGE"/>
    <x v="1"/>
    <x v="47"/>
    <x v="1"/>
    <x v="2"/>
    <n v="3923"/>
    <n v="7143.74"/>
    <d v="2012-11-01T00:00:00"/>
    <n v="579.86"/>
    <x v="97"/>
  </r>
  <r>
    <n v="601784"/>
    <n v="10000"/>
    <x v="2"/>
    <x v="6"/>
    <s v="RENT"/>
    <x v="2"/>
    <x v="47"/>
    <x v="0"/>
    <x v="0"/>
    <n v="839"/>
    <n v="11052.412050000001"/>
    <d v="2013-04-01T00:00:00"/>
    <n v="2422.33"/>
    <x v="1"/>
  </r>
  <r>
    <n v="601790"/>
    <n v="10000"/>
    <x v="2"/>
    <x v="12"/>
    <s v="OWN"/>
    <x v="1"/>
    <x v="47"/>
    <x v="0"/>
    <x v="45"/>
    <n v="4759"/>
    <n v="11647.169879999999"/>
    <d v="2015-11-01T00:00:00"/>
    <n v="194.08"/>
    <x v="40"/>
  </r>
  <r>
    <n v="601803"/>
    <n v="6000"/>
    <x v="0"/>
    <x v="1"/>
    <s v="RENT"/>
    <x v="2"/>
    <x v="47"/>
    <x v="1"/>
    <x v="0"/>
    <n v="12399"/>
    <n v="3426.24"/>
    <d v="2012-12-01T00:00:00"/>
    <n v="128.55000000000001"/>
    <x v="102"/>
  </r>
  <r>
    <n v="601807"/>
    <n v="20000"/>
    <x v="2"/>
    <x v="11"/>
    <s v="MORTGAGE"/>
    <x v="0"/>
    <x v="47"/>
    <x v="0"/>
    <x v="1"/>
    <n v="41601"/>
    <n v="22736.204269999998"/>
    <d v="2013-08-01T00:00:00"/>
    <n v="10218.67"/>
    <x v="36"/>
  </r>
  <r>
    <n v="601810"/>
    <n v="20000"/>
    <x v="0"/>
    <x v="1"/>
    <s v="MORTGAGE"/>
    <x v="0"/>
    <x v="47"/>
    <x v="0"/>
    <x v="10"/>
    <n v="6109"/>
    <n v="25709.39416"/>
    <d v="2015-11-01T00:00:00"/>
    <n v="427.89"/>
    <x v="40"/>
  </r>
  <r>
    <n v="601878"/>
    <n v="7500"/>
    <x v="2"/>
    <x v="6"/>
    <s v="RENT"/>
    <x v="1"/>
    <x v="47"/>
    <x v="0"/>
    <x v="16"/>
    <n v="2858"/>
    <n v="7914.4545479999997"/>
    <d v="2011-10-01T00:00:00"/>
    <n v="5604.16"/>
    <x v="103"/>
  </r>
  <r>
    <n v="601891"/>
    <n v="17000"/>
    <x v="2"/>
    <x v="6"/>
    <s v="MORTGAGE"/>
    <x v="1"/>
    <x v="47"/>
    <x v="0"/>
    <x v="2"/>
    <n v="16544"/>
    <n v="18871.70073"/>
    <d v="2013-11-01T00:00:00"/>
    <n v="528.16999999999996"/>
    <x v="1"/>
  </r>
  <r>
    <n v="601893"/>
    <n v="25000"/>
    <x v="4"/>
    <x v="18"/>
    <s v="OWN"/>
    <x v="1"/>
    <x v="47"/>
    <x v="0"/>
    <x v="5"/>
    <n v="11339"/>
    <n v="31785.08509"/>
    <d v="2013-11-01T00:00:00"/>
    <n v="904.03"/>
    <x v="29"/>
  </r>
  <r>
    <n v="601897"/>
    <n v="6000"/>
    <x v="2"/>
    <x v="12"/>
    <s v="RENT"/>
    <x v="0"/>
    <x v="36"/>
    <x v="0"/>
    <x v="1"/>
    <n v="7668"/>
    <n v="5655.2856879999999"/>
    <d v="2013-12-01T00:00:00"/>
    <n v="167.99"/>
    <x v="1"/>
  </r>
  <r>
    <n v="601901"/>
    <n v="8000"/>
    <x v="2"/>
    <x v="12"/>
    <s v="MORTGAGE"/>
    <x v="0"/>
    <x v="47"/>
    <x v="0"/>
    <x v="12"/>
    <n v="16984"/>
    <n v="8772.3603679999997"/>
    <d v="2013-07-01T00:00:00"/>
    <n v="1221.42"/>
    <x v="53"/>
  </r>
  <r>
    <n v="601919"/>
    <n v="23000"/>
    <x v="2"/>
    <x v="6"/>
    <s v="MORTGAGE"/>
    <x v="0"/>
    <x v="47"/>
    <x v="0"/>
    <x v="31"/>
    <n v="17695"/>
    <n v="27266.997889999999"/>
    <d v="2015-11-01T00:00:00"/>
    <n v="453.85"/>
    <x v="70"/>
  </r>
  <r>
    <n v="601922"/>
    <n v="3000"/>
    <x v="1"/>
    <x v="13"/>
    <s v="RENT"/>
    <x v="1"/>
    <x v="47"/>
    <x v="0"/>
    <x v="13"/>
    <n v="2372"/>
    <n v="3599.1574369999998"/>
    <d v="2013-11-01T00:00:00"/>
    <n v="104.55"/>
    <x v="70"/>
  </r>
  <r>
    <n v="601926"/>
    <n v="3250"/>
    <x v="2"/>
    <x v="6"/>
    <s v="RENT"/>
    <x v="1"/>
    <x v="47"/>
    <x v="0"/>
    <x v="0"/>
    <n v="3021"/>
    <n v="3607.8940590000002"/>
    <d v="2013-11-01T00:00:00"/>
    <n v="103.59"/>
    <x v="71"/>
  </r>
  <r>
    <n v="601933"/>
    <n v="10000"/>
    <x v="3"/>
    <x v="15"/>
    <s v="RENT"/>
    <x v="2"/>
    <x v="38"/>
    <x v="0"/>
    <x v="44"/>
    <n v="211"/>
    <n v="14331.2"/>
    <d v="2015-09-01T00:00:00"/>
    <n v="737.75"/>
    <x v="29"/>
  </r>
  <r>
    <n v="601934"/>
    <n v="16000"/>
    <x v="2"/>
    <x v="12"/>
    <s v="MORTGAGE"/>
    <x v="1"/>
    <x v="47"/>
    <x v="0"/>
    <x v="19"/>
    <n v="7997"/>
    <n v="18574.21687"/>
    <d v="2015-02-01T00:00:00"/>
    <n v="3053.88"/>
    <x v="75"/>
  </r>
  <r>
    <n v="601956"/>
    <n v="2400"/>
    <x v="2"/>
    <x v="11"/>
    <s v="RENT"/>
    <x v="1"/>
    <x v="47"/>
    <x v="0"/>
    <x v="1"/>
    <n v="2924"/>
    <n v="2568.6922589999999"/>
    <d v="2012-03-01T00:00:00"/>
    <n v="1468.52"/>
    <x v="17"/>
  </r>
  <r>
    <n v="601960"/>
    <n v="18000"/>
    <x v="5"/>
    <x v="23"/>
    <s v="MORTGAGE"/>
    <x v="0"/>
    <x v="47"/>
    <x v="0"/>
    <x v="2"/>
    <n v="7685"/>
    <n v="25689.230469999999"/>
    <d v="2013-11-01T00:00:00"/>
    <n v="9655.86"/>
    <x v="1"/>
  </r>
  <r>
    <n v="601962"/>
    <n v="8000"/>
    <x v="3"/>
    <x v="7"/>
    <s v="RENT"/>
    <x v="1"/>
    <x v="38"/>
    <x v="0"/>
    <x v="2"/>
    <n v="11335"/>
    <n v="11283.543439999999"/>
    <d v="2015-11-01T00:00:00"/>
    <n v="188"/>
    <x v="1"/>
  </r>
  <r>
    <n v="601964"/>
    <n v="10000"/>
    <x v="2"/>
    <x v="11"/>
    <s v="RENT"/>
    <x v="1"/>
    <x v="47"/>
    <x v="0"/>
    <x v="0"/>
    <n v="40414"/>
    <n v="11040.406010000001"/>
    <d v="2013-11-01T00:00:00"/>
    <n v="323.17"/>
    <x v="1"/>
  </r>
  <r>
    <n v="601985"/>
    <n v="7000"/>
    <x v="0"/>
    <x v="4"/>
    <s v="RENT"/>
    <x v="1"/>
    <x v="47"/>
    <x v="1"/>
    <x v="16"/>
    <n v="0"/>
    <n v="5962.97"/>
    <d v="2013-01-01T00:00:00"/>
    <n v="224.63"/>
    <x v="96"/>
  </r>
  <r>
    <n v="601997"/>
    <n v="7750"/>
    <x v="2"/>
    <x v="17"/>
    <s v="MORTGAGE"/>
    <x v="0"/>
    <x v="47"/>
    <x v="1"/>
    <x v="27"/>
    <n v="15441"/>
    <n v="1340.19"/>
    <d v="2011-08-01T00:00:00"/>
    <n v="149.08000000000001"/>
    <x v="1"/>
  </r>
  <r>
    <n v="602012"/>
    <n v="9000"/>
    <x v="0"/>
    <x v="1"/>
    <s v="RENT"/>
    <x v="2"/>
    <x v="47"/>
    <x v="0"/>
    <x v="38"/>
    <n v="14208"/>
    <n v="11569.136490000001"/>
    <d v="2015-11-01T00:00:00"/>
    <n v="192.16"/>
    <x v="29"/>
  </r>
  <r>
    <n v="602016"/>
    <n v="8000"/>
    <x v="4"/>
    <x v="28"/>
    <s v="RENT"/>
    <x v="2"/>
    <x v="47"/>
    <x v="1"/>
    <x v="0"/>
    <n v="5609"/>
    <n v="1520.12"/>
    <d v="2011-05-01T00:00:00"/>
    <n v="197.49"/>
    <x v="60"/>
  </r>
  <r>
    <n v="602018"/>
    <n v="18000"/>
    <x v="2"/>
    <x v="17"/>
    <s v="MORTGAGE"/>
    <x v="0"/>
    <x v="47"/>
    <x v="0"/>
    <x v="31"/>
    <n v="12807"/>
    <n v="19651.94008"/>
    <d v="2013-11-01T00:00:00"/>
    <n v="579.76"/>
    <x v="29"/>
  </r>
  <r>
    <n v="602032"/>
    <n v="1000"/>
    <x v="0"/>
    <x v="1"/>
    <s v="RENT"/>
    <x v="2"/>
    <x v="47"/>
    <x v="0"/>
    <x v="19"/>
    <n v="13433"/>
    <n v="1167.733815"/>
    <d v="2013-11-01T00:00:00"/>
    <n v="33"/>
    <x v="1"/>
  </r>
  <r>
    <n v="602038"/>
    <n v="6000"/>
    <x v="0"/>
    <x v="0"/>
    <s v="RENT"/>
    <x v="2"/>
    <x v="47"/>
    <x v="0"/>
    <x v="0"/>
    <n v="24060"/>
    <n v="6912.3829589999996"/>
    <d v="2013-03-01T00:00:00"/>
    <n v="1701.45"/>
    <x v="29"/>
  </r>
  <r>
    <n v="602048"/>
    <n v="25000"/>
    <x v="0"/>
    <x v="4"/>
    <s v="MORTGAGE"/>
    <x v="0"/>
    <x v="38"/>
    <x v="0"/>
    <x v="15"/>
    <n v="121949"/>
    <n v="20295.379580000001"/>
    <d v="2013-04-01T00:00:00"/>
    <n v="4436.6000000000004"/>
    <x v="97"/>
  </r>
  <r>
    <n v="602049"/>
    <n v="10000"/>
    <x v="2"/>
    <x v="12"/>
    <s v="OWN"/>
    <x v="0"/>
    <x v="38"/>
    <x v="0"/>
    <x v="6"/>
    <n v="592"/>
    <n v="8177.4100019999996"/>
    <d v="2015-01-01T00:00:00"/>
    <n v="1495.01"/>
    <x v="36"/>
  </r>
  <r>
    <n v="602067"/>
    <n v="9600"/>
    <x v="2"/>
    <x v="12"/>
    <s v="MORTGAGE"/>
    <x v="1"/>
    <x v="47"/>
    <x v="0"/>
    <x v="46"/>
    <n v="3923"/>
    <n v="10860.77252"/>
    <d v="2013-09-01T00:00:00"/>
    <n v="4718.37"/>
    <x v="61"/>
  </r>
  <r>
    <n v="602072"/>
    <n v="5000"/>
    <x v="4"/>
    <x v="18"/>
    <s v="RENT"/>
    <x v="1"/>
    <x v="47"/>
    <x v="0"/>
    <x v="19"/>
    <n v="3010"/>
    <n v="7346.2700649999997"/>
    <d v="2015-11-01T00:00:00"/>
    <n v="121.72"/>
    <x v="85"/>
  </r>
  <r>
    <n v="602083"/>
    <n v="6000"/>
    <x v="0"/>
    <x v="16"/>
    <s v="MORTGAGE"/>
    <x v="1"/>
    <x v="47"/>
    <x v="0"/>
    <x v="14"/>
    <n v="7256"/>
    <n v="6367.4805370000004"/>
    <d v="2011-10-01T00:00:00"/>
    <n v="2459.89"/>
    <x v="1"/>
  </r>
  <r>
    <n v="602096"/>
    <n v="11000"/>
    <x v="0"/>
    <x v="16"/>
    <s v="RENT"/>
    <x v="1"/>
    <x v="47"/>
    <x v="0"/>
    <x v="49"/>
    <n v="11413"/>
    <n v="11326.81436"/>
    <d v="2011-03-01T00:00:00"/>
    <n v="10277.540000000001"/>
    <x v="1"/>
  </r>
  <r>
    <n v="602107"/>
    <n v="17000"/>
    <x v="2"/>
    <x v="6"/>
    <s v="RENT"/>
    <x v="1"/>
    <x v="47"/>
    <x v="0"/>
    <x v="39"/>
    <n v="12466"/>
    <n v="17713.670539999999"/>
    <d v="2011-07-01T00:00:00"/>
    <n v="14045.44"/>
    <x v="62"/>
  </r>
  <r>
    <n v="602108"/>
    <n v="15000"/>
    <x v="2"/>
    <x v="6"/>
    <s v="OWN"/>
    <x v="2"/>
    <x v="47"/>
    <x v="0"/>
    <x v="29"/>
    <n v="6212"/>
    <n v="16651.544129999998"/>
    <d v="2013-11-01T00:00:00"/>
    <n v="466.54"/>
    <x v="1"/>
  </r>
  <r>
    <n v="602127"/>
    <n v="2500"/>
    <x v="2"/>
    <x v="6"/>
    <s v="MORTGAGE"/>
    <x v="0"/>
    <x v="47"/>
    <x v="0"/>
    <x v="14"/>
    <n v="4160"/>
    <n v="2775.3156260000001"/>
    <d v="2013-11-01T00:00:00"/>
    <n v="79.760000000000005"/>
    <x v="71"/>
  </r>
  <r>
    <n v="602129"/>
    <n v="6500"/>
    <x v="2"/>
    <x v="17"/>
    <s v="MORTGAGE"/>
    <x v="2"/>
    <x v="47"/>
    <x v="1"/>
    <x v="16"/>
    <n v="8748"/>
    <n v="5073.24"/>
    <d v="2012-11-01T00:00:00"/>
    <n v="1328"/>
    <x v="1"/>
  </r>
  <r>
    <n v="602136"/>
    <n v="5000"/>
    <x v="0"/>
    <x v="0"/>
    <s v="MORTGAGE"/>
    <x v="0"/>
    <x v="47"/>
    <x v="0"/>
    <x v="0"/>
    <n v="96284"/>
    <n v="5807.7502930000001"/>
    <d v="2013-11-01T00:00:00"/>
    <n v="178.69"/>
    <x v="40"/>
  </r>
  <r>
    <n v="602137"/>
    <n v="16000"/>
    <x v="1"/>
    <x v="9"/>
    <s v="RENT"/>
    <x v="2"/>
    <x v="38"/>
    <x v="0"/>
    <x v="1"/>
    <n v="9212"/>
    <n v="19507.58742"/>
    <d v="2013-11-01T00:00:00"/>
    <n v="610.29999999999995"/>
    <x v="24"/>
  </r>
  <r>
    <n v="602159"/>
    <n v="1000"/>
    <x v="0"/>
    <x v="4"/>
    <s v="OWN"/>
    <x v="1"/>
    <x v="47"/>
    <x v="0"/>
    <x v="16"/>
    <n v="3801"/>
    <n v="1077.3095860000001"/>
    <d v="2011-10-01T00:00:00"/>
    <n v="756.63"/>
    <x v="60"/>
  </r>
  <r>
    <n v="602190"/>
    <n v="6000"/>
    <x v="2"/>
    <x v="11"/>
    <s v="OWN"/>
    <x v="2"/>
    <x v="47"/>
    <x v="1"/>
    <x v="19"/>
    <n v="779"/>
    <n v="4379.29"/>
    <d v="2013-10-01T00:00:00"/>
    <n v="46.26"/>
    <x v="10"/>
  </r>
  <r>
    <n v="602193"/>
    <n v="16000"/>
    <x v="1"/>
    <x v="2"/>
    <s v="MORTGAGE"/>
    <x v="1"/>
    <x v="47"/>
    <x v="1"/>
    <x v="27"/>
    <n v="25632"/>
    <n v="2886.77"/>
    <d v="2011-06-01T00:00:00"/>
    <n v="360.87"/>
    <x v="1"/>
  </r>
  <r>
    <n v="602209"/>
    <n v="20000"/>
    <x v="2"/>
    <x v="6"/>
    <s v="RENT"/>
    <x v="0"/>
    <x v="47"/>
    <x v="0"/>
    <x v="1"/>
    <n v="29680"/>
    <n v="22063.71874"/>
    <d v="2013-07-01T00:00:00"/>
    <n v="1716.33"/>
    <x v="53"/>
  </r>
  <r>
    <n v="602221"/>
    <n v="6000"/>
    <x v="0"/>
    <x v="16"/>
    <s v="RENT"/>
    <x v="2"/>
    <x v="47"/>
    <x v="0"/>
    <x v="0"/>
    <n v="6529"/>
    <n v="6782.7831939999996"/>
    <d v="2012-11-01T00:00:00"/>
    <n v="2394.6"/>
    <x v="40"/>
  </r>
  <r>
    <n v="602229"/>
    <n v="3000"/>
    <x v="3"/>
    <x v="7"/>
    <s v="MORTGAGE"/>
    <x v="2"/>
    <x v="38"/>
    <x v="1"/>
    <x v="14"/>
    <n v="0"/>
    <n v="635.21"/>
    <d v="2011-04-01T00:00:00"/>
    <n v="103.21"/>
    <x v="94"/>
  </r>
  <r>
    <n v="602242"/>
    <n v="10000"/>
    <x v="1"/>
    <x v="5"/>
    <s v="RENT"/>
    <x v="0"/>
    <x v="47"/>
    <x v="0"/>
    <x v="28"/>
    <n v="4165"/>
    <n v="12217.99813"/>
    <d v="2013-08-01T00:00:00"/>
    <n v="21.77"/>
    <x v="1"/>
  </r>
  <r>
    <n v="602246"/>
    <n v="10000"/>
    <x v="0"/>
    <x v="0"/>
    <s v="MORTGAGE"/>
    <x v="1"/>
    <x v="47"/>
    <x v="0"/>
    <x v="12"/>
    <n v="2061"/>
    <n v="11607.7814"/>
    <d v="2013-09-01T00:00:00"/>
    <n v="993.97"/>
    <x v="1"/>
  </r>
  <r>
    <n v="602290"/>
    <n v="14000"/>
    <x v="2"/>
    <x v="11"/>
    <s v="RENT"/>
    <x v="1"/>
    <x v="47"/>
    <x v="0"/>
    <x v="17"/>
    <n v="10259"/>
    <n v="15375.017330000001"/>
    <d v="2013-02-01T00:00:00"/>
    <n v="4222.47"/>
    <x v="17"/>
  </r>
  <r>
    <n v="602293"/>
    <n v="11200"/>
    <x v="2"/>
    <x v="17"/>
    <s v="MORTGAGE"/>
    <x v="0"/>
    <x v="47"/>
    <x v="0"/>
    <x v="17"/>
    <n v="1641"/>
    <n v="12896.05"/>
    <d v="2015-03-01T00:00:00"/>
    <n v="1914.06"/>
    <x v="12"/>
  </r>
  <r>
    <n v="602308"/>
    <n v="1600"/>
    <x v="1"/>
    <x v="2"/>
    <s v="MORTGAGE"/>
    <x v="2"/>
    <x v="47"/>
    <x v="0"/>
    <x v="6"/>
    <n v="21514"/>
    <n v="1762.992207"/>
    <d v="2011-10-01T00:00:00"/>
    <n v="1227.44"/>
    <x v="1"/>
  </r>
  <r>
    <n v="602334"/>
    <n v="22750"/>
    <x v="0"/>
    <x v="0"/>
    <s v="MORTGAGE"/>
    <x v="0"/>
    <x v="38"/>
    <x v="0"/>
    <x v="21"/>
    <n v="15063"/>
    <n v="20233.441800000001"/>
    <d v="2013-09-01T00:00:00"/>
    <n v="8587.85"/>
    <x v="61"/>
  </r>
  <r>
    <n v="602345"/>
    <n v="20000"/>
    <x v="0"/>
    <x v="8"/>
    <s v="RENT"/>
    <x v="0"/>
    <x v="47"/>
    <x v="0"/>
    <x v="2"/>
    <n v="34171"/>
    <n v="23437.3953"/>
    <d v="2013-04-01T00:00:00"/>
    <n v="11854.72"/>
    <x v="97"/>
  </r>
  <r>
    <n v="602347"/>
    <n v="22000"/>
    <x v="0"/>
    <x v="8"/>
    <s v="MORTGAGE"/>
    <x v="0"/>
    <x v="47"/>
    <x v="0"/>
    <x v="5"/>
    <n v="39463"/>
    <n v="25142.54724"/>
    <d v="2013-11-01T00:00:00"/>
    <n v="729.76"/>
    <x v="71"/>
  </r>
  <r>
    <n v="602348"/>
    <n v="7500"/>
    <x v="4"/>
    <x v="18"/>
    <s v="MORTGAGE"/>
    <x v="1"/>
    <x v="47"/>
    <x v="0"/>
    <x v="0"/>
    <n v="6120"/>
    <n v="9311.3581090000007"/>
    <d v="2012-12-01T00:00:00"/>
    <n v="2964.12"/>
    <x v="67"/>
  </r>
  <r>
    <n v="602361"/>
    <n v="6000"/>
    <x v="0"/>
    <x v="1"/>
    <s v="RENT"/>
    <x v="2"/>
    <x v="47"/>
    <x v="1"/>
    <x v="0"/>
    <n v="11797"/>
    <n v="3228.19"/>
    <d v="2012-12-01T00:00:00"/>
    <n v="272.10000000000002"/>
    <x v="1"/>
  </r>
  <r>
    <n v="602372"/>
    <n v="4200"/>
    <x v="1"/>
    <x v="13"/>
    <s v="RENT"/>
    <x v="2"/>
    <x v="47"/>
    <x v="0"/>
    <x v="44"/>
    <n v="0"/>
    <n v="4489.6025950000003"/>
    <d v="2011-09-01T00:00:00"/>
    <n v="233.64"/>
    <x v="0"/>
  </r>
  <r>
    <n v="602374"/>
    <n v="20000"/>
    <x v="0"/>
    <x v="0"/>
    <s v="MORTGAGE"/>
    <x v="0"/>
    <x v="47"/>
    <x v="0"/>
    <x v="19"/>
    <n v="31649"/>
    <n v="20966.475129999999"/>
    <d v="2011-05-01T00:00:00"/>
    <n v="18842.810000000001"/>
    <x v="15"/>
  </r>
  <r>
    <n v="602397"/>
    <n v="18000"/>
    <x v="0"/>
    <x v="8"/>
    <s v="RENT"/>
    <x v="2"/>
    <x v="47"/>
    <x v="0"/>
    <x v="19"/>
    <n v="1124"/>
    <n v="22017.959699999999"/>
    <d v="2014-08-01T00:00:00"/>
    <n v="5586.48"/>
    <x v="29"/>
  </r>
  <r>
    <n v="602399"/>
    <n v="25000"/>
    <x v="0"/>
    <x v="1"/>
    <s v="MORTGAGE"/>
    <x v="0"/>
    <x v="47"/>
    <x v="0"/>
    <x v="14"/>
    <n v="50745"/>
    <n v="32136.833589999998"/>
    <d v="2015-11-01T00:00:00"/>
    <n v="535.25"/>
    <x v="40"/>
  </r>
  <r>
    <n v="602401"/>
    <n v="5000"/>
    <x v="1"/>
    <x v="13"/>
    <s v="RENT"/>
    <x v="2"/>
    <x v="47"/>
    <x v="0"/>
    <x v="11"/>
    <n v="3492"/>
    <n v="5953.2500090000003"/>
    <d v="2013-05-01T00:00:00"/>
    <n v="430.32"/>
    <x v="102"/>
  </r>
  <r>
    <n v="602404"/>
    <n v="16000"/>
    <x v="3"/>
    <x v="21"/>
    <s v="MORTGAGE"/>
    <x v="2"/>
    <x v="38"/>
    <x v="0"/>
    <x v="3"/>
    <n v="19578"/>
    <n v="18988.741000000002"/>
    <d v="2012-08-01T00:00:00"/>
    <n v="8066.38"/>
    <x v="82"/>
  </r>
  <r>
    <n v="602423"/>
    <n v="15250"/>
    <x v="0"/>
    <x v="8"/>
    <s v="RENT"/>
    <x v="0"/>
    <x v="38"/>
    <x v="1"/>
    <x v="36"/>
    <n v="848"/>
    <n v="2064.4899999999998"/>
    <d v="2011-05-01T00:00:00"/>
    <n v="258.24"/>
    <x v="60"/>
  </r>
  <r>
    <n v="602431"/>
    <n v="10000"/>
    <x v="4"/>
    <x v="28"/>
    <s v="RENT"/>
    <x v="1"/>
    <x v="47"/>
    <x v="1"/>
    <x v="12"/>
    <n v="6500"/>
    <n v="11100.81"/>
    <d v="2014-03-01T00:00:00"/>
    <n v="288.26"/>
    <x v="69"/>
  </r>
  <r>
    <n v="602432"/>
    <n v="20000"/>
    <x v="4"/>
    <x v="14"/>
    <s v="RENT"/>
    <x v="0"/>
    <x v="38"/>
    <x v="0"/>
    <x v="0"/>
    <n v="32200"/>
    <n v="21516.800589999999"/>
    <d v="2014-04-01T00:00:00"/>
    <n v="6574.08"/>
    <x v="98"/>
  </r>
  <r>
    <n v="602482"/>
    <n v="4200"/>
    <x v="1"/>
    <x v="13"/>
    <s v="MORTGAGE"/>
    <x v="0"/>
    <x v="47"/>
    <x v="0"/>
    <x v="2"/>
    <n v="14813"/>
    <n v="4334.284275"/>
    <d v="2011-04-01T00:00:00"/>
    <n v="237.03"/>
    <x v="78"/>
  </r>
  <r>
    <n v="602494"/>
    <n v="9000"/>
    <x v="2"/>
    <x v="17"/>
    <s v="MORTGAGE"/>
    <x v="1"/>
    <x v="47"/>
    <x v="0"/>
    <x v="17"/>
    <n v="120361"/>
    <n v="9583.9741599999998"/>
    <d v="2012-05-01T00:00:00"/>
    <n v="23.26"/>
    <x v="100"/>
  </r>
  <r>
    <n v="602522"/>
    <n v="10000"/>
    <x v="1"/>
    <x v="13"/>
    <s v="RENT"/>
    <x v="2"/>
    <x v="47"/>
    <x v="0"/>
    <x v="0"/>
    <n v="8720"/>
    <n v="13406.71089"/>
    <d v="2015-09-01T00:00:00"/>
    <n v="180.11"/>
    <x v="1"/>
  </r>
  <r>
    <n v="602573"/>
    <n v="6000"/>
    <x v="2"/>
    <x v="12"/>
    <s v="MORTGAGE"/>
    <x v="1"/>
    <x v="47"/>
    <x v="0"/>
    <x v="43"/>
    <n v="11706"/>
    <n v="6537.7043080000003"/>
    <d v="2013-01-01T00:00:00"/>
    <n v="1967.09"/>
    <x v="29"/>
  </r>
  <r>
    <n v="602583"/>
    <n v="15000"/>
    <x v="3"/>
    <x v="10"/>
    <s v="MORTGAGE"/>
    <x v="2"/>
    <x v="43"/>
    <x v="0"/>
    <x v="0"/>
    <n v="8919"/>
    <n v="17842.752970000001"/>
    <d v="2012-09-01T00:00:00"/>
    <n v="12694.96"/>
    <x v="85"/>
  </r>
  <r>
    <n v="602589"/>
    <n v="3700"/>
    <x v="0"/>
    <x v="4"/>
    <s v="RENT"/>
    <x v="2"/>
    <x v="47"/>
    <x v="0"/>
    <x v="0"/>
    <n v="127"/>
    <n v="4169.7741589999996"/>
    <d v="2013-05-01T00:00:00"/>
    <n v="171.17"/>
    <x v="1"/>
  </r>
  <r>
    <n v="602628"/>
    <n v="4800"/>
    <x v="1"/>
    <x v="3"/>
    <s v="MORTGAGE"/>
    <x v="0"/>
    <x v="47"/>
    <x v="0"/>
    <x v="2"/>
    <n v="10189"/>
    <n v="5745.0595160000003"/>
    <d v="2013-02-01T00:00:00"/>
    <n v="1546.55"/>
    <x v="1"/>
  </r>
  <r>
    <n v="602650"/>
    <n v="5000"/>
    <x v="3"/>
    <x v="27"/>
    <s v="RENT"/>
    <x v="1"/>
    <x v="47"/>
    <x v="0"/>
    <x v="36"/>
    <n v="5353"/>
    <n v="7226.7794379999996"/>
    <d v="2015-11-01T00:00:00"/>
    <n v="119.63"/>
    <x v="40"/>
  </r>
  <r>
    <n v="602679"/>
    <n v="20000"/>
    <x v="4"/>
    <x v="28"/>
    <s v="RENT"/>
    <x v="0"/>
    <x v="47"/>
    <x v="0"/>
    <x v="3"/>
    <n v="4300"/>
    <n v="24179.663680000001"/>
    <d v="2012-06-01T00:00:00"/>
    <n v="11394.65"/>
    <x v="77"/>
  </r>
  <r>
    <n v="602680"/>
    <n v="4500"/>
    <x v="2"/>
    <x v="12"/>
    <s v="MORTGAGE"/>
    <x v="2"/>
    <x v="47"/>
    <x v="0"/>
    <x v="2"/>
    <n v="23278"/>
    <n v="5241.1631559999996"/>
    <d v="2015-11-01T00:00:00"/>
    <n v="86.92"/>
    <x v="40"/>
  </r>
  <r>
    <n v="602682"/>
    <n v="20000"/>
    <x v="0"/>
    <x v="0"/>
    <s v="MORTGAGE"/>
    <x v="0"/>
    <x v="47"/>
    <x v="0"/>
    <x v="44"/>
    <n v="28542"/>
    <n v="24423.11421"/>
    <d v="2013-10-01T00:00:00"/>
    <n v="9986.61"/>
    <x v="1"/>
  </r>
  <r>
    <n v="602707"/>
    <n v="16000"/>
    <x v="3"/>
    <x v="15"/>
    <s v="RENT"/>
    <x v="2"/>
    <x v="38"/>
    <x v="1"/>
    <x v="0"/>
    <n v="19396"/>
    <n v="16242.3"/>
    <d v="2014-04-01T00:00:00"/>
    <n v="70.95"/>
    <x v="39"/>
  </r>
  <r>
    <n v="602710"/>
    <n v="10000"/>
    <x v="2"/>
    <x v="6"/>
    <s v="RENT"/>
    <x v="2"/>
    <x v="38"/>
    <x v="0"/>
    <x v="0"/>
    <n v="0"/>
    <n v="7551.0567010000004"/>
    <d v="2013-02-01T00:00:00"/>
    <n v="2061.7800000000002"/>
    <x v="88"/>
  </r>
  <r>
    <n v="602720"/>
    <n v="24000"/>
    <x v="0"/>
    <x v="0"/>
    <s v="MORTGAGE"/>
    <x v="0"/>
    <x v="47"/>
    <x v="0"/>
    <x v="35"/>
    <n v="103"/>
    <n v="25462.332020000002"/>
    <d v="2011-07-01T00:00:00"/>
    <n v="20050.43"/>
    <x v="80"/>
  </r>
  <r>
    <n v="602729"/>
    <n v="25000"/>
    <x v="3"/>
    <x v="10"/>
    <s v="RENT"/>
    <x v="0"/>
    <x v="47"/>
    <x v="0"/>
    <x v="0"/>
    <n v="10850"/>
    <n v="31125.40956"/>
    <d v="2013-11-01T00:00:00"/>
    <n v="892.39"/>
    <x v="73"/>
  </r>
  <r>
    <n v="602751"/>
    <n v="14000"/>
    <x v="2"/>
    <x v="11"/>
    <s v="MORTGAGE"/>
    <x v="0"/>
    <x v="38"/>
    <x v="0"/>
    <x v="0"/>
    <n v="19866"/>
    <n v="9500.7854630000002"/>
    <d v="2011-10-01T00:00:00"/>
    <n v="7743.63"/>
    <x v="1"/>
  </r>
  <r>
    <n v="602764"/>
    <n v="5000"/>
    <x v="0"/>
    <x v="1"/>
    <s v="RENT"/>
    <x v="1"/>
    <x v="47"/>
    <x v="0"/>
    <x v="1"/>
    <n v="6042"/>
    <n v="5507.6549850000001"/>
    <d v="2012-01-01T00:00:00"/>
    <n v="3401.33"/>
    <x v="37"/>
  </r>
  <r>
    <n v="602776"/>
    <n v="20000"/>
    <x v="2"/>
    <x v="6"/>
    <s v="RENT"/>
    <x v="0"/>
    <x v="47"/>
    <x v="0"/>
    <x v="5"/>
    <n v="19508"/>
    <n v="23710.462759999999"/>
    <d v="2015-11-01T00:00:00"/>
    <n v="394.84"/>
    <x v="40"/>
  </r>
  <r>
    <n v="602781"/>
    <n v="15325"/>
    <x v="2"/>
    <x v="11"/>
    <s v="RENT"/>
    <x v="2"/>
    <x v="47"/>
    <x v="0"/>
    <x v="12"/>
    <n v="4448"/>
    <n v="18008.289150000001"/>
    <d v="2015-11-01T00:00:00"/>
    <n v="300.02"/>
    <x v="1"/>
  </r>
  <r>
    <n v="602792"/>
    <n v="9775"/>
    <x v="2"/>
    <x v="6"/>
    <s v="MORTGAGE"/>
    <x v="2"/>
    <x v="38"/>
    <x v="0"/>
    <x v="5"/>
    <n v="9002"/>
    <n v="8658.9912710000008"/>
    <d v="2013-11-01T00:00:00"/>
    <n v="250.07"/>
    <x v="71"/>
  </r>
  <r>
    <n v="602816"/>
    <n v="7200"/>
    <x v="0"/>
    <x v="4"/>
    <s v="MORTGAGE"/>
    <x v="1"/>
    <x v="47"/>
    <x v="0"/>
    <x v="1"/>
    <n v="3320"/>
    <n v="7640.3777899999995"/>
    <d v="2011-07-01T00:00:00"/>
    <n v="6582.99"/>
    <x v="103"/>
  </r>
  <r>
    <n v="602834"/>
    <n v="15000"/>
    <x v="3"/>
    <x v="27"/>
    <s v="MORTGAGE"/>
    <x v="2"/>
    <x v="47"/>
    <x v="0"/>
    <x v="12"/>
    <n v="5770"/>
    <n v="20873.9787"/>
    <d v="2014-05-01T00:00:00"/>
    <n v="2510.71"/>
    <x v="62"/>
  </r>
  <r>
    <n v="602849"/>
    <n v="7800"/>
    <x v="3"/>
    <x v="7"/>
    <s v="RENT"/>
    <x v="1"/>
    <x v="47"/>
    <x v="0"/>
    <x v="3"/>
    <n v="5407"/>
    <n v="10721.49546"/>
    <d v="2014-07-01T00:00:00"/>
    <n v="2855.39"/>
    <x v="8"/>
  </r>
  <r>
    <n v="602851"/>
    <n v="5000"/>
    <x v="1"/>
    <x v="2"/>
    <s v="MORTGAGE"/>
    <x v="2"/>
    <x v="47"/>
    <x v="0"/>
    <x v="36"/>
    <n v="4569"/>
    <n v="5843.2691100000002"/>
    <d v="2012-05-01T00:00:00"/>
    <n v="3931.34"/>
    <x v="100"/>
  </r>
  <r>
    <n v="602852"/>
    <n v="12000"/>
    <x v="3"/>
    <x v="10"/>
    <s v="MORTGAGE"/>
    <x v="1"/>
    <x v="47"/>
    <x v="0"/>
    <x v="28"/>
    <n v="3410"/>
    <n v="13978.389740000001"/>
    <d v="2012-05-01T00:00:00"/>
    <n v="1931.92"/>
    <x v="100"/>
  </r>
  <r>
    <n v="602862"/>
    <n v="4000"/>
    <x v="1"/>
    <x v="9"/>
    <s v="RENT"/>
    <x v="0"/>
    <x v="47"/>
    <x v="0"/>
    <x v="19"/>
    <n v="16367"/>
    <n v="4555.9498679999997"/>
    <d v="2012-02-01T00:00:00"/>
    <n v="2663.89"/>
    <x v="29"/>
  </r>
  <r>
    <n v="602871"/>
    <n v="12000"/>
    <x v="2"/>
    <x v="12"/>
    <s v="RENT"/>
    <x v="0"/>
    <x v="38"/>
    <x v="0"/>
    <x v="0"/>
    <n v="1444"/>
    <n v="13177.02324"/>
    <d v="2013-11-01T00:00:00"/>
    <n v="387"/>
    <x v="2"/>
  </r>
  <r>
    <n v="602873"/>
    <n v="16000"/>
    <x v="2"/>
    <x v="6"/>
    <s v="MORTGAGE"/>
    <x v="0"/>
    <x v="38"/>
    <x v="0"/>
    <x v="45"/>
    <n v="14389"/>
    <n v="11580.414989999999"/>
    <d v="2014-05-01T00:00:00"/>
    <n v="3554.11"/>
    <x v="62"/>
  </r>
  <r>
    <n v="602878"/>
    <n v="4800"/>
    <x v="0"/>
    <x v="16"/>
    <s v="MORTGAGE"/>
    <x v="1"/>
    <x v="47"/>
    <x v="0"/>
    <x v="19"/>
    <n v="16804"/>
    <n v="5515.4671850000004"/>
    <d v="2013-11-01T00:00:00"/>
    <n v="171.62"/>
    <x v="1"/>
  </r>
  <r>
    <n v="602890"/>
    <n v="16800"/>
    <x v="0"/>
    <x v="4"/>
    <s v="MORTGAGE"/>
    <x v="0"/>
    <x v="47"/>
    <x v="0"/>
    <x v="10"/>
    <n v="12271"/>
    <n v="21168.859990000001"/>
    <d v="2015-04-01T00:00:00"/>
    <n v="2782.25"/>
    <x v="85"/>
  </r>
  <r>
    <n v="602911"/>
    <n v="8500"/>
    <x v="0"/>
    <x v="0"/>
    <s v="MORTGAGE"/>
    <x v="1"/>
    <x v="47"/>
    <x v="0"/>
    <x v="0"/>
    <n v="2672"/>
    <n v="9642.8700819999995"/>
    <d v="2012-09-01T00:00:00"/>
    <n v="3905.59"/>
    <x v="3"/>
  </r>
  <r>
    <n v="602918"/>
    <n v="20000"/>
    <x v="0"/>
    <x v="4"/>
    <s v="OWN"/>
    <x v="2"/>
    <x v="47"/>
    <x v="1"/>
    <x v="1"/>
    <n v="2857"/>
    <n v="14984.67"/>
    <d v="2013-11-01T00:00:00"/>
    <n v="4841.6899999999996"/>
    <x v="29"/>
  </r>
  <r>
    <n v="602925"/>
    <n v="11200"/>
    <x v="2"/>
    <x v="11"/>
    <s v="MORTGAGE"/>
    <x v="0"/>
    <x v="47"/>
    <x v="0"/>
    <x v="4"/>
    <n v="11060"/>
    <n v="13055.10066"/>
    <d v="2014-10-01T00:00:00"/>
    <n v="2973.3"/>
    <x v="83"/>
  </r>
  <r>
    <n v="602943"/>
    <n v="9250"/>
    <x v="0"/>
    <x v="4"/>
    <s v="RENT"/>
    <x v="0"/>
    <x v="47"/>
    <x v="0"/>
    <x v="0"/>
    <n v="15117"/>
    <n v="11688.441870000001"/>
    <d v="2015-11-01T00:00:00"/>
    <n v="194.06"/>
    <x v="40"/>
  </r>
  <r>
    <n v="602949"/>
    <n v="12000"/>
    <x v="1"/>
    <x v="13"/>
    <s v="MORTGAGE"/>
    <x v="1"/>
    <x v="47"/>
    <x v="0"/>
    <x v="1"/>
    <n v="13281"/>
    <n v="15863.005709999999"/>
    <d v="2014-10-01T00:00:00"/>
    <n v="3543.67"/>
    <x v="40"/>
  </r>
  <r>
    <n v="602951"/>
    <n v="10000"/>
    <x v="4"/>
    <x v="14"/>
    <s v="MORTGAGE"/>
    <x v="0"/>
    <x v="47"/>
    <x v="0"/>
    <x v="12"/>
    <n v="5232"/>
    <n v="14877.5"/>
    <d v="2015-05-01T00:00:00"/>
    <n v="1699.3"/>
    <x v="1"/>
  </r>
  <r>
    <n v="602984"/>
    <n v="24000"/>
    <x v="5"/>
    <x v="23"/>
    <s v="MORTGAGE"/>
    <x v="0"/>
    <x v="47"/>
    <x v="0"/>
    <x v="16"/>
    <n v="20048"/>
    <n v="25430.854920000002"/>
    <d v="2011-03-01T00:00:00"/>
    <n v="23598.3"/>
    <x v="28"/>
  </r>
  <r>
    <n v="603011"/>
    <n v="9000"/>
    <x v="2"/>
    <x v="24"/>
    <s v="MORTGAGE"/>
    <x v="1"/>
    <x v="47"/>
    <x v="0"/>
    <x v="2"/>
    <n v="14561"/>
    <n v="9772.9076609999993"/>
    <d v="2013-11-01T00:00:00"/>
    <n v="299.51"/>
    <x v="1"/>
  </r>
  <r>
    <n v="603012"/>
    <n v="8800"/>
    <x v="2"/>
    <x v="12"/>
    <s v="RENT"/>
    <x v="1"/>
    <x v="47"/>
    <x v="0"/>
    <x v="1"/>
    <n v="9423"/>
    <n v="9297.0153740000005"/>
    <d v="2011-12-01T00:00:00"/>
    <n v="6079.38"/>
    <x v="47"/>
  </r>
  <r>
    <n v="603048"/>
    <n v="2650"/>
    <x v="0"/>
    <x v="0"/>
    <s v="RENT"/>
    <x v="1"/>
    <x v="47"/>
    <x v="0"/>
    <x v="19"/>
    <n v="7029"/>
    <n v="3125.6849010000001"/>
    <d v="2013-05-01T00:00:00"/>
    <n v="412.69"/>
    <x v="71"/>
  </r>
  <r>
    <n v="603057"/>
    <n v="4500"/>
    <x v="0"/>
    <x v="16"/>
    <s v="RENT"/>
    <x v="1"/>
    <x v="47"/>
    <x v="0"/>
    <x v="1"/>
    <n v="4351"/>
    <n v="4935.0965070000002"/>
    <d v="2012-03-01T00:00:00"/>
    <n v="792.24"/>
    <x v="66"/>
  </r>
  <r>
    <n v="603087"/>
    <n v="6000"/>
    <x v="2"/>
    <x v="17"/>
    <s v="RENT"/>
    <x v="1"/>
    <x v="47"/>
    <x v="0"/>
    <x v="0"/>
    <n v="6728"/>
    <n v="6550.7709409999998"/>
    <d v="2013-11-01T00:00:00"/>
    <n v="213.95"/>
    <x v="71"/>
  </r>
  <r>
    <n v="603092"/>
    <n v="10000"/>
    <x v="0"/>
    <x v="1"/>
    <s v="MORTGAGE"/>
    <x v="1"/>
    <x v="47"/>
    <x v="1"/>
    <x v="0"/>
    <n v="7301"/>
    <n v="11107.37"/>
    <d v="2013-09-01T00:00:00"/>
    <n v="324.37"/>
    <x v="39"/>
  </r>
  <r>
    <n v="603102"/>
    <n v="9000"/>
    <x v="2"/>
    <x v="6"/>
    <s v="RENT"/>
    <x v="0"/>
    <x v="47"/>
    <x v="1"/>
    <x v="16"/>
    <n v="1376"/>
    <n v="2496.87"/>
    <d v="2011-08-01T00:00:00"/>
    <n v="277.52999999999997"/>
    <x v="1"/>
  </r>
  <r>
    <n v="603103"/>
    <n v="7200"/>
    <x v="2"/>
    <x v="6"/>
    <s v="RENT"/>
    <x v="1"/>
    <x v="47"/>
    <x v="0"/>
    <x v="19"/>
    <n v="4100"/>
    <n v="8499.6399990000009"/>
    <d v="2015-01-01T00:00:00"/>
    <n v="1535.2"/>
    <x v="1"/>
  </r>
  <r>
    <n v="603104"/>
    <n v="9000"/>
    <x v="3"/>
    <x v="15"/>
    <s v="MORTGAGE"/>
    <x v="1"/>
    <x v="47"/>
    <x v="0"/>
    <x v="0"/>
    <n v="12714"/>
    <n v="12903.18792"/>
    <d v="2015-11-01T00:00:00"/>
    <n v="214.64"/>
    <x v="40"/>
  </r>
  <r>
    <n v="603118"/>
    <n v="25000"/>
    <x v="5"/>
    <x v="30"/>
    <s v="MORTGAGE"/>
    <x v="2"/>
    <x v="47"/>
    <x v="0"/>
    <x v="49"/>
    <n v="32917"/>
    <n v="31878.594870000001"/>
    <d v="2012-10-01T00:00:00"/>
    <n v="11639.18"/>
    <x v="1"/>
  </r>
  <r>
    <n v="603126"/>
    <n v="12500"/>
    <x v="2"/>
    <x v="12"/>
    <s v="MORTGAGE"/>
    <x v="1"/>
    <x v="47"/>
    <x v="0"/>
    <x v="1"/>
    <n v="5834"/>
    <n v="14558.96392"/>
    <d v="2015-11-01T00:00:00"/>
    <n v="242.6"/>
    <x v="40"/>
  </r>
  <r>
    <n v="603127"/>
    <n v="12000"/>
    <x v="3"/>
    <x v="7"/>
    <s v="MORTGAGE"/>
    <x v="1"/>
    <x v="47"/>
    <x v="1"/>
    <x v="5"/>
    <n v="996"/>
    <n v="3570.58"/>
    <d v="2011-12-01T00:00:00"/>
    <n v="329.65"/>
    <x v="29"/>
  </r>
  <r>
    <n v="603155"/>
    <n v="20000"/>
    <x v="0"/>
    <x v="0"/>
    <s v="MORTGAGE"/>
    <x v="1"/>
    <x v="47"/>
    <x v="0"/>
    <x v="13"/>
    <n v="10246"/>
    <n v="25224.989409999998"/>
    <d v="2014-11-01T00:00:00"/>
    <n v="5261.22"/>
    <x v="22"/>
  </r>
  <r>
    <n v="603158"/>
    <n v="4800"/>
    <x v="0"/>
    <x v="4"/>
    <s v="RENT"/>
    <x v="1"/>
    <x v="47"/>
    <x v="0"/>
    <x v="3"/>
    <n v="8280"/>
    <n v="5545.0890959999997"/>
    <d v="2013-11-01T00:00:00"/>
    <n v="161.46"/>
    <x v="29"/>
  </r>
  <r>
    <n v="603159"/>
    <n v="7800"/>
    <x v="0"/>
    <x v="0"/>
    <s v="MORTGAGE"/>
    <x v="1"/>
    <x v="47"/>
    <x v="0"/>
    <x v="44"/>
    <n v="11896"/>
    <n v="9783.3031609999998"/>
    <d v="2014-08-01T00:00:00"/>
    <n v="2496.0100000000002"/>
    <x v="70"/>
  </r>
  <r>
    <n v="603168"/>
    <n v="5000"/>
    <x v="1"/>
    <x v="2"/>
    <s v="RENT"/>
    <x v="2"/>
    <x v="47"/>
    <x v="0"/>
    <x v="17"/>
    <n v="4176"/>
    <n v="6782.3420919999999"/>
    <d v="2015-12-01T00:00:00"/>
    <n v="1.1399999999999999"/>
    <x v="70"/>
  </r>
  <r>
    <n v="603177"/>
    <n v="10000"/>
    <x v="0"/>
    <x v="1"/>
    <s v="MORTGAGE"/>
    <x v="1"/>
    <x v="38"/>
    <x v="0"/>
    <x v="0"/>
    <n v="4635"/>
    <n v="10956.86636"/>
    <d v="2011-12-01T00:00:00"/>
    <n v="7067.69"/>
    <x v="70"/>
  </r>
  <r>
    <n v="603180"/>
    <n v="10000"/>
    <x v="0"/>
    <x v="8"/>
    <s v="MORTGAGE"/>
    <x v="1"/>
    <x v="47"/>
    <x v="0"/>
    <x v="17"/>
    <n v="8552"/>
    <n v="11428.73343"/>
    <d v="2013-11-01T00:00:00"/>
    <n v="339.42"/>
    <x v="24"/>
  </r>
  <r>
    <n v="603192"/>
    <n v="10000"/>
    <x v="0"/>
    <x v="8"/>
    <s v="MORTGAGE"/>
    <x v="2"/>
    <x v="47"/>
    <x v="0"/>
    <x v="25"/>
    <n v="4571"/>
    <n v="12419.97136"/>
    <d v="2015-11-01T00:00:00"/>
    <n v="206.38"/>
    <x v="1"/>
  </r>
  <r>
    <n v="603211"/>
    <n v="25000"/>
    <x v="0"/>
    <x v="1"/>
    <s v="MORTGAGE"/>
    <x v="0"/>
    <x v="47"/>
    <x v="0"/>
    <x v="3"/>
    <n v="38413"/>
    <n v="27939.32691"/>
    <d v="2012-02-01T00:00:00"/>
    <n v="20965.73"/>
    <x v="10"/>
  </r>
  <r>
    <n v="603227"/>
    <n v="5000"/>
    <x v="2"/>
    <x v="12"/>
    <s v="RENT"/>
    <x v="1"/>
    <x v="47"/>
    <x v="0"/>
    <x v="0"/>
    <n v="6691"/>
    <n v="5490.325914"/>
    <d v="2013-11-01T00:00:00"/>
    <n v="158.38"/>
    <x v="71"/>
  </r>
  <r>
    <n v="603241"/>
    <n v="4200"/>
    <x v="3"/>
    <x v="15"/>
    <s v="RENT"/>
    <x v="2"/>
    <x v="47"/>
    <x v="1"/>
    <x v="0"/>
    <n v="2256"/>
    <n v="1180.32"/>
    <d v="2011-06-01T00:00:00"/>
    <n v="146.01"/>
    <x v="68"/>
  </r>
  <r>
    <n v="603242"/>
    <n v="10000"/>
    <x v="2"/>
    <x v="17"/>
    <s v="OWN"/>
    <x v="1"/>
    <x v="47"/>
    <x v="0"/>
    <x v="16"/>
    <n v="9669"/>
    <n v="10917.85931"/>
    <d v="2013-11-01T00:00:00"/>
    <n v="328.84"/>
    <x v="71"/>
  </r>
  <r>
    <n v="603245"/>
    <n v="10000"/>
    <x v="1"/>
    <x v="13"/>
    <s v="MORTGAGE"/>
    <x v="1"/>
    <x v="47"/>
    <x v="1"/>
    <x v="18"/>
    <n v="32736"/>
    <n v="10664.08"/>
    <d v="2012-07-01T00:00:00"/>
    <n v="333.25"/>
    <x v="46"/>
  </r>
  <r>
    <n v="603262"/>
    <n v="24000"/>
    <x v="3"/>
    <x v="21"/>
    <s v="RENT"/>
    <x v="0"/>
    <x v="47"/>
    <x v="0"/>
    <x v="0"/>
    <n v="10409"/>
    <n v="28343.27261"/>
    <d v="2012-07-01T00:00:00"/>
    <n v="12761.02"/>
    <x v="29"/>
  </r>
  <r>
    <n v="603276"/>
    <n v="12000"/>
    <x v="2"/>
    <x v="17"/>
    <s v="RENT"/>
    <x v="0"/>
    <x v="47"/>
    <x v="0"/>
    <x v="5"/>
    <n v="12663"/>
    <n v="13052.92568"/>
    <d v="2013-04-01T00:00:00"/>
    <n v="2888.38"/>
    <x v="97"/>
  </r>
  <r>
    <n v="603279"/>
    <n v="4800"/>
    <x v="3"/>
    <x v="27"/>
    <s v="RENT"/>
    <x v="1"/>
    <x v="47"/>
    <x v="0"/>
    <x v="0"/>
    <n v="4812"/>
    <n v="6937.7445850000004"/>
    <d v="2015-11-01T00:00:00"/>
    <n v="114.99"/>
    <x v="40"/>
  </r>
  <r>
    <n v="603290"/>
    <n v="15000"/>
    <x v="2"/>
    <x v="11"/>
    <s v="MORTGAGE"/>
    <x v="2"/>
    <x v="47"/>
    <x v="0"/>
    <x v="10"/>
    <n v="59455"/>
    <n v="16369.621800000001"/>
    <d v="2012-11-01T00:00:00"/>
    <n v="5799.09"/>
    <x v="82"/>
  </r>
  <r>
    <n v="603292"/>
    <n v="5000"/>
    <x v="2"/>
    <x v="17"/>
    <s v="OWN"/>
    <x v="1"/>
    <x v="47"/>
    <x v="0"/>
    <x v="1"/>
    <n v="4979"/>
    <n v="5458.980466"/>
    <d v="2013-11-01T00:00:00"/>
    <n v="184.17"/>
    <x v="71"/>
  </r>
  <r>
    <n v="603296"/>
    <n v="3150"/>
    <x v="2"/>
    <x v="17"/>
    <s v="RENT"/>
    <x v="2"/>
    <x v="47"/>
    <x v="0"/>
    <x v="1"/>
    <n v="5811"/>
    <n v="3454.0640119999998"/>
    <d v="2013-10-01T00:00:00"/>
    <n v="212.6"/>
    <x v="1"/>
  </r>
  <r>
    <n v="603300"/>
    <n v="10000"/>
    <x v="3"/>
    <x v="21"/>
    <s v="RENT"/>
    <x v="2"/>
    <x v="47"/>
    <x v="1"/>
    <x v="43"/>
    <n v="6960"/>
    <n v="9730.07"/>
    <d v="2012-08-01T00:00:00"/>
    <n v="342.22"/>
    <x v="11"/>
  </r>
  <r>
    <n v="603303"/>
    <n v="25000"/>
    <x v="3"/>
    <x v="27"/>
    <s v="RENT"/>
    <x v="0"/>
    <x v="38"/>
    <x v="0"/>
    <x v="21"/>
    <n v="40260"/>
    <n v="31451.737450000001"/>
    <d v="2013-11-01T00:00:00"/>
    <n v="929.52"/>
    <x v="1"/>
  </r>
  <r>
    <n v="603304"/>
    <n v="9600"/>
    <x v="2"/>
    <x v="11"/>
    <s v="MORTGAGE"/>
    <x v="1"/>
    <x v="47"/>
    <x v="0"/>
    <x v="44"/>
    <n v="510"/>
    <n v="11074.02778"/>
    <d v="2014-03-01T00:00:00"/>
    <n v="3757.82"/>
    <x v="36"/>
  </r>
  <r>
    <n v="603309"/>
    <n v="12800"/>
    <x v="4"/>
    <x v="28"/>
    <s v="MORTGAGE"/>
    <x v="0"/>
    <x v="38"/>
    <x v="0"/>
    <x v="1"/>
    <n v="91251"/>
    <n v="17399.090240000001"/>
    <d v="2013-07-01T00:00:00"/>
    <n v="7630.54"/>
    <x v="1"/>
  </r>
  <r>
    <n v="603312"/>
    <n v="19000"/>
    <x v="2"/>
    <x v="6"/>
    <s v="RENT"/>
    <x v="0"/>
    <x v="47"/>
    <x v="0"/>
    <x v="25"/>
    <n v="19671"/>
    <n v="20117.76629"/>
    <d v="2011-10-01T00:00:00"/>
    <n v="16365.57"/>
    <x v="60"/>
  </r>
  <r>
    <n v="603329"/>
    <n v="14000"/>
    <x v="2"/>
    <x v="6"/>
    <s v="MORTGAGE"/>
    <x v="1"/>
    <x v="47"/>
    <x v="0"/>
    <x v="16"/>
    <n v="14605"/>
    <n v="15505.11148"/>
    <d v="2013-06-01T00:00:00"/>
    <n v="2557.83"/>
    <x v="96"/>
  </r>
  <r>
    <n v="603336"/>
    <n v="24000"/>
    <x v="0"/>
    <x v="4"/>
    <s v="MORTGAGE"/>
    <x v="0"/>
    <x v="47"/>
    <x v="0"/>
    <x v="44"/>
    <n v="18589"/>
    <n v="30327.08337"/>
    <d v="2015-11-01T00:00:00"/>
    <n v="504.94"/>
    <x v="1"/>
  </r>
  <r>
    <n v="603366"/>
    <n v="2500"/>
    <x v="1"/>
    <x v="9"/>
    <s v="MORTGAGE"/>
    <x v="1"/>
    <x v="47"/>
    <x v="0"/>
    <x v="25"/>
    <n v="3423"/>
    <n v="3047.9495750000001"/>
    <d v="2013-11-01T00:00:00"/>
    <n v="93.62"/>
    <x v="29"/>
  </r>
  <r>
    <n v="603393"/>
    <n v="20000"/>
    <x v="2"/>
    <x v="11"/>
    <s v="RENT"/>
    <x v="2"/>
    <x v="47"/>
    <x v="0"/>
    <x v="21"/>
    <n v="3389"/>
    <n v="22101.914779999999"/>
    <d v="2012-10-01T00:00:00"/>
    <n v="13494.43"/>
    <x v="23"/>
  </r>
  <r>
    <n v="603396"/>
    <n v="24250"/>
    <x v="0"/>
    <x v="4"/>
    <s v="MORTGAGE"/>
    <x v="0"/>
    <x v="47"/>
    <x v="1"/>
    <x v="0"/>
    <n v="11305"/>
    <n v="2580.09"/>
    <d v="2011-02-01T00:00:00"/>
    <n v="510.72"/>
    <x v="80"/>
  </r>
  <r>
    <n v="603426"/>
    <n v="25000"/>
    <x v="3"/>
    <x v="21"/>
    <s v="RENT"/>
    <x v="0"/>
    <x v="47"/>
    <x v="0"/>
    <x v="0"/>
    <n v="34973"/>
    <n v="29038.04005"/>
    <d v="2012-04-01T00:00:00"/>
    <n v="15363.43"/>
    <x v="6"/>
  </r>
  <r>
    <n v="603479"/>
    <n v="20000"/>
    <x v="0"/>
    <x v="4"/>
    <s v="MORTGAGE"/>
    <x v="0"/>
    <x v="47"/>
    <x v="0"/>
    <x v="12"/>
    <n v="22373"/>
    <n v="25267.125840000001"/>
    <d v="2015-10-01T00:00:00"/>
    <n v="206.4"/>
    <x v="1"/>
  </r>
  <r>
    <n v="603480"/>
    <n v="6200"/>
    <x v="2"/>
    <x v="12"/>
    <s v="RENT"/>
    <x v="0"/>
    <x v="47"/>
    <x v="0"/>
    <x v="6"/>
    <n v="576"/>
    <n v="6804.5764529999997"/>
    <d v="2013-09-01T00:00:00"/>
    <n v="575.79999999999995"/>
    <x v="2"/>
  </r>
  <r>
    <n v="603488"/>
    <n v="8000"/>
    <x v="2"/>
    <x v="11"/>
    <s v="RENT"/>
    <x v="1"/>
    <x v="47"/>
    <x v="1"/>
    <x v="28"/>
    <n v="5186"/>
    <n v="6774.93"/>
    <d v="2014-06-01T00:00:00"/>
    <n v="244"/>
    <x v="39"/>
  </r>
  <r>
    <n v="603509"/>
    <n v="15800"/>
    <x v="2"/>
    <x v="6"/>
    <s v="MORTGAGE"/>
    <x v="2"/>
    <x v="47"/>
    <x v="0"/>
    <x v="28"/>
    <n v="18397"/>
    <n v="16572.357029999999"/>
    <d v="2011-08-01T00:00:00"/>
    <n v="14075.65"/>
    <x v="24"/>
  </r>
  <r>
    <n v="603513"/>
    <n v="20000"/>
    <x v="2"/>
    <x v="6"/>
    <s v="MORTGAGE"/>
    <x v="2"/>
    <x v="47"/>
    <x v="0"/>
    <x v="44"/>
    <n v="7750"/>
    <n v="23710.462759999999"/>
    <d v="2015-11-01T00:00:00"/>
    <n v="394.84"/>
    <x v="40"/>
  </r>
  <r>
    <n v="603566"/>
    <n v="11050"/>
    <x v="2"/>
    <x v="11"/>
    <s v="MORTGAGE"/>
    <x v="1"/>
    <x v="47"/>
    <x v="0"/>
    <x v="2"/>
    <n v="14368"/>
    <n v="11933.642809999999"/>
    <d v="2013-02-01T00:00:00"/>
    <n v="132.71"/>
    <x v="11"/>
  </r>
  <r>
    <n v="603567"/>
    <n v="6800"/>
    <x v="2"/>
    <x v="12"/>
    <s v="MORTGAGE"/>
    <x v="1"/>
    <x v="36"/>
    <x v="0"/>
    <x v="14"/>
    <n v="21160"/>
    <n v="5862.1949340000001"/>
    <d v="2013-07-01T00:00:00"/>
    <n v="975.32"/>
    <x v="71"/>
  </r>
  <r>
    <n v="603576"/>
    <n v="12000"/>
    <x v="4"/>
    <x v="28"/>
    <s v="MORTGAGE"/>
    <x v="2"/>
    <x v="47"/>
    <x v="0"/>
    <x v="0"/>
    <n v="8437"/>
    <n v="15747.322609999999"/>
    <d v="2013-02-01T00:00:00"/>
    <n v="4560.9399999999996"/>
    <x v="11"/>
  </r>
  <r>
    <n v="603585"/>
    <n v="8000"/>
    <x v="2"/>
    <x v="12"/>
    <s v="MORTGAGE"/>
    <x v="1"/>
    <x v="47"/>
    <x v="1"/>
    <x v="11"/>
    <n v="10834"/>
    <n v="2691.96"/>
    <d v="2011-05-01T00:00:00"/>
    <n v="155.30000000000001"/>
    <x v="60"/>
  </r>
  <r>
    <n v="603590"/>
    <n v="2500"/>
    <x v="0"/>
    <x v="4"/>
    <s v="MORTGAGE"/>
    <x v="0"/>
    <x v="38"/>
    <x v="0"/>
    <x v="3"/>
    <n v="25204"/>
    <n v="2688.3944860000001"/>
    <d v="2011-09-01T00:00:00"/>
    <n v="2218.4699999999998"/>
    <x v="37"/>
  </r>
  <r>
    <n v="603591"/>
    <n v="24250"/>
    <x v="2"/>
    <x v="6"/>
    <s v="MORTGAGE"/>
    <x v="0"/>
    <x v="47"/>
    <x v="0"/>
    <x v="21"/>
    <n v="0"/>
    <n v="28696.18"/>
    <d v="2015-05-01T00:00:00"/>
    <n v="3309.97"/>
    <x v="91"/>
  </r>
  <r>
    <n v="603599"/>
    <n v="10400"/>
    <x v="3"/>
    <x v="21"/>
    <s v="OWN"/>
    <x v="2"/>
    <x v="47"/>
    <x v="0"/>
    <x v="3"/>
    <n v="6247"/>
    <n v="12812.793180000001"/>
    <d v="2013-11-01T00:00:00"/>
    <n v="388.46"/>
    <x v="62"/>
  </r>
  <r>
    <n v="603618"/>
    <n v="14400"/>
    <x v="5"/>
    <x v="30"/>
    <s v="OWN"/>
    <x v="1"/>
    <x v="47"/>
    <x v="1"/>
    <x v="0"/>
    <n v="13471"/>
    <n v="8644.4"/>
    <d v="2012-10-01T00:00:00"/>
    <n v="375.85"/>
    <x v="1"/>
  </r>
  <r>
    <n v="603634"/>
    <n v="6000"/>
    <x v="3"/>
    <x v="7"/>
    <s v="RENT"/>
    <x v="2"/>
    <x v="47"/>
    <x v="0"/>
    <x v="18"/>
    <n v="24321"/>
    <n v="7166.1223639999998"/>
    <d v="2012-05-01T00:00:00"/>
    <n v="4777.47"/>
    <x v="1"/>
  </r>
  <r>
    <n v="603648"/>
    <n v="22000"/>
    <x v="5"/>
    <x v="19"/>
    <s v="RENT"/>
    <x v="0"/>
    <x v="47"/>
    <x v="1"/>
    <x v="11"/>
    <n v="13514"/>
    <n v="17315.02"/>
    <d v="2013-05-01T00:00:00"/>
    <n v="30.74"/>
    <x v="61"/>
  </r>
  <r>
    <n v="603674"/>
    <n v="5000"/>
    <x v="2"/>
    <x v="12"/>
    <s v="RENT"/>
    <x v="2"/>
    <x v="47"/>
    <x v="0"/>
    <x v="1"/>
    <n v="2151"/>
    <n v="5490.9687519999998"/>
    <d v="2013-11-01T00:00:00"/>
    <n v="160.30000000000001"/>
    <x v="36"/>
  </r>
  <r>
    <n v="603683"/>
    <n v="4000"/>
    <x v="3"/>
    <x v="7"/>
    <s v="RENT"/>
    <x v="1"/>
    <x v="47"/>
    <x v="1"/>
    <x v="0"/>
    <n v="36793"/>
    <n v="1788.8"/>
    <d v="2011-12-01T00:00:00"/>
    <n v="137.61000000000001"/>
    <x v="7"/>
  </r>
  <r>
    <n v="603690"/>
    <n v="8000"/>
    <x v="2"/>
    <x v="6"/>
    <s v="MORTGAGE"/>
    <x v="1"/>
    <x v="47"/>
    <x v="0"/>
    <x v="37"/>
    <n v="7700"/>
    <n v="8335.9139599999999"/>
    <d v="2011-07-01T00:00:00"/>
    <n v="6610.52"/>
    <x v="87"/>
  </r>
  <r>
    <n v="603733"/>
    <n v="24250"/>
    <x v="2"/>
    <x v="6"/>
    <s v="MORTGAGE"/>
    <x v="0"/>
    <x v="38"/>
    <x v="1"/>
    <x v="0"/>
    <n v="8812"/>
    <n v="13256.51"/>
    <d v="2014-03-01T00:00:00"/>
    <n v="338.58"/>
    <x v="69"/>
  </r>
  <r>
    <n v="603736"/>
    <n v="24250"/>
    <x v="0"/>
    <x v="1"/>
    <s v="MORTGAGE"/>
    <x v="0"/>
    <x v="38"/>
    <x v="0"/>
    <x v="5"/>
    <n v="10307"/>
    <n v="19035.822609999999"/>
    <d v="2014-04-01T00:00:00"/>
    <n v="6032.01"/>
    <x v="62"/>
  </r>
  <r>
    <n v="603745"/>
    <n v="1125"/>
    <x v="2"/>
    <x v="17"/>
    <s v="OWN"/>
    <x v="2"/>
    <x v="47"/>
    <x v="0"/>
    <x v="19"/>
    <n v="3935"/>
    <n v="1228.2645660000001"/>
    <d v="2013-11-01T00:00:00"/>
    <n v="40.270000000000003"/>
    <x v="1"/>
  </r>
  <r>
    <n v="603749"/>
    <n v="2500"/>
    <x v="1"/>
    <x v="2"/>
    <s v="RENT"/>
    <x v="1"/>
    <x v="47"/>
    <x v="0"/>
    <x v="19"/>
    <n v="1565"/>
    <n v="3015.6365219999998"/>
    <d v="2013-11-01T00:00:00"/>
    <n v="90.8"/>
    <x v="71"/>
  </r>
  <r>
    <n v="603756"/>
    <n v="25000"/>
    <x v="0"/>
    <x v="4"/>
    <s v="RENT"/>
    <x v="0"/>
    <x v="47"/>
    <x v="0"/>
    <x v="1"/>
    <n v="25783"/>
    <n v="27836.81783"/>
    <d v="2012-05-01T00:00:00"/>
    <n v="14207.39"/>
    <x v="17"/>
  </r>
  <r>
    <n v="603763"/>
    <n v="20000"/>
    <x v="3"/>
    <x v="7"/>
    <s v="RENT"/>
    <x v="2"/>
    <x v="47"/>
    <x v="0"/>
    <x v="13"/>
    <n v="48057"/>
    <n v="21970.420190000001"/>
    <d v="2011-08-01T00:00:00"/>
    <n v="16466.650000000001"/>
    <x v="16"/>
  </r>
  <r>
    <n v="603768"/>
    <n v="7000"/>
    <x v="1"/>
    <x v="5"/>
    <s v="RENT"/>
    <x v="1"/>
    <x v="47"/>
    <x v="0"/>
    <x v="0"/>
    <n v="5716"/>
    <n v="8199.1749159999999"/>
    <d v="2013-01-01T00:00:00"/>
    <n v="49.13"/>
    <x v="29"/>
  </r>
  <r>
    <n v="603770"/>
    <n v="15000"/>
    <x v="3"/>
    <x v="10"/>
    <s v="RENT"/>
    <x v="1"/>
    <x v="47"/>
    <x v="0"/>
    <x v="0"/>
    <n v="18017"/>
    <n v="18675.129870000001"/>
    <d v="2013-11-01T00:00:00"/>
    <n v="546.78"/>
    <x v="71"/>
  </r>
  <r>
    <n v="603796"/>
    <n v="9000"/>
    <x v="1"/>
    <x v="5"/>
    <s v="MORTGAGE"/>
    <x v="1"/>
    <x v="47"/>
    <x v="1"/>
    <x v="2"/>
    <n v="5088"/>
    <n v="1317.11"/>
    <d v="2011-06-01T00:00:00"/>
    <n v="100.71"/>
    <x v="1"/>
  </r>
  <r>
    <n v="603803"/>
    <n v="24250"/>
    <x v="1"/>
    <x v="2"/>
    <s v="MORTGAGE"/>
    <x v="2"/>
    <x v="38"/>
    <x v="1"/>
    <x v="11"/>
    <n v="16437"/>
    <n v="3085.21"/>
    <d v="2011-11-01T00:00:00"/>
    <n v="125.77"/>
    <x v="1"/>
  </r>
  <r>
    <n v="603818"/>
    <n v="25000"/>
    <x v="3"/>
    <x v="15"/>
    <s v="RENT"/>
    <x v="2"/>
    <x v="38"/>
    <x v="0"/>
    <x v="27"/>
    <n v="11168"/>
    <n v="33125.070570000003"/>
    <d v="2013-07-01T00:00:00"/>
    <n v="14624.78"/>
    <x v="53"/>
  </r>
  <r>
    <n v="603853"/>
    <n v="15000"/>
    <x v="4"/>
    <x v="20"/>
    <s v="RENT"/>
    <x v="2"/>
    <x v="47"/>
    <x v="1"/>
    <x v="0"/>
    <n v="7712"/>
    <n v="20936.47"/>
    <d v="2015-08-01T00:00:00"/>
    <n v="364.38"/>
    <x v="47"/>
  </r>
  <r>
    <n v="603861"/>
    <n v="10000"/>
    <x v="2"/>
    <x v="11"/>
    <s v="MORTGAGE"/>
    <x v="2"/>
    <x v="47"/>
    <x v="0"/>
    <x v="24"/>
    <n v="35553"/>
    <n v="10820.14329"/>
    <d v="2012-07-01T00:00:00"/>
    <n v="4999.46"/>
    <x v="73"/>
  </r>
  <r>
    <n v="603866"/>
    <n v="15250"/>
    <x v="4"/>
    <x v="20"/>
    <s v="MORTGAGE"/>
    <x v="1"/>
    <x v="47"/>
    <x v="0"/>
    <x v="36"/>
    <n v="18426"/>
    <n v="19288.589629999999"/>
    <d v="2013-11-01T00:00:00"/>
    <n v="584.9"/>
    <x v="1"/>
  </r>
  <r>
    <n v="603887"/>
    <n v="1000"/>
    <x v="2"/>
    <x v="17"/>
    <s v="MORTGAGE"/>
    <x v="1"/>
    <x v="47"/>
    <x v="0"/>
    <x v="21"/>
    <n v="5444"/>
    <n v="1031.5536440000001"/>
    <d v="2011-11-01T00:00:00"/>
    <n v="83.36"/>
    <x v="68"/>
  </r>
  <r>
    <n v="603891"/>
    <n v="15000"/>
    <x v="2"/>
    <x v="6"/>
    <s v="MORTGAGE"/>
    <x v="2"/>
    <x v="47"/>
    <x v="0"/>
    <x v="0"/>
    <n v="10357"/>
    <n v="16651.522679999998"/>
    <d v="2013-11-01T00:00:00"/>
    <n v="466.18"/>
    <x v="8"/>
  </r>
  <r>
    <n v="603908"/>
    <n v="8400"/>
    <x v="1"/>
    <x v="3"/>
    <s v="MORTGAGE"/>
    <x v="2"/>
    <x v="47"/>
    <x v="1"/>
    <x v="2"/>
    <n v="88665"/>
    <n v="5649.6"/>
    <d v="2012-07-01T00:00:00"/>
    <n v="282.95"/>
    <x v="1"/>
  </r>
  <r>
    <n v="603909"/>
    <n v="17000"/>
    <x v="0"/>
    <x v="8"/>
    <s v="RENT"/>
    <x v="0"/>
    <x v="47"/>
    <x v="0"/>
    <x v="0"/>
    <n v="18218"/>
    <n v="19416.029589999998"/>
    <d v="2013-09-01T00:00:00"/>
    <n v="1623.11"/>
    <x v="55"/>
  </r>
  <r>
    <n v="603911"/>
    <n v="25000"/>
    <x v="0"/>
    <x v="0"/>
    <s v="MORTGAGE"/>
    <x v="0"/>
    <x v="47"/>
    <x v="0"/>
    <x v="25"/>
    <n v="17352"/>
    <n v="31863.065200000001"/>
    <d v="2015-11-01T00:00:00"/>
    <n v="530.52"/>
    <x v="1"/>
  </r>
  <r>
    <n v="603918"/>
    <n v="17000"/>
    <x v="0"/>
    <x v="4"/>
    <s v="MORTGAGE"/>
    <x v="0"/>
    <x v="47"/>
    <x v="0"/>
    <x v="10"/>
    <n v="17409"/>
    <n v="19564.79002"/>
    <d v="2012-09-01T00:00:00"/>
    <n v="12052.13"/>
    <x v="10"/>
  </r>
  <r>
    <n v="603935"/>
    <n v="14000"/>
    <x v="0"/>
    <x v="1"/>
    <s v="MORTGAGE"/>
    <x v="1"/>
    <x v="47"/>
    <x v="0"/>
    <x v="1"/>
    <n v="16039"/>
    <n v="16348.21012"/>
    <d v="2013-11-01T00:00:00"/>
    <n v="458.54"/>
    <x v="71"/>
  </r>
  <r>
    <n v="603937"/>
    <n v="4000"/>
    <x v="0"/>
    <x v="4"/>
    <s v="OWN"/>
    <x v="1"/>
    <x v="47"/>
    <x v="1"/>
    <x v="19"/>
    <n v="4334"/>
    <n v="3063.12"/>
    <d v="2013-08-01T00:00:00"/>
    <n v="84.25"/>
    <x v="84"/>
  </r>
  <r>
    <n v="603940"/>
    <n v="20000"/>
    <x v="2"/>
    <x v="6"/>
    <s v="MORTGAGE"/>
    <x v="0"/>
    <x v="38"/>
    <x v="0"/>
    <x v="1"/>
    <n v="25109"/>
    <n v="15552.21038"/>
    <d v="2014-12-01T00:00:00"/>
    <n v="3049.22"/>
    <x v="12"/>
  </r>
  <r>
    <n v="603944"/>
    <n v="20000"/>
    <x v="4"/>
    <x v="26"/>
    <s v="MORTGAGE"/>
    <x v="2"/>
    <x v="47"/>
    <x v="0"/>
    <x v="46"/>
    <n v="10298"/>
    <n v="30101.163130000001"/>
    <d v="2015-11-01T00:00:00"/>
    <n v="501.44"/>
    <x v="40"/>
  </r>
  <r>
    <n v="603950"/>
    <n v="5000"/>
    <x v="2"/>
    <x v="17"/>
    <s v="MORTGAGE"/>
    <x v="1"/>
    <x v="47"/>
    <x v="0"/>
    <x v="18"/>
    <n v="5035"/>
    <n v="5231.0921600000001"/>
    <d v="2011-11-01T00:00:00"/>
    <n v="13.05"/>
    <x v="95"/>
  </r>
  <r>
    <n v="603952"/>
    <n v="20000"/>
    <x v="2"/>
    <x v="6"/>
    <s v="MORTGAGE"/>
    <x v="2"/>
    <x v="38"/>
    <x v="0"/>
    <x v="11"/>
    <n v="13107"/>
    <n v="15206.529640000001"/>
    <d v="2014-03-01T00:00:00"/>
    <n v="1782.57"/>
    <x v="2"/>
  </r>
  <r>
    <n v="603967"/>
    <n v="12000"/>
    <x v="0"/>
    <x v="1"/>
    <s v="RENT"/>
    <x v="0"/>
    <x v="47"/>
    <x v="0"/>
    <x v="0"/>
    <n v="40039"/>
    <n v="13001.093940000001"/>
    <d v="2011-10-01T00:00:00"/>
    <n v="9112.82"/>
    <x v="17"/>
  </r>
  <r>
    <n v="603985"/>
    <n v="10000"/>
    <x v="3"/>
    <x v="7"/>
    <s v="MORTGAGE"/>
    <x v="1"/>
    <x v="47"/>
    <x v="1"/>
    <x v="17"/>
    <n v="11406"/>
    <n v="4233.49"/>
    <d v="2011-12-01T00:00:00"/>
    <n v="235.08"/>
    <x v="100"/>
  </r>
  <r>
    <n v="603988"/>
    <n v="10000"/>
    <x v="0"/>
    <x v="1"/>
    <s v="MORTGAGE"/>
    <x v="1"/>
    <x v="47"/>
    <x v="0"/>
    <x v="10"/>
    <n v="14751"/>
    <n v="10834.21356"/>
    <d v="2011-10-01T00:00:00"/>
    <n v="7593.98"/>
    <x v="60"/>
  </r>
  <r>
    <n v="603999"/>
    <n v="4000"/>
    <x v="4"/>
    <x v="18"/>
    <s v="MORTGAGE"/>
    <x v="1"/>
    <x v="47"/>
    <x v="0"/>
    <x v="0"/>
    <n v="10086"/>
    <n v="5436.7534109999997"/>
    <d v="2013-12-01T00:00:00"/>
    <n v="16.170000000000002"/>
    <x v="24"/>
  </r>
  <r>
    <n v="604007"/>
    <n v="18000"/>
    <x v="1"/>
    <x v="5"/>
    <s v="MORTGAGE"/>
    <x v="0"/>
    <x v="47"/>
    <x v="1"/>
    <x v="25"/>
    <n v="21614"/>
    <n v="9693.36"/>
    <d v="2011-12-01T00:00:00"/>
    <n v="612.76"/>
    <x v="100"/>
  </r>
  <r>
    <n v="604023"/>
    <n v="15000"/>
    <x v="3"/>
    <x v="15"/>
    <s v="RENT"/>
    <x v="1"/>
    <x v="47"/>
    <x v="0"/>
    <x v="38"/>
    <n v="9360"/>
    <n v="18362.11032"/>
    <d v="2012-07-01T00:00:00"/>
    <n v="11562.8"/>
    <x v="1"/>
  </r>
  <r>
    <n v="604027"/>
    <n v="3000"/>
    <x v="1"/>
    <x v="9"/>
    <s v="MORTGAGE"/>
    <x v="1"/>
    <x v="47"/>
    <x v="0"/>
    <x v="1"/>
    <n v="0"/>
    <n v="3513.2141710000001"/>
    <d v="2012-07-01T00:00:00"/>
    <n v="1587.95"/>
    <x v="8"/>
  </r>
  <r>
    <n v="604030"/>
    <n v="6000"/>
    <x v="0"/>
    <x v="0"/>
    <s v="RENT"/>
    <x v="1"/>
    <x v="47"/>
    <x v="0"/>
    <x v="13"/>
    <n v="29295"/>
    <n v="7014.6120030000002"/>
    <d v="2013-05-01T00:00:00"/>
    <n v="1344.3"/>
    <x v="1"/>
  </r>
  <r>
    <n v="604062"/>
    <n v="20000"/>
    <x v="2"/>
    <x v="6"/>
    <s v="MORTGAGE"/>
    <x v="0"/>
    <x v="38"/>
    <x v="0"/>
    <x v="14"/>
    <n v="8696"/>
    <n v="16596.243610000001"/>
    <d v="2013-11-01T00:00:00"/>
    <n v="472.22"/>
    <x v="1"/>
  </r>
  <r>
    <n v="604070"/>
    <n v="6000"/>
    <x v="1"/>
    <x v="5"/>
    <s v="MORTGAGE"/>
    <x v="1"/>
    <x v="38"/>
    <x v="0"/>
    <x v="32"/>
    <n v="21700"/>
    <n v="6870.5757400000002"/>
    <d v="2012-03-01T00:00:00"/>
    <n v="2311.5"/>
    <x v="46"/>
  </r>
  <r>
    <n v="604095"/>
    <n v="6000"/>
    <x v="1"/>
    <x v="3"/>
    <s v="RENT"/>
    <x v="0"/>
    <x v="47"/>
    <x v="0"/>
    <x v="21"/>
    <n v="14271"/>
    <n v="7276.5895730000002"/>
    <d v="2013-11-01T00:00:00"/>
    <n v="215.06"/>
    <x v="71"/>
  </r>
  <r>
    <n v="604096"/>
    <n v="18000"/>
    <x v="0"/>
    <x v="8"/>
    <s v="RENT"/>
    <x v="2"/>
    <x v="47"/>
    <x v="0"/>
    <x v="21"/>
    <n v="2614"/>
    <n v="20570.35051"/>
    <d v="2013-11-01T00:00:00"/>
    <n v="578.91"/>
    <x v="22"/>
  </r>
  <r>
    <n v="604099"/>
    <n v="18250"/>
    <x v="5"/>
    <x v="25"/>
    <s v="MORTGAGE"/>
    <x v="0"/>
    <x v="47"/>
    <x v="0"/>
    <x v="44"/>
    <n v="554"/>
    <n v="26502.748800000001"/>
    <d v="2014-01-01T00:00:00"/>
    <n v="9163.67"/>
    <x v="1"/>
  </r>
  <r>
    <n v="604108"/>
    <n v="21250"/>
    <x v="0"/>
    <x v="8"/>
    <s v="OWN"/>
    <x v="0"/>
    <x v="38"/>
    <x v="0"/>
    <x v="44"/>
    <n v="20477"/>
    <n v="16057.513419999999"/>
    <d v="2013-11-01T00:00:00"/>
    <n v="477.16"/>
    <x v="69"/>
  </r>
  <r>
    <n v="604110"/>
    <n v="13750"/>
    <x v="3"/>
    <x v="7"/>
    <s v="MORTGAGE"/>
    <x v="0"/>
    <x v="38"/>
    <x v="0"/>
    <x v="12"/>
    <n v="14066"/>
    <n v="16422.382590000001"/>
    <d v="2012-05-01T00:00:00"/>
    <n v="10944.51"/>
    <x v="100"/>
  </r>
  <r>
    <n v="604119"/>
    <n v="5000"/>
    <x v="0"/>
    <x v="4"/>
    <s v="RENT"/>
    <x v="1"/>
    <x v="47"/>
    <x v="0"/>
    <x v="25"/>
    <n v="40"/>
    <n v="5190.9839190000002"/>
    <d v="2011-05-01T00:00:00"/>
    <n v="2.14"/>
    <x v="88"/>
  </r>
  <r>
    <n v="604139"/>
    <n v="15000"/>
    <x v="2"/>
    <x v="11"/>
    <s v="MORTGAGE"/>
    <x v="2"/>
    <x v="47"/>
    <x v="0"/>
    <x v="10"/>
    <n v="17359"/>
    <n v="16369.61988"/>
    <d v="2012-11-01T00:00:00"/>
    <n v="5796.16"/>
    <x v="1"/>
  </r>
  <r>
    <n v="604150"/>
    <n v="12000"/>
    <x v="3"/>
    <x v="7"/>
    <s v="RENT"/>
    <x v="1"/>
    <x v="47"/>
    <x v="0"/>
    <x v="2"/>
    <n v="18537"/>
    <n v="13909.76561"/>
    <d v="2012-04-01T00:00:00"/>
    <n v="3685.86"/>
    <x v="46"/>
  </r>
  <r>
    <n v="604160"/>
    <n v="25000"/>
    <x v="0"/>
    <x v="1"/>
    <s v="MORTGAGE"/>
    <x v="2"/>
    <x v="47"/>
    <x v="0"/>
    <x v="44"/>
    <n v="69928"/>
    <n v="29192.948400000001"/>
    <d v="2013-11-01T00:00:00"/>
    <n v="814.1"/>
    <x v="1"/>
  </r>
  <r>
    <n v="604161"/>
    <n v="17500"/>
    <x v="2"/>
    <x v="11"/>
    <s v="RENT"/>
    <x v="2"/>
    <x v="38"/>
    <x v="0"/>
    <x v="21"/>
    <n v="17787"/>
    <n v="11894.77505"/>
    <d v="2012-05-01T00:00:00"/>
    <n v="6141.92"/>
    <x v="71"/>
  </r>
  <r>
    <n v="604163"/>
    <n v="9200"/>
    <x v="0"/>
    <x v="1"/>
    <s v="RENT"/>
    <x v="1"/>
    <x v="38"/>
    <x v="0"/>
    <x v="11"/>
    <n v="20526"/>
    <n v="9947.4780470000005"/>
    <d v="2011-09-01T00:00:00"/>
    <n v="8181.49"/>
    <x v="1"/>
  </r>
  <r>
    <n v="604215"/>
    <n v="6000"/>
    <x v="2"/>
    <x v="17"/>
    <s v="MORTGAGE"/>
    <x v="1"/>
    <x v="47"/>
    <x v="0"/>
    <x v="9"/>
    <n v="1056"/>
    <n v="6029.35"/>
    <d v="2010-12-01T00:00:00"/>
    <n v="6029.86"/>
    <x v="48"/>
  </r>
  <r>
    <n v="604219"/>
    <n v="14500"/>
    <x v="0"/>
    <x v="4"/>
    <s v="MORTGAGE"/>
    <x v="0"/>
    <x v="47"/>
    <x v="0"/>
    <x v="43"/>
    <n v="39463"/>
    <n v="17465.123869999999"/>
    <d v="2013-08-01T00:00:00"/>
    <n v="7705.58"/>
    <x v="29"/>
  </r>
  <r>
    <n v="604220"/>
    <n v="2400"/>
    <x v="0"/>
    <x v="8"/>
    <s v="RENT"/>
    <x v="2"/>
    <x v="38"/>
    <x v="0"/>
    <x v="0"/>
    <n v="10308"/>
    <n v="2742.8343599999998"/>
    <d v="2013-11-01T00:00:00"/>
    <n v="80.239999999999995"/>
    <x v="71"/>
  </r>
  <r>
    <n v="604222"/>
    <n v="3000"/>
    <x v="0"/>
    <x v="8"/>
    <s v="OWN"/>
    <x v="0"/>
    <x v="38"/>
    <x v="0"/>
    <x v="48"/>
    <n v="5906"/>
    <n v="3143.9390370000001"/>
    <d v="2011-06-01T00:00:00"/>
    <n v="2573.91"/>
    <x v="90"/>
  </r>
  <r>
    <n v="604268"/>
    <n v="15600"/>
    <x v="4"/>
    <x v="28"/>
    <s v="RENT"/>
    <x v="1"/>
    <x v="47"/>
    <x v="0"/>
    <x v="0"/>
    <n v="15904"/>
    <n v="22269.392500000002"/>
    <d v="2014-05-01T00:00:00"/>
    <n v="6490.86"/>
    <x v="1"/>
  </r>
  <r>
    <n v="604291"/>
    <n v="4600"/>
    <x v="1"/>
    <x v="13"/>
    <s v="RENT"/>
    <x v="1"/>
    <x v="47"/>
    <x v="0"/>
    <x v="44"/>
    <n v="7034"/>
    <n v="5519.1541479999996"/>
    <d v="2013-11-01T00:00:00"/>
    <n v="165.74"/>
    <x v="1"/>
  </r>
  <r>
    <n v="604303"/>
    <n v="22750"/>
    <x v="5"/>
    <x v="19"/>
    <s v="MORTGAGE"/>
    <x v="2"/>
    <x v="47"/>
    <x v="1"/>
    <x v="2"/>
    <n v="7817"/>
    <n v="6225.06"/>
    <d v="2011-08-01T00:00:00"/>
    <n v="589.03"/>
    <x v="37"/>
  </r>
  <r>
    <n v="604319"/>
    <n v="4000"/>
    <x v="1"/>
    <x v="9"/>
    <s v="MORTGAGE"/>
    <x v="1"/>
    <x v="47"/>
    <x v="1"/>
    <x v="13"/>
    <n v="4856"/>
    <n v="2402.0700000000002"/>
    <d v="2012-05-01T00:00:00"/>
    <n v="26.67"/>
    <x v="3"/>
  </r>
  <r>
    <n v="604326"/>
    <n v="13000"/>
    <x v="6"/>
    <x v="34"/>
    <s v="OWN"/>
    <x v="2"/>
    <x v="47"/>
    <x v="0"/>
    <x v="12"/>
    <n v="9178"/>
    <n v="17078.831999999999"/>
    <d v="2012-08-01T00:00:00"/>
    <n v="10518.78"/>
    <x v="0"/>
  </r>
  <r>
    <n v="604333"/>
    <n v="24000"/>
    <x v="2"/>
    <x v="6"/>
    <s v="RENT"/>
    <x v="0"/>
    <x v="38"/>
    <x v="0"/>
    <x v="0"/>
    <n v="9648"/>
    <n v="16612.410309999999"/>
    <d v="2012-10-01T00:00:00"/>
    <n v="10123.92"/>
    <x v="23"/>
  </r>
  <r>
    <n v="604342"/>
    <n v="5000"/>
    <x v="1"/>
    <x v="2"/>
    <s v="RENT"/>
    <x v="2"/>
    <x v="47"/>
    <x v="0"/>
    <x v="16"/>
    <n v="798"/>
    <n v="5428.3701680000004"/>
    <d v="2011-09-01T00:00:00"/>
    <n v="13.71"/>
    <x v="94"/>
  </r>
  <r>
    <n v="604346"/>
    <n v="2000"/>
    <x v="1"/>
    <x v="9"/>
    <s v="MORTGAGE"/>
    <x v="1"/>
    <x v="47"/>
    <x v="1"/>
    <x v="2"/>
    <n v="5700"/>
    <n v="2318.2600000000002"/>
    <d v="2013-09-01T00:00:00"/>
    <n v="67.73"/>
    <x v="62"/>
  </r>
  <r>
    <n v="604354"/>
    <n v="10000"/>
    <x v="0"/>
    <x v="8"/>
    <s v="RENT"/>
    <x v="1"/>
    <x v="47"/>
    <x v="0"/>
    <x v="0"/>
    <n v="11673"/>
    <n v="12351.29"/>
    <d v="2015-05-01T00:00:00"/>
    <n v="104.88"/>
    <x v="91"/>
  </r>
  <r>
    <n v="604413"/>
    <n v="12000"/>
    <x v="2"/>
    <x v="17"/>
    <s v="MORTGAGE"/>
    <x v="0"/>
    <x v="38"/>
    <x v="0"/>
    <x v="4"/>
    <n v="976"/>
    <n v="13007.86168"/>
    <d v="2013-01-01T00:00:00"/>
    <n v="3945.68"/>
    <x v="11"/>
  </r>
  <r>
    <n v="604423"/>
    <n v="3000"/>
    <x v="0"/>
    <x v="16"/>
    <s v="RENT"/>
    <x v="2"/>
    <x v="47"/>
    <x v="0"/>
    <x v="1"/>
    <n v="4726"/>
    <n v="3326.9785499999998"/>
    <d v="2012-05-01T00:00:00"/>
    <n v="1704.94"/>
    <x v="1"/>
  </r>
  <r>
    <n v="604459"/>
    <n v="4200"/>
    <x v="0"/>
    <x v="0"/>
    <s v="RENT"/>
    <x v="2"/>
    <x v="47"/>
    <x v="0"/>
    <x v="0"/>
    <n v="1505"/>
    <n v="5039.3719300000002"/>
    <d v="2013-06-01T00:00:00"/>
    <n v="1865.79"/>
    <x v="36"/>
  </r>
  <r>
    <n v="604469"/>
    <n v="10500"/>
    <x v="0"/>
    <x v="1"/>
    <s v="MORTGAGE"/>
    <x v="1"/>
    <x v="47"/>
    <x v="0"/>
    <x v="19"/>
    <n v="10964"/>
    <n v="12912.86435"/>
    <d v="2013-10-01T00:00:00"/>
    <n v="5271.51"/>
    <x v="29"/>
  </r>
  <r>
    <n v="604479"/>
    <n v="25000"/>
    <x v="6"/>
    <x v="32"/>
    <s v="MORTGAGE"/>
    <x v="0"/>
    <x v="38"/>
    <x v="0"/>
    <x v="2"/>
    <n v="11592"/>
    <n v="35855.802629999998"/>
    <d v="2013-06-01T00:00:00"/>
    <n v="704.17"/>
    <x v="96"/>
  </r>
  <r>
    <n v="604483"/>
    <n v="19000"/>
    <x v="2"/>
    <x v="11"/>
    <s v="RENT"/>
    <x v="0"/>
    <x v="47"/>
    <x v="0"/>
    <x v="19"/>
    <n v="10399"/>
    <n v="20476.607820000001"/>
    <d v="2012-03-01T00:00:00"/>
    <n v="14900.84"/>
    <x v="1"/>
  </r>
  <r>
    <n v="604494"/>
    <n v="9600"/>
    <x v="0"/>
    <x v="0"/>
    <s v="MORTGAGE"/>
    <x v="1"/>
    <x v="47"/>
    <x v="0"/>
    <x v="19"/>
    <n v="1937"/>
    <n v="10687.4329"/>
    <d v="2012-05-01T00:00:00"/>
    <n v="28.15"/>
    <x v="83"/>
  </r>
  <r>
    <n v="604495"/>
    <n v="15000"/>
    <x v="1"/>
    <x v="9"/>
    <s v="MORTGAGE"/>
    <x v="1"/>
    <x v="47"/>
    <x v="0"/>
    <x v="0"/>
    <n v="28563"/>
    <n v="18286.953529999999"/>
    <d v="2013-11-01T00:00:00"/>
    <n v="535.71"/>
    <x v="1"/>
  </r>
  <r>
    <n v="604501"/>
    <n v="24000"/>
    <x v="0"/>
    <x v="8"/>
    <s v="MORTGAGE"/>
    <x v="0"/>
    <x v="38"/>
    <x v="1"/>
    <x v="6"/>
    <n v="32955"/>
    <n v="14227.5"/>
    <d v="2013-03-01T00:00:00"/>
    <n v="526.95000000000005"/>
    <x v="1"/>
  </r>
  <r>
    <n v="604521"/>
    <n v="3000"/>
    <x v="3"/>
    <x v="10"/>
    <s v="OWN"/>
    <x v="2"/>
    <x v="38"/>
    <x v="1"/>
    <x v="12"/>
    <n v="413"/>
    <n v="621.55999999999995"/>
    <d v="2011-07-01T00:00:00"/>
    <n v="71.11"/>
    <x v="68"/>
  </r>
  <r>
    <n v="604552"/>
    <n v="14000"/>
    <x v="1"/>
    <x v="2"/>
    <s v="MORTGAGE"/>
    <x v="1"/>
    <x v="47"/>
    <x v="0"/>
    <x v="44"/>
    <n v="17051"/>
    <n v="16887.951710000001"/>
    <d v="2013-11-01T00:00:00"/>
    <n v="494.07"/>
    <x v="1"/>
  </r>
  <r>
    <n v="604561"/>
    <n v="6000"/>
    <x v="1"/>
    <x v="13"/>
    <s v="RENT"/>
    <x v="1"/>
    <x v="47"/>
    <x v="1"/>
    <x v="2"/>
    <n v="0"/>
    <n v="4254.6499999999996"/>
    <d v="2013-06-01T00:00:00"/>
    <n v="135.62"/>
    <x v="104"/>
  </r>
  <r>
    <n v="604578"/>
    <n v="18000"/>
    <x v="2"/>
    <x v="12"/>
    <s v="MORTGAGE"/>
    <x v="1"/>
    <x v="38"/>
    <x v="0"/>
    <x v="10"/>
    <n v="36392"/>
    <n v="13073.93809"/>
    <d v="2015-11-01T00:00:00"/>
    <n v="217.83"/>
    <x v="40"/>
  </r>
  <r>
    <n v="604596"/>
    <n v="2000"/>
    <x v="2"/>
    <x v="24"/>
    <s v="MORTGAGE"/>
    <x v="1"/>
    <x v="38"/>
    <x v="0"/>
    <x v="1"/>
    <n v="2306"/>
    <n v="2171.8622989999999"/>
    <d v="2013-11-01T00:00:00"/>
    <n v="68.599999999999994"/>
    <x v="71"/>
  </r>
  <r>
    <n v="604611"/>
    <n v="5000"/>
    <x v="2"/>
    <x v="6"/>
    <s v="RENT"/>
    <x v="1"/>
    <x v="47"/>
    <x v="0"/>
    <x v="29"/>
    <n v="1022"/>
    <n v="5460.056364"/>
    <d v="2012-09-01T00:00:00"/>
    <n v="2225.54"/>
    <x v="3"/>
  </r>
  <r>
    <n v="604628"/>
    <n v="15250"/>
    <x v="4"/>
    <x v="26"/>
    <s v="MORTGAGE"/>
    <x v="2"/>
    <x v="47"/>
    <x v="0"/>
    <x v="0"/>
    <n v="6889"/>
    <n v="21117.559710000001"/>
    <d v="2013-08-01T00:00:00"/>
    <n v="8888.0300000000007"/>
    <x v="83"/>
  </r>
  <r>
    <n v="604644"/>
    <n v="12000"/>
    <x v="2"/>
    <x v="11"/>
    <s v="MORTGAGE"/>
    <x v="1"/>
    <x v="38"/>
    <x v="0"/>
    <x v="21"/>
    <n v="20144"/>
    <n v="9635.7237160000004"/>
    <d v="2015-11-01T00:00:00"/>
    <n v="160.32"/>
    <x v="1"/>
  </r>
  <r>
    <n v="604655"/>
    <n v="10000"/>
    <x v="2"/>
    <x v="6"/>
    <s v="RENT"/>
    <x v="0"/>
    <x v="38"/>
    <x v="0"/>
    <x v="21"/>
    <n v="38396"/>
    <n v="11101.21528"/>
    <d v="2013-11-01T00:00:00"/>
    <n v="318"/>
    <x v="71"/>
  </r>
  <r>
    <n v="604695"/>
    <n v="6000"/>
    <x v="0"/>
    <x v="0"/>
    <s v="RENT"/>
    <x v="1"/>
    <x v="47"/>
    <x v="0"/>
    <x v="21"/>
    <n v="6254"/>
    <n v="6945.3979529999997"/>
    <d v="2013-06-01T00:00:00"/>
    <n v="1155.43"/>
    <x v="1"/>
  </r>
  <r>
    <n v="604728"/>
    <n v="10500"/>
    <x v="0"/>
    <x v="1"/>
    <s v="RENT"/>
    <x v="1"/>
    <x v="47"/>
    <x v="0"/>
    <x v="0"/>
    <n v="9275"/>
    <n v="12133.25438"/>
    <d v="2013-02-01T00:00:00"/>
    <n v="3280.77"/>
    <x v="36"/>
  </r>
  <r>
    <n v="604779"/>
    <n v="4500"/>
    <x v="0"/>
    <x v="8"/>
    <s v="MORTGAGE"/>
    <x v="1"/>
    <x v="47"/>
    <x v="0"/>
    <x v="35"/>
    <n v="9356"/>
    <n v="5142.8741259999997"/>
    <d v="2013-11-01T00:00:00"/>
    <n v="152.22999999999999"/>
    <x v="47"/>
  </r>
  <r>
    <n v="604825"/>
    <n v="6000"/>
    <x v="0"/>
    <x v="0"/>
    <s v="MORTGAGE"/>
    <x v="1"/>
    <x v="47"/>
    <x v="0"/>
    <x v="17"/>
    <n v="15280"/>
    <n v="6969.1111360000004"/>
    <d v="2013-11-01T00:00:00"/>
    <n v="207.07"/>
    <x v="1"/>
  </r>
  <r>
    <n v="604843"/>
    <n v="11500"/>
    <x v="2"/>
    <x v="11"/>
    <s v="MORTGAGE"/>
    <x v="2"/>
    <x v="38"/>
    <x v="0"/>
    <x v="3"/>
    <n v="8585"/>
    <n v="7176.8567350000003"/>
    <d v="2011-01-01T00:00:00"/>
    <n v="7039"/>
    <x v="29"/>
  </r>
  <r>
    <n v="604852"/>
    <n v="9000"/>
    <x v="2"/>
    <x v="12"/>
    <s v="RENT"/>
    <x v="2"/>
    <x v="47"/>
    <x v="0"/>
    <x v="11"/>
    <n v="8034"/>
    <n v="9881.8884359999993"/>
    <d v="2013-11-01T00:00:00"/>
    <n v="276.68"/>
    <x v="29"/>
  </r>
  <r>
    <n v="604855"/>
    <n v="14500"/>
    <x v="2"/>
    <x v="12"/>
    <s v="RENT"/>
    <x v="0"/>
    <x v="47"/>
    <x v="0"/>
    <x v="44"/>
    <n v="8409"/>
    <n v="15920.795120000001"/>
    <d v="2013-11-01T00:00:00"/>
    <n v="446.96"/>
    <x v="8"/>
  </r>
  <r>
    <n v="604861"/>
    <n v="3900"/>
    <x v="0"/>
    <x v="1"/>
    <s v="RENT"/>
    <x v="1"/>
    <x v="47"/>
    <x v="0"/>
    <x v="16"/>
    <n v="5369"/>
    <n v="4516.3941500000001"/>
    <d v="2013-03-01T00:00:00"/>
    <n v="1103.5"/>
    <x v="5"/>
  </r>
  <r>
    <n v="604876"/>
    <n v="15000"/>
    <x v="5"/>
    <x v="22"/>
    <s v="RENT"/>
    <x v="0"/>
    <x v="38"/>
    <x v="0"/>
    <x v="12"/>
    <n v="0"/>
    <n v="15296.71"/>
    <d v="2011-02-01T00:00:00"/>
    <n v="9.6300000000000008"/>
    <x v="38"/>
  </r>
  <r>
    <n v="604879"/>
    <n v="5000"/>
    <x v="3"/>
    <x v="21"/>
    <s v="OWN"/>
    <x v="1"/>
    <x v="47"/>
    <x v="0"/>
    <x v="1"/>
    <n v="5345"/>
    <n v="6160.8224049999999"/>
    <d v="2013-11-01T00:00:00"/>
    <n v="189.01"/>
    <x v="88"/>
  </r>
  <r>
    <n v="604902"/>
    <n v="16000"/>
    <x v="4"/>
    <x v="20"/>
    <s v="MORTGAGE"/>
    <x v="2"/>
    <x v="47"/>
    <x v="0"/>
    <x v="1"/>
    <n v="16215"/>
    <n v="20236.873029999999"/>
    <d v="2013-11-01T00:00:00"/>
    <n v="590.98"/>
    <x v="85"/>
  </r>
  <r>
    <n v="604906"/>
    <n v="10250"/>
    <x v="1"/>
    <x v="13"/>
    <s v="RENT"/>
    <x v="0"/>
    <x v="47"/>
    <x v="0"/>
    <x v="16"/>
    <n v="10887"/>
    <n v="12298.43902"/>
    <d v="2013-11-01T00:00:00"/>
    <n v="370.79"/>
    <x v="1"/>
  </r>
  <r>
    <n v="604912"/>
    <n v="6500"/>
    <x v="2"/>
    <x v="12"/>
    <s v="MORTGAGE"/>
    <x v="2"/>
    <x v="38"/>
    <x v="0"/>
    <x v="19"/>
    <n v="3143"/>
    <n v="6844.1899549999998"/>
    <d v="2011-11-01T00:00:00"/>
    <n v="4666.57"/>
    <x v="69"/>
  </r>
  <r>
    <n v="604917"/>
    <n v="6000"/>
    <x v="0"/>
    <x v="1"/>
    <s v="MORTGAGE"/>
    <x v="0"/>
    <x v="47"/>
    <x v="0"/>
    <x v="14"/>
    <n v="5744"/>
    <n v="6919.370422"/>
    <d v="2013-02-01T00:00:00"/>
    <n v="190.06"/>
    <x v="1"/>
  </r>
  <r>
    <n v="604919"/>
    <n v="25000"/>
    <x v="4"/>
    <x v="26"/>
    <s v="MORTGAGE"/>
    <x v="0"/>
    <x v="38"/>
    <x v="0"/>
    <x v="1"/>
    <n v="6033"/>
    <n v="33753.444900000002"/>
    <d v="2013-04-01T00:00:00"/>
    <n v="16234.6"/>
    <x v="102"/>
  </r>
  <r>
    <n v="604926"/>
    <n v="25000"/>
    <x v="3"/>
    <x v="7"/>
    <s v="MORTGAGE"/>
    <x v="0"/>
    <x v="38"/>
    <x v="0"/>
    <x v="9"/>
    <n v="38474"/>
    <n v="27034.830239999999"/>
    <d v="2011-06-01T00:00:00"/>
    <n v="23526.02"/>
    <x v="9"/>
  </r>
  <r>
    <n v="604928"/>
    <n v="25000"/>
    <x v="1"/>
    <x v="2"/>
    <s v="MORTGAGE"/>
    <x v="0"/>
    <x v="38"/>
    <x v="0"/>
    <x v="2"/>
    <n v="24053"/>
    <n v="25036.981950000001"/>
    <d v="2012-08-01T00:00:00"/>
    <n v="15588.49"/>
    <x v="80"/>
  </r>
  <r>
    <n v="604937"/>
    <n v="20000"/>
    <x v="1"/>
    <x v="13"/>
    <s v="RENT"/>
    <x v="0"/>
    <x v="47"/>
    <x v="0"/>
    <x v="10"/>
    <n v="5534"/>
    <n v="26831.75"/>
    <d v="2015-10-01T00:00:00"/>
    <n v="892.99"/>
    <x v="17"/>
  </r>
  <r>
    <n v="604953"/>
    <n v="20000"/>
    <x v="0"/>
    <x v="0"/>
    <s v="MORTGAGE"/>
    <x v="0"/>
    <x v="38"/>
    <x v="0"/>
    <x v="3"/>
    <n v="14200"/>
    <n v="16021.7855"/>
    <d v="2012-04-01T00:00:00"/>
    <n v="11195.67"/>
    <x v="46"/>
  </r>
  <r>
    <n v="604967"/>
    <n v="14000"/>
    <x v="2"/>
    <x v="11"/>
    <s v="MORTGAGE"/>
    <x v="1"/>
    <x v="46"/>
    <x v="0"/>
    <x v="44"/>
    <n v="31966"/>
    <n v="15628.96262"/>
    <d v="2014-04-01T00:00:00"/>
    <n v="469.93"/>
    <x v="1"/>
  </r>
  <r>
    <n v="604971"/>
    <n v="4000"/>
    <x v="1"/>
    <x v="9"/>
    <s v="RENT"/>
    <x v="1"/>
    <x v="47"/>
    <x v="0"/>
    <x v="0"/>
    <n v="4030"/>
    <n v="4862.0126209999999"/>
    <d v="2013-07-01T00:00:00"/>
    <n v="676.28"/>
    <x v="36"/>
  </r>
  <r>
    <n v="604975"/>
    <n v="12000"/>
    <x v="0"/>
    <x v="8"/>
    <s v="MORTGAGE"/>
    <x v="1"/>
    <x v="47"/>
    <x v="0"/>
    <x v="0"/>
    <n v="9095"/>
    <n v="14443.831200000001"/>
    <d v="2014-08-01T00:00:00"/>
    <n v="1627.03"/>
    <x v="1"/>
  </r>
  <r>
    <n v="604990"/>
    <n v="10750"/>
    <x v="2"/>
    <x v="6"/>
    <s v="MORTGAGE"/>
    <x v="1"/>
    <x v="47"/>
    <x v="0"/>
    <x v="1"/>
    <n v="19163"/>
    <n v="11933.628259999999"/>
    <d v="2013-11-01T00:00:00"/>
    <n v="335.34"/>
    <x v="91"/>
  </r>
  <r>
    <n v="605053"/>
    <n v="17600"/>
    <x v="0"/>
    <x v="4"/>
    <s v="RENT"/>
    <x v="0"/>
    <x v="38"/>
    <x v="0"/>
    <x v="12"/>
    <n v="21250"/>
    <n v="15141.54645"/>
    <d v="2015-11-01T00:00:00"/>
    <n v="251.71"/>
    <x v="1"/>
  </r>
  <r>
    <n v="605061"/>
    <n v="5300"/>
    <x v="1"/>
    <x v="2"/>
    <s v="MORTGAGE"/>
    <x v="1"/>
    <x v="47"/>
    <x v="1"/>
    <x v="17"/>
    <n v="5281"/>
    <n v="1568.92"/>
    <d v="2012-05-01T00:00:00"/>
    <n v="134.03"/>
    <x v="1"/>
  </r>
  <r>
    <n v="605063"/>
    <n v="14000"/>
    <x v="1"/>
    <x v="13"/>
    <s v="RENT"/>
    <x v="0"/>
    <x v="47"/>
    <x v="0"/>
    <x v="1"/>
    <n v="14975"/>
    <n v="16383.924139999999"/>
    <d v="2012-10-01T00:00:00"/>
    <n v="6136.92"/>
    <x v="23"/>
  </r>
  <r>
    <n v="605066"/>
    <n v="3600"/>
    <x v="2"/>
    <x v="11"/>
    <s v="MORTGAGE"/>
    <x v="1"/>
    <x v="47"/>
    <x v="0"/>
    <x v="0"/>
    <n v="3026"/>
    <n v="3841.108029"/>
    <d v="2012-02-01T00:00:00"/>
    <n v="2299.91"/>
    <x v="90"/>
  </r>
  <r>
    <n v="605092"/>
    <n v="17000"/>
    <x v="0"/>
    <x v="16"/>
    <s v="MORTGAGE"/>
    <x v="2"/>
    <x v="38"/>
    <x v="0"/>
    <x v="21"/>
    <n v="46680"/>
    <n v="19533.990969999999"/>
    <d v="2013-11-01T00:00:00"/>
    <n v="610.16"/>
    <x v="1"/>
  </r>
  <r>
    <n v="605101"/>
    <n v="5000"/>
    <x v="2"/>
    <x v="11"/>
    <s v="RENT"/>
    <x v="1"/>
    <x v="47"/>
    <x v="0"/>
    <x v="11"/>
    <n v="1816"/>
    <n v="5409.4062190000004"/>
    <d v="2012-04-01T00:00:00"/>
    <n v="3846.75"/>
    <x v="46"/>
  </r>
  <r>
    <n v="605106"/>
    <n v="24250"/>
    <x v="2"/>
    <x v="6"/>
    <s v="OWN"/>
    <x v="0"/>
    <x v="38"/>
    <x v="0"/>
    <x v="19"/>
    <n v="26260"/>
    <n v="18574.269990000001"/>
    <d v="2015-08-01T00:00:00"/>
    <n v="1242.6099999999999"/>
    <x v="1"/>
  </r>
  <r>
    <n v="605110"/>
    <n v="6400"/>
    <x v="2"/>
    <x v="6"/>
    <s v="RENT"/>
    <x v="1"/>
    <x v="38"/>
    <x v="0"/>
    <x v="0"/>
    <n v="2810"/>
    <n v="7104.7877490000001"/>
    <d v="2013-11-01T00:00:00"/>
    <n v="203.92"/>
    <x v="14"/>
  </r>
  <r>
    <n v="605120"/>
    <n v="4500"/>
    <x v="0"/>
    <x v="1"/>
    <s v="RENT"/>
    <x v="2"/>
    <x v="47"/>
    <x v="0"/>
    <x v="2"/>
    <n v="6793"/>
    <n v="5254.9148610000002"/>
    <d v="2013-11-01T00:00:00"/>
    <n v="150.18"/>
    <x v="84"/>
  </r>
  <r>
    <n v="605133"/>
    <n v="12000"/>
    <x v="0"/>
    <x v="8"/>
    <s v="MORTGAGE"/>
    <x v="1"/>
    <x v="47"/>
    <x v="0"/>
    <x v="0"/>
    <n v="8149"/>
    <n v="12348.10117"/>
    <d v="2011-03-01T00:00:00"/>
    <n v="11603.48"/>
    <x v="88"/>
  </r>
  <r>
    <n v="605145"/>
    <n v="16000"/>
    <x v="1"/>
    <x v="13"/>
    <s v="OWN"/>
    <x v="2"/>
    <x v="47"/>
    <x v="1"/>
    <x v="6"/>
    <n v="102318"/>
    <n v="13952.05"/>
    <d v="2013-12-01T00:00:00"/>
    <n v="373.18"/>
    <x v="98"/>
  </r>
  <r>
    <n v="605188"/>
    <n v="7500"/>
    <x v="1"/>
    <x v="2"/>
    <s v="MORTGAGE"/>
    <x v="0"/>
    <x v="38"/>
    <x v="0"/>
    <x v="12"/>
    <n v="8629"/>
    <n v="10149.13946"/>
    <d v="2015-11-01T00:00:00"/>
    <n v="168.69"/>
    <x v="85"/>
  </r>
  <r>
    <n v="605204"/>
    <n v="15000"/>
    <x v="0"/>
    <x v="8"/>
    <s v="MORTGAGE"/>
    <x v="2"/>
    <x v="38"/>
    <x v="0"/>
    <x v="10"/>
    <n v="12143"/>
    <n v="16456.587360000001"/>
    <d v="2015-11-01T00:00:00"/>
    <n v="274.06"/>
    <x v="1"/>
  </r>
  <r>
    <n v="605227"/>
    <n v="5000"/>
    <x v="0"/>
    <x v="1"/>
    <s v="RENT"/>
    <x v="2"/>
    <x v="47"/>
    <x v="0"/>
    <x v="19"/>
    <n v="1831"/>
    <n v="6427.2576490000001"/>
    <d v="2015-11-01T00:00:00"/>
    <n v="106.58"/>
    <x v="40"/>
  </r>
  <r>
    <n v="605280"/>
    <n v="7000"/>
    <x v="3"/>
    <x v="27"/>
    <s v="MORTGAGE"/>
    <x v="1"/>
    <x v="47"/>
    <x v="0"/>
    <x v="44"/>
    <n v="8067"/>
    <n v="8808.7390930000001"/>
    <d v="2012-10-01T00:00:00"/>
    <n v="5104.99"/>
    <x v="82"/>
  </r>
  <r>
    <n v="605281"/>
    <n v="5000"/>
    <x v="2"/>
    <x v="24"/>
    <s v="RENT"/>
    <x v="1"/>
    <x v="47"/>
    <x v="0"/>
    <x v="44"/>
    <n v="4550"/>
    <n v="5429.3373140000003"/>
    <d v="2013-11-01T00:00:00"/>
    <n v="164.6"/>
    <x v="1"/>
  </r>
  <r>
    <n v="605282"/>
    <n v="9250"/>
    <x v="1"/>
    <x v="2"/>
    <s v="OWN"/>
    <x v="1"/>
    <x v="38"/>
    <x v="1"/>
    <x v="17"/>
    <n v="3772"/>
    <n v="416.84"/>
    <d v="2011-01-01T00:00:00"/>
    <n v="208.63"/>
    <x v="1"/>
  </r>
  <r>
    <n v="605284"/>
    <n v="15000"/>
    <x v="2"/>
    <x v="11"/>
    <s v="MORTGAGE"/>
    <x v="1"/>
    <x v="38"/>
    <x v="0"/>
    <x v="44"/>
    <n v="63087"/>
    <n v="11985.908090000001"/>
    <d v="2015-11-01T00:00:00"/>
    <n v="199.47"/>
    <x v="40"/>
  </r>
  <r>
    <n v="605290"/>
    <n v="17000"/>
    <x v="2"/>
    <x v="6"/>
    <s v="MORTGAGE"/>
    <x v="0"/>
    <x v="38"/>
    <x v="0"/>
    <x v="19"/>
    <n v="20763"/>
    <n v="16591.2356"/>
    <d v="2012-05-01T00:00:00"/>
    <n v="8552.76"/>
    <x v="1"/>
  </r>
  <r>
    <n v="605309"/>
    <n v="25000"/>
    <x v="0"/>
    <x v="1"/>
    <s v="OWN"/>
    <x v="2"/>
    <x v="38"/>
    <x v="1"/>
    <x v="7"/>
    <n v="7539"/>
    <n v="7524.3"/>
    <d v="2012-02-01T00:00:00"/>
    <n v="501.96"/>
    <x v="1"/>
  </r>
  <r>
    <n v="605318"/>
    <n v="25000"/>
    <x v="6"/>
    <x v="34"/>
    <s v="RENT"/>
    <x v="0"/>
    <x v="47"/>
    <x v="1"/>
    <x v="11"/>
    <n v="21389"/>
    <n v="9128.49"/>
    <d v="2012-01-01T00:00:00"/>
    <n v="693.06"/>
    <x v="1"/>
  </r>
  <r>
    <n v="605342"/>
    <n v="12000"/>
    <x v="3"/>
    <x v="7"/>
    <s v="MORTGAGE"/>
    <x v="1"/>
    <x v="47"/>
    <x v="1"/>
    <x v="25"/>
    <n v="5225"/>
    <n v="11909.28"/>
    <d v="2013-09-01T00:00:00"/>
    <n v="282.08999999999997"/>
    <x v="17"/>
  </r>
  <r>
    <n v="605355"/>
    <n v="15000"/>
    <x v="2"/>
    <x v="6"/>
    <s v="MORTGAGE"/>
    <x v="2"/>
    <x v="38"/>
    <x v="0"/>
    <x v="11"/>
    <n v="2576"/>
    <n v="10334.142320000001"/>
    <d v="2012-10-01T00:00:00"/>
    <n v="6295.54"/>
    <x v="23"/>
  </r>
  <r>
    <n v="605361"/>
    <n v="16800"/>
    <x v="6"/>
    <x v="31"/>
    <s v="RENT"/>
    <x v="1"/>
    <x v="47"/>
    <x v="0"/>
    <x v="0"/>
    <n v="16418"/>
    <n v="23819.08412"/>
    <d v="2013-06-01T00:00:00"/>
    <n v="10471.15"/>
    <x v="69"/>
  </r>
  <r>
    <n v="605373"/>
    <n v="7500"/>
    <x v="1"/>
    <x v="3"/>
    <s v="RENT"/>
    <x v="1"/>
    <x v="47"/>
    <x v="0"/>
    <x v="21"/>
    <n v="6527"/>
    <n v="9095.6812470000004"/>
    <d v="2013-11-01T00:00:00"/>
    <n v="266.72000000000003"/>
    <x v="1"/>
  </r>
  <r>
    <n v="605376"/>
    <n v="12000"/>
    <x v="3"/>
    <x v="7"/>
    <s v="RENT"/>
    <x v="0"/>
    <x v="47"/>
    <x v="0"/>
    <x v="5"/>
    <n v="12026"/>
    <n v="16925.31998"/>
    <d v="2015-11-01T00:00:00"/>
    <n v="282.01"/>
    <x v="29"/>
  </r>
  <r>
    <n v="605379"/>
    <n v="8000"/>
    <x v="2"/>
    <x v="17"/>
    <s v="MORTGAGE"/>
    <x v="1"/>
    <x v="47"/>
    <x v="0"/>
    <x v="1"/>
    <n v="3703"/>
    <n v="8701.8704749999997"/>
    <d v="2013-04-01T00:00:00"/>
    <n v="1916"/>
    <x v="97"/>
  </r>
  <r>
    <n v="605394"/>
    <n v="4000"/>
    <x v="1"/>
    <x v="9"/>
    <s v="MORTGAGE"/>
    <x v="1"/>
    <x v="38"/>
    <x v="1"/>
    <x v="19"/>
    <n v="63060"/>
    <n v="4774.07"/>
    <d v="2013-10-01T00:00:00"/>
    <n v="135.46"/>
    <x v="40"/>
  </r>
  <r>
    <n v="605397"/>
    <n v="6000"/>
    <x v="0"/>
    <x v="0"/>
    <s v="MORTGAGE"/>
    <x v="2"/>
    <x v="47"/>
    <x v="0"/>
    <x v="10"/>
    <n v="39316"/>
    <n v="6458.5726260000001"/>
    <d v="2012-11-01T00:00:00"/>
    <n v="118.13"/>
    <x v="10"/>
  </r>
  <r>
    <n v="605402"/>
    <n v="12000"/>
    <x v="2"/>
    <x v="11"/>
    <s v="RENT"/>
    <x v="1"/>
    <x v="38"/>
    <x v="0"/>
    <x v="6"/>
    <n v="17291"/>
    <n v="9106.8973060000008"/>
    <d v="2015-11-01T00:00:00"/>
    <n v="151.28"/>
    <x v="40"/>
  </r>
  <r>
    <n v="605415"/>
    <n v="10000"/>
    <x v="2"/>
    <x v="12"/>
    <s v="RENT"/>
    <x v="0"/>
    <x v="38"/>
    <x v="0"/>
    <x v="0"/>
    <n v="4906"/>
    <n v="7279.4268570000004"/>
    <d v="2015-11-01T00:00:00"/>
    <n v="120.95"/>
    <x v="40"/>
  </r>
  <r>
    <n v="605417"/>
    <n v="16500"/>
    <x v="1"/>
    <x v="2"/>
    <s v="MORTGAGE"/>
    <x v="0"/>
    <x v="38"/>
    <x v="0"/>
    <x v="43"/>
    <n v="18842"/>
    <n v="18694.638900000002"/>
    <d v="2012-03-01T00:00:00"/>
    <n v="10949.95"/>
    <x v="4"/>
  </r>
  <r>
    <n v="605419"/>
    <n v="12500"/>
    <x v="2"/>
    <x v="11"/>
    <s v="OWN"/>
    <x v="2"/>
    <x v="38"/>
    <x v="0"/>
    <x v="4"/>
    <n v="44140"/>
    <n v="9430.1107919999995"/>
    <d v="2015-11-01T00:00:00"/>
    <n v="157.08000000000001"/>
    <x v="1"/>
  </r>
  <r>
    <n v="605430"/>
    <n v="4500"/>
    <x v="0"/>
    <x v="0"/>
    <s v="RENT"/>
    <x v="2"/>
    <x v="47"/>
    <x v="0"/>
    <x v="2"/>
    <n v="6215"/>
    <n v="5009.6652770000001"/>
    <d v="2012-04-01T00:00:00"/>
    <n v="2694.26"/>
    <x v="47"/>
  </r>
  <r>
    <n v="605439"/>
    <n v="12000"/>
    <x v="2"/>
    <x v="11"/>
    <s v="RENT"/>
    <x v="0"/>
    <x v="38"/>
    <x v="0"/>
    <x v="1"/>
    <n v="5300"/>
    <n v="9080.9979519999997"/>
    <d v="2013-11-01T00:00:00"/>
    <n v="281.87"/>
    <x v="71"/>
  </r>
  <r>
    <n v="605441"/>
    <n v="5000"/>
    <x v="0"/>
    <x v="8"/>
    <s v="RENT"/>
    <x v="0"/>
    <x v="47"/>
    <x v="0"/>
    <x v="28"/>
    <n v="7286"/>
    <n v="5714.5040230000004"/>
    <d v="2013-11-01T00:00:00"/>
    <n v="171.57"/>
    <x v="1"/>
  </r>
  <r>
    <n v="605442"/>
    <n v="3600"/>
    <x v="2"/>
    <x v="17"/>
    <s v="MORTGAGE"/>
    <x v="0"/>
    <x v="47"/>
    <x v="0"/>
    <x v="3"/>
    <n v="1808"/>
    <n v="3907.143313"/>
    <d v="2013-02-01T00:00:00"/>
    <n v="1080.19"/>
    <x v="73"/>
  </r>
  <r>
    <n v="605444"/>
    <n v="8500"/>
    <x v="2"/>
    <x v="11"/>
    <s v="MORTGAGE"/>
    <x v="2"/>
    <x v="38"/>
    <x v="0"/>
    <x v="28"/>
    <n v="668"/>
    <n v="7197.4195140000002"/>
    <d v="2015-11-01T00:00:00"/>
    <n v="119.77"/>
    <x v="40"/>
  </r>
  <r>
    <n v="605454"/>
    <n v="3500"/>
    <x v="1"/>
    <x v="13"/>
    <s v="RENT"/>
    <x v="2"/>
    <x v="47"/>
    <x v="0"/>
    <x v="13"/>
    <n v="2193"/>
    <n v="3966.8384000000001"/>
    <d v="2012-03-01T00:00:00"/>
    <n v="2221.52"/>
    <x v="4"/>
  </r>
  <r>
    <n v="605463"/>
    <n v="10000"/>
    <x v="2"/>
    <x v="11"/>
    <s v="MORTGAGE"/>
    <x v="2"/>
    <x v="38"/>
    <x v="0"/>
    <x v="10"/>
    <n v="25528"/>
    <n v="8060.0350019999996"/>
    <d v="2014-04-01T00:00:00"/>
    <n v="2611.27"/>
    <x v="98"/>
  </r>
  <r>
    <n v="605475"/>
    <n v="10000"/>
    <x v="1"/>
    <x v="13"/>
    <s v="RENT"/>
    <x v="0"/>
    <x v="47"/>
    <x v="1"/>
    <x v="25"/>
    <n v="10157"/>
    <n v="5535.79"/>
    <d v="2012-03-01T00:00:00"/>
    <n v="333.25"/>
    <x v="0"/>
  </r>
  <r>
    <n v="605484"/>
    <n v="15000"/>
    <x v="2"/>
    <x v="6"/>
    <s v="RENT"/>
    <x v="1"/>
    <x v="47"/>
    <x v="0"/>
    <x v="1"/>
    <n v="19440"/>
    <n v="16651.489320000001"/>
    <d v="2013-11-01T00:00:00"/>
    <n v="464.86"/>
    <x v="71"/>
  </r>
  <r>
    <n v="605493"/>
    <n v="2500"/>
    <x v="3"/>
    <x v="10"/>
    <s v="RENT"/>
    <x v="2"/>
    <x v="47"/>
    <x v="0"/>
    <x v="6"/>
    <n v="1367"/>
    <n v="3554.8920880000001"/>
    <d v="2015-11-01T00:00:00"/>
    <n v="58.55"/>
    <x v="40"/>
  </r>
  <r>
    <n v="605495"/>
    <n v="25000"/>
    <x v="4"/>
    <x v="28"/>
    <s v="MORTGAGE"/>
    <x v="0"/>
    <x v="47"/>
    <x v="0"/>
    <x v="17"/>
    <n v="28748"/>
    <n v="36075.530319999998"/>
    <d v="2014-08-01T00:00:00"/>
    <n v="8937.2900000000009"/>
    <x v="39"/>
  </r>
  <r>
    <n v="605515"/>
    <n v="25000"/>
    <x v="4"/>
    <x v="26"/>
    <s v="MORTGAGE"/>
    <x v="0"/>
    <x v="38"/>
    <x v="0"/>
    <x v="31"/>
    <n v="25470"/>
    <n v="25530.580809999999"/>
    <d v="2011-03-01T00:00:00"/>
    <n v="12.74"/>
    <x v="1"/>
  </r>
  <r>
    <n v="605519"/>
    <n v="25000"/>
    <x v="0"/>
    <x v="1"/>
    <s v="RENT"/>
    <x v="1"/>
    <x v="38"/>
    <x v="0"/>
    <x v="19"/>
    <n v="37916"/>
    <n v="21005.185290000001"/>
    <d v="2014-07-01T00:00:00"/>
    <n v="5684.96"/>
    <x v="39"/>
  </r>
  <r>
    <n v="605540"/>
    <n v="25000"/>
    <x v="0"/>
    <x v="1"/>
    <s v="RENT"/>
    <x v="0"/>
    <x v="38"/>
    <x v="1"/>
    <x v="12"/>
    <n v="36534"/>
    <n v="6234.87"/>
    <d v="2012-04-01T00:00:00"/>
    <n v="373.7"/>
    <x v="0"/>
  </r>
  <r>
    <n v="605547"/>
    <n v="3700"/>
    <x v="2"/>
    <x v="24"/>
    <s v="MORTGAGE"/>
    <x v="1"/>
    <x v="47"/>
    <x v="0"/>
    <x v="10"/>
    <n v="2834"/>
    <n v="4017.8495750000002"/>
    <d v="2013-11-01T00:00:00"/>
    <n v="124.29"/>
    <x v="47"/>
  </r>
  <r>
    <n v="605556"/>
    <n v="5000"/>
    <x v="1"/>
    <x v="13"/>
    <s v="MORTGAGE"/>
    <x v="1"/>
    <x v="47"/>
    <x v="0"/>
    <x v="1"/>
    <n v="7800"/>
    <n v="5196.9935109999997"/>
    <d v="2011-04-01T00:00:00"/>
    <n v="1.7"/>
    <x v="53"/>
  </r>
  <r>
    <n v="605562"/>
    <n v="15000"/>
    <x v="3"/>
    <x v="15"/>
    <s v="MORTGAGE"/>
    <x v="1"/>
    <x v="47"/>
    <x v="0"/>
    <x v="15"/>
    <n v="19012"/>
    <n v="20281.449939999999"/>
    <d v="2013-11-01T00:00:00"/>
    <n v="7744.59"/>
    <x v="1"/>
  </r>
  <r>
    <n v="605563"/>
    <n v="8000"/>
    <x v="0"/>
    <x v="4"/>
    <s v="RENT"/>
    <x v="2"/>
    <x v="47"/>
    <x v="0"/>
    <x v="6"/>
    <n v="13591"/>
    <n v="8907.7810890000001"/>
    <d v="2012-05-01T00:00:00"/>
    <n v="4548.43"/>
    <x v="47"/>
  </r>
  <r>
    <n v="605568"/>
    <n v="5000"/>
    <x v="2"/>
    <x v="11"/>
    <s v="RENT"/>
    <x v="1"/>
    <x v="47"/>
    <x v="1"/>
    <x v="0"/>
    <n v="5461"/>
    <n v="3970"/>
    <d v="2012-12-01T00:00:00"/>
    <n v="153.34"/>
    <x v="102"/>
  </r>
  <r>
    <n v="605575"/>
    <n v="10750"/>
    <x v="1"/>
    <x v="5"/>
    <s v="RENT"/>
    <x v="1"/>
    <x v="47"/>
    <x v="0"/>
    <x v="29"/>
    <n v="12981"/>
    <n v="12365.00418"/>
    <d v="2012-03-01T00:00:00"/>
    <n v="6879.97"/>
    <x v="47"/>
  </r>
  <r>
    <n v="605582"/>
    <n v="16000"/>
    <x v="2"/>
    <x v="6"/>
    <s v="MORTGAGE"/>
    <x v="0"/>
    <x v="38"/>
    <x v="1"/>
    <x v="1"/>
    <n v="6041"/>
    <n v="2028.43"/>
    <d v="2011-07-01T00:00:00"/>
    <n v="202.53"/>
    <x v="40"/>
  </r>
  <r>
    <n v="605621"/>
    <n v="22750"/>
    <x v="0"/>
    <x v="0"/>
    <s v="MORTGAGE"/>
    <x v="0"/>
    <x v="38"/>
    <x v="0"/>
    <x v="46"/>
    <n v="4953"/>
    <n v="17869.713039999999"/>
    <d v="2015-01-01T00:00:00"/>
    <n v="3177.02"/>
    <x v="1"/>
  </r>
  <r>
    <n v="605628"/>
    <n v="6850"/>
    <x v="2"/>
    <x v="11"/>
    <s v="RENT"/>
    <x v="2"/>
    <x v="47"/>
    <x v="0"/>
    <x v="2"/>
    <n v="4939"/>
    <n v="6923.7831980000001"/>
    <d v="2011-01-01T00:00:00"/>
    <n v="6714.24"/>
    <x v="91"/>
  </r>
  <r>
    <n v="605644"/>
    <n v="24250"/>
    <x v="5"/>
    <x v="23"/>
    <s v="RENT"/>
    <x v="2"/>
    <x v="38"/>
    <x v="1"/>
    <x v="10"/>
    <n v="4258"/>
    <n v="4725.13"/>
    <d v="2011-09-01T00:00:00"/>
    <n v="453.02"/>
    <x v="80"/>
  </r>
  <r>
    <n v="605658"/>
    <n v="22750"/>
    <x v="2"/>
    <x v="11"/>
    <s v="RENT"/>
    <x v="0"/>
    <x v="38"/>
    <x v="0"/>
    <x v="0"/>
    <n v="11618"/>
    <n v="15774.708699999999"/>
    <d v="2013-02-01T00:00:00"/>
    <n v="3854.9"/>
    <x v="14"/>
  </r>
  <r>
    <n v="605699"/>
    <n v="3200"/>
    <x v="0"/>
    <x v="16"/>
    <s v="MORTGAGE"/>
    <x v="1"/>
    <x v="47"/>
    <x v="0"/>
    <x v="29"/>
    <n v="6607"/>
    <n v="3676.9156699999999"/>
    <d v="2013-11-01T00:00:00"/>
    <n v="115.33"/>
    <x v="66"/>
  </r>
  <r>
    <n v="605710"/>
    <n v="15000"/>
    <x v="2"/>
    <x v="6"/>
    <s v="MORTGAGE"/>
    <x v="0"/>
    <x v="38"/>
    <x v="0"/>
    <x v="2"/>
    <n v="15493"/>
    <n v="10966.097599999999"/>
    <d v="2015-11-01T00:00:00"/>
    <n v="182.66"/>
    <x v="40"/>
  </r>
  <r>
    <n v="605711"/>
    <n v="7000"/>
    <x v="2"/>
    <x v="12"/>
    <s v="MORTGAGE"/>
    <x v="0"/>
    <x v="38"/>
    <x v="0"/>
    <x v="5"/>
    <n v="6526"/>
    <n v="8081.5899680000002"/>
    <d v="2014-09-01T00:00:00"/>
    <n v="1994.08"/>
    <x v="86"/>
  </r>
  <r>
    <n v="605713"/>
    <n v="12000"/>
    <x v="2"/>
    <x v="17"/>
    <s v="RENT"/>
    <x v="1"/>
    <x v="38"/>
    <x v="0"/>
    <x v="1"/>
    <n v="5163"/>
    <n v="9880.6596169999993"/>
    <d v="2013-11-01T00:00:00"/>
    <n v="309.82"/>
    <x v="71"/>
  </r>
  <r>
    <n v="605722"/>
    <n v="9300"/>
    <x v="2"/>
    <x v="12"/>
    <s v="MORTGAGE"/>
    <x v="1"/>
    <x v="38"/>
    <x v="0"/>
    <x v="10"/>
    <n v="35073"/>
    <n v="9348.16"/>
    <d v="2010-12-01T00:00:00"/>
    <n v="9349.2000000000007"/>
    <x v="1"/>
  </r>
  <r>
    <n v="605742"/>
    <n v="9000"/>
    <x v="2"/>
    <x v="6"/>
    <s v="RENT"/>
    <x v="2"/>
    <x v="38"/>
    <x v="0"/>
    <x v="0"/>
    <n v="7581"/>
    <n v="9994.7058689999994"/>
    <d v="2013-11-01T00:00:00"/>
    <n v="289.07"/>
    <x v="71"/>
  </r>
  <r>
    <n v="605743"/>
    <n v="10000"/>
    <x v="1"/>
    <x v="9"/>
    <s v="OWN"/>
    <x v="2"/>
    <x v="47"/>
    <x v="0"/>
    <x v="19"/>
    <n v="276"/>
    <n v="12191.14597"/>
    <d v="2013-11-01T00:00:00"/>
    <n v="356.47"/>
    <x v="2"/>
  </r>
  <r>
    <n v="605751"/>
    <n v="7500"/>
    <x v="2"/>
    <x v="17"/>
    <s v="MORTGAGE"/>
    <x v="2"/>
    <x v="38"/>
    <x v="0"/>
    <x v="26"/>
    <n v="2359"/>
    <n v="5741.6975469999998"/>
    <d v="2015-11-01T00:00:00"/>
    <n v="95.39"/>
    <x v="40"/>
  </r>
  <r>
    <n v="605772"/>
    <n v="16750"/>
    <x v="2"/>
    <x v="6"/>
    <s v="MORTGAGE"/>
    <x v="0"/>
    <x v="38"/>
    <x v="0"/>
    <x v="19"/>
    <n v="25626"/>
    <n v="11461.85483"/>
    <d v="2013-11-01T00:00:00"/>
    <n v="322.95"/>
    <x v="71"/>
  </r>
  <r>
    <n v="605778"/>
    <n v="15600"/>
    <x v="4"/>
    <x v="20"/>
    <s v="RENT"/>
    <x v="1"/>
    <x v="38"/>
    <x v="0"/>
    <x v="21"/>
    <n v="22375"/>
    <n v="22644.269990000001"/>
    <d v="2015-05-01T00:00:00"/>
    <n v="2601.44"/>
    <x v="91"/>
  </r>
  <r>
    <n v="605789"/>
    <n v="7000"/>
    <x v="0"/>
    <x v="4"/>
    <s v="MORTGAGE"/>
    <x v="1"/>
    <x v="38"/>
    <x v="0"/>
    <x v="5"/>
    <n v="11169"/>
    <n v="8086.6115449999998"/>
    <d v="2013-11-01T00:00:00"/>
    <n v="239.01"/>
    <x v="29"/>
  </r>
  <r>
    <n v="605804"/>
    <n v="25000"/>
    <x v="0"/>
    <x v="1"/>
    <s v="MORTGAGE"/>
    <x v="1"/>
    <x v="38"/>
    <x v="0"/>
    <x v="39"/>
    <n v="29045"/>
    <n v="28288.463"/>
    <d v="2012-07-01T00:00:00"/>
    <n v="12896.26"/>
    <x v="101"/>
  </r>
  <r>
    <n v="605811"/>
    <n v="12000"/>
    <x v="2"/>
    <x v="17"/>
    <s v="RENT"/>
    <x v="1"/>
    <x v="38"/>
    <x v="0"/>
    <x v="17"/>
    <n v="5835"/>
    <n v="11465.054410000001"/>
    <d v="2013-03-01T00:00:00"/>
    <n v="2860.99"/>
    <x v="5"/>
  </r>
  <r>
    <n v="605816"/>
    <n v="7000"/>
    <x v="1"/>
    <x v="3"/>
    <s v="MORTGAGE"/>
    <x v="1"/>
    <x v="47"/>
    <x v="0"/>
    <x v="16"/>
    <n v="22893"/>
    <n v="8488.6796030000005"/>
    <d v="2013-11-01T00:00:00"/>
    <n v="239.45"/>
    <x v="71"/>
  </r>
  <r>
    <n v="605826"/>
    <n v="10000"/>
    <x v="0"/>
    <x v="16"/>
    <s v="MORTGAGE"/>
    <x v="1"/>
    <x v="47"/>
    <x v="0"/>
    <x v="9"/>
    <n v="16567"/>
    <n v="11304.63114"/>
    <d v="2012-11-01T00:00:00"/>
    <n v="3970.66"/>
    <x v="67"/>
  </r>
  <r>
    <n v="605836"/>
    <n v="4000"/>
    <x v="2"/>
    <x v="17"/>
    <s v="RENT"/>
    <x v="0"/>
    <x v="38"/>
    <x v="0"/>
    <x v="14"/>
    <n v="2889"/>
    <n v="4341.282389"/>
    <d v="2013-02-01T00:00:00"/>
    <n v="1202.6099999999999"/>
    <x v="11"/>
  </r>
  <r>
    <n v="605838"/>
    <n v="18000"/>
    <x v="2"/>
    <x v="11"/>
    <s v="MORTGAGE"/>
    <x v="1"/>
    <x v="38"/>
    <x v="0"/>
    <x v="24"/>
    <n v="13815"/>
    <n v="12669.341689999999"/>
    <d v="2013-06-01T00:00:00"/>
    <n v="6101.76"/>
    <x v="29"/>
  </r>
  <r>
    <n v="605841"/>
    <n v="2400"/>
    <x v="0"/>
    <x v="1"/>
    <s v="MORTGAGE"/>
    <x v="0"/>
    <x v="38"/>
    <x v="0"/>
    <x v="4"/>
    <n v="3280"/>
    <n v="2802.6019219999998"/>
    <d v="2013-11-01T00:00:00"/>
    <n v="79.900000000000006"/>
    <x v="8"/>
  </r>
  <r>
    <n v="605843"/>
    <n v="2400"/>
    <x v="2"/>
    <x v="12"/>
    <s v="RENT"/>
    <x v="1"/>
    <x v="47"/>
    <x v="0"/>
    <x v="14"/>
    <n v="860"/>
    <n v="2624.9570130000002"/>
    <d v="2013-04-01T00:00:00"/>
    <n v="578.24"/>
    <x v="97"/>
  </r>
  <r>
    <n v="605851"/>
    <n v="25000"/>
    <x v="3"/>
    <x v="10"/>
    <s v="MORTGAGE"/>
    <x v="0"/>
    <x v="38"/>
    <x v="0"/>
    <x v="37"/>
    <n v="100030"/>
    <n v="30055.90106"/>
    <d v="2013-12-01T00:00:00"/>
    <n v="843.95"/>
    <x v="24"/>
  </r>
  <r>
    <n v="605855"/>
    <n v="12000"/>
    <x v="3"/>
    <x v="27"/>
    <s v="RENT"/>
    <x v="0"/>
    <x v="38"/>
    <x v="1"/>
    <x v="12"/>
    <n v="13995"/>
    <n v="11021.85"/>
    <d v="2014-01-01T00:00:00"/>
    <n v="290.38"/>
    <x v="62"/>
  </r>
  <r>
    <n v="605872"/>
    <n v="9250"/>
    <x v="3"/>
    <x v="7"/>
    <s v="RENT"/>
    <x v="2"/>
    <x v="47"/>
    <x v="0"/>
    <x v="0"/>
    <n v="20880"/>
    <n v="11761.249519999999"/>
    <d v="2014-01-01T00:00:00"/>
    <n v="314.57"/>
    <x v="84"/>
  </r>
  <r>
    <n v="605892"/>
    <n v="20000"/>
    <x v="2"/>
    <x v="11"/>
    <s v="MORTGAGE"/>
    <x v="1"/>
    <x v="38"/>
    <x v="0"/>
    <x v="10"/>
    <n v="17461"/>
    <n v="13467.04558"/>
    <d v="2013-04-01T00:00:00"/>
    <n v="2664.01"/>
    <x v="97"/>
  </r>
  <r>
    <n v="605897"/>
    <n v="14000"/>
    <x v="2"/>
    <x v="12"/>
    <s v="MORTGAGE"/>
    <x v="1"/>
    <x v="38"/>
    <x v="0"/>
    <x v="19"/>
    <n v="18529"/>
    <n v="11112.538329999999"/>
    <d v="2012-06-01T00:00:00"/>
    <n v="1262.69"/>
    <x v="98"/>
  </r>
  <r>
    <n v="605921"/>
    <n v="10000"/>
    <x v="2"/>
    <x v="6"/>
    <s v="MORTGAGE"/>
    <x v="0"/>
    <x v="38"/>
    <x v="0"/>
    <x v="15"/>
    <n v="24485"/>
    <n v="11064.746349999999"/>
    <d v="2013-05-01T00:00:00"/>
    <n v="2130.4499999999998"/>
    <x v="14"/>
  </r>
  <r>
    <n v="605924"/>
    <n v="1800"/>
    <x v="2"/>
    <x v="24"/>
    <s v="OWN"/>
    <x v="1"/>
    <x v="47"/>
    <x v="0"/>
    <x v="6"/>
    <n v="30037"/>
    <n v="1947.2083259999999"/>
    <d v="2013-10-01T00:00:00"/>
    <n v="49.34"/>
    <x v="36"/>
  </r>
  <r>
    <n v="605935"/>
    <n v="8000"/>
    <x v="0"/>
    <x v="4"/>
    <s v="OWN"/>
    <x v="1"/>
    <x v="38"/>
    <x v="0"/>
    <x v="19"/>
    <n v="12410"/>
    <n v="9405.8386100000007"/>
    <d v="2013-12-01T00:00:00"/>
    <n v="370.63"/>
    <x v="24"/>
  </r>
  <r>
    <n v="605940"/>
    <n v="8400"/>
    <x v="0"/>
    <x v="1"/>
    <s v="MORTGAGE"/>
    <x v="0"/>
    <x v="38"/>
    <x v="0"/>
    <x v="4"/>
    <n v="29255"/>
    <n v="10798.25001"/>
    <d v="2015-11-01T00:00:00"/>
    <n v="180.02"/>
    <x v="1"/>
  </r>
  <r>
    <n v="605948"/>
    <n v="24000"/>
    <x v="0"/>
    <x v="0"/>
    <s v="OWN"/>
    <x v="2"/>
    <x v="38"/>
    <x v="0"/>
    <x v="18"/>
    <n v="15662"/>
    <n v="15322.52483"/>
    <d v="2011-04-01T00:00:00"/>
    <n v="14073.21"/>
    <x v="1"/>
  </r>
  <r>
    <n v="605956"/>
    <n v="18000"/>
    <x v="4"/>
    <x v="20"/>
    <s v="MORTGAGE"/>
    <x v="0"/>
    <x v="38"/>
    <x v="0"/>
    <x v="2"/>
    <n v="24652"/>
    <n v="22717.29623"/>
    <d v="2013-08-01T00:00:00"/>
    <n v="2542.4299999999998"/>
    <x v="103"/>
  </r>
  <r>
    <n v="605973"/>
    <n v="9000"/>
    <x v="2"/>
    <x v="6"/>
    <s v="RENT"/>
    <x v="1"/>
    <x v="38"/>
    <x v="0"/>
    <x v="11"/>
    <n v="2699"/>
    <n v="9246.920059"/>
    <d v="2011-04-01T00:00:00"/>
    <n v="8139.17"/>
    <x v="14"/>
  </r>
  <r>
    <n v="605989"/>
    <n v="5000"/>
    <x v="0"/>
    <x v="1"/>
    <s v="MORTGAGE"/>
    <x v="0"/>
    <x v="38"/>
    <x v="1"/>
    <x v="0"/>
    <n v="672"/>
    <n v="5347.32"/>
    <d v="2013-08-01T00:00:00"/>
    <n v="162.19"/>
    <x v="1"/>
  </r>
  <r>
    <n v="605995"/>
    <n v="9000"/>
    <x v="2"/>
    <x v="11"/>
    <s v="MORTGAGE"/>
    <x v="0"/>
    <x v="38"/>
    <x v="0"/>
    <x v="2"/>
    <n v="11391"/>
    <n v="9936.6195609999995"/>
    <d v="2013-11-01T00:00:00"/>
    <n v="303.13"/>
    <x v="1"/>
  </r>
  <r>
    <n v="605996"/>
    <n v="15250"/>
    <x v="2"/>
    <x v="11"/>
    <s v="OWN"/>
    <x v="1"/>
    <x v="38"/>
    <x v="0"/>
    <x v="0"/>
    <n v="10112"/>
    <n v="10711.026110000001"/>
    <d v="2013-11-01T00:00:00"/>
    <n v="313.5"/>
    <x v="71"/>
  </r>
  <r>
    <n v="606011"/>
    <n v="1450"/>
    <x v="2"/>
    <x v="17"/>
    <s v="RENT"/>
    <x v="2"/>
    <x v="38"/>
    <x v="0"/>
    <x v="0"/>
    <n v="1177"/>
    <n v="1589.3302799999999"/>
    <d v="2013-02-01T00:00:00"/>
    <n v="439.93"/>
    <x v="1"/>
  </r>
  <r>
    <n v="606013"/>
    <n v="5000"/>
    <x v="0"/>
    <x v="4"/>
    <s v="RENT"/>
    <x v="2"/>
    <x v="38"/>
    <x v="0"/>
    <x v="1"/>
    <n v="1247"/>
    <n v="5260.0473419999998"/>
    <d v="2011-06-01T00:00:00"/>
    <n v="4299.74"/>
    <x v="9"/>
  </r>
  <r>
    <n v="606018"/>
    <n v="5000"/>
    <x v="0"/>
    <x v="4"/>
    <s v="RENT"/>
    <x v="1"/>
    <x v="38"/>
    <x v="0"/>
    <x v="45"/>
    <n v="2956"/>
    <n v="5731.3610849999995"/>
    <d v="2013-03-01T00:00:00"/>
    <n v="1406.23"/>
    <x v="1"/>
  </r>
  <r>
    <n v="606069"/>
    <n v="23500"/>
    <x v="2"/>
    <x v="6"/>
    <s v="MORTGAGE"/>
    <x v="0"/>
    <x v="38"/>
    <x v="1"/>
    <x v="13"/>
    <n v="9916"/>
    <n v="5730.81"/>
    <d v="2011-12-01T00:00:00"/>
    <n v="881.92"/>
    <x v="1"/>
  </r>
  <r>
    <n v="606074"/>
    <n v="1000"/>
    <x v="0"/>
    <x v="1"/>
    <s v="RENT"/>
    <x v="2"/>
    <x v="47"/>
    <x v="0"/>
    <x v="28"/>
    <n v="255"/>
    <n v="1070.316231"/>
    <d v="2011-08-01T00:00:00"/>
    <n v="811.32"/>
    <x v="1"/>
  </r>
  <r>
    <n v="606101"/>
    <n v="14000"/>
    <x v="1"/>
    <x v="2"/>
    <s v="RENT"/>
    <x v="0"/>
    <x v="38"/>
    <x v="0"/>
    <x v="35"/>
    <n v="20511"/>
    <n v="16715.08238"/>
    <d v="2013-03-01T00:00:00"/>
    <n v="3877.03"/>
    <x v="98"/>
  </r>
  <r>
    <n v="606111"/>
    <n v="6000"/>
    <x v="2"/>
    <x v="11"/>
    <s v="RENT"/>
    <x v="2"/>
    <x v="38"/>
    <x v="1"/>
    <x v="25"/>
    <n v="11290"/>
    <n v="2349.8200000000002"/>
    <d v="2012-07-01T00:00:00"/>
    <n v="117.51"/>
    <x v="23"/>
  </r>
  <r>
    <n v="606121"/>
    <n v="24250"/>
    <x v="1"/>
    <x v="2"/>
    <s v="RENT"/>
    <x v="0"/>
    <x v="38"/>
    <x v="0"/>
    <x v="0"/>
    <n v="13593"/>
    <n v="29413.520769999999"/>
    <d v="2013-12-01T00:00:00"/>
    <n v="124.09"/>
    <x v="29"/>
  </r>
  <r>
    <n v="606130"/>
    <n v="4000"/>
    <x v="5"/>
    <x v="25"/>
    <s v="RENT"/>
    <x v="2"/>
    <x v="38"/>
    <x v="0"/>
    <x v="2"/>
    <n v="364"/>
    <n v="6164.8573710000001"/>
    <d v="2015-11-01T00:00:00"/>
    <n v="102.01"/>
    <x v="1"/>
  </r>
  <r>
    <n v="606135"/>
    <n v="10000"/>
    <x v="2"/>
    <x v="6"/>
    <s v="MORTGAGE"/>
    <x v="1"/>
    <x v="38"/>
    <x v="0"/>
    <x v="1"/>
    <n v="13902"/>
    <n v="7972.6348180000005"/>
    <d v="2015-11-01T00:00:00"/>
    <n v="132.71"/>
    <x v="40"/>
  </r>
  <r>
    <n v="606136"/>
    <n v="20000"/>
    <x v="2"/>
    <x v="6"/>
    <s v="MORTGAGE"/>
    <x v="0"/>
    <x v="38"/>
    <x v="0"/>
    <x v="15"/>
    <n v="20964"/>
    <n v="15033.007820000001"/>
    <d v="2012-07-01T00:00:00"/>
    <n v="9910.31"/>
    <x v="101"/>
  </r>
  <r>
    <n v="606137"/>
    <n v="12800"/>
    <x v="2"/>
    <x v="17"/>
    <s v="RENT"/>
    <x v="0"/>
    <x v="38"/>
    <x v="0"/>
    <x v="0"/>
    <n v="7448"/>
    <n v="9361.1635559999995"/>
    <d v="2013-10-01T00:00:00"/>
    <n v="545.80999999999995"/>
    <x v="104"/>
  </r>
  <r>
    <n v="606139"/>
    <n v="12000"/>
    <x v="2"/>
    <x v="6"/>
    <s v="RENT"/>
    <x v="0"/>
    <x v="38"/>
    <x v="0"/>
    <x v="19"/>
    <n v="20057"/>
    <n v="8931.3735350000006"/>
    <d v="2014-07-01T00:00:00"/>
    <n v="1100.8800000000001"/>
    <x v="8"/>
  </r>
  <r>
    <n v="606142"/>
    <n v="7000"/>
    <x v="2"/>
    <x v="11"/>
    <s v="RENT"/>
    <x v="2"/>
    <x v="38"/>
    <x v="0"/>
    <x v="0"/>
    <n v="5789"/>
    <n v="7514.1446249999999"/>
    <d v="2012-05-01T00:00:00"/>
    <n v="23.48"/>
    <x v="100"/>
  </r>
  <r>
    <n v="606185"/>
    <n v="24250"/>
    <x v="0"/>
    <x v="0"/>
    <s v="MORTGAGE"/>
    <x v="0"/>
    <x v="38"/>
    <x v="0"/>
    <x v="19"/>
    <n v="14611"/>
    <n v="18815.006990000002"/>
    <d v="2015-11-01T00:00:00"/>
    <n v="312.86"/>
    <x v="40"/>
  </r>
  <r>
    <n v="606191"/>
    <n v="4000"/>
    <x v="2"/>
    <x v="17"/>
    <s v="RENT"/>
    <x v="1"/>
    <x v="38"/>
    <x v="0"/>
    <x v="49"/>
    <n v="8047"/>
    <n v="4365.4458750000003"/>
    <d v="2013-09-01T00:00:00"/>
    <n v="378.7"/>
    <x v="66"/>
  </r>
  <r>
    <n v="606212"/>
    <n v="10000"/>
    <x v="2"/>
    <x v="17"/>
    <s v="MORTGAGE"/>
    <x v="1"/>
    <x v="38"/>
    <x v="0"/>
    <x v="25"/>
    <n v="3760"/>
    <n v="11241.78808"/>
    <d v="2013-11-01T00:00:00"/>
    <n v="1073.8399999999999"/>
    <x v="88"/>
  </r>
  <r>
    <n v="606213"/>
    <n v="7000"/>
    <x v="0"/>
    <x v="1"/>
    <s v="MORTGAGE"/>
    <x v="1"/>
    <x v="38"/>
    <x v="0"/>
    <x v="2"/>
    <n v="15241"/>
    <n v="7392.3854670000001"/>
    <d v="2011-06-01T00:00:00"/>
    <n v="6031.7"/>
    <x v="85"/>
  </r>
  <r>
    <n v="606214"/>
    <n v="20000"/>
    <x v="0"/>
    <x v="0"/>
    <s v="MORTGAGE"/>
    <x v="0"/>
    <x v="38"/>
    <x v="0"/>
    <x v="13"/>
    <n v="42179"/>
    <n v="12504.29794"/>
    <d v="2011-01-01T00:00:00"/>
    <n v="12243.91"/>
    <x v="52"/>
  </r>
  <r>
    <n v="606217"/>
    <n v="13000"/>
    <x v="0"/>
    <x v="8"/>
    <s v="RENT"/>
    <x v="1"/>
    <x v="38"/>
    <x v="0"/>
    <x v="14"/>
    <n v="14908"/>
    <n v="14410.228230000001"/>
    <d v="2012-07-01T00:00:00"/>
    <n v="34.869999999999997"/>
    <x v="1"/>
  </r>
  <r>
    <n v="606222"/>
    <n v="3000"/>
    <x v="2"/>
    <x v="17"/>
    <s v="RENT"/>
    <x v="1"/>
    <x v="38"/>
    <x v="0"/>
    <x v="1"/>
    <n v="2842"/>
    <n v="3081.2928430000002"/>
    <d v="2011-05-01T00:00:00"/>
    <n v="2628.68"/>
    <x v="9"/>
  </r>
  <r>
    <n v="606236"/>
    <n v="10000"/>
    <x v="2"/>
    <x v="12"/>
    <s v="MORTGAGE"/>
    <x v="0"/>
    <x v="38"/>
    <x v="0"/>
    <x v="19"/>
    <n v="736"/>
    <n v="6999.8030900000003"/>
    <d v="2013-12-01T00:00:00"/>
    <n v="197.97"/>
    <x v="87"/>
  </r>
  <r>
    <n v="606248"/>
    <n v="6600"/>
    <x v="3"/>
    <x v="7"/>
    <s v="MORTGAGE"/>
    <x v="0"/>
    <x v="38"/>
    <x v="0"/>
    <x v="10"/>
    <n v="5085"/>
    <n v="8119.9981980000002"/>
    <d v="2013-05-01T00:00:00"/>
    <n v="1536.66"/>
    <x v="1"/>
  </r>
  <r>
    <n v="606251"/>
    <n v="24000"/>
    <x v="2"/>
    <x v="6"/>
    <s v="MORTGAGE"/>
    <x v="0"/>
    <x v="38"/>
    <x v="0"/>
    <x v="43"/>
    <n v="43441"/>
    <n v="16984.627700000001"/>
    <d v="2013-11-01T00:00:00"/>
    <n v="477.68"/>
    <x v="71"/>
  </r>
  <r>
    <n v="606262"/>
    <n v="25000"/>
    <x v="3"/>
    <x v="7"/>
    <s v="RENT"/>
    <x v="0"/>
    <x v="38"/>
    <x v="0"/>
    <x v="1"/>
    <n v="59293"/>
    <n v="29858.879239999998"/>
    <d v="2012-05-01T00:00:00"/>
    <n v="19893.330000000002"/>
    <x v="1"/>
  </r>
  <r>
    <n v="606293"/>
    <n v="11200"/>
    <x v="2"/>
    <x v="11"/>
    <s v="RENT"/>
    <x v="2"/>
    <x v="38"/>
    <x v="0"/>
    <x v="0"/>
    <n v="3058"/>
    <n v="8519.3243419999999"/>
    <d v="2015-11-01T00:00:00"/>
    <n v="141.32"/>
    <x v="40"/>
  </r>
  <r>
    <n v="606301"/>
    <n v="15000"/>
    <x v="1"/>
    <x v="2"/>
    <s v="MORTGAGE"/>
    <x v="1"/>
    <x v="38"/>
    <x v="0"/>
    <x v="16"/>
    <n v="14712"/>
    <n v="18094.3194"/>
    <d v="2013-11-01T00:00:00"/>
    <n v="552.54999999999995"/>
    <x v="75"/>
  </r>
  <r>
    <n v="606303"/>
    <n v="7000"/>
    <x v="0"/>
    <x v="8"/>
    <s v="RENT"/>
    <x v="1"/>
    <x v="38"/>
    <x v="1"/>
    <x v="0"/>
    <n v="12668"/>
    <n v="4629.2700000000004"/>
    <d v="2012-07-01T00:00:00"/>
    <n v="222.21"/>
    <x v="67"/>
  </r>
  <r>
    <n v="606306"/>
    <n v="17000"/>
    <x v="2"/>
    <x v="17"/>
    <s v="RENT"/>
    <x v="2"/>
    <x v="38"/>
    <x v="0"/>
    <x v="0"/>
    <n v="27810"/>
    <n v="11954.92447"/>
    <d v="2013-12-01T00:00:00"/>
    <n v="350.58"/>
    <x v="71"/>
  </r>
  <r>
    <n v="606324"/>
    <n v="20000"/>
    <x v="3"/>
    <x v="21"/>
    <s v="RENT"/>
    <x v="0"/>
    <x v="38"/>
    <x v="0"/>
    <x v="12"/>
    <n v="20280"/>
    <n v="23230.285019999999"/>
    <d v="2012-04-01T00:00:00"/>
    <n v="12309.93"/>
    <x v="1"/>
  </r>
  <r>
    <n v="606340"/>
    <n v="3600"/>
    <x v="0"/>
    <x v="8"/>
    <s v="MORTGAGE"/>
    <x v="1"/>
    <x v="38"/>
    <x v="0"/>
    <x v="1"/>
    <n v="3470"/>
    <n v="4114.3694569999998"/>
    <d v="2013-12-01T00:00:00"/>
    <n v="122.13"/>
    <x v="71"/>
  </r>
  <r>
    <n v="606343"/>
    <n v="1000"/>
    <x v="2"/>
    <x v="6"/>
    <s v="RENT"/>
    <x v="2"/>
    <x v="38"/>
    <x v="0"/>
    <x v="0"/>
    <n v="271"/>
    <n v="1065.5559860000001"/>
    <d v="2012-08-01T00:00:00"/>
    <n v="67.69"/>
    <x v="73"/>
  </r>
  <r>
    <n v="606358"/>
    <n v="3000"/>
    <x v="2"/>
    <x v="12"/>
    <s v="OWN"/>
    <x v="1"/>
    <x v="38"/>
    <x v="0"/>
    <x v="0"/>
    <n v="11512"/>
    <n v="3292.526914"/>
    <d v="2013-09-01T00:00:00"/>
    <n v="277.5"/>
    <x v="61"/>
  </r>
  <r>
    <n v="606379"/>
    <n v="10000"/>
    <x v="1"/>
    <x v="5"/>
    <s v="RENT"/>
    <x v="2"/>
    <x v="38"/>
    <x v="0"/>
    <x v="1"/>
    <n v="6608"/>
    <n v="11276.010060000001"/>
    <d v="2011-12-01T00:00:00"/>
    <n v="7194.73"/>
    <x v="77"/>
  </r>
  <r>
    <n v="606401"/>
    <n v="12000"/>
    <x v="2"/>
    <x v="6"/>
    <s v="RENT"/>
    <x v="0"/>
    <x v="38"/>
    <x v="0"/>
    <x v="12"/>
    <n v="14631"/>
    <n v="8409.1225259999992"/>
    <d v="2013-11-01T00:00:00"/>
    <n v="239.96"/>
    <x v="1"/>
  </r>
  <r>
    <n v="606415"/>
    <n v="20000"/>
    <x v="2"/>
    <x v="11"/>
    <s v="RENT"/>
    <x v="0"/>
    <x v="36"/>
    <x v="0"/>
    <x v="0"/>
    <n v="3915"/>
    <n v="14284.811470000001"/>
    <d v="2013-09-01T00:00:00"/>
    <n v="1597.98"/>
    <x v="61"/>
  </r>
  <r>
    <n v="606429"/>
    <n v="1200"/>
    <x v="1"/>
    <x v="3"/>
    <s v="MORTGAGE"/>
    <x v="0"/>
    <x v="47"/>
    <x v="1"/>
    <x v="14"/>
    <n v="6603"/>
    <n v="120.99"/>
    <d v="2011-02-01T00:00:00"/>
    <n v="40.43"/>
    <x v="1"/>
  </r>
  <r>
    <n v="606508"/>
    <n v="20000"/>
    <x v="2"/>
    <x v="6"/>
    <s v="MORTGAGE"/>
    <x v="0"/>
    <x v="38"/>
    <x v="0"/>
    <x v="6"/>
    <n v="24569"/>
    <n v="12723.23"/>
    <d v="2010-12-01T00:00:00"/>
    <n v="12723.6"/>
    <x v="38"/>
  </r>
  <r>
    <n v="606510"/>
    <n v="5000"/>
    <x v="1"/>
    <x v="2"/>
    <s v="RENT"/>
    <x v="2"/>
    <x v="38"/>
    <x v="0"/>
    <x v="16"/>
    <n v="4325"/>
    <n v="6031.2663380000004"/>
    <d v="2013-11-01T00:00:00"/>
    <n v="182.21"/>
    <x v="29"/>
  </r>
  <r>
    <n v="606512"/>
    <n v="8300"/>
    <x v="1"/>
    <x v="2"/>
    <s v="MORTGAGE"/>
    <x v="0"/>
    <x v="38"/>
    <x v="0"/>
    <x v="2"/>
    <n v="11057"/>
    <n v="10884.053760000001"/>
    <d v="2014-04-01T00:00:00"/>
    <n v="3411.66"/>
    <x v="17"/>
  </r>
  <r>
    <n v="606520"/>
    <n v="2000"/>
    <x v="2"/>
    <x v="17"/>
    <s v="RENT"/>
    <x v="0"/>
    <x v="38"/>
    <x v="0"/>
    <x v="1"/>
    <n v="7"/>
    <n v="2149.358037"/>
    <d v="2012-08-01T00:00:00"/>
    <n v="939.71"/>
    <x v="1"/>
  </r>
  <r>
    <n v="606546"/>
    <n v="5000"/>
    <x v="2"/>
    <x v="6"/>
    <s v="MORTGAGE"/>
    <x v="2"/>
    <x v="38"/>
    <x v="0"/>
    <x v="24"/>
    <n v="0"/>
    <n v="5550.5997880000004"/>
    <d v="2013-11-01T00:00:00"/>
    <n v="158.83000000000001"/>
    <x v="71"/>
  </r>
  <r>
    <n v="606548"/>
    <n v="8500"/>
    <x v="0"/>
    <x v="0"/>
    <s v="RENT"/>
    <x v="2"/>
    <x v="38"/>
    <x v="0"/>
    <x v="16"/>
    <n v="2122"/>
    <n v="9587.0832169999994"/>
    <d v="2013-11-01T00:00:00"/>
    <n v="3777"/>
    <x v="1"/>
  </r>
  <r>
    <n v="606559"/>
    <n v="10000"/>
    <x v="3"/>
    <x v="10"/>
    <s v="OWN"/>
    <x v="0"/>
    <x v="38"/>
    <x v="0"/>
    <x v="0"/>
    <n v="16629"/>
    <n v="10477.7258"/>
    <d v="2011-03-01T00:00:00"/>
    <n v="9443.64"/>
    <x v="1"/>
  </r>
  <r>
    <n v="606595"/>
    <n v="12000"/>
    <x v="2"/>
    <x v="17"/>
    <s v="MORTGAGE"/>
    <x v="2"/>
    <x v="38"/>
    <x v="0"/>
    <x v="36"/>
    <n v="13141"/>
    <n v="7900.1858840000004"/>
    <d v="2013-06-01T00:00:00"/>
    <n v="1328.91"/>
    <x v="1"/>
  </r>
  <r>
    <n v="606598"/>
    <n v="6000"/>
    <x v="0"/>
    <x v="0"/>
    <s v="RENT"/>
    <x v="2"/>
    <x v="38"/>
    <x v="0"/>
    <x v="3"/>
    <n v="2092"/>
    <n v="7009.3411379999998"/>
    <d v="2012-11-01T00:00:00"/>
    <n v="4083.19"/>
    <x v="29"/>
  </r>
  <r>
    <n v="606603"/>
    <n v="4000"/>
    <x v="0"/>
    <x v="4"/>
    <s v="RENT"/>
    <x v="2"/>
    <x v="38"/>
    <x v="0"/>
    <x v="21"/>
    <n v="3591"/>
    <n v="4500.2791029999998"/>
    <d v="2013-01-01T00:00:00"/>
    <n v="296.02"/>
    <x v="11"/>
  </r>
  <r>
    <n v="606604"/>
    <n v="4750"/>
    <x v="2"/>
    <x v="11"/>
    <s v="MORTGAGE"/>
    <x v="1"/>
    <x v="38"/>
    <x v="0"/>
    <x v="19"/>
    <n v="3735"/>
    <n v="5472.4639859999997"/>
    <d v="2014-05-01T00:00:00"/>
    <n v="111.58"/>
    <x v="12"/>
  </r>
  <r>
    <n v="606619"/>
    <n v="8000"/>
    <x v="2"/>
    <x v="12"/>
    <s v="RENT"/>
    <x v="0"/>
    <x v="38"/>
    <x v="0"/>
    <x v="12"/>
    <n v="5610"/>
    <n v="8784.6775390000003"/>
    <d v="2013-11-01T00:00:00"/>
    <n v="255.12"/>
    <x v="17"/>
  </r>
  <r>
    <n v="606632"/>
    <n v="2000"/>
    <x v="2"/>
    <x v="12"/>
    <s v="OWN"/>
    <x v="0"/>
    <x v="38"/>
    <x v="1"/>
    <x v="6"/>
    <n v="22555"/>
    <n v="304.64999999999998"/>
    <d v="2011-04-01T00:00:00"/>
    <n v="61"/>
    <x v="1"/>
  </r>
  <r>
    <n v="606635"/>
    <n v="7000"/>
    <x v="1"/>
    <x v="3"/>
    <s v="MORTGAGE"/>
    <x v="2"/>
    <x v="38"/>
    <x v="0"/>
    <x v="2"/>
    <n v="492"/>
    <n v="8489.2297660000004"/>
    <d v="2013-12-01T00:00:00"/>
    <n v="246.68"/>
    <x v="24"/>
  </r>
  <r>
    <n v="606637"/>
    <n v="2500"/>
    <x v="0"/>
    <x v="8"/>
    <s v="MORTGAGE"/>
    <x v="1"/>
    <x v="38"/>
    <x v="1"/>
    <x v="0"/>
    <n v="1670"/>
    <n v="316.76"/>
    <d v="2011-03-01T00:00:00"/>
    <n v="79.36"/>
    <x v="38"/>
  </r>
  <r>
    <n v="606651"/>
    <n v="25000"/>
    <x v="3"/>
    <x v="27"/>
    <s v="MORTGAGE"/>
    <x v="0"/>
    <x v="38"/>
    <x v="0"/>
    <x v="2"/>
    <n v="29105"/>
    <n v="31507.701369999999"/>
    <d v="2013-11-01T00:00:00"/>
    <n v="943.17"/>
    <x v="71"/>
  </r>
  <r>
    <n v="606654"/>
    <n v="1000"/>
    <x v="0"/>
    <x v="16"/>
    <s v="RENT"/>
    <x v="0"/>
    <x v="38"/>
    <x v="0"/>
    <x v="0"/>
    <n v="204"/>
    <n v="1149.059937"/>
    <d v="2013-11-01T00:00:00"/>
    <n v="34.67"/>
    <x v="1"/>
  </r>
  <r>
    <n v="606655"/>
    <n v="24250"/>
    <x v="2"/>
    <x v="6"/>
    <s v="MORTGAGE"/>
    <x v="0"/>
    <x v="38"/>
    <x v="0"/>
    <x v="19"/>
    <n v="66805"/>
    <n v="17901.409660000001"/>
    <d v="2015-11-01T00:00:00"/>
    <n v="298.16000000000003"/>
    <x v="40"/>
  </r>
  <r>
    <n v="606665"/>
    <n v="20000"/>
    <x v="2"/>
    <x v="11"/>
    <s v="MORTGAGE"/>
    <x v="2"/>
    <x v="38"/>
    <x v="0"/>
    <x v="1"/>
    <n v="16862"/>
    <n v="13379.267819999999"/>
    <d v="2012-06-01T00:00:00"/>
    <n v="9059.52"/>
    <x v="101"/>
  </r>
  <r>
    <n v="606666"/>
    <n v="16000"/>
    <x v="0"/>
    <x v="4"/>
    <s v="RENT"/>
    <x v="0"/>
    <x v="38"/>
    <x v="0"/>
    <x v="4"/>
    <n v="10377"/>
    <n v="13552.372670000001"/>
    <d v="2015-11-01T00:00:00"/>
    <n v="225.45"/>
    <x v="40"/>
  </r>
  <r>
    <n v="606690"/>
    <n v="6000"/>
    <x v="2"/>
    <x v="12"/>
    <s v="MORTGAGE"/>
    <x v="2"/>
    <x v="38"/>
    <x v="0"/>
    <x v="2"/>
    <n v="5239"/>
    <n v="6579.2013919999999"/>
    <d v="2013-07-01T00:00:00"/>
    <n v="914.05"/>
    <x v="73"/>
  </r>
  <r>
    <n v="606714"/>
    <n v="10000"/>
    <x v="2"/>
    <x v="24"/>
    <s v="MORTGAGE"/>
    <x v="1"/>
    <x v="38"/>
    <x v="0"/>
    <x v="35"/>
    <n v="5770"/>
    <n v="10858.519749999999"/>
    <d v="2013-11-01T00:00:00"/>
    <n v="323.75"/>
    <x v="1"/>
  </r>
  <r>
    <n v="606719"/>
    <n v="18000"/>
    <x v="2"/>
    <x v="12"/>
    <s v="MORTGAGE"/>
    <x v="0"/>
    <x v="38"/>
    <x v="0"/>
    <x v="2"/>
    <n v="11797"/>
    <n v="12235.81841"/>
    <d v="2013-03-01T00:00:00"/>
    <n v="3024.33"/>
    <x v="47"/>
  </r>
  <r>
    <n v="606728"/>
    <n v="12000"/>
    <x v="3"/>
    <x v="10"/>
    <s v="MORTGAGE"/>
    <x v="1"/>
    <x v="38"/>
    <x v="0"/>
    <x v="17"/>
    <n v="14628"/>
    <n v="16670.749169999999"/>
    <d v="2014-08-01T00:00:00"/>
    <n v="4169.8"/>
    <x v="86"/>
  </r>
  <r>
    <n v="606730"/>
    <n v="2000"/>
    <x v="0"/>
    <x v="0"/>
    <s v="RENT"/>
    <x v="0"/>
    <x v="38"/>
    <x v="0"/>
    <x v="19"/>
    <n v="6444"/>
    <n v="2304.1181700000002"/>
    <d v="2013-03-01T00:00:00"/>
    <n v="566.13"/>
    <x v="47"/>
  </r>
  <r>
    <n v="606786"/>
    <n v="15000"/>
    <x v="2"/>
    <x v="11"/>
    <s v="RENT"/>
    <x v="0"/>
    <x v="38"/>
    <x v="0"/>
    <x v="5"/>
    <n v="16032"/>
    <n v="11761.23618"/>
    <d v="2013-02-01T00:00:00"/>
    <n v="2200.11"/>
    <x v="5"/>
  </r>
  <r>
    <n v="606794"/>
    <n v="20000"/>
    <x v="0"/>
    <x v="1"/>
    <s v="RENT"/>
    <x v="0"/>
    <x v="38"/>
    <x v="0"/>
    <x v="5"/>
    <n v="491"/>
    <n v="17000.260010000002"/>
    <d v="2015-11-01T00:00:00"/>
    <n v="282.61"/>
    <x v="40"/>
  </r>
  <r>
    <n v="606796"/>
    <n v="15000"/>
    <x v="0"/>
    <x v="8"/>
    <s v="RENT"/>
    <x v="2"/>
    <x v="38"/>
    <x v="0"/>
    <x v="0"/>
    <n v="17654"/>
    <n v="9545.56"/>
    <d v="2010-12-01T00:00:00"/>
    <n v="9546.01"/>
    <x v="1"/>
  </r>
  <r>
    <n v="606833"/>
    <n v="20000"/>
    <x v="0"/>
    <x v="4"/>
    <s v="MORTGAGE"/>
    <x v="0"/>
    <x v="38"/>
    <x v="0"/>
    <x v="35"/>
    <n v="21614"/>
    <n v="21892.349969999999"/>
    <d v="2015-12-01T00:00:00"/>
    <n v="364.43"/>
    <x v="40"/>
  </r>
  <r>
    <n v="606847"/>
    <n v="16000"/>
    <x v="2"/>
    <x v="6"/>
    <s v="MORTGAGE"/>
    <x v="0"/>
    <x v="38"/>
    <x v="0"/>
    <x v="25"/>
    <n v="11689"/>
    <n v="12294.46639"/>
    <d v="2013-05-01T00:00:00"/>
    <n v="6099.51"/>
    <x v="102"/>
  </r>
  <r>
    <n v="606851"/>
    <n v="3250"/>
    <x v="0"/>
    <x v="1"/>
    <s v="RENT"/>
    <x v="2"/>
    <x v="38"/>
    <x v="0"/>
    <x v="4"/>
    <n v="0"/>
    <n v="3810.473677"/>
    <d v="2013-11-01T00:00:00"/>
    <n v="108.45"/>
    <x v="71"/>
  </r>
  <r>
    <n v="606856"/>
    <n v="7000"/>
    <x v="2"/>
    <x v="12"/>
    <s v="MORTGAGE"/>
    <x v="0"/>
    <x v="38"/>
    <x v="0"/>
    <x v="12"/>
    <n v="48476"/>
    <n v="5327.4525000000003"/>
    <d v="2010-12-01T00:00:00"/>
    <n v="5328.33"/>
    <x v="85"/>
  </r>
  <r>
    <n v="606881"/>
    <n v="18000"/>
    <x v="2"/>
    <x v="11"/>
    <s v="MORTGAGE"/>
    <x v="2"/>
    <x v="38"/>
    <x v="0"/>
    <x v="15"/>
    <n v="14126"/>
    <n v="11981.56493"/>
    <d v="2011-10-01T00:00:00"/>
    <n v="9763.17"/>
    <x v="7"/>
  </r>
  <r>
    <n v="606906"/>
    <n v="20000"/>
    <x v="2"/>
    <x v="6"/>
    <s v="MORTGAGE"/>
    <x v="0"/>
    <x v="38"/>
    <x v="0"/>
    <x v="0"/>
    <n v="67235"/>
    <n v="13657.60686"/>
    <d v="2012-05-01T00:00:00"/>
    <n v="5940.97"/>
    <x v="77"/>
  </r>
  <r>
    <n v="606969"/>
    <n v="20000"/>
    <x v="0"/>
    <x v="4"/>
    <s v="MORTGAGE"/>
    <x v="1"/>
    <x v="38"/>
    <x v="0"/>
    <x v="13"/>
    <n v="31729"/>
    <n v="15676.443289999999"/>
    <d v="2014-09-01T00:00:00"/>
    <n v="3786.56"/>
    <x v="91"/>
  </r>
  <r>
    <n v="606980"/>
    <n v="13200"/>
    <x v="2"/>
    <x v="12"/>
    <s v="RENT"/>
    <x v="0"/>
    <x v="38"/>
    <x v="0"/>
    <x v="1"/>
    <n v="8290"/>
    <n v="14495.160029999999"/>
    <d v="2013-11-01T00:00:00"/>
    <n v="432.7"/>
    <x v="71"/>
  </r>
  <r>
    <n v="606998"/>
    <n v="2500"/>
    <x v="0"/>
    <x v="1"/>
    <s v="RENT"/>
    <x v="2"/>
    <x v="38"/>
    <x v="0"/>
    <x v="1"/>
    <n v="943"/>
    <n v="2908.876984"/>
    <d v="2013-08-01T00:00:00"/>
    <n v="65.12"/>
    <x v="103"/>
  </r>
  <r>
    <n v="607017"/>
    <n v="10000"/>
    <x v="3"/>
    <x v="15"/>
    <s v="MORTGAGE"/>
    <x v="1"/>
    <x v="38"/>
    <x v="1"/>
    <x v="2"/>
    <n v="17512"/>
    <n v="9079.76"/>
    <d v="2014-02-01T00:00:00"/>
    <n v="37.619999999999997"/>
    <x v="1"/>
  </r>
  <r>
    <n v="607030"/>
    <n v="10000"/>
    <x v="0"/>
    <x v="0"/>
    <s v="MORTGAGE"/>
    <x v="1"/>
    <x v="38"/>
    <x v="0"/>
    <x v="9"/>
    <n v="9346"/>
    <n v="11614.733819999999"/>
    <d v="2013-11-01T00:00:00"/>
    <n v="348.24"/>
    <x v="1"/>
  </r>
  <r>
    <n v="607039"/>
    <n v="10750"/>
    <x v="2"/>
    <x v="12"/>
    <s v="MORTGAGE"/>
    <x v="1"/>
    <x v="38"/>
    <x v="0"/>
    <x v="0"/>
    <n v="75053"/>
    <n v="8094.7121859999997"/>
    <d v="2015-11-01T00:00:00"/>
    <n v="134.43"/>
    <x v="70"/>
  </r>
  <r>
    <n v="607073"/>
    <n v="10800"/>
    <x v="2"/>
    <x v="6"/>
    <s v="MORTGAGE"/>
    <x v="1"/>
    <x v="38"/>
    <x v="0"/>
    <x v="11"/>
    <n v="18975"/>
    <n v="7937.3692359999995"/>
    <d v="2013-11-01T00:00:00"/>
    <n v="227.29"/>
    <x v="71"/>
  </r>
  <r>
    <n v="607076"/>
    <n v="7500"/>
    <x v="2"/>
    <x v="17"/>
    <s v="MORTGAGE"/>
    <x v="2"/>
    <x v="38"/>
    <x v="0"/>
    <x v="44"/>
    <n v="5241"/>
    <n v="6659.8957380000002"/>
    <d v="2013-11-01T00:00:00"/>
    <n v="219.31"/>
    <x v="91"/>
  </r>
  <r>
    <n v="607133"/>
    <n v="5000"/>
    <x v="2"/>
    <x v="6"/>
    <s v="MORTGAGE"/>
    <x v="2"/>
    <x v="38"/>
    <x v="0"/>
    <x v="49"/>
    <n v="8104"/>
    <n v="5552.002434"/>
    <d v="2013-12-01T00:00:00"/>
    <n v="7.49"/>
    <x v="24"/>
  </r>
  <r>
    <n v="607137"/>
    <n v="5000"/>
    <x v="0"/>
    <x v="16"/>
    <s v="RENT"/>
    <x v="2"/>
    <x v="38"/>
    <x v="0"/>
    <x v="2"/>
    <n v="7784"/>
    <n v="5745.086303"/>
    <d v="2013-11-01T00:00:00"/>
    <n v="172.82"/>
    <x v="12"/>
  </r>
  <r>
    <n v="607142"/>
    <n v="12250"/>
    <x v="3"/>
    <x v="10"/>
    <s v="MORTGAGE"/>
    <x v="0"/>
    <x v="38"/>
    <x v="0"/>
    <x v="11"/>
    <n v="3427"/>
    <n v="13548.29465"/>
    <d v="2011-08-01T00:00:00"/>
    <n v="11220.47"/>
    <x v="1"/>
  </r>
  <r>
    <n v="607148"/>
    <n v="12000"/>
    <x v="0"/>
    <x v="8"/>
    <s v="RENT"/>
    <x v="2"/>
    <x v="38"/>
    <x v="0"/>
    <x v="1"/>
    <n v="46832"/>
    <n v="10805.35533"/>
    <d v="2015-11-01T00:00:00"/>
    <n v="179.45"/>
    <x v="40"/>
  </r>
  <r>
    <n v="607161"/>
    <n v="7200"/>
    <x v="2"/>
    <x v="17"/>
    <s v="MORTGAGE"/>
    <x v="1"/>
    <x v="38"/>
    <x v="0"/>
    <x v="0"/>
    <n v="1092"/>
    <n v="6493.3957389999996"/>
    <d v="2011-04-01T00:00:00"/>
    <n v="5917.55"/>
    <x v="9"/>
  </r>
  <r>
    <n v="607179"/>
    <n v="5500"/>
    <x v="1"/>
    <x v="2"/>
    <s v="RENT"/>
    <x v="0"/>
    <x v="38"/>
    <x v="0"/>
    <x v="1"/>
    <n v="3935"/>
    <n v="5723.1906259999996"/>
    <d v="2011-03-01T00:00:00"/>
    <n v="5173.29"/>
    <x v="28"/>
  </r>
  <r>
    <n v="607194"/>
    <n v="11000"/>
    <x v="1"/>
    <x v="3"/>
    <s v="RENT"/>
    <x v="2"/>
    <x v="38"/>
    <x v="0"/>
    <x v="21"/>
    <n v="23600"/>
    <n v="13339.69584"/>
    <d v="2013-11-01T00:00:00"/>
    <n v="382.15"/>
    <x v="71"/>
  </r>
  <r>
    <n v="607202"/>
    <n v="4000"/>
    <x v="1"/>
    <x v="2"/>
    <s v="MORTGAGE"/>
    <x v="1"/>
    <x v="38"/>
    <x v="0"/>
    <x v="36"/>
    <n v="6125"/>
    <n v="5412.8436929999998"/>
    <d v="2015-11-01T00:00:00"/>
    <n v="89.86"/>
    <x v="85"/>
  </r>
  <r>
    <n v="607203"/>
    <n v="9000"/>
    <x v="1"/>
    <x v="5"/>
    <s v="MORTGAGE"/>
    <x v="1"/>
    <x v="38"/>
    <x v="1"/>
    <x v="0"/>
    <n v="3890"/>
    <n v="5088.32"/>
    <d v="2012-03-01T00:00:00"/>
    <n v="306.38"/>
    <x v="0"/>
  </r>
  <r>
    <n v="607221"/>
    <n v="16500"/>
    <x v="0"/>
    <x v="8"/>
    <s v="MORTGAGE"/>
    <x v="1"/>
    <x v="38"/>
    <x v="0"/>
    <x v="2"/>
    <n v="15957"/>
    <n v="12868.570009999999"/>
    <d v="2015-06-01T00:00:00"/>
    <n v="1296.25"/>
    <x v="17"/>
  </r>
  <r>
    <n v="607224"/>
    <n v="11500"/>
    <x v="0"/>
    <x v="0"/>
    <s v="MORTGAGE"/>
    <x v="1"/>
    <x v="38"/>
    <x v="0"/>
    <x v="6"/>
    <n v="11601"/>
    <n v="13124.822819999999"/>
    <d v="2012-12-01T00:00:00"/>
    <n v="4608.26"/>
    <x v="1"/>
  </r>
  <r>
    <n v="607225"/>
    <n v="25000"/>
    <x v="6"/>
    <x v="34"/>
    <s v="MORTGAGE"/>
    <x v="0"/>
    <x v="38"/>
    <x v="0"/>
    <x v="0"/>
    <n v="32867"/>
    <n v="31967.254789999999"/>
    <d v="2012-09-01T00:00:00"/>
    <n v="12494.58"/>
    <x v="1"/>
  </r>
  <r>
    <n v="607235"/>
    <n v="7800"/>
    <x v="4"/>
    <x v="20"/>
    <s v="RENT"/>
    <x v="2"/>
    <x v="38"/>
    <x v="0"/>
    <x v="37"/>
    <n v="0"/>
    <n v="11670.28656"/>
    <d v="2016-01-01T00:00:00"/>
    <n v="112"/>
    <x v="85"/>
  </r>
  <r>
    <n v="607275"/>
    <n v="2000"/>
    <x v="0"/>
    <x v="1"/>
    <s v="RENT"/>
    <x v="2"/>
    <x v="38"/>
    <x v="0"/>
    <x v="2"/>
    <n v="5541"/>
    <n v="2335.3328609999999"/>
    <d v="2013-10-01T00:00:00"/>
    <n v="131.84"/>
    <x v="66"/>
  </r>
  <r>
    <n v="607291"/>
    <n v="18000"/>
    <x v="5"/>
    <x v="19"/>
    <s v="RENT"/>
    <x v="0"/>
    <x v="38"/>
    <x v="0"/>
    <x v="0"/>
    <n v="21898"/>
    <n v="20028.561399999999"/>
    <d v="2011-07-01T00:00:00"/>
    <n v="6779.11"/>
    <x v="80"/>
  </r>
  <r>
    <n v="607296"/>
    <n v="25000"/>
    <x v="6"/>
    <x v="34"/>
    <s v="MORTGAGE"/>
    <x v="0"/>
    <x v="38"/>
    <x v="0"/>
    <x v="1"/>
    <n v="66753"/>
    <n v="33476.58466"/>
    <d v="2013-11-01T00:00:00"/>
    <n v="1018.2"/>
    <x v="91"/>
  </r>
  <r>
    <n v="607298"/>
    <n v="12200"/>
    <x v="0"/>
    <x v="0"/>
    <s v="RENT"/>
    <x v="1"/>
    <x v="38"/>
    <x v="0"/>
    <x v="0"/>
    <n v="28394"/>
    <n v="13581.778340000001"/>
    <d v="2012-04-01T00:00:00"/>
    <n v="7305.15"/>
    <x v="70"/>
  </r>
  <r>
    <n v="607317"/>
    <n v="1500"/>
    <x v="2"/>
    <x v="6"/>
    <s v="RENT"/>
    <x v="2"/>
    <x v="38"/>
    <x v="0"/>
    <x v="36"/>
    <n v="1647"/>
    <n v="1562.9915149999999"/>
    <d v="2011-07-01T00:00:00"/>
    <n v="1239.6400000000001"/>
    <x v="90"/>
  </r>
  <r>
    <n v="607319"/>
    <n v="10000"/>
    <x v="2"/>
    <x v="11"/>
    <s v="MORTGAGE"/>
    <x v="0"/>
    <x v="38"/>
    <x v="0"/>
    <x v="28"/>
    <n v="5437"/>
    <n v="7424.755553"/>
    <d v="2013-11-01T00:00:00"/>
    <n v="224.91"/>
    <x v="71"/>
  </r>
  <r>
    <n v="607333"/>
    <n v="10000"/>
    <x v="2"/>
    <x v="24"/>
    <s v="RENT"/>
    <x v="1"/>
    <x v="38"/>
    <x v="0"/>
    <x v="21"/>
    <n v="1348"/>
    <n v="10470.345300000001"/>
    <d v="2012-02-01T00:00:00"/>
    <n v="1263.6500000000001"/>
    <x v="90"/>
  </r>
  <r>
    <n v="607382"/>
    <n v="25000"/>
    <x v="0"/>
    <x v="1"/>
    <s v="RENT"/>
    <x v="0"/>
    <x v="38"/>
    <x v="0"/>
    <x v="1"/>
    <n v="61601"/>
    <n v="20476.027539999999"/>
    <d v="2014-04-01T00:00:00"/>
    <n v="6488.16"/>
    <x v="29"/>
  </r>
  <r>
    <n v="607394"/>
    <n v="24250"/>
    <x v="2"/>
    <x v="12"/>
    <s v="MORTGAGE"/>
    <x v="0"/>
    <x v="38"/>
    <x v="0"/>
    <x v="2"/>
    <n v="13862"/>
    <n v="16387.690790000001"/>
    <d v="2013-11-01T00:00:00"/>
    <n v="463.54"/>
    <x v="1"/>
  </r>
  <r>
    <n v="607397"/>
    <n v="4000"/>
    <x v="0"/>
    <x v="8"/>
    <s v="RENT"/>
    <x v="1"/>
    <x v="38"/>
    <x v="0"/>
    <x v="4"/>
    <n v="2699"/>
    <n v="4571.4691739999998"/>
    <d v="2013-11-01T00:00:00"/>
    <n v="134.06"/>
    <x v="1"/>
  </r>
  <r>
    <n v="607432"/>
    <n v="6500"/>
    <x v="1"/>
    <x v="13"/>
    <s v="MORTGAGE"/>
    <x v="1"/>
    <x v="38"/>
    <x v="1"/>
    <x v="4"/>
    <n v="3173"/>
    <n v="2340.27"/>
    <d v="2012-03-01T00:00:00"/>
    <n v="145.35"/>
    <x v="1"/>
  </r>
  <r>
    <n v="607439"/>
    <n v="25000"/>
    <x v="6"/>
    <x v="31"/>
    <s v="RENT"/>
    <x v="0"/>
    <x v="38"/>
    <x v="0"/>
    <x v="1"/>
    <n v="36644"/>
    <n v="32309.837749999999"/>
    <d v="2012-12-01T00:00:00"/>
    <n v="11899.27"/>
    <x v="82"/>
  </r>
  <r>
    <n v="607440"/>
    <n v="20000"/>
    <x v="0"/>
    <x v="0"/>
    <s v="OWN"/>
    <x v="0"/>
    <x v="38"/>
    <x v="0"/>
    <x v="44"/>
    <n v="2434"/>
    <n v="16999.27001"/>
    <d v="2015-01-01T00:00:00"/>
    <n v="3033.54"/>
    <x v="1"/>
  </r>
  <r>
    <n v="607447"/>
    <n v="15000"/>
    <x v="1"/>
    <x v="3"/>
    <s v="MORTGAGE"/>
    <x v="0"/>
    <x v="38"/>
    <x v="0"/>
    <x v="36"/>
    <n v="16223"/>
    <n v="17572.04549"/>
    <d v="2012-08-01T00:00:00"/>
    <n v="7484.97"/>
    <x v="1"/>
  </r>
  <r>
    <n v="607484"/>
    <n v="10000"/>
    <x v="2"/>
    <x v="12"/>
    <s v="MORTGAGE"/>
    <x v="1"/>
    <x v="38"/>
    <x v="0"/>
    <x v="14"/>
    <n v="37677"/>
    <n v="7919.9865970000001"/>
    <d v="2015-11-01T00:00:00"/>
    <n v="131.38999999999999"/>
    <x v="40"/>
  </r>
  <r>
    <n v="607485"/>
    <n v="5000"/>
    <x v="1"/>
    <x v="13"/>
    <s v="RENT"/>
    <x v="1"/>
    <x v="38"/>
    <x v="0"/>
    <x v="1"/>
    <n v="30177"/>
    <n v="6033.5438160000003"/>
    <d v="2013-12-01T00:00:00"/>
    <n v="13.23"/>
    <x v="24"/>
  </r>
  <r>
    <n v="607486"/>
    <n v="2400"/>
    <x v="3"/>
    <x v="27"/>
    <s v="RENT"/>
    <x v="0"/>
    <x v="38"/>
    <x v="0"/>
    <x v="19"/>
    <n v="1910"/>
    <n v="3128.4086569999999"/>
    <d v="2014-03-01T00:00:00"/>
    <n v="201.88"/>
    <x v="2"/>
  </r>
  <r>
    <n v="607517"/>
    <n v="16000"/>
    <x v="3"/>
    <x v="21"/>
    <s v="RENT"/>
    <x v="0"/>
    <x v="38"/>
    <x v="0"/>
    <x v="26"/>
    <n v="1070"/>
    <n v="18796.897580000001"/>
    <d v="2012-06-01T00:00:00"/>
    <n v="8960.4"/>
    <x v="71"/>
  </r>
  <r>
    <n v="607525"/>
    <n v="5000"/>
    <x v="2"/>
    <x v="12"/>
    <s v="RENT"/>
    <x v="1"/>
    <x v="38"/>
    <x v="0"/>
    <x v="19"/>
    <n v="0"/>
    <n v="5482.7389670000002"/>
    <d v="2013-08-01T00:00:00"/>
    <n v="310.58999999999997"/>
    <x v="98"/>
  </r>
  <r>
    <n v="607526"/>
    <n v="22750"/>
    <x v="2"/>
    <x v="12"/>
    <s v="MORTGAGE"/>
    <x v="0"/>
    <x v="38"/>
    <x v="0"/>
    <x v="17"/>
    <n v="17546"/>
    <n v="10760.673919999999"/>
    <d v="2013-11-01T00:00:00"/>
    <n v="306.01"/>
    <x v="71"/>
  </r>
  <r>
    <n v="607535"/>
    <n v="10000"/>
    <x v="4"/>
    <x v="20"/>
    <s v="MORTGAGE"/>
    <x v="2"/>
    <x v="38"/>
    <x v="0"/>
    <x v="28"/>
    <n v="2869"/>
    <n v="13839.546420000001"/>
    <d v="2014-02-01T00:00:00"/>
    <n v="4879.97"/>
    <x v="10"/>
  </r>
  <r>
    <n v="607537"/>
    <n v="10000"/>
    <x v="1"/>
    <x v="2"/>
    <s v="RENT"/>
    <x v="2"/>
    <x v="38"/>
    <x v="0"/>
    <x v="0"/>
    <n v="11039"/>
    <n v="12063.00914"/>
    <d v="2013-11-01T00:00:00"/>
    <n v="373.16"/>
    <x v="1"/>
  </r>
  <r>
    <n v="607551"/>
    <n v="7000"/>
    <x v="2"/>
    <x v="6"/>
    <s v="RENT"/>
    <x v="2"/>
    <x v="38"/>
    <x v="0"/>
    <x v="0"/>
    <n v="7612"/>
    <n v="7770.8381090000003"/>
    <d v="2013-11-01T00:00:00"/>
    <n v="222.53"/>
    <x v="71"/>
  </r>
  <r>
    <n v="607565"/>
    <n v="11000"/>
    <x v="2"/>
    <x v="6"/>
    <s v="MORTGAGE"/>
    <x v="1"/>
    <x v="38"/>
    <x v="0"/>
    <x v="39"/>
    <n v="3925"/>
    <n v="7687.6125869999996"/>
    <d v="2014-02-01T00:00:00"/>
    <n v="2722.53"/>
    <x v="10"/>
  </r>
  <r>
    <n v="607566"/>
    <n v="4800"/>
    <x v="2"/>
    <x v="6"/>
    <s v="RENT"/>
    <x v="0"/>
    <x v="38"/>
    <x v="0"/>
    <x v="35"/>
    <n v="19231"/>
    <n v="5405.8687419999997"/>
    <d v="2013-11-01T00:00:00"/>
    <n v="159.55000000000001"/>
    <x v="29"/>
  </r>
  <r>
    <n v="607568"/>
    <n v="25000"/>
    <x v="0"/>
    <x v="0"/>
    <s v="OWN"/>
    <x v="0"/>
    <x v="38"/>
    <x v="0"/>
    <x v="21"/>
    <n v="21441"/>
    <n v="18033.141179999999"/>
    <d v="2013-11-01T00:00:00"/>
    <n v="546.29"/>
    <x v="70"/>
  </r>
  <r>
    <n v="607574"/>
    <n v="25000"/>
    <x v="6"/>
    <x v="31"/>
    <s v="OWN"/>
    <x v="0"/>
    <x v="38"/>
    <x v="1"/>
    <x v="12"/>
    <n v="8619"/>
    <n v="9081.7999999999993"/>
    <d v="2011-03-01T00:00:00"/>
    <n v="505.06"/>
    <x v="1"/>
  </r>
  <r>
    <n v="607617"/>
    <n v="20000"/>
    <x v="0"/>
    <x v="4"/>
    <s v="RENT"/>
    <x v="0"/>
    <x v="38"/>
    <x v="0"/>
    <x v="2"/>
    <n v="46227"/>
    <n v="24943.08"/>
    <d v="2014-09-01T00:00:00"/>
    <n v="6020.36"/>
    <x v="86"/>
  </r>
  <r>
    <n v="607637"/>
    <n v="3000"/>
    <x v="2"/>
    <x v="11"/>
    <s v="OWN"/>
    <x v="2"/>
    <x v="38"/>
    <x v="1"/>
    <x v="38"/>
    <n v="8075"/>
    <n v="2470.73"/>
    <d v="2011-02-01T00:00:00"/>
    <n v="58.76"/>
    <x v="1"/>
  </r>
  <r>
    <n v="607654"/>
    <n v="17000"/>
    <x v="2"/>
    <x v="12"/>
    <s v="MORTGAGE"/>
    <x v="0"/>
    <x v="38"/>
    <x v="0"/>
    <x v="12"/>
    <n v="24207"/>
    <n v="10667.13314"/>
    <d v="2011-09-01T00:00:00"/>
    <n v="18.25"/>
    <x v="94"/>
  </r>
  <r>
    <n v="607664"/>
    <n v="20500"/>
    <x v="2"/>
    <x v="11"/>
    <s v="MORTGAGE"/>
    <x v="0"/>
    <x v="36"/>
    <x v="0"/>
    <x v="1"/>
    <n v="2756"/>
    <n v="14170.50879"/>
    <d v="2013-06-01T00:00:00"/>
    <n v="2738.44"/>
    <x v="10"/>
  </r>
  <r>
    <n v="607668"/>
    <n v="9700"/>
    <x v="0"/>
    <x v="8"/>
    <s v="MORTGAGE"/>
    <x v="1"/>
    <x v="38"/>
    <x v="0"/>
    <x v="46"/>
    <n v="5151"/>
    <n v="11085.36939"/>
    <d v="2013-12-01T00:00:00"/>
    <n v="318.89999999999998"/>
    <x v="83"/>
  </r>
  <r>
    <n v="607672"/>
    <n v="20000"/>
    <x v="5"/>
    <x v="23"/>
    <s v="RENT"/>
    <x v="0"/>
    <x v="38"/>
    <x v="0"/>
    <x v="2"/>
    <n v="36263"/>
    <n v="26102.653620000001"/>
    <d v="2013-11-01T00:00:00"/>
    <n v="786.61"/>
    <x v="1"/>
  </r>
  <r>
    <n v="607677"/>
    <n v="10000"/>
    <x v="1"/>
    <x v="2"/>
    <s v="RENT"/>
    <x v="0"/>
    <x v="38"/>
    <x v="1"/>
    <x v="0"/>
    <n v="47364"/>
    <n v="8138.23"/>
    <d v="2011-12-01T00:00:00"/>
    <n v="225.54"/>
    <x v="100"/>
  </r>
  <r>
    <n v="607690"/>
    <n v="25000"/>
    <x v="0"/>
    <x v="0"/>
    <s v="MORTGAGE"/>
    <x v="0"/>
    <x v="38"/>
    <x v="0"/>
    <x v="13"/>
    <n v="12566"/>
    <n v="22070.179250000001"/>
    <d v="2013-11-01T00:00:00"/>
    <n v="689.78"/>
    <x v="1"/>
  </r>
  <r>
    <n v="607693"/>
    <n v="12000"/>
    <x v="1"/>
    <x v="3"/>
    <s v="RENT"/>
    <x v="0"/>
    <x v="38"/>
    <x v="0"/>
    <x v="1"/>
    <n v="19354"/>
    <n v="14553.127210000001"/>
    <d v="2013-11-01T00:00:00"/>
    <n v="428.52"/>
    <x v="71"/>
  </r>
  <r>
    <n v="607694"/>
    <n v="22000"/>
    <x v="5"/>
    <x v="23"/>
    <s v="MORTGAGE"/>
    <x v="0"/>
    <x v="38"/>
    <x v="0"/>
    <x v="5"/>
    <n v="25811"/>
    <n v="33641.229879999999"/>
    <d v="2015-11-01T00:00:00"/>
    <n v="559.92999999999995"/>
    <x v="40"/>
  </r>
  <r>
    <n v="607708"/>
    <n v="4000"/>
    <x v="3"/>
    <x v="10"/>
    <s v="RENT"/>
    <x v="2"/>
    <x v="38"/>
    <x v="0"/>
    <x v="44"/>
    <n v="372"/>
    <n v="4049.5802079999999"/>
    <d v="2010-12-01T00:00:00"/>
    <n v="4050.39"/>
    <x v="48"/>
  </r>
  <r>
    <n v="607716"/>
    <n v="12000"/>
    <x v="0"/>
    <x v="0"/>
    <s v="RENT"/>
    <x v="2"/>
    <x v="38"/>
    <x v="0"/>
    <x v="1"/>
    <n v="227"/>
    <n v="12888.96876"/>
    <d v="2011-09-01T00:00:00"/>
    <n v="9416.7099999999991"/>
    <x v="84"/>
  </r>
  <r>
    <n v="607728"/>
    <n v="12000"/>
    <x v="2"/>
    <x v="11"/>
    <s v="MORTGAGE"/>
    <x v="2"/>
    <x v="38"/>
    <x v="0"/>
    <x v="19"/>
    <n v="63470"/>
    <n v="7433.9314569999997"/>
    <d v="2012-10-01T00:00:00"/>
    <n v="2843.07"/>
    <x v="1"/>
  </r>
  <r>
    <n v="607748"/>
    <n v="16000"/>
    <x v="2"/>
    <x v="12"/>
    <s v="MORTGAGE"/>
    <x v="1"/>
    <x v="38"/>
    <x v="0"/>
    <x v="19"/>
    <n v="11164"/>
    <n v="10733.1077"/>
    <d v="2013-11-01T00:00:00"/>
    <n v="306.07"/>
    <x v="1"/>
  </r>
  <r>
    <n v="607753"/>
    <n v="4000"/>
    <x v="0"/>
    <x v="0"/>
    <s v="MORTGAGE"/>
    <x v="0"/>
    <x v="38"/>
    <x v="0"/>
    <x v="0"/>
    <n v="4655"/>
    <n v="4537.8308909999996"/>
    <d v="2012-09-01T00:00:00"/>
    <n v="1835.22"/>
    <x v="17"/>
  </r>
  <r>
    <n v="607782"/>
    <n v="11000"/>
    <x v="2"/>
    <x v="24"/>
    <s v="MORTGAGE"/>
    <x v="1"/>
    <x v="38"/>
    <x v="0"/>
    <x v="44"/>
    <n v="47681"/>
    <n v="11789.69988"/>
    <d v="2012-09-01T00:00:00"/>
    <n v="4844.3999999999996"/>
    <x v="47"/>
  </r>
  <r>
    <n v="607791"/>
    <n v="13000"/>
    <x v="2"/>
    <x v="6"/>
    <s v="RENT"/>
    <x v="2"/>
    <x v="38"/>
    <x v="0"/>
    <x v="5"/>
    <n v="12402"/>
    <n v="10185.37393"/>
    <d v="2013-11-01T00:00:00"/>
    <n v="291.92"/>
    <x v="29"/>
  </r>
  <r>
    <n v="607800"/>
    <n v="2000"/>
    <x v="0"/>
    <x v="1"/>
    <s v="RENT"/>
    <x v="2"/>
    <x v="38"/>
    <x v="0"/>
    <x v="19"/>
    <n v="3966"/>
    <n v="2335.5116149999999"/>
    <d v="2013-11-01T00:00:00"/>
    <n v="66.73"/>
    <x v="47"/>
  </r>
  <r>
    <n v="607805"/>
    <n v="15000"/>
    <x v="3"/>
    <x v="27"/>
    <s v="MORTGAGE"/>
    <x v="2"/>
    <x v="38"/>
    <x v="0"/>
    <x v="17"/>
    <n v="4636"/>
    <n v="21680.937689999999"/>
    <d v="2015-11-01T00:00:00"/>
    <n v="360.69"/>
    <x v="40"/>
  </r>
  <r>
    <n v="607827"/>
    <n v="3500"/>
    <x v="2"/>
    <x v="11"/>
    <s v="RENT"/>
    <x v="0"/>
    <x v="36"/>
    <x v="0"/>
    <x v="2"/>
    <n v="90"/>
    <n v="3880.3693899999998"/>
    <d v="2014-01-01T00:00:00"/>
    <n v="124.57"/>
    <x v="84"/>
  </r>
  <r>
    <n v="607833"/>
    <n v="10000"/>
    <x v="2"/>
    <x v="17"/>
    <s v="RENT"/>
    <x v="1"/>
    <x v="38"/>
    <x v="0"/>
    <x v="0"/>
    <n v="9028"/>
    <n v="6934.3564310000002"/>
    <d v="2013-04-01T00:00:00"/>
    <n v="1537.3"/>
    <x v="97"/>
  </r>
  <r>
    <n v="607838"/>
    <n v="8000"/>
    <x v="3"/>
    <x v="27"/>
    <s v="OWN"/>
    <x v="2"/>
    <x v="38"/>
    <x v="0"/>
    <x v="0"/>
    <n v="27910"/>
    <n v="10064.762640000001"/>
    <d v="2013-11-01T00:00:00"/>
    <n v="293.45"/>
    <x v="69"/>
  </r>
  <r>
    <n v="607844"/>
    <n v="3500"/>
    <x v="1"/>
    <x v="2"/>
    <s v="MORTGAGE"/>
    <x v="2"/>
    <x v="38"/>
    <x v="0"/>
    <x v="14"/>
    <n v="5038"/>
    <n v="4221.9058779999996"/>
    <d v="2013-11-01T00:00:00"/>
    <n v="128.04"/>
    <x v="71"/>
  </r>
  <r>
    <n v="607863"/>
    <n v="24250"/>
    <x v="0"/>
    <x v="8"/>
    <s v="MORTGAGE"/>
    <x v="0"/>
    <x v="38"/>
    <x v="0"/>
    <x v="1"/>
    <n v="52268"/>
    <n v="21457.106390000001"/>
    <d v="2013-11-01T00:00:00"/>
    <n v="630.73"/>
    <x v="71"/>
  </r>
  <r>
    <n v="607867"/>
    <n v="3250"/>
    <x v="0"/>
    <x v="0"/>
    <s v="RENT"/>
    <x v="2"/>
    <x v="38"/>
    <x v="0"/>
    <x v="15"/>
    <n v="5456"/>
    <n v="3736.7718220000002"/>
    <d v="2013-06-01T00:00:00"/>
    <n v="105.75"/>
    <x v="1"/>
  </r>
  <r>
    <n v="607878"/>
    <n v="25000"/>
    <x v="0"/>
    <x v="1"/>
    <s v="MORTGAGE"/>
    <x v="2"/>
    <x v="38"/>
    <x v="1"/>
    <x v="9"/>
    <n v="25020"/>
    <n v="6221.88"/>
    <d v="2012-01-01T00:00:00"/>
    <n v="445.1"/>
    <x v="1"/>
  </r>
  <r>
    <n v="607880"/>
    <n v="12000"/>
    <x v="3"/>
    <x v="10"/>
    <s v="MORTGAGE"/>
    <x v="2"/>
    <x v="38"/>
    <x v="0"/>
    <x v="2"/>
    <n v="19359"/>
    <n v="15348.86505"/>
    <d v="2013-03-01T00:00:00"/>
    <n v="7962.42"/>
    <x v="5"/>
  </r>
  <r>
    <n v="607881"/>
    <n v="16200"/>
    <x v="3"/>
    <x v="27"/>
    <s v="RENT"/>
    <x v="0"/>
    <x v="38"/>
    <x v="0"/>
    <x v="0"/>
    <n v="9692"/>
    <n v="19470.78717"/>
    <d v="2012-09-01T00:00:00"/>
    <n v="1874.35"/>
    <x v="3"/>
  </r>
  <r>
    <n v="607931"/>
    <n v="12000"/>
    <x v="2"/>
    <x v="11"/>
    <s v="RENT"/>
    <x v="1"/>
    <x v="38"/>
    <x v="0"/>
    <x v="4"/>
    <n v="3492"/>
    <n v="8410.8952590000008"/>
    <d v="2013-04-01T00:00:00"/>
    <n v="4326.88"/>
    <x v="102"/>
  </r>
  <r>
    <n v="607944"/>
    <n v="11000"/>
    <x v="2"/>
    <x v="24"/>
    <s v="MORTGAGE"/>
    <x v="0"/>
    <x v="38"/>
    <x v="0"/>
    <x v="5"/>
    <n v="7588"/>
    <n v="7246.6073500000002"/>
    <d v="2011-11-01T00:00:00"/>
    <n v="4957.6400000000003"/>
    <x v="91"/>
  </r>
  <r>
    <n v="607959"/>
    <n v="1600"/>
    <x v="1"/>
    <x v="3"/>
    <s v="RENT"/>
    <x v="0"/>
    <x v="38"/>
    <x v="0"/>
    <x v="27"/>
    <n v="5522"/>
    <n v="1940.412523"/>
    <d v="2013-11-01T00:00:00"/>
    <n v="57.01"/>
    <x v="24"/>
  </r>
  <r>
    <n v="608008"/>
    <n v="11500"/>
    <x v="1"/>
    <x v="3"/>
    <s v="MORTGAGE"/>
    <x v="0"/>
    <x v="38"/>
    <x v="0"/>
    <x v="16"/>
    <n v="47178"/>
    <n v="13720.074839999999"/>
    <d v="2013-02-01T00:00:00"/>
    <n v="3447.84"/>
    <x v="11"/>
  </r>
  <r>
    <n v="608020"/>
    <n v="20000"/>
    <x v="3"/>
    <x v="27"/>
    <s v="MORTGAGE"/>
    <x v="0"/>
    <x v="38"/>
    <x v="0"/>
    <x v="3"/>
    <n v="5046"/>
    <n v="28680.11"/>
    <d v="2015-02-01T00:00:00"/>
    <n v="4611.22"/>
    <x v="1"/>
  </r>
  <r>
    <n v="608023"/>
    <n v="8900"/>
    <x v="2"/>
    <x v="12"/>
    <s v="RENT"/>
    <x v="2"/>
    <x v="38"/>
    <x v="0"/>
    <x v="1"/>
    <n v="8932"/>
    <n v="6748.2318370000003"/>
    <d v="2012-10-01T00:00:00"/>
    <n v="2580.5300000000002"/>
    <x v="1"/>
  </r>
  <r>
    <n v="608033"/>
    <n v="5000"/>
    <x v="3"/>
    <x v="15"/>
    <s v="MORTGAGE"/>
    <x v="2"/>
    <x v="38"/>
    <x v="0"/>
    <x v="12"/>
    <n v="3021"/>
    <n v="6728.3799479999998"/>
    <d v="2013-10-01T00:00:00"/>
    <n v="2672.54"/>
    <x v="1"/>
  </r>
  <r>
    <n v="608039"/>
    <n v="8500"/>
    <x v="0"/>
    <x v="8"/>
    <s v="RENT"/>
    <x v="1"/>
    <x v="38"/>
    <x v="0"/>
    <x v="1"/>
    <n v="2607"/>
    <n v="9714.52297"/>
    <d v="2013-11-01T00:00:00"/>
    <n v="290.88"/>
    <x v="70"/>
  </r>
  <r>
    <n v="608041"/>
    <n v="12000"/>
    <x v="0"/>
    <x v="8"/>
    <s v="RENT"/>
    <x v="1"/>
    <x v="38"/>
    <x v="0"/>
    <x v="12"/>
    <n v="8435"/>
    <n v="9408.1294379999999"/>
    <d v="2015-11-01T00:00:00"/>
    <n v="156.33000000000001"/>
    <x v="40"/>
  </r>
  <r>
    <n v="608056"/>
    <n v="10000"/>
    <x v="1"/>
    <x v="5"/>
    <s v="RENT"/>
    <x v="1"/>
    <x v="38"/>
    <x v="0"/>
    <x v="21"/>
    <n v="17397"/>
    <n v="12261.90914"/>
    <d v="2013-09-01T00:00:00"/>
    <n v="1022.47"/>
    <x v="10"/>
  </r>
  <r>
    <n v="608067"/>
    <n v="12250"/>
    <x v="1"/>
    <x v="13"/>
    <s v="RENT"/>
    <x v="1"/>
    <x v="38"/>
    <x v="0"/>
    <x v="21"/>
    <n v="28028"/>
    <n v="12845.10986"/>
    <d v="2011-04-01T00:00:00"/>
    <n v="11218.02"/>
    <x v="84"/>
  </r>
  <r>
    <n v="608090"/>
    <n v="12000"/>
    <x v="2"/>
    <x v="6"/>
    <s v="RENT"/>
    <x v="2"/>
    <x v="38"/>
    <x v="0"/>
    <x v="5"/>
    <n v="5307"/>
    <n v="8076.0380009999999"/>
    <d v="2013-11-01T00:00:00"/>
    <n v="229.03"/>
    <x v="71"/>
  </r>
  <r>
    <n v="608105"/>
    <n v="12000"/>
    <x v="2"/>
    <x v="6"/>
    <s v="MORTGAGE"/>
    <x v="1"/>
    <x v="38"/>
    <x v="0"/>
    <x v="44"/>
    <n v="1674"/>
    <n v="9324.9454000000005"/>
    <d v="2013-11-01T00:00:00"/>
    <n v="264.81"/>
    <x v="71"/>
  </r>
  <r>
    <n v="608112"/>
    <n v="11000"/>
    <x v="0"/>
    <x v="8"/>
    <s v="MORTGAGE"/>
    <x v="1"/>
    <x v="38"/>
    <x v="0"/>
    <x v="11"/>
    <n v="11089"/>
    <n v="11723.05755"/>
    <d v="2011-09-01T00:00:00"/>
    <n v="8589.3799999999992"/>
    <x v="94"/>
  </r>
  <r>
    <n v="608114"/>
    <n v="6000"/>
    <x v="2"/>
    <x v="11"/>
    <s v="MORTGAGE"/>
    <x v="0"/>
    <x v="38"/>
    <x v="0"/>
    <x v="12"/>
    <n v="4370"/>
    <n v="4788.488582"/>
    <d v="2015-11-01T00:00:00"/>
    <n v="79.69"/>
    <x v="1"/>
  </r>
  <r>
    <n v="608118"/>
    <n v="15000"/>
    <x v="2"/>
    <x v="11"/>
    <s v="MORTGAGE"/>
    <x v="1"/>
    <x v="36"/>
    <x v="0"/>
    <x v="26"/>
    <n v="19795"/>
    <n v="14628.58718"/>
    <d v="2013-12-01T00:00:00"/>
    <n v="430.76"/>
    <x v="69"/>
  </r>
  <r>
    <n v="608120"/>
    <n v="6400"/>
    <x v="2"/>
    <x v="24"/>
    <s v="OWN"/>
    <x v="2"/>
    <x v="36"/>
    <x v="0"/>
    <x v="16"/>
    <n v="1276"/>
    <n v="6680.9457739999998"/>
    <d v="2012-10-01T00:00:00"/>
    <n v="637.89"/>
    <x v="82"/>
  </r>
  <r>
    <n v="608135"/>
    <n v="17150"/>
    <x v="3"/>
    <x v="10"/>
    <s v="RENT"/>
    <x v="0"/>
    <x v="38"/>
    <x v="0"/>
    <x v="12"/>
    <n v="79252"/>
    <n v="21208.971959999999"/>
    <d v="2012-09-01T00:00:00"/>
    <n v="12684.48"/>
    <x v="1"/>
  </r>
  <r>
    <n v="608140"/>
    <n v="1500"/>
    <x v="1"/>
    <x v="9"/>
    <s v="RENT"/>
    <x v="1"/>
    <x v="38"/>
    <x v="0"/>
    <x v="0"/>
    <n v="4598"/>
    <n v="1804.1845510000001"/>
    <d v="2013-02-01T00:00:00"/>
    <n v="487.17"/>
    <x v="11"/>
  </r>
  <r>
    <n v="608153"/>
    <n v="1750"/>
    <x v="0"/>
    <x v="0"/>
    <s v="MORTGAGE"/>
    <x v="1"/>
    <x v="38"/>
    <x v="0"/>
    <x v="5"/>
    <n v="33916"/>
    <n v="2032.830952"/>
    <d v="2013-11-01T00:00:00"/>
    <n v="65.69"/>
    <x v="71"/>
  </r>
  <r>
    <n v="608164"/>
    <n v="9000"/>
    <x v="3"/>
    <x v="7"/>
    <s v="RENT"/>
    <x v="1"/>
    <x v="38"/>
    <x v="0"/>
    <x v="0"/>
    <n v="13574"/>
    <n v="12564.26334"/>
    <d v="2014-08-01T00:00:00"/>
    <n v="3270.58"/>
    <x v="39"/>
  </r>
  <r>
    <n v="608169"/>
    <n v="20000"/>
    <x v="0"/>
    <x v="0"/>
    <s v="MORTGAGE"/>
    <x v="0"/>
    <x v="38"/>
    <x v="0"/>
    <x v="6"/>
    <n v="13598"/>
    <n v="15295.413399999999"/>
    <d v="2013-10-01T00:00:00"/>
    <n v="6260.11"/>
    <x v="104"/>
  </r>
  <r>
    <n v="608225"/>
    <n v="8500"/>
    <x v="3"/>
    <x v="7"/>
    <s v="MORTGAGE"/>
    <x v="1"/>
    <x v="38"/>
    <x v="0"/>
    <x v="21"/>
    <n v="1583"/>
    <n v="10874.7106"/>
    <d v="2013-03-01T00:00:00"/>
    <n v="5487.57"/>
    <x v="5"/>
  </r>
  <r>
    <n v="608229"/>
    <n v="8900"/>
    <x v="2"/>
    <x v="12"/>
    <s v="MORTGAGE"/>
    <x v="1"/>
    <x v="38"/>
    <x v="0"/>
    <x v="7"/>
    <n v="6416"/>
    <n v="5870.5867790000002"/>
    <d v="2012-04-01T00:00:00"/>
    <n v="4183.0600000000004"/>
    <x v="46"/>
  </r>
  <r>
    <n v="608230"/>
    <n v="18250"/>
    <x v="4"/>
    <x v="18"/>
    <s v="RENT"/>
    <x v="2"/>
    <x v="38"/>
    <x v="1"/>
    <x v="45"/>
    <n v="42254"/>
    <n v="1696.19"/>
    <d v="2011-01-01T00:00:00"/>
    <n v="446.92"/>
    <x v="9"/>
  </r>
  <r>
    <n v="608242"/>
    <n v="19800"/>
    <x v="3"/>
    <x v="27"/>
    <s v="MORTGAGE"/>
    <x v="2"/>
    <x v="38"/>
    <x v="0"/>
    <x v="12"/>
    <n v="17560"/>
    <n v="21580.501059999999"/>
    <d v="2011-09-01T00:00:00"/>
    <n v="43.81"/>
    <x v="29"/>
  </r>
  <r>
    <n v="608259"/>
    <n v="1800"/>
    <x v="1"/>
    <x v="2"/>
    <s v="RENT"/>
    <x v="2"/>
    <x v="49"/>
    <x v="0"/>
    <x v="0"/>
    <n v="4990"/>
    <n v="2171.2969269999999"/>
    <d v="2014-01-01T00:00:00"/>
    <n v="67.430000000000007"/>
    <x v="40"/>
  </r>
  <r>
    <n v="608268"/>
    <n v="5000"/>
    <x v="2"/>
    <x v="6"/>
    <s v="RENT"/>
    <x v="0"/>
    <x v="38"/>
    <x v="1"/>
    <x v="16"/>
    <n v="3339"/>
    <n v="966.95"/>
    <d v="2011-04-01T00:00:00"/>
    <n v="154.18"/>
    <x v="1"/>
  </r>
  <r>
    <n v="608305"/>
    <n v="3000"/>
    <x v="1"/>
    <x v="5"/>
    <s v="RENT"/>
    <x v="1"/>
    <x v="38"/>
    <x v="0"/>
    <x v="1"/>
    <n v="2366"/>
    <n v="3677.033015"/>
    <d v="2013-11-01T00:00:00"/>
    <n v="106.1"/>
    <x v="71"/>
  </r>
  <r>
    <n v="608312"/>
    <n v="8000"/>
    <x v="0"/>
    <x v="1"/>
    <s v="MORTGAGE"/>
    <x v="1"/>
    <x v="38"/>
    <x v="0"/>
    <x v="2"/>
    <n v="3509"/>
    <n v="9342.1125549999997"/>
    <d v="2013-12-01T00:00:00"/>
    <n v="268.48"/>
    <x v="1"/>
  </r>
  <r>
    <n v="608321"/>
    <n v="7000"/>
    <x v="2"/>
    <x v="12"/>
    <s v="MORTGAGE"/>
    <x v="1"/>
    <x v="38"/>
    <x v="0"/>
    <x v="43"/>
    <n v="27340"/>
    <n v="7687.0227080000004"/>
    <d v="2013-11-01T00:00:00"/>
    <n v="228.85"/>
    <x v="71"/>
  </r>
  <r>
    <n v="608335"/>
    <n v="3000"/>
    <x v="1"/>
    <x v="9"/>
    <s v="MORTGAGE"/>
    <x v="0"/>
    <x v="38"/>
    <x v="0"/>
    <x v="6"/>
    <n v="1672"/>
    <n v="3661.5788790000001"/>
    <d v="2014-01-01T00:00:00"/>
    <n v="96.77"/>
    <x v="73"/>
  </r>
  <r>
    <n v="608350"/>
    <n v="7000"/>
    <x v="0"/>
    <x v="1"/>
    <s v="MORTGAGE"/>
    <x v="0"/>
    <x v="38"/>
    <x v="0"/>
    <x v="0"/>
    <n v="43942"/>
    <n v="8174.3760940000002"/>
    <d v="2013-11-01T00:00:00"/>
    <n v="233.9"/>
    <x v="10"/>
  </r>
  <r>
    <n v="608370"/>
    <n v="12000"/>
    <x v="1"/>
    <x v="9"/>
    <s v="RENT"/>
    <x v="2"/>
    <x v="38"/>
    <x v="0"/>
    <x v="4"/>
    <n v="6775"/>
    <n v="13366.230439999999"/>
    <d v="2012-03-01T00:00:00"/>
    <n v="3157.82"/>
    <x v="4"/>
  </r>
  <r>
    <n v="608383"/>
    <n v="10800"/>
    <x v="0"/>
    <x v="1"/>
    <s v="MORTGAGE"/>
    <x v="1"/>
    <x v="36"/>
    <x v="0"/>
    <x v="12"/>
    <n v="18363"/>
    <n v="12611.80287"/>
    <d v="2014-01-01T00:00:00"/>
    <n v="360.28"/>
    <x v="84"/>
  </r>
  <r>
    <n v="608387"/>
    <n v="13000"/>
    <x v="3"/>
    <x v="15"/>
    <s v="RENT"/>
    <x v="0"/>
    <x v="38"/>
    <x v="0"/>
    <x v="21"/>
    <n v="14058"/>
    <n v="16269.96513"/>
    <d v="2013-11-01T00:00:00"/>
    <n v="494.12"/>
    <x v="1"/>
  </r>
  <r>
    <n v="608388"/>
    <n v="9250"/>
    <x v="4"/>
    <x v="14"/>
    <s v="MORTGAGE"/>
    <x v="1"/>
    <x v="38"/>
    <x v="0"/>
    <x v="0"/>
    <n v="9292"/>
    <n v="13841.237929999999"/>
    <d v="2015-11-01T00:00:00"/>
    <n v="230.02"/>
    <x v="40"/>
  </r>
  <r>
    <n v="608389"/>
    <n v="10000"/>
    <x v="2"/>
    <x v="12"/>
    <s v="RENT"/>
    <x v="2"/>
    <x v="38"/>
    <x v="0"/>
    <x v="2"/>
    <n v="13424"/>
    <n v="7849.8761759999998"/>
    <d v="2011-10-01T00:00:00"/>
    <n v="4862.78"/>
    <x v="60"/>
  </r>
  <r>
    <n v="608394"/>
    <n v="4800"/>
    <x v="2"/>
    <x v="17"/>
    <s v="MORTGAGE"/>
    <x v="1"/>
    <x v="38"/>
    <x v="0"/>
    <x v="38"/>
    <n v="7428"/>
    <n v="5240.57503"/>
    <d v="2013-11-01T00:00:00"/>
    <n v="181.91"/>
    <x v="71"/>
  </r>
  <r>
    <n v="608414"/>
    <n v="2400"/>
    <x v="0"/>
    <x v="16"/>
    <s v="RENT"/>
    <x v="1"/>
    <x v="38"/>
    <x v="0"/>
    <x v="12"/>
    <n v="9420"/>
    <n v="2632.2478529999998"/>
    <d v="2012-09-01T00:00:00"/>
    <n v="186.21"/>
    <x v="62"/>
  </r>
  <r>
    <n v="608415"/>
    <n v="21600"/>
    <x v="2"/>
    <x v="6"/>
    <s v="RENT"/>
    <x v="0"/>
    <x v="38"/>
    <x v="0"/>
    <x v="10"/>
    <n v="23745"/>
    <n v="14558.306399999999"/>
    <d v="2012-07-01T00:00:00"/>
    <n v="4525.8500000000004"/>
    <x v="0"/>
  </r>
  <r>
    <n v="608417"/>
    <n v="10000"/>
    <x v="2"/>
    <x v="12"/>
    <s v="RENT"/>
    <x v="0"/>
    <x v="38"/>
    <x v="0"/>
    <x v="0"/>
    <n v="9843"/>
    <n v="10981.482910000001"/>
    <d v="2013-11-01T00:00:00"/>
    <n v="327.02999999999997"/>
    <x v="1"/>
  </r>
  <r>
    <n v="608421"/>
    <n v="2400"/>
    <x v="0"/>
    <x v="1"/>
    <s v="MORTGAGE"/>
    <x v="0"/>
    <x v="38"/>
    <x v="0"/>
    <x v="4"/>
    <n v="4358"/>
    <n v="2802.6018359999998"/>
    <d v="2013-11-01T00:00:00"/>
    <n v="79.89"/>
    <x v="71"/>
  </r>
  <r>
    <n v="608422"/>
    <n v="20000"/>
    <x v="2"/>
    <x v="6"/>
    <s v="MORTGAGE"/>
    <x v="0"/>
    <x v="38"/>
    <x v="0"/>
    <x v="36"/>
    <n v="4627"/>
    <n v="14861.826279999999"/>
    <d v="2015-06-01T00:00:00"/>
    <n v="1482.95"/>
    <x v="1"/>
  </r>
  <r>
    <n v="608423"/>
    <n v="15000"/>
    <x v="2"/>
    <x v="11"/>
    <s v="RENT"/>
    <x v="2"/>
    <x v="38"/>
    <x v="0"/>
    <x v="4"/>
    <n v="5289"/>
    <n v="9849.5760969999992"/>
    <d v="2012-06-01T00:00:00"/>
    <n v="23.64"/>
    <x v="1"/>
  </r>
  <r>
    <n v="608447"/>
    <n v="5000"/>
    <x v="4"/>
    <x v="20"/>
    <s v="RENT"/>
    <x v="2"/>
    <x v="38"/>
    <x v="0"/>
    <x v="0"/>
    <n v="7971"/>
    <n v="7287.3720359999998"/>
    <d v="2015-11-01T00:00:00"/>
    <n v="121.23"/>
    <x v="1"/>
  </r>
  <r>
    <n v="608454"/>
    <n v="8000"/>
    <x v="2"/>
    <x v="11"/>
    <s v="RENT"/>
    <x v="0"/>
    <x v="38"/>
    <x v="1"/>
    <x v="13"/>
    <n v="11256"/>
    <n v="6346.98"/>
    <d v="2013-09-01T00:00:00"/>
    <n v="31.35"/>
    <x v="62"/>
  </r>
  <r>
    <n v="608460"/>
    <n v="1400"/>
    <x v="1"/>
    <x v="13"/>
    <s v="RENT"/>
    <x v="2"/>
    <x v="38"/>
    <x v="0"/>
    <x v="0"/>
    <n v="8849"/>
    <n v="1527.4166729999999"/>
    <d v="2011-09-01T00:00:00"/>
    <n v="1108.72"/>
    <x v="94"/>
  </r>
  <r>
    <n v="608470"/>
    <n v="5500"/>
    <x v="2"/>
    <x v="11"/>
    <s v="RENT"/>
    <x v="2"/>
    <x v="38"/>
    <x v="0"/>
    <x v="13"/>
    <n v="1296"/>
    <n v="5978.3523059999998"/>
    <d v="2012-09-01T00:00:00"/>
    <n v="2454.65"/>
    <x v="3"/>
  </r>
  <r>
    <n v="608512"/>
    <n v="4000"/>
    <x v="1"/>
    <x v="13"/>
    <s v="MORTGAGE"/>
    <x v="1"/>
    <x v="38"/>
    <x v="1"/>
    <x v="17"/>
    <n v="13865"/>
    <n v="4702.9399999999996"/>
    <d v="2015-02-01T00:00:00"/>
    <n v="89.45"/>
    <x v="66"/>
  </r>
  <r>
    <n v="608522"/>
    <n v="5000"/>
    <x v="2"/>
    <x v="12"/>
    <s v="OWN"/>
    <x v="1"/>
    <x v="38"/>
    <x v="0"/>
    <x v="1"/>
    <n v="10865"/>
    <n v="5490.8353699999998"/>
    <d v="2013-11-01T00:00:00"/>
    <n v="163.44"/>
    <x v="66"/>
  </r>
  <r>
    <n v="608545"/>
    <n v="1000"/>
    <x v="1"/>
    <x v="5"/>
    <s v="MORTGAGE"/>
    <x v="1"/>
    <x v="38"/>
    <x v="0"/>
    <x v="10"/>
    <n v="2031"/>
    <n v="1069.9147230000001"/>
    <d v="2012-02-01T00:00:00"/>
    <n v="93.94"/>
    <x v="1"/>
  </r>
  <r>
    <n v="608554"/>
    <n v="5000"/>
    <x v="0"/>
    <x v="1"/>
    <s v="MORTGAGE"/>
    <x v="1"/>
    <x v="38"/>
    <x v="0"/>
    <x v="10"/>
    <n v="10588"/>
    <n v="5838.7765499999996"/>
    <d v="2013-11-01T00:00:00"/>
    <n v="166.65"/>
    <x v="71"/>
  </r>
  <r>
    <n v="608575"/>
    <n v="12000"/>
    <x v="2"/>
    <x v="17"/>
    <s v="MORTGAGE"/>
    <x v="1"/>
    <x v="38"/>
    <x v="0"/>
    <x v="14"/>
    <n v="14927"/>
    <n v="8651.2499979999993"/>
    <d v="2015-07-01T00:00:00"/>
    <n v="719.61"/>
    <x v="1"/>
  </r>
  <r>
    <n v="608596"/>
    <n v="25000"/>
    <x v="3"/>
    <x v="7"/>
    <s v="MORTGAGE"/>
    <x v="0"/>
    <x v="38"/>
    <x v="0"/>
    <x v="1"/>
    <n v="20615"/>
    <n v="35261.01"/>
    <d v="2015-11-01T00:00:00"/>
    <n v="587.29999999999995"/>
    <x v="40"/>
  </r>
  <r>
    <n v="608600"/>
    <n v="14000"/>
    <x v="3"/>
    <x v="15"/>
    <s v="MORTGAGE"/>
    <x v="1"/>
    <x v="38"/>
    <x v="0"/>
    <x v="15"/>
    <n v="45502"/>
    <n v="19687.70001"/>
    <d v="2014-09-01T00:00:00"/>
    <n v="4666.32"/>
    <x v="1"/>
  </r>
  <r>
    <n v="608616"/>
    <n v="13000"/>
    <x v="1"/>
    <x v="2"/>
    <s v="RENT"/>
    <x v="0"/>
    <x v="38"/>
    <x v="0"/>
    <x v="5"/>
    <n v="11356"/>
    <n v="17591.859970000001"/>
    <d v="2015-11-01T00:00:00"/>
    <n v="292.47000000000003"/>
    <x v="1"/>
  </r>
  <r>
    <n v="608640"/>
    <n v="2000"/>
    <x v="4"/>
    <x v="14"/>
    <s v="RENT"/>
    <x v="2"/>
    <x v="38"/>
    <x v="1"/>
    <x v="19"/>
    <n v="5996"/>
    <n v="2695.3"/>
    <d v="2015-04-01T00:00:00"/>
    <n v="49.77"/>
    <x v="55"/>
  </r>
  <r>
    <n v="608661"/>
    <n v="2000"/>
    <x v="3"/>
    <x v="7"/>
    <s v="MORTGAGE"/>
    <x v="2"/>
    <x v="38"/>
    <x v="0"/>
    <x v="6"/>
    <n v="3946"/>
    <n v="2476.872871"/>
    <d v="2013-11-01T00:00:00"/>
    <n v="69.11"/>
    <x v="1"/>
  </r>
  <r>
    <n v="608674"/>
    <n v="15000"/>
    <x v="3"/>
    <x v="10"/>
    <s v="MORTGAGE"/>
    <x v="1"/>
    <x v="38"/>
    <x v="0"/>
    <x v="16"/>
    <n v="29203"/>
    <n v="16080.287710000001"/>
    <d v="2011-05-01T00:00:00"/>
    <n v="14306.98"/>
    <x v="15"/>
  </r>
  <r>
    <n v="608687"/>
    <n v="6250"/>
    <x v="1"/>
    <x v="5"/>
    <s v="RENT"/>
    <x v="1"/>
    <x v="38"/>
    <x v="0"/>
    <x v="12"/>
    <n v="5889"/>
    <n v="7660.4605959999999"/>
    <d v="2013-11-01T00:00:00"/>
    <n v="220.52"/>
    <x v="71"/>
  </r>
  <r>
    <n v="608691"/>
    <n v="20000"/>
    <x v="0"/>
    <x v="1"/>
    <s v="MORTGAGE"/>
    <x v="0"/>
    <x v="38"/>
    <x v="0"/>
    <x v="26"/>
    <n v="65942"/>
    <n v="15502.86714"/>
    <d v="2013-09-01T00:00:00"/>
    <n v="6579.12"/>
    <x v="61"/>
  </r>
  <r>
    <n v="608734"/>
    <n v="24000"/>
    <x v="5"/>
    <x v="19"/>
    <s v="MORTGAGE"/>
    <x v="0"/>
    <x v="38"/>
    <x v="0"/>
    <x v="35"/>
    <n v="27033"/>
    <n v="34397.030149999999"/>
    <d v="2013-11-01T00:00:00"/>
    <n v="2881.86"/>
    <x v="91"/>
  </r>
  <r>
    <n v="608748"/>
    <n v="4000"/>
    <x v="2"/>
    <x v="17"/>
    <s v="MORTGAGE"/>
    <x v="1"/>
    <x v="38"/>
    <x v="0"/>
    <x v="18"/>
    <n v="90"/>
    <n v="4367.1667070000003"/>
    <d v="2013-11-01T00:00:00"/>
    <n v="149.30000000000001"/>
    <x v="1"/>
  </r>
  <r>
    <n v="608757"/>
    <n v="15000"/>
    <x v="2"/>
    <x v="6"/>
    <s v="MORTGAGE"/>
    <x v="1"/>
    <x v="38"/>
    <x v="0"/>
    <x v="0"/>
    <n v="66427"/>
    <n v="10101.9625"/>
    <d v="2013-11-01T00:00:00"/>
    <n v="284.14"/>
    <x v="1"/>
  </r>
  <r>
    <n v="608771"/>
    <n v="10000"/>
    <x v="2"/>
    <x v="12"/>
    <s v="MORTGAGE"/>
    <x v="2"/>
    <x v="38"/>
    <x v="0"/>
    <x v="3"/>
    <n v="25678"/>
    <n v="8248.4572000000007"/>
    <d v="2013-03-01T00:00:00"/>
    <n v="2040.98"/>
    <x v="66"/>
  </r>
  <r>
    <n v="608782"/>
    <n v="25000"/>
    <x v="1"/>
    <x v="9"/>
    <s v="RENT"/>
    <x v="0"/>
    <x v="38"/>
    <x v="0"/>
    <x v="21"/>
    <n v="35520"/>
    <n v="30479.345939999999"/>
    <d v="2013-11-01T00:00:00"/>
    <n v="927.71"/>
    <x v="8"/>
  </r>
  <r>
    <n v="608801"/>
    <n v="4200"/>
    <x v="1"/>
    <x v="5"/>
    <s v="RENT"/>
    <x v="0"/>
    <x v="36"/>
    <x v="0"/>
    <x v="13"/>
    <n v="7291"/>
    <n v="5823.2200039999998"/>
    <d v="2015-09-01T00:00:00"/>
    <n v="399.07"/>
    <x v="73"/>
  </r>
  <r>
    <n v="608817"/>
    <n v="20000"/>
    <x v="0"/>
    <x v="8"/>
    <s v="MORTGAGE"/>
    <x v="0"/>
    <x v="38"/>
    <x v="0"/>
    <x v="0"/>
    <n v="4332"/>
    <n v="22856.546770000001"/>
    <d v="2013-11-01T00:00:00"/>
    <n v="677.7"/>
    <x v="71"/>
  </r>
  <r>
    <n v="608831"/>
    <n v="4000"/>
    <x v="0"/>
    <x v="1"/>
    <s v="RENT"/>
    <x v="1"/>
    <x v="38"/>
    <x v="0"/>
    <x v="1"/>
    <n v="15353"/>
    <n v="4671.6231310000003"/>
    <d v="2013-10-01T00:00:00"/>
    <n v="264.62"/>
    <x v="1"/>
  </r>
  <r>
    <n v="608842"/>
    <n v="9600"/>
    <x v="4"/>
    <x v="20"/>
    <s v="MORTGAGE"/>
    <x v="1"/>
    <x v="38"/>
    <x v="0"/>
    <x v="14"/>
    <n v="7110"/>
    <n v="13727.603520000001"/>
    <d v="2014-11-01T00:00:00"/>
    <n v="3029.15"/>
    <x v="6"/>
  </r>
  <r>
    <n v="608856"/>
    <n v="6500"/>
    <x v="2"/>
    <x v="6"/>
    <s v="RENT"/>
    <x v="1"/>
    <x v="38"/>
    <x v="0"/>
    <x v="2"/>
    <n v="11787"/>
    <n v="5483.0101750000003"/>
    <d v="2014-02-01T00:00:00"/>
    <n v="1945.96"/>
    <x v="1"/>
  </r>
  <r>
    <n v="608877"/>
    <n v="8000"/>
    <x v="0"/>
    <x v="16"/>
    <s v="RENT"/>
    <x v="0"/>
    <x v="38"/>
    <x v="1"/>
    <x v="6"/>
    <n v="5814"/>
    <n v="8140.67"/>
    <d v="2014-10-01T00:00:00"/>
    <n v="167.04"/>
    <x v="12"/>
  </r>
  <r>
    <n v="608879"/>
    <n v="5000"/>
    <x v="2"/>
    <x v="6"/>
    <s v="RENT"/>
    <x v="2"/>
    <x v="38"/>
    <x v="0"/>
    <x v="44"/>
    <n v="0"/>
    <n v="5532.3396359999997"/>
    <d v="2013-05-01T00:00:00"/>
    <n v="1064.32"/>
    <x v="10"/>
  </r>
  <r>
    <n v="608892"/>
    <n v="25000"/>
    <x v="0"/>
    <x v="16"/>
    <s v="MORTGAGE"/>
    <x v="0"/>
    <x v="38"/>
    <x v="1"/>
    <x v="19"/>
    <n v="84762"/>
    <n v="8568.98"/>
    <d v="2012-02-01T00:00:00"/>
    <n v="510.66"/>
    <x v="101"/>
  </r>
  <r>
    <n v="608897"/>
    <n v="25000"/>
    <x v="3"/>
    <x v="15"/>
    <s v="OWN"/>
    <x v="0"/>
    <x v="38"/>
    <x v="0"/>
    <x v="1"/>
    <n v="6130"/>
    <n v="28820.89143"/>
    <d v="2012-08-01T00:00:00"/>
    <n v="2882.87"/>
    <x v="3"/>
  </r>
  <r>
    <n v="608913"/>
    <n v="15000"/>
    <x v="0"/>
    <x v="1"/>
    <s v="RENT"/>
    <x v="2"/>
    <x v="38"/>
    <x v="0"/>
    <x v="12"/>
    <n v="2235"/>
    <n v="12070.20354"/>
    <d v="2013-12-01T00:00:00"/>
    <n v="4567.1499999999996"/>
    <x v="84"/>
  </r>
  <r>
    <n v="608929"/>
    <n v="3000"/>
    <x v="0"/>
    <x v="8"/>
    <s v="RENT"/>
    <x v="2"/>
    <x v="38"/>
    <x v="0"/>
    <x v="16"/>
    <n v="1960"/>
    <n v="3403.8039950000002"/>
    <d v="2013-03-01T00:00:00"/>
    <n v="840.24"/>
    <x v="70"/>
  </r>
  <r>
    <n v="608930"/>
    <n v="4000"/>
    <x v="0"/>
    <x v="0"/>
    <s v="RENT"/>
    <x v="2"/>
    <x v="38"/>
    <x v="0"/>
    <x v="0"/>
    <n v="2420"/>
    <n v="4635.491567"/>
    <d v="2013-07-01T00:00:00"/>
    <n v="649.07000000000005"/>
    <x v="1"/>
  </r>
  <r>
    <n v="608955"/>
    <n v="14500"/>
    <x v="3"/>
    <x v="7"/>
    <s v="RENT"/>
    <x v="0"/>
    <x v="38"/>
    <x v="0"/>
    <x v="4"/>
    <n v="14045"/>
    <n v="20279.279419999999"/>
    <d v="2015-09-01T00:00:00"/>
    <n v="165.35"/>
    <x v="55"/>
  </r>
  <r>
    <n v="608980"/>
    <n v="19000"/>
    <x v="1"/>
    <x v="2"/>
    <s v="OWN"/>
    <x v="2"/>
    <x v="38"/>
    <x v="0"/>
    <x v="29"/>
    <n v="19951"/>
    <n v="22989.967779999999"/>
    <d v="2014-10-01T00:00:00"/>
    <n v="5118.08"/>
    <x v="22"/>
  </r>
  <r>
    <n v="608991"/>
    <n v="4800"/>
    <x v="0"/>
    <x v="1"/>
    <s v="RENT"/>
    <x v="2"/>
    <x v="38"/>
    <x v="0"/>
    <x v="0"/>
    <n v="39"/>
    <n v="5364.4259540000003"/>
    <d v="2012-04-01T00:00:00"/>
    <n v="2875.92"/>
    <x v="2"/>
  </r>
  <r>
    <n v="608997"/>
    <n v="12975"/>
    <x v="2"/>
    <x v="6"/>
    <s v="MORTGAGE"/>
    <x v="1"/>
    <x v="38"/>
    <x v="0"/>
    <x v="26"/>
    <n v="12218"/>
    <n v="8921.1921619999994"/>
    <d v="2012-10-01T00:00:00"/>
    <n v="1040.8800000000001"/>
    <x v="23"/>
  </r>
  <r>
    <n v="609023"/>
    <n v="10000"/>
    <x v="0"/>
    <x v="0"/>
    <s v="RENT"/>
    <x v="1"/>
    <x v="38"/>
    <x v="0"/>
    <x v="19"/>
    <n v="4661"/>
    <n v="10977.979439999999"/>
    <d v="2012-01-01T00:00:00"/>
    <n v="6798.71"/>
    <x v="1"/>
  </r>
  <r>
    <n v="609040"/>
    <n v="11200"/>
    <x v="0"/>
    <x v="1"/>
    <s v="RENT"/>
    <x v="1"/>
    <x v="38"/>
    <x v="0"/>
    <x v="9"/>
    <n v="3089"/>
    <n v="13075.031800000001"/>
    <d v="2013-10-01T00:00:00"/>
    <n v="733.32"/>
    <x v="85"/>
  </r>
  <r>
    <n v="609045"/>
    <n v="5600"/>
    <x v="1"/>
    <x v="3"/>
    <s v="MORTGAGE"/>
    <x v="0"/>
    <x v="38"/>
    <x v="0"/>
    <x v="0"/>
    <n v="79947"/>
    <n v="6662.2075260000001"/>
    <d v="2012-12-01T00:00:00"/>
    <n v="2140.34"/>
    <x v="1"/>
  </r>
  <r>
    <n v="609096"/>
    <n v="2500"/>
    <x v="0"/>
    <x v="4"/>
    <s v="MORTGAGE"/>
    <x v="0"/>
    <x v="38"/>
    <x v="0"/>
    <x v="10"/>
    <n v="8579"/>
    <n v="2888.0686860000001"/>
    <d v="2013-11-01T00:00:00"/>
    <n v="84.59"/>
    <x v="71"/>
  </r>
  <r>
    <n v="609097"/>
    <n v="20000"/>
    <x v="0"/>
    <x v="4"/>
    <s v="RENT"/>
    <x v="2"/>
    <x v="38"/>
    <x v="0"/>
    <x v="13"/>
    <n v="21056"/>
    <n v="17871.559990000002"/>
    <d v="2015-02-01T00:00:00"/>
    <n v="2913.79"/>
    <x v="91"/>
  </r>
  <r>
    <n v="609115"/>
    <n v="12000"/>
    <x v="0"/>
    <x v="4"/>
    <s v="RENT"/>
    <x v="1"/>
    <x v="38"/>
    <x v="0"/>
    <x v="2"/>
    <n v="2424"/>
    <n v="15163.541670000001"/>
    <d v="2015-11-01T00:00:00"/>
    <n v="252.47"/>
    <x v="40"/>
  </r>
  <r>
    <n v="609146"/>
    <n v="6000"/>
    <x v="3"/>
    <x v="27"/>
    <s v="RENT"/>
    <x v="2"/>
    <x v="38"/>
    <x v="0"/>
    <x v="1"/>
    <n v="7184"/>
    <n v="7437.2680879999998"/>
    <d v="2012-08-01T00:00:00"/>
    <n v="4552.03"/>
    <x v="102"/>
  </r>
  <r>
    <n v="609147"/>
    <n v="9600"/>
    <x v="1"/>
    <x v="13"/>
    <s v="RENT"/>
    <x v="2"/>
    <x v="38"/>
    <x v="0"/>
    <x v="1"/>
    <n v="8571"/>
    <n v="10152.743490000001"/>
    <d v="2011-05-01T00:00:00"/>
    <n v="8557.76"/>
    <x v="71"/>
  </r>
  <r>
    <n v="609157"/>
    <n v="10000"/>
    <x v="5"/>
    <x v="23"/>
    <s v="MORTGAGE"/>
    <x v="0"/>
    <x v="38"/>
    <x v="0"/>
    <x v="21"/>
    <n v="828"/>
    <n v="12966.609280000001"/>
    <d v="2013-06-01T00:00:00"/>
    <n v="2112.5500000000002"/>
    <x v="53"/>
  </r>
  <r>
    <n v="609164"/>
    <n v="10000"/>
    <x v="2"/>
    <x v="6"/>
    <s v="MORTGAGE"/>
    <x v="2"/>
    <x v="38"/>
    <x v="0"/>
    <x v="14"/>
    <n v="11089"/>
    <n v="7642.7300009999999"/>
    <d v="2015-08-01T00:00:00"/>
    <n v="516.96"/>
    <x v="47"/>
  </r>
  <r>
    <n v="609166"/>
    <n v="7400"/>
    <x v="0"/>
    <x v="1"/>
    <s v="RENT"/>
    <x v="2"/>
    <x v="38"/>
    <x v="0"/>
    <x v="1"/>
    <n v="8248"/>
    <n v="8641.5091329999996"/>
    <d v="2013-11-01T00:00:00"/>
    <n v="247.54"/>
    <x v="40"/>
  </r>
  <r>
    <n v="609189"/>
    <n v="5000"/>
    <x v="2"/>
    <x v="12"/>
    <s v="RENT"/>
    <x v="2"/>
    <x v="38"/>
    <x v="0"/>
    <x v="12"/>
    <n v="3486"/>
    <n v="5482.9510499999997"/>
    <d v="2013-07-01T00:00:00"/>
    <n v="765.03"/>
    <x v="53"/>
  </r>
  <r>
    <n v="609219"/>
    <n v="24000"/>
    <x v="0"/>
    <x v="0"/>
    <s v="OWN"/>
    <x v="0"/>
    <x v="38"/>
    <x v="0"/>
    <x v="44"/>
    <n v="7742"/>
    <n v="17673.879349999999"/>
    <d v="2012-11-01T00:00:00"/>
    <n v="253.72"/>
    <x v="82"/>
  </r>
  <r>
    <n v="609226"/>
    <n v="12600"/>
    <x v="1"/>
    <x v="3"/>
    <s v="RENT"/>
    <x v="1"/>
    <x v="38"/>
    <x v="0"/>
    <x v="5"/>
    <n v="9738"/>
    <n v="17193.580020000001"/>
    <d v="2015-11-01T00:00:00"/>
    <n v="286.54000000000002"/>
    <x v="40"/>
  </r>
  <r>
    <n v="609231"/>
    <n v="9500"/>
    <x v="0"/>
    <x v="4"/>
    <s v="RENT"/>
    <x v="0"/>
    <x v="38"/>
    <x v="0"/>
    <x v="13"/>
    <n v="0"/>
    <n v="11864.17799"/>
    <d v="2014-10-01T00:00:00"/>
    <n v="2700.3"/>
    <x v="1"/>
  </r>
  <r>
    <n v="609232"/>
    <n v="10000"/>
    <x v="2"/>
    <x v="17"/>
    <s v="RENT"/>
    <x v="1"/>
    <x v="38"/>
    <x v="0"/>
    <x v="1"/>
    <n v="7415"/>
    <n v="7769.4807529999998"/>
    <d v="2013-07-01T00:00:00"/>
    <n v="1106.78"/>
    <x v="29"/>
  </r>
  <r>
    <n v="609236"/>
    <n v="12000"/>
    <x v="4"/>
    <x v="18"/>
    <s v="MORTGAGE"/>
    <x v="1"/>
    <x v="38"/>
    <x v="0"/>
    <x v="45"/>
    <n v="8278"/>
    <n v="14644.93492"/>
    <d v="2012-05-01T00:00:00"/>
    <n v="9656.01"/>
    <x v="77"/>
  </r>
  <r>
    <n v="609294"/>
    <n v="12000"/>
    <x v="1"/>
    <x v="2"/>
    <s v="RENT"/>
    <x v="0"/>
    <x v="38"/>
    <x v="1"/>
    <x v="13"/>
    <n v="8749"/>
    <n v="7304.98"/>
    <d v="2012-06-01T00:00:00"/>
    <n v="270.64999999999998"/>
    <x v="3"/>
  </r>
  <r>
    <n v="609299"/>
    <n v="14400"/>
    <x v="2"/>
    <x v="12"/>
    <s v="MORTGAGE"/>
    <x v="1"/>
    <x v="38"/>
    <x v="0"/>
    <x v="16"/>
    <n v="9473"/>
    <n v="10547.0334"/>
    <d v="2014-04-01T00:00:00"/>
    <n v="3413.56"/>
    <x v="17"/>
  </r>
  <r>
    <n v="609306"/>
    <n v="15000"/>
    <x v="0"/>
    <x v="8"/>
    <s v="MORTGAGE"/>
    <x v="0"/>
    <x v="38"/>
    <x v="0"/>
    <x v="0"/>
    <n v="81721"/>
    <n v="11566.27403"/>
    <d v="2014-11-01T00:00:00"/>
    <n v="2450.33"/>
    <x v="88"/>
  </r>
  <r>
    <n v="609308"/>
    <n v="9500"/>
    <x v="2"/>
    <x v="24"/>
    <s v="MORTGAGE"/>
    <x v="1"/>
    <x v="38"/>
    <x v="0"/>
    <x v="16"/>
    <n v="44765"/>
    <n v="6329.25"/>
    <d v="2010-12-01T00:00:00"/>
    <n v="6330.83"/>
    <x v="52"/>
  </r>
  <r>
    <n v="609322"/>
    <n v="11000"/>
    <x v="2"/>
    <x v="11"/>
    <s v="MORTGAGE"/>
    <x v="2"/>
    <x v="38"/>
    <x v="0"/>
    <x v="0"/>
    <n v="4168"/>
    <n v="8823.7567560000007"/>
    <d v="2013-04-01T00:00:00"/>
    <n v="1960.55"/>
    <x v="1"/>
  </r>
  <r>
    <n v="609323"/>
    <n v="9600"/>
    <x v="0"/>
    <x v="0"/>
    <s v="MORTGAGE"/>
    <x v="0"/>
    <x v="36"/>
    <x v="0"/>
    <x v="14"/>
    <n v="0"/>
    <n v="12235.36621"/>
    <d v="2015-12-01T00:00:00"/>
    <n v="203.49"/>
    <x v="29"/>
  </r>
  <r>
    <n v="609339"/>
    <n v="5000"/>
    <x v="2"/>
    <x v="12"/>
    <s v="RENT"/>
    <x v="1"/>
    <x v="38"/>
    <x v="0"/>
    <x v="0"/>
    <n v="1379"/>
    <n v="5490.7509790000004"/>
    <d v="2013-11-01T00:00:00"/>
    <n v="162.66999999999999"/>
    <x v="71"/>
  </r>
  <r>
    <n v="609362"/>
    <n v="1500"/>
    <x v="0"/>
    <x v="8"/>
    <s v="RENT"/>
    <x v="2"/>
    <x v="38"/>
    <x v="0"/>
    <x v="2"/>
    <n v="99"/>
    <n v="1714.403419"/>
    <d v="2013-11-01T00:00:00"/>
    <n v="53.55"/>
    <x v="66"/>
  </r>
  <r>
    <n v="609371"/>
    <n v="4200"/>
    <x v="0"/>
    <x v="0"/>
    <s v="OWN"/>
    <x v="0"/>
    <x v="38"/>
    <x v="1"/>
    <x v="1"/>
    <n v="810"/>
    <n v="5121.3900000000003"/>
    <d v="2015-08-01T00:00:00"/>
    <n v="89.22"/>
    <x v="17"/>
  </r>
  <r>
    <n v="609423"/>
    <n v="10000"/>
    <x v="2"/>
    <x v="11"/>
    <s v="OWN"/>
    <x v="1"/>
    <x v="38"/>
    <x v="1"/>
    <x v="11"/>
    <n v="15588"/>
    <n v="5691.77"/>
    <d v="2013-02-01T00:00:00"/>
    <n v="210.84"/>
    <x v="1"/>
  </r>
  <r>
    <n v="609451"/>
    <n v="6000"/>
    <x v="0"/>
    <x v="8"/>
    <s v="RENT"/>
    <x v="2"/>
    <x v="38"/>
    <x v="0"/>
    <x v="12"/>
    <n v="965"/>
    <n v="6602.2240760000004"/>
    <d v="2012-05-01T00:00:00"/>
    <n v="3560.36"/>
    <x v="75"/>
  </r>
  <r>
    <n v="609459"/>
    <n v="4500"/>
    <x v="2"/>
    <x v="11"/>
    <s v="MORTGAGE"/>
    <x v="1"/>
    <x v="38"/>
    <x v="0"/>
    <x v="11"/>
    <n v="6049"/>
    <n v="4968.2835809999997"/>
    <d v="2013-11-01T00:00:00"/>
    <n v="156"/>
    <x v="62"/>
  </r>
  <r>
    <n v="609489"/>
    <n v="9900"/>
    <x v="0"/>
    <x v="0"/>
    <s v="OWN"/>
    <x v="0"/>
    <x v="38"/>
    <x v="1"/>
    <x v="19"/>
    <n v="8410"/>
    <n v="10061.75"/>
    <d v="2014-09-01T00:00:00"/>
    <n v="210.3"/>
    <x v="75"/>
  </r>
  <r>
    <n v="609493"/>
    <n v="4000"/>
    <x v="0"/>
    <x v="0"/>
    <s v="RENT"/>
    <x v="1"/>
    <x v="38"/>
    <x v="0"/>
    <x v="12"/>
    <n v="2198"/>
    <n v="4646.0108110000001"/>
    <d v="2013-11-01T00:00:00"/>
    <n v="135.76"/>
    <x v="71"/>
  </r>
  <r>
    <n v="609496"/>
    <n v="2000"/>
    <x v="2"/>
    <x v="6"/>
    <s v="RENT"/>
    <x v="0"/>
    <x v="38"/>
    <x v="0"/>
    <x v="10"/>
    <n v="18567"/>
    <n v="2371.0234230000001"/>
    <d v="2015-11-01T00:00:00"/>
    <n v="39.340000000000003"/>
    <x v="29"/>
  </r>
  <r>
    <n v="609502"/>
    <n v="15000"/>
    <x v="2"/>
    <x v="11"/>
    <s v="MORTGAGE"/>
    <x v="1"/>
    <x v="38"/>
    <x v="0"/>
    <x v="17"/>
    <n v="2170"/>
    <n v="10901.00606"/>
    <d v="2014-03-01T00:00:00"/>
    <n v="3704.46"/>
    <x v="86"/>
  </r>
  <r>
    <n v="609505"/>
    <n v="5600"/>
    <x v="3"/>
    <x v="7"/>
    <s v="RENT"/>
    <x v="1"/>
    <x v="43"/>
    <x v="0"/>
    <x v="21"/>
    <n v="5412"/>
    <n v="7086.5815140000004"/>
    <d v="2014-07-01T00:00:00"/>
    <n v="219.86"/>
    <x v="1"/>
  </r>
  <r>
    <n v="609548"/>
    <n v="12000"/>
    <x v="3"/>
    <x v="7"/>
    <s v="RENT"/>
    <x v="1"/>
    <x v="38"/>
    <x v="1"/>
    <x v="11"/>
    <n v="4193"/>
    <n v="4891.3999999999996"/>
    <d v="2012-04-01T00:00:00"/>
    <n v="36.6"/>
    <x v="0"/>
  </r>
  <r>
    <n v="609551"/>
    <n v="16000"/>
    <x v="3"/>
    <x v="21"/>
    <s v="MORTGAGE"/>
    <x v="0"/>
    <x v="38"/>
    <x v="0"/>
    <x v="37"/>
    <n v="7871"/>
    <n v="17534.772379999999"/>
    <d v="2011-09-01T00:00:00"/>
    <n v="13166.5"/>
    <x v="94"/>
  </r>
  <r>
    <n v="609569"/>
    <n v="3500"/>
    <x v="0"/>
    <x v="1"/>
    <s v="MORTGAGE"/>
    <x v="1"/>
    <x v="38"/>
    <x v="0"/>
    <x v="2"/>
    <n v="159"/>
    <n v="4087.2112790000001"/>
    <d v="2013-11-01T00:00:00"/>
    <n v="117.57"/>
    <x v="71"/>
  </r>
  <r>
    <n v="609583"/>
    <n v="10000"/>
    <x v="0"/>
    <x v="1"/>
    <s v="MORTGAGE"/>
    <x v="0"/>
    <x v="38"/>
    <x v="0"/>
    <x v="44"/>
    <n v="13295"/>
    <n v="10334.213659999999"/>
    <d v="2011-03-01T00:00:00"/>
    <n v="9364.01"/>
    <x v="1"/>
  </r>
  <r>
    <n v="609585"/>
    <n v="10000"/>
    <x v="2"/>
    <x v="6"/>
    <s v="MORTGAGE"/>
    <x v="1"/>
    <x v="38"/>
    <x v="0"/>
    <x v="5"/>
    <n v="5448"/>
    <n v="7468.7009330000001"/>
    <d v="2015-11-01T00:00:00"/>
    <n v="123.79"/>
    <x v="40"/>
  </r>
  <r>
    <n v="609588"/>
    <n v="15000"/>
    <x v="6"/>
    <x v="31"/>
    <s v="MORTGAGE"/>
    <x v="0"/>
    <x v="38"/>
    <x v="0"/>
    <x v="11"/>
    <n v="0"/>
    <n v="23674.390039999998"/>
    <d v="2015-11-01T00:00:00"/>
    <n v="394.17"/>
    <x v="40"/>
  </r>
  <r>
    <n v="609605"/>
    <n v="20000"/>
    <x v="2"/>
    <x v="12"/>
    <s v="MORTGAGE"/>
    <x v="0"/>
    <x v="38"/>
    <x v="0"/>
    <x v="0"/>
    <n v="12386"/>
    <n v="13972.52873"/>
    <d v="2013-11-01T00:00:00"/>
    <n v="401.33"/>
    <x v="71"/>
  </r>
  <r>
    <n v="609621"/>
    <n v="4000"/>
    <x v="0"/>
    <x v="0"/>
    <s v="RENT"/>
    <x v="2"/>
    <x v="38"/>
    <x v="0"/>
    <x v="19"/>
    <n v="10291"/>
    <n v="4273.9607310000001"/>
    <d v="2011-07-01T00:00:00"/>
    <n v="3358.52"/>
    <x v="70"/>
  </r>
  <r>
    <n v="609623"/>
    <n v="15600"/>
    <x v="0"/>
    <x v="8"/>
    <s v="MORTGAGE"/>
    <x v="2"/>
    <x v="38"/>
    <x v="0"/>
    <x v="27"/>
    <n v="611"/>
    <n v="14923.69399"/>
    <d v="2012-07-01T00:00:00"/>
    <n v="9735.27"/>
    <x v="75"/>
  </r>
  <r>
    <n v="609638"/>
    <n v="22000"/>
    <x v="0"/>
    <x v="0"/>
    <s v="MORTGAGE"/>
    <x v="0"/>
    <x v="38"/>
    <x v="0"/>
    <x v="19"/>
    <n v="18495"/>
    <n v="18016.212920000002"/>
    <d v="2013-10-01T00:00:00"/>
    <n v="641.38"/>
    <x v="104"/>
  </r>
  <r>
    <n v="609649"/>
    <n v="25000"/>
    <x v="3"/>
    <x v="15"/>
    <s v="MORTGAGE"/>
    <x v="0"/>
    <x v="38"/>
    <x v="0"/>
    <x v="2"/>
    <n v="6151"/>
    <n v="30491.608540000001"/>
    <d v="2013-06-01T00:00:00"/>
    <n v="677.54"/>
    <x v="96"/>
  </r>
  <r>
    <n v="609676"/>
    <n v="13000"/>
    <x v="4"/>
    <x v="20"/>
    <s v="OWN"/>
    <x v="1"/>
    <x v="38"/>
    <x v="0"/>
    <x v="1"/>
    <n v="1493"/>
    <n v="16443.283429999999"/>
    <d v="2013-12-01T00:00:00"/>
    <n v="507.8"/>
    <x v="55"/>
  </r>
  <r>
    <n v="609721"/>
    <n v="4800"/>
    <x v="1"/>
    <x v="13"/>
    <s v="MORTGAGE"/>
    <x v="2"/>
    <x v="38"/>
    <x v="0"/>
    <x v="6"/>
    <n v="3565"/>
    <n v="6439.7499950000001"/>
    <d v="2015-12-01T00:00:00"/>
    <n v="106.69"/>
    <x v="1"/>
  </r>
  <r>
    <n v="609725"/>
    <n v="16750"/>
    <x v="0"/>
    <x v="4"/>
    <s v="MORTGAGE"/>
    <x v="0"/>
    <x v="38"/>
    <x v="0"/>
    <x v="44"/>
    <n v="9721"/>
    <n v="17753.899990000002"/>
    <d v="2015-11-01T00:00:00"/>
    <n v="295.20999999999998"/>
    <x v="1"/>
  </r>
  <r>
    <n v="609742"/>
    <n v="6000"/>
    <x v="3"/>
    <x v="10"/>
    <s v="RENT"/>
    <x v="1"/>
    <x v="38"/>
    <x v="0"/>
    <x v="7"/>
    <n v="5489"/>
    <n v="8532.1353159999999"/>
    <d v="2015-11-01T00:00:00"/>
    <n v="141.74"/>
    <x v="40"/>
  </r>
  <r>
    <n v="609770"/>
    <n v="11500"/>
    <x v="0"/>
    <x v="1"/>
    <s v="RENT"/>
    <x v="1"/>
    <x v="38"/>
    <x v="0"/>
    <x v="14"/>
    <n v="14088"/>
    <n v="13429.22258"/>
    <d v="2013-11-01T00:00:00"/>
    <n v="383.05"/>
    <x v="71"/>
  </r>
  <r>
    <n v="609784"/>
    <n v="15000"/>
    <x v="0"/>
    <x v="4"/>
    <s v="OWN"/>
    <x v="0"/>
    <x v="38"/>
    <x v="1"/>
    <x v="19"/>
    <n v="679"/>
    <n v="7988.96"/>
    <d v="2011-10-01T00:00:00"/>
    <n v="499"/>
    <x v="90"/>
  </r>
  <r>
    <n v="609790"/>
    <n v="12000"/>
    <x v="2"/>
    <x v="6"/>
    <s v="MORTGAGE"/>
    <x v="1"/>
    <x v="38"/>
    <x v="0"/>
    <x v="0"/>
    <n v="9268"/>
    <n v="9247.082762"/>
    <d v="2015-11-01T00:00:00"/>
    <n v="154"/>
    <x v="1"/>
  </r>
  <r>
    <n v="609795"/>
    <n v="24000"/>
    <x v="6"/>
    <x v="29"/>
    <s v="RENT"/>
    <x v="0"/>
    <x v="38"/>
    <x v="0"/>
    <x v="6"/>
    <n v="4324"/>
    <n v="39069.980100000001"/>
    <d v="2015-11-01T00:00:00"/>
    <n v="650.36"/>
    <x v="29"/>
  </r>
  <r>
    <n v="609802"/>
    <n v="3000"/>
    <x v="3"/>
    <x v="21"/>
    <s v="RENT"/>
    <x v="0"/>
    <x v="38"/>
    <x v="1"/>
    <x v="39"/>
    <n v="1660"/>
    <n v="1675.21"/>
    <d v="2012-04-01T00:00:00"/>
    <n v="120"/>
    <x v="0"/>
  </r>
  <r>
    <n v="609821"/>
    <n v="18000"/>
    <x v="2"/>
    <x v="11"/>
    <s v="MORTGAGE"/>
    <x v="2"/>
    <x v="38"/>
    <x v="0"/>
    <x v="9"/>
    <n v="69891"/>
    <n v="11670.78629"/>
    <d v="2011-07-01T00:00:00"/>
    <n v="9264.6"/>
    <x v="73"/>
  </r>
  <r>
    <n v="609823"/>
    <n v="6400"/>
    <x v="2"/>
    <x v="24"/>
    <s v="MORTGAGE"/>
    <x v="2"/>
    <x v="49"/>
    <x v="0"/>
    <x v="2"/>
    <n v="5285"/>
    <n v="6610.3774560000002"/>
    <d v="2011-09-01T00:00:00"/>
    <n v="5263"/>
    <x v="0"/>
  </r>
  <r>
    <n v="609824"/>
    <n v="4000"/>
    <x v="2"/>
    <x v="6"/>
    <s v="RENT"/>
    <x v="2"/>
    <x v="38"/>
    <x v="0"/>
    <x v="43"/>
    <n v="11541"/>
    <n v="4661.2756810000001"/>
    <d v="2014-06-01T00:00:00"/>
    <n v="1309.02"/>
    <x v="1"/>
  </r>
  <r>
    <n v="609835"/>
    <n v="3200"/>
    <x v="2"/>
    <x v="11"/>
    <s v="RENT"/>
    <x v="1"/>
    <x v="38"/>
    <x v="0"/>
    <x v="32"/>
    <n v="7566"/>
    <n v="3533.0184829999998"/>
    <d v="2013-11-01T00:00:00"/>
    <n v="110.4"/>
    <x v="84"/>
  </r>
  <r>
    <n v="609865"/>
    <n v="21600"/>
    <x v="4"/>
    <x v="20"/>
    <s v="MORTGAGE"/>
    <x v="0"/>
    <x v="38"/>
    <x v="0"/>
    <x v="14"/>
    <n v="14130"/>
    <n v="25568.512030000002"/>
    <d v="2012-04-01T00:00:00"/>
    <n v="13453.69"/>
    <x v="100"/>
  </r>
  <r>
    <n v="609877"/>
    <n v="10000"/>
    <x v="2"/>
    <x v="12"/>
    <s v="RENT"/>
    <x v="1"/>
    <x v="38"/>
    <x v="0"/>
    <x v="11"/>
    <n v="714"/>
    <n v="7503.8912799999998"/>
    <d v="2012-07-01T00:00:00"/>
    <n v="4243.18"/>
    <x v="70"/>
  </r>
  <r>
    <n v="609897"/>
    <n v="25000"/>
    <x v="0"/>
    <x v="1"/>
    <s v="RENT"/>
    <x v="2"/>
    <x v="38"/>
    <x v="0"/>
    <x v="0"/>
    <n v="3999"/>
    <n v="18167.519690000001"/>
    <d v="2013-05-01T00:00:00"/>
    <n v="385.33"/>
    <x v="1"/>
  </r>
  <r>
    <n v="609902"/>
    <n v="7000"/>
    <x v="1"/>
    <x v="13"/>
    <s v="RENT"/>
    <x v="1"/>
    <x v="38"/>
    <x v="0"/>
    <x v="21"/>
    <n v="1333"/>
    <n v="7464.2782219999999"/>
    <d v="2011-06-01T00:00:00"/>
    <n v="6067.68"/>
    <x v="1"/>
  </r>
  <r>
    <n v="609918"/>
    <n v="14000"/>
    <x v="3"/>
    <x v="15"/>
    <s v="MORTGAGE"/>
    <x v="2"/>
    <x v="38"/>
    <x v="1"/>
    <x v="13"/>
    <n v="28863"/>
    <n v="2675.41"/>
    <d v="2011-07-01T00:00:00"/>
    <n v="334.54"/>
    <x v="1"/>
  </r>
  <r>
    <n v="609935"/>
    <n v="12000"/>
    <x v="4"/>
    <x v="14"/>
    <s v="RENT"/>
    <x v="0"/>
    <x v="38"/>
    <x v="0"/>
    <x v="0"/>
    <n v="1866"/>
    <n v="17917.029979999999"/>
    <d v="2015-11-01T00:00:00"/>
    <n v="298.45"/>
    <x v="40"/>
  </r>
  <r>
    <n v="609955"/>
    <n v="12000"/>
    <x v="2"/>
    <x v="17"/>
    <s v="MORTGAGE"/>
    <x v="0"/>
    <x v="38"/>
    <x v="0"/>
    <x v="21"/>
    <n v="17137"/>
    <n v="8744.5780470000009"/>
    <d v="2013-06-01T00:00:00"/>
    <n v="1466.2"/>
    <x v="1"/>
  </r>
  <r>
    <n v="609956"/>
    <n v="10000"/>
    <x v="1"/>
    <x v="13"/>
    <s v="MORTGAGE"/>
    <x v="0"/>
    <x v="38"/>
    <x v="0"/>
    <x v="3"/>
    <n v="36937"/>
    <n v="10910.135920000001"/>
    <d v="2011-09-01T00:00:00"/>
    <n v="7919.37"/>
    <x v="61"/>
  </r>
  <r>
    <n v="609958"/>
    <n v="13000"/>
    <x v="1"/>
    <x v="13"/>
    <s v="RENT"/>
    <x v="2"/>
    <x v="38"/>
    <x v="0"/>
    <x v="0"/>
    <n v="13326"/>
    <n v="15365.7801"/>
    <d v="2013-08-01T00:00:00"/>
    <n v="675.55"/>
    <x v="103"/>
  </r>
  <r>
    <n v="609964"/>
    <n v="4800"/>
    <x v="1"/>
    <x v="2"/>
    <s v="MORTGAGE"/>
    <x v="2"/>
    <x v="38"/>
    <x v="0"/>
    <x v="19"/>
    <n v="2134"/>
    <n v="5790.0571890000001"/>
    <d v="2013-11-01T00:00:00"/>
    <n v="175.74"/>
    <x v="71"/>
  </r>
  <r>
    <n v="609971"/>
    <n v="7775"/>
    <x v="0"/>
    <x v="4"/>
    <s v="MORTGAGE"/>
    <x v="1"/>
    <x v="38"/>
    <x v="0"/>
    <x v="16"/>
    <n v="12165"/>
    <n v="8067.4500410000001"/>
    <d v="2011-04-01T00:00:00"/>
    <n v="6871.31"/>
    <x v="15"/>
  </r>
  <r>
    <n v="609986"/>
    <n v="6500"/>
    <x v="1"/>
    <x v="2"/>
    <s v="RENT"/>
    <x v="2"/>
    <x v="38"/>
    <x v="0"/>
    <x v="0"/>
    <n v="6793"/>
    <n v="7818.6122290000003"/>
    <d v="2013-07-01T00:00:00"/>
    <n v="1082.28"/>
    <x v="73"/>
  </r>
  <r>
    <n v="609989"/>
    <n v="5000"/>
    <x v="0"/>
    <x v="16"/>
    <s v="RENT"/>
    <x v="1"/>
    <x v="38"/>
    <x v="1"/>
    <x v="19"/>
    <n v="33051"/>
    <n v="840.95"/>
    <d v="2011-03-01T00:00:00"/>
    <n v="159.59"/>
    <x v="29"/>
  </r>
  <r>
    <n v="609990"/>
    <n v="12000"/>
    <x v="0"/>
    <x v="1"/>
    <s v="RENT"/>
    <x v="2"/>
    <x v="38"/>
    <x v="1"/>
    <x v="10"/>
    <n v="6835"/>
    <n v="2795.34"/>
    <d v="2011-05-01T00:00:00"/>
    <n v="389.24"/>
    <x v="60"/>
  </r>
  <r>
    <n v="610015"/>
    <n v="10000"/>
    <x v="6"/>
    <x v="29"/>
    <s v="MORTGAGE"/>
    <x v="2"/>
    <x v="38"/>
    <x v="1"/>
    <x v="10"/>
    <n v="26864"/>
    <n v="1883.25"/>
    <d v="2011-04-01T00:00:00"/>
    <n v="377.47"/>
    <x v="29"/>
  </r>
  <r>
    <n v="610027"/>
    <n v="22750"/>
    <x v="2"/>
    <x v="6"/>
    <s v="OWN"/>
    <x v="0"/>
    <x v="38"/>
    <x v="0"/>
    <x v="12"/>
    <n v="25388"/>
    <n v="15360.760969999999"/>
    <d v="2013-08-01T00:00:00"/>
    <n v="1697.88"/>
    <x v="61"/>
  </r>
  <r>
    <n v="610048"/>
    <n v="12000"/>
    <x v="1"/>
    <x v="2"/>
    <s v="MORTGAGE"/>
    <x v="2"/>
    <x v="38"/>
    <x v="0"/>
    <x v="16"/>
    <n v="19142"/>
    <n v="16238.769979999999"/>
    <d v="2015-11-01T00:00:00"/>
    <n v="270.42"/>
    <x v="40"/>
  </r>
  <r>
    <n v="610052"/>
    <n v="7800"/>
    <x v="0"/>
    <x v="1"/>
    <s v="MORTGAGE"/>
    <x v="2"/>
    <x v="38"/>
    <x v="0"/>
    <x v="17"/>
    <n v="6821"/>
    <n v="8180.726052"/>
    <d v="2014-03-01T00:00:00"/>
    <n v="2728.68"/>
    <x v="29"/>
  </r>
  <r>
    <n v="610073"/>
    <n v="4750"/>
    <x v="1"/>
    <x v="3"/>
    <s v="RENT"/>
    <x v="1"/>
    <x v="38"/>
    <x v="0"/>
    <x v="0"/>
    <n v="4310"/>
    <n v="5788.6241040000004"/>
    <d v="2013-12-01T00:00:00"/>
    <n v="39.369999999999997"/>
    <x v="1"/>
  </r>
  <r>
    <n v="610086"/>
    <n v="12000"/>
    <x v="3"/>
    <x v="7"/>
    <s v="MORTGAGE"/>
    <x v="2"/>
    <x v="38"/>
    <x v="0"/>
    <x v="0"/>
    <n v="8244"/>
    <n v="15855.97234"/>
    <d v="2013-09-01T00:00:00"/>
    <n v="6574.03"/>
    <x v="1"/>
  </r>
  <r>
    <n v="610101"/>
    <n v="20000"/>
    <x v="5"/>
    <x v="30"/>
    <s v="RENT"/>
    <x v="1"/>
    <x v="38"/>
    <x v="1"/>
    <x v="38"/>
    <n v="9441"/>
    <n v="24816.959999999999"/>
    <d v="2014-05-01T00:00:00"/>
    <n v="6000"/>
    <x v="1"/>
  </r>
  <r>
    <n v="610148"/>
    <n v="25000"/>
    <x v="4"/>
    <x v="26"/>
    <s v="MORTGAGE"/>
    <x v="0"/>
    <x v="38"/>
    <x v="1"/>
    <x v="45"/>
    <n v="78557"/>
    <n v="10861"/>
    <d v="2013-01-01T00:00:00"/>
    <n v="31.75"/>
    <x v="102"/>
  </r>
  <r>
    <n v="610178"/>
    <n v="7000"/>
    <x v="0"/>
    <x v="8"/>
    <s v="RENT"/>
    <x v="2"/>
    <x v="38"/>
    <x v="0"/>
    <x v="0"/>
    <n v="5344"/>
    <n v="7966.4712339999996"/>
    <d v="2013-05-01T00:00:00"/>
    <n v="1535.82"/>
    <x v="96"/>
  </r>
  <r>
    <n v="610211"/>
    <n v="25000"/>
    <x v="4"/>
    <x v="20"/>
    <s v="RENT"/>
    <x v="2"/>
    <x v="38"/>
    <x v="0"/>
    <x v="0"/>
    <n v="330"/>
    <n v="20024.442050000001"/>
    <d v="2011-06-01T00:00:00"/>
    <n v="16151.09"/>
    <x v="9"/>
  </r>
  <r>
    <n v="610216"/>
    <n v="12000"/>
    <x v="2"/>
    <x v="12"/>
    <s v="OWN"/>
    <x v="1"/>
    <x v="36"/>
    <x v="0"/>
    <x v="3"/>
    <n v="4091"/>
    <n v="12956.19183"/>
    <d v="2012-09-01T00:00:00"/>
    <n v="5649.42"/>
    <x v="29"/>
  </r>
  <r>
    <n v="610221"/>
    <n v="8400"/>
    <x v="3"/>
    <x v="7"/>
    <s v="RENT"/>
    <x v="1"/>
    <x v="38"/>
    <x v="0"/>
    <x v="0"/>
    <n v="9857"/>
    <n v="10336.122729999999"/>
    <d v="2012-09-01T00:00:00"/>
    <n v="6201.92"/>
    <x v="1"/>
  </r>
  <r>
    <n v="610240"/>
    <n v="12000"/>
    <x v="4"/>
    <x v="28"/>
    <s v="MORTGAGE"/>
    <x v="1"/>
    <x v="38"/>
    <x v="0"/>
    <x v="9"/>
    <n v="224"/>
    <n v="17773.87471"/>
    <d v="2015-11-01T00:00:00"/>
    <n v="295.70999999999998"/>
    <x v="40"/>
  </r>
  <r>
    <n v="610245"/>
    <n v="4500"/>
    <x v="3"/>
    <x v="7"/>
    <s v="OWN"/>
    <x v="1"/>
    <x v="38"/>
    <x v="0"/>
    <x v="10"/>
    <n v="3320"/>
    <n v="5288.7794530000001"/>
    <d v="2012-04-01T00:00:00"/>
    <n v="13.21"/>
    <x v="40"/>
  </r>
  <r>
    <n v="610259"/>
    <n v="6000"/>
    <x v="2"/>
    <x v="6"/>
    <s v="MORTGAGE"/>
    <x v="0"/>
    <x v="38"/>
    <x v="0"/>
    <x v="19"/>
    <n v="38460"/>
    <n v="6660.7844670000004"/>
    <d v="2013-12-01T00:00:00"/>
    <n v="192.05"/>
    <x v="1"/>
  </r>
  <r>
    <n v="610262"/>
    <n v="4500"/>
    <x v="0"/>
    <x v="8"/>
    <s v="MORTGAGE"/>
    <x v="2"/>
    <x v="38"/>
    <x v="0"/>
    <x v="47"/>
    <n v="6622"/>
    <n v="5078.0036710000004"/>
    <d v="2012-07-01T00:00:00"/>
    <n v="3321.42"/>
    <x v="0"/>
  </r>
  <r>
    <n v="610265"/>
    <n v="6000"/>
    <x v="1"/>
    <x v="5"/>
    <s v="RENT"/>
    <x v="1"/>
    <x v="38"/>
    <x v="0"/>
    <x v="0"/>
    <n v="7647"/>
    <n v="7351.496357"/>
    <d v="2013-10-01T00:00:00"/>
    <n v="412.95"/>
    <x v="1"/>
  </r>
  <r>
    <n v="610270"/>
    <n v="25000"/>
    <x v="4"/>
    <x v="18"/>
    <s v="MORTGAGE"/>
    <x v="2"/>
    <x v="38"/>
    <x v="1"/>
    <x v="5"/>
    <n v="7469"/>
    <n v="23248.49"/>
    <d v="2013-11-01T00:00:00"/>
    <n v="612.22"/>
    <x v="83"/>
  </r>
  <r>
    <n v="610280"/>
    <n v="10000"/>
    <x v="2"/>
    <x v="12"/>
    <s v="OWN"/>
    <x v="1"/>
    <x v="49"/>
    <x v="0"/>
    <x v="1"/>
    <n v="7942"/>
    <n v="10244.002990000001"/>
    <d v="2011-06-01T00:00:00"/>
    <n v="9025.4599999999991"/>
    <x v="1"/>
  </r>
  <r>
    <n v="610287"/>
    <n v="20000"/>
    <x v="2"/>
    <x v="6"/>
    <s v="MORTGAGE"/>
    <x v="0"/>
    <x v="38"/>
    <x v="0"/>
    <x v="17"/>
    <n v="31611"/>
    <n v="16668.943790000001"/>
    <d v="2013-03-01T00:00:00"/>
    <n v="4102.6099999999997"/>
    <x v="5"/>
  </r>
  <r>
    <n v="610311"/>
    <n v="20000"/>
    <x v="2"/>
    <x v="6"/>
    <s v="RENT"/>
    <x v="0"/>
    <x v="38"/>
    <x v="0"/>
    <x v="17"/>
    <n v="20965"/>
    <n v="16482.515080000001"/>
    <d v="2013-08-01T00:00:00"/>
    <n v="721.09"/>
    <x v="103"/>
  </r>
  <r>
    <n v="610326"/>
    <n v="9600"/>
    <x v="1"/>
    <x v="2"/>
    <s v="RENT"/>
    <x v="1"/>
    <x v="38"/>
    <x v="0"/>
    <x v="5"/>
    <n v="20102"/>
    <n v="11580.12326"/>
    <d v="2013-11-01T00:00:00"/>
    <n v="352.95"/>
    <x v="1"/>
  </r>
  <r>
    <n v="610327"/>
    <n v="13000"/>
    <x v="2"/>
    <x v="6"/>
    <s v="MORTGAGE"/>
    <x v="1"/>
    <x v="38"/>
    <x v="0"/>
    <x v="35"/>
    <n v="387"/>
    <n v="10678.002339999999"/>
    <d v="2011-03-01T00:00:00"/>
    <n v="3.27"/>
    <x v="28"/>
  </r>
  <r>
    <n v="610331"/>
    <n v="5000"/>
    <x v="0"/>
    <x v="0"/>
    <s v="MORTGAGE"/>
    <x v="1"/>
    <x v="38"/>
    <x v="0"/>
    <x v="29"/>
    <n v="9682"/>
    <n v="5197.6483179999996"/>
    <d v="2011-05-01T00:00:00"/>
    <n v="4534.92"/>
    <x v="11"/>
  </r>
  <r>
    <n v="610353"/>
    <n v="11200"/>
    <x v="2"/>
    <x v="12"/>
    <s v="MORTGAGE"/>
    <x v="1"/>
    <x v="38"/>
    <x v="0"/>
    <x v="16"/>
    <n v="5290"/>
    <n v="8191.6298470000002"/>
    <d v="2014-04-01T00:00:00"/>
    <n v="1193.5899999999999"/>
    <x v="62"/>
  </r>
  <r>
    <n v="610365"/>
    <n v="12800"/>
    <x v="5"/>
    <x v="23"/>
    <s v="RENT"/>
    <x v="1"/>
    <x v="38"/>
    <x v="0"/>
    <x v="1"/>
    <n v="17632"/>
    <n v="19510.080000000002"/>
    <d v="2015-06-01T00:00:00"/>
    <n v="1923.14"/>
    <x v="40"/>
  </r>
  <r>
    <n v="610373"/>
    <n v="10000"/>
    <x v="2"/>
    <x v="24"/>
    <s v="MORTGAGE"/>
    <x v="1"/>
    <x v="38"/>
    <x v="0"/>
    <x v="32"/>
    <n v="14646"/>
    <n v="10856.93586"/>
    <d v="2013-10-01T00:00:00"/>
    <n v="632.52"/>
    <x v="71"/>
  </r>
  <r>
    <n v="610497"/>
    <n v="24000"/>
    <x v="0"/>
    <x v="1"/>
    <s v="MORTGAGE"/>
    <x v="0"/>
    <x v="38"/>
    <x v="0"/>
    <x v="25"/>
    <n v="30803"/>
    <n v="19932.421180000001"/>
    <d v="2014-11-01T00:00:00"/>
    <n v="4163.37"/>
    <x v="88"/>
  </r>
  <r>
    <n v="610523"/>
    <n v="6000"/>
    <x v="2"/>
    <x v="17"/>
    <s v="MORTGAGE"/>
    <x v="1"/>
    <x v="38"/>
    <x v="0"/>
    <x v="12"/>
    <n v="76103"/>
    <n v="6511.9866570000004"/>
    <d v="2013-02-01T00:00:00"/>
    <n v="1801.73"/>
    <x v="1"/>
  </r>
  <r>
    <n v="610524"/>
    <n v="20000"/>
    <x v="2"/>
    <x v="12"/>
    <s v="MORTGAGE"/>
    <x v="0"/>
    <x v="38"/>
    <x v="0"/>
    <x v="18"/>
    <n v="32841"/>
    <n v="12890.540590000001"/>
    <d v="2012-02-01T00:00:00"/>
    <n v="7718.9"/>
    <x v="90"/>
  </r>
  <r>
    <n v="610525"/>
    <n v="8000"/>
    <x v="2"/>
    <x v="11"/>
    <s v="MORTGAGE"/>
    <x v="1"/>
    <x v="38"/>
    <x v="0"/>
    <x v="19"/>
    <n v="27735"/>
    <n v="8730.4869510000008"/>
    <d v="2012-11-01T00:00:00"/>
    <n v="3111.38"/>
    <x v="82"/>
  </r>
  <r>
    <n v="610539"/>
    <n v="14100"/>
    <x v="1"/>
    <x v="3"/>
    <s v="MORTGAGE"/>
    <x v="1"/>
    <x v="38"/>
    <x v="0"/>
    <x v="28"/>
    <n v="1"/>
    <n v="17099.575219999999"/>
    <d v="2013-12-01T00:00:00"/>
    <n v="496.77"/>
    <x v="1"/>
  </r>
  <r>
    <n v="610557"/>
    <n v="12000"/>
    <x v="4"/>
    <x v="18"/>
    <s v="RENT"/>
    <x v="1"/>
    <x v="38"/>
    <x v="1"/>
    <x v="2"/>
    <n v="13737"/>
    <n v="6394.24"/>
    <d v="2012-07-01T00:00:00"/>
    <n v="293.87"/>
    <x v="67"/>
  </r>
  <r>
    <n v="610562"/>
    <n v="3500"/>
    <x v="2"/>
    <x v="6"/>
    <s v="RENT"/>
    <x v="0"/>
    <x v="38"/>
    <x v="0"/>
    <x v="5"/>
    <n v="3298"/>
    <n v="3863.8610490000001"/>
    <d v="2013-03-01T00:00:00"/>
    <n v="952.44"/>
    <x v="1"/>
  </r>
  <r>
    <n v="610563"/>
    <n v="3500"/>
    <x v="1"/>
    <x v="5"/>
    <s v="OWN"/>
    <x v="1"/>
    <x v="38"/>
    <x v="0"/>
    <x v="1"/>
    <n v="6489"/>
    <n v="4050.078407"/>
    <d v="2012-05-01T00:00:00"/>
    <n v="1413.45"/>
    <x v="39"/>
  </r>
  <r>
    <n v="610584"/>
    <n v="6250"/>
    <x v="0"/>
    <x v="0"/>
    <s v="MORTGAGE"/>
    <x v="0"/>
    <x v="38"/>
    <x v="0"/>
    <x v="2"/>
    <n v="15632"/>
    <n v="6894.8475390000003"/>
    <d v="2012-02-01T00:00:00"/>
    <n v="4079.11"/>
    <x v="1"/>
  </r>
  <r>
    <n v="610609"/>
    <n v="15000"/>
    <x v="1"/>
    <x v="2"/>
    <s v="RENT"/>
    <x v="0"/>
    <x v="38"/>
    <x v="0"/>
    <x v="16"/>
    <n v="8865"/>
    <n v="17866.576580000001"/>
    <d v="2013-03-01T00:00:00"/>
    <n v="4837.0200000000004"/>
    <x v="11"/>
  </r>
  <r>
    <n v="610617"/>
    <n v="15000"/>
    <x v="1"/>
    <x v="5"/>
    <s v="RENT"/>
    <x v="0"/>
    <x v="38"/>
    <x v="0"/>
    <x v="44"/>
    <n v="19184"/>
    <n v="20810.760030000001"/>
    <d v="2015-11-01T00:00:00"/>
    <n v="346.02"/>
    <x v="40"/>
  </r>
  <r>
    <n v="610644"/>
    <n v="6250"/>
    <x v="0"/>
    <x v="0"/>
    <s v="MORTGAGE"/>
    <x v="1"/>
    <x v="38"/>
    <x v="0"/>
    <x v="6"/>
    <n v="18825"/>
    <n v="7039.5330839999997"/>
    <d v="2012-04-01T00:00:00"/>
    <n v="4919.88"/>
    <x v="100"/>
  </r>
  <r>
    <n v="610671"/>
    <n v="2000"/>
    <x v="1"/>
    <x v="3"/>
    <s v="RENT"/>
    <x v="1"/>
    <x v="38"/>
    <x v="0"/>
    <x v="5"/>
    <n v="0"/>
    <n v="2042.9539480000001"/>
    <d v="2011-01-01T00:00:00"/>
    <n v="1975.9"/>
    <x v="52"/>
  </r>
  <r>
    <n v="610685"/>
    <n v="18000"/>
    <x v="2"/>
    <x v="12"/>
    <s v="MORTGAGE"/>
    <x v="0"/>
    <x v="38"/>
    <x v="0"/>
    <x v="1"/>
    <n v="29763"/>
    <n v="12493.111779999999"/>
    <d v="2013-11-01T00:00:00"/>
    <n v="361.5"/>
    <x v="29"/>
  </r>
  <r>
    <n v="610693"/>
    <n v="8000"/>
    <x v="1"/>
    <x v="9"/>
    <s v="MORTGAGE"/>
    <x v="0"/>
    <x v="38"/>
    <x v="0"/>
    <x v="11"/>
    <n v="12120"/>
    <n v="9753.4221980000002"/>
    <d v="2013-12-01T00:00:00"/>
    <n v="299.13"/>
    <x v="24"/>
  </r>
  <r>
    <n v="610696"/>
    <n v="2000"/>
    <x v="1"/>
    <x v="3"/>
    <s v="RENT"/>
    <x v="1"/>
    <x v="38"/>
    <x v="0"/>
    <x v="3"/>
    <n v="169"/>
    <n v="2063.6131479999999"/>
    <d v="2011-02-01T00:00:00"/>
    <n v="1929.41"/>
    <x v="28"/>
  </r>
  <r>
    <n v="610713"/>
    <n v="4000"/>
    <x v="0"/>
    <x v="1"/>
    <s v="RENT"/>
    <x v="1"/>
    <x v="38"/>
    <x v="0"/>
    <x v="19"/>
    <n v="4061"/>
    <n v="4526.1751210000002"/>
    <d v="2012-07-01T00:00:00"/>
    <n v="2062.84"/>
    <x v="11"/>
  </r>
  <r>
    <n v="610730"/>
    <n v="20000"/>
    <x v="2"/>
    <x v="6"/>
    <s v="MORTGAGE"/>
    <x v="0"/>
    <x v="38"/>
    <x v="0"/>
    <x v="10"/>
    <n v="6393"/>
    <n v="13305.031559999999"/>
    <d v="2012-02-01T00:00:00"/>
    <n v="7943.88"/>
    <x v="90"/>
  </r>
  <r>
    <n v="610763"/>
    <n v="5700"/>
    <x v="3"/>
    <x v="7"/>
    <s v="RENT"/>
    <x v="2"/>
    <x v="38"/>
    <x v="0"/>
    <x v="21"/>
    <n v="1298"/>
    <n v="7206.3091169999998"/>
    <d v="2013-01-01T00:00:00"/>
    <n v="3859.1"/>
    <x v="11"/>
  </r>
  <r>
    <n v="610775"/>
    <n v="3600"/>
    <x v="2"/>
    <x v="12"/>
    <s v="RENT"/>
    <x v="2"/>
    <x v="38"/>
    <x v="0"/>
    <x v="14"/>
    <n v="2145"/>
    <n v="3953.274183"/>
    <d v="2013-11-01T00:00:00"/>
    <n v="117.1"/>
    <x v="6"/>
  </r>
  <r>
    <n v="610807"/>
    <n v="7000"/>
    <x v="0"/>
    <x v="16"/>
    <s v="RENT"/>
    <x v="0"/>
    <x v="38"/>
    <x v="0"/>
    <x v="27"/>
    <n v="13896"/>
    <n v="8000.3157670000001"/>
    <d v="2013-08-01T00:00:00"/>
    <n v="174.46"/>
    <x v="40"/>
  </r>
  <r>
    <n v="610810"/>
    <n v="10000"/>
    <x v="1"/>
    <x v="9"/>
    <s v="MORTGAGE"/>
    <x v="2"/>
    <x v="38"/>
    <x v="0"/>
    <x v="17"/>
    <n v="7681"/>
    <n v="11527.320449999999"/>
    <d v="2012-05-01T00:00:00"/>
    <n v="6122.29"/>
    <x v="66"/>
  </r>
  <r>
    <n v="610846"/>
    <n v="20000"/>
    <x v="0"/>
    <x v="8"/>
    <s v="MORTGAGE"/>
    <x v="2"/>
    <x v="38"/>
    <x v="0"/>
    <x v="5"/>
    <n v="29433"/>
    <n v="22843.547030000002"/>
    <d v="2013-09-01T00:00:00"/>
    <n v="1923.67"/>
    <x v="1"/>
  </r>
  <r>
    <n v="610859"/>
    <n v="1600"/>
    <x v="4"/>
    <x v="28"/>
    <s v="RENT"/>
    <x v="2"/>
    <x v="38"/>
    <x v="0"/>
    <x v="0"/>
    <n v="11330"/>
    <n v="2044.752935"/>
    <d v="2013-11-01T00:00:00"/>
    <n v="61.51"/>
    <x v="71"/>
  </r>
  <r>
    <n v="610871"/>
    <n v="10000"/>
    <x v="1"/>
    <x v="2"/>
    <s v="OWN"/>
    <x v="2"/>
    <x v="38"/>
    <x v="1"/>
    <x v="19"/>
    <n v="1536"/>
    <n v="6986.34"/>
    <d v="2012-09-01T00:00:00"/>
    <n v="670.11"/>
    <x v="11"/>
  </r>
  <r>
    <n v="610881"/>
    <n v="7200"/>
    <x v="0"/>
    <x v="0"/>
    <s v="OWN"/>
    <x v="0"/>
    <x v="38"/>
    <x v="0"/>
    <x v="0"/>
    <n v="25093"/>
    <n v="7821.931098"/>
    <d v="2011-11-01T00:00:00"/>
    <n v="5274.66"/>
    <x v="84"/>
  </r>
  <r>
    <n v="610893"/>
    <n v="30000"/>
    <x v="6"/>
    <x v="34"/>
    <s v="MORTGAGE"/>
    <x v="0"/>
    <x v="27"/>
    <x v="0"/>
    <x v="10"/>
    <n v="26469"/>
    <n v="41927.171889999998"/>
    <d v="2013-06-01T00:00:00"/>
    <n v="4070.17"/>
    <x v="1"/>
  </r>
  <r>
    <n v="610920"/>
    <n v="7000"/>
    <x v="2"/>
    <x v="17"/>
    <s v="RENT"/>
    <x v="1"/>
    <x v="38"/>
    <x v="0"/>
    <x v="16"/>
    <n v="8100"/>
    <n v="7605.9887170000002"/>
    <d v="2013-10-01T00:00:00"/>
    <n v="221.36"/>
    <x v="36"/>
  </r>
  <r>
    <n v="610958"/>
    <n v="9100"/>
    <x v="0"/>
    <x v="1"/>
    <s v="RENT"/>
    <x v="0"/>
    <x v="38"/>
    <x v="0"/>
    <x v="35"/>
    <n v="1008"/>
    <n v="10626.626480000001"/>
    <d v="2013-12-01T00:00:00"/>
    <n v="304.76"/>
    <x v="1"/>
  </r>
  <r>
    <n v="610964"/>
    <n v="17500"/>
    <x v="2"/>
    <x v="11"/>
    <s v="RENT"/>
    <x v="1"/>
    <x v="38"/>
    <x v="0"/>
    <x v="12"/>
    <n v="8766"/>
    <n v="11895.93319"/>
    <d v="2013-12-01T00:00:00"/>
    <n v="340.97"/>
    <x v="71"/>
  </r>
  <r>
    <n v="610970"/>
    <n v="8000"/>
    <x v="1"/>
    <x v="5"/>
    <s v="MORTGAGE"/>
    <x v="1"/>
    <x v="38"/>
    <x v="0"/>
    <x v="39"/>
    <n v="15528"/>
    <n v="11099.121800000001"/>
    <d v="2015-11-01T00:00:00"/>
    <n v="184.71"/>
    <x v="40"/>
  </r>
  <r>
    <n v="610984"/>
    <n v="9000"/>
    <x v="2"/>
    <x v="6"/>
    <s v="RENT"/>
    <x v="1"/>
    <x v="38"/>
    <x v="0"/>
    <x v="18"/>
    <n v="1464"/>
    <n v="6882.7367100000001"/>
    <d v="2013-11-01T00:00:00"/>
    <n v="197.23"/>
    <x v="10"/>
  </r>
  <r>
    <n v="611036"/>
    <n v="15000"/>
    <x v="2"/>
    <x v="6"/>
    <s v="RENT"/>
    <x v="0"/>
    <x v="38"/>
    <x v="0"/>
    <x v="0"/>
    <n v="7142"/>
    <n v="10407.340759999999"/>
    <d v="2013-11-01T00:00:00"/>
    <n v="296.58"/>
    <x v="29"/>
  </r>
  <r>
    <n v="611041"/>
    <n v="10000"/>
    <x v="1"/>
    <x v="3"/>
    <s v="OWN"/>
    <x v="2"/>
    <x v="38"/>
    <x v="0"/>
    <x v="39"/>
    <n v="343"/>
    <n v="11421.11285"/>
    <d v="2012-03-01T00:00:00"/>
    <n v="6370.09"/>
    <x v="71"/>
  </r>
  <r>
    <n v="611045"/>
    <n v="3000"/>
    <x v="0"/>
    <x v="1"/>
    <s v="MORTGAGE"/>
    <x v="1"/>
    <x v="38"/>
    <x v="0"/>
    <x v="14"/>
    <n v="16225"/>
    <n v="3321.746165"/>
    <d v="2012-03-01T00:00:00"/>
    <n v="963.28"/>
    <x v="12"/>
  </r>
  <r>
    <n v="611070"/>
    <n v="4200"/>
    <x v="2"/>
    <x v="24"/>
    <s v="RENT"/>
    <x v="1"/>
    <x v="38"/>
    <x v="0"/>
    <x v="13"/>
    <n v="3079"/>
    <n v="4287.7855579999996"/>
    <d v="2011-05-01T00:00:00"/>
    <n v="1181.7"/>
    <x v="15"/>
  </r>
  <r>
    <n v="611082"/>
    <n v="25000"/>
    <x v="6"/>
    <x v="32"/>
    <s v="MORTGAGE"/>
    <x v="0"/>
    <x v="38"/>
    <x v="1"/>
    <x v="21"/>
    <n v="29164"/>
    <n v="14482.94"/>
    <d v="2012-03-01T00:00:00"/>
    <n v="8480.98"/>
    <x v="1"/>
  </r>
  <r>
    <n v="611095"/>
    <n v="9600"/>
    <x v="1"/>
    <x v="5"/>
    <s v="RENT"/>
    <x v="2"/>
    <x v="38"/>
    <x v="0"/>
    <x v="13"/>
    <n v="9080"/>
    <n v="12916.16725"/>
    <d v="2014-05-01T00:00:00"/>
    <n v="3854.53"/>
    <x v="62"/>
  </r>
  <r>
    <n v="611098"/>
    <n v="10000"/>
    <x v="1"/>
    <x v="13"/>
    <s v="RENT"/>
    <x v="0"/>
    <x v="38"/>
    <x v="0"/>
    <x v="0"/>
    <n v="25347"/>
    <n v="10930.99667"/>
    <d v="2012-06-01T00:00:00"/>
    <n v="2353.66"/>
    <x v="87"/>
  </r>
  <r>
    <n v="611117"/>
    <n v="6000"/>
    <x v="2"/>
    <x v="24"/>
    <s v="MORTGAGE"/>
    <x v="0"/>
    <x v="38"/>
    <x v="0"/>
    <x v="19"/>
    <n v="10214"/>
    <n v="6515.2816439999997"/>
    <d v="2013-12-01T00:00:00"/>
    <n v="198.26"/>
    <x v="71"/>
  </r>
  <r>
    <n v="611129"/>
    <n v="6200"/>
    <x v="0"/>
    <x v="1"/>
    <s v="RENT"/>
    <x v="1"/>
    <x v="36"/>
    <x v="0"/>
    <x v="14"/>
    <n v="7319"/>
    <n v="7240.2044809999998"/>
    <d v="2013-12-01T00:00:00"/>
    <n v="207.68"/>
    <x v="66"/>
  </r>
  <r>
    <n v="611147"/>
    <n v="10000"/>
    <x v="2"/>
    <x v="6"/>
    <s v="RENT"/>
    <x v="1"/>
    <x v="38"/>
    <x v="0"/>
    <x v="2"/>
    <n v="6381"/>
    <n v="6777.6201709999996"/>
    <d v="2011-12-01T00:00:00"/>
    <n v="1084.54"/>
    <x v="37"/>
  </r>
  <r>
    <n v="611149"/>
    <n v="12150"/>
    <x v="2"/>
    <x v="17"/>
    <s v="RENT"/>
    <x v="1"/>
    <x v="38"/>
    <x v="0"/>
    <x v="13"/>
    <n v="8699"/>
    <n v="8324.7960949999997"/>
    <d v="2013-11-01T00:00:00"/>
    <n v="252.07"/>
    <x v="71"/>
  </r>
  <r>
    <n v="611190"/>
    <n v="8000"/>
    <x v="0"/>
    <x v="0"/>
    <s v="RENT"/>
    <x v="2"/>
    <x v="38"/>
    <x v="0"/>
    <x v="43"/>
    <n v="7479"/>
    <n v="9292.6253550000001"/>
    <d v="2013-11-01T00:00:00"/>
    <n v="286.16000000000003"/>
    <x v="71"/>
  </r>
  <r>
    <n v="611203"/>
    <n v="2500"/>
    <x v="0"/>
    <x v="8"/>
    <s v="RENT"/>
    <x v="1"/>
    <x v="38"/>
    <x v="0"/>
    <x v="6"/>
    <n v="8443"/>
    <n v="2857.3093309999999"/>
    <d v="2013-12-01T00:00:00"/>
    <n v="88.52"/>
    <x v="1"/>
  </r>
  <r>
    <n v="611228"/>
    <n v="25000"/>
    <x v="1"/>
    <x v="9"/>
    <s v="RENT"/>
    <x v="0"/>
    <x v="38"/>
    <x v="0"/>
    <x v="5"/>
    <n v="4021"/>
    <n v="30404.389930000001"/>
    <d v="2015-10-01T00:00:00"/>
    <n v="1008.83"/>
    <x v="73"/>
  </r>
  <r>
    <n v="611256"/>
    <n v="20000"/>
    <x v="2"/>
    <x v="11"/>
    <s v="OWN"/>
    <x v="2"/>
    <x v="38"/>
    <x v="0"/>
    <x v="0"/>
    <n v="30617"/>
    <n v="13358.789650000001"/>
    <d v="2013-11-01T00:00:00"/>
    <n v="384.01"/>
    <x v="71"/>
  </r>
  <r>
    <n v="611261"/>
    <n v="16000"/>
    <x v="4"/>
    <x v="18"/>
    <s v="RENT"/>
    <x v="0"/>
    <x v="38"/>
    <x v="1"/>
    <x v="0"/>
    <n v="7713"/>
    <n v="4171.1099999999997"/>
    <d v="2011-08-01T00:00:00"/>
    <n v="391.82"/>
    <x v="37"/>
  </r>
  <r>
    <n v="611270"/>
    <n v="25000"/>
    <x v="5"/>
    <x v="22"/>
    <s v="MORTGAGE"/>
    <x v="0"/>
    <x v="38"/>
    <x v="1"/>
    <x v="19"/>
    <n v="19505"/>
    <n v="10755.71"/>
    <d v="2011-10-01T00:00:00"/>
    <n v="901.31"/>
    <x v="4"/>
  </r>
  <r>
    <n v="611278"/>
    <n v="10000"/>
    <x v="3"/>
    <x v="21"/>
    <s v="MORTGAGE"/>
    <x v="0"/>
    <x v="38"/>
    <x v="0"/>
    <x v="10"/>
    <n v="126439"/>
    <n v="12147.35161"/>
    <d v="2013-02-01T00:00:00"/>
    <n v="3263.79"/>
    <x v="84"/>
  </r>
  <r>
    <n v="611317"/>
    <n v="2500"/>
    <x v="1"/>
    <x v="3"/>
    <s v="RENT"/>
    <x v="1"/>
    <x v="38"/>
    <x v="1"/>
    <x v="0"/>
    <n v="554"/>
    <n v="2988.8"/>
    <d v="2015-02-01T00:00:00"/>
    <n v="56.86"/>
    <x v="66"/>
  </r>
  <r>
    <n v="611331"/>
    <n v="7000"/>
    <x v="1"/>
    <x v="9"/>
    <s v="RENT"/>
    <x v="0"/>
    <x v="38"/>
    <x v="1"/>
    <x v="29"/>
    <n v="2388"/>
    <n v="4494.67"/>
    <d v="2012-07-01T00:00:00"/>
    <n v="160.53"/>
    <x v="82"/>
  </r>
  <r>
    <n v="611369"/>
    <n v="3000"/>
    <x v="2"/>
    <x v="17"/>
    <s v="RENT"/>
    <x v="0"/>
    <x v="38"/>
    <x v="0"/>
    <x v="0"/>
    <n v="2171"/>
    <n v="3191.0314749999998"/>
    <d v="2012-07-01T00:00:00"/>
    <n v="254.99"/>
    <x v="0"/>
  </r>
  <r>
    <n v="611374"/>
    <n v="12000"/>
    <x v="1"/>
    <x v="13"/>
    <s v="RENT"/>
    <x v="2"/>
    <x v="38"/>
    <x v="1"/>
    <x v="21"/>
    <n v="7938"/>
    <n v="8184.72"/>
    <d v="2012-08-01T00:00:00"/>
    <n v="493.77"/>
    <x v="67"/>
  </r>
  <r>
    <n v="611375"/>
    <n v="3600"/>
    <x v="2"/>
    <x v="6"/>
    <s v="MORTGAGE"/>
    <x v="2"/>
    <x v="38"/>
    <x v="0"/>
    <x v="11"/>
    <n v="17793"/>
    <n v="3996.5065979999999"/>
    <d v="2013-11-01T00:00:00"/>
    <n v="116.77"/>
    <x v="71"/>
  </r>
  <r>
    <n v="611382"/>
    <n v="18000"/>
    <x v="0"/>
    <x v="8"/>
    <s v="RENT"/>
    <x v="2"/>
    <x v="38"/>
    <x v="0"/>
    <x v="3"/>
    <n v="17505"/>
    <n v="19577.554349999999"/>
    <d v="2013-06-01T00:00:00"/>
    <n v="2154.15"/>
    <x v="29"/>
  </r>
  <r>
    <n v="611386"/>
    <n v="4000"/>
    <x v="1"/>
    <x v="9"/>
    <s v="RENT"/>
    <x v="0"/>
    <x v="38"/>
    <x v="0"/>
    <x v="35"/>
    <n v="958"/>
    <n v="5503.601361"/>
    <d v="2015-11-01T00:00:00"/>
    <n v="90.94"/>
    <x v="47"/>
  </r>
  <r>
    <n v="611400"/>
    <n v="24250"/>
    <x v="1"/>
    <x v="5"/>
    <s v="MORTGAGE"/>
    <x v="0"/>
    <x v="38"/>
    <x v="1"/>
    <x v="25"/>
    <n v="25557"/>
    <n v="13650.72"/>
    <d v="2011-07-01T00:00:00"/>
    <n v="349.75"/>
    <x v="68"/>
  </r>
  <r>
    <n v="611429"/>
    <n v="4000"/>
    <x v="2"/>
    <x v="11"/>
    <s v="MORTGAGE"/>
    <x v="2"/>
    <x v="38"/>
    <x v="0"/>
    <x v="2"/>
    <n v="2937"/>
    <n v="4192.1726280000003"/>
    <d v="2011-12-01T00:00:00"/>
    <n v="126.61"/>
    <x v="37"/>
  </r>
  <r>
    <n v="611449"/>
    <n v="3850"/>
    <x v="1"/>
    <x v="9"/>
    <s v="MORTGAGE"/>
    <x v="1"/>
    <x v="38"/>
    <x v="0"/>
    <x v="33"/>
    <n v="12955"/>
    <n v="4693.8929829999997"/>
    <d v="2013-12-01T00:00:00"/>
    <n v="145.26"/>
    <x v="71"/>
  </r>
  <r>
    <n v="611461"/>
    <n v="7000"/>
    <x v="1"/>
    <x v="9"/>
    <s v="RENT"/>
    <x v="2"/>
    <x v="38"/>
    <x v="0"/>
    <x v="13"/>
    <n v="6135"/>
    <n v="8306.2225550000003"/>
    <d v="2012-10-01T00:00:00"/>
    <n v="3098.32"/>
    <x v="1"/>
  </r>
  <r>
    <n v="611466"/>
    <n v="6000"/>
    <x v="2"/>
    <x v="11"/>
    <s v="RENT"/>
    <x v="1"/>
    <x v="38"/>
    <x v="0"/>
    <x v="5"/>
    <n v="6994"/>
    <n v="6624.5448489999999"/>
    <d v="2013-12-01T00:00:00"/>
    <n v="213.89"/>
    <x v="85"/>
  </r>
  <r>
    <n v="611497"/>
    <n v="12000"/>
    <x v="0"/>
    <x v="4"/>
    <s v="RENT"/>
    <x v="2"/>
    <x v="38"/>
    <x v="0"/>
    <x v="21"/>
    <n v="28209"/>
    <n v="13779.35122"/>
    <d v="2013-04-01T00:00:00"/>
    <n v="3017.62"/>
    <x v="102"/>
  </r>
  <r>
    <n v="611507"/>
    <n v="13200"/>
    <x v="5"/>
    <x v="23"/>
    <s v="MORTGAGE"/>
    <x v="0"/>
    <x v="38"/>
    <x v="0"/>
    <x v="10"/>
    <n v="17580"/>
    <n v="15903.06004"/>
    <d v="2015-12-01T00:00:00"/>
    <n v="264.52"/>
    <x v="40"/>
  </r>
  <r>
    <n v="611512"/>
    <n v="19200"/>
    <x v="4"/>
    <x v="14"/>
    <s v="MORTGAGE"/>
    <x v="0"/>
    <x v="38"/>
    <x v="1"/>
    <x v="9"/>
    <n v="91920"/>
    <n v="7302.44"/>
    <d v="2012-07-01T00:00:00"/>
    <n v="365.19"/>
    <x v="1"/>
  </r>
  <r>
    <n v="611537"/>
    <n v="13000"/>
    <x v="3"/>
    <x v="7"/>
    <s v="RENT"/>
    <x v="2"/>
    <x v="38"/>
    <x v="0"/>
    <x v="44"/>
    <n v="12809"/>
    <n v="15062.57473"/>
    <d v="2012-03-01T00:00:00"/>
    <n v="8355.6299999999992"/>
    <x v="55"/>
  </r>
  <r>
    <n v="611541"/>
    <n v="5000"/>
    <x v="1"/>
    <x v="2"/>
    <s v="MORTGAGE"/>
    <x v="2"/>
    <x v="38"/>
    <x v="0"/>
    <x v="43"/>
    <n v="38595"/>
    <n v="6031.3954329999997"/>
    <d v="2013-12-01T00:00:00"/>
    <n v="190.05"/>
    <x v="47"/>
  </r>
  <r>
    <n v="611554"/>
    <n v="20000"/>
    <x v="1"/>
    <x v="13"/>
    <s v="RENT"/>
    <x v="0"/>
    <x v="38"/>
    <x v="0"/>
    <x v="16"/>
    <n v="8944"/>
    <n v="14696.970450000001"/>
    <d v="2011-12-01T00:00:00"/>
    <n v="11143.25"/>
    <x v="5"/>
  </r>
  <r>
    <n v="611566"/>
    <n v="16000"/>
    <x v="0"/>
    <x v="1"/>
    <s v="MORTGAGE"/>
    <x v="0"/>
    <x v="38"/>
    <x v="0"/>
    <x v="25"/>
    <n v="3306"/>
    <n v="17174.238560000002"/>
    <d v="2013-03-01T00:00:00"/>
    <n v="8907.52"/>
    <x v="86"/>
  </r>
  <r>
    <n v="611571"/>
    <n v="12000"/>
    <x v="1"/>
    <x v="5"/>
    <s v="RENT"/>
    <x v="1"/>
    <x v="38"/>
    <x v="0"/>
    <x v="1"/>
    <n v="3443"/>
    <n v="14905.678889999999"/>
    <d v="2012-12-01T00:00:00"/>
    <n v="8274.69"/>
    <x v="1"/>
  </r>
  <r>
    <n v="611604"/>
    <n v="14000"/>
    <x v="2"/>
    <x v="12"/>
    <s v="MORTGAGE"/>
    <x v="1"/>
    <x v="38"/>
    <x v="0"/>
    <x v="16"/>
    <n v="1596"/>
    <n v="9474.3692159999991"/>
    <d v="2013-03-01T00:00:00"/>
    <n v="374"/>
    <x v="5"/>
  </r>
  <r>
    <n v="611615"/>
    <n v="3600"/>
    <x v="3"/>
    <x v="27"/>
    <s v="RENT"/>
    <x v="2"/>
    <x v="38"/>
    <x v="0"/>
    <x v="13"/>
    <n v="4612"/>
    <n v="5138.4599959999996"/>
    <d v="2014-12-01T00:00:00"/>
    <n v="981.23"/>
    <x v="1"/>
  </r>
  <r>
    <n v="611636"/>
    <n v="15000"/>
    <x v="2"/>
    <x v="11"/>
    <s v="RENT"/>
    <x v="2"/>
    <x v="38"/>
    <x v="1"/>
    <x v="2"/>
    <n v="36449"/>
    <n v="5265.18"/>
    <d v="2012-05-01T00:00:00"/>
    <n v="292.88"/>
    <x v="1"/>
  </r>
  <r>
    <n v="611638"/>
    <n v="25000"/>
    <x v="0"/>
    <x v="0"/>
    <s v="RENT"/>
    <x v="0"/>
    <x v="38"/>
    <x v="0"/>
    <x v="12"/>
    <n v="12818"/>
    <n v="21417.184440000001"/>
    <d v="2012-03-01T00:00:00"/>
    <n v="5612.99"/>
    <x v="22"/>
  </r>
  <r>
    <n v="611640"/>
    <n v="20000"/>
    <x v="3"/>
    <x v="15"/>
    <s v="RENT"/>
    <x v="2"/>
    <x v="38"/>
    <x v="1"/>
    <x v="0"/>
    <n v="15337"/>
    <n v="1385.3"/>
    <d v="2011-02-01T00:00:00"/>
    <n v="695.27"/>
    <x v="1"/>
  </r>
  <r>
    <n v="611641"/>
    <n v="22400"/>
    <x v="0"/>
    <x v="8"/>
    <s v="MORTGAGE"/>
    <x v="0"/>
    <x v="44"/>
    <x v="0"/>
    <x v="39"/>
    <n v="17264"/>
    <n v="26016.474180000001"/>
    <d v="2014-07-01T00:00:00"/>
    <n v="780.8"/>
    <x v="8"/>
  </r>
  <r>
    <n v="611655"/>
    <n v="15000"/>
    <x v="2"/>
    <x v="12"/>
    <s v="MORTGAGE"/>
    <x v="2"/>
    <x v="38"/>
    <x v="0"/>
    <x v="21"/>
    <n v="9905"/>
    <n v="10127.120000000001"/>
    <d v="2011-02-01T00:00:00"/>
    <n v="0.97"/>
    <x v="38"/>
  </r>
  <r>
    <n v="611657"/>
    <n v="6425"/>
    <x v="1"/>
    <x v="5"/>
    <s v="RENT"/>
    <x v="2"/>
    <x v="38"/>
    <x v="0"/>
    <x v="4"/>
    <n v="8311"/>
    <n v="7574.5448409999999"/>
    <d v="2013-02-01T00:00:00"/>
    <n v="110.59"/>
    <x v="1"/>
  </r>
  <r>
    <n v="611663"/>
    <n v="7000"/>
    <x v="2"/>
    <x v="24"/>
    <s v="OWN"/>
    <x v="1"/>
    <x v="38"/>
    <x v="0"/>
    <x v="7"/>
    <n v="4853"/>
    <n v="7559.0407340000002"/>
    <d v="2013-02-01T00:00:00"/>
    <n v="2085.87"/>
    <x v="1"/>
  </r>
  <r>
    <n v="611671"/>
    <n v="10000"/>
    <x v="2"/>
    <x v="11"/>
    <s v="RENT"/>
    <x v="2"/>
    <x v="38"/>
    <x v="0"/>
    <x v="16"/>
    <n v="12421"/>
    <n v="6802.2899440000001"/>
    <d v="2013-06-01T00:00:00"/>
    <n v="1132.54"/>
    <x v="53"/>
  </r>
  <r>
    <n v="611701"/>
    <n v="25000"/>
    <x v="3"/>
    <x v="7"/>
    <s v="MORTGAGE"/>
    <x v="0"/>
    <x v="36"/>
    <x v="0"/>
    <x v="44"/>
    <n v="53282"/>
    <n v="34762.01"/>
    <d v="2015-01-01T00:00:00"/>
    <n v="7200.81"/>
    <x v="1"/>
  </r>
  <r>
    <n v="611762"/>
    <n v="25000"/>
    <x v="0"/>
    <x v="0"/>
    <s v="MORTGAGE"/>
    <x v="0"/>
    <x v="36"/>
    <x v="0"/>
    <x v="19"/>
    <n v="37948"/>
    <n v="29039.721989999998"/>
    <d v="2013-12-01T00:00:00"/>
    <n v="898.58"/>
    <x v="47"/>
  </r>
  <r>
    <n v="611771"/>
    <n v="15000"/>
    <x v="0"/>
    <x v="8"/>
    <s v="RENT"/>
    <x v="0"/>
    <x v="36"/>
    <x v="0"/>
    <x v="11"/>
    <n v="14274"/>
    <n v="17142.363109999998"/>
    <d v="2014-01-01T00:00:00"/>
    <n v="495.32"/>
    <x v="29"/>
  </r>
  <r>
    <n v="611774"/>
    <n v="8000"/>
    <x v="1"/>
    <x v="2"/>
    <s v="RENT"/>
    <x v="1"/>
    <x v="38"/>
    <x v="0"/>
    <x v="35"/>
    <n v="8248"/>
    <n v="8400.8109459999996"/>
    <d v="2011-04-01T00:00:00"/>
    <n v="7333.48"/>
    <x v="2"/>
  </r>
  <r>
    <n v="611779"/>
    <n v="10000"/>
    <x v="2"/>
    <x v="11"/>
    <s v="RENT"/>
    <x v="1"/>
    <x v="38"/>
    <x v="0"/>
    <x v="11"/>
    <n v="0"/>
    <n v="6509.11"/>
    <d v="2011-03-01T00:00:00"/>
    <n v="5924.55"/>
    <x v="94"/>
  </r>
  <r>
    <n v="611783"/>
    <n v="3500"/>
    <x v="4"/>
    <x v="20"/>
    <s v="RENT"/>
    <x v="2"/>
    <x v="38"/>
    <x v="0"/>
    <x v="19"/>
    <n v="1266"/>
    <n v="5096.1473610000003"/>
    <d v="2015-11-01T00:00:00"/>
    <n v="64.37"/>
    <x v="1"/>
  </r>
  <r>
    <n v="611805"/>
    <n v="15000"/>
    <x v="1"/>
    <x v="2"/>
    <s v="RENT"/>
    <x v="0"/>
    <x v="38"/>
    <x v="0"/>
    <x v="11"/>
    <n v="25781"/>
    <n v="20298.510030000001"/>
    <d v="2015-12-01T00:00:00"/>
    <n v="338.22"/>
    <x v="70"/>
  </r>
  <r>
    <n v="611810"/>
    <n v="20000"/>
    <x v="2"/>
    <x v="11"/>
    <s v="MORTGAGE"/>
    <x v="0"/>
    <x v="38"/>
    <x v="0"/>
    <x v="45"/>
    <n v="17372"/>
    <n v="2375.6"/>
    <d v="2015-05-01T00:00:00"/>
    <n v="291.44"/>
    <x v="87"/>
  </r>
  <r>
    <n v="611832"/>
    <n v="12000"/>
    <x v="2"/>
    <x v="17"/>
    <s v="MORTGAGE"/>
    <x v="2"/>
    <x v="38"/>
    <x v="0"/>
    <x v="0"/>
    <n v="15102"/>
    <n v="8215.6157750000002"/>
    <d v="2013-12-01T00:00:00"/>
    <n v="248.37"/>
    <x v="71"/>
  </r>
  <r>
    <n v="611844"/>
    <n v="3000"/>
    <x v="0"/>
    <x v="0"/>
    <s v="MORTGAGE"/>
    <x v="0"/>
    <x v="38"/>
    <x v="0"/>
    <x v="2"/>
    <n v="1514"/>
    <n v="3202.828696"/>
    <d v="2011-08-01T00:00:00"/>
    <n v="2432.08"/>
    <x v="71"/>
  </r>
  <r>
    <n v="611847"/>
    <n v="15250"/>
    <x v="4"/>
    <x v="20"/>
    <s v="RENT"/>
    <x v="0"/>
    <x v="38"/>
    <x v="1"/>
    <x v="14"/>
    <n v="9178"/>
    <n v="5777.74"/>
    <d v="2012-07-01T00:00:00"/>
    <n v="301.16000000000003"/>
    <x v="1"/>
  </r>
  <r>
    <n v="611857"/>
    <n v="8000"/>
    <x v="1"/>
    <x v="5"/>
    <s v="RENT"/>
    <x v="2"/>
    <x v="38"/>
    <x v="0"/>
    <x v="11"/>
    <n v="4069"/>
    <n v="8956.171026"/>
    <d v="2011-11-01T00:00:00"/>
    <n v="5964.71"/>
    <x v="7"/>
  </r>
  <r>
    <n v="611858"/>
    <n v="8800"/>
    <x v="0"/>
    <x v="1"/>
    <s v="OWN"/>
    <x v="2"/>
    <x v="38"/>
    <x v="0"/>
    <x v="0"/>
    <n v="209"/>
    <n v="9710.7603510000008"/>
    <d v="2014-03-01T00:00:00"/>
    <n v="3237.24"/>
    <x v="1"/>
  </r>
  <r>
    <n v="611862"/>
    <n v="2000"/>
    <x v="1"/>
    <x v="9"/>
    <s v="OWN"/>
    <x v="2"/>
    <x v="38"/>
    <x v="0"/>
    <x v="2"/>
    <n v="3122"/>
    <n v="2430.994925"/>
    <d v="2013-09-01T00:00:00"/>
    <n v="51.69"/>
    <x v="61"/>
  </r>
  <r>
    <n v="611872"/>
    <n v="1500"/>
    <x v="2"/>
    <x v="12"/>
    <s v="MORTGAGE"/>
    <x v="2"/>
    <x v="38"/>
    <x v="0"/>
    <x v="2"/>
    <n v="17396"/>
    <n v="1562.352995"/>
    <d v="2011-08-01T00:00:00"/>
    <n v="1197.3399999999999"/>
    <x v="90"/>
  </r>
  <r>
    <n v="611873"/>
    <n v="3800"/>
    <x v="0"/>
    <x v="0"/>
    <s v="MORTGAGE"/>
    <x v="1"/>
    <x v="38"/>
    <x v="0"/>
    <x v="24"/>
    <n v="17427"/>
    <n v="4413.9011620000001"/>
    <d v="2013-12-01T00:00:00"/>
    <n v="135.55000000000001"/>
    <x v="70"/>
  </r>
  <r>
    <n v="611933"/>
    <n v="18000"/>
    <x v="0"/>
    <x v="8"/>
    <s v="RENT"/>
    <x v="0"/>
    <x v="38"/>
    <x v="0"/>
    <x v="1"/>
    <n v="12969"/>
    <n v="20424.13363"/>
    <d v="2013-03-01T00:00:00"/>
    <n v="5027.7299999999996"/>
    <x v="17"/>
  </r>
  <r>
    <n v="611934"/>
    <n v="5000"/>
    <x v="0"/>
    <x v="1"/>
    <s v="RENT"/>
    <x v="1"/>
    <x v="38"/>
    <x v="0"/>
    <x v="0"/>
    <n v="3408"/>
    <n v="5562.2491520000003"/>
    <d v="2012-03-01T00:00:00"/>
    <n v="3131.7"/>
    <x v="62"/>
  </r>
  <r>
    <n v="611936"/>
    <n v="10000"/>
    <x v="0"/>
    <x v="1"/>
    <s v="MORTGAGE"/>
    <x v="1"/>
    <x v="38"/>
    <x v="0"/>
    <x v="13"/>
    <n v="4954"/>
    <n v="12854.7"/>
    <d v="2015-11-01T00:00:00"/>
    <n v="213.95"/>
    <x v="70"/>
  </r>
  <r>
    <n v="611940"/>
    <n v="16000"/>
    <x v="0"/>
    <x v="0"/>
    <s v="MORTGAGE"/>
    <x v="2"/>
    <x v="38"/>
    <x v="1"/>
    <x v="32"/>
    <n v="15733"/>
    <n v="10585.32"/>
    <d v="2014-09-01T00:00:00"/>
    <n v="221.45"/>
    <x v="75"/>
  </r>
  <r>
    <n v="611963"/>
    <n v="5000"/>
    <x v="2"/>
    <x v="24"/>
    <s v="RENT"/>
    <x v="2"/>
    <x v="38"/>
    <x v="0"/>
    <x v="29"/>
    <n v="1417"/>
    <n v="5290.415422"/>
    <d v="2012-04-01T00:00:00"/>
    <n v="16.350000000000001"/>
    <x v="1"/>
  </r>
  <r>
    <n v="611966"/>
    <n v="19000"/>
    <x v="4"/>
    <x v="28"/>
    <s v="RENT"/>
    <x v="0"/>
    <x v="38"/>
    <x v="0"/>
    <x v="1"/>
    <n v="17483"/>
    <n v="22863.13221"/>
    <d v="2012-03-01T00:00:00"/>
    <n v="15845.02"/>
    <x v="29"/>
  </r>
  <r>
    <n v="611990"/>
    <n v="2500"/>
    <x v="1"/>
    <x v="2"/>
    <s v="RENT"/>
    <x v="0"/>
    <x v="38"/>
    <x v="0"/>
    <x v="36"/>
    <n v="10048"/>
    <n v="2526.65"/>
    <d v="2010-12-01T00:00:00"/>
    <n v="2526.83"/>
    <x v="48"/>
  </r>
  <r>
    <n v="612014"/>
    <n v="10000"/>
    <x v="0"/>
    <x v="1"/>
    <s v="RENT"/>
    <x v="1"/>
    <x v="38"/>
    <x v="0"/>
    <x v="3"/>
    <n v="8232"/>
    <n v="11619.968430000001"/>
    <d v="2013-08-01T00:00:00"/>
    <n v="450.64"/>
    <x v="10"/>
  </r>
  <r>
    <n v="612022"/>
    <n v="8650"/>
    <x v="0"/>
    <x v="4"/>
    <s v="RENT"/>
    <x v="1"/>
    <x v="38"/>
    <x v="0"/>
    <x v="0"/>
    <n v="9030"/>
    <n v="8721.26"/>
    <d v="2010-12-01T00:00:00"/>
    <n v="8721.4"/>
    <x v="48"/>
  </r>
  <r>
    <n v="612025"/>
    <n v="22400"/>
    <x v="0"/>
    <x v="1"/>
    <s v="MORTGAGE"/>
    <x v="0"/>
    <x v="38"/>
    <x v="0"/>
    <x v="29"/>
    <n v="73432"/>
    <n v="15075.99661"/>
    <d v="2011-02-01T00:00:00"/>
    <n v="14448.78"/>
    <x v="15"/>
  </r>
  <r>
    <n v="612039"/>
    <n v="12000"/>
    <x v="3"/>
    <x v="7"/>
    <s v="RENT"/>
    <x v="1"/>
    <x v="38"/>
    <x v="1"/>
    <x v="17"/>
    <n v="8847"/>
    <n v="7661.63"/>
    <d v="2012-05-01T00:00:00"/>
    <n v="412.82"/>
    <x v="23"/>
  </r>
  <r>
    <n v="612043"/>
    <n v="12000"/>
    <x v="1"/>
    <x v="5"/>
    <s v="RENT"/>
    <x v="1"/>
    <x v="36"/>
    <x v="0"/>
    <x v="13"/>
    <n v="10031"/>
    <n v="14707.8302"/>
    <d v="2014-01-01T00:00:00"/>
    <n v="421.16"/>
    <x v="73"/>
  </r>
  <r>
    <n v="612044"/>
    <n v="16000"/>
    <x v="0"/>
    <x v="8"/>
    <s v="MORTGAGE"/>
    <x v="2"/>
    <x v="38"/>
    <x v="0"/>
    <x v="2"/>
    <n v="3517"/>
    <n v="14167.4277"/>
    <d v="2012-10-01T00:00:00"/>
    <n v="5368.34"/>
    <x v="103"/>
  </r>
  <r>
    <n v="612049"/>
    <n v="15000"/>
    <x v="0"/>
    <x v="4"/>
    <s v="MORTGAGE"/>
    <x v="1"/>
    <x v="38"/>
    <x v="0"/>
    <x v="0"/>
    <n v="11462"/>
    <n v="17249.525870000001"/>
    <d v="2013-05-01T00:00:00"/>
    <n v="3311.3"/>
    <x v="70"/>
  </r>
  <r>
    <n v="612051"/>
    <n v="24000"/>
    <x v="5"/>
    <x v="22"/>
    <s v="MORTGAGE"/>
    <x v="0"/>
    <x v="38"/>
    <x v="0"/>
    <x v="29"/>
    <n v="22052"/>
    <n v="23434.195950000001"/>
    <d v="2016-01-01T00:00:00"/>
    <n v="335.99"/>
    <x v="70"/>
  </r>
  <r>
    <n v="612060"/>
    <n v="11500"/>
    <x v="6"/>
    <x v="31"/>
    <s v="RENT"/>
    <x v="0"/>
    <x v="38"/>
    <x v="1"/>
    <x v="0"/>
    <n v="4300"/>
    <n v="7435.34"/>
    <d v="2012-11-01T00:00:00"/>
    <n v="35.659999999999997"/>
    <x v="97"/>
  </r>
  <r>
    <n v="612065"/>
    <n v="12000"/>
    <x v="2"/>
    <x v="17"/>
    <s v="OWN"/>
    <x v="1"/>
    <x v="38"/>
    <x v="0"/>
    <x v="9"/>
    <n v="11869"/>
    <n v="8446.9904879999995"/>
    <d v="2012-02-01T00:00:00"/>
    <n v="5070.63"/>
    <x v="90"/>
  </r>
  <r>
    <n v="612144"/>
    <n v="6400"/>
    <x v="1"/>
    <x v="2"/>
    <s v="MORTGAGE"/>
    <x v="1"/>
    <x v="38"/>
    <x v="0"/>
    <x v="19"/>
    <n v="7322"/>
    <n v="8418.4926180000002"/>
    <d v="2014-05-01T00:00:00"/>
    <n v="2516.77"/>
    <x v="29"/>
  </r>
  <r>
    <n v="612154"/>
    <n v="18000"/>
    <x v="2"/>
    <x v="17"/>
    <s v="MORTGAGE"/>
    <x v="0"/>
    <x v="38"/>
    <x v="0"/>
    <x v="21"/>
    <n v="11475"/>
    <n v="12828.41684"/>
    <d v="2013-12-01T00:00:00"/>
    <n v="389.79"/>
    <x v="83"/>
  </r>
  <r>
    <n v="612160"/>
    <n v="4800"/>
    <x v="0"/>
    <x v="0"/>
    <s v="MORTGAGE"/>
    <x v="1"/>
    <x v="38"/>
    <x v="0"/>
    <x v="44"/>
    <n v="14919"/>
    <n v="5575.5624680000001"/>
    <d v="2013-12-01T00:00:00"/>
    <n v="174.05"/>
    <x v="1"/>
  </r>
  <r>
    <n v="612199"/>
    <n v="9500"/>
    <x v="0"/>
    <x v="1"/>
    <s v="MORTGAGE"/>
    <x v="2"/>
    <x v="38"/>
    <x v="0"/>
    <x v="46"/>
    <n v="8999"/>
    <n v="10190.97091"/>
    <d v="2011-12-01T00:00:00"/>
    <n v="191.07"/>
    <x v="53"/>
  </r>
  <r>
    <n v="612223"/>
    <n v="16500"/>
    <x v="0"/>
    <x v="16"/>
    <s v="MORTGAGE"/>
    <x v="0"/>
    <x v="38"/>
    <x v="0"/>
    <x v="21"/>
    <n v="12916"/>
    <n v="20671.07302"/>
    <d v="2015-11-01T00:00:00"/>
    <n v="344.39"/>
    <x v="1"/>
  </r>
  <r>
    <n v="612229"/>
    <n v="3000"/>
    <x v="2"/>
    <x v="17"/>
    <s v="MORTGAGE"/>
    <x v="1"/>
    <x v="38"/>
    <x v="0"/>
    <x v="4"/>
    <n v="780"/>
    <n v="3114.4390130000002"/>
    <d v="2011-09-01T00:00:00"/>
    <n v="1892.49"/>
    <x v="94"/>
  </r>
  <r>
    <n v="612235"/>
    <n v="15000"/>
    <x v="2"/>
    <x v="12"/>
    <s v="RENT"/>
    <x v="0"/>
    <x v="38"/>
    <x v="0"/>
    <x v="0"/>
    <n v="15237"/>
    <n v="9727.7188839999999"/>
    <d v="2012-02-01T00:00:00"/>
    <n v="5825.03"/>
    <x v="1"/>
  </r>
  <r>
    <n v="612238"/>
    <n v="5000"/>
    <x v="1"/>
    <x v="5"/>
    <s v="RENT"/>
    <x v="2"/>
    <x v="38"/>
    <x v="0"/>
    <x v="13"/>
    <n v="3405"/>
    <n v="6150.8046210000002"/>
    <d v="2013-12-01T00:00:00"/>
    <n v="184.43"/>
    <x v="1"/>
  </r>
  <r>
    <n v="612241"/>
    <n v="10000"/>
    <x v="4"/>
    <x v="20"/>
    <s v="MORTGAGE"/>
    <x v="0"/>
    <x v="38"/>
    <x v="0"/>
    <x v="12"/>
    <n v="26078"/>
    <n v="12306.773139999999"/>
    <d v="2012-08-01T00:00:00"/>
    <n v="4207.18"/>
    <x v="1"/>
  </r>
  <r>
    <n v="612244"/>
    <n v="1275"/>
    <x v="2"/>
    <x v="6"/>
    <s v="OWN"/>
    <x v="1"/>
    <x v="38"/>
    <x v="0"/>
    <x v="14"/>
    <n v="925"/>
    <n v="1288.6300000000001"/>
    <d v="2011-03-01T00:00:00"/>
    <n v="289.10000000000002"/>
    <x v="38"/>
  </r>
  <r>
    <n v="612248"/>
    <n v="15000"/>
    <x v="0"/>
    <x v="16"/>
    <s v="MORTGAGE"/>
    <x v="2"/>
    <x v="38"/>
    <x v="0"/>
    <x v="6"/>
    <n v="4163"/>
    <n v="11385.60723"/>
    <d v="2014-02-01T00:00:00"/>
    <n v="3974.3"/>
    <x v="2"/>
  </r>
  <r>
    <n v="612261"/>
    <n v="12000"/>
    <x v="1"/>
    <x v="13"/>
    <s v="MORTGAGE"/>
    <x v="1"/>
    <x v="38"/>
    <x v="0"/>
    <x v="33"/>
    <n v="15010"/>
    <n v="14397.799419999999"/>
    <d v="2013-12-01T00:00:00"/>
    <n v="430.26"/>
    <x v="24"/>
  </r>
  <r>
    <n v="612316"/>
    <n v="10000"/>
    <x v="2"/>
    <x v="24"/>
    <s v="MORTGAGE"/>
    <x v="2"/>
    <x v="36"/>
    <x v="0"/>
    <x v="1"/>
    <n v="1217"/>
    <n v="10858.6139"/>
    <d v="2013-12-01T00:00:00"/>
    <n v="326.56"/>
    <x v="24"/>
  </r>
  <r>
    <n v="612325"/>
    <n v="9000"/>
    <x v="1"/>
    <x v="3"/>
    <s v="RENT"/>
    <x v="1"/>
    <x v="38"/>
    <x v="1"/>
    <x v="0"/>
    <n v="0"/>
    <n v="2652.71"/>
    <d v="2011-05-01T00:00:00"/>
    <n v="229.26"/>
    <x v="1"/>
  </r>
  <r>
    <n v="612326"/>
    <n v="12500"/>
    <x v="1"/>
    <x v="2"/>
    <s v="RENT"/>
    <x v="2"/>
    <x v="38"/>
    <x v="0"/>
    <x v="15"/>
    <n v="5505"/>
    <n v="15078.295120000001"/>
    <d v="2013-12-01T00:00:00"/>
    <n v="459.57"/>
    <x v="71"/>
  </r>
  <r>
    <n v="612342"/>
    <n v="5000"/>
    <x v="3"/>
    <x v="21"/>
    <s v="OWN"/>
    <x v="1"/>
    <x v="38"/>
    <x v="0"/>
    <x v="44"/>
    <n v="21206"/>
    <n v="5874.0287959999996"/>
    <d v="2012-06-01T00:00:00"/>
    <n v="2800.55"/>
    <x v="77"/>
  </r>
  <r>
    <n v="612366"/>
    <n v="15000"/>
    <x v="3"/>
    <x v="15"/>
    <s v="MORTGAGE"/>
    <x v="2"/>
    <x v="38"/>
    <x v="0"/>
    <x v="2"/>
    <n v="22077"/>
    <n v="15844.0969"/>
    <d v="2011-04-01T00:00:00"/>
    <n v="9765.57"/>
    <x v="40"/>
  </r>
  <r>
    <n v="612371"/>
    <n v="11000"/>
    <x v="0"/>
    <x v="1"/>
    <s v="RENT"/>
    <x v="1"/>
    <x v="38"/>
    <x v="0"/>
    <x v="46"/>
    <n v="11316"/>
    <n v="11655.333060000001"/>
    <d v="2011-09-01T00:00:00"/>
    <n v="3905.64"/>
    <x v="94"/>
  </r>
  <r>
    <n v="612380"/>
    <n v="12000"/>
    <x v="2"/>
    <x v="24"/>
    <s v="MORTGAGE"/>
    <x v="0"/>
    <x v="38"/>
    <x v="0"/>
    <x v="11"/>
    <n v="33066"/>
    <n v="9663.9096530000006"/>
    <d v="2013-12-01T00:00:00"/>
    <n v="285.69"/>
    <x v="71"/>
  </r>
  <r>
    <n v="612382"/>
    <n v="15000"/>
    <x v="5"/>
    <x v="22"/>
    <s v="MORTGAGE"/>
    <x v="0"/>
    <x v="38"/>
    <x v="1"/>
    <x v="6"/>
    <n v="49677"/>
    <n v="17364.8"/>
    <d v="2014-06-01T00:00:00"/>
    <n v="31.67"/>
    <x v="86"/>
  </r>
  <r>
    <n v="612425"/>
    <n v="5000"/>
    <x v="2"/>
    <x v="11"/>
    <s v="RENT"/>
    <x v="2"/>
    <x v="38"/>
    <x v="0"/>
    <x v="0"/>
    <n v="5385"/>
    <n v="5520.3083619999998"/>
    <d v="2013-12-01T00:00:00"/>
    <n v="170.62"/>
    <x v="24"/>
  </r>
  <r>
    <n v="612432"/>
    <n v="16500"/>
    <x v="1"/>
    <x v="13"/>
    <s v="MORTGAGE"/>
    <x v="2"/>
    <x v="38"/>
    <x v="0"/>
    <x v="5"/>
    <n v="30455"/>
    <n v="21102.764569999999"/>
    <d v="2013-11-01T00:00:00"/>
    <n v="8215.43"/>
    <x v="17"/>
  </r>
  <r>
    <n v="612441"/>
    <n v="2500"/>
    <x v="3"/>
    <x v="21"/>
    <s v="RENT"/>
    <x v="1"/>
    <x v="38"/>
    <x v="0"/>
    <x v="0"/>
    <n v="14332"/>
    <n v="3080.1834079999999"/>
    <d v="2013-12-01T00:00:00"/>
    <n v="92.81"/>
    <x v="83"/>
  </r>
  <r>
    <n v="612473"/>
    <n v="5200"/>
    <x v="3"/>
    <x v="10"/>
    <s v="MORTGAGE"/>
    <x v="1"/>
    <x v="38"/>
    <x v="1"/>
    <x v="35"/>
    <n v="9982"/>
    <n v="2214.9"/>
    <d v="2012-05-01T00:00:00"/>
    <n v="123.25"/>
    <x v="1"/>
  </r>
  <r>
    <n v="612490"/>
    <n v="12000"/>
    <x v="0"/>
    <x v="1"/>
    <s v="MORTGAGE"/>
    <x v="0"/>
    <x v="38"/>
    <x v="0"/>
    <x v="19"/>
    <n v="3742"/>
    <n v="13545.41044"/>
    <d v="2013-02-01T00:00:00"/>
    <n v="2525.14"/>
    <x v="11"/>
  </r>
  <r>
    <n v="612510"/>
    <n v="25000"/>
    <x v="3"/>
    <x v="27"/>
    <s v="MORTGAGE"/>
    <x v="0"/>
    <x v="38"/>
    <x v="0"/>
    <x v="2"/>
    <n v="98433"/>
    <n v="29280.776239999999"/>
    <d v="2012-03-01T00:00:00"/>
    <n v="16196.06"/>
    <x v="46"/>
  </r>
  <r>
    <n v="612511"/>
    <n v="24000"/>
    <x v="0"/>
    <x v="1"/>
    <s v="MORTGAGE"/>
    <x v="0"/>
    <x v="38"/>
    <x v="0"/>
    <x v="0"/>
    <n v="4437"/>
    <n v="29975.35685"/>
    <d v="2014-04-01T00:00:00"/>
    <n v="9935.4500000000007"/>
    <x v="1"/>
  </r>
  <r>
    <n v="612522"/>
    <n v="10000"/>
    <x v="2"/>
    <x v="17"/>
    <s v="MORTGAGE"/>
    <x v="1"/>
    <x v="38"/>
    <x v="0"/>
    <x v="44"/>
    <n v="6952"/>
    <n v="7033.0789629999999"/>
    <d v="2013-07-01T00:00:00"/>
    <n v="988.53"/>
    <x v="47"/>
  </r>
  <r>
    <n v="612527"/>
    <n v="16800"/>
    <x v="3"/>
    <x v="27"/>
    <s v="MORTGAGE"/>
    <x v="1"/>
    <x v="38"/>
    <x v="1"/>
    <x v="4"/>
    <n v="112875"/>
    <n v="19021.84"/>
    <d v="2014-10-01T00:00:00"/>
    <n v="404.72"/>
    <x v="83"/>
  </r>
  <r>
    <n v="612530"/>
    <n v="6000"/>
    <x v="3"/>
    <x v="15"/>
    <s v="MORTGAGE"/>
    <x v="1"/>
    <x v="38"/>
    <x v="1"/>
    <x v="0"/>
    <n v="11991"/>
    <n v="6224.82"/>
    <d v="2014-05-01T00:00:00"/>
    <n v="32.700000000000003"/>
    <x v="86"/>
  </r>
  <r>
    <n v="612541"/>
    <n v="10000"/>
    <x v="4"/>
    <x v="20"/>
    <s v="MORTGAGE"/>
    <x v="0"/>
    <x v="38"/>
    <x v="1"/>
    <x v="10"/>
    <n v="34333"/>
    <n v="1451.07"/>
    <d v="2011-07-01T00:00:00"/>
    <n v="120.76"/>
    <x v="60"/>
  </r>
  <r>
    <n v="612559"/>
    <n v="10000"/>
    <x v="4"/>
    <x v="26"/>
    <s v="RENT"/>
    <x v="2"/>
    <x v="38"/>
    <x v="0"/>
    <x v="39"/>
    <n v="44"/>
    <n v="15052.65"/>
    <d v="2015-12-01T00:00:00"/>
    <n v="252.5"/>
    <x v="40"/>
  </r>
  <r>
    <n v="612577"/>
    <n v="25000"/>
    <x v="3"/>
    <x v="21"/>
    <s v="RENT"/>
    <x v="0"/>
    <x v="38"/>
    <x v="0"/>
    <x v="12"/>
    <n v="1116"/>
    <n v="25320"/>
    <d v="2011-03-01T00:00:00"/>
    <n v="717.46"/>
    <x v="70"/>
  </r>
  <r>
    <n v="612578"/>
    <n v="5000"/>
    <x v="2"/>
    <x v="6"/>
    <s v="RENT"/>
    <x v="1"/>
    <x v="38"/>
    <x v="0"/>
    <x v="4"/>
    <n v="0"/>
    <n v="5550.6268980000004"/>
    <d v="2013-12-01T00:00:00"/>
    <n v="159.83000000000001"/>
    <x v="71"/>
  </r>
  <r>
    <n v="612580"/>
    <n v="5600"/>
    <x v="0"/>
    <x v="0"/>
    <s v="RENT"/>
    <x v="1"/>
    <x v="38"/>
    <x v="0"/>
    <x v="11"/>
    <n v="6930"/>
    <n v="6504.6019580000002"/>
    <d v="2013-12-01T00:00:00"/>
    <n v="196.02"/>
    <x v="29"/>
  </r>
  <r>
    <n v="612590"/>
    <n v="10000"/>
    <x v="1"/>
    <x v="9"/>
    <s v="RENT"/>
    <x v="2"/>
    <x v="38"/>
    <x v="0"/>
    <x v="0"/>
    <n v="3131"/>
    <n v="13759.497219999999"/>
    <d v="2015-11-01T00:00:00"/>
    <n v="229.02"/>
    <x v="1"/>
  </r>
  <r>
    <n v="612594"/>
    <n v="25000"/>
    <x v="0"/>
    <x v="1"/>
    <s v="RENT"/>
    <x v="2"/>
    <x v="38"/>
    <x v="0"/>
    <x v="38"/>
    <n v="28038"/>
    <n v="29193.34791"/>
    <d v="2013-12-01T00:00:00"/>
    <n v="820.31"/>
    <x v="71"/>
  </r>
  <r>
    <n v="612634"/>
    <n v="9000"/>
    <x v="3"/>
    <x v="7"/>
    <s v="RENT"/>
    <x v="1"/>
    <x v="38"/>
    <x v="1"/>
    <x v="1"/>
    <n v="14985"/>
    <n v="11142.63"/>
    <d v="2013-02-01T00:00:00"/>
    <n v="309.62"/>
    <x v="1"/>
  </r>
  <r>
    <n v="612676"/>
    <n v="2400"/>
    <x v="0"/>
    <x v="16"/>
    <s v="RENT"/>
    <x v="1"/>
    <x v="38"/>
    <x v="0"/>
    <x v="19"/>
    <n v="0"/>
    <n v="2757.7635730000002"/>
    <d v="2013-12-01T00:00:00"/>
    <n v="91.45"/>
    <x v="71"/>
  </r>
  <r>
    <n v="612679"/>
    <n v="4000"/>
    <x v="2"/>
    <x v="6"/>
    <s v="MORTGAGE"/>
    <x v="1"/>
    <x v="38"/>
    <x v="0"/>
    <x v="0"/>
    <n v="3495"/>
    <n v="4297.4151680000004"/>
    <d v="2012-03-01T00:00:00"/>
    <n v="2448.88"/>
    <x v="70"/>
  </r>
  <r>
    <n v="612693"/>
    <n v="10000"/>
    <x v="0"/>
    <x v="0"/>
    <s v="RENT"/>
    <x v="0"/>
    <x v="38"/>
    <x v="0"/>
    <x v="25"/>
    <n v="3087"/>
    <n v="10083.86"/>
    <d v="2010-12-01T00:00:00"/>
    <n v="10085.48"/>
    <x v="48"/>
  </r>
  <r>
    <n v="612712"/>
    <n v="16000"/>
    <x v="0"/>
    <x v="0"/>
    <s v="RENT"/>
    <x v="0"/>
    <x v="38"/>
    <x v="0"/>
    <x v="11"/>
    <n v="0"/>
    <n v="13861.019990000001"/>
    <d v="2015-03-01T00:00:00"/>
    <n v="134.53"/>
    <x v="75"/>
  </r>
  <r>
    <n v="612752"/>
    <n v="10000"/>
    <x v="2"/>
    <x v="17"/>
    <s v="RENT"/>
    <x v="0"/>
    <x v="36"/>
    <x v="0"/>
    <x v="1"/>
    <n v="37215"/>
    <n v="10787.674220000001"/>
    <d v="2012-12-01T00:00:00"/>
    <n v="4123.79"/>
    <x v="1"/>
  </r>
  <r>
    <n v="612772"/>
    <n v="4000"/>
    <x v="1"/>
    <x v="13"/>
    <s v="RENT"/>
    <x v="1"/>
    <x v="38"/>
    <x v="0"/>
    <x v="12"/>
    <n v="8165"/>
    <n v="4799.1463229999999"/>
    <d v="2013-12-01T00:00:00"/>
    <n v="143.77000000000001"/>
    <x v="29"/>
  </r>
  <r>
    <n v="612786"/>
    <n v="10000"/>
    <x v="2"/>
    <x v="24"/>
    <s v="MORTGAGE"/>
    <x v="1"/>
    <x v="38"/>
    <x v="0"/>
    <x v="10"/>
    <n v="8222"/>
    <n v="10858.54182"/>
    <d v="2013-12-01T00:00:00"/>
    <n v="325.41000000000003"/>
    <x v="1"/>
  </r>
  <r>
    <n v="612803"/>
    <n v="7750"/>
    <x v="3"/>
    <x v="10"/>
    <s v="RENT"/>
    <x v="1"/>
    <x v="38"/>
    <x v="0"/>
    <x v="14"/>
    <n v="7973"/>
    <n v="9649.5386120000003"/>
    <d v="2013-12-01T00:00:00"/>
    <n v="294.41000000000003"/>
    <x v="1"/>
  </r>
  <r>
    <n v="612808"/>
    <n v="12000"/>
    <x v="1"/>
    <x v="2"/>
    <s v="RENT"/>
    <x v="0"/>
    <x v="38"/>
    <x v="0"/>
    <x v="1"/>
    <n v="12012"/>
    <n v="14450.65033"/>
    <d v="2013-08-01T00:00:00"/>
    <n v="1625.58"/>
    <x v="61"/>
  </r>
  <r>
    <n v="612825"/>
    <n v="8100"/>
    <x v="4"/>
    <x v="18"/>
    <s v="RENT"/>
    <x v="1"/>
    <x v="38"/>
    <x v="0"/>
    <x v="14"/>
    <n v="6839"/>
    <n v="8735.8375880000003"/>
    <d v="2011-05-01T00:00:00"/>
    <n v="7248.32"/>
    <x v="53"/>
  </r>
  <r>
    <n v="612826"/>
    <n v="20000"/>
    <x v="3"/>
    <x v="27"/>
    <s v="RENT"/>
    <x v="2"/>
    <x v="38"/>
    <x v="0"/>
    <x v="21"/>
    <n v="11111"/>
    <n v="24020.159439999999"/>
    <d v="2012-04-01T00:00:00"/>
    <n v="16292.11"/>
    <x v="100"/>
  </r>
  <r>
    <n v="612831"/>
    <n v="22000"/>
    <x v="0"/>
    <x v="16"/>
    <s v="RENT"/>
    <x v="0"/>
    <x v="38"/>
    <x v="0"/>
    <x v="0"/>
    <n v="17900"/>
    <n v="19246.427940000001"/>
    <d v="2013-12-01T00:00:00"/>
    <n v="586"/>
    <x v="71"/>
  </r>
  <r>
    <n v="612854"/>
    <n v="16000"/>
    <x v="0"/>
    <x v="1"/>
    <s v="RENT"/>
    <x v="0"/>
    <x v="38"/>
    <x v="0"/>
    <x v="2"/>
    <n v="0"/>
    <n v="14467.11666"/>
    <d v="2015-09-01T00:00:00"/>
    <n v="103.03"/>
    <x v="55"/>
  </r>
  <r>
    <n v="612862"/>
    <n v="4000"/>
    <x v="3"/>
    <x v="21"/>
    <s v="MORTGAGE"/>
    <x v="1"/>
    <x v="38"/>
    <x v="0"/>
    <x v="44"/>
    <n v="21091"/>
    <n v="4928.5734579999998"/>
    <d v="2013-12-01T00:00:00"/>
    <n v="147.75"/>
    <x v="10"/>
  </r>
  <r>
    <n v="612910"/>
    <n v="16000"/>
    <x v="0"/>
    <x v="4"/>
    <s v="OWN"/>
    <x v="1"/>
    <x v="38"/>
    <x v="1"/>
    <x v="1"/>
    <n v="100385"/>
    <n v="2689.72"/>
    <d v="2011-10-01T00:00:00"/>
    <n v="245.36"/>
    <x v="29"/>
  </r>
  <r>
    <n v="612978"/>
    <n v="11000"/>
    <x v="0"/>
    <x v="16"/>
    <s v="MORTGAGE"/>
    <x v="1"/>
    <x v="38"/>
    <x v="0"/>
    <x v="45"/>
    <n v="10810"/>
    <n v="12365.987440000001"/>
    <d v="2012-09-01T00:00:00"/>
    <n v="5016.68"/>
    <x v="1"/>
  </r>
  <r>
    <n v="612980"/>
    <n v="20000"/>
    <x v="2"/>
    <x v="12"/>
    <s v="MORTGAGE"/>
    <x v="0"/>
    <x v="38"/>
    <x v="0"/>
    <x v="39"/>
    <n v="11093"/>
    <n v="4442.9143050000002"/>
    <d v="2011-06-01T00:00:00"/>
    <n v="3658.76"/>
    <x v="66"/>
  </r>
  <r>
    <n v="612986"/>
    <n v="7000"/>
    <x v="0"/>
    <x v="8"/>
    <s v="RENT"/>
    <x v="1"/>
    <x v="38"/>
    <x v="0"/>
    <x v="1"/>
    <n v="2594"/>
    <n v="7785.4656189999996"/>
    <d v="2012-07-01T00:00:00"/>
    <n v="3575.47"/>
    <x v="101"/>
  </r>
  <r>
    <n v="613006"/>
    <n v="7000"/>
    <x v="2"/>
    <x v="6"/>
    <s v="RENT"/>
    <x v="1"/>
    <x v="38"/>
    <x v="0"/>
    <x v="0"/>
    <n v="6441"/>
    <n v="7770.8545539999996"/>
    <d v="2013-12-01T00:00:00"/>
    <n v="223"/>
    <x v="1"/>
  </r>
  <r>
    <n v="613010"/>
    <n v="4200"/>
    <x v="4"/>
    <x v="20"/>
    <s v="RENT"/>
    <x v="1"/>
    <x v="38"/>
    <x v="1"/>
    <x v="0"/>
    <n v="2981"/>
    <n v="5150.3999999999996"/>
    <d v="2014-02-01T00:00:00"/>
    <n v="72.92"/>
    <x v="1"/>
  </r>
  <r>
    <n v="613018"/>
    <n v="25000"/>
    <x v="3"/>
    <x v="10"/>
    <s v="RENT"/>
    <x v="0"/>
    <x v="38"/>
    <x v="0"/>
    <x v="38"/>
    <n v="35008"/>
    <n v="31126.855390000001"/>
    <d v="2013-12-01T00:00:00"/>
    <n v="928.07"/>
    <x v="1"/>
  </r>
  <r>
    <n v="613031"/>
    <n v="12000"/>
    <x v="2"/>
    <x v="11"/>
    <s v="MORTGAGE"/>
    <x v="1"/>
    <x v="38"/>
    <x v="0"/>
    <x v="35"/>
    <n v="3728"/>
    <n v="8135.7816460000004"/>
    <d v="2011-07-01T00:00:00"/>
    <n v="6460.72"/>
    <x v="16"/>
  </r>
  <r>
    <n v="613032"/>
    <n v="25000"/>
    <x v="4"/>
    <x v="28"/>
    <s v="MORTGAGE"/>
    <x v="2"/>
    <x v="38"/>
    <x v="0"/>
    <x v="1"/>
    <n v="57510"/>
    <n v="20048.105579999999"/>
    <d v="2012-08-01T00:00:00"/>
    <n v="12519.43"/>
    <x v="0"/>
  </r>
  <r>
    <n v="613039"/>
    <n v="22000"/>
    <x v="3"/>
    <x v="7"/>
    <s v="RENT"/>
    <x v="0"/>
    <x v="38"/>
    <x v="0"/>
    <x v="16"/>
    <n v="27512"/>
    <n v="26400.372360000001"/>
    <d v="2012-10-01T00:00:00"/>
    <n v="10461.06"/>
    <x v="1"/>
  </r>
  <r>
    <n v="613046"/>
    <n v="25000"/>
    <x v="1"/>
    <x v="9"/>
    <s v="MORTGAGE"/>
    <x v="0"/>
    <x v="38"/>
    <x v="1"/>
    <x v="5"/>
    <n v="14377"/>
    <n v="12611.37"/>
    <d v="2012-10-01T00:00:00"/>
    <n v="34.1"/>
    <x v="29"/>
  </r>
  <r>
    <n v="613055"/>
    <n v="12000"/>
    <x v="3"/>
    <x v="21"/>
    <s v="MORTGAGE"/>
    <x v="0"/>
    <x v="38"/>
    <x v="0"/>
    <x v="13"/>
    <n v="31221"/>
    <n v="12413.670249999999"/>
    <d v="2011-03-01T00:00:00"/>
    <n v="11596.77"/>
    <x v="28"/>
  </r>
  <r>
    <n v="613074"/>
    <n v="16000"/>
    <x v="2"/>
    <x v="6"/>
    <s v="MORTGAGE"/>
    <x v="0"/>
    <x v="38"/>
    <x v="0"/>
    <x v="43"/>
    <n v="6612"/>
    <n v="10823.50045"/>
    <d v="2013-12-01T00:00:00"/>
    <n v="304.24"/>
    <x v="71"/>
  </r>
  <r>
    <n v="613076"/>
    <n v="22000"/>
    <x v="1"/>
    <x v="13"/>
    <s v="MORTGAGE"/>
    <x v="0"/>
    <x v="36"/>
    <x v="0"/>
    <x v="0"/>
    <n v="24450"/>
    <n v="29493.91992"/>
    <d v="2016-01-01T00:00:00"/>
    <n v="307.89"/>
    <x v="85"/>
  </r>
  <r>
    <n v="613163"/>
    <n v="25000"/>
    <x v="3"/>
    <x v="15"/>
    <s v="RENT"/>
    <x v="0"/>
    <x v="38"/>
    <x v="0"/>
    <x v="1"/>
    <n v="30373"/>
    <n v="31290.081590000002"/>
    <d v="2013-12-01T00:00:00"/>
    <n v="971.45"/>
    <x v="29"/>
  </r>
  <r>
    <n v="613181"/>
    <n v="12000"/>
    <x v="0"/>
    <x v="1"/>
    <s v="RENT"/>
    <x v="2"/>
    <x v="49"/>
    <x v="0"/>
    <x v="0"/>
    <n v="3060"/>
    <n v="12929.84808"/>
    <d v="2012-01-01T00:00:00"/>
    <n v="3042.3"/>
    <x v="103"/>
  </r>
  <r>
    <n v="613190"/>
    <n v="15000"/>
    <x v="0"/>
    <x v="4"/>
    <s v="MORTGAGE"/>
    <x v="0"/>
    <x v="38"/>
    <x v="0"/>
    <x v="15"/>
    <n v="17645"/>
    <n v="19382.04002"/>
    <d v="2015-12-01T00:00:00"/>
    <n v="818.68"/>
    <x v="85"/>
  </r>
  <r>
    <n v="613210"/>
    <n v="15000"/>
    <x v="4"/>
    <x v="28"/>
    <s v="RENT"/>
    <x v="2"/>
    <x v="38"/>
    <x v="0"/>
    <x v="1"/>
    <n v="14991"/>
    <n v="16793.993129999999"/>
    <d v="2011-09-01T00:00:00"/>
    <n v="13838.98"/>
    <x v="16"/>
  </r>
  <r>
    <n v="613238"/>
    <n v="4000"/>
    <x v="2"/>
    <x v="17"/>
    <s v="RENT"/>
    <x v="2"/>
    <x v="38"/>
    <x v="0"/>
    <x v="36"/>
    <n v="4948"/>
    <n v="4363.8494469999996"/>
    <d v="2013-08-01T00:00:00"/>
    <n v="500.56"/>
    <x v="103"/>
  </r>
  <r>
    <n v="613254"/>
    <n v="6500"/>
    <x v="1"/>
    <x v="13"/>
    <s v="RENT"/>
    <x v="2"/>
    <x v="38"/>
    <x v="0"/>
    <x v="15"/>
    <n v="5640"/>
    <n v="8649.8899860000001"/>
    <d v="2015-01-01T00:00:00"/>
    <n v="1569.18"/>
    <x v="6"/>
  </r>
  <r>
    <n v="613281"/>
    <n v="25000"/>
    <x v="3"/>
    <x v="15"/>
    <s v="MORTGAGE"/>
    <x v="2"/>
    <x v="38"/>
    <x v="1"/>
    <x v="4"/>
    <n v="21555"/>
    <n v="21439.97"/>
    <d v="2012-12-01T00:00:00"/>
    <n v="92.65"/>
    <x v="53"/>
  </r>
  <r>
    <n v="613286"/>
    <n v="10800"/>
    <x v="0"/>
    <x v="1"/>
    <s v="RENT"/>
    <x v="1"/>
    <x v="38"/>
    <x v="0"/>
    <x v="5"/>
    <n v="7983"/>
    <n v="12611.949339999999"/>
    <d v="2013-12-01T00:00:00"/>
    <n v="361.62"/>
    <x v="1"/>
  </r>
  <r>
    <n v="613297"/>
    <n v="15000"/>
    <x v="1"/>
    <x v="9"/>
    <s v="RENT"/>
    <x v="2"/>
    <x v="38"/>
    <x v="0"/>
    <x v="0"/>
    <n v="2383"/>
    <n v="17992.98444"/>
    <d v="2013-02-01T00:00:00"/>
    <n v="331.05"/>
    <x v="1"/>
  </r>
  <r>
    <n v="613331"/>
    <n v="2400"/>
    <x v="3"/>
    <x v="7"/>
    <s v="MORTGAGE"/>
    <x v="1"/>
    <x v="38"/>
    <x v="0"/>
    <x v="19"/>
    <n v="7325"/>
    <n v="2457.37"/>
    <d v="2011-01-01T00:00:00"/>
    <n v="2375"/>
    <x v="1"/>
  </r>
  <r>
    <n v="613347"/>
    <n v="3300"/>
    <x v="1"/>
    <x v="2"/>
    <s v="MORTGAGE"/>
    <x v="1"/>
    <x v="38"/>
    <x v="0"/>
    <x v="2"/>
    <n v="4093"/>
    <n v="4465.6305759999996"/>
    <d v="2015-12-01T00:00:00"/>
    <n v="74.260000000000005"/>
    <x v="40"/>
  </r>
  <r>
    <n v="613378"/>
    <n v="12000"/>
    <x v="2"/>
    <x v="6"/>
    <s v="MORTGAGE"/>
    <x v="0"/>
    <x v="38"/>
    <x v="0"/>
    <x v="19"/>
    <n v="17231"/>
    <n v="8068.3474210000004"/>
    <d v="2013-04-01T00:00:00"/>
    <n v="1769.51"/>
    <x v="53"/>
  </r>
  <r>
    <n v="613380"/>
    <n v="16000"/>
    <x v="0"/>
    <x v="0"/>
    <s v="MORTGAGE"/>
    <x v="1"/>
    <x v="38"/>
    <x v="0"/>
    <x v="15"/>
    <n v="15131"/>
    <n v="12808.885389999999"/>
    <d v="2015-12-01T00:00:00"/>
    <n v="212.97"/>
    <x v="40"/>
  </r>
  <r>
    <n v="613392"/>
    <n v="3500"/>
    <x v="0"/>
    <x v="16"/>
    <s v="MORTGAGE"/>
    <x v="1"/>
    <x v="38"/>
    <x v="0"/>
    <x v="21"/>
    <n v="53745"/>
    <n v="4021.6965369999998"/>
    <d v="2013-12-01T00:00:00"/>
    <n v="124.31"/>
    <x v="71"/>
  </r>
  <r>
    <n v="613397"/>
    <n v="10000"/>
    <x v="2"/>
    <x v="6"/>
    <s v="MORTGAGE"/>
    <x v="0"/>
    <x v="38"/>
    <x v="0"/>
    <x v="11"/>
    <n v="2179"/>
    <n v="7188.0611749999998"/>
    <d v="2013-12-01T00:00:00"/>
    <n v="207.34"/>
    <x v="85"/>
  </r>
  <r>
    <n v="613409"/>
    <n v="4200"/>
    <x v="1"/>
    <x v="9"/>
    <s v="RENT"/>
    <x v="1"/>
    <x v="38"/>
    <x v="0"/>
    <x v="4"/>
    <n v="8166"/>
    <n v="4963.3092319999996"/>
    <d v="2012-09-01T00:00:00"/>
    <n v="1986.22"/>
    <x v="23"/>
  </r>
  <r>
    <n v="613416"/>
    <n v="10000"/>
    <x v="0"/>
    <x v="1"/>
    <s v="MORTGAGE"/>
    <x v="1"/>
    <x v="36"/>
    <x v="0"/>
    <x v="0"/>
    <n v="21033"/>
    <n v="11677.59641"/>
    <d v="2013-12-01T00:00:00"/>
    <n v="333.13"/>
    <x v="24"/>
  </r>
  <r>
    <n v="613421"/>
    <n v="20000"/>
    <x v="0"/>
    <x v="16"/>
    <s v="RENT"/>
    <x v="0"/>
    <x v="38"/>
    <x v="0"/>
    <x v="0"/>
    <n v="16296"/>
    <n v="22814.840459999999"/>
    <d v="2013-07-01T00:00:00"/>
    <n v="956.51"/>
    <x v="17"/>
  </r>
  <r>
    <n v="613425"/>
    <n v="6000"/>
    <x v="0"/>
    <x v="16"/>
    <s v="RENT"/>
    <x v="1"/>
    <x v="38"/>
    <x v="0"/>
    <x v="1"/>
    <n v="1659"/>
    <n v="6314.1530940000002"/>
    <d v="2011-08-01T00:00:00"/>
    <n v="1019.91"/>
    <x v="60"/>
  </r>
  <r>
    <n v="613444"/>
    <n v="9250"/>
    <x v="4"/>
    <x v="18"/>
    <s v="RENT"/>
    <x v="2"/>
    <x v="38"/>
    <x v="0"/>
    <x v="29"/>
    <n v="0"/>
    <n v="9375.7999999999993"/>
    <d v="2010-12-01T00:00:00"/>
    <n v="9375.7999999999993"/>
    <x v="40"/>
  </r>
  <r>
    <n v="613455"/>
    <n v="12000"/>
    <x v="1"/>
    <x v="5"/>
    <s v="MORTGAGE"/>
    <x v="1"/>
    <x v="38"/>
    <x v="0"/>
    <x v="1"/>
    <n v="8050"/>
    <n v="16487.579979999999"/>
    <d v="2015-03-01T00:00:00"/>
    <n v="2458.7199999999998"/>
    <x v="75"/>
  </r>
  <r>
    <n v="613475"/>
    <n v="14500"/>
    <x v="1"/>
    <x v="2"/>
    <s v="RENT"/>
    <x v="0"/>
    <x v="38"/>
    <x v="1"/>
    <x v="13"/>
    <n v="48299"/>
    <n v="4385.45"/>
    <d v="2011-11-01T00:00:00"/>
    <n v="125.85"/>
    <x v="1"/>
  </r>
  <r>
    <n v="613478"/>
    <n v="7500"/>
    <x v="1"/>
    <x v="9"/>
    <s v="RENT"/>
    <x v="0"/>
    <x v="36"/>
    <x v="1"/>
    <x v="5"/>
    <n v="5734"/>
    <n v="3955.02"/>
    <d v="2012-11-01T00:00:00"/>
    <n v="172"/>
    <x v="29"/>
  </r>
  <r>
    <n v="613479"/>
    <n v="8000"/>
    <x v="0"/>
    <x v="16"/>
    <s v="RENT"/>
    <x v="0"/>
    <x v="38"/>
    <x v="0"/>
    <x v="19"/>
    <n v="8379"/>
    <n v="9192.5512139999992"/>
    <d v="2013-12-01T00:00:00"/>
    <n v="291.55"/>
    <x v="1"/>
  </r>
  <r>
    <n v="613541"/>
    <n v="22000"/>
    <x v="0"/>
    <x v="8"/>
    <s v="RENT"/>
    <x v="0"/>
    <x v="38"/>
    <x v="0"/>
    <x v="1"/>
    <n v="2991"/>
    <n v="27283.702499999999"/>
    <d v="2015-10-01T00:00:00"/>
    <n v="169.92"/>
    <x v="73"/>
  </r>
  <r>
    <n v="613567"/>
    <n v="12000"/>
    <x v="1"/>
    <x v="2"/>
    <s v="MORTGAGE"/>
    <x v="1"/>
    <x v="50"/>
    <x v="0"/>
    <x v="9"/>
    <n v="8354"/>
    <n v="12637.29538"/>
    <d v="2011-09-01T00:00:00"/>
    <n v="11552.58"/>
    <x v="60"/>
  </r>
  <r>
    <n v="613571"/>
    <n v="6000"/>
    <x v="3"/>
    <x v="7"/>
    <s v="RENT"/>
    <x v="1"/>
    <x v="38"/>
    <x v="0"/>
    <x v="12"/>
    <n v="22846"/>
    <n v="8135.1715850000001"/>
    <d v="2014-03-01T00:00:00"/>
    <n v="2656.38"/>
    <x v="12"/>
  </r>
  <r>
    <n v="613607"/>
    <n v="15000"/>
    <x v="4"/>
    <x v="18"/>
    <s v="RENT"/>
    <x v="0"/>
    <x v="38"/>
    <x v="0"/>
    <x v="5"/>
    <n v="3111"/>
    <n v="17705.78355"/>
    <d v="2012-11-01T00:00:00"/>
    <n v="10218.07"/>
    <x v="29"/>
  </r>
  <r>
    <n v="613631"/>
    <n v="10000"/>
    <x v="2"/>
    <x v="17"/>
    <s v="RENT"/>
    <x v="1"/>
    <x v="38"/>
    <x v="0"/>
    <x v="16"/>
    <n v="4714"/>
    <n v="7041.9507329999997"/>
    <d v="2013-12-01T00:00:00"/>
    <n v="209.42"/>
    <x v="29"/>
  </r>
  <r>
    <n v="613694"/>
    <n v="1800"/>
    <x v="0"/>
    <x v="16"/>
    <s v="RENT"/>
    <x v="1"/>
    <x v="38"/>
    <x v="0"/>
    <x v="0"/>
    <n v="655"/>
    <n v="2056.3642719999998"/>
    <d v="2013-05-01T00:00:00"/>
    <n v="455.09"/>
    <x v="73"/>
  </r>
  <r>
    <n v="613695"/>
    <n v="3300"/>
    <x v="3"/>
    <x v="27"/>
    <s v="MORTGAGE"/>
    <x v="1"/>
    <x v="38"/>
    <x v="0"/>
    <x v="39"/>
    <n v="4142"/>
    <n v="4767.8300019999997"/>
    <d v="2015-10-01T00:00:00"/>
    <n v="240.6"/>
    <x v="70"/>
  </r>
  <r>
    <n v="613703"/>
    <n v="9600"/>
    <x v="0"/>
    <x v="1"/>
    <s v="MORTGAGE"/>
    <x v="1"/>
    <x v="38"/>
    <x v="1"/>
    <x v="27"/>
    <n v="4407"/>
    <n v="4351.04"/>
    <d v="2013-01-01T00:00:00"/>
    <n v="162.83000000000001"/>
    <x v="102"/>
  </r>
  <r>
    <n v="613739"/>
    <n v="14400"/>
    <x v="1"/>
    <x v="13"/>
    <s v="MORTGAGE"/>
    <x v="2"/>
    <x v="38"/>
    <x v="0"/>
    <x v="1"/>
    <n v="10450"/>
    <n v="15595.68037"/>
    <d v="2011-08-01T00:00:00"/>
    <n v="11764.86"/>
    <x v="1"/>
  </r>
  <r>
    <n v="613751"/>
    <n v="8000"/>
    <x v="4"/>
    <x v="20"/>
    <s v="RENT"/>
    <x v="2"/>
    <x v="38"/>
    <x v="1"/>
    <x v="1"/>
    <n v="2786"/>
    <n v="2719.85"/>
    <d v="2012-01-01T00:00:00"/>
    <n v="194.34"/>
    <x v="1"/>
  </r>
  <r>
    <n v="613756"/>
    <n v="5000"/>
    <x v="3"/>
    <x v="27"/>
    <s v="RENT"/>
    <x v="2"/>
    <x v="38"/>
    <x v="0"/>
    <x v="0"/>
    <n v="29979"/>
    <n v="6290.5932720000001"/>
    <d v="2013-12-01T00:00:00"/>
    <n v="187.23"/>
    <x v="71"/>
  </r>
  <r>
    <n v="613764"/>
    <n v="12000"/>
    <x v="0"/>
    <x v="0"/>
    <s v="MORTGAGE"/>
    <x v="2"/>
    <x v="38"/>
    <x v="0"/>
    <x v="19"/>
    <n v="12498"/>
    <n v="13130.71999"/>
    <d v="2013-05-01T00:00:00"/>
    <n v="6389.83"/>
    <x v="36"/>
  </r>
  <r>
    <n v="613785"/>
    <n v="4000"/>
    <x v="1"/>
    <x v="3"/>
    <s v="MORTGAGE"/>
    <x v="2"/>
    <x v="38"/>
    <x v="0"/>
    <x v="0"/>
    <n v="3172"/>
    <n v="4851.1776520000003"/>
    <d v="2013-12-01T00:00:00"/>
    <n v="142.66"/>
    <x v="1"/>
  </r>
  <r>
    <n v="613800"/>
    <n v="5000"/>
    <x v="0"/>
    <x v="0"/>
    <s v="RENT"/>
    <x v="2"/>
    <x v="38"/>
    <x v="0"/>
    <x v="19"/>
    <n v="2995"/>
    <n v="5807.9504530000004"/>
    <d v="2013-12-01T00:00:00"/>
    <n v="182.88"/>
    <x v="39"/>
  </r>
  <r>
    <n v="613811"/>
    <n v="4800"/>
    <x v="0"/>
    <x v="0"/>
    <s v="OWN"/>
    <x v="2"/>
    <x v="38"/>
    <x v="0"/>
    <x v="15"/>
    <n v="12851"/>
    <n v="5519.319614"/>
    <d v="2013-03-01T00:00:00"/>
    <n v="1505.28"/>
    <x v="5"/>
  </r>
  <r>
    <n v="613815"/>
    <n v="24000"/>
    <x v="2"/>
    <x v="6"/>
    <s v="MORTGAGE"/>
    <x v="0"/>
    <x v="38"/>
    <x v="0"/>
    <x v="2"/>
    <n v="35144"/>
    <n v="4995.564026"/>
    <d v="2013-12-01T00:00:00"/>
    <n v="143.88999999999999"/>
    <x v="1"/>
  </r>
  <r>
    <n v="613827"/>
    <n v="14000"/>
    <x v="0"/>
    <x v="1"/>
    <s v="RENT"/>
    <x v="0"/>
    <x v="38"/>
    <x v="0"/>
    <x v="4"/>
    <n v="2576"/>
    <n v="17996.575919999999"/>
    <d v="2015-12-01T00:00:00"/>
    <n v="299.52"/>
    <x v="47"/>
  </r>
  <r>
    <n v="613830"/>
    <n v="18000"/>
    <x v="3"/>
    <x v="7"/>
    <s v="RENT"/>
    <x v="2"/>
    <x v="38"/>
    <x v="1"/>
    <x v="13"/>
    <n v="4259"/>
    <n v="3811.73"/>
    <d v="2011-04-01T00:00:00"/>
    <n v="619.23"/>
    <x v="16"/>
  </r>
  <r>
    <n v="613836"/>
    <n v="23000"/>
    <x v="0"/>
    <x v="1"/>
    <s v="MORTGAGE"/>
    <x v="0"/>
    <x v="38"/>
    <x v="0"/>
    <x v="0"/>
    <n v="23395"/>
    <n v="20466.449990000001"/>
    <d v="2015-10-01T00:00:00"/>
    <n v="1025.02"/>
    <x v="1"/>
  </r>
  <r>
    <n v="613849"/>
    <n v="4800"/>
    <x v="0"/>
    <x v="4"/>
    <s v="RENT"/>
    <x v="2"/>
    <x v="38"/>
    <x v="0"/>
    <x v="0"/>
    <n v="35797"/>
    <n v="4913.0280119999998"/>
    <d v="2011-03-01T00:00:00"/>
    <n v="4605.93"/>
    <x v="36"/>
  </r>
  <r>
    <n v="613876"/>
    <n v="16000"/>
    <x v="4"/>
    <x v="26"/>
    <s v="MORTGAGE"/>
    <x v="0"/>
    <x v="38"/>
    <x v="1"/>
    <x v="19"/>
    <n v="5729"/>
    <n v="9496.27"/>
    <d v="2012-10-01T00:00:00"/>
    <n v="47.3"/>
    <x v="5"/>
  </r>
  <r>
    <n v="613879"/>
    <n v="4000"/>
    <x v="1"/>
    <x v="3"/>
    <s v="MORTGAGE"/>
    <x v="1"/>
    <x v="36"/>
    <x v="0"/>
    <x v="47"/>
    <n v="6224"/>
    <n v="4787.5588680000001"/>
    <d v="2013-03-01T00:00:00"/>
    <n v="1288.9100000000001"/>
    <x v="1"/>
  </r>
  <r>
    <n v="613889"/>
    <n v="24000"/>
    <x v="0"/>
    <x v="4"/>
    <s v="MORTGAGE"/>
    <x v="0"/>
    <x v="38"/>
    <x v="0"/>
    <x v="44"/>
    <n v="24043"/>
    <n v="18954.470010000001"/>
    <d v="2015-12-01T00:00:00"/>
    <n v="315.77999999999997"/>
    <x v="70"/>
  </r>
  <r>
    <n v="613898"/>
    <n v="24250"/>
    <x v="0"/>
    <x v="4"/>
    <s v="MORTGAGE"/>
    <x v="0"/>
    <x v="38"/>
    <x v="1"/>
    <x v="11"/>
    <n v="5784"/>
    <n v="6120.12"/>
    <d v="2011-12-01T00:00:00"/>
    <n v="510.72"/>
    <x v="1"/>
  </r>
  <r>
    <n v="613908"/>
    <n v="5000"/>
    <x v="2"/>
    <x v="17"/>
    <s v="OWN"/>
    <x v="1"/>
    <x v="38"/>
    <x v="0"/>
    <x v="11"/>
    <n v="2498"/>
    <n v="5456.8823700000003"/>
    <d v="2013-10-01T00:00:00"/>
    <n v="479.01"/>
    <x v="84"/>
  </r>
  <r>
    <n v="613943"/>
    <n v="14500"/>
    <x v="0"/>
    <x v="1"/>
    <s v="RENT"/>
    <x v="2"/>
    <x v="36"/>
    <x v="0"/>
    <x v="18"/>
    <n v="5739"/>
    <n v="16627.84978"/>
    <d v="2012-12-01T00:00:00"/>
    <n v="5821.02"/>
    <x v="17"/>
  </r>
  <r>
    <n v="613950"/>
    <n v="20000"/>
    <x v="2"/>
    <x v="6"/>
    <s v="RENT"/>
    <x v="0"/>
    <x v="38"/>
    <x v="0"/>
    <x v="19"/>
    <n v="5586"/>
    <n v="2941.8502560000002"/>
    <d v="2013-12-01T00:00:00"/>
    <n v="85.46"/>
    <x v="6"/>
  </r>
  <r>
    <n v="613991"/>
    <n v="25000"/>
    <x v="0"/>
    <x v="1"/>
    <s v="MORTGAGE"/>
    <x v="2"/>
    <x v="38"/>
    <x v="0"/>
    <x v="39"/>
    <n v="12431"/>
    <n v="17923.597819999999"/>
    <d v="2013-05-01T00:00:00"/>
    <n v="3897.53"/>
    <x v="102"/>
  </r>
  <r>
    <n v="614000"/>
    <n v="25000"/>
    <x v="0"/>
    <x v="16"/>
    <s v="MORTGAGE"/>
    <x v="0"/>
    <x v="38"/>
    <x v="0"/>
    <x v="49"/>
    <n v="13240"/>
    <n v="17036.10139"/>
    <d v="2011-06-01T00:00:00"/>
    <n v="13935.73"/>
    <x v="47"/>
  </r>
  <r>
    <n v="614014"/>
    <n v="15000"/>
    <x v="0"/>
    <x v="1"/>
    <s v="RENT"/>
    <x v="1"/>
    <x v="36"/>
    <x v="1"/>
    <x v="43"/>
    <n v="88"/>
    <n v="6038.88"/>
    <d v="2013-04-01T00:00:00"/>
    <n v="204.07"/>
    <x v="96"/>
  </r>
  <r>
    <n v="614022"/>
    <n v="5000"/>
    <x v="1"/>
    <x v="3"/>
    <s v="MORTGAGE"/>
    <x v="0"/>
    <x v="38"/>
    <x v="1"/>
    <x v="19"/>
    <n v="970"/>
    <n v="4889.6400000000003"/>
    <d v="2013-05-01T00:00:00"/>
    <n v="168.43"/>
    <x v="1"/>
  </r>
  <r>
    <n v="614024"/>
    <n v="1000"/>
    <x v="3"/>
    <x v="7"/>
    <s v="MORTGAGE"/>
    <x v="2"/>
    <x v="38"/>
    <x v="0"/>
    <x v="36"/>
    <n v="5484"/>
    <n v="1051.9509109999999"/>
    <d v="2011-06-01T00:00:00"/>
    <n v="311.85000000000002"/>
    <x v="104"/>
  </r>
  <r>
    <n v="614029"/>
    <n v="3500"/>
    <x v="2"/>
    <x v="11"/>
    <s v="MORTGAGE"/>
    <x v="2"/>
    <x v="38"/>
    <x v="0"/>
    <x v="35"/>
    <n v="2922"/>
    <n v="3639.0390000000002"/>
    <d v="2011-07-01T00:00:00"/>
    <n v="2892.08"/>
    <x v="47"/>
  </r>
  <r>
    <n v="614058"/>
    <n v="16000"/>
    <x v="5"/>
    <x v="23"/>
    <s v="MORTGAGE"/>
    <x v="1"/>
    <x v="38"/>
    <x v="0"/>
    <x v="21"/>
    <n v="5169"/>
    <n v="20865.48417"/>
    <d v="2012-10-01T00:00:00"/>
    <n v="11910.84"/>
    <x v="23"/>
  </r>
  <r>
    <n v="614130"/>
    <n v="25000"/>
    <x v="1"/>
    <x v="5"/>
    <s v="OWN"/>
    <x v="0"/>
    <x v="38"/>
    <x v="1"/>
    <x v="2"/>
    <n v="17557"/>
    <n v="5189.78"/>
    <d v="2012-02-01T00:00:00"/>
    <n v="369.4"/>
    <x v="1"/>
  </r>
  <r>
    <n v="614157"/>
    <n v="6000"/>
    <x v="3"/>
    <x v="7"/>
    <s v="MORTGAGE"/>
    <x v="1"/>
    <x v="38"/>
    <x v="0"/>
    <x v="11"/>
    <n v="3214"/>
    <n v="7431.7070309999999"/>
    <d v="2013-12-01T00:00:00"/>
    <n v="208.11"/>
    <x v="1"/>
  </r>
  <r>
    <n v="614187"/>
    <n v="20000"/>
    <x v="0"/>
    <x v="8"/>
    <s v="RENT"/>
    <x v="2"/>
    <x v="38"/>
    <x v="1"/>
    <x v="1"/>
    <n v="11873"/>
    <n v="2034.57"/>
    <d v="2011-04-01T00:00:00"/>
    <n v="385.69"/>
    <x v="16"/>
  </r>
  <r>
    <n v="614188"/>
    <n v="20000"/>
    <x v="1"/>
    <x v="2"/>
    <s v="RENT"/>
    <x v="0"/>
    <x v="38"/>
    <x v="0"/>
    <x v="39"/>
    <n v="18848"/>
    <n v="21599.369979999999"/>
    <d v="2015-12-01T00:00:00"/>
    <n v="374.71"/>
    <x v="29"/>
  </r>
  <r>
    <n v="614206"/>
    <n v="9000"/>
    <x v="0"/>
    <x v="4"/>
    <s v="RENT"/>
    <x v="2"/>
    <x v="38"/>
    <x v="0"/>
    <x v="4"/>
    <n v="1525"/>
    <n v="11372.614600000001"/>
    <d v="2015-12-01T00:00:00"/>
    <n v="189.16"/>
    <x v="1"/>
  </r>
  <r>
    <n v="614250"/>
    <n v="5000"/>
    <x v="1"/>
    <x v="2"/>
    <s v="MORTGAGE"/>
    <x v="2"/>
    <x v="38"/>
    <x v="0"/>
    <x v="14"/>
    <n v="42576"/>
    <n v="5795.9570370000001"/>
    <d v="2012-10-01T00:00:00"/>
    <n v="1190.8800000000001"/>
    <x v="14"/>
  </r>
  <r>
    <n v="614257"/>
    <n v="15000"/>
    <x v="2"/>
    <x v="11"/>
    <s v="RENT"/>
    <x v="0"/>
    <x v="38"/>
    <x v="0"/>
    <x v="16"/>
    <n v="9161"/>
    <n v="16560.4136"/>
    <d v="2013-12-01T00:00:00"/>
    <n v="469.52"/>
    <x v="24"/>
  </r>
  <r>
    <n v="614290"/>
    <n v="16000"/>
    <x v="2"/>
    <x v="12"/>
    <s v="MORTGAGE"/>
    <x v="0"/>
    <x v="38"/>
    <x v="0"/>
    <x v="10"/>
    <n v="2377"/>
    <n v="11756.6315"/>
    <d v="2011-12-01T00:00:00"/>
    <n v="9386.69"/>
    <x v="68"/>
  </r>
  <r>
    <n v="614291"/>
    <n v="8400"/>
    <x v="2"/>
    <x v="12"/>
    <s v="RENT"/>
    <x v="2"/>
    <x v="36"/>
    <x v="0"/>
    <x v="36"/>
    <n v="2152"/>
    <n v="9028.0056160000004"/>
    <d v="2012-07-01T00:00:00"/>
    <n v="4423.78"/>
    <x v="8"/>
  </r>
  <r>
    <n v="614304"/>
    <n v="1500"/>
    <x v="0"/>
    <x v="4"/>
    <s v="RENT"/>
    <x v="2"/>
    <x v="38"/>
    <x v="0"/>
    <x v="1"/>
    <n v="837"/>
    <n v="1732.861443"/>
    <d v="2013-12-01T00:00:00"/>
    <n v="51.85"/>
    <x v="6"/>
  </r>
  <r>
    <n v="614318"/>
    <n v="14400"/>
    <x v="1"/>
    <x v="9"/>
    <s v="MORTGAGE"/>
    <x v="1"/>
    <x v="38"/>
    <x v="0"/>
    <x v="17"/>
    <n v="702"/>
    <n v="13482.99001"/>
    <d v="2015-03-01T00:00:00"/>
    <n v="2180.2199999999998"/>
    <x v="12"/>
  </r>
  <r>
    <n v="614319"/>
    <n v="10000"/>
    <x v="2"/>
    <x v="6"/>
    <s v="MORTGAGE"/>
    <x v="0"/>
    <x v="38"/>
    <x v="0"/>
    <x v="27"/>
    <n v="22352"/>
    <n v="6650.1701590000002"/>
    <d v="2011-03-01T00:00:00"/>
    <n v="0.91"/>
    <x v="38"/>
  </r>
  <r>
    <n v="614325"/>
    <n v="9800"/>
    <x v="1"/>
    <x v="13"/>
    <s v="RENT"/>
    <x v="0"/>
    <x v="38"/>
    <x v="1"/>
    <x v="39"/>
    <n v="3214"/>
    <n v="2484.63"/>
    <d v="2011-09-01T00:00:00"/>
    <n v="101.36"/>
    <x v="1"/>
  </r>
  <r>
    <n v="614359"/>
    <n v="3500"/>
    <x v="0"/>
    <x v="16"/>
    <s v="RENT"/>
    <x v="1"/>
    <x v="38"/>
    <x v="0"/>
    <x v="16"/>
    <n v="6839"/>
    <n v="4021.7065349999998"/>
    <d v="2013-12-01T00:00:00"/>
    <n v="129"/>
    <x v="73"/>
  </r>
  <r>
    <n v="614368"/>
    <n v="18000"/>
    <x v="0"/>
    <x v="0"/>
    <s v="MORTGAGE"/>
    <x v="0"/>
    <x v="38"/>
    <x v="0"/>
    <x v="19"/>
    <n v="15"/>
    <n v="15477.120199999999"/>
    <d v="2014-01-01T00:00:00"/>
    <n v="4081.29"/>
    <x v="24"/>
  </r>
  <r>
    <n v="614377"/>
    <n v="10500"/>
    <x v="1"/>
    <x v="9"/>
    <s v="RENT"/>
    <x v="0"/>
    <x v="38"/>
    <x v="0"/>
    <x v="1"/>
    <n v="5098"/>
    <n v="11505.809240000001"/>
    <d v="2011-12-01T00:00:00"/>
    <n v="610.66"/>
    <x v="7"/>
  </r>
  <r>
    <n v="614413"/>
    <n v="7600"/>
    <x v="1"/>
    <x v="13"/>
    <s v="MORTGAGE"/>
    <x v="0"/>
    <x v="38"/>
    <x v="0"/>
    <x v="4"/>
    <n v="5917"/>
    <n v="9103.2311649999992"/>
    <d v="2013-08-01T00:00:00"/>
    <n v="1018.25"/>
    <x v="12"/>
  </r>
  <r>
    <n v="614426"/>
    <n v="8000"/>
    <x v="0"/>
    <x v="4"/>
    <s v="MORTGAGE"/>
    <x v="1"/>
    <x v="38"/>
    <x v="0"/>
    <x v="19"/>
    <n v="29589"/>
    <n v="8002.2000019999996"/>
    <d v="2015-02-01T00:00:00"/>
    <n v="867.76"/>
    <x v="75"/>
  </r>
  <r>
    <n v="614465"/>
    <n v="9500"/>
    <x v="3"/>
    <x v="7"/>
    <s v="RENT"/>
    <x v="1"/>
    <x v="38"/>
    <x v="0"/>
    <x v="12"/>
    <n v="11869"/>
    <n v="11323.845579999999"/>
    <d v="2012-08-01T00:00:00"/>
    <n v="4789.1099999999997"/>
    <x v="1"/>
  </r>
  <r>
    <n v="614470"/>
    <n v="4000"/>
    <x v="0"/>
    <x v="1"/>
    <s v="RENT"/>
    <x v="1"/>
    <x v="38"/>
    <x v="0"/>
    <x v="19"/>
    <n v="10520"/>
    <n v="4671.045983"/>
    <d v="2013-12-01T00:00:00"/>
    <n v="134.13999999999999"/>
    <x v="66"/>
  </r>
  <r>
    <n v="614481"/>
    <n v="20000"/>
    <x v="4"/>
    <x v="18"/>
    <s v="MORTGAGE"/>
    <x v="0"/>
    <x v="36"/>
    <x v="0"/>
    <x v="18"/>
    <n v="8582"/>
    <n v="29386.035479999999"/>
    <d v="2015-12-01T00:00:00"/>
    <n v="489.6"/>
    <x v="70"/>
  </r>
  <r>
    <n v="614490"/>
    <n v="6400"/>
    <x v="1"/>
    <x v="9"/>
    <s v="RENT"/>
    <x v="1"/>
    <x v="38"/>
    <x v="0"/>
    <x v="31"/>
    <n v="4397"/>
    <n v="7797.9923680000002"/>
    <d v="2013-10-01T00:00:00"/>
    <n v="670.31"/>
    <x v="104"/>
  </r>
  <r>
    <n v="614506"/>
    <n v="15000"/>
    <x v="6"/>
    <x v="31"/>
    <s v="MORTGAGE"/>
    <x v="0"/>
    <x v="38"/>
    <x v="1"/>
    <x v="14"/>
    <n v="629"/>
    <n v="8679.5499999999993"/>
    <d v="2012-11-01T00:00:00"/>
    <n v="33.659999999999997"/>
    <x v="1"/>
  </r>
  <r>
    <n v="614522"/>
    <n v="25000"/>
    <x v="0"/>
    <x v="16"/>
    <s v="RENT"/>
    <x v="2"/>
    <x v="38"/>
    <x v="0"/>
    <x v="36"/>
    <n v="9493"/>
    <n v="17928.11508"/>
    <d v="2013-03-01T00:00:00"/>
    <n v="4885.58"/>
    <x v="5"/>
  </r>
  <r>
    <n v="614530"/>
    <n v="6000"/>
    <x v="1"/>
    <x v="9"/>
    <s v="MORTGAGE"/>
    <x v="0"/>
    <x v="38"/>
    <x v="0"/>
    <x v="16"/>
    <n v="16611"/>
    <n v="7315.0426859999998"/>
    <d v="2013-12-01T00:00:00"/>
    <n v="226.51"/>
    <x v="70"/>
  </r>
  <r>
    <n v="614533"/>
    <n v="1800"/>
    <x v="3"/>
    <x v="21"/>
    <s v="MORTGAGE"/>
    <x v="1"/>
    <x v="38"/>
    <x v="1"/>
    <x v="2"/>
    <n v="22977"/>
    <n v="1896.74"/>
    <d v="2013-06-01T00:00:00"/>
    <n v="61.6"/>
    <x v="104"/>
  </r>
  <r>
    <n v="614556"/>
    <n v="6250"/>
    <x v="0"/>
    <x v="1"/>
    <s v="MORTGAGE"/>
    <x v="2"/>
    <x v="36"/>
    <x v="1"/>
    <x v="16"/>
    <n v="20224"/>
    <n v="3213.54"/>
    <d v="2012-12-01T00:00:00"/>
    <n v="133.91"/>
    <x v="1"/>
  </r>
  <r>
    <n v="614581"/>
    <n v="8500"/>
    <x v="3"/>
    <x v="10"/>
    <s v="OWN"/>
    <x v="1"/>
    <x v="36"/>
    <x v="0"/>
    <x v="14"/>
    <n v="5112"/>
    <n v="10582.56106"/>
    <d v="2013-12-01T00:00:00"/>
    <n v="319.58999999999997"/>
    <x v="24"/>
  </r>
  <r>
    <n v="614585"/>
    <n v="4000"/>
    <x v="0"/>
    <x v="0"/>
    <s v="MORTGAGE"/>
    <x v="0"/>
    <x v="38"/>
    <x v="0"/>
    <x v="39"/>
    <n v="9314"/>
    <n v="4639.7069460000002"/>
    <d v="2013-08-01T00:00:00"/>
    <n v="518.24"/>
    <x v="29"/>
  </r>
  <r>
    <n v="614596"/>
    <n v="10000"/>
    <x v="0"/>
    <x v="1"/>
    <s v="RENT"/>
    <x v="2"/>
    <x v="38"/>
    <x v="1"/>
    <x v="11"/>
    <n v="10170"/>
    <n v="10827.73"/>
    <d v="2013-09-01T00:00:00"/>
    <n v="324.37"/>
    <x v="98"/>
  </r>
  <r>
    <n v="614599"/>
    <n v="10000"/>
    <x v="2"/>
    <x v="24"/>
    <s v="MORTGAGE"/>
    <x v="1"/>
    <x v="38"/>
    <x v="0"/>
    <x v="35"/>
    <n v="5303"/>
    <n v="10858.664220000001"/>
    <d v="2013-12-01T00:00:00"/>
    <n v="329.58"/>
    <x v="2"/>
  </r>
  <r>
    <n v="614623"/>
    <n v="2000"/>
    <x v="3"/>
    <x v="15"/>
    <s v="MORTGAGE"/>
    <x v="1"/>
    <x v="38"/>
    <x v="1"/>
    <x v="25"/>
    <n v="17115"/>
    <n v="1184.46"/>
    <d v="2012-03-01T00:00:00"/>
    <n v="69.53"/>
    <x v="0"/>
  </r>
  <r>
    <n v="614631"/>
    <n v="8000"/>
    <x v="2"/>
    <x v="17"/>
    <s v="MORTGAGE"/>
    <x v="1"/>
    <x v="38"/>
    <x v="0"/>
    <x v="0"/>
    <n v="1214"/>
    <n v="8734.3918900000008"/>
    <d v="2013-12-01T00:00:00"/>
    <n v="286.81"/>
    <x v="71"/>
  </r>
  <r>
    <n v="614648"/>
    <n v="1200"/>
    <x v="0"/>
    <x v="4"/>
    <s v="RENT"/>
    <x v="1"/>
    <x v="38"/>
    <x v="0"/>
    <x v="10"/>
    <n v="6283"/>
    <n v="1384.6575399999999"/>
    <d v="2013-09-01T00:00:00"/>
    <n v="155.29"/>
    <x v="98"/>
  </r>
  <r>
    <n v="614649"/>
    <n v="5700"/>
    <x v="2"/>
    <x v="6"/>
    <s v="MORTGAGE"/>
    <x v="1"/>
    <x v="38"/>
    <x v="0"/>
    <x v="15"/>
    <n v="5057"/>
    <n v="5733.42"/>
    <d v="2011-01-01T00:00:00"/>
    <n v="5733.97"/>
    <x v="52"/>
  </r>
  <r>
    <n v="614650"/>
    <n v="7300"/>
    <x v="2"/>
    <x v="6"/>
    <s v="RENT"/>
    <x v="2"/>
    <x v="38"/>
    <x v="0"/>
    <x v="21"/>
    <n v="8277"/>
    <n v="8097.097608"/>
    <d v="2013-09-01T00:00:00"/>
    <n v="900.18"/>
    <x v="1"/>
  </r>
  <r>
    <n v="614662"/>
    <n v="4000"/>
    <x v="1"/>
    <x v="3"/>
    <s v="RENT"/>
    <x v="2"/>
    <x v="38"/>
    <x v="0"/>
    <x v="46"/>
    <n v="4178"/>
    <n v="4850.9451600000002"/>
    <d v="2013-12-01T00:00:00"/>
    <n v="141.24"/>
    <x v="71"/>
  </r>
  <r>
    <n v="614675"/>
    <n v="21000"/>
    <x v="0"/>
    <x v="8"/>
    <s v="MORTGAGE"/>
    <x v="0"/>
    <x v="38"/>
    <x v="0"/>
    <x v="19"/>
    <n v="22213"/>
    <n v="15714.66059"/>
    <d v="2013-12-01T00:00:00"/>
    <n v="468.84"/>
    <x v="71"/>
  </r>
  <r>
    <n v="614687"/>
    <n v="5000"/>
    <x v="1"/>
    <x v="2"/>
    <s v="MORTGAGE"/>
    <x v="2"/>
    <x v="38"/>
    <x v="0"/>
    <x v="43"/>
    <n v="6286"/>
    <n v="5053.33"/>
    <d v="2010-12-01T00:00:00"/>
    <n v="5053.72"/>
    <x v="47"/>
  </r>
  <r>
    <n v="614703"/>
    <n v="25000"/>
    <x v="1"/>
    <x v="3"/>
    <s v="MORTGAGE"/>
    <x v="1"/>
    <x v="38"/>
    <x v="0"/>
    <x v="2"/>
    <n v="60023"/>
    <n v="20303.407770000002"/>
    <d v="2014-10-01T00:00:00"/>
    <n v="4822.45"/>
    <x v="1"/>
  </r>
  <r>
    <n v="614719"/>
    <n v="6250"/>
    <x v="2"/>
    <x v="11"/>
    <s v="OWN"/>
    <x v="2"/>
    <x v="38"/>
    <x v="0"/>
    <x v="14"/>
    <n v="9015"/>
    <n v="4847.0466990000004"/>
    <d v="2013-07-01T00:00:00"/>
    <n v="808.62"/>
    <x v="1"/>
  </r>
  <r>
    <n v="614758"/>
    <n v="12000"/>
    <x v="4"/>
    <x v="20"/>
    <s v="RENT"/>
    <x v="2"/>
    <x v="38"/>
    <x v="0"/>
    <x v="2"/>
    <n v="8996"/>
    <n v="17832.869979999999"/>
    <d v="2015-11-01T00:00:00"/>
    <n v="786.77"/>
    <x v="40"/>
  </r>
  <r>
    <n v="614768"/>
    <n v="12500"/>
    <x v="0"/>
    <x v="8"/>
    <s v="RENT"/>
    <x v="0"/>
    <x v="38"/>
    <x v="0"/>
    <x v="19"/>
    <n v="12517"/>
    <n v="14285.269130000001"/>
    <d v="2013-12-01T00:00:00"/>
    <n v="437.41"/>
    <x v="71"/>
  </r>
  <r>
    <n v="614770"/>
    <n v="16000"/>
    <x v="2"/>
    <x v="11"/>
    <s v="MORTGAGE"/>
    <x v="0"/>
    <x v="38"/>
    <x v="0"/>
    <x v="2"/>
    <n v="11006"/>
    <n v="3671.0696079999998"/>
    <d v="2013-12-01T00:00:00"/>
    <n v="119.69"/>
    <x v="91"/>
  </r>
  <r>
    <n v="614791"/>
    <n v="11000"/>
    <x v="2"/>
    <x v="24"/>
    <s v="MORTGAGE"/>
    <x v="1"/>
    <x v="38"/>
    <x v="0"/>
    <x v="21"/>
    <n v="8864"/>
    <n v="11400.902340000001"/>
    <d v="2011-09-01T00:00:00"/>
    <n v="8755.48"/>
    <x v="14"/>
  </r>
  <r>
    <n v="614802"/>
    <n v="6000"/>
    <x v="0"/>
    <x v="1"/>
    <s v="RENT"/>
    <x v="1"/>
    <x v="38"/>
    <x v="0"/>
    <x v="0"/>
    <n v="15083"/>
    <n v="7006.5571"/>
    <d v="2013-12-01T00:00:00"/>
    <n v="199.77"/>
    <x v="71"/>
  </r>
  <r>
    <n v="614811"/>
    <n v="3000"/>
    <x v="0"/>
    <x v="8"/>
    <s v="MORTGAGE"/>
    <x v="1"/>
    <x v="38"/>
    <x v="0"/>
    <x v="0"/>
    <n v="35561"/>
    <n v="3022.26"/>
    <d v="2010-12-01T00:00:00"/>
    <n v="3022.32"/>
    <x v="4"/>
  </r>
  <r>
    <n v="614816"/>
    <n v="5000"/>
    <x v="2"/>
    <x v="17"/>
    <s v="RENT"/>
    <x v="0"/>
    <x v="38"/>
    <x v="0"/>
    <x v="1"/>
    <n v="7351"/>
    <n v="5458.9458400000003"/>
    <d v="2013-12-01T00:00:00"/>
    <n v="182.79"/>
    <x v="36"/>
  </r>
  <r>
    <n v="614818"/>
    <n v="6000"/>
    <x v="3"/>
    <x v="27"/>
    <s v="MORTGAGE"/>
    <x v="2"/>
    <x v="38"/>
    <x v="0"/>
    <x v="39"/>
    <n v="10662"/>
    <n v="8672.195264"/>
    <d v="2015-12-01T00:00:00"/>
    <n v="143.74"/>
    <x v="40"/>
  </r>
  <r>
    <n v="614831"/>
    <n v="25000"/>
    <x v="0"/>
    <x v="1"/>
    <s v="MORTGAGE"/>
    <x v="2"/>
    <x v="38"/>
    <x v="0"/>
    <x v="36"/>
    <n v="22912"/>
    <n v="19793.137030000002"/>
    <d v="2013-12-01T00:00:00"/>
    <n v="557.5"/>
    <x v="83"/>
  </r>
  <r>
    <n v="614849"/>
    <n v="2500"/>
    <x v="1"/>
    <x v="13"/>
    <s v="MORTGAGE"/>
    <x v="0"/>
    <x v="38"/>
    <x v="1"/>
    <x v="35"/>
    <n v="4179"/>
    <n v="288.66000000000003"/>
    <d v="2011-02-01T00:00:00"/>
    <n v="181.64"/>
    <x v="9"/>
  </r>
  <r>
    <n v="614859"/>
    <n v="8000"/>
    <x v="2"/>
    <x v="11"/>
    <s v="RENT"/>
    <x v="1"/>
    <x v="38"/>
    <x v="0"/>
    <x v="0"/>
    <n v="15739"/>
    <n v="5681.8755179999998"/>
    <d v="2012-10-01T00:00:00"/>
    <n v="1280.17"/>
    <x v="22"/>
  </r>
  <r>
    <n v="614879"/>
    <n v="6000"/>
    <x v="0"/>
    <x v="16"/>
    <s v="RENT"/>
    <x v="1"/>
    <x v="38"/>
    <x v="0"/>
    <x v="0"/>
    <n v="4146"/>
    <n v="6879.787327"/>
    <d v="2013-08-01T00:00:00"/>
    <n v="967.27"/>
    <x v="73"/>
  </r>
  <r>
    <n v="614880"/>
    <n v="18000"/>
    <x v="3"/>
    <x v="15"/>
    <s v="MORTGAGE"/>
    <x v="2"/>
    <x v="38"/>
    <x v="0"/>
    <x v="0"/>
    <n v="2078"/>
    <n v="25806.68002"/>
    <d v="2015-12-01T00:00:00"/>
    <n v="429.6"/>
    <x v="70"/>
  </r>
  <r>
    <n v="614919"/>
    <n v="20000"/>
    <x v="0"/>
    <x v="0"/>
    <s v="MORTGAGE"/>
    <x v="0"/>
    <x v="38"/>
    <x v="0"/>
    <x v="17"/>
    <n v="11749"/>
    <n v="15579.241609999999"/>
    <d v="2014-07-01T00:00:00"/>
    <n v="4455.46"/>
    <x v="1"/>
  </r>
  <r>
    <n v="614920"/>
    <n v="3500"/>
    <x v="0"/>
    <x v="0"/>
    <s v="RENT"/>
    <x v="2"/>
    <x v="38"/>
    <x v="0"/>
    <x v="0"/>
    <n v="12692"/>
    <n v="4065.2708269999998"/>
    <d v="2013-12-01T00:00:00"/>
    <n v="120.49"/>
    <x v="71"/>
  </r>
  <r>
    <n v="614925"/>
    <n v="13500"/>
    <x v="1"/>
    <x v="13"/>
    <s v="RENT"/>
    <x v="0"/>
    <x v="38"/>
    <x v="0"/>
    <x v="5"/>
    <n v="12339"/>
    <n v="16072.38567"/>
    <d v="2013-05-01T00:00:00"/>
    <n v="3496.42"/>
    <x v="29"/>
  </r>
  <r>
    <n v="614931"/>
    <n v="6000"/>
    <x v="2"/>
    <x v="17"/>
    <s v="MORTGAGE"/>
    <x v="1"/>
    <x v="38"/>
    <x v="0"/>
    <x v="11"/>
    <n v="8048"/>
    <n v="6434.5795900000003"/>
    <d v="2012-08-01T00:00:00"/>
    <n v="2993.98"/>
    <x v="0"/>
  </r>
  <r>
    <n v="614943"/>
    <n v="4750"/>
    <x v="3"/>
    <x v="10"/>
    <s v="MORTGAGE"/>
    <x v="0"/>
    <x v="38"/>
    <x v="0"/>
    <x v="5"/>
    <n v="15808"/>
    <n v="5695.5610100000004"/>
    <d v="2013-03-01T00:00:00"/>
    <n v="435.61"/>
    <x v="5"/>
  </r>
  <r>
    <n v="614950"/>
    <n v="8000"/>
    <x v="0"/>
    <x v="16"/>
    <s v="MORTGAGE"/>
    <x v="0"/>
    <x v="38"/>
    <x v="0"/>
    <x v="39"/>
    <n v="308"/>
    <n v="8847.6694160000006"/>
    <d v="2012-08-01T00:00:00"/>
    <n v="933.74"/>
    <x v="0"/>
  </r>
  <r>
    <n v="614964"/>
    <n v="14000"/>
    <x v="1"/>
    <x v="2"/>
    <s v="RENT"/>
    <x v="0"/>
    <x v="38"/>
    <x v="0"/>
    <x v="12"/>
    <n v="12116"/>
    <n v="15834.854300000001"/>
    <d v="2012-03-01T00:00:00"/>
    <n v="9281.61"/>
    <x v="66"/>
  </r>
  <r>
    <n v="614966"/>
    <n v="2100"/>
    <x v="2"/>
    <x v="6"/>
    <s v="OWN"/>
    <x v="2"/>
    <x v="38"/>
    <x v="0"/>
    <x v="44"/>
    <n v="0"/>
    <n v="2331.2875330000002"/>
    <d v="2013-12-01T00:00:00"/>
    <n v="67.62"/>
    <x v="71"/>
  </r>
  <r>
    <n v="614983"/>
    <n v="5500"/>
    <x v="3"/>
    <x v="7"/>
    <s v="RENT"/>
    <x v="1"/>
    <x v="38"/>
    <x v="0"/>
    <x v="0"/>
    <n v="2717"/>
    <n v="6692.3550910000004"/>
    <d v="2013-02-01T00:00:00"/>
    <n v="1962.97"/>
    <x v="22"/>
  </r>
  <r>
    <n v="614984"/>
    <n v="12000"/>
    <x v="2"/>
    <x v="6"/>
    <s v="RENT"/>
    <x v="0"/>
    <x v="38"/>
    <x v="0"/>
    <x v="1"/>
    <n v="56706"/>
    <n v="8212.5610919999999"/>
    <d v="2013-03-01T00:00:00"/>
    <n v="2242.85"/>
    <x v="47"/>
  </r>
  <r>
    <n v="614997"/>
    <n v="20000"/>
    <x v="4"/>
    <x v="18"/>
    <s v="MORTGAGE"/>
    <x v="1"/>
    <x v="36"/>
    <x v="0"/>
    <x v="15"/>
    <n v="8040"/>
    <n v="16587.63205"/>
    <d v="2013-09-01T00:00:00"/>
    <n v="1831.56"/>
    <x v="1"/>
  </r>
  <r>
    <n v="615036"/>
    <n v="6000"/>
    <x v="2"/>
    <x v="17"/>
    <s v="MORTGAGE"/>
    <x v="1"/>
    <x v="38"/>
    <x v="0"/>
    <x v="45"/>
    <n v="11259"/>
    <n v="6550.7152130000004"/>
    <d v="2013-12-01T00:00:00"/>
    <n v="207.29"/>
    <x v="1"/>
  </r>
  <r>
    <n v="615038"/>
    <n v="10000"/>
    <x v="4"/>
    <x v="26"/>
    <s v="RENT"/>
    <x v="2"/>
    <x v="38"/>
    <x v="1"/>
    <x v="0"/>
    <n v="12952"/>
    <n v="4232.16"/>
    <d v="2012-03-01T00:00:00"/>
    <n v="250.85"/>
    <x v="3"/>
  </r>
  <r>
    <n v="615055"/>
    <n v="5200"/>
    <x v="2"/>
    <x v="24"/>
    <s v="MORTGAGE"/>
    <x v="2"/>
    <x v="38"/>
    <x v="0"/>
    <x v="10"/>
    <n v="10358"/>
    <n v="5367.3831229999996"/>
    <d v="2011-10-01T00:00:00"/>
    <n v="2363.0700000000002"/>
    <x v="60"/>
  </r>
  <r>
    <n v="615067"/>
    <n v="15000"/>
    <x v="5"/>
    <x v="22"/>
    <s v="MORTGAGE"/>
    <x v="1"/>
    <x v="38"/>
    <x v="0"/>
    <x v="17"/>
    <n v="9918"/>
    <n v="16299.43377"/>
    <d v="2011-06-01T00:00:00"/>
    <n v="14406.66"/>
    <x v="91"/>
  </r>
  <r>
    <n v="615108"/>
    <n v="15000"/>
    <x v="1"/>
    <x v="5"/>
    <s v="RENT"/>
    <x v="2"/>
    <x v="38"/>
    <x v="0"/>
    <x v="1"/>
    <n v="5954"/>
    <n v="18385.06251"/>
    <d v="2013-12-01T00:00:00"/>
    <n v="526.74"/>
    <x v="66"/>
  </r>
  <r>
    <n v="615117"/>
    <n v="2200"/>
    <x v="2"/>
    <x v="24"/>
    <s v="OWN"/>
    <x v="1"/>
    <x v="38"/>
    <x v="0"/>
    <x v="1"/>
    <n v="1813"/>
    <n v="2210.2600000000002"/>
    <d v="2011-01-01T00:00:00"/>
    <n v="2210.46"/>
    <x v="48"/>
  </r>
  <r>
    <n v="615139"/>
    <n v="14000"/>
    <x v="2"/>
    <x v="6"/>
    <s v="RENT"/>
    <x v="1"/>
    <x v="38"/>
    <x v="0"/>
    <x v="44"/>
    <n v="13216"/>
    <n v="2470.0097820000001"/>
    <d v="2013-12-01T00:00:00"/>
    <n v="70.16"/>
    <x v="71"/>
  </r>
  <r>
    <n v="615158"/>
    <n v="3500"/>
    <x v="2"/>
    <x v="24"/>
    <s v="MORTGAGE"/>
    <x v="0"/>
    <x v="38"/>
    <x v="0"/>
    <x v="36"/>
    <n v="3660"/>
    <n v="3576.693158"/>
    <d v="2011-07-01T00:00:00"/>
    <n v="1379.91"/>
    <x v="40"/>
  </r>
  <r>
    <n v="615162"/>
    <n v="10000"/>
    <x v="2"/>
    <x v="17"/>
    <s v="MORTGAGE"/>
    <x v="2"/>
    <x v="38"/>
    <x v="0"/>
    <x v="6"/>
    <n v="13910"/>
    <n v="6720.3414249999996"/>
    <d v="2013-02-01T00:00:00"/>
    <n v="2031.05"/>
    <x v="29"/>
  </r>
  <r>
    <n v="615166"/>
    <n v="5000"/>
    <x v="0"/>
    <x v="1"/>
    <s v="RENT"/>
    <x v="0"/>
    <x v="36"/>
    <x v="0"/>
    <x v="21"/>
    <n v="247"/>
    <n v="6307.7998550000002"/>
    <d v="2014-08-01T00:00:00"/>
    <n v="1718.58"/>
    <x v="39"/>
  </r>
  <r>
    <n v="615178"/>
    <n v="12000"/>
    <x v="1"/>
    <x v="13"/>
    <s v="MORTGAGE"/>
    <x v="1"/>
    <x v="38"/>
    <x v="0"/>
    <x v="49"/>
    <n v="13125"/>
    <n v="14397.01259"/>
    <d v="2013-12-01T00:00:00"/>
    <n v="421.68"/>
    <x v="1"/>
  </r>
  <r>
    <n v="615260"/>
    <n v="11200"/>
    <x v="0"/>
    <x v="1"/>
    <s v="RENT"/>
    <x v="1"/>
    <x v="38"/>
    <x v="0"/>
    <x v="0"/>
    <n v="8337"/>
    <n v="12503.639939999999"/>
    <d v="2012-08-01T00:00:00"/>
    <n v="5701.8"/>
    <x v="1"/>
  </r>
  <r>
    <n v="615284"/>
    <n v="20000"/>
    <x v="2"/>
    <x v="11"/>
    <s v="MORTGAGE"/>
    <x v="0"/>
    <x v="36"/>
    <x v="0"/>
    <x v="12"/>
    <n v="39821"/>
    <n v="2263.363104"/>
    <d v="2013-12-01T00:00:00"/>
    <n v="73.61"/>
    <x v="71"/>
  </r>
  <r>
    <n v="615302"/>
    <n v="7000"/>
    <x v="0"/>
    <x v="8"/>
    <s v="RENT"/>
    <x v="2"/>
    <x v="38"/>
    <x v="0"/>
    <x v="17"/>
    <n v="497"/>
    <n v="8000.2484990000003"/>
    <d v="2013-12-01T00:00:00"/>
    <n v="241.14"/>
    <x v="71"/>
  </r>
  <r>
    <n v="615313"/>
    <n v="4500"/>
    <x v="1"/>
    <x v="9"/>
    <s v="MORTGAGE"/>
    <x v="0"/>
    <x v="38"/>
    <x v="1"/>
    <x v="36"/>
    <n v="34321"/>
    <n v="2175.9299999999998"/>
    <d v="2012-08-01T00:00:00"/>
    <n v="221.4"/>
    <x v="1"/>
  </r>
  <r>
    <n v="615325"/>
    <n v="12925"/>
    <x v="2"/>
    <x v="11"/>
    <s v="MORTGAGE"/>
    <x v="0"/>
    <x v="38"/>
    <x v="0"/>
    <x v="2"/>
    <n v="0"/>
    <n v="12107.01463"/>
    <d v="2011-10-01T00:00:00"/>
    <n v="8930.34"/>
    <x v="60"/>
  </r>
  <r>
    <n v="615346"/>
    <n v="9600"/>
    <x v="3"/>
    <x v="21"/>
    <s v="OWN"/>
    <x v="1"/>
    <x v="38"/>
    <x v="0"/>
    <x v="0"/>
    <n v="28798"/>
    <n v="11010.892459999999"/>
    <d v="2012-03-01T00:00:00"/>
    <n v="21.06"/>
    <x v="4"/>
  </r>
  <r>
    <n v="615373"/>
    <n v="20000"/>
    <x v="2"/>
    <x v="6"/>
    <s v="MORTGAGE"/>
    <x v="0"/>
    <x v="38"/>
    <x v="0"/>
    <x v="17"/>
    <n v="40992"/>
    <n v="3385.8926190000002"/>
    <d v="2013-12-01T00:00:00"/>
    <n v="97.69"/>
    <x v="71"/>
  </r>
  <r>
    <n v="615402"/>
    <n v="5600"/>
    <x v="3"/>
    <x v="7"/>
    <s v="RENT"/>
    <x v="1"/>
    <x v="38"/>
    <x v="1"/>
    <x v="5"/>
    <n v="0"/>
    <n v="4195.95"/>
    <d v="2012-09-01T00:00:00"/>
    <n v="192.65"/>
    <x v="11"/>
  </r>
  <r>
    <n v="615413"/>
    <n v="12500"/>
    <x v="0"/>
    <x v="4"/>
    <s v="RENT"/>
    <x v="1"/>
    <x v="38"/>
    <x v="0"/>
    <x v="21"/>
    <n v="10"/>
    <n v="14905.25999"/>
    <d v="2014-10-01T00:00:00"/>
    <n v="3620.57"/>
    <x v="83"/>
  </r>
  <r>
    <n v="615422"/>
    <n v="7000"/>
    <x v="2"/>
    <x v="24"/>
    <s v="MORTGAGE"/>
    <x v="0"/>
    <x v="38"/>
    <x v="0"/>
    <x v="19"/>
    <n v="2259"/>
    <n v="7601.4210290000001"/>
    <d v="2013-12-01T00:00:00"/>
    <n v="238.68"/>
    <x v="24"/>
  </r>
  <r>
    <n v="615426"/>
    <n v="10000"/>
    <x v="1"/>
    <x v="3"/>
    <s v="RENT"/>
    <x v="1"/>
    <x v="38"/>
    <x v="0"/>
    <x v="0"/>
    <n v="26166"/>
    <n v="10015.78507"/>
    <d v="2013-05-01T00:00:00"/>
    <n v="4964.41"/>
    <x v="1"/>
  </r>
  <r>
    <n v="615430"/>
    <n v="12000"/>
    <x v="0"/>
    <x v="1"/>
    <s v="RENT"/>
    <x v="2"/>
    <x v="38"/>
    <x v="0"/>
    <x v="0"/>
    <n v="6567"/>
    <n v="11998.748020000001"/>
    <d v="2013-12-01T00:00:00"/>
    <n v="342.38"/>
    <x v="71"/>
  </r>
  <r>
    <n v="615438"/>
    <n v="3600"/>
    <x v="3"/>
    <x v="21"/>
    <s v="RENT"/>
    <x v="0"/>
    <x v="38"/>
    <x v="0"/>
    <x v="5"/>
    <n v="5211"/>
    <n v="4310.8222230000001"/>
    <d v="2012-11-01T00:00:00"/>
    <n v="1606.44"/>
    <x v="82"/>
  </r>
  <r>
    <n v="615442"/>
    <n v="10000"/>
    <x v="4"/>
    <x v="18"/>
    <s v="RENT"/>
    <x v="2"/>
    <x v="36"/>
    <x v="0"/>
    <x v="12"/>
    <n v="2434"/>
    <n v="11620.17873"/>
    <d v="2012-03-01T00:00:00"/>
    <n v="15.99"/>
    <x v="4"/>
  </r>
  <r>
    <n v="615452"/>
    <n v="6000"/>
    <x v="4"/>
    <x v="20"/>
    <s v="RENT"/>
    <x v="2"/>
    <x v="38"/>
    <x v="0"/>
    <x v="16"/>
    <n v="2279"/>
    <n v="7548.0664210000004"/>
    <d v="2013-07-01T00:00:00"/>
    <n v="1244.1199999999999"/>
    <x v="96"/>
  </r>
  <r>
    <n v="615476"/>
    <n v="15250"/>
    <x v="1"/>
    <x v="3"/>
    <s v="OWN"/>
    <x v="0"/>
    <x v="36"/>
    <x v="0"/>
    <x v="6"/>
    <n v="19858"/>
    <n v="18495.315699999999"/>
    <d v="2013-12-01T00:00:00"/>
    <n v="546.91"/>
    <x v="24"/>
  </r>
  <r>
    <n v="615510"/>
    <n v="5000"/>
    <x v="2"/>
    <x v="17"/>
    <s v="OWN"/>
    <x v="1"/>
    <x v="38"/>
    <x v="0"/>
    <x v="2"/>
    <n v="3379"/>
    <n v="3659.02763"/>
    <d v="2011-12-01T00:00:00"/>
    <n v="2402.13"/>
    <x v="7"/>
  </r>
  <r>
    <n v="615530"/>
    <n v="4000"/>
    <x v="0"/>
    <x v="8"/>
    <s v="RENT"/>
    <x v="0"/>
    <x v="38"/>
    <x v="0"/>
    <x v="0"/>
    <n v="3313"/>
    <n v="4308.6732469999997"/>
    <d v="2013-01-01T00:00:00"/>
    <n v="120.53"/>
    <x v="55"/>
  </r>
  <r>
    <n v="615553"/>
    <n v="8000"/>
    <x v="2"/>
    <x v="12"/>
    <s v="RENT"/>
    <x v="2"/>
    <x v="38"/>
    <x v="0"/>
    <x v="1"/>
    <n v="6610"/>
    <n v="5352.9792870000001"/>
    <d v="2013-12-01T00:00:00"/>
    <n v="153.35"/>
    <x v="1"/>
  </r>
  <r>
    <n v="615558"/>
    <n v="2500"/>
    <x v="0"/>
    <x v="0"/>
    <s v="MORTGAGE"/>
    <x v="2"/>
    <x v="38"/>
    <x v="0"/>
    <x v="12"/>
    <n v="57091"/>
    <n v="2580.2959139999998"/>
    <d v="2011-04-01T00:00:00"/>
    <n v="2339.29"/>
    <x v="28"/>
  </r>
  <r>
    <n v="615620"/>
    <n v="10000"/>
    <x v="3"/>
    <x v="27"/>
    <s v="MORTGAGE"/>
    <x v="2"/>
    <x v="38"/>
    <x v="0"/>
    <x v="16"/>
    <n v="31404"/>
    <n v="14453.858550000001"/>
    <d v="2015-12-01T00:00:00"/>
    <n v="240.16"/>
    <x v="70"/>
  </r>
  <r>
    <n v="615639"/>
    <n v="6000"/>
    <x v="2"/>
    <x v="12"/>
    <s v="RENT"/>
    <x v="0"/>
    <x v="38"/>
    <x v="0"/>
    <x v="10"/>
    <n v="4734"/>
    <n v="6478.1084030000002"/>
    <d v="2012-09-01T00:00:00"/>
    <n v="2829.25"/>
    <x v="3"/>
  </r>
  <r>
    <n v="615677"/>
    <n v="10000"/>
    <x v="2"/>
    <x v="11"/>
    <s v="MORTGAGE"/>
    <x v="1"/>
    <x v="38"/>
    <x v="0"/>
    <x v="0"/>
    <n v="11419"/>
    <n v="6394.7445959999995"/>
    <d v="2011-09-01T00:00:00"/>
    <n v="4896.78"/>
    <x v="1"/>
  </r>
  <r>
    <n v="615693"/>
    <n v="17500"/>
    <x v="0"/>
    <x v="16"/>
    <s v="RENT"/>
    <x v="1"/>
    <x v="38"/>
    <x v="0"/>
    <x v="2"/>
    <n v="17159"/>
    <n v="12641.347739999999"/>
    <d v="2013-06-01T00:00:00"/>
    <n v="2445.4"/>
    <x v="96"/>
  </r>
  <r>
    <n v="615699"/>
    <n v="7000"/>
    <x v="2"/>
    <x v="11"/>
    <s v="RENT"/>
    <x v="2"/>
    <x v="38"/>
    <x v="0"/>
    <x v="5"/>
    <n v="8529"/>
    <n v="4912.9814159999996"/>
    <d v="2013-12-01T00:00:00"/>
    <n v="146.63"/>
    <x v="47"/>
  </r>
  <r>
    <n v="615700"/>
    <n v="8000"/>
    <x v="3"/>
    <x v="7"/>
    <s v="RENT"/>
    <x v="2"/>
    <x v="38"/>
    <x v="1"/>
    <x v="0"/>
    <n v="8225"/>
    <n v="3230.4"/>
    <d v="2012-04-01T00:00:00"/>
    <n v="188.06"/>
    <x v="0"/>
  </r>
  <r>
    <n v="615707"/>
    <n v="10000"/>
    <x v="2"/>
    <x v="11"/>
    <s v="RENT"/>
    <x v="1"/>
    <x v="38"/>
    <x v="0"/>
    <x v="1"/>
    <n v="908"/>
    <n v="6900.2205000000004"/>
    <d v="2013-12-01T00:00:00"/>
    <n v="200.78"/>
    <x v="12"/>
  </r>
  <r>
    <n v="615709"/>
    <n v="3000"/>
    <x v="2"/>
    <x v="12"/>
    <s v="MORTGAGE"/>
    <x v="1"/>
    <x v="38"/>
    <x v="0"/>
    <x v="12"/>
    <n v="2960"/>
    <n v="3287.3953310000002"/>
    <d v="2013-07-01T00:00:00"/>
    <n v="548.73"/>
    <x v="1"/>
  </r>
  <r>
    <n v="615718"/>
    <n v="1000"/>
    <x v="0"/>
    <x v="4"/>
    <s v="RENT"/>
    <x v="1"/>
    <x v="38"/>
    <x v="0"/>
    <x v="12"/>
    <n v="1514"/>
    <n v="1155.236678"/>
    <d v="2013-12-01T00:00:00"/>
    <n v="34.549999999999997"/>
    <x v="91"/>
  </r>
  <r>
    <n v="615720"/>
    <n v="7100"/>
    <x v="0"/>
    <x v="16"/>
    <s v="MORTGAGE"/>
    <x v="2"/>
    <x v="38"/>
    <x v="0"/>
    <x v="33"/>
    <n v="6111"/>
    <n v="7454.9425090000004"/>
    <d v="2011-07-01T00:00:00"/>
    <n v="6102.69"/>
    <x v="80"/>
  </r>
  <r>
    <n v="615731"/>
    <n v="20000"/>
    <x v="1"/>
    <x v="9"/>
    <s v="MORTGAGE"/>
    <x v="0"/>
    <x v="38"/>
    <x v="0"/>
    <x v="2"/>
    <n v="32392"/>
    <n v="24383.399359999999"/>
    <d v="2013-12-01T00:00:00"/>
    <n v="733.6"/>
    <x v="1"/>
  </r>
  <r>
    <n v="615743"/>
    <n v="4000"/>
    <x v="1"/>
    <x v="9"/>
    <s v="MORTGAGE"/>
    <x v="1"/>
    <x v="38"/>
    <x v="0"/>
    <x v="4"/>
    <n v="14992"/>
    <n v="4251.5973700000004"/>
    <d v="2011-06-01T00:00:00"/>
    <n v="3577.16"/>
    <x v="15"/>
  </r>
  <r>
    <n v="615756"/>
    <n v="25000"/>
    <x v="1"/>
    <x v="9"/>
    <s v="MORTGAGE"/>
    <x v="2"/>
    <x v="38"/>
    <x v="0"/>
    <x v="2"/>
    <n v="6075"/>
    <n v="21276.748070000001"/>
    <d v="2013-03-01T00:00:00"/>
    <n v="11139.97"/>
    <x v="85"/>
  </r>
  <r>
    <n v="615768"/>
    <n v="3000"/>
    <x v="1"/>
    <x v="5"/>
    <s v="RENT"/>
    <x v="1"/>
    <x v="38"/>
    <x v="0"/>
    <x v="1"/>
    <n v="753"/>
    <n v="3642.386051"/>
    <d v="2013-07-01T00:00:00"/>
    <n v="182.11"/>
    <x v="1"/>
  </r>
  <r>
    <n v="615802"/>
    <n v="16000"/>
    <x v="1"/>
    <x v="13"/>
    <s v="RENT"/>
    <x v="2"/>
    <x v="38"/>
    <x v="0"/>
    <x v="1"/>
    <n v="0"/>
    <n v="15283.56999"/>
    <d v="2015-04-01T00:00:00"/>
    <n v="2267.4499999999998"/>
    <x v="6"/>
  </r>
  <r>
    <n v="615820"/>
    <n v="7000"/>
    <x v="0"/>
    <x v="1"/>
    <s v="RENT"/>
    <x v="0"/>
    <x v="38"/>
    <x v="0"/>
    <x v="0"/>
    <n v="1364"/>
    <n v="8154.8739100000003"/>
    <d v="2013-08-01T00:00:00"/>
    <n v="1121.76"/>
    <x v="1"/>
  </r>
  <r>
    <n v="615822"/>
    <n v="12000"/>
    <x v="1"/>
    <x v="2"/>
    <s v="OWN"/>
    <x v="0"/>
    <x v="38"/>
    <x v="0"/>
    <x v="5"/>
    <n v="4938"/>
    <n v="14475.22776"/>
    <d v="2013-12-01T00:00:00"/>
    <n v="447.58"/>
    <x v="24"/>
  </r>
  <r>
    <n v="615853"/>
    <n v="4800"/>
    <x v="1"/>
    <x v="3"/>
    <s v="RENT"/>
    <x v="1"/>
    <x v="38"/>
    <x v="0"/>
    <x v="19"/>
    <n v="2915"/>
    <n v="5821.3151610000004"/>
    <d v="2013-12-01T00:00:00"/>
    <n v="171.22"/>
    <x v="1"/>
  </r>
  <r>
    <n v="615902"/>
    <n v="25000"/>
    <x v="6"/>
    <x v="32"/>
    <s v="MORTGAGE"/>
    <x v="0"/>
    <x v="38"/>
    <x v="0"/>
    <x v="5"/>
    <n v="30282"/>
    <n v="27744.989369999999"/>
    <d v="2015-12-01T00:00:00"/>
    <n v="461.6"/>
    <x v="40"/>
  </r>
  <r>
    <n v="615909"/>
    <n v="15000"/>
    <x v="0"/>
    <x v="16"/>
    <s v="MORTGAGE"/>
    <x v="0"/>
    <x v="38"/>
    <x v="0"/>
    <x v="28"/>
    <n v="15"/>
    <n v="15116.56"/>
    <d v="2011-01-01T00:00:00"/>
    <n v="15117.07"/>
    <x v="85"/>
  </r>
  <r>
    <n v="615927"/>
    <n v="15000"/>
    <x v="2"/>
    <x v="6"/>
    <s v="MORTGAGE"/>
    <x v="2"/>
    <x v="38"/>
    <x v="0"/>
    <x v="2"/>
    <n v="10444"/>
    <n v="10191.37016"/>
    <d v="2012-11-01T00:00:00"/>
    <n v="1469.16"/>
    <x v="85"/>
  </r>
  <r>
    <n v="615933"/>
    <n v="18000"/>
    <x v="5"/>
    <x v="19"/>
    <s v="RENT"/>
    <x v="2"/>
    <x v="38"/>
    <x v="0"/>
    <x v="0"/>
    <n v="6595"/>
    <n v="17624.900020000001"/>
    <d v="2015-10-01T00:00:00"/>
    <n v="874.31"/>
    <x v="1"/>
  </r>
  <r>
    <n v="615963"/>
    <n v="10000"/>
    <x v="0"/>
    <x v="4"/>
    <s v="MORTGAGE"/>
    <x v="2"/>
    <x v="38"/>
    <x v="0"/>
    <x v="39"/>
    <n v="3584"/>
    <n v="8438.5759440000002"/>
    <d v="2013-12-01T00:00:00"/>
    <n v="3336.64"/>
    <x v="24"/>
  </r>
  <r>
    <n v="615990"/>
    <n v="10000"/>
    <x v="2"/>
    <x v="24"/>
    <s v="RENT"/>
    <x v="0"/>
    <x v="38"/>
    <x v="0"/>
    <x v="12"/>
    <n v="4248"/>
    <n v="8306.9154350000008"/>
    <d v="2013-12-01T00:00:00"/>
    <n v="251.16"/>
    <x v="71"/>
  </r>
  <r>
    <n v="615995"/>
    <n v="4500"/>
    <x v="1"/>
    <x v="3"/>
    <s v="OWN"/>
    <x v="2"/>
    <x v="38"/>
    <x v="0"/>
    <x v="0"/>
    <n v="3525"/>
    <n v="5168.8969090000001"/>
    <d v="2012-05-01T00:00:00"/>
    <n v="2746.81"/>
    <x v="100"/>
  </r>
  <r>
    <n v="615996"/>
    <n v="5000"/>
    <x v="0"/>
    <x v="16"/>
    <s v="MORTGAGE"/>
    <x v="0"/>
    <x v="38"/>
    <x v="0"/>
    <x v="17"/>
    <n v="2970"/>
    <n v="5745.2024160000001"/>
    <d v="2013-12-01T00:00:00"/>
    <n v="181.61"/>
    <x v="29"/>
  </r>
  <r>
    <n v="615998"/>
    <n v="1600"/>
    <x v="4"/>
    <x v="20"/>
    <s v="RENT"/>
    <x v="2"/>
    <x v="38"/>
    <x v="0"/>
    <x v="0"/>
    <n v="5439"/>
    <n v="2362.6879210000002"/>
    <d v="2016-01-01T00:00:00"/>
    <n v="0.48"/>
    <x v="70"/>
  </r>
  <r>
    <n v="616001"/>
    <n v="9250"/>
    <x v="0"/>
    <x v="0"/>
    <s v="RENT"/>
    <x v="0"/>
    <x v="38"/>
    <x v="0"/>
    <x v="15"/>
    <n v="18515"/>
    <n v="10526.42993"/>
    <d v="2012-11-01T00:00:00"/>
    <n v="3982.6"/>
    <x v="82"/>
  </r>
  <r>
    <n v="616011"/>
    <n v="12200"/>
    <x v="0"/>
    <x v="4"/>
    <s v="RENT"/>
    <x v="1"/>
    <x v="36"/>
    <x v="1"/>
    <x v="0"/>
    <n v="23089"/>
    <n v="6585.95"/>
    <d v="2013-12-01T00:00:00"/>
    <n v="269.27999999999997"/>
    <x v="10"/>
  </r>
  <r>
    <n v="616024"/>
    <n v="20000"/>
    <x v="2"/>
    <x v="12"/>
    <s v="MORTGAGE"/>
    <x v="0"/>
    <x v="38"/>
    <x v="0"/>
    <x v="1"/>
    <n v="2805"/>
    <n v="12190.01"/>
    <d v="2011-06-01T00:00:00"/>
    <n v="345.92"/>
    <x v="15"/>
  </r>
  <r>
    <n v="616042"/>
    <n v="3700"/>
    <x v="0"/>
    <x v="0"/>
    <s v="MORTGAGE"/>
    <x v="0"/>
    <x v="38"/>
    <x v="1"/>
    <x v="26"/>
    <n v="10659"/>
    <n v="1568.8"/>
    <d v="2012-08-01T00:00:00"/>
    <n v="78.599999999999994"/>
    <x v="1"/>
  </r>
  <r>
    <n v="616045"/>
    <n v="13200"/>
    <x v="1"/>
    <x v="3"/>
    <s v="MORTGAGE"/>
    <x v="2"/>
    <x v="38"/>
    <x v="0"/>
    <x v="17"/>
    <n v="18443"/>
    <n v="17914.300009999999"/>
    <d v="2015-04-01T00:00:00"/>
    <n v="2636.51"/>
    <x v="6"/>
  </r>
  <r>
    <n v="616057"/>
    <n v="10400"/>
    <x v="2"/>
    <x v="12"/>
    <s v="RENT"/>
    <x v="0"/>
    <x v="38"/>
    <x v="0"/>
    <x v="0"/>
    <n v="7381"/>
    <n v="10155.10692"/>
    <d v="2011-09-01T00:00:00"/>
    <n v="7782.32"/>
    <x v="1"/>
  </r>
  <r>
    <n v="616083"/>
    <n v="15000"/>
    <x v="2"/>
    <x v="11"/>
    <s v="MORTGAGE"/>
    <x v="0"/>
    <x v="38"/>
    <x v="0"/>
    <x v="2"/>
    <n v="2258"/>
    <n v="11198.18864"/>
    <d v="2012-09-01T00:00:00"/>
    <n v="4882.8100000000004"/>
    <x v="88"/>
  </r>
  <r>
    <n v="616086"/>
    <n v="11400"/>
    <x v="4"/>
    <x v="18"/>
    <s v="RENT"/>
    <x v="0"/>
    <x v="38"/>
    <x v="0"/>
    <x v="21"/>
    <n v="38189"/>
    <n v="16750.005239999999"/>
    <d v="2015-12-01T00:00:00"/>
    <n v="278.97000000000003"/>
    <x v="40"/>
  </r>
  <r>
    <n v="616126"/>
    <n v="10000"/>
    <x v="0"/>
    <x v="0"/>
    <s v="MORTGAGE"/>
    <x v="0"/>
    <x v="38"/>
    <x v="1"/>
    <x v="12"/>
    <n v="14579"/>
    <n v="1481.89"/>
    <d v="2011-05-01T00:00:00"/>
    <n v="212.43"/>
    <x v="94"/>
  </r>
  <r>
    <n v="616162"/>
    <n v="14000"/>
    <x v="2"/>
    <x v="11"/>
    <s v="RENT"/>
    <x v="1"/>
    <x v="38"/>
    <x v="0"/>
    <x v="0"/>
    <n v="13501"/>
    <n v="1711.3520900000001"/>
    <d v="2013-12-01T00:00:00"/>
    <n v="58.38"/>
    <x v="71"/>
  </r>
  <r>
    <n v="616163"/>
    <n v="2000"/>
    <x v="0"/>
    <x v="1"/>
    <s v="RENT"/>
    <x v="1"/>
    <x v="38"/>
    <x v="0"/>
    <x v="2"/>
    <n v="468"/>
    <n v="2335.153041"/>
    <d v="2013-11-01T00:00:00"/>
    <n v="130.43"/>
    <x v="104"/>
  </r>
  <r>
    <n v="616177"/>
    <n v="4500"/>
    <x v="0"/>
    <x v="4"/>
    <s v="RENT"/>
    <x v="2"/>
    <x v="38"/>
    <x v="0"/>
    <x v="36"/>
    <n v="1496"/>
    <n v="5202.399034"/>
    <d v="2013-12-01T00:00:00"/>
    <n v="158.06"/>
    <x v="24"/>
  </r>
  <r>
    <n v="616203"/>
    <n v="5000"/>
    <x v="2"/>
    <x v="6"/>
    <s v="MORTGAGE"/>
    <x v="1"/>
    <x v="38"/>
    <x v="0"/>
    <x v="18"/>
    <n v="13342"/>
    <n v="5255.4827150000001"/>
    <d v="2011-10-01T00:00:00"/>
    <n v="3870.04"/>
    <x v="98"/>
  </r>
  <r>
    <n v="616204"/>
    <n v="2800"/>
    <x v="2"/>
    <x v="11"/>
    <s v="RENT"/>
    <x v="0"/>
    <x v="38"/>
    <x v="0"/>
    <x v="24"/>
    <n v="0"/>
    <n v="3091.425581"/>
    <d v="2013-12-01T00:00:00"/>
    <n v="98.66"/>
    <x v="71"/>
  </r>
  <r>
    <n v="616213"/>
    <n v="24000"/>
    <x v="0"/>
    <x v="0"/>
    <s v="MORTGAGE"/>
    <x v="0"/>
    <x v="38"/>
    <x v="0"/>
    <x v="29"/>
    <n v="13559"/>
    <n v="18317.149860000001"/>
    <d v="2014-10-01T00:00:00"/>
    <n v="4393.63"/>
    <x v="83"/>
  </r>
  <r>
    <n v="616214"/>
    <n v="20000"/>
    <x v="5"/>
    <x v="22"/>
    <s v="MORTGAGE"/>
    <x v="0"/>
    <x v="46"/>
    <x v="0"/>
    <x v="14"/>
    <n v="25492"/>
    <n v="27266.198540000001"/>
    <d v="2014-12-01T00:00:00"/>
    <n v="342.38"/>
    <x v="1"/>
  </r>
  <r>
    <n v="616223"/>
    <n v="2100"/>
    <x v="3"/>
    <x v="27"/>
    <s v="RENT"/>
    <x v="0"/>
    <x v="38"/>
    <x v="0"/>
    <x v="11"/>
    <n v="3878"/>
    <n v="2497.3193230000002"/>
    <d v="2012-04-01T00:00:00"/>
    <n v="1740.55"/>
    <x v="47"/>
  </r>
  <r>
    <n v="616251"/>
    <n v="3250"/>
    <x v="0"/>
    <x v="16"/>
    <s v="RENT"/>
    <x v="2"/>
    <x v="38"/>
    <x v="0"/>
    <x v="17"/>
    <n v="2392"/>
    <n v="4071.5749059999998"/>
    <d v="2015-12-01T00:00:00"/>
    <n v="67.83"/>
    <x v="40"/>
  </r>
  <r>
    <n v="616256"/>
    <n v="5500"/>
    <x v="1"/>
    <x v="3"/>
    <s v="MORTGAGE"/>
    <x v="1"/>
    <x v="38"/>
    <x v="0"/>
    <x v="17"/>
    <n v="7255"/>
    <n v="5674.8678630000004"/>
    <d v="2011-03-01T00:00:00"/>
    <n v="5305.71"/>
    <x v="28"/>
  </r>
  <r>
    <n v="616266"/>
    <n v="10000"/>
    <x v="2"/>
    <x v="24"/>
    <s v="MORTGAGE"/>
    <x v="1"/>
    <x v="38"/>
    <x v="0"/>
    <x v="35"/>
    <n v="9081"/>
    <n v="10858.769389999999"/>
    <d v="2013-12-01T00:00:00"/>
    <n v="328.94"/>
    <x v="17"/>
  </r>
  <r>
    <n v="616269"/>
    <n v="4000"/>
    <x v="2"/>
    <x v="24"/>
    <s v="MORTGAGE"/>
    <x v="0"/>
    <x v="38"/>
    <x v="0"/>
    <x v="38"/>
    <n v="2627"/>
    <n v="4262.0124329999999"/>
    <d v="2012-08-01T00:00:00"/>
    <n v="13.6"/>
    <x v="101"/>
  </r>
  <r>
    <n v="616311"/>
    <n v="20000"/>
    <x v="2"/>
    <x v="11"/>
    <s v="MORTGAGE"/>
    <x v="0"/>
    <x v="38"/>
    <x v="0"/>
    <x v="21"/>
    <n v="0"/>
    <n v="12733.45"/>
    <d v="2011-07-01T00:00:00"/>
    <n v="10475.06"/>
    <x v="80"/>
  </r>
  <r>
    <n v="616327"/>
    <n v="8000"/>
    <x v="3"/>
    <x v="10"/>
    <s v="RENT"/>
    <x v="2"/>
    <x v="38"/>
    <x v="0"/>
    <x v="1"/>
    <n v="6800"/>
    <n v="10418.02965"/>
    <d v="2013-05-01T00:00:00"/>
    <n v="4927.93"/>
    <x v="102"/>
  </r>
  <r>
    <n v="616339"/>
    <n v="14000"/>
    <x v="2"/>
    <x v="6"/>
    <s v="MORTGAGE"/>
    <x v="2"/>
    <x v="38"/>
    <x v="0"/>
    <x v="19"/>
    <n v="27816"/>
    <n v="10128.780000000001"/>
    <d v="2015-08-01T00:00:00"/>
    <n v="843.98"/>
    <x v="14"/>
  </r>
  <r>
    <n v="616392"/>
    <n v="25000"/>
    <x v="6"/>
    <x v="32"/>
    <s v="MORTGAGE"/>
    <x v="0"/>
    <x v="38"/>
    <x v="0"/>
    <x v="2"/>
    <n v="12757"/>
    <n v="40385.93"/>
    <d v="2015-12-01T00:00:00"/>
    <n v="672.44"/>
    <x v="29"/>
  </r>
  <r>
    <n v="616408"/>
    <n v="6000"/>
    <x v="0"/>
    <x v="8"/>
    <s v="RENT"/>
    <x v="2"/>
    <x v="38"/>
    <x v="0"/>
    <x v="5"/>
    <n v="4145"/>
    <n v="6857.2432740000004"/>
    <d v="2013-12-01T00:00:00"/>
    <n v="203.61"/>
    <x v="24"/>
  </r>
  <r>
    <n v="616455"/>
    <n v="6250"/>
    <x v="2"/>
    <x v="6"/>
    <s v="RENT"/>
    <x v="1"/>
    <x v="36"/>
    <x v="0"/>
    <x v="21"/>
    <n v="7236"/>
    <n v="6825.0542079999996"/>
    <d v="2012-10-01T00:00:00"/>
    <n v="2779.6"/>
    <x v="1"/>
  </r>
  <r>
    <n v="616464"/>
    <n v="1800"/>
    <x v="0"/>
    <x v="8"/>
    <s v="MORTGAGE"/>
    <x v="0"/>
    <x v="38"/>
    <x v="1"/>
    <x v="11"/>
    <n v="3620"/>
    <n v="1275.97"/>
    <d v="2012-05-01T00:00:00"/>
    <n v="57.14"/>
    <x v="84"/>
  </r>
  <r>
    <n v="616473"/>
    <n v="25000"/>
    <x v="0"/>
    <x v="1"/>
    <s v="MORTGAGE"/>
    <x v="0"/>
    <x v="38"/>
    <x v="0"/>
    <x v="12"/>
    <n v="28447"/>
    <n v="16687.503799999999"/>
    <d v="2012-03-01T00:00:00"/>
    <n v="415.31"/>
    <x v="85"/>
  </r>
  <r>
    <n v="616492"/>
    <n v="21600"/>
    <x v="2"/>
    <x v="6"/>
    <s v="MORTGAGE"/>
    <x v="2"/>
    <x v="38"/>
    <x v="0"/>
    <x v="45"/>
    <n v="26147"/>
    <n v="13375.774520000001"/>
    <d v="2011-02-01T00:00:00"/>
    <n v="12968.42"/>
    <x v="38"/>
  </r>
  <r>
    <n v="616503"/>
    <n v="20000"/>
    <x v="2"/>
    <x v="12"/>
    <s v="MORTGAGE"/>
    <x v="0"/>
    <x v="38"/>
    <x v="0"/>
    <x v="10"/>
    <n v="16137"/>
    <n v="13132.536819999999"/>
    <d v="2012-06-01T00:00:00"/>
    <n v="6785.75"/>
    <x v="77"/>
  </r>
  <r>
    <n v="616518"/>
    <n v="6725"/>
    <x v="0"/>
    <x v="8"/>
    <s v="RENT"/>
    <x v="0"/>
    <x v="36"/>
    <x v="0"/>
    <x v="44"/>
    <n v="7378"/>
    <n v="7686.2038920000005"/>
    <d v="2013-12-01T00:00:00"/>
    <n v="235.56"/>
    <x v="1"/>
  </r>
  <r>
    <n v="616548"/>
    <n v="3000"/>
    <x v="0"/>
    <x v="4"/>
    <s v="RENT"/>
    <x v="1"/>
    <x v="38"/>
    <x v="1"/>
    <x v="12"/>
    <n v="1467"/>
    <n v="3419.56"/>
    <d v="2014-04-01T00:00:00"/>
    <n v="145.91"/>
    <x v="1"/>
  </r>
  <r>
    <n v="616568"/>
    <n v="3600"/>
    <x v="0"/>
    <x v="4"/>
    <s v="RENT"/>
    <x v="2"/>
    <x v="38"/>
    <x v="1"/>
    <x v="0"/>
    <n v="508"/>
    <n v="2192.0300000000002"/>
    <d v="2012-07-01T00:00:00"/>
    <n v="115.53"/>
    <x v="1"/>
  </r>
  <r>
    <n v="616585"/>
    <n v="4400"/>
    <x v="1"/>
    <x v="2"/>
    <s v="RENT"/>
    <x v="1"/>
    <x v="38"/>
    <x v="0"/>
    <x v="1"/>
    <n v="22702"/>
    <n v="5954.1741009999996"/>
    <d v="2015-12-01T00:00:00"/>
    <n v="99.01"/>
    <x v="40"/>
  </r>
  <r>
    <n v="616589"/>
    <n v="11200"/>
    <x v="0"/>
    <x v="0"/>
    <s v="RENT"/>
    <x v="0"/>
    <x v="38"/>
    <x v="0"/>
    <x v="18"/>
    <n v="12100"/>
    <n v="12964.927170000001"/>
    <d v="2013-07-01T00:00:00"/>
    <n v="2166.65"/>
    <x v="40"/>
  </r>
  <r>
    <n v="616602"/>
    <n v="4500"/>
    <x v="1"/>
    <x v="2"/>
    <s v="RENT"/>
    <x v="2"/>
    <x v="38"/>
    <x v="0"/>
    <x v="45"/>
    <n v="4109"/>
    <n v="5983.4883900000004"/>
    <d v="2014-10-01T00:00:00"/>
    <n v="1427.89"/>
    <x v="83"/>
  </r>
  <r>
    <n v="616605"/>
    <n v="6000"/>
    <x v="3"/>
    <x v="21"/>
    <s v="RENT"/>
    <x v="0"/>
    <x v="38"/>
    <x v="0"/>
    <x v="5"/>
    <n v="12527"/>
    <n v="7392.7027989999997"/>
    <d v="2013-12-01T00:00:00"/>
    <n v="220.11"/>
    <x v="36"/>
  </r>
  <r>
    <n v="616624"/>
    <n v="18000"/>
    <x v="0"/>
    <x v="4"/>
    <s v="RENT"/>
    <x v="1"/>
    <x v="38"/>
    <x v="0"/>
    <x v="1"/>
    <n v="17883"/>
    <n v="14689.71745"/>
    <d v="2015-12-01T00:00:00"/>
    <n v="244.74"/>
    <x v="40"/>
  </r>
  <r>
    <n v="616629"/>
    <n v="5000"/>
    <x v="2"/>
    <x v="17"/>
    <s v="MORTGAGE"/>
    <x v="2"/>
    <x v="36"/>
    <x v="0"/>
    <x v="16"/>
    <n v="4962"/>
    <n v="5434.0904739999996"/>
    <d v="2013-04-01T00:00:00"/>
    <n v="1366.47"/>
    <x v="70"/>
  </r>
  <r>
    <n v="616684"/>
    <n v="12000"/>
    <x v="1"/>
    <x v="5"/>
    <s v="MORTGAGE"/>
    <x v="2"/>
    <x v="38"/>
    <x v="1"/>
    <x v="0"/>
    <n v="3499"/>
    <n v="5522.46"/>
    <d v="2012-07-01T00:00:00"/>
    <n v="30.6"/>
    <x v="82"/>
  </r>
  <r>
    <n v="616688"/>
    <n v="6000"/>
    <x v="0"/>
    <x v="8"/>
    <s v="OWN"/>
    <x v="2"/>
    <x v="38"/>
    <x v="0"/>
    <x v="44"/>
    <n v="4388"/>
    <n v="6855.5713880000003"/>
    <d v="2013-11-01T00:00:00"/>
    <n v="391.36"/>
    <x v="29"/>
  </r>
  <r>
    <n v="616689"/>
    <n v="22000"/>
    <x v="1"/>
    <x v="5"/>
    <s v="MORTGAGE"/>
    <x v="0"/>
    <x v="38"/>
    <x v="0"/>
    <x v="0"/>
    <n v="17489"/>
    <n v="26666.013780000001"/>
    <d v="2013-04-01T00:00:00"/>
    <n v="6458.35"/>
    <x v="55"/>
  </r>
  <r>
    <n v="616722"/>
    <n v="12000"/>
    <x v="2"/>
    <x v="11"/>
    <s v="MORTGAGE"/>
    <x v="1"/>
    <x v="38"/>
    <x v="0"/>
    <x v="15"/>
    <n v="34196"/>
    <n v="9599.4278470000008"/>
    <d v="2011-05-01T00:00:00"/>
    <n v="4452.42"/>
    <x v="15"/>
  </r>
  <r>
    <n v="616744"/>
    <n v="8600"/>
    <x v="3"/>
    <x v="21"/>
    <s v="MORTGAGE"/>
    <x v="1"/>
    <x v="38"/>
    <x v="0"/>
    <x v="17"/>
    <n v="8585"/>
    <n v="10047.67626"/>
    <d v="2012-06-01T00:00:00"/>
    <n v="5055.16"/>
    <x v="77"/>
  </r>
  <r>
    <n v="616749"/>
    <n v="3000"/>
    <x v="0"/>
    <x v="0"/>
    <s v="MORTGAGE"/>
    <x v="1"/>
    <x v="38"/>
    <x v="0"/>
    <x v="2"/>
    <n v="4899"/>
    <n v="3737.656708"/>
    <d v="2014-06-01T00:00:00"/>
    <n v="1127.7"/>
    <x v="73"/>
  </r>
  <r>
    <n v="616771"/>
    <n v="3900"/>
    <x v="3"/>
    <x v="15"/>
    <s v="RENT"/>
    <x v="2"/>
    <x v="38"/>
    <x v="0"/>
    <x v="19"/>
    <n v="1389"/>
    <n v="4324.025533"/>
    <d v="2011-08-01T00:00:00"/>
    <n v="3581.08"/>
    <x v="10"/>
  </r>
  <r>
    <n v="616772"/>
    <n v="20000"/>
    <x v="2"/>
    <x v="11"/>
    <s v="MORTGAGE"/>
    <x v="0"/>
    <x v="38"/>
    <x v="0"/>
    <x v="2"/>
    <n v="5803"/>
    <n v="12858.52894"/>
    <d v="2012-09-01T00:00:00"/>
    <n v="2867.78"/>
    <x v="3"/>
  </r>
  <r>
    <n v="616778"/>
    <n v="20000"/>
    <x v="2"/>
    <x v="11"/>
    <s v="MORTGAGE"/>
    <x v="0"/>
    <x v="38"/>
    <x v="0"/>
    <x v="0"/>
    <n v="21583"/>
    <n v="13259.13"/>
    <d v="2011-02-01T00:00:00"/>
    <n v="2261.21"/>
    <x v="38"/>
  </r>
  <r>
    <n v="616780"/>
    <n v="4200"/>
    <x v="1"/>
    <x v="13"/>
    <s v="RENT"/>
    <x v="2"/>
    <x v="38"/>
    <x v="0"/>
    <x v="44"/>
    <n v="14983"/>
    <n v="5512.3010009999998"/>
    <d v="2014-08-01T00:00:00"/>
    <n v="1491.56"/>
    <x v="75"/>
  </r>
  <r>
    <n v="616825"/>
    <n v="15000"/>
    <x v="2"/>
    <x v="6"/>
    <s v="MORTGAGE"/>
    <x v="0"/>
    <x v="38"/>
    <x v="0"/>
    <x v="14"/>
    <n v="34798"/>
    <n v="16651.501329999999"/>
    <d v="2013-12-01T00:00:00"/>
    <n v="465.52"/>
    <x v="1"/>
  </r>
  <r>
    <n v="616829"/>
    <n v="5000"/>
    <x v="1"/>
    <x v="13"/>
    <s v="RENT"/>
    <x v="2"/>
    <x v="38"/>
    <x v="1"/>
    <x v="47"/>
    <n v="23073"/>
    <n v="1163.3"/>
    <d v="2011-07-01T00:00:00"/>
    <n v="166.63"/>
    <x v="1"/>
  </r>
  <r>
    <n v="616854"/>
    <n v="5000"/>
    <x v="1"/>
    <x v="13"/>
    <s v="MORTGAGE"/>
    <x v="1"/>
    <x v="38"/>
    <x v="1"/>
    <x v="0"/>
    <n v="7127"/>
    <n v="1675.71"/>
    <d v="2011-09-01T00:00:00"/>
    <n v="166.63"/>
    <x v="62"/>
  </r>
  <r>
    <n v="616870"/>
    <n v="9600"/>
    <x v="0"/>
    <x v="4"/>
    <s v="MORTGAGE"/>
    <x v="0"/>
    <x v="38"/>
    <x v="0"/>
    <x v="6"/>
    <n v="7793"/>
    <n v="11090.18096"/>
    <d v="2013-12-01T00:00:00"/>
    <n v="328.5"/>
    <x v="24"/>
  </r>
  <r>
    <n v="616871"/>
    <n v="18250"/>
    <x v="4"/>
    <x v="28"/>
    <s v="MORTGAGE"/>
    <x v="1"/>
    <x v="38"/>
    <x v="0"/>
    <x v="10"/>
    <n v="7395"/>
    <n v="21478.000029999999"/>
    <d v="2015-03-01T00:00:00"/>
    <n v="3467.72"/>
    <x v="12"/>
  </r>
  <r>
    <n v="616874"/>
    <n v="20000"/>
    <x v="2"/>
    <x v="11"/>
    <s v="RENT"/>
    <x v="2"/>
    <x v="38"/>
    <x v="0"/>
    <x v="2"/>
    <n v="6451"/>
    <n v="13450.36464"/>
    <d v="2012-12-01T00:00:00"/>
    <n v="4766.9799999999996"/>
    <x v="67"/>
  </r>
  <r>
    <n v="616877"/>
    <n v="15000"/>
    <x v="2"/>
    <x v="11"/>
    <s v="RENT"/>
    <x v="0"/>
    <x v="38"/>
    <x v="0"/>
    <x v="0"/>
    <n v="3756"/>
    <n v="11722.415870000001"/>
    <d v="2014-02-01T00:00:00"/>
    <n v="4353.24"/>
    <x v="1"/>
  </r>
  <r>
    <n v="616882"/>
    <n v="1350"/>
    <x v="2"/>
    <x v="24"/>
    <s v="RENT"/>
    <x v="2"/>
    <x v="38"/>
    <x v="0"/>
    <x v="0"/>
    <n v="506"/>
    <n v="1391.5622860000001"/>
    <d v="2011-10-01T00:00:00"/>
    <n v="547.65"/>
    <x v="94"/>
  </r>
  <r>
    <n v="616906"/>
    <n v="10000"/>
    <x v="1"/>
    <x v="2"/>
    <s v="MORTGAGE"/>
    <x v="1"/>
    <x v="38"/>
    <x v="0"/>
    <x v="0"/>
    <n v="48150"/>
    <n v="10501.021699999999"/>
    <d v="2011-05-01T00:00:00"/>
    <n v="9163.84"/>
    <x v="78"/>
  </r>
  <r>
    <n v="616919"/>
    <n v="25000"/>
    <x v="1"/>
    <x v="13"/>
    <s v="RENT"/>
    <x v="0"/>
    <x v="38"/>
    <x v="0"/>
    <x v="11"/>
    <n v="9339"/>
    <n v="25377.335179999998"/>
    <d v="2012-07-01T00:00:00"/>
    <n v="12173.71"/>
    <x v="101"/>
  </r>
  <r>
    <n v="616921"/>
    <n v="9600"/>
    <x v="4"/>
    <x v="26"/>
    <s v="MORTGAGE"/>
    <x v="0"/>
    <x v="38"/>
    <x v="1"/>
    <x v="0"/>
    <n v="28531"/>
    <n v="5931.56"/>
    <d v="2012-11-01T00:00:00"/>
    <n v="240.81"/>
    <x v="102"/>
  </r>
  <r>
    <n v="616927"/>
    <n v="16000"/>
    <x v="2"/>
    <x v="6"/>
    <s v="MORTGAGE"/>
    <x v="1"/>
    <x v="38"/>
    <x v="0"/>
    <x v="0"/>
    <n v="14743"/>
    <n v="9705.9699999999993"/>
    <d v="2010-12-01T00:00:00"/>
    <n v="9706.2800000000007"/>
    <x v="48"/>
  </r>
  <r>
    <n v="616933"/>
    <n v="12800"/>
    <x v="2"/>
    <x v="17"/>
    <s v="MORTGAGE"/>
    <x v="1"/>
    <x v="38"/>
    <x v="0"/>
    <x v="44"/>
    <n v="5049"/>
    <n v="8940.9447110000001"/>
    <d v="2013-08-01T00:00:00"/>
    <n v="1245.19"/>
    <x v="103"/>
  </r>
  <r>
    <n v="616942"/>
    <n v="1000"/>
    <x v="0"/>
    <x v="1"/>
    <s v="MORTGAGE"/>
    <x v="2"/>
    <x v="38"/>
    <x v="0"/>
    <x v="10"/>
    <n v="0"/>
    <n v="1167.7878000000001"/>
    <d v="2013-12-01T00:00:00"/>
    <n v="33.74"/>
    <x v="66"/>
  </r>
  <r>
    <n v="616945"/>
    <n v="15000"/>
    <x v="0"/>
    <x v="16"/>
    <s v="MORTGAGE"/>
    <x v="2"/>
    <x v="38"/>
    <x v="0"/>
    <x v="44"/>
    <n v="850"/>
    <n v="18703.681929999999"/>
    <d v="2015-03-01T00:00:00"/>
    <n v="3056.99"/>
    <x v="12"/>
  </r>
  <r>
    <n v="616949"/>
    <n v="2000"/>
    <x v="0"/>
    <x v="0"/>
    <s v="MORTGAGE"/>
    <x v="2"/>
    <x v="38"/>
    <x v="0"/>
    <x v="44"/>
    <n v="32589"/>
    <n v="2322.9899730000002"/>
    <d v="2013-12-01T00:00:00"/>
    <n v="69.33"/>
    <x v="83"/>
  </r>
  <r>
    <n v="616963"/>
    <n v="12000"/>
    <x v="0"/>
    <x v="8"/>
    <s v="RENT"/>
    <x v="1"/>
    <x v="38"/>
    <x v="0"/>
    <x v="17"/>
    <n v="6256"/>
    <n v="13314.461010000001"/>
    <d v="2013-12-01T00:00:00"/>
    <n v="395.27"/>
    <x v="24"/>
  </r>
  <r>
    <n v="616966"/>
    <n v="14600"/>
    <x v="1"/>
    <x v="2"/>
    <s v="OWN"/>
    <x v="2"/>
    <x v="38"/>
    <x v="1"/>
    <x v="16"/>
    <n v="2443"/>
    <n v="17835.2"/>
    <d v="2014-10-01T00:00:00"/>
    <n v="3500"/>
    <x v="1"/>
  </r>
  <r>
    <n v="616989"/>
    <n v="12800"/>
    <x v="3"/>
    <x v="15"/>
    <s v="RENT"/>
    <x v="1"/>
    <x v="38"/>
    <x v="0"/>
    <x v="12"/>
    <n v="8192"/>
    <n v="15036.761060000001"/>
    <d v="2012-05-01T00:00:00"/>
    <n v="7934.66"/>
    <x v="1"/>
  </r>
  <r>
    <n v="616991"/>
    <n v="5000"/>
    <x v="2"/>
    <x v="12"/>
    <s v="RENT"/>
    <x v="1"/>
    <x v="38"/>
    <x v="0"/>
    <x v="1"/>
    <n v="4633"/>
    <n v="5485.4472740000001"/>
    <d v="2013-09-01T00:00:00"/>
    <n v="615.11"/>
    <x v="85"/>
  </r>
  <r>
    <n v="617031"/>
    <n v="20000"/>
    <x v="0"/>
    <x v="8"/>
    <s v="MORTGAGE"/>
    <x v="2"/>
    <x v="38"/>
    <x v="0"/>
    <x v="13"/>
    <n v="20918"/>
    <n v="17460.92741"/>
    <d v="2013-07-01T00:00:00"/>
    <n v="2892.79"/>
    <x v="53"/>
  </r>
  <r>
    <n v="617034"/>
    <n v="6000"/>
    <x v="2"/>
    <x v="11"/>
    <s v="RENT"/>
    <x v="0"/>
    <x v="36"/>
    <x v="0"/>
    <x v="2"/>
    <n v="7404"/>
    <n v="6624.3373140000003"/>
    <d v="2014-01-01T00:00:00"/>
    <n v="201.17"/>
    <x v="24"/>
  </r>
  <r>
    <n v="617056"/>
    <n v="9500"/>
    <x v="4"/>
    <x v="18"/>
    <s v="MORTGAGE"/>
    <x v="0"/>
    <x v="38"/>
    <x v="0"/>
    <x v="13"/>
    <n v="13580"/>
    <n v="13958.390719999999"/>
    <d v="2015-12-01T00:00:00"/>
    <n v="232.63"/>
    <x v="40"/>
  </r>
  <r>
    <n v="617133"/>
    <n v="14000"/>
    <x v="5"/>
    <x v="22"/>
    <s v="MORTGAGE"/>
    <x v="2"/>
    <x v="38"/>
    <x v="0"/>
    <x v="10"/>
    <n v="8313"/>
    <n v="16232.699640000001"/>
    <d v="2015-12-01T00:00:00"/>
    <n v="270.24"/>
    <x v="40"/>
  </r>
  <r>
    <n v="617145"/>
    <n v="18000"/>
    <x v="5"/>
    <x v="30"/>
    <s v="MORTGAGE"/>
    <x v="2"/>
    <x v="38"/>
    <x v="1"/>
    <x v="5"/>
    <n v="9073"/>
    <n v="19496.96"/>
    <d v="2014-03-01T00:00:00"/>
    <n v="469.81"/>
    <x v="39"/>
  </r>
  <r>
    <n v="617149"/>
    <n v="1600"/>
    <x v="0"/>
    <x v="4"/>
    <s v="MORTGAGE"/>
    <x v="1"/>
    <x v="38"/>
    <x v="0"/>
    <x v="14"/>
    <n v="3949"/>
    <n v="1848.3558909999999"/>
    <d v="2013-12-01T00:00:00"/>
    <n v="54"/>
    <x v="71"/>
  </r>
  <r>
    <n v="617155"/>
    <n v="8500"/>
    <x v="2"/>
    <x v="17"/>
    <s v="RENT"/>
    <x v="1"/>
    <x v="38"/>
    <x v="0"/>
    <x v="0"/>
    <n v="7648"/>
    <n v="6004.80735"/>
    <d v="2013-12-01T00:00:00"/>
    <n v="189.18"/>
    <x v="24"/>
  </r>
  <r>
    <n v="617163"/>
    <n v="10800"/>
    <x v="0"/>
    <x v="8"/>
    <s v="RENT"/>
    <x v="1"/>
    <x v="38"/>
    <x v="0"/>
    <x v="2"/>
    <n v="1587"/>
    <n v="12011.873820000001"/>
    <d v="2012-08-01T00:00:00"/>
    <n v="5513.05"/>
    <x v="0"/>
  </r>
  <r>
    <n v="617168"/>
    <n v="8400"/>
    <x v="1"/>
    <x v="3"/>
    <s v="OWN"/>
    <x v="0"/>
    <x v="38"/>
    <x v="0"/>
    <x v="36"/>
    <n v="11631"/>
    <n v="9212.5322070000002"/>
    <d v="2011-10-01T00:00:00"/>
    <n v="6669.84"/>
    <x v="29"/>
  </r>
  <r>
    <n v="617174"/>
    <n v="4200"/>
    <x v="2"/>
    <x v="17"/>
    <s v="MORTGAGE"/>
    <x v="1"/>
    <x v="38"/>
    <x v="0"/>
    <x v="0"/>
    <n v="2922"/>
    <n v="4394.0778899999996"/>
    <d v="2011-11-01T00:00:00"/>
    <n v="3124.76"/>
    <x v="1"/>
  </r>
  <r>
    <n v="617175"/>
    <n v="21000"/>
    <x v="0"/>
    <x v="4"/>
    <s v="RENT"/>
    <x v="0"/>
    <x v="38"/>
    <x v="0"/>
    <x v="17"/>
    <n v="1585"/>
    <n v="13937.71155"/>
    <d v="2011-07-01T00:00:00"/>
    <n v="12274.73"/>
    <x v="80"/>
  </r>
  <r>
    <n v="617181"/>
    <n v="18000"/>
    <x v="2"/>
    <x v="11"/>
    <s v="MORTGAGE"/>
    <x v="0"/>
    <x v="38"/>
    <x v="0"/>
    <x v="1"/>
    <n v="5881"/>
    <n v="12449.05464"/>
    <d v="2013-11-01T00:00:00"/>
    <n v="5214.83"/>
    <x v="47"/>
  </r>
  <r>
    <n v="617188"/>
    <n v="15000"/>
    <x v="0"/>
    <x v="0"/>
    <s v="MORTGAGE"/>
    <x v="2"/>
    <x v="38"/>
    <x v="0"/>
    <x v="3"/>
    <n v="65027"/>
    <n v="12777.003860000001"/>
    <d v="2015-12-01T00:00:00"/>
    <n v="212.36"/>
    <x v="40"/>
  </r>
  <r>
    <n v="617204"/>
    <n v="1200"/>
    <x v="0"/>
    <x v="8"/>
    <s v="RENT"/>
    <x v="1"/>
    <x v="38"/>
    <x v="0"/>
    <x v="1"/>
    <n v="3769"/>
    <n v="1371.535083"/>
    <d v="2013-12-01T00:00:00"/>
    <n v="42.21"/>
    <x v="29"/>
  </r>
  <r>
    <n v="617211"/>
    <n v="12000"/>
    <x v="2"/>
    <x v="17"/>
    <s v="MORTGAGE"/>
    <x v="2"/>
    <x v="36"/>
    <x v="0"/>
    <x v="6"/>
    <n v="467"/>
    <n v="13101.52189"/>
    <d v="2014-01-01T00:00:00"/>
    <n v="392.48"/>
    <x v="84"/>
  </r>
  <r>
    <n v="617225"/>
    <n v="7200"/>
    <x v="1"/>
    <x v="2"/>
    <s v="RENT"/>
    <x v="1"/>
    <x v="38"/>
    <x v="0"/>
    <x v="18"/>
    <n v="10737"/>
    <n v="9199.986492"/>
    <d v="2013-10-01T00:00:00"/>
    <n v="3860.78"/>
    <x v="47"/>
  </r>
  <r>
    <n v="617245"/>
    <n v="8400"/>
    <x v="5"/>
    <x v="25"/>
    <s v="RENT"/>
    <x v="0"/>
    <x v="38"/>
    <x v="0"/>
    <x v="5"/>
    <n v="8007"/>
    <n v="10556.756600000001"/>
    <d v="2012-10-01T00:00:00"/>
    <n v="4136.05"/>
    <x v="23"/>
  </r>
  <r>
    <n v="617250"/>
    <n v="18000"/>
    <x v="0"/>
    <x v="16"/>
    <s v="RENT"/>
    <x v="0"/>
    <x v="38"/>
    <x v="0"/>
    <x v="17"/>
    <n v="0"/>
    <n v="12544.95012"/>
    <d v="2013-10-01T00:00:00"/>
    <n v="1072.32"/>
    <x v="104"/>
  </r>
  <r>
    <n v="617271"/>
    <n v="6000"/>
    <x v="2"/>
    <x v="6"/>
    <s v="MORTGAGE"/>
    <x v="0"/>
    <x v="38"/>
    <x v="0"/>
    <x v="0"/>
    <n v="0"/>
    <n v="6660.757533"/>
    <d v="2013-12-01T00:00:00"/>
    <n v="191.08"/>
    <x v="47"/>
  </r>
  <r>
    <n v="617277"/>
    <n v="12000"/>
    <x v="2"/>
    <x v="6"/>
    <s v="OWN"/>
    <x v="2"/>
    <x v="38"/>
    <x v="0"/>
    <x v="12"/>
    <n v="20519"/>
    <n v="8062.2161310000001"/>
    <d v="2013-02-01T00:00:00"/>
    <n v="2417.15"/>
    <x v="40"/>
  </r>
  <r>
    <n v="617318"/>
    <n v="13775"/>
    <x v="1"/>
    <x v="3"/>
    <s v="RENT"/>
    <x v="0"/>
    <x v="38"/>
    <x v="1"/>
    <x v="0"/>
    <n v="12695"/>
    <n v="12021.14"/>
    <d v="2013-02-01T00:00:00"/>
    <n v="542.80999999999995"/>
    <x v="96"/>
  </r>
  <r>
    <n v="617343"/>
    <n v="20000"/>
    <x v="2"/>
    <x v="11"/>
    <s v="MORTGAGE"/>
    <x v="0"/>
    <x v="38"/>
    <x v="0"/>
    <x v="44"/>
    <n v="27664"/>
    <n v="13743.065399999999"/>
    <d v="2013-05-01T00:00:00"/>
    <n v="3020.19"/>
    <x v="17"/>
  </r>
  <r>
    <n v="617355"/>
    <n v="4000"/>
    <x v="3"/>
    <x v="15"/>
    <s v="RENT"/>
    <x v="1"/>
    <x v="38"/>
    <x v="0"/>
    <x v="0"/>
    <n v="1212"/>
    <n v="4945.3819320000002"/>
    <d v="2013-04-01T00:00:00"/>
    <n v="1202.1400000000001"/>
    <x v="97"/>
  </r>
  <r>
    <n v="617362"/>
    <n v="5000"/>
    <x v="0"/>
    <x v="1"/>
    <s v="RENT"/>
    <x v="2"/>
    <x v="38"/>
    <x v="0"/>
    <x v="19"/>
    <n v="5064"/>
    <n v="6427.2576490000001"/>
    <d v="2015-12-01T00:00:00"/>
    <n v="106.58"/>
    <x v="40"/>
  </r>
  <r>
    <n v="617381"/>
    <n v="12000"/>
    <x v="3"/>
    <x v="7"/>
    <s v="MORTGAGE"/>
    <x v="0"/>
    <x v="38"/>
    <x v="0"/>
    <x v="19"/>
    <n v="57"/>
    <n v="14392.750169999999"/>
    <d v="2012-10-01T00:00:00"/>
    <n v="5705.06"/>
    <x v="1"/>
  </r>
  <r>
    <n v="617398"/>
    <n v="3000"/>
    <x v="0"/>
    <x v="1"/>
    <s v="RENT"/>
    <x v="2"/>
    <x v="36"/>
    <x v="0"/>
    <x v="19"/>
    <n v="7584"/>
    <n v="3250.2699280000002"/>
    <d v="2011-11-01T00:00:00"/>
    <n v="2278.19"/>
    <x v="29"/>
  </r>
  <r>
    <n v="617406"/>
    <n v="15000"/>
    <x v="2"/>
    <x v="12"/>
    <s v="RENT"/>
    <x v="0"/>
    <x v="36"/>
    <x v="0"/>
    <x v="28"/>
    <n v="6248"/>
    <n v="16421.992399999999"/>
    <d v="2013-07-01T00:00:00"/>
    <n v="3170.11"/>
    <x v="53"/>
  </r>
  <r>
    <n v="617417"/>
    <n v="1500"/>
    <x v="0"/>
    <x v="4"/>
    <s v="OWN"/>
    <x v="2"/>
    <x v="38"/>
    <x v="0"/>
    <x v="10"/>
    <n v="5969"/>
    <n v="1669.645029"/>
    <d v="2012-07-01T00:00:00"/>
    <n v="757.31"/>
    <x v="101"/>
  </r>
  <r>
    <n v="617426"/>
    <n v="10000"/>
    <x v="1"/>
    <x v="2"/>
    <s v="OWN"/>
    <x v="1"/>
    <x v="36"/>
    <x v="0"/>
    <x v="12"/>
    <n v="592"/>
    <n v="12062.625770000001"/>
    <d v="2013-12-01T00:00:00"/>
    <n v="367.81"/>
    <x v="24"/>
  </r>
  <r>
    <n v="617431"/>
    <n v="3000"/>
    <x v="1"/>
    <x v="3"/>
    <s v="OWN"/>
    <x v="1"/>
    <x v="38"/>
    <x v="0"/>
    <x v="5"/>
    <n v="6089"/>
    <n v="3638.3288619999998"/>
    <d v="2013-12-01T00:00:00"/>
    <n v="108.73"/>
    <x v="24"/>
  </r>
  <r>
    <n v="617443"/>
    <n v="15000"/>
    <x v="2"/>
    <x v="12"/>
    <s v="RENT"/>
    <x v="2"/>
    <x v="36"/>
    <x v="0"/>
    <x v="35"/>
    <n v="15754"/>
    <n v="10078.072759999999"/>
    <d v="2013-04-01T00:00:00"/>
    <n v="2489.42"/>
    <x v="102"/>
  </r>
  <r>
    <n v="617449"/>
    <n v="14000"/>
    <x v="0"/>
    <x v="1"/>
    <s v="MORTGAGE"/>
    <x v="2"/>
    <x v="38"/>
    <x v="0"/>
    <x v="12"/>
    <n v="24142"/>
    <n v="12115.5591"/>
    <d v="2013-12-01T00:00:00"/>
    <n v="345.91"/>
    <x v="1"/>
  </r>
  <r>
    <n v="617463"/>
    <n v="10000"/>
    <x v="2"/>
    <x v="12"/>
    <s v="MORTGAGE"/>
    <x v="0"/>
    <x v="38"/>
    <x v="0"/>
    <x v="45"/>
    <n v="4279"/>
    <n v="10796.840340000001"/>
    <d v="2012-09-01T00:00:00"/>
    <n v="4706.42"/>
    <x v="1"/>
  </r>
  <r>
    <n v="617470"/>
    <n v="18000"/>
    <x v="0"/>
    <x v="1"/>
    <s v="RENT"/>
    <x v="2"/>
    <x v="38"/>
    <x v="0"/>
    <x v="0"/>
    <n v="9600"/>
    <n v="13662.65561"/>
    <d v="2013-07-01T00:00:00"/>
    <n v="6428.28"/>
    <x v="29"/>
  </r>
  <r>
    <n v="617480"/>
    <n v="2000"/>
    <x v="2"/>
    <x v="12"/>
    <s v="RENT"/>
    <x v="0"/>
    <x v="38"/>
    <x v="0"/>
    <x v="0"/>
    <n v="736"/>
    <n v="2058.982857"/>
    <d v="2011-10-01T00:00:00"/>
    <n v="425.63"/>
    <x v="94"/>
  </r>
  <r>
    <n v="617528"/>
    <n v="18000"/>
    <x v="2"/>
    <x v="12"/>
    <s v="RENT"/>
    <x v="2"/>
    <x v="38"/>
    <x v="0"/>
    <x v="0"/>
    <n v="1342"/>
    <n v="11754.27133"/>
    <d v="2012-01-01T00:00:00"/>
    <n v="3649.26"/>
    <x v="75"/>
  </r>
  <r>
    <n v="617537"/>
    <n v="6500"/>
    <x v="0"/>
    <x v="16"/>
    <s v="RENT"/>
    <x v="2"/>
    <x v="38"/>
    <x v="0"/>
    <x v="11"/>
    <n v="229"/>
    <n v="7413.3890060000003"/>
    <d v="2013-04-01T00:00:00"/>
    <n v="1834.45"/>
    <x v="97"/>
  </r>
  <r>
    <n v="617538"/>
    <n v="25000"/>
    <x v="1"/>
    <x v="5"/>
    <s v="MORTGAGE"/>
    <x v="0"/>
    <x v="38"/>
    <x v="0"/>
    <x v="2"/>
    <n v="4583"/>
    <n v="20743.66921"/>
    <d v="2013-12-01T00:00:00"/>
    <n v="592.13"/>
    <x v="24"/>
  </r>
  <r>
    <n v="617588"/>
    <n v="8400"/>
    <x v="2"/>
    <x v="17"/>
    <s v="RENT"/>
    <x v="2"/>
    <x v="38"/>
    <x v="0"/>
    <x v="0"/>
    <n v="2629"/>
    <n v="6442.4199159999998"/>
    <d v="2012-02-01T00:00:00"/>
    <n v="4046.54"/>
    <x v="1"/>
  </r>
  <r>
    <n v="617596"/>
    <n v="20000"/>
    <x v="2"/>
    <x v="11"/>
    <s v="MORTGAGE"/>
    <x v="0"/>
    <x v="38"/>
    <x v="0"/>
    <x v="17"/>
    <n v="16348"/>
    <n v="13310.81287"/>
    <d v="2013-01-01T00:00:00"/>
    <n v="4358.95"/>
    <x v="11"/>
  </r>
  <r>
    <n v="617636"/>
    <n v="15000"/>
    <x v="1"/>
    <x v="5"/>
    <s v="RENT"/>
    <x v="2"/>
    <x v="38"/>
    <x v="0"/>
    <x v="0"/>
    <n v="19689"/>
    <n v="16175.423210000001"/>
    <d v="2011-08-01T00:00:00"/>
    <n v="9966.98"/>
    <x v="55"/>
  </r>
  <r>
    <n v="617663"/>
    <n v="8000"/>
    <x v="2"/>
    <x v="17"/>
    <s v="RENT"/>
    <x v="2"/>
    <x v="36"/>
    <x v="0"/>
    <x v="1"/>
    <n v="607"/>
    <n v="6300.5170330000001"/>
    <d v="2013-05-01T00:00:00"/>
    <n v="1110.77"/>
    <x v="102"/>
  </r>
  <r>
    <n v="617670"/>
    <n v="7500"/>
    <x v="2"/>
    <x v="12"/>
    <s v="MORTGAGE"/>
    <x v="0"/>
    <x v="38"/>
    <x v="0"/>
    <x v="7"/>
    <n v="0"/>
    <n v="8172.516063"/>
    <d v="2013-02-01T00:00:00"/>
    <n v="2462.9499999999998"/>
    <x v="1"/>
  </r>
  <r>
    <n v="617683"/>
    <n v="20000"/>
    <x v="3"/>
    <x v="27"/>
    <s v="RENT"/>
    <x v="0"/>
    <x v="38"/>
    <x v="1"/>
    <x v="11"/>
    <n v="23004"/>
    <n v="355.95"/>
    <d v="2011-01-01T00:00:00"/>
    <n v="356.54"/>
    <x v="1"/>
  </r>
  <r>
    <n v="617686"/>
    <n v="25000"/>
    <x v="3"/>
    <x v="7"/>
    <s v="MORTGAGE"/>
    <x v="0"/>
    <x v="38"/>
    <x v="0"/>
    <x v="12"/>
    <n v="26418"/>
    <n v="31984.122660000001"/>
    <d v="2013-04-01T00:00:00"/>
    <n v="16130.57"/>
    <x v="29"/>
  </r>
  <r>
    <n v="617698"/>
    <n v="4000"/>
    <x v="0"/>
    <x v="16"/>
    <s v="MORTGAGE"/>
    <x v="1"/>
    <x v="38"/>
    <x v="0"/>
    <x v="1"/>
    <n v="23739"/>
    <n v="4596.16644"/>
    <d v="2013-12-01T00:00:00"/>
    <n v="138.30000000000001"/>
    <x v="24"/>
  </r>
  <r>
    <n v="617711"/>
    <n v="8500"/>
    <x v="2"/>
    <x v="17"/>
    <s v="OWN"/>
    <x v="1"/>
    <x v="36"/>
    <x v="0"/>
    <x v="24"/>
    <n v="5163"/>
    <n v="9280.2773670000006"/>
    <d v="2013-12-01T00:00:00"/>
    <n v="316.38"/>
    <x v="6"/>
  </r>
  <r>
    <n v="617717"/>
    <n v="18000"/>
    <x v="2"/>
    <x v="11"/>
    <s v="RENT"/>
    <x v="0"/>
    <x v="36"/>
    <x v="1"/>
    <x v="1"/>
    <n v="26433"/>
    <n v="2742.88"/>
    <d v="2011-08-01T00:00:00"/>
    <n v="343.48"/>
    <x v="1"/>
  </r>
  <r>
    <n v="617718"/>
    <n v="2500"/>
    <x v="2"/>
    <x v="6"/>
    <s v="RENT"/>
    <x v="2"/>
    <x v="36"/>
    <x v="0"/>
    <x v="27"/>
    <n v="231"/>
    <n v="2775.2898660000001"/>
    <d v="2013-12-01T00:00:00"/>
    <n v="79.400000000000006"/>
    <x v="1"/>
  </r>
  <r>
    <n v="617728"/>
    <n v="1200"/>
    <x v="0"/>
    <x v="4"/>
    <s v="RENT"/>
    <x v="0"/>
    <x v="38"/>
    <x v="0"/>
    <x v="0"/>
    <n v="11647"/>
    <n v="1307.7497040000001"/>
    <d v="2012-05-01T00:00:00"/>
    <n v="293.45999999999998"/>
    <x v="1"/>
  </r>
  <r>
    <n v="617729"/>
    <n v="20000"/>
    <x v="5"/>
    <x v="25"/>
    <s v="RENT"/>
    <x v="0"/>
    <x v="38"/>
    <x v="0"/>
    <x v="1"/>
    <n v="23523"/>
    <n v="24891.499950000001"/>
    <d v="2015-12-01T00:00:00"/>
    <n v="414.17"/>
    <x v="70"/>
  </r>
  <r>
    <n v="617755"/>
    <n v="24000"/>
    <x v="0"/>
    <x v="16"/>
    <s v="MORTGAGE"/>
    <x v="0"/>
    <x v="38"/>
    <x v="0"/>
    <x v="4"/>
    <n v="2243"/>
    <n v="16612.612690000002"/>
    <d v="2013-02-01T00:00:00"/>
    <n v="4961.32"/>
    <x v="1"/>
  </r>
  <r>
    <n v="617775"/>
    <n v="25000"/>
    <x v="1"/>
    <x v="3"/>
    <s v="MORTGAGE"/>
    <x v="0"/>
    <x v="38"/>
    <x v="0"/>
    <x v="2"/>
    <n v="5362"/>
    <n v="17819.322990000001"/>
    <d v="2012-07-01T00:00:00"/>
    <n v="11666.65"/>
    <x v="75"/>
  </r>
  <r>
    <n v="617788"/>
    <n v="10000"/>
    <x v="2"/>
    <x v="11"/>
    <s v="MORTGAGE"/>
    <x v="1"/>
    <x v="38"/>
    <x v="0"/>
    <x v="13"/>
    <n v="25197"/>
    <n v="6811.5056409999997"/>
    <d v="2013-09-01T00:00:00"/>
    <n v="762.88"/>
    <x v="70"/>
  </r>
  <r>
    <n v="617799"/>
    <n v="25000"/>
    <x v="4"/>
    <x v="18"/>
    <s v="MORTGAGE"/>
    <x v="0"/>
    <x v="38"/>
    <x v="0"/>
    <x v="44"/>
    <n v="9133"/>
    <n v="17496.310369999999"/>
    <d v="2011-12-01T00:00:00"/>
    <n v="13415.37"/>
    <x v="1"/>
  </r>
  <r>
    <n v="617833"/>
    <n v="20000"/>
    <x v="2"/>
    <x v="11"/>
    <s v="RENT"/>
    <x v="0"/>
    <x v="38"/>
    <x v="0"/>
    <x v="0"/>
    <n v="6928"/>
    <n v="13358.78673"/>
    <d v="2013-12-01T00:00:00"/>
    <n v="384.32"/>
    <x v="69"/>
  </r>
  <r>
    <n v="617872"/>
    <n v="20000"/>
    <x v="2"/>
    <x v="6"/>
    <s v="MORTGAGE"/>
    <x v="0"/>
    <x v="38"/>
    <x v="0"/>
    <x v="11"/>
    <n v="19732"/>
    <n v="22714.904129999999"/>
    <d v="2013-06-01T00:00:00"/>
    <n v="11265.27"/>
    <x v="70"/>
  </r>
  <r>
    <n v="617877"/>
    <n v="8500"/>
    <x v="0"/>
    <x v="0"/>
    <s v="MORTGAGE"/>
    <x v="0"/>
    <x v="38"/>
    <x v="0"/>
    <x v="1"/>
    <n v="16258"/>
    <n v="10380.32063"/>
    <d v="2013-11-01T00:00:00"/>
    <n v="4250.2299999999996"/>
    <x v="71"/>
  </r>
  <r>
    <n v="617879"/>
    <n v="25000"/>
    <x v="6"/>
    <x v="34"/>
    <s v="MORTGAGE"/>
    <x v="2"/>
    <x v="38"/>
    <x v="0"/>
    <x v="2"/>
    <n v="9550"/>
    <n v="23849.539990000001"/>
    <d v="2015-08-01T00:00:00"/>
    <n v="948.42"/>
    <x v="14"/>
  </r>
  <r>
    <n v="617907"/>
    <n v="12000"/>
    <x v="0"/>
    <x v="1"/>
    <s v="RENT"/>
    <x v="1"/>
    <x v="38"/>
    <x v="0"/>
    <x v="5"/>
    <n v="18209"/>
    <n v="12211.91676"/>
    <d v="2015-12-01T00:00:00"/>
    <n v="203.05"/>
    <x v="70"/>
  </r>
  <r>
    <n v="617930"/>
    <n v="8000"/>
    <x v="2"/>
    <x v="17"/>
    <s v="MORTGAGE"/>
    <x v="2"/>
    <x v="38"/>
    <x v="0"/>
    <x v="12"/>
    <n v="8735"/>
    <n v="5431.6238819999999"/>
    <d v="2013-12-01T00:00:00"/>
    <n v="168.62"/>
    <x v="1"/>
  </r>
  <r>
    <n v="617943"/>
    <n v="25000"/>
    <x v="3"/>
    <x v="10"/>
    <s v="MORTGAGE"/>
    <x v="0"/>
    <x v="38"/>
    <x v="0"/>
    <x v="25"/>
    <n v="20512"/>
    <n v="18869.612130000001"/>
    <d v="2012-07-01T00:00:00"/>
    <n v="11695.14"/>
    <x v="104"/>
  </r>
  <r>
    <n v="617950"/>
    <n v="5000"/>
    <x v="1"/>
    <x v="9"/>
    <s v="OWN"/>
    <x v="2"/>
    <x v="36"/>
    <x v="0"/>
    <x v="2"/>
    <n v="2312"/>
    <n v="6068.1235070000002"/>
    <d v="2013-07-01T00:00:00"/>
    <n v="1006.58"/>
    <x v="70"/>
  </r>
  <r>
    <n v="617995"/>
    <n v="5000"/>
    <x v="0"/>
    <x v="4"/>
    <s v="MORTGAGE"/>
    <x v="0"/>
    <x v="38"/>
    <x v="0"/>
    <x v="1"/>
    <n v="0"/>
    <n v="5791.5015990000002"/>
    <d v="2013-12-01T00:00:00"/>
    <n v="168.67"/>
    <x v="2"/>
  </r>
  <r>
    <n v="618005"/>
    <n v="12000"/>
    <x v="1"/>
    <x v="2"/>
    <s v="OWN"/>
    <x v="0"/>
    <x v="38"/>
    <x v="0"/>
    <x v="19"/>
    <n v="410"/>
    <n v="14475.094520000001"/>
    <d v="2013-12-01T00:00:00"/>
    <n v="439.94"/>
    <x v="24"/>
  </r>
  <r>
    <n v="618006"/>
    <n v="13000"/>
    <x v="0"/>
    <x v="1"/>
    <s v="MORTGAGE"/>
    <x v="0"/>
    <x v="38"/>
    <x v="1"/>
    <x v="16"/>
    <n v="17304"/>
    <n v="4445.63"/>
    <d v="2012-09-01T00:00:00"/>
    <n v="211.04"/>
    <x v="1"/>
  </r>
  <r>
    <n v="618014"/>
    <n v="1200"/>
    <x v="0"/>
    <x v="1"/>
    <s v="RENT"/>
    <x v="0"/>
    <x v="38"/>
    <x v="1"/>
    <x v="10"/>
    <n v="9978"/>
    <n v="504.61"/>
    <d v="2011-10-01T00:00:00"/>
    <n v="38.93"/>
    <x v="4"/>
  </r>
  <r>
    <n v="618015"/>
    <n v="6000"/>
    <x v="0"/>
    <x v="0"/>
    <s v="MORTGAGE"/>
    <x v="1"/>
    <x v="38"/>
    <x v="0"/>
    <x v="28"/>
    <n v="53150"/>
    <n v="6050.1750000000002"/>
    <d v="2011-01-01T00:00:00"/>
    <n v="6050.9"/>
    <x v="1"/>
  </r>
  <r>
    <n v="618031"/>
    <n v="5000"/>
    <x v="0"/>
    <x v="1"/>
    <s v="OWN"/>
    <x v="1"/>
    <x v="38"/>
    <x v="0"/>
    <x v="11"/>
    <n v="4361"/>
    <n v="5623.298734"/>
    <d v="2012-08-01T00:00:00"/>
    <n v="544.98"/>
    <x v="0"/>
  </r>
  <r>
    <n v="618048"/>
    <n v="16750"/>
    <x v="0"/>
    <x v="16"/>
    <s v="MORTGAGE"/>
    <x v="0"/>
    <x v="36"/>
    <x v="0"/>
    <x v="0"/>
    <n v="18603"/>
    <n v="20931.146049999999"/>
    <d v="2015-06-01T00:00:00"/>
    <n v="2344.35"/>
    <x v="47"/>
  </r>
  <r>
    <n v="618059"/>
    <n v="10000"/>
    <x v="1"/>
    <x v="2"/>
    <s v="RENT"/>
    <x v="2"/>
    <x v="38"/>
    <x v="0"/>
    <x v="19"/>
    <n v="7878"/>
    <n v="12066.324070000001"/>
    <d v="2014-02-01T00:00:00"/>
    <n v="333.1"/>
    <x v="84"/>
  </r>
  <r>
    <n v="618067"/>
    <n v="3600"/>
    <x v="2"/>
    <x v="6"/>
    <s v="RENT"/>
    <x v="1"/>
    <x v="38"/>
    <x v="0"/>
    <x v="0"/>
    <n v="4763"/>
    <n v="3996.458263"/>
    <d v="2013-12-01T00:00:00"/>
    <n v="114.97"/>
    <x v="71"/>
  </r>
  <r>
    <n v="618078"/>
    <n v="22000"/>
    <x v="1"/>
    <x v="13"/>
    <s v="MORTGAGE"/>
    <x v="2"/>
    <x v="36"/>
    <x v="1"/>
    <x v="25"/>
    <n v="33817"/>
    <n v="4162.78"/>
    <d v="2012-02-01T00:00:00"/>
    <n v="297.39999999999998"/>
    <x v="1"/>
  </r>
  <r>
    <n v="618115"/>
    <n v="5000"/>
    <x v="0"/>
    <x v="0"/>
    <s v="RENT"/>
    <x v="2"/>
    <x v="38"/>
    <x v="0"/>
    <x v="0"/>
    <n v="249"/>
    <n v="5259.0470480000004"/>
    <d v="2011-10-01T00:00:00"/>
    <n v="613.71"/>
    <x v="1"/>
  </r>
  <r>
    <n v="618122"/>
    <n v="5500"/>
    <x v="0"/>
    <x v="8"/>
    <s v="RENT"/>
    <x v="2"/>
    <x v="38"/>
    <x v="0"/>
    <x v="11"/>
    <n v="1674"/>
    <n v="5693.59"/>
    <d v="2011-05-01T00:00:00"/>
    <n v="4999.18"/>
    <x v="15"/>
  </r>
  <r>
    <n v="618139"/>
    <n v="5500"/>
    <x v="0"/>
    <x v="1"/>
    <s v="RENT"/>
    <x v="0"/>
    <x v="38"/>
    <x v="0"/>
    <x v="0"/>
    <n v="3409"/>
    <n v="6113.4163470000003"/>
    <d v="2012-07-01T00:00:00"/>
    <n v="386.9"/>
    <x v="1"/>
  </r>
  <r>
    <n v="618169"/>
    <n v="1000"/>
    <x v="0"/>
    <x v="1"/>
    <s v="OWN"/>
    <x v="2"/>
    <x v="38"/>
    <x v="0"/>
    <x v="6"/>
    <n v="0"/>
    <n v="1149.003629"/>
    <d v="2012-12-01T00:00:00"/>
    <n v="21.62"/>
    <x v="67"/>
  </r>
  <r>
    <n v="618187"/>
    <n v="20000"/>
    <x v="6"/>
    <x v="33"/>
    <s v="MORTGAGE"/>
    <x v="0"/>
    <x v="36"/>
    <x v="0"/>
    <x v="45"/>
    <n v="30009"/>
    <n v="30045.329109999999"/>
    <d v="2014-02-01T00:00:00"/>
    <n v="10318.14"/>
    <x v="12"/>
  </r>
  <r>
    <n v="618208"/>
    <n v="2800"/>
    <x v="2"/>
    <x v="11"/>
    <s v="RENT"/>
    <x v="2"/>
    <x v="38"/>
    <x v="1"/>
    <x v="19"/>
    <n v="3037"/>
    <n v="2035.99"/>
    <d v="2012-11-01T00:00:00"/>
    <n v="85.87"/>
    <x v="97"/>
  </r>
  <r>
    <n v="618223"/>
    <n v="8000"/>
    <x v="2"/>
    <x v="17"/>
    <s v="OWN"/>
    <x v="1"/>
    <x v="38"/>
    <x v="0"/>
    <x v="19"/>
    <n v="0"/>
    <n v="8734.2045940000007"/>
    <d v="2013-12-01T00:00:00"/>
    <n v="261.55"/>
    <x v="1"/>
  </r>
  <r>
    <n v="618225"/>
    <n v="12000"/>
    <x v="0"/>
    <x v="0"/>
    <s v="MORTGAGE"/>
    <x v="2"/>
    <x v="38"/>
    <x v="1"/>
    <x v="10"/>
    <n v="8819"/>
    <n v="2629.15"/>
    <d v="2012-03-01T00:00:00"/>
    <n v="161.44999999999999"/>
    <x v="0"/>
  </r>
  <r>
    <n v="618229"/>
    <n v="6000"/>
    <x v="0"/>
    <x v="8"/>
    <s v="RENT"/>
    <x v="0"/>
    <x v="36"/>
    <x v="0"/>
    <x v="15"/>
    <n v="929"/>
    <n v="6602.2297140000001"/>
    <d v="2012-06-01T00:00:00"/>
    <n v="3562.48"/>
    <x v="77"/>
  </r>
  <r>
    <n v="618238"/>
    <n v="13000"/>
    <x v="2"/>
    <x v="12"/>
    <s v="RENT"/>
    <x v="0"/>
    <x v="38"/>
    <x v="0"/>
    <x v="25"/>
    <n v="6438"/>
    <n v="8701.9268609999999"/>
    <d v="2013-12-01T00:00:00"/>
    <n v="250.86"/>
    <x v="24"/>
  </r>
  <r>
    <n v="618239"/>
    <n v="8000"/>
    <x v="0"/>
    <x v="0"/>
    <s v="OWN"/>
    <x v="2"/>
    <x v="38"/>
    <x v="0"/>
    <x v="46"/>
    <n v="10939"/>
    <n v="9217.2638860000006"/>
    <d v="2013-04-01T00:00:00"/>
    <n v="2265.4299999999998"/>
    <x v="14"/>
  </r>
  <r>
    <n v="618247"/>
    <n v="9250"/>
    <x v="2"/>
    <x v="17"/>
    <s v="MORTGAGE"/>
    <x v="1"/>
    <x v="38"/>
    <x v="0"/>
    <x v="16"/>
    <n v="14349"/>
    <n v="6523.3760750000001"/>
    <d v="2013-12-01T00:00:00"/>
    <n v="202.05"/>
    <x v="85"/>
  </r>
  <r>
    <n v="618265"/>
    <n v="6250"/>
    <x v="2"/>
    <x v="17"/>
    <s v="MORTGAGE"/>
    <x v="1"/>
    <x v="36"/>
    <x v="0"/>
    <x v="6"/>
    <n v="7878"/>
    <n v="6823.5560299999997"/>
    <d v="2013-12-01T00:00:00"/>
    <n v="197.19"/>
    <x v="1"/>
  </r>
  <r>
    <n v="618280"/>
    <n v="15800"/>
    <x v="0"/>
    <x v="0"/>
    <s v="MORTGAGE"/>
    <x v="1"/>
    <x v="38"/>
    <x v="0"/>
    <x v="13"/>
    <n v="15552"/>
    <n v="12298.35001"/>
    <d v="2015-11-01T00:00:00"/>
    <n v="408.93"/>
    <x v="40"/>
  </r>
  <r>
    <n v="618282"/>
    <n v="9000"/>
    <x v="2"/>
    <x v="11"/>
    <s v="MORTGAGE"/>
    <x v="1"/>
    <x v="38"/>
    <x v="0"/>
    <x v="14"/>
    <n v="5930"/>
    <n v="6001.7385809999996"/>
    <d v="2012-03-01T00:00:00"/>
    <n v="3590.38"/>
    <x v="90"/>
  </r>
  <r>
    <n v="618290"/>
    <n v="5000"/>
    <x v="0"/>
    <x v="0"/>
    <s v="RENT"/>
    <x v="2"/>
    <x v="38"/>
    <x v="0"/>
    <x v="10"/>
    <n v="2298"/>
    <n v="5808.0530870000002"/>
    <d v="2013-12-01T00:00:00"/>
    <n v="187.24"/>
    <x v="14"/>
  </r>
  <r>
    <n v="618301"/>
    <n v="14000"/>
    <x v="1"/>
    <x v="9"/>
    <s v="MORTGAGE"/>
    <x v="1"/>
    <x v="38"/>
    <x v="0"/>
    <x v="35"/>
    <n v="10267"/>
    <n v="11788.47"/>
    <d v="2015-09-01T00:00:00"/>
    <n v="787.44"/>
    <x v="1"/>
  </r>
  <r>
    <n v="618343"/>
    <n v="15000"/>
    <x v="3"/>
    <x v="10"/>
    <s v="MORTGAGE"/>
    <x v="1"/>
    <x v="38"/>
    <x v="0"/>
    <x v="10"/>
    <n v="13467"/>
    <n v="15716.586209999999"/>
    <d v="2011-04-01T00:00:00"/>
    <n v="14163.21"/>
    <x v="1"/>
  </r>
  <r>
    <n v="618421"/>
    <n v="4800"/>
    <x v="1"/>
    <x v="9"/>
    <s v="RENT"/>
    <x v="0"/>
    <x v="38"/>
    <x v="0"/>
    <x v="31"/>
    <n v="1358"/>
    <n v="6599.9499960000003"/>
    <d v="2015-09-01T00:00:00"/>
    <n v="446.35"/>
    <x v="1"/>
  </r>
  <r>
    <n v="618422"/>
    <n v="3250"/>
    <x v="3"/>
    <x v="10"/>
    <s v="RENT"/>
    <x v="0"/>
    <x v="36"/>
    <x v="0"/>
    <x v="0"/>
    <n v="11303"/>
    <n v="4621.5850300000002"/>
    <d v="2016-01-01T00:00:00"/>
    <n v="76.81"/>
    <x v="85"/>
  </r>
  <r>
    <n v="618453"/>
    <n v="5500"/>
    <x v="2"/>
    <x v="11"/>
    <s v="RENT"/>
    <x v="2"/>
    <x v="36"/>
    <x v="0"/>
    <x v="2"/>
    <n v="24683"/>
    <n v="6072.4052009999996"/>
    <d v="2014-01-01T00:00:00"/>
    <n v="186.94"/>
    <x v="84"/>
  </r>
  <r>
    <n v="618465"/>
    <n v="12800"/>
    <x v="1"/>
    <x v="2"/>
    <s v="RENT"/>
    <x v="0"/>
    <x v="38"/>
    <x v="1"/>
    <x v="19"/>
    <n v="7942"/>
    <n v="6034.1"/>
    <d v="2012-07-01T00:00:00"/>
    <n v="288.7"/>
    <x v="67"/>
  </r>
  <r>
    <n v="618470"/>
    <n v="10200"/>
    <x v="2"/>
    <x v="6"/>
    <s v="MORTGAGE"/>
    <x v="1"/>
    <x v="38"/>
    <x v="0"/>
    <x v="19"/>
    <n v="14070"/>
    <n v="7049.2082620000001"/>
    <d v="2013-12-01T00:00:00"/>
    <n v="199.72"/>
    <x v="91"/>
  </r>
  <r>
    <n v="618484"/>
    <n v="4750"/>
    <x v="1"/>
    <x v="13"/>
    <s v="MORTGAGE"/>
    <x v="1"/>
    <x v="38"/>
    <x v="0"/>
    <x v="17"/>
    <n v="9768"/>
    <n v="5698.7358819999999"/>
    <d v="2013-12-01T00:00:00"/>
    <n v="166.48"/>
    <x v="55"/>
  </r>
  <r>
    <n v="618511"/>
    <n v="16500"/>
    <x v="2"/>
    <x v="11"/>
    <s v="OWN"/>
    <x v="0"/>
    <x v="38"/>
    <x v="0"/>
    <x v="13"/>
    <n v="71301"/>
    <n v="12227.224109999999"/>
    <d v="2013-12-01T00:00:00"/>
    <n v="353.53"/>
    <x v="1"/>
  </r>
  <r>
    <n v="618530"/>
    <n v="1500"/>
    <x v="2"/>
    <x v="6"/>
    <s v="RENT"/>
    <x v="1"/>
    <x v="38"/>
    <x v="0"/>
    <x v="6"/>
    <n v="179"/>
    <n v="1611.5745649999999"/>
    <d v="2012-04-01T00:00:00"/>
    <n v="918.73"/>
    <x v="46"/>
  </r>
  <r>
    <n v="618544"/>
    <n v="6000"/>
    <x v="0"/>
    <x v="16"/>
    <s v="OWN"/>
    <x v="2"/>
    <x v="38"/>
    <x v="0"/>
    <x v="1"/>
    <n v="17973"/>
    <n v="6136.9512450000002"/>
    <d v="2011-03-01T00:00:00"/>
    <n v="5887.97"/>
    <x v="28"/>
  </r>
  <r>
    <n v="618572"/>
    <n v="2000"/>
    <x v="0"/>
    <x v="8"/>
    <s v="RENT"/>
    <x v="2"/>
    <x v="38"/>
    <x v="0"/>
    <x v="4"/>
    <n v="0"/>
    <n v="2282.8153739999998"/>
    <d v="2013-09-01T00:00:00"/>
    <n v="254.07"/>
    <x v="29"/>
  </r>
  <r>
    <n v="618580"/>
    <n v="2000"/>
    <x v="2"/>
    <x v="6"/>
    <s v="OWN"/>
    <x v="1"/>
    <x v="38"/>
    <x v="0"/>
    <x v="16"/>
    <n v="2182"/>
    <n v="2220.2870400000002"/>
    <d v="2013-12-01T00:00:00"/>
    <n v="64.34"/>
    <x v="17"/>
  </r>
  <r>
    <n v="618625"/>
    <n v="10950"/>
    <x v="2"/>
    <x v="6"/>
    <s v="RENT"/>
    <x v="1"/>
    <x v="38"/>
    <x v="0"/>
    <x v="18"/>
    <n v="13232"/>
    <n v="7465.4860829999998"/>
    <d v="2013-12-01T00:00:00"/>
    <n v="211.34"/>
    <x v="24"/>
  </r>
  <r>
    <n v="618627"/>
    <n v="12000"/>
    <x v="2"/>
    <x v="17"/>
    <s v="MORTGAGE"/>
    <x v="1"/>
    <x v="38"/>
    <x v="0"/>
    <x v="18"/>
    <n v="14464"/>
    <n v="13849.359899999999"/>
    <d v="2015-12-01T00:00:00"/>
    <n v="230.38"/>
    <x v="70"/>
  </r>
  <r>
    <n v="618682"/>
    <n v="8000"/>
    <x v="0"/>
    <x v="1"/>
    <s v="MORTGAGE"/>
    <x v="1"/>
    <x v="38"/>
    <x v="0"/>
    <x v="31"/>
    <n v="29708"/>
    <n v="9341.9640729999992"/>
    <d v="2013-12-01T00:00:00"/>
    <n v="265.19"/>
    <x v="29"/>
  </r>
  <r>
    <n v="618705"/>
    <n v="15000"/>
    <x v="4"/>
    <x v="28"/>
    <s v="MORTGAGE"/>
    <x v="0"/>
    <x v="36"/>
    <x v="0"/>
    <x v="44"/>
    <n v="29836"/>
    <n v="16604.440050000001"/>
    <d v="2011-09-01T00:00:00"/>
    <n v="21.87"/>
    <x v="70"/>
  </r>
  <r>
    <n v="618710"/>
    <n v="10500"/>
    <x v="2"/>
    <x v="17"/>
    <s v="MORTGAGE"/>
    <x v="2"/>
    <x v="38"/>
    <x v="0"/>
    <x v="19"/>
    <n v="10381"/>
    <n v="11463.599029999999"/>
    <d v="2013-12-01T00:00:00"/>
    <n v="329.74"/>
    <x v="47"/>
  </r>
  <r>
    <n v="618714"/>
    <n v="13000"/>
    <x v="2"/>
    <x v="6"/>
    <s v="OWN"/>
    <x v="0"/>
    <x v="38"/>
    <x v="0"/>
    <x v="19"/>
    <n v="11890"/>
    <n v="8021.36"/>
    <d v="2011-01-01T00:00:00"/>
    <n v="8021.73"/>
    <x v="52"/>
  </r>
  <r>
    <n v="618716"/>
    <n v="4000"/>
    <x v="0"/>
    <x v="1"/>
    <s v="RENT"/>
    <x v="1"/>
    <x v="38"/>
    <x v="0"/>
    <x v="14"/>
    <n v="18787"/>
    <n v="4659.926117"/>
    <d v="2013-08-01T00:00:00"/>
    <n v="640.6"/>
    <x v="86"/>
  </r>
  <r>
    <n v="618729"/>
    <n v="6500"/>
    <x v="2"/>
    <x v="12"/>
    <s v="MORTGAGE"/>
    <x v="0"/>
    <x v="36"/>
    <x v="0"/>
    <x v="6"/>
    <n v="942"/>
    <n v="7137.7837900000004"/>
    <d v="2013-12-01T00:00:00"/>
    <n v="210.44"/>
    <x v="24"/>
  </r>
  <r>
    <n v="618734"/>
    <n v="1400"/>
    <x v="3"/>
    <x v="10"/>
    <s v="MORTGAGE"/>
    <x v="1"/>
    <x v="38"/>
    <x v="0"/>
    <x v="10"/>
    <n v="7760"/>
    <n v="1776.1289240000001"/>
    <d v="2013-12-01T00:00:00"/>
    <n v="60.44"/>
    <x v="69"/>
  </r>
  <r>
    <n v="618757"/>
    <n v="6000"/>
    <x v="0"/>
    <x v="16"/>
    <s v="MORTGAGE"/>
    <x v="1"/>
    <x v="38"/>
    <x v="1"/>
    <x v="19"/>
    <n v="12495"/>
    <n v="5989.14"/>
    <d v="2013-08-01T00:00:00"/>
    <n v="26.45"/>
    <x v="84"/>
  </r>
  <r>
    <n v="618760"/>
    <n v="8400"/>
    <x v="0"/>
    <x v="1"/>
    <s v="RENT"/>
    <x v="1"/>
    <x v="38"/>
    <x v="0"/>
    <x v="1"/>
    <n v="12201"/>
    <n v="6102.83"/>
    <d v="2011-01-01T00:00:00"/>
    <n v="6103.45"/>
    <x v="1"/>
  </r>
  <r>
    <n v="618770"/>
    <n v="6300"/>
    <x v="1"/>
    <x v="5"/>
    <s v="MORTGAGE"/>
    <x v="0"/>
    <x v="38"/>
    <x v="0"/>
    <x v="0"/>
    <n v="2820"/>
    <n v="8677.6300040000006"/>
    <d v="2015-03-01T00:00:00"/>
    <n v="1413.46"/>
    <x v="12"/>
  </r>
  <r>
    <n v="618788"/>
    <n v="5000"/>
    <x v="2"/>
    <x v="11"/>
    <s v="RENT"/>
    <x v="1"/>
    <x v="38"/>
    <x v="0"/>
    <x v="5"/>
    <n v="3150"/>
    <n v="5434.8587740000003"/>
    <d v="2012-10-01T00:00:00"/>
    <n v="2222.34"/>
    <x v="14"/>
  </r>
  <r>
    <n v="618834"/>
    <n v="25000"/>
    <x v="4"/>
    <x v="26"/>
    <s v="MORTGAGE"/>
    <x v="2"/>
    <x v="36"/>
    <x v="0"/>
    <x v="19"/>
    <n v="31108"/>
    <n v="24758.199960000002"/>
    <d v="2015-12-01T00:00:00"/>
    <n v="412.44"/>
    <x v="1"/>
  </r>
  <r>
    <n v="618903"/>
    <n v="22500"/>
    <x v="2"/>
    <x v="11"/>
    <s v="MORTGAGE"/>
    <x v="0"/>
    <x v="36"/>
    <x v="1"/>
    <x v="6"/>
    <n v="8751"/>
    <n v="7102.25"/>
    <d v="2012-04-01T00:00:00"/>
    <n v="443.91"/>
    <x v="1"/>
  </r>
  <r>
    <n v="618909"/>
    <n v="3600"/>
    <x v="2"/>
    <x v="17"/>
    <s v="MORTGAGE"/>
    <x v="1"/>
    <x v="38"/>
    <x v="0"/>
    <x v="25"/>
    <n v="4435"/>
    <n v="3930.41419"/>
    <d v="2013-12-01T00:00:00"/>
    <n v="127.53"/>
    <x v="24"/>
  </r>
  <r>
    <n v="618911"/>
    <n v="14800"/>
    <x v="5"/>
    <x v="22"/>
    <s v="MORTGAGE"/>
    <x v="0"/>
    <x v="36"/>
    <x v="0"/>
    <x v="21"/>
    <n v="17304"/>
    <n v="21499.266250000001"/>
    <d v="2014-05-01T00:00:00"/>
    <n v="6549.57"/>
    <x v="1"/>
  </r>
  <r>
    <n v="618922"/>
    <n v="8400"/>
    <x v="0"/>
    <x v="16"/>
    <s v="MORTGAGE"/>
    <x v="1"/>
    <x v="38"/>
    <x v="0"/>
    <x v="24"/>
    <n v="19187"/>
    <n v="8591.7195819999997"/>
    <d v="2011-03-01T00:00:00"/>
    <n v="8242.24"/>
    <x v="28"/>
  </r>
  <r>
    <n v="618925"/>
    <n v="25000"/>
    <x v="1"/>
    <x v="5"/>
    <s v="MORTGAGE"/>
    <x v="0"/>
    <x v="36"/>
    <x v="0"/>
    <x v="10"/>
    <n v="6314"/>
    <n v="34684.86"/>
    <d v="2016-01-01T00:00:00"/>
    <n v="577.54999999999995"/>
    <x v="1"/>
  </r>
  <r>
    <n v="618934"/>
    <n v="18000"/>
    <x v="2"/>
    <x v="17"/>
    <s v="MORTGAGE"/>
    <x v="2"/>
    <x v="36"/>
    <x v="0"/>
    <x v="25"/>
    <n v="2512"/>
    <n v="13974.920249999999"/>
    <d v="2013-12-01T00:00:00"/>
    <n v="415.84"/>
    <x v="40"/>
  </r>
  <r>
    <n v="618945"/>
    <n v="7500"/>
    <x v="2"/>
    <x v="12"/>
    <s v="RENT"/>
    <x v="1"/>
    <x v="38"/>
    <x v="0"/>
    <x v="1"/>
    <n v="7942"/>
    <n v="8183.5159809999996"/>
    <d v="2013-08-01T00:00:00"/>
    <n v="384.61"/>
    <x v="103"/>
  </r>
  <r>
    <n v="618958"/>
    <n v="7000"/>
    <x v="1"/>
    <x v="3"/>
    <s v="RENT"/>
    <x v="0"/>
    <x v="38"/>
    <x v="0"/>
    <x v="1"/>
    <n v="6491"/>
    <n v="8836.4255809999995"/>
    <d v="2013-06-01T00:00:00"/>
    <n v="4244.24"/>
    <x v="1"/>
  </r>
  <r>
    <n v="619038"/>
    <n v="3500"/>
    <x v="1"/>
    <x v="9"/>
    <s v="RENT"/>
    <x v="0"/>
    <x v="38"/>
    <x v="0"/>
    <x v="19"/>
    <n v="2821"/>
    <n v="4267.141568"/>
    <d v="2013-12-01T00:00:00"/>
    <n v="131.63"/>
    <x v="66"/>
  </r>
  <r>
    <n v="619053"/>
    <n v="7000"/>
    <x v="0"/>
    <x v="0"/>
    <s v="OWN"/>
    <x v="1"/>
    <x v="38"/>
    <x v="0"/>
    <x v="12"/>
    <n v="7519"/>
    <n v="7941.1966970000003"/>
    <d v="2012-10-01T00:00:00"/>
    <n v="3213.04"/>
    <x v="87"/>
  </r>
  <r>
    <n v="619065"/>
    <n v="12000"/>
    <x v="0"/>
    <x v="1"/>
    <s v="RENT"/>
    <x v="2"/>
    <x v="38"/>
    <x v="0"/>
    <x v="16"/>
    <n v="25588"/>
    <n v="13032.19476"/>
    <d v="2012-02-01T00:00:00"/>
    <n v="5369.58"/>
    <x v="90"/>
  </r>
  <r>
    <n v="619085"/>
    <n v="25000"/>
    <x v="4"/>
    <x v="28"/>
    <s v="MORTGAGE"/>
    <x v="2"/>
    <x v="38"/>
    <x v="0"/>
    <x v="36"/>
    <n v="28692"/>
    <n v="37029.129999999997"/>
    <d v="2015-12-01T00:00:00"/>
    <n v="616.69000000000005"/>
    <x v="1"/>
  </r>
  <r>
    <n v="619086"/>
    <n v="4000"/>
    <x v="1"/>
    <x v="3"/>
    <s v="MORTGAGE"/>
    <x v="0"/>
    <x v="38"/>
    <x v="1"/>
    <x v="11"/>
    <n v="2508"/>
    <n v="954.41"/>
    <d v="2011-11-01T00:00:00"/>
    <n v="54.19"/>
    <x v="1"/>
  </r>
  <r>
    <n v="619112"/>
    <n v="15000"/>
    <x v="2"/>
    <x v="11"/>
    <s v="MORTGAGE"/>
    <x v="2"/>
    <x v="38"/>
    <x v="0"/>
    <x v="11"/>
    <n v="8761"/>
    <n v="16369.627560000001"/>
    <d v="2012-12-01T00:00:00"/>
    <n v="5800.68"/>
    <x v="82"/>
  </r>
  <r>
    <n v="619119"/>
    <n v="17000"/>
    <x v="0"/>
    <x v="8"/>
    <s v="OWN"/>
    <x v="1"/>
    <x v="38"/>
    <x v="0"/>
    <x v="14"/>
    <n v="12557"/>
    <n v="19427.868689999999"/>
    <d v="2013-12-01T00:00:00"/>
    <n v="555.84"/>
    <x v="6"/>
  </r>
  <r>
    <n v="619147"/>
    <n v="21000"/>
    <x v="0"/>
    <x v="0"/>
    <s v="MORTGAGE"/>
    <x v="0"/>
    <x v="38"/>
    <x v="1"/>
    <x v="6"/>
    <n v="7845"/>
    <n v="3113.09"/>
    <d v="2011-05-01T00:00:00"/>
    <n v="446.09"/>
    <x v="88"/>
  </r>
  <r>
    <n v="619187"/>
    <n v="20000"/>
    <x v="2"/>
    <x v="11"/>
    <s v="MORTGAGE"/>
    <x v="0"/>
    <x v="36"/>
    <x v="0"/>
    <x v="10"/>
    <n v="43155"/>
    <n v="13966.21097"/>
    <d v="2013-12-01T00:00:00"/>
    <n v="416.19"/>
    <x v="24"/>
  </r>
  <r>
    <n v="619209"/>
    <n v="14650"/>
    <x v="1"/>
    <x v="2"/>
    <s v="RENT"/>
    <x v="0"/>
    <x v="38"/>
    <x v="0"/>
    <x v="0"/>
    <n v="11977"/>
    <n v="17545.547790000001"/>
    <d v="2013-06-01T00:00:00"/>
    <n v="1838.11"/>
    <x v="96"/>
  </r>
  <r>
    <n v="619219"/>
    <n v="9000"/>
    <x v="2"/>
    <x v="11"/>
    <s v="RENT"/>
    <x v="2"/>
    <x v="46"/>
    <x v="0"/>
    <x v="0"/>
    <n v="26"/>
    <n v="9277.0036369999998"/>
    <d v="2012-01-01T00:00:00"/>
    <n v="681.86"/>
    <x v="17"/>
  </r>
  <r>
    <n v="619261"/>
    <n v="6000"/>
    <x v="0"/>
    <x v="1"/>
    <s v="RENT"/>
    <x v="0"/>
    <x v="38"/>
    <x v="0"/>
    <x v="10"/>
    <n v="0"/>
    <n v="6893.4849279999999"/>
    <d v="2013-04-01T00:00:00"/>
    <n v="72.150000000000006"/>
    <x v="97"/>
  </r>
  <r>
    <n v="619278"/>
    <n v="20000"/>
    <x v="2"/>
    <x v="11"/>
    <s v="RENT"/>
    <x v="0"/>
    <x v="36"/>
    <x v="0"/>
    <x v="1"/>
    <n v="27236"/>
    <n v="13324.64416"/>
    <d v="2013-03-01T00:00:00"/>
    <n v="3647.66"/>
    <x v="1"/>
  </r>
  <r>
    <n v="619285"/>
    <n v="20000"/>
    <x v="4"/>
    <x v="20"/>
    <s v="MORTGAGE"/>
    <x v="0"/>
    <x v="38"/>
    <x v="0"/>
    <x v="3"/>
    <n v="26509"/>
    <n v="24120.358530000001"/>
    <d v="2012-08-01T00:00:00"/>
    <n v="10808.5"/>
    <x v="29"/>
  </r>
  <r>
    <n v="619290"/>
    <n v="16000"/>
    <x v="1"/>
    <x v="13"/>
    <s v="MORTGAGE"/>
    <x v="0"/>
    <x v="38"/>
    <x v="1"/>
    <x v="10"/>
    <n v="24690"/>
    <n v="14625"/>
    <d v="2014-04-01T00:00:00"/>
    <n v="83.17"/>
    <x v="1"/>
  </r>
  <r>
    <n v="619318"/>
    <n v="6000"/>
    <x v="2"/>
    <x v="11"/>
    <s v="RENT"/>
    <x v="0"/>
    <x v="36"/>
    <x v="0"/>
    <x v="46"/>
    <n v="0"/>
    <n v="6521.8290109999998"/>
    <d v="2012-10-01T00:00:00"/>
    <n v="2677.44"/>
    <x v="66"/>
  </r>
  <r>
    <n v="619336"/>
    <n v="1800"/>
    <x v="1"/>
    <x v="3"/>
    <s v="MORTGAGE"/>
    <x v="1"/>
    <x v="38"/>
    <x v="0"/>
    <x v="0"/>
    <n v="11255"/>
    <n v="2141.4544540000002"/>
    <d v="2013-01-01T00:00:00"/>
    <n v="689.29"/>
    <x v="84"/>
  </r>
  <r>
    <n v="619342"/>
    <n v="4200"/>
    <x v="3"/>
    <x v="15"/>
    <s v="RENT"/>
    <x v="2"/>
    <x v="38"/>
    <x v="1"/>
    <x v="36"/>
    <n v="790"/>
    <n v="1234.0899999999999"/>
    <d v="2012-01-01T00:00:00"/>
    <n v="115.63"/>
    <x v="1"/>
  </r>
  <r>
    <n v="619353"/>
    <n v="8400"/>
    <x v="3"/>
    <x v="10"/>
    <s v="MORTGAGE"/>
    <x v="1"/>
    <x v="38"/>
    <x v="0"/>
    <x v="14"/>
    <n v="12451"/>
    <n v="11945.1021"/>
    <d v="2015-12-01T00:00:00"/>
    <n v="198.79"/>
    <x v="1"/>
  </r>
  <r>
    <n v="619362"/>
    <n v="3150"/>
    <x v="2"/>
    <x v="12"/>
    <s v="MORTGAGE"/>
    <x v="1"/>
    <x v="38"/>
    <x v="0"/>
    <x v="17"/>
    <n v="5303"/>
    <n v="3459.0850890000002"/>
    <d v="2013-12-01T00:00:00"/>
    <n v="101.69"/>
    <x v="85"/>
  </r>
  <r>
    <n v="619376"/>
    <n v="16800"/>
    <x v="2"/>
    <x v="6"/>
    <s v="MORTGAGE"/>
    <x v="2"/>
    <x v="36"/>
    <x v="0"/>
    <x v="14"/>
    <n v="53587"/>
    <n v="11683.864079999999"/>
    <d v="2013-12-01T00:00:00"/>
    <n v="328.82"/>
    <x v="1"/>
  </r>
  <r>
    <n v="619385"/>
    <n v="20000"/>
    <x v="0"/>
    <x v="1"/>
    <s v="RENT"/>
    <x v="0"/>
    <x v="38"/>
    <x v="0"/>
    <x v="0"/>
    <n v="6211"/>
    <n v="25709.394779999999"/>
    <d v="2015-12-01T00:00:00"/>
    <n v="427.89"/>
    <x v="70"/>
  </r>
  <r>
    <n v="619389"/>
    <n v="25000"/>
    <x v="1"/>
    <x v="5"/>
    <s v="MORTGAGE"/>
    <x v="0"/>
    <x v="36"/>
    <x v="0"/>
    <x v="7"/>
    <n v="49516"/>
    <n v="19553.45349"/>
    <d v="2012-08-01T00:00:00"/>
    <n v="12424.92"/>
    <x v="3"/>
  </r>
  <r>
    <n v="619390"/>
    <n v="7000"/>
    <x v="0"/>
    <x v="16"/>
    <s v="MORTGAGE"/>
    <x v="2"/>
    <x v="38"/>
    <x v="0"/>
    <x v="16"/>
    <n v="20793"/>
    <n v="7887.9874950000003"/>
    <d v="2013-02-01T00:00:00"/>
    <n v="223.35"/>
    <x v="1"/>
  </r>
  <r>
    <n v="619391"/>
    <n v="5000"/>
    <x v="2"/>
    <x v="17"/>
    <s v="MORTGAGE"/>
    <x v="2"/>
    <x v="38"/>
    <x v="0"/>
    <x v="12"/>
    <n v="2534"/>
    <n v="5458.9209549999996"/>
    <d v="2013-12-01T00:00:00"/>
    <n v="176.24"/>
    <x v="40"/>
  </r>
  <r>
    <n v="619431"/>
    <n v="5000"/>
    <x v="1"/>
    <x v="2"/>
    <s v="RENT"/>
    <x v="1"/>
    <x v="38"/>
    <x v="0"/>
    <x v="2"/>
    <n v="7259"/>
    <n v="5947.2096789999996"/>
    <d v="2012-12-01T00:00:00"/>
    <n v="66.38"/>
    <x v="55"/>
  </r>
  <r>
    <n v="619448"/>
    <n v="5000"/>
    <x v="1"/>
    <x v="5"/>
    <s v="MORTGAGE"/>
    <x v="0"/>
    <x v="38"/>
    <x v="0"/>
    <x v="3"/>
    <n v="4713"/>
    <n v="5169.5047569999997"/>
    <d v="2011-03-01T00:00:00"/>
    <n v="4940.33"/>
    <x v="1"/>
  </r>
  <r>
    <n v="619452"/>
    <n v="18000"/>
    <x v="1"/>
    <x v="3"/>
    <s v="MORTGAGE"/>
    <x v="0"/>
    <x v="38"/>
    <x v="0"/>
    <x v="21"/>
    <n v="0"/>
    <n v="18872.465749999999"/>
    <d v="2011-09-01T00:00:00"/>
    <n v="1311.05"/>
    <x v="94"/>
  </r>
  <r>
    <n v="619463"/>
    <n v="25000"/>
    <x v="0"/>
    <x v="16"/>
    <s v="MORTGAGE"/>
    <x v="0"/>
    <x v="38"/>
    <x v="0"/>
    <x v="11"/>
    <n v="9694"/>
    <n v="28711.62529"/>
    <d v="2013-11-01T00:00:00"/>
    <n v="612.79"/>
    <x v="29"/>
  </r>
  <r>
    <n v="619471"/>
    <n v="10000"/>
    <x v="2"/>
    <x v="12"/>
    <s v="RENT"/>
    <x v="2"/>
    <x v="38"/>
    <x v="0"/>
    <x v="1"/>
    <n v="13412"/>
    <n v="10198.0545"/>
    <d v="2011-04-01T00:00:00"/>
    <n v="9283.9"/>
    <x v="90"/>
  </r>
  <r>
    <n v="619498"/>
    <n v="25000"/>
    <x v="6"/>
    <x v="33"/>
    <s v="MORTGAGE"/>
    <x v="0"/>
    <x v="35"/>
    <x v="0"/>
    <x v="11"/>
    <n v="36778"/>
    <n v="31043.308669999999"/>
    <d v="2012-05-01T00:00:00"/>
    <n v="21615.46"/>
    <x v="100"/>
  </r>
  <r>
    <n v="619503"/>
    <n v="7000"/>
    <x v="0"/>
    <x v="4"/>
    <s v="RENT"/>
    <x v="0"/>
    <x v="38"/>
    <x v="0"/>
    <x v="0"/>
    <n v="2844"/>
    <n v="8086.6366680000001"/>
    <d v="2013-12-01T00:00:00"/>
    <n v="241.82"/>
    <x v="47"/>
  </r>
  <r>
    <n v="619504"/>
    <n v="25000"/>
    <x v="1"/>
    <x v="3"/>
    <s v="MORTGAGE"/>
    <x v="0"/>
    <x v="38"/>
    <x v="0"/>
    <x v="3"/>
    <n v="125349"/>
    <n v="30317.172419999999"/>
    <d v="2013-12-01T00:00:00"/>
    <n v="867.96"/>
    <x v="24"/>
  </r>
  <r>
    <n v="619509"/>
    <n v="15000"/>
    <x v="3"/>
    <x v="7"/>
    <s v="RENT"/>
    <x v="0"/>
    <x v="38"/>
    <x v="0"/>
    <x v="0"/>
    <n v="13844"/>
    <n v="21050.480029999999"/>
    <d v="2015-04-01T00:00:00"/>
    <n v="3097.59"/>
    <x v="1"/>
  </r>
  <r>
    <n v="619513"/>
    <n v="7000"/>
    <x v="2"/>
    <x v="11"/>
    <s v="MORTGAGE"/>
    <x v="0"/>
    <x v="38"/>
    <x v="0"/>
    <x v="39"/>
    <n v="4219"/>
    <n v="7721.7916869999999"/>
    <d v="2013-09-01T00:00:00"/>
    <n v="872.54"/>
    <x v="1"/>
  </r>
  <r>
    <n v="619522"/>
    <n v="12000"/>
    <x v="1"/>
    <x v="3"/>
    <s v="RENT"/>
    <x v="0"/>
    <x v="36"/>
    <x v="0"/>
    <x v="1"/>
    <n v="18625"/>
    <n v="16374.69997"/>
    <d v="2015-12-01T00:00:00"/>
    <n v="272.42"/>
    <x v="70"/>
  </r>
  <r>
    <n v="619524"/>
    <n v="5000"/>
    <x v="3"/>
    <x v="15"/>
    <s v="MORTGAGE"/>
    <x v="1"/>
    <x v="38"/>
    <x v="0"/>
    <x v="0"/>
    <n v="1677"/>
    <n v="6137.2089269999997"/>
    <d v="2012-09-01T00:00:00"/>
    <n v="2855.61"/>
    <x v="3"/>
  </r>
  <r>
    <n v="619525"/>
    <n v="14000"/>
    <x v="3"/>
    <x v="15"/>
    <s v="RENT"/>
    <x v="0"/>
    <x v="38"/>
    <x v="1"/>
    <x v="13"/>
    <n v="5864"/>
    <n v="3590.22"/>
    <d v="2011-09-01T00:00:00"/>
    <n v="334.54"/>
    <x v="90"/>
  </r>
  <r>
    <n v="619566"/>
    <n v="18000"/>
    <x v="2"/>
    <x v="12"/>
    <s v="MORTGAGE"/>
    <x v="0"/>
    <x v="36"/>
    <x v="0"/>
    <x v="0"/>
    <n v="100072"/>
    <n v="12490.10389"/>
    <d v="2013-12-01T00:00:00"/>
    <n v="358.97"/>
    <x v="87"/>
  </r>
  <r>
    <n v="619580"/>
    <n v="7000"/>
    <x v="2"/>
    <x v="11"/>
    <s v="MORTGAGE"/>
    <x v="1"/>
    <x v="38"/>
    <x v="0"/>
    <x v="25"/>
    <n v="6960"/>
    <n v="7728.3038370000004"/>
    <d v="2013-12-01T00:00:00"/>
    <n v="230.03"/>
    <x v="75"/>
  </r>
  <r>
    <n v="619606"/>
    <n v="3000"/>
    <x v="4"/>
    <x v="26"/>
    <s v="RENT"/>
    <x v="2"/>
    <x v="38"/>
    <x v="0"/>
    <x v="4"/>
    <n v="12578"/>
    <n v="3443.7257519999998"/>
    <d v="2012-10-01T00:00:00"/>
    <n v="1364.27"/>
    <x v="17"/>
  </r>
  <r>
    <n v="619607"/>
    <n v="12500"/>
    <x v="0"/>
    <x v="0"/>
    <s v="RENT"/>
    <x v="2"/>
    <x v="36"/>
    <x v="0"/>
    <x v="12"/>
    <n v="42852"/>
    <n v="14518.741889999999"/>
    <d v="2013-12-01T00:00:00"/>
    <n v="439.78"/>
    <x v="29"/>
  </r>
  <r>
    <n v="619649"/>
    <n v="12000"/>
    <x v="2"/>
    <x v="6"/>
    <s v="RENT"/>
    <x v="2"/>
    <x v="36"/>
    <x v="0"/>
    <x v="13"/>
    <n v="8182"/>
    <n v="13321.259249999999"/>
    <d v="2013-12-01T00:00:00"/>
    <n v="374.3"/>
    <x v="1"/>
  </r>
  <r>
    <n v="619662"/>
    <n v="10000"/>
    <x v="1"/>
    <x v="13"/>
    <s v="OWN"/>
    <x v="2"/>
    <x v="36"/>
    <x v="1"/>
    <x v="25"/>
    <n v="2386"/>
    <n v="2939.65"/>
    <d v="2011-12-01T00:00:00"/>
    <n v="223.61"/>
    <x v="46"/>
  </r>
  <r>
    <n v="619668"/>
    <n v="6000"/>
    <x v="0"/>
    <x v="4"/>
    <s v="RENT"/>
    <x v="1"/>
    <x v="36"/>
    <x v="0"/>
    <x v="10"/>
    <n v="6819"/>
    <n v="6931.390042"/>
    <d v="2013-12-01T00:00:00"/>
    <n v="205.42"/>
    <x v="24"/>
  </r>
  <r>
    <n v="619682"/>
    <n v="6000"/>
    <x v="2"/>
    <x v="6"/>
    <s v="MORTGAGE"/>
    <x v="1"/>
    <x v="38"/>
    <x v="0"/>
    <x v="11"/>
    <n v="17760"/>
    <n v="6223.8864629999998"/>
    <d v="2011-07-01T00:00:00"/>
    <n v="5114.5600000000004"/>
    <x v="1"/>
  </r>
  <r>
    <n v="619721"/>
    <n v="25000"/>
    <x v="1"/>
    <x v="5"/>
    <s v="MORTGAGE"/>
    <x v="0"/>
    <x v="38"/>
    <x v="0"/>
    <x v="12"/>
    <n v="41199"/>
    <n v="33023.093430000001"/>
    <d v="2014-01-01T00:00:00"/>
    <n v="12231.35"/>
    <x v="84"/>
  </r>
  <r>
    <n v="619737"/>
    <n v="14000"/>
    <x v="5"/>
    <x v="23"/>
    <s v="MORTGAGE"/>
    <x v="1"/>
    <x v="38"/>
    <x v="0"/>
    <x v="1"/>
    <n v="9572"/>
    <n v="19753.67729"/>
    <d v="2013-10-01T00:00:00"/>
    <n v="7993.78"/>
    <x v="29"/>
  </r>
  <r>
    <n v="619738"/>
    <n v="20000"/>
    <x v="2"/>
    <x v="11"/>
    <s v="RENT"/>
    <x v="0"/>
    <x v="36"/>
    <x v="0"/>
    <x v="2"/>
    <n v="31333"/>
    <n v="13140.46672"/>
    <d v="2011-06-01T00:00:00"/>
    <n v="11188.98"/>
    <x v="82"/>
  </r>
  <r>
    <n v="619747"/>
    <n v="24000"/>
    <x v="0"/>
    <x v="4"/>
    <s v="RENT"/>
    <x v="0"/>
    <x v="38"/>
    <x v="0"/>
    <x v="37"/>
    <n v="1502"/>
    <n v="27365.756089999999"/>
    <d v="2012-10-01T00:00:00"/>
    <n v="268.87"/>
    <x v="47"/>
  </r>
  <r>
    <n v="619786"/>
    <n v="25000"/>
    <x v="4"/>
    <x v="28"/>
    <s v="MORTGAGE"/>
    <x v="0"/>
    <x v="38"/>
    <x v="0"/>
    <x v="2"/>
    <n v="23650"/>
    <n v="29821.223529999999"/>
    <d v="2012-05-01T00:00:00"/>
    <n v="574.91"/>
    <x v="1"/>
  </r>
  <r>
    <n v="619805"/>
    <n v="5000"/>
    <x v="0"/>
    <x v="4"/>
    <s v="RENT"/>
    <x v="1"/>
    <x v="38"/>
    <x v="0"/>
    <x v="1"/>
    <n v="5349"/>
    <n v="5776.1283469999998"/>
    <d v="2013-12-01T00:00:00"/>
    <n v="169.92"/>
    <x v="12"/>
  </r>
  <r>
    <n v="619807"/>
    <n v="5600"/>
    <x v="0"/>
    <x v="16"/>
    <s v="RENT"/>
    <x v="1"/>
    <x v="38"/>
    <x v="0"/>
    <x v="19"/>
    <n v="6235"/>
    <n v="6434.7163540000001"/>
    <d v="2013-12-01T00:00:00"/>
    <n v="202.51"/>
    <x v="24"/>
  </r>
  <r>
    <n v="619824"/>
    <n v="25000"/>
    <x v="6"/>
    <x v="32"/>
    <s v="RENT"/>
    <x v="0"/>
    <x v="38"/>
    <x v="0"/>
    <x v="17"/>
    <n v="33637"/>
    <n v="40119.67"/>
    <d v="2015-05-01T00:00:00"/>
    <n v="5094.54"/>
    <x v="1"/>
  </r>
  <r>
    <n v="619833"/>
    <n v="25000"/>
    <x v="0"/>
    <x v="0"/>
    <s v="RENT"/>
    <x v="0"/>
    <x v="36"/>
    <x v="0"/>
    <x v="16"/>
    <n v="3788"/>
    <n v="19702.171269999999"/>
    <d v="2012-09-01T00:00:00"/>
    <n v="8477.34"/>
    <x v="11"/>
  </r>
  <r>
    <n v="619854"/>
    <n v="13400"/>
    <x v="0"/>
    <x v="1"/>
    <s v="MORTGAGE"/>
    <x v="1"/>
    <x v="38"/>
    <x v="0"/>
    <x v="14"/>
    <n v="32751"/>
    <n v="13630.03125"/>
    <d v="2011-02-01T00:00:00"/>
    <n v="13343.75"/>
    <x v="38"/>
  </r>
  <r>
    <n v="619857"/>
    <n v="2800"/>
    <x v="1"/>
    <x v="9"/>
    <s v="RENT"/>
    <x v="1"/>
    <x v="38"/>
    <x v="1"/>
    <x v="0"/>
    <n v="3266"/>
    <n v="2147.34"/>
    <d v="2012-10-01T00:00:00"/>
    <n v="94.82"/>
    <x v="5"/>
  </r>
  <r>
    <n v="619870"/>
    <n v="25000"/>
    <x v="1"/>
    <x v="9"/>
    <s v="MORTGAGE"/>
    <x v="0"/>
    <x v="38"/>
    <x v="0"/>
    <x v="4"/>
    <n v="32619"/>
    <n v="30300.775740000001"/>
    <d v="2012-10-01T00:00:00"/>
    <n v="18272.419999999998"/>
    <x v="71"/>
  </r>
  <r>
    <n v="619871"/>
    <n v="16000"/>
    <x v="1"/>
    <x v="3"/>
    <s v="MORTGAGE"/>
    <x v="1"/>
    <x v="38"/>
    <x v="0"/>
    <x v="0"/>
    <n v="26357"/>
    <n v="19244.77592"/>
    <d v="2013-05-01T00:00:00"/>
    <n v="4166.4399999999996"/>
    <x v="102"/>
  </r>
  <r>
    <n v="619881"/>
    <n v="5000"/>
    <x v="1"/>
    <x v="13"/>
    <s v="MORTGAGE"/>
    <x v="2"/>
    <x v="36"/>
    <x v="1"/>
    <x v="44"/>
    <n v="94382"/>
    <n v="997.68"/>
    <d v="2011-06-01T00:00:00"/>
    <n v="166.63"/>
    <x v="1"/>
  </r>
  <r>
    <n v="619885"/>
    <n v="4800"/>
    <x v="1"/>
    <x v="13"/>
    <s v="RENT"/>
    <x v="1"/>
    <x v="38"/>
    <x v="0"/>
    <x v="0"/>
    <n v="8253"/>
    <n v="5672.5579129999996"/>
    <d v="2013-01-01T00:00:00"/>
    <n v="1826.74"/>
    <x v="1"/>
  </r>
  <r>
    <n v="619894"/>
    <n v="16300"/>
    <x v="0"/>
    <x v="16"/>
    <s v="RENT"/>
    <x v="2"/>
    <x v="38"/>
    <x v="0"/>
    <x v="12"/>
    <n v="13733"/>
    <n v="18728.880209999999"/>
    <d v="2013-12-01T00:00:00"/>
    <n v="542.02"/>
    <x v="98"/>
  </r>
  <r>
    <n v="619895"/>
    <n v="24000"/>
    <x v="2"/>
    <x v="12"/>
    <s v="MORTGAGE"/>
    <x v="0"/>
    <x v="36"/>
    <x v="0"/>
    <x v="10"/>
    <n v="13047"/>
    <n v="16497.739819999999"/>
    <d v="2013-12-01T00:00:00"/>
    <n v="469.78"/>
    <x v="24"/>
  </r>
  <r>
    <n v="619899"/>
    <n v="13000"/>
    <x v="2"/>
    <x v="11"/>
    <s v="RENT"/>
    <x v="0"/>
    <x v="36"/>
    <x v="0"/>
    <x v="0"/>
    <n v="12858"/>
    <n v="8801.8352489999997"/>
    <d v="2012-04-01T00:00:00"/>
    <n v="4160.3100000000004"/>
    <x v="100"/>
  </r>
  <r>
    <n v="619904"/>
    <n v="2000"/>
    <x v="2"/>
    <x v="6"/>
    <s v="MORTGAGE"/>
    <x v="1"/>
    <x v="38"/>
    <x v="0"/>
    <x v="2"/>
    <n v="0"/>
    <n v="2179.1449109999999"/>
    <d v="2012-09-01T00:00:00"/>
    <n v="947.58"/>
    <x v="1"/>
  </r>
  <r>
    <n v="619906"/>
    <n v="5000"/>
    <x v="1"/>
    <x v="13"/>
    <s v="RENT"/>
    <x v="1"/>
    <x v="38"/>
    <x v="1"/>
    <x v="5"/>
    <n v="13015"/>
    <n v="2191.3000000000002"/>
    <d v="2011-12-01T00:00:00"/>
    <n v="166.63"/>
    <x v="100"/>
  </r>
  <r>
    <n v="619927"/>
    <n v="14400"/>
    <x v="5"/>
    <x v="23"/>
    <s v="RENT"/>
    <x v="0"/>
    <x v="38"/>
    <x v="0"/>
    <x v="0"/>
    <n v="4286"/>
    <n v="21406.566459999998"/>
    <d v="2014-09-01T00:00:00"/>
    <n v="5295.93"/>
    <x v="1"/>
  </r>
  <r>
    <n v="619941"/>
    <n v="3800"/>
    <x v="0"/>
    <x v="8"/>
    <s v="RENT"/>
    <x v="0"/>
    <x v="38"/>
    <x v="0"/>
    <x v="28"/>
    <n v="1761"/>
    <n v="4343.1388639999996"/>
    <d v="2013-12-01T00:00:00"/>
    <n v="132.38999999999999"/>
    <x v="24"/>
  </r>
  <r>
    <n v="619989"/>
    <n v="4700"/>
    <x v="4"/>
    <x v="20"/>
    <s v="RENT"/>
    <x v="1"/>
    <x v="38"/>
    <x v="0"/>
    <x v="44"/>
    <n v="704"/>
    <n v="6076.4147849999999"/>
    <d v="2013-02-01T00:00:00"/>
    <n v="3231.36"/>
    <x v="98"/>
  </r>
  <r>
    <n v="620010"/>
    <n v="18000"/>
    <x v="0"/>
    <x v="4"/>
    <s v="MORTGAGE"/>
    <x v="2"/>
    <x v="36"/>
    <x v="0"/>
    <x v="19"/>
    <n v="13883"/>
    <n v="15934.05999"/>
    <d v="2015-08-01T00:00:00"/>
    <n v="1336.36"/>
    <x v="14"/>
  </r>
  <r>
    <n v="620070"/>
    <n v="4750"/>
    <x v="3"/>
    <x v="7"/>
    <s v="MORTGAGE"/>
    <x v="1"/>
    <x v="38"/>
    <x v="1"/>
    <x v="9"/>
    <n v="8436"/>
    <n v="1797.4"/>
    <d v="2011-11-01T00:00:00"/>
    <n v="163.41"/>
    <x v="1"/>
  </r>
  <r>
    <n v="620080"/>
    <n v="1500"/>
    <x v="2"/>
    <x v="12"/>
    <s v="MORTGAGE"/>
    <x v="1"/>
    <x v="38"/>
    <x v="0"/>
    <x v="3"/>
    <n v="1717"/>
    <n v="1647.156898"/>
    <d v="2013-12-01T00:00:00"/>
    <n v="48.52"/>
    <x v="24"/>
  </r>
  <r>
    <n v="620096"/>
    <n v="7800"/>
    <x v="0"/>
    <x v="8"/>
    <s v="RENT"/>
    <x v="1"/>
    <x v="38"/>
    <x v="0"/>
    <x v="0"/>
    <n v="5542"/>
    <n v="8930.3217860000004"/>
    <d v="2013-12-01T00:00:00"/>
    <n v="274.66000000000003"/>
    <x v="17"/>
  </r>
  <r>
    <n v="620127"/>
    <n v="4800"/>
    <x v="0"/>
    <x v="1"/>
    <s v="MORTGAGE"/>
    <x v="1"/>
    <x v="38"/>
    <x v="0"/>
    <x v="21"/>
    <n v="19041"/>
    <n v="5137.3047230000002"/>
    <d v="2011-09-01T00:00:00"/>
    <n v="3893.8"/>
    <x v="1"/>
  </r>
  <r>
    <n v="620131"/>
    <n v="12000"/>
    <x v="4"/>
    <x v="28"/>
    <s v="MORTGAGE"/>
    <x v="0"/>
    <x v="49"/>
    <x v="0"/>
    <x v="28"/>
    <n v="427"/>
    <n v="17773.879970000002"/>
    <d v="2016-01-01T00:00:00"/>
    <n v="295.72000000000003"/>
    <x v="85"/>
  </r>
  <r>
    <n v="620145"/>
    <n v="3000"/>
    <x v="3"/>
    <x v="15"/>
    <s v="RENT"/>
    <x v="0"/>
    <x v="38"/>
    <x v="0"/>
    <x v="2"/>
    <n v="2446"/>
    <n v="4040.3452809999999"/>
    <d v="2013-11-01T00:00:00"/>
    <n v="1611.78"/>
    <x v="71"/>
  </r>
  <r>
    <n v="620150"/>
    <n v="7500"/>
    <x v="2"/>
    <x v="17"/>
    <s v="MORTGAGE"/>
    <x v="2"/>
    <x v="38"/>
    <x v="0"/>
    <x v="5"/>
    <n v="15209"/>
    <n v="7536.73"/>
    <d v="2011-01-01T00:00:00"/>
    <n v="7536.81"/>
    <x v="48"/>
  </r>
  <r>
    <n v="620176"/>
    <n v="10000"/>
    <x v="2"/>
    <x v="12"/>
    <s v="MORTGAGE"/>
    <x v="1"/>
    <x v="38"/>
    <x v="0"/>
    <x v="44"/>
    <n v="11909"/>
    <n v="10924.441049999999"/>
    <d v="2013-04-01T00:00:00"/>
    <n v="2692.71"/>
    <x v="70"/>
  </r>
  <r>
    <n v="620179"/>
    <n v="3000"/>
    <x v="2"/>
    <x v="6"/>
    <s v="RENT"/>
    <x v="2"/>
    <x v="38"/>
    <x v="0"/>
    <x v="2"/>
    <n v="1687"/>
    <n v="3330.3396250000001"/>
    <d v="2013-12-01T00:00:00"/>
    <n v="94.71"/>
    <x v="75"/>
  </r>
  <r>
    <n v="620204"/>
    <n v="10000"/>
    <x v="2"/>
    <x v="17"/>
    <s v="RENT"/>
    <x v="1"/>
    <x v="36"/>
    <x v="0"/>
    <x v="19"/>
    <n v="1284"/>
    <n v="10620.97625"/>
    <d v="2012-04-01T00:00:00"/>
    <n v="6084.03"/>
    <x v="47"/>
  </r>
  <r>
    <n v="620209"/>
    <n v="5000"/>
    <x v="1"/>
    <x v="3"/>
    <s v="MORTGAGE"/>
    <x v="2"/>
    <x v="36"/>
    <x v="0"/>
    <x v="44"/>
    <n v="4656"/>
    <n v="6078.706991"/>
    <d v="2013-12-01T00:00:00"/>
    <n v="179.11"/>
    <x v="83"/>
  </r>
  <r>
    <n v="620256"/>
    <n v="6250"/>
    <x v="3"/>
    <x v="10"/>
    <s v="MORTGAGE"/>
    <x v="0"/>
    <x v="38"/>
    <x v="0"/>
    <x v="16"/>
    <n v="10338"/>
    <n v="7314.5482910000001"/>
    <d v="2012-05-01T00:00:00"/>
    <n v="3863.79"/>
    <x v="100"/>
  </r>
  <r>
    <n v="620285"/>
    <n v="10000"/>
    <x v="4"/>
    <x v="20"/>
    <s v="OWN"/>
    <x v="0"/>
    <x v="38"/>
    <x v="0"/>
    <x v="2"/>
    <n v="6694"/>
    <n v="14258.53363"/>
    <d v="2014-10-01T00:00:00"/>
    <n v="3356.88"/>
    <x v="83"/>
  </r>
  <r>
    <n v="620295"/>
    <n v="12000"/>
    <x v="2"/>
    <x v="6"/>
    <s v="MORTGAGE"/>
    <x v="1"/>
    <x v="38"/>
    <x v="0"/>
    <x v="0"/>
    <n v="20325"/>
    <n v="13321.19097"/>
    <d v="2013-12-01T00:00:00"/>
    <n v="372.65"/>
    <x v="22"/>
  </r>
  <r>
    <n v="620300"/>
    <n v="16000"/>
    <x v="2"/>
    <x v="11"/>
    <s v="RENT"/>
    <x v="1"/>
    <x v="36"/>
    <x v="0"/>
    <x v="0"/>
    <n v="14443"/>
    <n v="11288.228349999999"/>
    <d v="2011-09-01T00:00:00"/>
    <n v="8094.2"/>
    <x v="85"/>
  </r>
  <r>
    <n v="620313"/>
    <n v="9000"/>
    <x v="2"/>
    <x v="12"/>
    <s v="RENT"/>
    <x v="2"/>
    <x v="36"/>
    <x v="0"/>
    <x v="16"/>
    <n v="7091"/>
    <n v="7082.4970929999999"/>
    <d v="2013-12-01T00:00:00"/>
    <n v="206.12"/>
    <x v="24"/>
  </r>
  <r>
    <n v="620319"/>
    <n v="10000"/>
    <x v="4"/>
    <x v="20"/>
    <s v="RENT"/>
    <x v="2"/>
    <x v="38"/>
    <x v="1"/>
    <x v="12"/>
    <n v="7809"/>
    <n v="4867.3999999999996"/>
    <d v="2012-02-01T00:00:00"/>
    <n v="200.83"/>
    <x v="77"/>
  </r>
  <r>
    <n v="620324"/>
    <n v="4350"/>
    <x v="1"/>
    <x v="3"/>
    <s v="RENT"/>
    <x v="1"/>
    <x v="36"/>
    <x v="0"/>
    <x v="3"/>
    <n v="680"/>
    <n v="5291.7475109999996"/>
    <d v="2014-02-01T00:00:00"/>
    <n v="26.28"/>
    <x v="10"/>
  </r>
  <r>
    <n v="620347"/>
    <n v="6000"/>
    <x v="2"/>
    <x v="12"/>
    <s v="MORTGAGE"/>
    <x v="1"/>
    <x v="38"/>
    <x v="0"/>
    <x v="31"/>
    <n v="9210"/>
    <n v="6578.7091970000001"/>
    <d v="2013-08-01T00:00:00"/>
    <n v="892.91"/>
    <x v="103"/>
  </r>
  <r>
    <n v="620361"/>
    <n v="15000"/>
    <x v="4"/>
    <x v="26"/>
    <s v="MORTGAGE"/>
    <x v="0"/>
    <x v="38"/>
    <x v="0"/>
    <x v="21"/>
    <n v="43977"/>
    <n v="19968.544590000001"/>
    <d v="2013-03-01T00:00:00"/>
    <n v="10194.01"/>
    <x v="5"/>
  </r>
  <r>
    <n v="620368"/>
    <n v="1000"/>
    <x v="2"/>
    <x v="6"/>
    <s v="RENT"/>
    <x v="1"/>
    <x v="38"/>
    <x v="0"/>
    <x v="28"/>
    <n v="4963"/>
    <n v="1110.1439780000001"/>
    <d v="2013-12-01T00:00:00"/>
    <n v="32.25"/>
    <x v="40"/>
  </r>
  <r>
    <n v="620369"/>
    <n v="1600"/>
    <x v="0"/>
    <x v="16"/>
    <s v="RENT"/>
    <x v="1"/>
    <x v="38"/>
    <x v="0"/>
    <x v="0"/>
    <n v="1111"/>
    <n v="2004.92"/>
    <d v="2015-12-01T00:00:00"/>
    <n v="26.55"/>
    <x v="70"/>
  </r>
  <r>
    <n v="620390"/>
    <n v="14100"/>
    <x v="5"/>
    <x v="22"/>
    <s v="MORTGAGE"/>
    <x v="2"/>
    <x v="36"/>
    <x v="1"/>
    <x v="27"/>
    <n v="5286"/>
    <n v="12007.47"/>
    <d v="2013-09-01T00:00:00"/>
    <n v="30.14"/>
    <x v="1"/>
  </r>
  <r>
    <n v="620393"/>
    <n v="8500"/>
    <x v="0"/>
    <x v="8"/>
    <s v="RENT"/>
    <x v="1"/>
    <x v="38"/>
    <x v="0"/>
    <x v="10"/>
    <n v="10392"/>
    <n v="8935.2180179999996"/>
    <d v="2011-09-01T00:00:00"/>
    <n v="3788.51"/>
    <x v="87"/>
  </r>
  <r>
    <n v="620397"/>
    <n v="2500"/>
    <x v="0"/>
    <x v="4"/>
    <s v="RENT"/>
    <x v="2"/>
    <x v="38"/>
    <x v="0"/>
    <x v="19"/>
    <n v="18914"/>
    <n v="2920.0364989999998"/>
    <d v="2013-12-01T00:00:00"/>
    <n v="277.16000000000003"/>
    <x v="24"/>
  </r>
  <r>
    <n v="620409"/>
    <n v="6000"/>
    <x v="0"/>
    <x v="1"/>
    <s v="MORTGAGE"/>
    <x v="1"/>
    <x v="38"/>
    <x v="0"/>
    <x v="9"/>
    <n v="18723"/>
    <n v="6862.2781750000004"/>
    <d v="2013-03-01T00:00:00"/>
    <n v="808.26"/>
    <x v="36"/>
  </r>
  <r>
    <n v="620422"/>
    <n v="10550"/>
    <x v="3"/>
    <x v="7"/>
    <s v="RENT"/>
    <x v="2"/>
    <x v="38"/>
    <x v="0"/>
    <x v="5"/>
    <n v="19647"/>
    <n v="10692.51073"/>
    <d v="2011-02-01T00:00:00"/>
    <n v="10693.03"/>
    <x v="52"/>
  </r>
  <r>
    <n v="620433"/>
    <n v="3600"/>
    <x v="0"/>
    <x v="16"/>
    <s v="RENT"/>
    <x v="0"/>
    <x v="38"/>
    <x v="0"/>
    <x v="18"/>
    <n v="2290"/>
    <n v="3978.6748950000001"/>
    <d v="2012-06-01T00:00:00"/>
    <n v="1148.69"/>
    <x v="61"/>
  </r>
  <r>
    <n v="620448"/>
    <n v="2500"/>
    <x v="0"/>
    <x v="4"/>
    <s v="RENT"/>
    <x v="0"/>
    <x v="38"/>
    <x v="1"/>
    <x v="2"/>
    <n v="1523"/>
    <n v="112.29"/>
    <m/>
    <n v="0"/>
    <x v="15"/>
  </r>
  <r>
    <n v="620453"/>
    <n v="25000"/>
    <x v="6"/>
    <x v="32"/>
    <s v="MORTGAGE"/>
    <x v="0"/>
    <x v="38"/>
    <x v="0"/>
    <x v="24"/>
    <n v="35965"/>
    <n v="31102.370190000001"/>
    <d v="2012-09-01T00:00:00"/>
    <n v="5618.82"/>
    <x v="103"/>
  </r>
  <r>
    <n v="620471"/>
    <n v="1750"/>
    <x v="2"/>
    <x v="11"/>
    <s v="RENT"/>
    <x v="1"/>
    <x v="38"/>
    <x v="0"/>
    <x v="2"/>
    <n v="0"/>
    <n v="1768.8906400000001"/>
    <d v="2011-02-01T00:00:00"/>
    <n v="1715.62"/>
    <x v="87"/>
  </r>
  <r>
    <n v="620486"/>
    <n v="6000"/>
    <x v="1"/>
    <x v="9"/>
    <s v="RENT"/>
    <x v="1"/>
    <x v="38"/>
    <x v="1"/>
    <x v="18"/>
    <n v="16"/>
    <n v="2871.6"/>
    <d v="2012-01-01T00:00:00"/>
    <n v="203.18"/>
    <x v="77"/>
  </r>
  <r>
    <n v="620490"/>
    <n v="15500"/>
    <x v="0"/>
    <x v="16"/>
    <s v="MORTGAGE"/>
    <x v="0"/>
    <x v="36"/>
    <x v="0"/>
    <x v="11"/>
    <n v="2363"/>
    <n v="17370.951079999999"/>
    <d v="2012-09-01T00:00:00"/>
    <n v="7521.48"/>
    <x v="3"/>
  </r>
  <r>
    <n v="620509"/>
    <n v="6000"/>
    <x v="3"/>
    <x v="15"/>
    <s v="RENT"/>
    <x v="0"/>
    <x v="38"/>
    <x v="1"/>
    <x v="38"/>
    <n v="41331"/>
    <n v="3564.28"/>
    <d v="2012-11-01T00:00:00"/>
    <n v="143.38"/>
    <x v="97"/>
  </r>
  <r>
    <n v="620516"/>
    <n v="25000"/>
    <x v="6"/>
    <x v="32"/>
    <s v="RENT"/>
    <x v="0"/>
    <x v="38"/>
    <x v="1"/>
    <x v="26"/>
    <n v="15944"/>
    <n v="13917.34"/>
    <d v="2012-07-01T00:00:00"/>
    <n v="673.11"/>
    <x v="11"/>
  </r>
  <r>
    <n v="620531"/>
    <n v="9500"/>
    <x v="2"/>
    <x v="6"/>
    <s v="MORTGAGE"/>
    <x v="0"/>
    <x v="38"/>
    <x v="0"/>
    <x v="19"/>
    <n v="723"/>
    <n v="10138.17698"/>
    <d v="2012-02-01T00:00:00"/>
    <n v="6331.99"/>
    <x v="29"/>
  </r>
  <r>
    <n v="620545"/>
    <n v="16800"/>
    <x v="2"/>
    <x v="11"/>
    <s v="RENT"/>
    <x v="0"/>
    <x v="36"/>
    <x v="0"/>
    <x v="5"/>
    <n v="18719"/>
    <n v="11380.274219999999"/>
    <d v="2012-01-01T00:00:00"/>
    <n v="20.440000000000001"/>
    <x v="100"/>
  </r>
  <r>
    <n v="620588"/>
    <n v="25000"/>
    <x v="4"/>
    <x v="14"/>
    <s v="RENT"/>
    <x v="0"/>
    <x v="38"/>
    <x v="1"/>
    <x v="11"/>
    <n v="24523"/>
    <n v="14722.03"/>
    <d v="2012-10-01T00:00:00"/>
    <n v="622.13"/>
    <x v="5"/>
  </r>
  <r>
    <n v="620600"/>
    <n v="17000"/>
    <x v="0"/>
    <x v="8"/>
    <s v="RENT"/>
    <x v="0"/>
    <x v="36"/>
    <x v="0"/>
    <x v="1"/>
    <n v="24255"/>
    <n v="19054.744549999999"/>
    <d v="2013-01-01T00:00:00"/>
    <n v="6118.53"/>
    <x v="11"/>
  </r>
  <r>
    <n v="620610"/>
    <n v="19000"/>
    <x v="0"/>
    <x v="8"/>
    <s v="RENT"/>
    <x v="2"/>
    <x v="38"/>
    <x v="0"/>
    <x v="21"/>
    <n v="8583"/>
    <n v="21713.199260000001"/>
    <d v="2013-12-01T00:00:00"/>
    <n v="614.01"/>
    <x v="29"/>
  </r>
  <r>
    <n v="620611"/>
    <n v="2000"/>
    <x v="0"/>
    <x v="1"/>
    <s v="MORTGAGE"/>
    <x v="2"/>
    <x v="38"/>
    <x v="0"/>
    <x v="44"/>
    <n v="5626"/>
    <n v="2335.5757720000001"/>
    <d v="2013-12-01T00:00:00"/>
    <n v="67.5"/>
    <x v="24"/>
  </r>
  <r>
    <n v="620621"/>
    <n v="10000"/>
    <x v="0"/>
    <x v="1"/>
    <s v="MORTGAGE"/>
    <x v="0"/>
    <x v="38"/>
    <x v="0"/>
    <x v="4"/>
    <n v="8174"/>
    <n v="11677.541380000001"/>
    <d v="2013-12-01T00:00:00"/>
    <n v="332.16"/>
    <x v="24"/>
  </r>
  <r>
    <n v="620623"/>
    <n v="6250"/>
    <x v="1"/>
    <x v="5"/>
    <s v="RENT"/>
    <x v="0"/>
    <x v="38"/>
    <x v="1"/>
    <x v="19"/>
    <n v="8063"/>
    <n v="2530.2399999999998"/>
    <d v="2011-05-01T00:00:00"/>
    <n v="144.53"/>
    <x v="68"/>
  </r>
  <r>
    <n v="620651"/>
    <n v="3000"/>
    <x v="0"/>
    <x v="1"/>
    <s v="RENT"/>
    <x v="2"/>
    <x v="38"/>
    <x v="0"/>
    <x v="6"/>
    <n v="1125"/>
    <n v="3337.3533579999998"/>
    <d v="2012-04-01T00:00:00"/>
    <n v="1878.87"/>
    <x v="12"/>
  </r>
  <r>
    <n v="620683"/>
    <n v="10000"/>
    <x v="0"/>
    <x v="0"/>
    <s v="RENT"/>
    <x v="2"/>
    <x v="38"/>
    <x v="0"/>
    <x v="16"/>
    <n v="5076"/>
    <n v="12427.92764"/>
    <d v="2014-05-01T00:00:00"/>
    <n v="3934.51"/>
    <x v="47"/>
  </r>
  <r>
    <n v="620689"/>
    <n v="10000"/>
    <x v="2"/>
    <x v="12"/>
    <s v="MORTGAGE"/>
    <x v="1"/>
    <x v="36"/>
    <x v="0"/>
    <x v="28"/>
    <n v="588"/>
    <n v="10957.527910000001"/>
    <d v="2013-07-01T00:00:00"/>
    <n v="1821.99"/>
    <x v="29"/>
  </r>
  <r>
    <n v="620692"/>
    <n v="20000"/>
    <x v="4"/>
    <x v="18"/>
    <s v="RENT"/>
    <x v="2"/>
    <x v="38"/>
    <x v="0"/>
    <x v="0"/>
    <n v="4100"/>
    <n v="25428.139739999999"/>
    <d v="2013-12-01T00:00:00"/>
    <n v="725.88"/>
    <x v="1"/>
  </r>
  <r>
    <n v="620695"/>
    <n v="18000"/>
    <x v="0"/>
    <x v="1"/>
    <s v="MORTGAGE"/>
    <x v="1"/>
    <x v="38"/>
    <x v="0"/>
    <x v="13"/>
    <n v="33825"/>
    <n v="21633.825870000001"/>
    <d v="2013-05-01T00:00:00"/>
    <n v="10843.6"/>
    <x v="104"/>
  </r>
  <r>
    <n v="620716"/>
    <n v="8000"/>
    <x v="2"/>
    <x v="6"/>
    <s v="MORTGAGE"/>
    <x v="0"/>
    <x v="38"/>
    <x v="0"/>
    <x v="49"/>
    <n v="2708"/>
    <n v="8646.9041859999998"/>
    <d v="2012-06-01T00:00:00"/>
    <n v="4454.47"/>
    <x v="47"/>
  </r>
  <r>
    <n v="620733"/>
    <n v="8000"/>
    <x v="1"/>
    <x v="3"/>
    <s v="RENT"/>
    <x v="1"/>
    <x v="38"/>
    <x v="0"/>
    <x v="16"/>
    <n v="11447"/>
    <n v="9658.5786090000001"/>
    <d v="2013-07-01T00:00:00"/>
    <n v="1588.89"/>
    <x v="40"/>
  </r>
  <r>
    <n v="620738"/>
    <n v="5000"/>
    <x v="2"/>
    <x v="6"/>
    <s v="RENT"/>
    <x v="1"/>
    <x v="38"/>
    <x v="0"/>
    <x v="0"/>
    <n v="6765"/>
    <n v="5471.9747530000004"/>
    <d v="2012-11-01T00:00:00"/>
    <n v="2082.7399999999998"/>
    <x v="82"/>
  </r>
  <r>
    <n v="620803"/>
    <n v="5000"/>
    <x v="1"/>
    <x v="9"/>
    <s v="MORTGAGE"/>
    <x v="1"/>
    <x v="38"/>
    <x v="0"/>
    <x v="25"/>
    <n v="3777"/>
    <n v="5763.652223"/>
    <d v="2012-05-01T00:00:00"/>
    <n v="3062.35"/>
    <x v="70"/>
  </r>
  <r>
    <n v="620814"/>
    <n v="20000"/>
    <x v="1"/>
    <x v="5"/>
    <s v="MORTGAGE"/>
    <x v="0"/>
    <x v="38"/>
    <x v="0"/>
    <x v="21"/>
    <n v="7852"/>
    <n v="22838.5867"/>
    <d v="2012-04-01T00:00:00"/>
    <n v="10632.44"/>
    <x v="29"/>
  </r>
  <r>
    <n v="620840"/>
    <n v="5000"/>
    <x v="2"/>
    <x v="24"/>
    <s v="OWN"/>
    <x v="1"/>
    <x v="38"/>
    <x v="0"/>
    <x v="37"/>
    <n v="4887"/>
    <n v="5405.1319510000003"/>
    <d v="2013-04-01T00:00:00"/>
    <n v="1341.51"/>
    <x v="97"/>
  </r>
  <r>
    <n v="620850"/>
    <n v="3500"/>
    <x v="0"/>
    <x v="1"/>
    <s v="MORTGAGE"/>
    <x v="1"/>
    <x v="38"/>
    <x v="0"/>
    <x v="16"/>
    <n v="12524"/>
    <n v="3855.4035880000001"/>
    <d v="2012-02-01T00:00:00"/>
    <n v="2381.5100000000002"/>
    <x v="90"/>
  </r>
  <r>
    <n v="620852"/>
    <n v="14400"/>
    <x v="1"/>
    <x v="3"/>
    <s v="RENT"/>
    <x v="0"/>
    <x v="38"/>
    <x v="0"/>
    <x v="16"/>
    <n v="15910"/>
    <n v="17463.281950000001"/>
    <d v="2013-12-01T00:00:00"/>
    <n v="505.4"/>
    <x v="91"/>
  </r>
  <r>
    <n v="620875"/>
    <n v="6000"/>
    <x v="1"/>
    <x v="2"/>
    <s v="RENT"/>
    <x v="1"/>
    <x v="38"/>
    <x v="0"/>
    <x v="9"/>
    <n v="7711"/>
    <n v="8119.2655439999999"/>
    <d v="2015-12-01T00:00:00"/>
    <n v="134.79"/>
    <x v="70"/>
  </r>
  <r>
    <n v="620894"/>
    <n v="10000"/>
    <x v="0"/>
    <x v="0"/>
    <s v="RENT"/>
    <x v="1"/>
    <x v="38"/>
    <x v="0"/>
    <x v="4"/>
    <n v="11115"/>
    <n v="12712.61"/>
    <d v="2015-06-01T00:00:00"/>
    <n v="1458.15"/>
    <x v="87"/>
  </r>
  <r>
    <n v="620899"/>
    <n v="3600"/>
    <x v="0"/>
    <x v="16"/>
    <s v="RENT"/>
    <x v="1"/>
    <x v="38"/>
    <x v="0"/>
    <x v="5"/>
    <n v="3356"/>
    <n v="4115.4992629999997"/>
    <d v="2013-11-01T00:00:00"/>
    <n v="119.15"/>
    <x v="71"/>
  </r>
  <r>
    <n v="620914"/>
    <n v="12000"/>
    <x v="3"/>
    <x v="27"/>
    <s v="RENT"/>
    <x v="0"/>
    <x v="36"/>
    <x v="1"/>
    <x v="2"/>
    <n v="10966"/>
    <n v="6606.24"/>
    <d v="2012-09-01T00:00:00"/>
    <n v="289.08999999999997"/>
    <x v="11"/>
  </r>
  <r>
    <n v="620918"/>
    <n v="16750"/>
    <x v="1"/>
    <x v="5"/>
    <s v="RENT"/>
    <x v="2"/>
    <x v="36"/>
    <x v="0"/>
    <x v="35"/>
    <n v="23915"/>
    <n v="18573.710009999999"/>
    <d v="2014-11-01T00:00:00"/>
    <n v="4140.08"/>
    <x v="22"/>
  </r>
  <r>
    <n v="620921"/>
    <n v="14400"/>
    <x v="3"/>
    <x v="15"/>
    <s v="RENT"/>
    <x v="0"/>
    <x v="36"/>
    <x v="0"/>
    <x v="1"/>
    <n v="18901"/>
    <n v="18023.521250000002"/>
    <d v="2013-12-01T00:00:00"/>
    <n v="575.09"/>
    <x v="1"/>
  </r>
  <r>
    <n v="620931"/>
    <n v="4000"/>
    <x v="3"/>
    <x v="15"/>
    <s v="RENT"/>
    <x v="0"/>
    <x v="38"/>
    <x v="0"/>
    <x v="36"/>
    <n v="8196"/>
    <n v="5194.8257020000001"/>
    <d v="2013-05-01T00:00:00"/>
    <n v="1304.25"/>
    <x v="2"/>
  </r>
  <r>
    <n v="620935"/>
    <n v="9900"/>
    <x v="2"/>
    <x v="11"/>
    <s v="OWN"/>
    <x v="1"/>
    <x v="38"/>
    <x v="0"/>
    <x v="5"/>
    <n v="10071"/>
    <n v="10929.899670000001"/>
    <d v="2013-12-01T00:00:00"/>
    <n v="311.35000000000002"/>
    <x v="24"/>
  </r>
  <r>
    <n v="620936"/>
    <n v="20000"/>
    <x v="2"/>
    <x v="11"/>
    <s v="MORTGAGE"/>
    <x v="2"/>
    <x v="36"/>
    <x v="0"/>
    <x v="1"/>
    <n v="3640"/>
    <n v="14212.30106"/>
    <d v="2012-09-01T00:00:00"/>
    <n v="5075.6899999999996"/>
    <x v="3"/>
  </r>
  <r>
    <n v="620944"/>
    <n v="4800"/>
    <x v="0"/>
    <x v="1"/>
    <s v="RENT"/>
    <x v="1"/>
    <x v="38"/>
    <x v="0"/>
    <x v="15"/>
    <n v="8666"/>
    <n v="5622.0900490000004"/>
    <d v="2014-01-01T00:00:00"/>
    <n v="7.52"/>
    <x v="47"/>
  </r>
  <r>
    <n v="620956"/>
    <n v="7500"/>
    <x v="2"/>
    <x v="11"/>
    <s v="MORTGAGE"/>
    <x v="0"/>
    <x v="38"/>
    <x v="0"/>
    <x v="15"/>
    <n v="2811"/>
    <n v="8279.2042970000002"/>
    <d v="2013-11-01T00:00:00"/>
    <n v="467.53"/>
    <x v="71"/>
  </r>
  <r>
    <n v="620977"/>
    <n v="1800"/>
    <x v="2"/>
    <x v="11"/>
    <s v="OWN"/>
    <x v="2"/>
    <x v="38"/>
    <x v="0"/>
    <x v="39"/>
    <n v="2609"/>
    <n v="1981.391265"/>
    <d v="2013-06-01T00:00:00"/>
    <n v="389.13"/>
    <x v="96"/>
  </r>
  <r>
    <n v="621002"/>
    <n v="25000"/>
    <x v="1"/>
    <x v="5"/>
    <s v="OWN"/>
    <x v="0"/>
    <x v="36"/>
    <x v="0"/>
    <x v="10"/>
    <n v="42581"/>
    <n v="24314.109960000002"/>
    <d v="2015-12-01T00:00:00"/>
    <n v="404.95"/>
    <x v="85"/>
  </r>
  <r>
    <n v="621016"/>
    <n v="12000"/>
    <x v="0"/>
    <x v="0"/>
    <s v="MORTGAGE"/>
    <x v="2"/>
    <x v="38"/>
    <x v="0"/>
    <x v="10"/>
    <n v="16621"/>
    <n v="15016.486860000001"/>
    <d v="2014-12-01T00:00:00"/>
    <n v="240.32"/>
    <x v="47"/>
  </r>
  <r>
    <n v="621017"/>
    <n v="18725"/>
    <x v="2"/>
    <x v="11"/>
    <s v="RENT"/>
    <x v="2"/>
    <x v="36"/>
    <x v="1"/>
    <x v="1"/>
    <n v="18734"/>
    <n v="9328.59"/>
    <d v="2013-02-01T00:00:00"/>
    <n v="358.81"/>
    <x v="1"/>
  </r>
  <r>
    <n v="621020"/>
    <n v="25000"/>
    <x v="3"/>
    <x v="15"/>
    <s v="MORTGAGE"/>
    <x v="0"/>
    <x v="38"/>
    <x v="1"/>
    <x v="2"/>
    <n v="43863"/>
    <n v="17865.13"/>
    <d v="2012-12-01T00:00:00"/>
    <n v="869.83"/>
    <x v="97"/>
  </r>
  <r>
    <n v="621028"/>
    <n v="12500"/>
    <x v="0"/>
    <x v="0"/>
    <s v="RENT"/>
    <x v="1"/>
    <x v="38"/>
    <x v="0"/>
    <x v="9"/>
    <n v="57"/>
    <n v="14803.669180000001"/>
    <d v="2013-03-01T00:00:00"/>
    <n v="7902.86"/>
    <x v="5"/>
  </r>
  <r>
    <n v="621032"/>
    <n v="15000"/>
    <x v="2"/>
    <x v="11"/>
    <s v="MORTGAGE"/>
    <x v="2"/>
    <x v="36"/>
    <x v="0"/>
    <x v="10"/>
    <n v="29546"/>
    <n v="10810.76217"/>
    <d v="2015-12-01T00:00:00"/>
    <n v="179.55"/>
    <x v="70"/>
  </r>
  <r>
    <n v="621039"/>
    <n v="12000"/>
    <x v="2"/>
    <x v="24"/>
    <s v="MORTGAGE"/>
    <x v="0"/>
    <x v="38"/>
    <x v="0"/>
    <x v="10"/>
    <n v="40"/>
    <n v="13029.36303"/>
    <d v="2013-12-01T00:00:00"/>
    <n v="369.15"/>
    <x v="1"/>
  </r>
  <r>
    <n v="621058"/>
    <n v="12000"/>
    <x v="2"/>
    <x v="24"/>
    <s v="MORTGAGE"/>
    <x v="2"/>
    <x v="38"/>
    <x v="0"/>
    <x v="0"/>
    <n v="17613"/>
    <n v="13029.3487"/>
    <d v="2013-12-01T00:00:00"/>
    <n v="368.79"/>
    <x v="24"/>
  </r>
  <r>
    <n v="621060"/>
    <n v="13000"/>
    <x v="3"/>
    <x v="10"/>
    <s v="RENT"/>
    <x v="0"/>
    <x v="38"/>
    <x v="1"/>
    <x v="2"/>
    <n v="3532"/>
    <n v="4020.86"/>
    <d v="2011-11-01T00:00:00"/>
    <n v="308.12"/>
    <x v="46"/>
  </r>
  <r>
    <n v="621063"/>
    <n v="6000"/>
    <x v="5"/>
    <x v="25"/>
    <s v="OWN"/>
    <x v="2"/>
    <x v="38"/>
    <x v="1"/>
    <x v="1"/>
    <n v="11995"/>
    <n v="5456.63"/>
    <d v="2013-08-01T00:00:00"/>
    <n v="154.13"/>
    <x v="84"/>
  </r>
  <r>
    <n v="621067"/>
    <n v="4050"/>
    <x v="2"/>
    <x v="6"/>
    <s v="RENT"/>
    <x v="2"/>
    <x v="38"/>
    <x v="0"/>
    <x v="44"/>
    <n v="3748"/>
    <n v="4495.9527109999999"/>
    <d v="2013-12-01T00:00:00"/>
    <n v="127.56"/>
    <x v="24"/>
  </r>
  <r>
    <n v="621075"/>
    <n v="2000"/>
    <x v="0"/>
    <x v="4"/>
    <s v="MORTGAGE"/>
    <x v="2"/>
    <x v="38"/>
    <x v="0"/>
    <x v="2"/>
    <n v="42096"/>
    <n v="2154.6191709999998"/>
    <d v="2011-11-01T00:00:00"/>
    <n v="1514.42"/>
    <x v="68"/>
  </r>
  <r>
    <n v="621107"/>
    <n v="15800"/>
    <x v="4"/>
    <x v="20"/>
    <s v="RENT"/>
    <x v="2"/>
    <x v="38"/>
    <x v="0"/>
    <x v="11"/>
    <n v="8210"/>
    <n v="22759.53427"/>
    <d v="2015-01-01T00:00:00"/>
    <n v="4354.92"/>
    <x v="47"/>
  </r>
  <r>
    <n v="621111"/>
    <n v="7500"/>
    <x v="0"/>
    <x v="0"/>
    <s v="MORTGAGE"/>
    <x v="1"/>
    <x v="38"/>
    <x v="0"/>
    <x v="25"/>
    <n v="5861"/>
    <n v="9530.1099979999999"/>
    <d v="2015-07-01T00:00:00"/>
    <n v="890.15"/>
    <x v="66"/>
  </r>
  <r>
    <n v="621124"/>
    <n v="10000"/>
    <x v="2"/>
    <x v="17"/>
    <s v="OWN"/>
    <x v="1"/>
    <x v="36"/>
    <x v="0"/>
    <x v="17"/>
    <n v="8928"/>
    <n v="7369.498012"/>
    <d v="2013-12-01T00:00:00"/>
    <n v="227.99"/>
    <x v="29"/>
  </r>
  <r>
    <n v="621125"/>
    <n v="6500"/>
    <x v="0"/>
    <x v="8"/>
    <s v="MORTGAGE"/>
    <x v="0"/>
    <x v="38"/>
    <x v="0"/>
    <x v="13"/>
    <n v="5311"/>
    <n v="7855.4987060000003"/>
    <d v="2014-03-01T00:00:00"/>
    <n v="2761.59"/>
    <x v="2"/>
  </r>
  <r>
    <n v="621139"/>
    <n v="8000"/>
    <x v="0"/>
    <x v="8"/>
    <s v="MORTGAGE"/>
    <x v="1"/>
    <x v="38"/>
    <x v="0"/>
    <x v="12"/>
    <n v="6864"/>
    <n v="9776.497034"/>
    <d v="2014-08-01T00:00:00"/>
    <n v="2682.5"/>
    <x v="39"/>
  </r>
  <r>
    <n v="621149"/>
    <n v="19750"/>
    <x v="1"/>
    <x v="13"/>
    <s v="OWN"/>
    <x v="0"/>
    <x v="36"/>
    <x v="1"/>
    <x v="1"/>
    <n v="10859"/>
    <n v="1130.2"/>
    <d v="2011-04-01T00:00:00"/>
    <n v="283.99"/>
    <x v="29"/>
  </r>
  <r>
    <n v="621152"/>
    <n v="5000"/>
    <x v="2"/>
    <x v="24"/>
    <s v="RENT"/>
    <x v="2"/>
    <x v="38"/>
    <x v="0"/>
    <x v="13"/>
    <n v="2856"/>
    <n v="5429.2213730000003"/>
    <d v="2013-12-01T00:00:00"/>
    <n v="161.49"/>
    <x v="24"/>
  </r>
  <r>
    <n v="621176"/>
    <n v="4600"/>
    <x v="0"/>
    <x v="4"/>
    <s v="RENT"/>
    <x v="0"/>
    <x v="38"/>
    <x v="0"/>
    <x v="0"/>
    <n v="13353"/>
    <n v="5282.040336"/>
    <d v="2013-05-01T00:00:00"/>
    <n v="1156.5999999999999"/>
    <x v="1"/>
  </r>
  <r>
    <n v="621202"/>
    <n v="4000"/>
    <x v="3"/>
    <x v="7"/>
    <s v="RENT"/>
    <x v="1"/>
    <x v="38"/>
    <x v="0"/>
    <x v="11"/>
    <n v="3276"/>
    <n v="4777.4214659999998"/>
    <d v="2012-06-01T00:00:00"/>
    <n v="3184.26"/>
    <x v="29"/>
  </r>
  <r>
    <n v="621218"/>
    <n v="6000"/>
    <x v="1"/>
    <x v="5"/>
    <s v="RENT"/>
    <x v="2"/>
    <x v="38"/>
    <x v="1"/>
    <x v="10"/>
    <n v="4921"/>
    <n v="5916.58"/>
    <d v="2013-05-01T00:00:00"/>
    <n v="204.26"/>
    <x v="1"/>
  </r>
  <r>
    <n v="621226"/>
    <n v="8000"/>
    <x v="2"/>
    <x v="12"/>
    <s v="OWN"/>
    <x v="2"/>
    <x v="38"/>
    <x v="0"/>
    <x v="4"/>
    <n v="0"/>
    <n v="8820.1703070000003"/>
    <d v="2013-12-01T00:00:00"/>
    <n v="498.86"/>
    <x v="22"/>
  </r>
  <r>
    <n v="621238"/>
    <n v="10000"/>
    <x v="0"/>
    <x v="16"/>
    <s v="RENT"/>
    <x v="1"/>
    <x v="38"/>
    <x v="1"/>
    <x v="1"/>
    <n v="5731"/>
    <n v="3253.04"/>
    <d v="2012-09-01T00:00:00"/>
    <n v="50.33"/>
    <x v="11"/>
  </r>
  <r>
    <n v="621250"/>
    <n v="5000"/>
    <x v="2"/>
    <x v="12"/>
    <s v="MORTGAGE"/>
    <x v="1"/>
    <x v="38"/>
    <x v="0"/>
    <x v="9"/>
    <n v="6869"/>
    <n v="5490.1396089999998"/>
    <d v="2013-12-01T00:00:00"/>
    <n v="157.22"/>
    <x v="86"/>
  </r>
  <r>
    <n v="621253"/>
    <n v="18000"/>
    <x v="0"/>
    <x v="1"/>
    <s v="RENT"/>
    <x v="1"/>
    <x v="38"/>
    <x v="0"/>
    <x v="1"/>
    <n v="14029"/>
    <n v="22384.605629999998"/>
    <d v="2014-03-01T00:00:00"/>
    <n v="6252.06"/>
    <x v="2"/>
  </r>
  <r>
    <n v="621261"/>
    <n v="8000"/>
    <x v="3"/>
    <x v="27"/>
    <s v="RENT"/>
    <x v="2"/>
    <x v="36"/>
    <x v="0"/>
    <x v="38"/>
    <n v="5490"/>
    <n v="11563.026900000001"/>
    <d v="2015-12-01T00:00:00"/>
    <n v="191.95"/>
    <x v="66"/>
  </r>
  <r>
    <n v="621266"/>
    <n v="15000"/>
    <x v="2"/>
    <x v="6"/>
    <s v="RENT"/>
    <x v="0"/>
    <x v="36"/>
    <x v="0"/>
    <x v="1"/>
    <n v="24973"/>
    <n v="10407.29096"/>
    <d v="2013-12-01T00:00:00"/>
    <n v="294.27999999999997"/>
    <x v="84"/>
  </r>
  <r>
    <n v="621276"/>
    <n v="10000"/>
    <x v="2"/>
    <x v="6"/>
    <s v="MORTGAGE"/>
    <x v="1"/>
    <x v="38"/>
    <x v="0"/>
    <x v="44"/>
    <n v="2111"/>
    <n v="10419.80768"/>
    <d v="2011-08-01T00:00:00"/>
    <n v="8262.07"/>
    <x v="3"/>
  </r>
  <r>
    <n v="621303"/>
    <n v="6600"/>
    <x v="1"/>
    <x v="2"/>
    <s v="MORTGAGE"/>
    <x v="0"/>
    <x v="38"/>
    <x v="0"/>
    <x v="2"/>
    <n v="22368"/>
    <n v="7896.5504069999997"/>
    <d v="2013-06-01T00:00:00"/>
    <n v="809.77"/>
    <x v="96"/>
  </r>
  <r>
    <n v="621311"/>
    <n v="7050"/>
    <x v="1"/>
    <x v="13"/>
    <s v="RENT"/>
    <x v="1"/>
    <x v="38"/>
    <x v="0"/>
    <x v="25"/>
    <n v="8858"/>
    <n v="8458.5626790000006"/>
    <d v="2013-12-01T00:00:00"/>
    <n v="255.6"/>
    <x v="73"/>
  </r>
  <r>
    <n v="621337"/>
    <n v="12000"/>
    <x v="3"/>
    <x v="10"/>
    <s v="RENT"/>
    <x v="2"/>
    <x v="38"/>
    <x v="0"/>
    <x v="2"/>
    <n v="10690"/>
    <n v="15712.022199999999"/>
    <d v="2013-07-01T00:00:00"/>
    <n v="7155.62"/>
    <x v="70"/>
  </r>
  <r>
    <n v="621375"/>
    <n v="24000"/>
    <x v="5"/>
    <x v="25"/>
    <s v="RENT"/>
    <x v="0"/>
    <x v="36"/>
    <x v="0"/>
    <x v="0"/>
    <n v="17009"/>
    <n v="28930.548620000001"/>
    <d v="2012-04-01T00:00:00"/>
    <n v="15828.1"/>
    <x v="1"/>
  </r>
  <r>
    <n v="621384"/>
    <n v="5000"/>
    <x v="1"/>
    <x v="3"/>
    <s v="MORTGAGE"/>
    <x v="1"/>
    <x v="38"/>
    <x v="0"/>
    <x v="25"/>
    <n v="17110"/>
    <n v="6063.8430559999997"/>
    <d v="2013-12-01T00:00:00"/>
    <n v="178.61"/>
    <x v="24"/>
  </r>
  <r>
    <n v="621397"/>
    <n v="5000"/>
    <x v="4"/>
    <x v="26"/>
    <s v="RENT"/>
    <x v="1"/>
    <x v="38"/>
    <x v="1"/>
    <x v="0"/>
    <n v="10293"/>
    <n v="777.24"/>
    <d v="2011-03-01T00:00:00"/>
    <n v="208.8"/>
    <x v="16"/>
  </r>
  <r>
    <n v="621444"/>
    <n v="1200"/>
    <x v="0"/>
    <x v="0"/>
    <s v="RENT"/>
    <x v="0"/>
    <x v="38"/>
    <x v="0"/>
    <x v="2"/>
    <n v="1572"/>
    <n v="1393.9697020000001"/>
    <d v="2013-12-01T00:00:00"/>
    <n v="45.17"/>
    <x v="1"/>
  </r>
  <r>
    <n v="621468"/>
    <n v="6000"/>
    <x v="0"/>
    <x v="0"/>
    <s v="RENT"/>
    <x v="0"/>
    <x v="36"/>
    <x v="0"/>
    <x v="28"/>
    <n v="954"/>
    <n v="6381.4838879999998"/>
    <d v="2011-08-01T00:00:00"/>
    <n v="5492.77"/>
    <x v="88"/>
  </r>
  <r>
    <n v="621507"/>
    <n v="19000"/>
    <x v="4"/>
    <x v="20"/>
    <s v="MORTGAGE"/>
    <x v="0"/>
    <x v="38"/>
    <x v="1"/>
    <x v="16"/>
    <n v="35723"/>
    <n v="19355.990000000002"/>
    <d v="2013-05-01T00:00:00"/>
    <n v="923.08"/>
    <x v="61"/>
  </r>
  <r>
    <n v="621518"/>
    <n v="10000"/>
    <x v="3"/>
    <x v="10"/>
    <s v="MORTGAGE"/>
    <x v="0"/>
    <x v="38"/>
    <x v="0"/>
    <x v="2"/>
    <n v="477"/>
    <n v="14119.19"/>
    <d v="2015-03-01T00:00:00"/>
    <n v="2276.75"/>
    <x v="17"/>
  </r>
  <r>
    <n v="621525"/>
    <n v="6500"/>
    <x v="2"/>
    <x v="17"/>
    <s v="RENT"/>
    <x v="1"/>
    <x v="38"/>
    <x v="0"/>
    <x v="0"/>
    <n v="1899"/>
    <n v="7096.5486700000001"/>
    <d v="2013-12-01T00:00:00"/>
    <n v="208.19"/>
    <x v="24"/>
  </r>
  <r>
    <n v="621533"/>
    <n v="16800"/>
    <x v="2"/>
    <x v="6"/>
    <s v="MORTGAGE"/>
    <x v="1"/>
    <x v="36"/>
    <x v="0"/>
    <x v="2"/>
    <n v="20742"/>
    <n v="18632.366620000001"/>
    <d v="2013-09-01T00:00:00"/>
    <n v="2057.5700000000002"/>
    <x v="61"/>
  </r>
  <r>
    <n v="621534"/>
    <n v="10000"/>
    <x v="2"/>
    <x v="12"/>
    <s v="OWN"/>
    <x v="2"/>
    <x v="36"/>
    <x v="0"/>
    <x v="14"/>
    <n v="257"/>
    <n v="6990.1890039999998"/>
    <d v="2012-03-01T00:00:00"/>
    <n v="4185.91"/>
    <x v="17"/>
  </r>
  <r>
    <n v="621570"/>
    <n v="7500"/>
    <x v="1"/>
    <x v="3"/>
    <s v="OWN"/>
    <x v="1"/>
    <x v="38"/>
    <x v="0"/>
    <x v="1"/>
    <n v="7876"/>
    <n v="9095.6697650000006"/>
    <d v="2013-12-01T00:00:00"/>
    <n v="268.47000000000003"/>
    <x v="73"/>
  </r>
  <r>
    <n v="621572"/>
    <n v="5000"/>
    <x v="1"/>
    <x v="3"/>
    <s v="RENT"/>
    <x v="0"/>
    <x v="38"/>
    <x v="1"/>
    <x v="46"/>
    <n v="3822"/>
    <n v="2828.3"/>
    <d v="2012-11-01T00:00:00"/>
    <n v="227.44"/>
    <x v="70"/>
  </r>
  <r>
    <n v="621579"/>
    <n v="7500"/>
    <x v="2"/>
    <x v="12"/>
    <s v="MORTGAGE"/>
    <x v="1"/>
    <x v="38"/>
    <x v="0"/>
    <x v="14"/>
    <n v="3667"/>
    <n v="8235.0031510000008"/>
    <d v="2013-12-01T00:00:00"/>
    <n v="232.33"/>
    <x v="1"/>
  </r>
  <r>
    <n v="621581"/>
    <n v="12000"/>
    <x v="0"/>
    <x v="0"/>
    <s v="MORTGAGE"/>
    <x v="1"/>
    <x v="38"/>
    <x v="1"/>
    <x v="4"/>
    <n v="12041"/>
    <n v="8726.2199999999993"/>
    <d v="2013-04-01T00:00:00"/>
    <n v="234.19"/>
    <x v="53"/>
  </r>
  <r>
    <n v="621583"/>
    <n v="10000"/>
    <x v="5"/>
    <x v="23"/>
    <s v="MORTGAGE"/>
    <x v="2"/>
    <x v="36"/>
    <x v="0"/>
    <x v="2"/>
    <n v="5816"/>
    <n v="15291.6"/>
    <d v="2015-12-01T00:00:00"/>
    <n v="254.86"/>
    <x v="1"/>
  </r>
  <r>
    <n v="621587"/>
    <n v="13200"/>
    <x v="2"/>
    <x v="12"/>
    <s v="MORTGAGE"/>
    <x v="0"/>
    <x v="36"/>
    <x v="0"/>
    <x v="29"/>
    <n v="16037"/>
    <n v="9765.2170619999997"/>
    <d v="2011-04-01T00:00:00"/>
    <n v="8892.6"/>
    <x v="1"/>
  </r>
  <r>
    <n v="621591"/>
    <n v="25000"/>
    <x v="4"/>
    <x v="26"/>
    <s v="OWN"/>
    <x v="2"/>
    <x v="36"/>
    <x v="0"/>
    <x v="14"/>
    <n v="14985"/>
    <n v="17248.386999999999"/>
    <d v="2011-06-01T00:00:00"/>
    <n v="15259.91"/>
    <x v="9"/>
  </r>
  <r>
    <n v="621626"/>
    <n v="2000"/>
    <x v="2"/>
    <x v="24"/>
    <s v="MORTGAGE"/>
    <x v="1"/>
    <x v="38"/>
    <x v="0"/>
    <x v="3"/>
    <n v="18148"/>
    <n v="2096.6539039999998"/>
    <d v="2012-07-01T00:00:00"/>
    <n v="566.75"/>
    <x v="29"/>
  </r>
  <r>
    <n v="621647"/>
    <n v="7750"/>
    <x v="1"/>
    <x v="3"/>
    <s v="MORTGAGE"/>
    <x v="1"/>
    <x v="36"/>
    <x v="1"/>
    <x v="25"/>
    <n v="4660"/>
    <n v="5037.41"/>
    <d v="2013-04-01T00:00:00"/>
    <n v="36.119999999999997"/>
    <x v="103"/>
  </r>
  <r>
    <n v="621660"/>
    <n v="4750"/>
    <x v="1"/>
    <x v="9"/>
    <s v="MORTGAGE"/>
    <x v="1"/>
    <x v="38"/>
    <x v="0"/>
    <x v="21"/>
    <n v="6304"/>
    <n v="5079.2790089999999"/>
    <d v="2011-07-01T00:00:00"/>
    <n v="1974.73"/>
    <x v="80"/>
  </r>
  <r>
    <n v="621669"/>
    <n v="8000"/>
    <x v="2"/>
    <x v="17"/>
    <s v="MORTGAGE"/>
    <x v="1"/>
    <x v="38"/>
    <x v="0"/>
    <x v="13"/>
    <n v="37396"/>
    <n v="8734.1777650000004"/>
    <d v="2013-12-01T00:00:00"/>
    <n v="252.65"/>
    <x v="24"/>
  </r>
  <r>
    <n v="621672"/>
    <n v="10400"/>
    <x v="0"/>
    <x v="0"/>
    <s v="OWN"/>
    <x v="1"/>
    <x v="38"/>
    <x v="0"/>
    <x v="44"/>
    <n v="17687"/>
    <n v="12080.148800000001"/>
    <d v="2013-12-01T00:00:00"/>
    <n v="366.37"/>
    <x v="12"/>
  </r>
  <r>
    <n v="621682"/>
    <n v="3500"/>
    <x v="2"/>
    <x v="24"/>
    <s v="RENT"/>
    <x v="1"/>
    <x v="38"/>
    <x v="0"/>
    <x v="0"/>
    <n v="809"/>
    <n v="3800.4875969999998"/>
    <d v="2013-12-01T00:00:00"/>
    <n v="114.82"/>
    <x v="1"/>
  </r>
  <r>
    <n v="621712"/>
    <n v="25000"/>
    <x v="1"/>
    <x v="3"/>
    <s v="MORTGAGE"/>
    <x v="0"/>
    <x v="38"/>
    <x v="0"/>
    <x v="2"/>
    <n v="12796"/>
    <n v="34114.037300000004"/>
    <d v="2015-12-01T00:00:00"/>
    <n v="567.80999999999995"/>
    <x v="70"/>
  </r>
  <r>
    <n v="621717"/>
    <n v="3000"/>
    <x v="0"/>
    <x v="1"/>
    <s v="OWN"/>
    <x v="1"/>
    <x v="38"/>
    <x v="0"/>
    <x v="14"/>
    <n v="1290"/>
    <n v="3503.358491"/>
    <d v="2013-12-01T00:00:00"/>
    <n v="100.87"/>
    <x v="24"/>
  </r>
  <r>
    <n v="621743"/>
    <n v="7800"/>
    <x v="0"/>
    <x v="8"/>
    <s v="RENT"/>
    <x v="2"/>
    <x v="36"/>
    <x v="0"/>
    <x v="16"/>
    <n v="5698"/>
    <n v="8909.1458590000002"/>
    <d v="2013-10-01T00:00:00"/>
    <n v="762.88"/>
    <x v="22"/>
  </r>
  <r>
    <n v="621758"/>
    <n v="9600"/>
    <x v="3"/>
    <x v="7"/>
    <s v="RENT"/>
    <x v="1"/>
    <x v="36"/>
    <x v="0"/>
    <x v="33"/>
    <n v="8359"/>
    <n v="12745.484420000001"/>
    <d v="2013-11-01T00:00:00"/>
    <n v="5108.33"/>
    <x v="1"/>
  </r>
  <r>
    <n v="621768"/>
    <n v="24000"/>
    <x v="6"/>
    <x v="34"/>
    <s v="RENT"/>
    <x v="0"/>
    <x v="36"/>
    <x v="1"/>
    <x v="0"/>
    <n v="17926"/>
    <n v="7160.68"/>
    <d v="2011-08-01T00:00:00"/>
    <n v="29.68"/>
    <x v="7"/>
  </r>
  <r>
    <n v="621806"/>
    <n v="8000"/>
    <x v="1"/>
    <x v="2"/>
    <s v="MORTGAGE"/>
    <x v="0"/>
    <x v="38"/>
    <x v="0"/>
    <x v="0"/>
    <n v="10045"/>
    <n v="9650.165857"/>
    <d v="2013-12-01T00:00:00"/>
    <n v="295.82"/>
    <x v="29"/>
  </r>
  <r>
    <n v="621821"/>
    <n v="7200"/>
    <x v="0"/>
    <x v="0"/>
    <s v="RENT"/>
    <x v="2"/>
    <x v="38"/>
    <x v="0"/>
    <x v="0"/>
    <n v="1728"/>
    <n v="8363.1393229999994"/>
    <d v="2013-12-01T00:00:00"/>
    <n v="254.68"/>
    <x v="66"/>
  </r>
  <r>
    <n v="621823"/>
    <n v="9000"/>
    <x v="1"/>
    <x v="5"/>
    <s v="OWN"/>
    <x v="0"/>
    <x v="36"/>
    <x v="1"/>
    <x v="0"/>
    <n v="19616"/>
    <n v="7248.93"/>
    <d v="2012-11-01T00:00:00"/>
    <n v="306.38"/>
    <x v="97"/>
  </r>
  <r>
    <n v="621853"/>
    <n v="24000"/>
    <x v="2"/>
    <x v="6"/>
    <s v="MORTGAGE"/>
    <x v="0"/>
    <x v="36"/>
    <x v="0"/>
    <x v="44"/>
    <n v="5272"/>
    <n v="16617.217850000001"/>
    <d v="2012-03-01T00:00:00"/>
    <n v="8598.64"/>
    <x v="69"/>
  </r>
  <r>
    <n v="621855"/>
    <n v="16000"/>
    <x v="3"/>
    <x v="10"/>
    <s v="RENT"/>
    <x v="0"/>
    <x v="38"/>
    <x v="0"/>
    <x v="43"/>
    <n v="14832"/>
    <n v="20335.380639999999"/>
    <d v="2013-02-01T00:00:00"/>
    <n v="10860.47"/>
    <x v="66"/>
  </r>
  <r>
    <n v="621874"/>
    <n v="14500"/>
    <x v="0"/>
    <x v="0"/>
    <s v="MORTGAGE"/>
    <x v="1"/>
    <x v="36"/>
    <x v="1"/>
    <x v="12"/>
    <n v="24673"/>
    <n v="2455.8000000000002"/>
    <d v="2011-12-01T00:00:00"/>
    <n v="204.99"/>
    <x v="1"/>
  </r>
  <r>
    <n v="621882"/>
    <n v="4000"/>
    <x v="2"/>
    <x v="12"/>
    <s v="MORTGAGE"/>
    <x v="1"/>
    <x v="38"/>
    <x v="0"/>
    <x v="19"/>
    <n v="11907"/>
    <n v="4252.6055399999996"/>
    <d v="2012-03-01T00:00:00"/>
    <n v="2546.84"/>
    <x v="84"/>
  </r>
  <r>
    <n v="621890"/>
    <n v="9600"/>
    <x v="3"/>
    <x v="7"/>
    <s v="RENT"/>
    <x v="1"/>
    <x v="38"/>
    <x v="0"/>
    <x v="10"/>
    <n v="5400"/>
    <n v="11442.92958"/>
    <d v="2012-09-01T00:00:00"/>
    <n v="4839.08"/>
    <x v="83"/>
  </r>
  <r>
    <n v="621891"/>
    <n v="6000"/>
    <x v="2"/>
    <x v="12"/>
    <s v="RENT"/>
    <x v="1"/>
    <x v="36"/>
    <x v="0"/>
    <x v="0"/>
    <n v="2303"/>
    <n v="6589.2068440000003"/>
    <d v="2013-12-01T00:00:00"/>
    <n v="199.17"/>
    <x v="47"/>
  </r>
  <r>
    <n v="621893"/>
    <n v="11850"/>
    <x v="2"/>
    <x v="11"/>
    <s v="MORTGAGE"/>
    <x v="2"/>
    <x v="36"/>
    <x v="0"/>
    <x v="2"/>
    <n v="9635"/>
    <n v="8887.6519840000001"/>
    <d v="2013-12-01T00:00:00"/>
    <n v="269.54000000000002"/>
    <x v="1"/>
  </r>
  <r>
    <n v="621916"/>
    <n v="10000"/>
    <x v="2"/>
    <x v="11"/>
    <s v="RENT"/>
    <x v="1"/>
    <x v="36"/>
    <x v="0"/>
    <x v="44"/>
    <n v="8121"/>
    <n v="11040.71089"/>
    <d v="2013-12-01T00:00:00"/>
    <n v="348.52"/>
    <x v="1"/>
  </r>
  <r>
    <n v="621922"/>
    <n v="20400"/>
    <x v="0"/>
    <x v="4"/>
    <s v="MORTGAGE"/>
    <x v="0"/>
    <x v="36"/>
    <x v="0"/>
    <x v="44"/>
    <n v="8637"/>
    <n v="23809.99325"/>
    <d v="2013-01-01T00:00:00"/>
    <n v="13548.85"/>
    <x v="11"/>
  </r>
  <r>
    <n v="621936"/>
    <n v="15000"/>
    <x v="5"/>
    <x v="23"/>
    <s v="MORTGAGE"/>
    <x v="2"/>
    <x v="36"/>
    <x v="1"/>
    <x v="2"/>
    <n v="11997"/>
    <n v="8333.93"/>
    <d v="2012-08-01T00:00:00"/>
    <n v="764.58"/>
    <x v="11"/>
  </r>
  <r>
    <n v="621969"/>
    <n v="6000"/>
    <x v="0"/>
    <x v="8"/>
    <s v="RENT"/>
    <x v="2"/>
    <x v="36"/>
    <x v="0"/>
    <x v="21"/>
    <n v="1894"/>
    <n v="6857.1930540000003"/>
    <d v="2013-12-01T00:00:00"/>
    <n v="203.53"/>
    <x v="1"/>
  </r>
  <r>
    <n v="621971"/>
    <n v="5300"/>
    <x v="2"/>
    <x v="24"/>
    <s v="MORTGAGE"/>
    <x v="2"/>
    <x v="38"/>
    <x v="0"/>
    <x v="19"/>
    <n v="11907"/>
    <n v="5708.0722740000001"/>
    <d v="2013-01-01T00:00:00"/>
    <n v="1876.98"/>
    <x v="1"/>
  </r>
  <r>
    <n v="621974"/>
    <n v="17000"/>
    <x v="0"/>
    <x v="1"/>
    <s v="MORTGAGE"/>
    <x v="0"/>
    <x v="36"/>
    <x v="0"/>
    <x v="4"/>
    <n v="0"/>
    <n v="19341.178929999998"/>
    <d v="2012-07-01T00:00:00"/>
    <n v="59.65"/>
    <x v="101"/>
  </r>
  <r>
    <n v="621987"/>
    <n v="5000"/>
    <x v="2"/>
    <x v="11"/>
    <s v="RENT"/>
    <x v="0"/>
    <x v="49"/>
    <x v="0"/>
    <x v="1"/>
    <n v="1751"/>
    <n v="5520.3540059999996"/>
    <d v="2014-01-01T00:00:00"/>
    <n v="168.75"/>
    <x v="84"/>
  </r>
  <r>
    <n v="622000"/>
    <n v="12000"/>
    <x v="0"/>
    <x v="8"/>
    <s v="RENT"/>
    <x v="1"/>
    <x v="36"/>
    <x v="0"/>
    <x v="16"/>
    <n v="3502"/>
    <n v="13097.574000000001"/>
    <d v="2012-03-01T00:00:00"/>
    <n v="7775.57"/>
    <x v="4"/>
  </r>
  <r>
    <n v="622016"/>
    <n v="1500"/>
    <x v="0"/>
    <x v="1"/>
    <s v="RENT"/>
    <x v="2"/>
    <x v="38"/>
    <x v="0"/>
    <x v="26"/>
    <n v="0"/>
    <n v="1739.098487"/>
    <d v="2013-04-01T00:00:00"/>
    <n v="96.49"/>
    <x v="24"/>
  </r>
  <r>
    <n v="622037"/>
    <n v="18000"/>
    <x v="0"/>
    <x v="8"/>
    <s v="MORTGAGE"/>
    <x v="0"/>
    <x v="38"/>
    <x v="0"/>
    <x v="25"/>
    <n v="10438"/>
    <n v="19080.03357"/>
    <d v="2011-09-01T00:00:00"/>
    <n v="14513.5"/>
    <x v="40"/>
  </r>
  <r>
    <n v="622039"/>
    <n v="4200"/>
    <x v="0"/>
    <x v="4"/>
    <s v="MORTGAGE"/>
    <x v="2"/>
    <x v="38"/>
    <x v="0"/>
    <x v="10"/>
    <n v="28265"/>
    <n v="4851.9992430000002"/>
    <d v="2013-12-01T00:00:00"/>
    <n v="145.69"/>
    <x v="1"/>
  </r>
  <r>
    <n v="622061"/>
    <n v="25000"/>
    <x v="3"/>
    <x v="27"/>
    <s v="MORTGAGE"/>
    <x v="0"/>
    <x v="38"/>
    <x v="1"/>
    <x v="14"/>
    <n v="17090"/>
    <n v="26113.54"/>
    <d v="2011-07-01T00:00:00"/>
    <n v="873.63"/>
    <x v="1"/>
  </r>
  <r>
    <n v="622067"/>
    <n v="11500"/>
    <x v="2"/>
    <x v="17"/>
    <s v="RENT"/>
    <x v="1"/>
    <x v="36"/>
    <x v="0"/>
    <x v="21"/>
    <n v="3102"/>
    <n v="8910.4426029999995"/>
    <d v="2012-10-01T00:00:00"/>
    <n v="3657.66"/>
    <x v="96"/>
  </r>
  <r>
    <n v="622073"/>
    <n v="15600"/>
    <x v="2"/>
    <x v="12"/>
    <s v="MORTGAGE"/>
    <x v="1"/>
    <x v="36"/>
    <x v="0"/>
    <x v="10"/>
    <n v="37957"/>
    <n v="11090.19168"/>
    <d v="2013-12-01T00:00:00"/>
    <n v="316.91000000000003"/>
    <x v="1"/>
  </r>
  <r>
    <n v="622090"/>
    <n v="25000"/>
    <x v="4"/>
    <x v="26"/>
    <s v="MORTGAGE"/>
    <x v="0"/>
    <x v="36"/>
    <x v="0"/>
    <x v="27"/>
    <n v="14692"/>
    <n v="26776.73993"/>
    <d v="2011-05-01T00:00:00"/>
    <n v="24280.18"/>
    <x v="15"/>
  </r>
  <r>
    <n v="622122"/>
    <n v="25000"/>
    <x v="3"/>
    <x v="10"/>
    <s v="RENT"/>
    <x v="0"/>
    <x v="36"/>
    <x v="0"/>
    <x v="1"/>
    <n v="20020"/>
    <n v="30237.173589999999"/>
    <d v="2013-09-01T00:00:00"/>
    <n v="12496.9"/>
    <x v="73"/>
  </r>
  <r>
    <n v="622123"/>
    <n v="8500"/>
    <x v="0"/>
    <x v="1"/>
    <s v="RENT"/>
    <x v="0"/>
    <x v="36"/>
    <x v="0"/>
    <x v="1"/>
    <n v="22409"/>
    <n v="10926.540010000001"/>
    <d v="2015-12-01T00:00:00"/>
    <n v="182.05"/>
    <x v="70"/>
  </r>
  <r>
    <n v="622125"/>
    <n v="17000"/>
    <x v="2"/>
    <x v="11"/>
    <s v="OWN"/>
    <x v="0"/>
    <x v="36"/>
    <x v="0"/>
    <x v="1"/>
    <n v="23256"/>
    <n v="11338.810079999999"/>
    <d v="2013-04-01T00:00:00"/>
    <n v="2805.93"/>
    <x v="97"/>
  </r>
  <r>
    <n v="622143"/>
    <n v="8000"/>
    <x v="0"/>
    <x v="8"/>
    <s v="RENT"/>
    <x v="0"/>
    <x v="38"/>
    <x v="0"/>
    <x v="1"/>
    <n v="7347"/>
    <n v="8802.6988369999999"/>
    <d v="2012-03-01T00:00:00"/>
    <n v="6496.15"/>
    <x v="29"/>
  </r>
  <r>
    <n v="622144"/>
    <n v="7200"/>
    <x v="1"/>
    <x v="9"/>
    <s v="MORTGAGE"/>
    <x v="1"/>
    <x v="38"/>
    <x v="0"/>
    <x v="36"/>
    <n v="4243"/>
    <n v="8778.1483470000003"/>
    <d v="2013-12-01T00:00:00"/>
    <n v="269.02999999999997"/>
    <x v="29"/>
  </r>
  <r>
    <n v="622164"/>
    <n v="12000"/>
    <x v="2"/>
    <x v="11"/>
    <s v="RENT"/>
    <x v="2"/>
    <x v="36"/>
    <x v="0"/>
    <x v="11"/>
    <n v="14755"/>
    <n v="9061.8708580000002"/>
    <d v="2013-02-01T00:00:00"/>
    <n v="2732.19"/>
    <x v="11"/>
  </r>
  <r>
    <n v="622190"/>
    <n v="7500"/>
    <x v="0"/>
    <x v="0"/>
    <s v="OWN"/>
    <x v="2"/>
    <x v="38"/>
    <x v="0"/>
    <x v="3"/>
    <n v="877"/>
    <n v="8418.3610649999991"/>
    <d v="2012-08-01T00:00:00"/>
    <n v="22.25"/>
    <x v="0"/>
  </r>
  <r>
    <n v="622192"/>
    <n v="11600"/>
    <x v="2"/>
    <x v="6"/>
    <s v="MORTGAGE"/>
    <x v="1"/>
    <x v="36"/>
    <x v="0"/>
    <x v="10"/>
    <n v="19975"/>
    <n v="8727.9573870000004"/>
    <d v="2012-06-01T00:00:00"/>
    <n v="4498.05"/>
    <x v="23"/>
  </r>
  <r>
    <n v="622199"/>
    <n v="12000"/>
    <x v="3"/>
    <x v="27"/>
    <s v="RENT"/>
    <x v="0"/>
    <x v="36"/>
    <x v="0"/>
    <x v="0"/>
    <n v="3377"/>
    <n v="17293.13998"/>
    <d v="2015-07-01T00:00:00"/>
    <n v="1700.04"/>
    <x v="1"/>
  </r>
  <r>
    <n v="622230"/>
    <n v="4000"/>
    <x v="1"/>
    <x v="2"/>
    <s v="MORTGAGE"/>
    <x v="2"/>
    <x v="38"/>
    <x v="1"/>
    <x v="19"/>
    <n v="34185"/>
    <n v="795.5"/>
    <d v="2011-07-01T00:00:00"/>
    <n v="90.22"/>
    <x v="7"/>
  </r>
  <r>
    <n v="622261"/>
    <n v="12000"/>
    <x v="3"/>
    <x v="7"/>
    <s v="MORTGAGE"/>
    <x v="0"/>
    <x v="38"/>
    <x v="0"/>
    <x v="2"/>
    <n v="9257"/>
    <n v="14103.30881"/>
    <d v="2012-05-01T00:00:00"/>
    <n v="16.579999999999998"/>
    <x v="100"/>
  </r>
  <r>
    <n v="622296"/>
    <n v="18000"/>
    <x v="0"/>
    <x v="16"/>
    <s v="RENT"/>
    <x v="1"/>
    <x v="36"/>
    <x v="0"/>
    <x v="14"/>
    <n v="5883"/>
    <n v="15225.83157"/>
    <d v="2013-12-01T00:00:00"/>
    <n v="485.95"/>
    <x v="84"/>
  </r>
  <r>
    <n v="622380"/>
    <n v="7000"/>
    <x v="0"/>
    <x v="1"/>
    <s v="RENT"/>
    <x v="2"/>
    <x v="36"/>
    <x v="0"/>
    <x v="11"/>
    <n v="3845"/>
    <n v="7404.7727489999997"/>
    <d v="2011-08-01T00:00:00"/>
    <n v="1318.31"/>
    <x v="16"/>
  </r>
  <r>
    <n v="622381"/>
    <n v="4000"/>
    <x v="2"/>
    <x v="11"/>
    <s v="RENT"/>
    <x v="1"/>
    <x v="38"/>
    <x v="0"/>
    <x v="5"/>
    <n v="2969"/>
    <n v="4373.3717079999997"/>
    <d v="2013-01-01T00:00:00"/>
    <n v="1435.44"/>
    <x v="11"/>
  </r>
  <r>
    <n v="622395"/>
    <n v="20500"/>
    <x v="0"/>
    <x v="16"/>
    <s v="MORTGAGE"/>
    <x v="0"/>
    <x v="36"/>
    <x v="0"/>
    <x v="25"/>
    <n v="25948"/>
    <n v="16387.031490000001"/>
    <d v="2012-01-01T00:00:00"/>
    <n v="10625.52"/>
    <x v="37"/>
  </r>
  <r>
    <n v="622402"/>
    <n v="15000"/>
    <x v="5"/>
    <x v="30"/>
    <s v="MORTGAGE"/>
    <x v="2"/>
    <x v="36"/>
    <x v="1"/>
    <x v="21"/>
    <n v="23351"/>
    <n v="10614.1"/>
    <d v="2013-02-01T00:00:00"/>
    <n v="202.24"/>
    <x v="102"/>
  </r>
  <r>
    <n v="622449"/>
    <n v="10400"/>
    <x v="2"/>
    <x v="6"/>
    <s v="RENT"/>
    <x v="2"/>
    <x v="36"/>
    <x v="0"/>
    <x v="37"/>
    <n v="10603"/>
    <n v="11545.206050000001"/>
    <d v="2013-12-01T00:00:00"/>
    <n v="328.35"/>
    <x v="87"/>
  </r>
  <r>
    <n v="622461"/>
    <n v="15000"/>
    <x v="6"/>
    <x v="31"/>
    <s v="MORTGAGE"/>
    <x v="2"/>
    <x v="49"/>
    <x v="0"/>
    <x v="46"/>
    <n v="27351"/>
    <n v="23218.180049999999"/>
    <d v="2015-01-01T00:00:00"/>
    <n v="4706.1400000000003"/>
    <x v="36"/>
  </r>
  <r>
    <n v="622529"/>
    <n v="3500"/>
    <x v="0"/>
    <x v="8"/>
    <s v="MORTGAGE"/>
    <x v="0"/>
    <x v="36"/>
    <x v="0"/>
    <x v="19"/>
    <n v="4395"/>
    <n v="4000.2777719999999"/>
    <d v="2013-12-01T00:00:00"/>
    <n v="123.87"/>
    <x v="1"/>
  </r>
  <r>
    <n v="622530"/>
    <n v="22000"/>
    <x v="4"/>
    <x v="20"/>
    <s v="MORTGAGE"/>
    <x v="0"/>
    <x v="36"/>
    <x v="0"/>
    <x v="21"/>
    <n v="8177"/>
    <n v="30825.77002"/>
    <d v="2015-12-01T00:00:00"/>
    <n v="513.34"/>
    <x v="47"/>
  </r>
  <r>
    <n v="622539"/>
    <n v="7275"/>
    <x v="2"/>
    <x v="6"/>
    <s v="MORTGAGE"/>
    <x v="2"/>
    <x v="38"/>
    <x v="0"/>
    <x v="45"/>
    <n v="16192"/>
    <n v="8075.9874369999998"/>
    <d v="2013-12-01T00:00:00"/>
    <n v="227"/>
    <x v="85"/>
  </r>
  <r>
    <n v="622571"/>
    <n v="9600"/>
    <x v="0"/>
    <x v="1"/>
    <s v="MORTGAGE"/>
    <x v="1"/>
    <x v="36"/>
    <x v="0"/>
    <x v="45"/>
    <n v="6071"/>
    <n v="11210.2996"/>
    <d v="2013-12-01T00:00:00"/>
    <n v="318.11"/>
    <x v="24"/>
  </r>
  <r>
    <n v="622573"/>
    <n v="6000"/>
    <x v="0"/>
    <x v="4"/>
    <s v="MORTGAGE"/>
    <x v="1"/>
    <x v="38"/>
    <x v="0"/>
    <x v="1"/>
    <n v="53384"/>
    <n v="7576.2000019999996"/>
    <d v="2015-09-01T00:00:00"/>
    <n v="509.61"/>
    <x v="29"/>
  </r>
  <r>
    <n v="622584"/>
    <n v="9000"/>
    <x v="0"/>
    <x v="1"/>
    <s v="RENT"/>
    <x v="1"/>
    <x v="36"/>
    <x v="0"/>
    <x v="1"/>
    <n v="8926"/>
    <n v="10289.631439999999"/>
    <d v="2012-11-01T00:00:00"/>
    <n v="3874.24"/>
    <x v="82"/>
  </r>
  <r>
    <n v="622591"/>
    <n v="15000"/>
    <x v="2"/>
    <x v="12"/>
    <s v="MORTGAGE"/>
    <x v="0"/>
    <x v="49"/>
    <x v="0"/>
    <x v="16"/>
    <n v="62919"/>
    <n v="16159.197029999999"/>
    <d v="2012-09-01T00:00:00"/>
    <n v="7478.87"/>
    <x v="3"/>
  </r>
  <r>
    <n v="622608"/>
    <n v="25000"/>
    <x v="1"/>
    <x v="5"/>
    <s v="RENT"/>
    <x v="0"/>
    <x v="36"/>
    <x v="1"/>
    <x v="4"/>
    <n v="29238"/>
    <n v="1196.25"/>
    <d v="2011-03-01T00:00:00"/>
    <n v="400.04"/>
    <x v="1"/>
  </r>
  <r>
    <n v="622624"/>
    <n v="5000"/>
    <x v="0"/>
    <x v="1"/>
    <s v="RENT"/>
    <x v="2"/>
    <x v="36"/>
    <x v="0"/>
    <x v="12"/>
    <n v="165"/>
    <n v="5838.8913979999998"/>
    <d v="2013-12-01T00:00:00"/>
    <n v="168.86"/>
    <x v="85"/>
  </r>
  <r>
    <n v="622629"/>
    <n v="9125"/>
    <x v="2"/>
    <x v="17"/>
    <s v="MORTGAGE"/>
    <x v="0"/>
    <x v="35"/>
    <x v="0"/>
    <x v="10"/>
    <n v="6661"/>
    <n v="9962.355802"/>
    <d v="2014-03-01T00:00:00"/>
    <n v="320.81"/>
    <x v="6"/>
  </r>
  <r>
    <n v="622632"/>
    <n v="7200"/>
    <x v="4"/>
    <x v="14"/>
    <s v="RENT"/>
    <x v="2"/>
    <x v="36"/>
    <x v="0"/>
    <x v="17"/>
    <n v="5389"/>
    <n v="10668.89999"/>
    <d v="2015-04-01T00:00:00"/>
    <n v="1541.21"/>
    <x v="6"/>
  </r>
  <r>
    <n v="622658"/>
    <n v="1500"/>
    <x v="0"/>
    <x v="1"/>
    <s v="MORTGAGE"/>
    <x v="1"/>
    <x v="36"/>
    <x v="0"/>
    <x v="21"/>
    <n v="425"/>
    <n v="1525.76"/>
    <d v="2011-02-01T00:00:00"/>
    <n v="1477.46"/>
    <x v="85"/>
  </r>
  <r>
    <n v="622741"/>
    <n v="10000"/>
    <x v="1"/>
    <x v="13"/>
    <s v="MORTGAGE"/>
    <x v="0"/>
    <x v="38"/>
    <x v="0"/>
    <x v="1"/>
    <n v="38331"/>
    <n v="11997.713180000001"/>
    <d v="2013-12-01T00:00:00"/>
    <n v="354.88"/>
    <x v="24"/>
  </r>
  <r>
    <n v="622766"/>
    <n v="20000"/>
    <x v="1"/>
    <x v="13"/>
    <s v="MORTGAGE"/>
    <x v="2"/>
    <x v="35"/>
    <x v="0"/>
    <x v="19"/>
    <n v="1209"/>
    <n v="26178.108759999999"/>
    <d v="2014-06-01T00:00:00"/>
    <n v="8596.3700000000008"/>
    <x v="69"/>
  </r>
  <r>
    <n v="622786"/>
    <n v="12000"/>
    <x v="0"/>
    <x v="4"/>
    <s v="RENT"/>
    <x v="1"/>
    <x v="36"/>
    <x v="0"/>
    <x v="2"/>
    <n v="4107"/>
    <n v="13863.020839999999"/>
    <d v="2013-12-01T00:00:00"/>
    <n v="411.42"/>
    <x v="1"/>
  </r>
  <r>
    <n v="622794"/>
    <n v="16800"/>
    <x v="0"/>
    <x v="1"/>
    <s v="MORTGAGE"/>
    <x v="0"/>
    <x v="36"/>
    <x v="0"/>
    <x v="10"/>
    <n v="2300"/>
    <n v="20004.564630000001"/>
    <d v="2013-03-01T00:00:00"/>
    <n v="9178.91"/>
    <x v="71"/>
  </r>
  <r>
    <n v="622803"/>
    <n v="1800"/>
    <x v="1"/>
    <x v="9"/>
    <s v="RENT"/>
    <x v="2"/>
    <x v="36"/>
    <x v="0"/>
    <x v="4"/>
    <n v="4244"/>
    <n v="2194.360439"/>
    <d v="2013-12-01T00:00:00"/>
    <n v="64.569999999999993"/>
    <x v="24"/>
  </r>
  <r>
    <n v="622808"/>
    <n v="20500"/>
    <x v="1"/>
    <x v="2"/>
    <s v="MORTGAGE"/>
    <x v="0"/>
    <x v="36"/>
    <x v="0"/>
    <x v="38"/>
    <n v="23497"/>
    <n v="26193.114560000002"/>
    <d v="2013-10-01T00:00:00"/>
    <n v="10980.13"/>
    <x v="1"/>
  </r>
  <r>
    <n v="622822"/>
    <n v="2000"/>
    <x v="0"/>
    <x v="16"/>
    <s v="RENT"/>
    <x v="2"/>
    <x v="36"/>
    <x v="0"/>
    <x v="2"/>
    <n v="8051"/>
    <n v="2289.5335169999998"/>
    <d v="2013-12-01T00:00:00"/>
    <n v="27.46"/>
    <x v="24"/>
  </r>
  <r>
    <n v="622844"/>
    <n v="1400"/>
    <x v="5"/>
    <x v="25"/>
    <s v="OWN"/>
    <x v="1"/>
    <x v="36"/>
    <x v="1"/>
    <x v="1"/>
    <n v="3084"/>
    <n v="487.53"/>
    <d v="2011-12-01T00:00:00"/>
    <n v="35.97"/>
    <x v="29"/>
  </r>
  <r>
    <n v="622849"/>
    <n v="25000"/>
    <x v="4"/>
    <x v="18"/>
    <s v="MORTGAGE"/>
    <x v="0"/>
    <x v="36"/>
    <x v="0"/>
    <x v="10"/>
    <n v="57895"/>
    <n v="26009.39789"/>
    <d v="2011-03-01T00:00:00"/>
    <n v="24790.55"/>
    <x v="24"/>
  </r>
  <r>
    <n v="622887"/>
    <n v="3000"/>
    <x v="5"/>
    <x v="22"/>
    <s v="RENT"/>
    <x v="2"/>
    <x v="36"/>
    <x v="0"/>
    <x v="31"/>
    <n v="1745"/>
    <n v="3893.964688"/>
    <d v="2013-12-01T00:00:00"/>
    <n v="112.79"/>
    <x v="12"/>
  </r>
  <r>
    <n v="622898"/>
    <n v="8000"/>
    <x v="0"/>
    <x v="1"/>
    <s v="MORTGAGE"/>
    <x v="0"/>
    <x v="36"/>
    <x v="1"/>
    <x v="0"/>
    <n v="9031"/>
    <n v="9084.4500000000007"/>
    <d v="2013-09-01T00:00:00"/>
    <n v="340.5"/>
    <x v="1"/>
  </r>
  <r>
    <n v="622911"/>
    <n v="12000"/>
    <x v="0"/>
    <x v="1"/>
    <s v="RENT"/>
    <x v="2"/>
    <x v="36"/>
    <x v="0"/>
    <x v="1"/>
    <n v="9607"/>
    <n v="14013.18237"/>
    <d v="2013-12-01T00:00:00"/>
    <n v="401.11"/>
    <x v="87"/>
  </r>
  <r>
    <n v="622947"/>
    <n v="10000"/>
    <x v="2"/>
    <x v="6"/>
    <s v="MORTGAGE"/>
    <x v="1"/>
    <x v="36"/>
    <x v="1"/>
    <x v="0"/>
    <n v="6001"/>
    <n v="1962.34"/>
    <d v="2011-08-01T00:00:00"/>
    <n v="214.31"/>
    <x v="37"/>
  </r>
  <r>
    <n v="622951"/>
    <n v="20000"/>
    <x v="3"/>
    <x v="15"/>
    <s v="RENT"/>
    <x v="0"/>
    <x v="36"/>
    <x v="0"/>
    <x v="1"/>
    <n v="7152"/>
    <n v="26356.934870000001"/>
    <d v="2013-07-01T00:00:00"/>
    <n v="12069.83"/>
    <x v="40"/>
  </r>
  <r>
    <n v="622976"/>
    <n v="23000"/>
    <x v="0"/>
    <x v="0"/>
    <s v="MORTGAGE"/>
    <x v="1"/>
    <x v="36"/>
    <x v="0"/>
    <x v="6"/>
    <n v="21123"/>
    <n v="16717.147730000001"/>
    <d v="2012-08-01T00:00:00"/>
    <n v="10829.41"/>
    <x v="85"/>
  </r>
  <r>
    <n v="622977"/>
    <n v="2000"/>
    <x v="1"/>
    <x v="5"/>
    <s v="MORTGAGE"/>
    <x v="2"/>
    <x v="38"/>
    <x v="0"/>
    <x v="10"/>
    <n v="27526"/>
    <n v="2450.9971999999998"/>
    <d v="2013-12-01T00:00:00"/>
    <n v="70.59"/>
    <x v="1"/>
  </r>
  <r>
    <n v="622981"/>
    <n v="3500"/>
    <x v="1"/>
    <x v="3"/>
    <s v="RENT"/>
    <x v="2"/>
    <x v="36"/>
    <x v="0"/>
    <x v="1"/>
    <n v="8348"/>
    <n v="3714.0723739999999"/>
    <d v="2011-06-01T00:00:00"/>
    <n v="3126.26"/>
    <x v="29"/>
  </r>
  <r>
    <n v="622996"/>
    <n v="10000"/>
    <x v="2"/>
    <x v="17"/>
    <s v="RENT"/>
    <x v="1"/>
    <x v="36"/>
    <x v="0"/>
    <x v="5"/>
    <n v="8164"/>
    <n v="10917.869549999999"/>
    <d v="2013-12-01T00:00:00"/>
    <n v="349.76"/>
    <x v="29"/>
  </r>
  <r>
    <n v="623034"/>
    <n v="1400"/>
    <x v="2"/>
    <x v="6"/>
    <s v="OWN"/>
    <x v="1"/>
    <x v="36"/>
    <x v="0"/>
    <x v="11"/>
    <n v="3330"/>
    <n v="1521.506079"/>
    <d v="2012-08-01T00:00:00"/>
    <n v="702.55"/>
    <x v="0"/>
  </r>
  <r>
    <n v="623049"/>
    <n v="7200"/>
    <x v="4"/>
    <x v="28"/>
    <s v="OWN"/>
    <x v="0"/>
    <x v="36"/>
    <x v="0"/>
    <x v="21"/>
    <n v="0"/>
    <n v="10660.73999"/>
    <d v="2015-10-01T00:00:00"/>
    <n v="528.99"/>
    <x v="1"/>
  </r>
  <r>
    <n v="623057"/>
    <n v="25000"/>
    <x v="4"/>
    <x v="18"/>
    <s v="MORTGAGE"/>
    <x v="1"/>
    <x v="36"/>
    <x v="0"/>
    <x v="12"/>
    <n v="29993"/>
    <n v="27139.129959999998"/>
    <d v="2015-11-01T00:00:00"/>
    <n v="898.19"/>
    <x v="1"/>
  </r>
  <r>
    <n v="623067"/>
    <n v="6000"/>
    <x v="2"/>
    <x v="12"/>
    <s v="MORTGAGE"/>
    <x v="1"/>
    <x v="36"/>
    <x v="0"/>
    <x v="9"/>
    <n v="1586"/>
    <n v="6588.2158630000004"/>
    <d v="2013-12-01T00:00:00"/>
    <n v="188.76"/>
    <x v="1"/>
  </r>
  <r>
    <n v="623079"/>
    <n v="9000"/>
    <x v="2"/>
    <x v="24"/>
    <s v="MORTGAGE"/>
    <x v="0"/>
    <x v="36"/>
    <x v="0"/>
    <x v="13"/>
    <n v="17076"/>
    <n v="9773.1922489999997"/>
    <d v="2013-12-01T00:00:00"/>
    <n v="304.33999999999997"/>
    <x v="66"/>
  </r>
  <r>
    <n v="623095"/>
    <n v="12000"/>
    <x v="3"/>
    <x v="15"/>
    <s v="RENT"/>
    <x v="1"/>
    <x v="36"/>
    <x v="0"/>
    <x v="12"/>
    <n v="22859"/>
    <n v="17111.109980000001"/>
    <d v="2015-05-01T00:00:00"/>
    <n v="2235.8000000000002"/>
    <x v="1"/>
  </r>
  <r>
    <n v="623096"/>
    <n v="4000"/>
    <x v="2"/>
    <x v="11"/>
    <s v="MORTGAGE"/>
    <x v="1"/>
    <x v="36"/>
    <x v="0"/>
    <x v="2"/>
    <n v="7143"/>
    <n v="4416.3200239999996"/>
    <d v="2013-12-01T00:00:00"/>
    <n v="141.78"/>
    <x v="24"/>
  </r>
  <r>
    <n v="623099"/>
    <n v="12000"/>
    <x v="2"/>
    <x v="6"/>
    <s v="MORTGAGE"/>
    <x v="2"/>
    <x v="36"/>
    <x v="0"/>
    <x v="25"/>
    <n v="10226"/>
    <n v="8416.971227"/>
    <d v="2012-12-01T00:00:00"/>
    <n v="2977.96"/>
    <x v="98"/>
  </r>
  <r>
    <n v="623103"/>
    <n v="10000"/>
    <x v="2"/>
    <x v="17"/>
    <s v="MORTGAGE"/>
    <x v="1"/>
    <x v="36"/>
    <x v="0"/>
    <x v="44"/>
    <n v="13104"/>
    <n v="7333.0918039999997"/>
    <d v="2013-01-01T00:00:00"/>
    <n v="2418.88"/>
    <x v="11"/>
  </r>
  <r>
    <n v="623108"/>
    <n v="12000"/>
    <x v="2"/>
    <x v="11"/>
    <s v="RENT"/>
    <x v="0"/>
    <x v="36"/>
    <x v="0"/>
    <x v="0"/>
    <n v="21504"/>
    <n v="9900.4720089999992"/>
    <d v="2012-08-01T00:00:00"/>
    <n v="4599.3599999999997"/>
    <x v="0"/>
  </r>
  <r>
    <n v="623112"/>
    <n v="15000"/>
    <x v="4"/>
    <x v="20"/>
    <s v="RENT"/>
    <x v="0"/>
    <x v="36"/>
    <x v="0"/>
    <x v="44"/>
    <n v="8186"/>
    <n v="18673.578440000001"/>
    <d v="2013-03-01T00:00:00"/>
    <n v="5015.0600000000004"/>
    <x v="5"/>
  </r>
  <r>
    <n v="623124"/>
    <n v="20000"/>
    <x v="2"/>
    <x v="11"/>
    <s v="MORTGAGE"/>
    <x v="0"/>
    <x v="36"/>
    <x v="0"/>
    <x v="0"/>
    <n v="13056"/>
    <n v="13491.34748"/>
    <d v="2012-07-01T00:00:00"/>
    <n v="6601"/>
    <x v="1"/>
  </r>
  <r>
    <n v="623131"/>
    <n v="25000"/>
    <x v="3"/>
    <x v="15"/>
    <s v="MORTGAGE"/>
    <x v="2"/>
    <x v="36"/>
    <x v="0"/>
    <x v="4"/>
    <n v="10611"/>
    <n v="23864.07418"/>
    <d v="2013-02-01T00:00:00"/>
    <n v="7023.24"/>
    <x v="1"/>
  </r>
  <r>
    <n v="623134"/>
    <n v="20000"/>
    <x v="0"/>
    <x v="8"/>
    <s v="RENT"/>
    <x v="2"/>
    <x v="36"/>
    <x v="0"/>
    <x v="16"/>
    <n v="14877"/>
    <n v="14799.896699999999"/>
    <d v="2013-12-01T00:00:00"/>
    <n v="446.45"/>
    <x v="1"/>
  </r>
  <r>
    <n v="623156"/>
    <n v="6400"/>
    <x v="2"/>
    <x v="6"/>
    <s v="RENT"/>
    <x v="1"/>
    <x v="36"/>
    <x v="0"/>
    <x v="0"/>
    <n v="4771"/>
    <n v="7104.8529520000002"/>
    <d v="2013-12-01T00:00:00"/>
    <n v="205.7"/>
    <x v="24"/>
  </r>
  <r>
    <n v="623184"/>
    <n v="15000"/>
    <x v="2"/>
    <x v="6"/>
    <s v="RENT"/>
    <x v="2"/>
    <x v="49"/>
    <x v="0"/>
    <x v="12"/>
    <n v="10453"/>
    <n v="16651.572550000001"/>
    <d v="2014-01-01T00:00:00"/>
    <n v="468.49"/>
    <x v="88"/>
  </r>
  <r>
    <n v="623198"/>
    <n v="13200"/>
    <x v="0"/>
    <x v="0"/>
    <s v="MORTGAGE"/>
    <x v="1"/>
    <x v="36"/>
    <x v="0"/>
    <x v="13"/>
    <n v="13167"/>
    <n v="15332.82316"/>
    <d v="2013-12-01T00:00:00"/>
    <n v="476.12"/>
    <x v="24"/>
  </r>
  <r>
    <n v="623199"/>
    <n v="7500"/>
    <x v="0"/>
    <x v="4"/>
    <s v="OWN"/>
    <x v="0"/>
    <x v="36"/>
    <x v="0"/>
    <x v="19"/>
    <n v="1073"/>
    <n v="9429.9299910000009"/>
    <d v="2015-06-01T00:00:00"/>
    <n v="1043.51"/>
    <x v="66"/>
  </r>
  <r>
    <n v="623200"/>
    <n v="4500"/>
    <x v="2"/>
    <x v="11"/>
    <s v="MORTGAGE"/>
    <x v="1"/>
    <x v="36"/>
    <x v="0"/>
    <x v="35"/>
    <n v="2792"/>
    <n v="4968.2921489999999"/>
    <d v="2013-12-01T00:00:00"/>
    <n v="155.03"/>
    <x v="1"/>
  </r>
  <r>
    <n v="623210"/>
    <n v="5000"/>
    <x v="2"/>
    <x v="12"/>
    <s v="MORTGAGE"/>
    <x v="0"/>
    <x v="36"/>
    <x v="0"/>
    <x v="0"/>
    <n v="32944"/>
    <n v="5468.9166160000004"/>
    <d v="2013-05-01T00:00:00"/>
    <n v="1207.5899999999999"/>
    <x v="71"/>
  </r>
  <r>
    <n v="623227"/>
    <n v="1500"/>
    <x v="0"/>
    <x v="4"/>
    <s v="MORTGAGE"/>
    <x v="0"/>
    <x v="36"/>
    <x v="1"/>
    <x v="1"/>
    <n v="21957"/>
    <n v="720.64"/>
    <d v="2011-12-01T00:00:00"/>
    <n v="48.14"/>
    <x v="100"/>
  </r>
  <r>
    <n v="623231"/>
    <n v="5000"/>
    <x v="0"/>
    <x v="1"/>
    <s v="MORTGAGE"/>
    <x v="0"/>
    <x v="54"/>
    <x v="1"/>
    <x v="16"/>
    <n v="32945"/>
    <n v="5025.25"/>
    <d v="2014-05-01T00:00:00"/>
    <n v="167.73"/>
    <x v="83"/>
  </r>
  <r>
    <n v="623235"/>
    <n v="5500"/>
    <x v="0"/>
    <x v="1"/>
    <s v="MORTGAGE"/>
    <x v="1"/>
    <x v="36"/>
    <x v="0"/>
    <x v="15"/>
    <n v="20052"/>
    <n v="6422.8221890000004"/>
    <d v="2013-12-01T00:00:00"/>
    <n v="185.7"/>
    <x v="24"/>
  </r>
  <r>
    <n v="623241"/>
    <n v="3600"/>
    <x v="2"/>
    <x v="6"/>
    <s v="RENT"/>
    <x v="1"/>
    <x v="36"/>
    <x v="0"/>
    <x v="17"/>
    <n v="4298"/>
    <n v="3891.090811"/>
    <d v="2013-02-01T00:00:00"/>
    <n v="121.16"/>
    <x v="22"/>
  </r>
  <r>
    <n v="623243"/>
    <n v="10000"/>
    <x v="0"/>
    <x v="16"/>
    <s v="RENT"/>
    <x v="1"/>
    <x v="36"/>
    <x v="0"/>
    <x v="14"/>
    <n v="7608"/>
    <n v="11001.936369999999"/>
    <d v="2012-05-01T00:00:00"/>
    <n v="3151.9"/>
    <x v="71"/>
  </r>
  <r>
    <n v="623255"/>
    <n v="10000"/>
    <x v="4"/>
    <x v="28"/>
    <s v="MORTGAGE"/>
    <x v="0"/>
    <x v="36"/>
    <x v="0"/>
    <x v="10"/>
    <n v="7105"/>
    <n v="10175.969999999999"/>
    <d v="2011-02-01T00:00:00"/>
    <n v="2677.7"/>
    <x v="61"/>
  </r>
  <r>
    <n v="623262"/>
    <n v="6000"/>
    <x v="2"/>
    <x v="12"/>
    <s v="MORTGAGE"/>
    <x v="0"/>
    <x v="38"/>
    <x v="0"/>
    <x v="2"/>
    <n v="20839"/>
    <n v="6588.0190679999996"/>
    <d v="2013-12-01T00:00:00"/>
    <n v="185.97"/>
    <x v="1"/>
  </r>
  <r>
    <n v="623277"/>
    <n v="1400"/>
    <x v="0"/>
    <x v="1"/>
    <s v="MORTGAGE"/>
    <x v="1"/>
    <x v="36"/>
    <x v="0"/>
    <x v="34"/>
    <n v="24481"/>
    <n v="1634.891044"/>
    <d v="2013-12-01T00:00:00"/>
    <n v="47.15"/>
    <x v="1"/>
  </r>
  <r>
    <n v="623284"/>
    <n v="2400"/>
    <x v="0"/>
    <x v="4"/>
    <s v="OWN"/>
    <x v="1"/>
    <x v="36"/>
    <x v="0"/>
    <x v="4"/>
    <n v="1327"/>
    <n v="2772.572377"/>
    <d v="2013-12-01T00:00:00"/>
    <n v="82.72"/>
    <x v="1"/>
  </r>
  <r>
    <n v="623299"/>
    <n v="12000"/>
    <x v="0"/>
    <x v="0"/>
    <s v="RENT"/>
    <x v="2"/>
    <x v="36"/>
    <x v="1"/>
    <x v="0"/>
    <n v="6117"/>
    <n v="5889.15"/>
    <d v="2013-07-01T00:00:00"/>
    <n v="181.63"/>
    <x v="24"/>
  </r>
  <r>
    <n v="623317"/>
    <n v="1200"/>
    <x v="4"/>
    <x v="28"/>
    <s v="OWN"/>
    <x v="2"/>
    <x v="36"/>
    <x v="0"/>
    <x v="43"/>
    <n v="5766"/>
    <n v="1549.249386"/>
    <d v="2013-12-01T00:00:00"/>
    <n v="47.91"/>
    <x v="24"/>
  </r>
  <r>
    <n v="623324"/>
    <n v="4000"/>
    <x v="0"/>
    <x v="1"/>
    <s v="MORTGAGE"/>
    <x v="0"/>
    <x v="36"/>
    <x v="0"/>
    <x v="0"/>
    <n v="44282"/>
    <n v="4671.1216869999998"/>
    <d v="2013-12-01T00:00:00"/>
    <n v="135.21"/>
    <x v="86"/>
  </r>
  <r>
    <n v="623340"/>
    <n v="21000"/>
    <x v="1"/>
    <x v="9"/>
    <s v="MORTGAGE"/>
    <x v="0"/>
    <x v="36"/>
    <x v="0"/>
    <x v="16"/>
    <n v="20137"/>
    <n v="24441.635289999998"/>
    <d v="2013-03-01T00:00:00"/>
    <n v="803.84"/>
    <x v="5"/>
  </r>
  <r>
    <n v="623364"/>
    <n v="4000"/>
    <x v="1"/>
    <x v="2"/>
    <s v="RENT"/>
    <x v="2"/>
    <x v="36"/>
    <x v="0"/>
    <x v="0"/>
    <n v="3173"/>
    <n v="5228.2780169999996"/>
    <d v="2014-04-01T00:00:00"/>
    <n v="1721.1"/>
    <x v="1"/>
  </r>
  <r>
    <n v="623388"/>
    <n v="1500"/>
    <x v="1"/>
    <x v="13"/>
    <s v="RENT"/>
    <x v="1"/>
    <x v="36"/>
    <x v="1"/>
    <x v="1"/>
    <n v="9860"/>
    <n v="1558.04"/>
    <d v="2013-07-01T00:00:00"/>
    <n v="49.99"/>
    <x v="24"/>
  </r>
  <r>
    <n v="623409"/>
    <n v="25000"/>
    <x v="3"/>
    <x v="10"/>
    <s v="RENT"/>
    <x v="0"/>
    <x v="36"/>
    <x v="0"/>
    <x v="46"/>
    <n v="27125"/>
    <n v="31125.88207"/>
    <d v="2013-12-01T00:00:00"/>
    <n v="946.37"/>
    <x v="1"/>
  </r>
  <r>
    <n v="623428"/>
    <n v="18250"/>
    <x v="4"/>
    <x v="20"/>
    <s v="MORTGAGE"/>
    <x v="0"/>
    <x v="36"/>
    <x v="0"/>
    <x v="5"/>
    <n v="14043"/>
    <n v="25870.259880000001"/>
    <d v="2015-12-01T00:00:00"/>
    <n v="430.65"/>
    <x v="70"/>
  </r>
  <r>
    <n v="623448"/>
    <n v="25000"/>
    <x v="1"/>
    <x v="9"/>
    <s v="RENT"/>
    <x v="0"/>
    <x v="36"/>
    <x v="0"/>
    <x v="37"/>
    <n v="3843"/>
    <n v="28480.77996"/>
    <d v="2015-08-01T00:00:00"/>
    <n v="2379.08"/>
    <x v="55"/>
  </r>
  <r>
    <n v="623470"/>
    <n v="15000"/>
    <x v="3"/>
    <x v="27"/>
    <s v="RENT"/>
    <x v="2"/>
    <x v="36"/>
    <x v="0"/>
    <x v="12"/>
    <n v="27091"/>
    <n v="20993.07906"/>
    <d v="2014-07-01T00:00:00"/>
    <n v="3837.64"/>
    <x v="8"/>
  </r>
  <r>
    <n v="623471"/>
    <n v="12000"/>
    <x v="3"/>
    <x v="7"/>
    <s v="MORTGAGE"/>
    <x v="0"/>
    <x v="36"/>
    <x v="0"/>
    <x v="10"/>
    <n v="4989"/>
    <n v="16925.31998"/>
    <d v="2015-12-01T00:00:00"/>
    <n v="282.01"/>
    <x v="70"/>
  </r>
  <r>
    <n v="623480"/>
    <n v="9250"/>
    <x v="0"/>
    <x v="1"/>
    <s v="MORTGAGE"/>
    <x v="0"/>
    <x v="36"/>
    <x v="0"/>
    <x v="0"/>
    <n v="43022"/>
    <n v="10801.891970000001"/>
    <d v="2013-12-01T00:00:00"/>
    <n v="309.95"/>
    <x v="1"/>
  </r>
  <r>
    <n v="623481"/>
    <n v="25000"/>
    <x v="1"/>
    <x v="3"/>
    <s v="MORTGAGE"/>
    <x v="0"/>
    <x v="36"/>
    <x v="0"/>
    <x v="0"/>
    <n v="78"/>
    <n v="24493.890039999998"/>
    <d v="2015-12-01T00:00:00"/>
    <n v="407.73"/>
    <x v="70"/>
  </r>
  <r>
    <n v="623482"/>
    <n v="12000"/>
    <x v="3"/>
    <x v="27"/>
    <s v="RENT"/>
    <x v="2"/>
    <x v="36"/>
    <x v="0"/>
    <x v="36"/>
    <n v="27286"/>
    <n v="17188.169979999999"/>
    <d v="2015-03-01T00:00:00"/>
    <n v="2752.21"/>
    <x v="47"/>
  </r>
  <r>
    <n v="623490"/>
    <n v="10000"/>
    <x v="0"/>
    <x v="16"/>
    <s v="RENT"/>
    <x v="1"/>
    <x v="36"/>
    <x v="0"/>
    <x v="5"/>
    <n v="8632"/>
    <n v="11383.53491"/>
    <d v="2013-03-01T00:00:00"/>
    <n v="3114.55"/>
    <x v="73"/>
  </r>
  <r>
    <n v="623521"/>
    <n v="8900"/>
    <x v="2"/>
    <x v="12"/>
    <s v="MORTGAGE"/>
    <x v="1"/>
    <x v="36"/>
    <x v="0"/>
    <x v="15"/>
    <n v="7231"/>
    <n v="6589.2351650000001"/>
    <d v="2013-12-01T00:00:00"/>
    <n v="200.48"/>
    <x v="24"/>
  </r>
  <r>
    <n v="623525"/>
    <n v="20000"/>
    <x v="1"/>
    <x v="2"/>
    <s v="RENT"/>
    <x v="0"/>
    <x v="36"/>
    <x v="0"/>
    <x v="5"/>
    <n v="20473"/>
    <n v="27064.68"/>
    <d v="2015-12-01T00:00:00"/>
    <n v="450.96"/>
    <x v="29"/>
  </r>
  <r>
    <n v="623530"/>
    <n v="8000"/>
    <x v="1"/>
    <x v="2"/>
    <s v="RENT"/>
    <x v="0"/>
    <x v="36"/>
    <x v="0"/>
    <x v="0"/>
    <n v="4179"/>
    <n v="9406.4163700000008"/>
    <d v="2012-11-01T00:00:00"/>
    <n v="3525.52"/>
    <x v="85"/>
  </r>
  <r>
    <n v="623531"/>
    <n v="19500"/>
    <x v="4"/>
    <x v="14"/>
    <s v="MORTGAGE"/>
    <x v="0"/>
    <x v="36"/>
    <x v="1"/>
    <x v="1"/>
    <n v="23596"/>
    <n v="10189.66"/>
    <d v="2012-09-01T00:00:00"/>
    <n v="485.26"/>
    <x v="29"/>
  </r>
  <r>
    <n v="623549"/>
    <n v="5000"/>
    <x v="0"/>
    <x v="0"/>
    <s v="RENT"/>
    <x v="2"/>
    <x v="36"/>
    <x v="0"/>
    <x v="0"/>
    <n v="5783"/>
    <n v="6372.4740789999996"/>
    <d v="2015-12-01T00:00:00"/>
    <n v="105.49"/>
    <x v="70"/>
  </r>
  <r>
    <n v="623559"/>
    <n v="8000"/>
    <x v="2"/>
    <x v="12"/>
    <s v="RENT"/>
    <x v="1"/>
    <x v="36"/>
    <x v="0"/>
    <x v="0"/>
    <n v="2682"/>
    <n v="5462.6059690000002"/>
    <d v="2013-04-01T00:00:00"/>
    <n v="1350.64"/>
    <x v="6"/>
  </r>
  <r>
    <n v="623560"/>
    <n v="1500"/>
    <x v="2"/>
    <x v="6"/>
    <s v="MORTGAGE"/>
    <x v="1"/>
    <x v="36"/>
    <x v="0"/>
    <x v="18"/>
    <n v="7453"/>
    <n v="1665.1734060000001"/>
    <d v="2013-12-01T00:00:00"/>
    <n v="47.48"/>
    <x v="24"/>
  </r>
  <r>
    <n v="623565"/>
    <n v="7000"/>
    <x v="3"/>
    <x v="21"/>
    <s v="OWN"/>
    <x v="2"/>
    <x v="36"/>
    <x v="0"/>
    <x v="11"/>
    <n v="3547"/>
    <n v="8447.9610990000001"/>
    <d v="2013-01-01T00:00:00"/>
    <n v="2710.92"/>
    <x v="88"/>
  </r>
  <r>
    <n v="623589"/>
    <n v="25000"/>
    <x v="1"/>
    <x v="3"/>
    <s v="MORTGAGE"/>
    <x v="0"/>
    <x v="36"/>
    <x v="0"/>
    <x v="0"/>
    <n v="33239"/>
    <n v="28479.26713"/>
    <d v="2012-03-01T00:00:00"/>
    <n v="21110.77"/>
    <x v="4"/>
  </r>
  <r>
    <n v="623605"/>
    <n v="16000"/>
    <x v="2"/>
    <x v="6"/>
    <s v="OWN"/>
    <x v="0"/>
    <x v="36"/>
    <x v="0"/>
    <x v="2"/>
    <n v="27463"/>
    <n v="10779.36788"/>
    <d v="2013-08-01T00:00:00"/>
    <n v="1489.81"/>
    <x v="86"/>
  </r>
  <r>
    <n v="623638"/>
    <n v="2000"/>
    <x v="0"/>
    <x v="1"/>
    <s v="MORTGAGE"/>
    <x v="2"/>
    <x v="36"/>
    <x v="0"/>
    <x v="17"/>
    <n v="2525"/>
    <n v="2335.5133080000001"/>
    <d v="2013-12-01T00:00:00"/>
    <n v="67.040000000000006"/>
    <x v="24"/>
  </r>
  <r>
    <n v="623643"/>
    <n v="3600"/>
    <x v="0"/>
    <x v="8"/>
    <s v="OWN"/>
    <x v="2"/>
    <x v="36"/>
    <x v="0"/>
    <x v="7"/>
    <n v="14593"/>
    <n v="3750.0551289999999"/>
    <d v="2011-06-01T00:00:00"/>
    <n v="3180.17"/>
    <x v="39"/>
  </r>
  <r>
    <n v="623654"/>
    <n v="10000"/>
    <x v="2"/>
    <x v="12"/>
    <s v="MORTGAGE"/>
    <x v="0"/>
    <x v="36"/>
    <x v="0"/>
    <x v="9"/>
    <n v="26113"/>
    <n v="6718.8780040000001"/>
    <d v="2013-04-01T00:00:00"/>
    <n v="1660.56"/>
    <x v="97"/>
  </r>
  <r>
    <n v="623668"/>
    <n v="20000"/>
    <x v="2"/>
    <x v="12"/>
    <s v="RENT"/>
    <x v="0"/>
    <x v="36"/>
    <x v="0"/>
    <x v="5"/>
    <n v="9608"/>
    <n v="12914.19392"/>
    <d v="2012-02-01T00:00:00"/>
    <n v="7828.53"/>
    <x v="8"/>
  </r>
  <r>
    <n v="623674"/>
    <n v="10000"/>
    <x v="0"/>
    <x v="16"/>
    <s v="RENT"/>
    <x v="1"/>
    <x v="36"/>
    <x v="0"/>
    <x v="5"/>
    <n v="12123"/>
    <n v="11490.27061"/>
    <d v="2013-12-01T00:00:00"/>
    <n v="355.67"/>
    <x v="24"/>
  </r>
  <r>
    <n v="623700"/>
    <n v="10000"/>
    <x v="2"/>
    <x v="6"/>
    <s v="MORTGAGE"/>
    <x v="2"/>
    <x v="36"/>
    <x v="0"/>
    <x v="15"/>
    <n v="102661"/>
    <n v="7410.0204249999997"/>
    <d v="2013-12-01T00:00:00"/>
    <n v="211.34"/>
    <x v="24"/>
  </r>
  <r>
    <n v="623709"/>
    <n v="6400"/>
    <x v="1"/>
    <x v="13"/>
    <s v="MORTGAGE"/>
    <x v="2"/>
    <x v="36"/>
    <x v="1"/>
    <x v="44"/>
    <n v="2940"/>
    <n v="1263.6500000000001"/>
    <d v="2011-07-01T00:00:00"/>
    <n v="143.11000000000001"/>
    <x v="7"/>
  </r>
  <r>
    <n v="623736"/>
    <n v="22750"/>
    <x v="3"/>
    <x v="7"/>
    <s v="RENT"/>
    <x v="0"/>
    <x v="36"/>
    <x v="0"/>
    <x v="0"/>
    <n v="21888"/>
    <n v="20477.410810000001"/>
    <d v="2013-03-01T00:00:00"/>
    <n v="5474.39"/>
    <x v="1"/>
  </r>
  <r>
    <n v="623743"/>
    <n v="4200"/>
    <x v="0"/>
    <x v="16"/>
    <s v="MORTGAGE"/>
    <x v="1"/>
    <x v="36"/>
    <x v="0"/>
    <x v="36"/>
    <n v="3928"/>
    <n v="4826.040634"/>
    <d v="2013-12-01T00:00:00"/>
    <n v="149.34"/>
    <x v="84"/>
  </r>
  <r>
    <n v="623753"/>
    <n v="6000"/>
    <x v="0"/>
    <x v="0"/>
    <s v="RENT"/>
    <x v="1"/>
    <x v="38"/>
    <x v="0"/>
    <x v="17"/>
    <n v="4483"/>
    <n v="6866.2267000000002"/>
    <d v="2013-01-01T00:00:00"/>
    <n v="2226.2600000000002"/>
    <x v="14"/>
  </r>
  <r>
    <n v="623756"/>
    <n v="11200"/>
    <x v="1"/>
    <x v="13"/>
    <s v="RENT"/>
    <x v="2"/>
    <x v="46"/>
    <x v="0"/>
    <x v="1"/>
    <n v="32520"/>
    <n v="12958.85794"/>
    <d v="2012-11-01T00:00:00"/>
    <n v="254.56"/>
    <x v="82"/>
  </r>
  <r>
    <n v="623786"/>
    <n v="5000"/>
    <x v="0"/>
    <x v="16"/>
    <s v="RENT"/>
    <x v="1"/>
    <x v="36"/>
    <x v="0"/>
    <x v="16"/>
    <n v="2"/>
    <n v="5745.0731159999996"/>
    <d v="2013-12-01T00:00:00"/>
    <n v="169.39"/>
    <x v="66"/>
  </r>
  <r>
    <n v="623790"/>
    <n v="8000"/>
    <x v="2"/>
    <x v="12"/>
    <s v="MORTGAGE"/>
    <x v="1"/>
    <x v="36"/>
    <x v="0"/>
    <x v="1"/>
    <n v="0"/>
    <n v="5366.6066179999998"/>
    <d v="2013-02-01T00:00:00"/>
    <n v="1618.41"/>
    <x v="11"/>
  </r>
  <r>
    <n v="623804"/>
    <n v="12500"/>
    <x v="2"/>
    <x v="12"/>
    <s v="RENT"/>
    <x v="1"/>
    <x v="36"/>
    <x v="0"/>
    <x v="0"/>
    <n v="10845"/>
    <n v="8518.0065340000001"/>
    <d v="2012-09-01T00:00:00"/>
    <n v="5497.03"/>
    <x v="23"/>
  </r>
  <r>
    <n v="623809"/>
    <n v="4800"/>
    <x v="0"/>
    <x v="1"/>
    <s v="RENT"/>
    <x v="0"/>
    <x v="36"/>
    <x v="0"/>
    <x v="6"/>
    <n v="7649"/>
    <n v="5577.9057620000003"/>
    <d v="2013-06-01T00:00:00"/>
    <n v="1066.77"/>
    <x v="96"/>
  </r>
  <r>
    <n v="623819"/>
    <n v="25000"/>
    <x v="0"/>
    <x v="1"/>
    <s v="MORTGAGE"/>
    <x v="0"/>
    <x v="36"/>
    <x v="0"/>
    <x v="2"/>
    <n v="30517"/>
    <n v="19851.73804"/>
    <d v="2013-12-01T00:00:00"/>
    <n v="562.53"/>
    <x v="1"/>
  </r>
  <r>
    <n v="623825"/>
    <n v="6000"/>
    <x v="2"/>
    <x v="17"/>
    <s v="MORTGAGE"/>
    <x v="2"/>
    <x v="36"/>
    <x v="0"/>
    <x v="2"/>
    <n v="1558"/>
    <n v="6472.5906130000003"/>
    <d v="2012-11-01T00:00:00"/>
    <n v="2489.04"/>
    <x v="1"/>
  </r>
  <r>
    <n v="623836"/>
    <n v="4900"/>
    <x v="3"/>
    <x v="27"/>
    <s v="MORTGAGE"/>
    <x v="1"/>
    <x v="36"/>
    <x v="0"/>
    <x v="39"/>
    <n v="7622"/>
    <n v="5119.3415800000002"/>
    <d v="2011-04-01T00:00:00"/>
    <n v="2385.3200000000002"/>
    <x v="78"/>
  </r>
  <r>
    <n v="623868"/>
    <n v="11500"/>
    <x v="0"/>
    <x v="1"/>
    <s v="RENT"/>
    <x v="0"/>
    <x v="38"/>
    <x v="1"/>
    <x v="44"/>
    <n v="17086"/>
    <n v="2319.92"/>
    <d v="2011-05-01T00:00:00"/>
    <n v="373.02"/>
    <x v="60"/>
  </r>
  <r>
    <n v="623871"/>
    <n v="6500"/>
    <x v="2"/>
    <x v="24"/>
    <s v="MORTGAGE"/>
    <x v="0"/>
    <x v="36"/>
    <x v="0"/>
    <x v="1"/>
    <n v="6103"/>
    <n v="7058.264357"/>
    <d v="2014-01-01T00:00:00"/>
    <n v="217.08"/>
    <x v="47"/>
  </r>
  <r>
    <n v="623885"/>
    <n v="2000"/>
    <x v="1"/>
    <x v="2"/>
    <s v="RENT"/>
    <x v="1"/>
    <x v="36"/>
    <x v="0"/>
    <x v="17"/>
    <n v="3946"/>
    <n v="2238.7279210000002"/>
    <d v="2012-03-01T00:00:00"/>
    <n v="304.98"/>
    <x v="73"/>
  </r>
  <r>
    <n v="623893"/>
    <n v="10000"/>
    <x v="3"/>
    <x v="15"/>
    <s v="RENT"/>
    <x v="2"/>
    <x v="36"/>
    <x v="1"/>
    <x v="1"/>
    <n v="5201"/>
    <n v="12897.88"/>
    <d v="2015-07-01T00:00:00"/>
    <n v="238.96"/>
    <x v="1"/>
  </r>
  <r>
    <n v="623908"/>
    <n v="15000"/>
    <x v="0"/>
    <x v="0"/>
    <s v="MORTGAGE"/>
    <x v="1"/>
    <x v="36"/>
    <x v="0"/>
    <x v="17"/>
    <n v="15458"/>
    <n v="11327.45592"/>
    <d v="2013-03-01T00:00:00"/>
    <n v="6042.55"/>
    <x v="5"/>
  </r>
  <r>
    <n v="623932"/>
    <n v="10000"/>
    <x v="2"/>
    <x v="17"/>
    <s v="RENT"/>
    <x v="2"/>
    <x v="36"/>
    <x v="0"/>
    <x v="44"/>
    <n v="5017"/>
    <n v="6659.845679"/>
    <d v="2013-12-01T00:00:00"/>
    <n v="205.23"/>
    <x v="1"/>
  </r>
  <r>
    <n v="623935"/>
    <n v="7000"/>
    <x v="4"/>
    <x v="28"/>
    <s v="MORTGAGE"/>
    <x v="1"/>
    <x v="36"/>
    <x v="0"/>
    <x v="2"/>
    <n v="6345"/>
    <n v="7476.1707219999998"/>
    <d v="2011-05-01T00:00:00"/>
    <n v="6788.91"/>
    <x v="1"/>
  </r>
  <r>
    <n v="623955"/>
    <n v="9000"/>
    <x v="2"/>
    <x v="11"/>
    <s v="RENT"/>
    <x v="1"/>
    <x v="36"/>
    <x v="1"/>
    <x v="19"/>
    <n v="6838"/>
    <n v="5032.46"/>
    <d v="2012-06-01T00:00:00"/>
    <n v="176.34"/>
    <x v="1"/>
  </r>
  <r>
    <n v="623971"/>
    <n v="1900"/>
    <x v="2"/>
    <x v="17"/>
    <s v="RENT"/>
    <x v="1"/>
    <x v="36"/>
    <x v="0"/>
    <x v="1"/>
    <n v="13938"/>
    <n v="1943.523817"/>
    <d v="2011-05-01T00:00:00"/>
    <n v="1713.56"/>
    <x v="22"/>
  </r>
  <r>
    <n v="623973"/>
    <n v="3600"/>
    <x v="4"/>
    <x v="28"/>
    <s v="RENT"/>
    <x v="2"/>
    <x v="36"/>
    <x v="0"/>
    <x v="0"/>
    <n v="2929"/>
    <n v="4922.4971560000004"/>
    <d v="2013-09-01T00:00:00"/>
    <n v="2089.06"/>
    <x v="14"/>
  </r>
  <r>
    <n v="624006"/>
    <n v="24000"/>
    <x v="4"/>
    <x v="26"/>
    <s v="RENT"/>
    <x v="0"/>
    <x v="36"/>
    <x v="0"/>
    <x v="1"/>
    <n v="20392"/>
    <n v="16866.705000000002"/>
    <d v="2011-01-01T00:00:00"/>
    <n v="16869.189999999999"/>
    <x v="38"/>
  </r>
  <r>
    <n v="624023"/>
    <n v="4800"/>
    <x v="1"/>
    <x v="2"/>
    <s v="RENT"/>
    <x v="2"/>
    <x v="36"/>
    <x v="0"/>
    <x v="39"/>
    <n v="9558"/>
    <n v="5789.952389"/>
    <d v="2013-12-01T00:00:00"/>
    <n v="169.25"/>
    <x v="22"/>
  </r>
  <r>
    <n v="624033"/>
    <n v="25000"/>
    <x v="0"/>
    <x v="4"/>
    <s v="OWN"/>
    <x v="0"/>
    <x v="36"/>
    <x v="0"/>
    <x v="5"/>
    <n v="46591"/>
    <n v="28881.970590000001"/>
    <d v="2013-12-01T00:00:00"/>
    <n v="865.04"/>
    <x v="29"/>
  </r>
  <r>
    <n v="624053"/>
    <n v="15000"/>
    <x v="2"/>
    <x v="11"/>
    <s v="RENT"/>
    <x v="0"/>
    <x v="36"/>
    <x v="0"/>
    <x v="1"/>
    <n v="195"/>
    <n v="10295.2356"/>
    <d v="2013-12-01T00:00:00"/>
    <n v="305.74"/>
    <x v="84"/>
  </r>
  <r>
    <n v="624057"/>
    <n v="15000"/>
    <x v="0"/>
    <x v="1"/>
    <s v="MORTGAGE"/>
    <x v="2"/>
    <x v="36"/>
    <x v="0"/>
    <x v="2"/>
    <n v="8954"/>
    <n v="16840.293559999998"/>
    <d v="2012-07-01T00:00:00"/>
    <n v="317.77999999999997"/>
    <x v="85"/>
  </r>
  <r>
    <n v="624074"/>
    <n v="16750"/>
    <x v="3"/>
    <x v="15"/>
    <s v="MORTGAGE"/>
    <x v="0"/>
    <x v="36"/>
    <x v="0"/>
    <x v="21"/>
    <n v="11821"/>
    <n v="20764.551869999999"/>
    <d v="2013-05-01T00:00:00"/>
    <n v="4507.88"/>
    <x v="1"/>
  </r>
  <r>
    <n v="624103"/>
    <n v="25000"/>
    <x v="3"/>
    <x v="10"/>
    <s v="MORTGAGE"/>
    <x v="0"/>
    <x v="36"/>
    <x v="0"/>
    <x v="29"/>
    <n v="52264"/>
    <n v="23261.915649999999"/>
    <d v="2014-03-01T00:00:00"/>
    <n v="7877.02"/>
    <x v="98"/>
  </r>
  <r>
    <n v="624149"/>
    <n v="9925"/>
    <x v="0"/>
    <x v="4"/>
    <s v="MORTGAGE"/>
    <x v="1"/>
    <x v="36"/>
    <x v="0"/>
    <x v="6"/>
    <n v="11163"/>
    <n v="11449.709629999999"/>
    <d v="2013-10-01T00:00:00"/>
    <n v="579.16999999999996"/>
    <x v="1"/>
  </r>
  <r>
    <n v="624153"/>
    <n v="7000"/>
    <x v="2"/>
    <x v="6"/>
    <s v="MORTGAGE"/>
    <x v="2"/>
    <x v="36"/>
    <x v="0"/>
    <x v="44"/>
    <n v="10097"/>
    <n v="7770.8446679999997"/>
    <d v="2013-12-01T00:00:00"/>
    <n v="223.01"/>
    <x v="24"/>
  </r>
  <r>
    <n v="624173"/>
    <n v="20000"/>
    <x v="0"/>
    <x v="0"/>
    <s v="MORTGAGE"/>
    <x v="0"/>
    <x v="36"/>
    <x v="0"/>
    <x v="6"/>
    <n v="2484"/>
    <n v="12974.6567"/>
    <d v="2011-06-01T00:00:00"/>
    <n v="8661.59"/>
    <x v="66"/>
  </r>
  <r>
    <n v="624175"/>
    <n v="10000"/>
    <x v="2"/>
    <x v="12"/>
    <s v="OWN"/>
    <x v="0"/>
    <x v="36"/>
    <x v="0"/>
    <x v="6"/>
    <n v="10330"/>
    <n v="7165.7263940000003"/>
    <d v="2013-12-01T00:00:00"/>
    <n v="219.9"/>
    <x v="1"/>
  </r>
  <r>
    <n v="624185"/>
    <n v="21000"/>
    <x v="0"/>
    <x v="4"/>
    <s v="RENT"/>
    <x v="1"/>
    <x v="36"/>
    <x v="0"/>
    <x v="1"/>
    <n v="5525"/>
    <n v="16585.180990000001"/>
    <d v="2015-12-01T00:00:00"/>
    <n v="276.39999999999998"/>
    <x v="1"/>
  </r>
  <r>
    <n v="624190"/>
    <n v="15000"/>
    <x v="1"/>
    <x v="2"/>
    <s v="RENT"/>
    <x v="0"/>
    <x v="36"/>
    <x v="0"/>
    <x v="0"/>
    <n v="2202"/>
    <n v="16780.592290000001"/>
    <d v="2012-02-01T00:00:00"/>
    <n v="40.78"/>
    <x v="86"/>
  </r>
  <r>
    <n v="624230"/>
    <n v="8500"/>
    <x v="1"/>
    <x v="9"/>
    <s v="RENT"/>
    <x v="1"/>
    <x v="36"/>
    <x v="0"/>
    <x v="2"/>
    <n v="15515"/>
    <n v="9681.5458479999998"/>
    <d v="2012-04-01T00:00:00"/>
    <n v="23.27"/>
    <x v="46"/>
  </r>
  <r>
    <n v="624243"/>
    <n v="12000"/>
    <x v="0"/>
    <x v="16"/>
    <s v="OWN"/>
    <x v="0"/>
    <x v="49"/>
    <x v="0"/>
    <x v="2"/>
    <n v="72334"/>
    <n v="15297.77692"/>
    <d v="2016-01-01T00:00:00"/>
    <n v="254.54"/>
    <x v="85"/>
  </r>
  <r>
    <n v="624258"/>
    <n v="10000"/>
    <x v="2"/>
    <x v="17"/>
    <s v="MORTGAGE"/>
    <x v="2"/>
    <x v="36"/>
    <x v="0"/>
    <x v="0"/>
    <n v="7051"/>
    <n v="6878.2290800000001"/>
    <d v="2013-12-01T00:00:00"/>
    <n v="217.29"/>
    <x v="24"/>
  </r>
  <r>
    <n v="624266"/>
    <n v="4000"/>
    <x v="3"/>
    <x v="10"/>
    <s v="RENT"/>
    <x v="1"/>
    <x v="36"/>
    <x v="0"/>
    <x v="11"/>
    <n v="21353"/>
    <n v="5687.9963269999998"/>
    <d v="2015-12-01T00:00:00"/>
    <n v="94.2"/>
    <x v="70"/>
  </r>
  <r>
    <n v="624267"/>
    <n v="6000"/>
    <x v="1"/>
    <x v="3"/>
    <s v="RENT"/>
    <x v="2"/>
    <x v="36"/>
    <x v="0"/>
    <x v="1"/>
    <n v="1369"/>
    <n v="7276.5760339999997"/>
    <d v="2014-01-01T00:00:00"/>
    <n v="215.66"/>
    <x v="39"/>
  </r>
  <r>
    <n v="624276"/>
    <n v="7200"/>
    <x v="1"/>
    <x v="13"/>
    <s v="MORTGAGE"/>
    <x v="2"/>
    <x v="36"/>
    <x v="0"/>
    <x v="5"/>
    <n v="6528"/>
    <n v="7677.6034879999997"/>
    <d v="2011-07-01T00:00:00"/>
    <n v="6242.49"/>
    <x v="29"/>
  </r>
  <r>
    <n v="624284"/>
    <n v="10000"/>
    <x v="2"/>
    <x v="24"/>
    <s v="MORTGAGE"/>
    <x v="1"/>
    <x v="36"/>
    <x v="0"/>
    <x v="3"/>
    <n v="2159"/>
    <n v="10435.073119999999"/>
    <d v="2012-12-01T00:00:00"/>
    <n v="26.24"/>
    <x v="67"/>
  </r>
  <r>
    <n v="624300"/>
    <n v="5000"/>
    <x v="3"/>
    <x v="10"/>
    <s v="MORTGAGE"/>
    <x v="0"/>
    <x v="36"/>
    <x v="0"/>
    <x v="35"/>
    <n v="10319"/>
    <n v="7110.0658190000004"/>
    <d v="2015-12-01T00:00:00"/>
    <n v="117.97"/>
    <x v="47"/>
  </r>
  <r>
    <n v="624335"/>
    <n v="11475"/>
    <x v="1"/>
    <x v="5"/>
    <s v="RENT"/>
    <x v="0"/>
    <x v="36"/>
    <x v="0"/>
    <x v="39"/>
    <n v="11132"/>
    <n v="13942.612230000001"/>
    <d v="2013-05-01T00:00:00"/>
    <n v="3015.62"/>
    <x v="102"/>
  </r>
  <r>
    <n v="624353"/>
    <n v="14000"/>
    <x v="2"/>
    <x v="6"/>
    <s v="RENT"/>
    <x v="1"/>
    <x v="36"/>
    <x v="0"/>
    <x v="12"/>
    <n v="16887"/>
    <n v="8925.93"/>
    <d v="2011-02-01T00:00:00"/>
    <n v="8654.41"/>
    <x v="1"/>
  </r>
  <r>
    <n v="624364"/>
    <n v="4800"/>
    <x v="2"/>
    <x v="12"/>
    <s v="RENT"/>
    <x v="0"/>
    <x v="36"/>
    <x v="0"/>
    <x v="16"/>
    <n v="2678"/>
    <n v="5271.4441280000001"/>
    <d v="2013-12-01T00:00:00"/>
    <n v="160.44"/>
    <x v="47"/>
  </r>
  <r>
    <n v="624371"/>
    <n v="4800"/>
    <x v="1"/>
    <x v="3"/>
    <s v="MORTGAGE"/>
    <x v="2"/>
    <x v="36"/>
    <x v="0"/>
    <x v="29"/>
    <n v="10256"/>
    <n v="5589.619987"/>
    <d v="2012-11-01T00:00:00"/>
    <n v="1740.29"/>
    <x v="2"/>
  </r>
  <r>
    <n v="624373"/>
    <n v="12000"/>
    <x v="4"/>
    <x v="20"/>
    <s v="RENT"/>
    <x v="2"/>
    <x v="36"/>
    <x v="0"/>
    <x v="21"/>
    <n v="9885"/>
    <n v="17488.929980000001"/>
    <d v="2015-11-01T00:00:00"/>
    <n v="581.92999999999995"/>
    <x v="70"/>
  </r>
  <r>
    <n v="624376"/>
    <n v="3850"/>
    <x v="0"/>
    <x v="4"/>
    <s v="RENT"/>
    <x v="2"/>
    <x v="36"/>
    <x v="0"/>
    <x v="14"/>
    <n v="2345"/>
    <n v="4227.2901220000003"/>
    <d v="2012-02-01T00:00:00"/>
    <n v="2610.1"/>
    <x v="47"/>
  </r>
  <r>
    <n v="624384"/>
    <n v="10000"/>
    <x v="1"/>
    <x v="9"/>
    <s v="RENT"/>
    <x v="0"/>
    <x v="36"/>
    <x v="0"/>
    <x v="5"/>
    <n v="158"/>
    <n v="13490.24"/>
    <d v="2015-04-01T00:00:00"/>
    <n v="116.95"/>
    <x v="1"/>
  </r>
  <r>
    <n v="624397"/>
    <n v="5000"/>
    <x v="0"/>
    <x v="1"/>
    <s v="RENT"/>
    <x v="1"/>
    <x v="36"/>
    <x v="0"/>
    <x v="6"/>
    <n v="682"/>
    <n v="5384.3518370000002"/>
    <d v="2011-10-01T00:00:00"/>
    <n v="3925.87"/>
    <x v="97"/>
  </r>
  <r>
    <n v="624413"/>
    <n v="2600"/>
    <x v="0"/>
    <x v="16"/>
    <s v="RENT"/>
    <x v="2"/>
    <x v="36"/>
    <x v="0"/>
    <x v="25"/>
    <n v="2214"/>
    <n v="2931.3089599999998"/>
    <d v="2012-12-01T00:00:00"/>
    <n v="1112.5"/>
    <x v="12"/>
  </r>
  <r>
    <n v="624415"/>
    <n v="7000"/>
    <x v="2"/>
    <x v="11"/>
    <s v="RENT"/>
    <x v="1"/>
    <x v="36"/>
    <x v="0"/>
    <x v="1"/>
    <n v="0"/>
    <n v="4984.9296249999998"/>
    <d v="2013-07-01T00:00:00"/>
    <n v="841.98"/>
    <x v="75"/>
  </r>
  <r>
    <n v="624441"/>
    <n v="10000"/>
    <x v="2"/>
    <x v="11"/>
    <s v="MORTGAGE"/>
    <x v="1"/>
    <x v="36"/>
    <x v="0"/>
    <x v="44"/>
    <n v="10458"/>
    <n v="6576.1571640000002"/>
    <d v="2012-10-01T00:00:00"/>
    <n v="2691.14"/>
    <x v="1"/>
  </r>
  <r>
    <n v="624444"/>
    <n v="16000"/>
    <x v="2"/>
    <x v="12"/>
    <s v="RENT"/>
    <x v="2"/>
    <x v="36"/>
    <x v="0"/>
    <x v="0"/>
    <n v="14723"/>
    <n v="11080.218870000001"/>
    <d v="2013-09-01T00:00:00"/>
    <n v="1228.55"/>
    <x v="1"/>
  </r>
  <r>
    <n v="624462"/>
    <n v="21250"/>
    <x v="2"/>
    <x v="6"/>
    <s v="MORTGAGE"/>
    <x v="0"/>
    <x v="36"/>
    <x v="0"/>
    <x v="0"/>
    <n v="31924"/>
    <n v="14217.93153"/>
    <d v="2013-06-01T00:00:00"/>
    <n v="2731.97"/>
    <x v="53"/>
  </r>
  <r>
    <n v="624483"/>
    <n v="10000"/>
    <x v="2"/>
    <x v="17"/>
    <s v="MORTGAGE"/>
    <x v="0"/>
    <x v="36"/>
    <x v="0"/>
    <x v="27"/>
    <n v="2739"/>
    <n v="10853.21701"/>
    <d v="2013-03-01T00:00:00"/>
    <n v="2997.12"/>
    <x v="1"/>
  </r>
  <r>
    <n v="624488"/>
    <n v="9000"/>
    <x v="0"/>
    <x v="4"/>
    <s v="MORTGAGE"/>
    <x v="1"/>
    <x v="36"/>
    <x v="0"/>
    <x v="14"/>
    <n v="6401"/>
    <n v="11126.14436"/>
    <d v="2014-06-01T00:00:00"/>
    <n v="3396.07"/>
    <x v="69"/>
  </r>
  <r>
    <n v="624490"/>
    <n v="3000"/>
    <x v="2"/>
    <x v="17"/>
    <s v="RENT"/>
    <x v="1"/>
    <x v="36"/>
    <x v="0"/>
    <x v="17"/>
    <n v="10380"/>
    <n v="3253.514494"/>
    <d v="2013-06-01T00:00:00"/>
    <n v="99.98"/>
    <x v="103"/>
  </r>
  <r>
    <n v="624497"/>
    <n v="18500"/>
    <x v="2"/>
    <x v="11"/>
    <s v="MORTGAGE"/>
    <x v="0"/>
    <x v="36"/>
    <x v="0"/>
    <x v="12"/>
    <n v="43"/>
    <n v="13441.616840000001"/>
    <d v="2013-12-01T00:00:00"/>
    <n v="392.16"/>
    <x v="47"/>
  </r>
  <r>
    <n v="624521"/>
    <n v="15000"/>
    <x v="4"/>
    <x v="26"/>
    <s v="MORTGAGE"/>
    <x v="0"/>
    <x v="36"/>
    <x v="0"/>
    <x v="0"/>
    <n v="8130"/>
    <n v="22576.510040000001"/>
    <d v="2016-01-01T00:00:00"/>
    <n v="376.58"/>
    <x v="85"/>
  </r>
  <r>
    <n v="624524"/>
    <n v="1000"/>
    <x v="4"/>
    <x v="18"/>
    <s v="OWN"/>
    <x v="1"/>
    <x v="36"/>
    <x v="0"/>
    <x v="0"/>
    <n v="4455"/>
    <n v="1171.080252"/>
    <d v="2012-03-01T00:00:00"/>
    <n v="677.63"/>
    <x v="2"/>
  </r>
  <r>
    <n v="624565"/>
    <n v="17500"/>
    <x v="3"/>
    <x v="21"/>
    <s v="MORTGAGE"/>
    <x v="0"/>
    <x v="36"/>
    <x v="0"/>
    <x v="0"/>
    <n v="26174"/>
    <n v="21458.051920000002"/>
    <d v="2013-07-01T00:00:00"/>
    <n v="3527.72"/>
    <x v="53"/>
  </r>
  <r>
    <n v="624576"/>
    <n v="5000"/>
    <x v="0"/>
    <x v="4"/>
    <s v="RENT"/>
    <x v="1"/>
    <x v="36"/>
    <x v="0"/>
    <x v="19"/>
    <n v="2606"/>
    <n v="5796.031892"/>
    <d v="2013-12-01T00:00:00"/>
    <n v="118.9"/>
    <x v="73"/>
  </r>
  <r>
    <n v="624579"/>
    <n v="14000"/>
    <x v="0"/>
    <x v="0"/>
    <s v="MORTGAGE"/>
    <x v="2"/>
    <x v="36"/>
    <x v="1"/>
    <x v="39"/>
    <n v="137112"/>
    <n v="3402.28"/>
    <d v="2011-05-01T00:00:00"/>
    <n v="388.77"/>
    <x v="60"/>
  </r>
  <r>
    <n v="624631"/>
    <n v="6750"/>
    <x v="2"/>
    <x v="6"/>
    <s v="RENT"/>
    <x v="2"/>
    <x v="36"/>
    <x v="0"/>
    <x v="21"/>
    <n v="6768"/>
    <n v="5746.5423659999997"/>
    <d v="2012-04-01T00:00:00"/>
    <n v="2564.73"/>
    <x v="46"/>
  </r>
  <r>
    <n v="624649"/>
    <n v="2500"/>
    <x v="2"/>
    <x v="6"/>
    <s v="MORTGAGE"/>
    <x v="2"/>
    <x v="36"/>
    <x v="0"/>
    <x v="13"/>
    <n v="1543"/>
    <n v="2514.71"/>
    <d v="2011-01-01T00:00:00"/>
    <n v="2514.9499999999998"/>
    <x v="52"/>
  </r>
  <r>
    <n v="624657"/>
    <n v="9600"/>
    <x v="1"/>
    <x v="2"/>
    <s v="RENT"/>
    <x v="0"/>
    <x v="36"/>
    <x v="0"/>
    <x v="1"/>
    <n v="2152"/>
    <n v="12466.60317"/>
    <d v="2014-04-01T00:00:00"/>
    <n v="197.77"/>
    <x v="36"/>
  </r>
  <r>
    <n v="624690"/>
    <n v="20000"/>
    <x v="2"/>
    <x v="6"/>
    <s v="MORTGAGE"/>
    <x v="0"/>
    <x v="36"/>
    <x v="0"/>
    <x v="44"/>
    <n v="18970"/>
    <n v="13543.295539999999"/>
    <d v="2013-12-01T00:00:00"/>
    <n v="381.16"/>
    <x v="1"/>
  </r>
  <r>
    <n v="624694"/>
    <n v="11500"/>
    <x v="1"/>
    <x v="3"/>
    <s v="RENT"/>
    <x v="2"/>
    <x v="36"/>
    <x v="0"/>
    <x v="1"/>
    <n v="9160"/>
    <n v="13942.392250000001"/>
    <d v="2013-11-01T00:00:00"/>
    <n v="791.92"/>
    <x v="36"/>
  </r>
  <r>
    <n v="624696"/>
    <n v="2000"/>
    <x v="2"/>
    <x v="11"/>
    <s v="MORTGAGE"/>
    <x v="2"/>
    <x v="36"/>
    <x v="0"/>
    <x v="9"/>
    <n v="3770"/>
    <n v="2070.4888369999999"/>
    <d v="2011-07-01T00:00:00"/>
    <n v="1705.44"/>
    <x v="55"/>
  </r>
  <r>
    <n v="624702"/>
    <n v="7000"/>
    <x v="2"/>
    <x v="24"/>
    <s v="MORTGAGE"/>
    <x v="1"/>
    <x v="49"/>
    <x v="0"/>
    <x v="16"/>
    <n v="4255"/>
    <n v="7548.8689350000004"/>
    <d v="2013-04-01T00:00:00"/>
    <n v="2277.7600000000002"/>
    <x v="97"/>
  </r>
  <r>
    <n v="624703"/>
    <n v="6000"/>
    <x v="0"/>
    <x v="16"/>
    <s v="MORTGAGE"/>
    <x v="1"/>
    <x v="36"/>
    <x v="0"/>
    <x v="17"/>
    <n v="22480"/>
    <n v="6894.5993669999998"/>
    <d v="2013-12-01T00:00:00"/>
    <n v="220.95"/>
    <x v="1"/>
  </r>
  <r>
    <n v="624713"/>
    <n v="5000"/>
    <x v="0"/>
    <x v="16"/>
    <s v="RENT"/>
    <x v="0"/>
    <x v="36"/>
    <x v="0"/>
    <x v="0"/>
    <n v="1170"/>
    <n v="5788.0066109999998"/>
    <d v="2013-02-01T00:00:00"/>
    <n v="2107.71"/>
    <x v="1"/>
  </r>
  <r>
    <n v="624721"/>
    <n v="15350"/>
    <x v="2"/>
    <x v="12"/>
    <s v="MORTGAGE"/>
    <x v="2"/>
    <x v="36"/>
    <x v="0"/>
    <x v="0"/>
    <n v="17000"/>
    <n v="10699.471869999999"/>
    <d v="2013-04-01T00:00:00"/>
    <n v="2437.83"/>
    <x v="66"/>
  </r>
  <r>
    <n v="624730"/>
    <n v="5600"/>
    <x v="2"/>
    <x v="11"/>
    <s v="OWN"/>
    <x v="1"/>
    <x v="36"/>
    <x v="0"/>
    <x v="45"/>
    <n v="6269"/>
    <n v="6182.854808"/>
    <d v="2013-12-01T00:00:00"/>
    <n v="203.97"/>
    <x v="24"/>
  </r>
  <r>
    <n v="624760"/>
    <n v="8000"/>
    <x v="2"/>
    <x v="17"/>
    <s v="RENT"/>
    <x v="2"/>
    <x v="36"/>
    <x v="0"/>
    <x v="44"/>
    <n v="2229"/>
    <n v="8734.2152729999998"/>
    <d v="2013-12-01T00:00:00"/>
    <n v="262.52999999999997"/>
    <x v="24"/>
  </r>
  <r>
    <n v="624787"/>
    <n v="20000"/>
    <x v="4"/>
    <x v="20"/>
    <s v="RENT"/>
    <x v="1"/>
    <x v="49"/>
    <x v="1"/>
    <x v="17"/>
    <n v="13201"/>
    <n v="14717.89"/>
    <d v="2013-09-01T00:00:00"/>
    <n v="28.5"/>
    <x v="1"/>
  </r>
  <r>
    <n v="624791"/>
    <n v="5500"/>
    <x v="1"/>
    <x v="5"/>
    <s v="RENT"/>
    <x v="1"/>
    <x v="36"/>
    <x v="0"/>
    <x v="36"/>
    <n v="4240"/>
    <n v="6757.6187929999996"/>
    <d v="2014-01-01T00:00:00"/>
    <n v="7.53"/>
    <x v="1"/>
  </r>
  <r>
    <n v="624804"/>
    <n v="25000"/>
    <x v="5"/>
    <x v="23"/>
    <s v="RENT"/>
    <x v="0"/>
    <x v="36"/>
    <x v="1"/>
    <x v="0"/>
    <n v="99892"/>
    <n v="26813.13"/>
    <d v="2013-12-01T00:00:00"/>
    <n v="687.55"/>
    <x v="1"/>
  </r>
  <r>
    <n v="624806"/>
    <n v="12000"/>
    <x v="1"/>
    <x v="2"/>
    <s v="RENT"/>
    <x v="0"/>
    <x v="36"/>
    <x v="0"/>
    <x v="1"/>
    <n v="3297"/>
    <n v="16238.769979999999"/>
    <d v="2015-12-01T00:00:00"/>
    <n v="270.42"/>
    <x v="70"/>
  </r>
  <r>
    <n v="624814"/>
    <n v="5000"/>
    <x v="1"/>
    <x v="13"/>
    <s v="RENT"/>
    <x v="1"/>
    <x v="36"/>
    <x v="0"/>
    <x v="0"/>
    <n v="7841"/>
    <n v="5331.6892429999998"/>
    <d v="2011-07-01T00:00:00"/>
    <n v="4334.9399999999996"/>
    <x v="11"/>
  </r>
  <r>
    <n v="624816"/>
    <n v="24000"/>
    <x v="2"/>
    <x v="11"/>
    <s v="RENT"/>
    <x v="0"/>
    <x v="36"/>
    <x v="0"/>
    <x v="1"/>
    <n v="14305"/>
    <n v="15933.011280000001"/>
    <d v="2013-02-01T00:00:00"/>
    <n v="4790.2700000000004"/>
    <x v="6"/>
  </r>
  <r>
    <n v="624831"/>
    <n v="6400"/>
    <x v="3"/>
    <x v="27"/>
    <s v="RENT"/>
    <x v="1"/>
    <x v="36"/>
    <x v="0"/>
    <x v="19"/>
    <n v="4154"/>
    <n v="9246.9715109999997"/>
    <d v="2015-12-01T00:00:00"/>
    <n v="143.33000000000001"/>
    <x v="70"/>
  </r>
  <r>
    <n v="624834"/>
    <n v="4500"/>
    <x v="2"/>
    <x v="11"/>
    <s v="MORTGAGE"/>
    <x v="1"/>
    <x v="36"/>
    <x v="0"/>
    <x v="15"/>
    <n v="652"/>
    <n v="4968.2885839999999"/>
    <d v="2013-12-01T00:00:00"/>
    <n v="154.72999999999999"/>
    <x v="24"/>
  </r>
  <r>
    <n v="624844"/>
    <n v="3000"/>
    <x v="0"/>
    <x v="16"/>
    <s v="RENT"/>
    <x v="0"/>
    <x v="36"/>
    <x v="0"/>
    <x v="1"/>
    <n v="1306"/>
    <n v="3449.3735609999999"/>
    <d v="2013-12-01T00:00:00"/>
    <n v="109.39"/>
    <x v="29"/>
  </r>
  <r>
    <n v="624873"/>
    <n v="15000"/>
    <x v="0"/>
    <x v="16"/>
    <s v="MORTGAGE"/>
    <x v="0"/>
    <x v="36"/>
    <x v="0"/>
    <x v="6"/>
    <n v="1800"/>
    <n v="13895.390020000001"/>
    <d v="2015-09-01T00:00:00"/>
    <n v="930.69"/>
    <x v="1"/>
  </r>
  <r>
    <n v="624911"/>
    <n v="6300"/>
    <x v="0"/>
    <x v="16"/>
    <s v="RENT"/>
    <x v="1"/>
    <x v="36"/>
    <x v="0"/>
    <x v="14"/>
    <n v="5176"/>
    <n v="7892.4958319999996"/>
    <d v="2015-12-01T00:00:00"/>
    <n v="131.04"/>
    <x v="1"/>
  </r>
  <r>
    <n v="624916"/>
    <n v="8000"/>
    <x v="2"/>
    <x v="6"/>
    <s v="RENT"/>
    <x v="1"/>
    <x v="36"/>
    <x v="0"/>
    <x v="38"/>
    <n v="5050"/>
    <n v="6105.7078840000004"/>
    <d v="2013-12-01T00:00:00"/>
    <n v="175.79"/>
    <x v="85"/>
  </r>
  <r>
    <n v="624926"/>
    <n v="8000"/>
    <x v="3"/>
    <x v="7"/>
    <s v="MORTGAGE"/>
    <x v="2"/>
    <x v="36"/>
    <x v="0"/>
    <x v="44"/>
    <n v="19998"/>
    <n v="9909.2011199999997"/>
    <d v="2013-12-01T00:00:00"/>
    <n v="277.69"/>
    <x v="8"/>
  </r>
  <r>
    <n v="624955"/>
    <n v="7750"/>
    <x v="0"/>
    <x v="4"/>
    <s v="RENT"/>
    <x v="0"/>
    <x v="36"/>
    <x v="0"/>
    <x v="5"/>
    <n v="7345"/>
    <n v="8952.9881819999991"/>
    <d v="2013-12-01T00:00:00"/>
    <n v="259.86"/>
    <x v="66"/>
  </r>
  <r>
    <n v="625003"/>
    <n v="12000"/>
    <x v="1"/>
    <x v="13"/>
    <s v="MORTGAGE"/>
    <x v="1"/>
    <x v="36"/>
    <x v="0"/>
    <x v="14"/>
    <n v="9805"/>
    <n v="13540.23576"/>
    <d v="2012-06-01T00:00:00"/>
    <n v="154.36000000000001"/>
    <x v="1"/>
  </r>
  <r>
    <n v="625014"/>
    <n v="9200"/>
    <x v="1"/>
    <x v="2"/>
    <s v="RENT"/>
    <x v="2"/>
    <x v="36"/>
    <x v="0"/>
    <x v="0"/>
    <n v="28871"/>
    <n v="12211.98"/>
    <d v="2014-09-01T00:00:00"/>
    <n v="3103.67"/>
    <x v="40"/>
  </r>
  <r>
    <n v="625019"/>
    <n v="9000"/>
    <x v="4"/>
    <x v="14"/>
    <s v="RENT"/>
    <x v="1"/>
    <x v="36"/>
    <x v="0"/>
    <x v="0"/>
    <n v="8880"/>
    <n v="11323.773740000001"/>
    <d v="2013-02-01T00:00:00"/>
    <n v="3305.03"/>
    <x v="6"/>
  </r>
  <r>
    <n v="625042"/>
    <n v="10500"/>
    <x v="2"/>
    <x v="12"/>
    <s v="RENT"/>
    <x v="1"/>
    <x v="36"/>
    <x v="0"/>
    <x v="0"/>
    <n v="11048"/>
    <n v="7323.6752550000001"/>
    <d v="2013-03-01T00:00:00"/>
    <n v="709.42"/>
    <x v="5"/>
  </r>
  <r>
    <n v="625055"/>
    <n v="7000"/>
    <x v="1"/>
    <x v="13"/>
    <s v="RENT"/>
    <x v="0"/>
    <x v="36"/>
    <x v="0"/>
    <x v="0"/>
    <n v="2134"/>
    <n v="9341.2500070000006"/>
    <d v="2015-04-01T00:00:00"/>
    <n v="1394.32"/>
    <x v="6"/>
  </r>
  <r>
    <n v="625063"/>
    <n v="6400"/>
    <x v="0"/>
    <x v="1"/>
    <s v="RENT"/>
    <x v="2"/>
    <x v="36"/>
    <x v="0"/>
    <x v="29"/>
    <n v="3353"/>
    <n v="7455.9078030000001"/>
    <d v="2013-08-01T00:00:00"/>
    <n v="1025.6099999999999"/>
    <x v="1"/>
  </r>
  <r>
    <n v="625065"/>
    <n v="3000"/>
    <x v="2"/>
    <x v="17"/>
    <s v="MORTGAGE"/>
    <x v="1"/>
    <x v="36"/>
    <x v="0"/>
    <x v="3"/>
    <n v="4058"/>
    <n v="3099.9763659999999"/>
    <d v="2011-12-01T00:00:00"/>
    <n v="284.52999999999997"/>
    <x v="90"/>
  </r>
  <r>
    <n v="625075"/>
    <n v="10000"/>
    <x v="3"/>
    <x v="15"/>
    <s v="RENT"/>
    <x v="2"/>
    <x v="36"/>
    <x v="1"/>
    <x v="1"/>
    <n v="3670"/>
    <n v="6112.76"/>
    <d v="2012-06-01T00:00:00"/>
    <n v="30.43"/>
    <x v="23"/>
  </r>
  <r>
    <n v="625109"/>
    <n v="22000"/>
    <x v="2"/>
    <x v="11"/>
    <s v="RENT"/>
    <x v="0"/>
    <x v="36"/>
    <x v="0"/>
    <x v="1"/>
    <n v="24884"/>
    <n v="15208.136469999999"/>
    <d v="2013-12-01T00:00:00"/>
    <n v="445.45"/>
    <x v="29"/>
  </r>
  <r>
    <n v="625115"/>
    <n v="9750"/>
    <x v="0"/>
    <x v="16"/>
    <s v="RENT"/>
    <x v="0"/>
    <x v="36"/>
    <x v="0"/>
    <x v="0"/>
    <n v="1573"/>
    <n v="9972.537284"/>
    <d v="2011-03-01T00:00:00"/>
    <n v="9568.57"/>
    <x v="28"/>
  </r>
  <r>
    <n v="625124"/>
    <n v="5000"/>
    <x v="1"/>
    <x v="5"/>
    <s v="RENT"/>
    <x v="0"/>
    <x v="36"/>
    <x v="0"/>
    <x v="0"/>
    <n v="2106"/>
    <n v="5714.8330290000004"/>
    <d v="2012-03-01T00:00:00"/>
    <n v="3334.62"/>
    <x v="55"/>
  </r>
  <r>
    <n v="625143"/>
    <n v="16500"/>
    <x v="3"/>
    <x v="27"/>
    <s v="MORTGAGE"/>
    <x v="2"/>
    <x v="36"/>
    <x v="0"/>
    <x v="0"/>
    <n v="16675"/>
    <n v="17236.381430000001"/>
    <d v="2015-12-01T00:00:00"/>
    <n v="286.86"/>
    <x v="85"/>
  </r>
  <r>
    <n v="625145"/>
    <n v="6100"/>
    <x v="0"/>
    <x v="4"/>
    <s v="RENT"/>
    <x v="1"/>
    <x v="36"/>
    <x v="0"/>
    <x v="11"/>
    <n v="3565"/>
    <n v="7708.1517480000002"/>
    <d v="2015-12-01T00:00:00"/>
    <n v="128.41999999999999"/>
    <x v="36"/>
  </r>
  <r>
    <n v="625156"/>
    <n v="5850"/>
    <x v="3"/>
    <x v="15"/>
    <s v="RENT"/>
    <x v="2"/>
    <x v="36"/>
    <x v="0"/>
    <x v="0"/>
    <n v="858"/>
    <n v="7340.3596509999998"/>
    <d v="2014-01-01T00:00:00"/>
    <n v="41.56"/>
    <x v="1"/>
  </r>
  <r>
    <n v="625162"/>
    <n v="5000"/>
    <x v="1"/>
    <x v="2"/>
    <s v="MORTGAGE"/>
    <x v="2"/>
    <x v="36"/>
    <x v="0"/>
    <x v="18"/>
    <n v="5459"/>
    <n v="5077.8610150000004"/>
    <d v="2011-02-01T00:00:00"/>
    <n v="2411.62"/>
    <x v="103"/>
  </r>
  <r>
    <n v="625163"/>
    <n v="9000"/>
    <x v="2"/>
    <x v="12"/>
    <s v="MORTGAGE"/>
    <x v="0"/>
    <x v="36"/>
    <x v="0"/>
    <x v="11"/>
    <n v="106053"/>
    <n v="6535.0860510000002"/>
    <d v="2013-05-01T00:00:00"/>
    <n v="1439.84"/>
    <x v="96"/>
  </r>
  <r>
    <n v="625174"/>
    <n v="3000"/>
    <x v="2"/>
    <x v="11"/>
    <s v="OWN"/>
    <x v="1"/>
    <x v="36"/>
    <x v="0"/>
    <x v="44"/>
    <n v="1124"/>
    <n v="3312.2325350000001"/>
    <d v="2013-12-01T00:00:00"/>
    <n v="108.67"/>
    <x v="1"/>
  </r>
  <r>
    <n v="625200"/>
    <n v="10000"/>
    <x v="0"/>
    <x v="0"/>
    <s v="RENT"/>
    <x v="1"/>
    <x v="36"/>
    <x v="0"/>
    <x v="26"/>
    <n v="26122"/>
    <n v="11615.20089"/>
    <d v="2013-12-01T00:00:00"/>
    <n v="347.68"/>
    <x v="1"/>
  </r>
  <r>
    <n v="625234"/>
    <n v="25000"/>
    <x v="1"/>
    <x v="9"/>
    <s v="MORTGAGE"/>
    <x v="2"/>
    <x v="36"/>
    <x v="0"/>
    <x v="0"/>
    <n v="11594"/>
    <n v="21116.47997"/>
    <d v="2015-04-01T00:00:00"/>
    <n v="3095.3"/>
    <x v="1"/>
  </r>
  <r>
    <n v="625236"/>
    <n v="12000"/>
    <x v="2"/>
    <x v="24"/>
    <s v="MORTGAGE"/>
    <x v="1"/>
    <x v="36"/>
    <x v="1"/>
    <x v="1"/>
    <n v="11563"/>
    <n v="12949.32"/>
    <d v="2014-01-01T00:00:00"/>
    <n v="363.6"/>
    <x v="69"/>
  </r>
  <r>
    <n v="625244"/>
    <n v="7200"/>
    <x v="0"/>
    <x v="0"/>
    <s v="RENT"/>
    <x v="1"/>
    <x v="36"/>
    <x v="0"/>
    <x v="1"/>
    <n v="2817"/>
    <n v="9030.691202"/>
    <d v="2014-09-01T00:00:00"/>
    <n v="2309"/>
    <x v="36"/>
  </r>
  <r>
    <n v="625272"/>
    <n v="15000"/>
    <x v="2"/>
    <x v="6"/>
    <s v="RENT"/>
    <x v="0"/>
    <x v="36"/>
    <x v="0"/>
    <x v="0"/>
    <n v="14266"/>
    <n v="16651.62977"/>
    <d v="2013-12-01T00:00:00"/>
    <n v="469.54"/>
    <x v="40"/>
  </r>
  <r>
    <n v="625277"/>
    <n v="3300"/>
    <x v="2"/>
    <x v="12"/>
    <s v="OWN"/>
    <x v="2"/>
    <x v="36"/>
    <x v="0"/>
    <x v="45"/>
    <n v="3801"/>
    <n v="3623.8921169999999"/>
    <d v="2013-12-01T00:00:00"/>
    <n v="107.65"/>
    <x v="24"/>
  </r>
  <r>
    <n v="625299"/>
    <n v="12000"/>
    <x v="0"/>
    <x v="0"/>
    <s v="RENT"/>
    <x v="0"/>
    <x v="36"/>
    <x v="0"/>
    <x v="0"/>
    <n v="15741"/>
    <n v="13934.656989999999"/>
    <d v="2013-12-01T00:00:00"/>
    <n v="800.68"/>
    <x v="1"/>
  </r>
  <r>
    <n v="625307"/>
    <n v="14400"/>
    <x v="1"/>
    <x v="13"/>
    <s v="RENT"/>
    <x v="2"/>
    <x v="36"/>
    <x v="0"/>
    <x v="4"/>
    <n v="7636"/>
    <n v="17276.18389"/>
    <d v="2013-12-01T00:00:00"/>
    <n v="509.44"/>
    <x v="1"/>
  </r>
  <r>
    <n v="625310"/>
    <n v="25000"/>
    <x v="1"/>
    <x v="9"/>
    <s v="MORTGAGE"/>
    <x v="0"/>
    <x v="36"/>
    <x v="0"/>
    <x v="0"/>
    <n v="10334"/>
    <n v="25962.064539999999"/>
    <d v="2011-06-01T00:00:00"/>
    <n v="23707.69"/>
    <x v="9"/>
  </r>
  <r>
    <n v="625314"/>
    <n v="10000"/>
    <x v="1"/>
    <x v="9"/>
    <s v="RENT"/>
    <x v="1"/>
    <x v="36"/>
    <x v="1"/>
    <x v="21"/>
    <n v="7232"/>
    <n v="3946.4"/>
    <d v="2012-04-01T00:00:00"/>
    <n v="229.33"/>
    <x v="3"/>
  </r>
  <r>
    <n v="625317"/>
    <n v="12000"/>
    <x v="1"/>
    <x v="9"/>
    <s v="RENT"/>
    <x v="0"/>
    <x v="36"/>
    <x v="0"/>
    <x v="1"/>
    <n v="16537"/>
    <n v="12900.77845"/>
    <d v="2011-07-01T00:00:00"/>
    <n v="11255.21"/>
    <x v="55"/>
  </r>
  <r>
    <n v="625323"/>
    <n v="4800"/>
    <x v="4"/>
    <x v="20"/>
    <s v="RENT"/>
    <x v="1"/>
    <x v="36"/>
    <x v="0"/>
    <x v="28"/>
    <n v="5114"/>
    <n v="6071.1620670000002"/>
    <d v="2013-12-01T00:00:00"/>
    <n v="189.22"/>
    <x v="22"/>
  </r>
  <r>
    <n v="625349"/>
    <n v="16000"/>
    <x v="0"/>
    <x v="0"/>
    <s v="RENT"/>
    <x v="2"/>
    <x v="36"/>
    <x v="0"/>
    <x v="10"/>
    <n v="44935"/>
    <n v="13205.111070000001"/>
    <d v="2013-03-01T00:00:00"/>
    <n v="7051.88"/>
    <x v="97"/>
  </r>
  <r>
    <n v="625366"/>
    <n v="14000"/>
    <x v="2"/>
    <x v="17"/>
    <s v="MORTGAGE"/>
    <x v="0"/>
    <x v="36"/>
    <x v="0"/>
    <x v="5"/>
    <n v="13224"/>
    <n v="6605.2819220000001"/>
    <d v="2013-12-01T00:00:00"/>
    <n v="207.57"/>
    <x v="24"/>
  </r>
  <r>
    <n v="625388"/>
    <n v="15000"/>
    <x v="0"/>
    <x v="1"/>
    <s v="OWN"/>
    <x v="1"/>
    <x v="36"/>
    <x v="0"/>
    <x v="11"/>
    <n v="17009"/>
    <n v="9737.3307800000002"/>
    <d v="2015-12-01T00:00:00"/>
    <n v="161.63"/>
    <x v="85"/>
  </r>
  <r>
    <n v="625430"/>
    <n v="21250"/>
    <x v="2"/>
    <x v="6"/>
    <s v="RENT"/>
    <x v="0"/>
    <x v="36"/>
    <x v="0"/>
    <x v="16"/>
    <n v="31017"/>
    <n v="22190.21558"/>
    <d v="2012-01-01T00:00:00"/>
    <n v="1881.79"/>
    <x v="7"/>
  </r>
  <r>
    <n v="625448"/>
    <n v="3500"/>
    <x v="0"/>
    <x v="1"/>
    <s v="RENT"/>
    <x v="1"/>
    <x v="36"/>
    <x v="0"/>
    <x v="15"/>
    <n v="1262"/>
    <n v="4087.1896620000002"/>
    <d v="2013-12-01T00:00:00"/>
    <n v="117.25"/>
    <x v="24"/>
  </r>
  <r>
    <n v="625471"/>
    <n v="6000"/>
    <x v="2"/>
    <x v="11"/>
    <s v="MORTGAGE"/>
    <x v="2"/>
    <x v="36"/>
    <x v="0"/>
    <x v="18"/>
    <n v="7542"/>
    <n v="6580.8063979999997"/>
    <d v="2013-03-01T00:00:00"/>
    <n v="1823.53"/>
    <x v="85"/>
  </r>
  <r>
    <n v="625484"/>
    <n v="15000"/>
    <x v="5"/>
    <x v="25"/>
    <s v="RENT"/>
    <x v="2"/>
    <x v="36"/>
    <x v="0"/>
    <x v="12"/>
    <n v="22958"/>
    <n v="22786.989099999999"/>
    <d v="2015-01-01T00:00:00"/>
    <n v="4306.24"/>
    <x v="75"/>
  </r>
  <r>
    <n v="625498"/>
    <n v="5000"/>
    <x v="0"/>
    <x v="8"/>
    <s v="MORTGAGE"/>
    <x v="1"/>
    <x v="36"/>
    <x v="0"/>
    <x v="0"/>
    <n v="1815"/>
    <n v="5714.4041390000002"/>
    <d v="2013-12-01T00:00:00"/>
    <n v="170.85"/>
    <x v="66"/>
  </r>
  <r>
    <n v="625500"/>
    <n v="10000"/>
    <x v="4"/>
    <x v="26"/>
    <s v="MORTGAGE"/>
    <x v="0"/>
    <x v="36"/>
    <x v="1"/>
    <x v="1"/>
    <n v="16332"/>
    <n v="6075.03"/>
    <d v="2013-07-01T00:00:00"/>
    <n v="185.48"/>
    <x v="71"/>
  </r>
  <r>
    <n v="625501"/>
    <n v="15000"/>
    <x v="4"/>
    <x v="28"/>
    <s v="MORTGAGE"/>
    <x v="2"/>
    <x v="36"/>
    <x v="0"/>
    <x v="36"/>
    <n v="18479"/>
    <n v="21921.20003"/>
    <d v="2015-12-01T00:00:00"/>
    <n v="364.96"/>
    <x v="70"/>
  </r>
  <r>
    <n v="625518"/>
    <n v="8000"/>
    <x v="3"/>
    <x v="7"/>
    <s v="MORTGAGE"/>
    <x v="0"/>
    <x v="36"/>
    <x v="0"/>
    <x v="17"/>
    <n v="5666"/>
    <n v="11283.55"/>
    <d v="2015-12-01T00:00:00"/>
    <n v="188.01"/>
    <x v="70"/>
  </r>
  <r>
    <n v="625541"/>
    <n v="3000"/>
    <x v="0"/>
    <x v="1"/>
    <s v="RENT"/>
    <x v="0"/>
    <x v="36"/>
    <x v="0"/>
    <x v="31"/>
    <n v="188"/>
    <n v="3250.3385199999998"/>
    <d v="2011-11-01T00:00:00"/>
    <n v="2278.67"/>
    <x v="85"/>
  </r>
  <r>
    <n v="625613"/>
    <n v="3600"/>
    <x v="0"/>
    <x v="0"/>
    <s v="OWN"/>
    <x v="0"/>
    <x v="36"/>
    <x v="0"/>
    <x v="0"/>
    <n v="1919"/>
    <n v="4181.6402239999998"/>
    <d v="2013-12-01T00:00:00"/>
    <n v="130.16"/>
    <x v="1"/>
  </r>
  <r>
    <n v="625681"/>
    <n v="7500"/>
    <x v="1"/>
    <x v="2"/>
    <s v="RENT"/>
    <x v="2"/>
    <x v="36"/>
    <x v="0"/>
    <x v="12"/>
    <n v="4608"/>
    <n v="10149.13946"/>
    <d v="2015-12-01T00:00:00"/>
    <n v="168.69"/>
    <x v="1"/>
  </r>
  <r>
    <n v="625685"/>
    <n v="17000"/>
    <x v="2"/>
    <x v="17"/>
    <s v="MORTGAGE"/>
    <x v="0"/>
    <x v="36"/>
    <x v="0"/>
    <x v="6"/>
    <n v="7805"/>
    <n v="11283.53739"/>
    <d v="2013-01-01T00:00:00"/>
    <n v="3713.29"/>
    <x v="1"/>
  </r>
  <r>
    <n v="625711"/>
    <n v="3825"/>
    <x v="1"/>
    <x v="3"/>
    <s v="MORTGAGE"/>
    <x v="1"/>
    <x v="36"/>
    <x v="1"/>
    <x v="2"/>
    <n v="4503"/>
    <n v="1652.51"/>
    <d v="2012-08-01T00:00:00"/>
    <n v="87"/>
    <x v="1"/>
  </r>
  <r>
    <n v="625718"/>
    <n v="16000"/>
    <x v="4"/>
    <x v="20"/>
    <s v="RENT"/>
    <x v="0"/>
    <x v="36"/>
    <x v="0"/>
    <x v="10"/>
    <n v="12264"/>
    <n v="22892.924159999999"/>
    <d v="2014-11-01T00:00:00"/>
    <n v="5050.07"/>
    <x v="87"/>
  </r>
  <r>
    <n v="625751"/>
    <n v="23500"/>
    <x v="6"/>
    <x v="34"/>
    <s v="RENT"/>
    <x v="0"/>
    <x v="36"/>
    <x v="0"/>
    <x v="1"/>
    <n v="10745"/>
    <n v="26956.753990000001"/>
    <d v="2014-04-01T00:00:00"/>
    <n v="8491.76"/>
    <x v="88"/>
  </r>
  <r>
    <n v="625773"/>
    <n v="16000"/>
    <x v="1"/>
    <x v="13"/>
    <s v="MORTGAGE"/>
    <x v="0"/>
    <x v="36"/>
    <x v="1"/>
    <x v="19"/>
    <n v="3303"/>
    <n v="1256.3"/>
    <d v="2011-05-01T00:00:00"/>
    <n v="253.24"/>
    <x v="1"/>
  </r>
  <r>
    <n v="625793"/>
    <n v="7000"/>
    <x v="0"/>
    <x v="4"/>
    <s v="RENT"/>
    <x v="1"/>
    <x v="36"/>
    <x v="0"/>
    <x v="44"/>
    <n v="320"/>
    <n v="8086.6050539999997"/>
    <d v="2013-12-01T00:00:00"/>
    <n v="238.41"/>
    <x v="10"/>
  </r>
  <r>
    <n v="625820"/>
    <n v="5000"/>
    <x v="2"/>
    <x v="17"/>
    <s v="MORTGAGE"/>
    <x v="1"/>
    <x v="36"/>
    <x v="0"/>
    <x v="28"/>
    <n v="16121"/>
    <n v="5458.868297"/>
    <d v="2013-12-01T00:00:00"/>
    <n v="162.31"/>
    <x v="24"/>
  </r>
  <r>
    <n v="625832"/>
    <n v="3000"/>
    <x v="2"/>
    <x v="11"/>
    <s v="OWN"/>
    <x v="1"/>
    <x v="36"/>
    <x v="0"/>
    <x v="0"/>
    <n v="5115"/>
    <n v="3210.8463590000001"/>
    <d v="2012-04-01T00:00:00"/>
    <n v="1838.71"/>
    <x v="100"/>
  </r>
  <r>
    <n v="625841"/>
    <n v="24000"/>
    <x v="4"/>
    <x v="28"/>
    <s v="MORTGAGE"/>
    <x v="0"/>
    <x v="36"/>
    <x v="0"/>
    <x v="2"/>
    <n v="7545"/>
    <n v="32019.249889999999"/>
    <d v="2013-05-01T00:00:00"/>
    <n v="15452.52"/>
    <x v="73"/>
  </r>
  <r>
    <n v="625868"/>
    <n v="10200"/>
    <x v="1"/>
    <x v="5"/>
    <s v="MORTGAGE"/>
    <x v="0"/>
    <x v="36"/>
    <x v="0"/>
    <x v="3"/>
    <n v="37441"/>
    <n v="11893.26046"/>
    <d v="2012-04-01T00:00:00"/>
    <n v="8370.17"/>
    <x v="73"/>
  </r>
  <r>
    <n v="625946"/>
    <n v="10000"/>
    <x v="1"/>
    <x v="5"/>
    <s v="RENT"/>
    <x v="1"/>
    <x v="36"/>
    <x v="0"/>
    <x v="14"/>
    <n v="10138"/>
    <n v="13793.62"/>
    <d v="2015-04-01T00:00:00"/>
    <n v="2035.5"/>
    <x v="91"/>
  </r>
  <r>
    <n v="625947"/>
    <n v="24000"/>
    <x v="4"/>
    <x v="26"/>
    <s v="RENT"/>
    <x v="0"/>
    <x v="36"/>
    <x v="0"/>
    <x v="5"/>
    <n v="22831"/>
    <n v="30184.036329999999"/>
    <d v="2013-12-01T00:00:00"/>
    <n v="894.49"/>
    <x v="29"/>
  </r>
  <r>
    <n v="625975"/>
    <n v="6000"/>
    <x v="0"/>
    <x v="16"/>
    <s v="RENT"/>
    <x v="1"/>
    <x v="36"/>
    <x v="0"/>
    <x v="0"/>
    <n v="10624"/>
    <n v="6815.773236"/>
    <d v="2013-02-01T00:00:00"/>
    <n v="2045.14"/>
    <x v="1"/>
  </r>
  <r>
    <n v="625982"/>
    <n v="4975"/>
    <x v="0"/>
    <x v="4"/>
    <s v="RENT"/>
    <x v="2"/>
    <x v="35"/>
    <x v="0"/>
    <x v="1"/>
    <n v="16348"/>
    <n v="5585.2534679999999"/>
    <d v="2012-08-01T00:00:00"/>
    <n v="2844.62"/>
    <x v="47"/>
  </r>
  <r>
    <n v="625995"/>
    <n v="5000"/>
    <x v="3"/>
    <x v="10"/>
    <s v="MORTGAGE"/>
    <x v="1"/>
    <x v="36"/>
    <x v="0"/>
    <x v="21"/>
    <n v="4800"/>
    <n v="6045.3872810000003"/>
    <d v="2012-07-01T00:00:00"/>
    <n v="3916.07"/>
    <x v="101"/>
  </r>
  <r>
    <n v="626002"/>
    <n v="25000"/>
    <x v="1"/>
    <x v="5"/>
    <s v="RENT"/>
    <x v="0"/>
    <x v="36"/>
    <x v="0"/>
    <x v="19"/>
    <n v="27330"/>
    <n v="22151.259979999999"/>
    <d v="2015-11-01T00:00:00"/>
    <n v="741.26"/>
    <x v="1"/>
  </r>
  <r>
    <n v="626035"/>
    <n v="24000"/>
    <x v="4"/>
    <x v="26"/>
    <s v="MORTGAGE"/>
    <x v="0"/>
    <x v="36"/>
    <x v="0"/>
    <x v="12"/>
    <n v="12345"/>
    <n v="21100.737229999999"/>
    <d v="2014-10-01T00:00:00"/>
    <n v="1898.64"/>
    <x v="1"/>
  </r>
  <r>
    <n v="626093"/>
    <n v="1800"/>
    <x v="1"/>
    <x v="2"/>
    <s v="MORTGAGE"/>
    <x v="2"/>
    <x v="36"/>
    <x v="0"/>
    <x v="28"/>
    <n v="5903"/>
    <n v="2171.2869270000001"/>
    <d v="2013-12-01T00:00:00"/>
    <n v="67.42"/>
    <x v="24"/>
  </r>
  <r>
    <n v="626116"/>
    <n v="6000"/>
    <x v="4"/>
    <x v="18"/>
    <s v="MORTGAGE"/>
    <x v="2"/>
    <x v="36"/>
    <x v="1"/>
    <x v="2"/>
    <n v="6913"/>
    <n v="1707.91"/>
    <d v="2011-10-01T00:00:00"/>
    <n v="146.94"/>
    <x v="4"/>
  </r>
  <r>
    <n v="626123"/>
    <n v="8000"/>
    <x v="3"/>
    <x v="15"/>
    <s v="MORTGAGE"/>
    <x v="0"/>
    <x v="36"/>
    <x v="1"/>
    <x v="0"/>
    <n v="9876"/>
    <n v="10708.15"/>
    <d v="2015-07-01T00:00:00"/>
    <n v="191.17"/>
    <x v="70"/>
  </r>
  <r>
    <n v="626145"/>
    <n v="10000"/>
    <x v="0"/>
    <x v="1"/>
    <s v="MORTGAGE"/>
    <x v="1"/>
    <x v="36"/>
    <x v="0"/>
    <x v="39"/>
    <n v="17370"/>
    <n v="12758.5"/>
    <d v="2015-02-01T00:00:00"/>
    <n v="887.77"/>
    <x v="1"/>
  </r>
  <r>
    <n v="626149"/>
    <n v="5000"/>
    <x v="0"/>
    <x v="16"/>
    <s v="MORTGAGE"/>
    <x v="1"/>
    <x v="36"/>
    <x v="0"/>
    <x v="15"/>
    <n v="0"/>
    <n v="5745.0962799999998"/>
    <d v="2014-01-01T00:00:00"/>
    <n v="171.89"/>
    <x v="84"/>
  </r>
  <r>
    <n v="626163"/>
    <n v="15000"/>
    <x v="3"/>
    <x v="15"/>
    <s v="MORTGAGE"/>
    <x v="2"/>
    <x v="36"/>
    <x v="0"/>
    <x v="11"/>
    <n v="12157"/>
    <n v="13555.81618"/>
    <d v="2013-12-01T00:00:00"/>
    <n v="5200.95"/>
    <x v="85"/>
  </r>
  <r>
    <n v="626172"/>
    <n v="15000"/>
    <x v="1"/>
    <x v="2"/>
    <s v="RENT"/>
    <x v="0"/>
    <x v="36"/>
    <x v="1"/>
    <x v="12"/>
    <n v="11019"/>
    <n v="4768.76"/>
    <d v="2011-12-01T00:00:00"/>
    <n v="251.95"/>
    <x v="1"/>
  </r>
  <r>
    <n v="626211"/>
    <n v="14000"/>
    <x v="2"/>
    <x v="6"/>
    <s v="OWN"/>
    <x v="1"/>
    <x v="36"/>
    <x v="0"/>
    <x v="1"/>
    <n v="14348"/>
    <n v="7674.1199280000001"/>
    <d v="2012-06-01T00:00:00"/>
    <n v="3955.55"/>
    <x v="73"/>
  </r>
  <r>
    <n v="626233"/>
    <n v="19200"/>
    <x v="5"/>
    <x v="23"/>
    <s v="MORTGAGE"/>
    <x v="0"/>
    <x v="36"/>
    <x v="0"/>
    <x v="49"/>
    <n v="10469"/>
    <n v="28970.699949999998"/>
    <d v="2015-01-01T00:00:00"/>
    <n v="5515.42"/>
    <x v="75"/>
  </r>
  <r>
    <n v="626248"/>
    <n v="9700"/>
    <x v="0"/>
    <x v="8"/>
    <s v="RENT"/>
    <x v="2"/>
    <x v="36"/>
    <x v="1"/>
    <x v="19"/>
    <n v="1500"/>
    <n v="8928.86"/>
    <d v="2013-05-01T00:00:00"/>
    <n v="307.92"/>
    <x v="102"/>
  </r>
  <r>
    <n v="626254"/>
    <n v="10000"/>
    <x v="0"/>
    <x v="16"/>
    <s v="MORTGAGE"/>
    <x v="1"/>
    <x v="27"/>
    <x v="0"/>
    <x v="0"/>
    <n v="2125"/>
    <n v="11436.52325"/>
    <d v="2013-06-01T00:00:00"/>
    <n v="285.51"/>
    <x v="96"/>
  </r>
  <r>
    <n v="626272"/>
    <n v="9000"/>
    <x v="1"/>
    <x v="3"/>
    <s v="RENT"/>
    <x v="1"/>
    <x v="36"/>
    <x v="0"/>
    <x v="1"/>
    <n v="4978"/>
    <n v="10918.05997"/>
    <d v="2014-01-01T00:00:00"/>
    <n v="321.47000000000003"/>
    <x v="84"/>
  </r>
  <r>
    <n v="626281"/>
    <n v="15000"/>
    <x v="1"/>
    <x v="13"/>
    <s v="MORTGAGE"/>
    <x v="1"/>
    <x v="36"/>
    <x v="0"/>
    <x v="17"/>
    <n v="7316"/>
    <n v="12879.720009999999"/>
    <d v="2015-12-01T00:00:00"/>
    <n v="214.19"/>
    <x v="85"/>
  </r>
  <r>
    <n v="626291"/>
    <n v="16000"/>
    <x v="0"/>
    <x v="8"/>
    <s v="RENT"/>
    <x v="0"/>
    <x v="36"/>
    <x v="0"/>
    <x v="0"/>
    <n v="9699"/>
    <n v="18286.257730000001"/>
    <d v="2013-12-01T00:00:00"/>
    <n v="545.65"/>
    <x v="24"/>
  </r>
  <r>
    <n v="626302"/>
    <n v="20000"/>
    <x v="1"/>
    <x v="13"/>
    <s v="MORTGAGE"/>
    <x v="0"/>
    <x v="36"/>
    <x v="0"/>
    <x v="0"/>
    <n v="10755"/>
    <n v="19406.325929999999"/>
    <d v="2013-05-01T00:00:00"/>
    <n v="244.53"/>
    <x v="1"/>
  </r>
  <r>
    <n v="626307"/>
    <n v="9400"/>
    <x v="2"/>
    <x v="6"/>
    <s v="RENT"/>
    <x v="2"/>
    <x v="36"/>
    <x v="0"/>
    <x v="10"/>
    <n v="8992"/>
    <n v="7437.7642699999997"/>
    <d v="2013-12-01T00:00:00"/>
    <n v="211.73"/>
    <x v="1"/>
  </r>
  <r>
    <n v="626313"/>
    <n v="4000"/>
    <x v="0"/>
    <x v="1"/>
    <s v="MORTGAGE"/>
    <x v="1"/>
    <x v="36"/>
    <x v="0"/>
    <x v="15"/>
    <n v="1001"/>
    <n v="4674.2850680000001"/>
    <d v="2014-02-01T00:00:00"/>
    <n v="266.55"/>
    <x v="2"/>
  </r>
  <r>
    <n v="626339"/>
    <n v="12000"/>
    <x v="1"/>
    <x v="5"/>
    <s v="RENT"/>
    <x v="2"/>
    <x v="36"/>
    <x v="0"/>
    <x v="11"/>
    <n v="8929"/>
    <n v="14633.22705"/>
    <d v="2012-10-01T00:00:00"/>
    <n v="8817.77"/>
    <x v="23"/>
  </r>
  <r>
    <n v="626362"/>
    <n v="10000"/>
    <x v="3"/>
    <x v="10"/>
    <s v="RENT"/>
    <x v="1"/>
    <x v="36"/>
    <x v="1"/>
    <x v="36"/>
    <n v="14411"/>
    <n v="7642.14"/>
    <d v="2012-07-01T00:00:00"/>
    <n v="60.88"/>
    <x v="82"/>
  </r>
  <r>
    <n v="626373"/>
    <n v="10800"/>
    <x v="1"/>
    <x v="13"/>
    <s v="RENT"/>
    <x v="2"/>
    <x v="36"/>
    <x v="1"/>
    <x v="0"/>
    <n v="6557"/>
    <n v="5758.17"/>
    <d v="2012-04-01T00:00:00"/>
    <n v="359.91"/>
    <x v="1"/>
  </r>
  <r>
    <n v="626392"/>
    <n v="18000"/>
    <x v="2"/>
    <x v="6"/>
    <s v="MORTGAGE"/>
    <x v="0"/>
    <x v="36"/>
    <x v="0"/>
    <x v="11"/>
    <n v="12423"/>
    <n v="11441.85312"/>
    <d v="2011-12-01T00:00:00"/>
    <n v="7780.93"/>
    <x v="46"/>
  </r>
  <r>
    <n v="626424"/>
    <n v="8000"/>
    <x v="1"/>
    <x v="2"/>
    <s v="RENT"/>
    <x v="2"/>
    <x v="36"/>
    <x v="0"/>
    <x v="0"/>
    <n v="6794"/>
    <n v="9406.4163700000008"/>
    <d v="2012-11-01T00:00:00"/>
    <n v="3528.29"/>
    <x v="82"/>
  </r>
  <r>
    <n v="626466"/>
    <n v="10000"/>
    <x v="0"/>
    <x v="4"/>
    <s v="MORTGAGE"/>
    <x v="2"/>
    <x v="36"/>
    <x v="0"/>
    <x v="7"/>
    <n v="58462"/>
    <n v="10712.94535"/>
    <d v="2011-10-01T00:00:00"/>
    <n v="7832.34"/>
    <x v="68"/>
  </r>
  <r>
    <n v="626507"/>
    <n v="15250"/>
    <x v="0"/>
    <x v="0"/>
    <s v="MORTGAGE"/>
    <x v="1"/>
    <x v="36"/>
    <x v="0"/>
    <x v="0"/>
    <n v="24039"/>
    <n v="13560.82999"/>
    <d v="2015-08-01T00:00:00"/>
    <n v="1124.94"/>
    <x v="29"/>
  </r>
  <r>
    <n v="626523"/>
    <n v="2900"/>
    <x v="0"/>
    <x v="4"/>
    <s v="MORTGAGE"/>
    <x v="2"/>
    <x v="36"/>
    <x v="1"/>
    <x v="16"/>
    <n v="28884"/>
    <n v="1485.44"/>
    <d v="2012-04-01T00:00:00"/>
    <n v="93.06"/>
    <x v="1"/>
  </r>
  <r>
    <n v="626534"/>
    <n v="7000"/>
    <x v="0"/>
    <x v="4"/>
    <s v="MORTGAGE"/>
    <x v="1"/>
    <x v="36"/>
    <x v="0"/>
    <x v="4"/>
    <n v="17598"/>
    <n v="8845.3298830000003"/>
    <d v="2015-12-01T00:00:00"/>
    <n v="146.94999999999999"/>
    <x v="70"/>
  </r>
  <r>
    <n v="626538"/>
    <n v="15000"/>
    <x v="2"/>
    <x v="11"/>
    <s v="RENT"/>
    <x v="0"/>
    <x v="36"/>
    <x v="0"/>
    <x v="19"/>
    <n v="11922"/>
    <n v="10254.978779999999"/>
    <d v="2012-12-01T00:00:00"/>
    <n v="886.05"/>
    <x v="8"/>
  </r>
  <r>
    <n v="626541"/>
    <n v="5500"/>
    <x v="4"/>
    <x v="18"/>
    <s v="RENT"/>
    <x v="0"/>
    <x v="36"/>
    <x v="1"/>
    <x v="17"/>
    <n v="745"/>
    <n v="6051.06"/>
    <d v="2014-10-01T00:00:00"/>
    <n v="134.69"/>
    <x v="1"/>
  </r>
  <r>
    <n v="626550"/>
    <n v="5000"/>
    <x v="0"/>
    <x v="1"/>
    <s v="RENT"/>
    <x v="1"/>
    <x v="36"/>
    <x v="0"/>
    <x v="1"/>
    <n v="5657"/>
    <n v="5838.8661629999997"/>
    <d v="2013-12-01T00:00:00"/>
    <n v="168.41"/>
    <x v="24"/>
  </r>
  <r>
    <n v="626560"/>
    <n v="8000"/>
    <x v="3"/>
    <x v="7"/>
    <s v="OWN"/>
    <x v="0"/>
    <x v="49"/>
    <x v="0"/>
    <x v="12"/>
    <n v="2467"/>
    <n v="10963.585220000001"/>
    <d v="2014-08-01T00:00:00"/>
    <n v="3091.18"/>
    <x v="14"/>
  </r>
  <r>
    <n v="626580"/>
    <n v="6000"/>
    <x v="2"/>
    <x v="17"/>
    <s v="MORTGAGE"/>
    <x v="2"/>
    <x v="36"/>
    <x v="0"/>
    <x v="39"/>
    <n v="6777"/>
    <n v="6441.5463239999999"/>
    <d v="2013-12-01T00:00:00"/>
    <n v="219.61"/>
    <x v="36"/>
  </r>
  <r>
    <n v="626581"/>
    <n v="5000"/>
    <x v="2"/>
    <x v="12"/>
    <s v="RENT"/>
    <x v="0"/>
    <x v="36"/>
    <x v="0"/>
    <x v="3"/>
    <n v="10262"/>
    <n v="5051.6014709999999"/>
    <d v="2011-02-01T00:00:00"/>
    <n v="4901.22"/>
    <x v="29"/>
  </r>
  <r>
    <n v="626591"/>
    <n v="2200"/>
    <x v="2"/>
    <x v="17"/>
    <s v="RENT"/>
    <x v="2"/>
    <x v="36"/>
    <x v="0"/>
    <x v="0"/>
    <n v="3139"/>
    <n v="2401.929639"/>
    <d v="2013-12-01T00:00:00"/>
    <n v="79.22"/>
    <x v="1"/>
  </r>
  <r>
    <n v="626600"/>
    <n v="5600"/>
    <x v="2"/>
    <x v="11"/>
    <s v="RENT"/>
    <x v="0"/>
    <x v="36"/>
    <x v="0"/>
    <x v="16"/>
    <n v="28259"/>
    <n v="6182.8530689999998"/>
    <d v="2013-12-01T00:00:00"/>
    <n v="205.42"/>
    <x v="91"/>
  </r>
  <r>
    <n v="626643"/>
    <n v="2500"/>
    <x v="4"/>
    <x v="20"/>
    <s v="RENT"/>
    <x v="0"/>
    <x v="36"/>
    <x v="1"/>
    <x v="15"/>
    <n v="19609"/>
    <n v="1329.9"/>
    <d v="2012-10-01T00:00:00"/>
    <n v="60.73"/>
    <x v="1"/>
  </r>
  <r>
    <n v="626657"/>
    <n v="1000"/>
    <x v="0"/>
    <x v="0"/>
    <s v="RENT"/>
    <x v="2"/>
    <x v="36"/>
    <x v="0"/>
    <x v="12"/>
    <n v="963"/>
    <n v="1161.5706319999999"/>
    <d v="2013-12-01T00:00:00"/>
    <n v="35.89"/>
    <x v="12"/>
  </r>
  <r>
    <n v="626658"/>
    <n v="2000"/>
    <x v="2"/>
    <x v="6"/>
    <s v="MORTGAGE"/>
    <x v="1"/>
    <x v="36"/>
    <x v="0"/>
    <x v="15"/>
    <n v="19285"/>
    <n v="2126.8077960000001"/>
    <d v="2012-02-01T00:00:00"/>
    <n v="1387.18"/>
    <x v="36"/>
  </r>
  <r>
    <n v="626671"/>
    <n v="4200"/>
    <x v="4"/>
    <x v="20"/>
    <s v="RENT"/>
    <x v="1"/>
    <x v="36"/>
    <x v="0"/>
    <x v="12"/>
    <n v="1966"/>
    <n v="5312.3181940000004"/>
    <d v="2013-12-01T00:00:00"/>
    <n v="162.49"/>
    <x v="1"/>
  </r>
  <r>
    <n v="626692"/>
    <n v="25000"/>
    <x v="3"/>
    <x v="10"/>
    <s v="MORTGAGE"/>
    <x v="0"/>
    <x v="36"/>
    <x v="0"/>
    <x v="0"/>
    <n v="79271"/>
    <n v="30531.29551"/>
    <d v="2013-04-01T00:00:00"/>
    <n v="2779.05"/>
    <x v="102"/>
  </r>
  <r>
    <n v="626701"/>
    <n v="1000"/>
    <x v="0"/>
    <x v="0"/>
    <s v="MORTGAGE"/>
    <x v="2"/>
    <x v="36"/>
    <x v="0"/>
    <x v="45"/>
    <n v="0"/>
    <n v="1032.099189"/>
    <d v="2011-04-01T00:00:00"/>
    <n v="935.57"/>
    <x v="80"/>
  </r>
  <r>
    <n v="626704"/>
    <n v="5000"/>
    <x v="4"/>
    <x v="28"/>
    <s v="RENT"/>
    <x v="2"/>
    <x v="36"/>
    <x v="0"/>
    <x v="6"/>
    <n v="10365"/>
    <n v="5490.4888760000003"/>
    <d v="2012-01-01T00:00:00"/>
    <n v="1638.93"/>
    <x v="90"/>
  </r>
  <r>
    <n v="626716"/>
    <n v="2500"/>
    <x v="0"/>
    <x v="4"/>
    <s v="OWN"/>
    <x v="1"/>
    <x v="36"/>
    <x v="0"/>
    <x v="0"/>
    <n v="1063"/>
    <n v="2888.0838410000001"/>
    <d v="2013-12-01T00:00:00"/>
    <n v="85.55"/>
    <x v="24"/>
  </r>
  <r>
    <n v="626717"/>
    <n v="25000"/>
    <x v="1"/>
    <x v="9"/>
    <s v="MORTGAGE"/>
    <x v="0"/>
    <x v="36"/>
    <x v="1"/>
    <x v="0"/>
    <n v="32638"/>
    <n v="11994.66"/>
    <d v="2013-08-01T00:00:00"/>
    <n v="26.97"/>
    <x v="1"/>
  </r>
  <r>
    <n v="626736"/>
    <n v="5000"/>
    <x v="0"/>
    <x v="1"/>
    <s v="RENT"/>
    <x v="0"/>
    <x v="36"/>
    <x v="0"/>
    <x v="1"/>
    <n v="4830"/>
    <n v="5662.5439399999996"/>
    <d v="2013-06-01T00:00:00"/>
    <n v="302.18"/>
    <x v="29"/>
  </r>
  <r>
    <n v="626737"/>
    <n v="5000"/>
    <x v="2"/>
    <x v="12"/>
    <s v="MORTGAGE"/>
    <x v="2"/>
    <x v="36"/>
    <x v="0"/>
    <x v="16"/>
    <n v="20290"/>
    <n v="5491.0940790000004"/>
    <d v="2013-12-01T00:00:00"/>
    <n v="166.58"/>
    <x v="24"/>
  </r>
  <r>
    <n v="626749"/>
    <n v="14500"/>
    <x v="2"/>
    <x v="6"/>
    <s v="MORTGAGE"/>
    <x v="0"/>
    <x v="36"/>
    <x v="0"/>
    <x v="16"/>
    <n v="24751"/>
    <n v="15082.68548"/>
    <d v="2011-08-01T00:00:00"/>
    <n v="11959.66"/>
    <x v="101"/>
  </r>
  <r>
    <n v="626757"/>
    <n v="18000"/>
    <x v="3"/>
    <x v="7"/>
    <s v="RENT"/>
    <x v="2"/>
    <x v="36"/>
    <x v="0"/>
    <x v="0"/>
    <n v="271"/>
    <n v="22295.896789999999"/>
    <d v="2013-12-01T00:00:00"/>
    <n v="625.85"/>
    <x v="1"/>
  </r>
  <r>
    <n v="626762"/>
    <n v="15000"/>
    <x v="2"/>
    <x v="12"/>
    <s v="MORTGAGE"/>
    <x v="1"/>
    <x v="36"/>
    <x v="0"/>
    <x v="29"/>
    <n v="2201"/>
    <n v="9756.5605200000009"/>
    <d v="2012-05-01T00:00:00"/>
    <n v="5312.57"/>
    <x v="100"/>
  </r>
  <r>
    <n v="626775"/>
    <n v="7800"/>
    <x v="0"/>
    <x v="0"/>
    <s v="MORTGAGE"/>
    <x v="0"/>
    <x v="36"/>
    <x v="0"/>
    <x v="0"/>
    <n v="9147"/>
    <n v="7990.29"/>
    <d v="2011-03-01T00:00:00"/>
    <n v="7489.32"/>
    <x v="28"/>
  </r>
  <r>
    <n v="626785"/>
    <n v="7500"/>
    <x v="1"/>
    <x v="13"/>
    <s v="MORTGAGE"/>
    <x v="1"/>
    <x v="36"/>
    <x v="0"/>
    <x v="17"/>
    <n v="15267"/>
    <n v="7864.3764959999999"/>
    <d v="2011-05-01T00:00:00"/>
    <n v="6867.28"/>
    <x v="15"/>
  </r>
  <r>
    <n v="626787"/>
    <n v="10500"/>
    <x v="3"/>
    <x v="7"/>
    <s v="MORTGAGE"/>
    <x v="2"/>
    <x v="36"/>
    <x v="0"/>
    <x v="44"/>
    <n v="27903"/>
    <n v="12828.046840000001"/>
    <d v="2012-09-01T00:00:00"/>
    <n v="7907.79"/>
    <x v="1"/>
  </r>
  <r>
    <n v="626796"/>
    <n v="5000"/>
    <x v="1"/>
    <x v="3"/>
    <s v="RENT"/>
    <x v="2"/>
    <x v="36"/>
    <x v="0"/>
    <x v="2"/>
    <n v="0"/>
    <n v="5490.3500510000003"/>
    <d v="2011-12-01T00:00:00"/>
    <n v="1342.27"/>
    <x v="1"/>
  </r>
  <r>
    <n v="626799"/>
    <n v="15000"/>
    <x v="2"/>
    <x v="17"/>
    <s v="RENT"/>
    <x v="1"/>
    <x v="36"/>
    <x v="0"/>
    <x v="0"/>
    <n v="25020"/>
    <n v="9989.7342439999993"/>
    <d v="2013-12-01T00:00:00"/>
    <n v="295.94"/>
    <x v="70"/>
  </r>
  <r>
    <n v="626812"/>
    <n v="6350"/>
    <x v="2"/>
    <x v="17"/>
    <s v="RENT"/>
    <x v="2"/>
    <x v="36"/>
    <x v="0"/>
    <x v="19"/>
    <n v="6658"/>
    <n v="5759.1468089999998"/>
    <d v="2013-12-01T00:00:00"/>
    <n v="181.85"/>
    <x v="8"/>
  </r>
  <r>
    <n v="626818"/>
    <n v="2050"/>
    <x v="0"/>
    <x v="8"/>
    <s v="RENT"/>
    <x v="1"/>
    <x v="36"/>
    <x v="1"/>
    <x v="0"/>
    <n v="13238"/>
    <n v="547.28"/>
    <d v="2011-08-01T00:00:00"/>
    <n v="65.08"/>
    <x v="7"/>
  </r>
  <r>
    <n v="626835"/>
    <n v="5000"/>
    <x v="1"/>
    <x v="2"/>
    <s v="MORTGAGE"/>
    <x v="0"/>
    <x v="36"/>
    <x v="0"/>
    <x v="1"/>
    <n v="6211"/>
    <n v="5085.1209399999998"/>
    <d v="2011-02-01T00:00:00"/>
    <n v="3086.08"/>
    <x v="38"/>
  </r>
  <r>
    <n v="626851"/>
    <n v="5000"/>
    <x v="2"/>
    <x v="6"/>
    <s v="RENT"/>
    <x v="2"/>
    <x v="36"/>
    <x v="1"/>
    <x v="4"/>
    <n v="18015"/>
    <n v="4528.28"/>
    <d v="2013-06-01T00:00:00"/>
    <n v="462.54"/>
    <x v="71"/>
  </r>
  <r>
    <n v="626852"/>
    <n v="2500"/>
    <x v="1"/>
    <x v="3"/>
    <s v="RENT"/>
    <x v="1"/>
    <x v="36"/>
    <x v="0"/>
    <x v="18"/>
    <n v="5019"/>
    <n v="3031.8844949999998"/>
    <d v="2013-12-01T00:00:00"/>
    <n v="89.38"/>
    <x v="85"/>
  </r>
  <r>
    <n v="626882"/>
    <n v="9600"/>
    <x v="1"/>
    <x v="3"/>
    <s v="MORTGAGE"/>
    <x v="0"/>
    <x v="36"/>
    <x v="0"/>
    <x v="18"/>
    <n v="42024"/>
    <n v="11793.11485"/>
    <d v="2013-01-01T00:00:00"/>
    <n v="6575.14"/>
    <x v="10"/>
  </r>
  <r>
    <n v="626883"/>
    <n v="8400"/>
    <x v="1"/>
    <x v="5"/>
    <s v="RENT"/>
    <x v="0"/>
    <x v="36"/>
    <x v="0"/>
    <x v="27"/>
    <n v="18505"/>
    <n v="11684.59001"/>
    <d v="2015-12-01T00:00:00"/>
    <n v="194.43"/>
    <x v="29"/>
  </r>
  <r>
    <n v="626895"/>
    <n v="12500"/>
    <x v="2"/>
    <x v="12"/>
    <s v="MORTGAGE"/>
    <x v="2"/>
    <x v="36"/>
    <x v="0"/>
    <x v="19"/>
    <n v="11732"/>
    <n v="13086.09239"/>
    <d v="2012-09-01T00:00:00"/>
    <n v="977.85"/>
    <x v="1"/>
  </r>
  <r>
    <n v="626903"/>
    <n v="15000"/>
    <x v="0"/>
    <x v="1"/>
    <s v="MORTGAGE"/>
    <x v="2"/>
    <x v="27"/>
    <x v="0"/>
    <x v="3"/>
    <n v="658"/>
    <n v="16667.053670000001"/>
    <d v="2012-07-01T00:00:00"/>
    <n v="10691.01"/>
    <x v="101"/>
  </r>
  <r>
    <n v="626909"/>
    <n v="8300"/>
    <x v="0"/>
    <x v="0"/>
    <s v="RENT"/>
    <x v="1"/>
    <x v="36"/>
    <x v="0"/>
    <x v="31"/>
    <n v="7479"/>
    <n v="9156.3662899999999"/>
    <d v="2012-03-01T00:00:00"/>
    <n v="5418.59"/>
    <x v="62"/>
  </r>
  <r>
    <n v="626915"/>
    <n v="1450"/>
    <x v="1"/>
    <x v="13"/>
    <s v="RENT"/>
    <x v="1"/>
    <x v="36"/>
    <x v="1"/>
    <x v="0"/>
    <n v="3904"/>
    <n v="1455.73"/>
    <d v="2014-06-01T00:00:00"/>
    <n v="32.43"/>
    <x v="22"/>
  </r>
  <r>
    <n v="626917"/>
    <n v="9600"/>
    <x v="2"/>
    <x v="6"/>
    <s v="MORTGAGE"/>
    <x v="0"/>
    <x v="36"/>
    <x v="0"/>
    <x v="5"/>
    <n v="70049"/>
    <n v="9740.1237949999995"/>
    <d v="2012-11-01T00:00:00"/>
    <n v="3710.09"/>
    <x v="67"/>
  </r>
  <r>
    <n v="626936"/>
    <n v="8000"/>
    <x v="2"/>
    <x v="17"/>
    <s v="MORTGAGE"/>
    <x v="1"/>
    <x v="36"/>
    <x v="0"/>
    <x v="39"/>
    <n v="42"/>
    <n v="8630.1292350000003"/>
    <d v="2012-11-01T00:00:00"/>
    <n v="3312.22"/>
    <x v="85"/>
  </r>
  <r>
    <n v="626937"/>
    <n v="2400"/>
    <x v="0"/>
    <x v="1"/>
    <s v="RENT"/>
    <x v="1"/>
    <x v="36"/>
    <x v="0"/>
    <x v="2"/>
    <n v="6217"/>
    <n v="2761.3081999999999"/>
    <d v="2013-06-01T00:00:00"/>
    <n v="272.62"/>
    <x v="1"/>
  </r>
  <r>
    <n v="626949"/>
    <n v="6000"/>
    <x v="2"/>
    <x v="24"/>
    <s v="MORTGAGE"/>
    <x v="0"/>
    <x v="36"/>
    <x v="0"/>
    <x v="1"/>
    <n v="8500"/>
    <n v="6515.1125240000001"/>
    <d v="2013-12-01T00:00:00"/>
    <n v="195.75"/>
    <x v="24"/>
  </r>
  <r>
    <n v="626978"/>
    <n v="15000"/>
    <x v="0"/>
    <x v="0"/>
    <s v="MORTGAGE"/>
    <x v="2"/>
    <x v="36"/>
    <x v="0"/>
    <x v="15"/>
    <n v="3584"/>
    <n v="13860.45333"/>
    <d v="2015-12-01T00:00:00"/>
    <n v="230.86"/>
    <x v="85"/>
  </r>
  <r>
    <n v="626986"/>
    <n v="5500"/>
    <x v="2"/>
    <x v="6"/>
    <s v="RENT"/>
    <x v="2"/>
    <x v="36"/>
    <x v="0"/>
    <x v="44"/>
    <n v="6612"/>
    <n v="6105.7078840000004"/>
    <d v="2013-12-01T00:00:00"/>
    <n v="175.79"/>
    <x v="24"/>
  </r>
  <r>
    <n v="626989"/>
    <n v="2100"/>
    <x v="3"/>
    <x v="10"/>
    <s v="RENT"/>
    <x v="2"/>
    <x v="36"/>
    <x v="1"/>
    <x v="0"/>
    <n v="3641"/>
    <n v="514.61"/>
    <d v="2011-09-01T00:00:00"/>
    <n v="65.84"/>
    <x v="37"/>
  </r>
  <r>
    <n v="627011"/>
    <n v="10000"/>
    <x v="0"/>
    <x v="4"/>
    <s v="RENT"/>
    <x v="2"/>
    <x v="36"/>
    <x v="0"/>
    <x v="0"/>
    <n v="23367"/>
    <n v="11552.26002"/>
    <d v="2013-12-01T00:00:00"/>
    <n v="337.38"/>
    <x v="24"/>
  </r>
  <r>
    <n v="627014"/>
    <n v="8525"/>
    <x v="2"/>
    <x v="11"/>
    <s v="RENT"/>
    <x v="1"/>
    <x v="36"/>
    <x v="0"/>
    <x v="0"/>
    <n v="8843"/>
    <n v="8890.3815649999997"/>
    <d v="2012-03-01T00:00:00"/>
    <n v="28.85"/>
    <x v="14"/>
  </r>
  <r>
    <n v="627028"/>
    <n v="9600"/>
    <x v="2"/>
    <x v="24"/>
    <s v="MORTGAGE"/>
    <x v="1"/>
    <x v="36"/>
    <x v="0"/>
    <x v="0"/>
    <n v="4056"/>
    <n v="10424.285"/>
    <d v="2013-12-01T00:00:00"/>
    <n v="314.47000000000003"/>
    <x v="24"/>
  </r>
  <r>
    <n v="627063"/>
    <n v="3200"/>
    <x v="5"/>
    <x v="25"/>
    <s v="RENT"/>
    <x v="2"/>
    <x v="36"/>
    <x v="1"/>
    <x v="0"/>
    <n v="1679"/>
    <n v="824.35"/>
    <d v="2011-06-01T00:00:00"/>
    <n v="116.56"/>
    <x v="68"/>
  </r>
  <r>
    <n v="627169"/>
    <n v="3000"/>
    <x v="0"/>
    <x v="16"/>
    <s v="RENT"/>
    <x v="2"/>
    <x v="36"/>
    <x v="0"/>
    <x v="0"/>
    <n v="37878"/>
    <n v="3447.1768729999999"/>
    <d v="2013-12-01T00:00:00"/>
    <n v="105.62"/>
    <x v="24"/>
  </r>
  <r>
    <n v="627199"/>
    <n v="15000"/>
    <x v="0"/>
    <x v="8"/>
    <s v="RENT"/>
    <x v="1"/>
    <x v="36"/>
    <x v="0"/>
    <x v="1"/>
    <n v="11384"/>
    <n v="16567.917170000001"/>
    <d v="2012-08-01T00:00:00"/>
    <n v="31.1"/>
    <x v="29"/>
  </r>
  <r>
    <n v="627206"/>
    <n v="4000"/>
    <x v="3"/>
    <x v="27"/>
    <s v="RENT"/>
    <x v="0"/>
    <x v="36"/>
    <x v="0"/>
    <x v="9"/>
    <n v="3602"/>
    <n v="5781.3636159999996"/>
    <d v="2015-12-01T00:00:00"/>
    <n v="95.53"/>
    <x v="47"/>
  </r>
  <r>
    <n v="627208"/>
    <n v="6500"/>
    <x v="3"/>
    <x v="27"/>
    <s v="MORTGAGE"/>
    <x v="1"/>
    <x v="36"/>
    <x v="1"/>
    <x v="1"/>
    <n v="17458"/>
    <n v="7132.8"/>
    <d v="2014-10-01T00:00:00"/>
    <n v="320"/>
    <x v="22"/>
  </r>
  <r>
    <n v="627209"/>
    <n v="8000"/>
    <x v="2"/>
    <x v="24"/>
    <s v="MORTGAGE"/>
    <x v="1"/>
    <x v="36"/>
    <x v="0"/>
    <x v="4"/>
    <n v="3931"/>
    <n v="8686.4914179999996"/>
    <d v="2013-12-01T00:00:00"/>
    <n v="251.97"/>
    <x v="83"/>
  </r>
  <r>
    <n v="627210"/>
    <n v="11200"/>
    <x v="1"/>
    <x v="9"/>
    <s v="RENT"/>
    <x v="0"/>
    <x v="36"/>
    <x v="0"/>
    <x v="16"/>
    <n v="12618"/>
    <n v="15318.02003"/>
    <d v="2015-04-01T00:00:00"/>
    <n v="2241.65"/>
    <x v="1"/>
  </r>
  <r>
    <n v="627214"/>
    <n v="3000"/>
    <x v="2"/>
    <x v="12"/>
    <s v="MORTGAGE"/>
    <x v="1"/>
    <x v="36"/>
    <x v="0"/>
    <x v="14"/>
    <n v="2895"/>
    <n v="3294.5563529999999"/>
    <d v="2013-12-01T00:00:00"/>
    <n v="99.22"/>
    <x v="98"/>
  </r>
  <r>
    <n v="627230"/>
    <n v="15000"/>
    <x v="2"/>
    <x v="17"/>
    <s v="MORTGAGE"/>
    <x v="0"/>
    <x v="36"/>
    <x v="0"/>
    <x v="13"/>
    <n v="19903"/>
    <n v="16376.667960000001"/>
    <d v="2014-01-01T00:00:00"/>
    <n v="492.07"/>
    <x v="47"/>
  </r>
  <r>
    <n v="627236"/>
    <n v="12000"/>
    <x v="2"/>
    <x v="11"/>
    <s v="MORTGAGE"/>
    <x v="2"/>
    <x v="36"/>
    <x v="0"/>
    <x v="2"/>
    <n v="13037"/>
    <n v="8263.9917499999992"/>
    <d v="2013-04-01T00:00:00"/>
    <n v="2048.11"/>
    <x v="14"/>
  </r>
  <r>
    <n v="627263"/>
    <n v="6000"/>
    <x v="0"/>
    <x v="0"/>
    <s v="RENT"/>
    <x v="1"/>
    <x v="36"/>
    <x v="0"/>
    <x v="29"/>
    <n v="658"/>
    <n v="7074.7160679999997"/>
    <d v="2013-02-01T00:00:00"/>
    <n v="3892.82"/>
    <x v="40"/>
  </r>
  <r>
    <n v="627274"/>
    <n v="10000"/>
    <x v="0"/>
    <x v="1"/>
    <s v="RENT"/>
    <x v="1"/>
    <x v="36"/>
    <x v="1"/>
    <x v="19"/>
    <n v="12968"/>
    <n v="4036.89"/>
    <d v="2012-09-01T00:00:00"/>
    <n v="25.4"/>
    <x v="29"/>
  </r>
  <r>
    <n v="627278"/>
    <n v="4000"/>
    <x v="0"/>
    <x v="4"/>
    <s v="MORTGAGE"/>
    <x v="0"/>
    <x v="49"/>
    <x v="0"/>
    <x v="0"/>
    <n v="3900"/>
    <n v="4397.0607140000002"/>
    <d v="2012-04-01T00:00:00"/>
    <n v="2605.0100000000002"/>
    <x v="1"/>
  </r>
  <r>
    <n v="627320"/>
    <n v="15000"/>
    <x v="2"/>
    <x v="11"/>
    <s v="MORTGAGE"/>
    <x v="1"/>
    <x v="36"/>
    <x v="1"/>
    <x v="21"/>
    <n v="41954"/>
    <n v="4500.22"/>
    <d v="2012-03-01T00:00:00"/>
    <n v="300.54000000000002"/>
    <x v="1"/>
  </r>
  <r>
    <n v="627325"/>
    <n v="6000"/>
    <x v="1"/>
    <x v="3"/>
    <s v="MORTGAGE"/>
    <x v="2"/>
    <x v="36"/>
    <x v="0"/>
    <x v="9"/>
    <n v="13177"/>
    <n v="6927.4767320000001"/>
    <d v="2012-06-01T00:00:00"/>
    <n v="3497.75"/>
    <x v="22"/>
  </r>
  <r>
    <n v="627332"/>
    <n v="25000"/>
    <x v="1"/>
    <x v="9"/>
    <s v="RENT"/>
    <x v="0"/>
    <x v="36"/>
    <x v="0"/>
    <x v="27"/>
    <n v="20868"/>
    <n v="22795.220010000001"/>
    <d v="2015-07-01T00:00:00"/>
    <n v="2268.44"/>
    <x v="1"/>
  </r>
  <r>
    <n v="627397"/>
    <n v="6400"/>
    <x v="2"/>
    <x v="11"/>
    <s v="RENT"/>
    <x v="1"/>
    <x v="36"/>
    <x v="0"/>
    <x v="19"/>
    <n v="3281"/>
    <n v="5072.019037"/>
    <d v="2012-05-01T00:00:00"/>
    <n v="2764.74"/>
    <x v="70"/>
  </r>
  <r>
    <n v="627441"/>
    <n v="10000"/>
    <x v="2"/>
    <x v="12"/>
    <s v="RENT"/>
    <x v="1"/>
    <x v="36"/>
    <x v="0"/>
    <x v="17"/>
    <n v="3"/>
    <n v="5518.2043270000004"/>
    <d v="2013-12-01T00:00:00"/>
    <n v="167.13"/>
    <x v="84"/>
  </r>
  <r>
    <n v="627446"/>
    <n v="6000"/>
    <x v="5"/>
    <x v="23"/>
    <s v="RENT"/>
    <x v="0"/>
    <x v="36"/>
    <x v="0"/>
    <x v="13"/>
    <n v="3534"/>
    <n v="8950.1977459999998"/>
    <d v="2014-10-01T00:00:00"/>
    <n v="2085.94"/>
    <x v="12"/>
  </r>
  <r>
    <n v="627462"/>
    <n v="16000"/>
    <x v="0"/>
    <x v="16"/>
    <s v="RENT"/>
    <x v="0"/>
    <x v="36"/>
    <x v="0"/>
    <x v="0"/>
    <n v="3794"/>
    <n v="15655.84166"/>
    <d v="2013-12-01T00:00:00"/>
    <n v="490.4"/>
    <x v="84"/>
  </r>
  <r>
    <n v="627479"/>
    <n v="5000"/>
    <x v="2"/>
    <x v="6"/>
    <s v="RENT"/>
    <x v="0"/>
    <x v="36"/>
    <x v="0"/>
    <x v="39"/>
    <n v="4676"/>
    <n v="5263.8300310000004"/>
    <d v="2012-03-01T00:00:00"/>
    <n v="1068.6400000000001"/>
    <x v="1"/>
  </r>
  <r>
    <n v="627485"/>
    <n v="2400"/>
    <x v="0"/>
    <x v="1"/>
    <s v="RENT"/>
    <x v="1"/>
    <x v="36"/>
    <x v="0"/>
    <x v="0"/>
    <n v="3109"/>
    <n v="2795.9838730000001"/>
    <d v="2013-08-01T00:00:00"/>
    <n v="385.32"/>
    <x v="1"/>
  </r>
  <r>
    <n v="627486"/>
    <n v="4000"/>
    <x v="2"/>
    <x v="17"/>
    <s v="OWN"/>
    <x v="1"/>
    <x v="36"/>
    <x v="0"/>
    <x v="18"/>
    <n v="30722"/>
    <n v="4336.0531860000001"/>
    <d v="2013-02-01T00:00:00"/>
    <n v="1322.59"/>
    <x v="83"/>
  </r>
  <r>
    <n v="627494"/>
    <n v="4000"/>
    <x v="0"/>
    <x v="8"/>
    <s v="MORTGAGE"/>
    <x v="1"/>
    <x v="36"/>
    <x v="0"/>
    <x v="10"/>
    <n v="9965"/>
    <n v="4114.0638710000003"/>
    <d v="2011-04-01T00:00:00"/>
    <n v="3735.27"/>
    <x v="66"/>
  </r>
  <r>
    <n v="627501"/>
    <n v="7000"/>
    <x v="2"/>
    <x v="11"/>
    <s v="RENT"/>
    <x v="1"/>
    <x v="35"/>
    <x v="0"/>
    <x v="0"/>
    <n v="5635"/>
    <n v="7675.1641280000003"/>
    <d v="2013-01-01T00:00:00"/>
    <n v="2647.96"/>
    <x v="85"/>
  </r>
  <r>
    <n v="627532"/>
    <n v="4000"/>
    <x v="1"/>
    <x v="2"/>
    <s v="RENT"/>
    <x v="1"/>
    <x v="36"/>
    <x v="0"/>
    <x v="12"/>
    <n v="8626"/>
    <n v="4736.33133"/>
    <d v="2013-01-01T00:00:00"/>
    <n v="1528.69"/>
    <x v="91"/>
  </r>
  <r>
    <n v="627543"/>
    <n v="3600"/>
    <x v="1"/>
    <x v="3"/>
    <s v="MORTGAGE"/>
    <x v="1"/>
    <x v="36"/>
    <x v="1"/>
    <x v="0"/>
    <n v="1446"/>
    <n v="2638.64"/>
    <d v="2012-09-01T00:00:00"/>
    <n v="121.27"/>
    <x v="11"/>
  </r>
  <r>
    <n v="627575"/>
    <n v="10000"/>
    <x v="2"/>
    <x v="17"/>
    <s v="OWN"/>
    <x v="1"/>
    <x v="36"/>
    <x v="0"/>
    <x v="19"/>
    <n v="8440"/>
    <n v="6714.4334600000002"/>
    <d v="2013-12-01T00:00:00"/>
    <n v="203.96"/>
    <x v="1"/>
  </r>
  <r>
    <n v="627582"/>
    <n v="10750"/>
    <x v="0"/>
    <x v="16"/>
    <s v="MORTGAGE"/>
    <x v="0"/>
    <x v="36"/>
    <x v="0"/>
    <x v="0"/>
    <n v="67685"/>
    <n v="12047.604719999999"/>
    <d v="2012-09-01T00:00:00"/>
    <n v="5213.68"/>
    <x v="23"/>
  </r>
  <r>
    <n v="627583"/>
    <n v="25000"/>
    <x v="3"/>
    <x v="10"/>
    <s v="MORTGAGE"/>
    <x v="0"/>
    <x v="36"/>
    <x v="0"/>
    <x v="25"/>
    <n v="54337"/>
    <n v="29113.300449999999"/>
    <d v="2012-08-01T00:00:00"/>
    <n v="5123.9799999999996"/>
    <x v="0"/>
  </r>
  <r>
    <n v="627586"/>
    <n v="25000"/>
    <x v="0"/>
    <x v="0"/>
    <s v="MORTGAGE"/>
    <x v="0"/>
    <x v="36"/>
    <x v="1"/>
    <x v="0"/>
    <n v="84067"/>
    <n v="15699.77"/>
    <d v="2013-04-01T00:00:00"/>
    <n v="35.229999999999997"/>
    <x v="103"/>
  </r>
  <r>
    <n v="627594"/>
    <n v="24000"/>
    <x v="4"/>
    <x v="14"/>
    <s v="RENT"/>
    <x v="0"/>
    <x v="36"/>
    <x v="0"/>
    <x v="0"/>
    <n v="27843"/>
    <n v="28425.962299999999"/>
    <d v="2012-02-01T00:00:00"/>
    <n v="20673.21"/>
    <x v="29"/>
  </r>
  <r>
    <n v="627603"/>
    <n v="4800"/>
    <x v="2"/>
    <x v="6"/>
    <s v="MORTGAGE"/>
    <x v="1"/>
    <x v="36"/>
    <x v="0"/>
    <x v="29"/>
    <n v="2149"/>
    <n v="4931.9108779999997"/>
    <d v="2011-05-01T00:00:00"/>
    <n v="4341.5200000000004"/>
    <x v="85"/>
  </r>
  <r>
    <n v="627633"/>
    <n v="14500"/>
    <x v="4"/>
    <x v="14"/>
    <s v="MORTGAGE"/>
    <x v="1"/>
    <x v="36"/>
    <x v="0"/>
    <x v="19"/>
    <n v="7907"/>
    <n v="21649.491539999999"/>
    <d v="2015-12-01T00:00:00"/>
    <n v="359.93"/>
    <x v="47"/>
  </r>
  <r>
    <n v="627653"/>
    <n v="6125"/>
    <x v="2"/>
    <x v="12"/>
    <s v="MORTGAGE"/>
    <x v="0"/>
    <x v="36"/>
    <x v="0"/>
    <x v="35"/>
    <n v="0"/>
    <n v="6725.651108"/>
    <d v="2013-12-01T00:00:00"/>
    <n v="196.74"/>
    <x v="24"/>
  </r>
  <r>
    <n v="627664"/>
    <n v="15000"/>
    <x v="2"/>
    <x v="11"/>
    <s v="MORTGAGE"/>
    <x v="0"/>
    <x v="36"/>
    <x v="0"/>
    <x v="16"/>
    <n v="56"/>
    <n v="15528.63675"/>
    <d v="2011-07-01T00:00:00"/>
    <n v="12778.64"/>
    <x v="16"/>
  </r>
  <r>
    <n v="627671"/>
    <n v="3100"/>
    <x v="1"/>
    <x v="9"/>
    <s v="RENT"/>
    <x v="0"/>
    <x v="36"/>
    <x v="0"/>
    <x v="2"/>
    <n v="2814"/>
    <n v="3611.2036469999998"/>
    <d v="2012-08-01T00:00:00"/>
    <n v="1627.81"/>
    <x v="0"/>
  </r>
  <r>
    <n v="627707"/>
    <n v="20500"/>
    <x v="2"/>
    <x v="6"/>
    <s v="MORTGAGE"/>
    <x v="0"/>
    <x v="36"/>
    <x v="0"/>
    <x v="32"/>
    <n v="45637"/>
    <n v="13507.332259999999"/>
    <d v="2011-11-01T00:00:00"/>
    <n v="9561.64"/>
    <x v="100"/>
  </r>
  <r>
    <n v="627744"/>
    <n v="5000"/>
    <x v="3"/>
    <x v="7"/>
    <s v="RENT"/>
    <x v="0"/>
    <x v="36"/>
    <x v="1"/>
    <x v="16"/>
    <n v="1457"/>
    <n v="4785.91"/>
    <d v="2014-03-01T00:00:00"/>
    <n v="118.05"/>
    <x v="8"/>
  </r>
  <r>
    <n v="627766"/>
    <n v="20000"/>
    <x v="2"/>
    <x v="12"/>
    <s v="MORTGAGE"/>
    <x v="0"/>
    <x v="36"/>
    <x v="0"/>
    <x v="16"/>
    <n v="6677"/>
    <n v="21545.659930000002"/>
    <d v="2012-09-01T00:00:00"/>
    <n v="23.43"/>
    <x v="3"/>
  </r>
  <r>
    <n v="627803"/>
    <n v="20000"/>
    <x v="2"/>
    <x v="11"/>
    <s v="MORTGAGE"/>
    <x v="0"/>
    <x v="36"/>
    <x v="0"/>
    <x v="0"/>
    <n v="35373"/>
    <n v="13660.77771"/>
    <d v="2013-05-01T00:00:00"/>
    <n v="3008.01"/>
    <x v="1"/>
  </r>
  <r>
    <n v="627810"/>
    <n v="15000"/>
    <x v="2"/>
    <x v="6"/>
    <s v="RENT"/>
    <x v="2"/>
    <x v="36"/>
    <x v="0"/>
    <x v="17"/>
    <n v="8865"/>
    <n v="16450.250230000001"/>
    <d v="2013-01-01T00:00:00"/>
    <n v="5815.99"/>
    <x v="1"/>
  </r>
  <r>
    <n v="627833"/>
    <n v="3000"/>
    <x v="1"/>
    <x v="2"/>
    <s v="MORTGAGE"/>
    <x v="1"/>
    <x v="36"/>
    <x v="0"/>
    <x v="19"/>
    <n v="10519"/>
    <n v="3833.0591100000001"/>
    <d v="2013-10-01T00:00:00"/>
    <n v="1603.63"/>
    <x v="1"/>
  </r>
  <r>
    <n v="627848"/>
    <n v="12000"/>
    <x v="2"/>
    <x v="11"/>
    <s v="MORTGAGE"/>
    <x v="1"/>
    <x v="36"/>
    <x v="0"/>
    <x v="19"/>
    <n v="59671"/>
    <n v="8832.3383670000003"/>
    <d v="2013-12-01T00:00:00"/>
    <n v="263.02"/>
    <x v="1"/>
  </r>
  <r>
    <n v="627853"/>
    <n v="24000"/>
    <x v="6"/>
    <x v="31"/>
    <s v="MORTGAGE"/>
    <x v="0"/>
    <x v="36"/>
    <x v="0"/>
    <x v="2"/>
    <n v="14936"/>
    <n v="25933.08783"/>
    <d v="2011-07-01T00:00:00"/>
    <n v="417.8"/>
    <x v="8"/>
  </r>
  <r>
    <n v="627854"/>
    <n v="4800"/>
    <x v="0"/>
    <x v="1"/>
    <s v="RENT"/>
    <x v="1"/>
    <x v="36"/>
    <x v="0"/>
    <x v="21"/>
    <n v="780"/>
    <n v="5605.203082"/>
    <d v="2013-12-01T00:00:00"/>
    <n v="159.6"/>
    <x v="1"/>
  </r>
  <r>
    <n v="627881"/>
    <n v="4800"/>
    <x v="1"/>
    <x v="13"/>
    <s v="MORTGAGE"/>
    <x v="1"/>
    <x v="36"/>
    <x v="0"/>
    <x v="27"/>
    <n v="29145"/>
    <n v="4944.97516"/>
    <d v="2011-03-01T00:00:00"/>
    <n v="4731.66"/>
    <x v="29"/>
  </r>
  <r>
    <n v="627915"/>
    <n v="4000"/>
    <x v="2"/>
    <x v="11"/>
    <s v="MORTGAGE"/>
    <x v="0"/>
    <x v="36"/>
    <x v="0"/>
    <x v="44"/>
    <n v="6611"/>
    <n v="4416.3287890000001"/>
    <d v="2013-12-01T00:00:00"/>
    <n v="143.75"/>
    <x v="24"/>
  </r>
  <r>
    <n v="627934"/>
    <n v="1600"/>
    <x v="0"/>
    <x v="1"/>
    <s v="RENT"/>
    <x v="1"/>
    <x v="36"/>
    <x v="0"/>
    <x v="35"/>
    <n v="2218"/>
    <n v="1844.399911"/>
    <d v="2013-11-01T00:00:00"/>
    <n v="6.69"/>
    <x v="39"/>
  </r>
  <r>
    <n v="627937"/>
    <n v="10000"/>
    <x v="4"/>
    <x v="18"/>
    <s v="RENT"/>
    <x v="0"/>
    <x v="36"/>
    <x v="0"/>
    <x v="12"/>
    <n v="2971"/>
    <n v="14692.858539999999"/>
    <d v="2016-01-01T00:00:00"/>
    <n v="244.34"/>
    <x v="70"/>
  </r>
  <r>
    <n v="627952"/>
    <n v="10000"/>
    <x v="3"/>
    <x v="10"/>
    <s v="MORTGAGE"/>
    <x v="0"/>
    <x v="36"/>
    <x v="0"/>
    <x v="44"/>
    <n v="12010"/>
    <n v="11703.266530000001"/>
    <d v="2012-05-01T00:00:00"/>
    <n v="6182"/>
    <x v="1"/>
  </r>
  <r>
    <n v="627962"/>
    <n v="18000"/>
    <x v="0"/>
    <x v="0"/>
    <s v="MORTGAGE"/>
    <x v="1"/>
    <x v="36"/>
    <x v="0"/>
    <x v="14"/>
    <n v="9099"/>
    <n v="21497.930690000001"/>
    <d v="2013-05-01T00:00:00"/>
    <n v="10796.81"/>
    <x v="6"/>
  </r>
  <r>
    <n v="628009"/>
    <n v="25000"/>
    <x v="3"/>
    <x v="15"/>
    <s v="RENT"/>
    <x v="0"/>
    <x v="36"/>
    <x v="0"/>
    <x v="0"/>
    <n v="28342"/>
    <n v="31289.706259999999"/>
    <d v="2013-12-01T00:00:00"/>
    <n v="952.34"/>
    <x v="24"/>
  </r>
  <r>
    <n v="628026"/>
    <n v="19000"/>
    <x v="4"/>
    <x v="18"/>
    <s v="RENT"/>
    <x v="2"/>
    <x v="36"/>
    <x v="0"/>
    <x v="1"/>
    <n v="23016"/>
    <n v="26695.656739999999"/>
    <d v="2014-10-01T00:00:00"/>
    <n v="4242.2"/>
    <x v="22"/>
  </r>
  <r>
    <n v="628068"/>
    <n v="7325"/>
    <x v="5"/>
    <x v="22"/>
    <s v="OWN"/>
    <x v="1"/>
    <x v="36"/>
    <x v="1"/>
    <x v="1"/>
    <n v="13583"/>
    <n v="8913.2099999999991"/>
    <d v="2012-01-01T00:00:00"/>
    <n v="185.22"/>
    <x v="100"/>
  </r>
  <r>
    <n v="628074"/>
    <n v="8000"/>
    <x v="1"/>
    <x v="9"/>
    <s v="MORTGAGE"/>
    <x v="2"/>
    <x v="36"/>
    <x v="0"/>
    <x v="0"/>
    <n v="27407"/>
    <n v="9708.7657510000008"/>
    <d v="2013-07-01T00:00:00"/>
    <n v="1599.1"/>
    <x v="1"/>
  </r>
  <r>
    <n v="628087"/>
    <n v="4000"/>
    <x v="3"/>
    <x v="7"/>
    <s v="RENT"/>
    <x v="1"/>
    <x v="36"/>
    <x v="0"/>
    <x v="39"/>
    <n v="500"/>
    <n v="5641.7717220000004"/>
    <d v="2015-12-01T00:00:00"/>
    <n v="94"/>
    <x v="70"/>
  </r>
  <r>
    <n v="628156"/>
    <n v="12000"/>
    <x v="0"/>
    <x v="0"/>
    <s v="MORTGAGE"/>
    <x v="0"/>
    <x v="36"/>
    <x v="0"/>
    <x v="1"/>
    <n v="17403"/>
    <n v="13939.20592"/>
    <d v="2013-12-01T00:00:00"/>
    <n v="436.51"/>
    <x v="24"/>
  </r>
  <r>
    <n v="628163"/>
    <n v="5000"/>
    <x v="3"/>
    <x v="21"/>
    <s v="RENT"/>
    <x v="0"/>
    <x v="36"/>
    <x v="0"/>
    <x v="1"/>
    <n v="4410"/>
    <n v="6160.7865250000004"/>
    <d v="2013-12-01T00:00:00"/>
    <n v="187.29"/>
    <x v="24"/>
  </r>
  <r>
    <n v="628170"/>
    <n v="5000"/>
    <x v="0"/>
    <x v="16"/>
    <s v="RENT"/>
    <x v="2"/>
    <x v="36"/>
    <x v="0"/>
    <x v="43"/>
    <n v="5628"/>
    <n v="5745.2092519999997"/>
    <d v="2013-12-01T00:00:00"/>
    <n v="179.14"/>
    <x v="29"/>
  </r>
  <r>
    <n v="628186"/>
    <n v="10000"/>
    <x v="1"/>
    <x v="2"/>
    <s v="MORTGAGE"/>
    <x v="1"/>
    <x v="36"/>
    <x v="1"/>
    <x v="17"/>
    <n v="13584"/>
    <n v="10536"/>
    <d v="2011-09-01T00:00:00"/>
    <n v="225.54"/>
    <x v="1"/>
  </r>
  <r>
    <n v="628210"/>
    <n v="7000"/>
    <x v="3"/>
    <x v="7"/>
    <s v="RENT"/>
    <x v="2"/>
    <x v="36"/>
    <x v="0"/>
    <x v="1"/>
    <n v="8019"/>
    <n v="8626.9543900000008"/>
    <d v="2013-07-01T00:00:00"/>
    <n v="1403.68"/>
    <x v="1"/>
  </r>
  <r>
    <n v="628220"/>
    <n v="11500"/>
    <x v="2"/>
    <x v="24"/>
    <s v="MORTGAGE"/>
    <x v="2"/>
    <x v="36"/>
    <x v="0"/>
    <x v="44"/>
    <n v="3068"/>
    <n v="11103.94284"/>
    <d v="2013-01-01T00:00:00"/>
    <n v="3960.33"/>
    <x v="11"/>
  </r>
  <r>
    <n v="628250"/>
    <n v="10000"/>
    <x v="4"/>
    <x v="28"/>
    <s v="MORTGAGE"/>
    <x v="2"/>
    <x v="36"/>
    <x v="0"/>
    <x v="15"/>
    <n v="0"/>
    <n v="12418.937970000001"/>
    <d v="2012-12-01T00:00:00"/>
    <n v="4275.34"/>
    <x v="67"/>
  </r>
  <r>
    <n v="628287"/>
    <n v="7200"/>
    <x v="0"/>
    <x v="4"/>
    <s v="MORTGAGE"/>
    <x v="1"/>
    <x v="36"/>
    <x v="0"/>
    <x v="14"/>
    <n v="1031"/>
    <n v="8095.7165009999999"/>
    <d v="2012-11-01T00:00:00"/>
    <n v="1152.9100000000001"/>
    <x v="82"/>
  </r>
  <r>
    <n v="628299"/>
    <n v="24250"/>
    <x v="1"/>
    <x v="13"/>
    <s v="MORTGAGE"/>
    <x v="0"/>
    <x v="36"/>
    <x v="0"/>
    <x v="14"/>
    <n v="31061"/>
    <n v="22425.16332"/>
    <d v="2013-10-01T00:00:00"/>
    <n v="9425.2099999999991"/>
    <x v="71"/>
  </r>
  <r>
    <n v="628315"/>
    <n v="5000"/>
    <x v="0"/>
    <x v="4"/>
    <s v="RENT"/>
    <x v="1"/>
    <x v="36"/>
    <x v="0"/>
    <x v="4"/>
    <n v="52"/>
    <n v="5411.4542600000004"/>
    <d v="2011-11-01T00:00:00"/>
    <n v="4365.5"/>
    <x v="1"/>
  </r>
  <r>
    <n v="628341"/>
    <n v="19000"/>
    <x v="5"/>
    <x v="25"/>
    <s v="RENT"/>
    <x v="0"/>
    <x v="36"/>
    <x v="1"/>
    <x v="6"/>
    <n v="16407"/>
    <n v="26457.72"/>
    <d v="2015-05-01T00:00:00"/>
    <n v="488.08"/>
    <x v="70"/>
  </r>
  <r>
    <n v="628342"/>
    <n v="5000"/>
    <x v="2"/>
    <x v="12"/>
    <s v="RENT"/>
    <x v="2"/>
    <x v="36"/>
    <x v="0"/>
    <x v="1"/>
    <n v="2686"/>
    <n v="5246.4010429999998"/>
    <d v="2011-11-01T00:00:00"/>
    <n v="3725.83"/>
    <x v="1"/>
  </r>
  <r>
    <n v="628348"/>
    <n v="4500"/>
    <x v="3"/>
    <x v="10"/>
    <s v="MORTGAGE"/>
    <x v="2"/>
    <x v="36"/>
    <x v="0"/>
    <x v="44"/>
    <n v="55212"/>
    <n v="6400.3261780000003"/>
    <d v="2016-01-01T00:00:00"/>
    <n v="0.72"/>
    <x v="85"/>
  </r>
  <r>
    <n v="628350"/>
    <n v="9600"/>
    <x v="1"/>
    <x v="5"/>
    <s v="MORTGAGE"/>
    <x v="1"/>
    <x v="36"/>
    <x v="1"/>
    <x v="21"/>
    <n v="48539"/>
    <n v="6128.51"/>
    <d v="2013-02-01T00:00:00"/>
    <n v="221.99"/>
    <x v="53"/>
  </r>
  <r>
    <n v="628354"/>
    <n v="21000"/>
    <x v="2"/>
    <x v="11"/>
    <s v="RENT"/>
    <x v="0"/>
    <x v="36"/>
    <x v="0"/>
    <x v="11"/>
    <n v="782"/>
    <n v="16831.53991"/>
    <d v="2013-05-01T00:00:00"/>
    <n v="2058.25"/>
    <x v="61"/>
  </r>
  <r>
    <n v="628369"/>
    <n v="1800"/>
    <x v="2"/>
    <x v="12"/>
    <s v="MORTGAGE"/>
    <x v="1"/>
    <x v="36"/>
    <x v="0"/>
    <x v="2"/>
    <n v="6716"/>
    <n v="1976.5789649999999"/>
    <d v="2013-12-01T00:00:00"/>
    <n v="58.01"/>
    <x v="24"/>
  </r>
  <r>
    <n v="628376"/>
    <n v="11000"/>
    <x v="1"/>
    <x v="3"/>
    <s v="RENT"/>
    <x v="2"/>
    <x v="36"/>
    <x v="0"/>
    <x v="4"/>
    <n v="2967"/>
    <n v="11467.381359999999"/>
    <d v="2011-05-01T00:00:00"/>
    <n v="10721.29"/>
    <x v="78"/>
  </r>
  <r>
    <n v="628381"/>
    <n v="8500"/>
    <x v="0"/>
    <x v="0"/>
    <s v="RENT"/>
    <x v="1"/>
    <x v="36"/>
    <x v="0"/>
    <x v="12"/>
    <n v="8011"/>
    <n v="8571.23"/>
    <d v="2011-01-01T00:00:00"/>
    <n v="8572.49"/>
    <x v="52"/>
  </r>
  <r>
    <n v="628401"/>
    <n v="5000"/>
    <x v="2"/>
    <x v="6"/>
    <s v="RENT"/>
    <x v="0"/>
    <x v="36"/>
    <x v="0"/>
    <x v="0"/>
    <n v="22310"/>
    <n v="5550.6054919999997"/>
    <d v="2013-12-01T00:00:00"/>
    <n v="159.16"/>
    <x v="36"/>
  </r>
  <r>
    <n v="628404"/>
    <n v="11000"/>
    <x v="2"/>
    <x v="17"/>
    <s v="MORTGAGE"/>
    <x v="0"/>
    <x v="36"/>
    <x v="1"/>
    <x v="0"/>
    <n v="3615"/>
    <n v="5670.38"/>
    <d v="2012-05-01T00:00:00"/>
    <n v="333.6"/>
    <x v="1"/>
  </r>
  <r>
    <n v="628434"/>
    <n v="4000"/>
    <x v="4"/>
    <x v="28"/>
    <s v="RENT"/>
    <x v="0"/>
    <x v="36"/>
    <x v="0"/>
    <x v="19"/>
    <n v="4364"/>
    <n v="5917.42"/>
    <d v="2015-09-01T00:00:00"/>
    <n v="396.52"/>
    <x v="55"/>
  </r>
  <r>
    <n v="628452"/>
    <n v="19000"/>
    <x v="1"/>
    <x v="5"/>
    <s v="RENT"/>
    <x v="0"/>
    <x v="36"/>
    <x v="0"/>
    <x v="0"/>
    <n v="11219"/>
    <n v="22110.924029999998"/>
    <d v="2012-06-01T00:00:00"/>
    <n v="11126.87"/>
    <x v="101"/>
  </r>
  <r>
    <n v="628463"/>
    <n v="6000"/>
    <x v="3"/>
    <x v="7"/>
    <s v="RENT"/>
    <x v="1"/>
    <x v="36"/>
    <x v="0"/>
    <x v="14"/>
    <n v="5263"/>
    <n v="8378.7400049999997"/>
    <d v="2015-02-01T00:00:00"/>
    <n v="1484.54"/>
    <x v="55"/>
  </r>
  <r>
    <n v="628472"/>
    <n v="15000"/>
    <x v="0"/>
    <x v="8"/>
    <s v="MORTGAGE"/>
    <x v="0"/>
    <x v="36"/>
    <x v="0"/>
    <x v="13"/>
    <n v="37462"/>
    <n v="17142.48947"/>
    <d v="2013-12-01T00:00:00"/>
    <n v="513.76"/>
    <x v="39"/>
  </r>
  <r>
    <n v="628500"/>
    <n v="12400"/>
    <x v="0"/>
    <x v="0"/>
    <s v="MORTGAGE"/>
    <x v="0"/>
    <x v="36"/>
    <x v="0"/>
    <x v="16"/>
    <n v="15767"/>
    <n v="14067.27425"/>
    <d v="2012-11-01T00:00:00"/>
    <n v="5688.56"/>
    <x v="40"/>
  </r>
  <r>
    <n v="628527"/>
    <n v="3000"/>
    <x v="1"/>
    <x v="13"/>
    <s v="RENT"/>
    <x v="1"/>
    <x v="36"/>
    <x v="0"/>
    <x v="27"/>
    <n v="1763"/>
    <n v="3599.3855199999998"/>
    <d v="2013-12-01T00:00:00"/>
    <n v="107.68"/>
    <x v="24"/>
  </r>
  <r>
    <n v="628540"/>
    <n v="25000"/>
    <x v="3"/>
    <x v="10"/>
    <s v="MORTGAGE"/>
    <x v="0"/>
    <x v="36"/>
    <x v="0"/>
    <x v="4"/>
    <n v="56149"/>
    <n v="35546.6"/>
    <d v="2015-11-01T00:00:00"/>
    <n v="1180.44"/>
    <x v="1"/>
  </r>
  <r>
    <n v="628545"/>
    <n v="8000"/>
    <x v="2"/>
    <x v="17"/>
    <s v="MORTGAGE"/>
    <x v="0"/>
    <x v="36"/>
    <x v="0"/>
    <x v="36"/>
    <n v="8481"/>
    <n v="8655.541072"/>
    <d v="2013-03-01T00:00:00"/>
    <n v="2405.84"/>
    <x v="47"/>
  </r>
  <r>
    <n v="628547"/>
    <n v="20000"/>
    <x v="1"/>
    <x v="2"/>
    <s v="RENT"/>
    <x v="0"/>
    <x v="36"/>
    <x v="0"/>
    <x v="0"/>
    <n v="13937"/>
    <n v="22235.060430000001"/>
    <d v="2012-03-01T00:00:00"/>
    <n v="10130.93"/>
    <x v="46"/>
  </r>
  <r>
    <n v="628550"/>
    <n v="7500"/>
    <x v="0"/>
    <x v="0"/>
    <s v="RENT"/>
    <x v="0"/>
    <x v="36"/>
    <x v="0"/>
    <x v="35"/>
    <n v="2426"/>
    <n v="8712.2148450000004"/>
    <d v="2013-12-01T00:00:00"/>
    <n v="274.8"/>
    <x v="40"/>
  </r>
  <r>
    <n v="628563"/>
    <n v="7500"/>
    <x v="2"/>
    <x v="11"/>
    <s v="RENT"/>
    <x v="2"/>
    <x v="36"/>
    <x v="0"/>
    <x v="0"/>
    <n v="2464"/>
    <n v="8280.4740079999992"/>
    <d v="2013-12-01T00:00:00"/>
    <n v="259.36"/>
    <x v="24"/>
  </r>
  <r>
    <n v="628571"/>
    <n v="3000"/>
    <x v="1"/>
    <x v="9"/>
    <s v="MORTGAGE"/>
    <x v="2"/>
    <x v="36"/>
    <x v="0"/>
    <x v="11"/>
    <n v="16398"/>
    <n v="3657.4160320000001"/>
    <d v="2013-12-01T00:00:00"/>
    <n v="109.69"/>
    <x v="24"/>
  </r>
  <r>
    <n v="628598"/>
    <n v="10000"/>
    <x v="2"/>
    <x v="11"/>
    <s v="RENT"/>
    <x v="2"/>
    <x v="36"/>
    <x v="0"/>
    <x v="21"/>
    <n v="6683"/>
    <n v="7038.2874860000002"/>
    <d v="2013-12-01T00:00:00"/>
    <n v="208.39"/>
    <x v="1"/>
  </r>
  <r>
    <n v="628602"/>
    <n v="12000"/>
    <x v="2"/>
    <x v="11"/>
    <s v="MORTGAGE"/>
    <x v="0"/>
    <x v="36"/>
    <x v="0"/>
    <x v="0"/>
    <n v="72016"/>
    <n v="8114.7551359999998"/>
    <d v="2013-12-01T00:00:00"/>
    <n v="243.58"/>
    <x v="1"/>
  </r>
  <r>
    <n v="628620"/>
    <n v="15000"/>
    <x v="0"/>
    <x v="8"/>
    <s v="RENT"/>
    <x v="2"/>
    <x v="36"/>
    <x v="0"/>
    <x v="33"/>
    <n v="39737"/>
    <n v="12118.38895"/>
    <d v="2013-08-01T00:00:00"/>
    <n v="1684.51"/>
    <x v="1"/>
  </r>
  <r>
    <n v="628630"/>
    <n v="7750"/>
    <x v="2"/>
    <x v="6"/>
    <s v="OWN"/>
    <x v="0"/>
    <x v="36"/>
    <x v="0"/>
    <x v="2"/>
    <n v="15863"/>
    <n v="8603.4081320000005"/>
    <d v="2013-12-01T00:00:00"/>
    <n v="245.23"/>
    <x v="47"/>
  </r>
  <r>
    <n v="628636"/>
    <n v="2000"/>
    <x v="2"/>
    <x v="11"/>
    <s v="MORTGAGE"/>
    <x v="2"/>
    <x v="36"/>
    <x v="0"/>
    <x v="9"/>
    <n v="4712"/>
    <n v="2208.1018399999998"/>
    <d v="2013-12-01T00:00:00"/>
    <n v="67.989999999999995"/>
    <x v="24"/>
  </r>
  <r>
    <n v="628638"/>
    <n v="12000"/>
    <x v="3"/>
    <x v="10"/>
    <s v="OWN"/>
    <x v="1"/>
    <x v="36"/>
    <x v="0"/>
    <x v="0"/>
    <n v="11708"/>
    <n v="14940.4262"/>
    <d v="2013-12-01T00:00:00"/>
    <n v="451.91"/>
    <x v="24"/>
  </r>
  <r>
    <n v="628653"/>
    <n v="6400"/>
    <x v="1"/>
    <x v="9"/>
    <s v="MORTGAGE"/>
    <x v="1"/>
    <x v="36"/>
    <x v="0"/>
    <x v="19"/>
    <n v="3056"/>
    <n v="7998.5262270000003"/>
    <d v="2013-03-01T00:00:00"/>
    <n v="4190.6099999999997"/>
    <x v="5"/>
  </r>
  <r>
    <n v="628655"/>
    <n v="24000"/>
    <x v="3"/>
    <x v="15"/>
    <s v="RENT"/>
    <x v="0"/>
    <x v="36"/>
    <x v="0"/>
    <x v="0"/>
    <n v="32649"/>
    <n v="30039.093239999998"/>
    <d v="2013-12-01T00:00:00"/>
    <n v="949.63"/>
    <x v="24"/>
  </r>
  <r>
    <n v="628665"/>
    <n v="6250"/>
    <x v="0"/>
    <x v="0"/>
    <s v="MORTGAGE"/>
    <x v="1"/>
    <x v="36"/>
    <x v="0"/>
    <x v="7"/>
    <n v="1200"/>
    <n v="7259.580121"/>
    <d v="2013-12-01T00:00:00"/>
    <n v="219.56"/>
    <x v="29"/>
  </r>
  <r>
    <n v="628690"/>
    <n v="5500"/>
    <x v="1"/>
    <x v="9"/>
    <s v="MORTGAGE"/>
    <x v="2"/>
    <x v="36"/>
    <x v="1"/>
    <x v="4"/>
    <n v="3133"/>
    <n v="4449.46"/>
    <d v="2013-08-01T00:00:00"/>
    <n v="126.13"/>
    <x v="84"/>
  </r>
  <r>
    <n v="628692"/>
    <n v="10750"/>
    <x v="0"/>
    <x v="4"/>
    <s v="MORTGAGE"/>
    <x v="2"/>
    <x v="36"/>
    <x v="0"/>
    <x v="0"/>
    <n v="24963"/>
    <n v="12244.301460000001"/>
    <d v="2013-01-01T00:00:00"/>
    <n v="3981.94"/>
    <x v="11"/>
  </r>
  <r>
    <n v="628699"/>
    <n v="20000"/>
    <x v="0"/>
    <x v="0"/>
    <s v="RENT"/>
    <x v="0"/>
    <x v="36"/>
    <x v="0"/>
    <x v="49"/>
    <n v="14029"/>
    <n v="25278.799999999999"/>
    <d v="2015-02-01T00:00:00"/>
    <n v="4894.92"/>
    <x v="75"/>
  </r>
  <r>
    <n v="628709"/>
    <n v="1500"/>
    <x v="0"/>
    <x v="8"/>
    <s v="RENT"/>
    <x v="2"/>
    <x v="36"/>
    <x v="0"/>
    <x v="0"/>
    <n v="8884"/>
    <n v="1714.448727"/>
    <d v="2013-12-01T00:00:00"/>
    <n v="52.68"/>
    <x v="39"/>
  </r>
  <r>
    <n v="628731"/>
    <n v="12000"/>
    <x v="0"/>
    <x v="1"/>
    <s v="RENT"/>
    <x v="0"/>
    <x v="49"/>
    <x v="0"/>
    <x v="1"/>
    <n v="23260"/>
    <n v="13720.02289"/>
    <d v="2012-12-01T00:00:00"/>
    <n v="5164.2700000000004"/>
    <x v="1"/>
  </r>
  <r>
    <n v="628749"/>
    <n v="8500"/>
    <x v="3"/>
    <x v="21"/>
    <s v="MORTGAGE"/>
    <x v="1"/>
    <x v="36"/>
    <x v="0"/>
    <x v="6"/>
    <n v="90911"/>
    <n v="10472.955260000001"/>
    <d v="2013-12-01T00:00:00"/>
    <n v="311.24"/>
    <x v="1"/>
  </r>
  <r>
    <n v="628751"/>
    <n v="12000"/>
    <x v="1"/>
    <x v="9"/>
    <s v="OWN"/>
    <x v="2"/>
    <x v="36"/>
    <x v="0"/>
    <x v="3"/>
    <n v="17325"/>
    <n v="12733.98437"/>
    <d v="2011-11-01T00:00:00"/>
    <n v="26.42"/>
    <x v="16"/>
  </r>
  <r>
    <n v="628787"/>
    <n v="8200"/>
    <x v="2"/>
    <x v="6"/>
    <s v="MORTGAGE"/>
    <x v="0"/>
    <x v="36"/>
    <x v="0"/>
    <x v="46"/>
    <n v="8304"/>
    <n v="9095.5705529999996"/>
    <d v="2013-09-01T00:00:00"/>
    <n v="1013.01"/>
    <x v="1"/>
  </r>
  <r>
    <n v="628801"/>
    <n v="3000"/>
    <x v="0"/>
    <x v="1"/>
    <s v="MORTGAGE"/>
    <x v="2"/>
    <x v="36"/>
    <x v="0"/>
    <x v="44"/>
    <n v="4142"/>
    <n v="3503.2950820000001"/>
    <d v="2013-12-01T00:00:00"/>
    <n v="100.19"/>
    <x v="70"/>
  </r>
  <r>
    <n v="628808"/>
    <n v="10000"/>
    <x v="0"/>
    <x v="1"/>
    <s v="MORTGAGE"/>
    <x v="1"/>
    <x v="36"/>
    <x v="0"/>
    <x v="26"/>
    <n v="42026"/>
    <n v="11211.87513"/>
    <d v="2013-02-01T00:00:00"/>
    <n v="345.08"/>
    <x v="1"/>
  </r>
  <r>
    <n v="628812"/>
    <n v="7400"/>
    <x v="3"/>
    <x v="27"/>
    <s v="MORTGAGE"/>
    <x v="2"/>
    <x v="36"/>
    <x v="1"/>
    <x v="1"/>
    <n v="44121"/>
    <n v="177.75"/>
    <d v="2011-02-01T00:00:00"/>
    <n v="178.27"/>
    <x v="1"/>
  </r>
  <r>
    <n v="628821"/>
    <n v="4800"/>
    <x v="1"/>
    <x v="9"/>
    <s v="RENT"/>
    <x v="1"/>
    <x v="36"/>
    <x v="0"/>
    <x v="1"/>
    <n v="2185"/>
    <n v="5851.7163330000003"/>
    <d v="2013-12-01T00:00:00"/>
    <n v="170.43"/>
    <x v="24"/>
  </r>
  <r>
    <n v="628849"/>
    <n v="18000"/>
    <x v="2"/>
    <x v="17"/>
    <s v="MORTGAGE"/>
    <x v="0"/>
    <x v="36"/>
    <x v="0"/>
    <x v="2"/>
    <n v="5626"/>
    <n v="12513.98561"/>
    <d v="2012-08-01T00:00:00"/>
    <n v="4072.01"/>
    <x v="3"/>
  </r>
  <r>
    <n v="628865"/>
    <n v="6000"/>
    <x v="2"/>
    <x v="12"/>
    <s v="MORTGAGE"/>
    <x v="2"/>
    <x v="36"/>
    <x v="0"/>
    <x v="45"/>
    <n v="5538"/>
    <n v="6359.4856950000003"/>
    <d v="2012-02-01T00:00:00"/>
    <n v="3984.26"/>
    <x v="29"/>
  </r>
  <r>
    <n v="628921"/>
    <n v="11000"/>
    <x v="2"/>
    <x v="11"/>
    <s v="MORTGAGE"/>
    <x v="2"/>
    <x v="36"/>
    <x v="0"/>
    <x v="19"/>
    <n v="11644"/>
    <n v="8254.7262429999992"/>
    <d v="2013-01-01T00:00:00"/>
    <n v="2709.58"/>
    <x v="11"/>
  </r>
  <r>
    <n v="628923"/>
    <n v="14000"/>
    <x v="4"/>
    <x v="26"/>
    <s v="MORTGAGE"/>
    <x v="1"/>
    <x v="36"/>
    <x v="0"/>
    <x v="0"/>
    <n v="9984"/>
    <n v="20013.006600000001"/>
    <d v="2014-03-01T00:00:00"/>
    <n v="6693.38"/>
    <x v="75"/>
  </r>
  <r>
    <n v="628927"/>
    <n v="7000"/>
    <x v="2"/>
    <x v="11"/>
    <s v="RENT"/>
    <x v="1"/>
    <x v="36"/>
    <x v="0"/>
    <x v="0"/>
    <n v="6656"/>
    <n v="5776.0231880000001"/>
    <d v="2013-04-01T00:00:00"/>
    <n v="297.32"/>
    <x v="91"/>
  </r>
  <r>
    <n v="628955"/>
    <n v="3600"/>
    <x v="0"/>
    <x v="16"/>
    <s v="MORTGAGE"/>
    <x v="1"/>
    <x v="36"/>
    <x v="0"/>
    <x v="1"/>
    <n v="2824"/>
    <n v="3836.3682629999998"/>
    <d v="2011-09-01T00:00:00"/>
    <n v="3237"/>
    <x v="16"/>
  </r>
  <r>
    <n v="628995"/>
    <n v="8000"/>
    <x v="1"/>
    <x v="13"/>
    <s v="MORTGAGE"/>
    <x v="1"/>
    <x v="36"/>
    <x v="0"/>
    <x v="0"/>
    <n v="8422"/>
    <n v="9454.2607289999996"/>
    <d v="2013-02-01T00:00:00"/>
    <n v="2798.71"/>
    <x v="11"/>
  </r>
  <r>
    <n v="629006"/>
    <n v="15000"/>
    <x v="1"/>
    <x v="9"/>
    <s v="MORTGAGE"/>
    <x v="0"/>
    <x v="36"/>
    <x v="1"/>
    <x v="2"/>
    <n v="14248"/>
    <n v="11006.98"/>
    <d v="2013-09-01T00:00:00"/>
    <n v="42.91"/>
    <x v="1"/>
  </r>
  <r>
    <n v="629008"/>
    <n v="1500"/>
    <x v="1"/>
    <x v="2"/>
    <s v="RENT"/>
    <x v="1"/>
    <x v="36"/>
    <x v="0"/>
    <x v="1"/>
    <n v="17979"/>
    <n v="1657.7548999999999"/>
    <d v="2012-06-01T00:00:00"/>
    <n v="47.23"/>
    <x v="85"/>
  </r>
  <r>
    <n v="629011"/>
    <n v="20000"/>
    <x v="0"/>
    <x v="8"/>
    <s v="MORTGAGE"/>
    <x v="0"/>
    <x v="36"/>
    <x v="0"/>
    <x v="16"/>
    <n v="11160"/>
    <n v="21583.84304"/>
    <d v="2012-05-01T00:00:00"/>
    <n v="3457.66"/>
    <x v="77"/>
  </r>
  <r>
    <n v="629032"/>
    <n v="20000"/>
    <x v="0"/>
    <x v="1"/>
    <s v="OWN"/>
    <x v="0"/>
    <x v="36"/>
    <x v="0"/>
    <x v="2"/>
    <n v="286"/>
    <n v="21774.74049"/>
    <d v="2011-11-01T00:00:00"/>
    <n v="17496.39"/>
    <x v="1"/>
  </r>
  <r>
    <n v="629039"/>
    <n v="5000"/>
    <x v="0"/>
    <x v="16"/>
    <s v="RENT"/>
    <x v="0"/>
    <x v="36"/>
    <x v="0"/>
    <x v="0"/>
    <n v="1808"/>
    <n v="5745.4733210000004"/>
    <d v="2014-01-01T00:00:00"/>
    <n v="188.71"/>
    <x v="1"/>
  </r>
  <r>
    <n v="629047"/>
    <n v="3500"/>
    <x v="0"/>
    <x v="4"/>
    <s v="RENT"/>
    <x v="2"/>
    <x v="36"/>
    <x v="0"/>
    <x v="19"/>
    <n v="3615"/>
    <n v="3528.47"/>
    <d v="2011-01-01T00:00:00"/>
    <n v="3528.52"/>
    <x v="52"/>
  </r>
  <r>
    <n v="629059"/>
    <n v="1500"/>
    <x v="0"/>
    <x v="1"/>
    <s v="RENT"/>
    <x v="2"/>
    <x v="36"/>
    <x v="1"/>
    <x v="5"/>
    <n v="18285"/>
    <n v="641.78"/>
    <d v="2011-12-01T00:00:00"/>
    <n v="48.66"/>
    <x v="100"/>
  </r>
  <r>
    <n v="629071"/>
    <n v="6400"/>
    <x v="2"/>
    <x v="6"/>
    <s v="MORTGAGE"/>
    <x v="2"/>
    <x v="36"/>
    <x v="1"/>
    <x v="2"/>
    <n v="7486"/>
    <n v="5042.01"/>
    <d v="2012-04-01T00:00:00"/>
    <n v="197.36"/>
    <x v="1"/>
  </r>
  <r>
    <n v="629074"/>
    <n v="4500"/>
    <x v="2"/>
    <x v="24"/>
    <s v="MORTGAGE"/>
    <x v="1"/>
    <x v="36"/>
    <x v="0"/>
    <x v="29"/>
    <n v="3904"/>
    <n v="4881.6280619999998"/>
    <d v="2013-12-01T00:00:00"/>
    <n v="47.07"/>
    <x v="24"/>
  </r>
  <r>
    <n v="629082"/>
    <n v="23000"/>
    <x v="2"/>
    <x v="6"/>
    <s v="MORTGAGE"/>
    <x v="2"/>
    <x v="36"/>
    <x v="0"/>
    <x v="15"/>
    <n v="35911"/>
    <n v="25532.294129999998"/>
    <d v="2013-12-01T00:00:00"/>
    <n v="713.46"/>
    <x v="24"/>
  </r>
  <r>
    <n v="629085"/>
    <n v="24250"/>
    <x v="4"/>
    <x v="28"/>
    <s v="RENT"/>
    <x v="0"/>
    <x v="36"/>
    <x v="0"/>
    <x v="0"/>
    <n v="13528"/>
    <n v="26218.327740000001"/>
    <d v="2011-07-01T00:00:00"/>
    <n v="19.36"/>
    <x v="80"/>
  </r>
  <r>
    <n v="629090"/>
    <n v="25000"/>
    <x v="0"/>
    <x v="4"/>
    <s v="MORTGAGE"/>
    <x v="0"/>
    <x v="36"/>
    <x v="0"/>
    <x v="15"/>
    <n v="80596"/>
    <n v="21950.294989999999"/>
    <d v="2013-12-01T00:00:00"/>
    <n v="639.01"/>
    <x v="24"/>
  </r>
  <r>
    <n v="629091"/>
    <n v="25000"/>
    <x v="3"/>
    <x v="7"/>
    <s v="RENT"/>
    <x v="0"/>
    <x v="36"/>
    <x v="0"/>
    <x v="2"/>
    <n v="26088"/>
    <n v="35230.428610000003"/>
    <d v="2015-09-01T00:00:00"/>
    <n v="2363.12"/>
    <x v="73"/>
  </r>
  <r>
    <n v="629097"/>
    <n v="25000"/>
    <x v="3"/>
    <x v="7"/>
    <s v="RENT"/>
    <x v="0"/>
    <x v="36"/>
    <x v="1"/>
    <x v="0"/>
    <n v="13691"/>
    <n v="14290.65"/>
    <d v="2012-04-01T00:00:00"/>
    <n v="860.04"/>
    <x v="3"/>
  </r>
  <r>
    <n v="629099"/>
    <n v="3000"/>
    <x v="2"/>
    <x v="6"/>
    <s v="RENT"/>
    <x v="2"/>
    <x v="36"/>
    <x v="0"/>
    <x v="14"/>
    <n v="830"/>
    <n v="3330.3865580000002"/>
    <d v="2013-12-01T00:00:00"/>
    <n v="95.7"/>
    <x v="29"/>
  </r>
  <r>
    <n v="629105"/>
    <n v="6000"/>
    <x v="0"/>
    <x v="0"/>
    <s v="RENT"/>
    <x v="1"/>
    <x v="36"/>
    <x v="0"/>
    <x v="18"/>
    <n v="9222"/>
    <n v="6969.9223039999997"/>
    <d v="2013-12-01T00:00:00"/>
    <n v="224.52"/>
    <x v="24"/>
  </r>
  <r>
    <n v="629111"/>
    <n v="2500"/>
    <x v="1"/>
    <x v="3"/>
    <s v="RENT"/>
    <x v="2"/>
    <x v="36"/>
    <x v="0"/>
    <x v="44"/>
    <n v="3230"/>
    <n v="3032.0350050000002"/>
    <d v="2013-12-01T00:00:00"/>
    <n v="90.53"/>
    <x v="6"/>
  </r>
  <r>
    <n v="629128"/>
    <n v="11000"/>
    <x v="4"/>
    <x v="28"/>
    <s v="RENT"/>
    <x v="2"/>
    <x v="36"/>
    <x v="1"/>
    <x v="44"/>
    <n v="4379"/>
    <n v="3269.39"/>
    <d v="2011-10-01T00:00:00"/>
    <n v="271.55"/>
    <x v="4"/>
  </r>
  <r>
    <n v="629141"/>
    <n v="18000"/>
    <x v="2"/>
    <x v="11"/>
    <s v="MORTGAGE"/>
    <x v="2"/>
    <x v="36"/>
    <x v="0"/>
    <x v="0"/>
    <n v="15459"/>
    <n v="19872.542369999999"/>
    <d v="2014-01-01T00:00:00"/>
    <n v="563.57000000000005"/>
    <x v="17"/>
  </r>
  <r>
    <n v="629226"/>
    <n v="20000"/>
    <x v="0"/>
    <x v="4"/>
    <s v="MORTGAGE"/>
    <x v="0"/>
    <x v="36"/>
    <x v="0"/>
    <x v="2"/>
    <n v="7318"/>
    <n v="16048.12998"/>
    <d v="2015-12-01T00:00:00"/>
    <n v="267.39999999999998"/>
    <x v="85"/>
  </r>
  <r>
    <n v="629230"/>
    <n v="12000"/>
    <x v="3"/>
    <x v="10"/>
    <s v="MORTGAGE"/>
    <x v="1"/>
    <x v="36"/>
    <x v="0"/>
    <x v="16"/>
    <n v="8684"/>
    <n v="17064.552250000001"/>
    <d v="2015-12-01T00:00:00"/>
    <n v="284.36"/>
    <x v="70"/>
  </r>
  <r>
    <n v="629231"/>
    <n v="5000"/>
    <x v="2"/>
    <x v="6"/>
    <s v="RENT"/>
    <x v="0"/>
    <x v="36"/>
    <x v="0"/>
    <x v="1"/>
    <n v="11562"/>
    <n v="5357.4359530000002"/>
    <d v="2012-11-01T00:00:00"/>
    <n v="969.76"/>
    <x v="82"/>
  </r>
  <r>
    <n v="629245"/>
    <n v="11500"/>
    <x v="3"/>
    <x v="21"/>
    <s v="RENT"/>
    <x v="1"/>
    <x v="36"/>
    <x v="0"/>
    <x v="39"/>
    <n v="8067"/>
    <n v="13100.784900000001"/>
    <d v="2012-02-01T00:00:00"/>
    <n v="7994.16"/>
    <x v="61"/>
  </r>
  <r>
    <n v="629268"/>
    <n v="3000"/>
    <x v="0"/>
    <x v="8"/>
    <s v="MORTGAGE"/>
    <x v="1"/>
    <x v="36"/>
    <x v="0"/>
    <x v="10"/>
    <n v="8308"/>
    <n v="3366.5014719999999"/>
    <d v="2012-11-01T00:00:00"/>
    <n v="1277.8699999999999"/>
    <x v="82"/>
  </r>
  <r>
    <n v="629278"/>
    <n v="19500"/>
    <x v="0"/>
    <x v="0"/>
    <s v="MORTGAGE"/>
    <x v="0"/>
    <x v="36"/>
    <x v="0"/>
    <x v="29"/>
    <n v="16094"/>
    <n v="17614.675090000001"/>
    <d v="2014-08-01T00:00:00"/>
    <n v="666.21"/>
    <x v="6"/>
  </r>
  <r>
    <n v="629288"/>
    <n v="8000"/>
    <x v="0"/>
    <x v="1"/>
    <s v="RENT"/>
    <x v="2"/>
    <x v="36"/>
    <x v="0"/>
    <x v="1"/>
    <n v="19064"/>
    <n v="9200.1228069999997"/>
    <d v="2013-01-01T00:00:00"/>
    <n v="2978.15"/>
    <x v="29"/>
  </r>
  <r>
    <n v="629290"/>
    <n v="6925"/>
    <x v="0"/>
    <x v="4"/>
    <s v="RENT"/>
    <x v="0"/>
    <x v="36"/>
    <x v="1"/>
    <x v="31"/>
    <n v="7297"/>
    <n v="6108.79"/>
    <d v="2013-03-01T00:00:00"/>
    <n v="222.22"/>
    <x v="103"/>
  </r>
  <r>
    <n v="629312"/>
    <n v="5500"/>
    <x v="0"/>
    <x v="1"/>
    <s v="OWN"/>
    <x v="0"/>
    <x v="36"/>
    <x v="0"/>
    <x v="0"/>
    <n v="668"/>
    <n v="6403.3678209999998"/>
    <d v="2013-12-01T00:00:00"/>
    <n v="103.61"/>
    <x v="24"/>
  </r>
  <r>
    <n v="629318"/>
    <n v="22000"/>
    <x v="2"/>
    <x v="6"/>
    <s v="MORTGAGE"/>
    <x v="0"/>
    <x v="36"/>
    <x v="0"/>
    <x v="3"/>
    <n v="4893"/>
    <n v="17039.21315"/>
    <d v="2013-06-01T00:00:00"/>
    <n v="3272.09"/>
    <x v="85"/>
  </r>
  <r>
    <n v="629329"/>
    <n v="4800"/>
    <x v="1"/>
    <x v="9"/>
    <s v="RENT"/>
    <x v="1"/>
    <x v="36"/>
    <x v="0"/>
    <x v="2"/>
    <n v="18298"/>
    <n v="5867.125121"/>
    <d v="2013-12-01T00:00:00"/>
    <n v="177.48"/>
    <x v="47"/>
  </r>
  <r>
    <n v="629336"/>
    <n v="12000"/>
    <x v="2"/>
    <x v="6"/>
    <s v="RENT"/>
    <x v="2"/>
    <x v="36"/>
    <x v="0"/>
    <x v="10"/>
    <n v="9880"/>
    <n v="8436.8860079999995"/>
    <d v="2013-12-01T00:00:00"/>
    <n v="239.64"/>
    <x v="39"/>
  </r>
  <r>
    <n v="629368"/>
    <n v="4000"/>
    <x v="0"/>
    <x v="8"/>
    <s v="MORTGAGE"/>
    <x v="1"/>
    <x v="36"/>
    <x v="0"/>
    <x v="28"/>
    <n v="617"/>
    <n v="4967.8974209999997"/>
    <d v="2015-12-01T00:00:00"/>
    <n v="82.1"/>
    <x v="70"/>
  </r>
  <r>
    <n v="629369"/>
    <n v="3000"/>
    <x v="2"/>
    <x v="6"/>
    <s v="MORTGAGE"/>
    <x v="1"/>
    <x v="36"/>
    <x v="0"/>
    <x v="0"/>
    <n v="15630"/>
    <n v="3169.0274800000002"/>
    <d v="2012-02-01T00:00:00"/>
    <n v="88.11"/>
    <x v="100"/>
  </r>
  <r>
    <n v="629373"/>
    <n v="17000"/>
    <x v="0"/>
    <x v="4"/>
    <s v="MORTGAGE"/>
    <x v="0"/>
    <x v="36"/>
    <x v="0"/>
    <x v="19"/>
    <n v="13376"/>
    <n v="19873.692360000001"/>
    <d v="2013-06-01T00:00:00"/>
    <n v="431.21"/>
    <x v="1"/>
  </r>
  <r>
    <n v="629374"/>
    <n v="1000"/>
    <x v="0"/>
    <x v="4"/>
    <s v="RENT"/>
    <x v="1"/>
    <x v="36"/>
    <x v="0"/>
    <x v="18"/>
    <n v="346"/>
    <n v="1141.586423"/>
    <d v="2013-02-01T00:00:00"/>
    <n v="341.04"/>
    <x v="87"/>
  </r>
  <r>
    <n v="629380"/>
    <n v="6000"/>
    <x v="1"/>
    <x v="9"/>
    <s v="RENT"/>
    <x v="1"/>
    <x v="36"/>
    <x v="0"/>
    <x v="4"/>
    <n v="17162"/>
    <n v="7268.7327230000001"/>
    <d v="2013-06-01T00:00:00"/>
    <n v="1390.61"/>
    <x v="1"/>
  </r>
  <r>
    <n v="629409"/>
    <n v="15000"/>
    <x v="2"/>
    <x v="11"/>
    <s v="MORTGAGE"/>
    <x v="0"/>
    <x v="36"/>
    <x v="0"/>
    <x v="19"/>
    <n v="46310"/>
    <n v="10405.596079999999"/>
    <d v="2013-12-01T00:00:00"/>
    <n v="308.43"/>
    <x v="29"/>
  </r>
  <r>
    <n v="629415"/>
    <n v="5275"/>
    <x v="5"/>
    <x v="25"/>
    <s v="RENT"/>
    <x v="2"/>
    <x v="36"/>
    <x v="0"/>
    <x v="0"/>
    <n v="13680"/>
    <n v="7491.0148200000003"/>
    <d v="2013-10-01T00:00:00"/>
    <n v="3024.9"/>
    <x v="2"/>
  </r>
  <r>
    <n v="629418"/>
    <n v="5000"/>
    <x v="2"/>
    <x v="17"/>
    <s v="MORTGAGE"/>
    <x v="0"/>
    <x v="36"/>
    <x v="0"/>
    <x v="0"/>
    <n v="519"/>
    <n v="5459.1239020000003"/>
    <d v="2013-12-01T00:00:00"/>
    <n v="181.04"/>
    <x v="55"/>
  </r>
  <r>
    <n v="629423"/>
    <n v="10000"/>
    <x v="2"/>
    <x v="12"/>
    <s v="MORTGAGE"/>
    <x v="2"/>
    <x v="36"/>
    <x v="0"/>
    <x v="3"/>
    <n v="14877"/>
    <n v="10980.31266"/>
    <d v="2013-12-01T00:00:00"/>
    <n v="313.45"/>
    <x v="85"/>
  </r>
  <r>
    <n v="629480"/>
    <n v="7000"/>
    <x v="2"/>
    <x v="11"/>
    <s v="RENT"/>
    <x v="1"/>
    <x v="36"/>
    <x v="0"/>
    <x v="11"/>
    <n v="5522"/>
    <n v="7728.5540360000005"/>
    <d v="2013-12-01T00:00:00"/>
    <n v="242.01"/>
    <x v="24"/>
  </r>
  <r>
    <n v="629481"/>
    <n v="13000"/>
    <x v="1"/>
    <x v="9"/>
    <s v="RENT"/>
    <x v="2"/>
    <x v="36"/>
    <x v="1"/>
    <x v="25"/>
    <n v="13225"/>
    <n v="12521.46"/>
    <d v="2014-06-01T00:00:00"/>
    <n v="298.13"/>
    <x v="1"/>
  </r>
  <r>
    <n v="629484"/>
    <n v="1000"/>
    <x v="1"/>
    <x v="9"/>
    <s v="MORTGAGE"/>
    <x v="2"/>
    <x v="36"/>
    <x v="0"/>
    <x v="0"/>
    <n v="7496"/>
    <n v="1375.7768860000001"/>
    <d v="2015-12-01T00:00:00"/>
    <n v="22.31"/>
    <x v="70"/>
  </r>
  <r>
    <n v="629500"/>
    <n v="12000"/>
    <x v="2"/>
    <x v="11"/>
    <s v="RENT"/>
    <x v="2"/>
    <x v="36"/>
    <x v="0"/>
    <x v="1"/>
    <n v="8444"/>
    <n v="8651.3961010000003"/>
    <d v="2013-02-01T00:00:00"/>
    <n v="2612.2600000000002"/>
    <x v="1"/>
  </r>
  <r>
    <n v="629509"/>
    <n v="9600"/>
    <x v="2"/>
    <x v="24"/>
    <s v="MORTGAGE"/>
    <x v="1"/>
    <x v="36"/>
    <x v="0"/>
    <x v="29"/>
    <n v="5411"/>
    <n v="10424.19068"/>
    <d v="2013-12-01T00:00:00"/>
    <n v="311.06"/>
    <x v="36"/>
  </r>
  <r>
    <n v="629517"/>
    <n v="3800"/>
    <x v="1"/>
    <x v="3"/>
    <s v="RENT"/>
    <x v="2"/>
    <x v="36"/>
    <x v="0"/>
    <x v="14"/>
    <n v="1323"/>
    <n v="5145.0400019999997"/>
    <d v="2015-06-01T00:00:00"/>
    <n v="78.3"/>
    <x v="87"/>
  </r>
  <r>
    <n v="629530"/>
    <n v="8400"/>
    <x v="0"/>
    <x v="0"/>
    <s v="MORTGAGE"/>
    <x v="2"/>
    <x v="36"/>
    <x v="0"/>
    <x v="19"/>
    <n v="2664"/>
    <n v="10705.92366"/>
    <d v="2015-12-01T00:00:00"/>
    <n v="177.96"/>
    <x v="70"/>
  </r>
  <r>
    <n v="629537"/>
    <n v="4750"/>
    <x v="1"/>
    <x v="5"/>
    <s v="RENT"/>
    <x v="1"/>
    <x v="36"/>
    <x v="0"/>
    <x v="14"/>
    <n v="829"/>
    <n v="5821.9255519999997"/>
    <d v="2014-01-01T00:00:00"/>
    <n v="167.37"/>
    <x v="85"/>
  </r>
  <r>
    <n v="629587"/>
    <n v="10800"/>
    <x v="2"/>
    <x v="6"/>
    <s v="MORTGAGE"/>
    <x v="1"/>
    <x v="36"/>
    <x v="0"/>
    <x v="19"/>
    <n v="11000"/>
    <n v="11844.42482"/>
    <d v="2012-12-01T00:00:00"/>
    <n v="4188.49"/>
    <x v="96"/>
  </r>
  <r>
    <n v="629594"/>
    <n v="5000"/>
    <x v="0"/>
    <x v="16"/>
    <s v="MORTGAGE"/>
    <x v="0"/>
    <x v="36"/>
    <x v="0"/>
    <x v="0"/>
    <n v="197"/>
    <n v="5745.4318979999998"/>
    <d v="2013-12-01T00:00:00"/>
    <n v="188.95"/>
    <x v="24"/>
  </r>
  <r>
    <n v="629606"/>
    <n v="3000"/>
    <x v="0"/>
    <x v="16"/>
    <s v="MORTGAGE"/>
    <x v="1"/>
    <x v="36"/>
    <x v="0"/>
    <x v="0"/>
    <n v="122791"/>
    <n v="3427.199494"/>
    <d v="2013-05-01T00:00:00"/>
    <n v="757.19"/>
    <x v="1"/>
  </r>
  <r>
    <n v="629639"/>
    <n v="7200"/>
    <x v="0"/>
    <x v="1"/>
    <s v="RENT"/>
    <x v="2"/>
    <x v="36"/>
    <x v="0"/>
    <x v="19"/>
    <n v="12051"/>
    <n v="9255.3818950000004"/>
    <d v="2015-12-01T00:00:00"/>
    <n v="154.04"/>
    <x v="85"/>
  </r>
  <r>
    <n v="629652"/>
    <n v="6000"/>
    <x v="2"/>
    <x v="17"/>
    <s v="RENT"/>
    <x v="1"/>
    <x v="36"/>
    <x v="0"/>
    <x v="13"/>
    <n v="10243"/>
    <n v="6548.3538769999996"/>
    <d v="2013-10-01T00:00:00"/>
    <n v="574.83000000000004"/>
    <x v="1"/>
  </r>
  <r>
    <n v="629653"/>
    <n v="20000"/>
    <x v="3"/>
    <x v="27"/>
    <s v="RENT"/>
    <x v="2"/>
    <x v="49"/>
    <x v="0"/>
    <x v="44"/>
    <n v="24921"/>
    <n v="24981.326590000001"/>
    <d v="2012-11-01T00:00:00"/>
    <n v="14879.02"/>
    <x v="82"/>
  </r>
  <r>
    <n v="629654"/>
    <n v="25000"/>
    <x v="3"/>
    <x v="7"/>
    <s v="MORTGAGE"/>
    <x v="0"/>
    <x v="36"/>
    <x v="0"/>
    <x v="0"/>
    <n v="20911"/>
    <n v="29622.323680000001"/>
    <d v="2012-05-01T00:00:00"/>
    <n v="20231.259999999998"/>
    <x v="17"/>
  </r>
  <r>
    <n v="629660"/>
    <n v="13000"/>
    <x v="0"/>
    <x v="0"/>
    <s v="MORTGAGE"/>
    <x v="2"/>
    <x v="36"/>
    <x v="0"/>
    <x v="2"/>
    <n v="15240"/>
    <n v="16568.815760000001"/>
    <d v="2016-01-01T00:00:00"/>
    <n v="275.95999999999998"/>
    <x v="70"/>
  </r>
  <r>
    <n v="629667"/>
    <n v="7000"/>
    <x v="3"/>
    <x v="15"/>
    <s v="RENT"/>
    <x v="0"/>
    <x v="36"/>
    <x v="0"/>
    <x v="1"/>
    <n v="23492"/>
    <n v="8291.8273960000006"/>
    <d v="2012-04-01T00:00:00"/>
    <n v="5789.39"/>
    <x v="1"/>
  </r>
  <r>
    <n v="629688"/>
    <n v="12000"/>
    <x v="0"/>
    <x v="0"/>
    <s v="MORTGAGE"/>
    <x v="2"/>
    <x v="36"/>
    <x v="0"/>
    <x v="15"/>
    <n v="23379"/>
    <n v="15280.039989999999"/>
    <d v="2015-08-01T00:00:00"/>
    <n v="1267.83"/>
    <x v="1"/>
  </r>
  <r>
    <n v="629689"/>
    <n v="20000"/>
    <x v="4"/>
    <x v="14"/>
    <s v="RENT"/>
    <x v="0"/>
    <x v="36"/>
    <x v="1"/>
    <x v="39"/>
    <n v="35013"/>
    <n v="12745.38"/>
    <d v="2012-12-01T00:00:00"/>
    <n v="497.7"/>
    <x v="102"/>
  </r>
  <r>
    <n v="629694"/>
    <n v="24600"/>
    <x v="5"/>
    <x v="25"/>
    <s v="MORTGAGE"/>
    <x v="0"/>
    <x v="36"/>
    <x v="0"/>
    <x v="9"/>
    <n v="3703"/>
    <n v="37915.540139999997"/>
    <d v="2015-12-01T00:00:00"/>
    <n v="631.66999999999996"/>
    <x v="70"/>
  </r>
  <r>
    <n v="629721"/>
    <n v="7500"/>
    <x v="2"/>
    <x v="17"/>
    <s v="OWN"/>
    <x v="2"/>
    <x v="36"/>
    <x v="0"/>
    <x v="24"/>
    <n v="6758"/>
    <n v="8129.4072409999999"/>
    <d v="2013-02-01T00:00:00"/>
    <n v="2456.27"/>
    <x v="11"/>
  </r>
  <r>
    <n v="629724"/>
    <n v="15000"/>
    <x v="3"/>
    <x v="27"/>
    <s v="RENT"/>
    <x v="0"/>
    <x v="36"/>
    <x v="0"/>
    <x v="0"/>
    <n v="10840"/>
    <n v="18110.875370000002"/>
    <d v="2012-09-01T00:00:00"/>
    <n v="7647.55"/>
    <x v="1"/>
  </r>
  <r>
    <n v="629731"/>
    <n v="12000"/>
    <x v="2"/>
    <x v="6"/>
    <s v="MORTGAGE"/>
    <x v="2"/>
    <x v="36"/>
    <x v="0"/>
    <x v="0"/>
    <n v="14846"/>
    <n v="13041.196889999999"/>
    <d v="2012-08-01T00:00:00"/>
    <n v="6013.58"/>
    <x v="0"/>
  </r>
  <r>
    <n v="629754"/>
    <n v="3000"/>
    <x v="3"/>
    <x v="10"/>
    <s v="RENT"/>
    <x v="2"/>
    <x v="49"/>
    <x v="0"/>
    <x v="12"/>
    <n v="2989"/>
    <n v="3839.1855179999998"/>
    <d v="2013-03-01T00:00:00"/>
    <n v="2050.4899999999998"/>
    <x v="5"/>
  </r>
  <r>
    <n v="629762"/>
    <n v="6000"/>
    <x v="2"/>
    <x v="24"/>
    <s v="MORTGAGE"/>
    <x v="0"/>
    <x v="36"/>
    <x v="0"/>
    <x v="2"/>
    <n v="15668"/>
    <n v="6515.405882"/>
    <d v="2014-01-01T00:00:00"/>
    <n v="201.68"/>
    <x v="84"/>
  </r>
  <r>
    <n v="629807"/>
    <n v="2400"/>
    <x v="0"/>
    <x v="4"/>
    <s v="RENT"/>
    <x v="2"/>
    <x v="36"/>
    <x v="0"/>
    <x v="21"/>
    <n v="1131"/>
    <n v="2772.5820090000002"/>
    <d v="2013-12-01T00:00:00"/>
    <n v="83.2"/>
    <x v="73"/>
  </r>
  <r>
    <n v="629815"/>
    <n v="16000"/>
    <x v="2"/>
    <x v="17"/>
    <s v="MORTGAGE"/>
    <x v="2"/>
    <x v="36"/>
    <x v="0"/>
    <x v="5"/>
    <n v="19136"/>
    <n v="17220.457429999999"/>
    <d v="2013-02-01T00:00:00"/>
    <n v="103.89"/>
    <x v="97"/>
  </r>
  <r>
    <n v="629818"/>
    <n v="16000"/>
    <x v="1"/>
    <x v="13"/>
    <s v="RENT"/>
    <x v="2"/>
    <x v="36"/>
    <x v="0"/>
    <x v="1"/>
    <n v="18036"/>
    <n v="18876.78628"/>
    <d v="2012-09-01T00:00:00"/>
    <n v="35.92"/>
    <x v="1"/>
  </r>
  <r>
    <n v="629833"/>
    <n v="10000"/>
    <x v="0"/>
    <x v="16"/>
    <s v="RENT"/>
    <x v="0"/>
    <x v="36"/>
    <x v="0"/>
    <x v="27"/>
    <n v="8265"/>
    <n v="10930.114970000001"/>
    <d v="2012-04-01T00:00:00"/>
    <n v="1480.81"/>
    <x v="46"/>
  </r>
  <r>
    <n v="629835"/>
    <n v="5000"/>
    <x v="1"/>
    <x v="9"/>
    <s v="RENT"/>
    <x v="0"/>
    <x v="36"/>
    <x v="0"/>
    <x v="3"/>
    <n v="10090"/>
    <n v="5826.3216000000002"/>
    <d v="2012-08-01T00:00:00"/>
    <n v="2787.44"/>
    <x v="29"/>
  </r>
  <r>
    <n v="629846"/>
    <n v="3000"/>
    <x v="3"/>
    <x v="10"/>
    <s v="RENT"/>
    <x v="2"/>
    <x v="36"/>
    <x v="0"/>
    <x v="19"/>
    <n v="3029"/>
    <n v="3949.7290469999998"/>
    <d v="2013-08-01T00:00:00"/>
    <n v="1749.8"/>
    <x v="29"/>
  </r>
  <r>
    <n v="629852"/>
    <n v="10200"/>
    <x v="3"/>
    <x v="10"/>
    <s v="RENT"/>
    <x v="0"/>
    <x v="36"/>
    <x v="0"/>
    <x v="3"/>
    <n v="8716"/>
    <n v="12269.484560000001"/>
    <d v="2012-10-01T00:00:00"/>
    <n v="4879.68"/>
    <x v="23"/>
  </r>
  <r>
    <n v="629885"/>
    <n v="12000"/>
    <x v="2"/>
    <x v="17"/>
    <s v="RENT"/>
    <x v="2"/>
    <x v="36"/>
    <x v="0"/>
    <x v="1"/>
    <n v="5196"/>
    <n v="13101.33446"/>
    <d v="2013-12-01T00:00:00"/>
    <n v="393.51"/>
    <x v="24"/>
  </r>
  <r>
    <n v="629887"/>
    <n v="15000"/>
    <x v="2"/>
    <x v="17"/>
    <s v="MORTGAGE"/>
    <x v="0"/>
    <x v="36"/>
    <x v="0"/>
    <x v="1"/>
    <n v="10970"/>
    <n v="16139.544449999999"/>
    <d v="2013-04-01T00:00:00"/>
    <n v="305.19"/>
    <x v="29"/>
  </r>
  <r>
    <n v="629889"/>
    <n v="12000"/>
    <x v="2"/>
    <x v="17"/>
    <s v="MORTGAGE"/>
    <x v="0"/>
    <x v="36"/>
    <x v="0"/>
    <x v="10"/>
    <n v="5193"/>
    <n v="13101.31446"/>
    <d v="2013-12-01T00:00:00"/>
    <n v="393.48"/>
    <x v="1"/>
  </r>
  <r>
    <n v="629897"/>
    <n v="15200"/>
    <x v="4"/>
    <x v="20"/>
    <s v="MORTGAGE"/>
    <x v="0"/>
    <x v="36"/>
    <x v="0"/>
    <x v="29"/>
    <n v="46672"/>
    <n v="18980.40811"/>
    <d v="2013-04-01T00:00:00"/>
    <n v="4593.29"/>
    <x v="102"/>
  </r>
  <r>
    <n v="629902"/>
    <n v="8000"/>
    <x v="3"/>
    <x v="7"/>
    <s v="RENT"/>
    <x v="2"/>
    <x v="36"/>
    <x v="0"/>
    <x v="46"/>
    <n v="1936"/>
    <n v="11285.78191"/>
    <d v="2016-02-01T00:00:00"/>
    <n v="2.1800000000000002"/>
    <x v="1"/>
  </r>
  <r>
    <n v="629912"/>
    <n v="8000"/>
    <x v="0"/>
    <x v="16"/>
    <s v="RENT"/>
    <x v="2"/>
    <x v="36"/>
    <x v="0"/>
    <x v="12"/>
    <n v="5089"/>
    <n v="9192.5456049999993"/>
    <d v="2014-01-01T00:00:00"/>
    <n v="289.22000000000003"/>
    <x v="1"/>
  </r>
  <r>
    <n v="629917"/>
    <n v="4350"/>
    <x v="2"/>
    <x v="17"/>
    <s v="RENT"/>
    <x v="1"/>
    <x v="36"/>
    <x v="0"/>
    <x v="35"/>
    <n v="2944"/>
    <n v="4535.54007"/>
    <d v="2011-10-01T00:00:00"/>
    <n v="3354.58"/>
    <x v="60"/>
  </r>
  <r>
    <n v="629921"/>
    <n v="10000"/>
    <x v="3"/>
    <x v="7"/>
    <s v="MORTGAGE"/>
    <x v="1"/>
    <x v="36"/>
    <x v="0"/>
    <x v="7"/>
    <n v="17394"/>
    <n v="13073.62386"/>
    <d v="2013-08-01T00:00:00"/>
    <n v="5699.77"/>
    <x v="86"/>
  </r>
  <r>
    <n v="629930"/>
    <n v="6250"/>
    <x v="1"/>
    <x v="5"/>
    <s v="RENT"/>
    <x v="1"/>
    <x v="36"/>
    <x v="1"/>
    <x v="44"/>
    <n v="7677"/>
    <n v="5109.03"/>
    <d v="2013-10-01T00:00:00"/>
    <n v="32.32"/>
    <x v="10"/>
  </r>
  <r>
    <n v="629932"/>
    <n v="9600"/>
    <x v="0"/>
    <x v="0"/>
    <s v="RENT"/>
    <x v="0"/>
    <x v="36"/>
    <x v="0"/>
    <x v="12"/>
    <n v="8096"/>
    <n v="11151.332050000001"/>
    <d v="2013-12-01T00:00:00"/>
    <n v="348.59"/>
    <x v="1"/>
  </r>
  <r>
    <n v="629948"/>
    <n v="10000"/>
    <x v="0"/>
    <x v="16"/>
    <s v="MORTGAGE"/>
    <x v="0"/>
    <x v="36"/>
    <x v="0"/>
    <x v="6"/>
    <n v="15402"/>
    <n v="11490.72841"/>
    <d v="2013-12-01T00:00:00"/>
    <n v="366.97"/>
    <x v="24"/>
  </r>
  <r>
    <n v="629957"/>
    <n v="12000"/>
    <x v="2"/>
    <x v="17"/>
    <s v="MORTGAGE"/>
    <x v="0"/>
    <x v="36"/>
    <x v="0"/>
    <x v="0"/>
    <n v="2622"/>
    <n v="12972.804819999999"/>
    <d v="2013-03-01T00:00:00"/>
    <n v="3125.32"/>
    <x v="5"/>
  </r>
  <r>
    <n v="629960"/>
    <n v="3600"/>
    <x v="0"/>
    <x v="4"/>
    <s v="OWN"/>
    <x v="2"/>
    <x v="36"/>
    <x v="0"/>
    <x v="36"/>
    <n v="3000"/>
    <n v="4549.0458369999997"/>
    <d v="2015-12-01T00:00:00"/>
    <n v="75.66"/>
    <x v="1"/>
  </r>
  <r>
    <n v="629995"/>
    <n v="6500"/>
    <x v="1"/>
    <x v="9"/>
    <s v="MORTGAGE"/>
    <x v="0"/>
    <x v="36"/>
    <x v="0"/>
    <x v="2"/>
    <n v="62853"/>
    <n v="7924.4279800000004"/>
    <d v="2014-01-01T00:00:00"/>
    <n v="236.18"/>
    <x v="24"/>
  </r>
  <r>
    <n v="630035"/>
    <n v="3500"/>
    <x v="1"/>
    <x v="2"/>
    <s v="RENT"/>
    <x v="1"/>
    <x v="36"/>
    <x v="0"/>
    <x v="39"/>
    <n v="1176"/>
    <n v="4236.8619390000003"/>
    <d v="2013-12-01T00:00:00"/>
    <n v="148.66999999999999"/>
    <x v="84"/>
  </r>
  <r>
    <n v="630038"/>
    <n v="1600"/>
    <x v="1"/>
    <x v="5"/>
    <s v="OWN"/>
    <x v="1"/>
    <x v="36"/>
    <x v="0"/>
    <x v="9"/>
    <n v="8451"/>
    <n v="1957.428938"/>
    <d v="2013-09-01T00:00:00"/>
    <n v="216.43"/>
    <x v="1"/>
  </r>
  <r>
    <n v="630053"/>
    <n v="16000"/>
    <x v="2"/>
    <x v="6"/>
    <s v="RENT"/>
    <x v="2"/>
    <x v="36"/>
    <x v="0"/>
    <x v="0"/>
    <n v="16357"/>
    <n v="17067.442760000002"/>
    <d v="2012-03-01T00:00:00"/>
    <n v="8662.41"/>
    <x v="97"/>
  </r>
  <r>
    <n v="630075"/>
    <n v="12000"/>
    <x v="6"/>
    <x v="31"/>
    <s v="MORTGAGE"/>
    <x v="2"/>
    <x v="36"/>
    <x v="0"/>
    <x v="5"/>
    <n v="7839"/>
    <n v="18969.969980000002"/>
    <d v="2016-01-01T00:00:00"/>
    <n v="329.66"/>
    <x v="70"/>
  </r>
  <r>
    <n v="630076"/>
    <n v="12000"/>
    <x v="0"/>
    <x v="4"/>
    <s v="RENT"/>
    <x v="2"/>
    <x v="36"/>
    <x v="0"/>
    <x v="1"/>
    <n v="2834"/>
    <n v="15180.539989999999"/>
    <d v="2015-12-01T00:00:00"/>
    <n v="254.47"/>
    <x v="70"/>
  </r>
  <r>
    <n v="630105"/>
    <n v="16000"/>
    <x v="2"/>
    <x v="12"/>
    <s v="OWN"/>
    <x v="2"/>
    <x v="36"/>
    <x v="0"/>
    <x v="6"/>
    <n v="4179"/>
    <n v="15893.803620000001"/>
    <d v="2014-01-01T00:00:00"/>
    <n v="453.37"/>
    <x v="24"/>
  </r>
  <r>
    <n v="630148"/>
    <n v="15000"/>
    <x v="4"/>
    <x v="28"/>
    <s v="RENT"/>
    <x v="2"/>
    <x v="36"/>
    <x v="0"/>
    <x v="0"/>
    <n v="20670"/>
    <n v="22217.33826"/>
    <d v="2015-12-01T00:00:00"/>
    <n v="369.65"/>
    <x v="70"/>
  </r>
  <r>
    <n v="630161"/>
    <n v="6000"/>
    <x v="2"/>
    <x v="17"/>
    <s v="OWN"/>
    <x v="1"/>
    <x v="36"/>
    <x v="0"/>
    <x v="7"/>
    <n v="858"/>
    <n v="6317.7585230000004"/>
    <d v="2012-01-01T00:00:00"/>
    <n v="4142.75"/>
    <x v="90"/>
  </r>
  <r>
    <n v="630170"/>
    <n v="10000"/>
    <x v="1"/>
    <x v="2"/>
    <s v="OWN"/>
    <x v="0"/>
    <x v="36"/>
    <x v="0"/>
    <x v="6"/>
    <n v="3696"/>
    <n v="12285.05257"/>
    <d v="2013-02-01T00:00:00"/>
    <n v="6656.53"/>
    <x v="5"/>
  </r>
  <r>
    <n v="630189"/>
    <n v="12000"/>
    <x v="2"/>
    <x v="6"/>
    <s v="RENT"/>
    <x v="1"/>
    <x v="36"/>
    <x v="0"/>
    <x v="0"/>
    <n v="16200"/>
    <n v="13297.308849999999"/>
    <d v="2013-04-01T00:00:00"/>
    <n v="3823.07"/>
    <x v="66"/>
  </r>
  <r>
    <n v="630199"/>
    <n v="25000"/>
    <x v="3"/>
    <x v="21"/>
    <s v="MORTGAGE"/>
    <x v="0"/>
    <x v="36"/>
    <x v="0"/>
    <x v="36"/>
    <n v="25612"/>
    <n v="26134.477309999998"/>
    <d v="2011-04-01T00:00:00"/>
    <n v="23575.79"/>
    <x v="40"/>
  </r>
  <r>
    <n v="630226"/>
    <n v="8000"/>
    <x v="4"/>
    <x v="20"/>
    <s v="RENT"/>
    <x v="2"/>
    <x v="36"/>
    <x v="0"/>
    <x v="3"/>
    <n v="1181"/>
    <n v="8620.1573800000006"/>
    <d v="2011-06-01T00:00:00"/>
    <n v="7653.21"/>
    <x v="84"/>
  </r>
  <r>
    <n v="630246"/>
    <n v="25000"/>
    <x v="0"/>
    <x v="0"/>
    <s v="MORTGAGE"/>
    <x v="0"/>
    <x v="36"/>
    <x v="0"/>
    <x v="14"/>
    <n v="37621"/>
    <n v="28745.539809999998"/>
    <d v="2013-03-01T00:00:00"/>
    <n v="7822.66"/>
    <x v="1"/>
  </r>
  <r>
    <n v="630264"/>
    <n v="11000"/>
    <x v="1"/>
    <x v="3"/>
    <s v="RENT"/>
    <x v="0"/>
    <x v="36"/>
    <x v="1"/>
    <x v="19"/>
    <n v="0"/>
    <n v="3334.16"/>
    <d v="2011-09-01T00:00:00"/>
    <n v="250.18"/>
    <x v="90"/>
  </r>
  <r>
    <n v="630268"/>
    <n v="8400"/>
    <x v="1"/>
    <x v="5"/>
    <s v="MORTGAGE"/>
    <x v="1"/>
    <x v="36"/>
    <x v="0"/>
    <x v="0"/>
    <n v="2675"/>
    <n v="10153.94823"/>
    <d v="2013-03-01T00:00:00"/>
    <n v="2724.82"/>
    <x v="17"/>
  </r>
  <r>
    <n v="630278"/>
    <n v="4400"/>
    <x v="3"/>
    <x v="21"/>
    <s v="RENT"/>
    <x v="1"/>
    <x v="36"/>
    <x v="0"/>
    <x v="19"/>
    <n v="6536"/>
    <n v="4845.9885809999996"/>
    <d v="2012-02-01T00:00:00"/>
    <n v="795.42"/>
    <x v="1"/>
  </r>
  <r>
    <n v="630279"/>
    <n v="13000"/>
    <x v="1"/>
    <x v="5"/>
    <s v="MORTGAGE"/>
    <x v="1"/>
    <x v="36"/>
    <x v="0"/>
    <x v="2"/>
    <n v="7641"/>
    <n v="18036.04997"/>
    <d v="2015-12-01T00:00:00"/>
    <n v="300.06"/>
    <x v="47"/>
  </r>
  <r>
    <n v="630351"/>
    <n v="2000"/>
    <x v="2"/>
    <x v="6"/>
    <s v="RENT"/>
    <x v="1"/>
    <x v="36"/>
    <x v="0"/>
    <x v="1"/>
    <n v="7715"/>
    <n v="2210.524089"/>
    <d v="2013-05-01T00:00:00"/>
    <n v="484.55"/>
    <x v="29"/>
  </r>
  <r>
    <n v="630359"/>
    <n v="12600"/>
    <x v="1"/>
    <x v="9"/>
    <s v="OWN"/>
    <x v="1"/>
    <x v="36"/>
    <x v="0"/>
    <x v="21"/>
    <n v="0"/>
    <n v="14535.33354"/>
    <d v="2012-03-01T00:00:00"/>
    <n v="10481.89"/>
    <x v="29"/>
  </r>
  <r>
    <n v="630368"/>
    <n v="25000"/>
    <x v="3"/>
    <x v="10"/>
    <s v="RENT"/>
    <x v="0"/>
    <x v="36"/>
    <x v="0"/>
    <x v="12"/>
    <n v="21098"/>
    <n v="29069.898229999999"/>
    <d v="2012-04-01T00:00:00"/>
    <n v="16126.42"/>
    <x v="1"/>
  </r>
  <r>
    <n v="630379"/>
    <n v="12500"/>
    <x v="2"/>
    <x v="6"/>
    <s v="RENT"/>
    <x v="1"/>
    <x v="36"/>
    <x v="0"/>
    <x v="0"/>
    <n v="1717"/>
    <n v="12999.967909999999"/>
    <d v="2011-09-01T00:00:00"/>
    <n v="2817.95"/>
    <x v="5"/>
  </r>
  <r>
    <n v="630396"/>
    <n v="25000"/>
    <x v="0"/>
    <x v="4"/>
    <s v="MORTGAGE"/>
    <x v="0"/>
    <x v="36"/>
    <x v="0"/>
    <x v="6"/>
    <n v="16654"/>
    <n v="28880.78602"/>
    <d v="2014-01-01T00:00:00"/>
    <n v="835.79"/>
    <x v="1"/>
  </r>
  <r>
    <n v="630464"/>
    <n v="2250"/>
    <x v="0"/>
    <x v="8"/>
    <s v="RENT"/>
    <x v="2"/>
    <x v="36"/>
    <x v="0"/>
    <x v="18"/>
    <n v="3477"/>
    <n v="2266.81"/>
    <d v="2011-01-01T00:00:00"/>
    <n v="2266.9699999999998"/>
    <x v="1"/>
  </r>
  <r>
    <n v="630481"/>
    <n v="8000"/>
    <x v="2"/>
    <x v="17"/>
    <s v="MORTGAGE"/>
    <x v="1"/>
    <x v="36"/>
    <x v="0"/>
    <x v="44"/>
    <n v="10253"/>
    <n v="8734.2573929999999"/>
    <d v="2014-01-01T00:00:00"/>
    <n v="270.5"/>
    <x v="1"/>
  </r>
  <r>
    <n v="630483"/>
    <n v="1000"/>
    <x v="0"/>
    <x v="1"/>
    <s v="RENT"/>
    <x v="0"/>
    <x v="36"/>
    <x v="0"/>
    <x v="5"/>
    <n v="6331"/>
    <n v="1167.808057"/>
    <d v="2013-12-01T00:00:00"/>
    <n v="33.79"/>
    <x v="24"/>
  </r>
  <r>
    <n v="630486"/>
    <n v="4000"/>
    <x v="4"/>
    <x v="18"/>
    <s v="RENT"/>
    <x v="0"/>
    <x v="36"/>
    <x v="0"/>
    <x v="3"/>
    <n v="1393"/>
    <n v="5085.9713940000001"/>
    <d v="2013-12-01T00:00:00"/>
    <n v="149.77000000000001"/>
    <x v="85"/>
  </r>
  <r>
    <n v="630503"/>
    <n v="11000"/>
    <x v="2"/>
    <x v="24"/>
    <s v="MORTGAGE"/>
    <x v="0"/>
    <x v="36"/>
    <x v="0"/>
    <x v="49"/>
    <n v="11186"/>
    <n v="11592.28289"/>
    <d v="2013-01-01T00:00:00"/>
    <n v="247.2"/>
    <x v="47"/>
  </r>
  <r>
    <n v="630521"/>
    <n v="3600"/>
    <x v="2"/>
    <x v="6"/>
    <s v="RENT"/>
    <x v="1"/>
    <x v="36"/>
    <x v="0"/>
    <x v="10"/>
    <n v="5469"/>
    <n v="3733.3646600000002"/>
    <d v="2011-09-01T00:00:00"/>
    <n v="847.39"/>
    <x v="16"/>
  </r>
  <r>
    <n v="630567"/>
    <n v="24000"/>
    <x v="0"/>
    <x v="0"/>
    <s v="MORTGAGE"/>
    <x v="0"/>
    <x v="36"/>
    <x v="0"/>
    <x v="25"/>
    <n v="22447"/>
    <n v="30358.250019999999"/>
    <d v="2015-01-01T00:00:00"/>
    <n v="5894.73"/>
    <x v="66"/>
  </r>
  <r>
    <n v="630573"/>
    <n v="15250"/>
    <x v="5"/>
    <x v="25"/>
    <s v="RENT"/>
    <x v="2"/>
    <x v="36"/>
    <x v="0"/>
    <x v="6"/>
    <n v="15988"/>
    <n v="23504.366429999998"/>
    <d v="2015-12-01T00:00:00"/>
    <n v="391.11"/>
    <x v="29"/>
  </r>
  <r>
    <n v="630574"/>
    <n v="4000"/>
    <x v="0"/>
    <x v="0"/>
    <s v="RENT"/>
    <x v="2"/>
    <x v="36"/>
    <x v="1"/>
    <x v="27"/>
    <n v="0"/>
    <n v="2774.78"/>
    <d v="2013-08-01T00:00:00"/>
    <n v="84.97"/>
    <x v="24"/>
  </r>
  <r>
    <n v="630583"/>
    <n v="8000"/>
    <x v="0"/>
    <x v="16"/>
    <s v="RENT"/>
    <x v="2"/>
    <x v="36"/>
    <x v="0"/>
    <x v="12"/>
    <n v="7554"/>
    <n v="8491.5951750000004"/>
    <d v="2012-02-01T00:00:00"/>
    <n v="2788.6"/>
    <x v="1"/>
  </r>
  <r>
    <n v="630586"/>
    <n v="6300"/>
    <x v="0"/>
    <x v="4"/>
    <s v="MORTGAGE"/>
    <x v="2"/>
    <x v="36"/>
    <x v="0"/>
    <x v="11"/>
    <n v="798"/>
    <n v="6903.6334159999997"/>
    <d v="2012-01-01T00:00:00"/>
    <n v="5320.04"/>
    <x v="14"/>
  </r>
  <r>
    <n v="630598"/>
    <n v="3000"/>
    <x v="3"/>
    <x v="7"/>
    <s v="RENT"/>
    <x v="2"/>
    <x v="36"/>
    <x v="0"/>
    <x v="19"/>
    <n v="4081"/>
    <n v="4231.1241920000002"/>
    <d v="2015-12-01T00:00:00"/>
    <n v="69.849999999999994"/>
    <x v="70"/>
  </r>
  <r>
    <n v="630626"/>
    <n v="8300"/>
    <x v="2"/>
    <x v="24"/>
    <s v="OWN"/>
    <x v="0"/>
    <x v="36"/>
    <x v="0"/>
    <x v="28"/>
    <n v="5267"/>
    <n v="9012.6640169999991"/>
    <d v="2013-12-01T00:00:00"/>
    <n v="271.26"/>
    <x v="24"/>
  </r>
  <r>
    <n v="630666"/>
    <n v="7000"/>
    <x v="2"/>
    <x v="24"/>
    <s v="MORTGAGE"/>
    <x v="1"/>
    <x v="36"/>
    <x v="1"/>
    <x v="0"/>
    <n v="7221"/>
    <n v="3157.05"/>
    <d v="2012-03-01T00:00:00"/>
    <n v="211.12"/>
    <x v="4"/>
  </r>
  <r>
    <n v="630671"/>
    <n v="12000"/>
    <x v="0"/>
    <x v="4"/>
    <s v="MORTGAGE"/>
    <x v="2"/>
    <x v="36"/>
    <x v="0"/>
    <x v="10"/>
    <n v="8280"/>
    <n v="13862.97407"/>
    <d v="2013-12-01T00:00:00"/>
    <n v="412.7"/>
    <x v="84"/>
  </r>
  <r>
    <n v="630680"/>
    <n v="15000"/>
    <x v="2"/>
    <x v="12"/>
    <s v="OWN"/>
    <x v="0"/>
    <x v="36"/>
    <x v="0"/>
    <x v="15"/>
    <n v="111"/>
    <n v="16467.619259999999"/>
    <d v="2013-11-01T00:00:00"/>
    <n v="930.11"/>
    <x v="1"/>
  </r>
  <r>
    <n v="630696"/>
    <n v="7200"/>
    <x v="2"/>
    <x v="12"/>
    <s v="MORTGAGE"/>
    <x v="2"/>
    <x v="36"/>
    <x v="0"/>
    <x v="15"/>
    <n v="14336"/>
    <n v="7755.3877890000003"/>
    <d v="2012-11-01T00:00:00"/>
    <n v="213.06"/>
    <x v="82"/>
  </r>
  <r>
    <n v="630701"/>
    <n v="4500"/>
    <x v="1"/>
    <x v="3"/>
    <s v="MORTGAGE"/>
    <x v="2"/>
    <x v="36"/>
    <x v="1"/>
    <x v="29"/>
    <n v="3940"/>
    <n v="2662.08"/>
    <d v="2012-05-01T00:00:00"/>
    <n v="151.58000000000001"/>
    <x v="23"/>
  </r>
  <r>
    <n v="630718"/>
    <n v="4500"/>
    <x v="1"/>
    <x v="5"/>
    <s v="OWN"/>
    <x v="1"/>
    <x v="36"/>
    <x v="0"/>
    <x v="16"/>
    <n v="4880"/>
    <n v="5722.0230270000002"/>
    <d v="2013-05-01T00:00:00"/>
    <n v="2819.3"/>
    <x v="85"/>
  </r>
  <r>
    <n v="630720"/>
    <n v="24000"/>
    <x v="2"/>
    <x v="12"/>
    <s v="MORTGAGE"/>
    <x v="2"/>
    <x v="36"/>
    <x v="0"/>
    <x v="28"/>
    <n v="7889"/>
    <n v="15866.297409999999"/>
    <d v="2013-12-01T00:00:00"/>
    <n v="451.51"/>
    <x v="24"/>
  </r>
  <r>
    <n v="630753"/>
    <n v="6000"/>
    <x v="0"/>
    <x v="0"/>
    <s v="MORTGAGE"/>
    <x v="0"/>
    <x v="36"/>
    <x v="0"/>
    <x v="5"/>
    <n v="7681"/>
    <n v="7648.086276"/>
    <d v="2016-01-01T00:00:00"/>
    <n v="0.48"/>
    <x v="85"/>
  </r>
  <r>
    <n v="630756"/>
    <n v="25000"/>
    <x v="4"/>
    <x v="20"/>
    <s v="MORTGAGE"/>
    <x v="2"/>
    <x v="36"/>
    <x v="0"/>
    <x v="2"/>
    <n v="7053"/>
    <n v="31620.352070000001"/>
    <d v="2013-12-01T00:00:00"/>
    <n v="941.97"/>
    <x v="1"/>
  </r>
  <r>
    <n v="630759"/>
    <n v="12000"/>
    <x v="1"/>
    <x v="13"/>
    <s v="RENT"/>
    <x v="1"/>
    <x v="36"/>
    <x v="0"/>
    <x v="44"/>
    <n v="4811"/>
    <n v="14397.33851"/>
    <d v="2013-12-01T00:00:00"/>
    <n v="428.4"/>
    <x v="24"/>
  </r>
  <r>
    <n v="630780"/>
    <n v="20000"/>
    <x v="2"/>
    <x v="6"/>
    <s v="RENT"/>
    <x v="0"/>
    <x v="36"/>
    <x v="0"/>
    <x v="1"/>
    <n v="24614"/>
    <n v="20443.851930000001"/>
    <d v="2011-04-01T00:00:00"/>
    <n v="18594.55"/>
    <x v="1"/>
  </r>
  <r>
    <n v="630804"/>
    <n v="14000"/>
    <x v="1"/>
    <x v="13"/>
    <s v="RENT"/>
    <x v="0"/>
    <x v="36"/>
    <x v="0"/>
    <x v="0"/>
    <n v="11281"/>
    <n v="16797.116880000001"/>
    <d v="2013-12-01T00:00:00"/>
    <n v="503.22"/>
    <x v="24"/>
  </r>
  <r>
    <n v="630823"/>
    <n v="8500"/>
    <x v="2"/>
    <x v="11"/>
    <s v="MORTGAGE"/>
    <x v="2"/>
    <x v="36"/>
    <x v="0"/>
    <x v="21"/>
    <n v="31"/>
    <n v="8656.2999999999993"/>
    <d v="2012-01-01T00:00:00"/>
    <n v="298.49"/>
    <x v="95"/>
  </r>
  <r>
    <n v="630824"/>
    <n v="10800"/>
    <x v="0"/>
    <x v="0"/>
    <s v="MORTGAGE"/>
    <x v="2"/>
    <x v="36"/>
    <x v="0"/>
    <x v="19"/>
    <n v="7416"/>
    <n v="12545.103069999999"/>
    <d v="2014-01-01T00:00:00"/>
    <n v="397.82"/>
    <x v="47"/>
  </r>
  <r>
    <n v="630826"/>
    <n v="25000"/>
    <x v="1"/>
    <x v="3"/>
    <s v="MORTGAGE"/>
    <x v="0"/>
    <x v="49"/>
    <x v="0"/>
    <x v="2"/>
    <n v="45735"/>
    <n v="29356.255020000001"/>
    <d v="2012-08-01T00:00:00"/>
    <n v="14723.38"/>
    <x v="0"/>
  </r>
  <r>
    <n v="630833"/>
    <n v="10000"/>
    <x v="2"/>
    <x v="12"/>
    <s v="RENT"/>
    <x v="2"/>
    <x v="36"/>
    <x v="0"/>
    <x v="1"/>
    <n v="13026"/>
    <n v="10980.34467"/>
    <d v="2013-12-01T00:00:00"/>
    <n v="313.79000000000002"/>
    <x v="24"/>
  </r>
  <r>
    <n v="630837"/>
    <n v="5000"/>
    <x v="2"/>
    <x v="12"/>
    <s v="RENT"/>
    <x v="2"/>
    <x v="36"/>
    <x v="1"/>
    <x v="10"/>
    <n v="9915"/>
    <n v="2435.04"/>
    <d v="2012-04-01T00:00:00"/>
    <n v="152.5"/>
    <x v="1"/>
  </r>
  <r>
    <n v="630843"/>
    <n v="4750"/>
    <x v="4"/>
    <x v="26"/>
    <s v="RENT"/>
    <x v="0"/>
    <x v="36"/>
    <x v="0"/>
    <x v="5"/>
    <n v="0"/>
    <n v="5703.3762020000004"/>
    <d v="2012-03-01T00:00:00"/>
    <n v="4040.53"/>
    <x v="77"/>
  </r>
  <r>
    <n v="630863"/>
    <n v="10000"/>
    <x v="0"/>
    <x v="16"/>
    <s v="MORTGAGE"/>
    <x v="2"/>
    <x v="36"/>
    <x v="0"/>
    <x v="14"/>
    <n v="10104"/>
    <n v="11490.634669999999"/>
    <d v="2014-01-01T00:00:00"/>
    <n v="370.96"/>
    <x v="1"/>
  </r>
  <r>
    <n v="630873"/>
    <n v="5000"/>
    <x v="4"/>
    <x v="20"/>
    <s v="RENT"/>
    <x v="1"/>
    <x v="36"/>
    <x v="0"/>
    <x v="2"/>
    <n v="132"/>
    <n v="7287.3720359999998"/>
    <d v="2015-12-01T00:00:00"/>
    <n v="121.23"/>
    <x v="47"/>
  </r>
  <r>
    <n v="630879"/>
    <n v="10000"/>
    <x v="0"/>
    <x v="1"/>
    <s v="MORTGAGE"/>
    <x v="2"/>
    <x v="36"/>
    <x v="0"/>
    <x v="25"/>
    <n v="5236"/>
    <n v="11677.629639999999"/>
    <d v="2013-12-01T00:00:00"/>
    <n v="333.76"/>
    <x v="91"/>
  </r>
  <r>
    <n v="630896"/>
    <n v="13000"/>
    <x v="3"/>
    <x v="10"/>
    <s v="MORTGAGE"/>
    <x v="1"/>
    <x v="36"/>
    <x v="0"/>
    <x v="5"/>
    <n v="9252"/>
    <n v="17375.98646"/>
    <d v="2013-12-01T00:00:00"/>
    <n v="6912.89"/>
    <x v="29"/>
  </r>
  <r>
    <n v="630915"/>
    <n v="15500"/>
    <x v="0"/>
    <x v="1"/>
    <s v="MORTGAGE"/>
    <x v="0"/>
    <x v="36"/>
    <x v="0"/>
    <x v="0"/>
    <n v="32869"/>
    <n v="17958.654559999999"/>
    <d v="2013-01-01T00:00:00"/>
    <n v="3642.71"/>
    <x v="11"/>
  </r>
  <r>
    <n v="630916"/>
    <n v="9000"/>
    <x v="0"/>
    <x v="1"/>
    <s v="MORTGAGE"/>
    <x v="1"/>
    <x v="36"/>
    <x v="1"/>
    <x v="45"/>
    <n v="7747"/>
    <n v="5541.35"/>
    <d v="2012-07-01T00:00:00"/>
    <n v="291.93"/>
    <x v="1"/>
  </r>
  <r>
    <n v="630924"/>
    <n v="15000"/>
    <x v="4"/>
    <x v="20"/>
    <s v="RENT"/>
    <x v="0"/>
    <x v="36"/>
    <x v="0"/>
    <x v="12"/>
    <n v="12728"/>
    <n v="21737.165290000001"/>
    <d v="2015-05-01T00:00:00"/>
    <n v="2828.26"/>
    <x v="1"/>
  </r>
  <r>
    <n v="630945"/>
    <n v="8000"/>
    <x v="3"/>
    <x v="27"/>
    <s v="RENT"/>
    <x v="0"/>
    <x v="36"/>
    <x v="0"/>
    <x v="0"/>
    <n v="16924"/>
    <n v="11563.026900000001"/>
    <d v="2015-12-01T00:00:00"/>
    <n v="191.95"/>
    <x v="17"/>
  </r>
  <r>
    <n v="630959"/>
    <n v="10000"/>
    <x v="2"/>
    <x v="17"/>
    <s v="MORTGAGE"/>
    <x v="0"/>
    <x v="36"/>
    <x v="0"/>
    <x v="1"/>
    <n v="4536"/>
    <n v="10847.756090000001"/>
    <d v="2013-07-01T00:00:00"/>
    <n v="281.68"/>
    <x v="1"/>
  </r>
  <r>
    <n v="630965"/>
    <n v="3600"/>
    <x v="2"/>
    <x v="17"/>
    <s v="MORTGAGE"/>
    <x v="1"/>
    <x v="36"/>
    <x v="0"/>
    <x v="0"/>
    <n v="56445"/>
    <n v="3740.2127690000002"/>
    <d v="2011-09-01T00:00:00"/>
    <n v="2874.45"/>
    <x v="60"/>
  </r>
  <r>
    <n v="630966"/>
    <n v="19000"/>
    <x v="3"/>
    <x v="10"/>
    <s v="RENT"/>
    <x v="0"/>
    <x v="36"/>
    <x v="0"/>
    <x v="4"/>
    <n v="15835"/>
    <n v="23056.603729999999"/>
    <d v="2012-12-01T00:00:00"/>
    <n v="7980.34"/>
    <x v="1"/>
  </r>
  <r>
    <n v="631066"/>
    <n v="20000"/>
    <x v="2"/>
    <x v="11"/>
    <s v="MORTGAGE"/>
    <x v="0"/>
    <x v="36"/>
    <x v="0"/>
    <x v="0"/>
    <n v="11465"/>
    <n v="19660.47739"/>
    <d v="2012-07-01T00:00:00"/>
    <n v="5537.15"/>
    <x v="101"/>
  </r>
  <r>
    <n v="631086"/>
    <n v="10000"/>
    <x v="2"/>
    <x v="24"/>
    <s v="MORTGAGE"/>
    <x v="0"/>
    <x v="36"/>
    <x v="0"/>
    <x v="38"/>
    <n v="372"/>
    <n v="10858.61103"/>
    <d v="2014-01-01T00:00:00"/>
    <n v="329.1"/>
    <x v="24"/>
  </r>
  <r>
    <n v="631118"/>
    <n v="1750"/>
    <x v="4"/>
    <x v="20"/>
    <s v="OWN"/>
    <x v="2"/>
    <x v="36"/>
    <x v="0"/>
    <x v="0"/>
    <n v="4429"/>
    <n v="2213.4832879999999"/>
    <d v="2014-01-01T00:00:00"/>
    <n v="69.989999999999995"/>
    <x v="22"/>
  </r>
  <r>
    <n v="631129"/>
    <n v="6000"/>
    <x v="0"/>
    <x v="8"/>
    <s v="OWN"/>
    <x v="1"/>
    <x v="36"/>
    <x v="0"/>
    <x v="19"/>
    <n v="7211"/>
    <n v="6455.2087099999999"/>
    <d v="2011-12-01T00:00:00"/>
    <n v="5220.53"/>
    <x v="1"/>
  </r>
  <r>
    <n v="631137"/>
    <n v="7500"/>
    <x v="3"/>
    <x v="10"/>
    <s v="MORTGAGE"/>
    <x v="1"/>
    <x v="49"/>
    <x v="0"/>
    <x v="7"/>
    <n v="6118"/>
    <n v="10627.039989999999"/>
    <d v="2015-07-01T00:00:00"/>
    <n v="1206.05"/>
    <x v="1"/>
  </r>
  <r>
    <n v="631184"/>
    <n v="20000"/>
    <x v="5"/>
    <x v="22"/>
    <s v="MORTGAGE"/>
    <x v="0"/>
    <x v="36"/>
    <x v="1"/>
    <x v="0"/>
    <n v="13905"/>
    <n v="12160.79"/>
    <d v="2012-12-01T00:00:00"/>
    <n v="505.7"/>
    <x v="1"/>
  </r>
  <r>
    <n v="631188"/>
    <n v="10000"/>
    <x v="2"/>
    <x v="12"/>
    <s v="MORTGAGE"/>
    <x v="0"/>
    <x v="36"/>
    <x v="0"/>
    <x v="3"/>
    <n v="7352"/>
    <n v="10910.65141"/>
    <d v="2013-03-01T00:00:00"/>
    <n v="2988.66"/>
    <x v="29"/>
  </r>
  <r>
    <n v="631207"/>
    <n v="25000"/>
    <x v="3"/>
    <x v="10"/>
    <s v="RENT"/>
    <x v="2"/>
    <x v="49"/>
    <x v="0"/>
    <x v="0"/>
    <n v="38446"/>
    <n v="31125.24712"/>
    <d v="2014-01-01T00:00:00"/>
    <n v="899.01"/>
    <x v="1"/>
  </r>
  <r>
    <n v="631225"/>
    <n v="20000"/>
    <x v="2"/>
    <x v="6"/>
    <s v="MORTGAGE"/>
    <x v="2"/>
    <x v="36"/>
    <x v="0"/>
    <x v="35"/>
    <n v="19243"/>
    <n v="14792.144200000001"/>
    <d v="2013-12-01T00:00:00"/>
    <n v="415.22"/>
    <x v="24"/>
  </r>
  <r>
    <n v="631226"/>
    <n v="3500"/>
    <x v="1"/>
    <x v="5"/>
    <s v="MORTGAGE"/>
    <x v="1"/>
    <x v="36"/>
    <x v="1"/>
    <x v="0"/>
    <n v="8450"/>
    <n v="4085.63"/>
    <d v="2013-12-01T00:00:00"/>
    <n v="117.31"/>
    <x v="62"/>
  </r>
  <r>
    <n v="631234"/>
    <n v="3500"/>
    <x v="1"/>
    <x v="9"/>
    <s v="MORTGAGE"/>
    <x v="2"/>
    <x v="36"/>
    <x v="1"/>
    <x v="4"/>
    <n v="3434"/>
    <n v="2683.93"/>
    <d v="2012-11-01T00:00:00"/>
    <n v="226.97"/>
    <x v="5"/>
  </r>
  <r>
    <n v="631236"/>
    <n v="5000"/>
    <x v="2"/>
    <x v="11"/>
    <s v="RENT"/>
    <x v="1"/>
    <x v="36"/>
    <x v="0"/>
    <x v="0"/>
    <n v="3086"/>
    <n v="5520.3788029999996"/>
    <d v="2014-01-01T00:00:00"/>
    <n v="175.9"/>
    <x v="84"/>
  </r>
  <r>
    <n v="631273"/>
    <n v="6000"/>
    <x v="2"/>
    <x v="6"/>
    <s v="RENT"/>
    <x v="0"/>
    <x v="36"/>
    <x v="0"/>
    <x v="0"/>
    <n v="2012"/>
    <n v="6663.5569150000001"/>
    <d v="2014-01-01T00:00:00"/>
    <n v="11.07"/>
    <x v="87"/>
  </r>
  <r>
    <n v="631310"/>
    <n v="20000"/>
    <x v="4"/>
    <x v="18"/>
    <s v="OWN"/>
    <x v="0"/>
    <x v="36"/>
    <x v="1"/>
    <x v="44"/>
    <n v="23184"/>
    <n v="5377.57"/>
    <d v="2011-12-01T00:00:00"/>
    <n v="489.77"/>
    <x v="1"/>
  </r>
  <r>
    <n v="631317"/>
    <n v="4000"/>
    <x v="0"/>
    <x v="16"/>
    <s v="MORTGAGE"/>
    <x v="1"/>
    <x v="36"/>
    <x v="1"/>
    <x v="25"/>
    <n v="7831"/>
    <n v="4489.92"/>
    <d v="2013-12-01T00:00:00"/>
    <n v="127.67"/>
    <x v="62"/>
  </r>
  <r>
    <n v="631329"/>
    <n v="12000"/>
    <x v="2"/>
    <x v="17"/>
    <s v="RENT"/>
    <x v="1"/>
    <x v="36"/>
    <x v="0"/>
    <x v="19"/>
    <n v="5679"/>
    <n v="11081.504150000001"/>
    <d v="2014-01-01T00:00:00"/>
    <n v="325.92"/>
    <x v="24"/>
  </r>
  <r>
    <n v="631336"/>
    <n v="5000"/>
    <x v="2"/>
    <x v="17"/>
    <s v="OWN"/>
    <x v="1"/>
    <x v="36"/>
    <x v="0"/>
    <x v="12"/>
    <n v="1857"/>
    <n v="5420.0132210000002"/>
    <d v="2013-03-01T00:00:00"/>
    <n v="1651.07"/>
    <x v="36"/>
  </r>
  <r>
    <n v="631347"/>
    <n v="12000"/>
    <x v="2"/>
    <x v="17"/>
    <s v="RENT"/>
    <x v="0"/>
    <x v="36"/>
    <x v="0"/>
    <x v="1"/>
    <n v="3155"/>
    <n v="12374.15279"/>
    <d v="2011-07-01T00:00:00"/>
    <n v="10195.34"/>
    <x v="17"/>
  </r>
  <r>
    <n v="631361"/>
    <n v="9000"/>
    <x v="2"/>
    <x v="24"/>
    <s v="MORTGAGE"/>
    <x v="0"/>
    <x v="36"/>
    <x v="0"/>
    <x v="19"/>
    <n v="4240"/>
    <n v="9744.8468069999999"/>
    <d v="2013-08-01T00:00:00"/>
    <n v="1522.2"/>
    <x v="103"/>
  </r>
  <r>
    <n v="631365"/>
    <n v="15000"/>
    <x v="2"/>
    <x v="12"/>
    <s v="MORTGAGE"/>
    <x v="0"/>
    <x v="36"/>
    <x v="0"/>
    <x v="13"/>
    <n v="5"/>
    <n v="12712.94248"/>
    <d v="2012-10-01T00:00:00"/>
    <n v="5195.95"/>
    <x v="53"/>
  </r>
  <r>
    <n v="631370"/>
    <n v="8000"/>
    <x v="1"/>
    <x v="3"/>
    <s v="MORTGAGE"/>
    <x v="0"/>
    <x v="36"/>
    <x v="0"/>
    <x v="21"/>
    <n v="23057"/>
    <n v="8817.5296319999998"/>
    <d v="2011-10-01T00:00:00"/>
    <n v="7190.69"/>
    <x v="85"/>
  </r>
  <r>
    <n v="631407"/>
    <n v="10000"/>
    <x v="2"/>
    <x v="17"/>
    <s v="MORTGAGE"/>
    <x v="2"/>
    <x v="52"/>
    <x v="0"/>
    <x v="9"/>
    <n v="11354"/>
    <n v="10880.60434"/>
    <d v="2013-09-01T00:00:00"/>
    <n v="4438.1099999999997"/>
    <x v="14"/>
  </r>
  <r>
    <n v="631419"/>
    <n v="7500"/>
    <x v="2"/>
    <x v="17"/>
    <s v="MORTGAGE"/>
    <x v="0"/>
    <x v="36"/>
    <x v="0"/>
    <x v="21"/>
    <n v="895"/>
    <n v="7846.5656570000001"/>
    <d v="2011-11-01T00:00:00"/>
    <n v="5584.03"/>
    <x v="14"/>
  </r>
  <r>
    <n v="631428"/>
    <n v="12000"/>
    <x v="2"/>
    <x v="6"/>
    <s v="MORTGAGE"/>
    <x v="0"/>
    <x v="36"/>
    <x v="0"/>
    <x v="21"/>
    <n v="12492"/>
    <n v="13315.221890000001"/>
    <d v="2013-10-01T00:00:00"/>
    <n v="1108.55"/>
    <x v="71"/>
  </r>
  <r>
    <n v="631432"/>
    <n v="1500"/>
    <x v="0"/>
    <x v="4"/>
    <s v="RENT"/>
    <x v="0"/>
    <x v="36"/>
    <x v="0"/>
    <x v="0"/>
    <n v="26549"/>
    <n v="1727.348782"/>
    <d v="2013-07-01T00:00:00"/>
    <n v="286.99"/>
    <x v="1"/>
  </r>
  <r>
    <n v="631441"/>
    <n v="15000"/>
    <x v="3"/>
    <x v="10"/>
    <s v="RENT"/>
    <x v="1"/>
    <x v="36"/>
    <x v="0"/>
    <x v="25"/>
    <n v="15566"/>
    <n v="18676.682980000001"/>
    <d v="2014-01-01T00:00:00"/>
    <n v="570.33000000000004"/>
    <x v="86"/>
  </r>
  <r>
    <n v="631459"/>
    <n v="19000"/>
    <x v="3"/>
    <x v="21"/>
    <s v="RENT"/>
    <x v="0"/>
    <x v="36"/>
    <x v="0"/>
    <x v="15"/>
    <n v="9789"/>
    <n v="23410.39546"/>
    <d v="2014-01-01T00:00:00"/>
    <n v="699.86"/>
    <x v="24"/>
  </r>
  <r>
    <n v="631484"/>
    <n v="15000"/>
    <x v="2"/>
    <x v="11"/>
    <s v="MORTGAGE"/>
    <x v="1"/>
    <x v="36"/>
    <x v="0"/>
    <x v="16"/>
    <n v="4476"/>
    <n v="14987.35132"/>
    <d v="2014-01-01T00:00:00"/>
    <n v="439.34"/>
    <x v="24"/>
  </r>
  <r>
    <n v="631510"/>
    <n v="5000"/>
    <x v="3"/>
    <x v="10"/>
    <s v="RENT"/>
    <x v="1"/>
    <x v="36"/>
    <x v="0"/>
    <x v="17"/>
    <n v="1978"/>
    <n v="6225.3015059999998"/>
    <d v="2014-01-01T00:00:00"/>
    <n v="184.77"/>
    <x v="17"/>
  </r>
  <r>
    <n v="631535"/>
    <n v="7000"/>
    <x v="1"/>
    <x v="9"/>
    <s v="RENT"/>
    <x v="2"/>
    <x v="35"/>
    <x v="0"/>
    <x v="1"/>
    <n v="3262"/>
    <n v="9606.3400029999993"/>
    <d v="2015-03-01T00:00:00"/>
    <n v="2010.02"/>
    <x v="12"/>
  </r>
  <r>
    <n v="631559"/>
    <n v="24000"/>
    <x v="5"/>
    <x v="22"/>
    <s v="RENT"/>
    <x v="0"/>
    <x v="36"/>
    <x v="1"/>
    <x v="0"/>
    <n v="71833"/>
    <n v="23775.82"/>
    <d v="2013-04-01T00:00:00"/>
    <n v="865.26"/>
    <x v="103"/>
  </r>
  <r>
    <n v="631587"/>
    <n v="7000"/>
    <x v="3"/>
    <x v="10"/>
    <s v="RENT"/>
    <x v="1"/>
    <x v="36"/>
    <x v="0"/>
    <x v="0"/>
    <n v="4209"/>
    <n v="9954.2048099999993"/>
    <d v="2016-01-01T00:00:00"/>
    <n v="165.51"/>
    <x v="85"/>
  </r>
  <r>
    <n v="631594"/>
    <n v="7000"/>
    <x v="2"/>
    <x v="24"/>
    <s v="RENT"/>
    <x v="2"/>
    <x v="36"/>
    <x v="0"/>
    <x v="49"/>
    <n v="1401"/>
    <n v="7601.1421060000002"/>
    <d v="2014-01-01T00:00:00"/>
    <n v="230.48"/>
    <x v="24"/>
  </r>
  <r>
    <n v="631604"/>
    <n v="20000"/>
    <x v="2"/>
    <x v="6"/>
    <s v="MORTGAGE"/>
    <x v="1"/>
    <x v="36"/>
    <x v="0"/>
    <x v="11"/>
    <n v="27638"/>
    <n v="20931.72162"/>
    <d v="2011-10-01T00:00:00"/>
    <n v="16000.25"/>
    <x v="16"/>
  </r>
  <r>
    <n v="631618"/>
    <n v="8000"/>
    <x v="0"/>
    <x v="16"/>
    <s v="RENT"/>
    <x v="1"/>
    <x v="36"/>
    <x v="0"/>
    <x v="0"/>
    <n v="6872"/>
    <n v="8965.6578680000002"/>
    <d v="2012-09-01T00:00:00"/>
    <n v="3880.67"/>
    <x v="87"/>
  </r>
  <r>
    <n v="631634"/>
    <n v="1500"/>
    <x v="2"/>
    <x v="11"/>
    <s v="MORTGAGE"/>
    <x v="0"/>
    <x v="36"/>
    <x v="0"/>
    <x v="10"/>
    <n v="28297"/>
    <n v="1656.1226409999999"/>
    <d v="2014-01-01T00:00:00"/>
    <n v="53.4"/>
    <x v="17"/>
  </r>
  <r>
    <n v="631677"/>
    <n v="7000"/>
    <x v="0"/>
    <x v="0"/>
    <s v="RENT"/>
    <x v="1"/>
    <x v="36"/>
    <x v="0"/>
    <x v="0"/>
    <n v="9150"/>
    <n v="8079.7829830000001"/>
    <d v="2013-05-01T00:00:00"/>
    <n v="1774.36"/>
    <x v="17"/>
  </r>
  <r>
    <n v="631691"/>
    <n v="8000"/>
    <x v="2"/>
    <x v="11"/>
    <s v="RENT"/>
    <x v="1"/>
    <x v="36"/>
    <x v="0"/>
    <x v="0"/>
    <n v="10013"/>
    <n v="8832.3869630000008"/>
    <d v="2014-01-01T00:00:00"/>
    <n v="268.29000000000002"/>
    <x v="24"/>
  </r>
  <r>
    <n v="631700"/>
    <n v="10000"/>
    <x v="2"/>
    <x v="17"/>
    <s v="OWN"/>
    <x v="2"/>
    <x v="36"/>
    <x v="0"/>
    <x v="7"/>
    <n v="0"/>
    <n v="10917.806699999999"/>
    <d v="2014-01-01T00:00:00"/>
    <n v="341.76"/>
    <x v="17"/>
  </r>
  <r>
    <n v="631719"/>
    <n v="25000"/>
    <x v="3"/>
    <x v="10"/>
    <s v="MORTGAGE"/>
    <x v="0"/>
    <x v="36"/>
    <x v="1"/>
    <x v="5"/>
    <n v="12399"/>
    <n v="8644.5400000000009"/>
    <d v="2011-10-01T00:00:00"/>
    <n v="864.56"/>
    <x v="29"/>
  </r>
  <r>
    <n v="631740"/>
    <n v="16000"/>
    <x v="3"/>
    <x v="27"/>
    <s v="MORTGAGE"/>
    <x v="2"/>
    <x v="36"/>
    <x v="0"/>
    <x v="11"/>
    <n v="12652"/>
    <n v="19677.4594"/>
    <d v="2012-08-01T00:00:00"/>
    <n v="12365.3"/>
    <x v="1"/>
  </r>
  <r>
    <n v="631764"/>
    <n v="15000"/>
    <x v="0"/>
    <x v="0"/>
    <s v="MORTGAGE"/>
    <x v="2"/>
    <x v="36"/>
    <x v="0"/>
    <x v="25"/>
    <n v="5443"/>
    <n v="19117.77058"/>
    <d v="2015-12-01T00:00:00"/>
    <n v="318.01"/>
    <x v="70"/>
  </r>
  <r>
    <n v="631766"/>
    <n v="4000"/>
    <x v="0"/>
    <x v="16"/>
    <s v="MORTGAGE"/>
    <x v="2"/>
    <x v="36"/>
    <x v="0"/>
    <x v="44"/>
    <n v="2700"/>
    <n v="4509.7203509999999"/>
    <d v="2012-11-01T00:00:00"/>
    <n v="1716.04"/>
    <x v="17"/>
  </r>
  <r>
    <n v="631788"/>
    <n v="16000"/>
    <x v="0"/>
    <x v="1"/>
    <s v="MORTGAGE"/>
    <x v="2"/>
    <x v="36"/>
    <x v="1"/>
    <x v="15"/>
    <n v="2122"/>
    <n v="13219.04"/>
    <d v="2014-03-01T00:00:00"/>
    <n v="300.54000000000002"/>
    <x v="98"/>
  </r>
  <r>
    <n v="631809"/>
    <n v="25000"/>
    <x v="0"/>
    <x v="1"/>
    <s v="MORTGAGE"/>
    <x v="0"/>
    <x v="36"/>
    <x v="0"/>
    <x v="2"/>
    <n v="25554"/>
    <n v="28748.871090000001"/>
    <d v="2013-02-01T00:00:00"/>
    <n v="9295.5"/>
    <x v="10"/>
  </r>
  <r>
    <n v="631810"/>
    <n v="5000"/>
    <x v="2"/>
    <x v="24"/>
    <s v="MORTGAGE"/>
    <x v="1"/>
    <x v="36"/>
    <x v="0"/>
    <x v="2"/>
    <n v="1541"/>
    <n v="5429.4462089999997"/>
    <d v="2014-01-01T00:00:00"/>
    <n v="167"/>
    <x v="24"/>
  </r>
  <r>
    <n v="631842"/>
    <n v="1500"/>
    <x v="2"/>
    <x v="6"/>
    <s v="OWN"/>
    <x v="1"/>
    <x v="36"/>
    <x v="0"/>
    <x v="0"/>
    <n v="19893"/>
    <n v="1665.2151940000001"/>
    <d v="2014-01-01T00:00:00"/>
    <n v="48.24"/>
    <x v="24"/>
  </r>
  <r>
    <n v="631846"/>
    <n v="25000"/>
    <x v="6"/>
    <x v="34"/>
    <s v="MORTGAGE"/>
    <x v="1"/>
    <x v="36"/>
    <x v="1"/>
    <x v="16"/>
    <n v="24109"/>
    <n v="22493.9"/>
    <d v="2013-05-01T00:00:00"/>
    <n v="662.77"/>
    <x v="53"/>
  </r>
  <r>
    <n v="631857"/>
    <n v="12000"/>
    <x v="3"/>
    <x v="10"/>
    <s v="MORTGAGE"/>
    <x v="2"/>
    <x v="36"/>
    <x v="0"/>
    <x v="24"/>
    <n v="15922"/>
    <n v="16712.22998"/>
    <d v="2014-10-01T00:00:00"/>
    <n v="4215.46"/>
    <x v="91"/>
  </r>
  <r>
    <n v="631865"/>
    <n v="10000"/>
    <x v="0"/>
    <x v="0"/>
    <s v="RENT"/>
    <x v="0"/>
    <x v="36"/>
    <x v="0"/>
    <x v="1"/>
    <n v="28791"/>
    <n v="11083.31668"/>
    <d v="2012-05-01T00:00:00"/>
    <n v="6263"/>
    <x v="101"/>
  </r>
  <r>
    <n v="631868"/>
    <n v="6000"/>
    <x v="1"/>
    <x v="2"/>
    <s v="RENT"/>
    <x v="2"/>
    <x v="36"/>
    <x v="0"/>
    <x v="10"/>
    <n v="1906"/>
    <n v="6121.71137"/>
    <d v="2011-03-01T00:00:00"/>
    <n v="5623.23"/>
    <x v="104"/>
  </r>
  <r>
    <n v="631870"/>
    <n v="25000"/>
    <x v="4"/>
    <x v="26"/>
    <s v="RENT"/>
    <x v="0"/>
    <x v="36"/>
    <x v="0"/>
    <x v="44"/>
    <n v="14384"/>
    <n v="37564.980000000003"/>
    <d v="2015-09-01T00:00:00"/>
    <n v="3108.26"/>
    <x v="1"/>
  </r>
  <r>
    <n v="631912"/>
    <n v="12000"/>
    <x v="3"/>
    <x v="21"/>
    <s v="RENT"/>
    <x v="1"/>
    <x v="36"/>
    <x v="1"/>
    <x v="15"/>
    <n v="9791"/>
    <n v="12065.53"/>
    <d v="2013-07-01T00:00:00"/>
    <n v="27.84"/>
    <x v="71"/>
  </r>
  <r>
    <n v="631924"/>
    <n v="12000"/>
    <x v="1"/>
    <x v="9"/>
    <s v="RENT"/>
    <x v="1"/>
    <x v="36"/>
    <x v="0"/>
    <x v="10"/>
    <n v="18689"/>
    <n v="14630.25988"/>
    <d v="2014-01-01T00:00:00"/>
    <n v="453.06"/>
    <x v="24"/>
  </r>
  <r>
    <n v="631926"/>
    <n v="25000"/>
    <x v="6"/>
    <x v="32"/>
    <s v="MORTGAGE"/>
    <x v="0"/>
    <x v="36"/>
    <x v="0"/>
    <x v="10"/>
    <n v="14019"/>
    <n v="32107.244750000002"/>
    <d v="2012-07-01T00:00:00"/>
    <n v="20670.07"/>
    <x v="101"/>
  </r>
  <r>
    <n v="631927"/>
    <n v="11000"/>
    <x v="0"/>
    <x v="16"/>
    <s v="RENT"/>
    <x v="1"/>
    <x v="36"/>
    <x v="0"/>
    <x v="0"/>
    <n v="14944"/>
    <n v="12401.75671"/>
    <d v="2012-11-01T00:00:00"/>
    <n v="4704.1400000000003"/>
    <x v="98"/>
  </r>
  <r>
    <n v="631931"/>
    <n v="4800"/>
    <x v="0"/>
    <x v="16"/>
    <s v="RENT"/>
    <x v="1"/>
    <x v="36"/>
    <x v="0"/>
    <x v="32"/>
    <n v="8173"/>
    <n v="4938.5765490000003"/>
    <d v="2011-10-01T00:00:00"/>
    <n v="118.71"/>
    <x v="40"/>
  </r>
  <r>
    <n v="631948"/>
    <n v="15000"/>
    <x v="2"/>
    <x v="17"/>
    <s v="RENT"/>
    <x v="2"/>
    <x v="36"/>
    <x v="0"/>
    <x v="3"/>
    <n v="9021"/>
    <n v="15467.700430000001"/>
    <d v="2011-08-01T00:00:00"/>
    <n v="11.78"/>
    <x v="40"/>
  </r>
  <r>
    <n v="631987"/>
    <n v="6000"/>
    <x v="1"/>
    <x v="13"/>
    <s v="MORTGAGE"/>
    <x v="2"/>
    <x v="36"/>
    <x v="0"/>
    <x v="12"/>
    <n v="3963"/>
    <n v="7142.9221969999999"/>
    <d v="2013-07-01T00:00:00"/>
    <n v="403.65"/>
    <x v="1"/>
  </r>
  <r>
    <n v="631990"/>
    <n v="10000"/>
    <x v="3"/>
    <x v="15"/>
    <s v="RENT"/>
    <x v="1"/>
    <x v="36"/>
    <x v="0"/>
    <x v="19"/>
    <n v="16071"/>
    <n v="12536.594450000001"/>
    <d v="2014-02-01T00:00:00"/>
    <n v="345.15"/>
    <x v="1"/>
  </r>
  <r>
    <n v="632042"/>
    <n v="24250"/>
    <x v="5"/>
    <x v="25"/>
    <s v="RENT"/>
    <x v="0"/>
    <x v="36"/>
    <x v="0"/>
    <x v="2"/>
    <n v="32869"/>
    <n v="37327.0599"/>
    <d v="2015-10-01T00:00:00"/>
    <n v="244.48"/>
    <x v="73"/>
  </r>
  <r>
    <n v="632049"/>
    <n v="1600"/>
    <x v="0"/>
    <x v="0"/>
    <s v="OWN"/>
    <x v="2"/>
    <x v="36"/>
    <x v="0"/>
    <x v="0"/>
    <n v="2181"/>
    <n v="1858.5208500000001"/>
    <d v="2013-12-01T00:00:00"/>
    <n v="58.02"/>
    <x v="1"/>
  </r>
  <r>
    <n v="632059"/>
    <n v="10800"/>
    <x v="5"/>
    <x v="23"/>
    <s v="MORTGAGE"/>
    <x v="2"/>
    <x v="36"/>
    <x v="0"/>
    <x v="0"/>
    <n v="23534"/>
    <n v="15051.953439999999"/>
    <d v="2013-08-01T00:00:00"/>
    <n v="6523.34"/>
    <x v="1"/>
  </r>
  <r>
    <n v="632072"/>
    <n v="3000"/>
    <x v="3"/>
    <x v="21"/>
    <s v="RENT"/>
    <x v="2"/>
    <x v="36"/>
    <x v="0"/>
    <x v="49"/>
    <n v="4763"/>
    <n v="3620.472655"/>
    <d v="2013-01-01T00:00:00"/>
    <n v="1162.74"/>
    <x v="88"/>
  </r>
  <r>
    <n v="632076"/>
    <n v="20000"/>
    <x v="0"/>
    <x v="4"/>
    <s v="RENT"/>
    <x v="0"/>
    <x v="36"/>
    <x v="0"/>
    <x v="0"/>
    <n v="695"/>
    <n v="25272.513920000001"/>
    <d v="2015-12-01T00:00:00"/>
    <n v="420.53"/>
    <x v="85"/>
  </r>
  <r>
    <n v="632097"/>
    <n v="13000"/>
    <x v="2"/>
    <x v="11"/>
    <s v="MORTGAGE"/>
    <x v="2"/>
    <x v="36"/>
    <x v="0"/>
    <x v="14"/>
    <n v="14089"/>
    <n v="13378.26187"/>
    <d v="2011-11-01T00:00:00"/>
    <n v="4193.83"/>
    <x v="68"/>
  </r>
  <r>
    <n v="632132"/>
    <n v="6400"/>
    <x v="1"/>
    <x v="13"/>
    <s v="RENT"/>
    <x v="2"/>
    <x v="36"/>
    <x v="0"/>
    <x v="0"/>
    <n v="3012"/>
    <n v="8586.56"/>
    <d v="2015-12-01T00:00:00"/>
    <n v="143.07"/>
    <x v="70"/>
  </r>
  <r>
    <n v="632152"/>
    <n v="3000"/>
    <x v="0"/>
    <x v="1"/>
    <s v="RENT"/>
    <x v="2"/>
    <x v="36"/>
    <x v="1"/>
    <x v="2"/>
    <n v="6450"/>
    <n v="901.86"/>
    <d v="2011-09-01T00:00:00"/>
    <n v="97.31"/>
    <x v="37"/>
  </r>
  <r>
    <n v="632194"/>
    <n v="5000"/>
    <x v="0"/>
    <x v="1"/>
    <s v="RENT"/>
    <x v="0"/>
    <x v="36"/>
    <x v="0"/>
    <x v="0"/>
    <n v="3044"/>
    <n v="5838.9295750000001"/>
    <d v="2014-01-01T00:00:00"/>
    <n v="168.98"/>
    <x v="24"/>
  </r>
  <r>
    <n v="632222"/>
    <n v="25000"/>
    <x v="0"/>
    <x v="1"/>
    <s v="MORTGAGE"/>
    <x v="0"/>
    <x v="49"/>
    <x v="0"/>
    <x v="2"/>
    <n v="54755"/>
    <n v="29193.630420000001"/>
    <d v="2014-01-01T00:00:00"/>
    <n v="826.07"/>
    <x v="39"/>
  </r>
  <r>
    <n v="632245"/>
    <n v="10000"/>
    <x v="4"/>
    <x v="14"/>
    <s v="MORTGAGE"/>
    <x v="1"/>
    <x v="36"/>
    <x v="0"/>
    <x v="11"/>
    <n v="4108"/>
    <n v="14930.858340000001"/>
    <d v="2015-12-01T00:00:00"/>
    <n v="248.7"/>
    <x v="70"/>
  </r>
  <r>
    <n v="632248"/>
    <n v="25000"/>
    <x v="0"/>
    <x v="1"/>
    <s v="RENT"/>
    <x v="0"/>
    <x v="36"/>
    <x v="0"/>
    <x v="0"/>
    <n v="34224"/>
    <n v="29193.708770000001"/>
    <d v="2014-01-01T00:00:00"/>
    <n v="827.67"/>
    <x v="24"/>
  </r>
  <r>
    <n v="632255"/>
    <n v="25000"/>
    <x v="0"/>
    <x v="0"/>
    <s v="RENT"/>
    <x v="0"/>
    <x v="36"/>
    <x v="0"/>
    <x v="1"/>
    <n v="43175"/>
    <n v="29037.9899"/>
    <d v="2014-01-01T00:00:00"/>
    <n v="862.26"/>
    <x v="1"/>
  </r>
  <r>
    <n v="632268"/>
    <n v="9250"/>
    <x v="2"/>
    <x v="17"/>
    <s v="MORTGAGE"/>
    <x v="0"/>
    <x v="36"/>
    <x v="0"/>
    <x v="16"/>
    <n v="91106"/>
    <n v="10098.98151"/>
    <d v="2014-01-01T00:00:00"/>
    <n v="310.7"/>
    <x v="24"/>
  </r>
  <r>
    <n v="632284"/>
    <n v="15000"/>
    <x v="1"/>
    <x v="13"/>
    <s v="MORTGAGE"/>
    <x v="0"/>
    <x v="36"/>
    <x v="0"/>
    <x v="2"/>
    <n v="3273"/>
    <n v="19519.0514"/>
    <d v="2014-06-01T00:00:00"/>
    <n v="6163"/>
    <x v="1"/>
  </r>
  <r>
    <n v="632300"/>
    <n v="12000"/>
    <x v="2"/>
    <x v="12"/>
    <s v="MORTGAGE"/>
    <x v="1"/>
    <x v="49"/>
    <x v="0"/>
    <x v="18"/>
    <n v="9835"/>
    <n v="12830.557849999999"/>
    <d v="2012-06-01T00:00:00"/>
    <n v="6978.29"/>
    <x v="24"/>
  </r>
  <r>
    <n v="632382"/>
    <n v="25000"/>
    <x v="3"/>
    <x v="27"/>
    <s v="MORTGAGE"/>
    <x v="0"/>
    <x v="36"/>
    <x v="1"/>
    <x v="11"/>
    <n v="15955"/>
    <n v="21884.58"/>
    <d v="2013-11-01T00:00:00"/>
    <n v="89.51"/>
    <x v="71"/>
  </r>
  <r>
    <n v="632395"/>
    <n v="23700"/>
    <x v="2"/>
    <x v="12"/>
    <s v="MORTGAGE"/>
    <x v="0"/>
    <x v="36"/>
    <x v="0"/>
    <x v="14"/>
    <n v="13584"/>
    <n v="26022.52188"/>
    <d v="2014-01-01T00:00:00"/>
    <n v="735.23"/>
    <x v="1"/>
  </r>
  <r>
    <n v="632405"/>
    <n v="7500"/>
    <x v="0"/>
    <x v="1"/>
    <s v="RENT"/>
    <x v="0"/>
    <x v="36"/>
    <x v="0"/>
    <x v="35"/>
    <n v="3056"/>
    <n v="7815.627759"/>
    <d v="2011-06-01T00:00:00"/>
    <n v="7177.82"/>
    <x v="23"/>
  </r>
  <r>
    <n v="632406"/>
    <n v="10000"/>
    <x v="0"/>
    <x v="8"/>
    <s v="RENT"/>
    <x v="0"/>
    <x v="36"/>
    <x v="0"/>
    <x v="35"/>
    <n v="19782"/>
    <n v="11429.03645"/>
    <d v="2014-01-01T00:00:00"/>
    <n v="344.6"/>
    <x v="1"/>
  </r>
  <r>
    <n v="632417"/>
    <n v="35000"/>
    <x v="5"/>
    <x v="22"/>
    <s v="OWN"/>
    <x v="0"/>
    <x v="27"/>
    <x v="1"/>
    <x v="26"/>
    <n v="26717"/>
    <n v="10429.950000000001"/>
    <d v="2012-06-01T00:00:00"/>
    <n v="942.52"/>
    <x v="3"/>
  </r>
  <r>
    <n v="632430"/>
    <n v="2275"/>
    <x v="2"/>
    <x v="12"/>
    <s v="MORTGAGE"/>
    <x v="2"/>
    <x v="36"/>
    <x v="0"/>
    <x v="44"/>
    <n v="1839"/>
    <n v="2498.1728699999999"/>
    <d v="2014-01-01T00:00:00"/>
    <n v="73.05"/>
    <x v="24"/>
  </r>
  <r>
    <n v="632465"/>
    <n v="12000"/>
    <x v="1"/>
    <x v="3"/>
    <s v="RENT"/>
    <x v="0"/>
    <x v="36"/>
    <x v="0"/>
    <x v="6"/>
    <n v="0"/>
    <n v="15126.104960000001"/>
    <d v="2014-01-01T00:00:00"/>
    <n v="4618.29"/>
    <x v="24"/>
  </r>
  <r>
    <n v="632481"/>
    <n v="6000"/>
    <x v="3"/>
    <x v="21"/>
    <s v="RENT"/>
    <x v="1"/>
    <x v="36"/>
    <x v="0"/>
    <x v="45"/>
    <n v="9713"/>
    <n v="6518.2686709999998"/>
    <d v="2011-08-01T00:00:00"/>
    <n v="5084.16"/>
    <x v="16"/>
  </r>
  <r>
    <n v="632493"/>
    <n v="20000"/>
    <x v="4"/>
    <x v="14"/>
    <s v="MORTGAGE"/>
    <x v="0"/>
    <x v="36"/>
    <x v="0"/>
    <x v="44"/>
    <n v="6402"/>
    <n v="25059.534879999999"/>
    <d v="2012-10-01T00:00:00"/>
    <n v="115.93"/>
    <x v="1"/>
  </r>
  <r>
    <n v="632538"/>
    <n v="6400"/>
    <x v="0"/>
    <x v="4"/>
    <s v="OWN"/>
    <x v="0"/>
    <x v="36"/>
    <x v="0"/>
    <x v="1"/>
    <n v="4235"/>
    <n v="7393.4541529999997"/>
    <d v="2014-01-01T00:00:00"/>
    <n v="217.06"/>
    <x v="24"/>
  </r>
  <r>
    <n v="632591"/>
    <n v="12000"/>
    <x v="2"/>
    <x v="6"/>
    <s v="RENT"/>
    <x v="1"/>
    <x v="36"/>
    <x v="0"/>
    <x v="35"/>
    <n v="15195"/>
    <n v="12970.35485"/>
    <d v="2012-06-01T00:00:00"/>
    <n v="6682.38"/>
    <x v="77"/>
  </r>
  <r>
    <n v="632616"/>
    <n v="20000"/>
    <x v="5"/>
    <x v="25"/>
    <s v="MORTGAGE"/>
    <x v="0"/>
    <x v="36"/>
    <x v="0"/>
    <x v="16"/>
    <n v="28979"/>
    <n v="30825.42"/>
    <d v="2016-01-01T00:00:00"/>
    <n v="512.99"/>
    <x v="1"/>
  </r>
  <r>
    <n v="632621"/>
    <n v="1500"/>
    <x v="1"/>
    <x v="2"/>
    <s v="RENT"/>
    <x v="1"/>
    <x v="36"/>
    <x v="0"/>
    <x v="2"/>
    <n v="8104"/>
    <n v="1809.387876"/>
    <d v="2014-01-01T00:00:00"/>
    <n v="55.66"/>
    <x v="24"/>
  </r>
  <r>
    <n v="632656"/>
    <n v="24000"/>
    <x v="1"/>
    <x v="5"/>
    <s v="MORTGAGE"/>
    <x v="0"/>
    <x v="36"/>
    <x v="0"/>
    <x v="0"/>
    <n v="27272"/>
    <n v="25078.238939999999"/>
    <d v="2011-05-01T00:00:00"/>
    <n v="23422.75"/>
    <x v="15"/>
  </r>
  <r>
    <n v="632666"/>
    <n v="18000"/>
    <x v="0"/>
    <x v="0"/>
    <s v="MORTGAGE"/>
    <x v="0"/>
    <x v="36"/>
    <x v="0"/>
    <x v="19"/>
    <n v="28241"/>
    <n v="22745.570019999999"/>
    <d v="2015-02-01T00:00:00"/>
    <n v="4352.68"/>
    <x v="36"/>
  </r>
  <r>
    <n v="632676"/>
    <n v="1000"/>
    <x v="2"/>
    <x v="11"/>
    <s v="MORTGAGE"/>
    <x v="0"/>
    <x v="36"/>
    <x v="0"/>
    <x v="11"/>
    <n v="1893"/>
    <n v="1104.0567349999999"/>
    <d v="2014-01-01T00:00:00"/>
    <n v="34.479999999999997"/>
    <x v="1"/>
  </r>
  <r>
    <n v="632686"/>
    <n v="10000"/>
    <x v="2"/>
    <x v="12"/>
    <s v="RENT"/>
    <x v="0"/>
    <x v="36"/>
    <x v="0"/>
    <x v="16"/>
    <n v="1330"/>
    <n v="10981.242260000001"/>
    <d v="2014-01-01T00:00:00"/>
    <n v="325.14"/>
    <x v="24"/>
  </r>
  <r>
    <n v="632716"/>
    <n v="8000"/>
    <x v="2"/>
    <x v="11"/>
    <s v="RENT"/>
    <x v="0"/>
    <x v="36"/>
    <x v="0"/>
    <x v="3"/>
    <n v="9021"/>
    <n v="8676.5819109999993"/>
    <d v="2012-10-01T00:00:00"/>
    <n v="3783.62"/>
    <x v="3"/>
  </r>
  <r>
    <n v="632725"/>
    <n v="12000"/>
    <x v="0"/>
    <x v="8"/>
    <s v="RENT"/>
    <x v="0"/>
    <x v="49"/>
    <x v="0"/>
    <x v="12"/>
    <n v="11733"/>
    <n v="14903.99999"/>
    <d v="2016-01-01T00:00:00"/>
    <n v="247.81"/>
    <x v="85"/>
  </r>
  <r>
    <n v="632739"/>
    <n v="23800"/>
    <x v="2"/>
    <x v="6"/>
    <s v="RENT"/>
    <x v="0"/>
    <x v="49"/>
    <x v="0"/>
    <x v="1"/>
    <n v="25010"/>
    <n v="26420.42254"/>
    <d v="2014-01-01T00:00:00"/>
    <n v="739.74"/>
    <x v="85"/>
  </r>
  <r>
    <n v="632740"/>
    <n v="12750"/>
    <x v="3"/>
    <x v="7"/>
    <s v="OWN"/>
    <x v="1"/>
    <x v="36"/>
    <x v="0"/>
    <x v="0"/>
    <n v="5187"/>
    <n v="17983.169989999999"/>
    <d v="2016-01-01T00:00:00"/>
    <n v="299.69"/>
    <x v="85"/>
  </r>
  <r>
    <n v="632744"/>
    <n v="20000"/>
    <x v="1"/>
    <x v="5"/>
    <s v="MORTGAGE"/>
    <x v="0"/>
    <x v="36"/>
    <x v="0"/>
    <x v="0"/>
    <n v="30443"/>
    <n v="24512.445100000001"/>
    <d v="2014-01-01T00:00:00"/>
    <n v="697.37"/>
    <x v="24"/>
  </r>
  <r>
    <n v="632762"/>
    <n v="12000"/>
    <x v="3"/>
    <x v="21"/>
    <s v="MORTGAGE"/>
    <x v="2"/>
    <x v="36"/>
    <x v="0"/>
    <x v="25"/>
    <n v="17438"/>
    <n v="13815.038"/>
    <d v="2012-08-01T00:00:00"/>
    <n v="3062.77"/>
    <x v="29"/>
  </r>
  <r>
    <n v="632774"/>
    <n v="20000"/>
    <x v="3"/>
    <x v="21"/>
    <s v="MORTGAGE"/>
    <x v="0"/>
    <x v="36"/>
    <x v="0"/>
    <x v="12"/>
    <n v="9552"/>
    <n v="21927.38797"/>
    <d v="2011-11-01T00:00:00"/>
    <n v="30.52"/>
    <x v="8"/>
  </r>
  <r>
    <n v="632848"/>
    <n v="20000"/>
    <x v="2"/>
    <x v="12"/>
    <s v="OWN"/>
    <x v="0"/>
    <x v="36"/>
    <x v="0"/>
    <x v="48"/>
    <n v="8440"/>
    <n v="21895.723590000001"/>
    <d v="2013-07-01T00:00:00"/>
    <n v="4221.26"/>
    <x v="96"/>
  </r>
  <r>
    <n v="632851"/>
    <n v="10000"/>
    <x v="0"/>
    <x v="8"/>
    <s v="MORTGAGE"/>
    <x v="2"/>
    <x v="36"/>
    <x v="1"/>
    <x v="24"/>
    <n v="6137"/>
    <n v="3864.02"/>
    <d v="2012-10-01T00:00:00"/>
    <n v="219.43"/>
    <x v="1"/>
  </r>
  <r>
    <n v="632869"/>
    <n v="6000"/>
    <x v="2"/>
    <x v="17"/>
    <s v="RENT"/>
    <x v="2"/>
    <x v="36"/>
    <x v="0"/>
    <x v="27"/>
    <n v="3634"/>
    <n v="6215.164992"/>
    <d v="2012-01-01T00:00:00"/>
    <n v="221.63"/>
    <x v="1"/>
  </r>
  <r>
    <n v="632873"/>
    <n v="3000"/>
    <x v="1"/>
    <x v="5"/>
    <s v="MORTGAGE"/>
    <x v="1"/>
    <x v="36"/>
    <x v="0"/>
    <x v="14"/>
    <n v="13004"/>
    <n v="3677.0998169999998"/>
    <d v="2014-01-01T00:00:00"/>
    <n v="106.51"/>
    <x v="1"/>
  </r>
  <r>
    <n v="632884"/>
    <n v="5000"/>
    <x v="2"/>
    <x v="24"/>
    <s v="MORTGAGE"/>
    <x v="1"/>
    <x v="36"/>
    <x v="0"/>
    <x v="25"/>
    <n v="2188"/>
    <n v="5232.1989110000004"/>
    <d v="2012-01-01T00:00:00"/>
    <n v="3576.36"/>
    <x v="37"/>
  </r>
  <r>
    <n v="632896"/>
    <n v="15000"/>
    <x v="4"/>
    <x v="18"/>
    <s v="MORTGAGE"/>
    <x v="0"/>
    <x v="36"/>
    <x v="0"/>
    <x v="29"/>
    <n v="20280"/>
    <n v="17552.722720000002"/>
    <d v="2012-02-01T00:00:00"/>
    <n v="14275.46"/>
    <x v="103"/>
  </r>
  <r>
    <n v="632901"/>
    <n v="6000"/>
    <x v="2"/>
    <x v="17"/>
    <s v="OWN"/>
    <x v="0"/>
    <x v="36"/>
    <x v="0"/>
    <x v="14"/>
    <n v="143"/>
    <n v="6487.6842079999997"/>
    <d v="2012-12-01T00:00:00"/>
    <n v="2480.79"/>
    <x v="1"/>
  </r>
  <r>
    <n v="632923"/>
    <n v="3375"/>
    <x v="3"/>
    <x v="10"/>
    <s v="MORTGAGE"/>
    <x v="0"/>
    <x v="36"/>
    <x v="0"/>
    <x v="11"/>
    <n v="0"/>
    <n v="4202.253334"/>
    <d v="2014-01-01T00:00:00"/>
    <n v="129.31"/>
    <x v="75"/>
  </r>
  <r>
    <n v="632988"/>
    <n v="13000"/>
    <x v="1"/>
    <x v="2"/>
    <s v="MORTGAGE"/>
    <x v="1"/>
    <x v="36"/>
    <x v="0"/>
    <x v="2"/>
    <n v="12870"/>
    <n v="15095.856820000001"/>
    <d v="2012-08-01T00:00:00"/>
    <n v="6844.16"/>
    <x v="3"/>
  </r>
  <r>
    <n v="632997"/>
    <n v="20000"/>
    <x v="0"/>
    <x v="16"/>
    <s v="MORTGAGE"/>
    <x v="0"/>
    <x v="36"/>
    <x v="0"/>
    <x v="47"/>
    <n v="9040"/>
    <n v="22980.398949999999"/>
    <d v="2014-01-01T00:00:00"/>
    <n v="689.57"/>
    <x v="84"/>
  </r>
  <r>
    <n v="633025"/>
    <n v="5000"/>
    <x v="1"/>
    <x v="9"/>
    <s v="RENT"/>
    <x v="2"/>
    <x v="36"/>
    <x v="0"/>
    <x v="16"/>
    <n v="3152"/>
    <n v="6095.8835049999998"/>
    <d v="2014-01-01T00:00:00"/>
    <n v="187.49"/>
    <x v="47"/>
  </r>
  <r>
    <n v="633030"/>
    <n v="14500"/>
    <x v="2"/>
    <x v="11"/>
    <s v="MORTGAGE"/>
    <x v="1"/>
    <x v="36"/>
    <x v="0"/>
    <x v="5"/>
    <n v="742"/>
    <n v="16008.676890000001"/>
    <d v="2014-01-01T00:00:00"/>
    <n v="473.11"/>
    <x v="24"/>
  </r>
  <r>
    <n v="633056"/>
    <n v="15000"/>
    <x v="4"/>
    <x v="20"/>
    <s v="MORTGAGE"/>
    <x v="0"/>
    <x v="36"/>
    <x v="0"/>
    <x v="2"/>
    <n v="12065"/>
    <n v="17909.764139999999"/>
    <d v="2012-05-01T00:00:00"/>
    <n v="12459.26"/>
    <x v="1"/>
  </r>
  <r>
    <n v="633071"/>
    <n v="3200"/>
    <x v="3"/>
    <x v="10"/>
    <s v="RENT"/>
    <x v="0"/>
    <x v="36"/>
    <x v="0"/>
    <x v="10"/>
    <n v="2571"/>
    <n v="4551.2586209999999"/>
    <d v="2016-02-01T00:00:00"/>
    <n v="0.25"/>
    <x v="17"/>
  </r>
  <r>
    <n v="633089"/>
    <n v="10000"/>
    <x v="1"/>
    <x v="9"/>
    <s v="MORTGAGE"/>
    <x v="0"/>
    <x v="36"/>
    <x v="0"/>
    <x v="21"/>
    <n v="4565"/>
    <n v="12060.536529999999"/>
    <d v="2013-05-01T00:00:00"/>
    <n v="2947.22"/>
    <x v="102"/>
  </r>
  <r>
    <n v="633091"/>
    <n v="10000"/>
    <x v="2"/>
    <x v="11"/>
    <s v="RENT"/>
    <x v="2"/>
    <x v="36"/>
    <x v="0"/>
    <x v="0"/>
    <n v="38167"/>
    <n v="11040.460999999999"/>
    <d v="2014-01-01T00:00:00"/>
    <n v="325.83"/>
    <x v="85"/>
  </r>
  <r>
    <n v="633094"/>
    <n v="5000"/>
    <x v="1"/>
    <x v="5"/>
    <s v="RENT"/>
    <x v="1"/>
    <x v="36"/>
    <x v="0"/>
    <x v="1"/>
    <n v="5247"/>
    <n v="6128.3235260000001"/>
    <d v="2014-01-01T00:00:00"/>
    <n v="175.37"/>
    <x v="84"/>
  </r>
  <r>
    <n v="633105"/>
    <n v="16000"/>
    <x v="5"/>
    <x v="30"/>
    <s v="RENT"/>
    <x v="2"/>
    <x v="35"/>
    <x v="0"/>
    <x v="1"/>
    <n v="15958"/>
    <n v="25291.679029999999"/>
    <d v="2016-01-01T00:00:00"/>
    <n v="838.87"/>
    <x v="17"/>
  </r>
  <r>
    <n v="633113"/>
    <n v="1300"/>
    <x v="2"/>
    <x v="17"/>
    <s v="MORTGAGE"/>
    <x v="0"/>
    <x v="36"/>
    <x v="0"/>
    <x v="0"/>
    <n v="11006"/>
    <n v="1416.481464"/>
    <d v="2013-12-01T00:00:00"/>
    <n v="41.97"/>
    <x v="71"/>
  </r>
  <r>
    <n v="633115"/>
    <n v="10000"/>
    <x v="2"/>
    <x v="11"/>
    <s v="MORTGAGE"/>
    <x v="2"/>
    <x v="36"/>
    <x v="0"/>
    <x v="0"/>
    <n v="34013"/>
    <n v="10933.335849999999"/>
    <d v="2013-01-01T00:00:00"/>
    <n v="3587.48"/>
    <x v="14"/>
  </r>
  <r>
    <n v="633116"/>
    <n v="10000"/>
    <x v="0"/>
    <x v="4"/>
    <s v="MORTGAGE"/>
    <x v="0"/>
    <x v="49"/>
    <x v="0"/>
    <x v="4"/>
    <n v="4041"/>
    <n v="11552.29004"/>
    <d v="2014-01-01T00:00:00"/>
    <n v="339.26"/>
    <x v="84"/>
  </r>
  <r>
    <n v="633120"/>
    <n v="4800"/>
    <x v="0"/>
    <x v="1"/>
    <s v="MORTGAGE"/>
    <x v="1"/>
    <x v="36"/>
    <x v="0"/>
    <x v="11"/>
    <n v="15632"/>
    <n v="4962.7007620000004"/>
    <d v="2011-05-01T00:00:00"/>
    <n v="4656.25"/>
    <x v="36"/>
  </r>
  <r>
    <n v="633135"/>
    <n v="1500"/>
    <x v="0"/>
    <x v="1"/>
    <s v="RENT"/>
    <x v="1"/>
    <x v="36"/>
    <x v="0"/>
    <x v="15"/>
    <n v="8304"/>
    <n v="1721.130279"/>
    <d v="2013-01-01T00:00:00"/>
    <n v="537.69000000000005"/>
    <x v="10"/>
  </r>
  <r>
    <n v="633176"/>
    <n v="5600"/>
    <x v="2"/>
    <x v="24"/>
    <s v="MORTGAGE"/>
    <x v="1"/>
    <x v="36"/>
    <x v="0"/>
    <x v="0"/>
    <n v="1621"/>
    <n v="5894.0070500000002"/>
    <d v="2012-03-01T00:00:00"/>
    <n v="3702.54"/>
    <x v="4"/>
  </r>
  <r>
    <n v="633181"/>
    <n v="5000"/>
    <x v="2"/>
    <x v="17"/>
    <s v="MORTGAGE"/>
    <x v="1"/>
    <x v="36"/>
    <x v="0"/>
    <x v="49"/>
    <n v="3252"/>
    <n v="5450.7367850000001"/>
    <d v="2013-10-01T00:00:00"/>
    <n v="214.99"/>
    <x v="104"/>
  </r>
  <r>
    <n v="633190"/>
    <n v="10000"/>
    <x v="1"/>
    <x v="2"/>
    <s v="RENT"/>
    <x v="1"/>
    <x v="49"/>
    <x v="0"/>
    <x v="0"/>
    <n v="16247"/>
    <n v="13142.29967"/>
    <d v="2014-05-01T00:00:00"/>
    <n v="4518.2299999999996"/>
    <x v="1"/>
  </r>
  <r>
    <n v="633217"/>
    <n v="8000"/>
    <x v="1"/>
    <x v="13"/>
    <s v="RENT"/>
    <x v="2"/>
    <x v="36"/>
    <x v="0"/>
    <x v="12"/>
    <n v="1195"/>
    <n v="8907.2376939999995"/>
    <d v="2012-02-01T00:00:00"/>
    <n v="13.82"/>
    <x v="47"/>
  </r>
  <r>
    <n v="633221"/>
    <n v="8500"/>
    <x v="2"/>
    <x v="6"/>
    <s v="RENT"/>
    <x v="2"/>
    <x v="36"/>
    <x v="0"/>
    <x v="44"/>
    <n v="9305"/>
    <n v="9435.8967369999991"/>
    <d v="2014-01-01T00:00:00"/>
    <n v="265.24"/>
    <x v="22"/>
  </r>
  <r>
    <n v="633224"/>
    <n v="16000"/>
    <x v="2"/>
    <x v="12"/>
    <s v="RENT"/>
    <x v="2"/>
    <x v="36"/>
    <x v="0"/>
    <x v="12"/>
    <n v="1419"/>
    <n v="15617.759609999999"/>
    <d v="2012-08-01T00:00:00"/>
    <n v="5708.91"/>
    <x v="17"/>
  </r>
  <r>
    <n v="633248"/>
    <n v="22000"/>
    <x v="3"/>
    <x v="21"/>
    <s v="MORTGAGE"/>
    <x v="0"/>
    <x v="36"/>
    <x v="0"/>
    <x v="2"/>
    <n v="35150"/>
    <n v="27104.721649999999"/>
    <d v="2014-01-01T00:00:00"/>
    <n v="814.18"/>
    <x v="70"/>
  </r>
  <r>
    <n v="633249"/>
    <n v="16000"/>
    <x v="4"/>
    <x v="18"/>
    <s v="RENT"/>
    <x v="1"/>
    <x v="36"/>
    <x v="0"/>
    <x v="39"/>
    <n v="5731"/>
    <n v="21971.34172"/>
    <d v="2013-12-01T00:00:00"/>
    <n v="8666.68"/>
    <x v="29"/>
  </r>
  <r>
    <n v="633282"/>
    <n v="12000"/>
    <x v="2"/>
    <x v="11"/>
    <s v="MORTGAGE"/>
    <x v="0"/>
    <x v="36"/>
    <x v="0"/>
    <x v="39"/>
    <n v="3791"/>
    <n v="9172.0057849999994"/>
    <d v="2011-11-01T00:00:00"/>
    <n v="6765.84"/>
    <x v="1"/>
  </r>
  <r>
    <n v="633287"/>
    <n v="11000"/>
    <x v="2"/>
    <x v="6"/>
    <s v="MORTGAGE"/>
    <x v="2"/>
    <x v="36"/>
    <x v="0"/>
    <x v="0"/>
    <n v="14764"/>
    <n v="12124.936470000001"/>
    <d v="2013-07-01T00:00:00"/>
    <n v="291.63"/>
    <x v="53"/>
  </r>
  <r>
    <n v="633317"/>
    <n v="12000"/>
    <x v="1"/>
    <x v="13"/>
    <s v="MORTGAGE"/>
    <x v="2"/>
    <x v="36"/>
    <x v="0"/>
    <x v="0"/>
    <n v="18066"/>
    <n v="16152.689979999999"/>
    <d v="2015-11-01T00:00:00"/>
    <n v="812.31"/>
    <x v="40"/>
  </r>
  <r>
    <n v="633329"/>
    <n v="15000"/>
    <x v="4"/>
    <x v="20"/>
    <s v="RENT"/>
    <x v="0"/>
    <x v="36"/>
    <x v="0"/>
    <x v="21"/>
    <n v="8212"/>
    <n v="15771.15497"/>
    <d v="2011-05-01T00:00:00"/>
    <n v="14195.84"/>
    <x v="15"/>
  </r>
  <r>
    <n v="633367"/>
    <n v="4000"/>
    <x v="0"/>
    <x v="0"/>
    <s v="RENT"/>
    <x v="1"/>
    <x v="36"/>
    <x v="0"/>
    <x v="5"/>
    <n v="5092"/>
    <n v="4646.3823839999995"/>
    <d v="2014-01-01T00:00:00"/>
    <n v="147.6"/>
    <x v="70"/>
  </r>
  <r>
    <n v="633383"/>
    <n v="10000"/>
    <x v="1"/>
    <x v="3"/>
    <s v="RENT"/>
    <x v="0"/>
    <x v="36"/>
    <x v="0"/>
    <x v="44"/>
    <n v="5954"/>
    <n v="13645.67"/>
    <d v="2016-01-01T00:00:00"/>
    <n v="227.3"/>
    <x v="70"/>
  </r>
  <r>
    <n v="633392"/>
    <n v="7000"/>
    <x v="0"/>
    <x v="1"/>
    <s v="OWN"/>
    <x v="0"/>
    <x v="36"/>
    <x v="0"/>
    <x v="3"/>
    <n v="324"/>
    <n v="8998.1970689999998"/>
    <d v="2016-01-01T00:00:00"/>
    <n v="149.37"/>
    <x v="70"/>
  </r>
  <r>
    <n v="633398"/>
    <n v="14500"/>
    <x v="1"/>
    <x v="3"/>
    <s v="RENT"/>
    <x v="0"/>
    <x v="36"/>
    <x v="0"/>
    <x v="27"/>
    <n v="24996"/>
    <n v="19689.38997"/>
    <d v="2015-06-01T00:00:00"/>
    <n v="2594.36"/>
    <x v="17"/>
  </r>
  <r>
    <n v="633400"/>
    <n v="12000"/>
    <x v="1"/>
    <x v="3"/>
    <s v="OWN"/>
    <x v="0"/>
    <x v="36"/>
    <x v="0"/>
    <x v="44"/>
    <n v="17005"/>
    <n v="16312.509980000001"/>
    <d v="2015-06-01T00:00:00"/>
    <n v="2165.6"/>
    <x v="87"/>
  </r>
  <r>
    <n v="633402"/>
    <n v="8500"/>
    <x v="2"/>
    <x v="11"/>
    <s v="OWN"/>
    <x v="0"/>
    <x v="36"/>
    <x v="0"/>
    <x v="19"/>
    <n v="11330"/>
    <n v="9495.8991330000008"/>
    <d v="2014-01-01T00:00:00"/>
    <n v="111.43"/>
    <x v="84"/>
  </r>
  <r>
    <n v="633431"/>
    <n v="16000"/>
    <x v="4"/>
    <x v="28"/>
    <s v="RENT"/>
    <x v="0"/>
    <x v="36"/>
    <x v="0"/>
    <x v="1"/>
    <n v="28149"/>
    <n v="20425.825499999999"/>
    <d v="2013-11-01T00:00:00"/>
    <n v="1729.03"/>
    <x v="12"/>
  </r>
  <r>
    <n v="633445"/>
    <n v="17275"/>
    <x v="1"/>
    <x v="13"/>
    <s v="MORTGAGE"/>
    <x v="2"/>
    <x v="36"/>
    <x v="0"/>
    <x v="25"/>
    <n v="16485"/>
    <n v="22949.97999"/>
    <d v="2014-11-01T00:00:00"/>
    <n v="5965.05"/>
    <x v="85"/>
  </r>
  <r>
    <n v="633453"/>
    <n v="2500"/>
    <x v="0"/>
    <x v="8"/>
    <s v="RENT"/>
    <x v="2"/>
    <x v="36"/>
    <x v="0"/>
    <x v="36"/>
    <n v="4160"/>
    <n v="2819.4550450000002"/>
    <d v="2013-02-01T00:00:00"/>
    <n v="920.57"/>
    <x v="11"/>
  </r>
  <r>
    <n v="633458"/>
    <n v="12000"/>
    <x v="1"/>
    <x v="5"/>
    <s v="MORTGAGE"/>
    <x v="1"/>
    <x v="36"/>
    <x v="0"/>
    <x v="19"/>
    <n v="7661"/>
    <n v="15295.43851"/>
    <d v="2013-10-01T00:00:00"/>
    <n v="362.36"/>
    <x v="104"/>
  </r>
  <r>
    <n v="633459"/>
    <n v="5000"/>
    <x v="3"/>
    <x v="27"/>
    <s v="RENT"/>
    <x v="2"/>
    <x v="36"/>
    <x v="0"/>
    <x v="19"/>
    <n v="2479"/>
    <n v="7221.89"/>
    <d v="2015-10-01T00:00:00"/>
    <n v="476.13"/>
    <x v="1"/>
  </r>
  <r>
    <n v="633487"/>
    <n v="20000"/>
    <x v="2"/>
    <x v="6"/>
    <s v="RENT"/>
    <x v="0"/>
    <x v="36"/>
    <x v="0"/>
    <x v="6"/>
    <n v="30897"/>
    <n v="22202.105469999999"/>
    <d v="2014-01-01T00:00:00"/>
    <n v="624.04"/>
    <x v="10"/>
  </r>
  <r>
    <n v="633495"/>
    <n v="5000"/>
    <x v="0"/>
    <x v="8"/>
    <s v="RENT"/>
    <x v="2"/>
    <x v="49"/>
    <x v="0"/>
    <x v="16"/>
    <n v="3229"/>
    <n v="5777.5509300000003"/>
    <d v="2014-01-01T00:00:00"/>
    <n v="172.59"/>
    <x v="29"/>
  </r>
  <r>
    <n v="633527"/>
    <n v="12325"/>
    <x v="2"/>
    <x v="11"/>
    <s v="RENT"/>
    <x v="1"/>
    <x v="36"/>
    <x v="0"/>
    <x v="40"/>
    <n v="12606"/>
    <n v="13413.660540000001"/>
    <d v="2012-12-01T00:00:00"/>
    <n v="4112.09"/>
    <x v="29"/>
  </r>
  <r>
    <n v="633533"/>
    <n v="4800"/>
    <x v="2"/>
    <x v="12"/>
    <s v="OWN"/>
    <x v="2"/>
    <x v="36"/>
    <x v="0"/>
    <x v="2"/>
    <n v="10480"/>
    <n v="5182.4978590000001"/>
    <d v="2012-10-01T00:00:00"/>
    <n v="2260.77"/>
    <x v="23"/>
  </r>
  <r>
    <n v="633537"/>
    <n v="10000"/>
    <x v="0"/>
    <x v="1"/>
    <s v="MORTGAGE"/>
    <x v="2"/>
    <x v="36"/>
    <x v="0"/>
    <x v="26"/>
    <n v="0"/>
    <n v="11677.553"/>
    <d v="2014-01-01T00:00:00"/>
    <n v="332.47"/>
    <x v="84"/>
  </r>
  <r>
    <n v="633559"/>
    <n v="4800"/>
    <x v="1"/>
    <x v="5"/>
    <s v="RENT"/>
    <x v="2"/>
    <x v="36"/>
    <x v="0"/>
    <x v="1"/>
    <n v="4400"/>
    <n v="5882.3700319999998"/>
    <d v="2014-01-01T00:00:00"/>
    <n v="168.99"/>
    <x v="1"/>
  </r>
  <r>
    <n v="633571"/>
    <n v="7500"/>
    <x v="1"/>
    <x v="2"/>
    <s v="RENT"/>
    <x v="2"/>
    <x v="36"/>
    <x v="0"/>
    <x v="19"/>
    <n v="6271"/>
    <n v="9046.8885829999999"/>
    <d v="2014-01-01T00:00:00"/>
    <n v="268.43"/>
    <x v="84"/>
  </r>
  <r>
    <n v="633595"/>
    <n v="15000"/>
    <x v="2"/>
    <x v="11"/>
    <s v="MORTGAGE"/>
    <x v="1"/>
    <x v="36"/>
    <x v="0"/>
    <x v="0"/>
    <n v="37226"/>
    <n v="16527.8842"/>
    <d v="2013-12-01T00:00:00"/>
    <n v="273.66000000000003"/>
    <x v="47"/>
  </r>
  <r>
    <n v="633616"/>
    <n v="16000"/>
    <x v="0"/>
    <x v="8"/>
    <s v="RENT"/>
    <x v="0"/>
    <x v="36"/>
    <x v="0"/>
    <x v="11"/>
    <n v="12354"/>
    <n v="17140.368439999998"/>
    <d v="2012-01-01T00:00:00"/>
    <n v="14.65"/>
    <x v="7"/>
  </r>
  <r>
    <n v="633617"/>
    <n v="24000"/>
    <x v="4"/>
    <x v="14"/>
    <s v="MORTGAGE"/>
    <x v="0"/>
    <x v="36"/>
    <x v="1"/>
    <x v="2"/>
    <n v="3038"/>
    <n v="5174.5200000000004"/>
    <d v="2011-08-01T00:00:00"/>
    <n v="597.24"/>
    <x v="7"/>
  </r>
  <r>
    <n v="633630"/>
    <n v="7000"/>
    <x v="0"/>
    <x v="16"/>
    <s v="RENT"/>
    <x v="1"/>
    <x v="36"/>
    <x v="0"/>
    <x v="19"/>
    <n v="10264"/>
    <n v="8058.8721619999997"/>
    <d v="2014-01-01T00:00:00"/>
    <n v="253.02"/>
    <x v="1"/>
  </r>
  <r>
    <n v="633643"/>
    <n v="6000"/>
    <x v="1"/>
    <x v="9"/>
    <s v="RENT"/>
    <x v="0"/>
    <x v="36"/>
    <x v="1"/>
    <x v="10"/>
    <n v="0"/>
    <n v="2843.75"/>
    <d v="2012-02-01T00:00:00"/>
    <n v="406.36"/>
    <x v="1"/>
  </r>
  <r>
    <n v="633670"/>
    <n v="3500"/>
    <x v="0"/>
    <x v="4"/>
    <s v="OWN"/>
    <x v="2"/>
    <x v="36"/>
    <x v="0"/>
    <x v="7"/>
    <n v="3054"/>
    <n v="3945.3322710000002"/>
    <d v="2012-07-01T00:00:00"/>
    <n v="2648.31"/>
    <x v="87"/>
  </r>
  <r>
    <n v="633671"/>
    <n v="6000"/>
    <x v="3"/>
    <x v="21"/>
    <s v="RENT"/>
    <x v="0"/>
    <x v="36"/>
    <x v="0"/>
    <x v="0"/>
    <n v="6385"/>
    <n v="7364.2162559999997"/>
    <d v="2013-09-01T00:00:00"/>
    <n v="620.24"/>
    <x v="14"/>
  </r>
  <r>
    <n v="633706"/>
    <n v="15000"/>
    <x v="0"/>
    <x v="4"/>
    <s v="RENT"/>
    <x v="0"/>
    <x v="36"/>
    <x v="0"/>
    <x v="1"/>
    <n v="6269"/>
    <n v="17328.323769999999"/>
    <d v="2014-01-01T00:00:00"/>
    <n v="502.56"/>
    <x v="84"/>
  </r>
  <r>
    <n v="633740"/>
    <n v="6000"/>
    <x v="5"/>
    <x v="19"/>
    <s v="RENT"/>
    <x v="2"/>
    <x v="36"/>
    <x v="0"/>
    <x v="0"/>
    <n v="2651"/>
    <n v="9335.6376990000008"/>
    <d v="2016-01-01T00:00:00"/>
    <n v="154.97999999999999"/>
    <x v="70"/>
  </r>
  <r>
    <n v="633742"/>
    <n v="5000"/>
    <x v="1"/>
    <x v="3"/>
    <s v="OWN"/>
    <x v="1"/>
    <x v="36"/>
    <x v="0"/>
    <x v="44"/>
    <n v="1638"/>
    <n v="6822.7120640000003"/>
    <d v="2016-01-01T00:00:00"/>
    <n v="113.23"/>
    <x v="70"/>
  </r>
  <r>
    <n v="633745"/>
    <n v="25000"/>
    <x v="3"/>
    <x v="7"/>
    <s v="MORTGAGE"/>
    <x v="0"/>
    <x v="36"/>
    <x v="0"/>
    <x v="4"/>
    <n v="31720"/>
    <n v="30966.415440000001"/>
    <d v="2014-01-01T00:00:00"/>
    <n v="868.89"/>
    <x v="14"/>
  </r>
  <r>
    <n v="633762"/>
    <n v="8500"/>
    <x v="2"/>
    <x v="24"/>
    <s v="OWN"/>
    <x v="1"/>
    <x v="36"/>
    <x v="0"/>
    <x v="29"/>
    <n v="1204"/>
    <n v="8946.2886899999994"/>
    <d v="2012-03-01T00:00:00"/>
    <n v="5623.38"/>
    <x v="1"/>
  </r>
  <r>
    <n v="633790"/>
    <n v="16000"/>
    <x v="1"/>
    <x v="9"/>
    <s v="MORTGAGE"/>
    <x v="2"/>
    <x v="36"/>
    <x v="0"/>
    <x v="1"/>
    <n v="5823"/>
    <n v="21554.792689999998"/>
    <d v="2014-09-01T00:00:00"/>
    <n v="5429.36"/>
    <x v="29"/>
  </r>
  <r>
    <n v="633807"/>
    <n v="13200"/>
    <x v="3"/>
    <x v="27"/>
    <s v="RENT"/>
    <x v="1"/>
    <x v="36"/>
    <x v="0"/>
    <x v="1"/>
    <n v="28894"/>
    <n v="19071.84001"/>
    <d v="2015-11-01T00:00:00"/>
    <n v="945.84"/>
    <x v="1"/>
  </r>
  <r>
    <n v="633813"/>
    <n v="2400"/>
    <x v="1"/>
    <x v="5"/>
    <s v="RENT"/>
    <x v="0"/>
    <x v="36"/>
    <x v="0"/>
    <x v="2"/>
    <n v="5457"/>
    <n v="2941.2039599999998"/>
    <d v="2014-01-01T00:00:00"/>
    <n v="84.44"/>
    <x v="1"/>
  </r>
  <r>
    <n v="633856"/>
    <n v="20000"/>
    <x v="2"/>
    <x v="6"/>
    <s v="MORTGAGE"/>
    <x v="0"/>
    <x v="36"/>
    <x v="0"/>
    <x v="6"/>
    <n v="77812"/>
    <n v="17983.804690000001"/>
    <d v="2014-01-01T00:00:00"/>
    <n v="508.84"/>
    <x v="1"/>
  </r>
  <r>
    <n v="633860"/>
    <n v="23000"/>
    <x v="1"/>
    <x v="2"/>
    <s v="RENT"/>
    <x v="0"/>
    <x v="36"/>
    <x v="0"/>
    <x v="0"/>
    <n v="19862"/>
    <n v="29259.358609999999"/>
    <d v="2013-10-01T00:00:00"/>
    <n v="12689.45"/>
    <x v="47"/>
  </r>
  <r>
    <n v="633868"/>
    <n v="18000"/>
    <x v="2"/>
    <x v="12"/>
    <s v="MORTGAGE"/>
    <x v="0"/>
    <x v="36"/>
    <x v="0"/>
    <x v="45"/>
    <n v="0"/>
    <n v="13516.741249999999"/>
    <d v="2013-02-01T00:00:00"/>
    <n v="4436.57"/>
    <x v="85"/>
  </r>
  <r>
    <n v="633869"/>
    <n v="4800"/>
    <x v="0"/>
    <x v="1"/>
    <s v="MORTGAGE"/>
    <x v="2"/>
    <x v="36"/>
    <x v="0"/>
    <x v="2"/>
    <n v="3033"/>
    <n v="5666.5801449999999"/>
    <d v="2013-01-01T00:00:00"/>
    <n v="3209.43"/>
    <x v="17"/>
  </r>
  <r>
    <n v="633876"/>
    <n v="10000"/>
    <x v="0"/>
    <x v="1"/>
    <s v="MORTGAGE"/>
    <x v="1"/>
    <x v="36"/>
    <x v="0"/>
    <x v="5"/>
    <n v="2923"/>
    <n v="11443.05588"/>
    <d v="2012-09-01T00:00:00"/>
    <n v="148.36000000000001"/>
    <x v="29"/>
  </r>
  <r>
    <n v="633878"/>
    <n v="18000"/>
    <x v="0"/>
    <x v="1"/>
    <s v="MORTGAGE"/>
    <x v="0"/>
    <x v="49"/>
    <x v="0"/>
    <x v="10"/>
    <n v="51586"/>
    <n v="21896.966840000001"/>
    <d v="2013-09-01T00:00:00"/>
    <n v="9962.32"/>
    <x v="1"/>
  </r>
  <r>
    <n v="633896"/>
    <n v="17000"/>
    <x v="1"/>
    <x v="3"/>
    <s v="RENT"/>
    <x v="1"/>
    <x v="36"/>
    <x v="0"/>
    <x v="29"/>
    <n v="19053"/>
    <n v="19174.647270000001"/>
    <d v="2012-03-01T00:00:00"/>
    <n v="11739.42"/>
    <x v="1"/>
  </r>
  <r>
    <n v="633931"/>
    <n v="2500"/>
    <x v="0"/>
    <x v="16"/>
    <s v="MORTGAGE"/>
    <x v="1"/>
    <x v="36"/>
    <x v="0"/>
    <x v="3"/>
    <n v="2196"/>
    <n v="2872.577288"/>
    <d v="2014-01-01T00:00:00"/>
    <n v="87.33"/>
    <x v="84"/>
  </r>
  <r>
    <n v="633936"/>
    <n v="3200"/>
    <x v="0"/>
    <x v="4"/>
    <s v="MORTGAGE"/>
    <x v="2"/>
    <x v="36"/>
    <x v="0"/>
    <x v="25"/>
    <n v="18623"/>
    <n v="3251.100531"/>
    <d v="2011-03-01T00:00:00"/>
    <n v="3184.82"/>
    <x v="77"/>
  </r>
  <r>
    <n v="633965"/>
    <n v="14000"/>
    <x v="1"/>
    <x v="2"/>
    <s v="RENT"/>
    <x v="2"/>
    <x v="36"/>
    <x v="0"/>
    <x v="1"/>
    <n v="15630"/>
    <n v="16888.04566"/>
    <d v="2014-01-01T00:00:00"/>
    <n v="512.77"/>
    <x v="84"/>
  </r>
  <r>
    <n v="633967"/>
    <n v="16750"/>
    <x v="4"/>
    <x v="20"/>
    <s v="MORTGAGE"/>
    <x v="1"/>
    <x v="36"/>
    <x v="0"/>
    <x v="16"/>
    <n v="31489"/>
    <n v="22374.552759999999"/>
    <d v="2013-08-01T00:00:00"/>
    <n v="10177.16"/>
    <x v="103"/>
  </r>
  <r>
    <n v="633987"/>
    <n v="4000"/>
    <x v="3"/>
    <x v="7"/>
    <s v="RENT"/>
    <x v="2"/>
    <x v="36"/>
    <x v="0"/>
    <x v="0"/>
    <n v="14959"/>
    <n v="4954.6680239999996"/>
    <d v="2014-01-01T00:00:00"/>
    <n v="138.94"/>
    <x v="1"/>
  </r>
  <r>
    <n v="633991"/>
    <n v="5000"/>
    <x v="0"/>
    <x v="0"/>
    <s v="RENT"/>
    <x v="2"/>
    <x v="36"/>
    <x v="0"/>
    <x v="0"/>
    <n v="4708"/>
    <n v="5807.6100059999999"/>
    <d v="2014-01-01T00:00:00"/>
    <n v="174.85"/>
    <x v="84"/>
  </r>
  <r>
    <n v="634004"/>
    <n v="13000"/>
    <x v="2"/>
    <x v="6"/>
    <s v="MORTGAGE"/>
    <x v="2"/>
    <x v="36"/>
    <x v="0"/>
    <x v="19"/>
    <n v="7010"/>
    <n v="14227.118119999999"/>
    <d v="2012-12-01T00:00:00"/>
    <n v="5414.22"/>
    <x v="67"/>
  </r>
  <r>
    <n v="634017"/>
    <n v="2500"/>
    <x v="1"/>
    <x v="3"/>
    <s v="RENT"/>
    <x v="2"/>
    <x v="36"/>
    <x v="0"/>
    <x v="12"/>
    <n v="7071"/>
    <n v="3031.9077130000001"/>
    <d v="2014-01-01T00:00:00"/>
    <n v="89.71"/>
    <x v="88"/>
  </r>
  <r>
    <n v="634029"/>
    <n v="2500"/>
    <x v="2"/>
    <x v="17"/>
    <s v="RENT"/>
    <x v="1"/>
    <x v="49"/>
    <x v="1"/>
    <x v="19"/>
    <n v="14390"/>
    <n v="2191.5300000000002"/>
    <d v="2013-06-01T00:00:00"/>
    <n v="75.819999999999993"/>
    <x v="1"/>
  </r>
  <r>
    <n v="634062"/>
    <n v="20000"/>
    <x v="3"/>
    <x v="27"/>
    <s v="MORTGAGE"/>
    <x v="0"/>
    <x v="36"/>
    <x v="0"/>
    <x v="44"/>
    <n v="22155"/>
    <n v="28025.419010000001"/>
    <d v="2014-08-01T00:00:00"/>
    <n v="7819.98"/>
    <x v="1"/>
  </r>
  <r>
    <n v="634073"/>
    <n v="17000"/>
    <x v="0"/>
    <x v="4"/>
    <s v="MORTGAGE"/>
    <x v="1"/>
    <x v="36"/>
    <x v="1"/>
    <x v="1"/>
    <n v="9179"/>
    <n v="14288.11"/>
    <d v="2014-03-01T00:00:00"/>
    <n v="32.32"/>
    <x v="69"/>
  </r>
  <r>
    <n v="634078"/>
    <n v="25000"/>
    <x v="4"/>
    <x v="26"/>
    <s v="RENT"/>
    <x v="2"/>
    <x v="36"/>
    <x v="1"/>
    <x v="39"/>
    <n v="13200"/>
    <n v="6653.98"/>
    <d v="2011-10-01T00:00:00"/>
    <n v="627.11"/>
    <x v="12"/>
  </r>
  <r>
    <n v="634087"/>
    <n v="12000"/>
    <x v="2"/>
    <x v="12"/>
    <s v="MORTGAGE"/>
    <x v="1"/>
    <x v="36"/>
    <x v="0"/>
    <x v="15"/>
    <n v="11656"/>
    <n v="9323.8698019999993"/>
    <d v="2013-05-01T00:00:00"/>
    <n v="2053.79"/>
    <x v="102"/>
  </r>
  <r>
    <n v="634092"/>
    <n v="10000"/>
    <x v="3"/>
    <x v="7"/>
    <s v="OWN"/>
    <x v="1"/>
    <x v="36"/>
    <x v="0"/>
    <x v="11"/>
    <n v="9070"/>
    <n v="10813.927900000001"/>
    <d v="2011-08-01T00:00:00"/>
    <n v="9407.89"/>
    <x v="1"/>
  </r>
  <r>
    <n v="634114"/>
    <n v="21000"/>
    <x v="2"/>
    <x v="12"/>
    <s v="MORTGAGE"/>
    <x v="0"/>
    <x v="36"/>
    <x v="0"/>
    <x v="7"/>
    <n v="4383"/>
    <n v="13694.574559999999"/>
    <d v="2011-09-01T00:00:00"/>
    <n v="10880.46"/>
    <x v="94"/>
  </r>
  <r>
    <n v="634116"/>
    <n v="7500"/>
    <x v="4"/>
    <x v="14"/>
    <s v="RENT"/>
    <x v="0"/>
    <x v="36"/>
    <x v="0"/>
    <x v="19"/>
    <n v="6963"/>
    <n v="11198.0594"/>
    <d v="2016-01-01T00:00:00"/>
    <n v="186.29"/>
    <x v="70"/>
  </r>
  <r>
    <n v="634125"/>
    <n v="20000"/>
    <x v="1"/>
    <x v="13"/>
    <s v="MORTGAGE"/>
    <x v="0"/>
    <x v="36"/>
    <x v="0"/>
    <x v="21"/>
    <n v="13683"/>
    <n v="24557.047579999999"/>
    <d v="2013-04-01T00:00:00"/>
    <n v="12984.74"/>
    <x v="97"/>
  </r>
  <r>
    <n v="634132"/>
    <n v="12000"/>
    <x v="3"/>
    <x v="27"/>
    <s v="MORTGAGE"/>
    <x v="0"/>
    <x v="36"/>
    <x v="0"/>
    <x v="15"/>
    <n v="0"/>
    <n v="17344.690170000002"/>
    <d v="2016-01-01T00:00:00"/>
    <n v="288.38"/>
    <x v="70"/>
  </r>
  <r>
    <n v="634140"/>
    <n v="12000"/>
    <x v="0"/>
    <x v="16"/>
    <s v="RENT"/>
    <x v="1"/>
    <x v="36"/>
    <x v="0"/>
    <x v="1"/>
    <n v="5245"/>
    <n v="15033.507320000001"/>
    <d v="2016-01-01T00:00:00"/>
    <n v="250.46"/>
    <x v="70"/>
  </r>
  <r>
    <n v="634145"/>
    <n v="8200"/>
    <x v="3"/>
    <x v="10"/>
    <s v="MORTGAGE"/>
    <x v="0"/>
    <x v="36"/>
    <x v="0"/>
    <x v="2"/>
    <n v="10305"/>
    <n v="9069.5154349999993"/>
    <d v="2011-10-01T00:00:00"/>
    <n v="7517.05"/>
    <x v="83"/>
  </r>
  <r>
    <n v="634152"/>
    <n v="15000"/>
    <x v="2"/>
    <x v="6"/>
    <s v="RENT"/>
    <x v="2"/>
    <x v="36"/>
    <x v="0"/>
    <x v="0"/>
    <n v="13717"/>
    <n v="16651.646830000002"/>
    <d v="2014-01-01T00:00:00"/>
    <n v="470.52"/>
    <x v="36"/>
  </r>
  <r>
    <n v="634192"/>
    <n v="12000"/>
    <x v="0"/>
    <x v="0"/>
    <s v="OWN"/>
    <x v="2"/>
    <x v="49"/>
    <x v="0"/>
    <x v="29"/>
    <n v="496"/>
    <n v="15294.251270000001"/>
    <d v="2016-01-01T00:00:00"/>
    <n v="254.56"/>
    <x v="70"/>
  </r>
  <r>
    <n v="634195"/>
    <n v="8000"/>
    <x v="1"/>
    <x v="2"/>
    <s v="RENT"/>
    <x v="1"/>
    <x v="36"/>
    <x v="1"/>
    <x v="1"/>
    <n v="26227"/>
    <n v="2319.36"/>
    <d v="2011-06-01T00:00:00"/>
    <n v="268.06"/>
    <x v="68"/>
  </r>
  <r>
    <n v="634210"/>
    <n v="2700"/>
    <x v="1"/>
    <x v="2"/>
    <s v="RENT"/>
    <x v="1"/>
    <x v="36"/>
    <x v="0"/>
    <x v="48"/>
    <n v="2969"/>
    <n v="3135.2888790000002"/>
    <d v="2012-09-01T00:00:00"/>
    <n v="1422.66"/>
    <x v="69"/>
  </r>
  <r>
    <n v="634231"/>
    <n v="15000"/>
    <x v="0"/>
    <x v="4"/>
    <s v="MORTGAGE"/>
    <x v="0"/>
    <x v="49"/>
    <x v="0"/>
    <x v="0"/>
    <n v="41188"/>
    <n v="17519.83538"/>
    <d v="2014-01-01T00:00:00"/>
    <n v="499.77"/>
    <x v="84"/>
  </r>
  <r>
    <n v="634234"/>
    <n v="13000"/>
    <x v="0"/>
    <x v="0"/>
    <s v="MORTGAGE"/>
    <x v="1"/>
    <x v="36"/>
    <x v="0"/>
    <x v="17"/>
    <n v="11973"/>
    <n v="14324.16322"/>
    <d v="2012-05-01T00:00:00"/>
    <n v="6841.78"/>
    <x v="100"/>
  </r>
  <r>
    <n v="634236"/>
    <n v="7000"/>
    <x v="0"/>
    <x v="0"/>
    <s v="RENT"/>
    <x v="1"/>
    <x v="36"/>
    <x v="0"/>
    <x v="0"/>
    <n v="18712"/>
    <n v="8195.1490310000008"/>
    <d v="2013-03-01T00:00:00"/>
    <n v="977.19"/>
    <x v="1"/>
  </r>
  <r>
    <n v="634237"/>
    <n v="3700"/>
    <x v="0"/>
    <x v="16"/>
    <s v="RENT"/>
    <x v="1"/>
    <x v="49"/>
    <x v="0"/>
    <x v="19"/>
    <n v="2723"/>
    <n v="4251.5204299999996"/>
    <d v="2014-01-01T00:00:00"/>
    <n v="130.58000000000001"/>
    <x v="84"/>
  </r>
  <r>
    <n v="634281"/>
    <n v="1500"/>
    <x v="1"/>
    <x v="13"/>
    <s v="MORTGAGE"/>
    <x v="2"/>
    <x v="36"/>
    <x v="0"/>
    <x v="13"/>
    <n v="6729"/>
    <n v="1690.485128"/>
    <d v="2012-04-01T00:00:00"/>
    <n v="992.54"/>
    <x v="73"/>
  </r>
  <r>
    <n v="634283"/>
    <n v="3000"/>
    <x v="3"/>
    <x v="15"/>
    <s v="RENT"/>
    <x v="1"/>
    <x v="36"/>
    <x v="0"/>
    <x v="25"/>
    <n v="1390"/>
    <n v="3719.084249"/>
    <d v="2013-06-01T00:00:00"/>
    <n v="812.04"/>
    <x v="1"/>
  </r>
  <r>
    <n v="634290"/>
    <n v="8800"/>
    <x v="6"/>
    <x v="29"/>
    <s v="RENT"/>
    <x v="0"/>
    <x v="36"/>
    <x v="0"/>
    <x v="9"/>
    <n v="31334"/>
    <n v="8955.0416669999995"/>
    <d v="2011-02-01T00:00:00"/>
    <n v="8956.1299999999992"/>
    <x v="1"/>
  </r>
  <r>
    <n v="634309"/>
    <n v="5500"/>
    <x v="0"/>
    <x v="1"/>
    <s v="RENT"/>
    <x v="1"/>
    <x v="36"/>
    <x v="1"/>
    <x v="16"/>
    <n v="194"/>
    <n v="2355.41"/>
    <d v="2012-01-01T00:00:00"/>
    <n v="178.41"/>
    <x v="100"/>
  </r>
  <r>
    <n v="634312"/>
    <n v="8400"/>
    <x v="1"/>
    <x v="5"/>
    <s v="RENT"/>
    <x v="1"/>
    <x v="36"/>
    <x v="0"/>
    <x v="2"/>
    <n v="10081"/>
    <n v="9926.0782020000006"/>
    <d v="2012-10-01T00:00:00"/>
    <n v="4213.24"/>
    <x v="1"/>
  </r>
  <r>
    <n v="634323"/>
    <n v="1000"/>
    <x v="0"/>
    <x v="1"/>
    <s v="MORTGAGE"/>
    <x v="1"/>
    <x v="36"/>
    <x v="0"/>
    <x v="0"/>
    <n v="16701"/>
    <n v="1093.9025240000001"/>
    <d v="2012-02-01T00:00:00"/>
    <n v="487.63"/>
    <x v="1"/>
  </r>
  <r>
    <n v="634325"/>
    <n v="13000"/>
    <x v="0"/>
    <x v="8"/>
    <s v="OWN"/>
    <x v="1"/>
    <x v="36"/>
    <x v="0"/>
    <x v="12"/>
    <n v="12133"/>
    <n v="14627.23992"/>
    <d v="2013-01-01T00:00:00"/>
    <n v="5153.49"/>
    <x v="40"/>
  </r>
  <r>
    <n v="634326"/>
    <n v="12250"/>
    <x v="2"/>
    <x v="11"/>
    <s v="MORTGAGE"/>
    <x v="0"/>
    <x v="36"/>
    <x v="0"/>
    <x v="26"/>
    <n v="18281"/>
    <n v="9301.8653360000008"/>
    <d v="2014-01-01T00:00:00"/>
    <n v="290.36"/>
    <x v="84"/>
  </r>
  <r>
    <n v="634340"/>
    <n v="10000"/>
    <x v="3"/>
    <x v="7"/>
    <s v="OWN"/>
    <x v="2"/>
    <x v="36"/>
    <x v="0"/>
    <x v="44"/>
    <n v="8937"/>
    <n v="11812.204379999999"/>
    <d v="2013-07-01T00:00:00"/>
    <n v="156.62"/>
    <x v="55"/>
  </r>
  <r>
    <n v="634355"/>
    <n v="16000"/>
    <x v="4"/>
    <x v="20"/>
    <s v="MORTGAGE"/>
    <x v="2"/>
    <x v="49"/>
    <x v="0"/>
    <x v="0"/>
    <n v="10164"/>
    <n v="21477.366030000001"/>
    <d v="2013-09-01T00:00:00"/>
    <n v="9469.57"/>
    <x v="1"/>
  </r>
  <r>
    <n v="634365"/>
    <n v="2500"/>
    <x v="5"/>
    <x v="23"/>
    <s v="RENT"/>
    <x v="2"/>
    <x v="36"/>
    <x v="0"/>
    <x v="0"/>
    <n v="4986"/>
    <n v="3491.807272"/>
    <d v="2014-07-01T00:00:00"/>
    <n v="184.16"/>
    <x v="1"/>
  </r>
  <r>
    <n v="634371"/>
    <n v="10000"/>
    <x v="2"/>
    <x v="17"/>
    <s v="RENT"/>
    <x v="1"/>
    <x v="36"/>
    <x v="0"/>
    <x v="3"/>
    <n v="4164"/>
    <n v="10917.71695"/>
    <d v="2014-01-01T00:00:00"/>
    <n v="312.16000000000003"/>
    <x v="84"/>
  </r>
  <r>
    <n v="634378"/>
    <n v="4500"/>
    <x v="1"/>
    <x v="2"/>
    <s v="RENT"/>
    <x v="0"/>
    <x v="36"/>
    <x v="1"/>
    <x v="2"/>
    <n v="5140"/>
    <n v="4859.41"/>
    <d v="2011-04-01T00:00:00"/>
    <n v="165.78"/>
    <x v="1"/>
  </r>
  <r>
    <n v="634386"/>
    <n v="15000"/>
    <x v="0"/>
    <x v="8"/>
    <s v="RENT"/>
    <x v="0"/>
    <x v="36"/>
    <x v="1"/>
    <x v="0"/>
    <n v="10544"/>
    <n v="8847.17"/>
    <d v="2012-07-01T00:00:00"/>
    <n v="476.16"/>
    <x v="82"/>
  </r>
  <r>
    <n v="634396"/>
    <n v="6000"/>
    <x v="0"/>
    <x v="0"/>
    <s v="MORTGAGE"/>
    <x v="0"/>
    <x v="36"/>
    <x v="0"/>
    <x v="46"/>
    <n v="25329"/>
    <n v="7620.6800039999998"/>
    <d v="2015-06-01T00:00:00"/>
    <n v="998.79"/>
    <x v="1"/>
  </r>
  <r>
    <n v="634404"/>
    <n v="11000"/>
    <x v="2"/>
    <x v="17"/>
    <s v="RENT"/>
    <x v="1"/>
    <x v="36"/>
    <x v="0"/>
    <x v="5"/>
    <n v="14900"/>
    <n v="11899.531230000001"/>
    <d v="2013-03-01T00:00:00"/>
    <n v="3180.06"/>
    <x v="11"/>
  </r>
  <r>
    <n v="634414"/>
    <n v="10000"/>
    <x v="3"/>
    <x v="7"/>
    <s v="MORTGAGE"/>
    <x v="0"/>
    <x v="36"/>
    <x v="1"/>
    <x v="10"/>
    <n v="97653"/>
    <n v="8171.68"/>
    <d v="2012-11-01T00:00:00"/>
    <n v="235.08"/>
    <x v="1"/>
  </r>
  <r>
    <n v="634415"/>
    <n v="6400"/>
    <x v="4"/>
    <x v="20"/>
    <s v="RENT"/>
    <x v="0"/>
    <x v="36"/>
    <x v="0"/>
    <x v="15"/>
    <n v="5615"/>
    <n v="7908.5639460000002"/>
    <d v="2013-02-01T00:00:00"/>
    <n v="2527.9699999999998"/>
    <x v="11"/>
  </r>
  <r>
    <n v="634443"/>
    <n v="14000"/>
    <x v="0"/>
    <x v="4"/>
    <s v="RENT"/>
    <x v="0"/>
    <x v="36"/>
    <x v="0"/>
    <x v="13"/>
    <n v="3037"/>
    <n v="17690.826410000001"/>
    <d v="2016-01-01T00:00:00"/>
    <n v="294.67"/>
    <x v="70"/>
  </r>
  <r>
    <n v="634454"/>
    <n v="12000"/>
    <x v="1"/>
    <x v="13"/>
    <s v="RENT"/>
    <x v="1"/>
    <x v="36"/>
    <x v="0"/>
    <x v="2"/>
    <n v="22728"/>
    <n v="14254.70968"/>
    <d v="2013-05-01T00:00:00"/>
    <n v="3479.25"/>
    <x v="102"/>
  </r>
  <r>
    <n v="634459"/>
    <n v="10000"/>
    <x v="1"/>
    <x v="2"/>
    <s v="MORTGAGE"/>
    <x v="1"/>
    <x v="36"/>
    <x v="1"/>
    <x v="3"/>
    <n v="20914"/>
    <n v="5412.43"/>
    <d v="2013-01-01T00:00:00"/>
    <n v="225.54"/>
    <x v="29"/>
  </r>
  <r>
    <n v="634508"/>
    <n v="2250"/>
    <x v="0"/>
    <x v="1"/>
    <s v="OWN"/>
    <x v="1"/>
    <x v="36"/>
    <x v="0"/>
    <x v="10"/>
    <n v="14637"/>
    <n v="2536.0686340000002"/>
    <d v="2012-08-01T00:00:00"/>
    <n v="1224.03"/>
    <x v="17"/>
  </r>
  <r>
    <n v="634520"/>
    <n v="25000"/>
    <x v="4"/>
    <x v="14"/>
    <s v="MORTGAGE"/>
    <x v="0"/>
    <x v="36"/>
    <x v="0"/>
    <x v="2"/>
    <n v="19813"/>
    <n v="37326.977160000002"/>
    <d v="2016-01-01T00:00:00"/>
    <n v="621.29999999999995"/>
    <x v="70"/>
  </r>
  <r>
    <n v="634535"/>
    <n v="3000"/>
    <x v="2"/>
    <x v="17"/>
    <s v="RENT"/>
    <x v="1"/>
    <x v="36"/>
    <x v="0"/>
    <x v="27"/>
    <n v="3625"/>
    <n v="3275.3731250000001"/>
    <d v="2014-01-01T00:00:00"/>
    <n v="108.97"/>
    <x v="85"/>
  </r>
  <r>
    <n v="634547"/>
    <n v="10000"/>
    <x v="0"/>
    <x v="4"/>
    <s v="MORTGAGE"/>
    <x v="0"/>
    <x v="36"/>
    <x v="0"/>
    <x v="16"/>
    <n v="18647"/>
    <n v="12455.38"/>
    <d v="2015-10-01T00:00:00"/>
    <n v="71.48"/>
    <x v="55"/>
  </r>
  <r>
    <n v="634552"/>
    <n v="9000"/>
    <x v="2"/>
    <x v="17"/>
    <s v="RENT"/>
    <x v="2"/>
    <x v="36"/>
    <x v="0"/>
    <x v="0"/>
    <n v="8585"/>
    <n v="7587.8927750000003"/>
    <d v="2014-01-01T00:00:00"/>
    <n v="242.24"/>
    <x v="84"/>
  </r>
  <r>
    <n v="634553"/>
    <n v="10000"/>
    <x v="2"/>
    <x v="6"/>
    <s v="RENT"/>
    <x v="1"/>
    <x v="36"/>
    <x v="0"/>
    <x v="9"/>
    <n v="98"/>
    <n v="10203.959999999999"/>
    <d v="2011-06-01T00:00:00"/>
    <n v="4971.8900000000003"/>
    <x v="9"/>
  </r>
  <r>
    <n v="634562"/>
    <n v="13200"/>
    <x v="1"/>
    <x v="13"/>
    <s v="RENT"/>
    <x v="0"/>
    <x v="36"/>
    <x v="0"/>
    <x v="0"/>
    <n v="11224"/>
    <n v="15715.022000000001"/>
    <d v="2013-06-01T00:00:00"/>
    <n v="3417.87"/>
    <x v="91"/>
  </r>
  <r>
    <n v="634567"/>
    <n v="16750"/>
    <x v="3"/>
    <x v="21"/>
    <s v="RENT"/>
    <x v="2"/>
    <x v="36"/>
    <x v="0"/>
    <x v="12"/>
    <n v="21035"/>
    <n v="20570.49005"/>
    <d v="2013-09-01T00:00:00"/>
    <n v="2833.18"/>
    <x v="1"/>
  </r>
  <r>
    <n v="634568"/>
    <n v="12000"/>
    <x v="2"/>
    <x v="6"/>
    <s v="MORTGAGE"/>
    <x v="1"/>
    <x v="36"/>
    <x v="0"/>
    <x v="2"/>
    <n v="10913"/>
    <n v="13246.8631"/>
    <d v="2013-05-01T00:00:00"/>
    <n v="3259.95"/>
    <x v="40"/>
  </r>
  <r>
    <n v="634584"/>
    <n v="8000"/>
    <x v="0"/>
    <x v="0"/>
    <s v="MORTGAGE"/>
    <x v="2"/>
    <x v="36"/>
    <x v="0"/>
    <x v="0"/>
    <n v="2009"/>
    <n v="10193.280000000001"/>
    <d v="2015-11-01T00:00:00"/>
    <n v="506.7"/>
    <x v="17"/>
  </r>
  <r>
    <n v="634613"/>
    <n v="7000"/>
    <x v="1"/>
    <x v="9"/>
    <s v="RENT"/>
    <x v="1"/>
    <x v="36"/>
    <x v="0"/>
    <x v="1"/>
    <n v="16943"/>
    <n v="9631.6727499999997"/>
    <d v="2016-01-01T00:00:00"/>
    <n v="160.4"/>
    <x v="85"/>
  </r>
  <r>
    <n v="634616"/>
    <n v="2000"/>
    <x v="1"/>
    <x v="5"/>
    <s v="RENT"/>
    <x v="1"/>
    <x v="36"/>
    <x v="0"/>
    <x v="1"/>
    <n v="3489"/>
    <n v="2450.9988960000001"/>
    <d v="2014-01-01T00:00:00"/>
    <n v="70.739999999999995"/>
    <x v="14"/>
  </r>
  <r>
    <n v="634629"/>
    <n v="20000"/>
    <x v="2"/>
    <x v="6"/>
    <s v="MORTGAGE"/>
    <x v="0"/>
    <x v="49"/>
    <x v="0"/>
    <x v="37"/>
    <n v="32815"/>
    <n v="21840.212049999998"/>
    <d v="2012-11-01T00:00:00"/>
    <n v="8896.32"/>
    <x v="82"/>
  </r>
  <r>
    <n v="634636"/>
    <n v="20000"/>
    <x v="2"/>
    <x v="12"/>
    <s v="MORTGAGE"/>
    <x v="0"/>
    <x v="36"/>
    <x v="0"/>
    <x v="4"/>
    <n v="29813"/>
    <n v="17897.86765"/>
    <d v="2014-01-01T00:00:00"/>
    <n v="514.6"/>
    <x v="29"/>
  </r>
  <r>
    <n v="634640"/>
    <n v="25000"/>
    <x v="0"/>
    <x v="0"/>
    <s v="RENT"/>
    <x v="0"/>
    <x v="36"/>
    <x v="0"/>
    <x v="16"/>
    <n v="28316"/>
    <n v="29037.95103"/>
    <d v="2014-01-01T00:00:00"/>
    <n v="863.94"/>
    <x v="10"/>
  </r>
  <r>
    <n v="634668"/>
    <n v="12000"/>
    <x v="1"/>
    <x v="3"/>
    <s v="RENT"/>
    <x v="2"/>
    <x v="36"/>
    <x v="0"/>
    <x v="36"/>
    <n v="15977"/>
    <n v="16374.699979999999"/>
    <d v="2016-01-01T00:00:00"/>
    <n v="272.42"/>
    <x v="1"/>
  </r>
  <r>
    <n v="634716"/>
    <n v="8400"/>
    <x v="2"/>
    <x v="12"/>
    <s v="RENT"/>
    <x v="1"/>
    <x v="36"/>
    <x v="0"/>
    <x v="5"/>
    <n v="5425"/>
    <n v="9138.0463710000004"/>
    <d v="2013-01-01T00:00:00"/>
    <n v="2995.66"/>
    <x v="11"/>
  </r>
  <r>
    <n v="634722"/>
    <n v="2000"/>
    <x v="1"/>
    <x v="9"/>
    <s v="OWN"/>
    <x v="2"/>
    <x v="36"/>
    <x v="0"/>
    <x v="3"/>
    <n v="5335"/>
    <n v="2438.3857370000001"/>
    <d v="2014-01-01T00:00:00"/>
    <n v="75.75"/>
    <x v="2"/>
  </r>
  <r>
    <n v="634737"/>
    <n v="8000"/>
    <x v="2"/>
    <x v="17"/>
    <s v="MORTGAGE"/>
    <x v="1"/>
    <x v="36"/>
    <x v="0"/>
    <x v="28"/>
    <n v="59928"/>
    <n v="8280.9693040000002"/>
    <d v="2011-09-01T00:00:00"/>
    <n v="6588.95"/>
    <x v="47"/>
  </r>
  <r>
    <n v="634739"/>
    <n v="14500"/>
    <x v="1"/>
    <x v="5"/>
    <s v="OWN"/>
    <x v="2"/>
    <x v="36"/>
    <x v="0"/>
    <x v="19"/>
    <n v="14004"/>
    <n v="14830.21602"/>
    <d v="2011-03-01T00:00:00"/>
    <n v="14499.22"/>
    <x v="28"/>
  </r>
  <r>
    <n v="634741"/>
    <n v="4600"/>
    <x v="4"/>
    <x v="28"/>
    <s v="RENT"/>
    <x v="0"/>
    <x v="36"/>
    <x v="0"/>
    <x v="0"/>
    <n v="2210"/>
    <n v="4851.7805799999996"/>
    <d v="2011-05-01T00:00:00"/>
    <n v="4513.1099999999997"/>
    <x v="29"/>
  </r>
  <r>
    <n v="634768"/>
    <n v="20000"/>
    <x v="2"/>
    <x v="11"/>
    <s v="MORTGAGE"/>
    <x v="2"/>
    <x v="36"/>
    <x v="0"/>
    <x v="0"/>
    <n v="26"/>
    <n v="16711.613549999998"/>
    <d v="2013-10-01T00:00:00"/>
    <n v="1863"/>
    <x v="61"/>
  </r>
  <r>
    <n v="634775"/>
    <n v="3125"/>
    <x v="1"/>
    <x v="2"/>
    <s v="RENT"/>
    <x v="2"/>
    <x v="36"/>
    <x v="0"/>
    <x v="0"/>
    <n v="2788"/>
    <n v="3769.5683530000001"/>
    <d v="2014-01-01T00:00:00"/>
    <n v="116.02"/>
    <x v="1"/>
  </r>
  <r>
    <n v="634792"/>
    <n v="15800"/>
    <x v="1"/>
    <x v="5"/>
    <s v="MORTGAGE"/>
    <x v="2"/>
    <x v="36"/>
    <x v="0"/>
    <x v="16"/>
    <n v="6403"/>
    <n v="19364.588769999998"/>
    <d v="2014-01-01T00:00:00"/>
    <n v="549.82000000000005"/>
    <x v="84"/>
  </r>
  <r>
    <n v="634807"/>
    <n v="5000"/>
    <x v="1"/>
    <x v="5"/>
    <s v="RENT"/>
    <x v="2"/>
    <x v="36"/>
    <x v="0"/>
    <x v="12"/>
    <n v="6265"/>
    <n v="6128.4356719999996"/>
    <d v="2014-01-01T00:00:00"/>
    <n v="176.04"/>
    <x v="84"/>
  </r>
  <r>
    <n v="634823"/>
    <n v="15600"/>
    <x v="2"/>
    <x v="12"/>
    <s v="MORTGAGE"/>
    <x v="2"/>
    <x v="36"/>
    <x v="0"/>
    <x v="2"/>
    <n v="1"/>
    <n v="16911.23662"/>
    <d v="2012-12-01T00:00:00"/>
    <n v="6451.4"/>
    <x v="66"/>
  </r>
  <r>
    <n v="634825"/>
    <n v="4800"/>
    <x v="2"/>
    <x v="11"/>
    <s v="RENT"/>
    <x v="2"/>
    <x v="36"/>
    <x v="0"/>
    <x v="0"/>
    <n v="466"/>
    <n v="5299.6032260000002"/>
    <d v="2014-01-01T00:00:00"/>
    <n v="168.58"/>
    <x v="84"/>
  </r>
  <r>
    <n v="634884"/>
    <n v="20000"/>
    <x v="4"/>
    <x v="14"/>
    <s v="RENT"/>
    <x v="0"/>
    <x v="36"/>
    <x v="0"/>
    <x v="5"/>
    <n v="19156"/>
    <n v="25664.616389999999"/>
    <d v="2013-11-01T00:00:00"/>
    <n v="2144.46"/>
    <x v="29"/>
  </r>
  <r>
    <n v="634886"/>
    <n v="6400"/>
    <x v="2"/>
    <x v="11"/>
    <s v="RENT"/>
    <x v="0"/>
    <x v="36"/>
    <x v="0"/>
    <x v="0"/>
    <n v="5524"/>
    <n v="6712.865691"/>
    <d v="2012-02-01T00:00:00"/>
    <n v="3064.93"/>
    <x v="70"/>
  </r>
  <r>
    <n v="634906"/>
    <n v="10000"/>
    <x v="0"/>
    <x v="4"/>
    <s v="RENT"/>
    <x v="1"/>
    <x v="36"/>
    <x v="0"/>
    <x v="5"/>
    <n v="21482"/>
    <n v="11415.48677"/>
    <d v="2013-03-01T00:00:00"/>
    <n v="3405.22"/>
    <x v="47"/>
  </r>
  <r>
    <n v="634908"/>
    <n v="8000"/>
    <x v="1"/>
    <x v="5"/>
    <s v="MORTGAGE"/>
    <x v="2"/>
    <x v="36"/>
    <x v="0"/>
    <x v="0"/>
    <n v="14353"/>
    <n v="9804.6972889999997"/>
    <d v="2014-01-01T00:00:00"/>
    <n v="277.38"/>
    <x v="84"/>
  </r>
  <r>
    <n v="634925"/>
    <n v="17500"/>
    <x v="2"/>
    <x v="12"/>
    <s v="MORTGAGE"/>
    <x v="0"/>
    <x v="49"/>
    <x v="0"/>
    <x v="19"/>
    <n v="28986"/>
    <n v="19215.136399999999"/>
    <d v="2014-01-01T00:00:00"/>
    <n v="547.58000000000004"/>
    <x v="84"/>
  </r>
  <r>
    <n v="634940"/>
    <n v="15000"/>
    <x v="3"/>
    <x v="10"/>
    <s v="RENT"/>
    <x v="2"/>
    <x v="36"/>
    <x v="0"/>
    <x v="1"/>
    <n v="0"/>
    <n v="18676.17798"/>
    <d v="2014-01-01T00:00:00"/>
    <n v="560.01"/>
    <x v="84"/>
  </r>
  <r>
    <n v="634943"/>
    <n v="7000"/>
    <x v="1"/>
    <x v="9"/>
    <s v="OWN"/>
    <x v="1"/>
    <x v="36"/>
    <x v="0"/>
    <x v="2"/>
    <n v="8077"/>
    <n v="8534.0987160000004"/>
    <d v="2014-01-01T00:00:00"/>
    <n v="257.76"/>
    <x v="84"/>
  </r>
  <r>
    <n v="634945"/>
    <n v="22000"/>
    <x v="3"/>
    <x v="21"/>
    <s v="OWN"/>
    <x v="2"/>
    <x v="36"/>
    <x v="0"/>
    <x v="0"/>
    <n v="8097"/>
    <n v="26618.659210000002"/>
    <d v="2013-03-01T00:00:00"/>
    <n v="7678.43"/>
    <x v="29"/>
  </r>
  <r>
    <n v="634978"/>
    <n v="10000"/>
    <x v="1"/>
    <x v="13"/>
    <s v="RENT"/>
    <x v="2"/>
    <x v="36"/>
    <x v="0"/>
    <x v="0"/>
    <n v="1681"/>
    <n v="11997.444229999999"/>
    <d v="2014-01-01T00:00:00"/>
    <n v="351.63"/>
    <x v="84"/>
  </r>
  <r>
    <n v="634990"/>
    <n v="11500"/>
    <x v="2"/>
    <x v="6"/>
    <s v="MORTGAGE"/>
    <x v="2"/>
    <x v="36"/>
    <x v="0"/>
    <x v="11"/>
    <n v="7770"/>
    <n v="12635.740879999999"/>
    <d v="2013-02-01T00:00:00"/>
    <n v="4131.29"/>
    <x v="1"/>
  </r>
  <r>
    <n v="634996"/>
    <n v="11200"/>
    <x v="0"/>
    <x v="16"/>
    <s v="MORTGAGE"/>
    <x v="1"/>
    <x v="36"/>
    <x v="0"/>
    <x v="10"/>
    <n v="32897"/>
    <n v="13706.47992"/>
    <d v="2014-06-01T00:00:00"/>
    <n v="4370.1000000000004"/>
    <x v="69"/>
  </r>
  <r>
    <n v="635010"/>
    <n v="15000"/>
    <x v="2"/>
    <x v="12"/>
    <s v="RENT"/>
    <x v="0"/>
    <x v="36"/>
    <x v="0"/>
    <x v="1"/>
    <n v="5106"/>
    <n v="15077.27"/>
    <d v="2011-01-01T00:00:00"/>
    <n v="15077.7"/>
    <x v="29"/>
  </r>
  <r>
    <n v="635021"/>
    <n v="5100"/>
    <x v="0"/>
    <x v="1"/>
    <s v="MORTGAGE"/>
    <x v="2"/>
    <x v="36"/>
    <x v="0"/>
    <x v="25"/>
    <n v="4847"/>
    <n v="6546.9600030000001"/>
    <d v="2015-09-01T00:00:00"/>
    <n v="551.61"/>
    <x v="55"/>
  </r>
  <r>
    <n v="635024"/>
    <n v="4000"/>
    <x v="2"/>
    <x v="17"/>
    <s v="MORTGAGE"/>
    <x v="0"/>
    <x v="36"/>
    <x v="0"/>
    <x v="2"/>
    <n v="15294"/>
    <n v="4307.1606380000003"/>
    <d v="2012-11-01T00:00:00"/>
    <n v="1773.07"/>
    <x v="75"/>
  </r>
  <r>
    <n v="635040"/>
    <n v="10750"/>
    <x v="2"/>
    <x v="12"/>
    <s v="MORTGAGE"/>
    <x v="0"/>
    <x v="36"/>
    <x v="0"/>
    <x v="0"/>
    <n v="18155"/>
    <n v="11462.55301"/>
    <d v="2012-05-01T00:00:00"/>
    <n v="6554.84"/>
    <x v="1"/>
  </r>
  <r>
    <n v="635043"/>
    <n v="5000"/>
    <x v="1"/>
    <x v="2"/>
    <s v="MORTGAGE"/>
    <x v="1"/>
    <x v="36"/>
    <x v="1"/>
    <x v="10"/>
    <n v="12837"/>
    <n v="2504.25"/>
    <d v="2012-04-01T00:00:00"/>
    <n v="167.54"/>
    <x v="1"/>
  </r>
  <r>
    <n v="635049"/>
    <n v="25000"/>
    <x v="0"/>
    <x v="0"/>
    <s v="RENT"/>
    <x v="2"/>
    <x v="36"/>
    <x v="0"/>
    <x v="0"/>
    <n v="19207"/>
    <n v="29037.586770000002"/>
    <d v="2014-01-01T00:00:00"/>
    <n v="853.84"/>
    <x v="1"/>
  </r>
  <r>
    <n v="635077"/>
    <n v="7000"/>
    <x v="0"/>
    <x v="8"/>
    <s v="RENT"/>
    <x v="1"/>
    <x v="36"/>
    <x v="0"/>
    <x v="0"/>
    <n v="8869"/>
    <n v="7764.8702629999998"/>
    <d v="2012-10-01T00:00:00"/>
    <n v="2786.5"/>
    <x v="3"/>
  </r>
  <r>
    <n v="635101"/>
    <n v="5400"/>
    <x v="1"/>
    <x v="13"/>
    <s v="RENT"/>
    <x v="0"/>
    <x v="36"/>
    <x v="0"/>
    <x v="35"/>
    <n v="5142"/>
    <n v="6478.9438339999997"/>
    <d v="2014-01-01T00:00:00"/>
    <n v="193.94"/>
    <x v="84"/>
  </r>
  <r>
    <n v="635126"/>
    <n v="13000"/>
    <x v="0"/>
    <x v="16"/>
    <s v="MORTGAGE"/>
    <x v="0"/>
    <x v="36"/>
    <x v="1"/>
    <x v="5"/>
    <n v="20731"/>
    <n v="4187.3599999999997"/>
    <d v="2011-10-01T00:00:00"/>
    <n v="414.92"/>
    <x v="4"/>
  </r>
  <r>
    <n v="635146"/>
    <n v="24000"/>
    <x v="6"/>
    <x v="34"/>
    <s v="RENT"/>
    <x v="2"/>
    <x v="36"/>
    <x v="0"/>
    <x v="13"/>
    <n v="26120"/>
    <n v="31617.108800000002"/>
    <d v="2013-05-01T00:00:00"/>
    <n v="7590.02"/>
    <x v="102"/>
  </r>
  <r>
    <n v="635164"/>
    <n v="2400"/>
    <x v="3"/>
    <x v="21"/>
    <s v="RENT"/>
    <x v="1"/>
    <x v="36"/>
    <x v="0"/>
    <x v="13"/>
    <n v="17721"/>
    <n v="2673.9100990000002"/>
    <d v="2011-12-01T00:00:00"/>
    <n v="1854.44"/>
    <x v="7"/>
  </r>
  <r>
    <n v="635182"/>
    <n v="12450"/>
    <x v="0"/>
    <x v="4"/>
    <s v="MORTGAGE"/>
    <x v="0"/>
    <x v="49"/>
    <x v="0"/>
    <x v="29"/>
    <n v="22478"/>
    <n v="15713.941489999999"/>
    <d v="2015-09-01T00:00:00"/>
    <n v="1333.43"/>
    <x v="55"/>
  </r>
  <r>
    <n v="635202"/>
    <n v="9000"/>
    <x v="2"/>
    <x v="6"/>
    <s v="MORTGAGE"/>
    <x v="1"/>
    <x v="36"/>
    <x v="0"/>
    <x v="14"/>
    <n v="5283"/>
    <n v="9935.2217949999995"/>
    <d v="2013-05-01T00:00:00"/>
    <n v="2446.61"/>
    <x v="40"/>
  </r>
  <r>
    <n v="635205"/>
    <n v="1600"/>
    <x v="3"/>
    <x v="21"/>
    <s v="RENT"/>
    <x v="1"/>
    <x v="36"/>
    <x v="0"/>
    <x v="11"/>
    <n v="3187"/>
    <n v="1961.957253"/>
    <d v="2013-08-01T00:00:00"/>
    <n v="324.31"/>
    <x v="103"/>
  </r>
  <r>
    <n v="635211"/>
    <n v="15000"/>
    <x v="4"/>
    <x v="20"/>
    <s v="MORTGAGE"/>
    <x v="2"/>
    <x v="36"/>
    <x v="0"/>
    <x v="0"/>
    <n v="19345"/>
    <n v="17872.83023"/>
    <d v="2012-07-01T00:00:00"/>
    <n v="8935.4599999999991"/>
    <x v="101"/>
  </r>
  <r>
    <n v="635240"/>
    <n v="15000"/>
    <x v="2"/>
    <x v="6"/>
    <s v="MORTGAGE"/>
    <x v="2"/>
    <x v="36"/>
    <x v="0"/>
    <x v="26"/>
    <n v="16637"/>
    <n v="16651.619770000001"/>
    <d v="2014-01-01T00:00:00"/>
    <n v="469.53"/>
    <x v="84"/>
  </r>
  <r>
    <n v="635242"/>
    <n v="5250"/>
    <x v="2"/>
    <x v="17"/>
    <s v="OWN"/>
    <x v="2"/>
    <x v="36"/>
    <x v="0"/>
    <x v="2"/>
    <n v="7151"/>
    <n v="5697.9305560000003"/>
    <d v="2013-04-01T00:00:00"/>
    <n v="1567.51"/>
    <x v="97"/>
  </r>
  <r>
    <n v="635269"/>
    <n v="1200"/>
    <x v="0"/>
    <x v="4"/>
    <s v="MORTGAGE"/>
    <x v="1"/>
    <x v="36"/>
    <x v="0"/>
    <x v="10"/>
    <n v="2523"/>
    <n v="1516.2375179999999"/>
    <d v="2016-01-01T00:00:00"/>
    <n v="24.71"/>
    <x v="70"/>
  </r>
  <r>
    <n v="635270"/>
    <n v="12250"/>
    <x v="1"/>
    <x v="3"/>
    <s v="MORTGAGE"/>
    <x v="1"/>
    <x v="36"/>
    <x v="0"/>
    <x v="0"/>
    <n v="415"/>
    <n v="15303.74791"/>
    <d v="2013-05-01T00:00:00"/>
    <n v="7810.59"/>
    <x v="85"/>
  </r>
  <r>
    <n v="635275"/>
    <n v="25000"/>
    <x v="1"/>
    <x v="2"/>
    <s v="MORTGAGE"/>
    <x v="1"/>
    <x v="36"/>
    <x v="0"/>
    <x v="15"/>
    <n v="39010"/>
    <n v="33242.09835"/>
    <d v="2014-11-01T00:00:00"/>
    <n v="7886.85"/>
    <x v="1"/>
  </r>
  <r>
    <n v="635293"/>
    <n v="1925"/>
    <x v="2"/>
    <x v="12"/>
    <s v="RENT"/>
    <x v="1"/>
    <x v="36"/>
    <x v="0"/>
    <x v="5"/>
    <n v="14139"/>
    <n v="1988.966964"/>
    <d v="2011-07-01T00:00:00"/>
    <n v="1636.79"/>
    <x v="80"/>
  </r>
  <r>
    <n v="635314"/>
    <n v="12000"/>
    <x v="5"/>
    <x v="25"/>
    <s v="MORTGAGE"/>
    <x v="1"/>
    <x v="36"/>
    <x v="0"/>
    <x v="12"/>
    <n v="23872"/>
    <n v="17040.744070000001"/>
    <d v="2013-11-01T00:00:00"/>
    <n v="6876.43"/>
    <x v="1"/>
  </r>
  <r>
    <n v="635319"/>
    <n v="2000"/>
    <x v="1"/>
    <x v="2"/>
    <s v="MORTGAGE"/>
    <x v="0"/>
    <x v="36"/>
    <x v="0"/>
    <x v="16"/>
    <n v="228"/>
    <n v="2368.1170929999998"/>
    <d v="2013-02-01T00:00:00"/>
    <n v="766.15"/>
    <x v="11"/>
  </r>
  <r>
    <n v="635320"/>
    <n v="10200"/>
    <x v="0"/>
    <x v="1"/>
    <s v="MORTGAGE"/>
    <x v="2"/>
    <x v="36"/>
    <x v="0"/>
    <x v="14"/>
    <n v="68973"/>
    <n v="13111.700140000001"/>
    <d v="2016-01-01T00:00:00"/>
    <n v="217.84"/>
    <x v="85"/>
  </r>
  <r>
    <n v="635326"/>
    <n v="8500"/>
    <x v="2"/>
    <x v="12"/>
    <s v="RENT"/>
    <x v="1"/>
    <x v="36"/>
    <x v="1"/>
    <x v="1"/>
    <n v="9908"/>
    <n v="5441.1"/>
    <d v="2012-10-01T00:00:00"/>
    <n v="259.25"/>
    <x v="1"/>
  </r>
  <r>
    <n v="635334"/>
    <n v="15000"/>
    <x v="2"/>
    <x v="11"/>
    <s v="MORTGAGE"/>
    <x v="0"/>
    <x v="36"/>
    <x v="1"/>
    <x v="31"/>
    <n v="13988"/>
    <n v="5052.74"/>
    <d v="2011-12-01T00:00:00"/>
    <n v="460.01"/>
    <x v="29"/>
  </r>
  <r>
    <n v="635336"/>
    <n v="5000"/>
    <x v="2"/>
    <x v="11"/>
    <s v="MORTGAGE"/>
    <x v="2"/>
    <x v="36"/>
    <x v="0"/>
    <x v="17"/>
    <n v="0"/>
    <n v="5280.8590350000004"/>
    <d v="2012-01-01T00:00:00"/>
    <n v="3602.58"/>
    <x v="37"/>
  </r>
  <r>
    <n v="635339"/>
    <n v="12000"/>
    <x v="0"/>
    <x v="0"/>
    <s v="RENT"/>
    <x v="1"/>
    <x v="36"/>
    <x v="1"/>
    <x v="27"/>
    <n v="13669"/>
    <n v="3870.85"/>
    <d v="2011-11-01T00:00:00"/>
    <n v="387.15"/>
    <x v="1"/>
  </r>
  <r>
    <n v="635352"/>
    <n v="9000"/>
    <x v="1"/>
    <x v="13"/>
    <s v="MORTGAGE"/>
    <x v="0"/>
    <x v="36"/>
    <x v="1"/>
    <x v="27"/>
    <n v="1428"/>
    <n v="2414.56"/>
    <d v="2012-01-01T00:00:00"/>
    <n v="201.25"/>
    <x v="68"/>
  </r>
  <r>
    <n v="635360"/>
    <n v="15000"/>
    <x v="5"/>
    <x v="19"/>
    <s v="MORTGAGE"/>
    <x v="0"/>
    <x v="36"/>
    <x v="0"/>
    <x v="13"/>
    <n v="12016"/>
    <n v="22628.660830000001"/>
    <d v="2014-10-01T00:00:00"/>
    <n v="5572.29"/>
    <x v="1"/>
  </r>
  <r>
    <n v="635366"/>
    <n v="14400"/>
    <x v="3"/>
    <x v="10"/>
    <s v="RENT"/>
    <x v="0"/>
    <x v="36"/>
    <x v="0"/>
    <x v="1"/>
    <n v="4604"/>
    <n v="15602.445180000001"/>
    <d v="2011-08-01T00:00:00"/>
    <n v="13561.13"/>
    <x v="1"/>
  </r>
  <r>
    <n v="635387"/>
    <n v="8400"/>
    <x v="3"/>
    <x v="27"/>
    <s v="OWN"/>
    <x v="0"/>
    <x v="36"/>
    <x v="0"/>
    <x v="13"/>
    <n v="474"/>
    <n v="8794.3915570000008"/>
    <d v="2011-06-01T00:00:00"/>
    <n v="1890.75"/>
    <x v="70"/>
  </r>
  <r>
    <n v="635424"/>
    <n v="25000"/>
    <x v="0"/>
    <x v="0"/>
    <s v="MORTGAGE"/>
    <x v="0"/>
    <x v="36"/>
    <x v="0"/>
    <x v="28"/>
    <n v="6118"/>
    <n v="28484.143179999999"/>
    <d v="2013-01-01T00:00:00"/>
    <n v="8417.2999999999993"/>
    <x v="10"/>
  </r>
  <r>
    <n v="635427"/>
    <n v="15000"/>
    <x v="4"/>
    <x v="14"/>
    <s v="OWN"/>
    <x v="0"/>
    <x v="36"/>
    <x v="0"/>
    <x v="47"/>
    <n v="12231"/>
    <n v="17944.51081"/>
    <d v="2012-04-01T00:00:00"/>
    <n v="12727.3"/>
    <x v="46"/>
  </r>
  <r>
    <n v="635450"/>
    <n v="15000"/>
    <x v="6"/>
    <x v="34"/>
    <s v="MORTGAGE"/>
    <x v="0"/>
    <x v="36"/>
    <x v="0"/>
    <x v="2"/>
    <n v="7231"/>
    <n v="23040.473460000001"/>
    <d v="2014-09-01T00:00:00"/>
    <n v="5957.97"/>
    <x v="47"/>
  </r>
  <r>
    <n v="635460"/>
    <n v="10000"/>
    <x v="0"/>
    <x v="0"/>
    <s v="MORTGAGE"/>
    <x v="2"/>
    <x v="36"/>
    <x v="1"/>
    <x v="17"/>
    <n v="17410"/>
    <n v="9784.42"/>
    <d v="2013-07-01T00:00:00"/>
    <n v="322.63"/>
    <x v="1"/>
  </r>
  <r>
    <n v="635463"/>
    <n v="1500"/>
    <x v="1"/>
    <x v="2"/>
    <s v="RENT"/>
    <x v="1"/>
    <x v="36"/>
    <x v="0"/>
    <x v="1"/>
    <n v="11776"/>
    <n v="1890.749785"/>
    <d v="2013-08-01T00:00:00"/>
    <n v="877.83"/>
    <x v="73"/>
  </r>
  <r>
    <n v="635467"/>
    <n v="12000"/>
    <x v="2"/>
    <x v="24"/>
    <s v="RENT"/>
    <x v="1"/>
    <x v="36"/>
    <x v="0"/>
    <x v="4"/>
    <n v="10012"/>
    <n v="13029.778420000001"/>
    <d v="2014-01-01T00:00:00"/>
    <n v="379.8"/>
    <x v="29"/>
  </r>
  <r>
    <n v="635475"/>
    <n v="4000"/>
    <x v="3"/>
    <x v="10"/>
    <s v="RENT"/>
    <x v="2"/>
    <x v="36"/>
    <x v="0"/>
    <x v="0"/>
    <n v="7900"/>
    <n v="4763.6059450000002"/>
    <d v="2012-09-01T00:00:00"/>
    <n v="2141.34"/>
    <x v="1"/>
  </r>
  <r>
    <n v="635476"/>
    <n v="20000"/>
    <x v="1"/>
    <x v="13"/>
    <s v="MORTGAGE"/>
    <x v="1"/>
    <x v="36"/>
    <x v="0"/>
    <x v="11"/>
    <n v="19980"/>
    <n v="26103.83397"/>
    <d v="2014-07-01T00:00:00"/>
    <n v="7815.46"/>
    <x v="1"/>
  </r>
  <r>
    <n v="635483"/>
    <n v="4800"/>
    <x v="0"/>
    <x v="1"/>
    <s v="MORTGAGE"/>
    <x v="1"/>
    <x v="36"/>
    <x v="0"/>
    <x v="11"/>
    <n v="3731"/>
    <n v="5605.2079299999996"/>
    <d v="2014-01-01T00:00:00"/>
    <n v="160.5"/>
    <x v="29"/>
  </r>
  <r>
    <n v="635489"/>
    <n v="12800"/>
    <x v="0"/>
    <x v="4"/>
    <s v="RENT"/>
    <x v="1"/>
    <x v="49"/>
    <x v="0"/>
    <x v="1"/>
    <n v="16674"/>
    <n v="14134.10773"/>
    <d v="2012-06-01T00:00:00"/>
    <n v="24.84"/>
    <x v="11"/>
  </r>
  <r>
    <n v="635496"/>
    <n v="5000"/>
    <x v="0"/>
    <x v="8"/>
    <s v="RENT"/>
    <x v="2"/>
    <x v="36"/>
    <x v="0"/>
    <x v="37"/>
    <n v="2006"/>
    <n v="5714.4439380000003"/>
    <d v="2014-01-01T00:00:00"/>
    <n v="172.77"/>
    <x v="84"/>
  </r>
  <r>
    <n v="635502"/>
    <n v="5000"/>
    <x v="0"/>
    <x v="8"/>
    <s v="RENT"/>
    <x v="2"/>
    <x v="36"/>
    <x v="1"/>
    <x v="2"/>
    <n v="5285"/>
    <n v="3154.35"/>
    <d v="2012-08-01T00:00:00"/>
    <n v="158.72"/>
    <x v="67"/>
  </r>
  <r>
    <n v="635513"/>
    <n v="16000"/>
    <x v="5"/>
    <x v="30"/>
    <s v="MORTGAGE"/>
    <x v="2"/>
    <x v="36"/>
    <x v="0"/>
    <x v="14"/>
    <n v="27773"/>
    <n v="24660.34"/>
    <d v="2015-02-01T00:00:00"/>
    <n v="4631.78"/>
    <x v="1"/>
  </r>
  <r>
    <n v="635515"/>
    <n v="5000"/>
    <x v="1"/>
    <x v="2"/>
    <s v="RENT"/>
    <x v="0"/>
    <x v="36"/>
    <x v="0"/>
    <x v="0"/>
    <n v="1753"/>
    <n v="5901.0421930000002"/>
    <d v="2013-01-01T00:00:00"/>
    <n v="2058.63"/>
    <x v="11"/>
  </r>
  <r>
    <n v="635524"/>
    <n v="22000"/>
    <x v="2"/>
    <x v="12"/>
    <s v="MORTGAGE"/>
    <x v="0"/>
    <x v="36"/>
    <x v="0"/>
    <x v="19"/>
    <n v="17888"/>
    <n v="24156.469789999999"/>
    <d v="2014-01-01T00:00:00"/>
    <n v="693.78"/>
    <x v="1"/>
  </r>
  <r>
    <n v="635565"/>
    <n v="2000"/>
    <x v="1"/>
    <x v="2"/>
    <s v="RENT"/>
    <x v="2"/>
    <x v="36"/>
    <x v="1"/>
    <x v="2"/>
    <n v="4959"/>
    <n v="1582.65"/>
    <d v="2012-12-01T00:00:00"/>
    <n v="67.02"/>
    <x v="102"/>
  </r>
  <r>
    <n v="635576"/>
    <n v="15000"/>
    <x v="0"/>
    <x v="4"/>
    <s v="RENT"/>
    <x v="0"/>
    <x v="36"/>
    <x v="0"/>
    <x v="6"/>
    <n v="0"/>
    <n v="16411.468349999999"/>
    <d v="2012-03-01T00:00:00"/>
    <n v="10163.89"/>
    <x v="2"/>
  </r>
  <r>
    <n v="635605"/>
    <n v="12000"/>
    <x v="0"/>
    <x v="0"/>
    <s v="RENT"/>
    <x v="1"/>
    <x v="36"/>
    <x v="0"/>
    <x v="0"/>
    <n v="9007"/>
    <n v="13929.083409999999"/>
    <d v="2013-11-01T00:00:00"/>
    <n v="1191.76"/>
    <x v="91"/>
  </r>
  <r>
    <n v="635610"/>
    <n v="4000"/>
    <x v="1"/>
    <x v="5"/>
    <s v="MORTGAGE"/>
    <x v="1"/>
    <x v="36"/>
    <x v="1"/>
    <x v="0"/>
    <n v="13824"/>
    <n v="847.28"/>
    <d v="2011-10-01T00:00:00"/>
    <n v="294.95999999999998"/>
    <x v="1"/>
  </r>
  <r>
    <n v="635621"/>
    <n v="15000"/>
    <x v="2"/>
    <x v="11"/>
    <s v="MORTGAGE"/>
    <x v="0"/>
    <x v="36"/>
    <x v="0"/>
    <x v="0"/>
    <n v="20234"/>
    <n v="15783.99402"/>
    <d v="2011-12-01T00:00:00"/>
    <n v="11193.02"/>
    <x v="5"/>
  </r>
  <r>
    <n v="635634"/>
    <n v="7000"/>
    <x v="0"/>
    <x v="4"/>
    <s v="RENT"/>
    <x v="1"/>
    <x v="35"/>
    <x v="0"/>
    <x v="0"/>
    <n v="3278"/>
    <n v="8227.8593920000003"/>
    <d v="2013-06-01T00:00:00"/>
    <n v="841.36"/>
    <x v="102"/>
  </r>
  <r>
    <n v="635637"/>
    <n v="10000"/>
    <x v="1"/>
    <x v="9"/>
    <s v="RENT"/>
    <x v="0"/>
    <x v="36"/>
    <x v="0"/>
    <x v="4"/>
    <n v="6577"/>
    <n v="11954.21322"/>
    <d v="2013-02-01T00:00:00"/>
    <n v="3852.7"/>
    <x v="22"/>
  </r>
  <r>
    <n v="635662"/>
    <n v="10000"/>
    <x v="0"/>
    <x v="0"/>
    <s v="MORTGAGE"/>
    <x v="1"/>
    <x v="36"/>
    <x v="0"/>
    <x v="2"/>
    <n v="5804"/>
    <n v="11615.39005"/>
    <d v="2014-01-01T00:00:00"/>
    <n v="352.32"/>
    <x v="84"/>
  </r>
  <r>
    <n v="635715"/>
    <n v="3500"/>
    <x v="1"/>
    <x v="3"/>
    <s v="MORTGAGE"/>
    <x v="0"/>
    <x v="36"/>
    <x v="0"/>
    <x v="5"/>
    <n v="32725"/>
    <n v="4244.6561879999999"/>
    <d v="2014-01-01T00:00:00"/>
    <n v="125.41"/>
    <x v="29"/>
  </r>
  <r>
    <n v="635733"/>
    <n v="9200"/>
    <x v="1"/>
    <x v="2"/>
    <s v="MORTGAGE"/>
    <x v="0"/>
    <x v="36"/>
    <x v="0"/>
    <x v="18"/>
    <n v="17391"/>
    <n v="10857.48898"/>
    <d v="2013-01-01T00:00:00"/>
    <n v="3781.45"/>
    <x v="1"/>
  </r>
  <r>
    <n v="635735"/>
    <n v="2000"/>
    <x v="1"/>
    <x v="2"/>
    <s v="MORTGAGE"/>
    <x v="1"/>
    <x v="36"/>
    <x v="0"/>
    <x v="21"/>
    <n v="28428"/>
    <n v="2412.472409"/>
    <d v="2014-01-01T00:00:00"/>
    <n v="71.19"/>
    <x v="39"/>
  </r>
  <r>
    <n v="635771"/>
    <n v="4500"/>
    <x v="0"/>
    <x v="0"/>
    <s v="MORTGAGE"/>
    <x v="0"/>
    <x v="36"/>
    <x v="1"/>
    <x v="27"/>
    <n v="0"/>
    <n v="1446.2"/>
    <d v="2011-11-01T00:00:00"/>
    <n v="145.19"/>
    <x v="1"/>
  </r>
  <r>
    <n v="635797"/>
    <n v="1500"/>
    <x v="1"/>
    <x v="3"/>
    <s v="RENT"/>
    <x v="1"/>
    <x v="36"/>
    <x v="0"/>
    <x v="17"/>
    <n v="9713"/>
    <n v="1819.0567599999999"/>
    <d v="2014-01-01T00:00:00"/>
    <n v="52.1"/>
    <x v="91"/>
  </r>
  <r>
    <n v="635800"/>
    <n v="8000"/>
    <x v="1"/>
    <x v="2"/>
    <s v="MORTGAGE"/>
    <x v="1"/>
    <x v="36"/>
    <x v="0"/>
    <x v="0"/>
    <n v="113272"/>
    <n v="10723.1"/>
    <d v="2015-02-01T00:00:00"/>
    <n v="2071.58"/>
    <x v="12"/>
  </r>
  <r>
    <n v="635802"/>
    <n v="25000"/>
    <x v="3"/>
    <x v="10"/>
    <s v="RENT"/>
    <x v="0"/>
    <x v="36"/>
    <x v="1"/>
    <x v="17"/>
    <n v="6390"/>
    <n v="9336.39"/>
    <d v="2011-05-01T00:00:00"/>
    <n v="350"/>
    <x v="16"/>
  </r>
  <r>
    <n v="635821"/>
    <n v="10000"/>
    <x v="2"/>
    <x v="17"/>
    <s v="RENT"/>
    <x v="1"/>
    <x v="36"/>
    <x v="0"/>
    <x v="1"/>
    <n v="4644"/>
    <n v="10917.81105"/>
    <d v="2014-01-01T00:00:00"/>
    <n v="328.09"/>
    <x v="84"/>
  </r>
  <r>
    <n v="635830"/>
    <n v="25000"/>
    <x v="3"/>
    <x v="7"/>
    <s v="RENT"/>
    <x v="0"/>
    <x v="36"/>
    <x v="0"/>
    <x v="15"/>
    <n v="39016"/>
    <n v="31794.686740000001"/>
    <d v="2013-04-01T00:00:00"/>
    <n v="16564.95"/>
    <x v="97"/>
  </r>
  <r>
    <n v="635832"/>
    <n v="25000"/>
    <x v="4"/>
    <x v="28"/>
    <s v="MORTGAGE"/>
    <x v="0"/>
    <x v="36"/>
    <x v="0"/>
    <x v="2"/>
    <n v="71802"/>
    <n v="35824.008520000003"/>
    <d v="2014-08-01T00:00:00"/>
    <n v="9933.7900000000009"/>
    <x v="1"/>
  </r>
  <r>
    <n v="635866"/>
    <n v="20000"/>
    <x v="0"/>
    <x v="1"/>
    <s v="MORTGAGE"/>
    <x v="0"/>
    <x v="36"/>
    <x v="0"/>
    <x v="6"/>
    <n v="8740"/>
    <n v="25710.37"/>
    <d v="2016-01-01T00:00:00"/>
    <n v="428.87"/>
    <x v="85"/>
  </r>
  <r>
    <n v="635885"/>
    <n v="6000"/>
    <x v="1"/>
    <x v="9"/>
    <s v="OWN"/>
    <x v="2"/>
    <x v="36"/>
    <x v="0"/>
    <x v="14"/>
    <n v="10731"/>
    <n v="7216.6814670000003"/>
    <d v="2013-04-01T00:00:00"/>
    <n v="1948.16"/>
    <x v="39"/>
  </r>
  <r>
    <n v="635894"/>
    <n v="15000"/>
    <x v="2"/>
    <x v="6"/>
    <s v="MORTGAGE"/>
    <x v="2"/>
    <x v="36"/>
    <x v="1"/>
    <x v="27"/>
    <n v="601"/>
    <n v="4259.74"/>
    <d v="2011-09-01T00:00:00"/>
    <n v="462.54"/>
    <x v="90"/>
  </r>
  <r>
    <n v="635908"/>
    <n v="7500"/>
    <x v="1"/>
    <x v="5"/>
    <s v="MORTGAGE"/>
    <x v="0"/>
    <x v="36"/>
    <x v="0"/>
    <x v="0"/>
    <n v="3600"/>
    <n v="9090.8199530000002"/>
    <d v="2013-05-01T00:00:00"/>
    <n v="2203.36"/>
    <x v="1"/>
  </r>
  <r>
    <n v="635926"/>
    <n v="6000"/>
    <x v="1"/>
    <x v="3"/>
    <s v="RENT"/>
    <x v="0"/>
    <x v="36"/>
    <x v="0"/>
    <x v="0"/>
    <n v="9468"/>
    <n v="7276.4850150000002"/>
    <d v="2014-01-01T00:00:00"/>
    <n v="212.62"/>
    <x v="1"/>
  </r>
  <r>
    <n v="635927"/>
    <n v="12000"/>
    <x v="3"/>
    <x v="7"/>
    <s v="OWN"/>
    <x v="1"/>
    <x v="36"/>
    <x v="0"/>
    <x v="11"/>
    <n v="10559"/>
    <n v="12286.94"/>
    <d v="2011-03-01T00:00:00"/>
    <n v="11875.08"/>
    <x v="36"/>
  </r>
  <r>
    <n v="635933"/>
    <n v="6000"/>
    <x v="2"/>
    <x v="17"/>
    <s v="RENT"/>
    <x v="1"/>
    <x v="36"/>
    <x v="0"/>
    <x v="2"/>
    <n v="4256"/>
    <n v="6336.7987409999996"/>
    <d v="2012-03-01T00:00:00"/>
    <n v="3978.91"/>
    <x v="71"/>
  </r>
  <r>
    <n v="635958"/>
    <n v="3600"/>
    <x v="1"/>
    <x v="13"/>
    <s v="RENT"/>
    <x v="2"/>
    <x v="36"/>
    <x v="0"/>
    <x v="36"/>
    <n v="8397"/>
    <n v="4160.1941120000001"/>
    <d v="2012-09-01T00:00:00"/>
    <n v="1687.57"/>
    <x v="29"/>
  </r>
  <r>
    <n v="635967"/>
    <n v="6000"/>
    <x v="0"/>
    <x v="8"/>
    <s v="RENT"/>
    <x v="0"/>
    <x v="36"/>
    <x v="0"/>
    <x v="12"/>
    <n v="4945"/>
    <n v="6828.0580280000004"/>
    <d v="2013-07-01T00:00:00"/>
    <n v="1311.98"/>
    <x v="1"/>
  </r>
  <r>
    <n v="635981"/>
    <n v="1200"/>
    <x v="1"/>
    <x v="2"/>
    <s v="RENT"/>
    <x v="1"/>
    <x v="36"/>
    <x v="0"/>
    <x v="1"/>
    <n v="2134"/>
    <n v="1599.2357999999999"/>
    <d v="2014-12-01T00:00:00"/>
    <n v="357.86"/>
    <x v="1"/>
  </r>
  <r>
    <n v="635996"/>
    <n v="17150"/>
    <x v="0"/>
    <x v="4"/>
    <s v="RENT"/>
    <x v="0"/>
    <x v="49"/>
    <x v="0"/>
    <x v="26"/>
    <n v="14630"/>
    <n v="20511.290840000001"/>
    <d v="2013-08-01T00:00:00"/>
    <n v="9709"/>
    <x v="61"/>
  </r>
  <r>
    <n v="636020"/>
    <n v="4900"/>
    <x v="2"/>
    <x v="12"/>
    <s v="RENT"/>
    <x v="1"/>
    <x v="36"/>
    <x v="0"/>
    <x v="2"/>
    <n v="807"/>
    <n v="5290.4562400000004"/>
    <d v="2012-10-01T00:00:00"/>
    <n v="2304.25"/>
    <x v="1"/>
  </r>
  <r>
    <n v="636028"/>
    <n v="25000"/>
    <x v="6"/>
    <x v="32"/>
    <s v="RENT"/>
    <x v="0"/>
    <x v="36"/>
    <x v="0"/>
    <x v="0"/>
    <n v="10510"/>
    <n v="39267.882089999999"/>
    <d v="2014-11-01T00:00:00"/>
    <n v="8997.06"/>
    <x v="6"/>
  </r>
  <r>
    <n v="636073"/>
    <n v="5000"/>
    <x v="1"/>
    <x v="9"/>
    <s v="OWN"/>
    <x v="2"/>
    <x v="36"/>
    <x v="0"/>
    <x v="1"/>
    <n v="10305"/>
    <n v="6101.4178959999999"/>
    <d v="2014-01-01T00:00:00"/>
    <n v="192.46"/>
    <x v="29"/>
  </r>
  <r>
    <n v="636074"/>
    <n v="15000"/>
    <x v="0"/>
    <x v="8"/>
    <s v="MORTGAGE"/>
    <x v="0"/>
    <x v="36"/>
    <x v="0"/>
    <x v="19"/>
    <n v="46043"/>
    <n v="17108.398799999999"/>
    <d v="2013-09-01T00:00:00"/>
    <n v="2380.59"/>
    <x v="47"/>
  </r>
  <r>
    <n v="636103"/>
    <n v="20000"/>
    <x v="2"/>
    <x v="11"/>
    <s v="RENT"/>
    <x v="0"/>
    <x v="36"/>
    <x v="0"/>
    <x v="12"/>
    <n v="25290"/>
    <n v="22080.63582"/>
    <d v="2014-01-01T00:00:00"/>
    <n v="633.54"/>
    <x v="1"/>
  </r>
  <r>
    <n v="636109"/>
    <n v="8200"/>
    <x v="0"/>
    <x v="16"/>
    <s v="OWN"/>
    <x v="1"/>
    <x v="36"/>
    <x v="0"/>
    <x v="19"/>
    <n v="4262"/>
    <n v="10272.833000000001"/>
    <d v="2016-01-01T00:00:00"/>
    <n v="170.85"/>
    <x v="70"/>
  </r>
  <r>
    <n v="636112"/>
    <n v="12000"/>
    <x v="2"/>
    <x v="24"/>
    <s v="OWN"/>
    <x v="1"/>
    <x v="49"/>
    <x v="0"/>
    <x v="14"/>
    <n v="3198"/>
    <n v="13030.143389999999"/>
    <d v="2014-01-01T00:00:00"/>
    <n v="385.48"/>
    <x v="1"/>
  </r>
  <r>
    <n v="636114"/>
    <n v="6900"/>
    <x v="0"/>
    <x v="4"/>
    <s v="RENT"/>
    <x v="2"/>
    <x v="49"/>
    <x v="0"/>
    <x v="44"/>
    <n v="7094"/>
    <n v="7133.9884949999996"/>
    <d v="2011-06-01T00:00:00"/>
    <n v="6692.51"/>
    <x v="1"/>
  </r>
  <r>
    <n v="636163"/>
    <n v="20000"/>
    <x v="2"/>
    <x v="6"/>
    <s v="MORTGAGE"/>
    <x v="0"/>
    <x v="36"/>
    <x v="0"/>
    <x v="2"/>
    <n v="27866"/>
    <n v="22077.286700000001"/>
    <d v="2013-05-01T00:00:00"/>
    <n v="5429.19"/>
    <x v="29"/>
  </r>
  <r>
    <n v="636180"/>
    <n v="7000"/>
    <x v="0"/>
    <x v="16"/>
    <s v="MORTGAGE"/>
    <x v="1"/>
    <x v="36"/>
    <x v="0"/>
    <x v="11"/>
    <n v="19145"/>
    <n v="8026.2990149999996"/>
    <d v="2013-09-01T00:00:00"/>
    <n v="1119.53"/>
    <x v="22"/>
  </r>
  <r>
    <n v="636187"/>
    <n v="9000"/>
    <x v="0"/>
    <x v="1"/>
    <s v="MORTGAGE"/>
    <x v="2"/>
    <x v="36"/>
    <x v="1"/>
    <x v="19"/>
    <n v="49358"/>
    <n v="575.58000000000004"/>
    <d v="2011-04-01T00:00:00"/>
    <n v="192.83"/>
    <x v="1"/>
  </r>
  <r>
    <n v="636189"/>
    <n v="7000"/>
    <x v="3"/>
    <x v="21"/>
    <s v="MORTGAGE"/>
    <x v="1"/>
    <x v="36"/>
    <x v="0"/>
    <x v="2"/>
    <n v="13024"/>
    <n v="8624.5443869999999"/>
    <d v="2014-01-01T00:00:00"/>
    <n v="252.83"/>
    <x v="1"/>
  </r>
  <r>
    <n v="636225"/>
    <n v="15000"/>
    <x v="1"/>
    <x v="5"/>
    <s v="MORTGAGE"/>
    <x v="0"/>
    <x v="35"/>
    <x v="0"/>
    <x v="35"/>
    <n v="1073"/>
    <n v="18500.853869999999"/>
    <d v="2014-02-01T00:00:00"/>
    <n v="556.41"/>
    <x v="10"/>
  </r>
  <r>
    <n v="636234"/>
    <n v="12000"/>
    <x v="0"/>
    <x v="0"/>
    <s v="MORTGAGE"/>
    <x v="1"/>
    <x v="36"/>
    <x v="0"/>
    <x v="14"/>
    <n v="12250"/>
    <n v="13929.05402"/>
    <d v="2013-11-01T00:00:00"/>
    <n v="1190.8"/>
    <x v="71"/>
  </r>
  <r>
    <n v="636236"/>
    <n v="18200"/>
    <x v="0"/>
    <x v="8"/>
    <s v="RENT"/>
    <x v="0"/>
    <x v="36"/>
    <x v="0"/>
    <x v="2"/>
    <n v="12733"/>
    <n v="20800.15926"/>
    <d v="2014-01-01T00:00:00"/>
    <n v="613.87"/>
    <x v="1"/>
  </r>
  <r>
    <n v="636283"/>
    <n v="10000"/>
    <x v="5"/>
    <x v="23"/>
    <s v="MORTGAGE"/>
    <x v="2"/>
    <x v="49"/>
    <x v="0"/>
    <x v="17"/>
    <n v="7468"/>
    <n v="15240.01"/>
    <d v="2015-08-01T00:00:00"/>
    <n v="1505.05"/>
    <x v="14"/>
  </r>
  <r>
    <n v="636286"/>
    <n v="4800"/>
    <x v="1"/>
    <x v="9"/>
    <s v="RENT"/>
    <x v="1"/>
    <x v="36"/>
    <x v="0"/>
    <x v="2"/>
    <n v="5557"/>
    <n v="5850.2809660000003"/>
    <d v="2013-12-01T00:00:00"/>
    <n v="343.49"/>
    <x v="14"/>
  </r>
  <r>
    <n v="636359"/>
    <n v="20000"/>
    <x v="2"/>
    <x v="6"/>
    <s v="RENT"/>
    <x v="0"/>
    <x v="36"/>
    <x v="0"/>
    <x v="26"/>
    <n v="30199"/>
    <n v="21678.113840000002"/>
    <d v="2012-08-01T00:00:00"/>
    <n v="10581.8"/>
    <x v="14"/>
  </r>
  <r>
    <n v="636364"/>
    <n v="10000"/>
    <x v="0"/>
    <x v="4"/>
    <s v="RENT"/>
    <x v="0"/>
    <x v="36"/>
    <x v="0"/>
    <x v="1"/>
    <n v="2716"/>
    <n v="10773.16034"/>
    <d v="2012-01-01T00:00:00"/>
    <n v="12.58"/>
    <x v="10"/>
  </r>
  <r>
    <n v="636387"/>
    <n v="10000"/>
    <x v="2"/>
    <x v="12"/>
    <s v="RENT"/>
    <x v="1"/>
    <x v="36"/>
    <x v="0"/>
    <x v="2"/>
    <n v="1811"/>
    <n v="10444.494420000001"/>
    <d v="2011-11-01T00:00:00"/>
    <n v="5704.7"/>
    <x v="68"/>
  </r>
  <r>
    <n v="636390"/>
    <n v="10500"/>
    <x v="1"/>
    <x v="5"/>
    <s v="MORTGAGE"/>
    <x v="2"/>
    <x v="49"/>
    <x v="0"/>
    <x v="0"/>
    <n v="6755"/>
    <n v="13122.27938"/>
    <d v="2013-03-01T00:00:00"/>
    <n v="7077.65"/>
    <x v="5"/>
  </r>
  <r>
    <n v="636405"/>
    <n v="7000"/>
    <x v="2"/>
    <x v="12"/>
    <s v="RENT"/>
    <x v="1"/>
    <x v="36"/>
    <x v="0"/>
    <x v="0"/>
    <n v="2345"/>
    <n v="7573.7681190000003"/>
    <d v="2012-11-01T00:00:00"/>
    <n v="3098.09"/>
    <x v="85"/>
  </r>
  <r>
    <n v="636434"/>
    <n v="6500"/>
    <x v="2"/>
    <x v="12"/>
    <s v="OWN"/>
    <x v="1"/>
    <x v="36"/>
    <x v="0"/>
    <x v="5"/>
    <n v="7146"/>
    <n v="7122.3093440000002"/>
    <d v="2013-08-01T00:00:00"/>
    <n v="1183.32"/>
    <x v="86"/>
  </r>
  <r>
    <n v="636436"/>
    <n v="9000"/>
    <x v="1"/>
    <x v="2"/>
    <s v="MORTGAGE"/>
    <x v="0"/>
    <x v="36"/>
    <x v="0"/>
    <x v="15"/>
    <n v="2756"/>
    <n v="12179.01341"/>
    <d v="2016-01-01T00:00:00"/>
    <n v="202.6"/>
    <x v="1"/>
  </r>
  <r>
    <n v="636459"/>
    <n v="2100"/>
    <x v="3"/>
    <x v="10"/>
    <s v="RENT"/>
    <x v="1"/>
    <x v="36"/>
    <x v="0"/>
    <x v="19"/>
    <n v="6224"/>
    <n v="2575.961957"/>
    <d v="2013-04-01T00:00:00"/>
    <n v="692.24"/>
    <x v="70"/>
  </r>
  <r>
    <n v="636467"/>
    <n v="8000"/>
    <x v="0"/>
    <x v="0"/>
    <s v="OWN"/>
    <x v="1"/>
    <x v="36"/>
    <x v="0"/>
    <x v="7"/>
    <n v="6522"/>
    <n v="8375.4854670000004"/>
    <d v="2011-07-01T00:00:00"/>
    <n v="7090.07"/>
    <x v="80"/>
  </r>
  <r>
    <n v="636495"/>
    <n v="15000"/>
    <x v="2"/>
    <x v="6"/>
    <s v="MORTGAGE"/>
    <x v="1"/>
    <x v="36"/>
    <x v="0"/>
    <x v="5"/>
    <n v="5526"/>
    <n v="16651.571199999998"/>
    <d v="2014-01-01T00:00:00"/>
    <n v="467.85"/>
    <x v="1"/>
  </r>
  <r>
    <n v="636499"/>
    <n v="24000"/>
    <x v="0"/>
    <x v="16"/>
    <s v="RENT"/>
    <x v="2"/>
    <x v="36"/>
    <x v="0"/>
    <x v="2"/>
    <n v="32520"/>
    <n v="25352.733990000001"/>
    <d v="2011-09-01T00:00:00"/>
    <n v="20000.16"/>
    <x v="1"/>
  </r>
  <r>
    <n v="636528"/>
    <n v="24000"/>
    <x v="0"/>
    <x v="16"/>
    <s v="RENT"/>
    <x v="0"/>
    <x v="36"/>
    <x v="0"/>
    <x v="16"/>
    <n v="18183"/>
    <n v="26714.67813"/>
    <d v="2012-08-01T00:00:00"/>
    <n v="12955.42"/>
    <x v="1"/>
  </r>
  <r>
    <n v="636536"/>
    <n v="10000"/>
    <x v="0"/>
    <x v="8"/>
    <s v="MORTGAGE"/>
    <x v="0"/>
    <x v="36"/>
    <x v="0"/>
    <x v="17"/>
    <n v="63472"/>
    <n v="11842.09519"/>
    <d v="2013-09-01T00:00:00"/>
    <n v="5452.74"/>
    <x v="1"/>
  </r>
  <r>
    <n v="636571"/>
    <n v="4200"/>
    <x v="1"/>
    <x v="5"/>
    <s v="MORTGAGE"/>
    <x v="0"/>
    <x v="36"/>
    <x v="0"/>
    <x v="25"/>
    <n v="3118"/>
    <n v="5147.7699169999996"/>
    <d v="2014-01-01T00:00:00"/>
    <n v="148.43"/>
    <x v="1"/>
  </r>
  <r>
    <n v="636577"/>
    <n v="12000"/>
    <x v="2"/>
    <x v="12"/>
    <s v="OWN"/>
    <x v="2"/>
    <x v="36"/>
    <x v="0"/>
    <x v="35"/>
    <n v="76104"/>
    <n v="13040.070540000001"/>
    <d v="2013-05-01T00:00:00"/>
    <n v="2248.75"/>
    <x v="73"/>
  </r>
  <r>
    <n v="636587"/>
    <n v="24000"/>
    <x v="2"/>
    <x v="11"/>
    <s v="MORTGAGE"/>
    <x v="0"/>
    <x v="36"/>
    <x v="0"/>
    <x v="19"/>
    <n v="1968"/>
    <n v="26496.714960000001"/>
    <d v="2014-01-01T00:00:00"/>
    <n v="752.96"/>
    <x v="84"/>
  </r>
  <r>
    <n v="636590"/>
    <n v="3000"/>
    <x v="1"/>
    <x v="13"/>
    <s v="RENT"/>
    <x v="2"/>
    <x v="36"/>
    <x v="1"/>
    <x v="4"/>
    <n v="1343"/>
    <n v="997.7"/>
    <d v="2011-11-01T00:00:00"/>
    <n v="99.98"/>
    <x v="1"/>
  </r>
  <r>
    <n v="636596"/>
    <n v="20000"/>
    <x v="4"/>
    <x v="26"/>
    <s v="RENT"/>
    <x v="2"/>
    <x v="36"/>
    <x v="0"/>
    <x v="0"/>
    <n v="11582"/>
    <n v="29112.595939999999"/>
    <d v="2014-11-01T00:00:00"/>
    <n v="6708.57"/>
    <x v="22"/>
  </r>
  <r>
    <n v="636669"/>
    <n v="25000"/>
    <x v="1"/>
    <x v="3"/>
    <s v="MORTGAGE"/>
    <x v="0"/>
    <x v="36"/>
    <x v="0"/>
    <x v="44"/>
    <n v="19244"/>
    <n v="30984.048429999999"/>
    <d v="2014-04-01T00:00:00"/>
    <n v="428.91"/>
    <x v="1"/>
  </r>
  <r>
    <n v="636674"/>
    <n v="10000"/>
    <x v="0"/>
    <x v="4"/>
    <s v="MORTGAGE"/>
    <x v="2"/>
    <x v="36"/>
    <x v="0"/>
    <x v="2"/>
    <n v="13607"/>
    <n v="12637.203369999999"/>
    <d v="2016-02-01T00:00:00"/>
    <n v="0.6"/>
    <x v="17"/>
  </r>
  <r>
    <n v="636676"/>
    <n v="6000"/>
    <x v="2"/>
    <x v="17"/>
    <s v="MORTGAGE"/>
    <x v="1"/>
    <x v="36"/>
    <x v="0"/>
    <x v="1"/>
    <n v="1926"/>
    <n v="6550.6640500000003"/>
    <d v="2014-01-01T00:00:00"/>
    <n v="200.39"/>
    <x v="84"/>
  </r>
  <r>
    <n v="636696"/>
    <n v="12000"/>
    <x v="3"/>
    <x v="7"/>
    <s v="RENT"/>
    <x v="0"/>
    <x v="36"/>
    <x v="0"/>
    <x v="19"/>
    <n v="16212"/>
    <n v="14864.04298"/>
    <d v="2014-01-01T00:00:00"/>
    <n v="417.34"/>
    <x v="84"/>
  </r>
  <r>
    <n v="636698"/>
    <n v="10800"/>
    <x v="2"/>
    <x v="12"/>
    <s v="RENT"/>
    <x v="1"/>
    <x v="36"/>
    <x v="0"/>
    <x v="3"/>
    <n v="3072"/>
    <n v="11707.4836"/>
    <d v="2013-07-01T00:00:00"/>
    <n v="167.52"/>
    <x v="29"/>
  </r>
  <r>
    <n v="636710"/>
    <n v="7750"/>
    <x v="0"/>
    <x v="0"/>
    <s v="MORTGAGE"/>
    <x v="0"/>
    <x v="36"/>
    <x v="1"/>
    <x v="21"/>
    <n v="13562"/>
    <n v="6695.05"/>
    <d v="2013-10-01T00:00:00"/>
    <n v="150.85"/>
    <x v="71"/>
  </r>
  <r>
    <n v="636721"/>
    <n v="12000"/>
    <x v="0"/>
    <x v="4"/>
    <s v="MORTGAGE"/>
    <x v="1"/>
    <x v="36"/>
    <x v="0"/>
    <x v="4"/>
    <n v="18702"/>
    <n v="13630.990599999999"/>
    <d v="2013-01-01T00:00:00"/>
    <n v="4785.75"/>
    <x v="1"/>
  </r>
  <r>
    <n v="636734"/>
    <n v="25000"/>
    <x v="5"/>
    <x v="23"/>
    <s v="MORTGAGE"/>
    <x v="0"/>
    <x v="36"/>
    <x v="0"/>
    <x v="5"/>
    <n v="57787"/>
    <n v="38229.000310000003"/>
    <d v="2016-01-01T00:00:00"/>
    <n v="637.15"/>
    <x v="29"/>
  </r>
  <r>
    <n v="636740"/>
    <n v="10000"/>
    <x v="3"/>
    <x v="10"/>
    <s v="MORTGAGE"/>
    <x v="1"/>
    <x v="36"/>
    <x v="0"/>
    <x v="2"/>
    <n v="4780"/>
    <n v="12480.852339999999"/>
    <d v="2014-01-01T00:00:00"/>
    <n v="371.4"/>
    <x v="84"/>
  </r>
  <r>
    <n v="636745"/>
    <n v="20000"/>
    <x v="2"/>
    <x v="11"/>
    <s v="RENT"/>
    <x v="0"/>
    <x v="36"/>
    <x v="0"/>
    <x v="0"/>
    <n v="56"/>
    <n v="22047.6122"/>
    <d v="2013-09-01T00:00:00"/>
    <n v="3049.04"/>
    <x v="61"/>
  </r>
  <r>
    <n v="636801"/>
    <n v="12700"/>
    <x v="1"/>
    <x v="3"/>
    <s v="MORTGAGE"/>
    <x v="1"/>
    <x v="36"/>
    <x v="0"/>
    <x v="19"/>
    <n v="12432"/>
    <n v="17338.239969999999"/>
    <d v="2016-01-01T00:00:00"/>
    <n v="296.68"/>
    <x v="85"/>
  </r>
  <r>
    <n v="636804"/>
    <n v="14500"/>
    <x v="0"/>
    <x v="0"/>
    <s v="MORTGAGE"/>
    <x v="2"/>
    <x v="36"/>
    <x v="0"/>
    <x v="25"/>
    <n v="29903"/>
    <n v="15311.82927"/>
    <d v="2011-08-01T00:00:00"/>
    <n v="13465.24"/>
    <x v="1"/>
  </r>
  <r>
    <n v="636805"/>
    <n v="11500"/>
    <x v="2"/>
    <x v="6"/>
    <s v="MORTGAGE"/>
    <x v="2"/>
    <x v="36"/>
    <x v="0"/>
    <x v="0"/>
    <n v="7567"/>
    <n v="12766.24647"/>
    <d v="2014-01-01T00:00:00"/>
    <n v="359.98"/>
    <x v="84"/>
  </r>
  <r>
    <n v="636820"/>
    <n v="14500"/>
    <x v="0"/>
    <x v="0"/>
    <s v="RENT"/>
    <x v="2"/>
    <x v="36"/>
    <x v="0"/>
    <x v="17"/>
    <n v="8676"/>
    <n v="18315.29999"/>
    <d v="2015-01-01T00:00:00"/>
    <n v="3843.6"/>
    <x v="1"/>
  </r>
  <r>
    <n v="636839"/>
    <n v="24250"/>
    <x v="4"/>
    <x v="26"/>
    <s v="OWN"/>
    <x v="0"/>
    <x v="49"/>
    <x v="0"/>
    <x v="14"/>
    <n v="21969"/>
    <n v="28407.969969999998"/>
    <d v="2016-01-01T00:00:00"/>
    <n v="473.24"/>
    <x v="85"/>
  </r>
  <r>
    <n v="636840"/>
    <n v="15000"/>
    <x v="3"/>
    <x v="27"/>
    <s v="RENT"/>
    <x v="2"/>
    <x v="36"/>
    <x v="0"/>
    <x v="1"/>
    <n v="3320"/>
    <n v="18687.290779999999"/>
    <d v="2013-06-01T00:00:00"/>
    <n v="4035.45"/>
    <x v="29"/>
  </r>
  <r>
    <n v="636843"/>
    <n v="14000"/>
    <x v="2"/>
    <x v="17"/>
    <s v="MORTGAGE"/>
    <x v="0"/>
    <x v="49"/>
    <x v="0"/>
    <x v="0"/>
    <n v="4501"/>
    <n v="15284.826950000001"/>
    <d v="2014-01-01T00:00:00"/>
    <n v="446.26"/>
    <x v="84"/>
  </r>
  <r>
    <n v="636927"/>
    <n v="6000"/>
    <x v="0"/>
    <x v="1"/>
    <s v="RENT"/>
    <x v="2"/>
    <x v="36"/>
    <x v="0"/>
    <x v="12"/>
    <n v="22420"/>
    <n v="6947.9648459999999"/>
    <d v="2013-05-01T00:00:00"/>
    <n v="1697.3"/>
    <x v="102"/>
  </r>
  <r>
    <n v="636930"/>
    <n v="2000"/>
    <x v="2"/>
    <x v="11"/>
    <s v="RENT"/>
    <x v="2"/>
    <x v="36"/>
    <x v="0"/>
    <x v="0"/>
    <n v="4087"/>
    <n v="2208.1368910000001"/>
    <d v="2014-01-01T00:00:00"/>
    <n v="70.930000000000007"/>
    <x v="84"/>
  </r>
  <r>
    <n v="636935"/>
    <n v="10000"/>
    <x v="1"/>
    <x v="9"/>
    <s v="RENT"/>
    <x v="2"/>
    <x v="36"/>
    <x v="0"/>
    <x v="2"/>
    <n v="13389"/>
    <n v="12029.24475"/>
    <d v="2013-04-01T00:00:00"/>
    <n v="3245.97"/>
    <x v="97"/>
  </r>
  <r>
    <n v="636959"/>
    <n v="12000"/>
    <x v="0"/>
    <x v="4"/>
    <s v="MORTGAGE"/>
    <x v="1"/>
    <x v="36"/>
    <x v="0"/>
    <x v="29"/>
    <n v="18062"/>
    <n v="13667.391799999999"/>
    <d v="2013-02-01T00:00:00"/>
    <n v="4440.63"/>
    <x v="17"/>
  </r>
  <r>
    <n v="636969"/>
    <n v="10000"/>
    <x v="2"/>
    <x v="11"/>
    <s v="RENT"/>
    <x v="1"/>
    <x v="36"/>
    <x v="0"/>
    <x v="19"/>
    <n v="10302"/>
    <n v="11040.41662"/>
    <d v="2014-01-01T00:00:00"/>
    <n v="321.89"/>
    <x v="84"/>
  </r>
  <r>
    <n v="636983"/>
    <n v="13200"/>
    <x v="2"/>
    <x v="12"/>
    <s v="RENT"/>
    <x v="0"/>
    <x v="49"/>
    <x v="0"/>
    <x v="19"/>
    <n v="8025"/>
    <n v="14281.856659999999"/>
    <d v="2012-11-01T00:00:00"/>
    <n v="5845.46"/>
    <x v="10"/>
  </r>
  <r>
    <n v="636986"/>
    <n v="15000"/>
    <x v="4"/>
    <x v="26"/>
    <s v="RENT"/>
    <x v="2"/>
    <x v="49"/>
    <x v="0"/>
    <x v="0"/>
    <n v="11744"/>
    <n v="21236.56192"/>
    <d v="2014-02-01T00:00:00"/>
    <n v="7733.78"/>
    <x v="10"/>
  </r>
  <r>
    <n v="636990"/>
    <n v="13200"/>
    <x v="2"/>
    <x v="12"/>
    <s v="MORTGAGE"/>
    <x v="0"/>
    <x v="36"/>
    <x v="0"/>
    <x v="15"/>
    <n v="8673"/>
    <n v="13748.38337"/>
    <d v="2011-10-01T00:00:00"/>
    <n v="10532.7"/>
    <x v="83"/>
  </r>
  <r>
    <n v="637027"/>
    <n v="12000"/>
    <x v="2"/>
    <x v="6"/>
    <s v="RENT"/>
    <x v="2"/>
    <x v="36"/>
    <x v="0"/>
    <x v="39"/>
    <n v="3278"/>
    <n v="13292.01636"/>
    <d v="2013-12-01T00:00:00"/>
    <n v="206.73"/>
    <x v="24"/>
  </r>
  <r>
    <n v="637035"/>
    <n v="10000"/>
    <x v="4"/>
    <x v="20"/>
    <s v="MORTGAGE"/>
    <x v="0"/>
    <x v="36"/>
    <x v="0"/>
    <x v="11"/>
    <n v="2055"/>
    <n v="13899.323119999999"/>
    <d v="2014-04-01T00:00:00"/>
    <n v="4697.7700000000004"/>
    <x v="1"/>
  </r>
  <r>
    <n v="637051"/>
    <n v="15675"/>
    <x v="2"/>
    <x v="11"/>
    <s v="RENT"/>
    <x v="2"/>
    <x v="36"/>
    <x v="0"/>
    <x v="16"/>
    <n v="4590"/>
    <n v="17137.212630000002"/>
    <d v="2013-02-01T00:00:00"/>
    <n v="5609.7"/>
    <x v="1"/>
  </r>
  <r>
    <n v="637086"/>
    <n v="5750"/>
    <x v="0"/>
    <x v="0"/>
    <s v="MORTGAGE"/>
    <x v="1"/>
    <x v="36"/>
    <x v="0"/>
    <x v="16"/>
    <n v="23562"/>
    <n v="6805.4629000000004"/>
    <d v="2013-04-01T00:00:00"/>
    <n v="3134.04"/>
    <x v="14"/>
  </r>
  <r>
    <n v="637092"/>
    <n v="10000"/>
    <x v="2"/>
    <x v="6"/>
    <s v="MORTGAGE"/>
    <x v="1"/>
    <x v="36"/>
    <x v="0"/>
    <x v="1"/>
    <n v="9290"/>
    <n v="11006.084489999999"/>
    <d v="2013-03-01T00:00:00"/>
    <n v="3298.75"/>
    <x v="1"/>
  </r>
  <r>
    <n v="637107"/>
    <n v="25000"/>
    <x v="0"/>
    <x v="4"/>
    <s v="MORTGAGE"/>
    <x v="0"/>
    <x v="49"/>
    <x v="0"/>
    <x v="2"/>
    <n v="1048"/>
    <n v="28284.018199999999"/>
    <d v="2013-03-01T00:00:00"/>
    <n v="4411.7"/>
    <x v="1"/>
  </r>
  <r>
    <n v="637120"/>
    <n v="25000"/>
    <x v="3"/>
    <x v="10"/>
    <s v="MORTGAGE"/>
    <x v="0"/>
    <x v="49"/>
    <x v="0"/>
    <x v="12"/>
    <n v="11202"/>
    <n v="31125.990010000001"/>
    <d v="2014-01-01T00:00:00"/>
    <n v="917.11"/>
    <x v="1"/>
  </r>
  <r>
    <n v="637124"/>
    <n v="6300"/>
    <x v="0"/>
    <x v="4"/>
    <s v="MORTGAGE"/>
    <x v="0"/>
    <x v="36"/>
    <x v="0"/>
    <x v="16"/>
    <n v="11227"/>
    <n v="7132.6699269999999"/>
    <d v="2013-01-01T00:00:00"/>
    <n v="1504.14"/>
    <x v="11"/>
  </r>
  <r>
    <n v="637126"/>
    <n v="4000"/>
    <x v="1"/>
    <x v="5"/>
    <s v="RENT"/>
    <x v="2"/>
    <x v="36"/>
    <x v="0"/>
    <x v="3"/>
    <n v="0"/>
    <n v="4902.6301089999997"/>
    <d v="2014-01-01T00:00:00"/>
    <n v="140.41"/>
    <x v="84"/>
  </r>
  <r>
    <n v="637162"/>
    <n v="4800"/>
    <x v="2"/>
    <x v="11"/>
    <s v="RENT"/>
    <x v="2"/>
    <x v="36"/>
    <x v="0"/>
    <x v="1"/>
    <n v="6047"/>
    <n v="5294.5516399999997"/>
    <d v="2013-12-01T00:00:00"/>
    <n v="43"/>
    <x v="24"/>
  </r>
  <r>
    <n v="637204"/>
    <n v="25000"/>
    <x v="0"/>
    <x v="0"/>
    <s v="RENT"/>
    <x v="0"/>
    <x v="49"/>
    <x v="0"/>
    <x v="0"/>
    <n v="4200"/>
    <n v="28609.360980000001"/>
    <d v="2013-02-01T00:00:00"/>
    <n v="9295.24"/>
    <x v="11"/>
  </r>
  <r>
    <n v="637206"/>
    <n v="12000"/>
    <x v="3"/>
    <x v="21"/>
    <s v="RENT"/>
    <x v="1"/>
    <x v="49"/>
    <x v="0"/>
    <x v="3"/>
    <n v="6719"/>
    <n v="13473.41764"/>
    <d v="2012-01-01T00:00:00"/>
    <n v="8967.81"/>
    <x v="37"/>
  </r>
  <r>
    <n v="637246"/>
    <n v="6000"/>
    <x v="2"/>
    <x v="17"/>
    <s v="MORTGAGE"/>
    <x v="1"/>
    <x v="36"/>
    <x v="0"/>
    <x v="7"/>
    <n v="8187"/>
    <n v="6550.7318830000004"/>
    <d v="2014-01-01T00:00:00"/>
    <n v="214.09"/>
    <x v="84"/>
  </r>
  <r>
    <n v="637256"/>
    <n v="25000"/>
    <x v="4"/>
    <x v="18"/>
    <s v="MORTGAGE"/>
    <x v="2"/>
    <x v="49"/>
    <x v="1"/>
    <x v="0"/>
    <n v="46796"/>
    <n v="13293"/>
    <d v="2012-05-01T00:00:00"/>
    <n v="885.17"/>
    <x v="1"/>
  </r>
  <r>
    <n v="637267"/>
    <n v="7000"/>
    <x v="0"/>
    <x v="4"/>
    <s v="MORTGAGE"/>
    <x v="2"/>
    <x v="36"/>
    <x v="0"/>
    <x v="11"/>
    <n v="9077"/>
    <n v="8086.5833110000003"/>
    <d v="2014-01-01T00:00:00"/>
    <n v="236.84"/>
    <x v="1"/>
  </r>
  <r>
    <n v="637271"/>
    <n v="10000"/>
    <x v="2"/>
    <x v="12"/>
    <s v="RENT"/>
    <x v="1"/>
    <x v="36"/>
    <x v="0"/>
    <x v="0"/>
    <n v="26394"/>
    <n v="10980.123740000001"/>
    <d v="2014-01-01T00:00:00"/>
    <n v="310.33999999999997"/>
    <x v="39"/>
  </r>
  <r>
    <n v="637323"/>
    <n v="7000"/>
    <x v="0"/>
    <x v="16"/>
    <s v="RENT"/>
    <x v="2"/>
    <x v="36"/>
    <x v="1"/>
    <x v="19"/>
    <n v="4109"/>
    <n v="1624.17"/>
    <d v="2011-07-01T00:00:00"/>
    <n v="223.42"/>
    <x v="7"/>
  </r>
  <r>
    <n v="637402"/>
    <n v="18250"/>
    <x v="1"/>
    <x v="2"/>
    <s v="MORTGAGE"/>
    <x v="0"/>
    <x v="36"/>
    <x v="0"/>
    <x v="21"/>
    <n v="4623"/>
    <n v="24143.608629999999"/>
    <d v="2014-09-01T00:00:00"/>
    <n v="6466.22"/>
    <x v="1"/>
  </r>
  <r>
    <n v="637409"/>
    <n v="7750"/>
    <x v="2"/>
    <x v="12"/>
    <s v="MORTGAGE"/>
    <x v="1"/>
    <x v="36"/>
    <x v="0"/>
    <x v="33"/>
    <n v="14324"/>
    <n v="8509.7706760000001"/>
    <d v="2014-01-01T00:00:00"/>
    <n v="244.65"/>
    <x v="36"/>
  </r>
  <r>
    <n v="637413"/>
    <n v="20000"/>
    <x v="2"/>
    <x v="6"/>
    <s v="RENT"/>
    <x v="0"/>
    <x v="36"/>
    <x v="0"/>
    <x v="16"/>
    <n v="2023"/>
    <n v="22128.731090000001"/>
    <d v="2013-07-01T00:00:00"/>
    <n v="4248.22"/>
    <x v="103"/>
  </r>
  <r>
    <n v="637437"/>
    <n v="16000"/>
    <x v="0"/>
    <x v="4"/>
    <s v="MORTGAGE"/>
    <x v="0"/>
    <x v="36"/>
    <x v="0"/>
    <x v="21"/>
    <n v="4911"/>
    <n v="20122.64"/>
    <d v="2015-04-01T00:00:00"/>
    <n v="3300.21"/>
    <x v="91"/>
  </r>
  <r>
    <n v="637447"/>
    <n v="6000"/>
    <x v="2"/>
    <x v="24"/>
    <s v="RENT"/>
    <x v="1"/>
    <x v="36"/>
    <x v="0"/>
    <x v="12"/>
    <n v="3389"/>
    <n v="6515.0520159999996"/>
    <d v="2014-01-01T00:00:00"/>
    <n v="193.72"/>
    <x v="47"/>
  </r>
  <r>
    <n v="637459"/>
    <n v="9600"/>
    <x v="0"/>
    <x v="16"/>
    <s v="MORTGAGE"/>
    <x v="0"/>
    <x v="36"/>
    <x v="1"/>
    <x v="19"/>
    <n v="15682"/>
    <n v="4744.93"/>
    <d v="2013-01-01T00:00:00"/>
    <n v="100.59"/>
    <x v="97"/>
  </r>
  <r>
    <n v="637461"/>
    <n v="7000"/>
    <x v="0"/>
    <x v="0"/>
    <s v="OWN"/>
    <x v="1"/>
    <x v="36"/>
    <x v="0"/>
    <x v="2"/>
    <n v="10686"/>
    <n v="8130.8242970000001"/>
    <d v="2014-01-01T00:00:00"/>
    <n v="249.48"/>
    <x v="84"/>
  </r>
  <r>
    <n v="637478"/>
    <n v="10000"/>
    <x v="2"/>
    <x v="6"/>
    <s v="RENT"/>
    <x v="0"/>
    <x v="36"/>
    <x v="0"/>
    <x v="0"/>
    <n v="6650"/>
    <n v="11101.1126"/>
    <d v="2014-01-01T00:00:00"/>
    <n v="314.33999999999997"/>
    <x v="1"/>
  </r>
  <r>
    <n v="637501"/>
    <n v="8000"/>
    <x v="2"/>
    <x v="6"/>
    <s v="RENT"/>
    <x v="1"/>
    <x v="49"/>
    <x v="0"/>
    <x v="0"/>
    <n v="120"/>
    <n v="8605.5833060000004"/>
    <d v="2012-06-01T00:00:00"/>
    <n v="2909.27"/>
    <x v="77"/>
  </r>
  <r>
    <n v="637502"/>
    <n v="12000"/>
    <x v="0"/>
    <x v="8"/>
    <s v="MORTGAGE"/>
    <x v="1"/>
    <x v="49"/>
    <x v="0"/>
    <x v="48"/>
    <n v="143151"/>
    <n v="14898.189990000001"/>
    <d v="2015-10-01T00:00:00"/>
    <n v="987.23"/>
    <x v="73"/>
  </r>
  <r>
    <n v="637520"/>
    <n v="3600"/>
    <x v="2"/>
    <x v="12"/>
    <s v="RENT"/>
    <x v="2"/>
    <x v="49"/>
    <x v="0"/>
    <x v="0"/>
    <n v="291"/>
    <n v="3859.4123140000002"/>
    <d v="2012-08-01T00:00:00"/>
    <n v="11.07"/>
    <x v="0"/>
  </r>
  <r>
    <n v="637532"/>
    <n v="11000"/>
    <x v="0"/>
    <x v="1"/>
    <s v="MORTGAGE"/>
    <x v="1"/>
    <x v="36"/>
    <x v="0"/>
    <x v="13"/>
    <n v="9222"/>
    <n v="12845.28715"/>
    <d v="2014-01-01T00:00:00"/>
    <n v="365.62"/>
    <x v="1"/>
  </r>
  <r>
    <n v="637535"/>
    <n v="4000"/>
    <x v="1"/>
    <x v="9"/>
    <s v="RENT"/>
    <x v="2"/>
    <x v="36"/>
    <x v="0"/>
    <x v="12"/>
    <n v="5276"/>
    <n v="5246.9470119999996"/>
    <d v="2014-02-01T00:00:00"/>
    <n v="1953.43"/>
    <x v="29"/>
  </r>
  <r>
    <n v="637550"/>
    <n v="12000"/>
    <x v="2"/>
    <x v="17"/>
    <s v="MORTGAGE"/>
    <x v="1"/>
    <x v="36"/>
    <x v="0"/>
    <x v="19"/>
    <n v="3919"/>
    <n v="13090.968580000001"/>
    <d v="2013-10-01T00:00:00"/>
    <n v="1460.78"/>
    <x v="71"/>
  </r>
  <r>
    <n v="637553"/>
    <n v="12000"/>
    <x v="2"/>
    <x v="11"/>
    <s v="MORTGAGE"/>
    <x v="1"/>
    <x v="35"/>
    <x v="0"/>
    <x v="6"/>
    <n v="51079"/>
    <n v="13396.722889999999"/>
    <d v="2014-02-01T00:00:00"/>
    <n v="398.68"/>
    <x v="10"/>
  </r>
  <r>
    <n v="637616"/>
    <n v="3500"/>
    <x v="0"/>
    <x v="8"/>
    <s v="RENT"/>
    <x v="0"/>
    <x v="36"/>
    <x v="0"/>
    <x v="1"/>
    <n v="0"/>
    <n v="3999.9389390000001"/>
    <d v="2014-01-01T00:00:00"/>
    <n v="116.68"/>
    <x v="91"/>
  </r>
  <r>
    <n v="637633"/>
    <n v="9800"/>
    <x v="0"/>
    <x v="1"/>
    <s v="MORTGAGE"/>
    <x v="0"/>
    <x v="36"/>
    <x v="0"/>
    <x v="2"/>
    <n v="11752"/>
    <n v="11444.09035"/>
    <d v="2014-01-01T00:00:00"/>
    <n v="327.45"/>
    <x v="73"/>
  </r>
  <r>
    <n v="637670"/>
    <n v="14500"/>
    <x v="0"/>
    <x v="16"/>
    <s v="MORTGAGE"/>
    <x v="1"/>
    <x v="49"/>
    <x v="0"/>
    <x v="36"/>
    <n v="17088"/>
    <n v="17458.54449"/>
    <d v="2013-09-01T00:00:00"/>
    <n v="8226.76"/>
    <x v="29"/>
  </r>
  <r>
    <n v="637672"/>
    <n v="20000"/>
    <x v="1"/>
    <x v="2"/>
    <s v="MORTGAGE"/>
    <x v="0"/>
    <x v="36"/>
    <x v="0"/>
    <x v="4"/>
    <n v="11534"/>
    <n v="20825.519230000002"/>
    <d v="2011-05-01T00:00:00"/>
    <n v="19479.22"/>
    <x v="15"/>
  </r>
  <r>
    <n v="637696"/>
    <n v="12000"/>
    <x v="0"/>
    <x v="4"/>
    <s v="MORTGAGE"/>
    <x v="2"/>
    <x v="36"/>
    <x v="1"/>
    <x v="10"/>
    <n v="6969"/>
    <n v="1260.8499999999999"/>
    <d v="2011-06-01T00:00:00"/>
    <n v="252.73"/>
    <x v="1"/>
  </r>
  <r>
    <n v="637714"/>
    <n v="10000"/>
    <x v="2"/>
    <x v="11"/>
    <s v="MORTGAGE"/>
    <x v="2"/>
    <x v="49"/>
    <x v="0"/>
    <x v="0"/>
    <n v="4573"/>
    <n v="10055.16"/>
    <d v="2011-02-01T00:00:00"/>
    <n v="10057.57"/>
    <x v="38"/>
  </r>
  <r>
    <n v="637755"/>
    <n v="5000"/>
    <x v="1"/>
    <x v="2"/>
    <s v="RENT"/>
    <x v="2"/>
    <x v="49"/>
    <x v="1"/>
    <x v="0"/>
    <n v="20721"/>
    <n v="5576.58"/>
    <d v="2011-08-01T00:00:00"/>
    <n v="350.08"/>
    <x v="1"/>
  </r>
  <r>
    <n v="637762"/>
    <n v="10000"/>
    <x v="2"/>
    <x v="6"/>
    <s v="RENT"/>
    <x v="0"/>
    <x v="49"/>
    <x v="0"/>
    <x v="12"/>
    <n v="11511"/>
    <n v="10373.61291"/>
    <d v="2011-08-01T00:00:00"/>
    <n v="8526.4"/>
    <x v="16"/>
  </r>
  <r>
    <n v="637782"/>
    <n v="12000"/>
    <x v="0"/>
    <x v="0"/>
    <s v="RENT"/>
    <x v="2"/>
    <x v="36"/>
    <x v="0"/>
    <x v="0"/>
    <n v="27081"/>
    <n v="15294.25128"/>
    <d v="2016-01-01T00:00:00"/>
    <n v="254.56"/>
    <x v="47"/>
  </r>
  <r>
    <n v="637840"/>
    <n v="6000"/>
    <x v="2"/>
    <x v="6"/>
    <s v="RENT"/>
    <x v="1"/>
    <x v="36"/>
    <x v="0"/>
    <x v="5"/>
    <n v="7510"/>
    <n v="6424.9622060000002"/>
    <d v="2012-04-01T00:00:00"/>
    <n v="3836.47"/>
    <x v="1"/>
  </r>
  <r>
    <n v="637843"/>
    <n v="7000"/>
    <x v="3"/>
    <x v="21"/>
    <s v="MORTGAGE"/>
    <x v="1"/>
    <x v="36"/>
    <x v="0"/>
    <x v="12"/>
    <n v="1740"/>
    <n v="8382.1722699999991"/>
    <d v="2012-12-01T00:00:00"/>
    <n v="3119.89"/>
    <x v="1"/>
  </r>
  <r>
    <n v="637878"/>
    <n v="12000"/>
    <x v="3"/>
    <x v="15"/>
    <s v="RENT"/>
    <x v="2"/>
    <x v="36"/>
    <x v="0"/>
    <x v="21"/>
    <n v="21666"/>
    <n v="14336.495339999999"/>
    <d v="2012-06-01T00:00:00"/>
    <n v="9765.36"/>
    <x v="1"/>
  </r>
  <r>
    <n v="637884"/>
    <n v="22500"/>
    <x v="5"/>
    <x v="22"/>
    <s v="MORTGAGE"/>
    <x v="0"/>
    <x v="49"/>
    <x v="0"/>
    <x v="2"/>
    <n v="28491"/>
    <n v="34129.619930000001"/>
    <d v="2015-10-01T00:00:00"/>
    <n v="2270.66"/>
    <x v="40"/>
  </r>
  <r>
    <n v="637885"/>
    <n v="25000"/>
    <x v="3"/>
    <x v="7"/>
    <s v="RENT"/>
    <x v="2"/>
    <x v="36"/>
    <x v="1"/>
    <x v="1"/>
    <n v="14026"/>
    <n v="12252.66"/>
    <d v="2012-08-01T00:00:00"/>
    <n v="587.69000000000005"/>
    <x v="11"/>
  </r>
  <r>
    <n v="637908"/>
    <n v="20000"/>
    <x v="0"/>
    <x v="1"/>
    <s v="RENT"/>
    <x v="0"/>
    <x v="36"/>
    <x v="0"/>
    <x v="17"/>
    <n v="19402"/>
    <n v="23828.806769999999"/>
    <d v="2013-04-01T00:00:00"/>
    <n v="12704.1"/>
    <x v="1"/>
  </r>
  <r>
    <n v="637910"/>
    <n v="8400"/>
    <x v="2"/>
    <x v="11"/>
    <s v="RENT"/>
    <x v="2"/>
    <x v="36"/>
    <x v="0"/>
    <x v="17"/>
    <n v="22323"/>
    <n v="9269.9369819999993"/>
    <d v="2013-11-01T00:00:00"/>
    <n v="782.03"/>
    <x v="71"/>
  </r>
  <r>
    <n v="637920"/>
    <n v="16000"/>
    <x v="3"/>
    <x v="21"/>
    <s v="MORTGAGE"/>
    <x v="0"/>
    <x v="49"/>
    <x v="0"/>
    <x v="11"/>
    <n v="19184"/>
    <n v="19713.884870000002"/>
    <d v="2014-01-01T00:00:00"/>
    <n v="592.07000000000005"/>
    <x v="1"/>
  </r>
  <r>
    <n v="637929"/>
    <n v="6250"/>
    <x v="0"/>
    <x v="4"/>
    <s v="RENT"/>
    <x v="2"/>
    <x v="49"/>
    <x v="0"/>
    <x v="12"/>
    <n v="6603"/>
    <n v="8035.9881459999997"/>
    <d v="2016-01-01T00:00:00"/>
    <n v="133.52000000000001"/>
    <x v="85"/>
  </r>
  <r>
    <n v="637972"/>
    <n v="12000"/>
    <x v="0"/>
    <x v="0"/>
    <s v="RENT"/>
    <x v="0"/>
    <x v="36"/>
    <x v="0"/>
    <x v="17"/>
    <n v="11917"/>
    <n v="13937.904430000001"/>
    <d v="2014-01-01T00:00:00"/>
    <n v="416.91"/>
    <x v="1"/>
  </r>
  <r>
    <n v="637978"/>
    <n v="23000"/>
    <x v="2"/>
    <x v="6"/>
    <s v="MORTGAGE"/>
    <x v="0"/>
    <x v="36"/>
    <x v="0"/>
    <x v="15"/>
    <n v="23877"/>
    <n v="25532.298490000001"/>
    <d v="2014-01-01T00:00:00"/>
    <n v="713.15"/>
    <x v="84"/>
  </r>
  <r>
    <n v="637980"/>
    <n v="7000"/>
    <x v="1"/>
    <x v="3"/>
    <s v="RENT"/>
    <x v="2"/>
    <x v="49"/>
    <x v="1"/>
    <x v="19"/>
    <n v="7119"/>
    <n v="4456.03"/>
    <d v="2012-07-01T00:00:00"/>
    <n v="235.8"/>
    <x v="67"/>
  </r>
  <r>
    <n v="637998"/>
    <n v="11000"/>
    <x v="2"/>
    <x v="6"/>
    <s v="RENT"/>
    <x v="2"/>
    <x v="36"/>
    <x v="0"/>
    <x v="4"/>
    <n v="12318"/>
    <n v="12211.11109"/>
    <d v="2014-01-01T00:00:00"/>
    <n v="341.99"/>
    <x v="84"/>
  </r>
  <r>
    <n v="638083"/>
    <n v="5000"/>
    <x v="0"/>
    <x v="16"/>
    <s v="MORTGAGE"/>
    <x v="2"/>
    <x v="49"/>
    <x v="0"/>
    <x v="29"/>
    <n v="1402"/>
    <n v="5745.2436449999996"/>
    <d v="2014-01-01T00:00:00"/>
    <n v="183.14"/>
    <x v="84"/>
  </r>
  <r>
    <n v="638105"/>
    <n v="10000"/>
    <x v="2"/>
    <x v="17"/>
    <s v="RENT"/>
    <x v="0"/>
    <x v="49"/>
    <x v="0"/>
    <x v="0"/>
    <n v="10038"/>
    <n v="10917.790080000001"/>
    <d v="2014-01-01T00:00:00"/>
    <n v="341.35"/>
    <x v="84"/>
  </r>
  <r>
    <n v="638110"/>
    <n v="10000"/>
    <x v="3"/>
    <x v="27"/>
    <s v="RENT"/>
    <x v="2"/>
    <x v="49"/>
    <x v="1"/>
    <x v="19"/>
    <n v="16533"/>
    <n v="3167.86"/>
    <d v="2012-01-01T00:00:00"/>
    <n v="722.73"/>
    <x v="100"/>
  </r>
  <r>
    <n v="638114"/>
    <n v="18000"/>
    <x v="4"/>
    <x v="18"/>
    <s v="MORTGAGE"/>
    <x v="2"/>
    <x v="36"/>
    <x v="0"/>
    <x v="36"/>
    <n v="15167"/>
    <n v="22710.23014"/>
    <d v="2012-11-01T00:00:00"/>
    <n v="13465.93"/>
    <x v="47"/>
  </r>
  <r>
    <n v="638117"/>
    <n v="5000"/>
    <x v="0"/>
    <x v="0"/>
    <s v="MORTGAGE"/>
    <x v="2"/>
    <x v="36"/>
    <x v="0"/>
    <x v="16"/>
    <n v="39197"/>
    <n v="5807.8104890000004"/>
    <d v="2014-01-01T00:00:00"/>
    <n v="179.69"/>
    <x v="84"/>
  </r>
  <r>
    <n v="638127"/>
    <n v="8000"/>
    <x v="0"/>
    <x v="4"/>
    <s v="RENT"/>
    <x v="0"/>
    <x v="49"/>
    <x v="0"/>
    <x v="47"/>
    <n v="3237"/>
    <n v="8372.2358390000009"/>
    <d v="2011-07-01T00:00:00"/>
    <n v="7535.37"/>
    <x v="9"/>
  </r>
  <r>
    <n v="638163"/>
    <n v="10000"/>
    <x v="4"/>
    <x v="28"/>
    <s v="MORTGAGE"/>
    <x v="2"/>
    <x v="36"/>
    <x v="0"/>
    <x v="2"/>
    <n v="12959"/>
    <n v="14519.69724"/>
    <d v="2014-12-01T00:00:00"/>
    <n v="3182.96"/>
    <x v="91"/>
  </r>
  <r>
    <n v="638166"/>
    <n v="3000"/>
    <x v="3"/>
    <x v="10"/>
    <s v="RENT"/>
    <x v="2"/>
    <x v="36"/>
    <x v="0"/>
    <x v="1"/>
    <n v="4843"/>
    <n v="4265.9299979999996"/>
    <d v="2016-01-01T00:00:00"/>
    <n v="70.44"/>
    <x v="29"/>
  </r>
  <r>
    <n v="638173"/>
    <n v="5000"/>
    <x v="3"/>
    <x v="15"/>
    <s v="MORTGAGE"/>
    <x v="2"/>
    <x v="36"/>
    <x v="0"/>
    <x v="46"/>
    <n v="14852"/>
    <n v="7168.373149"/>
    <d v="2016-01-01T00:00:00"/>
    <n v="119.05"/>
    <x v="85"/>
  </r>
  <r>
    <n v="638181"/>
    <n v="3500"/>
    <x v="1"/>
    <x v="9"/>
    <s v="OWN"/>
    <x v="2"/>
    <x v="49"/>
    <x v="0"/>
    <x v="29"/>
    <n v="2808"/>
    <n v="4847.9480050000002"/>
    <d v="2016-03-01T00:00:00"/>
    <n v="1.74"/>
    <x v="17"/>
  </r>
  <r>
    <n v="638185"/>
    <n v="5000"/>
    <x v="3"/>
    <x v="21"/>
    <s v="OWN"/>
    <x v="2"/>
    <x v="36"/>
    <x v="0"/>
    <x v="1"/>
    <n v="1756"/>
    <n v="6120.4480709999998"/>
    <d v="2014-01-01T00:00:00"/>
    <n v="64.88"/>
    <x v="39"/>
  </r>
  <r>
    <n v="638221"/>
    <n v="5000"/>
    <x v="3"/>
    <x v="7"/>
    <s v="RENT"/>
    <x v="2"/>
    <x v="49"/>
    <x v="0"/>
    <x v="1"/>
    <n v="1080"/>
    <n v="6232.0684170000004"/>
    <d v="2014-02-01T00:00:00"/>
    <n v="185.14"/>
    <x v="10"/>
  </r>
  <r>
    <n v="638227"/>
    <n v="22000"/>
    <x v="1"/>
    <x v="2"/>
    <s v="MORTGAGE"/>
    <x v="0"/>
    <x v="36"/>
    <x v="1"/>
    <x v="14"/>
    <n v="1286"/>
    <n v="5451.16"/>
    <d v="2011-12-01T00:00:00"/>
    <n v="496.19"/>
    <x v="1"/>
  </r>
  <r>
    <n v="638244"/>
    <n v="8400"/>
    <x v="2"/>
    <x v="6"/>
    <s v="MORTGAGE"/>
    <x v="2"/>
    <x v="49"/>
    <x v="0"/>
    <x v="13"/>
    <n v="14663"/>
    <n v="8956.5400000000009"/>
    <d v="2012-03-01T00:00:00"/>
    <n v="4094.79"/>
    <x v="29"/>
  </r>
  <r>
    <n v="638258"/>
    <n v="12000"/>
    <x v="2"/>
    <x v="6"/>
    <s v="MORTGAGE"/>
    <x v="0"/>
    <x v="49"/>
    <x v="0"/>
    <x v="29"/>
    <n v="3693"/>
    <n v="13207.999889999999"/>
    <d v="2013-03-01T00:00:00"/>
    <n v="3962.59"/>
    <x v="5"/>
  </r>
  <r>
    <n v="638278"/>
    <n v="3000"/>
    <x v="2"/>
    <x v="11"/>
    <s v="RENT"/>
    <x v="1"/>
    <x v="36"/>
    <x v="0"/>
    <x v="17"/>
    <n v="2561"/>
    <n v="3210.863562"/>
    <d v="2012-05-01T00:00:00"/>
    <n v="1836.8"/>
    <x v="53"/>
  </r>
  <r>
    <n v="638301"/>
    <n v="20000"/>
    <x v="5"/>
    <x v="23"/>
    <s v="MORTGAGE"/>
    <x v="0"/>
    <x v="49"/>
    <x v="0"/>
    <x v="11"/>
    <n v="8372"/>
    <n v="20303.61"/>
    <d v="2011-02-01T00:00:00"/>
    <n v="20306.169999999998"/>
    <x v="38"/>
  </r>
  <r>
    <n v="638309"/>
    <n v="6000"/>
    <x v="2"/>
    <x v="24"/>
    <s v="MORTGAGE"/>
    <x v="1"/>
    <x v="36"/>
    <x v="0"/>
    <x v="1"/>
    <n v="5139"/>
    <n v="6515.0198069999997"/>
    <d v="2014-01-01T00:00:00"/>
    <n v="192.02"/>
    <x v="84"/>
  </r>
  <r>
    <n v="638338"/>
    <n v="12000"/>
    <x v="1"/>
    <x v="3"/>
    <s v="MORTGAGE"/>
    <x v="1"/>
    <x v="36"/>
    <x v="0"/>
    <x v="39"/>
    <n v="14568"/>
    <n v="15952.455900000001"/>
    <d v="2014-08-01T00:00:00"/>
    <n v="4517.1000000000004"/>
    <x v="1"/>
  </r>
  <r>
    <n v="638347"/>
    <n v="8000"/>
    <x v="0"/>
    <x v="16"/>
    <s v="MORTGAGE"/>
    <x v="0"/>
    <x v="36"/>
    <x v="0"/>
    <x v="3"/>
    <n v="2659"/>
    <n v="9435.2516269999996"/>
    <d v="2013-06-01T00:00:00"/>
    <n v="4768.37"/>
    <x v="96"/>
  </r>
  <r>
    <n v="638348"/>
    <n v="9500"/>
    <x v="2"/>
    <x v="11"/>
    <s v="MORTGAGE"/>
    <x v="0"/>
    <x v="36"/>
    <x v="0"/>
    <x v="26"/>
    <n v="8293"/>
    <n v="10179.17383"/>
    <d v="2012-10-01T00:00:00"/>
    <n v="2371.8200000000002"/>
    <x v="23"/>
  </r>
  <r>
    <n v="638363"/>
    <n v="12000"/>
    <x v="2"/>
    <x v="6"/>
    <s v="MORTGAGE"/>
    <x v="0"/>
    <x v="36"/>
    <x v="0"/>
    <x v="0"/>
    <n v="8243"/>
    <n v="13321.2279"/>
    <d v="2014-01-01T00:00:00"/>
    <n v="373.63"/>
    <x v="84"/>
  </r>
  <r>
    <n v="638399"/>
    <n v="19000"/>
    <x v="2"/>
    <x v="6"/>
    <s v="MORTGAGE"/>
    <x v="2"/>
    <x v="36"/>
    <x v="0"/>
    <x v="1"/>
    <n v="76487"/>
    <n v="20412.400310000001"/>
    <d v="2012-05-01T00:00:00"/>
    <n v="11626.51"/>
    <x v="6"/>
  </r>
  <r>
    <n v="638405"/>
    <n v="20000"/>
    <x v="5"/>
    <x v="23"/>
    <s v="MORTGAGE"/>
    <x v="0"/>
    <x v="36"/>
    <x v="0"/>
    <x v="0"/>
    <n v="106527"/>
    <n v="23678.396209999999"/>
    <d v="2012-02-01T00:00:00"/>
    <n v="17572.349999999999"/>
    <x v="47"/>
  </r>
  <r>
    <n v="638407"/>
    <n v="16000"/>
    <x v="3"/>
    <x v="15"/>
    <s v="RENT"/>
    <x v="1"/>
    <x v="36"/>
    <x v="0"/>
    <x v="5"/>
    <n v="15912"/>
    <n v="18099.435850000002"/>
    <d v="2012-01-01T00:00:00"/>
    <n v="21.23"/>
    <x v="37"/>
  </r>
  <r>
    <n v="638430"/>
    <n v="9000"/>
    <x v="0"/>
    <x v="4"/>
    <s v="MORTGAGE"/>
    <x v="1"/>
    <x v="36"/>
    <x v="0"/>
    <x v="44"/>
    <n v="18757"/>
    <n v="10397.028410000001"/>
    <d v="2014-01-01T00:00:00"/>
    <n v="301.92"/>
    <x v="84"/>
  </r>
  <r>
    <n v="638449"/>
    <n v="10000"/>
    <x v="2"/>
    <x v="12"/>
    <s v="MORTGAGE"/>
    <x v="0"/>
    <x v="36"/>
    <x v="0"/>
    <x v="45"/>
    <n v="17629"/>
    <n v="10979.94456"/>
    <d v="2014-01-01T00:00:00"/>
    <n v="308.86"/>
    <x v="84"/>
  </r>
  <r>
    <n v="638457"/>
    <n v="10000"/>
    <x v="0"/>
    <x v="4"/>
    <s v="MORTGAGE"/>
    <x v="1"/>
    <x v="49"/>
    <x v="0"/>
    <x v="16"/>
    <n v="59540"/>
    <n v="11394.75542"/>
    <d v="2012-09-01T00:00:00"/>
    <n v="7414.83"/>
    <x v="3"/>
  </r>
  <r>
    <n v="638466"/>
    <n v="4000"/>
    <x v="2"/>
    <x v="24"/>
    <s v="MORTGAGE"/>
    <x v="1"/>
    <x v="36"/>
    <x v="0"/>
    <x v="1"/>
    <n v="7298"/>
    <n v="4069.94"/>
    <d v="2011-05-01T00:00:00"/>
    <n v="3709.48"/>
    <x v="1"/>
  </r>
  <r>
    <n v="638468"/>
    <n v="8000"/>
    <x v="3"/>
    <x v="7"/>
    <s v="RENT"/>
    <x v="0"/>
    <x v="36"/>
    <x v="0"/>
    <x v="13"/>
    <n v="6945"/>
    <n v="11300.78462"/>
    <d v="2016-02-01T00:00:00"/>
    <n v="2.19"/>
    <x v="17"/>
  </r>
  <r>
    <n v="638476"/>
    <n v="7875"/>
    <x v="0"/>
    <x v="0"/>
    <s v="MORTGAGE"/>
    <x v="2"/>
    <x v="36"/>
    <x v="0"/>
    <x v="0"/>
    <n v="26801"/>
    <n v="8601.0553629999995"/>
    <d v="2012-02-01T00:00:00"/>
    <n v="5559.46"/>
    <x v="90"/>
  </r>
  <r>
    <n v="638494"/>
    <n v="12000"/>
    <x v="2"/>
    <x v="17"/>
    <s v="RENT"/>
    <x v="2"/>
    <x v="36"/>
    <x v="0"/>
    <x v="2"/>
    <n v="8214"/>
    <n v="13101.224039999999"/>
    <d v="2014-01-01T00:00:00"/>
    <n v="368.93"/>
    <x v="84"/>
  </r>
  <r>
    <n v="638496"/>
    <n v="20400"/>
    <x v="2"/>
    <x v="11"/>
    <s v="RENT"/>
    <x v="0"/>
    <x v="49"/>
    <x v="0"/>
    <x v="19"/>
    <n v="13611"/>
    <n v="22428.85987"/>
    <d v="2013-06-01T00:00:00"/>
    <n v="4934.38"/>
    <x v="1"/>
  </r>
  <r>
    <n v="638505"/>
    <n v="10000"/>
    <x v="1"/>
    <x v="5"/>
    <s v="MORTGAGE"/>
    <x v="2"/>
    <x v="36"/>
    <x v="0"/>
    <x v="1"/>
    <n v="88408"/>
    <n v="13362.39817"/>
    <d v="2014-05-01T00:00:00"/>
    <n v="4356.0600000000004"/>
    <x v="62"/>
  </r>
  <r>
    <n v="638508"/>
    <n v="18000"/>
    <x v="2"/>
    <x v="17"/>
    <s v="RENT"/>
    <x v="0"/>
    <x v="36"/>
    <x v="0"/>
    <x v="0"/>
    <n v="4015"/>
    <n v="19651.856940000001"/>
    <d v="2014-01-01T00:00:00"/>
    <n v="554.6"/>
    <x v="29"/>
  </r>
  <r>
    <n v="638512"/>
    <n v="16000"/>
    <x v="2"/>
    <x v="11"/>
    <s v="RENT"/>
    <x v="1"/>
    <x v="36"/>
    <x v="0"/>
    <x v="44"/>
    <n v="13405"/>
    <n v="17124.505140000001"/>
    <d v="2012-05-01T00:00:00"/>
    <n v="9767"/>
    <x v="100"/>
  </r>
  <r>
    <n v="638515"/>
    <n v="14400"/>
    <x v="2"/>
    <x v="17"/>
    <s v="MORTGAGE"/>
    <x v="2"/>
    <x v="36"/>
    <x v="0"/>
    <x v="1"/>
    <n v="4500"/>
    <n v="15721.486269999999"/>
    <d v="2014-01-01T00:00:00"/>
    <n v="444.56"/>
    <x v="84"/>
  </r>
  <r>
    <n v="638583"/>
    <n v="12000"/>
    <x v="2"/>
    <x v="6"/>
    <s v="MORTGAGE"/>
    <x v="1"/>
    <x v="36"/>
    <x v="0"/>
    <x v="40"/>
    <n v="23114"/>
    <n v="13184.513940000001"/>
    <d v="2013-02-01T00:00:00"/>
    <n v="4306.8"/>
    <x v="29"/>
  </r>
  <r>
    <n v="638592"/>
    <n v="10000"/>
    <x v="3"/>
    <x v="21"/>
    <s v="MORTGAGE"/>
    <x v="0"/>
    <x v="36"/>
    <x v="1"/>
    <x v="10"/>
    <n v="107021"/>
    <n v="6487.06"/>
    <d v="2012-08-01T00:00:00"/>
    <n v="700"/>
    <x v="67"/>
  </r>
  <r>
    <n v="638614"/>
    <n v="12800"/>
    <x v="2"/>
    <x v="11"/>
    <s v="MORTGAGE"/>
    <x v="1"/>
    <x v="36"/>
    <x v="0"/>
    <x v="0"/>
    <n v="17735"/>
    <n v="14131.4887"/>
    <d v="2014-01-01T00:00:00"/>
    <n v="397.12"/>
    <x v="1"/>
  </r>
  <r>
    <n v="638621"/>
    <n v="10000"/>
    <x v="0"/>
    <x v="1"/>
    <s v="RENT"/>
    <x v="2"/>
    <x v="49"/>
    <x v="0"/>
    <x v="0"/>
    <n v="443"/>
    <n v="11620.634830000001"/>
    <d v="2013-07-01T00:00:00"/>
    <n v="2222.98"/>
    <x v="53"/>
  </r>
  <r>
    <n v="638625"/>
    <n v="15000"/>
    <x v="1"/>
    <x v="13"/>
    <s v="MORTGAGE"/>
    <x v="0"/>
    <x v="49"/>
    <x v="1"/>
    <x v="0"/>
    <n v="47351"/>
    <n v="18210.599999999999"/>
    <d v="2015-07-01T00:00:00"/>
    <n v="368.02"/>
    <x v="70"/>
  </r>
  <r>
    <n v="638663"/>
    <n v="12000"/>
    <x v="3"/>
    <x v="7"/>
    <s v="RENT"/>
    <x v="2"/>
    <x v="36"/>
    <x v="0"/>
    <x v="0"/>
    <n v="18148"/>
    <n v="14863.784890000001"/>
    <d v="2014-01-01T00:00:00"/>
    <n v="416.94"/>
    <x v="85"/>
  </r>
  <r>
    <n v="638674"/>
    <n v="8000"/>
    <x v="1"/>
    <x v="2"/>
    <s v="RENT"/>
    <x v="1"/>
    <x v="49"/>
    <x v="0"/>
    <x v="16"/>
    <n v="12551"/>
    <n v="9650.0194229999997"/>
    <d v="2014-01-01T00:00:00"/>
    <n v="285.20999999999998"/>
    <x v="1"/>
  </r>
  <r>
    <n v="638683"/>
    <n v="14400"/>
    <x v="2"/>
    <x v="17"/>
    <s v="MORTGAGE"/>
    <x v="2"/>
    <x v="36"/>
    <x v="0"/>
    <x v="11"/>
    <n v="22839"/>
    <n v="15585.50772"/>
    <d v="2013-02-01T00:00:00"/>
    <n v="5112.97"/>
    <x v="1"/>
  </r>
  <r>
    <n v="638695"/>
    <n v="17000"/>
    <x v="0"/>
    <x v="8"/>
    <s v="MORTGAGE"/>
    <x v="1"/>
    <x v="36"/>
    <x v="0"/>
    <x v="10"/>
    <n v="33742"/>
    <n v="19403.98589"/>
    <d v="2013-10-01T00:00:00"/>
    <n v="2150.9699999999998"/>
    <x v="17"/>
  </r>
  <r>
    <n v="638708"/>
    <n v="5000"/>
    <x v="0"/>
    <x v="16"/>
    <s v="RENT"/>
    <x v="2"/>
    <x v="36"/>
    <x v="0"/>
    <x v="18"/>
    <n v="483"/>
    <n v="5745.2194499999996"/>
    <d v="2014-01-01T00:00:00"/>
    <n v="181.05"/>
    <x v="62"/>
  </r>
  <r>
    <n v="638736"/>
    <n v="18000"/>
    <x v="3"/>
    <x v="7"/>
    <s v="MORTGAGE"/>
    <x v="0"/>
    <x v="36"/>
    <x v="0"/>
    <x v="2"/>
    <n v="24380"/>
    <n v="21901.894909999999"/>
    <d v="2013-03-01T00:00:00"/>
    <n v="6422.72"/>
    <x v="1"/>
  </r>
  <r>
    <n v="638750"/>
    <n v="15000"/>
    <x v="4"/>
    <x v="14"/>
    <s v="RENT"/>
    <x v="0"/>
    <x v="36"/>
    <x v="0"/>
    <x v="1"/>
    <n v="4360"/>
    <n v="15237.822990000001"/>
    <d v="2011-03-01T00:00:00"/>
    <n v="1706.26"/>
    <x v="28"/>
  </r>
  <r>
    <n v="638758"/>
    <n v="15000"/>
    <x v="3"/>
    <x v="27"/>
    <s v="MORTGAGE"/>
    <x v="0"/>
    <x v="36"/>
    <x v="0"/>
    <x v="3"/>
    <n v="3572"/>
    <n v="21680.937679999999"/>
    <d v="2016-01-01T00:00:00"/>
    <n v="360.69"/>
    <x v="85"/>
  </r>
  <r>
    <n v="638760"/>
    <n v="18000"/>
    <x v="5"/>
    <x v="30"/>
    <s v="MORTGAGE"/>
    <x v="2"/>
    <x v="36"/>
    <x v="0"/>
    <x v="2"/>
    <n v="83547"/>
    <n v="28188.287049999999"/>
    <d v="2016-01-01T00:00:00"/>
    <n v="469.49"/>
    <x v="85"/>
  </r>
  <r>
    <n v="638786"/>
    <n v="13000"/>
    <x v="2"/>
    <x v="11"/>
    <s v="RENT"/>
    <x v="2"/>
    <x v="36"/>
    <x v="0"/>
    <x v="0"/>
    <n v="14159"/>
    <n v="14352.4079"/>
    <d v="2014-01-01T00:00:00"/>
    <n v="410"/>
    <x v="84"/>
  </r>
  <r>
    <n v="638799"/>
    <n v="4500"/>
    <x v="2"/>
    <x v="17"/>
    <s v="RENT"/>
    <x v="1"/>
    <x v="36"/>
    <x v="1"/>
    <x v="19"/>
    <n v="17228"/>
    <n v="3412.02"/>
    <d v="2013-02-01T00:00:00"/>
    <n v="66.39"/>
    <x v="96"/>
  </r>
  <r>
    <n v="638808"/>
    <n v="20000"/>
    <x v="2"/>
    <x v="12"/>
    <s v="MORTGAGE"/>
    <x v="2"/>
    <x v="49"/>
    <x v="0"/>
    <x v="44"/>
    <n v="32016"/>
    <n v="21832.621439999999"/>
    <d v="2013-11-01T00:00:00"/>
    <n v="1018.07"/>
    <x v="1"/>
  </r>
  <r>
    <n v="638816"/>
    <n v="15000"/>
    <x v="1"/>
    <x v="5"/>
    <s v="MORTGAGE"/>
    <x v="0"/>
    <x v="35"/>
    <x v="0"/>
    <x v="16"/>
    <n v="44364"/>
    <n v="18635.216489999999"/>
    <d v="2013-03-01T00:00:00"/>
    <n v="10589.9"/>
    <x v="53"/>
  </r>
  <r>
    <n v="638823"/>
    <n v="12000"/>
    <x v="2"/>
    <x v="6"/>
    <s v="RENT"/>
    <x v="0"/>
    <x v="49"/>
    <x v="0"/>
    <x v="13"/>
    <n v="6845"/>
    <n v="13041.191489999999"/>
    <d v="2012-09-01T00:00:00"/>
    <n v="6013.24"/>
    <x v="36"/>
  </r>
  <r>
    <n v="638840"/>
    <n v="3000"/>
    <x v="1"/>
    <x v="3"/>
    <s v="RENT"/>
    <x v="0"/>
    <x v="49"/>
    <x v="0"/>
    <x v="1"/>
    <n v="31"/>
    <n v="3357.6548360000002"/>
    <d v="2012-03-01T00:00:00"/>
    <n v="846.8"/>
    <x v="14"/>
  </r>
  <r>
    <n v="638861"/>
    <n v="10000"/>
    <x v="4"/>
    <x v="18"/>
    <s v="MORTGAGE"/>
    <x v="0"/>
    <x v="36"/>
    <x v="0"/>
    <x v="5"/>
    <n v="5624"/>
    <n v="10526.383449999999"/>
    <d v="2011-05-01T00:00:00"/>
    <n v="9468.7900000000009"/>
    <x v="15"/>
  </r>
  <r>
    <n v="638885"/>
    <n v="2500"/>
    <x v="1"/>
    <x v="5"/>
    <s v="RENT"/>
    <x v="1"/>
    <x v="36"/>
    <x v="0"/>
    <x v="0"/>
    <n v="13815"/>
    <n v="3063.7352810000002"/>
    <d v="2014-01-01T00:00:00"/>
    <n v="88.08"/>
    <x v="17"/>
  </r>
  <r>
    <n v="638887"/>
    <n v="3000"/>
    <x v="1"/>
    <x v="5"/>
    <s v="RENT"/>
    <x v="1"/>
    <x v="36"/>
    <x v="0"/>
    <x v="0"/>
    <n v="2062"/>
    <n v="4124.5599979999997"/>
    <d v="2015-03-01T00:00:00"/>
    <n v="740.2"/>
    <x v="12"/>
  </r>
  <r>
    <n v="638921"/>
    <n v="3500"/>
    <x v="2"/>
    <x v="12"/>
    <s v="RENT"/>
    <x v="0"/>
    <x v="36"/>
    <x v="0"/>
    <x v="0"/>
    <n v="0"/>
    <n v="3709.7899259999999"/>
    <d v="2012-03-01T00:00:00"/>
    <n v="2325.41"/>
    <x v="4"/>
  </r>
  <r>
    <n v="638927"/>
    <n v="1775"/>
    <x v="2"/>
    <x v="11"/>
    <s v="RENT"/>
    <x v="1"/>
    <x v="36"/>
    <x v="0"/>
    <x v="14"/>
    <n v="2038"/>
    <n v="1884.621797"/>
    <d v="2012-04-01T00:00:00"/>
    <n v="277.2"/>
    <x v="46"/>
  </r>
  <r>
    <n v="638944"/>
    <n v="5600"/>
    <x v="1"/>
    <x v="2"/>
    <s v="RENT"/>
    <x v="2"/>
    <x v="36"/>
    <x v="0"/>
    <x v="1"/>
    <n v="2657"/>
    <n v="6755.0324890000002"/>
    <d v="2014-01-01T00:00:00"/>
    <n v="201.64"/>
    <x v="1"/>
  </r>
  <r>
    <n v="638946"/>
    <n v="3600"/>
    <x v="1"/>
    <x v="13"/>
    <s v="RENT"/>
    <x v="0"/>
    <x v="36"/>
    <x v="0"/>
    <x v="21"/>
    <n v="199"/>
    <n v="3794.072561"/>
    <d v="2012-01-01T00:00:00"/>
    <n v="234"/>
    <x v="70"/>
  </r>
  <r>
    <n v="638951"/>
    <n v="6000"/>
    <x v="0"/>
    <x v="0"/>
    <s v="MORTGAGE"/>
    <x v="1"/>
    <x v="36"/>
    <x v="0"/>
    <x v="2"/>
    <n v="61329"/>
    <n v="6269.0896400000001"/>
    <d v="2011-07-01T00:00:00"/>
    <n v="3804.79"/>
    <x v="24"/>
  </r>
  <r>
    <n v="638959"/>
    <n v="8000"/>
    <x v="2"/>
    <x v="24"/>
    <s v="MORTGAGE"/>
    <x v="2"/>
    <x v="49"/>
    <x v="0"/>
    <x v="15"/>
    <n v="9059"/>
    <n v="8366.6150510000007"/>
    <d v="2012-06-01T00:00:00"/>
    <n v="802.62"/>
    <x v="66"/>
  </r>
  <r>
    <n v="639312"/>
    <n v="5575"/>
    <x v="2"/>
    <x v="11"/>
    <s v="MORTGAGE"/>
    <x v="0"/>
    <x v="36"/>
    <x v="0"/>
    <x v="19"/>
    <n v="46310"/>
    <n v="6154.9587270000002"/>
    <d v="2014-01-01T00:00:00"/>
    <n v="175.89"/>
    <x v="29"/>
  </r>
  <r>
    <n v="639370"/>
    <n v="25000"/>
    <x v="6"/>
    <x v="33"/>
    <s v="MORTGAGE"/>
    <x v="0"/>
    <x v="49"/>
    <x v="0"/>
    <x v="2"/>
    <n v="37318"/>
    <n v="40453.407489999998"/>
    <d v="2016-02-01T00:00:00"/>
    <n v="673.83"/>
    <x v="17"/>
  </r>
  <r>
    <n v="639387"/>
    <n v="4750"/>
    <x v="0"/>
    <x v="0"/>
    <s v="MORTGAGE"/>
    <x v="2"/>
    <x v="49"/>
    <x v="0"/>
    <x v="11"/>
    <n v="17040"/>
    <n v="5184.7677720000002"/>
    <d v="2012-04-01T00:00:00"/>
    <n v="2274.44"/>
    <x v="47"/>
  </r>
  <r>
    <n v="639405"/>
    <n v="8400"/>
    <x v="1"/>
    <x v="3"/>
    <s v="RENT"/>
    <x v="2"/>
    <x v="36"/>
    <x v="0"/>
    <x v="0"/>
    <n v="421"/>
    <n v="9067.7135830000007"/>
    <d v="2011-09-01T00:00:00"/>
    <n v="7090.98"/>
    <x v="94"/>
  </r>
  <r>
    <n v="639441"/>
    <n v="2500"/>
    <x v="2"/>
    <x v="6"/>
    <s v="RENT"/>
    <x v="1"/>
    <x v="36"/>
    <x v="0"/>
    <x v="37"/>
    <n v="4914"/>
    <n v="2775.3055690000001"/>
    <d v="2014-01-01T00:00:00"/>
    <n v="79.739999999999995"/>
    <x v="84"/>
  </r>
  <r>
    <n v="639472"/>
    <n v="10000"/>
    <x v="0"/>
    <x v="8"/>
    <s v="RENT"/>
    <x v="1"/>
    <x v="49"/>
    <x v="0"/>
    <x v="12"/>
    <n v="11497"/>
    <n v="11090.718199999999"/>
    <d v="2012-07-01T00:00:00"/>
    <n v="5967.01"/>
    <x v="36"/>
  </r>
  <r>
    <n v="639489"/>
    <n v="14650"/>
    <x v="3"/>
    <x v="27"/>
    <s v="RENT"/>
    <x v="0"/>
    <x v="49"/>
    <x v="0"/>
    <x v="17"/>
    <n v="15851"/>
    <n v="21174.99712"/>
    <d v="2016-01-01T00:00:00"/>
    <n v="352.12"/>
    <x v="85"/>
  </r>
  <r>
    <n v="639644"/>
    <n v="6000"/>
    <x v="2"/>
    <x v="11"/>
    <s v="OWN"/>
    <x v="2"/>
    <x v="49"/>
    <x v="0"/>
    <x v="10"/>
    <n v="3920"/>
    <n v="6624.4032870000001"/>
    <d v="2014-01-01T00:00:00"/>
    <n v="205.44"/>
    <x v="84"/>
  </r>
  <r>
    <n v="639656"/>
    <n v="12800"/>
    <x v="3"/>
    <x v="10"/>
    <s v="MORTGAGE"/>
    <x v="1"/>
    <x v="36"/>
    <x v="0"/>
    <x v="2"/>
    <n v="9692"/>
    <n v="18201.926220000001"/>
    <d v="2016-01-01T00:00:00"/>
    <n v="302.5"/>
    <x v="85"/>
  </r>
  <r>
    <n v="639768"/>
    <n v="2000"/>
    <x v="2"/>
    <x v="12"/>
    <s v="MORTGAGE"/>
    <x v="1"/>
    <x v="36"/>
    <x v="0"/>
    <x v="18"/>
    <n v="2704"/>
    <n v="2194.086796"/>
    <d v="2013-10-01T00:00:00"/>
    <n v="206.42"/>
    <x v="104"/>
  </r>
  <r>
    <n v="639770"/>
    <n v="7750"/>
    <x v="1"/>
    <x v="3"/>
    <s v="RENT"/>
    <x v="2"/>
    <x v="49"/>
    <x v="0"/>
    <x v="5"/>
    <n v="1175"/>
    <n v="7835.02"/>
    <d v="2011-02-01T00:00:00"/>
    <n v="7835.15"/>
    <x v="38"/>
  </r>
  <r>
    <n v="639772"/>
    <n v="10000"/>
    <x v="2"/>
    <x v="11"/>
    <s v="MORTGAGE"/>
    <x v="2"/>
    <x v="36"/>
    <x v="1"/>
    <x v="11"/>
    <n v="9056"/>
    <n v="7856.4"/>
    <d v="2013-03-01T00:00:00"/>
    <n v="154.37"/>
    <x v="53"/>
  </r>
  <r>
    <n v="639812"/>
    <n v="8400"/>
    <x v="0"/>
    <x v="0"/>
    <s v="MORTGAGE"/>
    <x v="2"/>
    <x v="49"/>
    <x v="0"/>
    <x v="17"/>
    <n v="13140"/>
    <n v="9863.5607359999995"/>
    <d v="2014-02-01T00:00:00"/>
    <n v="292.39"/>
    <x v="83"/>
  </r>
  <r>
    <n v="639819"/>
    <n v="6000"/>
    <x v="1"/>
    <x v="2"/>
    <s v="RENT"/>
    <x v="2"/>
    <x v="36"/>
    <x v="0"/>
    <x v="0"/>
    <n v="2630"/>
    <n v="7237.5066129999996"/>
    <d v="2014-01-01T00:00:00"/>
    <n v="215.8"/>
    <x v="84"/>
  </r>
  <r>
    <n v="639825"/>
    <n v="20000"/>
    <x v="5"/>
    <x v="19"/>
    <s v="RENT"/>
    <x v="0"/>
    <x v="36"/>
    <x v="1"/>
    <x v="2"/>
    <n v="14805"/>
    <n v="9248.7900000000009"/>
    <d v="2012-05-01T00:00:00"/>
    <n v="517.83000000000004"/>
    <x v="23"/>
  </r>
  <r>
    <n v="639862"/>
    <n v="5200"/>
    <x v="0"/>
    <x v="0"/>
    <s v="MORTGAGE"/>
    <x v="1"/>
    <x v="36"/>
    <x v="0"/>
    <x v="29"/>
    <n v="16094"/>
    <n v="6075.0703750000002"/>
    <d v="2013-01-01T00:00:00"/>
    <n v="3536.81"/>
    <x v="6"/>
  </r>
  <r>
    <n v="639912"/>
    <n v="7300"/>
    <x v="0"/>
    <x v="4"/>
    <s v="MORTGAGE"/>
    <x v="1"/>
    <x v="36"/>
    <x v="0"/>
    <x v="2"/>
    <n v="7318"/>
    <n v="9224.3892579999992"/>
    <d v="2016-01-01T00:00:00"/>
    <n v="153.13"/>
    <x v="85"/>
  </r>
  <r>
    <n v="640006"/>
    <n v="5400"/>
    <x v="4"/>
    <x v="20"/>
    <s v="RENT"/>
    <x v="0"/>
    <x v="49"/>
    <x v="0"/>
    <x v="44"/>
    <n v="12130"/>
    <n v="5610.6359979999997"/>
    <d v="2011-04-01T00:00:00"/>
    <n v="5232.91"/>
    <x v="62"/>
  </r>
  <r>
    <n v="640013"/>
    <n v="12000"/>
    <x v="2"/>
    <x v="17"/>
    <s v="MORTGAGE"/>
    <x v="0"/>
    <x v="36"/>
    <x v="0"/>
    <x v="19"/>
    <n v="5982"/>
    <n v="13096.21976"/>
    <d v="2013-11-01T00:00:00"/>
    <n v="1111.8800000000001"/>
    <x v="24"/>
  </r>
  <r>
    <n v="640033"/>
    <n v="5000"/>
    <x v="2"/>
    <x v="6"/>
    <s v="RENT"/>
    <x v="1"/>
    <x v="49"/>
    <x v="0"/>
    <x v="0"/>
    <n v="1030"/>
    <n v="5161.931149"/>
    <d v="2011-07-01T00:00:00"/>
    <n v="4392.38"/>
    <x v="55"/>
  </r>
  <r>
    <n v="640042"/>
    <n v="14400"/>
    <x v="0"/>
    <x v="4"/>
    <s v="RENT"/>
    <x v="1"/>
    <x v="49"/>
    <x v="0"/>
    <x v="26"/>
    <n v="6036"/>
    <n v="17902.255389999998"/>
    <d v="2014-03-01T00:00:00"/>
    <n v="6492.72"/>
    <x v="2"/>
  </r>
  <r>
    <n v="640049"/>
    <n v="8000"/>
    <x v="2"/>
    <x v="24"/>
    <s v="MORTGAGE"/>
    <x v="0"/>
    <x v="36"/>
    <x v="0"/>
    <x v="10"/>
    <n v="3136"/>
    <n v="8420.0470679999999"/>
    <d v="2012-03-01T00:00:00"/>
    <n v="5287.34"/>
    <x v="14"/>
  </r>
  <r>
    <n v="640062"/>
    <n v="3200"/>
    <x v="3"/>
    <x v="7"/>
    <s v="MORTGAGE"/>
    <x v="0"/>
    <x v="36"/>
    <x v="0"/>
    <x v="21"/>
    <n v="23220"/>
    <n v="4141.2385510000004"/>
    <d v="2013-07-01T00:00:00"/>
    <n v="1966.18"/>
    <x v="70"/>
  </r>
  <r>
    <n v="640082"/>
    <n v="25000"/>
    <x v="0"/>
    <x v="1"/>
    <s v="RENT"/>
    <x v="0"/>
    <x v="49"/>
    <x v="1"/>
    <x v="12"/>
    <n v="10845"/>
    <n v="21526.87"/>
    <d v="2013-03-01T00:00:00"/>
    <n v="810.92"/>
    <x v="103"/>
  </r>
  <r>
    <n v="640084"/>
    <n v="8700"/>
    <x v="1"/>
    <x v="2"/>
    <s v="RENT"/>
    <x v="2"/>
    <x v="36"/>
    <x v="0"/>
    <x v="10"/>
    <n v="5027"/>
    <n v="10494.4828"/>
    <d v="2014-01-01T00:00:00"/>
    <n v="317.06"/>
    <x v="1"/>
  </r>
  <r>
    <n v="640093"/>
    <n v="14000"/>
    <x v="0"/>
    <x v="0"/>
    <s v="RENT"/>
    <x v="0"/>
    <x v="36"/>
    <x v="0"/>
    <x v="35"/>
    <n v="22104"/>
    <n v="16261.327160000001"/>
    <d v="2014-01-01T00:00:00"/>
    <n v="484.67"/>
    <x v="84"/>
  </r>
  <r>
    <n v="640096"/>
    <n v="12800"/>
    <x v="2"/>
    <x v="17"/>
    <s v="MORTGAGE"/>
    <x v="1"/>
    <x v="35"/>
    <x v="0"/>
    <x v="4"/>
    <n v="4763"/>
    <n v="13974.84159"/>
    <d v="2014-02-01T00:00:00"/>
    <n v="446.31"/>
    <x v="75"/>
  </r>
  <r>
    <n v="640100"/>
    <n v="7000"/>
    <x v="1"/>
    <x v="13"/>
    <s v="RENT"/>
    <x v="2"/>
    <x v="36"/>
    <x v="0"/>
    <x v="2"/>
    <n v="7152"/>
    <n v="8398.3657359999997"/>
    <d v="2014-01-01T00:00:00"/>
    <n v="249.21"/>
    <x v="84"/>
  </r>
  <r>
    <n v="640107"/>
    <n v="8000"/>
    <x v="3"/>
    <x v="21"/>
    <s v="MORTGAGE"/>
    <x v="2"/>
    <x v="36"/>
    <x v="0"/>
    <x v="1"/>
    <n v="312"/>
    <n v="9856.1828580000001"/>
    <d v="2014-01-01T00:00:00"/>
    <n v="281.52999999999997"/>
    <x v="84"/>
  </r>
  <r>
    <n v="640134"/>
    <n v="24000"/>
    <x v="4"/>
    <x v="14"/>
    <s v="MORTGAGE"/>
    <x v="0"/>
    <x v="49"/>
    <x v="0"/>
    <x v="21"/>
    <n v="84931"/>
    <n v="35834.066749999998"/>
    <d v="2016-01-01T00:00:00"/>
    <n v="596.9"/>
    <x v="1"/>
  </r>
  <r>
    <n v="640141"/>
    <n v="1200"/>
    <x v="1"/>
    <x v="13"/>
    <s v="MORTGAGE"/>
    <x v="2"/>
    <x v="36"/>
    <x v="0"/>
    <x v="21"/>
    <n v="14133"/>
    <n v="1574.879295"/>
    <d v="2014-09-01T00:00:00"/>
    <n v="426.84"/>
    <x v="36"/>
  </r>
  <r>
    <n v="640194"/>
    <n v="10000"/>
    <x v="2"/>
    <x v="11"/>
    <s v="MORTGAGE"/>
    <x v="1"/>
    <x v="50"/>
    <x v="0"/>
    <x v="25"/>
    <n v="5149"/>
    <n v="11157.939249999999"/>
    <d v="2014-02-01T00:00:00"/>
    <n v="947.04"/>
    <x v="2"/>
  </r>
  <r>
    <n v="640211"/>
    <n v="12000"/>
    <x v="0"/>
    <x v="1"/>
    <s v="RENT"/>
    <x v="0"/>
    <x v="49"/>
    <x v="1"/>
    <x v="14"/>
    <n v="11627"/>
    <n v="3084.09"/>
    <d v="2012-01-01T00:00:00"/>
    <n v="257.10000000000002"/>
    <x v="1"/>
  </r>
  <r>
    <n v="640236"/>
    <n v="12000"/>
    <x v="3"/>
    <x v="10"/>
    <s v="MORTGAGE"/>
    <x v="1"/>
    <x v="36"/>
    <x v="1"/>
    <x v="29"/>
    <n v="13503"/>
    <n v="10477.11"/>
    <d v="2014-06-01T00:00:00"/>
    <n v="390.57"/>
    <x v="86"/>
  </r>
  <r>
    <n v="640245"/>
    <n v="16800"/>
    <x v="1"/>
    <x v="2"/>
    <s v="MORTGAGE"/>
    <x v="0"/>
    <x v="49"/>
    <x v="0"/>
    <x v="36"/>
    <n v="20616"/>
    <n v="20161.30258"/>
    <d v="2013-08-01T00:00:00"/>
    <n v="2190.08"/>
    <x v="71"/>
  </r>
  <r>
    <n v="640249"/>
    <n v="8000"/>
    <x v="1"/>
    <x v="9"/>
    <s v="RENT"/>
    <x v="2"/>
    <x v="36"/>
    <x v="0"/>
    <x v="1"/>
    <n v="9515"/>
    <n v="9753.1619069999997"/>
    <d v="2014-01-01T00:00:00"/>
    <n v="290.91000000000003"/>
    <x v="1"/>
  </r>
  <r>
    <n v="640253"/>
    <n v="14500"/>
    <x v="0"/>
    <x v="8"/>
    <s v="MORTGAGE"/>
    <x v="2"/>
    <x v="36"/>
    <x v="0"/>
    <x v="15"/>
    <n v="4709"/>
    <n v="16567.354289999999"/>
    <d v="2013-12-01T00:00:00"/>
    <n v="936.61"/>
    <x v="24"/>
  </r>
  <r>
    <n v="640263"/>
    <n v="19750"/>
    <x v="6"/>
    <x v="32"/>
    <s v="RENT"/>
    <x v="2"/>
    <x v="36"/>
    <x v="0"/>
    <x v="9"/>
    <n v="1948"/>
    <n v="30638.69701"/>
    <d v="2014-08-01T00:00:00"/>
    <n v="8311.73"/>
    <x v="85"/>
  </r>
  <r>
    <n v="640319"/>
    <n v="3500"/>
    <x v="1"/>
    <x v="2"/>
    <s v="MORTGAGE"/>
    <x v="1"/>
    <x v="36"/>
    <x v="0"/>
    <x v="28"/>
    <n v="5519"/>
    <n v="4221.8491329999997"/>
    <d v="2014-01-01T00:00:00"/>
    <n v="124.72"/>
    <x v="1"/>
  </r>
  <r>
    <n v="640333"/>
    <n v="10000"/>
    <x v="0"/>
    <x v="16"/>
    <s v="RENT"/>
    <x v="2"/>
    <x v="36"/>
    <x v="0"/>
    <x v="44"/>
    <n v="8320"/>
    <n v="12527.93195"/>
    <d v="2016-01-01T00:00:00"/>
    <n v="208.72"/>
    <x v="1"/>
  </r>
  <r>
    <n v="640336"/>
    <n v="12000"/>
    <x v="0"/>
    <x v="16"/>
    <s v="MORTGAGE"/>
    <x v="0"/>
    <x v="49"/>
    <x v="0"/>
    <x v="11"/>
    <n v="23086"/>
    <n v="13539.77677"/>
    <d v="2012-08-01T00:00:00"/>
    <n v="9039.17"/>
    <x v="1"/>
  </r>
  <r>
    <n v="640339"/>
    <n v="16000"/>
    <x v="1"/>
    <x v="13"/>
    <s v="MORTGAGE"/>
    <x v="0"/>
    <x v="49"/>
    <x v="0"/>
    <x v="0"/>
    <n v="8490"/>
    <n v="20820.33424"/>
    <d v="2014-06-01T00:00:00"/>
    <n v="6564.32"/>
    <x v="8"/>
  </r>
  <r>
    <n v="640341"/>
    <n v="9000"/>
    <x v="2"/>
    <x v="11"/>
    <s v="RENT"/>
    <x v="2"/>
    <x v="36"/>
    <x v="0"/>
    <x v="4"/>
    <n v="2918"/>
    <n v="9049.31"/>
    <d v="2011-02-01T00:00:00"/>
    <n v="9049.6299999999992"/>
    <x v="91"/>
  </r>
  <r>
    <n v="640343"/>
    <n v="9000"/>
    <x v="1"/>
    <x v="9"/>
    <s v="RENT"/>
    <x v="1"/>
    <x v="36"/>
    <x v="0"/>
    <x v="0"/>
    <n v="4089"/>
    <n v="10250.906650000001"/>
    <d v="2012-04-01T00:00:00"/>
    <n v="5992.24"/>
    <x v="46"/>
  </r>
  <r>
    <n v="640344"/>
    <n v="4900"/>
    <x v="3"/>
    <x v="7"/>
    <s v="OWN"/>
    <x v="0"/>
    <x v="49"/>
    <x v="0"/>
    <x v="13"/>
    <n v="1908"/>
    <n v="6911.0816969999996"/>
    <d v="2016-01-01T00:00:00"/>
    <n v="114.87"/>
    <x v="85"/>
  </r>
  <r>
    <n v="640352"/>
    <n v="3700"/>
    <x v="2"/>
    <x v="6"/>
    <s v="MORTGAGE"/>
    <x v="2"/>
    <x v="36"/>
    <x v="1"/>
    <x v="10"/>
    <n v="42249"/>
    <n v="3053.51"/>
    <d v="2013-01-01T00:00:00"/>
    <n v="114.1"/>
    <x v="97"/>
  </r>
  <r>
    <n v="640354"/>
    <n v="14600"/>
    <x v="1"/>
    <x v="13"/>
    <s v="RENT"/>
    <x v="2"/>
    <x v="36"/>
    <x v="0"/>
    <x v="13"/>
    <n v="23041"/>
    <n v="17516.53802"/>
    <d v="2014-01-01T00:00:00"/>
    <n v="516.25"/>
    <x v="1"/>
  </r>
  <r>
    <n v="640370"/>
    <n v="9000"/>
    <x v="0"/>
    <x v="4"/>
    <s v="OWN"/>
    <x v="1"/>
    <x v="36"/>
    <x v="0"/>
    <x v="5"/>
    <n v="6995"/>
    <n v="10383.932930000001"/>
    <d v="2013-10-01T00:00:00"/>
    <n v="1154.8800000000001"/>
    <x v="29"/>
  </r>
  <r>
    <n v="640372"/>
    <n v="20000"/>
    <x v="3"/>
    <x v="21"/>
    <s v="MORTGAGE"/>
    <x v="0"/>
    <x v="49"/>
    <x v="1"/>
    <x v="2"/>
    <n v="9578"/>
    <n v="16130.52"/>
    <d v="2012-09-01T00:00:00"/>
    <n v="688.81"/>
    <x v="11"/>
  </r>
  <r>
    <n v="640375"/>
    <n v="14000"/>
    <x v="2"/>
    <x v="6"/>
    <s v="RENT"/>
    <x v="2"/>
    <x v="36"/>
    <x v="0"/>
    <x v="12"/>
    <n v="15080"/>
    <n v="15541.34275"/>
    <d v="2014-01-01T00:00:00"/>
    <n v="432.78"/>
    <x v="29"/>
  </r>
  <r>
    <n v="640386"/>
    <n v="4800"/>
    <x v="0"/>
    <x v="16"/>
    <s v="RENT"/>
    <x v="1"/>
    <x v="36"/>
    <x v="0"/>
    <x v="31"/>
    <n v="2124"/>
    <n v="5209.1214989999999"/>
    <d v="2012-02-01T00:00:00"/>
    <n v="3377.11"/>
    <x v="29"/>
  </r>
  <r>
    <n v="640393"/>
    <n v="20000"/>
    <x v="1"/>
    <x v="13"/>
    <s v="RENT"/>
    <x v="2"/>
    <x v="36"/>
    <x v="0"/>
    <x v="12"/>
    <n v="7270"/>
    <n v="26832.951389999998"/>
    <d v="2016-01-01T00:00:00"/>
    <n v="446.97"/>
    <x v="85"/>
  </r>
  <r>
    <n v="640399"/>
    <n v="5000"/>
    <x v="2"/>
    <x v="11"/>
    <s v="MORTGAGE"/>
    <x v="1"/>
    <x v="36"/>
    <x v="0"/>
    <x v="1"/>
    <n v="18745"/>
    <n v="5520.2090470000003"/>
    <d v="2014-01-01T00:00:00"/>
    <n v="164.03"/>
    <x v="29"/>
  </r>
  <r>
    <n v="640420"/>
    <n v="15000"/>
    <x v="3"/>
    <x v="7"/>
    <s v="MORTGAGE"/>
    <x v="0"/>
    <x v="36"/>
    <x v="0"/>
    <x v="10"/>
    <n v="13796"/>
    <n v="17594.7886"/>
    <d v="2012-07-01T00:00:00"/>
    <n v="8823.34"/>
    <x v="1"/>
  </r>
  <r>
    <n v="640448"/>
    <n v="25000"/>
    <x v="4"/>
    <x v="14"/>
    <s v="MORTGAGE"/>
    <x v="0"/>
    <x v="49"/>
    <x v="1"/>
    <x v="0"/>
    <n v="35216"/>
    <n v="29810.12"/>
    <d v="2014-11-01T00:00:00"/>
    <n v="1275.3699999999999"/>
    <x v="6"/>
  </r>
  <r>
    <n v="640452"/>
    <n v="10000"/>
    <x v="0"/>
    <x v="4"/>
    <s v="OWN"/>
    <x v="0"/>
    <x v="49"/>
    <x v="1"/>
    <x v="4"/>
    <n v="896"/>
    <n v="9071.23"/>
    <d v="2014-08-01T00:00:00"/>
    <n v="210.61"/>
    <x v="1"/>
  </r>
  <r>
    <n v="640466"/>
    <n v="14550"/>
    <x v="0"/>
    <x v="4"/>
    <s v="RENT"/>
    <x v="1"/>
    <x v="49"/>
    <x v="0"/>
    <x v="3"/>
    <n v="11615"/>
    <n v="16806.105520000001"/>
    <d v="2014-01-01T00:00:00"/>
    <n v="957.05"/>
    <x v="6"/>
  </r>
  <r>
    <n v="640478"/>
    <n v="9500"/>
    <x v="2"/>
    <x v="12"/>
    <s v="RENT"/>
    <x v="2"/>
    <x v="49"/>
    <x v="0"/>
    <x v="4"/>
    <n v="3143"/>
    <n v="10157.647779999999"/>
    <d v="2012-06-01T00:00:00"/>
    <n v="5528.59"/>
    <x v="1"/>
  </r>
  <r>
    <n v="640480"/>
    <n v="8000"/>
    <x v="0"/>
    <x v="4"/>
    <s v="MORTGAGE"/>
    <x v="0"/>
    <x v="36"/>
    <x v="1"/>
    <x v="17"/>
    <n v="31161"/>
    <n v="1340.08"/>
    <d v="2011-09-01T00:00:00"/>
    <n v="168.49"/>
    <x v="1"/>
  </r>
  <r>
    <n v="640483"/>
    <n v="15000"/>
    <x v="1"/>
    <x v="2"/>
    <s v="MORTGAGE"/>
    <x v="0"/>
    <x v="36"/>
    <x v="0"/>
    <x v="7"/>
    <n v="24223"/>
    <n v="17336.519499999999"/>
    <d v="2012-08-01T00:00:00"/>
    <n v="8312.59"/>
    <x v="71"/>
  </r>
  <r>
    <n v="640485"/>
    <n v="8500"/>
    <x v="2"/>
    <x v="12"/>
    <s v="MORTGAGE"/>
    <x v="2"/>
    <x v="36"/>
    <x v="0"/>
    <x v="0"/>
    <n v="8535"/>
    <n v="9080.9368740000009"/>
    <d v="2013-02-01T00:00:00"/>
    <n v="48.21"/>
    <x v="11"/>
  </r>
  <r>
    <n v="640495"/>
    <n v="20000"/>
    <x v="4"/>
    <x v="18"/>
    <s v="RENT"/>
    <x v="1"/>
    <x v="36"/>
    <x v="0"/>
    <x v="19"/>
    <n v="21135"/>
    <n v="29411.13493"/>
    <d v="2016-02-01T00:00:00"/>
    <n v="0.44"/>
    <x v="17"/>
  </r>
  <r>
    <n v="640526"/>
    <n v="7000"/>
    <x v="1"/>
    <x v="9"/>
    <s v="RENT"/>
    <x v="2"/>
    <x v="36"/>
    <x v="0"/>
    <x v="0"/>
    <n v="11901"/>
    <n v="7921.7205059999997"/>
    <d v="2012-03-01T00:00:00"/>
    <n v="4847.3599999999997"/>
    <x v="1"/>
  </r>
  <r>
    <n v="640529"/>
    <n v="16000"/>
    <x v="0"/>
    <x v="4"/>
    <s v="MORTGAGE"/>
    <x v="0"/>
    <x v="49"/>
    <x v="1"/>
    <x v="1"/>
    <n v="7108"/>
    <n v="10780.07"/>
    <d v="2013-10-01T00:00:00"/>
    <n v="63.68"/>
    <x v="1"/>
  </r>
  <r>
    <n v="640548"/>
    <n v="20000"/>
    <x v="2"/>
    <x v="6"/>
    <s v="RENT"/>
    <x v="0"/>
    <x v="36"/>
    <x v="0"/>
    <x v="0"/>
    <n v="23840"/>
    <n v="21486.701150000001"/>
    <d v="2012-05-01T00:00:00"/>
    <n v="12237.83"/>
    <x v="100"/>
  </r>
  <r>
    <n v="640564"/>
    <n v="25000"/>
    <x v="1"/>
    <x v="13"/>
    <s v="RENT"/>
    <x v="0"/>
    <x v="36"/>
    <x v="0"/>
    <x v="12"/>
    <n v="2915"/>
    <n v="29992.973389999999"/>
    <d v="2014-01-01T00:00:00"/>
    <n v="859.05"/>
    <x v="1"/>
  </r>
  <r>
    <n v="640565"/>
    <n v="10000"/>
    <x v="2"/>
    <x v="12"/>
    <s v="RENT"/>
    <x v="0"/>
    <x v="49"/>
    <x v="0"/>
    <x v="0"/>
    <n v="3835"/>
    <n v="10840.636119999999"/>
    <d v="2012-12-01T00:00:00"/>
    <n v="4142.72"/>
    <x v="47"/>
  </r>
  <r>
    <n v="640570"/>
    <n v="20000"/>
    <x v="2"/>
    <x v="11"/>
    <s v="RENT"/>
    <x v="0"/>
    <x v="36"/>
    <x v="0"/>
    <x v="0"/>
    <n v="24917"/>
    <n v="22080.44382"/>
    <d v="2014-01-01T00:00:00"/>
    <n v="617.09"/>
    <x v="1"/>
  </r>
  <r>
    <n v="640591"/>
    <n v="14000"/>
    <x v="0"/>
    <x v="0"/>
    <s v="MORTGAGE"/>
    <x v="1"/>
    <x v="36"/>
    <x v="0"/>
    <x v="29"/>
    <n v="12856"/>
    <n v="16242.656709999999"/>
    <d v="2013-11-01T00:00:00"/>
    <n v="457.5"/>
    <x v="1"/>
  </r>
  <r>
    <n v="640600"/>
    <n v="24000"/>
    <x v="3"/>
    <x v="7"/>
    <s v="MORTGAGE"/>
    <x v="2"/>
    <x v="49"/>
    <x v="0"/>
    <x v="28"/>
    <n v="7319"/>
    <n v="29726.581630000001"/>
    <d v="2014-01-01T00:00:00"/>
    <n v="832.02"/>
    <x v="1"/>
  </r>
  <r>
    <n v="640618"/>
    <n v="4900"/>
    <x v="1"/>
    <x v="5"/>
    <s v="RENT"/>
    <x v="1"/>
    <x v="36"/>
    <x v="0"/>
    <x v="1"/>
    <n v="1592"/>
    <n v="6005.3972160000003"/>
    <d v="2014-01-01T00:00:00"/>
    <n v="171.52"/>
    <x v="84"/>
  </r>
  <r>
    <n v="640632"/>
    <n v="20000"/>
    <x v="1"/>
    <x v="13"/>
    <s v="MORTGAGE"/>
    <x v="0"/>
    <x v="36"/>
    <x v="0"/>
    <x v="10"/>
    <n v="25209"/>
    <n v="25857.602849999999"/>
    <d v="2014-04-01T00:00:00"/>
    <n v="8883.42"/>
    <x v="1"/>
  </r>
  <r>
    <n v="640639"/>
    <n v="15000"/>
    <x v="0"/>
    <x v="0"/>
    <s v="RENT"/>
    <x v="2"/>
    <x v="36"/>
    <x v="0"/>
    <x v="9"/>
    <n v="4280"/>
    <n v="17840.498960000001"/>
    <d v="2013-05-01T00:00:00"/>
    <n v="9238.49"/>
    <x v="1"/>
  </r>
  <r>
    <n v="640684"/>
    <n v="8000"/>
    <x v="1"/>
    <x v="9"/>
    <s v="RENT"/>
    <x v="1"/>
    <x v="49"/>
    <x v="1"/>
    <x v="15"/>
    <n v="5818"/>
    <n v="7522.27"/>
    <d v="2014-06-01T00:00:00"/>
    <n v="183.47"/>
    <x v="29"/>
  </r>
  <r>
    <n v="640687"/>
    <n v="8000"/>
    <x v="1"/>
    <x v="13"/>
    <s v="RENT"/>
    <x v="2"/>
    <x v="49"/>
    <x v="0"/>
    <x v="1"/>
    <n v="6247"/>
    <n v="10748.64"/>
    <d v="2016-01-01T00:00:00"/>
    <n v="194.13"/>
    <x v="17"/>
  </r>
  <r>
    <n v="640719"/>
    <n v="6000"/>
    <x v="0"/>
    <x v="8"/>
    <s v="MORTGAGE"/>
    <x v="1"/>
    <x v="36"/>
    <x v="0"/>
    <x v="31"/>
    <n v="17301"/>
    <n v="7419.6800030000004"/>
    <d v="2015-05-01T00:00:00"/>
    <n v="1102.67"/>
    <x v="29"/>
  </r>
  <r>
    <n v="640728"/>
    <n v="6000"/>
    <x v="1"/>
    <x v="2"/>
    <s v="MORTGAGE"/>
    <x v="2"/>
    <x v="49"/>
    <x v="0"/>
    <x v="0"/>
    <n v="2108"/>
    <n v="8125.380005"/>
    <d v="2015-09-01T00:00:00"/>
    <n v="679.23"/>
    <x v="1"/>
  </r>
  <r>
    <n v="640734"/>
    <n v="10750"/>
    <x v="3"/>
    <x v="10"/>
    <s v="RENT"/>
    <x v="0"/>
    <x v="49"/>
    <x v="0"/>
    <x v="2"/>
    <n v="1498"/>
    <n v="15286.82459"/>
    <d v="2016-01-01T00:00:00"/>
    <n v="254.21"/>
    <x v="29"/>
  </r>
  <r>
    <n v="640747"/>
    <n v="9250"/>
    <x v="2"/>
    <x v="11"/>
    <s v="RENT"/>
    <x v="2"/>
    <x v="49"/>
    <x v="0"/>
    <x v="19"/>
    <n v="4759"/>
    <n v="10211.648150000001"/>
    <d v="2013-12-01T00:00:00"/>
    <n v="596.59"/>
    <x v="24"/>
  </r>
  <r>
    <n v="640761"/>
    <n v="7000"/>
    <x v="0"/>
    <x v="0"/>
    <s v="RENT"/>
    <x v="0"/>
    <x v="36"/>
    <x v="0"/>
    <x v="5"/>
    <n v="10825"/>
    <n v="8130.8770359999999"/>
    <d v="2014-01-01T00:00:00"/>
    <n v="248.74"/>
    <x v="29"/>
  </r>
  <r>
    <n v="640772"/>
    <n v="6000"/>
    <x v="0"/>
    <x v="16"/>
    <s v="RENT"/>
    <x v="2"/>
    <x v="36"/>
    <x v="0"/>
    <x v="36"/>
    <n v="1663"/>
    <n v="6375.2447620000003"/>
    <d v="2011-10-01T00:00:00"/>
    <n v="4846.78"/>
    <x v="88"/>
  </r>
  <r>
    <n v="640774"/>
    <n v="20000"/>
    <x v="2"/>
    <x v="6"/>
    <s v="MORTGAGE"/>
    <x v="0"/>
    <x v="36"/>
    <x v="0"/>
    <x v="35"/>
    <n v="24811"/>
    <n v="22201.99841"/>
    <d v="2014-01-01T00:00:00"/>
    <n v="620.67999999999995"/>
    <x v="1"/>
  </r>
  <r>
    <n v="640786"/>
    <n v="25000"/>
    <x v="1"/>
    <x v="5"/>
    <s v="MORTGAGE"/>
    <x v="0"/>
    <x v="49"/>
    <x v="0"/>
    <x v="19"/>
    <n v="22333"/>
    <n v="34684.86"/>
    <d v="2016-01-01T00:00:00"/>
    <n v="577.54999999999995"/>
    <x v="85"/>
  </r>
  <r>
    <n v="640788"/>
    <n v="24000"/>
    <x v="0"/>
    <x v="0"/>
    <s v="MORTGAGE"/>
    <x v="0"/>
    <x v="36"/>
    <x v="0"/>
    <x v="15"/>
    <n v="2540"/>
    <n v="29972.085040000002"/>
    <d v="2014-08-01T00:00:00"/>
    <n v="8564.6299999999992"/>
    <x v="86"/>
  </r>
  <r>
    <n v="640792"/>
    <n v="13800"/>
    <x v="0"/>
    <x v="0"/>
    <s v="MORTGAGE"/>
    <x v="1"/>
    <x v="35"/>
    <x v="1"/>
    <x v="44"/>
    <n v="20460"/>
    <n v="5664.09"/>
    <d v="2012-09-01T00:00:00"/>
    <n v="298.26"/>
    <x v="1"/>
  </r>
  <r>
    <n v="640824"/>
    <n v="25000"/>
    <x v="0"/>
    <x v="16"/>
    <s v="OWN"/>
    <x v="0"/>
    <x v="36"/>
    <x v="0"/>
    <x v="44"/>
    <n v="60732"/>
    <n v="28456.486079999999"/>
    <d v="2013-04-01T00:00:00"/>
    <n v="7732.13"/>
    <x v="29"/>
  </r>
  <r>
    <n v="640843"/>
    <n v="5000"/>
    <x v="2"/>
    <x v="12"/>
    <s v="MORTGAGE"/>
    <x v="2"/>
    <x v="49"/>
    <x v="0"/>
    <x v="36"/>
    <n v="6425"/>
    <n v="5490.5869460000004"/>
    <d v="2014-01-01T00:00:00"/>
    <n v="161.88999999999999"/>
    <x v="98"/>
  </r>
  <r>
    <n v="640852"/>
    <n v="3500"/>
    <x v="1"/>
    <x v="2"/>
    <s v="RENT"/>
    <x v="2"/>
    <x v="49"/>
    <x v="0"/>
    <x v="28"/>
    <n v="3203"/>
    <n v="3770.0687170000001"/>
    <d v="2011-09-01T00:00:00"/>
    <n v="2951.69"/>
    <x v="94"/>
  </r>
  <r>
    <n v="640870"/>
    <n v="5000"/>
    <x v="0"/>
    <x v="1"/>
    <s v="MORTGAGE"/>
    <x v="2"/>
    <x v="36"/>
    <x v="1"/>
    <x v="45"/>
    <n v="14102"/>
    <n v="4776.84"/>
    <d v="2013-06-01T00:00:00"/>
    <n v="162.19"/>
    <x v="12"/>
  </r>
  <r>
    <n v="640899"/>
    <n v="16000"/>
    <x v="2"/>
    <x v="12"/>
    <s v="MORTGAGE"/>
    <x v="0"/>
    <x v="36"/>
    <x v="0"/>
    <x v="4"/>
    <n v="0"/>
    <n v="17567.836589999999"/>
    <d v="2014-01-01T00:00:00"/>
    <n v="495.68"/>
    <x v="84"/>
  </r>
  <r>
    <n v="640904"/>
    <n v="9700"/>
    <x v="3"/>
    <x v="21"/>
    <s v="RENT"/>
    <x v="2"/>
    <x v="36"/>
    <x v="0"/>
    <x v="0"/>
    <n v="14723"/>
    <n v="11125.48317"/>
    <d v="2012-04-01T00:00:00"/>
    <n v="6486.37"/>
    <x v="40"/>
  </r>
  <r>
    <n v="640914"/>
    <n v="8400"/>
    <x v="3"/>
    <x v="27"/>
    <s v="RENT"/>
    <x v="2"/>
    <x v="36"/>
    <x v="0"/>
    <x v="0"/>
    <n v="11670"/>
    <n v="8957.6555069999995"/>
    <d v="2011-07-01T00:00:00"/>
    <n v="1948.82"/>
    <x v="80"/>
  </r>
  <r>
    <n v="640927"/>
    <n v="6000"/>
    <x v="0"/>
    <x v="8"/>
    <s v="MORTGAGE"/>
    <x v="2"/>
    <x v="36"/>
    <x v="0"/>
    <x v="12"/>
    <n v="6950"/>
    <n v="6724.2951050000001"/>
    <d v="2013-02-01T00:00:00"/>
    <n v="1351.7"/>
    <x v="11"/>
  </r>
  <r>
    <n v="640948"/>
    <n v="15000"/>
    <x v="2"/>
    <x v="6"/>
    <s v="MORTGAGE"/>
    <x v="2"/>
    <x v="36"/>
    <x v="0"/>
    <x v="13"/>
    <n v="44500"/>
    <n v="16293.597110000001"/>
    <d v="2012-11-01T00:00:00"/>
    <n v="84.14"/>
    <x v="73"/>
  </r>
  <r>
    <n v="640953"/>
    <n v="9200"/>
    <x v="3"/>
    <x v="10"/>
    <s v="OWN"/>
    <x v="0"/>
    <x v="36"/>
    <x v="1"/>
    <x v="19"/>
    <n v="21316"/>
    <n v="1480.08"/>
    <d v="2011-06-01T00:00:00"/>
    <n v="218.05"/>
    <x v="16"/>
  </r>
  <r>
    <n v="640967"/>
    <n v="10000"/>
    <x v="0"/>
    <x v="0"/>
    <s v="RENT"/>
    <x v="1"/>
    <x v="36"/>
    <x v="0"/>
    <x v="43"/>
    <n v="36145"/>
    <n v="11542.124809999999"/>
    <d v="2013-06-01T00:00:00"/>
    <n v="2528.34"/>
    <x v="29"/>
  </r>
  <r>
    <n v="640973"/>
    <n v="11500"/>
    <x v="3"/>
    <x v="7"/>
    <s v="RENT"/>
    <x v="1"/>
    <x v="36"/>
    <x v="1"/>
    <x v="0"/>
    <n v="9204"/>
    <n v="2404.73"/>
    <d v="2011-09-01T00:00:00"/>
    <n v="300.42"/>
    <x v="1"/>
  </r>
  <r>
    <n v="640983"/>
    <n v="16000"/>
    <x v="2"/>
    <x v="11"/>
    <s v="MORTGAGE"/>
    <x v="1"/>
    <x v="49"/>
    <x v="0"/>
    <x v="17"/>
    <n v="15479"/>
    <n v="17664.71443"/>
    <d v="2014-01-01T00:00:00"/>
    <n v="517.52"/>
    <x v="85"/>
  </r>
  <r>
    <n v="640986"/>
    <n v="6500"/>
    <x v="0"/>
    <x v="0"/>
    <s v="RENT"/>
    <x v="0"/>
    <x v="36"/>
    <x v="0"/>
    <x v="21"/>
    <n v="9195"/>
    <n v="7487.1121240000002"/>
    <d v="2013-12-01T00:00:00"/>
    <n v="125.83"/>
    <x v="1"/>
  </r>
  <r>
    <n v="641001"/>
    <n v="22000"/>
    <x v="0"/>
    <x v="8"/>
    <s v="MORTGAGE"/>
    <x v="0"/>
    <x v="49"/>
    <x v="1"/>
    <x v="4"/>
    <n v="6055"/>
    <n v="20949.41"/>
    <d v="2013-08-01T00:00:00"/>
    <n v="39.409999999999997"/>
    <x v="1"/>
  </r>
  <r>
    <n v="641009"/>
    <n v="9400"/>
    <x v="4"/>
    <x v="18"/>
    <s v="RENT"/>
    <x v="0"/>
    <x v="36"/>
    <x v="0"/>
    <x v="0"/>
    <n v="10116"/>
    <n v="10884.67447"/>
    <d v="2012-11-01T00:00:00"/>
    <n v="3060.92"/>
    <x v="82"/>
  </r>
  <r>
    <n v="641013"/>
    <n v="24500"/>
    <x v="2"/>
    <x v="12"/>
    <s v="MORTGAGE"/>
    <x v="0"/>
    <x v="36"/>
    <x v="0"/>
    <x v="6"/>
    <n v="20296"/>
    <n v="26900.464749999999"/>
    <d v="2014-01-01T00:00:00"/>
    <n v="751.97"/>
    <x v="84"/>
  </r>
  <r>
    <n v="641015"/>
    <n v="20000"/>
    <x v="0"/>
    <x v="8"/>
    <s v="MORTGAGE"/>
    <x v="2"/>
    <x v="36"/>
    <x v="0"/>
    <x v="14"/>
    <n v="80129"/>
    <n v="22605.25261"/>
    <d v="2013-03-01T00:00:00"/>
    <n v="6740.98"/>
    <x v="47"/>
  </r>
  <r>
    <n v="641021"/>
    <n v="6000"/>
    <x v="2"/>
    <x v="12"/>
    <s v="RENT"/>
    <x v="1"/>
    <x v="36"/>
    <x v="0"/>
    <x v="1"/>
    <n v="7019"/>
    <n v="6603.1613900000002"/>
    <d v="2014-01-01T00:00:00"/>
    <n v="186.47"/>
    <x v="1"/>
  </r>
  <r>
    <n v="641027"/>
    <n v="10000"/>
    <x v="1"/>
    <x v="3"/>
    <s v="RENT"/>
    <x v="1"/>
    <x v="49"/>
    <x v="0"/>
    <x v="6"/>
    <n v="11757"/>
    <n v="13645.67"/>
    <d v="2016-01-01T00:00:00"/>
    <n v="227.3"/>
    <x v="85"/>
  </r>
  <r>
    <n v="641031"/>
    <n v="15000"/>
    <x v="4"/>
    <x v="14"/>
    <s v="RENT"/>
    <x v="2"/>
    <x v="36"/>
    <x v="0"/>
    <x v="1"/>
    <n v="1988"/>
    <n v="19146.279109999999"/>
    <d v="2013-12-01T00:00:00"/>
    <n v="1792.24"/>
    <x v="29"/>
  </r>
  <r>
    <n v="641034"/>
    <n v="3000"/>
    <x v="2"/>
    <x v="12"/>
    <s v="MORTGAGE"/>
    <x v="1"/>
    <x v="36"/>
    <x v="1"/>
    <x v="24"/>
    <n v="481"/>
    <n v="1188.2"/>
    <d v="2012-02-01T00:00:00"/>
    <n v="91.5"/>
    <x v="37"/>
  </r>
  <r>
    <n v="641050"/>
    <n v="1600"/>
    <x v="0"/>
    <x v="8"/>
    <s v="RENT"/>
    <x v="1"/>
    <x v="36"/>
    <x v="0"/>
    <x v="5"/>
    <n v="9780"/>
    <n v="1828.5799790000001"/>
    <d v="2014-01-01T00:00:00"/>
    <n v="53.78"/>
    <x v="29"/>
  </r>
  <r>
    <n v="641052"/>
    <n v="6000"/>
    <x v="2"/>
    <x v="12"/>
    <s v="MORTGAGE"/>
    <x v="1"/>
    <x v="49"/>
    <x v="0"/>
    <x v="14"/>
    <n v="1218"/>
    <n v="6463.7153029999999"/>
    <d v="2012-09-01T00:00:00"/>
    <n v="2992.1"/>
    <x v="23"/>
  </r>
  <r>
    <n v="641071"/>
    <n v="14400"/>
    <x v="1"/>
    <x v="9"/>
    <s v="RENT"/>
    <x v="0"/>
    <x v="49"/>
    <x v="0"/>
    <x v="0"/>
    <n v="31528"/>
    <n v="17154.339070000002"/>
    <d v="2013-01-01T00:00:00"/>
    <n v="5970.18"/>
    <x v="11"/>
  </r>
  <r>
    <n v="641072"/>
    <n v="4200"/>
    <x v="4"/>
    <x v="14"/>
    <s v="RENT"/>
    <x v="1"/>
    <x v="49"/>
    <x v="0"/>
    <x v="0"/>
    <n v="8531"/>
    <n v="4668.6534650000003"/>
    <d v="2011-12-01T00:00:00"/>
    <n v="2626.14"/>
    <x v="88"/>
  </r>
  <r>
    <n v="641103"/>
    <n v="8000"/>
    <x v="3"/>
    <x v="15"/>
    <s v="RENT"/>
    <x v="1"/>
    <x v="36"/>
    <x v="0"/>
    <x v="1"/>
    <n v="1888"/>
    <n v="11348.77"/>
    <d v="2015-03-01T00:00:00"/>
    <n v="2004.11"/>
    <x v="29"/>
  </r>
  <r>
    <n v="641107"/>
    <n v="4000"/>
    <x v="0"/>
    <x v="16"/>
    <s v="MORTGAGE"/>
    <x v="0"/>
    <x v="36"/>
    <x v="0"/>
    <x v="9"/>
    <n v="10545"/>
    <n v="4340.9750130000002"/>
    <d v="2012-03-01T00:00:00"/>
    <n v="10.88"/>
    <x v="66"/>
  </r>
  <r>
    <n v="641147"/>
    <n v="5500"/>
    <x v="3"/>
    <x v="7"/>
    <s v="RENT"/>
    <x v="0"/>
    <x v="49"/>
    <x v="1"/>
    <x v="19"/>
    <n v="6447"/>
    <n v="373.45"/>
    <d v="2011-02-01T00:00:00"/>
    <n v="129.30000000000001"/>
    <x v="80"/>
  </r>
  <r>
    <n v="641153"/>
    <n v="5000"/>
    <x v="1"/>
    <x v="2"/>
    <s v="MORTGAGE"/>
    <x v="0"/>
    <x v="36"/>
    <x v="1"/>
    <x v="17"/>
    <n v="17347"/>
    <n v="2522.89"/>
    <d v="2012-02-01T00:00:00"/>
    <n v="112.77"/>
    <x v="46"/>
  </r>
  <r>
    <n v="641159"/>
    <n v="20000"/>
    <x v="3"/>
    <x v="21"/>
    <s v="RENT"/>
    <x v="0"/>
    <x v="49"/>
    <x v="0"/>
    <x v="2"/>
    <n v="1698"/>
    <n v="24641.873970000001"/>
    <d v="2014-01-01T00:00:00"/>
    <n v="732.8"/>
    <x v="14"/>
  </r>
  <r>
    <n v="641190"/>
    <n v="10500"/>
    <x v="4"/>
    <x v="28"/>
    <s v="MORTGAGE"/>
    <x v="2"/>
    <x v="36"/>
    <x v="0"/>
    <x v="0"/>
    <n v="3541"/>
    <n v="13916.44413"/>
    <d v="2013-05-01T00:00:00"/>
    <n v="6928.32"/>
    <x v="1"/>
  </r>
  <r>
    <n v="641207"/>
    <n v="25000"/>
    <x v="3"/>
    <x v="21"/>
    <s v="MORTGAGE"/>
    <x v="0"/>
    <x v="49"/>
    <x v="0"/>
    <x v="10"/>
    <n v="18739"/>
    <n v="30800.109059999999"/>
    <d v="2014-01-01T00:00:00"/>
    <n v="896.13"/>
    <x v="84"/>
  </r>
  <r>
    <n v="641208"/>
    <n v="20000"/>
    <x v="2"/>
    <x v="11"/>
    <s v="MORTGAGE"/>
    <x v="0"/>
    <x v="49"/>
    <x v="0"/>
    <x v="0"/>
    <n v="24831"/>
    <n v="22061.392489999998"/>
    <d v="2013-10-01T00:00:00"/>
    <n v="2463.0700000000002"/>
    <x v="70"/>
  </r>
  <r>
    <n v="641209"/>
    <n v="17600"/>
    <x v="3"/>
    <x v="27"/>
    <s v="RENT"/>
    <x v="2"/>
    <x v="36"/>
    <x v="0"/>
    <x v="2"/>
    <n v="16832"/>
    <n v="24667.909439999999"/>
    <d v="2014-09-01T00:00:00"/>
    <n v="437.1"/>
    <x v="1"/>
  </r>
  <r>
    <n v="641211"/>
    <n v="25000"/>
    <x v="0"/>
    <x v="4"/>
    <s v="MORTGAGE"/>
    <x v="0"/>
    <x v="36"/>
    <x v="0"/>
    <x v="38"/>
    <n v="51656"/>
    <n v="25954.016950000001"/>
    <d v="2011-06-01T00:00:00"/>
    <n v="22747.33"/>
    <x v="14"/>
  </r>
  <r>
    <n v="641218"/>
    <n v="24000"/>
    <x v="2"/>
    <x v="12"/>
    <s v="MORTGAGE"/>
    <x v="0"/>
    <x v="36"/>
    <x v="0"/>
    <x v="0"/>
    <n v="81875"/>
    <n v="26351.237519999999"/>
    <d v="2014-01-01T00:00:00"/>
    <n v="733.9"/>
    <x v="1"/>
  </r>
  <r>
    <n v="641239"/>
    <n v="7200"/>
    <x v="0"/>
    <x v="4"/>
    <s v="RENT"/>
    <x v="1"/>
    <x v="36"/>
    <x v="0"/>
    <x v="4"/>
    <n v="7319"/>
    <n v="8317.6171360000008"/>
    <d v="2014-01-01T00:00:00"/>
    <n v="238.93"/>
    <x v="84"/>
  </r>
  <r>
    <n v="641244"/>
    <n v="3000"/>
    <x v="5"/>
    <x v="25"/>
    <s v="RENT"/>
    <x v="2"/>
    <x v="36"/>
    <x v="0"/>
    <x v="13"/>
    <n v="9074"/>
    <n v="4475.7993900000001"/>
    <d v="2014-09-01T00:00:00"/>
    <n v="1166.1199999999999"/>
    <x v="1"/>
  </r>
  <r>
    <n v="641270"/>
    <n v="4000"/>
    <x v="0"/>
    <x v="16"/>
    <s v="RENT"/>
    <x v="1"/>
    <x v="49"/>
    <x v="0"/>
    <x v="19"/>
    <n v="1991"/>
    <n v="4586.5129779999997"/>
    <d v="2013-09-01T00:00:00"/>
    <n v="644.38"/>
    <x v="1"/>
  </r>
  <r>
    <n v="641272"/>
    <n v="4800"/>
    <x v="2"/>
    <x v="12"/>
    <s v="MORTGAGE"/>
    <x v="1"/>
    <x v="49"/>
    <x v="0"/>
    <x v="19"/>
    <n v="14980"/>
    <n v="5270.7480320000004"/>
    <d v="2014-01-01T00:00:00"/>
    <n v="152.63"/>
    <x v="36"/>
  </r>
  <r>
    <n v="641299"/>
    <n v="7000"/>
    <x v="2"/>
    <x v="6"/>
    <s v="MORTGAGE"/>
    <x v="2"/>
    <x v="49"/>
    <x v="0"/>
    <x v="47"/>
    <n v="9507"/>
    <n v="7770.846963"/>
    <d v="2014-02-01T00:00:00"/>
    <n v="222.34"/>
    <x v="84"/>
  </r>
  <r>
    <n v="641304"/>
    <n v="10000"/>
    <x v="4"/>
    <x v="20"/>
    <s v="MORTGAGE"/>
    <x v="2"/>
    <x v="36"/>
    <x v="1"/>
    <x v="10"/>
    <n v="7957"/>
    <n v="3638.45"/>
    <d v="2011-10-01T00:00:00"/>
    <n v="242.92"/>
    <x v="1"/>
  </r>
  <r>
    <n v="641341"/>
    <n v="10000"/>
    <x v="0"/>
    <x v="8"/>
    <s v="MORTGAGE"/>
    <x v="2"/>
    <x v="49"/>
    <x v="0"/>
    <x v="16"/>
    <n v="466"/>
    <n v="10580.00058"/>
    <d v="2011-10-01T00:00:00"/>
    <n v="7565.7"/>
    <x v="60"/>
  </r>
  <r>
    <n v="641349"/>
    <n v="6000"/>
    <x v="3"/>
    <x v="10"/>
    <s v="RENT"/>
    <x v="1"/>
    <x v="49"/>
    <x v="0"/>
    <x v="0"/>
    <n v="5744"/>
    <n v="7768.3882009999998"/>
    <d v="2013-06-01T00:00:00"/>
    <n v="3793.77"/>
    <x v="14"/>
  </r>
  <r>
    <n v="641351"/>
    <n v="4800"/>
    <x v="0"/>
    <x v="0"/>
    <s v="MORTGAGE"/>
    <x v="2"/>
    <x v="49"/>
    <x v="0"/>
    <x v="39"/>
    <n v="4144"/>
    <n v="5575.4620430000004"/>
    <d v="2014-01-01T00:00:00"/>
    <n v="170.85"/>
    <x v="84"/>
  </r>
  <r>
    <n v="641361"/>
    <n v="6000"/>
    <x v="1"/>
    <x v="9"/>
    <s v="MORTGAGE"/>
    <x v="2"/>
    <x v="36"/>
    <x v="0"/>
    <x v="39"/>
    <n v="4363"/>
    <n v="6490.5752679999996"/>
    <d v="2011-09-01T00:00:00"/>
    <n v="5072.79"/>
    <x v="55"/>
  </r>
  <r>
    <n v="641382"/>
    <n v="10000"/>
    <x v="2"/>
    <x v="11"/>
    <s v="RENT"/>
    <x v="0"/>
    <x v="49"/>
    <x v="0"/>
    <x v="0"/>
    <n v="2384"/>
    <n v="11040.61483"/>
    <d v="2014-01-01T00:00:00"/>
    <n v="340.6"/>
    <x v="84"/>
  </r>
  <r>
    <n v="641384"/>
    <n v="20000"/>
    <x v="0"/>
    <x v="8"/>
    <s v="RENT"/>
    <x v="0"/>
    <x v="36"/>
    <x v="0"/>
    <x v="0"/>
    <n v="28844"/>
    <n v="22856.029009999998"/>
    <d v="2014-01-01T00:00:00"/>
    <n v="646.54"/>
    <x v="39"/>
  </r>
  <r>
    <n v="641393"/>
    <n v="8000"/>
    <x v="1"/>
    <x v="3"/>
    <s v="MORTGAGE"/>
    <x v="2"/>
    <x v="36"/>
    <x v="0"/>
    <x v="12"/>
    <n v="9277"/>
    <n v="9562.8354409999993"/>
    <d v="2013-03-01T00:00:00"/>
    <n v="2815.61"/>
    <x v="88"/>
  </r>
  <r>
    <n v="641397"/>
    <n v="10000"/>
    <x v="2"/>
    <x v="17"/>
    <s v="MORTGAGE"/>
    <x v="1"/>
    <x v="36"/>
    <x v="1"/>
    <x v="19"/>
    <n v="9991"/>
    <n v="5458.16"/>
    <d v="2012-07-01T00:00:00"/>
    <n v="303.27"/>
    <x v="1"/>
  </r>
  <r>
    <n v="641413"/>
    <n v="1500"/>
    <x v="2"/>
    <x v="11"/>
    <s v="MORTGAGE"/>
    <x v="1"/>
    <x v="36"/>
    <x v="0"/>
    <x v="16"/>
    <n v="17150"/>
    <n v="1656.0817790000001"/>
    <d v="2014-01-01T00:00:00"/>
    <n v="50.82"/>
    <x v="1"/>
  </r>
  <r>
    <n v="641427"/>
    <n v="19750"/>
    <x v="4"/>
    <x v="14"/>
    <s v="MORTGAGE"/>
    <x v="0"/>
    <x v="49"/>
    <x v="0"/>
    <x v="3"/>
    <n v="14008"/>
    <n v="29008.566330000001"/>
    <d v="2015-01-01T00:00:00"/>
    <n v="6427.58"/>
    <x v="36"/>
  </r>
  <r>
    <n v="641435"/>
    <n v="5000"/>
    <x v="2"/>
    <x v="12"/>
    <s v="RENT"/>
    <x v="0"/>
    <x v="49"/>
    <x v="0"/>
    <x v="14"/>
    <n v="3808"/>
    <n v="5551.9731229999998"/>
    <d v="2014-01-01T00:00:00"/>
    <n v="159.9"/>
    <x v="69"/>
  </r>
  <r>
    <n v="641437"/>
    <n v="10000"/>
    <x v="4"/>
    <x v="28"/>
    <s v="MORTGAGE"/>
    <x v="0"/>
    <x v="36"/>
    <x v="0"/>
    <x v="19"/>
    <n v="7394"/>
    <n v="14679.98"/>
    <d v="2015-04-01T00:00:00"/>
    <n v="2351.56"/>
    <x v="85"/>
  </r>
  <r>
    <n v="641473"/>
    <n v="6400"/>
    <x v="0"/>
    <x v="8"/>
    <s v="OWN"/>
    <x v="0"/>
    <x v="36"/>
    <x v="0"/>
    <x v="35"/>
    <n v="3903"/>
    <n v="7309.7064309999996"/>
    <d v="2013-11-01T00:00:00"/>
    <n v="616.04"/>
    <x v="71"/>
  </r>
  <r>
    <n v="641493"/>
    <n v="4000"/>
    <x v="2"/>
    <x v="17"/>
    <s v="MORTGAGE"/>
    <x v="1"/>
    <x v="36"/>
    <x v="0"/>
    <x v="44"/>
    <n v="14799"/>
    <n v="4367.1461909999998"/>
    <d v="2014-01-01T00:00:00"/>
    <n v="142.33000000000001"/>
    <x v="1"/>
  </r>
  <r>
    <n v="641507"/>
    <n v="7000"/>
    <x v="0"/>
    <x v="0"/>
    <s v="RENT"/>
    <x v="1"/>
    <x v="36"/>
    <x v="0"/>
    <x v="12"/>
    <n v="16321"/>
    <n v="8130.5518629999997"/>
    <d v="2014-01-01T00:00:00"/>
    <n v="241.32"/>
    <x v="84"/>
  </r>
  <r>
    <n v="641509"/>
    <n v="25000"/>
    <x v="4"/>
    <x v="20"/>
    <s v="MORTGAGE"/>
    <x v="0"/>
    <x v="49"/>
    <x v="0"/>
    <x v="12"/>
    <n v="26224"/>
    <n v="26722.392520000001"/>
    <d v="2011-07-01T00:00:00"/>
    <n v="16344.81"/>
    <x v="80"/>
  </r>
  <r>
    <n v="641523"/>
    <n v="5600"/>
    <x v="1"/>
    <x v="2"/>
    <s v="RENT"/>
    <x v="1"/>
    <x v="49"/>
    <x v="0"/>
    <x v="16"/>
    <n v="5524"/>
    <n v="6799.3314760000003"/>
    <d v="2014-02-01T00:00:00"/>
    <n v="201.69"/>
    <x v="1"/>
  </r>
  <r>
    <n v="641529"/>
    <n v="22400"/>
    <x v="3"/>
    <x v="7"/>
    <s v="MORTGAGE"/>
    <x v="2"/>
    <x v="36"/>
    <x v="0"/>
    <x v="19"/>
    <n v="14825"/>
    <n v="29451.651249999999"/>
    <d v="2013-10-01T00:00:00"/>
    <n v="12613.1"/>
    <x v="104"/>
  </r>
  <r>
    <n v="641530"/>
    <n v="25000"/>
    <x v="4"/>
    <x v="18"/>
    <s v="MORTGAGE"/>
    <x v="1"/>
    <x v="49"/>
    <x v="0"/>
    <x v="0"/>
    <n v="99366"/>
    <n v="35686.858849999997"/>
    <d v="2014-09-01T00:00:00"/>
    <n v="9380.32"/>
    <x v="1"/>
  </r>
  <r>
    <n v="641545"/>
    <n v="8000"/>
    <x v="2"/>
    <x v="11"/>
    <s v="RENT"/>
    <x v="1"/>
    <x v="49"/>
    <x v="0"/>
    <x v="16"/>
    <n v="6167"/>
    <n v="8588.7294910000001"/>
    <d v="2012-06-01T00:00:00"/>
    <n v="4678.2299999999996"/>
    <x v="24"/>
  </r>
  <r>
    <n v="641557"/>
    <n v="6000"/>
    <x v="2"/>
    <x v="24"/>
    <s v="MORTGAGE"/>
    <x v="1"/>
    <x v="49"/>
    <x v="0"/>
    <x v="19"/>
    <n v="11345"/>
    <n v="6515.3674039999996"/>
    <d v="2014-01-01T00:00:00"/>
    <n v="201.3"/>
    <x v="1"/>
  </r>
  <r>
    <n v="641569"/>
    <n v="11500"/>
    <x v="2"/>
    <x v="11"/>
    <s v="RENT"/>
    <x v="1"/>
    <x v="36"/>
    <x v="0"/>
    <x v="27"/>
    <n v="13572"/>
    <n v="12696.30796"/>
    <d v="2014-01-01T00:00:00"/>
    <n v="360.31"/>
    <x v="14"/>
  </r>
  <r>
    <n v="641574"/>
    <n v="12500"/>
    <x v="2"/>
    <x v="11"/>
    <s v="RENT"/>
    <x v="2"/>
    <x v="49"/>
    <x v="0"/>
    <x v="0"/>
    <n v="12111"/>
    <n v="13779.907370000001"/>
    <d v="2013-09-01T00:00:00"/>
    <n v="1912.33"/>
    <x v="1"/>
  </r>
  <r>
    <n v="641579"/>
    <n v="5500"/>
    <x v="0"/>
    <x v="1"/>
    <s v="MORTGAGE"/>
    <x v="0"/>
    <x v="36"/>
    <x v="0"/>
    <x v="12"/>
    <n v="1011"/>
    <n v="6146.0226730000004"/>
    <d v="2012-04-01T00:00:00"/>
    <n v="4502.6000000000004"/>
    <x v="1"/>
  </r>
  <r>
    <n v="641583"/>
    <n v="5000"/>
    <x v="2"/>
    <x v="11"/>
    <s v="MORTGAGE"/>
    <x v="1"/>
    <x v="49"/>
    <x v="0"/>
    <x v="4"/>
    <n v="2525"/>
    <n v="5507.9126580000002"/>
    <d v="2013-08-01T00:00:00"/>
    <n v="915.55"/>
    <x v="103"/>
  </r>
  <r>
    <n v="641631"/>
    <n v="12000"/>
    <x v="2"/>
    <x v="24"/>
    <s v="MORTGAGE"/>
    <x v="2"/>
    <x v="49"/>
    <x v="0"/>
    <x v="14"/>
    <n v="20108"/>
    <n v="12984.381369999999"/>
    <d v="2013-06-01T00:00:00"/>
    <n v="2876.19"/>
    <x v="40"/>
  </r>
  <r>
    <n v="641633"/>
    <n v="8000"/>
    <x v="4"/>
    <x v="18"/>
    <s v="MORTGAGE"/>
    <x v="2"/>
    <x v="49"/>
    <x v="0"/>
    <x v="44"/>
    <n v="4432"/>
    <n v="9589.2016870000007"/>
    <d v="2012-05-01T00:00:00"/>
    <n v="6652.76"/>
    <x v="14"/>
  </r>
  <r>
    <n v="641676"/>
    <n v="7000"/>
    <x v="2"/>
    <x v="17"/>
    <s v="MORTGAGE"/>
    <x v="2"/>
    <x v="49"/>
    <x v="0"/>
    <x v="21"/>
    <n v="2054"/>
    <n v="7642.5095229999997"/>
    <d v="2014-01-01T00:00:00"/>
    <n v="247.72"/>
    <x v="39"/>
  </r>
  <r>
    <n v="641682"/>
    <n v="20000"/>
    <x v="1"/>
    <x v="9"/>
    <s v="MORTGAGE"/>
    <x v="0"/>
    <x v="49"/>
    <x v="0"/>
    <x v="17"/>
    <n v="0"/>
    <n v="26128.9699"/>
    <d v="2014-01-01T00:00:00"/>
    <n v="10118.700000000001"/>
    <x v="84"/>
  </r>
  <r>
    <n v="641687"/>
    <n v="6000"/>
    <x v="0"/>
    <x v="8"/>
    <s v="MORTGAGE"/>
    <x v="2"/>
    <x v="49"/>
    <x v="1"/>
    <x v="49"/>
    <n v="3443"/>
    <n v="6475.98"/>
    <d v="2013-11-01T00:00:00"/>
    <n v="190.47"/>
    <x v="1"/>
  </r>
  <r>
    <n v="641694"/>
    <n v="12800"/>
    <x v="3"/>
    <x v="10"/>
    <s v="RENT"/>
    <x v="2"/>
    <x v="49"/>
    <x v="0"/>
    <x v="12"/>
    <n v="8078"/>
    <n v="18135.108179999999"/>
    <d v="2015-07-01T00:00:00"/>
    <n v="2067.5500000000002"/>
    <x v="66"/>
  </r>
  <r>
    <n v="641696"/>
    <n v="9350"/>
    <x v="0"/>
    <x v="4"/>
    <s v="MORTGAGE"/>
    <x v="0"/>
    <x v="49"/>
    <x v="0"/>
    <x v="14"/>
    <n v="45790"/>
    <n v="11181.89265"/>
    <d v="2013-08-01T00:00:00"/>
    <n v="5284.56"/>
    <x v="6"/>
  </r>
  <r>
    <n v="641703"/>
    <n v="2500"/>
    <x v="4"/>
    <x v="28"/>
    <s v="RENT"/>
    <x v="0"/>
    <x v="36"/>
    <x v="0"/>
    <x v="0"/>
    <n v="0"/>
    <n v="3197.3426509999999"/>
    <d v="2014-01-01T00:00:00"/>
    <n v="99.82"/>
    <x v="10"/>
  </r>
  <r>
    <n v="641704"/>
    <n v="5150"/>
    <x v="0"/>
    <x v="8"/>
    <s v="MORTGAGE"/>
    <x v="2"/>
    <x v="49"/>
    <x v="0"/>
    <x v="10"/>
    <n v="4899"/>
    <n v="5885.848054"/>
    <d v="2014-01-01T00:00:00"/>
    <n v="175.54"/>
    <x v="84"/>
  </r>
  <r>
    <n v="641733"/>
    <n v="8000"/>
    <x v="1"/>
    <x v="2"/>
    <s v="RENT"/>
    <x v="0"/>
    <x v="49"/>
    <x v="0"/>
    <x v="16"/>
    <n v="45705"/>
    <n v="9289.7432489999992"/>
    <d v="2012-09-01T00:00:00"/>
    <n v="4212.7299999999996"/>
    <x v="1"/>
  </r>
  <r>
    <n v="641741"/>
    <n v="19000"/>
    <x v="2"/>
    <x v="11"/>
    <s v="RENT"/>
    <x v="0"/>
    <x v="49"/>
    <x v="0"/>
    <x v="0"/>
    <n v="9764"/>
    <n v="20301.528050000001"/>
    <d v="2012-05-01T00:00:00"/>
    <n v="9103.6200000000008"/>
    <x v="100"/>
  </r>
  <r>
    <n v="641743"/>
    <n v="10000"/>
    <x v="2"/>
    <x v="17"/>
    <s v="MORTGAGE"/>
    <x v="0"/>
    <x v="49"/>
    <x v="0"/>
    <x v="45"/>
    <n v="595"/>
    <n v="10910.008309999999"/>
    <d v="2013-10-01T00:00:00"/>
    <n v="1248.5899999999999"/>
    <x v="1"/>
  </r>
  <r>
    <n v="641749"/>
    <n v="11000"/>
    <x v="0"/>
    <x v="4"/>
    <s v="MORTGAGE"/>
    <x v="1"/>
    <x v="36"/>
    <x v="0"/>
    <x v="3"/>
    <n v="8008"/>
    <n v="12707.45278"/>
    <d v="2014-01-01T00:00:00"/>
    <n v="364.05"/>
    <x v="84"/>
  </r>
  <r>
    <n v="641763"/>
    <n v="13000"/>
    <x v="0"/>
    <x v="0"/>
    <s v="MORTGAGE"/>
    <x v="1"/>
    <x v="36"/>
    <x v="0"/>
    <x v="17"/>
    <n v="12005"/>
    <n v="13878.931619999999"/>
    <d v="2011-10-01T00:00:00"/>
    <n v="10527.51"/>
    <x v="29"/>
  </r>
  <r>
    <n v="641768"/>
    <n v="15250"/>
    <x v="6"/>
    <x v="34"/>
    <s v="RENT"/>
    <x v="2"/>
    <x v="49"/>
    <x v="1"/>
    <x v="1"/>
    <n v="31579"/>
    <n v="5679.85"/>
    <d v="2012-03-01T00:00:00"/>
    <n v="828.79"/>
    <x v="29"/>
  </r>
  <r>
    <n v="641793"/>
    <n v="7200"/>
    <x v="1"/>
    <x v="2"/>
    <s v="RENT"/>
    <x v="1"/>
    <x v="49"/>
    <x v="0"/>
    <x v="0"/>
    <n v="9905"/>
    <n v="8575.7665710000001"/>
    <d v="2013-04-01T00:00:00"/>
    <n v="2318.06"/>
    <x v="1"/>
  </r>
  <r>
    <n v="641800"/>
    <n v="15000"/>
    <x v="2"/>
    <x v="12"/>
    <s v="RENT"/>
    <x v="2"/>
    <x v="49"/>
    <x v="0"/>
    <x v="19"/>
    <n v="16933"/>
    <n v="16262.065570000001"/>
    <d v="2013-03-01T00:00:00"/>
    <n v="4214.83"/>
    <x v="5"/>
  </r>
  <r>
    <n v="641807"/>
    <n v="4000"/>
    <x v="0"/>
    <x v="0"/>
    <s v="MORTGAGE"/>
    <x v="1"/>
    <x v="49"/>
    <x v="0"/>
    <x v="21"/>
    <n v="4932"/>
    <n v="4537.8309650000001"/>
    <d v="2012-11-01T00:00:00"/>
    <n v="1835.64"/>
    <x v="82"/>
  </r>
  <r>
    <n v="641838"/>
    <n v="12000"/>
    <x v="3"/>
    <x v="7"/>
    <s v="MORTGAGE"/>
    <x v="2"/>
    <x v="49"/>
    <x v="1"/>
    <x v="19"/>
    <n v="6056"/>
    <n v="3368.11"/>
    <d v="2012-03-01T00:00:00"/>
    <n v="313.38"/>
    <x v="1"/>
  </r>
  <r>
    <n v="641847"/>
    <n v="10000"/>
    <x v="6"/>
    <x v="34"/>
    <s v="MORTGAGE"/>
    <x v="2"/>
    <x v="49"/>
    <x v="0"/>
    <x v="16"/>
    <n v="20535"/>
    <n v="14636.91"/>
    <d v="2014-09-01T00:00:00"/>
    <n v="154.91"/>
    <x v="86"/>
  </r>
  <r>
    <n v="641855"/>
    <n v="20000"/>
    <x v="2"/>
    <x v="6"/>
    <s v="MORTGAGE"/>
    <x v="2"/>
    <x v="49"/>
    <x v="0"/>
    <x v="15"/>
    <n v="16297"/>
    <n v="21678.119279999999"/>
    <d v="2012-08-01T00:00:00"/>
    <n v="10580.91"/>
    <x v="86"/>
  </r>
  <r>
    <n v="641876"/>
    <n v="25000"/>
    <x v="1"/>
    <x v="9"/>
    <s v="MORTGAGE"/>
    <x v="0"/>
    <x v="49"/>
    <x v="0"/>
    <x v="1"/>
    <n v="8579"/>
    <n v="29999.866310000001"/>
    <d v="2013-03-01T00:00:00"/>
    <n v="9668.59"/>
    <x v="91"/>
  </r>
  <r>
    <n v="641888"/>
    <n v="25000"/>
    <x v="5"/>
    <x v="23"/>
    <s v="MORTGAGE"/>
    <x v="0"/>
    <x v="49"/>
    <x v="0"/>
    <x v="31"/>
    <n v="15891"/>
    <n v="34149.772940000003"/>
    <d v="2013-06-01T00:00:00"/>
    <n v="16341.49"/>
    <x v="98"/>
  </r>
  <r>
    <n v="641899"/>
    <n v="18000"/>
    <x v="4"/>
    <x v="14"/>
    <s v="OWN"/>
    <x v="2"/>
    <x v="49"/>
    <x v="0"/>
    <x v="19"/>
    <n v="15658"/>
    <n v="18256.04"/>
    <d v="2011-02-01T00:00:00"/>
    <n v="18256.189999999999"/>
    <x v="38"/>
  </r>
  <r>
    <n v="641903"/>
    <n v="6000"/>
    <x v="2"/>
    <x v="11"/>
    <s v="OWN"/>
    <x v="1"/>
    <x v="49"/>
    <x v="0"/>
    <x v="0"/>
    <n v="423"/>
    <n v="6624.3946079999996"/>
    <d v="2014-01-01T00:00:00"/>
    <n v="203.8"/>
    <x v="84"/>
  </r>
  <r>
    <n v="641920"/>
    <n v="7000"/>
    <x v="2"/>
    <x v="17"/>
    <s v="MORTGAGE"/>
    <x v="2"/>
    <x v="49"/>
    <x v="0"/>
    <x v="15"/>
    <n v="6619"/>
    <n v="7577.2753599999996"/>
    <d v="2013-05-01T00:00:00"/>
    <n v="873.11"/>
    <x v="83"/>
  </r>
  <r>
    <n v="641924"/>
    <n v="12000"/>
    <x v="2"/>
    <x v="11"/>
    <s v="RENT"/>
    <x v="1"/>
    <x v="49"/>
    <x v="0"/>
    <x v="3"/>
    <n v="5176"/>
    <n v="13248.848550000001"/>
    <d v="2014-01-01T00:00:00"/>
    <n v="395.98"/>
    <x v="84"/>
  </r>
  <r>
    <n v="641938"/>
    <n v="5000"/>
    <x v="0"/>
    <x v="4"/>
    <s v="MORTGAGE"/>
    <x v="2"/>
    <x v="49"/>
    <x v="0"/>
    <x v="19"/>
    <n v="11523"/>
    <n v="5567.3752299999996"/>
    <d v="2012-07-01T00:00:00"/>
    <n v="2842.12"/>
    <x v="1"/>
  </r>
  <r>
    <n v="641949"/>
    <n v="5000"/>
    <x v="0"/>
    <x v="8"/>
    <s v="MORTGAGE"/>
    <x v="1"/>
    <x v="49"/>
    <x v="0"/>
    <x v="25"/>
    <n v="1679"/>
    <n v="5714.2943089999999"/>
    <d v="2014-01-01T00:00:00"/>
    <n v="168.22"/>
    <x v="75"/>
  </r>
  <r>
    <n v="641969"/>
    <n v="13000"/>
    <x v="0"/>
    <x v="8"/>
    <s v="MORTGAGE"/>
    <x v="2"/>
    <x v="49"/>
    <x v="0"/>
    <x v="2"/>
    <n v="10674"/>
    <n v="14127.35786"/>
    <d v="2012-03-01T00:00:00"/>
    <n v="8771.25"/>
    <x v="4"/>
  </r>
  <r>
    <n v="641972"/>
    <n v="14000"/>
    <x v="2"/>
    <x v="11"/>
    <s v="MORTGAGE"/>
    <x v="0"/>
    <x v="49"/>
    <x v="1"/>
    <x v="19"/>
    <n v="4644"/>
    <n v="6348.67"/>
    <d v="2011-08-01T00:00:00"/>
    <n v="429.35"/>
    <x v="37"/>
  </r>
  <r>
    <n v="641977"/>
    <n v="13000"/>
    <x v="1"/>
    <x v="13"/>
    <s v="MORTGAGE"/>
    <x v="2"/>
    <x v="49"/>
    <x v="1"/>
    <x v="13"/>
    <n v="74154"/>
    <n v="5522.78"/>
    <d v="2012-08-01T00:00:00"/>
    <n v="290.7"/>
    <x v="1"/>
  </r>
  <r>
    <n v="641983"/>
    <n v="13475"/>
    <x v="3"/>
    <x v="10"/>
    <s v="MORTGAGE"/>
    <x v="1"/>
    <x v="49"/>
    <x v="0"/>
    <x v="2"/>
    <n v="12037"/>
    <n v="18062.76715"/>
    <d v="2013-12-01T00:00:00"/>
    <n v="7387.89"/>
    <x v="24"/>
  </r>
  <r>
    <n v="641989"/>
    <n v="6200"/>
    <x v="1"/>
    <x v="13"/>
    <s v="RENT"/>
    <x v="1"/>
    <x v="36"/>
    <x v="0"/>
    <x v="16"/>
    <n v="5925"/>
    <n v="6325.1749360000003"/>
    <d v="2011-03-01T00:00:00"/>
    <n v="6119.51"/>
    <x v="28"/>
  </r>
  <r>
    <n v="642011"/>
    <n v="15000"/>
    <x v="1"/>
    <x v="2"/>
    <s v="MORTGAGE"/>
    <x v="0"/>
    <x v="49"/>
    <x v="0"/>
    <x v="0"/>
    <n v="16107"/>
    <n v="20194.800019999999"/>
    <d v="2015-05-01T00:00:00"/>
    <n v="2971.32"/>
    <x v="87"/>
  </r>
  <r>
    <n v="642022"/>
    <n v="14000"/>
    <x v="1"/>
    <x v="13"/>
    <s v="MORTGAGE"/>
    <x v="0"/>
    <x v="49"/>
    <x v="0"/>
    <x v="10"/>
    <n v="15045"/>
    <n v="16442.57156"/>
    <d v="2013-01-01T00:00:00"/>
    <n v="5726.62"/>
    <x v="1"/>
  </r>
  <r>
    <n v="642028"/>
    <n v="12000"/>
    <x v="0"/>
    <x v="8"/>
    <s v="RENT"/>
    <x v="1"/>
    <x v="49"/>
    <x v="0"/>
    <x v="11"/>
    <n v="5615"/>
    <n v="13204.47279"/>
    <d v="2012-06-01T00:00:00"/>
    <n v="7120.14"/>
    <x v="1"/>
  </r>
  <r>
    <n v="642049"/>
    <n v="7000"/>
    <x v="1"/>
    <x v="3"/>
    <s v="RENT"/>
    <x v="1"/>
    <x v="49"/>
    <x v="1"/>
    <x v="5"/>
    <n v="10392"/>
    <n v="5990.89"/>
    <d v="2013-02-01T00:00:00"/>
    <n v="300.52999999999997"/>
    <x v="96"/>
  </r>
  <r>
    <n v="642107"/>
    <n v="5000"/>
    <x v="4"/>
    <x v="14"/>
    <s v="MORTGAGE"/>
    <x v="0"/>
    <x v="49"/>
    <x v="0"/>
    <x v="44"/>
    <n v="722"/>
    <n v="7460.4895029999998"/>
    <d v="2015-12-01T00:00:00"/>
    <n v="75.540000000000006"/>
    <x v="47"/>
  </r>
  <r>
    <n v="642118"/>
    <n v="9000"/>
    <x v="2"/>
    <x v="6"/>
    <s v="RENT"/>
    <x v="2"/>
    <x v="49"/>
    <x v="0"/>
    <x v="39"/>
    <n v="46322"/>
    <n v="9947.4611650000006"/>
    <d v="2013-06-01T00:00:00"/>
    <n v="2184.1799999999998"/>
    <x v="1"/>
  </r>
  <r>
    <n v="642142"/>
    <n v="25000"/>
    <x v="3"/>
    <x v="27"/>
    <s v="MORTGAGE"/>
    <x v="0"/>
    <x v="49"/>
    <x v="0"/>
    <x v="11"/>
    <n v="27895"/>
    <n v="31452.69154"/>
    <d v="2014-01-01T00:00:00"/>
    <n v="922.77"/>
    <x v="84"/>
  </r>
  <r>
    <n v="642155"/>
    <n v="2000"/>
    <x v="2"/>
    <x v="6"/>
    <s v="RENT"/>
    <x v="1"/>
    <x v="49"/>
    <x v="0"/>
    <x v="1"/>
    <n v="9866"/>
    <n v="2142.409525"/>
    <d v="2012-09-01T00:00:00"/>
    <n v="34.17"/>
    <x v="29"/>
  </r>
  <r>
    <n v="642161"/>
    <n v="10000"/>
    <x v="2"/>
    <x v="11"/>
    <s v="RENT"/>
    <x v="2"/>
    <x v="49"/>
    <x v="0"/>
    <x v="44"/>
    <n v="8916"/>
    <n v="10893.103209999999"/>
    <d v="2012-12-01T00:00:00"/>
    <n v="4159.82"/>
    <x v="8"/>
  </r>
  <r>
    <n v="642223"/>
    <n v="24000"/>
    <x v="4"/>
    <x v="28"/>
    <s v="RENT"/>
    <x v="0"/>
    <x v="35"/>
    <x v="0"/>
    <x v="2"/>
    <n v="8057"/>
    <n v="28541.28933"/>
    <d v="2012-06-01T00:00:00"/>
    <n v="15701.9"/>
    <x v="8"/>
  </r>
  <r>
    <n v="642227"/>
    <n v="20000"/>
    <x v="2"/>
    <x v="11"/>
    <s v="MORTGAGE"/>
    <x v="0"/>
    <x v="49"/>
    <x v="0"/>
    <x v="10"/>
    <n v="18802"/>
    <n v="22080.953539999999"/>
    <d v="2014-01-01T00:00:00"/>
    <n v="642.03"/>
    <x v="1"/>
  </r>
  <r>
    <n v="642240"/>
    <n v="23000"/>
    <x v="2"/>
    <x v="11"/>
    <s v="RENT"/>
    <x v="0"/>
    <x v="49"/>
    <x v="0"/>
    <x v="4"/>
    <n v="9773"/>
    <n v="24460.93389"/>
    <d v="2012-03-01T00:00:00"/>
    <n v="15300.22"/>
    <x v="46"/>
  </r>
  <r>
    <n v="642255"/>
    <n v="23000"/>
    <x v="4"/>
    <x v="14"/>
    <s v="OWN"/>
    <x v="1"/>
    <x v="49"/>
    <x v="0"/>
    <x v="21"/>
    <n v="22243"/>
    <n v="27514.91288"/>
    <d v="2012-04-01T00:00:00"/>
    <n v="19511.62"/>
    <x v="46"/>
  </r>
  <r>
    <n v="642321"/>
    <n v="16000"/>
    <x v="5"/>
    <x v="25"/>
    <s v="OWN"/>
    <x v="0"/>
    <x v="49"/>
    <x v="0"/>
    <x v="45"/>
    <n v="9047"/>
    <n v="24660.559710000001"/>
    <d v="2016-01-01T00:00:00"/>
    <n v="410.96"/>
    <x v="85"/>
  </r>
  <r>
    <n v="642328"/>
    <n v="4000"/>
    <x v="2"/>
    <x v="12"/>
    <s v="RENT"/>
    <x v="1"/>
    <x v="49"/>
    <x v="1"/>
    <x v="44"/>
    <n v="10033"/>
    <n v="1118.28"/>
    <d v="2011-09-01T00:00:00"/>
    <n v="122"/>
    <x v="90"/>
  </r>
  <r>
    <n v="642349"/>
    <n v="6000"/>
    <x v="2"/>
    <x v="17"/>
    <s v="MORTGAGE"/>
    <x v="1"/>
    <x v="49"/>
    <x v="0"/>
    <x v="12"/>
    <n v="19951"/>
    <n v="6550.7051240000001"/>
    <d v="2014-01-01T00:00:00"/>
    <n v="201.76"/>
    <x v="1"/>
  </r>
  <r>
    <n v="642354"/>
    <n v="13000"/>
    <x v="0"/>
    <x v="4"/>
    <s v="MORTGAGE"/>
    <x v="2"/>
    <x v="49"/>
    <x v="0"/>
    <x v="44"/>
    <n v="15986"/>
    <n v="14813.198280000001"/>
    <d v="2012-09-01T00:00:00"/>
    <n v="9634.75"/>
    <x v="1"/>
  </r>
  <r>
    <n v="642369"/>
    <n v="20000"/>
    <x v="1"/>
    <x v="5"/>
    <s v="RENT"/>
    <x v="0"/>
    <x v="49"/>
    <x v="0"/>
    <x v="0"/>
    <n v="16086"/>
    <n v="23274.771929999999"/>
    <d v="2012-08-01T00:00:00"/>
    <n v="17.36"/>
    <x v="66"/>
  </r>
  <r>
    <n v="642370"/>
    <n v="6000"/>
    <x v="0"/>
    <x v="16"/>
    <s v="OWN"/>
    <x v="1"/>
    <x v="49"/>
    <x v="0"/>
    <x v="16"/>
    <n v="7932"/>
    <n v="6894.2104870000003"/>
    <d v="2014-01-01T00:00:00"/>
    <n v="204.87"/>
    <x v="84"/>
  </r>
  <r>
    <n v="642388"/>
    <n v="8000"/>
    <x v="3"/>
    <x v="21"/>
    <s v="RENT"/>
    <x v="0"/>
    <x v="49"/>
    <x v="0"/>
    <x v="16"/>
    <n v="28579"/>
    <n v="8149.770184"/>
    <d v="2011-05-01T00:00:00"/>
    <n v="1331.74"/>
    <x v="1"/>
  </r>
  <r>
    <n v="642413"/>
    <n v="18200"/>
    <x v="3"/>
    <x v="10"/>
    <s v="MORTGAGE"/>
    <x v="0"/>
    <x v="49"/>
    <x v="1"/>
    <x v="16"/>
    <n v="10740"/>
    <n v="12341.91"/>
    <d v="2013-06-01T00:00:00"/>
    <n v="26.37"/>
    <x v="61"/>
  </r>
  <r>
    <n v="642420"/>
    <n v="3000"/>
    <x v="1"/>
    <x v="9"/>
    <s v="RENT"/>
    <x v="1"/>
    <x v="49"/>
    <x v="0"/>
    <x v="1"/>
    <n v="2832"/>
    <n v="3657.402298"/>
    <d v="2014-01-01T00:00:00"/>
    <n v="108.82"/>
    <x v="87"/>
  </r>
  <r>
    <n v="642432"/>
    <n v="2400"/>
    <x v="1"/>
    <x v="5"/>
    <s v="MORTGAGE"/>
    <x v="2"/>
    <x v="49"/>
    <x v="0"/>
    <x v="27"/>
    <n v="806"/>
    <n v="2990.654372"/>
    <d v="2014-02-01T00:00:00"/>
    <n v="6.4"/>
    <x v="10"/>
  </r>
  <r>
    <n v="642441"/>
    <n v="5000"/>
    <x v="4"/>
    <x v="28"/>
    <s v="MORTGAGE"/>
    <x v="2"/>
    <x v="49"/>
    <x v="0"/>
    <x v="4"/>
    <n v="117958"/>
    <n v="6182.4201300000004"/>
    <d v="2012-08-01T00:00:00"/>
    <n v="3966.74"/>
    <x v="0"/>
  </r>
  <r>
    <n v="642462"/>
    <n v="10000"/>
    <x v="1"/>
    <x v="3"/>
    <s v="MORTGAGE"/>
    <x v="1"/>
    <x v="49"/>
    <x v="0"/>
    <x v="16"/>
    <n v="14070"/>
    <n v="12127.47473"/>
    <d v="2014-01-01T00:00:00"/>
    <n v="356.24"/>
    <x v="1"/>
  </r>
  <r>
    <n v="642464"/>
    <n v="7800"/>
    <x v="0"/>
    <x v="1"/>
    <s v="MORTGAGE"/>
    <x v="0"/>
    <x v="49"/>
    <x v="0"/>
    <x v="11"/>
    <n v="15851"/>
    <n v="9126.0788109999994"/>
    <d v="2014-01-01T00:00:00"/>
    <n v="265.13"/>
    <x v="84"/>
  </r>
  <r>
    <n v="642467"/>
    <n v="5000"/>
    <x v="0"/>
    <x v="0"/>
    <s v="RENT"/>
    <x v="1"/>
    <x v="49"/>
    <x v="1"/>
    <x v="2"/>
    <n v="5434"/>
    <n v="1422.54"/>
    <d v="2012-02-01T00:00:00"/>
    <n v="106.22"/>
    <x v="1"/>
  </r>
  <r>
    <n v="642483"/>
    <n v="20000"/>
    <x v="6"/>
    <x v="33"/>
    <s v="RENT"/>
    <x v="0"/>
    <x v="36"/>
    <x v="1"/>
    <x v="0"/>
    <n v="3287"/>
    <n v="5306.33"/>
    <d v="2011-07-01T00:00:00"/>
    <n v="747.36"/>
    <x v="7"/>
  </r>
  <r>
    <n v="642494"/>
    <n v="11500"/>
    <x v="3"/>
    <x v="7"/>
    <s v="RENT"/>
    <x v="2"/>
    <x v="49"/>
    <x v="0"/>
    <x v="0"/>
    <n v="11870"/>
    <n v="13591.396640000001"/>
    <d v="2012-11-01T00:00:00"/>
    <n v="298.41000000000003"/>
    <x v="82"/>
  </r>
  <r>
    <n v="642501"/>
    <n v="9000"/>
    <x v="0"/>
    <x v="4"/>
    <s v="MORTGAGE"/>
    <x v="1"/>
    <x v="49"/>
    <x v="0"/>
    <x v="13"/>
    <n v="6263"/>
    <n v="11143.83001"/>
    <d v="2015-02-01T00:00:00"/>
    <n v="72.52"/>
    <x v="75"/>
  </r>
  <r>
    <n v="642502"/>
    <n v="6000"/>
    <x v="2"/>
    <x v="12"/>
    <s v="MORTGAGE"/>
    <x v="2"/>
    <x v="49"/>
    <x v="0"/>
    <x v="37"/>
    <n v="2962"/>
    <n v="6359.5041000000001"/>
    <d v="2012-03-01T00:00:00"/>
    <n v="3984.16"/>
    <x v="1"/>
  </r>
  <r>
    <n v="642512"/>
    <n v="1675"/>
    <x v="2"/>
    <x v="11"/>
    <s v="RENT"/>
    <x v="1"/>
    <x v="49"/>
    <x v="0"/>
    <x v="0"/>
    <n v="6656"/>
    <n v="1747.67985"/>
    <d v="2011-11-01T00:00:00"/>
    <n v="943.69"/>
    <x v="91"/>
  </r>
  <r>
    <n v="642513"/>
    <n v="4375"/>
    <x v="0"/>
    <x v="8"/>
    <s v="RENT"/>
    <x v="1"/>
    <x v="49"/>
    <x v="0"/>
    <x v="33"/>
    <n v="39737"/>
    <n v="4984.7579850000002"/>
    <d v="2013-08-01T00:00:00"/>
    <n v="825.4"/>
    <x v="1"/>
  </r>
  <r>
    <n v="642514"/>
    <n v="4200"/>
    <x v="1"/>
    <x v="13"/>
    <s v="MORTGAGE"/>
    <x v="1"/>
    <x v="49"/>
    <x v="0"/>
    <x v="0"/>
    <n v="10755"/>
    <n v="5073.1810370000003"/>
    <d v="2013-01-01T00:00:00"/>
    <n v="2925.77"/>
    <x v="1"/>
  </r>
  <r>
    <n v="642562"/>
    <n v="7575"/>
    <x v="2"/>
    <x v="11"/>
    <s v="MORTGAGE"/>
    <x v="1"/>
    <x v="49"/>
    <x v="0"/>
    <x v="0"/>
    <n v="35373"/>
    <n v="8328.5610149999993"/>
    <d v="2013-06-01T00:00:00"/>
    <n v="1837.92"/>
    <x v="1"/>
  </r>
  <r>
    <n v="642563"/>
    <n v="4000"/>
    <x v="2"/>
    <x v="11"/>
    <s v="MORTGAGE"/>
    <x v="1"/>
    <x v="49"/>
    <x v="0"/>
    <x v="11"/>
    <n v="59671"/>
    <n v="4416.2715559999997"/>
    <d v="2014-01-01T00:00:00"/>
    <n v="134.88"/>
    <x v="1"/>
  </r>
  <r>
    <n v="642564"/>
    <n v="7300"/>
    <x v="0"/>
    <x v="0"/>
    <s v="MORTGAGE"/>
    <x v="1"/>
    <x v="49"/>
    <x v="1"/>
    <x v="0"/>
    <n v="84067"/>
    <n v="6252.55"/>
    <d v="2013-03-01T00:00:00"/>
    <n v="235.52"/>
    <x v="103"/>
  </r>
  <r>
    <n v="642612"/>
    <n v="2375"/>
    <x v="0"/>
    <x v="16"/>
    <s v="RENT"/>
    <x v="1"/>
    <x v="36"/>
    <x v="0"/>
    <x v="0"/>
    <n v="3794"/>
    <n v="2729.0023919999999"/>
    <d v="2014-01-01T00:00:00"/>
    <n v="86.49"/>
    <x v="84"/>
  </r>
  <r>
    <n v="642662"/>
    <n v="1675"/>
    <x v="2"/>
    <x v="11"/>
    <s v="RENT"/>
    <x v="1"/>
    <x v="36"/>
    <x v="0"/>
    <x v="19"/>
    <n v="3281"/>
    <n v="1798.0098519999999"/>
    <d v="2012-06-01T00:00:00"/>
    <n v="977.49"/>
    <x v="70"/>
  </r>
  <r>
    <n v="642663"/>
    <n v="8400"/>
    <x v="1"/>
    <x v="9"/>
    <s v="RENT"/>
    <x v="1"/>
    <x v="49"/>
    <x v="0"/>
    <x v="27"/>
    <n v="20868"/>
    <n v="11557.90854"/>
    <d v="2016-01-01T00:00:00"/>
    <n v="192.14"/>
    <x v="1"/>
  </r>
  <r>
    <n v="642664"/>
    <n v="5200"/>
    <x v="2"/>
    <x v="11"/>
    <s v="MORTGAGE"/>
    <x v="1"/>
    <x v="49"/>
    <x v="1"/>
    <x v="21"/>
    <n v="41954"/>
    <n v="2271.46"/>
    <d v="2012-03-01T00:00:00"/>
    <n v="159.47"/>
    <x v="1"/>
  </r>
  <r>
    <n v="642665"/>
    <n v="4125"/>
    <x v="0"/>
    <x v="0"/>
    <s v="MORTGAGE"/>
    <x v="1"/>
    <x v="36"/>
    <x v="0"/>
    <x v="15"/>
    <n v="3584"/>
    <n v="5257.3172409999997"/>
    <d v="2016-01-01T00:00:00"/>
    <n v="87.14"/>
    <x v="85"/>
  </r>
  <r>
    <n v="642718"/>
    <n v="20000"/>
    <x v="2"/>
    <x v="12"/>
    <s v="OWN"/>
    <x v="0"/>
    <x v="49"/>
    <x v="0"/>
    <x v="44"/>
    <n v="18219"/>
    <n v="21941.104579999999"/>
    <d v="2013-10-01T00:00:00"/>
    <n v="2439.33"/>
    <x v="29"/>
  </r>
  <r>
    <n v="642720"/>
    <n v="5000"/>
    <x v="4"/>
    <x v="14"/>
    <s v="RENT"/>
    <x v="2"/>
    <x v="49"/>
    <x v="0"/>
    <x v="0"/>
    <n v="71"/>
    <n v="6012.6620849999999"/>
    <d v="2012-08-01T00:00:00"/>
    <n v="16.2"/>
    <x v="0"/>
  </r>
  <r>
    <n v="642751"/>
    <n v="2500"/>
    <x v="0"/>
    <x v="4"/>
    <s v="RENT"/>
    <x v="1"/>
    <x v="49"/>
    <x v="0"/>
    <x v="39"/>
    <n v="0"/>
    <n v="2934.7948710000001"/>
    <d v="2014-02-01T00:00:00"/>
    <n v="6.53"/>
    <x v="75"/>
  </r>
  <r>
    <n v="642762"/>
    <n v="5775"/>
    <x v="2"/>
    <x v="12"/>
    <s v="RENT"/>
    <x v="1"/>
    <x v="49"/>
    <x v="0"/>
    <x v="35"/>
    <n v="15754"/>
    <n v="6309.4564559999999"/>
    <d v="2013-05-01T00:00:00"/>
    <n v="1562.43"/>
    <x v="102"/>
  </r>
  <r>
    <n v="642763"/>
    <n v="1075"/>
    <x v="2"/>
    <x v="17"/>
    <s v="RENT"/>
    <x v="1"/>
    <x v="49"/>
    <x v="0"/>
    <x v="19"/>
    <n v="6658"/>
    <n v="1173.694788"/>
    <d v="2014-01-01T00:00:00"/>
    <n v="40.04"/>
    <x v="8"/>
  </r>
  <r>
    <n v="642764"/>
    <n v="5850"/>
    <x v="2"/>
    <x v="17"/>
    <s v="RENT"/>
    <x v="1"/>
    <x v="49"/>
    <x v="0"/>
    <x v="0"/>
    <n v="25020"/>
    <n v="6386.9351390000002"/>
    <d v="2014-01-01T00:00:00"/>
    <n v="197.24"/>
    <x v="70"/>
  </r>
  <r>
    <n v="642765"/>
    <n v="5875"/>
    <x v="2"/>
    <x v="12"/>
    <s v="MORTGAGE"/>
    <x v="1"/>
    <x v="49"/>
    <x v="0"/>
    <x v="29"/>
    <n v="2201"/>
    <n v="6264.6039490000003"/>
    <d v="2012-05-01T00:00:00"/>
    <n v="3582.99"/>
    <x v="100"/>
  </r>
  <r>
    <n v="642766"/>
    <n v="8125"/>
    <x v="1"/>
    <x v="9"/>
    <s v="MORTGAGE"/>
    <x v="1"/>
    <x v="36"/>
    <x v="1"/>
    <x v="0"/>
    <n v="32638"/>
    <n v="5586.9"/>
    <d v="2013-07-01T00:00:00"/>
    <n v="186.33"/>
    <x v="1"/>
  </r>
  <r>
    <n v="642767"/>
    <n v="4850"/>
    <x v="0"/>
    <x v="0"/>
    <s v="RENT"/>
    <x v="1"/>
    <x v="49"/>
    <x v="0"/>
    <x v="10"/>
    <n v="44935"/>
    <n v="5666.2948210000004"/>
    <d v="2013-01-01T00:00:00"/>
    <n v="3300.57"/>
    <x v="97"/>
  </r>
  <r>
    <n v="642768"/>
    <n v="4600"/>
    <x v="0"/>
    <x v="0"/>
    <s v="MORTGAGE"/>
    <x v="1"/>
    <x v="49"/>
    <x v="0"/>
    <x v="0"/>
    <n v="24039"/>
    <n v="5862.717952"/>
    <d v="2016-01-01T00:00:00"/>
    <n v="97.23"/>
    <x v="29"/>
  </r>
  <r>
    <n v="642769"/>
    <n v="8225"/>
    <x v="2"/>
    <x v="11"/>
    <s v="RENT"/>
    <x v="1"/>
    <x v="49"/>
    <x v="0"/>
    <x v="1"/>
    <n v="24884"/>
    <n v="9080.9012899999998"/>
    <d v="2014-01-01T00:00:00"/>
    <n v="271.08999999999997"/>
    <x v="29"/>
  </r>
  <r>
    <n v="642770"/>
    <n v="7200"/>
    <x v="2"/>
    <x v="6"/>
    <s v="MORTGAGE"/>
    <x v="1"/>
    <x v="49"/>
    <x v="0"/>
    <x v="11"/>
    <n v="12423"/>
    <n v="7709.9589120000001"/>
    <d v="2012-04-01T00:00:00"/>
    <n v="4605.8999999999996"/>
    <x v="46"/>
  </r>
  <r>
    <n v="642771"/>
    <n v="2700"/>
    <x v="2"/>
    <x v="6"/>
    <s v="RENT"/>
    <x v="1"/>
    <x v="49"/>
    <x v="0"/>
    <x v="10"/>
    <n v="8992"/>
    <n v="2984.1788150000002"/>
    <d v="2013-06-01T00:00:00"/>
    <n v="654.80999999999995"/>
    <x v="1"/>
  </r>
  <r>
    <n v="642772"/>
    <n v="4975"/>
    <x v="3"/>
    <x v="15"/>
    <s v="MORTGAGE"/>
    <x v="1"/>
    <x v="49"/>
    <x v="0"/>
    <x v="11"/>
    <n v="12157"/>
    <n v="6695.1592860000001"/>
    <d v="2013-12-01T00:00:00"/>
    <n v="2668.11"/>
    <x v="85"/>
  </r>
  <r>
    <n v="642773"/>
    <n v="8875"/>
    <x v="4"/>
    <x v="26"/>
    <s v="MORTGAGE"/>
    <x v="1"/>
    <x v="36"/>
    <x v="0"/>
    <x v="12"/>
    <n v="12345"/>
    <n v="12072.328519999999"/>
    <d v="2013-12-01T00:00:00"/>
    <n v="905.61"/>
    <x v="1"/>
  </r>
  <r>
    <n v="642774"/>
    <n v="4725"/>
    <x v="2"/>
    <x v="11"/>
    <s v="RENT"/>
    <x v="1"/>
    <x v="49"/>
    <x v="0"/>
    <x v="0"/>
    <n v="12858"/>
    <n v="5056.5936000000002"/>
    <d v="2012-04-01T00:00:00"/>
    <n v="3019.03"/>
    <x v="100"/>
  </r>
  <r>
    <n v="642775"/>
    <n v="3075"/>
    <x v="2"/>
    <x v="12"/>
    <s v="MORTGAGE"/>
    <x v="1"/>
    <x v="49"/>
    <x v="0"/>
    <x v="1"/>
    <n v="0"/>
    <n v="3327.0610799999999"/>
    <d v="2012-11-01T00:00:00"/>
    <n v="1361.1"/>
    <x v="11"/>
  </r>
  <r>
    <n v="642776"/>
    <n v="5625"/>
    <x v="6"/>
    <x v="34"/>
    <s v="RENT"/>
    <x v="0"/>
    <x v="49"/>
    <x v="0"/>
    <x v="1"/>
    <n v="10745"/>
    <n v="8346.278472"/>
    <d v="2014-02-01T00:00:00"/>
    <n v="2979.58"/>
    <x v="88"/>
  </r>
  <r>
    <n v="642777"/>
    <n v="7050"/>
    <x v="1"/>
    <x v="13"/>
    <s v="OWN"/>
    <x v="1"/>
    <x v="49"/>
    <x v="1"/>
    <x v="1"/>
    <n v="10859"/>
    <n v="626.20000000000005"/>
    <d v="2011-05-01T00:00:00"/>
    <n v="157.65"/>
    <x v="29"/>
  </r>
  <r>
    <n v="642778"/>
    <n v="7425"/>
    <x v="0"/>
    <x v="1"/>
    <s v="OWN"/>
    <x v="1"/>
    <x v="49"/>
    <x v="0"/>
    <x v="11"/>
    <n v="17009"/>
    <n v="9544.6239480000004"/>
    <d v="2016-01-01T00:00:00"/>
    <n v="158.9"/>
    <x v="85"/>
  </r>
  <r>
    <n v="642779"/>
    <n v="4575"/>
    <x v="3"/>
    <x v="27"/>
    <s v="MORTGAGE"/>
    <x v="1"/>
    <x v="49"/>
    <x v="0"/>
    <x v="0"/>
    <n v="16675"/>
    <n v="6612.5301579999996"/>
    <d v="2016-01-01T00:00:00"/>
    <n v="109.55"/>
    <x v="85"/>
  </r>
  <r>
    <n v="642780"/>
    <n v="1450"/>
    <x v="2"/>
    <x v="12"/>
    <s v="MORTGAGE"/>
    <x v="1"/>
    <x v="49"/>
    <x v="0"/>
    <x v="14"/>
    <n v="21160"/>
    <n v="1562.061872"/>
    <d v="2012-09-01T00:00:00"/>
    <n v="723.61"/>
    <x v="71"/>
  </r>
  <r>
    <n v="642781"/>
    <n v="1950"/>
    <x v="0"/>
    <x v="0"/>
    <s v="MORTGAGE"/>
    <x v="1"/>
    <x v="36"/>
    <x v="1"/>
    <x v="39"/>
    <n v="137112"/>
    <n v="496.6"/>
    <d v="2011-05-01T00:00:00"/>
    <n v="62.92"/>
    <x v="60"/>
  </r>
  <r>
    <n v="642782"/>
    <n v="3950"/>
    <x v="2"/>
    <x v="11"/>
    <s v="MORTGAGE"/>
    <x v="1"/>
    <x v="49"/>
    <x v="0"/>
    <x v="44"/>
    <n v="10458"/>
    <n v="4284.0726350000004"/>
    <d v="2012-10-01T00:00:00"/>
    <n v="1868.61"/>
    <x v="1"/>
  </r>
  <r>
    <n v="642783"/>
    <n v="2475"/>
    <x v="2"/>
    <x v="11"/>
    <s v="RENT"/>
    <x v="1"/>
    <x v="49"/>
    <x v="0"/>
    <x v="1"/>
    <n v="0"/>
    <n v="2732.327992"/>
    <d v="2013-12-01T00:00:00"/>
    <n v="160.63"/>
    <x v="75"/>
  </r>
  <r>
    <n v="642784"/>
    <n v="3150"/>
    <x v="1"/>
    <x v="5"/>
    <s v="RENT"/>
    <x v="1"/>
    <x v="49"/>
    <x v="0"/>
    <x v="35"/>
    <n v="23915"/>
    <n v="3186.2858329999999"/>
    <d v="2011-02-01T00:00:00"/>
    <n v="3187.31"/>
    <x v="22"/>
  </r>
  <r>
    <n v="642785"/>
    <n v="5975"/>
    <x v="3"/>
    <x v="7"/>
    <s v="RENT"/>
    <x v="1"/>
    <x v="36"/>
    <x v="0"/>
    <x v="0"/>
    <n v="21888"/>
    <n v="7375.5771400000003"/>
    <d v="2013-09-01T00:00:00"/>
    <n v="1003.96"/>
    <x v="1"/>
  </r>
  <r>
    <n v="642812"/>
    <n v="8000"/>
    <x v="0"/>
    <x v="1"/>
    <s v="MORTGAGE"/>
    <x v="1"/>
    <x v="49"/>
    <x v="0"/>
    <x v="2"/>
    <n v="30517"/>
    <n v="9341.9916400000002"/>
    <d v="2014-01-01T00:00:00"/>
    <n v="266.64999999999998"/>
    <x v="1"/>
  </r>
  <r>
    <n v="642813"/>
    <n v="4750"/>
    <x v="0"/>
    <x v="16"/>
    <s v="RENT"/>
    <x v="1"/>
    <x v="49"/>
    <x v="0"/>
    <x v="14"/>
    <n v="5883"/>
    <n v="5457.9963530000005"/>
    <d v="2014-01-01T00:00:00"/>
    <n v="172.53"/>
    <x v="84"/>
  </r>
  <r>
    <n v="642814"/>
    <n v="7800"/>
    <x v="2"/>
    <x v="12"/>
    <s v="RENT"/>
    <x v="1"/>
    <x v="49"/>
    <x v="0"/>
    <x v="5"/>
    <n v="9608"/>
    <n v="8240.5747670000001"/>
    <d v="2012-02-01T00:00:00"/>
    <n v="5390.2"/>
    <x v="8"/>
  </r>
  <r>
    <n v="642815"/>
    <n v="3850"/>
    <x v="2"/>
    <x v="12"/>
    <s v="MORTGAGE"/>
    <x v="1"/>
    <x v="49"/>
    <x v="0"/>
    <x v="9"/>
    <n v="26113"/>
    <n v="4200.6597940000001"/>
    <d v="2013-04-01T00:00:00"/>
    <n v="1152.56"/>
    <x v="97"/>
  </r>
  <r>
    <n v="642816"/>
    <n v="4850"/>
    <x v="0"/>
    <x v="0"/>
    <s v="MORTGAGE"/>
    <x v="1"/>
    <x v="49"/>
    <x v="1"/>
    <x v="12"/>
    <n v="24673"/>
    <n v="1131.3499999999999"/>
    <d v="2011-12-01T00:00:00"/>
    <n v="103.03"/>
    <x v="1"/>
  </r>
  <r>
    <n v="642817"/>
    <n v="6675"/>
    <x v="2"/>
    <x v="11"/>
    <s v="OWN"/>
    <x v="1"/>
    <x v="49"/>
    <x v="0"/>
    <x v="1"/>
    <n v="23256"/>
    <n v="7320.5111109999998"/>
    <d v="2013-04-01T00:00:00"/>
    <n v="2009.61"/>
    <x v="97"/>
  </r>
  <r>
    <n v="642819"/>
    <n v="7050"/>
    <x v="0"/>
    <x v="8"/>
    <s v="RENT"/>
    <x v="1"/>
    <x v="49"/>
    <x v="0"/>
    <x v="16"/>
    <n v="14877"/>
    <n v="8057.2733470000003"/>
    <d v="2014-01-01T00:00:00"/>
    <n v="239.64"/>
    <x v="1"/>
  </r>
  <r>
    <n v="642820"/>
    <n v="3725"/>
    <x v="2"/>
    <x v="11"/>
    <s v="RENT"/>
    <x v="1"/>
    <x v="49"/>
    <x v="0"/>
    <x v="11"/>
    <n v="14755"/>
    <n v="4009.791119"/>
    <d v="2012-07-01T00:00:00"/>
    <n v="2074.8200000000002"/>
    <x v="11"/>
  </r>
  <r>
    <n v="642821"/>
    <n v="4325"/>
    <x v="2"/>
    <x v="6"/>
    <s v="MORTGAGE"/>
    <x v="1"/>
    <x v="49"/>
    <x v="0"/>
    <x v="25"/>
    <n v="10226"/>
    <n v="4733.2648579999995"/>
    <d v="2012-12-01T00:00:00"/>
    <n v="1803.27"/>
    <x v="98"/>
  </r>
  <r>
    <n v="642822"/>
    <n v="3225"/>
    <x v="2"/>
    <x v="17"/>
    <s v="MORTGAGE"/>
    <x v="1"/>
    <x v="49"/>
    <x v="0"/>
    <x v="44"/>
    <n v="13104"/>
    <n v="3485.458302"/>
    <d v="2013-01-01T00:00:00"/>
    <n v="1248.31"/>
    <x v="11"/>
  </r>
  <r>
    <n v="642823"/>
    <n v="6525"/>
    <x v="4"/>
    <x v="18"/>
    <s v="MORTGAGE"/>
    <x v="1"/>
    <x v="36"/>
    <x v="0"/>
    <x v="12"/>
    <n v="29993"/>
    <n v="7599.3607439999996"/>
    <d v="2012-02-01T00:00:00"/>
    <n v="5682.65"/>
    <x v="1"/>
  </r>
  <r>
    <n v="642824"/>
    <n v="5500"/>
    <x v="2"/>
    <x v="12"/>
    <s v="MORTGAGE"/>
    <x v="1"/>
    <x v="49"/>
    <x v="0"/>
    <x v="10"/>
    <n v="37957"/>
    <n v="6039.4827590000004"/>
    <d v="2014-01-01T00:00:00"/>
    <n v="176.39"/>
    <x v="1"/>
  </r>
  <r>
    <n v="642825"/>
    <n v="1900"/>
    <x v="0"/>
    <x v="0"/>
    <s v="RENT"/>
    <x v="1"/>
    <x v="36"/>
    <x v="0"/>
    <x v="19"/>
    <n v="11218"/>
    <n v="2048.8423889999999"/>
    <d v="2011-11-01T00:00:00"/>
    <n v="1686.47"/>
    <x v="69"/>
  </r>
  <r>
    <n v="642826"/>
    <n v="6800"/>
    <x v="2"/>
    <x v="11"/>
    <s v="RENT"/>
    <x v="1"/>
    <x v="49"/>
    <x v="1"/>
    <x v="1"/>
    <n v="26433"/>
    <n v="1454.04"/>
    <d v="2011-08-01T00:00:00"/>
    <n v="208.54"/>
    <x v="1"/>
  </r>
  <r>
    <n v="642827"/>
    <n v="3625"/>
    <x v="2"/>
    <x v="12"/>
    <s v="MORTGAGE"/>
    <x v="1"/>
    <x v="49"/>
    <x v="0"/>
    <x v="29"/>
    <n v="16037"/>
    <n v="3679.75821"/>
    <d v="2011-04-01T00:00:00"/>
    <n v="3460.14"/>
    <x v="1"/>
  </r>
  <r>
    <n v="642828"/>
    <n v="3425"/>
    <x v="2"/>
    <x v="12"/>
    <s v="OWN"/>
    <x v="1"/>
    <x v="49"/>
    <x v="0"/>
    <x v="14"/>
    <n v="257"/>
    <n v="3553.4663310000001"/>
    <d v="2011-09-01T00:00:00"/>
    <n v="2824.77"/>
    <x v="17"/>
  </r>
  <r>
    <n v="642829"/>
    <n v="7625"/>
    <x v="2"/>
    <x v="11"/>
    <s v="MORTGAGE"/>
    <x v="1"/>
    <x v="49"/>
    <x v="0"/>
    <x v="1"/>
    <n v="2756"/>
    <n v="8383.4800180000002"/>
    <d v="2013-06-01T00:00:00"/>
    <n v="1848.5"/>
    <x v="10"/>
  </r>
  <r>
    <n v="642830"/>
    <n v="7025"/>
    <x v="2"/>
    <x v="11"/>
    <s v="RENT"/>
    <x v="1"/>
    <x v="49"/>
    <x v="1"/>
    <x v="1"/>
    <n v="18734"/>
    <n v="5385.57"/>
    <d v="2013-02-01T00:00:00"/>
    <n v="215.44"/>
    <x v="1"/>
  </r>
  <r>
    <n v="642831"/>
    <n v="6300"/>
    <x v="2"/>
    <x v="17"/>
    <s v="MORTGAGE"/>
    <x v="1"/>
    <x v="49"/>
    <x v="0"/>
    <x v="2"/>
    <n v="5626"/>
    <n v="6727.8097850000004"/>
    <d v="2012-09-01T00:00:00"/>
    <n v="1659.38"/>
    <x v="3"/>
  </r>
  <r>
    <n v="642832"/>
    <n v="3625"/>
    <x v="2"/>
    <x v="11"/>
    <s v="RENT"/>
    <x v="1"/>
    <x v="49"/>
    <x v="0"/>
    <x v="21"/>
    <n v="6683"/>
    <n v="3645.11"/>
    <d v="2011-02-01T00:00:00"/>
    <n v="3646.41"/>
    <x v="1"/>
  </r>
  <r>
    <n v="642833"/>
    <n v="6575"/>
    <x v="1"/>
    <x v="13"/>
    <s v="MORTGAGE"/>
    <x v="1"/>
    <x v="49"/>
    <x v="0"/>
    <x v="14"/>
    <n v="31061"/>
    <n v="8342.8115610000004"/>
    <d v="2013-11-01T00:00:00"/>
    <n v="3514.65"/>
    <x v="71"/>
  </r>
  <r>
    <n v="642834"/>
    <n v="7700"/>
    <x v="2"/>
    <x v="6"/>
    <s v="MORTGAGE"/>
    <x v="1"/>
    <x v="49"/>
    <x v="0"/>
    <x v="32"/>
    <n v="45637"/>
    <n v="8245.3738890000004"/>
    <d v="2012-04-01T00:00:00"/>
    <n v="4924.0200000000004"/>
    <x v="100"/>
  </r>
  <r>
    <n v="642835"/>
    <n v="3850"/>
    <x v="2"/>
    <x v="17"/>
    <s v="OWN"/>
    <x v="1"/>
    <x v="49"/>
    <x v="0"/>
    <x v="19"/>
    <n v="8440"/>
    <n v="4203.3739400000004"/>
    <d v="2014-01-01T00:00:00"/>
    <n v="134.85"/>
    <x v="1"/>
  </r>
  <r>
    <n v="642836"/>
    <n v="4975"/>
    <x v="2"/>
    <x v="12"/>
    <s v="RENT"/>
    <x v="1"/>
    <x v="49"/>
    <x v="0"/>
    <x v="17"/>
    <n v="3"/>
    <n v="5463.1508450000001"/>
    <d v="2014-01-01T00:00:00"/>
    <n v="161.65"/>
    <x v="84"/>
  </r>
  <r>
    <n v="642837"/>
    <n v="7800"/>
    <x v="2"/>
    <x v="6"/>
    <s v="MORTGAGE"/>
    <x v="1"/>
    <x v="49"/>
    <x v="0"/>
    <x v="44"/>
    <n v="18970"/>
    <n v="8610.7663969999994"/>
    <d v="2013-05-01T00:00:00"/>
    <n v="2122.3000000000002"/>
    <x v="1"/>
  </r>
  <r>
    <n v="642838"/>
    <n v="3250"/>
    <x v="2"/>
    <x v="11"/>
    <s v="RENT"/>
    <x v="1"/>
    <x v="49"/>
    <x v="0"/>
    <x v="19"/>
    <n v="6838"/>
    <n v="3617.8506670000002"/>
    <d v="2014-02-01T00:00:00"/>
    <n v="79.510000000000005"/>
    <x v="1"/>
  </r>
  <r>
    <n v="642839"/>
    <n v="5400"/>
    <x v="1"/>
    <x v="13"/>
    <s v="MORTGAGE"/>
    <x v="1"/>
    <x v="49"/>
    <x v="0"/>
    <x v="17"/>
    <n v="7316"/>
    <n v="7244.8835669999999"/>
    <d v="2016-01-01T00:00:00"/>
    <n v="120.63"/>
    <x v="85"/>
  </r>
  <r>
    <n v="642840"/>
    <n v="6900"/>
    <x v="2"/>
    <x v="6"/>
    <s v="OWN"/>
    <x v="1"/>
    <x v="49"/>
    <x v="0"/>
    <x v="1"/>
    <n v="14348"/>
    <n v="7435.9723240000003"/>
    <d v="2012-06-01T00:00:00"/>
    <n v="4034.86"/>
    <x v="73"/>
  </r>
  <r>
    <n v="642841"/>
    <n v="9050"/>
    <x v="1"/>
    <x v="5"/>
    <s v="RENT"/>
    <x v="1"/>
    <x v="36"/>
    <x v="0"/>
    <x v="19"/>
    <n v="27330"/>
    <n v="12570.23"/>
    <d v="2015-12-01T00:00:00"/>
    <n v="417.57"/>
    <x v="1"/>
  </r>
  <r>
    <n v="642842"/>
    <n v="4275"/>
    <x v="1"/>
    <x v="9"/>
    <s v="RENT"/>
    <x v="1"/>
    <x v="49"/>
    <x v="0"/>
    <x v="37"/>
    <n v="3843"/>
    <n v="5402.3314570000002"/>
    <d v="2013-06-01T00:00:00"/>
    <n v="2663.43"/>
    <x v="55"/>
  </r>
  <r>
    <n v="642843"/>
    <n v="6575"/>
    <x v="2"/>
    <x v="17"/>
    <s v="MORTGAGE"/>
    <x v="1"/>
    <x v="49"/>
    <x v="0"/>
    <x v="6"/>
    <n v="7805"/>
    <n v="7126.8723280000004"/>
    <d v="2013-03-01T00:00:00"/>
    <n v="2156.9299999999998"/>
    <x v="1"/>
  </r>
  <r>
    <n v="642844"/>
    <n v="1375"/>
    <x v="2"/>
    <x v="6"/>
    <s v="RENT"/>
    <x v="1"/>
    <x v="36"/>
    <x v="0"/>
    <x v="21"/>
    <n v="6768"/>
    <n v="1432.734627"/>
    <d v="2011-09-01T00:00:00"/>
    <n v="1136.31"/>
    <x v="46"/>
  </r>
  <r>
    <n v="642845"/>
    <n v="3775"/>
    <x v="2"/>
    <x v="12"/>
    <s v="RENT"/>
    <x v="1"/>
    <x v="49"/>
    <x v="0"/>
    <x v="0"/>
    <n v="11048"/>
    <n v="4006.696782"/>
    <d v="2012-06-01T00:00:00"/>
    <n v="10.9"/>
    <x v="5"/>
  </r>
  <r>
    <n v="642846"/>
    <n v="9575"/>
    <x v="1"/>
    <x v="9"/>
    <s v="MORTGAGE"/>
    <x v="1"/>
    <x v="49"/>
    <x v="0"/>
    <x v="0"/>
    <n v="11594"/>
    <n v="13089.160019999999"/>
    <d v="2015-04-01T00:00:00"/>
    <n v="2128.16"/>
    <x v="1"/>
  </r>
  <r>
    <n v="642847"/>
    <n v="3025"/>
    <x v="2"/>
    <x v="12"/>
    <s v="MORTGAGE"/>
    <x v="1"/>
    <x v="49"/>
    <x v="0"/>
    <x v="11"/>
    <n v="106053"/>
    <n v="3304.9078180000001"/>
    <d v="2013-05-01T00:00:00"/>
    <n v="820.5"/>
    <x v="96"/>
  </r>
  <r>
    <n v="642848"/>
    <n v="2500"/>
    <x v="2"/>
    <x v="6"/>
    <s v="RENT"/>
    <x v="1"/>
    <x v="49"/>
    <x v="0"/>
    <x v="38"/>
    <n v="5050"/>
    <n v="2775.3055690000001"/>
    <d v="2014-01-01T00:00:00"/>
    <n v="79.739999999999995"/>
    <x v="85"/>
  </r>
  <r>
    <n v="642849"/>
    <n v="9450"/>
    <x v="2"/>
    <x v="11"/>
    <s v="RENT"/>
    <x v="1"/>
    <x v="49"/>
    <x v="0"/>
    <x v="1"/>
    <n v="14305"/>
    <n v="10438.45039"/>
    <d v="2014-01-01T00:00:00"/>
    <n v="316.62"/>
    <x v="6"/>
  </r>
  <r>
    <n v="642850"/>
    <n v="6325"/>
    <x v="2"/>
    <x v="11"/>
    <s v="MORTGAGE"/>
    <x v="1"/>
    <x v="49"/>
    <x v="0"/>
    <x v="12"/>
    <n v="43"/>
    <n v="6983.3399310000004"/>
    <d v="2014-01-01T00:00:00"/>
    <n v="220.34"/>
    <x v="47"/>
  </r>
  <r>
    <n v="642851"/>
    <n v="5900"/>
    <x v="2"/>
    <x v="12"/>
    <s v="RENT"/>
    <x v="1"/>
    <x v="49"/>
    <x v="0"/>
    <x v="0"/>
    <n v="14723"/>
    <n v="6308.4400429999996"/>
    <d v="2012-06-01T00:00:00"/>
    <n v="3434.88"/>
    <x v="1"/>
  </r>
  <r>
    <n v="642852"/>
    <n v="7600"/>
    <x v="0"/>
    <x v="0"/>
    <s v="MORTGAGE"/>
    <x v="1"/>
    <x v="49"/>
    <x v="0"/>
    <x v="6"/>
    <n v="2484"/>
    <n v="8128.9375659999996"/>
    <d v="2011-10-01T00:00:00"/>
    <n v="6383.72"/>
    <x v="66"/>
  </r>
  <r>
    <n v="642853"/>
    <n v="7900"/>
    <x v="3"/>
    <x v="10"/>
    <s v="MORTGAGE"/>
    <x v="1"/>
    <x v="49"/>
    <x v="0"/>
    <x v="29"/>
    <n v="52264"/>
    <n v="10656.32591"/>
    <d v="2014-02-01T00:00:00"/>
    <n v="3927.72"/>
    <x v="98"/>
  </r>
  <r>
    <n v="642854"/>
    <n v="5675"/>
    <x v="2"/>
    <x v="11"/>
    <s v="RENT"/>
    <x v="1"/>
    <x v="49"/>
    <x v="0"/>
    <x v="1"/>
    <n v="195"/>
    <n v="6265.7741150000002"/>
    <d v="2014-01-01T00:00:00"/>
    <n v="201.92"/>
    <x v="84"/>
  </r>
  <r>
    <n v="642855"/>
    <n v="7375"/>
    <x v="4"/>
    <x v="26"/>
    <s v="RENT"/>
    <x v="1"/>
    <x v="36"/>
    <x v="0"/>
    <x v="1"/>
    <n v="20392"/>
    <n v="7482.15625"/>
    <d v="2011-02-01T00:00:00"/>
    <n v="7482.44"/>
    <x v="38"/>
  </r>
  <r>
    <n v="642856"/>
    <n v="3900"/>
    <x v="2"/>
    <x v="17"/>
    <s v="RENT"/>
    <x v="1"/>
    <x v="49"/>
    <x v="0"/>
    <x v="44"/>
    <n v="5017"/>
    <n v="4257.975187"/>
    <d v="2014-01-01T00:00:00"/>
    <n v="138.19"/>
    <x v="1"/>
  </r>
  <r>
    <n v="642857"/>
    <n v="7050"/>
    <x v="1"/>
    <x v="3"/>
    <s v="MORTGAGE"/>
    <x v="1"/>
    <x v="36"/>
    <x v="0"/>
    <x v="0"/>
    <n v="78"/>
    <n v="9619.3000009999996"/>
    <d v="2015-12-01T00:00:00"/>
    <n v="319.58"/>
    <x v="70"/>
  </r>
  <r>
    <n v="642858"/>
    <n v="6275"/>
    <x v="2"/>
    <x v="6"/>
    <s v="OWN"/>
    <x v="1"/>
    <x v="49"/>
    <x v="0"/>
    <x v="2"/>
    <n v="27463"/>
    <n v="6966.9343920000001"/>
    <d v="2014-03-01T00:00:00"/>
    <n v="200.41"/>
    <x v="86"/>
  </r>
  <r>
    <n v="642859"/>
    <n v="2150"/>
    <x v="3"/>
    <x v="10"/>
    <s v="RENT"/>
    <x v="1"/>
    <x v="36"/>
    <x v="0"/>
    <x v="1"/>
    <n v="20020"/>
    <n v="2819.0778310000001"/>
    <d v="2013-08-01T00:00:00"/>
    <n v="1293.6199999999999"/>
    <x v="73"/>
  </r>
  <r>
    <n v="642860"/>
    <n v="3450"/>
    <x v="0"/>
    <x v="0"/>
    <s v="RENT"/>
    <x v="1"/>
    <x v="49"/>
    <x v="1"/>
    <x v="0"/>
    <n v="6117"/>
    <n v="1676.07"/>
    <d v="2012-10-01T00:00:00"/>
    <n v="73.290000000000006"/>
    <x v="24"/>
  </r>
  <r>
    <n v="642861"/>
    <n v="5575"/>
    <x v="3"/>
    <x v="15"/>
    <s v="MORTGAGE"/>
    <x v="1"/>
    <x v="36"/>
    <x v="0"/>
    <x v="4"/>
    <n v="10611"/>
    <n v="6823.6730509999998"/>
    <d v="2013-02-01T00:00:00"/>
    <n v="2185.61"/>
    <x v="1"/>
  </r>
  <r>
    <n v="642862"/>
    <n v="7500"/>
    <x v="2"/>
    <x v="11"/>
    <s v="MORTGAGE"/>
    <x v="1"/>
    <x v="49"/>
    <x v="0"/>
    <x v="0"/>
    <n v="13056"/>
    <n v="8050.8285830000004"/>
    <d v="2012-06-01T00:00:00"/>
    <n v="4379.79"/>
    <x v="1"/>
  </r>
  <r>
    <n v="642863"/>
    <n v="2850"/>
    <x v="2"/>
    <x v="11"/>
    <s v="RENT"/>
    <x v="1"/>
    <x v="49"/>
    <x v="0"/>
    <x v="0"/>
    <n v="21504"/>
    <n v="3020.7745960000002"/>
    <d v="2012-02-01T00:00:00"/>
    <n v="1975.39"/>
    <x v="0"/>
  </r>
  <r>
    <n v="642864"/>
    <n v="8400"/>
    <x v="0"/>
    <x v="0"/>
    <s v="MORTGAGE"/>
    <x v="1"/>
    <x v="49"/>
    <x v="0"/>
    <x v="6"/>
    <n v="21123"/>
    <n v="10705.92366"/>
    <d v="2016-01-01T00:00:00"/>
    <n v="177.96"/>
    <x v="85"/>
  </r>
  <r>
    <n v="642865"/>
    <n v="3800"/>
    <x v="2"/>
    <x v="11"/>
    <s v="MORTGAGE"/>
    <x v="1"/>
    <x v="49"/>
    <x v="0"/>
    <x v="2"/>
    <n v="9635"/>
    <n v="4198.3493920000001"/>
    <d v="2014-04-01T00:00:00"/>
    <n v="193.97"/>
    <x v="1"/>
  </r>
  <r>
    <n v="642866"/>
    <n v="3525"/>
    <x v="2"/>
    <x v="6"/>
    <s v="MORTGAGE"/>
    <x v="1"/>
    <x v="49"/>
    <x v="0"/>
    <x v="10"/>
    <n v="19975"/>
    <n v="3840.5344060000002"/>
    <d v="2012-10-01T00:00:00"/>
    <n v="1669.21"/>
    <x v="23"/>
  </r>
  <r>
    <n v="642867"/>
    <n v="8475"/>
    <x v="2"/>
    <x v="6"/>
    <s v="MORTGAGE"/>
    <x v="1"/>
    <x v="49"/>
    <x v="0"/>
    <x v="44"/>
    <n v="5272"/>
    <n v="9210.4036599999999"/>
    <d v="2012-09-01T00:00:00"/>
    <n v="4249.6099999999997"/>
    <x v="69"/>
  </r>
  <r>
    <n v="642868"/>
    <n v="6025"/>
    <x v="2"/>
    <x v="11"/>
    <s v="RENT"/>
    <x v="1"/>
    <x v="49"/>
    <x v="0"/>
    <x v="5"/>
    <n v="18719"/>
    <n v="6420.5443269999996"/>
    <d v="2012-05-01T00:00:00"/>
    <n v="2645.41"/>
    <x v="100"/>
  </r>
  <r>
    <n v="642869"/>
    <n v="9100"/>
    <x v="4"/>
    <x v="26"/>
    <s v="OWN"/>
    <x v="1"/>
    <x v="49"/>
    <x v="0"/>
    <x v="14"/>
    <n v="14985"/>
    <n v="9746.7314640000004"/>
    <d v="2011-06-01T00:00:00"/>
    <n v="8838.5400000000009"/>
    <x v="9"/>
  </r>
  <r>
    <n v="642870"/>
    <n v="5625"/>
    <x v="2"/>
    <x v="6"/>
    <s v="RENT"/>
    <x v="1"/>
    <x v="49"/>
    <x v="0"/>
    <x v="1"/>
    <n v="24973"/>
    <n v="6244.4732240000003"/>
    <d v="2014-01-01T00:00:00"/>
    <n v="180.39"/>
    <x v="84"/>
  </r>
  <r>
    <n v="642871"/>
    <n v="3250"/>
    <x v="2"/>
    <x v="17"/>
    <s v="OWN"/>
    <x v="1"/>
    <x v="49"/>
    <x v="0"/>
    <x v="17"/>
    <n v="8928"/>
    <n v="3548.308947"/>
    <d v="2014-01-01T00:00:00"/>
    <n v="110.46"/>
    <x v="29"/>
  </r>
  <r>
    <n v="642872"/>
    <n v="7475"/>
    <x v="1"/>
    <x v="5"/>
    <s v="OWN"/>
    <x v="1"/>
    <x v="36"/>
    <x v="0"/>
    <x v="10"/>
    <n v="42581"/>
    <n v="10370.74273"/>
    <d v="2016-01-01T00:00:00"/>
    <n v="172.59"/>
    <x v="85"/>
  </r>
  <r>
    <n v="642873"/>
    <n v="6875"/>
    <x v="2"/>
    <x v="11"/>
    <s v="MORTGAGE"/>
    <x v="1"/>
    <x v="49"/>
    <x v="0"/>
    <x v="1"/>
    <n v="3640"/>
    <n v="7261.198496"/>
    <d v="2012-01-01T00:00:00"/>
    <n v="4950.58"/>
    <x v="3"/>
  </r>
  <r>
    <n v="642913"/>
    <n v="8075"/>
    <x v="2"/>
    <x v="12"/>
    <s v="RENT"/>
    <x v="1"/>
    <x v="49"/>
    <x v="0"/>
    <x v="16"/>
    <n v="8725"/>
    <n v="8371.1688649999996"/>
    <d v="2012-03-01T00:00:00"/>
    <n v="80.010000000000005"/>
    <x v="4"/>
  </r>
  <r>
    <n v="642926"/>
    <n v="10000"/>
    <x v="2"/>
    <x v="17"/>
    <s v="RENT"/>
    <x v="1"/>
    <x v="49"/>
    <x v="0"/>
    <x v="1"/>
    <n v="894"/>
    <n v="10917.947050000001"/>
    <d v="2014-01-01T00:00:00"/>
    <n v="331.44"/>
    <x v="84"/>
  </r>
  <r>
    <n v="642929"/>
    <n v="5000"/>
    <x v="0"/>
    <x v="4"/>
    <s v="RENT"/>
    <x v="0"/>
    <x v="49"/>
    <x v="0"/>
    <x v="1"/>
    <n v="971"/>
    <n v="5801.9982710000004"/>
    <d v="2014-05-01T00:00:00"/>
    <n v="160.69999999999999"/>
    <x v="83"/>
  </r>
  <r>
    <n v="642933"/>
    <n v="19000"/>
    <x v="4"/>
    <x v="14"/>
    <s v="RENT"/>
    <x v="0"/>
    <x v="49"/>
    <x v="0"/>
    <x v="14"/>
    <n v="12623"/>
    <n v="28368.47003"/>
    <d v="2016-01-01T00:00:00"/>
    <n v="472.09"/>
    <x v="85"/>
  </r>
  <r>
    <n v="642940"/>
    <n v="5000"/>
    <x v="2"/>
    <x v="24"/>
    <s v="RENT"/>
    <x v="2"/>
    <x v="35"/>
    <x v="0"/>
    <x v="19"/>
    <n v="3262"/>
    <n v="5429.4694330000002"/>
    <d v="2014-02-01T00:00:00"/>
    <n v="166.38"/>
    <x v="84"/>
  </r>
  <r>
    <n v="642962"/>
    <n v="8000"/>
    <x v="3"/>
    <x v="27"/>
    <s v="RENT"/>
    <x v="2"/>
    <x v="49"/>
    <x v="0"/>
    <x v="0"/>
    <n v="6737"/>
    <n v="11557.64"/>
    <d v="2015-11-01T00:00:00"/>
    <n v="572.03"/>
    <x v="1"/>
  </r>
  <r>
    <n v="642967"/>
    <n v="6500"/>
    <x v="2"/>
    <x v="11"/>
    <s v="MORTGAGE"/>
    <x v="2"/>
    <x v="49"/>
    <x v="1"/>
    <x v="10"/>
    <n v="15925"/>
    <n v="3986.45"/>
    <d v="2012-09-01T00:00:00"/>
    <n v="199.34"/>
    <x v="1"/>
  </r>
  <r>
    <n v="642983"/>
    <n v="15000"/>
    <x v="4"/>
    <x v="18"/>
    <s v="MORTGAGE"/>
    <x v="0"/>
    <x v="49"/>
    <x v="1"/>
    <x v="0"/>
    <n v="29236"/>
    <n v="10593.2"/>
    <d v="2012-09-01T00:00:00"/>
    <n v="529.73"/>
    <x v="1"/>
  </r>
  <r>
    <n v="642985"/>
    <n v="20000"/>
    <x v="2"/>
    <x v="12"/>
    <s v="RENT"/>
    <x v="0"/>
    <x v="49"/>
    <x v="0"/>
    <x v="5"/>
    <n v="4254"/>
    <n v="21960.5841"/>
    <d v="2014-01-01T00:00:00"/>
    <n v="631.16999999999996"/>
    <x v="84"/>
  </r>
  <r>
    <n v="643005"/>
    <n v="3000"/>
    <x v="4"/>
    <x v="26"/>
    <s v="RENT"/>
    <x v="2"/>
    <x v="49"/>
    <x v="0"/>
    <x v="0"/>
    <n v="1070"/>
    <n v="3491.0053280000002"/>
    <d v="2012-01-01T00:00:00"/>
    <n v="2664.84"/>
    <x v="29"/>
  </r>
  <r>
    <n v="643022"/>
    <n v="3200"/>
    <x v="1"/>
    <x v="2"/>
    <s v="RENT"/>
    <x v="2"/>
    <x v="49"/>
    <x v="0"/>
    <x v="1"/>
    <n v="2944"/>
    <n v="3843.8718739999999"/>
    <d v="2013-08-01T00:00:00"/>
    <n v="635.26"/>
    <x v="17"/>
  </r>
  <r>
    <n v="643031"/>
    <n v="11200"/>
    <x v="2"/>
    <x v="17"/>
    <s v="RENT"/>
    <x v="0"/>
    <x v="49"/>
    <x v="0"/>
    <x v="15"/>
    <n v="338"/>
    <n v="12182.77088"/>
    <d v="2013-06-01T00:00:00"/>
    <n v="2702.63"/>
    <x v="6"/>
  </r>
  <r>
    <n v="643053"/>
    <n v="20000"/>
    <x v="0"/>
    <x v="4"/>
    <s v="OWN"/>
    <x v="2"/>
    <x v="49"/>
    <x v="0"/>
    <x v="11"/>
    <n v="17998"/>
    <n v="22084.39025"/>
    <d v="2012-05-01T00:00:00"/>
    <n v="12465.45"/>
    <x v="77"/>
  </r>
  <r>
    <n v="643083"/>
    <n v="5000"/>
    <x v="1"/>
    <x v="5"/>
    <s v="RENT"/>
    <x v="0"/>
    <x v="49"/>
    <x v="1"/>
    <x v="1"/>
    <n v="6347"/>
    <n v="1408.29"/>
    <d v="2011-08-01T00:00:00"/>
    <n v="170.21"/>
    <x v="37"/>
  </r>
  <r>
    <n v="643103"/>
    <n v="5000"/>
    <x v="0"/>
    <x v="8"/>
    <s v="MORTGAGE"/>
    <x v="1"/>
    <x v="49"/>
    <x v="0"/>
    <x v="13"/>
    <n v="3665"/>
    <n v="5714.3291719999997"/>
    <d v="2014-01-01T00:00:00"/>
    <n v="169.19"/>
    <x v="1"/>
  </r>
  <r>
    <n v="643114"/>
    <n v="5600"/>
    <x v="0"/>
    <x v="16"/>
    <s v="RENT"/>
    <x v="1"/>
    <x v="49"/>
    <x v="0"/>
    <x v="2"/>
    <n v="0"/>
    <n v="6255.8262910000003"/>
    <d v="2012-10-01T00:00:00"/>
    <n v="1396.94"/>
    <x v="1"/>
  </r>
  <r>
    <n v="643116"/>
    <n v="12000"/>
    <x v="1"/>
    <x v="3"/>
    <s v="MORTGAGE"/>
    <x v="0"/>
    <x v="49"/>
    <x v="0"/>
    <x v="45"/>
    <n v="8955"/>
    <n v="14552.57778"/>
    <d v="2014-01-01T00:00:00"/>
    <n v="419.88"/>
    <x v="1"/>
  </r>
  <r>
    <n v="643117"/>
    <n v="4400"/>
    <x v="2"/>
    <x v="6"/>
    <s v="RENT"/>
    <x v="1"/>
    <x v="49"/>
    <x v="0"/>
    <x v="19"/>
    <n v="6641"/>
    <n v="4661.7072669999998"/>
    <d v="2012-01-01T00:00:00"/>
    <n v="3171.37"/>
    <x v="37"/>
  </r>
  <r>
    <n v="643152"/>
    <n v="9600"/>
    <x v="1"/>
    <x v="2"/>
    <s v="MORTGAGE"/>
    <x v="1"/>
    <x v="49"/>
    <x v="1"/>
    <x v="0"/>
    <n v="4756"/>
    <n v="1939.86"/>
    <d v="2011-10-01T00:00:00"/>
    <n v="216.52"/>
    <x v="1"/>
  </r>
  <r>
    <n v="643165"/>
    <n v="5200"/>
    <x v="1"/>
    <x v="3"/>
    <s v="RENT"/>
    <x v="0"/>
    <x v="49"/>
    <x v="0"/>
    <x v="25"/>
    <n v="4824"/>
    <n v="5964.0258530000001"/>
    <d v="2012-06-01T00:00:00"/>
    <n v="3327.52"/>
    <x v="75"/>
  </r>
  <r>
    <n v="643176"/>
    <n v="15000"/>
    <x v="1"/>
    <x v="5"/>
    <s v="RENT"/>
    <x v="2"/>
    <x v="49"/>
    <x v="0"/>
    <x v="21"/>
    <n v="25270"/>
    <n v="17670.15137"/>
    <d v="2012-12-01T00:00:00"/>
    <n v="1011.22"/>
    <x v="1"/>
  </r>
  <r>
    <n v="643182"/>
    <n v="6000"/>
    <x v="2"/>
    <x v="6"/>
    <s v="MORTGAGE"/>
    <x v="0"/>
    <x v="49"/>
    <x v="1"/>
    <x v="0"/>
    <n v="1605"/>
    <n v="924.2"/>
    <d v="2011-06-01T00:00:00"/>
    <n v="185.02"/>
    <x v="1"/>
  </r>
  <r>
    <n v="643201"/>
    <n v="20000"/>
    <x v="4"/>
    <x v="26"/>
    <s v="MORTGAGE"/>
    <x v="0"/>
    <x v="49"/>
    <x v="0"/>
    <x v="5"/>
    <n v="23156"/>
    <n v="25826.12254"/>
    <d v="2014-01-01T00:00:00"/>
    <n v="769.78"/>
    <x v="84"/>
  </r>
  <r>
    <n v="643213"/>
    <n v="25000"/>
    <x v="5"/>
    <x v="22"/>
    <s v="MORTGAGE"/>
    <x v="0"/>
    <x v="35"/>
    <x v="1"/>
    <x v="0"/>
    <n v="35925"/>
    <n v="25371.1"/>
    <d v="2014-04-01T00:00:00"/>
    <n v="151.34"/>
    <x v="39"/>
  </r>
  <r>
    <n v="643215"/>
    <n v="12000"/>
    <x v="1"/>
    <x v="9"/>
    <s v="OWN"/>
    <x v="0"/>
    <x v="49"/>
    <x v="0"/>
    <x v="1"/>
    <n v="13212"/>
    <n v="13488.793229999999"/>
    <d v="2012-02-01T00:00:00"/>
    <n v="8625.4500000000007"/>
    <x v="90"/>
  </r>
  <r>
    <n v="643218"/>
    <n v="20000"/>
    <x v="0"/>
    <x v="0"/>
    <s v="MORTGAGE"/>
    <x v="0"/>
    <x v="36"/>
    <x v="0"/>
    <x v="0"/>
    <n v="12761"/>
    <n v="24422.538219999999"/>
    <d v="2013-12-01T00:00:00"/>
    <n v="9979.66"/>
    <x v="1"/>
  </r>
  <r>
    <n v="643239"/>
    <n v="9000"/>
    <x v="0"/>
    <x v="1"/>
    <s v="RENT"/>
    <x v="1"/>
    <x v="49"/>
    <x v="0"/>
    <x v="5"/>
    <n v="13529"/>
    <n v="10509.93224"/>
    <d v="2014-01-01T00:00:00"/>
    <n v="301.87"/>
    <x v="29"/>
  </r>
  <r>
    <n v="643253"/>
    <n v="10000"/>
    <x v="2"/>
    <x v="12"/>
    <s v="MORTGAGE"/>
    <x v="0"/>
    <x v="49"/>
    <x v="0"/>
    <x v="35"/>
    <n v="9903"/>
    <n v="10897.306350000001"/>
    <d v="2013-03-01T00:00:00"/>
    <n v="3288.56"/>
    <x v="97"/>
  </r>
  <r>
    <n v="643255"/>
    <n v="5000"/>
    <x v="1"/>
    <x v="13"/>
    <s v="RENT"/>
    <x v="1"/>
    <x v="49"/>
    <x v="0"/>
    <x v="0"/>
    <n v="19692"/>
    <n v="5998.8549190000003"/>
    <d v="2014-01-01T00:00:00"/>
    <n v="177.73"/>
    <x v="84"/>
  </r>
  <r>
    <n v="643278"/>
    <n v="14400"/>
    <x v="3"/>
    <x v="7"/>
    <s v="RENT"/>
    <x v="2"/>
    <x v="49"/>
    <x v="0"/>
    <x v="0"/>
    <n v="13456"/>
    <n v="17836.19068"/>
    <d v="2014-01-01T00:00:00"/>
    <n v="499.38"/>
    <x v="1"/>
  </r>
  <r>
    <n v="643287"/>
    <n v="4000"/>
    <x v="2"/>
    <x v="11"/>
    <s v="OWN"/>
    <x v="2"/>
    <x v="49"/>
    <x v="0"/>
    <x v="4"/>
    <n v="0"/>
    <n v="4416.3231720000003"/>
    <d v="2014-01-01T00:00:00"/>
    <n v="142.41"/>
    <x v="66"/>
  </r>
  <r>
    <n v="643293"/>
    <n v="9800"/>
    <x v="0"/>
    <x v="16"/>
    <s v="MORTGAGE"/>
    <x v="0"/>
    <x v="49"/>
    <x v="1"/>
    <x v="12"/>
    <n v="8605"/>
    <n v="8185.2"/>
    <d v="2014-05-01T00:00:00"/>
    <n v="204.63"/>
    <x v="29"/>
  </r>
  <r>
    <n v="643302"/>
    <n v="18500"/>
    <x v="5"/>
    <x v="22"/>
    <s v="MORTGAGE"/>
    <x v="2"/>
    <x v="49"/>
    <x v="0"/>
    <x v="10"/>
    <n v="0"/>
    <n v="21867.38968"/>
    <d v="2012-07-01T00:00:00"/>
    <n v="541.54"/>
    <x v="62"/>
  </r>
  <r>
    <n v="643306"/>
    <n v="6000"/>
    <x v="4"/>
    <x v="20"/>
    <s v="MORTGAGE"/>
    <x v="1"/>
    <x v="49"/>
    <x v="0"/>
    <x v="10"/>
    <n v="23736"/>
    <n v="8688.3900059999996"/>
    <d v="2015-05-01T00:00:00"/>
    <n v="1271.45"/>
    <x v="1"/>
  </r>
  <r>
    <n v="643312"/>
    <n v="6000"/>
    <x v="2"/>
    <x v="11"/>
    <s v="MORTGAGE"/>
    <x v="1"/>
    <x v="35"/>
    <x v="0"/>
    <x v="12"/>
    <n v="990"/>
    <n v="6512.4313330000004"/>
    <d v="2012-09-01T00:00:00"/>
    <n v="3358.17"/>
    <x v="3"/>
  </r>
  <r>
    <n v="643333"/>
    <n v="10000"/>
    <x v="4"/>
    <x v="28"/>
    <s v="MORTGAGE"/>
    <x v="0"/>
    <x v="49"/>
    <x v="1"/>
    <x v="15"/>
    <n v="3094"/>
    <n v="1416.82"/>
    <d v="2011-05-01T00:00:00"/>
    <n v="246.87"/>
    <x v="60"/>
  </r>
  <r>
    <n v="643336"/>
    <n v="15000"/>
    <x v="3"/>
    <x v="21"/>
    <s v="RENT"/>
    <x v="2"/>
    <x v="49"/>
    <x v="0"/>
    <x v="12"/>
    <n v="11432"/>
    <n v="18480.417290000001"/>
    <d v="2014-01-01T00:00:00"/>
    <n v="544.34"/>
    <x v="84"/>
  </r>
  <r>
    <n v="643359"/>
    <n v="18200"/>
    <x v="0"/>
    <x v="1"/>
    <s v="RENT"/>
    <x v="2"/>
    <x v="49"/>
    <x v="0"/>
    <x v="19"/>
    <n v="20561"/>
    <n v="19257.16416"/>
    <d v="2011-08-01T00:00:00"/>
    <n v="16922.560000000001"/>
    <x v="1"/>
  </r>
  <r>
    <n v="643365"/>
    <n v="9800"/>
    <x v="0"/>
    <x v="1"/>
    <s v="RENT"/>
    <x v="1"/>
    <x v="49"/>
    <x v="0"/>
    <x v="44"/>
    <n v="9486"/>
    <n v="11444.070519999999"/>
    <d v="2014-01-01T00:00:00"/>
    <n v="327.45"/>
    <x v="98"/>
  </r>
  <r>
    <n v="643367"/>
    <n v="6250"/>
    <x v="0"/>
    <x v="0"/>
    <s v="RENT"/>
    <x v="2"/>
    <x v="49"/>
    <x v="0"/>
    <x v="1"/>
    <n v="9421"/>
    <n v="7260.0751650000002"/>
    <d v="2014-01-01T00:00:00"/>
    <n v="231.77"/>
    <x v="1"/>
  </r>
  <r>
    <n v="643368"/>
    <n v="10000"/>
    <x v="2"/>
    <x v="11"/>
    <s v="OWN"/>
    <x v="0"/>
    <x v="49"/>
    <x v="0"/>
    <x v="3"/>
    <n v="75706"/>
    <n v="11008.56503"/>
    <d v="2013-10-01T00:00:00"/>
    <n v="222.14"/>
    <x v="47"/>
  </r>
  <r>
    <n v="643383"/>
    <n v="12600"/>
    <x v="0"/>
    <x v="0"/>
    <s v="RENT"/>
    <x v="0"/>
    <x v="49"/>
    <x v="0"/>
    <x v="10"/>
    <n v="6245"/>
    <n v="13012.17071"/>
    <d v="2011-05-01T00:00:00"/>
    <n v="12211.6"/>
    <x v="15"/>
  </r>
  <r>
    <n v="643393"/>
    <n v="5000"/>
    <x v="2"/>
    <x v="11"/>
    <s v="MORTGAGE"/>
    <x v="0"/>
    <x v="49"/>
    <x v="0"/>
    <x v="2"/>
    <n v="2712"/>
    <n v="5520.3371580000003"/>
    <d v="2014-01-01T00:00:00"/>
    <n v="170.98"/>
    <x v="1"/>
  </r>
  <r>
    <n v="643408"/>
    <n v="1500"/>
    <x v="0"/>
    <x v="16"/>
    <s v="RENT"/>
    <x v="2"/>
    <x v="49"/>
    <x v="0"/>
    <x v="14"/>
    <n v="531"/>
    <n v="1723.5131919999999"/>
    <d v="2014-01-01T00:00:00"/>
    <n v="50.2"/>
    <x v="84"/>
  </r>
  <r>
    <n v="643484"/>
    <n v="15000"/>
    <x v="5"/>
    <x v="25"/>
    <s v="RENT"/>
    <x v="2"/>
    <x v="49"/>
    <x v="1"/>
    <x v="1"/>
    <n v="23552"/>
    <n v="5487.07"/>
    <d v="2012-07-01T00:00:00"/>
    <n v="420.95"/>
    <x v="29"/>
  </r>
  <r>
    <n v="643486"/>
    <n v="3000"/>
    <x v="1"/>
    <x v="2"/>
    <s v="RENT"/>
    <x v="2"/>
    <x v="49"/>
    <x v="0"/>
    <x v="19"/>
    <n v="3747"/>
    <n v="3618.7790559999999"/>
    <d v="2014-01-01T00:00:00"/>
    <n v="111.94"/>
    <x v="83"/>
  </r>
  <r>
    <n v="643501"/>
    <n v="3800"/>
    <x v="2"/>
    <x v="11"/>
    <s v="MORTGAGE"/>
    <x v="2"/>
    <x v="49"/>
    <x v="0"/>
    <x v="3"/>
    <n v="34766"/>
    <n v="4195.4956179999999"/>
    <d v="2014-01-01T00:00:00"/>
    <n v="126.31"/>
    <x v="84"/>
  </r>
  <r>
    <n v="643502"/>
    <n v="11700"/>
    <x v="2"/>
    <x v="12"/>
    <s v="MORTGAGE"/>
    <x v="1"/>
    <x v="49"/>
    <x v="0"/>
    <x v="0"/>
    <n v="10730"/>
    <n v="12847.257379999999"/>
    <d v="2014-01-01T00:00:00"/>
    <n v="372.91"/>
    <x v="84"/>
  </r>
  <r>
    <n v="643511"/>
    <n v="15000"/>
    <x v="0"/>
    <x v="0"/>
    <s v="MORTGAGE"/>
    <x v="2"/>
    <x v="49"/>
    <x v="1"/>
    <x v="44"/>
    <n v="13942"/>
    <n v="10676.63"/>
    <d v="2012-07-01T00:00:00"/>
    <n v="483.94"/>
    <x v="23"/>
  </r>
  <r>
    <n v="643535"/>
    <n v="24000"/>
    <x v="4"/>
    <x v="14"/>
    <s v="MORTGAGE"/>
    <x v="1"/>
    <x v="49"/>
    <x v="0"/>
    <x v="25"/>
    <n v="14978"/>
    <n v="34510.164080000002"/>
    <d v="2014-07-01T00:00:00"/>
    <n v="10045.879999999999"/>
    <x v="47"/>
  </r>
  <r>
    <n v="643539"/>
    <n v="20000"/>
    <x v="2"/>
    <x v="6"/>
    <s v="MORTGAGE"/>
    <x v="0"/>
    <x v="49"/>
    <x v="0"/>
    <x v="21"/>
    <n v="79441"/>
    <n v="22192.051380000001"/>
    <d v="2013-11-01T00:00:00"/>
    <n v="1848.47"/>
    <x v="71"/>
  </r>
  <r>
    <n v="643558"/>
    <n v="8000"/>
    <x v="3"/>
    <x v="21"/>
    <s v="RENT"/>
    <x v="1"/>
    <x v="49"/>
    <x v="0"/>
    <x v="28"/>
    <n v="5765"/>
    <n v="9175.6473189999997"/>
    <d v="2012-04-01T00:00:00"/>
    <n v="5352.57"/>
    <x v="66"/>
  </r>
  <r>
    <n v="643573"/>
    <n v="12250"/>
    <x v="3"/>
    <x v="27"/>
    <s v="RENT"/>
    <x v="1"/>
    <x v="49"/>
    <x v="0"/>
    <x v="36"/>
    <n v="31231"/>
    <n v="16149.313899999999"/>
    <d v="2013-07-01T00:00:00"/>
    <n v="7605.86"/>
    <x v="1"/>
  </r>
  <r>
    <n v="643596"/>
    <n v="6000"/>
    <x v="5"/>
    <x v="25"/>
    <s v="RENT"/>
    <x v="2"/>
    <x v="49"/>
    <x v="0"/>
    <x v="0"/>
    <n v="11627"/>
    <n v="6798.8719099999998"/>
    <d v="2011-10-01T00:00:00"/>
    <n v="5566.67"/>
    <x v="1"/>
  </r>
  <r>
    <n v="643621"/>
    <n v="5000"/>
    <x v="0"/>
    <x v="8"/>
    <s v="RENT"/>
    <x v="1"/>
    <x v="49"/>
    <x v="1"/>
    <x v="2"/>
    <n v="8124"/>
    <n v="1267.28"/>
    <d v="2011-09-01T00:00:00"/>
    <n v="158.72"/>
    <x v="1"/>
  </r>
  <r>
    <n v="643628"/>
    <n v="7200"/>
    <x v="0"/>
    <x v="16"/>
    <s v="RENT"/>
    <x v="0"/>
    <x v="49"/>
    <x v="0"/>
    <x v="3"/>
    <n v="8559"/>
    <n v="8273.1427729999996"/>
    <d v="2014-01-01T00:00:00"/>
    <n v="254.04"/>
    <x v="29"/>
  </r>
  <r>
    <n v="643636"/>
    <n v="5000"/>
    <x v="2"/>
    <x v="11"/>
    <s v="OWN"/>
    <x v="1"/>
    <x v="49"/>
    <x v="1"/>
    <x v="19"/>
    <n v="4875"/>
    <n v="3926.22"/>
    <d v="2013-02-01T00:00:00"/>
    <n v="291.72000000000003"/>
    <x v="53"/>
  </r>
  <r>
    <n v="643662"/>
    <n v="10550"/>
    <x v="0"/>
    <x v="0"/>
    <s v="MORTGAGE"/>
    <x v="0"/>
    <x v="49"/>
    <x v="0"/>
    <x v="2"/>
    <n v="4919"/>
    <n v="12925.772559999999"/>
    <d v="2014-01-01T00:00:00"/>
    <n v="5093.75"/>
    <x v="84"/>
  </r>
  <r>
    <n v="643677"/>
    <n v="20000"/>
    <x v="1"/>
    <x v="5"/>
    <s v="MORTGAGE"/>
    <x v="0"/>
    <x v="49"/>
    <x v="0"/>
    <x v="4"/>
    <n v="23"/>
    <n v="27747.94"/>
    <d v="2016-01-01T00:00:00"/>
    <n v="462.21"/>
    <x v="29"/>
  </r>
  <r>
    <n v="643694"/>
    <n v="20000"/>
    <x v="4"/>
    <x v="28"/>
    <s v="MORTGAGE"/>
    <x v="0"/>
    <x v="49"/>
    <x v="0"/>
    <x v="25"/>
    <n v="23632"/>
    <n v="24066.448369999998"/>
    <d v="2012-05-01T00:00:00"/>
    <n v="16681.77"/>
    <x v="100"/>
  </r>
  <r>
    <n v="643698"/>
    <n v="24000"/>
    <x v="4"/>
    <x v="28"/>
    <s v="RENT"/>
    <x v="0"/>
    <x v="49"/>
    <x v="0"/>
    <x v="21"/>
    <n v="23462"/>
    <n v="30674.18507"/>
    <d v="2014-01-01T00:00:00"/>
    <n v="941.77"/>
    <x v="1"/>
  </r>
  <r>
    <n v="643706"/>
    <n v="14400"/>
    <x v="0"/>
    <x v="0"/>
    <s v="RENT"/>
    <x v="2"/>
    <x v="49"/>
    <x v="0"/>
    <x v="12"/>
    <n v="12224"/>
    <n v="16913.33023"/>
    <d v="2014-02-01T00:00:00"/>
    <n v="504.87"/>
    <x v="10"/>
  </r>
  <r>
    <n v="643749"/>
    <n v="12000"/>
    <x v="1"/>
    <x v="2"/>
    <s v="MORTGAGE"/>
    <x v="1"/>
    <x v="49"/>
    <x v="0"/>
    <x v="25"/>
    <n v="19599"/>
    <n v="14475.29448"/>
    <d v="2014-01-01T00:00:00"/>
    <n v="430.5"/>
    <x v="73"/>
  </r>
  <r>
    <n v="643774"/>
    <n v="10000"/>
    <x v="2"/>
    <x v="11"/>
    <s v="RENT"/>
    <x v="2"/>
    <x v="49"/>
    <x v="0"/>
    <x v="16"/>
    <n v="13997"/>
    <n v="10994.614809999999"/>
    <d v="2013-06-01T00:00:00"/>
    <n v="2420.35"/>
    <x v="1"/>
  </r>
  <r>
    <n v="643778"/>
    <n v="10000"/>
    <x v="2"/>
    <x v="6"/>
    <s v="MORTGAGE"/>
    <x v="2"/>
    <x v="49"/>
    <x v="0"/>
    <x v="19"/>
    <n v="5389"/>
    <n v="11101.03133"/>
    <d v="2014-01-01T00:00:00"/>
    <n v="311.35000000000002"/>
    <x v="84"/>
  </r>
  <r>
    <n v="643789"/>
    <n v="25000"/>
    <x v="1"/>
    <x v="9"/>
    <s v="MORTGAGE"/>
    <x v="0"/>
    <x v="49"/>
    <x v="0"/>
    <x v="1"/>
    <n v="25784"/>
    <n v="27381.778679999999"/>
    <d v="2011-10-01T00:00:00"/>
    <n v="22803.94"/>
    <x v="68"/>
  </r>
  <r>
    <n v="643791"/>
    <n v="15000"/>
    <x v="2"/>
    <x v="12"/>
    <s v="MORTGAGE"/>
    <x v="2"/>
    <x v="49"/>
    <x v="0"/>
    <x v="17"/>
    <n v="1273"/>
    <n v="16470.233899999999"/>
    <d v="2014-01-01T00:00:00"/>
    <n v="469.5"/>
    <x v="84"/>
  </r>
  <r>
    <n v="643795"/>
    <n v="12000"/>
    <x v="0"/>
    <x v="1"/>
    <s v="MORTGAGE"/>
    <x v="1"/>
    <x v="49"/>
    <x v="0"/>
    <x v="21"/>
    <n v="5815"/>
    <n v="15391.71999"/>
    <d v="2015-07-01T00:00:00"/>
    <n v="1792.67"/>
    <x v="47"/>
  </r>
  <r>
    <n v="643800"/>
    <n v="18000"/>
    <x v="4"/>
    <x v="18"/>
    <s v="RENT"/>
    <x v="2"/>
    <x v="49"/>
    <x v="1"/>
    <x v="19"/>
    <n v="8567"/>
    <n v="16075.02"/>
    <d v="2014-01-01T00:00:00"/>
    <n v="578.72"/>
    <x v="2"/>
  </r>
  <r>
    <n v="643806"/>
    <n v="25000"/>
    <x v="3"/>
    <x v="21"/>
    <s v="RENT"/>
    <x v="0"/>
    <x v="49"/>
    <x v="0"/>
    <x v="44"/>
    <n v="19235"/>
    <n v="30595.622100000001"/>
    <d v="2013-07-01T00:00:00"/>
    <n v="5820.76"/>
    <x v="1"/>
  </r>
  <r>
    <n v="643822"/>
    <n v="10000"/>
    <x v="3"/>
    <x v="27"/>
    <s v="MORTGAGE"/>
    <x v="2"/>
    <x v="49"/>
    <x v="1"/>
    <x v="1"/>
    <n v="644"/>
    <n v="1411.44"/>
    <d v="2011-06-01T00:00:00"/>
    <n v="258.07"/>
    <x v="68"/>
  </r>
  <r>
    <n v="643840"/>
    <n v="3200"/>
    <x v="1"/>
    <x v="3"/>
    <s v="RENT"/>
    <x v="2"/>
    <x v="49"/>
    <x v="0"/>
    <x v="1"/>
    <n v="2218"/>
    <n v="3731.6585399999999"/>
    <d v="2012-09-01T00:00:00"/>
    <n v="1687.73"/>
    <x v="3"/>
  </r>
  <r>
    <n v="643848"/>
    <n v="15000"/>
    <x v="3"/>
    <x v="15"/>
    <s v="RENT"/>
    <x v="2"/>
    <x v="49"/>
    <x v="1"/>
    <x v="0"/>
    <n v="8315"/>
    <n v="9884.01"/>
    <d v="2013-04-01T00:00:00"/>
    <n v="42.64"/>
    <x v="61"/>
  </r>
  <r>
    <n v="643860"/>
    <n v="16800"/>
    <x v="2"/>
    <x v="12"/>
    <s v="MORTGAGE"/>
    <x v="1"/>
    <x v="49"/>
    <x v="1"/>
    <x v="49"/>
    <n v="9935"/>
    <n v="8797.69"/>
    <d v="2012-08-01T00:00:00"/>
    <n v="200.51"/>
    <x v="1"/>
  </r>
  <r>
    <n v="643905"/>
    <n v="17000"/>
    <x v="5"/>
    <x v="30"/>
    <s v="MORTGAGE"/>
    <x v="0"/>
    <x v="49"/>
    <x v="0"/>
    <x v="1"/>
    <n v="17606"/>
    <n v="26622.248960000001"/>
    <d v="2016-01-01T00:00:00"/>
    <n v="443.35"/>
    <x v="1"/>
  </r>
  <r>
    <n v="643919"/>
    <n v="7000"/>
    <x v="2"/>
    <x v="17"/>
    <s v="RENT"/>
    <x v="2"/>
    <x v="49"/>
    <x v="1"/>
    <x v="0"/>
    <n v="13732"/>
    <n v="6239.75"/>
    <d v="2013-07-01T00:00:00"/>
    <n v="212.29"/>
    <x v="24"/>
  </r>
  <r>
    <n v="643926"/>
    <n v="2000"/>
    <x v="0"/>
    <x v="0"/>
    <s v="MORTGAGE"/>
    <x v="0"/>
    <x v="49"/>
    <x v="0"/>
    <x v="16"/>
    <n v="8515"/>
    <n v="2323.1805509999999"/>
    <d v="2014-01-01T00:00:00"/>
    <n v="73.260000000000005"/>
    <x v="84"/>
  </r>
  <r>
    <n v="643933"/>
    <n v="6000"/>
    <x v="0"/>
    <x v="8"/>
    <s v="MORTGAGE"/>
    <x v="1"/>
    <x v="49"/>
    <x v="0"/>
    <x v="38"/>
    <n v="41300"/>
    <n v="6856.9538080000002"/>
    <d v="2014-01-01T00:00:00"/>
    <n v="198.3"/>
    <x v="84"/>
  </r>
  <r>
    <n v="643939"/>
    <n v="10000"/>
    <x v="4"/>
    <x v="28"/>
    <s v="OWN"/>
    <x v="0"/>
    <x v="49"/>
    <x v="0"/>
    <x v="31"/>
    <n v="3834"/>
    <n v="14629.28"/>
    <d v="2015-02-01T00:00:00"/>
    <n v="2805.7"/>
    <x v="12"/>
  </r>
  <r>
    <n v="643968"/>
    <n v="9600"/>
    <x v="1"/>
    <x v="13"/>
    <s v="OWN"/>
    <x v="1"/>
    <x v="49"/>
    <x v="0"/>
    <x v="15"/>
    <n v="5298"/>
    <n v="11274.558279999999"/>
    <d v="2013-01-01T00:00:00"/>
    <n v="3921.45"/>
    <x v="17"/>
  </r>
  <r>
    <n v="643981"/>
    <n v="5000"/>
    <x v="2"/>
    <x v="12"/>
    <s v="RENT"/>
    <x v="1"/>
    <x v="49"/>
    <x v="0"/>
    <x v="5"/>
    <n v="9029"/>
    <n v="5488.8523599999999"/>
    <d v="2013-12-01T00:00:00"/>
    <n v="159.91999999999999"/>
    <x v="1"/>
  </r>
  <r>
    <n v="643998"/>
    <n v="7000"/>
    <x v="0"/>
    <x v="8"/>
    <s v="MORTGAGE"/>
    <x v="2"/>
    <x v="49"/>
    <x v="0"/>
    <x v="11"/>
    <n v="13778"/>
    <n v="7999.9143299999996"/>
    <d v="2014-01-01T00:00:00"/>
    <n v="234.24"/>
    <x v="84"/>
  </r>
  <r>
    <n v="644003"/>
    <n v="20000"/>
    <x v="3"/>
    <x v="21"/>
    <s v="MORTGAGE"/>
    <x v="0"/>
    <x v="49"/>
    <x v="0"/>
    <x v="19"/>
    <n v="13392"/>
    <n v="21531.046689999999"/>
    <d v="2011-09-01T00:00:00"/>
    <n v="16.89"/>
    <x v="16"/>
  </r>
  <r>
    <n v="644012"/>
    <n v="10000"/>
    <x v="1"/>
    <x v="3"/>
    <s v="RENT"/>
    <x v="1"/>
    <x v="49"/>
    <x v="0"/>
    <x v="1"/>
    <n v="8182"/>
    <n v="12127.12074"/>
    <d v="2014-01-01T00:00:00"/>
    <n v="348.85"/>
    <x v="84"/>
  </r>
  <r>
    <n v="644019"/>
    <n v="3250"/>
    <x v="1"/>
    <x v="9"/>
    <s v="MORTGAGE"/>
    <x v="2"/>
    <x v="49"/>
    <x v="0"/>
    <x v="4"/>
    <n v="47390"/>
    <n v="3962.3182569999999"/>
    <d v="2014-01-01T00:00:00"/>
    <n v="120.82"/>
    <x v="84"/>
  </r>
  <r>
    <n v="644027"/>
    <n v="8550"/>
    <x v="2"/>
    <x v="6"/>
    <s v="MORTGAGE"/>
    <x v="2"/>
    <x v="49"/>
    <x v="0"/>
    <x v="5"/>
    <n v="8802"/>
    <n v="9491.4994110000007"/>
    <d v="2014-01-01T00:00:00"/>
    <n v="270.5"/>
    <x v="84"/>
  </r>
  <r>
    <n v="644031"/>
    <n v="4000"/>
    <x v="1"/>
    <x v="2"/>
    <s v="RENT"/>
    <x v="1"/>
    <x v="49"/>
    <x v="1"/>
    <x v="19"/>
    <n v="5616"/>
    <n v="3475.42"/>
    <d v="2013-03-01T00:00:00"/>
    <n v="134.03"/>
    <x v="1"/>
  </r>
  <r>
    <n v="644036"/>
    <n v="16000"/>
    <x v="2"/>
    <x v="6"/>
    <s v="MORTGAGE"/>
    <x v="0"/>
    <x v="49"/>
    <x v="0"/>
    <x v="19"/>
    <n v="44290"/>
    <n v="17761.73646"/>
    <d v="2014-01-01T00:00:00"/>
    <n v="501.15"/>
    <x v="47"/>
  </r>
  <r>
    <n v="644037"/>
    <n v="10200"/>
    <x v="2"/>
    <x v="12"/>
    <s v="MORTGAGE"/>
    <x v="1"/>
    <x v="49"/>
    <x v="0"/>
    <x v="10"/>
    <n v="22882"/>
    <n v="11184.12515"/>
    <d v="2013-09-01T00:00:00"/>
    <n v="1548.15"/>
    <x v="1"/>
  </r>
  <r>
    <n v="644049"/>
    <n v="15000"/>
    <x v="0"/>
    <x v="1"/>
    <s v="MORTGAGE"/>
    <x v="0"/>
    <x v="49"/>
    <x v="0"/>
    <x v="14"/>
    <n v="1491"/>
    <n v="19282.140019999999"/>
    <d v="2016-01-01T00:00:00"/>
    <n v="321.31"/>
    <x v="85"/>
  </r>
  <r>
    <n v="644052"/>
    <n v="6000"/>
    <x v="2"/>
    <x v="24"/>
    <s v="MORTGAGE"/>
    <x v="2"/>
    <x v="49"/>
    <x v="0"/>
    <x v="1"/>
    <n v="3350"/>
    <n v="6515.4196590000001"/>
    <d v="2014-02-01T00:00:00"/>
    <n v="203.03"/>
    <x v="14"/>
  </r>
  <r>
    <n v="644065"/>
    <n v="15000"/>
    <x v="2"/>
    <x v="17"/>
    <s v="MORTGAGE"/>
    <x v="0"/>
    <x v="49"/>
    <x v="0"/>
    <x v="11"/>
    <n v="2783"/>
    <n v="16376.991050000001"/>
    <d v="2014-01-01T00:00:00"/>
    <n v="509.91"/>
    <x v="84"/>
  </r>
  <r>
    <n v="644089"/>
    <n v="25000"/>
    <x v="1"/>
    <x v="2"/>
    <s v="MORTGAGE"/>
    <x v="0"/>
    <x v="49"/>
    <x v="0"/>
    <x v="1"/>
    <n v="56905"/>
    <n v="30157.560140000001"/>
    <d v="2014-01-01T00:00:00"/>
    <n v="886.34"/>
    <x v="1"/>
  </r>
  <r>
    <n v="644100"/>
    <n v="12000"/>
    <x v="2"/>
    <x v="12"/>
    <s v="RENT"/>
    <x v="2"/>
    <x v="49"/>
    <x v="0"/>
    <x v="44"/>
    <n v="5051"/>
    <n v="13164.6757"/>
    <d v="2013-10-01T00:00:00"/>
    <n v="1464.26"/>
    <x v="91"/>
  </r>
  <r>
    <n v="644111"/>
    <n v="14125"/>
    <x v="4"/>
    <x v="26"/>
    <s v="RENT"/>
    <x v="2"/>
    <x v="46"/>
    <x v="0"/>
    <x v="11"/>
    <n v="11468"/>
    <n v="21255.49999"/>
    <d v="2015-08-01T00:00:00"/>
    <n v="12.09"/>
    <x v="1"/>
  </r>
  <r>
    <n v="644119"/>
    <n v="5500"/>
    <x v="0"/>
    <x v="0"/>
    <s v="MORTGAGE"/>
    <x v="1"/>
    <x v="49"/>
    <x v="0"/>
    <x v="43"/>
    <n v="12835"/>
    <n v="6171.0801110000002"/>
    <d v="2012-07-01T00:00:00"/>
    <n v="3308.5"/>
    <x v="29"/>
  </r>
  <r>
    <n v="644130"/>
    <n v="8000"/>
    <x v="1"/>
    <x v="9"/>
    <s v="MORTGAGE"/>
    <x v="1"/>
    <x v="49"/>
    <x v="0"/>
    <x v="10"/>
    <n v="11519"/>
    <n v="9753.1993509999993"/>
    <d v="2014-01-01T00:00:00"/>
    <n v="293.27999999999997"/>
    <x v="8"/>
  </r>
  <r>
    <n v="644134"/>
    <n v="4800"/>
    <x v="1"/>
    <x v="9"/>
    <s v="MORTGAGE"/>
    <x v="1"/>
    <x v="49"/>
    <x v="0"/>
    <x v="1"/>
    <n v="4616"/>
    <n v="5833.0968819999998"/>
    <d v="2013-09-01T00:00:00"/>
    <n v="734.49"/>
    <x v="29"/>
  </r>
  <r>
    <n v="644141"/>
    <n v="11000"/>
    <x v="0"/>
    <x v="0"/>
    <s v="MORTGAGE"/>
    <x v="2"/>
    <x v="49"/>
    <x v="0"/>
    <x v="44"/>
    <n v="10558"/>
    <n v="12075.78153"/>
    <d v="2012-03-01T00:00:00"/>
    <n v="7472.11"/>
    <x v="1"/>
  </r>
  <r>
    <n v="644143"/>
    <n v="8000"/>
    <x v="2"/>
    <x v="12"/>
    <s v="MORTGAGE"/>
    <x v="0"/>
    <x v="49"/>
    <x v="0"/>
    <x v="43"/>
    <n v="822"/>
    <n v="8855.3785009999992"/>
    <d v="2014-01-01T00:00:00"/>
    <n v="630.30999999999995"/>
    <x v="29"/>
  </r>
  <r>
    <n v="644149"/>
    <n v="1400"/>
    <x v="0"/>
    <x v="16"/>
    <s v="MORTGAGE"/>
    <x v="2"/>
    <x v="49"/>
    <x v="0"/>
    <x v="19"/>
    <n v="10385"/>
    <n v="1623.814126"/>
    <d v="2014-01-01T00:00:00"/>
    <n v="50.43"/>
    <x v="84"/>
  </r>
  <r>
    <n v="644163"/>
    <n v="14000"/>
    <x v="2"/>
    <x v="12"/>
    <s v="MORTGAGE"/>
    <x v="2"/>
    <x v="49"/>
    <x v="1"/>
    <x v="0"/>
    <n v="27866"/>
    <n v="3839.85"/>
    <d v="2011-10-01T00:00:00"/>
    <n v="426.99"/>
    <x v="1"/>
  </r>
  <r>
    <n v="644191"/>
    <n v="10000"/>
    <x v="0"/>
    <x v="0"/>
    <s v="MORTGAGE"/>
    <x v="1"/>
    <x v="49"/>
    <x v="0"/>
    <x v="46"/>
    <n v="9973"/>
    <n v="11615.59497"/>
    <d v="2014-01-01T00:00:00"/>
    <n v="353.7"/>
    <x v="29"/>
  </r>
  <r>
    <n v="644217"/>
    <n v="10000"/>
    <x v="0"/>
    <x v="0"/>
    <s v="MORTGAGE"/>
    <x v="1"/>
    <x v="49"/>
    <x v="0"/>
    <x v="33"/>
    <n v="29374"/>
    <n v="11742.38041"/>
    <d v="2014-01-01T00:00:00"/>
    <n v="348.45"/>
    <x v="1"/>
  </r>
  <r>
    <n v="644241"/>
    <n v="20000"/>
    <x v="2"/>
    <x v="6"/>
    <s v="MORTGAGE"/>
    <x v="0"/>
    <x v="49"/>
    <x v="0"/>
    <x v="19"/>
    <n v="19645"/>
    <n v="22202.111059999999"/>
    <d v="2014-01-01T00:00:00"/>
    <n v="624.35"/>
    <x v="1"/>
  </r>
  <r>
    <n v="644243"/>
    <n v="15000"/>
    <x v="4"/>
    <x v="18"/>
    <s v="MORTGAGE"/>
    <x v="1"/>
    <x v="49"/>
    <x v="0"/>
    <x v="5"/>
    <n v="5469"/>
    <n v="20902.232039999999"/>
    <d v="2014-03-01T00:00:00"/>
    <n v="7325.65"/>
    <x v="2"/>
  </r>
  <r>
    <n v="644248"/>
    <n v="25000"/>
    <x v="0"/>
    <x v="1"/>
    <s v="MORTGAGE"/>
    <x v="0"/>
    <x v="49"/>
    <x v="0"/>
    <x v="0"/>
    <n v="28002"/>
    <n v="29003.138029999998"/>
    <d v="2013-06-01T00:00:00"/>
    <n v="6314.77"/>
    <x v="96"/>
  </r>
  <r>
    <n v="644250"/>
    <n v="9250"/>
    <x v="0"/>
    <x v="1"/>
    <s v="RENT"/>
    <x v="2"/>
    <x v="49"/>
    <x v="1"/>
    <x v="25"/>
    <n v="18195"/>
    <n v="6054.51"/>
    <d v="2013-07-01T00:00:00"/>
    <n v="29"/>
    <x v="71"/>
  </r>
  <r>
    <n v="644256"/>
    <n v="10000"/>
    <x v="3"/>
    <x v="21"/>
    <s v="MORTGAGE"/>
    <x v="2"/>
    <x v="49"/>
    <x v="0"/>
    <x v="25"/>
    <n v="23765"/>
    <n v="12321.017260000001"/>
    <d v="2014-01-01T00:00:00"/>
    <n v="371.14"/>
    <x v="84"/>
  </r>
  <r>
    <n v="644257"/>
    <n v="18600"/>
    <x v="3"/>
    <x v="27"/>
    <s v="MORTGAGE"/>
    <x v="0"/>
    <x v="49"/>
    <x v="0"/>
    <x v="10"/>
    <n v="13181"/>
    <n v="22313.09287"/>
    <d v="2012-06-01T00:00:00"/>
    <n v="15157.5"/>
    <x v="1"/>
  </r>
  <r>
    <n v="644275"/>
    <n v="4000"/>
    <x v="0"/>
    <x v="8"/>
    <s v="MORTGAGE"/>
    <x v="1"/>
    <x v="49"/>
    <x v="0"/>
    <x v="17"/>
    <n v="7862"/>
    <n v="4781.8453600000003"/>
    <d v="2013-12-01T00:00:00"/>
    <n v="1976.36"/>
    <x v="24"/>
  </r>
  <r>
    <n v="644291"/>
    <n v="7200"/>
    <x v="2"/>
    <x v="17"/>
    <s v="RENT"/>
    <x v="2"/>
    <x v="49"/>
    <x v="0"/>
    <x v="49"/>
    <n v="4493"/>
    <n v="7860.7734170000003"/>
    <d v="2014-01-01T00:00:00"/>
    <n v="235.6"/>
    <x v="87"/>
  </r>
  <r>
    <n v="644304"/>
    <n v="24000"/>
    <x v="0"/>
    <x v="8"/>
    <s v="MORTGAGE"/>
    <x v="0"/>
    <x v="49"/>
    <x v="0"/>
    <x v="0"/>
    <n v="41652"/>
    <n v="27427.838609999999"/>
    <d v="2014-01-01T00:00:00"/>
    <n v="790.03"/>
    <x v="62"/>
  </r>
  <r>
    <n v="644314"/>
    <n v="10750"/>
    <x v="2"/>
    <x v="12"/>
    <s v="MORTGAGE"/>
    <x v="0"/>
    <x v="49"/>
    <x v="0"/>
    <x v="19"/>
    <n v="31042"/>
    <n v="11803.787469999999"/>
    <d v="2014-01-01T00:00:00"/>
    <n v="338.76"/>
    <x v="29"/>
  </r>
  <r>
    <n v="644325"/>
    <n v="6000"/>
    <x v="0"/>
    <x v="8"/>
    <s v="MORTGAGE"/>
    <x v="1"/>
    <x v="49"/>
    <x v="0"/>
    <x v="6"/>
    <n v="4800"/>
    <n v="7388.660003"/>
    <d v="2015-01-01T00:00:00"/>
    <n v="1569.58"/>
    <x v="36"/>
  </r>
  <r>
    <n v="644361"/>
    <n v="18000"/>
    <x v="4"/>
    <x v="20"/>
    <s v="RENT"/>
    <x v="0"/>
    <x v="49"/>
    <x v="1"/>
    <x v="0"/>
    <n v="14903"/>
    <n v="435.3"/>
    <d v="2011-02-01T00:00:00"/>
    <n v="437.25"/>
    <x v="1"/>
  </r>
  <r>
    <n v="644362"/>
    <n v="3000"/>
    <x v="0"/>
    <x v="0"/>
    <s v="MORTGAGE"/>
    <x v="1"/>
    <x v="49"/>
    <x v="0"/>
    <x v="13"/>
    <n v="13771"/>
    <n v="3484.8112510000001"/>
    <d v="2014-01-01T00:00:00"/>
    <n v="111.96"/>
    <x v="84"/>
  </r>
  <r>
    <n v="644386"/>
    <n v="10000"/>
    <x v="4"/>
    <x v="20"/>
    <s v="MORTGAGE"/>
    <x v="0"/>
    <x v="49"/>
    <x v="0"/>
    <x v="12"/>
    <n v="7218"/>
    <n v="13958.144630000001"/>
    <d v="2014-05-01T00:00:00"/>
    <n v="4510.38"/>
    <x v="73"/>
  </r>
  <r>
    <n v="644396"/>
    <n v="4000"/>
    <x v="1"/>
    <x v="9"/>
    <s v="RENT"/>
    <x v="0"/>
    <x v="49"/>
    <x v="1"/>
    <x v="6"/>
    <n v="2382"/>
    <n v="3980.41"/>
    <d v="2013-06-01T00:00:00"/>
    <n v="135.46"/>
    <x v="71"/>
  </r>
  <r>
    <n v="644403"/>
    <n v="25000"/>
    <x v="0"/>
    <x v="1"/>
    <s v="RENT"/>
    <x v="0"/>
    <x v="49"/>
    <x v="0"/>
    <x v="21"/>
    <n v="32757"/>
    <n v="26580.3099"/>
    <d v="2011-09-01T00:00:00"/>
    <n v="20909.919999999998"/>
    <x v="1"/>
  </r>
  <r>
    <n v="644408"/>
    <n v="5100"/>
    <x v="0"/>
    <x v="4"/>
    <s v="MORTGAGE"/>
    <x v="1"/>
    <x v="49"/>
    <x v="0"/>
    <x v="13"/>
    <n v="596"/>
    <n v="5891.6332119999997"/>
    <d v="2014-01-01T00:00:00"/>
    <n v="170.29"/>
    <x v="1"/>
  </r>
  <r>
    <n v="644409"/>
    <n v="10000"/>
    <x v="2"/>
    <x v="6"/>
    <s v="RENT"/>
    <x v="1"/>
    <x v="49"/>
    <x v="0"/>
    <x v="39"/>
    <n v="182"/>
    <n v="11225.46031"/>
    <d v="2014-02-01T00:00:00"/>
    <n v="347.25"/>
    <x v="40"/>
  </r>
  <r>
    <n v="644418"/>
    <n v="1500"/>
    <x v="1"/>
    <x v="5"/>
    <s v="RENT"/>
    <x v="0"/>
    <x v="49"/>
    <x v="1"/>
    <x v="26"/>
    <n v="2822"/>
    <n v="1173"/>
    <d v="2012-12-01T00:00:00"/>
    <n v="51.07"/>
    <x v="1"/>
  </r>
  <r>
    <n v="644453"/>
    <n v="5000"/>
    <x v="0"/>
    <x v="0"/>
    <s v="RENT"/>
    <x v="0"/>
    <x v="49"/>
    <x v="0"/>
    <x v="4"/>
    <n v="3636"/>
    <n v="5805.1707729999998"/>
    <d v="2014-01-01T00:00:00"/>
    <n v="100.59"/>
    <x v="84"/>
  </r>
  <r>
    <n v="644479"/>
    <n v="15125"/>
    <x v="0"/>
    <x v="1"/>
    <s v="RENT"/>
    <x v="0"/>
    <x v="49"/>
    <x v="0"/>
    <x v="11"/>
    <n v="6683"/>
    <n v="17454.09981"/>
    <d v="2013-05-01T00:00:00"/>
    <n v="1904.39"/>
    <x v="96"/>
  </r>
  <r>
    <n v="644482"/>
    <n v="20000"/>
    <x v="0"/>
    <x v="1"/>
    <s v="MORTGAGE"/>
    <x v="0"/>
    <x v="49"/>
    <x v="0"/>
    <x v="16"/>
    <n v="18156"/>
    <n v="23355.355449999999"/>
    <d v="2014-01-01T00:00:00"/>
    <n v="668.89"/>
    <x v="1"/>
  </r>
  <r>
    <n v="644492"/>
    <n v="10000"/>
    <x v="1"/>
    <x v="3"/>
    <s v="MORTGAGE"/>
    <x v="2"/>
    <x v="49"/>
    <x v="0"/>
    <x v="49"/>
    <n v="18688"/>
    <n v="12127.194450000001"/>
    <d v="2014-01-01T00:00:00"/>
    <n v="352.13"/>
    <x v="1"/>
  </r>
  <r>
    <n v="644517"/>
    <n v="6400"/>
    <x v="0"/>
    <x v="1"/>
    <s v="RENT"/>
    <x v="2"/>
    <x v="49"/>
    <x v="0"/>
    <x v="12"/>
    <n v="10534"/>
    <n v="7166.9171100000003"/>
    <d v="2012-07-01T00:00:00"/>
    <n v="1641.66"/>
    <x v="1"/>
  </r>
  <r>
    <n v="644529"/>
    <n v="19750"/>
    <x v="0"/>
    <x v="1"/>
    <s v="MORTGAGE"/>
    <x v="0"/>
    <x v="49"/>
    <x v="0"/>
    <x v="44"/>
    <n v="15379"/>
    <n v="22597.821530000001"/>
    <d v="2012-08-01T00:00:00"/>
    <n v="14997.7"/>
    <x v="47"/>
  </r>
  <r>
    <n v="644553"/>
    <n v="20000"/>
    <x v="0"/>
    <x v="8"/>
    <s v="RENT"/>
    <x v="0"/>
    <x v="49"/>
    <x v="1"/>
    <x v="1"/>
    <n v="13797"/>
    <n v="18057.169999999998"/>
    <d v="2013-06-01T00:00:00"/>
    <n v="33.32"/>
    <x v="104"/>
  </r>
  <r>
    <n v="644561"/>
    <n v="10000"/>
    <x v="3"/>
    <x v="15"/>
    <s v="RENT"/>
    <x v="2"/>
    <x v="49"/>
    <x v="1"/>
    <x v="1"/>
    <n v="2263"/>
    <n v="2627.31"/>
    <d v="2011-12-01T00:00:00"/>
    <n v="238.96"/>
    <x v="1"/>
  </r>
  <r>
    <n v="644581"/>
    <n v="20000"/>
    <x v="2"/>
    <x v="11"/>
    <s v="MORTGAGE"/>
    <x v="2"/>
    <x v="49"/>
    <x v="0"/>
    <x v="12"/>
    <n v="45170"/>
    <n v="22080.61695"/>
    <d v="2014-01-01T00:00:00"/>
    <n v="626.75"/>
    <x v="84"/>
  </r>
  <r>
    <n v="644627"/>
    <n v="2000"/>
    <x v="0"/>
    <x v="1"/>
    <s v="OWN"/>
    <x v="2"/>
    <x v="49"/>
    <x v="0"/>
    <x v="0"/>
    <n v="1378"/>
    <n v="2335.5962850000001"/>
    <d v="2014-01-01T00:00:00"/>
    <n v="67.58"/>
    <x v="1"/>
  </r>
  <r>
    <n v="644644"/>
    <n v="15000"/>
    <x v="4"/>
    <x v="18"/>
    <s v="RENT"/>
    <x v="0"/>
    <x v="49"/>
    <x v="1"/>
    <x v="1"/>
    <n v="12778"/>
    <n v="21305.14"/>
    <d v="2015-09-01T00:00:00"/>
    <n v="367.33"/>
    <x v="29"/>
  </r>
  <r>
    <n v="644660"/>
    <n v="12000"/>
    <x v="2"/>
    <x v="17"/>
    <s v="MORTGAGE"/>
    <x v="2"/>
    <x v="49"/>
    <x v="0"/>
    <x v="2"/>
    <n v="2854"/>
    <n v="13101.27593"/>
    <d v="2014-02-01T00:00:00"/>
    <n v="384.43"/>
    <x v="10"/>
  </r>
  <r>
    <n v="644697"/>
    <n v="9000"/>
    <x v="1"/>
    <x v="9"/>
    <s v="RENT"/>
    <x v="2"/>
    <x v="49"/>
    <x v="0"/>
    <x v="0"/>
    <n v="9720"/>
    <n v="10250.9056"/>
    <d v="2012-04-01T00:00:00"/>
    <n v="5996.39"/>
    <x v="73"/>
  </r>
  <r>
    <n v="644724"/>
    <n v="1500"/>
    <x v="1"/>
    <x v="2"/>
    <s v="RENT"/>
    <x v="2"/>
    <x v="49"/>
    <x v="0"/>
    <x v="35"/>
    <n v="1379"/>
    <n v="1706.357473"/>
    <d v="2013-02-01T00:00:00"/>
    <n v="25.6"/>
    <x v="11"/>
  </r>
  <r>
    <n v="644734"/>
    <n v="4000"/>
    <x v="3"/>
    <x v="15"/>
    <s v="RENT"/>
    <x v="2"/>
    <x v="49"/>
    <x v="0"/>
    <x v="0"/>
    <n v="103"/>
    <n v="5013.1444160000001"/>
    <d v="2014-02-01T00:00:00"/>
    <n v="23.88"/>
    <x v="1"/>
  </r>
  <r>
    <n v="644787"/>
    <n v="20000"/>
    <x v="3"/>
    <x v="21"/>
    <s v="MORTGAGE"/>
    <x v="0"/>
    <x v="35"/>
    <x v="0"/>
    <x v="10"/>
    <n v="17475"/>
    <n v="24797.149809999999"/>
    <d v="2014-03-01T00:00:00"/>
    <n v="706.19"/>
    <x v="86"/>
  </r>
  <r>
    <n v="644793"/>
    <n v="10000"/>
    <x v="0"/>
    <x v="0"/>
    <s v="RENT"/>
    <x v="0"/>
    <x v="49"/>
    <x v="0"/>
    <x v="1"/>
    <n v="2180"/>
    <n v="10164.77246"/>
    <d v="2011-03-01T00:00:00"/>
    <n v="9843.51"/>
    <x v="29"/>
  </r>
  <r>
    <n v="644799"/>
    <n v="8500"/>
    <x v="2"/>
    <x v="11"/>
    <s v="RENT"/>
    <x v="2"/>
    <x v="49"/>
    <x v="0"/>
    <x v="2"/>
    <n v="5557"/>
    <n v="9370.3901440000009"/>
    <d v="2013-09-01T00:00:00"/>
    <n v="1304.07"/>
    <x v="66"/>
  </r>
  <r>
    <n v="644810"/>
    <n v="5000"/>
    <x v="3"/>
    <x v="7"/>
    <s v="RENT"/>
    <x v="1"/>
    <x v="49"/>
    <x v="0"/>
    <x v="4"/>
    <n v="6004"/>
    <n v="7043.46"/>
    <d v="2015-09-01T00:00:00"/>
    <n v="582.82000000000005"/>
    <x v="17"/>
  </r>
  <r>
    <n v="644827"/>
    <n v="23000"/>
    <x v="0"/>
    <x v="4"/>
    <s v="RENT"/>
    <x v="0"/>
    <x v="49"/>
    <x v="0"/>
    <x v="19"/>
    <n v="22280"/>
    <n v="23712.177319999999"/>
    <d v="2011-05-01T00:00:00"/>
    <n v="21502.33"/>
    <x v="15"/>
  </r>
  <r>
    <n v="644829"/>
    <n v="15000"/>
    <x v="3"/>
    <x v="10"/>
    <s v="MORTGAGE"/>
    <x v="0"/>
    <x v="49"/>
    <x v="0"/>
    <x v="5"/>
    <n v="15696"/>
    <n v="18675.742539999999"/>
    <d v="2014-02-01T00:00:00"/>
    <n v="550.66999999999996"/>
    <x v="1"/>
  </r>
  <r>
    <n v="644844"/>
    <n v="18000"/>
    <x v="2"/>
    <x v="6"/>
    <s v="MORTGAGE"/>
    <x v="0"/>
    <x v="49"/>
    <x v="0"/>
    <x v="45"/>
    <n v="16325"/>
    <n v="18601.806659999998"/>
    <d v="2012-05-01T00:00:00"/>
    <n v="1481.76"/>
    <x v="100"/>
  </r>
  <r>
    <n v="644846"/>
    <n v="8000"/>
    <x v="2"/>
    <x v="17"/>
    <s v="MORTGAGE"/>
    <x v="1"/>
    <x v="49"/>
    <x v="0"/>
    <x v="1"/>
    <n v="2449"/>
    <n v="8734.2539730000008"/>
    <d v="2014-01-01T00:00:00"/>
    <n v="268.64999999999998"/>
    <x v="73"/>
  </r>
  <r>
    <n v="644861"/>
    <n v="1500"/>
    <x v="1"/>
    <x v="13"/>
    <s v="MORTGAGE"/>
    <x v="2"/>
    <x v="49"/>
    <x v="0"/>
    <x v="0"/>
    <n v="28862"/>
    <n v="1777.451967"/>
    <d v="2013-04-01T00:00:00"/>
    <n v="478.64"/>
    <x v="1"/>
  </r>
  <r>
    <n v="644887"/>
    <n v="23000"/>
    <x v="2"/>
    <x v="12"/>
    <s v="MORTGAGE"/>
    <x v="0"/>
    <x v="49"/>
    <x v="1"/>
    <x v="12"/>
    <n v="12575"/>
    <n v="16834.78"/>
    <d v="2013-01-01T00:00:00"/>
    <n v="701.48"/>
    <x v="96"/>
  </r>
  <r>
    <n v="644914"/>
    <n v="8000"/>
    <x v="2"/>
    <x v="11"/>
    <s v="MORTGAGE"/>
    <x v="1"/>
    <x v="49"/>
    <x v="1"/>
    <x v="44"/>
    <n v="7853"/>
    <n v="2136.16"/>
    <d v="2011-04-01T00:00:00"/>
    <n v="245.34"/>
    <x v="94"/>
  </r>
  <r>
    <n v="644920"/>
    <n v="16800"/>
    <x v="2"/>
    <x v="12"/>
    <s v="RENT"/>
    <x v="1"/>
    <x v="49"/>
    <x v="0"/>
    <x v="21"/>
    <n v="0"/>
    <n v="17209.893459999999"/>
    <d v="2011-06-01T00:00:00"/>
    <n v="15163.42"/>
    <x v="9"/>
  </r>
  <r>
    <n v="644927"/>
    <n v="3000"/>
    <x v="2"/>
    <x v="11"/>
    <s v="RENT"/>
    <x v="1"/>
    <x v="49"/>
    <x v="0"/>
    <x v="1"/>
    <n v="31"/>
    <n v="3185.109942"/>
    <d v="2012-03-01T00:00:00"/>
    <n v="993.5"/>
    <x v="86"/>
  </r>
  <r>
    <n v="644996"/>
    <n v="8050"/>
    <x v="1"/>
    <x v="3"/>
    <s v="RENT"/>
    <x v="2"/>
    <x v="49"/>
    <x v="0"/>
    <x v="15"/>
    <n v="6554"/>
    <n v="9762.775952"/>
    <d v="2014-01-01T00:00:00"/>
    <n v="286.99"/>
    <x v="84"/>
  </r>
  <r>
    <n v="645000"/>
    <n v="10800"/>
    <x v="0"/>
    <x v="8"/>
    <s v="RENT"/>
    <x v="1"/>
    <x v="49"/>
    <x v="0"/>
    <x v="0"/>
    <n v="6365"/>
    <n v="12343.24208"/>
    <d v="2014-01-01T00:00:00"/>
    <n v="371.11"/>
    <x v="66"/>
  </r>
  <r>
    <n v="645002"/>
    <n v="6000"/>
    <x v="3"/>
    <x v="21"/>
    <s v="RENT"/>
    <x v="0"/>
    <x v="49"/>
    <x v="1"/>
    <x v="0"/>
    <n v="3910"/>
    <n v="4862.3"/>
    <d v="2012-12-01T00:00:00"/>
    <n v="205.33"/>
    <x v="102"/>
  </r>
  <r>
    <n v="645021"/>
    <n v="20000"/>
    <x v="5"/>
    <x v="30"/>
    <s v="RENT"/>
    <x v="0"/>
    <x v="49"/>
    <x v="0"/>
    <x v="0"/>
    <n v="10061"/>
    <n v="31336.07"/>
    <d v="2016-02-01T00:00:00"/>
    <n v="58.82"/>
    <x v="1"/>
  </r>
  <r>
    <n v="645045"/>
    <n v="21000"/>
    <x v="4"/>
    <x v="14"/>
    <s v="MORTGAGE"/>
    <x v="0"/>
    <x v="49"/>
    <x v="0"/>
    <x v="2"/>
    <n v="11540"/>
    <n v="31354.640050000002"/>
    <d v="2016-01-01T00:00:00"/>
    <n v="521.83000000000004"/>
    <x v="1"/>
  </r>
  <r>
    <n v="645050"/>
    <n v="8300"/>
    <x v="1"/>
    <x v="2"/>
    <s v="MORTGAGE"/>
    <x v="0"/>
    <x v="49"/>
    <x v="1"/>
    <x v="0"/>
    <n v="8236"/>
    <n v="2219.04"/>
    <d v="2011-09-01T00:00:00"/>
    <n v="278.11"/>
    <x v="7"/>
  </r>
  <r>
    <n v="645068"/>
    <n v="5500"/>
    <x v="0"/>
    <x v="16"/>
    <s v="RENT"/>
    <x v="0"/>
    <x v="49"/>
    <x v="0"/>
    <x v="3"/>
    <n v="4749"/>
    <n v="6260.7040850000003"/>
    <d v="2013-04-01T00:00:00"/>
    <n v="1707.54"/>
    <x v="88"/>
  </r>
  <r>
    <n v="645079"/>
    <n v="4000"/>
    <x v="3"/>
    <x v="10"/>
    <s v="RENT"/>
    <x v="1"/>
    <x v="49"/>
    <x v="0"/>
    <x v="0"/>
    <n v="4612"/>
    <n v="4982.212321"/>
    <d v="2014-01-01T00:00:00"/>
    <n v="155.43"/>
    <x v="1"/>
  </r>
  <r>
    <n v="645099"/>
    <n v="8000"/>
    <x v="3"/>
    <x v="10"/>
    <s v="MORTGAGE"/>
    <x v="0"/>
    <x v="49"/>
    <x v="0"/>
    <x v="4"/>
    <n v="3916"/>
    <n v="9276.8621540000004"/>
    <d v="2012-03-01T00:00:00"/>
    <n v="6818.2"/>
    <x v="70"/>
  </r>
  <r>
    <n v="645113"/>
    <n v="24000"/>
    <x v="2"/>
    <x v="11"/>
    <s v="MORTGAGE"/>
    <x v="0"/>
    <x v="49"/>
    <x v="0"/>
    <x v="14"/>
    <n v="22725"/>
    <n v="26457.170549999999"/>
    <d v="2013-09-01T00:00:00"/>
    <n v="3655.55"/>
    <x v="61"/>
  </r>
  <r>
    <n v="645126"/>
    <n v="5000"/>
    <x v="0"/>
    <x v="1"/>
    <s v="RENT"/>
    <x v="0"/>
    <x v="49"/>
    <x v="0"/>
    <x v="1"/>
    <n v="2805"/>
    <n v="5838.813607"/>
    <d v="2014-01-01T00:00:00"/>
    <n v="167.95"/>
    <x v="86"/>
  </r>
  <r>
    <n v="645127"/>
    <n v="13750"/>
    <x v="0"/>
    <x v="4"/>
    <s v="MORTGAGE"/>
    <x v="0"/>
    <x v="49"/>
    <x v="1"/>
    <x v="44"/>
    <n v="17081"/>
    <n v="881.02"/>
    <d v="2011-03-01T00:00:00"/>
    <n v="441.23"/>
    <x v="1"/>
  </r>
  <r>
    <n v="645132"/>
    <n v="4750"/>
    <x v="1"/>
    <x v="13"/>
    <s v="RENT"/>
    <x v="1"/>
    <x v="49"/>
    <x v="0"/>
    <x v="0"/>
    <n v="7139"/>
    <n v="5698.8355240000001"/>
    <d v="2014-01-01T00:00:00"/>
    <n v="167.78"/>
    <x v="1"/>
  </r>
  <r>
    <n v="645176"/>
    <n v="3000"/>
    <x v="0"/>
    <x v="4"/>
    <s v="OWN"/>
    <x v="2"/>
    <x v="49"/>
    <x v="0"/>
    <x v="31"/>
    <n v="3628"/>
    <n v="3465.6900559999999"/>
    <d v="2014-01-01T00:00:00"/>
    <n v="99.94"/>
    <x v="29"/>
  </r>
  <r>
    <n v="645218"/>
    <n v="10000"/>
    <x v="1"/>
    <x v="5"/>
    <s v="MORTGAGE"/>
    <x v="1"/>
    <x v="49"/>
    <x v="0"/>
    <x v="17"/>
    <n v="9781"/>
    <n v="12255.665639999999"/>
    <d v="2014-01-01T00:00:00"/>
    <n v="347.68"/>
    <x v="1"/>
  </r>
  <r>
    <n v="645220"/>
    <n v="8000"/>
    <x v="2"/>
    <x v="6"/>
    <s v="RENT"/>
    <x v="2"/>
    <x v="46"/>
    <x v="0"/>
    <x v="3"/>
    <n v="351"/>
    <n v="8936.8999039999999"/>
    <d v="2013-08-01T00:00:00"/>
    <n v="1991.79"/>
    <x v="103"/>
  </r>
  <r>
    <n v="645228"/>
    <n v="1000"/>
    <x v="2"/>
    <x v="12"/>
    <s v="MORTGAGE"/>
    <x v="2"/>
    <x v="49"/>
    <x v="0"/>
    <x v="0"/>
    <n v="11020"/>
    <n v="1098.1004909999999"/>
    <d v="2014-01-01T00:00:00"/>
    <n v="32.22"/>
    <x v="85"/>
  </r>
  <r>
    <n v="645232"/>
    <n v="1000"/>
    <x v="3"/>
    <x v="27"/>
    <s v="RENT"/>
    <x v="0"/>
    <x v="49"/>
    <x v="0"/>
    <x v="13"/>
    <n v="7507"/>
    <n v="1258.1931079999999"/>
    <d v="2014-01-01T00:00:00"/>
    <n v="38.18"/>
    <x v="73"/>
  </r>
  <r>
    <n v="645278"/>
    <n v="22000"/>
    <x v="2"/>
    <x v="11"/>
    <s v="MORTGAGE"/>
    <x v="0"/>
    <x v="49"/>
    <x v="0"/>
    <x v="19"/>
    <n v="26843"/>
    <n v="22350.904200000001"/>
    <d v="2011-04-01T00:00:00"/>
    <n v="21003.47"/>
    <x v="78"/>
  </r>
  <r>
    <n v="645281"/>
    <n v="10000"/>
    <x v="2"/>
    <x v="11"/>
    <s v="RENT"/>
    <x v="1"/>
    <x v="49"/>
    <x v="0"/>
    <x v="44"/>
    <n v="10425"/>
    <n v="11040.50758"/>
    <d v="2014-01-01T00:00:00"/>
    <n v="328.81"/>
    <x v="84"/>
  </r>
  <r>
    <n v="645299"/>
    <n v="12000"/>
    <x v="0"/>
    <x v="1"/>
    <s v="MORTGAGE"/>
    <x v="1"/>
    <x v="49"/>
    <x v="0"/>
    <x v="19"/>
    <n v="20136"/>
    <n v="14013.080749999999"/>
    <d v="2014-01-01T00:00:00"/>
    <n v="400.71"/>
    <x v="1"/>
  </r>
  <r>
    <n v="645312"/>
    <n v="9000"/>
    <x v="0"/>
    <x v="0"/>
    <s v="MORTGAGE"/>
    <x v="1"/>
    <x v="49"/>
    <x v="0"/>
    <x v="9"/>
    <n v="39388"/>
    <n v="11358.93001"/>
    <d v="2015-01-01T00:00:00"/>
    <n v="2180.0300000000002"/>
    <x v="75"/>
  </r>
  <r>
    <n v="645324"/>
    <n v="13000"/>
    <x v="3"/>
    <x v="7"/>
    <s v="RENT"/>
    <x v="2"/>
    <x v="49"/>
    <x v="0"/>
    <x v="19"/>
    <n v="12653"/>
    <n v="15764.306790000001"/>
    <d v="2013-02-01T00:00:00"/>
    <n v="5030.9799999999996"/>
    <x v="1"/>
  </r>
  <r>
    <n v="645333"/>
    <n v="11400"/>
    <x v="3"/>
    <x v="27"/>
    <s v="RENT"/>
    <x v="1"/>
    <x v="49"/>
    <x v="0"/>
    <x v="0"/>
    <n v="7866"/>
    <n v="16493.230029999999"/>
    <d v="2016-02-01T00:00:00"/>
    <n v="15.16"/>
    <x v="17"/>
  </r>
  <r>
    <n v="645336"/>
    <n v="12000"/>
    <x v="0"/>
    <x v="8"/>
    <s v="OWN"/>
    <x v="2"/>
    <x v="49"/>
    <x v="0"/>
    <x v="16"/>
    <n v="10662"/>
    <n v="14502.51008"/>
    <d v="2014-04-01T00:00:00"/>
    <n v="5096.42"/>
    <x v="98"/>
  </r>
  <r>
    <n v="645340"/>
    <n v="16500"/>
    <x v="0"/>
    <x v="0"/>
    <s v="OWN"/>
    <x v="2"/>
    <x v="49"/>
    <x v="0"/>
    <x v="15"/>
    <n v="11566"/>
    <n v="21029.605790000001"/>
    <d v="2016-01-01T00:00:00"/>
    <n v="350.11"/>
    <x v="85"/>
  </r>
  <r>
    <n v="645359"/>
    <n v="10000"/>
    <x v="4"/>
    <x v="28"/>
    <s v="RENT"/>
    <x v="1"/>
    <x v="49"/>
    <x v="0"/>
    <x v="3"/>
    <n v="13790"/>
    <n v="14778.88"/>
    <d v="2016-01-01T00:00:00"/>
    <n v="160.41999999999999"/>
    <x v="17"/>
  </r>
  <r>
    <n v="645364"/>
    <n v="15000"/>
    <x v="2"/>
    <x v="12"/>
    <s v="RENT"/>
    <x v="1"/>
    <x v="49"/>
    <x v="0"/>
    <x v="1"/>
    <n v="3407"/>
    <n v="16470.206020000001"/>
    <d v="2014-01-01T00:00:00"/>
    <n v="469.8"/>
    <x v="70"/>
  </r>
  <r>
    <n v="645367"/>
    <n v="20000"/>
    <x v="1"/>
    <x v="5"/>
    <s v="RENT"/>
    <x v="0"/>
    <x v="35"/>
    <x v="0"/>
    <x v="44"/>
    <n v="14136"/>
    <n v="28027.77"/>
    <d v="2016-02-01T00:00:00"/>
    <n v="467.1"/>
    <x v="17"/>
  </r>
  <r>
    <n v="645391"/>
    <n v="19200"/>
    <x v="3"/>
    <x v="27"/>
    <s v="RENT"/>
    <x v="0"/>
    <x v="49"/>
    <x v="0"/>
    <x v="1"/>
    <n v="6121"/>
    <n v="26493.300739999999"/>
    <d v="2014-04-01T00:00:00"/>
    <n v="8938.52"/>
    <x v="98"/>
  </r>
  <r>
    <n v="645396"/>
    <n v="3600"/>
    <x v="0"/>
    <x v="4"/>
    <s v="MORTGAGE"/>
    <x v="1"/>
    <x v="49"/>
    <x v="1"/>
    <x v="3"/>
    <n v="52432"/>
    <n v="920.76"/>
    <d v="2012-02-01T00:00:00"/>
    <n v="77.150000000000006"/>
    <x v="29"/>
  </r>
  <r>
    <n v="645433"/>
    <n v="18250"/>
    <x v="3"/>
    <x v="10"/>
    <s v="RENT"/>
    <x v="0"/>
    <x v="49"/>
    <x v="0"/>
    <x v="1"/>
    <n v="27015"/>
    <n v="22052.45348"/>
    <d v="2012-12-01T00:00:00"/>
    <n v="8191.24"/>
    <x v="67"/>
  </r>
  <r>
    <n v="645462"/>
    <n v="25000"/>
    <x v="3"/>
    <x v="27"/>
    <s v="OWN"/>
    <x v="0"/>
    <x v="49"/>
    <x v="0"/>
    <x v="1"/>
    <n v="29283"/>
    <n v="29850.051909999998"/>
    <d v="2012-08-01T00:00:00"/>
    <n v="14147.09"/>
    <x v="75"/>
  </r>
  <r>
    <n v="645465"/>
    <n v="1000"/>
    <x v="1"/>
    <x v="2"/>
    <s v="MORTGAGE"/>
    <x v="1"/>
    <x v="49"/>
    <x v="0"/>
    <x v="45"/>
    <n v="0"/>
    <n v="1201.059988"/>
    <d v="2013-08-01T00:00:00"/>
    <n v="198.88"/>
    <x v="8"/>
  </r>
  <r>
    <n v="645481"/>
    <n v="4500"/>
    <x v="2"/>
    <x v="6"/>
    <s v="MORTGAGE"/>
    <x v="2"/>
    <x v="49"/>
    <x v="0"/>
    <x v="4"/>
    <n v="3015"/>
    <n v="4976.7211379999999"/>
    <d v="2013-04-01T00:00:00"/>
    <n v="1357.4"/>
    <x v="1"/>
  </r>
  <r>
    <n v="645488"/>
    <n v="14400"/>
    <x v="0"/>
    <x v="4"/>
    <s v="RENT"/>
    <x v="2"/>
    <x v="49"/>
    <x v="0"/>
    <x v="0"/>
    <n v="4586"/>
    <n v="15148.942160000001"/>
    <d v="2011-08-01T00:00:00"/>
    <n v="12382.61"/>
    <x v="1"/>
  </r>
  <r>
    <n v="645500"/>
    <n v="24000"/>
    <x v="2"/>
    <x v="11"/>
    <s v="MORTGAGE"/>
    <x v="0"/>
    <x v="49"/>
    <x v="0"/>
    <x v="14"/>
    <n v="33478"/>
    <n v="26496.873029999999"/>
    <d v="2014-01-01T00:00:00"/>
    <n v="761.11"/>
    <x v="29"/>
  </r>
  <r>
    <n v="645507"/>
    <n v="14875"/>
    <x v="3"/>
    <x v="15"/>
    <s v="RENT"/>
    <x v="0"/>
    <x v="35"/>
    <x v="0"/>
    <x v="11"/>
    <n v="30082"/>
    <n v="18164.29608"/>
    <d v="2012-09-01T00:00:00"/>
    <n v="11716.7"/>
    <x v="1"/>
  </r>
  <r>
    <n v="645522"/>
    <n v="5000"/>
    <x v="3"/>
    <x v="15"/>
    <s v="RENT"/>
    <x v="2"/>
    <x v="49"/>
    <x v="0"/>
    <x v="1"/>
    <n v="1487"/>
    <n v="7168.373149"/>
    <d v="2016-01-01T00:00:00"/>
    <n v="119.05"/>
    <x v="85"/>
  </r>
  <r>
    <n v="645548"/>
    <n v="20000"/>
    <x v="0"/>
    <x v="8"/>
    <s v="MORTGAGE"/>
    <x v="0"/>
    <x v="49"/>
    <x v="0"/>
    <x v="7"/>
    <n v="48928"/>
    <n v="22857.953399999999"/>
    <d v="2014-01-01T00:00:00"/>
    <n v="688.3"/>
    <x v="36"/>
  </r>
  <r>
    <n v="645550"/>
    <n v="6800"/>
    <x v="2"/>
    <x v="6"/>
    <s v="MORTGAGE"/>
    <x v="1"/>
    <x v="49"/>
    <x v="0"/>
    <x v="5"/>
    <n v="12037"/>
    <n v="7548.8756350000003"/>
    <d v="2014-01-01T00:00:00"/>
    <n v="217.3"/>
    <x v="47"/>
  </r>
  <r>
    <n v="645553"/>
    <n v="8000"/>
    <x v="3"/>
    <x v="10"/>
    <s v="RENT"/>
    <x v="2"/>
    <x v="49"/>
    <x v="0"/>
    <x v="5"/>
    <n v="8412"/>
    <n v="11376.274299999999"/>
    <d v="2016-01-01T00:00:00"/>
    <n v="189.28"/>
    <x v="29"/>
  </r>
  <r>
    <n v="645576"/>
    <n v="8000"/>
    <x v="1"/>
    <x v="5"/>
    <s v="RENT"/>
    <x v="2"/>
    <x v="49"/>
    <x v="0"/>
    <x v="2"/>
    <n v="12110"/>
    <n v="9805.2225849999995"/>
    <d v="2014-01-01T00:00:00"/>
    <n v="281.36"/>
    <x v="84"/>
  </r>
  <r>
    <n v="645593"/>
    <n v="1200"/>
    <x v="2"/>
    <x v="11"/>
    <s v="RENT"/>
    <x v="2"/>
    <x v="49"/>
    <x v="0"/>
    <x v="1"/>
    <n v="3477"/>
    <n v="1250.154949"/>
    <d v="2011-11-01T00:00:00"/>
    <n v="572.62"/>
    <x v="1"/>
  </r>
  <r>
    <n v="645598"/>
    <n v="14000"/>
    <x v="2"/>
    <x v="12"/>
    <s v="MORTGAGE"/>
    <x v="0"/>
    <x v="49"/>
    <x v="1"/>
    <x v="0"/>
    <n v="9940"/>
    <n v="5850.87"/>
    <d v="2012-04-01T00:00:00"/>
    <n v="203.84"/>
    <x v="0"/>
  </r>
  <r>
    <n v="645605"/>
    <n v="4000"/>
    <x v="2"/>
    <x v="12"/>
    <s v="RENT"/>
    <x v="1"/>
    <x v="49"/>
    <x v="0"/>
    <x v="3"/>
    <n v="587"/>
    <n v="4225.9420959999998"/>
    <d v="2012-02-01T00:00:00"/>
    <n v="2764.65"/>
    <x v="1"/>
  </r>
  <r>
    <n v="645606"/>
    <n v="15000"/>
    <x v="0"/>
    <x v="1"/>
    <s v="MORTGAGE"/>
    <x v="0"/>
    <x v="49"/>
    <x v="0"/>
    <x v="14"/>
    <n v="4746"/>
    <n v="17951.31481"/>
    <d v="2013-05-01T00:00:00"/>
    <n v="9296.6299999999992"/>
    <x v="84"/>
  </r>
  <r>
    <n v="645610"/>
    <n v="11200"/>
    <x v="3"/>
    <x v="7"/>
    <s v="MORTGAGE"/>
    <x v="0"/>
    <x v="49"/>
    <x v="0"/>
    <x v="49"/>
    <n v="11944"/>
    <n v="13871.97574"/>
    <d v="2014-01-01T00:00:00"/>
    <n v="387.59"/>
    <x v="84"/>
  </r>
  <r>
    <n v="645617"/>
    <n v="1600"/>
    <x v="3"/>
    <x v="7"/>
    <s v="RENT"/>
    <x v="2"/>
    <x v="49"/>
    <x v="1"/>
    <x v="11"/>
    <n v="2938"/>
    <n v="1094.6199999999999"/>
    <d v="2012-09-01T00:00:00"/>
    <n v="55.23"/>
    <x v="11"/>
  </r>
  <r>
    <n v="645629"/>
    <n v="13750"/>
    <x v="0"/>
    <x v="8"/>
    <s v="OWN"/>
    <x v="0"/>
    <x v="49"/>
    <x v="0"/>
    <x v="12"/>
    <n v="500"/>
    <n v="15007.647070000001"/>
    <d v="2012-05-01T00:00:00"/>
    <n v="8913.61"/>
    <x v="14"/>
  </r>
  <r>
    <n v="645644"/>
    <n v="10800"/>
    <x v="2"/>
    <x v="24"/>
    <s v="RENT"/>
    <x v="1"/>
    <x v="49"/>
    <x v="0"/>
    <x v="44"/>
    <n v="7052"/>
    <n v="11426.372009999999"/>
    <d v="2012-06-01T00:00:00"/>
    <n v="3880.48"/>
    <x v="1"/>
  </r>
  <r>
    <n v="645650"/>
    <n v="15000"/>
    <x v="0"/>
    <x v="0"/>
    <s v="MORTGAGE"/>
    <x v="2"/>
    <x v="49"/>
    <x v="0"/>
    <x v="0"/>
    <n v="127215"/>
    <n v="15370.71668"/>
    <d v="2011-04-01T00:00:00"/>
    <n v="14735.56"/>
    <x v="29"/>
  </r>
  <r>
    <n v="645651"/>
    <n v="12000"/>
    <x v="1"/>
    <x v="3"/>
    <s v="RENT"/>
    <x v="2"/>
    <x v="49"/>
    <x v="0"/>
    <x v="0"/>
    <n v="3959"/>
    <n v="13947.207539999999"/>
    <d v="2012-06-01T00:00:00"/>
    <n v="9198.5"/>
    <x v="85"/>
  </r>
  <r>
    <n v="645685"/>
    <n v="25000"/>
    <x v="0"/>
    <x v="1"/>
    <s v="MORTGAGE"/>
    <x v="0"/>
    <x v="49"/>
    <x v="0"/>
    <x v="31"/>
    <n v="28413"/>
    <n v="29193.573769999999"/>
    <d v="2014-01-01T00:00:00"/>
    <n v="824.8"/>
    <x v="29"/>
  </r>
  <r>
    <n v="645689"/>
    <n v="25000"/>
    <x v="3"/>
    <x v="15"/>
    <s v="MORTGAGE"/>
    <x v="0"/>
    <x v="35"/>
    <x v="0"/>
    <x v="16"/>
    <n v="100640"/>
    <n v="31488.223890000001"/>
    <d v="2014-02-01T00:00:00"/>
    <n v="929.53"/>
    <x v="62"/>
  </r>
  <r>
    <n v="645695"/>
    <n v="16875"/>
    <x v="2"/>
    <x v="11"/>
    <s v="RENT"/>
    <x v="0"/>
    <x v="49"/>
    <x v="0"/>
    <x v="0"/>
    <n v="17449"/>
    <n v="18438.862730000001"/>
    <d v="2013-11-01T00:00:00"/>
    <n v="379.43"/>
    <x v="1"/>
  </r>
  <r>
    <n v="645717"/>
    <n v="15000"/>
    <x v="1"/>
    <x v="3"/>
    <s v="MORTGAGE"/>
    <x v="2"/>
    <x v="49"/>
    <x v="0"/>
    <x v="6"/>
    <n v="41248"/>
    <n v="20468.38003"/>
    <d v="2016-01-01T00:00:00"/>
    <n v="340.53"/>
    <x v="85"/>
  </r>
  <r>
    <n v="645719"/>
    <n v="12000"/>
    <x v="3"/>
    <x v="10"/>
    <s v="MORTGAGE"/>
    <x v="1"/>
    <x v="49"/>
    <x v="0"/>
    <x v="12"/>
    <n v="4332"/>
    <n v="16763.536069999998"/>
    <d v="2015-01-01T00:00:00"/>
    <n v="3697.38"/>
    <x v="1"/>
  </r>
  <r>
    <n v="645742"/>
    <n v="16000"/>
    <x v="5"/>
    <x v="23"/>
    <s v="MORTGAGE"/>
    <x v="0"/>
    <x v="49"/>
    <x v="0"/>
    <x v="16"/>
    <n v="19681"/>
    <n v="24482.16"/>
    <d v="2016-01-01T00:00:00"/>
    <n v="423.14"/>
    <x v="1"/>
  </r>
  <r>
    <n v="645749"/>
    <n v="14400"/>
    <x v="3"/>
    <x v="7"/>
    <s v="MORTGAGE"/>
    <x v="2"/>
    <x v="49"/>
    <x v="0"/>
    <x v="2"/>
    <n v="21014"/>
    <n v="20513.56554"/>
    <d v="2016-02-01T00:00:00"/>
    <n v="341.46"/>
    <x v="85"/>
  </r>
  <r>
    <n v="645750"/>
    <n v="12000"/>
    <x v="0"/>
    <x v="4"/>
    <s v="RENT"/>
    <x v="1"/>
    <x v="49"/>
    <x v="0"/>
    <x v="4"/>
    <n v="6580"/>
    <n v="12505.322550000001"/>
    <d v="2011-06-01T00:00:00"/>
    <n v="11482.42"/>
    <x v="1"/>
  </r>
  <r>
    <n v="645757"/>
    <n v="14400"/>
    <x v="0"/>
    <x v="4"/>
    <s v="OWN"/>
    <x v="2"/>
    <x v="49"/>
    <x v="0"/>
    <x v="25"/>
    <n v="3587"/>
    <n v="18532.219990000001"/>
    <d v="2016-03-01T00:00:00"/>
    <n v="1.39"/>
    <x v="17"/>
  </r>
  <r>
    <n v="645777"/>
    <n v="6000"/>
    <x v="2"/>
    <x v="24"/>
    <s v="OWN"/>
    <x v="2"/>
    <x v="49"/>
    <x v="0"/>
    <x v="0"/>
    <n v="7503"/>
    <n v="6492.1780010000002"/>
    <d v="2013-06-01T00:00:00"/>
    <n v="1440.01"/>
    <x v="24"/>
  </r>
  <r>
    <n v="645783"/>
    <n v="10750"/>
    <x v="1"/>
    <x v="13"/>
    <s v="MORTGAGE"/>
    <x v="0"/>
    <x v="49"/>
    <x v="0"/>
    <x v="38"/>
    <n v="12601"/>
    <n v="12897.04564"/>
    <d v="2014-01-01T00:00:00"/>
    <n v="371.78"/>
    <x v="47"/>
  </r>
  <r>
    <n v="645795"/>
    <n v="15000"/>
    <x v="0"/>
    <x v="1"/>
    <s v="MORTGAGE"/>
    <x v="2"/>
    <x v="49"/>
    <x v="0"/>
    <x v="14"/>
    <n v="10397"/>
    <n v="17706.851709999999"/>
    <d v="2013-02-01T00:00:00"/>
    <n v="10006.719999999999"/>
    <x v="11"/>
  </r>
  <r>
    <n v="645805"/>
    <n v="3000"/>
    <x v="1"/>
    <x v="2"/>
    <s v="RENT"/>
    <x v="2"/>
    <x v="49"/>
    <x v="0"/>
    <x v="12"/>
    <n v="0"/>
    <n v="3372.5233440000002"/>
    <d v="2012-03-01T00:00:00"/>
    <n v="2068.85"/>
    <x v="6"/>
  </r>
  <r>
    <n v="645820"/>
    <n v="4900"/>
    <x v="3"/>
    <x v="21"/>
    <s v="MORTGAGE"/>
    <x v="2"/>
    <x v="49"/>
    <x v="0"/>
    <x v="45"/>
    <n v="12049"/>
    <n v="6037.0215099999996"/>
    <d v="2014-01-01T00:00:00"/>
    <n v="174.33"/>
    <x v="84"/>
  </r>
  <r>
    <n v="645828"/>
    <n v="12000"/>
    <x v="0"/>
    <x v="1"/>
    <s v="OWN"/>
    <x v="2"/>
    <x v="49"/>
    <x v="0"/>
    <x v="19"/>
    <n v="14875"/>
    <n v="13516.11392"/>
    <d v="2012-07-01T00:00:00"/>
    <n v="7238.8"/>
    <x v="101"/>
  </r>
  <r>
    <n v="645839"/>
    <n v="4200"/>
    <x v="3"/>
    <x v="27"/>
    <s v="RENT"/>
    <x v="2"/>
    <x v="49"/>
    <x v="1"/>
    <x v="0"/>
    <n v="6707"/>
    <n v="3470.07"/>
    <d v="2013-08-01T00:00:00"/>
    <n v="101.18"/>
    <x v="84"/>
  </r>
  <r>
    <n v="645871"/>
    <n v="10000"/>
    <x v="1"/>
    <x v="2"/>
    <s v="MORTGAGE"/>
    <x v="1"/>
    <x v="49"/>
    <x v="1"/>
    <x v="17"/>
    <n v="395"/>
    <n v="5360.52"/>
    <d v="2012-05-01T00:00:00"/>
    <n v="335.07"/>
    <x v="1"/>
  </r>
  <r>
    <n v="645876"/>
    <n v="12000"/>
    <x v="0"/>
    <x v="4"/>
    <s v="MORTGAGE"/>
    <x v="2"/>
    <x v="49"/>
    <x v="0"/>
    <x v="47"/>
    <n v="5262"/>
    <n v="13779.02644"/>
    <d v="2013-06-01T00:00:00"/>
    <n v="3013.61"/>
    <x v="84"/>
  </r>
  <r>
    <n v="645882"/>
    <n v="9000"/>
    <x v="1"/>
    <x v="2"/>
    <s v="RENT"/>
    <x v="1"/>
    <x v="49"/>
    <x v="0"/>
    <x v="15"/>
    <n v="10042"/>
    <n v="10856.26108"/>
    <d v="2014-01-01T00:00:00"/>
    <n v="321.10000000000002"/>
    <x v="84"/>
  </r>
  <r>
    <n v="645889"/>
    <n v="25000"/>
    <x v="5"/>
    <x v="22"/>
    <s v="MORTGAGE"/>
    <x v="0"/>
    <x v="49"/>
    <x v="0"/>
    <x v="0"/>
    <n v="31681"/>
    <n v="37927.089999999997"/>
    <d v="2016-02-01T00:00:00"/>
    <n v="632.01"/>
    <x v="85"/>
  </r>
  <r>
    <n v="645907"/>
    <n v="3500"/>
    <x v="1"/>
    <x v="2"/>
    <s v="RENT"/>
    <x v="2"/>
    <x v="49"/>
    <x v="0"/>
    <x v="10"/>
    <n v="11786"/>
    <n v="4179.1977209999995"/>
    <d v="2013-05-01T00:00:00"/>
    <n v="1020.24"/>
    <x v="75"/>
  </r>
  <r>
    <n v="645924"/>
    <n v="11000"/>
    <x v="0"/>
    <x v="4"/>
    <s v="MORTGAGE"/>
    <x v="2"/>
    <x v="49"/>
    <x v="0"/>
    <x v="44"/>
    <n v="6963"/>
    <n v="12896.87052"/>
    <d v="2013-08-01T00:00:00"/>
    <n v="1468.56"/>
    <x v="103"/>
  </r>
  <r>
    <n v="645928"/>
    <n v="8000"/>
    <x v="2"/>
    <x v="17"/>
    <s v="RENT"/>
    <x v="2"/>
    <x v="49"/>
    <x v="0"/>
    <x v="25"/>
    <n v="8289"/>
    <n v="8734.2901280000005"/>
    <d v="2014-02-01T00:00:00"/>
    <n v="274.87"/>
    <x v="84"/>
  </r>
  <r>
    <n v="645962"/>
    <n v="14600"/>
    <x v="3"/>
    <x v="15"/>
    <s v="MORTGAGE"/>
    <x v="2"/>
    <x v="49"/>
    <x v="0"/>
    <x v="0"/>
    <n v="22532"/>
    <n v="15543.73904"/>
    <d v="2011-08-01T00:00:00"/>
    <n v="9588.5499999999993"/>
    <x v="16"/>
  </r>
  <r>
    <n v="645971"/>
    <n v="7000"/>
    <x v="2"/>
    <x v="6"/>
    <s v="RENT"/>
    <x v="2"/>
    <x v="49"/>
    <x v="0"/>
    <x v="39"/>
    <n v="2860"/>
    <n v="7587.4269670000003"/>
    <d v="2012-08-01T00:00:00"/>
    <n v="3705.67"/>
    <x v="3"/>
  </r>
  <r>
    <n v="645980"/>
    <n v="20000"/>
    <x v="0"/>
    <x v="16"/>
    <s v="RENT"/>
    <x v="0"/>
    <x v="49"/>
    <x v="0"/>
    <x v="0"/>
    <n v="1616"/>
    <n v="22262.228169999998"/>
    <d v="2012-08-01T00:00:00"/>
    <n v="10803.86"/>
    <x v="3"/>
  </r>
  <r>
    <n v="645985"/>
    <n v="7800"/>
    <x v="2"/>
    <x v="24"/>
    <s v="MORTGAGE"/>
    <x v="1"/>
    <x v="49"/>
    <x v="0"/>
    <x v="0"/>
    <n v="13551"/>
    <n v="8388.373458"/>
    <d v="2013-02-01T00:00:00"/>
    <n v="52.04"/>
    <x v="75"/>
  </r>
  <r>
    <n v="646000"/>
    <n v="24000"/>
    <x v="0"/>
    <x v="8"/>
    <s v="OWN"/>
    <x v="0"/>
    <x v="49"/>
    <x v="0"/>
    <x v="4"/>
    <n v="0"/>
    <n v="27428.920839999999"/>
    <d v="2014-01-01T00:00:00"/>
    <n v="809.36"/>
    <x v="84"/>
  </r>
  <r>
    <n v="646020"/>
    <n v="10000"/>
    <x v="0"/>
    <x v="1"/>
    <s v="RENT"/>
    <x v="2"/>
    <x v="49"/>
    <x v="1"/>
    <x v="16"/>
    <n v="14555"/>
    <n v="3888.24"/>
    <d v="2012-01-01T00:00:00"/>
    <n v="324.37"/>
    <x v="1"/>
  </r>
  <r>
    <n v="646023"/>
    <n v="9000"/>
    <x v="2"/>
    <x v="24"/>
    <s v="RENT"/>
    <x v="2"/>
    <x v="49"/>
    <x v="0"/>
    <x v="21"/>
    <n v="1061"/>
    <n v="9465.7422630000001"/>
    <d v="2012-03-01T00:00:00"/>
    <n v="4446.04"/>
    <x v="5"/>
  </r>
  <r>
    <n v="646031"/>
    <n v="24000"/>
    <x v="1"/>
    <x v="2"/>
    <s v="MORTGAGE"/>
    <x v="0"/>
    <x v="49"/>
    <x v="0"/>
    <x v="44"/>
    <n v="10673"/>
    <n v="31917.022130000001"/>
    <d v="2014-10-01T00:00:00"/>
    <n v="8120.03"/>
    <x v="70"/>
  </r>
  <r>
    <n v="646037"/>
    <n v="7000"/>
    <x v="1"/>
    <x v="3"/>
    <s v="RENT"/>
    <x v="0"/>
    <x v="49"/>
    <x v="0"/>
    <x v="13"/>
    <n v="0"/>
    <n v="8488.8971799999999"/>
    <d v="2014-01-01T00:00:00"/>
    <n v="246.1"/>
    <x v="1"/>
  </r>
  <r>
    <n v="646043"/>
    <n v="10000"/>
    <x v="2"/>
    <x v="17"/>
    <s v="RENT"/>
    <x v="2"/>
    <x v="49"/>
    <x v="0"/>
    <x v="0"/>
    <n v="9557"/>
    <n v="10839.321379999999"/>
    <d v="2013-04-01T00:00:00"/>
    <n v="3278.85"/>
    <x v="97"/>
  </r>
  <r>
    <n v="646049"/>
    <n v="9000"/>
    <x v="4"/>
    <x v="18"/>
    <s v="MORTGAGE"/>
    <x v="0"/>
    <x v="49"/>
    <x v="0"/>
    <x v="15"/>
    <n v="10978"/>
    <n v="13304.75001"/>
    <d v="2015-07-01T00:00:00"/>
    <n v="1532.56"/>
    <x v="1"/>
  </r>
  <r>
    <n v="646082"/>
    <n v="20000"/>
    <x v="0"/>
    <x v="4"/>
    <s v="MORTGAGE"/>
    <x v="0"/>
    <x v="49"/>
    <x v="0"/>
    <x v="17"/>
    <n v="19497"/>
    <n v="22183.772990000001"/>
    <d v="2012-07-01T00:00:00"/>
    <n v="595.73"/>
    <x v="101"/>
  </r>
  <r>
    <n v="646084"/>
    <n v="10750"/>
    <x v="3"/>
    <x v="15"/>
    <s v="RENT"/>
    <x v="2"/>
    <x v="49"/>
    <x v="1"/>
    <x v="44"/>
    <n v="5109"/>
    <n v="3586.4"/>
    <d v="2012-02-01T00:00:00"/>
    <n v="50"/>
    <x v="90"/>
  </r>
  <r>
    <n v="646094"/>
    <n v="15000"/>
    <x v="4"/>
    <x v="18"/>
    <s v="RENT"/>
    <x v="2"/>
    <x v="49"/>
    <x v="0"/>
    <x v="0"/>
    <n v="14190"/>
    <n v="16418.917150000001"/>
    <d v="2011-09-01T00:00:00"/>
    <n v="14203.52"/>
    <x v="94"/>
  </r>
  <r>
    <n v="646105"/>
    <n v="15000"/>
    <x v="1"/>
    <x v="5"/>
    <s v="RENT"/>
    <x v="1"/>
    <x v="49"/>
    <x v="0"/>
    <x v="16"/>
    <n v="11699"/>
    <n v="17032.08509"/>
    <d v="2012-04-01T00:00:00"/>
    <n v="14.34"/>
    <x v="1"/>
  </r>
  <r>
    <n v="646120"/>
    <n v="3900"/>
    <x v="1"/>
    <x v="13"/>
    <s v="RENT"/>
    <x v="1"/>
    <x v="49"/>
    <x v="0"/>
    <x v="21"/>
    <n v="5075"/>
    <n v="4662.1813430000002"/>
    <d v="2013-10-01T00:00:00"/>
    <n v="134.66"/>
    <x v="104"/>
  </r>
  <r>
    <n v="646158"/>
    <n v="5000"/>
    <x v="1"/>
    <x v="3"/>
    <s v="RENT"/>
    <x v="1"/>
    <x v="49"/>
    <x v="0"/>
    <x v="19"/>
    <n v="4600"/>
    <n v="6063.4138979999998"/>
    <d v="2014-01-01T00:00:00"/>
    <n v="174.45"/>
    <x v="1"/>
  </r>
  <r>
    <n v="646160"/>
    <n v="18000"/>
    <x v="4"/>
    <x v="26"/>
    <s v="RENT"/>
    <x v="0"/>
    <x v="49"/>
    <x v="0"/>
    <x v="37"/>
    <n v="4479"/>
    <n v="20564.879270000001"/>
    <d v="2012-01-01T00:00:00"/>
    <n v="33.33"/>
    <x v="17"/>
  </r>
  <r>
    <n v="646187"/>
    <n v="10000"/>
    <x v="2"/>
    <x v="6"/>
    <s v="RENT"/>
    <x v="1"/>
    <x v="49"/>
    <x v="0"/>
    <x v="18"/>
    <n v="10033"/>
    <n v="10920.09477"/>
    <d v="2012-11-01T00:00:00"/>
    <n v="4447.8"/>
    <x v="82"/>
  </r>
  <r>
    <n v="646208"/>
    <n v="20000"/>
    <x v="2"/>
    <x v="11"/>
    <s v="MORTGAGE"/>
    <x v="0"/>
    <x v="49"/>
    <x v="0"/>
    <x v="0"/>
    <n v="9458"/>
    <n v="20612.492999999999"/>
    <d v="2011-07-01T00:00:00"/>
    <n v="17547.150000000001"/>
    <x v="80"/>
  </r>
  <r>
    <n v="646216"/>
    <n v="1000"/>
    <x v="0"/>
    <x v="16"/>
    <s v="RENT"/>
    <x v="2"/>
    <x v="49"/>
    <x v="0"/>
    <x v="15"/>
    <n v="11135"/>
    <n v="1149.062823"/>
    <d v="2014-01-01T00:00:00"/>
    <n v="37.119999999999997"/>
    <x v="14"/>
  </r>
  <r>
    <n v="646218"/>
    <n v="12000"/>
    <x v="1"/>
    <x v="3"/>
    <s v="RENT"/>
    <x v="2"/>
    <x v="49"/>
    <x v="1"/>
    <x v="0"/>
    <n v="12297"/>
    <n v="7112.2"/>
    <d v="2012-06-01T00:00:00"/>
    <n v="404.22"/>
    <x v="70"/>
  </r>
  <r>
    <n v="646257"/>
    <n v="2800"/>
    <x v="0"/>
    <x v="4"/>
    <s v="RENT"/>
    <x v="1"/>
    <x v="49"/>
    <x v="0"/>
    <x v="0"/>
    <n v="7686"/>
    <n v="3117.7248719999998"/>
    <d v="2012-07-01T00:00:00"/>
    <n v="1592.09"/>
    <x v="1"/>
  </r>
  <r>
    <n v="646284"/>
    <n v="15250"/>
    <x v="4"/>
    <x v="20"/>
    <s v="MORTGAGE"/>
    <x v="0"/>
    <x v="49"/>
    <x v="0"/>
    <x v="19"/>
    <n v="1950"/>
    <n v="22242.430039999999"/>
    <d v="2016-02-01T00:00:00"/>
    <n v="73.94"/>
    <x v="17"/>
  </r>
  <r>
    <n v="646290"/>
    <n v="21000"/>
    <x v="3"/>
    <x v="21"/>
    <s v="RENT"/>
    <x v="0"/>
    <x v="49"/>
    <x v="0"/>
    <x v="36"/>
    <n v="23096"/>
    <n v="25874.21501"/>
    <d v="2014-01-01T00:00:00"/>
    <n v="766.86"/>
    <x v="1"/>
  </r>
  <r>
    <n v="646291"/>
    <n v="20000"/>
    <x v="3"/>
    <x v="21"/>
    <s v="RENT"/>
    <x v="0"/>
    <x v="49"/>
    <x v="0"/>
    <x v="12"/>
    <n v="18235"/>
    <n v="24641.257170000001"/>
    <d v="2014-01-01T00:00:00"/>
    <n v="722.66"/>
    <x v="1"/>
  </r>
  <r>
    <n v="646293"/>
    <n v="3000"/>
    <x v="0"/>
    <x v="0"/>
    <s v="MORTGAGE"/>
    <x v="0"/>
    <x v="49"/>
    <x v="0"/>
    <x v="4"/>
    <n v="3020"/>
    <n v="3484.520552"/>
    <d v="2014-01-01T00:00:00"/>
    <n v="102.43"/>
    <x v="1"/>
  </r>
  <r>
    <n v="646294"/>
    <n v="6500"/>
    <x v="0"/>
    <x v="16"/>
    <s v="MORTGAGE"/>
    <x v="2"/>
    <x v="49"/>
    <x v="0"/>
    <x v="2"/>
    <n v="6301"/>
    <n v="7483.9603429999997"/>
    <d v="2014-01-01T00:00:00"/>
    <n v="227.64"/>
    <x v="36"/>
  </r>
  <r>
    <n v="646327"/>
    <n v="20000"/>
    <x v="2"/>
    <x v="11"/>
    <s v="MORTGAGE"/>
    <x v="0"/>
    <x v="49"/>
    <x v="0"/>
    <x v="16"/>
    <n v="18158"/>
    <n v="22080.60713"/>
    <d v="2014-01-01T00:00:00"/>
    <n v="630.28"/>
    <x v="47"/>
  </r>
  <r>
    <n v="646339"/>
    <n v="6000"/>
    <x v="3"/>
    <x v="7"/>
    <s v="RENT"/>
    <x v="0"/>
    <x v="49"/>
    <x v="0"/>
    <x v="9"/>
    <n v="2964"/>
    <n v="8360.0900039999997"/>
    <d v="2015-02-01T00:00:00"/>
    <n v="1603.9"/>
    <x v="75"/>
  </r>
  <r>
    <n v="646345"/>
    <n v="12000"/>
    <x v="3"/>
    <x v="10"/>
    <s v="RENT"/>
    <x v="2"/>
    <x v="49"/>
    <x v="0"/>
    <x v="0"/>
    <n v="9398"/>
    <n v="13138.173940000001"/>
    <d v="2011-09-01T00:00:00"/>
    <n v="11152.26"/>
    <x v="94"/>
  </r>
  <r>
    <n v="646390"/>
    <n v="9600"/>
    <x v="2"/>
    <x v="17"/>
    <s v="OWN"/>
    <x v="2"/>
    <x v="49"/>
    <x v="0"/>
    <x v="12"/>
    <n v="3340"/>
    <n v="9973.9097779999993"/>
    <d v="2011-10-01T00:00:00"/>
    <n v="7652.72"/>
    <x v="60"/>
  </r>
  <r>
    <n v="646391"/>
    <n v="4000"/>
    <x v="3"/>
    <x v="27"/>
    <s v="RENT"/>
    <x v="0"/>
    <x v="49"/>
    <x v="0"/>
    <x v="14"/>
    <n v="5220"/>
    <n v="5781.3636159999996"/>
    <d v="2016-01-01T00:00:00"/>
    <n v="95.53"/>
    <x v="1"/>
  </r>
  <r>
    <n v="646396"/>
    <n v="15000"/>
    <x v="4"/>
    <x v="18"/>
    <s v="MORTGAGE"/>
    <x v="2"/>
    <x v="49"/>
    <x v="1"/>
    <x v="29"/>
    <n v="13594"/>
    <n v="8092.94"/>
    <d v="2013-03-01T00:00:00"/>
    <n v="50"/>
    <x v="5"/>
  </r>
  <r>
    <n v="646399"/>
    <n v="8500"/>
    <x v="2"/>
    <x v="12"/>
    <s v="RENT"/>
    <x v="0"/>
    <x v="49"/>
    <x v="0"/>
    <x v="1"/>
    <n v="0"/>
    <n v="9320.2145340000006"/>
    <d v="2013-09-01T00:00:00"/>
    <n v="1291.8900000000001"/>
    <x v="61"/>
  </r>
  <r>
    <n v="646406"/>
    <n v="6500"/>
    <x v="1"/>
    <x v="3"/>
    <s v="RENT"/>
    <x v="1"/>
    <x v="49"/>
    <x v="0"/>
    <x v="0"/>
    <n v="14250"/>
    <n v="7331.4833859999999"/>
    <d v="2012-03-01T00:00:00"/>
    <n v="4489.66"/>
    <x v="1"/>
  </r>
  <r>
    <n v="646411"/>
    <n v="21000"/>
    <x v="0"/>
    <x v="1"/>
    <s v="RENT"/>
    <x v="0"/>
    <x v="49"/>
    <x v="0"/>
    <x v="0"/>
    <n v="36280"/>
    <n v="25643.006119999998"/>
    <d v="2013-11-01T00:00:00"/>
    <n v="121.7"/>
    <x v="71"/>
  </r>
  <r>
    <n v="646416"/>
    <n v="4900"/>
    <x v="0"/>
    <x v="0"/>
    <s v="RENT"/>
    <x v="2"/>
    <x v="49"/>
    <x v="0"/>
    <x v="4"/>
    <n v="4858"/>
    <n v="5198.5819259999998"/>
    <d v="2011-09-01T00:00:00"/>
    <n v="4094.95"/>
    <x v="17"/>
  </r>
  <r>
    <n v="646452"/>
    <n v="8000"/>
    <x v="2"/>
    <x v="12"/>
    <s v="RENT"/>
    <x v="1"/>
    <x v="49"/>
    <x v="0"/>
    <x v="9"/>
    <n v="18056"/>
    <n v="8784.3021669999998"/>
    <d v="2014-01-01T00:00:00"/>
    <n v="250.82"/>
    <x v="1"/>
  </r>
  <r>
    <n v="646473"/>
    <n v="12000"/>
    <x v="0"/>
    <x v="4"/>
    <s v="RENT"/>
    <x v="2"/>
    <x v="35"/>
    <x v="0"/>
    <x v="1"/>
    <n v="14868"/>
    <n v="14015.921689999999"/>
    <d v="2014-02-01T00:00:00"/>
    <n v="399.82"/>
    <x v="10"/>
  </r>
  <r>
    <n v="646482"/>
    <n v="4000"/>
    <x v="1"/>
    <x v="5"/>
    <s v="MORTGAGE"/>
    <x v="0"/>
    <x v="49"/>
    <x v="0"/>
    <x v="44"/>
    <n v="16965"/>
    <n v="4902.3877849999999"/>
    <d v="2014-01-01T00:00:00"/>
    <n v="140.44999999999999"/>
    <x v="84"/>
  </r>
  <r>
    <n v="646488"/>
    <n v="25000"/>
    <x v="1"/>
    <x v="9"/>
    <s v="MORTGAGE"/>
    <x v="0"/>
    <x v="49"/>
    <x v="0"/>
    <x v="1"/>
    <n v="0"/>
    <n v="29830.541519999999"/>
    <d v="2012-12-01T00:00:00"/>
    <n v="11100.22"/>
    <x v="67"/>
  </r>
  <r>
    <n v="646491"/>
    <n v="6000"/>
    <x v="3"/>
    <x v="21"/>
    <s v="RENT"/>
    <x v="1"/>
    <x v="49"/>
    <x v="0"/>
    <x v="1"/>
    <n v="5760"/>
    <n v="6969.1476929999999"/>
    <d v="2012-06-01T00:00:00"/>
    <n v="3690.7"/>
    <x v="103"/>
  </r>
  <r>
    <n v="646503"/>
    <n v="25000"/>
    <x v="1"/>
    <x v="2"/>
    <s v="MORTGAGE"/>
    <x v="0"/>
    <x v="49"/>
    <x v="0"/>
    <x v="12"/>
    <n v="17991"/>
    <n v="33830.85"/>
    <d v="2016-01-01T00:00:00"/>
    <n v="563.70000000000005"/>
    <x v="85"/>
  </r>
  <r>
    <n v="646509"/>
    <n v="4000"/>
    <x v="3"/>
    <x v="21"/>
    <s v="RENT"/>
    <x v="0"/>
    <x v="49"/>
    <x v="0"/>
    <x v="2"/>
    <n v="0"/>
    <n v="4747.178253"/>
    <d v="2012-10-01T00:00:00"/>
    <n v="2012.69"/>
    <x v="40"/>
  </r>
  <r>
    <n v="646519"/>
    <n v="15000"/>
    <x v="1"/>
    <x v="2"/>
    <s v="MORTGAGE"/>
    <x v="0"/>
    <x v="49"/>
    <x v="1"/>
    <x v="2"/>
    <n v="11727"/>
    <n v="17771.52"/>
    <d v="2015-06-01T00:00:00"/>
    <n v="341.76"/>
    <x v="1"/>
  </r>
  <r>
    <n v="646550"/>
    <n v="25000"/>
    <x v="3"/>
    <x v="15"/>
    <s v="MORTGAGE"/>
    <x v="0"/>
    <x v="49"/>
    <x v="0"/>
    <x v="1"/>
    <n v="25709"/>
    <n v="35160.03"/>
    <d v="2014-11-01T00:00:00"/>
    <n v="8329.86"/>
    <x v="1"/>
  </r>
  <r>
    <n v="646576"/>
    <n v="12250"/>
    <x v="2"/>
    <x v="6"/>
    <s v="MORTGAGE"/>
    <x v="0"/>
    <x v="49"/>
    <x v="1"/>
    <x v="28"/>
    <n v="10529"/>
    <n v="13153.43"/>
    <d v="2014-01-01T00:00:00"/>
    <n v="1000"/>
    <x v="69"/>
  </r>
  <r>
    <n v="646629"/>
    <n v="24000"/>
    <x v="2"/>
    <x v="11"/>
    <s v="MORTGAGE"/>
    <x v="0"/>
    <x v="49"/>
    <x v="0"/>
    <x v="19"/>
    <n v="24009"/>
    <n v="26484.907190000002"/>
    <d v="2013-11-01T00:00:00"/>
    <n v="2211.66"/>
    <x v="8"/>
  </r>
  <r>
    <n v="646636"/>
    <n v="7000"/>
    <x v="2"/>
    <x v="11"/>
    <s v="MORTGAGE"/>
    <x v="2"/>
    <x v="49"/>
    <x v="0"/>
    <x v="10"/>
    <n v="10141"/>
    <n v="7728.3401199999998"/>
    <d v="2014-01-01T00:00:00"/>
    <n v="232.01"/>
    <x v="1"/>
  </r>
  <r>
    <n v="646670"/>
    <n v="12000"/>
    <x v="0"/>
    <x v="0"/>
    <s v="MORTGAGE"/>
    <x v="0"/>
    <x v="49"/>
    <x v="0"/>
    <x v="16"/>
    <n v="9207"/>
    <n v="13891.01902"/>
    <d v="2013-08-01T00:00:00"/>
    <n v="2321.91"/>
    <x v="1"/>
  </r>
  <r>
    <n v="646675"/>
    <n v="15000"/>
    <x v="0"/>
    <x v="8"/>
    <s v="MORTGAGE"/>
    <x v="2"/>
    <x v="49"/>
    <x v="0"/>
    <x v="15"/>
    <n v="11619"/>
    <n v="17126.16286"/>
    <d v="2013-04-01T00:00:00"/>
    <n v="5104.63"/>
    <x v="97"/>
  </r>
  <r>
    <n v="646686"/>
    <n v="8000"/>
    <x v="3"/>
    <x v="7"/>
    <s v="MORTGAGE"/>
    <x v="2"/>
    <x v="49"/>
    <x v="0"/>
    <x v="4"/>
    <n v="11169"/>
    <n v="9908.1346209999992"/>
    <d v="2014-01-01T00:00:00"/>
    <n v="276.11"/>
    <x v="84"/>
  </r>
  <r>
    <n v="646690"/>
    <n v="15000"/>
    <x v="0"/>
    <x v="8"/>
    <s v="RENT"/>
    <x v="2"/>
    <x v="49"/>
    <x v="0"/>
    <x v="14"/>
    <n v="13651"/>
    <n v="15811.279790000001"/>
    <d v="2011-10-01T00:00:00"/>
    <n v="12485.41"/>
    <x v="23"/>
  </r>
  <r>
    <n v="646694"/>
    <n v="25000"/>
    <x v="3"/>
    <x v="27"/>
    <s v="MORTGAGE"/>
    <x v="0"/>
    <x v="49"/>
    <x v="1"/>
    <x v="0"/>
    <n v="16481"/>
    <n v="27359.07"/>
    <d v="2013-08-01T00:00:00"/>
    <n v="474.89"/>
    <x v="71"/>
  </r>
  <r>
    <n v="646705"/>
    <n v="9000"/>
    <x v="1"/>
    <x v="13"/>
    <s v="OWN"/>
    <x v="2"/>
    <x v="49"/>
    <x v="0"/>
    <x v="0"/>
    <n v="2155"/>
    <n v="9930.5086339999998"/>
    <d v="2012-12-01T00:00:00"/>
    <n v="144.24"/>
    <x v="67"/>
  </r>
  <r>
    <n v="646755"/>
    <n v="18000"/>
    <x v="1"/>
    <x v="9"/>
    <s v="MORTGAGE"/>
    <x v="1"/>
    <x v="49"/>
    <x v="0"/>
    <x v="4"/>
    <n v="71687"/>
    <n v="21944.167740000001"/>
    <d v="2014-01-01T00:00:00"/>
    <n v="640.85"/>
    <x v="84"/>
  </r>
  <r>
    <n v="646759"/>
    <n v="7500"/>
    <x v="0"/>
    <x v="8"/>
    <s v="MORTGAGE"/>
    <x v="2"/>
    <x v="49"/>
    <x v="0"/>
    <x v="28"/>
    <n v="1553"/>
    <n v="9314.9405449999995"/>
    <d v="2016-01-01T00:00:00"/>
    <n v="154.6"/>
    <x v="85"/>
  </r>
  <r>
    <n v="646764"/>
    <n v="12000"/>
    <x v="2"/>
    <x v="12"/>
    <s v="RENT"/>
    <x v="2"/>
    <x v="49"/>
    <x v="0"/>
    <x v="1"/>
    <n v="16310"/>
    <n v="13176.12285"/>
    <d v="2014-01-01T00:00:00"/>
    <n v="374.64"/>
    <x v="12"/>
  </r>
  <r>
    <n v="646774"/>
    <n v="15000"/>
    <x v="0"/>
    <x v="1"/>
    <s v="MORTGAGE"/>
    <x v="0"/>
    <x v="49"/>
    <x v="0"/>
    <x v="14"/>
    <n v="3805"/>
    <n v="16801.571889999999"/>
    <d v="2012-07-01T00:00:00"/>
    <n v="6361.09"/>
    <x v="0"/>
  </r>
  <r>
    <n v="646782"/>
    <n v="10500"/>
    <x v="0"/>
    <x v="1"/>
    <s v="RENT"/>
    <x v="0"/>
    <x v="49"/>
    <x v="0"/>
    <x v="14"/>
    <n v="4873"/>
    <n v="13497.47739"/>
    <d v="2016-01-01T00:00:00"/>
    <n v="224.83"/>
    <x v="85"/>
  </r>
  <r>
    <n v="646785"/>
    <n v="6000"/>
    <x v="2"/>
    <x v="17"/>
    <s v="RENT"/>
    <x v="2"/>
    <x v="49"/>
    <x v="0"/>
    <x v="44"/>
    <n v="255"/>
    <n v="6434.5859819999996"/>
    <d v="2012-09-01T00:00:00"/>
    <n v="2992.27"/>
    <x v="71"/>
  </r>
  <r>
    <n v="646792"/>
    <n v="16000"/>
    <x v="2"/>
    <x v="11"/>
    <s v="MORTGAGE"/>
    <x v="2"/>
    <x v="49"/>
    <x v="0"/>
    <x v="21"/>
    <n v="16238"/>
    <n v="17664.520670000002"/>
    <d v="2014-01-01T00:00:00"/>
    <n v="505.71"/>
    <x v="1"/>
  </r>
  <r>
    <n v="646794"/>
    <n v="12000"/>
    <x v="0"/>
    <x v="8"/>
    <s v="RENT"/>
    <x v="2"/>
    <x v="49"/>
    <x v="0"/>
    <x v="4"/>
    <n v="23378"/>
    <n v="13714.47827"/>
    <d v="2014-01-01T00:00:00"/>
    <n v="408.17"/>
    <x v="1"/>
  </r>
  <r>
    <n v="646795"/>
    <n v="10000"/>
    <x v="3"/>
    <x v="27"/>
    <s v="RENT"/>
    <x v="0"/>
    <x v="49"/>
    <x v="0"/>
    <x v="21"/>
    <n v="4478"/>
    <n v="11940.00879"/>
    <d v="2012-08-01T00:00:00"/>
    <n v="5658.64"/>
    <x v="10"/>
  </r>
  <r>
    <n v="646797"/>
    <n v="5000"/>
    <x v="1"/>
    <x v="9"/>
    <s v="RENT"/>
    <x v="1"/>
    <x v="49"/>
    <x v="0"/>
    <x v="6"/>
    <n v="3373"/>
    <n v="5795.7502089999998"/>
    <d v="2012-07-01T00:00:00"/>
    <n v="2927.11"/>
    <x v="1"/>
  </r>
  <r>
    <n v="646801"/>
    <n v="25000"/>
    <x v="1"/>
    <x v="3"/>
    <s v="MORTGAGE"/>
    <x v="0"/>
    <x v="49"/>
    <x v="0"/>
    <x v="1"/>
    <n v="91266"/>
    <n v="34114.04"/>
    <d v="2016-01-01T00:00:00"/>
    <n v="567.82000000000005"/>
    <x v="85"/>
  </r>
  <r>
    <n v="646813"/>
    <n v="6400"/>
    <x v="0"/>
    <x v="1"/>
    <s v="MORTGAGE"/>
    <x v="0"/>
    <x v="49"/>
    <x v="0"/>
    <x v="15"/>
    <n v="5491"/>
    <n v="7097.8296010000004"/>
    <d v="2012-03-01T00:00:00"/>
    <n v="4386.6499999999996"/>
    <x v="85"/>
  </r>
  <r>
    <n v="646830"/>
    <n v="14000"/>
    <x v="1"/>
    <x v="2"/>
    <s v="RENT"/>
    <x v="2"/>
    <x v="49"/>
    <x v="0"/>
    <x v="2"/>
    <n v="15190"/>
    <n v="16805.48026"/>
    <d v="2013-08-01T00:00:00"/>
    <n v="1756.7"/>
    <x v="1"/>
  </r>
  <r>
    <n v="646833"/>
    <n v="1000"/>
    <x v="0"/>
    <x v="16"/>
    <s v="RENT"/>
    <x v="1"/>
    <x v="49"/>
    <x v="0"/>
    <x v="2"/>
    <n v="3637"/>
    <n v="1161.720922"/>
    <d v="2014-01-01T00:00:00"/>
    <n v="37.49"/>
    <x v="47"/>
  </r>
  <r>
    <n v="646866"/>
    <n v="18000"/>
    <x v="2"/>
    <x v="12"/>
    <s v="OWN"/>
    <x v="2"/>
    <x v="49"/>
    <x v="0"/>
    <x v="1"/>
    <n v="5044"/>
    <n v="19721.99627"/>
    <d v="2013-08-01T00:00:00"/>
    <n v="3261.65"/>
    <x v="1"/>
  </r>
  <r>
    <n v="646870"/>
    <n v="4000"/>
    <x v="3"/>
    <x v="21"/>
    <s v="OWN"/>
    <x v="1"/>
    <x v="49"/>
    <x v="0"/>
    <x v="0"/>
    <n v="2677"/>
    <n v="4816.5617430000002"/>
    <d v="2012-12-01T00:00:00"/>
    <n v="1787.83"/>
    <x v="11"/>
  </r>
  <r>
    <n v="646871"/>
    <n v="10000"/>
    <x v="0"/>
    <x v="16"/>
    <s v="RENT"/>
    <x v="0"/>
    <x v="49"/>
    <x v="0"/>
    <x v="1"/>
    <n v="3996"/>
    <n v="11490.711670000001"/>
    <d v="2014-01-01T00:00:00"/>
    <n v="352.93"/>
    <x v="40"/>
  </r>
  <r>
    <n v="646901"/>
    <n v="12000"/>
    <x v="1"/>
    <x v="9"/>
    <s v="OWN"/>
    <x v="2"/>
    <x v="49"/>
    <x v="0"/>
    <x v="27"/>
    <n v="8181"/>
    <n v="14630.107190000001"/>
    <d v="2014-01-01T00:00:00"/>
    <n v="445.38"/>
    <x v="98"/>
  </r>
  <r>
    <n v="646908"/>
    <n v="7000"/>
    <x v="0"/>
    <x v="4"/>
    <s v="MORTGAGE"/>
    <x v="2"/>
    <x v="49"/>
    <x v="0"/>
    <x v="16"/>
    <n v="14075"/>
    <n v="7164.7709709999999"/>
    <d v="2011-05-01T00:00:00"/>
    <n v="6716.7"/>
    <x v="67"/>
  </r>
  <r>
    <n v="646950"/>
    <n v="12000"/>
    <x v="0"/>
    <x v="4"/>
    <s v="RENT"/>
    <x v="0"/>
    <x v="49"/>
    <x v="0"/>
    <x v="14"/>
    <n v="1136"/>
    <n v="14639.88624"/>
    <d v="2014-02-01T00:00:00"/>
    <n v="5588.64"/>
    <x v="10"/>
  </r>
  <r>
    <n v="646957"/>
    <n v="16000"/>
    <x v="1"/>
    <x v="13"/>
    <s v="MORTGAGE"/>
    <x v="2"/>
    <x v="49"/>
    <x v="1"/>
    <x v="11"/>
    <n v="16102"/>
    <n v="19966.98"/>
    <d v="2015-08-01T00:00:00"/>
    <n v="733.45"/>
    <x v="47"/>
  </r>
  <r>
    <n v="646958"/>
    <n v="5000"/>
    <x v="1"/>
    <x v="5"/>
    <s v="RENT"/>
    <x v="1"/>
    <x v="49"/>
    <x v="1"/>
    <x v="10"/>
    <n v="3948"/>
    <n v="2635.4"/>
    <d v="2012-11-01T00:00:00"/>
    <n v="115.62"/>
    <x v="5"/>
  </r>
  <r>
    <n v="646959"/>
    <n v="7000"/>
    <x v="3"/>
    <x v="27"/>
    <s v="RENT"/>
    <x v="2"/>
    <x v="49"/>
    <x v="0"/>
    <x v="2"/>
    <n v="7042"/>
    <n v="10016.27"/>
    <d v="2015-03-01T00:00:00"/>
    <n v="1762.26"/>
    <x v="47"/>
  </r>
  <r>
    <n v="646965"/>
    <n v="15000"/>
    <x v="0"/>
    <x v="1"/>
    <s v="RENT"/>
    <x v="0"/>
    <x v="49"/>
    <x v="0"/>
    <x v="5"/>
    <n v="12302"/>
    <n v="17708.21069"/>
    <d v="2014-02-01T00:00:00"/>
    <n v="573.41999999999996"/>
    <x v="10"/>
  </r>
  <r>
    <n v="646974"/>
    <n v="3000"/>
    <x v="2"/>
    <x v="6"/>
    <s v="OWN"/>
    <x v="1"/>
    <x v="49"/>
    <x v="1"/>
    <x v="1"/>
    <n v="1228"/>
    <n v="2324.8000000000002"/>
    <d v="2012-06-01T00:00:00"/>
    <n v="1200"/>
    <x v="23"/>
  </r>
  <r>
    <n v="646992"/>
    <n v="6000"/>
    <x v="2"/>
    <x v="6"/>
    <s v="RENT"/>
    <x v="2"/>
    <x v="49"/>
    <x v="0"/>
    <x v="1"/>
    <n v="7117"/>
    <n v="6660.6935519999997"/>
    <d v="2014-01-01T00:00:00"/>
    <n v="189.11"/>
    <x v="1"/>
  </r>
  <r>
    <n v="646994"/>
    <n v="6000"/>
    <x v="3"/>
    <x v="27"/>
    <s v="MORTGAGE"/>
    <x v="1"/>
    <x v="49"/>
    <x v="1"/>
    <x v="11"/>
    <n v="4833"/>
    <n v="3624.62"/>
    <d v="2013-01-01T00:00:00"/>
    <n v="150"/>
    <x v="96"/>
  </r>
  <r>
    <n v="647057"/>
    <n v="4000"/>
    <x v="1"/>
    <x v="13"/>
    <s v="MORTGAGE"/>
    <x v="1"/>
    <x v="49"/>
    <x v="0"/>
    <x v="44"/>
    <n v="3035"/>
    <n v="4624.7027179999995"/>
    <d v="2012-09-01T00:00:00"/>
    <n v="2095.62"/>
    <x v="29"/>
  </r>
  <r>
    <n v="647072"/>
    <n v="20000"/>
    <x v="5"/>
    <x v="22"/>
    <s v="RENT"/>
    <x v="0"/>
    <x v="49"/>
    <x v="1"/>
    <x v="16"/>
    <n v="18702"/>
    <n v="8800.92"/>
    <d v="2011-11-01T00:00:00"/>
    <n v="725.56"/>
    <x v="4"/>
  </r>
  <r>
    <n v="647075"/>
    <n v="2000"/>
    <x v="2"/>
    <x v="17"/>
    <s v="RENT"/>
    <x v="2"/>
    <x v="49"/>
    <x v="0"/>
    <x v="1"/>
    <n v="5069"/>
    <n v="2183.5878419999999"/>
    <d v="2014-01-01T00:00:00"/>
    <n v="71.540000000000006"/>
    <x v="73"/>
  </r>
  <r>
    <n v="647079"/>
    <n v="4000"/>
    <x v="1"/>
    <x v="13"/>
    <s v="RENT"/>
    <x v="2"/>
    <x v="49"/>
    <x v="0"/>
    <x v="39"/>
    <n v="11898"/>
    <n v="4681.5963099999999"/>
    <d v="2012-12-01T00:00:00"/>
    <n v="1753.55"/>
    <x v="1"/>
  </r>
  <r>
    <n v="647083"/>
    <n v="20000"/>
    <x v="2"/>
    <x v="6"/>
    <s v="MORTGAGE"/>
    <x v="0"/>
    <x v="49"/>
    <x v="0"/>
    <x v="0"/>
    <n v="8337"/>
    <n v="22202.058249999998"/>
    <d v="2014-01-01T00:00:00"/>
    <n v="623"/>
    <x v="84"/>
  </r>
  <r>
    <n v="647125"/>
    <n v="9600"/>
    <x v="1"/>
    <x v="2"/>
    <s v="RENT"/>
    <x v="2"/>
    <x v="49"/>
    <x v="0"/>
    <x v="21"/>
    <n v="8716"/>
    <n v="12487.630010000001"/>
    <d v="2015-07-01T00:00:00"/>
    <n v="33.729999999999997"/>
    <x v="1"/>
  </r>
  <r>
    <n v="647126"/>
    <n v="5000"/>
    <x v="0"/>
    <x v="1"/>
    <s v="RENT"/>
    <x v="0"/>
    <x v="49"/>
    <x v="0"/>
    <x v="15"/>
    <n v="5971"/>
    <n v="5800.0122890000002"/>
    <d v="2013-10-01T00:00:00"/>
    <n v="115.32"/>
    <x v="1"/>
  </r>
  <r>
    <n v="647160"/>
    <n v="12000"/>
    <x v="0"/>
    <x v="4"/>
    <s v="MORTGAGE"/>
    <x v="1"/>
    <x v="49"/>
    <x v="0"/>
    <x v="1"/>
    <n v="17008"/>
    <n v="13631.03824"/>
    <d v="2013-01-01T00:00:00"/>
    <n v="4785.4399999999996"/>
    <x v="11"/>
  </r>
  <r>
    <n v="647166"/>
    <n v="15000"/>
    <x v="0"/>
    <x v="1"/>
    <s v="MORTGAGE"/>
    <x v="1"/>
    <x v="49"/>
    <x v="0"/>
    <x v="14"/>
    <n v="10788"/>
    <n v="19003.758290000002"/>
    <d v="2014-11-01T00:00:00"/>
    <n v="4563.8599999999997"/>
    <x v="1"/>
  </r>
  <r>
    <n v="647184"/>
    <n v="6000"/>
    <x v="4"/>
    <x v="28"/>
    <s v="MORTGAGE"/>
    <x v="1"/>
    <x v="49"/>
    <x v="0"/>
    <x v="19"/>
    <n v="6389"/>
    <n v="7514.2373070000003"/>
    <d v="2013-03-01T00:00:00"/>
    <n v="2205.12"/>
    <x v="1"/>
  </r>
  <r>
    <n v="647185"/>
    <n v="1000"/>
    <x v="3"/>
    <x v="27"/>
    <s v="RENT"/>
    <x v="1"/>
    <x v="49"/>
    <x v="0"/>
    <x v="6"/>
    <n v="12118"/>
    <n v="1258.1691659999999"/>
    <d v="2014-01-01T00:00:00"/>
    <n v="37.86"/>
    <x v="29"/>
  </r>
  <r>
    <n v="647208"/>
    <n v="2000"/>
    <x v="1"/>
    <x v="9"/>
    <s v="RENT"/>
    <x v="0"/>
    <x v="49"/>
    <x v="0"/>
    <x v="1"/>
    <n v="19438"/>
    <n v="2438.3746599999999"/>
    <d v="2014-01-01T00:00:00"/>
    <n v="76.290000000000006"/>
    <x v="6"/>
  </r>
  <r>
    <n v="647211"/>
    <n v="22000"/>
    <x v="2"/>
    <x v="6"/>
    <s v="RENT"/>
    <x v="0"/>
    <x v="49"/>
    <x v="0"/>
    <x v="12"/>
    <n v="24"/>
    <n v="23845.909940000001"/>
    <d v="2012-08-01T00:00:00"/>
    <n v="11641.88"/>
    <x v="29"/>
  </r>
  <r>
    <n v="647251"/>
    <n v="12000"/>
    <x v="2"/>
    <x v="24"/>
    <s v="MORTGAGE"/>
    <x v="2"/>
    <x v="49"/>
    <x v="0"/>
    <x v="1"/>
    <n v="62539"/>
    <n v="12257.49733"/>
    <d v="2011-06-01T00:00:00"/>
    <n v="10813.21"/>
    <x v="29"/>
  </r>
  <r>
    <n v="647260"/>
    <n v="20000"/>
    <x v="0"/>
    <x v="8"/>
    <s v="OWN"/>
    <x v="0"/>
    <x v="49"/>
    <x v="0"/>
    <x v="12"/>
    <n v="89413"/>
    <n v="22857.079089999999"/>
    <d v="2014-01-01T00:00:00"/>
    <n v="669.91"/>
    <x v="84"/>
  </r>
  <r>
    <n v="647266"/>
    <n v="7000"/>
    <x v="1"/>
    <x v="13"/>
    <s v="MORTGAGE"/>
    <x v="2"/>
    <x v="49"/>
    <x v="0"/>
    <x v="27"/>
    <n v="51367"/>
    <n v="7523.5800159999999"/>
    <d v="2011-09-01T00:00:00"/>
    <n v="5893.64"/>
    <x v="53"/>
  </r>
  <r>
    <n v="647277"/>
    <n v="16000"/>
    <x v="3"/>
    <x v="10"/>
    <s v="RENT"/>
    <x v="0"/>
    <x v="49"/>
    <x v="0"/>
    <x v="10"/>
    <n v="16149"/>
    <n v="19153.153010000002"/>
    <d v="2012-10-01T00:00:00"/>
    <n v="8101.65"/>
    <x v="23"/>
  </r>
  <r>
    <n v="647288"/>
    <n v="1000"/>
    <x v="0"/>
    <x v="1"/>
    <s v="OWN"/>
    <x v="2"/>
    <x v="49"/>
    <x v="0"/>
    <x v="27"/>
    <n v="2700"/>
    <n v="1139.607467"/>
    <d v="2012-11-01T00:00:00"/>
    <n v="459.36"/>
    <x v="84"/>
  </r>
  <r>
    <n v="647304"/>
    <n v="4500"/>
    <x v="2"/>
    <x v="12"/>
    <s v="RENT"/>
    <x v="0"/>
    <x v="49"/>
    <x v="0"/>
    <x v="0"/>
    <n v="981"/>
    <n v="4620.320522"/>
    <d v="2012-04-01T00:00:00"/>
    <n v="188.09"/>
    <x v="88"/>
  </r>
  <r>
    <n v="647327"/>
    <n v="5000"/>
    <x v="2"/>
    <x v="11"/>
    <s v="RENT"/>
    <x v="2"/>
    <x v="49"/>
    <x v="0"/>
    <x v="19"/>
    <n v="3041"/>
    <n v="5500.9162679999999"/>
    <d v="2013-01-01T00:00:00"/>
    <n v="300.88"/>
    <x v="11"/>
  </r>
  <r>
    <n v="647335"/>
    <n v="15000"/>
    <x v="2"/>
    <x v="12"/>
    <s v="MORTGAGE"/>
    <x v="0"/>
    <x v="49"/>
    <x v="0"/>
    <x v="0"/>
    <n v="11691"/>
    <n v="16291.074780000001"/>
    <d v="2013-01-01T00:00:00"/>
    <n v="5779.63"/>
    <x v="1"/>
  </r>
  <r>
    <n v="647367"/>
    <n v="15250"/>
    <x v="1"/>
    <x v="13"/>
    <s v="RENT"/>
    <x v="2"/>
    <x v="49"/>
    <x v="0"/>
    <x v="44"/>
    <n v="5950"/>
    <n v="20281.95002"/>
    <d v="2015-03-01T00:00:00"/>
    <n v="3614.03"/>
    <x v="12"/>
  </r>
  <r>
    <n v="647374"/>
    <n v="25000"/>
    <x v="1"/>
    <x v="2"/>
    <s v="MORTGAGE"/>
    <x v="0"/>
    <x v="49"/>
    <x v="0"/>
    <x v="2"/>
    <n v="6453"/>
    <n v="25778.922780000001"/>
    <d v="2011-04-01T00:00:00"/>
    <n v="24656.43"/>
    <x v="15"/>
  </r>
  <r>
    <n v="647376"/>
    <n v="5600"/>
    <x v="1"/>
    <x v="9"/>
    <s v="RENT"/>
    <x v="0"/>
    <x v="49"/>
    <x v="1"/>
    <x v="0"/>
    <n v="12101"/>
    <n v="2690.18"/>
    <d v="2012-08-01T00:00:00"/>
    <n v="128.43"/>
    <x v="11"/>
  </r>
  <r>
    <n v="647383"/>
    <n v="18000"/>
    <x v="1"/>
    <x v="5"/>
    <s v="RENT"/>
    <x v="0"/>
    <x v="49"/>
    <x v="0"/>
    <x v="0"/>
    <n v="20012"/>
    <n v="21298.382750000001"/>
    <d v="2013-07-01T00:00:00"/>
    <n v="867.54"/>
    <x v="85"/>
  </r>
  <r>
    <n v="647417"/>
    <n v="15000"/>
    <x v="0"/>
    <x v="0"/>
    <s v="RENT"/>
    <x v="2"/>
    <x v="35"/>
    <x v="1"/>
    <x v="1"/>
    <n v="12804"/>
    <n v="9783.5300000000007"/>
    <d v="2012-10-01T00:00:00"/>
    <n v="489.24"/>
    <x v="1"/>
  </r>
  <r>
    <n v="647439"/>
    <n v="12000"/>
    <x v="2"/>
    <x v="24"/>
    <s v="MORTGAGE"/>
    <x v="1"/>
    <x v="49"/>
    <x v="0"/>
    <x v="11"/>
    <n v="8172"/>
    <n v="12696.90539"/>
    <d v="2012-05-01T00:00:00"/>
    <n v="7282.23"/>
    <x v="77"/>
  </r>
  <r>
    <n v="647453"/>
    <n v="6000"/>
    <x v="0"/>
    <x v="16"/>
    <s v="RENT"/>
    <x v="2"/>
    <x v="49"/>
    <x v="0"/>
    <x v="19"/>
    <n v="4330"/>
    <n v="6894.4697210000004"/>
    <d v="2014-01-01T00:00:00"/>
    <n v="225.13"/>
    <x v="84"/>
  </r>
  <r>
    <n v="647471"/>
    <n v="15000"/>
    <x v="1"/>
    <x v="3"/>
    <s v="MORTGAGE"/>
    <x v="0"/>
    <x v="49"/>
    <x v="0"/>
    <x v="12"/>
    <n v="20927"/>
    <n v="18190.101849999999"/>
    <d v="2014-01-01T00:00:00"/>
    <n v="516.28"/>
    <x v="84"/>
  </r>
  <r>
    <n v="647496"/>
    <n v="21000"/>
    <x v="2"/>
    <x v="12"/>
    <s v="OWN"/>
    <x v="0"/>
    <x v="49"/>
    <x v="0"/>
    <x v="6"/>
    <n v="10882"/>
    <n v="23060.826809999999"/>
    <d v="2014-02-01T00:00:00"/>
    <n v="11.48"/>
    <x v="2"/>
  </r>
  <r>
    <n v="647506"/>
    <n v="5000"/>
    <x v="3"/>
    <x v="10"/>
    <s v="RENT"/>
    <x v="0"/>
    <x v="49"/>
    <x v="0"/>
    <x v="3"/>
    <n v="1469"/>
    <n v="6265.2962260000004"/>
    <d v="2014-02-01T00:00:00"/>
    <n v="175.48"/>
    <x v="10"/>
  </r>
  <r>
    <n v="647537"/>
    <n v="9000"/>
    <x v="3"/>
    <x v="27"/>
    <s v="RENT"/>
    <x v="2"/>
    <x v="49"/>
    <x v="1"/>
    <x v="19"/>
    <n v="7638"/>
    <n v="9756.9"/>
    <d v="2014-10-01T00:00:00"/>
    <n v="216.82"/>
    <x v="1"/>
  </r>
  <r>
    <n v="647548"/>
    <n v="25000"/>
    <x v="1"/>
    <x v="13"/>
    <s v="MORTGAGE"/>
    <x v="0"/>
    <x v="49"/>
    <x v="0"/>
    <x v="35"/>
    <n v="37086"/>
    <n v="29258.651610000001"/>
    <d v="2012-12-01T00:00:00"/>
    <n v="10947.37"/>
    <x v="70"/>
  </r>
  <r>
    <n v="647554"/>
    <n v="14500"/>
    <x v="3"/>
    <x v="27"/>
    <s v="RENT"/>
    <x v="2"/>
    <x v="49"/>
    <x v="1"/>
    <x v="2"/>
    <n v="7128"/>
    <n v="13173.5"/>
    <d v="2013-04-01T00:00:00"/>
    <n v="506.71"/>
    <x v="29"/>
  </r>
  <r>
    <n v="647574"/>
    <n v="5000"/>
    <x v="2"/>
    <x v="11"/>
    <s v="RENT"/>
    <x v="2"/>
    <x v="49"/>
    <x v="1"/>
    <x v="0"/>
    <n v="2414"/>
    <n v="5472.5"/>
    <d v="2014-01-01T00:00:00"/>
    <n v="121.4"/>
    <x v="8"/>
  </r>
  <r>
    <n v="647605"/>
    <n v="5000"/>
    <x v="2"/>
    <x v="17"/>
    <s v="OWN"/>
    <x v="1"/>
    <x v="49"/>
    <x v="0"/>
    <x v="19"/>
    <n v="1991"/>
    <n v="5458.915164"/>
    <d v="2014-02-01T00:00:00"/>
    <n v="171.52"/>
    <x v="10"/>
  </r>
  <r>
    <n v="647611"/>
    <n v="15000"/>
    <x v="4"/>
    <x v="28"/>
    <s v="OWN"/>
    <x v="0"/>
    <x v="35"/>
    <x v="0"/>
    <x v="29"/>
    <n v="30780"/>
    <n v="22435.080419999998"/>
    <d v="2016-02-01T00:00:00"/>
    <n v="373.8"/>
    <x v="1"/>
  </r>
  <r>
    <n v="647617"/>
    <n v="13750"/>
    <x v="2"/>
    <x v="17"/>
    <s v="MORTGAGE"/>
    <x v="0"/>
    <x v="49"/>
    <x v="0"/>
    <x v="4"/>
    <n v="358"/>
    <n v="14178.78873"/>
    <d v="2011-09-01T00:00:00"/>
    <n v="14.28"/>
    <x v="47"/>
  </r>
  <r>
    <n v="647641"/>
    <n v="7000"/>
    <x v="1"/>
    <x v="2"/>
    <s v="MORTGAGE"/>
    <x v="0"/>
    <x v="49"/>
    <x v="0"/>
    <x v="40"/>
    <n v="3821"/>
    <n v="8443.7455850000006"/>
    <d v="2014-01-01T00:00:00"/>
    <n v="249.1"/>
    <x v="84"/>
  </r>
  <r>
    <n v="647643"/>
    <n v="23075"/>
    <x v="5"/>
    <x v="22"/>
    <s v="MORTGAGE"/>
    <x v="0"/>
    <x v="49"/>
    <x v="0"/>
    <x v="5"/>
    <n v="19105"/>
    <n v="31548.925660000001"/>
    <d v="2013-07-01T00:00:00"/>
    <n v="14648.99"/>
    <x v="47"/>
  </r>
  <r>
    <n v="647654"/>
    <n v="16000"/>
    <x v="4"/>
    <x v="20"/>
    <s v="MORTGAGE"/>
    <x v="2"/>
    <x v="49"/>
    <x v="0"/>
    <x v="44"/>
    <n v="9400"/>
    <n v="21826.7438"/>
    <d v="2013-12-01T00:00:00"/>
    <n v="8651.36"/>
    <x v="24"/>
  </r>
  <r>
    <n v="647663"/>
    <n v="8500"/>
    <x v="3"/>
    <x v="15"/>
    <s v="RENT"/>
    <x v="1"/>
    <x v="49"/>
    <x v="0"/>
    <x v="36"/>
    <n v="8973"/>
    <n v="8608.2133329999997"/>
    <d v="2011-02-01T00:00:00"/>
    <n v="8610.6200000000008"/>
    <x v="85"/>
  </r>
  <r>
    <n v="647688"/>
    <n v="15250"/>
    <x v="3"/>
    <x v="15"/>
    <s v="MORTGAGE"/>
    <x v="0"/>
    <x v="49"/>
    <x v="1"/>
    <x v="1"/>
    <n v="44685"/>
    <n v="4608"/>
    <d v="2012-04-01T00:00:00"/>
    <n v="201.93"/>
    <x v="29"/>
  </r>
  <r>
    <n v="647699"/>
    <n v="15000"/>
    <x v="4"/>
    <x v="20"/>
    <s v="RENT"/>
    <x v="2"/>
    <x v="49"/>
    <x v="1"/>
    <x v="0"/>
    <n v="4789"/>
    <n v="7227.74"/>
    <d v="2012-07-01T00:00:00"/>
    <n v="364.38"/>
    <x v="67"/>
  </r>
  <r>
    <n v="647730"/>
    <n v="18000"/>
    <x v="1"/>
    <x v="3"/>
    <s v="RENT"/>
    <x v="0"/>
    <x v="49"/>
    <x v="0"/>
    <x v="5"/>
    <n v="25436"/>
    <n v="20889.22321"/>
    <d v="2012-08-01T00:00:00"/>
    <n v="9983.32"/>
    <x v="0"/>
  </r>
  <r>
    <n v="647746"/>
    <n v="12600"/>
    <x v="2"/>
    <x v="6"/>
    <s v="MORTGAGE"/>
    <x v="1"/>
    <x v="35"/>
    <x v="0"/>
    <x v="18"/>
    <n v="21590"/>
    <n v="13954.627409999999"/>
    <d v="2013-03-01T00:00:00"/>
    <n v="4961.3100000000004"/>
    <x v="1"/>
  </r>
  <r>
    <n v="647751"/>
    <n v="8000"/>
    <x v="0"/>
    <x v="16"/>
    <s v="MORTGAGE"/>
    <x v="0"/>
    <x v="49"/>
    <x v="0"/>
    <x v="0"/>
    <n v="31462"/>
    <n v="9020.2051439999996"/>
    <d v="2012-12-01T00:00:00"/>
    <n v="3423.84"/>
    <x v="1"/>
  </r>
  <r>
    <n v="647778"/>
    <n v="22000"/>
    <x v="4"/>
    <x v="18"/>
    <s v="RENT"/>
    <x v="0"/>
    <x v="35"/>
    <x v="0"/>
    <x v="19"/>
    <n v="24961"/>
    <n v="32642.369900000002"/>
    <d v="2016-02-01T00:00:00"/>
    <n v="544.01"/>
    <x v="17"/>
  </r>
  <r>
    <n v="647796"/>
    <n v="9000"/>
    <x v="2"/>
    <x v="12"/>
    <s v="RENT"/>
    <x v="1"/>
    <x v="49"/>
    <x v="0"/>
    <x v="29"/>
    <n v="11810"/>
    <n v="9695.5328109999991"/>
    <d v="2012-09-01T00:00:00"/>
    <n v="4483.6000000000004"/>
    <x v="1"/>
  </r>
  <r>
    <n v="647810"/>
    <n v="8000"/>
    <x v="4"/>
    <x v="18"/>
    <s v="OWN"/>
    <x v="0"/>
    <x v="49"/>
    <x v="0"/>
    <x v="0"/>
    <n v="6269"/>
    <n v="10325.068789999999"/>
    <d v="2013-02-01T00:00:00"/>
    <n v="5631.42"/>
    <x v="11"/>
  </r>
  <r>
    <n v="647813"/>
    <n v="12000"/>
    <x v="2"/>
    <x v="11"/>
    <s v="RENT"/>
    <x v="1"/>
    <x v="49"/>
    <x v="0"/>
    <x v="44"/>
    <n v="11603"/>
    <n v="13396.52563"/>
    <d v="2014-01-01T00:00:00"/>
    <n v="387.74"/>
    <x v="1"/>
  </r>
  <r>
    <n v="647823"/>
    <n v="20000"/>
    <x v="2"/>
    <x v="11"/>
    <s v="MORTGAGE"/>
    <x v="0"/>
    <x v="49"/>
    <x v="0"/>
    <x v="2"/>
    <n v="24720"/>
    <n v="22080.633040000001"/>
    <d v="2014-01-01T00:00:00"/>
    <n v="630.02"/>
    <x v="1"/>
  </r>
  <r>
    <n v="647869"/>
    <n v="7000"/>
    <x v="0"/>
    <x v="16"/>
    <s v="MORTGAGE"/>
    <x v="2"/>
    <x v="49"/>
    <x v="1"/>
    <x v="3"/>
    <n v="13948"/>
    <n v="1574.86"/>
    <d v="2011-09-01T00:00:00"/>
    <n v="225.88"/>
    <x v="29"/>
  </r>
  <r>
    <n v="647880"/>
    <n v="4000"/>
    <x v="4"/>
    <x v="20"/>
    <s v="RENT"/>
    <x v="0"/>
    <x v="49"/>
    <x v="1"/>
    <x v="19"/>
    <n v="2442"/>
    <n v="1824.6"/>
    <d v="2012-06-01T00:00:00"/>
    <n v="97.17"/>
    <x v="82"/>
  </r>
  <r>
    <n v="647890"/>
    <n v="14550"/>
    <x v="2"/>
    <x v="11"/>
    <s v="MORTGAGE"/>
    <x v="2"/>
    <x v="49"/>
    <x v="0"/>
    <x v="12"/>
    <n v="50858"/>
    <n v="15992.059939999999"/>
    <d v="2014-01-01T00:00:00"/>
    <n v="467.09"/>
    <x v="29"/>
  </r>
  <r>
    <n v="647897"/>
    <n v="9250"/>
    <x v="1"/>
    <x v="13"/>
    <s v="OWN"/>
    <x v="2"/>
    <x v="49"/>
    <x v="0"/>
    <x v="36"/>
    <n v="9718"/>
    <n v="11088.117759999999"/>
    <d v="2013-11-01T00:00:00"/>
    <n v="932.4"/>
    <x v="24"/>
  </r>
  <r>
    <n v="647918"/>
    <n v="12000"/>
    <x v="0"/>
    <x v="1"/>
    <s v="RENT"/>
    <x v="1"/>
    <x v="49"/>
    <x v="0"/>
    <x v="0"/>
    <n v="19597"/>
    <n v="13469.550440000001"/>
    <d v="2012-07-01T00:00:00"/>
    <n v="6858.31"/>
    <x v="1"/>
  </r>
  <r>
    <n v="647944"/>
    <n v="20000"/>
    <x v="2"/>
    <x v="11"/>
    <s v="RENT"/>
    <x v="0"/>
    <x v="49"/>
    <x v="0"/>
    <x v="5"/>
    <n v="14328"/>
    <n v="21339.50848"/>
    <d v="2012-04-01T00:00:00"/>
    <n v="12759.27"/>
    <x v="46"/>
  </r>
  <r>
    <n v="647971"/>
    <n v="8000"/>
    <x v="1"/>
    <x v="5"/>
    <s v="MORTGAGE"/>
    <x v="2"/>
    <x v="49"/>
    <x v="0"/>
    <x v="10"/>
    <n v="2609"/>
    <n v="9804.7112479999996"/>
    <d v="2014-01-01T00:00:00"/>
    <n v="278.25"/>
    <x v="1"/>
  </r>
  <r>
    <n v="647976"/>
    <n v="6000"/>
    <x v="2"/>
    <x v="11"/>
    <s v="OWN"/>
    <x v="1"/>
    <x v="49"/>
    <x v="0"/>
    <x v="11"/>
    <n v="12534"/>
    <n v="6624.4795590000003"/>
    <d v="2014-01-01T00:00:00"/>
    <n v="211.29"/>
    <x v="84"/>
  </r>
  <r>
    <n v="648006"/>
    <n v="6125"/>
    <x v="2"/>
    <x v="12"/>
    <s v="MORTGAGE"/>
    <x v="1"/>
    <x v="49"/>
    <x v="0"/>
    <x v="10"/>
    <n v="6475"/>
    <n v="6679.4881429999996"/>
    <d v="2013-09-01T00:00:00"/>
    <n v="687.46"/>
    <x v="47"/>
  </r>
  <r>
    <n v="648007"/>
    <n v="1600"/>
    <x v="3"/>
    <x v="15"/>
    <s v="RENT"/>
    <x v="1"/>
    <x v="49"/>
    <x v="0"/>
    <x v="1"/>
    <n v="815"/>
    <n v="2293.6934230000002"/>
    <d v="2016-01-01T00:00:00"/>
    <n v="37.53"/>
    <x v="1"/>
  </r>
  <r>
    <n v="648017"/>
    <n v="8400"/>
    <x v="1"/>
    <x v="2"/>
    <s v="RENT"/>
    <x v="1"/>
    <x v="49"/>
    <x v="0"/>
    <x v="1"/>
    <n v="4277"/>
    <n v="10132.664860000001"/>
    <d v="2014-01-01T00:00:00"/>
    <n v="308"/>
    <x v="29"/>
  </r>
  <r>
    <n v="648021"/>
    <n v="10000"/>
    <x v="0"/>
    <x v="0"/>
    <s v="MORTGAGE"/>
    <x v="1"/>
    <x v="49"/>
    <x v="0"/>
    <x v="10"/>
    <n v="32830"/>
    <n v="11615.862789999999"/>
    <d v="2014-01-01T00:00:00"/>
    <n v="367.17"/>
    <x v="84"/>
  </r>
  <r>
    <n v="648069"/>
    <n v="4200"/>
    <x v="0"/>
    <x v="1"/>
    <s v="OWN"/>
    <x v="1"/>
    <x v="49"/>
    <x v="1"/>
    <x v="14"/>
    <n v="4508"/>
    <n v="2431.25"/>
    <d v="2013-01-01T00:00:00"/>
    <n v="179.98"/>
    <x v="53"/>
  </r>
  <r>
    <n v="648081"/>
    <n v="8000"/>
    <x v="0"/>
    <x v="4"/>
    <s v="RENT"/>
    <x v="2"/>
    <x v="49"/>
    <x v="0"/>
    <x v="2"/>
    <n v="8488"/>
    <n v="9241.8318330000002"/>
    <d v="2014-01-01T00:00:00"/>
    <n v="269.27"/>
    <x v="1"/>
  </r>
  <r>
    <n v="648089"/>
    <n v="4500"/>
    <x v="3"/>
    <x v="7"/>
    <s v="RENT"/>
    <x v="0"/>
    <x v="49"/>
    <x v="1"/>
    <x v="44"/>
    <n v="7262"/>
    <n v="619.20000000000005"/>
    <d v="2011-05-01T00:00:00"/>
    <n v="154.81"/>
    <x v="9"/>
  </r>
  <r>
    <n v="648124"/>
    <n v="6500"/>
    <x v="2"/>
    <x v="12"/>
    <s v="RENT"/>
    <x v="1"/>
    <x v="49"/>
    <x v="0"/>
    <x v="4"/>
    <n v="8934"/>
    <n v="6802.2334000000001"/>
    <d v="2012-09-01T00:00:00"/>
    <n v="224.13"/>
    <x v="1"/>
  </r>
  <r>
    <n v="648130"/>
    <n v="6250"/>
    <x v="2"/>
    <x v="12"/>
    <s v="MORTGAGE"/>
    <x v="0"/>
    <x v="49"/>
    <x v="0"/>
    <x v="9"/>
    <n v="5141"/>
    <n v="6313.9891299999999"/>
    <d v="2011-03-01T00:00:00"/>
    <n v="6124.92"/>
    <x v="78"/>
  </r>
  <r>
    <n v="648204"/>
    <n v="25000"/>
    <x v="3"/>
    <x v="7"/>
    <s v="MORTGAGE"/>
    <x v="0"/>
    <x v="49"/>
    <x v="0"/>
    <x v="12"/>
    <n v="8761"/>
    <n v="30965.246009999999"/>
    <d v="2014-01-01T00:00:00"/>
    <n v="866.83"/>
    <x v="47"/>
  </r>
  <r>
    <n v="648210"/>
    <n v="5000"/>
    <x v="1"/>
    <x v="13"/>
    <s v="RENT"/>
    <x v="2"/>
    <x v="49"/>
    <x v="0"/>
    <x v="44"/>
    <n v="3115"/>
    <n v="6708.1269730000004"/>
    <d v="2016-01-01T00:00:00"/>
    <n v="111.33"/>
    <x v="85"/>
  </r>
  <r>
    <n v="648213"/>
    <n v="20000"/>
    <x v="4"/>
    <x v="28"/>
    <s v="RENT"/>
    <x v="0"/>
    <x v="49"/>
    <x v="0"/>
    <x v="37"/>
    <n v="5138"/>
    <n v="27930.081679999999"/>
    <d v="2014-02-01T00:00:00"/>
    <n v="10196.64"/>
    <x v="10"/>
  </r>
  <r>
    <n v="648218"/>
    <n v="25000"/>
    <x v="5"/>
    <x v="22"/>
    <s v="MORTGAGE"/>
    <x v="0"/>
    <x v="49"/>
    <x v="0"/>
    <x v="29"/>
    <n v="18835"/>
    <n v="30128.184939999999"/>
    <d v="2012-04-01T00:00:00"/>
    <n v="21291.84"/>
    <x v="96"/>
  </r>
  <r>
    <n v="648219"/>
    <n v="25000"/>
    <x v="1"/>
    <x v="3"/>
    <s v="MORTGAGE"/>
    <x v="0"/>
    <x v="49"/>
    <x v="0"/>
    <x v="21"/>
    <n v="15280"/>
    <n v="27791.326870000001"/>
    <d v="2011-12-01T00:00:00"/>
    <n v="22127.87"/>
    <x v="29"/>
  </r>
  <r>
    <n v="648247"/>
    <n v="12500"/>
    <x v="2"/>
    <x v="11"/>
    <s v="RENT"/>
    <x v="0"/>
    <x v="35"/>
    <x v="0"/>
    <x v="14"/>
    <n v="16741"/>
    <n v="13955.598480000001"/>
    <d v="2014-02-01T00:00:00"/>
    <n v="426.53"/>
    <x v="1"/>
  </r>
  <r>
    <n v="648274"/>
    <n v="15600"/>
    <x v="4"/>
    <x v="18"/>
    <s v="MORTGAGE"/>
    <x v="2"/>
    <x v="49"/>
    <x v="0"/>
    <x v="16"/>
    <n v="10277"/>
    <n v="20114.949329999999"/>
    <d v="2013-01-01T00:00:00"/>
    <n v="11271.46"/>
    <x v="1"/>
  </r>
  <r>
    <n v="648302"/>
    <n v="16000"/>
    <x v="1"/>
    <x v="2"/>
    <s v="MORTGAGE"/>
    <x v="2"/>
    <x v="49"/>
    <x v="0"/>
    <x v="6"/>
    <n v="18579"/>
    <n v="21651.604950000001"/>
    <d v="2016-01-01T00:00:00"/>
    <n v="360.27"/>
    <x v="85"/>
  </r>
  <r>
    <n v="648324"/>
    <n v="4500"/>
    <x v="1"/>
    <x v="13"/>
    <s v="RENT"/>
    <x v="0"/>
    <x v="49"/>
    <x v="0"/>
    <x v="0"/>
    <n v="14210"/>
    <n v="5041.4822590000003"/>
    <d v="2012-03-01T00:00:00"/>
    <n v="3096.73"/>
    <x v="83"/>
  </r>
  <r>
    <n v="648333"/>
    <n v="10000"/>
    <x v="0"/>
    <x v="16"/>
    <s v="RENT"/>
    <x v="2"/>
    <x v="35"/>
    <x v="0"/>
    <x v="1"/>
    <n v="9745"/>
    <n v="11032.891170000001"/>
    <d v="2012-05-01T00:00:00"/>
    <n v="6530.62"/>
    <x v="1"/>
  </r>
  <r>
    <n v="648357"/>
    <n v="1200"/>
    <x v="2"/>
    <x v="6"/>
    <s v="RENT"/>
    <x v="2"/>
    <x v="49"/>
    <x v="0"/>
    <x v="36"/>
    <n v="0"/>
    <n v="1271.503829"/>
    <d v="2011-12-01T00:00:00"/>
    <n v="6.68"/>
    <x v="68"/>
  </r>
  <r>
    <n v="648358"/>
    <n v="5000"/>
    <x v="0"/>
    <x v="0"/>
    <s v="RENT"/>
    <x v="2"/>
    <x v="49"/>
    <x v="0"/>
    <x v="19"/>
    <n v="4415"/>
    <n v="5807.9794730000003"/>
    <d v="2014-01-01T00:00:00"/>
    <n v="184.95"/>
    <x v="1"/>
  </r>
  <r>
    <n v="648376"/>
    <n v="9000"/>
    <x v="3"/>
    <x v="21"/>
    <s v="RENT"/>
    <x v="0"/>
    <x v="49"/>
    <x v="0"/>
    <x v="0"/>
    <n v="5787"/>
    <n v="11014.591549999999"/>
    <d v="2013-07-01T00:00:00"/>
    <n v="2100.5100000000002"/>
    <x v="1"/>
  </r>
  <r>
    <n v="648385"/>
    <n v="4550"/>
    <x v="1"/>
    <x v="5"/>
    <s v="RENT"/>
    <x v="0"/>
    <x v="49"/>
    <x v="0"/>
    <x v="15"/>
    <n v="2302"/>
    <n v="5256.7507539999997"/>
    <d v="2013-07-01T00:00:00"/>
    <n v="12.24"/>
    <x v="1"/>
  </r>
  <r>
    <n v="648421"/>
    <n v="5000"/>
    <x v="0"/>
    <x v="0"/>
    <s v="RENT"/>
    <x v="2"/>
    <x v="49"/>
    <x v="0"/>
    <x v="19"/>
    <n v="2297"/>
    <n v="6327.8849600000003"/>
    <d v="2014-08-01T00:00:00"/>
    <n v="1898.8"/>
    <x v="39"/>
  </r>
  <r>
    <n v="648424"/>
    <n v="10000"/>
    <x v="0"/>
    <x v="4"/>
    <s v="RENT"/>
    <x v="0"/>
    <x v="35"/>
    <x v="0"/>
    <x v="10"/>
    <n v="1985"/>
    <n v="11680.107029999999"/>
    <d v="2014-02-01T00:00:00"/>
    <n v="333.82"/>
    <x v="10"/>
  </r>
  <r>
    <n v="648440"/>
    <n v="15200"/>
    <x v="3"/>
    <x v="10"/>
    <s v="RENT"/>
    <x v="1"/>
    <x v="49"/>
    <x v="0"/>
    <x v="1"/>
    <n v="18917"/>
    <n v="21540.969959999999"/>
    <d v="2015-03-01T00:00:00"/>
    <n v="4118.97"/>
    <x v="75"/>
  </r>
  <r>
    <n v="648443"/>
    <n v="9000"/>
    <x v="2"/>
    <x v="11"/>
    <s v="MORTGAGE"/>
    <x v="1"/>
    <x v="49"/>
    <x v="0"/>
    <x v="45"/>
    <n v="3460"/>
    <n v="9927.9285940000009"/>
    <d v="2013-10-01T00:00:00"/>
    <n v="1117.33"/>
    <x v="104"/>
  </r>
  <r>
    <n v="648448"/>
    <n v="9800"/>
    <x v="2"/>
    <x v="12"/>
    <s v="RENT"/>
    <x v="2"/>
    <x v="49"/>
    <x v="0"/>
    <x v="17"/>
    <n v="11254"/>
    <n v="9913.1123920000009"/>
    <d v="2011-06-01T00:00:00"/>
    <n v="305.58"/>
    <x v="9"/>
  </r>
  <r>
    <n v="648474"/>
    <n v="25000"/>
    <x v="1"/>
    <x v="5"/>
    <s v="MORTGAGE"/>
    <x v="0"/>
    <x v="49"/>
    <x v="1"/>
    <x v="0"/>
    <n v="74176"/>
    <n v="16976.62"/>
    <d v="2012-09-01T00:00:00"/>
    <n v="48.64"/>
    <x v="11"/>
  </r>
  <r>
    <n v="648489"/>
    <n v="12500"/>
    <x v="1"/>
    <x v="9"/>
    <s v="MORTGAGE"/>
    <x v="2"/>
    <x v="49"/>
    <x v="0"/>
    <x v="32"/>
    <n v="13590"/>
    <n v="17168.66"/>
    <d v="2015-09-01T00:00:00"/>
    <n v="1420.39"/>
    <x v="55"/>
  </r>
  <r>
    <n v="648493"/>
    <n v="10000"/>
    <x v="2"/>
    <x v="6"/>
    <s v="RENT"/>
    <x v="2"/>
    <x v="49"/>
    <x v="0"/>
    <x v="13"/>
    <n v="9964"/>
    <n v="10554.76311"/>
    <d v="2012-02-01T00:00:00"/>
    <n v="2534.79"/>
    <x v="90"/>
  </r>
  <r>
    <n v="648522"/>
    <n v="10000"/>
    <x v="0"/>
    <x v="0"/>
    <s v="RENT"/>
    <x v="0"/>
    <x v="49"/>
    <x v="0"/>
    <x v="14"/>
    <n v="22644"/>
    <n v="10542.944229999999"/>
    <d v="2012-03-01T00:00:00"/>
    <n v="617.33000000000004"/>
    <x v="4"/>
  </r>
  <r>
    <n v="648535"/>
    <n v="6000"/>
    <x v="3"/>
    <x v="10"/>
    <s v="RENT"/>
    <x v="1"/>
    <x v="49"/>
    <x v="0"/>
    <x v="19"/>
    <n v="13808"/>
    <n v="8532.1353170000002"/>
    <d v="2016-01-01T00:00:00"/>
    <n v="141.74"/>
    <x v="85"/>
  </r>
  <r>
    <n v="648547"/>
    <n v="12000"/>
    <x v="0"/>
    <x v="1"/>
    <s v="RENT"/>
    <x v="2"/>
    <x v="49"/>
    <x v="0"/>
    <x v="5"/>
    <n v="10372"/>
    <n v="13262.462289999999"/>
    <d v="2012-11-01T00:00:00"/>
    <n v="495.94"/>
    <x v="29"/>
  </r>
  <r>
    <n v="648582"/>
    <n v="20000"/>
    <x v="0"/>
    <x v="1"/>
    <s v="MORTGAGE"/>
    <x v="0"/>
    <x v="49"/>
    <x v="0"/>
    <x v="2"/>
    <n v="21318"/>
    <n v="20543.143550000001"/>
    <d v="2011-06-01T00:00:00"/>
    <n v="16.68"/>
    <x v="87"/>
  </r>
  <r>
    <n v="648590"/>
    <n v="25000"/>
    <x v="5"/>
    <x v="22"/>
    <s v="MORTGAGE"/>
    <x v="0"/>
    <x v="49"/>
    <x v="0"/>
    <x v="10"/>
    <n v="87254"/>
    <n v="38309.81"/>
    <d v="2016-02-01T00:00:00"/>
    <n v="653.05999999999995"/>
    <x v="1"/>
  </r>
  <r>
    <n v="648600"/>
    <n v="5000"/>
    <x v="0"/>
    <x v="16"/>
    <s v="MORTGAGE"/>
    <x v="2"/>
    <x v="49"/>
    <x v="0"/>
    <x v="2"/>
    <n v="1385"/>
    <n v="6204.93"/>
    <d v="2015-02-01T00:00:00"/>
    <n v="1307.51"/>
    <x v="75"/>
  </r>
  <r>
    <n v="648603"/>
    <n v="6000"/>
    <x v="0"/>
    <x v="1"/>
    <s v="RENT"/>
    <x v="0"/>
    <x v="49"/>
    <x v="0"/>
    <x v="0"/>
    <n v="4229"/>
    <n v="7146.7547119999999"/>
    <d v="2014-02-01T00:00:00"/>
    <n v="146.61000000000001"/>
    <x v="10"/>
  </r>
  <r>
    <n v="648609"/>
    <n v="5000"/>
    <x v="0"/>
    <x v="0"/>
    <s v="RENT"/>
    <x v="2"/>
    <x v="49"/>
    <x v="0"/>
    <x v="19"/>
    <n v="5034"/>
    <n v="5807.9605730000003"/>
    <d v="2014-01-01T00:00:00"/>
    <n v="183.21"/>
    <x v="40"/>
  </r>
  <r>
    <n v="648648"/>
    <n v="15000"/>
    <x v="2"/>
    <x v="11"/>
    <s v="MORTGAGE"/>
    <x v="0"/>
    <x v="49"/>
    <x v="0"/>
    <x v="14"/>
    <n v="3875"/>
    <n v="16497.474170000001"/>
    <d v="2013-10-01T00:00:00"/>
    <n v="416.96"/>
    <x v="104"/>
  </r>
  <r>
    <n v="648667"/>
    <n v="3600"/>
    <x v="3"/>
    <x v="7"/>
    <s v="RENT"/>
    <x v="0"/>
    <x v="49"/>
    <x v="0"/>
    <x v="0"/>
    <n v="0"/>
    <n v="4486.9314549999999"/>
    <d v="2014-02-01T00:00:00"/>
    <n v="132.35"/>
    <x v="1"/>
  </r>
  <r>
    <n v="648678"/>
    <n v="3000"/>
    <x v="4"/>
    <x v="18"/>
    <s v="RENT"/>
    <x v="2"/>
    <x v="49"/>
    <x v="0"/>
    <x v="0"/>
    <n v="12381"/>
    <n v="3752.4551000000001"/>
    <d v="2013-04-01T00:00:00"/>
    <n v="1002.77"/>
    <x v="102"/>
  </r>
  <r>
    <n v="648683"/>
    <n v="11200"/>
    <x v="1"/>
    <x v="9"/>
    <s v="OWN"/>
    <x v="2"/>
    <x v="49"/>
    <x v="0"/>
    <x v="29"/>
    <n v="16134"/>
    <n v="12594.40272"/>
    <d v="2012-01-01T00:00:00"/>
    <n v="9775.24"/>
    <x v="1"/>
  </r>
  <r>
    <n v="648686"/>
    <n v="8000"/>
    <x v="0"/>
    <x v="16"/>
    <s v="RENT"/>
    <x v="1"/>
    <x v="49"/>
    <x v="0"/>
    <x v="13"/>
    <n v="20832"/>
    <n v="8500.3312019999994"/>
    <d v="2011-10-01T00:00:00"/>
    <n v="6467.78"/>
    <x v="73"/>
  </r>
  <r>
    <n v="648691"/>
    <n v="9250"/>
    <x v="0"/>
    <x v="4"/>
    <s v="MORTGAGE"/>
    <x v="1"/>
    <x v="49"/>
    <x v="0"/>
    <x v="21"/>
    <n v="13510"/>
    <n v="10581.96292"/>
    <d v="2013-04-01T00:00:00"/>
    <n v="2880.95"/>
    <x v="1"/>
  </r>
  <r>
    <n v="648708"/>
    <n v="14400"/>
    <x v="0"/>
    <x v="1"/>
    <s v="MORTGAGE"/>
    <x v="1"/>
    <x v="49"/>
    <x v="0"/>
    <x v="14"/>
    <n v="8709"/>
    <n v="18832.716199999999"/>
    <d v="2016-02-01T00:00:00"/>
    <n v="313.2"/>
    <x v="17"/>
  </r>
  <r>
    <n v="648749"/>
    <n v="12200"/>
    <x v="1"/>
    <x v="9"/>
    <s v="RENT"/>
    <x v="1"/>
    <x v="49"/>
    <x v="0"/>
    <x v="35"/>
    <n v="7109"/>
    <n v="16683.38999"/>
    <d v="2015-05-01T00:00:00"/>
    <n v="2440.75"/>
    <x v="1"/>
  </r>
  <r>
    <n v="648764"/>
    <n v="22650"/>
    <x v="2"/>
    <x v="6"/>
    <s v="RENT"/>
    <x v="1"/>
    <x v="49"/>
    <x v="0"/>
    <x v="1"/>
    <n v="8579"/>
    <n v="24550.263459999998"/>
    <d v="2012-08-01T00:00:00"/>
    <n v="11980.62"/>
    <x v="71"/>
  </r>
  <r>
    <n v="648774"/>
    <n v="16000"/>
    <x v="1"/>
    <x v="13"/>
    <s v="MORTGAGE"/>
    <x v="1"/>
    <x v="49"/>
    <x v="0"/>
    <x v="1"/>
    <n v="19349"/>
    <n v="21686.29"/>
    <d v="2016-01-01T00:00:00"/>
    <n v="361.33"/>
    <x v="17"/>
  </r>
  <r>
    <n v="648781"/>
    <n v="18000"/>
    <x v="2"/>
    <x v="11"/>
    <s v="RENT"/>
    <x v="2"/>
    <x v="49"/>
    <x v="0"/>
    <x v="13"/>
    <n v="14654"/>
    <n v="19854.912260000001"/>
    <d v="2013-10-01T00:00:00"/>
    <n v="2201.5300000000002"/>
    <x v="2"/>
  </r>
  <r>
    <n v="648818"/>
    <n v="12000"/>
    <x v="0"/>
    <x v="1"/>
    <s v="MORTGAGE"/>
    <x v="0"/>
    <x v="49"/>
    <x v="0"/>
    <x v="44"/>
    <n v="8987"/>
    <n v="14013.109049999999"/>
    <d v="2014-01-01T00:00:00"/>
    <n v="400.43"/>
    <x v="84"/>
  </r>
  <r>
    <n v="648883"/>
    <n v="14400"/>
    <x v="0"/>
    <x v="4"/>
    <s v="RENT"/>
    <x v="0"/>
    <x v="49"/>
    <x v="0"/>
    <x v="10"/>
    <n v="14604"/>
    <n v="15165.35857"/>
    <d v="2011-10-01T00:00:00"/>
    <n v="368.92"/>
    <x v="5"/>
  </r>
  <r>
    <n v="648886"/>
    <n v="20000"/>
    <x v="1"/>
    <x v="2"/>
    <s v="MORTGAGE"/>
    <x v="2"/>
    <x v="49"/>
    <x v="0"/>
    <x v="19"/>
    <n v="8908"/>
    <n v="22986.011129999999"/>
    <d v="2012-07-01T00:00:00"/>
    <n v="12207.88"/>
    <x v="101"/>
  </r>
  <r>
    <n v="648922"/>
    <n v="18000"/>
    <x v="3"/>
    <x v="7"/>
    <s v="RENT"/>
    <x v="0"/>
    <x v="49"/>
    <x v="0"/>
    <x v="3"/>
    <n v="2781"/>
    <n v="21256.341130000001"/>
    <d v="2012-05-01T00:00:00"/>
    <n v="14859.81"/>
    <x v="97"/>
  </r>
  <r>
    <n v="648952"/>
    <n v="10000"/>
    <x v="2"/>
    <x v="11"/>
    <s v="MORTGAGE"/>
    <x v="1"/>
    <x v="50"/>
    <x v="0"/>
    <x v="12"/>
    <n v="127882"/>
    <n v="10234.414629999999"/>
    <d v="2011-09-01T00:00:00"/>
    <n v="9306.84"/>
    <x v="1"/>
  </r>
  <r>
    <n v="648957"/>
    <n v="20000"/>
    <x v="4"/>
    <x v="18"/>
    <s v="MORTGAGE"/>
    <x v="0"/>
    <x v="49"/>
    <x v="0"/>
    <x v="0"/>
    <n v="23223"/>
    <n v="23437.472129999998"/>
    <d v="2013-03-01T00:00:00"/>
    <n v="122.19"/>
    <x v="88"/>
  </r>
  <r>
    <n v="649006"/>
    <n v="20000"/>
    <x v="3"/>
    <x v="7"/>
    <s v="MORTGAGE"/>
    <x v="0"/>
    <x v="49"/>
    <x v="0"/>
    <x v="11"/>
    <n v="20354"/>
    <n v="22951.443360000001"/>
    <d v="2012-04-01T00:00:00"/>
    <n v="21.89"/>
    <x v="46"/>
  </r>
  <r>
    <n v="649014"/>
    <n v="18400"/>
    <x v="0"/>
    <x v="8"/>
    <s v="MORTGAGE"/>
    <x v="0"/>
    <x v="35"/>
    <x v="0"/>
    <x v="12"/>
    <n v="8888"/>
    <n v="21261.389609999998"/>
    <d v="2014-02-01T00:00:00"/>
    <n v="626.24"/>
    <x v="6"/>
  </r>
  <r>
    <n v="649059"/>
    <n v="22000"/>
    <x v="0"/>
    <x v="8"/>
    <s v="MORTGAGE"/>
    <x v="0"/>
    <x v="49"/>
    <x v="0"/>
    <x v="0"/>
    <n v="39886"/>
    <n v="25178.888650000001"/>
    <d v="2014-02-01T00:00:00"/>
    <n v="761.92"/>
    <x v="29"/>
  </r>
  <r>
    <n v="649068"/>
    <n v="12500"/>
    <x v="1"/>
    <x v="3"/>
    <s v="MORTGAGE"/>
    <x v="2"/>
    <x v="49"/>
    <x v="0"/>
    <x v="39"/>
    <n v="15005"/>
    <n v="13858.140100000001"/>
    <d v="2011-12-01T00:00:00"/>
    <n v="9626.25"/>
    <x v="98"/>
  </r>
  <r>
    <n v="649069"/>
    <n v="6600"/>
    <x v="1"/>
    <x v="13"/>
    <s v="RENT"/>
    <x v="2"/>
    <x v="49"/>
    <x v="0"/>
    <x v="13"/>
    <n v="6749"/>
    <n v="7969.6668449999997"/>
    <d v="2014-01-01T00:00:00"/>
    <n v="243.41"/>
    <x v="1"/>
  </r>
  <r>
    <n v="649075"/>
    <n v="6000"/>
    <x v="0"/>
    <x v="0"/>
    <s v="OWN"/>
    <x v="2"/>
    <x v="49"/>
    <x v="0"/>
    <x v="39"/>
    <n v="1952"/>
    <n v="7045.4836649999997"/>
    <d v="2014-02-01T00:00:00"/>
    <n v="212.57"/>
    <x v="10"/>
  </r>
  <r>
    <n v="649082"/>
    <n v="9200"/>
    <x v="1"/>
    <x v="3"/>
    <s v="MORTGAGE"/>
    <x v="2"/>
    <x v="49"/>
    <x v="0"/>
    <x v="0"/>
    <n v="9643"/>
    <n v="11157.410680000001"/>
    <d v="2013-07-01T00:00:00"/>
    <n v="2121.27"/>
    <x v="1"/>
  </r>
  <r>
    <n v="649089"/>
    <n v="24000"/>
    <x v="4"/>
    <x v="20"/>
    <s v="MORTGAGE"/>
    <x v="0"/>
    <x v="49"/>
    <x v="1"/>
    <x v="21"/>
    <n v="7348"/>
    <n v="23427.919999999998"/>
    <d v="2014-03-01T00:00:00"/>
    <n v="58.46"/>
    <x v="8"/>
  </r>
  <r>
    <n v="649128"/>
    <n v="12000"/>
    <x v="0"/>
    <x v="16"/>
    <s v="MORTGAGE"/>
    <x v="2"/>
    <x v="49"/>
    <x v="0"/>
    <x v="6"/>
    <n v="24458"/>
    <n v="13940.40249"/>
    <d v="2014-01-01T00:00:00"/>
    <n v="417.89"/>
    <x v="1"/>
  </r>
  <r>
    <n v="649145"/>
    <n v="12000"/>
    <x v="0"/>
    <x v="4"/>
    <s v="RENT"/>
    <x v="2"/>
    <x v="49"/>
    <x v="0"/>
    <x v="46"/>
    <n v="12959"/>
    <n v="13343.79054"/>
    <d v="2012-11-01T00:00:00"/>
    <n v="3230.31"/>
    <x v="73"/>
  </r>
  <r>
    <n v="649153"/>
    <n v="25000"/>
    <x v="4"/>
    <x v="28"/>
    <s v="MORTGAGE"/>
    <x v="2"/>
    <x v="49"/>
    <x v="0"/>
    <x v="27"/>
    <n v="33156"/>
    <n v="31894.958729999998"/>
    <d v="2013-07-01T00:00:00"/>
    <n v="6026.03"/>
    <x v="1"/>
  </r>
  <r>
    <n v="649158"/>
    <n v="10000"/>
    <x v="2"/>
    <x v="6"/>
    <s v="RENT"/>
    <x v="2"/>
    <x v="35"/>
    <x v="0"/>
    <x v="44"/>
    <n v="9794"/>
    <n v="11224.70068"/>
    <d v="2014-03-01T00:00:00"/>
    <n v="368.18"/>
    <x v="1"/>
  </r>
  <r>
    <n v="649164"/>
    <n v="12675"/>
    <x v="0"/>
    <x v="1"/>
    <s v="RENT"/>
    <x v="0"/>
    <x v="49"/>
    <x v="0"/>
    <x v="44"/>
    <n v="12903"/>
    <n v="16576.690009999998"/>
    <d v="2016-01-01T00:00:00"/>
    <n v="275.58"/>
    <x v="85"/>
  </r>
  <r>
    <n v="649179"/>
    <n v="4000"/>
    <x v="1"/>
    <x v="13"/>
    <s v="RENT"/>
    <x v="1"/>
    <x v="49"/>
    <x v="1"/>
    <x v="16"/>
    <n v="5114"/>
    <n v="444.23"/>
    <d v="2011-04-01T00:00:00"/>
    <n v="90.36"/>
    <x v="94"/>
  </r>
  <r>
    <n v="649199"/>
    <n v="6000"/>
    <x v="0"/>
    <x v="1"/>
    <s v="MORTGAGE"/>
    <x v="0"/>
    <x v="49"/>
    <x v="0"/>
    <x v="43"/>
    <n v="267"/>
    <n v="6801.4856099999997"/>
    <d v="2012-05-01T00:00:00"/>
    <n v="4847.04"/>
    <x v="47"/>
  </r>
  <r>
    <n v="649221"/>
    <n v="17500"/>
    <x v="3"/>
    <x v="10"/>
    <s v="RENT"/>
    <x v="2"/>
    <x v="49"/>
    <x v="0"/>
    <x v="1"/>
    <n v="9827"/>
    <n v="25133.739979999998"/>
    <d v="2016-01-01T00:00:00"/>
    <n v="418.05"/>
    <x v="85"/>
  </r>
  <r>
    <n v="649236"/>
    <n v="12000"/>
    <x v="2"/>
    <x v="6"/>
    <s v="RENT"/>
    <x v="1"/>
    <x v="49"/>
    <x v="0"/>
    <x v="12"/>
    <n v="34991"/>
    <n v="13316.503549999999"/>
    <d v="2013-02-01T00:00:00"/>
    <n v="4355.88"/>
    <x v="6"/>
  </r>
  <r>
    <n v="649256"/>
    <n v="10000"/>
    <x v="4"/>
    <x v="20"/>
    <s v="RENT"/>
    <x v="0"/>
    <x v="49"/>
    <x v="0"/>
    <x v="12"/>
    <n v="5015"/>
    <n v="12334.90676"/>
    <d v="2012-12-01T00:00:00"/>
    <n v="4551.95"/>
    <x v="8"/>
  </r>
  <r>
    <n v="649273"/>
    <n v="5600"/>
    <x v="0"/>
    <x v="1"/>
    <s v="RENT"/>
    <x v="1"/>
    <x v="49"/>
    <x v="0"/>
    <x v="2"/>
    <n v="1967"/>
    <n v="6610.8717649999999"/>
    <d v="2014-01-01T00:00:00"/>
    <n v="202.68"/>
    <x v="70"/>
  </r>
  <r>
    <n v="649279"/>
    <n v="7000"/>
    <x v="0"/>
    <x v="1"/>
    <s v="MORTGAGE"/>
    <x v="0"/>
    <x v="49"/>
    <x v="0"/>
    <x v="4"/>
    <n v="5450"/>
    <n v="9154.7020790000006"/>
    <d v="2016-01-01T00:00:00"/>
    <n v="151.88999999999999"/>
    <x v="1"/>
  </r>
  <r>
    <n v="649294"/>
    <n v="10000"/>
    <x v="2"/>
    <x v="17"/>
    <s v="MORTGAGE"/>
    <x v="0"/>
    <x v="49"/>
    <x v="0"/>
    <x v="2"/>
    <n v="44822"/>
    <n v="10048.63688"/>
    <d v="2011-02-01T00:00:00"/>
    <n v="10050.31"/>
    <x v="28"/>
  </r>
  <r>
    <n v="649309"/>
    <n v="8400"/>
    <x v="2"/>
    <x v="11"/>
    <s v="RENT"/>
    <x v="1"/>
    <x v="49"/>
    <x v="0"/>
    <x v="2"/>
    <n v="8200"/>
    <n v="9377.5857950000009"/>
    <d v="2014-01-01T00:00:00"/>
    <n v="276.26"/>
    <x v="84"/>
  </r>
  <r>
    <n v="649310"/>
    <n v="16000"/>
    <x v="3"/>
    <x v="21"/>
    <s v="RENT"/>
    <x v="2"/>
    <x v="49"/>
    <x v="0"/>
    <x v="0"/>
    <n v="16700"/>
    <n v="19740.59129"/>
    <d v="2013-09-01T00:00:00"/>
    <n v="1502.55"/>
    <x v="1"/>
  </r>
  <r>
    <n v="649315"/>
    <n v="19800"/>
    <x v="3"/>
    <x v="15"/>
    <s v="MORTGAGE"/>
    <x v="0"/>
    <x v="46"/>
    <x v="0"/>
    <x v="2"/>
    <n v="69968"/>
    <n v="24805.94181"/>
    <d v="2013-11-01T00:00:00"/>
    <n v="4063.4"/>
    <x v="71"/>
  </r>
  <r>
    <n v="649318"/>
    <n v="7000"/>
    <x v="0"/>
    <x v="1"/>
    <s v="RENT"/>
    <x v="1"/>
    <x v="49"/>
    <x v="0"/>
    <x v="0"/>
    <n v="8079"/>
    <n v="9009.5600040000008"/>
    <d v="2014-10-01T00:00:00"/>
    <n v="2316.0500000000002"/>
    <x v="22"/>
  </r>
  <r>
    <n v="649327"/>
    <n v="13500"/>
    <x v="0"/>
    <x v="0"/>
    <s v="MORTGAGE"/>
    <x v="2"/>
    <x v="49"/>
    <x v="0"/>
    <x v="11"/>
    <n v="23129"/>
    <n v="17506.42712"/>
    <d v="2016-01-01T00:00:00"/>
    <n v="291.39999999999998"/>
    <x v="17"/>
  </r>
  <r>
    <n v="649329"/>
    <n v="2500"/>
    <x v="0"/>
    <x v="4"/>
    <s v="MORTGAGE"/>
    <x v="1"/>
    <x v="49"/>
    <x v="0"/>
    <x v="14"/>
    <n v="5916"/>
    <n v="2920.3112590000001"/>
    <d v="2014-01-01T00:00:00"/>
    <n v="84.99"/>
    <x v="84"/>
  </r>
  <r>
    <n v="649339"/>
    <n v="6500"/>
    <x v="3"/>
    <x v="15"/>
    <s v="MORTGAGE"/>
    <x v="2"/>
    <x v="49"/>
    <x v="0"/>
    <x v="6"/>
    <n v="16963"/>
    <n v="8630.3178879999996"/>
    <d v="2013-08-01T00:00:00"/>
    <n v="3929.01"/>
    <x v="69"/>
  </r>
  <r>
    <n v="649348"/>
    <n v="10000"/>
    <x v="1"/>
    <x v="13"/>
    <s v="MORTGAGE"/>
    <x v="0"/>
    <x v="49"/>
    <x v="0"/>
    <x v="21"/>
    <n v="9765"/>
    <n v="13553.665349999999"/>
    <d v="2016-01-01T00:00:00"/>
    <n v="225.56"/>
    <x v="17"/>
  </r>
  <r>
    <n v="649352"/>
    <n v="7000"/>
    <x v="1"/>
    <x v="3"/>
    <s v="RENT"/>
    <x v="1"/>
    <x v="49"/>
    <x v="0"/>
    <x v="0"/>
    <n v="4105"/>
    <n v="7154.991857"/>
    <d v="2011-03-01T00:00:00"/>
    <n v="6919.16"/>
    <x v="28"/>
  </r>
  <r>
    <n v="649414"/>
    <n v="4000"/>
    <x v="2"/>
    <x v="12"/>
    <s v="RENT"/>
    <x v="2"/>
    <x v="49"/>
    <x v="0"/>
    <x v="0"/>
    <n v="5696"/>
    <n v="4441.3730969999997"/>
    <d v="2014-01-01T00:00:00"/>
    <n v="127.87"/>
    <x v="84"/>
  </r>
  <r>
    <n v="649440"/>
    <n v="9000"/>
    <x v="1"/>
    <x v="2"/>
    <s v="RENT"/>
    <x v="1"/>
    <x v="49"/>
    <x v="0"/>
    <x v="13"/>
    <n v="7806"/>
    <n v="10836.83049"/>
    <d v="2013-08-01T00:00:00"/>
    <n v="893.16"/>
    <x v="29"/>
  </r>
  <r>
    <n v="649467"/>
    <n v="3600"/>
    <x v="3"/>
    <x v="7"/>
    <s v="RENT"/>
    <x v="2"/>
    <x v="49"/>
    <x v="0"/>
    <x v="5"/>
    <n v="2551"/>
    <n v="5042.4399970000004"/>
    <d v="2015-04-01T00:00:00"/>
    <n v="173.24"/>
    <x v="6"/>
  </r>
  <r>
    <n v="649472"/>
    <n v="4000"/>
    <x v="2"/>
    <x v="12"/>
    <s v="RENT"/>
    <x v="1"/>
    <x v="49"/>
    <x v="0"/>
    <x v="12"/>
    <n v="14772"/>
    <n v="4441.4593359999999"/>
    <d v="2014-01-01T00:00:00"/>
    <n v="128.36000000000001"/>
    <x v="55"/>
  </r>
  <r>
    <n v="649483"/>
    <n v="1475"/>
    <x v="2"/>
    <x v="17"/>
    <s v="RENT"/>
    <x v="1"/>
    <x v="49"/>
    <x v="0"/>
    <x v="12"/>
    <n v="1500"/>
    <n v="1489.14"/>
    <d v="2011-03-01T00:00:00"/>
    <n v="1445.14"/>
    <x v="17"/>
  </r>
  <r>
    <n v="649485"/>
    <n v="10000"/>
    <x v="0"/>
    <x v="0"/>
    <s v="MORTGAGE"/>
    <x v="2"/>
    <x v="49"/>
    <x v="0"/>
    <x v="13"/>
    <n v="43002"/>
    <n v="11742.229520000001"/>
    <d v="2014-01-01T00:00:00"/>
    <n v="343.71"/>
    <x v="1"/>
  </r>
  <r>
    <n v="649498"/>
    <n v="3250"/>
    <x v="0"/>
    <x v="16"/>
    <s v="MORTGAGE"/>
    <x v="2"/>
    <x v="49"/>
    <x v="0"/>
    <x v="2"/>
    <n v="21232"/>
    <n v="3602.4589249999999"/>
    <d v="2012-05-01T00:00:00"/>
    <n v="2034.23"/>
    <x v="77"/>
  </r>
  <r>
    <n v="649566"/>
    <n v="25000"/>
    <x v="5"/>
    <x v="30"/>
    <s v="MORTGAGE"/>
    <x v="2"/>
    <x v="49"/>
    <x v="0"/>
    <x v="13"/>
    <n v="48348"/>
    <n v="30912.243569999999"/>
    <d v="2012-09-01T00:00:00"/>
    <n v="342.15"/>
    <x v="3"/>
  </r>
  <r>
    <n v="649578"/>
    <n v="10000"/>
    <x v="5"/>
    <x v="23"/>
    <s v="RENT"/>
    <x v="0"/>
    <x v="49"/>
    <x v="0"/>
    <x v="11"/>
    <n v="8353"/>
    <n v="15439.11117"/>
    <d v="2016-01-01T00:00:00"/>
    <n v="257.23"/>
    <x v="47"/>
  </r>
  <r>
    <n v="649582"/>
    <n v="22000"/>
    <x v="5"/>
    <x v="19"/>
    <s v="RENT"/>
    <x v="0"/>
    <x v="49"/>
    <x v="0"/>
    <x v="0"/>
    <n v="22085"/>
    <n v="28554.021540000002"/>
    <d v="2013-04-01T00:00:00"/>
    <n v="8269.27"/>
    <x v="85"/>
  </r>
  <r>
    <n v="649586"/>
    <n v="4900"/>
    <x v="1"/>
    <x v="13"/>
    <s v="RENT"/>
    <x v="1"/>
    <x v="49"/>
    <x v="0"/>
    <x v="14"/>
    <n v="13935"/>
    <n v="5915.13976"/>
    <d v="2013-12-01T00:00:00"/>
    <n v="343.07"/>
    <x v="24"/>
  </r>
  <r>
    <n v="649593"/>
    <n v="8000"/>
    <x v="1"/>
    <x v="13"/>
    <s v="RENT"/>
    <x v="1"/>
    <x v="49"/>
    <x v="0"/>
    <x v="2"/>
    <n v="4805"/>
    <n v="10842.932280000001"/>
    <d v="2016-01-01T00:00:00"/>
    <n v="180.45"/>
    <x v="85"/>
  </r>
  <r>
    <n v="649602"/>
    <n v="5000"/>
    <x v="0"/>
    <x v="4"/>
    <s v="MORTGAGE"/>
    <x v="1"/>
    <x v="49"/>
    <x v="1"/>
    <x v="0"/>
    <n v="34324"/>
    <n v="2678.36"/>
    <d v="2013-02-01T00:00:00"/>
    <n v="107.15"/>
    <x v="1"/>
  </r>
  <r>
    <n v="649603"/>
    <n v="6000"/>
    <x v="1"/>
    <x v="2"/>
    <s v="MORTGAGE"/>
    <x v="1"/>
    <x v="49"/>
    <x v="1"/>
    <x v="19"/>
    <n v="2381"/>
    <n v="4854.8599999999997"/>
    <d v="2013-09-01T00:00:00"/>
    <n v="32.18"/>
    <x v="10"/>
  </r>
  <r>
    <n v="649668"/>
    <n v="16000"/>
    <x v="1"/>
    <x v="3"/>
    <s v="MORTGAGE"/>
    <x v="2"/>
    <x v="49"/>
    <x v="0"/>
    <x v="39"/>
    <n v="29764"/>
    <n v="20455.198899999999"/>
    <d v="2013-09-01T00:00:00"/>
    <n v="9439.3700000000008"/>
    <x v="61"/>
  </r>
  <r>
    <n v="649673"/>
    <n v="10000"/>
    <x v="3"/>
    <x v="7"/>
    <s v="MORTGAGE"/>
    <x v="1"/>
    <x v="49"/>
    <x v="0"/>
    <x v="6"/>
    <n v="5731"/>
    <n v="14245.54739"/>
    <d v="2016-01-01T00:00:00"/>
    <n v="237.17"/>
    <x v="29"/>
  </r>
  <r>
    <n v="649682"/>
    <n v="10000"/>
    <x v="5"/>
    <x v="23"/>
    <s v="OWN"/>
    <x v="2"/>
    <x v="49"/>
    <x v="1"/>
    <x v="19"/>
    <n v="4012"/>
    <n v="3278.52"/>
    <d v="2011-10-01T00:00:00"/>
    <n v="364.65"/>
    <x v="60"/>
  </r>
  <r>
    <n v="649688"/>
    <n v="9250"/>
    <x v="3"/>
    <x v="15"/>
    <s v="RENT"/>
    <x v="2"/>
    <x v="49"/>
    <x v="1"/>
    <x v="21"/>
    <n v="3964"/>
    <n v="7662.59"/>
    <d v="2013-01-01T00:00:00"/>
    <n v="323.61"/>
    <x v="96"/>
  </r>
  <r>
    <n v="649691"/>
    <n v="10500"/>
    <x v="0"/>
    <x v="8"/>
    <s v="RENT"/>
    <x v="2"/>
    <x v="49"/>
    <x v="0"/>
    <x v="19"/>
    <n v="28604"/>
    <n v="10962.62689"/>
    <d v="2011-09-01T00:00:00"/>
    <n v="3160.73"/>
    <x v="1"/>
  </r>
  <r>
    <n v="649708"/>
    <n v="4000"/>
    <x v="0"/>
    <x v="0"/>
    <s v="MORTGAGE"/>
    <x v="2"/>
    <x v="49"/>
    <x v="0"/>
    <x v="6"/>
    <n v="2943"/>
    <n v="4665.0297140000002"/>
    <d v="2013-06-01T00:00:00"/>
    <n v="1019.24"/>
    <x v="85"/>
  </r>
  <r>
    <n v="649769"/>
    <n v="8600"/>
    <x v="0"/>
    <x v="0"/>
    <s v="MORTGAGE"/>
    <x v="2"/>
    <x v="49"/>
    <x v="0"/>
    <x v="11"/>
    <n v="23079"/>
    <n v="11152.14126"/>
    <d v="2016-02-01T00:00:00"/>
    <n v="185.22"/>
    <x v="1"/>
  </r>
  <r>
    <n v="649786"/>
    <n v="3000"/>
    <x v="2"/>
    <x v="24"/>
    <s v="MORTGAGE"/>
    <x v="2"/>
    <x v="49"/>
    <x v="1"/>
    <x v="25"/>
    <n v="3940"/>
    <n v="2512.29"/>
    <d v="2013-05-01T00:00:00"/>
    <n v="90.48"/>
    <x v="61"/>
  </r>
  <r>
    <n v="649790"/>
    <n v="6250"/>
    <x v="2"/>
    <x v="17"/>
    <s v="MORTGAGE"/>
    <x v="0"/>
    <x v="49"/>
    <x v="0"/>
    <x v="44"/>
    <n v="6453"/>
    <n v="6823.7064250000003"/>
    <d v="2014-01-01T00:00:00"/>
    <n v="228.39"/>
    <x v="1"/>
  </r>
  <r>
    <n v="649797"/>
    <n v="8000"/>
    <x v="2"/>
    <x v="6"/>
    <s v="MORTGAGE"/>
    <x v="2"/>
    <x v="49"/>
    <x v="0"/>
    <x v="16"/>
    <n v="4213"/>
    <n v="8372.6270210000002"/>
    <d v="2011-09-01T00:00:00"/>
    <n v="6638.65"/>
    <x v="39"/>
  </r>
  <r>
    <n v="649859"/>
    <n v="16000"/>
    <x v="2"/>
    <x v="11"/>
    <s v="MORTGAGE"/>
    <x v="0"/>
    <x v="49"/>
    <x v="0"/>
    <x v="28"/>
    <n v="7192"/>
    <n v="17212.862669999999"/>
    <d v="2013-02-01T00:00:00"/>
    <n v="448.01"/>
    <x v="69"/>
  </r>
  <r>
    <n v="649879"/>
    <n v="7350"/>
    <x v="2"/>
    <x v="6"/>
    <s v="OWN"/>
    <x v="2"/>
    <x v="49"/>
    <x v="1"/>
    <x v="19"/>
    <n v="8511"/>
    <n v="6416.3"/>
    <d v="2013-06-01T00:00:00"/>
    <n v="36.68"/>
    <x v="96"/>
  </r>
  <r>
    <n v="649918"/>
    <n v="4000"/>
    <x v="0"/>
    <x v="4"/>
    <s v="RENT"/>
    <x v="0"/>
    <x v="49"/>
    <x v="1"/>
    <x v="13"/>
    <n v="10597"/>
    <n v="1057.07"/>
    <d v="2011-08-01T00:00:00"/>
    <n v="129.77000000000001"/>
    <x v="37"/>
  </r>
  <r>
    <n v="649921"/>
    <n v="25000"/>
    <x v="6"/>
    <x v="33"/>
    <s v="MORTGAGE"/>
    <x v="0"/>
    <x v="49"/>
    <x v="0"/>
    <x v="1"/>
    <n v="11462"/>
    <n v="38073.351000000002"/>
    <d v="2014-04-01T00:00:00"/>
    <n v="12493.86"/>
    <x v="62"/>
  </r>
  <r>
    <n v="649929"/>
    <n v="7000"/>
    <x v="0"/>
    <x v="0"/>
    <s v="MORTGAGE"/>
    <x v="1"/>
    <x v="49"/>
    <x v="1"/>
    <x v="0"/>
    <n v="20010"/>
    <n v="5479.49"/>
    <d v="2013-01-01T00:00:00"/>
    <n v="228.32"/>
    <x v="1"/>
  </r>
  <r>
    <n v="649942"/>
    <n v="10000"/>
    <x v="2"/>
    <x v="11"/>
    <s v="MORTGAGE"/>
    <x v="2"/>
    <x v="49"/>
    <x v="0"/>
    <x v="14"/>
    <n v="49707"/>
    <n v="11163.73847"/>
    <d v="2014-01-01T00:00:00"/>
    <n v="323.73"/>
    <x v="55"/>
  </r>
  <r>
    <n v="649984"/>
    <n v="5000"/>
    <x v="0"/>
    <x v="4"/>
    <s v="MORTGAGE"/>
    <x v="2"/>
    <x v="49"/>
    <x v="0"/>
    <x v="44"/>
    <n v="0"/>
    <n v="5127.9887609999996"/>
    <d v="2011-04-01T00:00:00"/>
    <n v="4915.4399999999996"/>
    <x v="15"/>
  </r>
  <r>
    <n v="650007"/>
    <n v="4050"/>
    <x v="2"/>
    <x v="11"/>
    <s v="MORTGAGE"/>
    <x v="2"/>
    <x v="49"/>
    <x v="0"/>
    <x v="19"/>
    <n v="2129"/>
    <n v="4705.4309759999996"/>
    <d v="2014-01-01T00:00:00"/>
    <n v="1890.25"/>
    <x v="84"/>
  </r>
  <r>
    <n v="650008"/>
    <n v="9000"/>
    <x v="0"/>
    <x v="16"/>
    <s v="RENT"/>
    <x v="0"/>
    <x v="49"/>
    <x v="0"/>
    <x v="0"/>
    <n v="9038"/>
    <n v="9356.9351989999996"/>
    <d v="2011-06-01T00:00:00"/>
    <n v="8200.94"/>
    <x v="53"/>
  </r>
  <r>
    <n v="650013"/>
    <n v="16000"/>
    <x v="3"/>
    <x v="10"/>
    <s v="MORTGAGE"/>
    <x v="0"/>
    <x v="49"/>
    <x v="1"/>
    <x v="11"/>
    <n v="5992"/>
    <n v="14530.28"/>
    <d v="2013-12-01T00:00:00"/>
    <n v="383"/>
    <x v="62"/>
  </r>
  <r>
    <n v="650023"/>
    <n v="15000"/>
    <x v="0"/>
    <x v="16"/>
    <s v="RENT"/>
    <x v="1"/>
    <x v="49"/>
    <x v="0"/>
    <x v="1"/>
    <n v="8618"/>
    <n v="16771.338080000001"/>
    <d v="2012-07-01T00:00:00"/>
    <n v="8561.25"/>
    <x v="66"/>
  </r>
  <r>
    <n v="650051"/>
    <n v="10000"/>
    <x v="2"/>
    <x v="6"/>
    <s v="RENT"/>
    <x v="0"/>
    <x v="49"/>
    <x v="0"/>
    <x v="1"/>
    <n v="7248"/>
    <n v="10187.273730000001"/>
    <d v="2011-04-01T00:00:00"/>
    <n v="9571.17"/>
    <x v="15"/>
  </r>
  <r>
    <n v="650098"/>
    <n v="15000"/>
    <x v="3"/>
    <x v="15"/>
    <s v="RENT"/>
    <x v="0"/>
    <x v="49"/>
    <x v="0"/>
    <x v="0"/>
    <n v="13765"/>
    <n v="15574.251689999999"/>
    <d v="2011-04-01T00:00:00"/>
    <n v="14527.8"/>
    <x v="75"/>
  </r>
  <r>
    <n v="650110"/>
    <n v="20000"/>
    <x v="0"/>
    <x v="0"/>
    <s v="RENT"/>
    <x v="0"/>
    <x v="49"/>
    <x v="0"/>
    <x v="1"/>
    <n v="24211"/>
    <n v="23483.952280000001"/>
    <d v="2014-01-01T00:00:00"/>
    <n v="671.08"/>
    <x v="1"/>
  </r>
  <r>
    <n v="650128"/>
    <n v="7000"/>
    <x v="0"/>
    <x v="0"/>
    <s v="MORTGAGE"/>
    <x v="0"/>
    <x v="49"/>
    <x v="0"/>
    <x v="39"/>
    <n v="6394"/>
    <n v="7124.9733269999997"/>
    <d v="2011-03-01T00:00:00"/>
    <n v="6974.36"/>
    <x v="78"/>
  </r>
  <r>
    <n v="650146"/>
    <n v="7200"/>
    <x v="2"/>
    <x v="24"/>
    <s v="RENT"/>
    <x v="2"/>
    <x v="49"/>
    <x v="0"/>
    <x v="0"/>
    <n v="12816"/>
    <n v="7818.4726149999997"/>
    <d v="2014-02-01T00:00:00"/>
    <n v="240.27"/>
    <x v="87"/>
  </r>
  <r>
    <n v="650196"/>
    <n v="15000"/>
    <x v="3"/>
    <x v="7"/>
    <s v="RENT"/>
    <x v="2"/>
    <x v="49"/>
    <x v="0"/>
    <x v="38"/>
    <n v="0"/>
    <n v="19559.130229999999"/>
    <d v="2013-08-01T00:00:00"/>
    <n v="9245.6200000000008"/>
    <x v="103"/>
  </r>
  <r>
    <n v="650236"/>
    <n v="4000"/>
    <x v="1"/>
    <x v="9"/>
    <s v="RENT"/>
    <x v="0"/>
    <x v="49"/>
    <x v="1"/>
    <x v="2"/>
    <n v="5096"/>
    <n v="1236.28"/>
    <d v="2011-10-01T00:00:00"/>
    <n v="136.33000000000001"/>
    <x v="90"/>
  </r>
  <r>
    <n v="650245"/>
    <n v="5000"/>
    <x v="4"/>
    <x v="18"/>
    <s v="RENT"/>
    <x v="2"/>
    <x v="49"/>
    <x v="0"/>
    <x v="6"/>
    <n v="2216"/>
    <n v="6009.086601"/>
    <d v="2012-08-01T00:00:00"/>
    <n v="2995.76"/>
    <x v="0"/>
  </r>
  <r>
    <n v="650256"/>
    <n v="12000"/>
    <x v="2"/>
    <x v="11"/>
    <s v="MORTGAGE"/>
    <x v="0"/>
    <x v="49"/>
    <x v="0"/>
    <x v="6"/>
    <n v="40779"/>
    <n v="12346.56415"/>
    <d v="2011-06-01T00:00:00"/>
    <n v="10862.01"/>
    <x v="86"/>
  </r>
  <r>
    <n v="650259"/>
    <n v="20000"/>
    <x v="5"/>
    <x v="23"/>
    <s v="RENT"/>
    <x v="0"/>
    <x v="49"/>
    <x v="1"/>
    <x v="19"/>
    <n v="19820"/>
    <n v="3642.55"/>
    <d v="2011-06-01T00:00:00"/>
    <n v="729.29"/>
    <x v="1"/>
  </r>
  <r>
    <n v="650268"/>
    <n v="6000"/>
    <x v="2"/>
    <x v="11"/>
    <s v="MORTGAGE"/>
    <x v="0"/>
    <x v="49"/>
    <x v="0"/>
    <x v="13"/>
    <n v="4039"/>
    <n v="7173.760002"/>
    <d v="2015-10-01T00:00:00"/>
    <n v="474.48"/>
    <x v="73"/>
  </r>
  <r>
    <n v="650283"/>
    <n v="18000"/>
    <x v="0"/>
    <x v="1"/>
    <s v="MORTGAGE"/>
    <x v="0"/>
    <x v="35"/>
    <x v="0"/>
    <x v="14"/>
    <n v="12669"/>
    <n v="19733.109339999999"/>
    <d v="2012-03-01T00:00:00"/>
    <n v="61.75"/>
    <x v="70"/>
  </r>
  <r>
    <n v="650292"/>
    <n v="14250"/>
    <x v="2"/>
    <x v="6"/>
    <s v="RENT"/>
    <x v="0"/>
    <x v="49"/>
    <x v="0"/>
    <x v="14"/>
    <n v="17847"/>
    <n v="15978.7021"/>
    <d v="2013-10-01T00:00:00"/>
    <n v="1781.9"/>
    <x v="1"/>
  </r>
  <r>
    <n v="650298"/>
    <n v="25000"/>
    <x v="3"/>
    <x v="10"/>
    <s v="MORTGAGE"/>
    <x v="2"/>
    <x v="35"/>
    <x v="0"/>
    <x v="27"/>
    <n v="7399"/>
    <n v="34008.50013"/>
    <d v="2014-03-01T00:00:00"/>
    <n v="12524.08"/>
    <x v="1"/>
  </r>
  <r>
    <n v="650335"/>
    <n v="7000"/>
    <x v="0"/>
    <x v="1"/>
    <s v="OWN"/>
    <x v="2"/>
    <x v="49"/>
    <x v="1"/>
    <x v="0"/>
    <n v="9498"/>
    <n v="3196.2"/>
    <d v="2012-08-01T00:00:00"/>
    <n v="152.59"/>
    <x v="11"/>
  </r>
  <r>
    <n v="650399"/>
    <n v="10000"/>
    <x v="0"/>
    <x v="16"/>
    <s v="RENT"/>
    <x v="2"/>
    <x v="49"/>
    <x v="0"/>
    <x v="1"/>
    <n v="2370"/>
    <n v="10083.719999999999"/>
    <d v="2011-02-01T00:00:00"/>
    <n v="10084.84"/>
    <x v="88"/>
  </r>
  <r>
    <n v="650416"/>
    <n v="25000"/>
    <x v="0"/>
    <x v="0"/>
    <s v="MORTGAGE"/>
    <x v="0"/>
    <x v="49"/>
    <x v="0"/>
    <x v="0"/>
    <n v="23039"/>
    <n v="25657.010689999999"/>
    <d v="2011-04-01T00:00:00"/>
    <n v="24030.33"/>
    <x v="83"/>
  </r>
  <r>
    <n v="650446"/>
    <n v="15000"/>
    <x v="1"/>
    <x v="3"/>
    <s v="RENT"/>
    <x v="0"/>
    <x v="49"/>
    <x v="0"/>
    <x v="9"/>
    <n v="1960"/>
    <n v="18309.591820000001"/>
    <d v="2014-01-01T00:00:00"/>
    <n v="577.04"/>
    <x v="84"/>
  </r>
  <r>
    <n v="650502"/>
    <n v="8000"/>
    <x v="0"/>
    <x v="8"/>
    <s v="MORTGAGE"/>
    <x v="0"/>
    <x v="49"/>
    <x v="0"/>
    <x v="9"/>
    <n v="4780"/>
    <n v="9244.2555479999992"/>
    <d v="2014-01-01T00:00:00"/>
    <n v="277.27"/>
    <x v="1"/>
  </r>
  <r>
    <n v="650506"/>
    <n v="10000"/>
    <x v="2"/>
    <x v="6"/>
    <s v="MORTGAGE"/>
    <x v="1"/>
    <x v="49"/>
    <x v="0"/>
    <x v="13"/>
    <n v="17989"/>
    <n v="11211.823280000001"/>
    <d v="2013-11-01T00:00:00"/>
    <n v="646.09"/>
    <x v="47"/>
  </r>
  <r>
    <n v="650515"/>
    <n v="8000"/>
    <x v="0"/>
    <x v="4"/>
    <s v="MORTGAGE"/>
    <x v="0"/>
    <x v="49"/>
    <x v="0"/>
    <x v="21"/>
    <n v="0"/>
    <n v="9345.6068739999992"/>
    <d v="2014-02-01T00:00:00"/>
    <n v="272.22000000000003"/>
    <x v="1"/>
  </r>
  <r>
    <n v="650525"/>
    <n v="10000"/>
    <x v="0"/>
    <x v="0"/>
    <s v="MORTGAGE"/>
    <x v="2"/>
    <x v="49"/>
    <x v="1"/>
    <x v="14"/>
    <n v="19160"/>
    <n v="3797.65"/>
    <d v="2012-05-01T00:00:00"/>
    <n v="101.5"/>
    <x v="23"/>
  </r>
  <r>
    <n v="650553"/>
    <n v="14000"/>
    <x v="4"/>
    <x v="20"/>
    <s v="MORTGAGE"/>
    <x v="2"/>
    <x v="49"/>
    <x v="0"/>
    <x v="13"/>
    <n v="13082"/>
    <n v="17323.93677"/>
    <d v="2013-01-01T00:00:00"/>
    <n v="5958.43"/>
    <x v="11"/>
  </r>
  <r>
    <n v="650560"/>
    <n v="7000"/>
    <x v="2"/>
    <x v="11"/>
    <s v="RENT"/>
    <x v="0"/>
    <x v="49"/>
    <x v="0"/>
    <x v="0"/>
    <n v="16587"/>
    <n v="7619.5082869999997"/>
    <d v="2012-08-01T00:00:00"/>
    <n v="3694.98"/>
    <x v="3"/>
  </r>
  <r>
    <n v="650574"/>
    <n v="9000"/>
    <x v="2"/>
    <x v="11"/>
    <s v="MORTGAGE"/>
    <x v="2"/>
    <x v="49"/>
    <x v="0"/>
    <x v="28"/>
    <n v="8606"/>
    <n v="10047.424349999999"/>
    <d v="2014-01-01T00:00:00"/>
    <n v="297.3"/>
    <x v="1"/>
  </r>
  <r>
    <n v="650583"/>
    <n v="12000"/>
    <x v="2"/>
    <x v="6"/>
    <s v="RENT"/>
    <x v="2"/>
    <x v="49"/>
    <x v="0"/>
    <x v="0"/>
    <n v="14785"/>
    <n v="13341.94184"/>
    <d v="2013-03-01T00:00:00"/>
    <n v="4024.48"/>
    <x v="70"/>
  </r>
  <r>
    <n v="650598"/>
    <n v="15000"/>
    <x v="1"/>
    <x v="3"/>
    <s v="MORTGAGE"/>
    <x v="2"/>
    <x v="49"/>
    <x v="1"/>
    <x v="16"/>
    <n v="3588"/>
    <n v="8612.8799999999992"/>
    <d v="2013-03-01T00:00:00"/>
    <n v="35.25"/>
    <x v="1"/>
  </r>
  <r>
    <n v="650601"/>
    <n v="1500"/>
    <x v="0"/>
    <x v="4"/>
    <s v="RENT"/>
    <x v="2"/>
    <x v="49"/>
    <x v="0"/>
    <x v="16"/>
    <n v="1431"/>
    <n v="1649.984361"/>
    <d v="2012-04-01T00:00:00"/>
    <n v="870.14"/>
    <x v="46"/>
  </r>
  <r>
    <n v="650616"/>
    <n v="20000"/>
    <x v="0"/>
    <x v="0"/>
    <s v="MORTGAGE"/>
    <x v="0"/>
    <x v="49"/>
    <x v="0"/>
    <x v="13"/>
    <n v="83449"/>
    <n v="23484.6345"/>
    <d v="2014-01-01T00:00:00"/>
    <n v="687.69"/>
    <x v="83"/>
  </r>
  <r>
    <n v="650638"/>
    <n v="20000"/>
    <x v="1"/>
    <x v="2"/>
    <s v="MORTGAGE"/>
    <x v="0"/>
    <x v="35"/>
    <x v="0"/>
    <x v="49"/>
    <n v="21897"/>
    <n v="24281.4257"/>
    <d v="2014-02-01T00:00:00"/>
    <n v="707.31"/>
    <x v="66"/>
  </r>
  <r>
    <n v="650667"/>
    <n v="1000"/>
    <x v="0"/>
    <x v="4"/>
    <s v="RENT"/>
    <x v="2"/>
    <x v="49"/>
    <x v="0"/>
    <x v="0"/>
    <n v="9849"/>
    <n v="1160.2435170000001"/>
    <d v="2013-06-01T00:00:00"/>
    <n v="252.8"/>
    <x v="1"/>
  </r>
  <r>
    <n v="650671"/>
    <n v="16000"/>
    <x v="1"/>
    <x v="2"/>
    <s v="RENT"/>
    <x v="2"/>
    <x v="49"/>
    <x v="0"/>
    <x v="5"/>
    <n v="28870"/>
    <n v="19171.300950000001"/>
    <d v="2013-05-01T00:00:00"/>
    <n v="5158.71"/>
    <x v="102"/>
  </r>
  <r>
    <n v="650679"/>
    <n v="12000"/>
    <x v="1"/>
    <x v="13"/>
    <s v="RENT"/>
    <x v="2"/>
    <x v="49"/>
    <x v="0"/>
    <x v="4"/>
    <n v="17098"/>
    <n v="16083.73999"/>
    <d v="2015-02-01T00:00:00"/>
    <n v="3103.51"/>
    <x v="1"/>
  </r>
  <r>
    <n v="650687"/>
    <n v="13000"/>
    <x v="0"/>
    <x v="8"/>
    <s v="RENT"/>
    <x v="0"/>
    <x v="49"/>
    <x v="0"/>
    <x v="11"/>
    <n v="11546"/>
    <n v="14476.74505"/>
    <d v="2012-07-01T00:00:00"/>
    <n v="7399.51"/>
    <x v="1"/>
  </r>
  <r>
    <n v="650694"/>
    <n v="16000"/>
    <x v="4"/>
    <x v="18"/>
    <s v="RENT"/>
    <x v="2"/>
    <x v="49"/>
    <x v="0"/>
    <x v="0"/>
    <n v="12706"/>
    <n v="20470.815060000001"/>
    <d v="2014-01-01T00:00:00"/>
    <n v="622.02"/>
    <x v="69"/>
  </r>
  <r>
    <n v="650697"/>
    <n v="5700"/>
    <x v="2"/>
    <x v="6"/>
    <s v="RENT"/>
    <x v="2"/>
    <x v="49"/>
    <x v="0"/>
    <x v="0"/>
    <n v="2591"/>
    <n v="6398.7553529999996"/>
    <d v="2014-01-01T00:00:00"/>
    <n v="215.29"/>
    <x v="1"/>
  </r>
  <r>
    <n v="650699"/>
    <n v="2100"/>
    <x v="4"/>
    <x v="28"/>
    <s v="RENT"/>
    <x v="2"/>
    <x v="49"/>
    <x v="1"/>
    <x v="0"/>
    <n v="7229"/>
    <n v="1185.1600000000001"/>
    <d v="2012-04-01T00:00:00"/>
    <n v="75.02"/>
    <x v="3"/>
  </r>
  <r>
    <n v="650706"/>
    <n v="9150"/>
    <x v="2"/>
    <x v="6"/>
    <s v="MORTGAGE"/>
    <x v="0"/>
    <x v="49"/>
    <x v="0"/>
    <x v="5"/>
    <n v="43057"/>
    <n v="10959.25999"/>
    <d v="2015-03-01T00:00:00"/>
    <n v="1643.03"/>
    <x v="29"/>
  </r>
  <r>
    <n v="650714"/>
    <n v="18250"/>
    <x v="0"/>
    <x v="1"/>
    <s v="MORTGAGE"/>
    <x v="0"/>
    <x v="49"/>
    <x v="0"/>
    <x v="16"/>
    <n v="109241"/>
    <n v="21544.408169999999"/>
    <d v="2014-01-01T00:00:00"/>
    <n v="664"/>
    <x v="84"/>
  </r>
  <r>
    <n v="650721"/>
    <n v="14400"/>
    <x v="2"/>
    <x v="6"/>
    <s v="MORTGAGE"/>
    <x v="2"/>
    <x v="49"/>
    <x v="0"/>
    <x v="19"/>
    <n v="12845"/>
    <n v="16164.22669"/>
    <d v="2014-01-01T00:00:00"/>
    <n v="486.78"/>
    <x v="1"/>
  </r>
  <r>
    <n v="650732"/>
    <n v="15000"/>
    <x v="0"/>
    <x v="4"/>
    <s v="MORTGAGE"/>
    <x v="1"/>
    <x v="49"/>
    <x v="0"/>
    <x v="0"/>
    <n v="23725"/>
    <n v="16346.74228"/>
    <d v="2012-01-01T00:00:00"/>
    <n v="10998.02"/>
    <x v="2"/>
  </r>
  <r>
    <n v="650748"/>
    <n v="20000"/>
    <x v="1"/>
    <x v="5"/>
    <s v="RENT"/>
    <x v="0"/>
    <x v="49"/>
    <x v="0"/>
    <x v="19"/>
    <n v="30355"/>
    <n v="24667.94888"/>
    <d v="2014-01-01T00:00:00"/>
    <n v="736.05"/>
    <x v="1"/>
  </r>
  <r>
    <n v="650783"/>
    <n v="18000"/>
    <x v="1"/>
    <x v="13"/>
    <s v="OWN"/>
    <x v="2"/>
    <x v="49"/>
    <x v="0"/>
    <x v="2"/>
    <n v="135859"/>
    <n v="21458.80874"/>
    <d v="2013-09-01T00:00:00"/>
    <n v="2393.5700000000002"/>
    <x v="1"/>
  </r>
  <r>
    <n v="650821"/>
    <n v="8400"/>
    <x v="3"/>
    <x v="7"/>
    <s v="RENT"/>
    <x v="2"/>
    <x v="49"/>
    <x v="0"/>
    <x v="1"/>
    <n v="2759"/>
    <n v="10201.73069"/>
    <d v="2013-01-01T00:00:00"/>
    <n v="3512.55"/>
    <x v="11"/>
  </r>
  <r>
    <n v="650882"/>
    <n v="2400"/>
    <x v="1"/>
    <x v="13"/>
    <s v="RENT"/>
    <x v="0"/>
    <x v="49"/>
    <x v="0"/>
    <x v="0"/>
    <n v="1340"/>
    <n v="2813.2364269999998"/>
    <d v="2012-11-01T00:00:00"/>
    <n v="1123.1500000000001"/>
    <x v="82"/>
  </r>
  <r>
    <n v="650887"/>
    <n v="16000"/>
    <x v="4"/>
    <x v="26"/>
    <s v="RENT"/>
    <x v="2"/>
    <x v="35"/>
    <x v="0"/>
    <x v="0"/>
    <n v="14901"/>
    <n v="24196.33"/>
    <d v="2015-08-01T00:00:00"/>
    <n v="2740.37"/>
    <x v="14"/>
  </r>
  <r>
    <n v="650913"/>
    <n v="15000"/>
    <x v="0"/>
    <x v="1"/>
    <s v="MORTGAGE"/>
    <x v="0"/>
    <x v="46"/>
    <x v="0"/>
    <x v="14"/>
    <n v="10716"/>
    <n v="17707.001520000002"/>
    <d v="2014-04-01T00:00:00"/>
    <n v="554.48"/>
    <x v="17"/>
  </r>
  <r>
    <n v="650916"/>
    <n v="11200"/>
    <x v="2"/>
    <x v="17"/>
    <s v="RENT"/>
    <x v="2"/>
    <x v="49"/>
    <x v="0"/>
    <x v="39"/>
    <n v="1731"/>
    <n v="12227.858469999999"/>
    <d v="2014-01-01T00:00:00"/>
    <n v="360.13"/>
    <x v="84"/>
  </r>
  <r>
    <n v="650922"/>
    <n v="3600"/>
    <x v="0"/>
    <x v="16"/>
    <s v="RENT"/>
    <x v="0"/>
    <x v="49"/>
    <x v="0"/>
    <x v="11"/>
    <n v="7839"/>
    <n v="3742.783132"/>
    <d v="2011-06-01T00:00:00"/>
    <n v="3281.44"/>
    <x v="29"/>
  </r>
  <r>
    <n v="650938"/>
    <n v="13500"/>
    <x v="2"/>
    <x v="12"/>
    <s v="RENT"/>
    <x v="2"/>
    <x v="49"/>
    <x v="0"/>
    <x v="3"/>
    <n v="6809"/>
    <n v="14989.266900000001"/>
    <d v="2014-01-01T00:00:00"/>
    <n v="422.02"/>
    <x v="84"/>
  </r>
  <r>
    <n v="650945"/>
    <n v="22750"/>
    <x v="4"/>
    <x v="28"/>
    <s v="RENT"/>
    <x v="0"/>
    <x v="49"/>
    <x v="0"/>
    <x v="12"/>
    <n v="27685"/>
    <n v="31347.420569999998"/>
    <d v="2013-11-01T00:00:00"/>
    <n v="13226.35"/>
    <x v="1"/>
  </r>
  <r>
    <n v="650951"/>
    <n v="20000"/>
    <x v="5"/>
    <x v="25"/>
    <s v="MORTGAGE"/>
    <x v="0"/>
    <x v="49"/>
    <x v="0"/>
    <x v="0"/>
    <n v="70011"/>
    <n v="25437.94904"/>
    <d v="2012-09-01T00:00:00"/>
    <n v="50.85"/>
    <x v="1"/>
  </r>
  <r>
    <n v="650968"/>
    <n v="5000"/>
    <x v="2"/>
    <x v="24"/>
    <s v="RENT"/>
    <x v="1"/>
    <x v="49"/>
    <x v="0"/>
    <x v="0"/>
    <n v="920"/>
    <n v="5429.5130749999998"/>
    <d v="2014-01-01T00:00:00"/>
    <n v="167.73"/>
    <x v="14"/>
  </r>
  <r>
    <n v="651012"/>
    <n v="6000"/>
    <x v="2"/>
    <x v="24"/>
    <s v="MORTGAGE"/>
    <x v="1"/>
    <x v="49"/>
    <x v="0"/>
    <x v="19"/>
    <n v="13276"/>
    <n v="6515.0636279999999"/>
    <d v="2014-01-01T00:00:00"/>
    <n v="193.41"/>
    <x v="1"/>
  </r>
  <r>
    <n v="651014"/>
    <n v="9000"/>
    <x v="5"/>
    <x v="22"/>
    <s v="MORTGAGE"/>
    <x v="2"/>
    <x v="49"/>
    <x v="0"/>
    <x v="3"/>
    <n v="12308"/>
    <n v="11754.37441"/>
    <d v="2014-01-01T00:00:00"/>
    <n v="335.05"/>
    <x v="84"/>
  </r>
  <r>
    <n v="651015"/>
    <n v="9500"/>
    <x v="2"/>
    <x v="11"/>
    <s v="RENT"/>
    <x v="2"/>
    <x v="49"/>
    <x v="0"/>
    <x v="14"/>
    <n v="399"/>
    <n v="10230.173269999999"/>
    <d v="2012-09-01T00:00:00"/>
    <n v="3024.71"/>
    <x v="1"/>
  </r>
  <r>
    <n v="651079"/>
    <n v="4000"/>
    <x v="2"/>
    <x v="11"/>
    <s v="MORTGAGE"/>
    <x v="1"/>
    <x v="49"/>
    <x v="0"/>
    <x v="43"/>
    <n v="11911"/>
    <n v="4465.6006829999997"/>
    <d v="2014-01-01T00:00:00"/>
    <n v="137.07"/>
    <x v="84"/>
  </r>
  <r>
    <n v="651084"/>
    <n v="12000"/>
    <x v="3"/>
    <x v="15"/>
    <s v="MORTGAGE"/>
    <x v="1"/>
    <x v="49"/>
    <x v="1"/>
    <x v="46"/>
    <n v="20768"/>
    <n v="7703.01"/>
    <d v="2013-03-01T00:00:00"/>
    <n v="289.58999999999997"/>
    <x v="53"/>
  </r>
  <r>
    <n v="651097"/>
    <n v="5000"/>
    <x v="2"/>
    <x v="11"/>
    <s v="RENT"/>
    <x v="1"/>
    <x v="49"/>
    <x v="0"/>
    <x v="0"/>
    <n v="7415"/>
    <n v="5975.13"/>
    <d v="2015-08-01T00:00:00"/>
    <n v="606.86"/>
    <x v="55"/>
  </r>
  <r>
    <n v="651099"/>
    <n v="12250"/>
    <x v="2"/>
    <x v="11"/>
    <s v="RENT"/>
    <x v="2"/>
    <x v="49"/>
    <x v="0"/>
    <x v="6"/>
    <n v="19190"/>
    <n v="13640.797930000001"/>
    <d v="2013-10-01T00:00:00"/>
    <n v="881.15"/>
    <x v="1"/>
  </r>
  <r>
    <n v="651118"/>
    <n v="6825"/>
    <x v="2"/>
    <x v="24"/>
    <s v="RENT"/>
    <x v="0"/>
    <x v="49"/>
    <x v="0"/>
    <x v="45"/>
    <n v="2283"/>
    <n v="7143.061721"/>
    <d v="2012-07-01T00:00:00"/>
    <n v="1857.77"/>
    <x v="23"/>
  </r>
  <r>
    <n v="651131"/>
    <n v="15000"/>
    <x v="0"/>
    <x v="4"/>
    <s v="RENT"/>
    <x v="0"/>
    <x v="49"/>
    <x v="0"/>
    <x v="16"/>
    <n v="4097"/>
    <n v="16908.600559999999"/>
    <d v="2012-08-01T00:00:00"/>
    <n v="8155.21"/>
    <x v="3"/>
  </r>
  <r>
    <n v="651143"/>
    <n v="2500"/>
    <x v="0"/>
    <x v="4"/>
    <s v="MORTGAGE"/>
    <x v="1"/>
    <x v="49"/>
    <x v="0"/>
    <x v="44"/>
    <n v="1440"/>
    <n v="2920.098062"/>
    <d v="2014-01-01T00:00:00"/>
    <n v="84.3"/>
    <x v="84"/>
  </r>
  <r>
    <n v="651163"/>
    <n v="20000"/>
    <x v="5"/>
    <x v="22"/>
    <s v="RENT"/>
    <x v="0"/>
    <x v="49"/>
    <x v="0"/>
    <x v="17"/>
    <n v="19415"/>
    <n v="24710.506730000001"/>
    <d v="2012-09-01T00:00:00"/>
    <n v="10753.95"/>
    <x v="23"/>
  </r>
  <r>
    <n v="651216"/>
    <n v="25000"/>
    <x v="4"/>
    <x v="20"/>
    <s v="RENT"/>
    <x v="2"/>
    <x v="49"/>
    <x v="1"/>
    <x v="0"/>
    <n v="13521"/>
    <n v="27028.35"/>
    <d v="2014-02-01T00:00:00"/>
    <n v="614.55999999999995"/>
    <x v="75"/>
  </r>
  <r>
    <n v="651217"/>
    <n v="17500"/>
    <x v="0"/>
    <x v="0"/>
    <s v="MORTGAGE"/>
    <x v="0"/>
    <x v="49"/>
    <x v="0"/>
    <x v="0"/>
    <n v="8060"/>
    <n v="21755.33959"/>
    <d v="2014-01-01T00:00:00"/>
    <n v="8522.5499999999993"/>
    <x v="1"/>
  </r>
  <r>
    <n v="651219"/>
    <n v="25000"/>
    <x v="3"/>
    <x v="27"/>
    <s v="RENT"/>
    <x v="0"/>
    <x v="49"/>
    <x v="0"/>
    <x v="12"/>
    <n v="1386"/>
    <n v="26402.662499999999"/>
    <d v="2011-09-01T00:00:00"/>
    <n v="815.72"/>
    <x v="16"/>
  </r>
  <r>
    <n v="651235"/>
    <n v="5000"/>
    <x v="0"/>
    <x v="4"/>
    <s v="MORTGAGE"/>
    <x v="0"/>
    <x v="49"/>
    <x v="1"/>
    <x v="36"/>
    <n v="1087"/>
    <n v="380.87"/>
    <d v="2011-03-01T00:00:00"/>
    <n v="162.21"/>
    <x v="80"/>
  </r>
  <r>
    <n v="651269"/>
    <n v="25000"/>
    <x v="3"/>
    <x v="27"/>
    <s v="MORTGAGE"/>
    <x v="0"/>
    <x v="49"/>
    <x v="0"/>
    <x v="0"/>
    <n v="37363"/>
    <n v="34316.226020000002"/>
    <d v="2014-01-01T00:00:00"/>
    <n v="13095.55"/>
    <x v="1"/>
  </r>
  <r>
    <n v="651274"/>
    <n v="17600"/>
    <x v="0"/>
    <x v="0"/>
    <s v="RENT"/>
    <x v="0"/>
    <x v="49"/>
    <x v="0"/>
    <x v="2"/>
    <n v="26921"/>
    <n v="20002.80431"/>
    <d v="2012-09-01T00:00:00"/>
    <n v="9117.6"/>
    <x v="23"/>
  </r>
  <r>
    <n v="651301"/>
    <n v="8000"/>
    <x v="5"/>
    <x v="22"/>
    <s v="MORTGAGE"/>
    <x v="1"/>
    <x v="35"/>
    <x v="0"/>
    <x v="2"/>
    <n v="12668"/>
    <n v="8123.33"/>
    <d v="2011-03-01T00:00:00"/>
    <n v="8123.4"/>
    <x v="28"/>
  </r>
  <r>
    <n v="651304"/>
    <n v="12000"/>
    <x v="0"/>
    <x v="0"/>
    <s v="RENT"/>
    <x v="2"/>
    <x v="49"/>
    <x v="0"/>
    <x v="16"/>
    <n v="25491"/>
    <n v="14090.891390000001"/>
    <d v="2014-01-01T00:00:00"/>
    <n v="418.81"/>
    <x v="1"/>
  </r>
  <r>
    <n v="651337"/>
    <n v="20000"/>
    <x v="1"/>
    <x v="9"/>
    <s v="MORTGAGE"/>
    <x v="2"/>
    <x v="35"/>
    <x v="0"/>
    <x v="12"/>
    <n v="17242"/>
    <n v="24871.26712"/>
    <d v="2013-03-01T00:00:00"/>
    <n v="13783.41"/>
    <x v="8"/>
  </r>
  <r>
    <n v="651340"/>
    <n v="10000"/>
    <x v="0"/>
    <x v="4"/>
    <s v="OWN"/>
    <x v="0"/>
    <x v="49"/>
    <x v="0"/>
    <x v="2"/>
    <n v="15254"/>
    <n v="11680.07044"/>
    <d v="2014-01-01T00:00:00"/>
    <n v="334.39"/>
    <x v="84"/>
  </r>
  <r>
    <n v="651345"/>
    <n v="5000"/>
    <x v="1"/>
    <x v="5"/>
    <s v="MORTGAGE"/>
    <x v="1"/>
    <x v="49"/>
    <x v="1"/>
    <x v="13"/>
    <n v="6644"/>
    <n v="5817.93"/>
    <d v="2014-01-01T00:00:00"/>
    <n v="160.65"/>
    <x v="1"/>
  </r>
  <r>
    <n v="651356"/>
    <n v="11400"/>
    <x v="1"/>
    <x v="13"/>
    <s v="RENT"/>
    <x v="1"/>
    <x v="49"/>
    <x v="0"/>
    <x v="5"/>
    <n v="5266"/>
    <n v="15016.92073"/>
    <d v="2014-08-01T00:00:00"/>
    <n v="4477.42"/>
    <x v="29"/>
  </r>
  <r>
    <n v="651371"/>
    <n v="10000"/>
    <x v="0"/>
    <x v="8"/>
    <s v="RENT"/>
    <x v="2"/>
    <x v="49"/>
    <x v="0"/>
    <x v="1"/>
    <n v="26408"/>
    <n v="11135.951160000001"/>
    <d v="2012-07-01T00:00:00"/>
    <n v="5689.23"/>
    <x v="1"/>
  </r>
  <r>
    <n v="651379"/>
    <n v="14000"/>
    <x v="3"/>
    <x v="7"/>
    <s v="RENT"/>
    <x v="1"/>
    <x v="35"/>
    <x v="0"/>
    <x v="0"/>
    <n v="19449"/>
    <n v="18908.804370000002"/>
    <d v="2014-03-01T00:00:00"/>
    <n v="6918.38"/>
    <x v="2"/>
  </r>
  <r>
    <n v="651394"/>
    <n v="1200"/>
    <x v="0"/>
    <x v="0"/>
    <s v="MORTGAGE"/>
    <x v="2"/>
    <x v="49"/>
    <x v="0"/>
    <x v="0"/>
    <n v="1284"/>
    <n v="1425.107407"/>
    <d v="2014-02-01T00:00:00"/>
    <n v="3.43"/>
    <x v="17"/>
  </r>
  <r>
    <n v="651409"/>
    <n v="20000"/>
    <x v="4"/>
    <x v="20"/>
    <s v="RENT"/>
    <x v="2"/>
    <x v="49"/>
    <x v="0"/>
    <x v="4"/>
    <n v="763"/>
    <n v="21798.055560000001"/>
    <d v="2011-08-01T00:00:00"/>
    <n v="18890.150000000001"/>
    <x v="71"/>
  </r>
  <r>
    <n v="651414"/>
    <n v="14000"/>
    <x v="2"/>
    <x v="12"/>
    <s v="RENT"/>
    <x v="2"/>
    <x v="35"/>
    <x v="0"/>
    <x v="12"/>
    <n v="32635"/>
    <n v="15544.95902"/>
    <d v="2014-02-01T00:00:00"/>
    <n v="442.22"/>
    <x v="40"/>
  </r>
  <r>
    <n v="651423"/>
    <n v="3000"/>
    <x v="2"/>
    <x v="17"/>
    <s v="RENT"/>
    <x v="0"/>
    <x v="49"/>
    <x v="0"/>
    <x v="4"/>
    <n v="6936"/>
    <n v="3276.0445110000001"/>
    <d v="2014-01-01T00:00:00"/>
    <n v="103.65"/>
    <x v="84"/>
  </r>
  <r>
    <n v="651424"/>
    <n v="2000"/>
    <x v="0"/>
    <x v="8"/>
    <s v="RENT"/>
    <x v="1"/>
    <x v="49"/>
    <x v="0"/>
    <x v="36"/>
    <n v="32008"/>
    <n v="2309.414393"/>
    <d v="2013-12-01T00:00:00"/>
    <n v="195.42"/>
    <x v="39"/>
  </r>
  <r>
    <n v="651455"/>
    <n v="7500"/>
    <x v="2"/>
    <x v="11"/>
    <s v="MORTGAGE"/>
    <x v="2"/>
    <x v="49"/>
    <x v="0"/>
    <x v="44"/>
    <n v="6297"/>
    <n v="8372.91734"/>
    <d v="2014-02-01T00:00:00"/>
    <n v="254.57"/>
    <x v="84"/>
  </r>
  <r>
    <n v="651473"/>
    <n v="14500"/>
    <x v="0"/>
    <x v="1"/>
    <s v="MORTGAGE"/>
    <x v="1"/>
    <x v="49"/>
    <x v="0"/>
    <x v="16"/>
    <n v="29031"/>
    <n v="18963.494839999999"/>
    <d v="2016-02-01T00:00:00"/>
    <n v="315.36"/>
    <x v="17"/>
  </r>
  <r>
    <n v="651495"/>
    <n v="6000"/>
    <x v="0"/>
    <x v="4"/>
    <s v="RENT"/>
    <x v="1"/>
    <x v="49"/>
    <x v="0"/>
    <x v="3"/>
    <n v="13613"/>
    <n v="7008.1859430000004"/>
    <d v="2014-01-01T00:00:00"/>
    <n v="201.82"/>
    <x v="47"/>
  </r>
  <r>
    <n v="651496"/>
    <n v="12000"/>
    <x v="4"/>
    <x v="14"/>
    <s v="RENT"/>
    <x v="1"/>
    <x v="49"/>
    <x v="1"/>
    <x v="1"/>
    <n v="18817"/>
    <n v="6551.05"/>
    <d v="2012-10-01T00:00:00"/>
    <n v="38.659999999999997"/>
    <x v="5"/>
  </r>
  <r>
    <n v="651503"/>
    <n v="10000"/>
    <x v="4"/>
    <x v="18"/>
    <s v="MORTGAGE"/>
    <x v="0"/>
    <x v="49"/>
    <x v="0"/>
    <x v="15"/>
    <n v="6946"/>
    <n v="14240.29413"/>
    <d v="2014-06-01T00:00:00"/>
    <n v="4371.6899999999996"/>
    <x v="69"/>
  </r>
  <r>
    <n v="651508"/>
    <n v="4500"/>
    <x v="2"/>
    <x v="6"/>
    <s v="MORTGAGE"/>
    <x v="2"/>
    <x v="49"/>
    <x v="0"/>
    <x v="39"/>
    <n v="18563"/>
    <n v="4744.1168989999996"/>
    <d v="2011-11-01T00:00:00"/>
    <n v="4021.22"/>
    <x v="68"/>
  </r>
  <r>
    <n v="651535"/>
    <n v="8000"/>
    <x v="2"/>
    <x v="12"/>
    <s v="MORTGAGE"/>
    <x v="0"/>
    <x v="49"/>
    <x v="0"/>
    <x v="3"/>
    <n v="1240"/>
    <n v="8882.7448729999996"/>
    <d v="2014-01-01T00:00:00"/>
    <n v="251.22"/>
    <x v="75"/>
  </r>
  <r>
    <n v="651549"/>
    <n v="2300"/>
    <x v="0"/>
    <x v="1"/>
    <s v="RENT"/>
    <x v="2"/>
    <x v="49"/>
    <x v="0"/>
    <x v="35"/>
    <n v="1339"/>
    <n v="2715.2109650000002"/>
    <d v="2014-01-01T00:00:00"/>
    <n v="87.06"/>
    <x v="1"/>
  </r>
  <r>
    <n v="651550"/>
    <n v="6000"/>
    <x v="2"/>
    <x v="11"/>
    <s v="RENT"/>
    <x v="2"/>
    <x v="49"/>
    <x v="0"/>
    <x v="4"/>
    <n v="11315"/>
    <n v="6512.4313330000004"/>
    <d v="2012-07-01T00:00:00"/>
    <n v="3360.91"/>
    <x v="1"/>
  </r>
  <r>
    <n v="651566"/>
    <n v="7000"/>
    <x v="1"/>
    <x v="13"/>
    <s v="RENT"/>
    <x v="2"/>
    <x v="49"/>
    <x v="0"/>
    <x v="16"/>
    <n v="9185"/>
    <n v="8452.4992359999997"/>
    <d v="2014-02-01T00:00:00"/>
    <n v="252.61"/>
    <x v="73"/>
  </r>
  <r>
    <n v="651575"/>
    <n v="12000"/>
    <x v="0"/>
    <x v="1"/>
    <s v="RENT"/>
    <x v="2"/>
    <x v="49"/>
    <x v="0"/>
    <x v="16"/>
    <n v="14610"/>
    <n v="15577.15998"/>
    <d v="2015-03-01T00:00:00"/>
    <n v="2797.6"/>
    <x v="6"/>
  </r>
  <r>
    <n v="651578"/>
    <n v="7200"/>
    <x v="1"/>
    <x v="9"/>
    <s v="MORTGAGE"/>
    <x v="0"/>
    <x v="49"/>
    <x v="0"/>
    <x v="11"/>
    <n v="2894"/>
    <n v="9600.5555129999993"/>
    <d v="2014-04-01T00:00:00"/>
    <n v="3283.52"/>
    <x v="1"/>
  </r>
  <r>
    <n v="651601"/>
    <n v="8000"/>
    <x v="1"/>
    <x v="9"/>
    <s v="RENT"/>
    <x v="1"/>
    <x v="49"/>
    <x v="0"/>
    <x v="25"/>
    <n v="23860"/>
    <n v="9150.6275270000006"/>
    <d v="2012-04-01T00:00:00"/>
    <n v="5337.94"/>
    <x v="55"/>
  </r>
  <r>
    <n v="651617"/>
    <n v="16000"/>
    <x v="3"/>
    <x v="27"/>
    <s v="OWN"/>
    <x v="1"/>
    <x v="49"/>
    <x v="0"/>
    <x v="21"/>
    <n v="5894"/>
    <n v="16215"/>
    <d v="2011-02-01T00:00:00"/>
    <n v="16216.03"/>
    <x v="38"/>
  </r>
  <r>
    <n v="651627"/>
    <n v="10000"/>
    <x v="2"/>
    <x v="11"/>
    <s v="MORTGAGE"/>
    <x v="2"/>
    <x v="49"/>
    <x v="0"/>
    <x v="44"/>
    <n v="6854"/>
    <n v="11163.867700000001"/>
    <d v="2014-02-01T00:00:00"/>
    <n v="331.26"/>
    <x v="91"/>
  </r>
  <r>
    <n v="651632"/>
    <n v="3600"/>
    <x v="1"/>
    <x v="9"/>
    <s v="RENT"/>
    <x v="2"/>
    <x v="49"/>
    <x v="0"/>
    <x v="5"/>
    <n v="1526"/>
    <n v="4417.0158309999997"/>
    <d v="2014-01-01T00:00:00"/>
    <n v="130.59"/>
    <x v="70"/>
  </r>
  <r>
    <n v="651642"/>
    <n v="6800"/>
    <x v="2"/>
    <x v="12"/>
    <s v="RENT"/>
    <x v="1"/>
    <x v="49"/>
    <x v="0"/>
    <x v="26"/>
    <n v="6691"/>
    <n v="7306.1890940000003"/>
    <d v="2012-05-01T00:00:00"/>
    <n v="4163.3500000000004"/>
    <x v="53"/>
  </r>
  <r>
    <n v="651651"/>
    <n v="8000"/>
    <x v="0"/>
    <x v="16"/>
    <s v="OWN"/>
    <x v="0"/>
    <x v="49"/>
    <x v="0"/>
    <x v="0"/>
    <n v="2197"/>
    <n v="9557.042743"/>
    <d v="2013-07-01T00:00:00"/>
    <n v="4803.75"/>
    <x v="66"/>
  </r>
  <r>
    <n v="651657"/>
    <n v="7000"/>
    <x v="2"/>
    <x v="17"/>
    <s v="RENT"/>
    <x v="1"/>
    <x v="49"/>
    <x v="0"/>
    <x v="36"/>
    <n v="0"/>
    <n v="7642.4444059999996"/>
    <d v="2014-01-01T00:00:00"/>
    <n v="230.74"/>
    <x v="84"/>
  </r>
  <r>
    <n v="651668"/>
    <n v="1500"/>
    <x v="0"/>
    <x v="16"/>
    <s v="RENT"/>
    <x v="1"/>
    <x v="49"/>
    <x v="0"/>
    <x v="49"/>
    <n v="2169"/>
    <n v="1599.105898"/>
    <d v="2012-01-01T00:00:00"/>
    <n v="418.45"/>
    <x v="47"/>
  </r>
  <r>
    <n v="651678"/>
    <n v="25000"/>
    <x v="3"/>
    <x v="27"/>
    <s v="RENT"/>
    <x v="0"/>
    <x v="49"/>
    <x v="0"/>
    <x v="16"/>
    <n v="10510"/>
    <n v="26504.653119999999"/>
    <d v="2011-12-01T00:00:00"/>
    <n v="4885.6099999999997"/>
    <x v="37"/>
  </r>
  <r>
    <n v="651689"/>
    <n v="20000"/>
    <x v="1"/>
    <x v="9"/>
    <s v="RENT"/>
    <x v="0"/>
    <x v="49"/>
    <x v="0"/>
    <x v="44"/>
    <n v="2577"/>
    <n v="27790.47"/>
    <d v="2015-12-01T00:00:00"/>
    <n v="1382.37"/>
    <x v="70"/>
  </r>
  <r>
    <n v="651704"/>
    <n v="5500"/>
    <x v="3"/>
    <x v="7"/>
    <s v="RENT"/>
    <x v="2"/>
    <x v="49"/>
    <x v="1"/>
    <x v="1"/>
    <n v="7637"/>
    <n v="4425.8500000000004"/>
    <d v="2013-01-01T00:00:00"/>
    <n v="50.23"/>
    <x v="96"/>
  </r>
  <r>
    <n v="651711"/>
    <n v="6000"/>
    <x v="0"/>
    <x v="16"/>
    <s v="RENT"/>
    <x v="2"/>
    <x v="49"/>
    <x v="0"/>
    <x v="1"/>
    <n v="31382"/>
    <n v="6965.3918059999996"/>
    <d v="2013-12-01T00:00:00"/>
    <n v="598.13"/>
    <x v="29"/>
  </r>
  <r>
    <n v="651723"/>
    <n v="6000"/>
    <x v="0"/>
    <x v="0"/>
    <s v="RENT"/>
    <x v="1"/>
    <x v="49"/>
    <x v="0"/>
    <x v="14"/>
    <n v="8167"/>
    <n v="6952.9787470000001"/>
    <d v="2013-03-01T00:00:00"/>
    <n v="2074.0700000000002"/>
    <x v="1"/>
  </r>
  <r>
    <n v="651737"/>
    <n v="6000"/>
    <x v="1"/>
    <x v="13"/>
    <s v="RENT"/>
    <x v="0"/>
    <x v="49"/>
    <x v="0"/>
    <x v="17"/>
    <n v="442"/>
    <n v="6948.6808920000003"/>
    <d v="2013-07-01T00:00:00"/>
    <n v="158.47"/>
    <x v="53"/>
  </r>
  <r>
    <n v="651738"/>
    <n v="2500"/>
    <x v="3"/>
    <x v="7"/>
    <s v="RENT"/>
    <x v="2"/>
    <x v="49"/>
    <x v="0"/>
    <x v="15"/>
    <n v="4611"/>
    <n v="2901.2517560000001"/>
    <d v="2012-03-01T00:00:00"/>
    <n v="2130.56"/>
    <x v="47"/>
  </r>
  <r>
    <n v="651778"/>
    <n v="9500"/>
    <x v="0"/>
    <x v="16"/>
    <s v="MORTGAGE"/>
    <x v="0"/>
    <x v="49"/>
    <x v="0"/>
    <x v="11"/>
    <n v="10879"/>
    <n v="10966.672640000001"/>
    <d v="2013-07-01T00:00:00"/>
    <n v="2415.1"/>
    <x v="53"/>
  </r>
  <r>
    <n v="651815"/>
    <n v="7500"/>
    <x v="3"/>
    <x v="27"/>
    <s v="RENT"/>
    <x v="0"/>
    <x v="35"/>
    <x v="0"/>
    <x v="0"/>
    <n v="1680"/>
    <n v="9526.0289219999995"/>
    <d v="2013-07-01T00:00:00"/>
    <n v="982.44"/>
    <x v="29"/>
  </r>
  <r>
    <n v="651824"/>
    <n v="20000"/>
    <x v="0"/>
    <x v="1"/>
    <s v="RENT"/>
    <x v="0"/>
    <x v="49"/>
    <x v="1"/>
    <x v="12"/>
    <n v="3856"/>
    <n v="10371.530000000001"/>
    <d v="2013-04-01T00:00:00"/>
    <n v="391.86"/>
    <x v="1"/>
  </r>
  <r>
    <n v="651829"/>
    <n v="10000"/>
    <x v="3"/>
    <x v="15"/>
    <s v="MORTGAGE"/>
    <x v="0"/>
    <x v="49"/>
    <x v="0"/>
    <x v="0"/>
    <n v="36169"/>
    <n v="12541.82461"/>
    <d v="2014-01-01T00:00:00"/>
    <n v="324.01"/>
    <x v="39"/>
  </r>
  <r>
    <n v="651893"/>
    <n v="10000"/>
    <x v="0"/>
    <x v="4"/>
    <s v="MORTGAGE"/>
    <x v="2"/>
    <x v="49"/>
    <x v="1"/>
    <x v="28"/>
    <n v="15628"/>
    <n v="10047.41"/>
    <d v="2013-09-01T00:00:00"/>
    <n v="324.42"/>
    <x v="29"/>
  </r>
  <r>
    <n v="651913"/>
    <n v="4000"/>
    <x v="1"/>
    <x v="5"/>
    <s v="MORTGAGE"/>
    <x v="0"/>
    <x v="49"/>
    <x v="1"/>
    <x v="14"/>
    <n v="8649"/>
    <n v="2235.36"/>
    <d v="2013-02-01T00:00:00"/>
    <n v="93.43"/>
    <x v="1"/>
  </r>
  <r>
    <n v="651918"/>
    <n v="19875"/>
    <x v="3"/>
    <x v="27"/>
    <s v="MORTGAGE"/>
    <x v="0"/>
    <x v="49"/>
    <x v="0"/>
    <x v="2"/>
    <n v="10636"/>
    <n v="27412.428540000001"/>
    <d v="2014-03-01T00:00:00"/>
    <n v="10061.09"/>
    <x v="1"/>
  </r>
  <r>
    <n v="651923"/>
    <n v="8000"/>
    <x v="0"/>
    <x v="16"/>
    <s v="MORTGAGE"/>
    <x v="2"/>
    <x v="49"/>
    <x v="0"/>
    <x v="19"/>
    <n v="8454"/>
    <n v="9046.624296"/>
    <d v="2012-10-01T00:00:00"/>
    <n v="3896.35"/>
    <x v="82"/>
  </r>
  <r>
    <n v="651929"/>
    <n v="11200"/>
    <x v="2"/>
    <x v="12"/>
    <s v="RENT"/>
    <x v="0"/>
    <x v="49"/>
    <x v="0"/>
    <x v="0"/>
    <n v="7879"/>
    <n v="12068.42182"/>
    <d v="2012-07-01T00:00:00"/>
    <n v="2719.77"/>
    <x v="0"/>
  </r>
  <r>
    <n v="651934"/>
    <n v="2500"/>
    <x v="2"/>
    <x v="11"/>
    <s v="MORTGAGE"/>
    <x v="0"/>
    <x v="49"/>
    <x v="0"/>
    <x v="0"/>
    <n v="3308"/>
    <n v="2640.01"/>
    <d v="2012-03-01T00:00:00"/>
    <n v="1000.73"/>
    <x v="6"/>
  </r>
  <r>
    <n v="651937"/>
    <n v="5025"/>
    <x v="1"/>
    <x v="3"/>
    <s v="RENT"/>
    <x v="2"/>
    <x v="49"/>
    <x v="0"/>
    <x v="5"/>
    <n v="4132"/>
    <n v="5995.1923729999999"/>
    <d v="2013-03-01T00:00:00"/>
    <n v="304.92"/>
    <x v="29"/>
  </r>
  <r>
    <n v="651942"/>
    <n v="17500"/>
    <x v="0"/>
    <x v="1"/>
    <s v="OWN"/>
    <x v="0"/>
    <x v="49"/>
    <x v="0"/>
    <x v="15"/>
    <n v="26483"/>
    <n v="20659.30474"/>
    <d v="2014-02-01T00:00:00"/>
    <n v="635.49"/>
    <x v="1"/>
  </r>
  <r>
    <n v="651958"/>
    <n v="20000"/>
    <x v="3"/>
    <x v="7"/>
    <s v="OWN"/>
    <x v="0"/>
    <x v="49"/>
    <x v="0"/>
    <x v="49"/>
    <n v="1913"/>
    <n v="23817.174200000001"/>
    <d v="2012-06-01T00:00:00"/>
    <n v="16237.19"/>
    <x v="85"/>
  </r>
  <r>
    <n v="651975"/>
    <n v="13500"/>
    <x v="0"/>
    <x v="16"/>
    <s v="MORTGAGE"/>
    <x v="1"/>
    <x v="49"/>
    <x v="0"/>
    <x v="16"/>
    <n v="33392"/>
    <n v="15682.963390000001"/>
    <d v="2014-01-01T00:00:00"/>
    <n v="481.94"/>
    <x v="1"/>
  </r>
  <r>
    <n v="651982"/>
    <n v="25000"/>
    <x v="3"/>
    <x v="7"/>
    <s v="MORTGAGE"/>
    <x v="0"/>
    <x v="49"/>
    <x v="0"/>
    <x v="11"/>
    <n v="22554"/>
    <n v="29012.40581"/>
    <d v="2012-03-01T00:00:00"/>
    <n v="21305.17"/>
    <x v="46"/>
  </r>
  <r>
    <n v="651991"/>
    <n v="12000"/>
    <x v="1"/>
    <x v="2"/>
    <s v="MORTGAGE"/>
    <x v="2"/>
    <x v="49"/>
    <x v="0"/>
    <x v="1"/>
    <n v="13516"/>
    <n v="14569.82583"/>
    <d v="2014-01-01T00:00:00"/>
    <n v="430.49"/>
    <x v="66"/>
  </r>
  <r>
    <n v="651997"/>
    <n v="9800"/>
    <x v="1"/>
    <x v="13"/>
    <s v="MORTGAGE"/>
    <x v="2"/>
    <x v="49"/>
    <x v="0"/>
    <x v="19"/>
    <n v="9615"/>
    <n v="10106.941070000001"/>
    <d v="2011-04-01T00:00:00"/>
    <n v="9667.4699999999993"/>
    <x v="15"/>
  </r>
  <r>
    <n v="652021"/>
    <n v="6000"/>
    <x v="4"/>
    <x v="20"/>
    <s v="MORTGAGE"/>
    <x v="0"/>
    <x v="49"/>
    <x v="0"/>
    <x v="4"/>
    <n v="17101"/>
    <n v="7808.2584429999997"/>
    <d v="2013-04-01T00:00:00"/>
    <n v="4130.01"/>
    <x v="87"/>
  </r>
  <r>
    <n v="652022"/>
    <n v="7750"/>
    <x v="4"/>
    <x v="20"/>
    <s v="RENT"/>
    <x v="1"/>
    <x v="49"/>
    <x v="0"/>
    <x v="0"/>
    <n v="17958"/>
    <n v="9122.166561"/>
    <d v="2012-03-01T00:00:00"/>
    <n v="6655.86"/>
    <x v="47"/>
  </r>
  <r>
    <n v="652036"/>
    <n v="15000"/>
    <x v="5"/>
    <x v="25"/>
    <s v="MORTGAGE"/>
    <x v="0"/>
    <x v="35"/>
    <x v="0"/>
    <x v="18"/>
    <n v="21585"/>
    <n v="18681.682870000001"/>
    <d v="2012-07-01T00:00:00"/>
    <n v="12473.52"/>
    <x v="101"/>
  </r>
  <r>
    <n v="652038"/>
    <n v="9000"/>
    <x v="1"/>
    <x v="13"/>
    <s v="MORTGAGE"/>
    <x v="2"/>
    <x v="49"/>
    <x v="0"/>
    <x v="0"/>
    <n v="5807"/>
    <n v="11739.881520000001"/>
    <d v="2014-05-01T00:00:00"/>
    <n v="4033.74"/>
    <x v="62"/>
  </r>
  <r>
    <n v="652080"/>
    <n v="5500"/>
    <x v="4"/>
    <x v="28"/>
    <s v="RENT"/>
    <x v="2"/>
    <x v="49"/>
    <x v="0"/>
    <x v="0"/>
    <n v="5301"/>
    <n v="7073.6197519999996"/>
    <d v="2014-01-01T00:00:00"/>
    <n v="208.39"/>
    <x v="1"/>
  </r>
  <r>
    <n v="652118"/>
    <n v="6200"/>
    <x v="2"/>
    <x v="24"/>
    <s v="RENT"/>
    <x v="1"/>
    <x v="49"/>
    <x v="0"/>
    <x v="21"/>
    <n v="3646"/>
    <n v="6732.4677089999996"/>
    <d v="2014-02-01T00:00:00"/>
    <n v="204.56"/>
    <x v="47"/>
  </r>
  <r>
    <n v="652122"/>
    <n v="12000"/>
    <x v="2"/>
    <x v="6"/>
    <s v="MORTGAGE"/>
    <x v="1"/>
    <x v="49"/>
    <x v="0"/>
    <x v="14"/>
    <n v="19622"/>
    <n v="13470.49229"/>
    <d v="2014-01-01T00:00:00"/>
    <n v="422.65"/>
    <x v="84"/>
  </r>
  <r>
    <n v="652123"/>
    <n v="20000"/>
    <x v="3"/>
    <x v="10"/>
    <s v="RENT"/>
    <x v="0"/>
    <x v="49"/>
    <x v="0"/>
    <x v="1"/>
    <n v="25246"/>
    <n v="25061.07834"/>
    <d v="2014-01-01T00:00:00"/>
    <n v="702.48"/>
    <x v="84"/>
  </r>
  <r>
    <n v="652128"/>
    <n v="5000"/>
    <x v="3"/>
    <x v="21"/>
    <s v="RENT"/>
    <x v="1"/>
    <x v="49"/>
    <x v="1"/>
    <x v="19"/>
    <n v="2191"/>
    <n v="5601.7"/>
    <d v="2013-10-01T00:00:00"/>
    <n v="172.21"/>
    <x v="10"/>
  </r>
  <r>
    <n v="652165"/>
    <n v="16000"/>
    <x v="0"/>
    <x v="1"/>
    <s v="RENT"/>
    <x v="1"/>
    <x v="49"/>
    <x v="0"/>
    <x v="12"/>
    <n v="57042"/>
    <n v="17644.376799999998"/>
    <d v="2012-03-01T00:00:00"/>
    <n v="11374.19"/>
    <x v="1"/>
  </r>
  <r>
    <n v="652172"/>
    <n v="9600"/>
    <x v="3"/>
    <x v="27"/>
    <s v="RENT"/>
    <x v="1"/>
    <x v="49"/>
    <x v="1"/>
    <x v="16"/>
    <n v="7729"/>
    <n v="9712.4"/>
    <d v="2014-06-01T00:00:00"/>
    <n v="42.18"/>
    <x v="86"/>
  </r>
  <r>
    <n v="652173"/>
    <n v="25000"/>
    <x v="6"/>
    <x v="31"/>
    <s v="MORTGAGE"/>
    <x v="2"/>
    <x v="49"/>
    <x v="0"/>
    <x v="13"/>
    <n v="16905"/>
    <n v="33769.95235"/>
    <d v="2013-01-01T00:00:00"/>
    <n v="18503.23"/>
    <x v="11"/>
  </r>
  <r>
    <n v="652178"/>
    <n v="8800"/>
    <x v="0"/>
    <x v="16"/>
    <s v="RENT"/>
    <x v="2"/>
    <x v="35"/>
    <x v="0"/>
    <x v="19"/>
    <n v="1312"/>
    <n v="10045.210719999999"/>
    <d v="2013-02-01T00:00:00"/>
    <n v="3534.62"/>
    <x v="1"/>
  </r>
  <r>
    <n v="652195"/>
    <n v="9000"/>
    <x v="2"/>
    <x v="6"/>
    <s v="RENT"/>
    <x v="2"/>
    <x v="49"/>
    <x v="0"/>
    <x v="19"/>
    <n v="14075"/>
    <n v="9966.1534740000006"/>
    <d v="2013-01-01T00:00:00"/>
    <n v="3471.08"/>
    <x v="1"/>
  </r>
  <r>
    <n v="652229"/>
    <n v="7000"/>
    <x v="3"/>
    <x v="10"/>
    <s v="MORTGAGE"/>
    <x v="2"/>
    <x v="49"/>
    <x v="0"/>
    <x v="19"/>
    <n v="26017"/>
    <n v="10053.31696"/>
    <d v="2016-01-01T00:00:00"/>
    <n v="166.68"/>
    <x v="17"/>
  </r>
  <r>
    <n v="652236"/>
    <n v="12000"/>
    <x v="0"/>
    <x v="8"/>
    <s v="MORTGAGE"/>
    <x v="2"/>
    <x v="49"/>
    <x v="0"/>
    <x v="2"/>
    <n v="14500"/>
    <n v="13834.209559999999"/>
    <d v="2013-10-01T00:00:00"/>
    <n v="1914.87"/>
    <x v="1"/>
  </r>
  <r>
    <n v="652246"/>
    <n v="25000"/>
    <x v="4"/>
    <x v="28"/>
    <s v="MORTGAGE"/>
    <x v="0"/>
    <x v="49"/>
    <x v="0"/>
    <x v="2"/>
    <n v="26007"/>
    <n v="34373.932840000001"/>
    <d v="2013-12-01T00:00:00"/>
    <n v="14059.68"/>
    <x v="24"/>
  </r>
  <r>
    <n v="652261"/>
    <n v="13000"/>
    <x v="0"/>
    <x v="0"/>
    <s v="MORTGAGE"/>
    <x v="0"/>
    <x v="49"/>
    <x v="0"/>
    <x v="17"/>
    <n v="16841"/>
    <n v="16046.897660000001"/>
    <d v="2013-12-01T00:00:00"/>
    <n v="6778.92"/>
    <x v="1"/>
  </r>
  <r>
    <n v="652276"/>
    <n v="10000"/>
    <x v="0"/>
    <x v="0"/>
    <s v="MORTGAGE"/>
    <x v="2"/>
    <x v="49"/>
    <x v="0"/>
    <x v="0"/>
    <n v="8350"/>
    <n v="11662.631520000001"/>
    <d v="2013-07-01T00:00:00"/>
    <n v="2551.12"/>
    <x v="1"/>
  </r>
  <r>
    <n v="652280"/>
    <n v="12000"/>
    <x v="2"/>
    <x v="12"/>
    <s v="RENT"/>
    <x v="1"/>
    <x v="49"/>
    <x v="0"/>
    <x v="16"/>
    <n v="15163"/>
    <n v="13186.41172"/>
    <d v="2013-03-01T00:00:00"/>
    <n v="4311.57"/>
    <x v="5"/>
  </r>
  <r>
    <n v="652286"/>
    <n v="16000"/>
    <x v="0"/>
    <x v="16"/>
    <s v="RENT"/>
    <x v="2"/>
    <x v="49"/>
    <x v="0"/>
    <x v="0"/>
    <n v="3365"/>
    <n v="18586.64041"/>
    <d v="2014-01-01T00:00:00"/>
    <n v="548.78"/>
    <x v="1"/>
  </r>
  <r>
    <n v="652312"/>
    <n v="12000"/>
    <x v="2"/>
    <x v="12"/>
    <s v="MORTGAGE"/>
    <x v="1"/>
    <x v="49"/>
    <x v="0"/>
    <x v="14"/>
    <n v="10087"/>
    <n v="13323.936519999999"/>
    <d v="2014-01-01T00:00:00"/>
    <n v="376.77"/>
    <x v="84"/>
  </r>
  <r>
    <n v="652315"/>
    <n v="6000"/>
    <x v="0"/>
    <x v="1"/>
    <s v="MORTGAGE"/>
    <x v="1"/>
    <x v="49"/>
    <x v="0"/>
    <x v="2"/>
    <n v="5811"/>
    <n v="7083.1469509999997"/>
    <d v="2014-01-01T00:00:00"/>
    <n v="225.13"/>
    <x v="40"/>
  </r>
  <r>
    <n v="652330"/>
    <n v="5000"/>
    <x v="0"/>
    <x v="8"/>
    <s v="RENT"/>
    <x v="1"/>
    <x v="49"/>
    <x v="1"/>
    <x v="1"/>
    <n v="4972"/>
    <n v="2405.5300000000002"/>
    <d v="2012-01-01T00:00:00"/>
    <n v="160.47"/>
    <x v="77"/>
  </r>
  <r>
    <n v="652352"/>
    <n v="11200"/>
    <x v="2"/>
    <x v="17"/>
    <s v="RENT"/>
    <x v="2"/>
    <x v="49"/>
    <x v="0"/>
    <x v="12"/>
    <n v="9467"/>
    <n v="12155.39868"/>
    <d v="2013-05-01T00:00:00"/>
    <n v="3331.09"/>
    <x v="102"/>
  </r>
  <r>
    <n v="652367"/>
    <n v="25000"/>
    <x v="3"/>
    <x v="21"/>
    <s v="MORTGAGE"/>
    <x v="0"/>
    <x v="49"/>
    <x v="0"/>
    <x v="2"/>
    <n v="21867"/>
    <n v="30996.85556"/>
    <d v="2014-02-01T00:00:00"/>
    <n v="877.56"/>
    <x v="10"/>
  </r>
  <r>
    <n v="652371"/>
    <n v="5550"/>
    <x v="0"/>
    <x v="4"/>
    <s v="OWN"/>
    <x v="2"/>
    <x v="49"/>
    <x v="0"/>
    <x v="9"/>
    <n v="2892"/>
    <n v="6427.8254909999996"/>
    <d v="2013-05-01T00:00:00"/>
    <n v="1571.77"/>
    <x v="22"/>
  </r>
  <r>
    <n v="652380"/>
    <n v="12000"/>
    <x v="0"/>
    <x v="4"/>
    <s v="MORTGAGE"/>
    <x v="2"/>
    <x v="49"/>
    <x v="0"/>
    <x v="27"/>
    <n v="2960"/>
    <n v="15429.185649999999"/>
    <d v="2016-01-01T00:00:00"/>
    <n v="256.74"/>
    <x v="1"/>
  </r>
  <r>
    <n v="652420"/>
    <n v="23000"/>
    <x v="3"/>
    <x v="27"/>
    <s v="MORTGAGE"/>
    <x v="0"/>
    <x v="49"/>
    <x v="0"/>
    <x v="35"/>
    <n v="11020"/>
    <n v="24207.835480000002"/>
    <d v="2011-06-01T00:00:00"/>
    <n v="22535.57"/>
    <x v="40"/>
  </r>
  <r>
    <n v="652433"/>
    <n v="10000"/>
    <x v="1"/>
    <x v="9"/>
    <s v="RENT"/>
    <x v="2"/>
    <x v="49"/>
    <x v="0"/>
    <x v="0"/>
    <n v="5897"/>
    <n v="12269.24208"/>
    <d v="2014-02-01T00:00:00"/>
    <n v="353.45"/>
    <x v="29"/>
  </r>
  <r>
    <n v="652444"/>
    <n v="8000"/>
    <x v="0"/>
    <x v="1"/>
    <s v="RENT"/>
    <x v="2"/>
    <x v="49"/>
    <x v="1"/>
    <x v="9"/>
    <n v="5846"/>
    <n v="4363.32"/>
    <d v="2012-06-01T00:00:00"/>
    <n v="262.33"/>
    <x v="23"/>
  </r>
  <r>
    <n v="652490"/>
    <n v="5525"/>
    <x v="0"/>
    <x v="1"/>
    <s v="MORTGAGE"/>
    <x v="1"/>
    <x v="49"/>
    <x v="0"/>
    <x v="2"/>
    <n v="7120"/>
    <n v="5576.72"/>
    <d v="2011-03-01T00:00:00"/>
    <n v="5576.92"/>
    <x v="38"/>
  </r>
  <r>
    <n v="652507"/>
    <n v="5000"/>
    <x v="1"/>
    <x v="2"/>
    <s v="RENT"/>
    <x v="2"/>
    <x v="49"/>
    <x v="1"/>
    <x v="4"/>
    <n v="5012"/>
    <n v="2469.7199999999998"/>
    <d v="2012-03-01T00:00:00"/>
    <n v="168.62"/>
    <x v="0"/>
  </r>
  <r>
    <n v="652517"/>
    <n v="10000"/>
    <x v="1"/>
    <x v="13"/>
    <s v="MORTGAGE"/>
    <x v="2"/>
    <x v="49"/>
    <x v="0"/>
    <x v="36"/>
    <n v="3279"/>
    <n v="12074.96839"/>
    <d v="2014-01-01T00:00:00"/>
    <n v="359.67"/>
    <x v="1"/>
  </r>
  <r>
    <n v="652534"/>
    <n v="14000"/>
    <x v="5"/>
    <x v="25"/>
    <s v="MORTGAGE"/>
    <x v="2"/>
    <x v="49"/>
    <x v="0"/>
    <x v="19"/>
    <n v="35871"/>
    <n v="18030.221590000001"/>
    <d v="2012-10-01T00:00:00"/>
    <n v="4390.68"/>
    <x v="5"/>
  </r>
  <r>
    <n v="652545"/>
    <n v="10400"/>
    <x v="2"/>
    <x v="6"/>
    <s v="RENT"/>
    <x v="1"/>
    <x v="49"/>
    <x v="0"/>
    <x v="18"/>
    <n v="10103"/>
    <n v="11674.401250000001"/>
    <d v="2014-01-01T00:00:00"/>
    <n v="364.39"/>
    <x v="39"/>
  </r>
  <r>
    <n v="652559"/>
    <n v="1200"/>
    <x v="2"/>
    <x v="11"/>
    <s v="RENT"/>
    <x v="2"/>
    <x v="49"/>
    <x v="0"/>
    <x v="12"/>
    <n v="6662"/>
    <n v="1296.534913"/>
    <d v="2012-10-01T00:00:00"/>
    <n v="300.44"/>
    <x v="70"/>
  </r>
  <r>
    <n v="652565"/>
    <n v="10000"/>
    <x v="2"/>
    <x v="12"/>
    <s v="RENT"/>
    <x v="0"/>
    <x v="49"/>
    <x v="0"/>
    <x v="44"/>
    <n v="9431"/>
    <n v="11103.75785"/>
    <d v="2014-01-01T00:00:00"/>
    <n v="318.26"/>
    <x v="84"/>
  </r>
  <r>
    <n v="652585"/>
    <n v="10000"/>
    <x v="0"/>
    <x v="4"/>
    <s v="RENT"/>
    <x v="0"/>
    <x v="49"/>
    <x v="1"/>
    <x v="0"/>
    <n v="6464"/>
    <n v="5724.3"/>
    <d v="2012-07-01T00:00:00"/>
    <n v="324.42"/>
    <x v="82"/>
  </r>
  <r>
    <n v="652593"/>
    <n v="25000"/>
    <x v="6"/>
    <x v="31"/>
    <s v="MORTGAGE"/>
    <x v="0"/>
    <x v="49"/>
    <x v="0"/>
    <x v="0"/>
    <n v="8075"/>
    <n v="33499.771769999999"/>
    <d v="2014-02-01T00:00:00"/>
    <n v="941.85"/>
    <x v="84"/>
  </r>
  <r>
    <n v="652594"/>
    <n v="8400"/>
    <x v="0"/>
    <x v="4"/>
    <s v="RENT"/>
    <x v="1"/>
    <x v="49"/>
    <x v="0"/>
    <x v="18"/>
    <n v="2269"/>
    <n v="10635.69001"/>
    <d v="2014-10-01T00:00:00"/>
    <n v="2730.01"/>
    <x v="87"/>
  </r>
  <r>
    <n v="652604"/>
    <n v="4000"/>
    <x v="3"/>
    <x v="21"/>
    <s v="RENT"/>
    <x v="1"/>
    <x v="49"/>
    <x v="0"/>
    <x v="16"/>
    <n v="3213"/>
    <n v="4959.4995790000003"/>
    <d v="2014-01-01T00:00:00"/>
    <n v="141.04"/>
    <x v="8"/>
  </r>
  <r>
    <n v="652607"/>
    <n v="6475"/>
    <x v="2"/>
    <x v="24"/>
    <s v="RENT"/>
    <x v="0"/>
    <x v="49"/>
    <x v="0"/>
    <x v="1"/>
    <n v="6107"/>
    <n v="6974.018059"/>
    <d v="2013-03-01T00:00:00"/>
    <n v="2302.19"/>
    <x v="5"/>
  </r>
  <r>
    <n v="652611"/>
    <n v="25000"/>
    <x v="4"/>
    <x v="28"/>
    <s v="RENT"/>
    <x v="0"/>
    <x v="49"/>
    <x v="0"/>
    <x v="4"/>
    <n v="22045"/>
    <n v="36542.25"/>
    <d v="2015-07-01T00:00:00"/>
    <n v="2909.93"/>
    <x v="1"/>
  </r>
  <r>
    <n v="652636"/>
    <n v="3000"/>
    <x v="1"/>
    <x v="13"/>
    <s v="MORTGAGE"/>
    <x v="2"/>
    <x v="35"/>
    <x v="0"/>
    <x v="44"/>
    <n v="930"/>
    <n v="3622.7983640000002"/>
    <d v="2014-02-01T00:00:00"/>
    <n v="118.47"/>
    <x v="29"/>
  </r>
  <r>
    <n v="652705"/>
    <n v="8000"/>
    <x v="2"/>
    <x v="11"/>
    <s v="RENT"/>
    <x v="1"/>
    <x v="49"/>
    <x v="0"/>
    <x v="2"/>
    <n v="3390"/>
    <n v="8931.1116939999993"/>
    <d v="2014-01-01T00:00:00"/>
    <n v="269.87"/>
    <x v="84"/>
  </r>
  <r>
    <n v="652727"/>
    <n v="4000"/>
    <x v="0"/>
    <x v="8"/>
    <s v="MORTGAGE"/>
    <x v="1"/>
    <x v="49"/>
    <x v="0"/>
    <x v="11"/>
    <n v="2407"/>
    <n v="4780.3330580000002"/>
    <d v="2014-07-01T00:00:00"/>
    <n v="245.94"/>
    <x v="1"/>
  </r>
  <r>
    <n v="652738"/>
    <n v="17500"/>
    <x v="3"/>
    <x v="10"/>
    <s v="RENT"/>
    <x v="2"/>
    <x v="49"/>
    <x v="0"/>
    <x v="2"/>
    <n v="3376"/>
    <n v="18798.93763"/>
    <d v="2011-07-01T00:00:00"/>
    <n v="16714.48"/>
    <x v="29"/>
  </r>
  <r>
    <n v="652750"/>
    <n v="15000"/>
    <x v="1"/>
    <x v="13"/>
    <s v="MORTGAGE"/>
    <x v="2"/>
    <x v="35"/>
    <x v="1"/>
    <x v="12"/>
    <n v="39130"/>
    <n v="7080.92"/>
    <d v="2012-10-01T00:00:00"/>
    <n v="33.06"/>
    <x v="11"/>
  </r>
  <r>
    <n v="652753"/>
    <n v="15000"/>
    <x v="3"/>
    <x v="27"/>
    <s v="RENT"/>
    <x v="1"/>
    <x v="49"/>
    <x v="0"/>
    <x v="0"/>
    <n v="7225"/>
    <n v="21895.52002"/>
    <d v="2016-01-01T00:00:00"/>
    <n v="364.06"/>
    <x v="85"/>
  </r>
  <r>
    <n v="652758"/>
    <n v="10000"/>
    <x v="2"/>
    <x v="12"/>
    <s v="RENT"/>
    <x v="1"/>
    <x v="49"/>
    <x v="0"/>
    <x v="1"/>
    <n v="16258"/>
    <n v="11103.470960000001"/>
    <d v="2014-02-01T00:00:00"/>
    <n v="315.39"/>
    <x v="29"/>
  </r>
  <r>
    <n v="652764"/>
    <n v="16000"/>
    <x v="4"/>
    <x v="26"/>
    <s v="RENT"/>
    <x v="0"/>
    <x v="49"/>
    <x v="1"/>
    <x v="13"/>
    <n v="19663"/>
    <n v="14677.21"/>
    <d v="2011-12-01T00:00:00"/>
    <n v="405.26"/>
    <x v="46"/>
  </r>
  <r>
    <n v="652782"/>
    <n v="5500"/>
    <x v="2"/>
    <x v="12"/>
    <s v="RENT"/>
    <x v="1"/>
    <x v="49"/>
    <x v="0"/>
    <x v="0"/>
    <n v="4241"/>
    <n v="6007.2011160000002"/>
    <d v="2012-11-01T00:00:00"/>
    <n v="2447.8000000000002"/>
    <x v="69"/>
  </r>
  <r>
    <n v="652819"/>
    <n v="12000"/>
    <x v="2"/>
    <x v="11"/>
    <s v="MORTGAGE"/>
    <x v="0"/>
    <x v="49"/>
    <x v="0"/>
    <x v="0"/>
    <n v="10291"/>
    <n v="13396.62196"/>
    <d v="2014-01-01T00:00:00"/>
    <n v="399.44"/>
    <x v="39"/>
  </r>
  <r>
    <n v="652820"/>
    <n v="25000"/>
    <x v="4"/>
    <x v="28"/>
    <s v="RENT"/>
    <x v="0"/>
    <x v="49"/>
    <x v="0"/>
    <x v="0"/>
    <n v="23946"/>
    <n v="37132.839999999997"/>
    <d v="2015-05-01T00:00:00"/>
    <n v="5379.14"/>
    <x v="87"/>
  </r>
  <r>
    <n v="652885"/>
    <n v="5000"/>
    <x v="3"/>
    <x v="15"/>
    <s v="MORTGAGE"/>
    <x v="2"/>
    <x v="49"/>
    <x v="0"/>
    <x v="4"/>
    <n v="675"/>
    <n v="7239.5159569999996"/>
    <d v="2016-02-01T00:00:00"/>
    <n v="119.98"/>
    <x v="85"/>
  </r>
  <r>
    <n v="652902"/>
    <n v="10000"/>
    <x v="2"/>
    <x v="6"/>
    <s v="RENT"/>
    <x v="2"/>
    <x v="35"/>
    <x v="0"/>
    <x v="37"/>
    <n v="10125"/>
    <n v="10458.85907"/>
    <d v="2011-12-01T00:00:00"/>
    <n v="4977.2299999999996"/>
    <x v="7"/>
  </r>
  <r>
    <n v="652916"/>
    <n v="2400"/>
    <x v="3"/>
    <x v="27"/>
    <s v="MORTGAGE"/>
    <x v="1"/>
    <x v="49"/>
    <x v="0"/>
    <x v="2"/>
    <n v="2476"/>
    <n v="3027.4002740000001"/>
    <d v="2013-10-01T00:00:00"/>
    <n v="412.47"/>
    <x v="104"/>
  </r>
  <r>
    <n v="652958"/>
    <n v="12000"/>
    <x v="2"/>
    <x v="6"/>
    <s v="MORTGAGE"/>
    <x v="2"/>
    <x v="49"/>
    <x v="0"/>
    <x v="19"/>
    <n v="7157"/>
    <n v="13342.54651"/>
    <d v="2013-04-01T00:00:00"/>
    <n v="4014.78"/>
    <x v="29"/>
  </r>
  <r>
    <n v="652960"/>
    <n v="9000"/>
    <x v="4"/>
    <x v="28"/>
    <s v="RENT"/>
    <x v="0"/>
    <x v="49"/>
    <x v="1"/>
    <x v="26"/>
    <n v="8662"/>
    <n v="4876.4799999999996"/>
    <d v="2012-10-01T00:00:00"/>
    <n v="224.36"/>
    <x v="11"/>
  </r>
  <r>
    <n v="652961"/>
    <n v="16000"/>
    <x v="4"/>
    <x v="14"/>
    <s v="RENT"/>
    <x v="2"/>
    <x v="35"/>
    <x v="0"/>
    <x v="19"/>
    <n v="19609"/>
    <n v="24122.251"/>
    <d v="2016-03-01T00:00:00"/>
    <n v="401.29"/>
    <x v="47"/>
  </r>
  <r>
    <n v="652979"/>
    <n v="4800"/>
    <x v="2"/>
    <x v="24"/>
    <s v="MORTGAGE"/>
    <x v="2"/>
    <x v="49"/>
    <x v="0"/>
    <x v="31"/>
    <n v="13461"/>
    <n v="5212.2622629999996"/>
    <d v="2014-01-01T00:00:00"/>
    <n v="159.5"/>
    <x v="17"/>
  </r>
  <r>
    <n v="652997"/>
    <n v="6000"/>
    <x v="2"/>
    <x v="12"/>
    <s v="MORTGAGE"/>
    <x v="2"/>
    <x v="49"/>
    <x v="0"/>
    <x v="2"/>
    <n v="4815"/>
    <n v="6349.9860870000002"/>
    <d v="2012-09-01T00:00:00"/>
    <n v="152.25"/>
    <x v="66"/>
  </r>
  <r>
    <n v="652998"/>
    <n v="15000"/>
    <x v="5"/>
    <x v="25"/>
    <s v="RENT"/>
    <x v="0"/>
    <x v="49"/>
    <x v="0"/>
    <x v="1"/>
    <n v="8556"/>
    <n v="16136.7088"/>
    <d v="2011-06-01T00:00:00"/>
    <n v="13944.17"/>
    <x v="5"/>
  </r>
  <r>
    <n v="653009"/>
    <n v="25000"/>
    <x v="0"/>
    <x v="1"/>
    <s v="RENT"/>
    <x v="0"/>
    <x v="49"/>
    <x v="0"/>
    <x v="21"/>
    <n v="30862"/>
    <n v="29438.07792"/>
    <d v="2013-10-01T00:00:00"/>
    <n v="4062.61"/>
    <x v="1"/>
  </r>
  <r>
    <n v="653021"/>
    <n v="20000"/>
    <x v="0"/>
    <x v="1"/>
    <s v="RENT"/>
    <x v="2"/>
    <x v="49"/>
    <x v="0"/>
    <x v="0"/>
    <n v="1400"/>
    <n v="22731.539359999999"/>
    <d v="2012-09-01T00:00:00"/>
    <n v="10917.34"/>
    <x v="0"/>
  </r>
  <r>
    <n v="653047"/>
    <n v="20000"/>
    <x v="0"/>
    <x v="4"/>
    <s v="MORTGAGE"/>
    <x v="2"/>
    <x v="49"/>
    <x v="0"/>
    <x v="1"/>
    <n v="19702"/>
    <n v="23358.81338"/>
    <d v="2014-01-01T00:00:00"/>
    <n v="658.53"/>
    <x v="84"/>
  </r>
  <r>
    <n v="653051"/>
    <n v="12000"/>
    <x v="4"/>
    <x v="28"/>
    <s v="OWN"/>
    <x v="1"/>
    <x v="49"/>
    <x v="0"/>
    <x v="19"/>
    <n v="6160"/>
    <n v="17947.928500000002"/>
    <d v="2016-02-01T00:00:00"/>
    <n v="298.66000000000003"/>
    <x v="47"/>
  </r>
  <r>
    <n v="653066"/>
    <n v="10000"/>
    <x v="2"/>
    <x v="6"/>
    <s v="MORTGAGE"/>
    <x v="2"/>
    <x v="49"/>
    <x v="0"/>
    <x v="44"/>
    <n v="11038"/>
    <n v="10994.27759"/>
    <d v="2012-11-01T00:00:00"/>
    <n v="4785.21"/>
    <x v="1"/>
  </r>
  <r>
    <n v="653074"/>
    <n v="10000"/>
    <x v="0"/>
    <x v="4"/>
    <s v="RENT"/>
    <x v="1"/>
    <x v="35"/>
    <x v="0"/>
    <x v="19"/>
    <n v="5659"/>
    <n v="12829.01"/>
    <d v="2015-09-01T00:00:00"/>
    <n v="1494.83"/>
    <x v="55"/>
  </r>
  <r>
    <n v="653075"/>
    <n v="15000"/>
    <x v="0"/>
    <x v="1"/>
    <s v="RENT"/>
    <x v="0"/>
    <x v="49"/>
    <x v="0"/>
    <x v="0"/>
    <n v="601"/>
    <n v="18002.125029999999"/>
    <d v="2013-04-01T00:00:00"/>
    <n v="9861.14"/>
    <x v="5"/>
  </r>
  <r>
    <n v="653096"/>
    <n v="8000"/>
    <x v="1"/>
    <x v="3"/>
    <s v="MORTGAGE"/>
    <x v="1"/>
    <x v="49"/>
    <x v="1"/>
    <x v="10"/>
    <n v="10944"/>
    <n v="7319.42"/>
    <d v="2014-03-01T00:00:00"/>
    <n v="183.8"/>
    <x v="8"/>
  </r>
  <r>
    <n v="653136"/>
    <n v="20000"/>
    <x v="3"/>
    <x v="10"/>
    <s v="OWN"/>
    <x v="0"/>
    <x v="49"/>
    <x v="0"/>
    <x v="16"/>
    <n v="10811"/>
    <n v="28724.39"/>
    <d v="2016-02-01T00:00:00"/>
    <n v="478.14"/>
    <x v="17"/>
  </r>
  <r>
    <n v="653139"/>
    <n v="2000"/>
    <x v="1"/>
    <x v="2"/>
    <s v="MORTGAGE"/>
    <x v="1"/>
    <x v="49"/>
    <x v="0"/>
    <x v="11"/>
    <n v="22411"/>
    <n v="2540.8811719999999"/>
    <d v="2013-08-01T00:00:00"/>
    <n v="1182.42"/>
    <x v="85"/>
  </r>
  <r>
    <n v="653141"/>
    <n v="10000"/>
    <x v="2"/>
    <x v="6"/>
    <s v="MORTGAGE"/>
    <x v="1"/>
    <x v="49"/>
    <x v="1"/>
    <x v="12"/>
    <n v="25799"/>
    <n v="5299.56"/>
    <d v="2012-07-01T00:00:00"/>
    <n v="311.8"/>
    <x v="1"/>
  </r>
  <r>
    <n v="653147"/>
    <n v="25000"/>
    <x v="4"/>
    <x v="28"/>
    <s v="RENT"/>
    <x v="2"/>
    <x v="49"/>
    <x v="0"/>
    <x v="0"/>
    <n v="8103"/>
    <n v="31888.211080000001"/>
    <d v="2012-11-01T00:00:00"/>
    <n v="18813.28"/>
    <x v="40"/>
  </r>
  <r>
    <n v="653166"/>
    <n v="5000"/>
    <x v="1"/>
    <x v="13"/>
    <s v="MORTGAGE"/>
    <x v="2"/>
    <x v="49"/>
    <x v="0"/>
    <x v="16"/>
    <n v="2410"/>
    <n v="5437.8008790000004"/>
    <d v="2012-02-01T00:00:00"/>
    <n v="12.94"/>
    <x v="90"/>
  </r>
  <r>
    <n v="653170"/>
    <n v="7200"/>
    <x v="4"/>
    <x v="20"/>
    <s v="MORTGAGE"/>
    <x v="1"/>
    <x v="49"/>
    <x v="0"/>
    <x v="2"/>
    <n v="1644"/>
    <n v="10001.439350000001"/>
    <d v="2014-02-01T00:00:00"/>
    <n v="3654"/>
    <x v="85"/>
  </r>
  <r>
    <n v="653174"/>
    <n v="10000"/>
    <x v="0"/>
    <x v="0"/>
    <s v="MORTGAGE"/>
    <x v="1"/>
    <x v="49"/>
    <x v="0"/>
    <x v="1"/>
    <n v="20143"/>
    <n v="11111.326880000001"/>
    <d v="2012-05-01T00:00:00"/>
    <n v="6553.08"/>
    <x v="100"/>
  </r>
  <r>
    <n v="653195"/>
    <n v="7000"/>
    <x v="0"/>
    <x v="4"/>
    <s v="RENT"/>
    <x v="1"/>
    <x v="49"/>
    <x v="0"/>
    <x v="1"/>
    <n v="19039"/>
    <n v="8183.996153"/>
    <d v="2013-01-01T00:00:00"/>
    <n v="4892.3500000000004"/>
    <x v="11"/>
  </r>
  <r>
    <n v="653204"/>
    <n v="14000"/>
    <x v="1"/>
    <x v="9"/>
    <s v="RENT"/>
    <x v="1"/>
    <x v="49"/>
    <x v="1"/>
    <x v="3"/>
    <n v="9618"/>
    <n v="6226.12"/>
    <d v="2012-04-01T00:00:00"/>
    <n v="959.3"/>
    <x v="1"/>
  </r>
  <r>
    <n v="653209"/>
    <n v="6075"/>
    <x v="0"/>
    <x v="16"/>
    <s v="RENT"/>
    <x v="1"/>
    <x v="49"/>
    <x v="0"/>
    <x v="5"/>
    <n v="10649"/>
    <n v="6845.3453929999996"/>
    <d v="2012-10-01T00:00:00"/>
    <n v="3137.2"/>
    <x v="23"/>
  </r>
  <r>
    <n v="653211"/>
    <n v="7000"/>
    <x v="2"/>
    <x v="12"/>
    <s v="MORTGAGE"/>
    <x v="2"/>
    <x v="49"/>
    <x v="0"/>
    <x v="43"/>
    <n v="7979"/>
    <n v="7747.1036789999998"/>
    <d v="2013-07-01T00:00:00"/>
    <n v="1490.46"/>
    <x v="29"/>
  </r>
  <r>
    <n v="653227"/>
    <n v="2850"/>
    <x v="0"/>
    <x v="8"/>
    <s v="RENT"/>
    <x v="2"/>
    <x v="49"/>
    <x v="0"/>
    <x v="1"/>
    <n v="10587"/>
    <n v="2974.1796509999999"/>
    <d v="2011-08-01T00:00:00"/>
    <n v="2467.09"/>
    <x v="1"/>
  </r>
  <r>
    <n v="653281"/>
    <n v="1000"/>
    <x v="2"/>
    <x v="17"/>
    <s v="RENT"/>
    <x v="2"/>
    <x v="49"/>
    <x v="0"/>
    <x v="17"/>
    <n v="1178"/>
    <n v="1070.04483"/>
    <d v="2012-08-01T00:00:00"/>
    <n v="527.94000000000005"/>
    <x v="17"/>
  </r>
  <r>
    <n v="653286"/>
    <n v="5000"/>
    <x v="2"/>
    <x v="6"/>
    <s v="RENT"/>
    <x v="2"/>
    <x v="49"/>
    <x v="0"/>
    <x v="0"/>
    <n v="8755"/>
    <n v="5612.9848819999997"/>
    <d v="2014-02-01T00:00:00"/>
    <n v="193.33"/>
    <x v="10"/>
  </r>
  <r>
    <n v="653289"/>
    <n v="8000"/>
    <x v="4"/>
    <x v="20"/>
    <s v="RENT"/>
    <x v="2"/>
    <x v="49"/>
    <x v="1"/>
    <x v="0"/>
    <n v="7380"/>
    <n v="2653.8"/>
    <d v="2011-11-01T00:00:00"/>
    <n v="201.08"/>
    <x v="29"/>
  </r>
  <r>
    <n v="653295"/>
    <n v="24250"/>
    <x v="5"/>
    <x v="23"/>
    <s v="RENT"/>
    <x v="0"/>
    <x v="49"/>
    <x v="0"/>
    <x v="43"/>
    <n v="14392"/>
    <n v="27493.007170000001"/>
    <d v="2011-11-01T00:00:00"/>
    <n v="22510.66"/>
    <x v="53"/>
  </r>
  <r>
    <n v="653306"/>
    <n v="21000"/>
    <x v="4"/>
    <x v="18"/>
    <s v="MORTGAGE"/>
    <x v="2"/>
    <x v="49"/>
    <x v="0"/>
    <x v="0"/>
    <n v="108654"/>
    <n v="23523.868579999998"/>
    <d v="2011-11-01T00:00:00"/>
    <n v="19376.23"/>
    <x v="68"/>
  </r>
  <r>
    <n v="653363"/>
    <n v="3000"/>
    <x v="2"/>
    <x v="11"/>
    <s v="RENT"/>
    <x v="1"/>
    <x v="49"/>
    <x v="0"/>
    <x v="21"/>
    <n v="514"/>
    <n v="3333.683372"/>
    <d v="2013-07-01T00:00:00"/>
    <n v="731.36"/>
    <x v="96"/>
  </r>
  <r>
    <n v="653364"/>
    <n v="8000"/>
    <x v="2"/>
    <x v="6"/>
    <s v="RENT"/>
    <x v="1"/>
    <x v="49"/>
    <x v="0"/>
    <x v="1"/>
    <n v="8141"/>
    <n v="8936.2407120000007"/>
    <d v="2013-07-01T00:00:00"/>
    <n v="1985.81"/>
    <x v="87"/>
  </r>
  <r>
    <n v="653370"/>
    <n v="12000"/>
    <x v="1"/>
    <x v="2"/>
    <s v="RENT"/>
    <x v="2"/>
    <x v="49"/>
    <x v="0"/>
    <x v="0"/>
    <n v="13041"/>
    <n v="13065.339"/>
    <d v="2011-11-01T00:00:00"/>
    <n v="9832.14"/>
    <x v="101"/>
  </r>
  <r>
    <n v="653378"/>
    <n v="10750"/>
    <x v="0"/>
    <x v="1"/>
    <s v="OWN"/>
    <x v="1"/>
    <x v="35"/>
    <x v="1"/>
    <x v="36"/>
    <n v="25353"/>
    <n v="9517.4699999999993"/>
    <d v="2013-06-01T00:00:00"/>
    <n v="47.69"/>
    <x v="1"/>
  </r>
  <r>
    <n v="653379"/>
    <n v="10000"/>
    <x v="4"/>
    <x v="20"/>
    <s v="RENT"/>
    <x v="2"/>
    <x v="49"/>
    <x v="0"/>
    <x v="6"/>
    <n v="25601"/>
    <n v="12317.22766"/>
    <d v="2012-12-01T00:00:00"/>
    <n v="4552.3599999999997"/>
    <x v="47"/>
  </r>
  <r>
    <n v="653425"/>
    <n v="16000"/>
    <x v="3"/>
    <x v="10"/>
    <s v="RENT"/>
    <x v="0"/>
    <x v="49"/>
    <x v="0"/>
    <x v="17"/>
    <n v="4781"/>
    <n v="22955.85"/>
    <d v="2015-09-01T00:00:00"/>
    <n v="1876.69"/>
    <x v="17"/>
  </r>
  <r>
    <n v="653426"/>
    <n v="16750"/>
    <x v="5"/>
    <x v="30"/>
    <s v="RENT"/>
    <x v="0"/>
    <x v="49"/>
    <x v="0"/>
    <x v="10"/>
    <n v="12957"/>
    <n v="26473.319960000001"/>
    <d v="2015-10-01T00:00:00"/>
    <n v="1803.33"/>
    <x v="1"/>
  </r>
  <r>
    <n v="653437"/>
    <n v="11500"/>
    <x v="0"/>
    <x v="16"/>
    <s v="RENT"/>
    <x v="0"/>
    <x v="49"/>
    <x v="0"/>
    <x v="12"/>
    <n v="11579"/>
    <n v="13316.4195"/>
    <d v="2014-01-01T00:00:00"/>
    <n v="236.47"/>
    <x v="1"/>
  </r>
  <r>
    <n v="653476"/>
    <n v="5400"/>
    <x v="2"/>
    <x v="24"/>
    <s v="OWN"/>
    <x v="1"/>
    <x v="49"/>
    <x v="0"/>
    <x v="2"/>
    <n v="5807"/>
    <n v="5816.1309030000002"/>
    <d v="2013-03-01T00:00:00"/>
    <n v="1919.07"/>
    <x v="1"/>
  </r>
  <r>
    <n v="653494"/>
    <n v="6000"/>
    <x v="2"/>
    <x v="6"/>
    <s v="RENT"/>
    <x v="2"/>
    <x v="49"/>
    <x v="0"/>
    <x v="0"/>
    <n v="14718"/>
    <n v="6735.7497530000001"/>
    <d v="2014-02-01T00:00:00"/>
    <n v="238.56"/>
    <x v="84"/>
  </r>
  <r>
    <n v="653507"/>
    <n v="7000"/>
    <x v="0"/>
    <x v="16"/>
    <s v="MORTGAGE"/>
    <x v="0"/>
    <x v="49"/>
    <x v="0"/>
    <x v="0"/>
    <n v="20484"/>
    <n v="7793.6963239999995"/>
    <d v="2012-07-01T00:00:00"/>
    <n v="4191.49"/>
    <x v="1"/>
  </r>
  <r>
    <n v="653576"/>
    <n v="8000"/>
    <x v="4"/>
    <x v="28"/>
    <s v="RENT"/>
    <x v="1"/>
    <x v="49"/>
    <x v="0"/>
    <x v="16"/>
    <n v="16992"/>
    <n v="11264.67297"/>
    <d v="2014-03-01T00:00:00"/>
    <n v="4096.75"/>
    <x v="2"/>
  </r>
  <r>
    <n v="653597"/>
    <n v="4800"/>
    <x v="1"/>
    <x v="2"/>
    <s v="RENT"/>
    <x v="2"/>
    <x v="53"/>
    <x v="0"/>
    <x v="0"/>
    <n v="4791"/>
    <n v="5541.9035830000003"/>
    <d v="2013-01-01T00:00:00"/>
    <n v="2949.13"/>
    <x v="1"/>
  </r>
  <r>
    <n v="653649"/>
    <n v="3000"/>
    <x v="0"/>
    <x v="16"/>
    <s v="RENT"/>
    <x v="1"/>
    <x v="49"/>
    <x v="0"/>
    <x v="19"/>
    <n v="14950"/>
    <n v="3463.156367"/>
    <d v="2013-07-01T00:00:00"/>
    <n v="762.26"/>
    <x v="53"/>
  </r>
  <r>
    <n v="653656"/>
    <n v="20000"/>
    <x v="3"/>
    <x v="7"/>
    <s v="MORTGAGE"/>
    <x v="0"/>
    <x v="49"/>
    <x v="0"/>
    <x v="3"/>
    <n v="108433"/>
    <n v="22354.36508"/>
    <d v="2011-12-01T00:00:00"/>
    <n v="23.29"/>
    <x v="62"/>
  </r>
  <r>
    <n v="653657"/>
    <n v="11200"/>
    <x v="3"/>
    <x v="7"/>
    <s v="RENT"/>
    <x v="2"/>
    <x v="49"/>
    <x v="0"/>
    <x v="12"/>
    <n v="11448"/>
    <n v="15152.250019999999"/>
    <d v="2015-03-01T00:00:00"/>
    <n v="866.88"/>
    <x v="14"/>
  </r>
  <r>
    <n v="653662"/>
    <n v="7000"/>
    <x v="2"/>
    <x v="12"/>
    <s v="RENT"/>
    <x v="0"/>
    <x v="49"/>
    <x v="0"/>
    <x v="0"/>
    <n v="8100"/>
    <n v="7705.9318880000001"/>
    <d v="2013-04-01T00:00:00"/>
    <n v="2315.19"/>
    <x v="104"/>
  </r>
  <r>
    <n v="653721"/>
    <n v="8000"/>
    <x v="2"/>
    <x v="11"/>
    <s v="MORTGAGE"/>
    <x v="1"/>
    <x v="49"/>
    <x v="0"/>
    <x v="11"/>
    <n v="5364"/>
    <n v="8834.4817889999995"/>
    <d v="2013-03-01T00:00:00"/>
    <n v="2893.56"/>
    <x v="36"/>
  </r>
  <r>
    <n v="653722"/>
    <n v="5000"/>
    <x v="3"/>
    <x v="21"/>
    <s v="RENT"/>
    <x v="2"/>
    <x v="49"/>
    <x v="1"/>
    <x v="44"/>
    <n v="1912"/>
    <n v="1393.23"/>
    <d v="2011-09-01T00:00:00"/>
    <n v="172.21"/>
    <x v="37"/>
  </r>
  <r>
    <n v="653727"/>
    <n v="3500"/>
    <x v="2"/>
    <x v="24"/>
    <s v="MORTGAGE"/>
    <x v="1"/>
    <x v="49"/>
    <x v="0"/>
    <x v="19"/>
    <n v="10174"/>
    <n v="3800.7219700000001"/>
    <d v="2014-02-01T00:00:00"/>
    <n v="118.38"/>
    <x v="84"/>
  </r>
  <r>
    <n v="653735"/>
    <n v="6000"/>
    <x v="0"/>
    <x v="1"/>
    <s v="RENT"/>
    <x v="2"/>
    <x v="49"/>
    <x v="1"/>
    <x v="28"/>
    <n v="1595"/>
    <n v="391.66"/>
    <d v="2011-06-01T00:00:00"/>
    <n v="131.81"/>
    <x v="1"/>
  </r>
  <r>
    <n v="653751"/>
    <n v="13000"/>
    <x v="2"/>
    <x v="12"/>
    <s v="RENT"/>
    <x v="2"/>
    <x v="49"/>
    <x v="0"/>
    <x v="29"/>
    <n v="10860"/>
    <n v="14426.566000000001"/>
    <d v="2013-12-01T00:00:00"/>
    <n v="1202.6199999999999"/>
    <x v="17"/>
  </r>
  <r>
    <n v="653781"/>
    <n v="8000"/>
    <x v="2"/>
    <x v="11"/>
    <s v="RENT"/>
    <x v="0"/>
    <x v="49"/>
    <x v="0"/>
    <x v="48"/>
    <n v="8007"/>
    <n v="8931.2655539999996"/>
    <d v="2014-02-01T00:00:00"/>
    <n v="285.38"/>
    <x v="84"/>
  </r>
  <r>
    <n v="653823"/>
    <n v="12000"/>
    <x v="4"/>
    <x v="20"/>
    <s v="MORTGAGE"/>
    <x v="0"/>
    <x v="49"/>
    <x v="0"/>
    <x v="9"/>
    <n v="14405"/>
    <n v="14063.474249999999"/>
    <d v="2012-05-01T00:00:00"/>
    <n v="8136.91"/>
    <x v="75"/>
  </r>
  <r>
    <n v="653841"/>
    <n v="10000"/>
    <x v="2"/>
    <x v="11"/>
    <s v="RENT"/>
    <x v="1"/>
    <x v="49"/>
    <x v="0"/>
    <x v="2"/>
    <n v="41296"/>
    <n v="11163.85089"/>
    <d v="2014-02-01T00:00:00"/>
    <n v="329.31"/>
    <x v="84"/>
  </r>
  <r>
    <n v="653843"/>
    <n v="12000"/>
    <x v="0"/>
    <x v="1"/>
    <s v="RENT"/>
    <x v="1"/>
    <x v="49"/>
    <x v="0"/>
    <x v="28"/>
    <n v="6088"/>
    <n v="14166.53601"/>
    <d v="2014-02-01T00:00:00"/>
    <n v="456.97"/>
    <x v="10"/>
  </r>
  <r>
    <n v="653852"/>
    <n v="14000"/>
    <x v="1"/>
    <x v="13"/>
    <s v="MORTGAGE"/>
    <x v="1"/>
    <x v="49"/>
    <x v="0"/>
    <x v="10"/>
    <n v="11292"/>
    <n v="18975.12759"/>
    <d v="2016-02-01T00:00:00"/>
    <n v="315.8"/>
    <x v="1"/>
  </r>
  <r>
    <n v="653891"/>
    <n v="21000"/>
    <x v="4"/>
    <x v="14"/>
    <s v="MORTGAGE"/>
    <x v="0"/>
    <x v="49"/>
    <x v="1"/>
    <x v="16"/>
    <n v="31616"/>
    <n v="8969.11"/>
    <d v="2012-08-01T00:00:00"/>
    <n v="46.41"/>
    <x v="1"/>
  </r>
  <r>
    <n v="653909"/>
    <n v="12000"/>
    <x v="2"/>
    <x v="12"/>
    <s v="MORTGAGE"/>
    <x v="2"/>
    <x v="49"/>
    <x v="0"/>
    <x v="15"/>
    <n v="21808"/>
    <n v="13291.78227"/>
    <d v="2013-09-01T00:00:00"/>
    <n v="2192.71"/>
    <x v="61"/>
  </r>
  <r>
    <n v="653914"/>
    <n v="20000"/>
    <x v="0"/>
    <x v="16"/>
    <s v="RENT"/>
    <x v="0"/>
    <x v="49"/>
    <x v="0"/>
    <x v="19"/>
    <n v="894"/>
    <n v="20594.205470000001"/>
    <d v="2011-06-01T00:00:00"/>
    <n v="18686.41"/>
    <x v="9"/>
  </r>
  <r>
    <n v="653921"/>
    <n v="35000"/>
    <x v="3"/>
    <x v="27"/>
    <s v="MORTGAGE"/>
    <x v="0"/>
    <x v="46"/>
    <x v="0"/>
    <x v="9"/>
    <n v="8727"/>
    <n v="39845.999830000001"/>
    <d v="2012-03-01T00:00:00"/>
    <n v="31342.23"/>
    <x v="4"/>
  </r>
  <r>
    <n v="653933"/>
    <n v="10000"/>
    <x v="5"/>
    <x v="23"/>
    <s v="MORTGAGE"/>
    <x v="1"/>
    <x v="49"/>
    <x v="0"/>
    <x v="18"/>
    <n v="57549"/>
    <n v="15439.11117"/>
    <d v="2016-02-01T00:00:00"/>
    <n v="257.23"/>
    <x v="47"/>
  </r>
  <r>
    <n v="653939"/>
    <n v="12000"/>
    <x v="5"/>
    <x v="22"/>
    <s v="MORTGAGE"/>
    <x v="1"/>
    <x v="49"/>
    <x v="1"/>
    <x v="16"/>
    <n v="9920"/>
    <n v="16243.32"/>
    <d v="2015-07-01T00:00:00"/>
    <n v="306.36"/>
    <x v="1"/>
  </r>
  <r>
    <n v="653959"/>
    <n v="10000"/>
    <x v="0"/>
    <x v="4"/>
    <s v="RENT"/>
    <x v="2"/>
    <x v="49"/>
    <x v="1"/>
    <x v="1"/>
    <n v="12868"/>
    <n v="5707.23"/>
    <d v="2012-07-01T00:00:00"/>
    <n v="324.42"/>
    <x v="52"/>
  </r>
  <r>
    <n v="653968"/>
    <n v="5000"/>
    <x v="4"/>
    <x v="18"/>
    <s v="MORTGAGE"/>
    <x v="0"/>
    <x v="49"/>
    <x v="0"/>
    <x v="39"/>
    <n v="5352"/>
    <n v="7418.5692440000003"/>
    <d v="2016-02-01T00:00:00"/>
    <n v="123.21"/>
    <x v="85"/>
  </r>
  <r>
    <n v="654018"/>
    <n v="16000"/>
    <x v="0"/>
    <x v="0"/>
    <s v="RENT"/>
    <x v="0"/>
    <x v="35"/>
    <x v="0"/>
    <x v="1"/>
    <n v="18272"/>
    <n v="18184.347239999999"/>
    <d v="2012-10-01T00:00:00"/>
    <n v="8292.17"/>
    <x v="82"/>
  </r>
  <r>
    <n v="654043"/>
    <n v="1000"/>
    <x v="2"/>
    <x v="11"/>
    <s v="OWN"/>
    <x v="2"/>
    <x v="35"/>
    <x v="1"/>
    <x v="0"/>
    <n v="15255"/>
    <n v="92.73"/>
    <d v="2011-05-01T00:00:00"/>
    <n v="31.01"/>
    <x v="80"/>
  </r>
  <r>
    <n v="654045"/>
    <n v="8000"/>
    <x v="2"/>
    <x v="12"/>
    <s v="MORTGAGE"/>
    <x v="1"/>
    <x v="49"/>
    <x v="0"/>
    <x v="12"/>
    <n v="13598"/>
    <n v="8883.0520890000007"/>
    <d v="2014-02-01T00:00:00"/>
    <n v="255.39"/>
    <x v="84"/>
  </r>
  <r>
    <n v="654046"/>
    <n v="20000"/>
    <x v="3"/>
    <x v="21"/>
    <s v="MORTGAGE"/>
    <x v="0"/>
    <x v="49"/>
    <x v="0"/>
    <x v="0"/>
    <n v="34799"/>
    <n v="24797.48085"/>
    <d v="2014-02-01T00:00:00"/>
    <n v="702.24"/>
    <x v="84"/>
  </r>
  <r>
    <n v="654063"/>
    <n v="25000"/>
    <x v="3"/>
    <x v="15"/>
    <s v="MORTGAGE"/>
    <x v="0"/>
    <x v="49"/>
    <x v="0"/>
    <x v="10"/>
    <n v="45632"/>
    <n v="34693.18651"/>
    <d v="2014-06-01T00:00:00"/>
    <n v="11202.04"/>
    <x v="39"/>
  </r>
  <r>
    <n v="654074"/>
    <n v="17500"/>
    <x v="1"/>
    <x v="5"/>
    <s v="MORTGAGE"/>
    <x v="0"/>
    <x v="35"/>
    <x v="0"/>
    <x v="27"/>
    <n v="32641"/>
    <n v="23911.891169999999"/>
    <d v="2014-10-01T00:00:00"/>
    <n v="6369.23"/>
    <x v="73"/>
  </r>
  <r>
    <n v="654081"/>
    <n v="1500"/>
    <x v="0"/>
    <x v="8"/>
    <s v="MORTGAGE"/>
    <x v="2"/>
    <x v="49"/>
    <x v="0"/>
    <x v="39"/>
    <n v="4657"/>
    <n v="1657.392963"/>
    <d v="2013-04-01T00:00:00"/>
    <n v="205.85"/>
    <x v="1"/>
  </r>
  <r>
    <n v="654082"/>
    <n v="20000"/>
    <x v="0"/>
    <x v="4"/>
    <s v="MORTGAGE"/>
    <x v="0"/>
    <x v="49"/>
    <x v="0"/>
    <x v="35"/>
    <n v="11752"/>
    <n v="22102.71874"/>
    <d v="2013-04-01T00:00:00"/>
    <n v="1897.41"/>
    <x v="97"/>
  </r>
  <r>
    <n v="654087"/>
    <n v="8400"/>
    <x v="3"/>
    <x v="10"/>
    <s v="MORTGAGE"/>
    <x v="2"/>
    <x v="49"/>
    <x v="0"/>
    <x v="19"/>
    <n v="3629"/>
    <n v="11661.22402"/>
    <d v="2014-07-01T00:00:00"/>
    <n v="3433.91"/>
    <x v="22"/>
  </r>
  <r>
    <n v="654093"/>
    <n v="10500"/>
    <x v="0"/>
    <x v="1"/>
    <s v="OWN"/>
    <x v="1"/>
    <x v="49"/>
    <x v="0"/>
    <x v="2"/>
    <n v="8570"/>
    <n v="11064.76238"/>
    <d v="2011-08-01T00:00:00"/>
    <n v="9927.1200000000008"/>
    <x v="16"/>
  </r>
  <r>
    <n v="654105"/>
    <n v="4000"/>
    <x v="2"/>
    <x v="11"/>
    <s v="RENT"/>
    <x v="2"/>
    <x v="49"/>
    <x v="0"/>
    <x v="11"/>
    <n v="18534"/>
    <n v="4465.5987910000003"/>
    <d v="2014-02-01T00:00:00"/>
    <n v="141.26"/>
    <x v="88"/>
  </r>
  <r>
    <n v="654110"/>
    <n v="6000"/>
    <x v="2"/>
    <x v="24"/>
    <s v="RENT"/>
    <x v="1"/>
    <x v="49"/>
    <x v="0"/>
    <x v="0"/>
    <n v="3966"/>
    <n v="6515.3553750000001"/>
    <d v="2014-02-01T00:00:00"/>
    <n v="199.66"/>
    <x v="69"/>
  </r>
  <r>
    <n v="654150"/>
    <n v="15000"/>
    <x v="3"/>
    <x v="10"/>
    <s v="OWN"/>
    <x v="0"/>
    <x v="49"/>
    <x v="0"/>
    <x v="5"/>
    <n v="5624"/>
    <n v="15739.38343"/>
    <d v="2011-06-01T00:00:00"/>
    <n v="14173.47"/>
    <x v="15"/>
  </r>
  <r>
    <n v="654161"/>
    <n v="15000"/>
    <x v="1"/>
    <x v="3"/>
    <s v="MORTGAGE"/>
    <x v="0"/>
    <x v="49"/>
    <x v="0"/>
    <x v="11"/>
    <n v="7187"/>
    <n v="20636.150020000001"/>
    <d v="2015-09-01T00:00:00"/>
    <n v="2044.6"/>
    <x v="47"/>
  </r>
  <r>
    <n v="654177"/>
    <n v="17500"/>
    <x v="3"/>
    <x v="7"/>
    <s v="RENT"/>
    <x v="2"/>
    <x v="49"/>
    <x v="0"/>
    <x v="0"/>
    <n v="5555"/>
    <n v="24929.79204"/>
    <d v="2016-02-01T00:00:00"/>
    <n v="415.27"/>
    <x v="85"/>
  </r>
  <r>
    <n v="654179"/>
    <n v="25000"/>
    <x v="0"/>
    <x v="0"/>
    <s v="MORTGAGE"/>
    <x v="0"/>
    <x v="49"/>
    <x v="0"/>
    <x v="0"/>
    <n v="7532"/>
    <n v="27482.145840000001"/>
    <d v="2012-03-01T00:00:00"/>
    <n v="17708.63"/>
    <x v="4"/>
  </r>
  <r>
    <n v="654190"/>
    <n v="23000"/>
    <x v="1"/>
    <x v="13"/>
    <s v="MORTGAGE"/>
    <x v="0"/>
    <x v="49"/>
    <x v="0"/>
    <x v="2"/>
    <n v="17178"/>
    <n v="24981.307430000001"/>
    <d v="2011-11-01T00:00:00"/>
    <n v="18826.73"/>
    <x v="60"/>
  </r>
  <r>
    <n v="654211"/>
    <n v="8000"/>
    <x v="4"/>
    <x v="18"/>
    <s v="RENT"/>
    <x v="2"/>
    <x v="35"/>
    <x v="1"/>
    <x v="1"/>
    <n v="1267"/>
    <n v="6234.12"/>
    <d v="2012-12-01T00:00:00"/>
    <n v="36.479999999999997"/>
    <x v="102"/>
  </r>
  <r>
    <n v="654239"/>
    <n v="10000"/>
    <x v="4"/>
    <x v="20"/>
    <s v="MORTGAGE"/>
    <x v="0"/>
    <x v="49"/>
    <x v="0"/>
    <x v="44"/>
    <n v="23220"/>
    <n v="10678.470740000001"/>
    <d v="2012-07-01T00:00:00"/>
    <n v="31.56"/>
    <x v="70"/>
  </r>
  <r>
    <n v="654284"/>
    <n v="4500"/>
    <x v="1"/>
    <x v="3"/>
    <s v="RENT"/>
    <x v="2"/>
    <x v="49"/>
    <x v="0"/>
    <x v="21"/>
    <n v="4883"/>
    <n v="5458.0282809999999"/>
    <d v="2013-08-01T00:00:00"/>
    <n v="1049.4000000000001"/>
    <x v="40"/>
  </r>
  <r>
    <n v="654310"/>
    <n v="9600"/>
    <x v="0"/>
    <x v="0"/>
    <s v="OWN"/>
    <x v="0"/>
    <x v="35"/>
    <x v="1"/>
    <x v="0"/>
    <n v="12087"/>
    <n v="1672.51"/>
    <d v="2011-10-01T00:00:00"/>
    <n v="222.49"/>
    <x v="1"/>
  </r>
  <r>
    <n v="654313"/>
    <n v="25000"/>
    <x v="1"/>
    <x v="3"/>
    <s v="MORTGAGE"/>
    <x v="2"/>
    <x v="49"/>
    <x v="1"/>
    <x v="46"/>
    <n v="28606"/>
    <n v="15285.25"/>
    <d v="2012-08-01T00:00:00"/>
    <n v="1708.56"/>
    <x v="1"/>
  </r>
  <r>
    <n v="654352"/>
    <n v="12000"/>
    <x v="0"/>
    <x v="4"/>
    <s v="MORTGAGE"/>
    <x v="1"/>
    <x v="49"/>
    <x v="0"/>
    <x v="3"/>
    <n v="8906"/>
    <n v="14016.11814"/>
    <d v="2014-02-01T00:00:00"/>
    <n v="400.95"/>
    <x v="2"/>
  </r>
  <r>
    <n v="654376"/>
    <n v="18200"/>
    <x v="0"/>
    <x v="4"/>
    <s v="RENT"/>
    <x v="2"/>
    <x v="53"/>
    <x v="0"/>
    <x v="19"/>
    <n v="17342"/>
    <n v="19644.38176"/>
    <d v="2012-08-01T00:00:00"/>
    <n v="2700.37"/>
    <x v="47"/>
  </r>
  <r>
    <n v="654382"/>
    <n v="25000"/>
    <x v="4"/>
    <x v="26"/>
    <s v="MORTGAGE"/>
    <x v="0"/>
    <x v="49"/>
    <x v="0"/>
    <x v="28"/>
    <n v="79576"/>
    <n v="32485.577160000001"/>
    <d v="2014-02-01T00:00:00"/>
    <n v="942.89"/>
    <x v="1"/>
  </r>
  <r>
    <n v="654411"/>
    <n v="14000"/>
    <x v="1"/>
    <x v="2"/>
    <s v="MORTGAGE"/>
    <x v="0"/>
    <x v="49"/>
    <x v="1"/>
    <x v="19"/>
    <n v="5797"/>
    <n v="2551.77"/>
    <d v="2011-10-01T00:00:00"/>
    <n v="318.98"/>
    <x v="1"/>
  </r>
  <r>
    <n v="654479"/>
    <n v="12000"/>
    <x v="2"/>
    <x v="11"/>
    <s v="MORTGAGE"/>
    <x v="2"/>
    <x v="49"/>
    <x v="0"/>
    <x v="11"/>
    <n v="100796"/>
    <n v="13396.698469999999"/>
    <d v="2014-02-01T00:00:00"/>
    <n v="399.5"/>
    <x v="29"/>
  </r>
  <r>
    <n v="654488"/>
    <n v="10000"/>
    <x v="0"/>
    <x v="0"/>
    <s v="MORTGAGE"/>
    <x v="2"/>
    <x v="49"/>
    <x v="0"/>
    <x v="12"/>
    <n v="10431"/>
    <n v="11614.6795"/>
    <d v="2013-05-01T00:00:00"/>
    <n v="3149"/>
    <x v="102"/>
  </r>
  <r>
    <n v="654505"/>
    <n v="10000"/>
    <x v="0"/>
    <x v="16"/>
    <s v="RENT"/>
    <x v="0"/>
    <x v="49"/>
    <x v="0"/>
    <x v="12"/>
    <n v="33375"/>
    <n v="11617.61246"/>
    <d v="2014-02-01T00:00:00"/>
    <n v="370.94"/>
    <x v="84"/>
  </r>
  <r>
    <n v="654518"/>
    <n v="4000"/>
    <x v="1"/>
    <x v="9"/>
    <s v="RENT"/>
    <x v="2"/>
    <x v="49"/>
    <x v="1"/>
    <x v="2"/>
    <n v="5910"/>
    <n v="2289.75"/>
    <d v="2013-01-01T00:00:00"/>
    <n v="92.66"/>
    <x v="102"/>
  </r>
  <r>
    <n v="654528"/>
    <n v="10000"/>
    <x v="0"/>
    <x v="4"/>
    <s v="RENT"/>
    <x v="2"/>
    <x v="49"/>
    <x v="0"/>
    <x v="17"/>
    <n v="13537"/>
    <n v="11312.09132"/>
    <d v="2012-07-01T00:00:00"/>
    <n v="7894.38"/>
    <x v="101"/>
  </r>
  <r>
    <n v="654549"/>
    <n v="12000"/>
    <x v="0"/>
    <x v="4"/>
    <s v="RENT"/>
    <x v="1"/>
    <x v="49"/>
    <x v="0"/>
    <x v="0"/>
    <n v="19365"/>
    <n v="13722.798049999999"/>
    <d v="2013-01-01T00:00:00"/>
    <n v="5164.76"/>
    <x v="10"/>
  </r>
  <r>
    <n v="654557"/>
    <n v="4000"/>
    <x v="2"/>
    <x v="12"/>
    <s v="MORTGAGE"/>
    <x v="0"/>
    <x v="49"/>
    <x v="0"/>
    <x v="16"/>
    <n v="40380"/>
    <n v="4441.7321679999995"/>
    <d v="2014-02-01T00:00:00"/>
    <n v="130.07"/>
    <x v="1"/>
  </r>
  <r>
    <n v="654564"/>
    <n v="9000"/>
    <x v="0"/>
    <x v="4"/>
    <s v="RENT"/>
    <x v="0"/>
    <x v="49"/>
    <x v="0"/>
    <x v="1"/>
    <n v="16524"/>
    <n v="10522.48659"/>
    <d v="2013-01-01T00:00:00"/>
    <n v="6292.25"/>
    <x v="29"/>
  </r>
  <r>
    <n v="654571"/>
    <n v="20400"/>
    <x v="1"/>
    <x v="2"/>
    <s v="RENT"/>
    <x v="0"/>
    <x v="49"/>
    <x v="0"/>
    <x v="1"/>
    <n v="16689"/>
    <n v="23026.305789999999"/>
    <d v="2012-05-01T00:00:00"/>
    <n v="26.55"/>
    <x v="1"/>
  </r>
  <r>
    <n v="654586"/>
    <n v="15000"/>
    <x v="3"/>
    <x v="15"/>
    <s v="RENT"/>
    <x v="2"/>
    <x v="49"/>
    <x v="0"/>
    <x v="21"/>
    <n v="13697"/>
    <n v="21124.431509999999"/>
    <d v="2014-10-01T00:00:00"/>
    <n v="5575.83"/>
    <x v="1"/>
  </r>
  <r>
    <n v="654619"/>
    <n v="10000"/>
    <x v="2"/>
    <x v="6"/>
    <s v="OWN"/>
    <x v="1"/>
    <x v="49"/>
    <x v="0"/>
    <x v="6"/>
    <n v="2669"/>
    <n v="12068.3207"/>
    <d v="2016-02-01T00:00:00"/>
    <n v="200.47"/>
    <x v="1"/>
  </r>
  <r>
    <n v="654672"/>
    <n v="8000"/>
    <x v="4"/>
    <x v="20"/>
    <s v="RENT"/>
    <x v="0"/>
    <x v="49"/>
    <x v="0"/>
    <x v="0"/>
    <n v="14200"/>
    <n v="11774.89014"/>
    <d v="2016-02-01T00:00:00"/>
    <n v="196.14"/>
    <x v="47"/>
  </r>
  <r>
    <n v="654677"/>
    <n v="13000"/>
    <x v="0"/>
    <x v="0"/>
    <s v="MORTGAGE"/>
    <x v="1"/>
    <x v="49"/>
    <x v="0"/>
    <x v="25"/>
    <n v="18199"/>
    <n v="16259.521409999999"/>
    <d v="2014-05-01T00:00:00"/>
    <n v="3573.28"/>
    <x v="17"/>
  </r>
  <r>
    <n v="654686"/>
    <n v="20000"/>
    <x v="1"/>
    <x v="13"/>
    <s v="RENT"/>
    <x v="0"/>
    <x v="49"/>
    <x v="0"/>
    <x v="38"/>
    <n v="15646"/>
    <n v="23957.176149999999"/>
    <d v="2013-07-01T00:00:00"/>
    <n v="5199.5600000000004"/>
    <x v="87"/>
  </r>
  <r>
    <n v="654689"/>
    <n v="10000"/>
    <x v="0"/>
    <x v="4"/>
    <s v="RENT"/>
    <x v="1"/>
    <x v="49"/>
    <x v="0"/>
    <x v="9"/>
    <n v="5716"/>
    <n v="10632.75209"/>
    <d v="2011-10-01T00:00:00"/>
    <n v="8364.35"/>
    <x v="60"/>
  </r>
  <r>
    <n v="654700"/>
    <n v="5000"/>
    <x v="0"/>
    <x v="8"/>
    <s v="RENT"/>
    <x v="1"/>
    <x v="49"/>
    <x v="0"/>
    <x v="17"/>
    <n v="2881"/>
    <n v="5629.1230770000002"/>
    <d v="2012-11-01T00:00:00"/>
    <n v="2425.15"/>
    <x v="82"/>
  </r>
  <r>
    <n v="654707"/>
    <n v="14000"/>
    <x v="0"/>
    <x v="4"/>
    <s v="MORTGAGE"/>
    <x v="0"/>
    <x v="49"/>
    <x v="1"/>
    <x v="19"/>
    <n v="7343"/>
    <n v="4577.5"/>
    <d v="2011-11-01T00:00:00"/>
    <n v="454.18"/>
    <x v="4"/>
  </r>
  <r>
    <n v="654709"/>
    <n v="5500"/>
    <x v="0"/>
    <x v="4"/>
    <s v="MORTGAGE"/>
    <x v="0"/>
    <x v="49"/>
    <x v="0"/>
    <x v="25"/>
    <n v="24023"/>
    <n v="6382.1457730000002"/>
    <d v="2013-07-01T00:00:00"/>
    <n v="1390.38"/>
    <x v="1"/>
  </r>
  <r>
    <n v="654769"/>
    <n v="20000"/>
    <x v="2"/>
    <x v="11"/>
    <s v="MORTGAGE"/>
    <x v="0"/>
    <x v="49"/>
    <x v="0"/>
    <x v="19"/>
    <n v="7022"/>
    <n v="21988.816510000001"/>
    <d v="2013-07-01T00:00:00"/>
    <n v="4830.91"/>
    <x v="55"/>
  </r>
  <r>
    <n v="654773"/>
    <n v="12000"/>
    <x v="0"/>
    <x v="16"/>
    <s v="MORTGAGE"/>
    <x v="0"/>
    <x v="49"/>
    <x v="0"/>
    <x v="10"/>
    <n v="14751"/>
    <n v="13589.980659999999"/>
    <d v="2013-04-01T00:00:00"/>
    <n v="939.73"/>
    <x v="1"/>
  </r>
  <r>
    <n v="654777"/>
    <n v="7000"/>
    <x v="0"/>
    <x v="0"/>
    <s v="RENT"/>
    <x v="0"/>
    <x v="49"/>
    <x v="0"/>
    <x v="19"/>
    <n v="7902"/>
    <n v="7241.7803450000001"/>
    <d v="2011-06-01T00:00:00"/>
    <n v="6558.81"/>
    <x v="91"/>
  </r>
  <r>
    <n v="654789"/>
    <n v="8000"/>
    <x v="0"/>
    <x v="8"/>
    <s v="RENT"/>
    <x v="0"/>
    <x v="49"/>
    <x v="0"/>
    <x v="5"/>
    <n v="9708"/>
    <n v="8361.7882420000005"/>
    <d v="2011-08-01T00:00:00"/>
    <n v="7081.61"/>
    <x v="29"/>
  </r>
  <r>
    <n v="654792"/>
    <n v="5000"/>
    <x v="2"/>
    <x v="12"/>
    <s v="RENT"/>
    <x v="1"/>
    <x v="49"/>
    <x v="0"/>
    <x v="0"/>
    <n v="4682"/>
    <n v="5551.5576030000002"/>
    <d v="2014-02-01T00:00:00"/>
    <n v="156.01"/>
    <x v="1"/>
  </r>
  <r>
    <n v="654813"/>
    <n v="4000"/>
    <x v="1"/>
    <x v="3"/>
    <s v="RENT"/>
    <x v="1"/>
    <x v="49"/>
    <x v="0"/>
    <x v="35"/>
    <n v="1809"/>
    <n v="5390.69"/>
    <d v="2014-10-01T00:00:00"/>
    <n v="1445.31"/>
    <x v="83"/>
  </r>
  <r>
    <n v="654824"/>
    <n v="18000"/>
    <x v="0"/>
    <x v="1"/>
    <s v="MORTGAGE"/>
    <x v="2"/>
    <x v="49"/>
    <x v="0"/>
    <x v="18"/>
    <n v="15084"/>
    <n v="18168.66"/>
    <d v="2011-03-01T00:00:00"/>
    <n v="18169.29"/>
    <x v="38"/>
  </r>
  <r>
    <n v="654844"/>
    <n v="8000"/>
    <x v="4"/>
    <x v="18"/>
    <s v="MORTGAGE"/>
    <x v="2"/>
    <x v="49"/>
    <x v="0"/>
    <x v="44"/>
    <n v="16384"/>
    <n v="11610.42"/>
    <d v="2014-12-01T00:00:00"/>
    <n v="2722.14"/>
    <x v="88"/>
  </r>
  <r>
    <n v="654859"/>
    <n v="10000"/>
    <x v="5"/>
    <x v="19"/>
    <s v="MORTGAGE"/>
    <x v="1"/>
    <x v="49"/>
    <x v="1"/>
    <x v="0"/>
    <n v="1319"/>
    <n v="5401.34"/>
    <d v="2012-12-01T00:00:00"/>
    <n v="305.8"/>
    <x v="1"/>
  </r>
  <r>
    <n v="654878"/>
    <n v="8000"/>
    <x v="2"/>
    <x v="12"/>
    <s v="MORTGAGE"/>
    <x v="0"/>
    <x v="49"/>
    <x v="0"/>
    <x v="36"/>
    <n v="7251"/>
    <n v="8806.3992579999995"/>
    <d v="2013-04-01T00:00:00"/>
    <n v="2644.47"/>
    <x v="97"/>
  </r>
  <r>
    <n v="654898"/>
    <n v="14000"/>
    <x v="0"/>
    <x v="4"/>
    <s v="RENT"/>
    <x v="2"/>
    <x v="49"/>
    <x v="1"/>
    <x v="0"/>
    <n v="5905"/>
    <n v="14457.37"/>
    <d v="2013-07-01T00:00:00"/>
    <n v="2195"/>
    <x v="71"/>
  </r>
  <r>
    <n v="654907"/>
    <n v="12200"/>
    <x v="2"/>
    <x v="11"/>
    <s v="MORTGAGE"/>
    <x v="0"/>
    <x v="49"/>
    <x v="0"/>
    <x v="35"/>
    <n v="133920"/>
    <n v="13585.70312"/>
    <d v="2013-09-01T00:00:00"/>
    <n v="2251.1799999999998"/>
    <x v="104"/>
  </r>
  <r>
    <n v="654915"/>
    <n v="22000"/>
    <x v="3"/>
    <x v="27"/>
    <s v="MORTGAGE"/>
    <x v="0"/>
    <x v="49"/>
    <x v="0"/>
    <x v="15"/>
    <n v="15760"/>
    <n v="25046.067500000001"/>
    <d v="2011-12-01T00:00:00"/>
    <n v="19704.810000000001"/>
    <x v="67"/>
  </r>
  <r>
    <n v="654916"/>
    <n v="5500"/>
    <x v="3"/>
    <x v="21"/>
    <s v="RENT"/>
    <x v="0"/>
    <x v="49"/>
    <x v="0"/>
    <x v="15"/>
    <n v="26"/>
    <n v="6819.2906839999996"/>
    <d v="2014-01-01T00:00:00"/>
    <n v="193.14"/>
    <x v="84"/>
  </r>
  <r>
    <n v="654995"/>
    <n v="3200"/>
    <x v="0"/>
    <x v="1"/>
    <s v="MORTGAGE"/>
    <x v="0"/>
    <x v="49"/>
    <x v="0"/>
    <x v="10"/>
    <n v="16892"/>
    <n v="3568.2276240000001"/>
    <d v="2012-06-01T00:00:00"/>
    <n v="12.63"/>
    <x v="100"/>
  </r>
  <r>
    <n v="655000"/>
    <n v="20000"/>
    <x v="3"/>
    <x v="27"/>
    <s v="OWN"/>
    <x v="0"/>
    <x v="49"/>
    <x v="0"/>
    <x v="10"/>
    <n v="14363"/>
    <n v="23001.654340000001"/>
    <d v="2012-02-01T00:00:00"/>
    <n v="17664.23"/>
    <x v="90"/>
  </r>
  <r>
    <n v="655011"/>
    <n v="12000"/>
    <x v="1"/>
    <x v="3"/>
    <s v="MORTGAGE"/>
    <x v="1"/>
    <x v="35"/>
    <x v="0"/>
    <x v="16"/>
    <n v="19736"/>
    <n v="14645.75339"/>
    <d v="2014-02-01T00:00:00"/>
    <n v="441.17"/>
    <x v="1"/>
  </r>
  <r>
    <n v="655016"/>
    <n v="4200"/>
    <x v="1"/>
    <x v="5"/>
    <s v="RENT"/>
    <x v="2"/>
    <x v="49"/>
    <x v="0"/>
    <x v="16"/>
    <n v="9897"/>
    <n v="5885.7585920000001"/>
    <d v="2016-02-01T00:00:00"/>
    <n v="97.85"/>
    <x v="85"/>
  </r>
  <r>
    <n v="655023"/>
    <n v="13750"/>
    <x v="2"/>
    <x v="12"/>
    <s v="OWN"/>
    <x v="2"/>
    <x v="49"/>
    <x v="0"/>
    <x v="1"/>
    <n v="6900"/>
    <n v="15017.52736"/>
    <d v="2012-12-01T00:00:00"/>
    <n v="6115.27"/>
    <x v="40"/>
  </r>
  <r>
    <n v="655043"/>
    <n v="6000"/>
    <x v="2"/>
    <x v="6"/>
    <s v="RENT"/>
    <x v="1"/>
    <x v="49"/>
    <x v="0"/>
    <x v="12"/>
    <n v="6062"/>
    <n v="6718.3902440000002"/>
    <d v="2013-09-01T00:00:00"/>
    <n v="1144.0999999999999"/>
    <x v="61"/>
  </r>
  <r>
    <n v="655057"/>
    <n v="10000"/>
    <x v="2"/>
    <x v="12"/>
    <s v="OWN"/>
    <x v="1"/>
    <x v="49"/>
    <x v="0"/>
    <x v="1"/>
    <n v="9456"/>
    <n v="11103.310079999999"/>
    <d v="2014-02-01T00:00:00"/>
    <n v="312.67"/>
    <x v="84"/>
  </r>
  <r>
    <n v="655063"/>
    <n v="21000"/>
    <x v="0"/>
    <x v="0"/>
    <s v="MORTGAGE"/>
    <x v="0"/>
    <x v="49"/>
    <x v="0"/>
    <x v="2"/>
    <n v="52219"/>
    <n v="24269.5393"/>
    <d v="2013-03-01T00:00:00"/>
    <n v="7857.98"/>
    <x v="5"/>
  </r>
  <r>
    <n v="655111"/>
    <n v="19000"/>
    <x v="3"/>
    <x v="27"/>
    <s v="RENT"/>
    <x v="0"/>
    <x v="49"/>
    <x v="1"/>
    <x v="19"/>
    <n v="25537"/>
    <n v="3117.32"/>
    <d v="2011-07-01T00:00:00"/>
    <n v="462.25"/>
    <x v="7"/>
  </r>
  <r>
    <n v="655115"/>
    <n v="4000"/>
    <x v="1"/>
    <x v="3"/>
    <s v="RENT"/>
    <x v="2"/>
    <x v="49"/>
    <x v="1"/>
    <x v="14"/>
    <n v="2696"/>
    <n v="449.2"/>
    <d v="2011-05-01T00:00:00"/>
    <n v="91.9"/>
    <x v="94"/>
  </r>
  <r>
    <n v="655149"/>
    <n v="1800"/>
    <x v="2"/>
    <x v="24"/>
    <s v="OWN"/>
    <x v="1"/>
    <x v="49"/>
    <x v="0"/>
    <x v="36"/>
    <n v="1851"/>
    <n v="1941.175821"/>
    <d v="2013-04-01T00:00:00"/>
    <n v="588.99"/>
    <x v="97"/>
  </r>
  <r>
    <n v="655164"/>
    <n v="7000"/>
    <x v="1"/>
    <x v="3"/>
    <s v="RENT"/>
    <x v="2"/>
    <x v="49"/>
    <x v="0"/>
    <x v="26"/>
    <n v="6186"/>
    <n v="9649.5605009999999"/>
    <d v="2016-03-01T00:00:00"/>
    <n v="0.36"/>
    <x v="1"/>
  </r>
  <r>
    <n v="655197"/>
    <n v="5525"/>
    <x v="1"/>
    <x v="13"/>
    <s v="RENT"/>
    <x v="1"/>
    <x v="49"/>
    <x v="0"/>
    <x v="44"/>
    <n v="0"/>
    <n v="6671.5953390000004"/>
    <d v="2014-02-01T00:00:00"/>
    <n v="205.99"/>
    <x v="84"/>
  </r>
  <r>
    <n v="655264"/>
    <n v="11000"/>
    <x v="0"/>
    <x v="0"/>
    <s v="MORTGAGE"/>
    <x v="0"/>
    <x v="49"/>
    <x v="0"/>
    <x v="16"/>
    <n v="38451"/>
    <n v="13526.45465"/>
    <d v="2013-11-01T00:00:00"/>
    <n v="5922.85"/>
    <x v="71"/>
  </r>
  <r>
    <n v="655284"/>
    <n v="8000"/>
    <x v="1"/>
    <x v="13"/>
    <s v="MORTGAGE"/>
    <x v="1"/>
    <x v="49"/>
    <x v="0"/>
    <x v="2"/>
    <n v="19027"/>
    <n v="9480.7862960000002"/>
    <d v="2013-03-01T00:00:00"/>
    <n v="3051.08"/>
    <x v="70"/>
  </r>
  <r>
    <n v="655306"/>
    <n v="10000"/>
    <x v="0"/>
    <x v="16"/>
    <s v="RENT"/>
    <x v="2"/>
    <x v="49"/>
    <x v="0"/>
    <x v="14"/>
    <n v="6514"/>
    <n v="11611.621220000001"/>
    <d v="2013-09-01T00:00:00"/>
    <n v="1945.61"/>
    <x v="1"/>
  </r>
  <r>
    <n v="655334"/>
    <n v="5000"/>
    <x v="2"/>
    <x v="6"/>
    <s v="RENT"/>
    <x v="2"/>
    <x v="49"/>
    <x v="0"/>
    <x v="19"/>
    <n v="2156"/>
    <n v="5510.6612880000002"/>
    <d v="2013-02-01T00:00:00"/>
    <n v="593.14"/>
    <x v="11"/>
  </r>
  <r>
    <n v="655357"/>
    <n v="20000"/>
    <x v="0"/>
    <x v="1"/>
    <s v="MORTGAGE"/>
    <x v="2"/>
    <x v="49"/>
    <x v="0"/>
    <x v="0"/>
    <n v="8030"/>
    <n v="23346.17124"/>
    <d v="2013-04-01T00:00:00"/>
    <n v="6324.32"/>
    <x v="10"/>
  </r>
  <r>
    <n v="655370"/>
    <n v="3500"/>
    <x v="0"/>
    <x v="8"/>
    <s v="RENT"/>
    <x v="2"/>
    <x v="49"/>
    <x v="0"/>
    <x v="2"/>
    <n v="931"/>
    <n v="3658.2797810000002"/>
    <d v="2011-08-01T00:00:00"/>
    <n v="3097.99"/>
    <x v="16"/>
  </r>
  <r>
    <n v="655377"/>
    <n v="16000"/>
    <x v="0"/>
    <x v="8"/>
    <s v="MORTGAGE"/>
    <x v="0"/>
    <x v="35"/>
    <x v="0"/>
    <x v="2"/>
    <n v="0"/>
    <n v="16254.605159999999"/>
    <d v="2011-04-01T00:00:00"/>
    <n v="15742.92"/>
    <x v="28"/>
  </r>
  <r>
    <n v="655383"/>
    <n v="15250"/>
    <x v="0"/>
    <x v="8"/>
    <s v="MORTGAGE"/>
    <x v="0"/>
    <x v="49"/>
    <x v="0"/>
    <x v="12"/>
    <n v="18245"/>
    <n v="17619.89057"/>
    <d v="2014-02-01T00:00:00"/>
    <n v="516.66"/>
    <x v="10"/>
  </r>
  <r>
    <n v="655392"/>
    <n v="5000"/>
    <x v="2"/>
    <x v="6"/>
    <s v="RENT"/>
    <x v="0"/>
    <x v="49"/>
    <x v="0"/>
    <x v="43"/>
    <n v="12297"/>
    <n v="5613.2154600000003"/>
    <d v="2014-02-01T00:00:00"/>
    <n v="199.37"/>
    <x v="40"/>
  </r>
  <r>
    <n v="655520"/>
    <n v="6000"/>
    <x v="4"/>
    <x v="18"/>
    <s v="MORTGAGE"/>
    <x v="1"/>
    <x v="49"/>
    <x v="0"/>
    <x v="2"/>
    <n v="3159"/>
    <n v="8828.4300050000002"/>
    <d v="2015-06-01T00:00:00"/>
    <n v="1075.97"/>
    <x v="66"/>
  </r>
  <r>
    <n v="655533"/>
    <n v="15000"/>
    <x v="3"/>
    <x v="7"/>
    <s v="RENT"/>
    <x v="2"/>
    <x v="49"/>
    <x v="0"/>
    <x v="1"/>
    <n v="15196"/>
    <n v="20436.696820000001"/>
    <d v="2014-05-01T00:00:00"/>
    <n v="6926.57"/>
    <x v="1"/>
  </r>
  <r>
    <n v="655601"/>
    <n v="8500"/>
    <x v="0"/>
    <x v="8"/>
    <s v="MORTGAGE"/>
    <x v="0"/>
    <x v="49"/>
    <x v="0"/>
    <x v="1"/>
    <n v="28414"/>
    <n v="9821.7756590000008"/>
    <d v="2014-02-01T00:00:00"/>
    <n v="292.08"/>
    <x v="1"/>
  </r>
  <r>
    <n v="655604"/>
    <n v="20000"/>
    <x v="4"/>
    <x v="14"/>
    <s v="MORTGAGE"/>
    <x v="2"/>
    <x v="49"/>
    <x v="0"/>
    <x v="5"/>
    <n v="48286"/>
    <n v="23070.85799"/>
    <d v="2012-02-01T00:00:00"/>
    <n v="15183.53"/>
    <x v="29"/>
  </r>
  <r>
    <n v="655646"/>
    <n v="12000"/>
    <x v="1"/>
    <x v="3"/>
    <s v="MORTGAGE"/>
    <x v="1"/>
    <x v="49"/>
    <x v="0"/>
    <x v="11"/>
    <n v="13254"/>
    <n v="16525.88998"/>
    <d v="2015-11-01T00:00:00"/>
    <n v="1087.25"/>
    <x v="40"/>
  </r>
  <r>
    <n v="655655"/>
    <n v="10000"/>
    <x v="2"/>
    <x v="17"/>
    <s v="RENT"/>
    <x v="2"/>
    <x v="49"/>
    <x v="0"/>
    <x v="12"/>
    <n v="2140"/>
    <n v="10787.896189999999"/>
    <d v="2013-01-01T00:00:00"/>
    <n v="4126.91"/>
    <x v="11"/>
  </r>
  <r>
    <n v="655674"/>
    <n v="5000"/>
    <x v="0"/>
    <x v="0"/>
    <s v="RENT"/>
    <x v="2"/>
    <x v="49"/>
    <x v="0"/>
    <x v="1"/>
    <n v="4443"/>
    <n v="5624.1035840000004"/>
    <d v="2013-02-01T00:00:00"/>
    <n v="283.89999999999998"/>
    <x v="11"/>
  </r>
  <r>
    <n v="655675"/>
    <n v="10000"/>
    <x v="2"/>
    <x v="24"/>
    <s v="MORTGAGE"/>
    <x v="0"/>
    <x v="49"/>
    <x v="0"/>
    <x v="14"/>
    <n v="10036"/>
    <n v="10432.301100000001"/>
    <d v="2012-01-01T00:00:00"/>
    <n v="7424.66"/>
    <x v="37"/>
  </r>
  <r>
    <n v="655691"/>
    <n v="20000"/>
    <x v="0"/>
    <x v="0"/>
    <s v="OWN"/>
    <x v="2"/>
    <x v="49"/>
    <x v="1"/>
    <x v="1"/>
    <n v="5139"/>
    <n v="10852.82"/>
    <d v="2012-06-01T00:00:00"/>
    <n v="652.32000000000005"/>
    <x v="23"/>
  </r>
  <r>
    <n v="655730"/>
    <n v="20000"/>
    <x v="1"/>
    <x v="2"/>
    <s v="RENT"/>
    <x v="0"/>
    <x v="35"/>
    <x v="0"/>
    <x v="1"/>
    <n v="556"/>
    <n v="27293.888620000002"/>
    <d v="2015-10-01T00:00:00"/>
    <n v="2299.41"/>
    <x v="73"/>
  </r>
  <r>
    <n v="655752"/>
    <n v="25000"/>
    <x v="4"/>
    <x v="28"/>
    <s v="RENT"/>
    <x v="0"/>
    <x v="49"/>
    <x v="0"/>
    <x v="1"/>
    <n v="20823"/>
    <n v="37391.81"/>
    <d v="2016-02-01T00:00:00"/>
    <n v="623.01"/>
    <x v="85"/>
  </r>
  <r>
    <n v="655764"/>
    <n v="20000"/>
    <x v="1"/>
    <x v="2"/>
    <s v="RENT"/>
    <x v="0"/>
    <x v="49"/>
    <x v="0"/>
    <x v="1"/>
    <n v="5459"/>
    <n v="23821.70321"/>
    <d v="2013-04-01T00:00:00"/>
    <n v="5201.58"/>
    <x v="47"/>
  </r>
  <r>
    <n v="655822"/>
    <n v="7000"/>
    <x v="1"/>
    <x v="5"/>
    <s v="RENT"/>
    <x v="1"/>
    <x v="49"/>
    <x v="0"/>
    <x v="12"/>
    <n v="34971"/>
    <n v="9805.3000040000006"/>
    <d v="2015-12-01T00:00:00"/>
    <n v="485.8"/>
    <x v="70"/>
  </r>
  <r>
    <n v="655857"/>
    <n v="25000"/>
    <x v="0"/>
    <x v="0"/>
    <s v="MORTGAGE"/>
    <x v="0"/>
    <x v="49"/>
    <x v="0"/>
    <x v="0"/>
    <n v="83622"/>
    <n v="27482.53512"/>
    <d v="2012-04-01T00:00:00"/>
    <n v="48.85"/>
    <x v="36"/>
  </r>
  <r>
    <n v="655882"/>
    <n v="4200"/>
    <x v="0"/>
    <x v="8"/>
    <s v="MORTGAGE"/>
    <x v="2"/>
    <x v="35"/>
    <x v="0"/>
    <x v="17"/>
    <n v="2125"/>
    <n v="4786.436111"/>
    <d v="2012-10-01T00:00:00"/>
    <n v="3111.03"/>
    <x v="82"/>
  </r>
  <r>
    <n v="655887"/>
    <n v="14500"/>
    <x v="2"/>
    <x v="11"/>
    <s v="OWN"/>
    <x v="2"/>
    <x v="49"/>
    <x v="0"/>
    <x v="25"/>
    <n v="11009"/>
    <n v="16187.424139999999"/>
    <d v="2014-02-01T00:00:00"/>
    <n v="469.77"/>
    <x v="14"/>
  </r>
  <r>
    <n v="655892"/>
    <n v="6450"/>
    <x v="0"/>
    <x v="4"/>
    <s v="MORTGAGE"/>
    <x v="1"/>
    <x v="49"/>
    <x v="0"/>
    <x v="1"/>
    <n v="7153"/>
    <n v="7299.1839799999998"/>
    <d v="2012-10-01T00:00:00"/>
    <n v="3326.74"/>
    <x v="3"/>
  </r>
  <r>
    <n v="655893"/>
    <n v="5000"/>
    <x v="2"/>
    <x v="11"/>
    <s v="MORTGAGE"/>
    <x v="1"/>
    <x v="49"/>
    <x v="0"/>
    <x v="0"/>
    <n v="5751"/>
    <n v="5269.2764370000004"/>
    <d v="2011-12-01T00:00:00"/>
    <n v="3877.98"/>
    <x v="87"/>
  </r>
  <r>
    <n v="655940"/>
    <n v="4000"/>
    <x v="0"/>
    <x v="16"/>
    <s v="RENT"/>
    <x v="2"/>
    <x v="49"/>
    <x v="0"/>
    <x v="5"/>
    <n v="3036"/>
    <n v="4646.8650630000002"/>
    <d v="2014-02-01T00:00:00"/>
    <n v="145.25"/>
    <x v="17"/>
  </r>
  <r>
    <n v="655951"/>
    <n v="8000"/>
    <x v="2"/>
    <x v="6"/>
    <s v="RENT"/>
    <x v="1"/>
    <x v="35"/>
    <x v="0"/>
    <x v="18"/>
    <n v="27555"/>
    <n v="8979.7605469999999"/>
    <d v="2014-03-01T00:00:00"/>
    <n v="272.05"/>
    <x v="1"/>
  </r>
  <r>
    <n v="655958"/>
    <n v="25000"/>
    <x v="4"/>
    <x v="20"/>
    <s v="MORTGAGE"/>
    <x v="0"/>
    <x v="49"/>
    <x v="1"/>
    <x v="26"/>
    <n v="9767"/>
    <n v="12955.5"/>
    <d v="2012-04-01T00:00:00"/>
    <n v="883.88"/>
    <x v="3"/>
  </r>
  <r>
    <n v="655990"/>
    <n v="12500"/>
    <x v="2"/>
    <x v="11"/>
    <s v="RENT"/>
    <x v="0"/>
    <x v="49"/>
    <x v="0"/>
    <x v="13"/>
    <n v="1067"/>
    <n v="13408.513070000001"/>
    <d v="2012-06-01T00:00:00"/>
    <n v="6842.37"/>
    <x v="77"/>
  </r>
  <r>
    <n v="655993"/>
    <n v="2375"/>
    <x v="0"/>
    <x v="16"/>
    <s v="RENT"/>
    <x v="2"/>
    <x v="35"/>
    <x v="1"/>
    <x v="0"/>
    <n v="5928"/>
    <n v="76.33"/>
    <d v="2011-03-01T00:00:00"/>
    <n v="76.64"/>
    <x v="1"/>
  </r>
  <r>
    <n v="656002"/>
    <n v="7000"/>
    <x v="2"/>
    <x v="6"/>
    <s v="RENT"/>
    <x v="2"/>
    <x v="49"/>
    <x v="0"/>
    <x v="2"/>
    <n v="26067"/>
    <n v="7849.1485329999996"/>
    <d v="2014-02-01T00:00:00"/>
    <n v="95.13"/>
    <x v="84"/>
  </r>
  <r>
    <n v="656009"/>
    <n v="14000"/>
    <x v="1"/>
    <x v="2"/>
    <s v="MORTGAGE"/>
    <x v="1"/>
    <x v="49"/>
    <x v="1"/>
    <x v="0"/>
    <n v="17586"/>
    <n v="1609.89"/>
    <d v="2011-04-01T00:00:00"/>
    <n v="318.98"/>
    <x v="1"/>
  </r>
  <r>
    <n v="656013"/>
    <n v="12000"/>
    <x v="0"/>
    <x v="0"/>
    <s v="RENT"/>
    <x v="2"/>
    <x v="49"/>
    <x v="0"/>
    <x v="21"/>
    <n v="18808"/>
    <n v="14578.524880000001"/>
    <d v="2013-08-01T00:00:00"/>
    <n v="7059.66"/>
    <x v="2"/>
  </r>
  <r>
    <n v="656039"/>
    <n v="16000"/>
    <x v="0"/>
    <x v="4"/>
    <s v="MORTGAGE"/>
    <x v="0"/>
    <x v="49"/>
    <x v="0"/>
    <x v="5"/>
    <n v="43631"/>
    <n v="16534.43304"/>
    <d v="2011-06-01T00:00:00"/>
    <n v="14980.67"/>
    <x v="9"/>
  </r>
  <r>
    <n v="656053"/>
    <n v="10000"/>
    <x v="2"/>
    <x v="11"/>
    <s v="RENT"/>
    <x v="0"/>
    <x v="49"/>
    <x v="0"/>
    <x v="2"/>
    <n v="4316"/>
    <n v="10727.84636"/>
    <d v="2012-07-01T00:00:00"/>
    <n v="3268.11"/>
    <x v="62"/>
  </r>
  <r>
    <n v="656055"/>
    <n v="7500"/>
    <x v="3"/>
    <x v="7"/>
    <s v="RENT"/>
    <x v="1"/>
    <x v="49"/>
    <x v="1"/>
    <x v="0"/>
    <n v="3578"/>
    <n v="5519.43"/>
    <d v="2013-09-01T00:00:00"/>
    <n v="178.08"/>
    <x v="1"/>
  </r>
  <r>
    <n v="656057"/>
    <n v="13000"/>
    <x v="2"/>
    <x v="6"/>
    <s v="RENT"/>
    <x v="0"/>
    <x v="49"/>
    <x v="1"/>
    <x v="35"/>
    <n v="7683"/>
    <n v="3707.11"/>
    <d v="2011-10-01T00:00:00"/>
    <n v="405.34"/>
    <x v="90"/>
  </r>
  <r>
    <n v="656074"/>
    <n v="14400"/>
    <x v="2"/>
    <x v="6"/>
    <s v="OWN"/>
    <x v="0"/>
    <x v="35"/>
    <x v="0"/>
    <x v="1"/>
    <n v="55132"/>
    <n v="15243.752280000001"/>
    <d v="2012-01-01T00:00:00"/>
    <n v="4582.22"/>
    <x v="47"/>
  </r>
  <r>
    <n v="656081"/>
    <n v="17425"/>
    <x v="0"/>
    <x v="1"/>
    <s v="MORTGAGE"/>
    <x v="0"/>
    <x v="35"/>
    <x v="0"/>
    <x v="16"/>
    <n v="22806"/>
    <n v="22789.06998"/>
    <d v="2016-02-01T00:00:00"/>
    <n v="379.69"/>
    <x v="1"/>
  </r>
  <r>
    <n v="656096"/>
    <n v="10000"/>
    <x v="2"/>
    <x v="24"/>
    <s v="MORTGAGE"/>
    <x v="2"/>
    <x v="49"/>
    <x v="0"/>
    <x v="11"/>
    <n v="9274"/>
    <n v="10858.523300000001"/>
    <d v="2014-02-01T00:00:00"/>
    <n v="325.04000000000002"/>
    <x v="1"/>
  </r>
  <r>
    <n v="656099"/>
    <n v="4800"/>
    <x v="1"/>
    <x v="2"/>
    <s v="MORTGAGE"/>
    <x v="2"/>
    <x v="49"/>
    <x v="0"/>
    <x v="32"/>
    <n v="1029"/>
    <n v="5716.7248579999996"/>
    <d v="2013-03-01T00:00:00"/>
    <n v="1838.17"/>
    <x v="85"/>
  </r>
  <r>
    <n v="656137"/>
    <n v="10000"/>
    <x v="3"/>
    <x v="21"/>
    <s v="RENT"/>
    <x v="2"/>
    <x v="49"/>
    <x v="0"/>
    <x v="1"/>
    <n v="3845"/>
    <n v="10782.45586"/>
    <d v="2012-03-01T00:00:00"/>
    <n v="1653.52"/>
    <x v="4"/>
  </r>
  <r>
    <n v="656144"/>
    <n v="13600"/>
    <x v="2"/>
    <x v="11"/>
    <s v="RENT"/>
    <x v="2"/>
    <x v="49"/>
    <x v="0"/>
    <x v="44"/>
    <n v="15999"/>
    <n v="14761.573850000001"/>
    <d v="2012-09-01T00:00:00"/>
    <n v="22.69"/>
    <x v="1"/>
  </r>
  <r>
    <n v="656152"/>
    <n v="6000"/>
    <x v="3"/>
    <x v="15"/>
    <s v="RENT"/>
    <x v="1"/>
    <x v="35"/>
    <x v="0"/>
    <x v="11"/>
    <n v="3198"/>
    <n v="8687.5398120000009"/>
    <d v="2016-02-01T00:00:00"/>
    <n v="144.33000000000001"/>
    <x v="17"/>
  </r>
  <r>
    <n v="656157"/>
    <n v="7000"/>
    <x v="1"/>
    <x v="3"/>
    <s v="MORTGAGE"/>
    <x v="1"/>
    <x v="49"/>
    <x v="1"/>
    <x v="1"/>
    <n v="6918"/>
    <n v="4764.3999999999996"/>
    <d v="2013-05-01T00:00:00"/>
    <n v="160.82"/>
    <x v="104"/>
  </r>
  <r>
    <n v="656165"/>
    <n v="10000"/>
    <x v="3"/>
    <x v="15"/>
    <s v="MORTGAGE"/>
    <x v="0"/>
    <x v="49"/>
    <x v="0"/>
    <x v="19"/>
    <n v="2689"/>
    <n v="12589.35288"/>
    <d v="2014-02-01T00:00:00"/>
    <n v="370.5"/>
    <x v="10"/>
  </r>
  <r>
    <n v="656171"/>
    <n v="20000"/>
    <x v="3"/>
    <x v="15"/>
    <s v="MORTGAGE"/>
    <x v="0"/>
    <x v="49"/>
    <x v="0"/>
    <x v="2"/>
    <n v="28615"/>
    <n v="25100.820250000001"/>
    <d v="2013-10-01T00:00:00"/>
    <n v="3451.92"/>
    <x v="24"/>
  </r>
  <r>
    <n v="656202"/>
    <n v="16800"/>
    <x v="1"/>
    <x v="3"/>
    <s v="MORTGAGE"/>
    <x v="2"/>
    <x v="49"/>
    <x v="0"/>
    <x v="44"/>
    <n v="3424"/>
    <n v="22684.379949999999"/>
    <d v="2014-11-01T00:00:00"/>
    <n v="5738.73"/>
    <x v="22"/>
  </r>
  <r>
    <n v="656207"/>
    <n v="10000"/>
    <x v="3"/>
    <x v="7"/>
    <s v="MORTGAGE"/>
    <x v="1"/>
    <x v="49"/>
    <x v="0"/>
    <x v="18"/>
    <n v="30532"/>
    <n v="14041.29846"/>
    <d v="2015-02-01T00:00:00"/>
    <n v="2897.55"/>
    <x v="1"/>
  </r>
  <r>
    <n v="656213"/>
    <n v="12000"/>
    <x v="0"/>
    <x v="1"/>
    <s v="MORTGAGE"/>
    <x v="2"/>
    <x v="49"/>
    <x v="0"/>
    <x v="27"/>
    <n v="60689"/>
    <n v="15344.29125"/>
    <d v="2014-09-01T00:00:00"/>
    <n v="4387.79"/>
    <x v="86"/>
  </r>
  <r>
    <n v="656215"/>
    <n v="5000"/>
    <x v="2"/>
    <x v="11"/>
    <s v="RENT"/>
    <x v="2"/>
    <x v="49"/>
    <x v="0"/>
    <x v="10"/>
    <n v="9001"/>
    <n v="5355.6320379999997"/>
    <d v="2012-11-01T00:00:00"/>
    <n v="104.56"/>
    <x v="23"/>
  </r>
  <r>
    <n v="656227"/>
    <n v="6000"/>
    <x v="3"/>
    <x v="21"/>
    <s v="MORTGAGE"/>
    <x v="2"/>
    <x v="49"/>
    <x v="0"/>
    <x v="2"/>
    <n v="10767"/>
    <n v="7439.3009199999997"/>
    <d v="2014-02-01T00:00:00"/>
    <n v="213.03"/>
    <x v="83"/>
  </r>
  <r>
    <n v="656243"/>
    <n v="8000"/>
    <x v="0"/>
    <x v="0"/>
    <s v="MORTGAGE"/>
    <x v="2"/>
    <x v="49"/>
    <x v="0"/>
    <x v="5"/>
    <n v="15702"/>
    <n v="9393.7205300000005"/>
    <d v="2014-02-01T00:00:00"/>
    <n v="272.98"/>
    <x v="10"/>
  </r>
  <r>
    <n v="656251"/>
    <n v="15000"/>
    <x v="1"/>
    <x v="13"/>
    <s v="RENT"/>
    <x v="1"/>
    <x v="49"/>
    <x v="0"/>
    <x v="12"/>
    <n v="14172"/>
    <n v="18060.802029999999"/>
    <d v="2013-10-01T00:00:00"/>
    <n v="2506.44"/>
    <x v="1"/>
  </r>
  <r>
    <n v="656256"/>
    <n v="8000"/>
    <x v="0"/>
    <x v="4"/>
    <s v="RENT"/>
    <x v="0"/>
    <x v="49"/>
    <x v="0"/>
    <x v="0"/>
    <n v="30481"/>
    <n v="8973.5055869999997"/>
    <d v="2013-07-01T00:00:00"/>
    <n v="259.02999999999997"/>
    <x v="1"/>
  </r>
  <r>
    <n v="656269"/>
    <n v="10750"/>
    <x v="2"/>
    <x v="17"/>
    <s v="MORTGAGE"/>
    <x v="0"/>
    <x v="49"/>
    <x v="0"/>
    <x v="15"/>
    <n v="20831"/>
    <n v="11736.77039"/>
    <d v="2014-02-01T00:00:00"/>
    <n v="364.61"/>
    <x v="75"/>
  </r>
  <r>
    <n v="656273"/>
    <n v="10000"/>
    <x v="5"/>
    <x v="25"/>
    <s v="RENT"/>
    <x v="2"/>
    <x v="49"/>
    <x v="1"/>
    <x v="1"/>
    <n v="16898"/>
    <n v="8662.65"/>
    <d v="2013-09-01T00:00:00"/>
    <n v="43.5"/>
    <x v="84"/>
  </r>
  <r>
    <n v="656292"/>
    <n v="6000"/>
    <x v="2"/>
    <x v="12"/>
    <s v="MORTGAGE"/>
    <x v="2"/>
    <x v="49"/>
    <x v="0"/>
    <x v="28"/>
    <n v="5774"/>
    <n v="6662.4168600000003"/>
    <d v="2014-02-01T00:00:00"/>
    <n v="193.54"/>
    <x v="17"/>
  </r>
  <r>
    <n v="656295"/>
    <n v="15000"/>
    <x v="6"/>
    <x v="31"/>
    <s v="MORTGAGE"/>
    <x v="0"/>
    <x v="49"/>
    <x v="0"/>
    <x v="15"/>
    <n v="3573"/>
    <n v="17467.041740000001"/>
    <d v="2012-02-01T00:00:00"/>
    <n v="9493.61"/>
    <x v="90"/>
  </r>
  <r>
    <n v="656300"/>
    <n v="8000"/>
    <x v="3"/>
    <x v="15"/>
    <s v="RENT"/>
    <x v="0"/>
    <x v="49"/>
    <x v="1"/>
    <x v="39"/>
    <n v="8098"/>
    <n v="1539.12"/>
    <d v="2011-10-01T00:00:00"/>
    <n v="193.06"/>
    <x v="1"/>
  </r>
  <r>
    <n v="656302"/>
    <n v="7750"/>
    <x v="0"/>
    <x v="16"/>
    <s v="MORTGAGE"/>
    <x v="0"/>
    <x v="49"/>
    <x v="0"/>
    <x v="25"/>
    <n v="20111"/>
    <n v="8946.2587309999999"/>
    <d v="2013-07-01T00:00:00"/>
    <n v="1964.06"/>
    <x v="1"/>
  </r>
  <r>
    <n v="656304"/>
    <n v="10000"/>
    <x v="1"/>
    <x v="3"/>
    <s v="MORTGAGE"/>
    <x v="0"/>
    <x v="49"/>
    <x v="0"/>
    <x v="21"/>
    <n v="16438"/>
    <n v="12785.41246"/>
    <d v="2013-09-01T00:00:00"/>
    <n v="5912.79"/>
    <x v="1"/>
  </r>
  <r>
    <n v="656308"/>
    <n v="12000"/>
    <x v="1"/>
    <x v="13"/>
    <s v="RENT"/>
    <x v="0"/>
    <x v="49"/>
    <x v="0"/>
    <x v="14"/>
    <n v="9697"/>
    <n v="14221.34158"/>
    <d v="2013-03-01T00:00:00"/>
    <n v="4582.07"/>
    <x v="1"/>
  </r>
  <r>
    <n v="656319"/>
    <n v="8000"/>
    <x v="2"/>
    <x v="17"/>
    <s v="OWN"/>
    <x v="2"/>
    <x v="49"/>
    <x v="0"/>
    <x v="10"/>
    <n v="4470"/>
    <n v="8734.2468649999992"/>
    <d v="2014-02-01T00:00:00"/>
    <n v="268.32"/>
    <x v="84"/>
  </r>
  <r>
    <n v="656389"/>
    <n v="25000"/>
    <x v="3"/>
    <x v="10"/>
    <s v="MORTGAGE"/>
    <x v="0"/>
    <x v="35"/>
    <x v="0"/>
    <x v="2"/>
    <n v="8338"/>
    <n v="35905.71"/>
    <d v="2016-02-01T00:00:00"/>
    <n v="598.34"/>
    <x v="17"/>
  </r>
  <r>
    <n v="656399"/>
    <n v="8000"/>
    <x v="0"/>
    <x v="1"/>
    <s v="RENT"/>
    <x v="2"/>
    <x v="49"/>
    <x v="0"/>
    <x v="44"/>
    <n v="5472"/>
    <n v="9444.3933440000001"/>
    <d v="2014-02-01T00:00:00"/>
    <n v="316.7"/>
    <x v="10"/>
  </r>
  <r>
    <n v="656423"/>
    <n v="11000"/>
    <x v="1"/>
    <x v="2"/>
    <s v="MORTGAGE"/>
    <x v="1"/>
    <x v="49"/>
    <x v="0"/>
    <x v="0"/>
    <n v="10161"/>
    <n v="15037.120010000001"/>
    <d v="2016-02-01T00:00:00"/>
    <n v="249.95"/>
    <x v="1"/>
  </r>
  <r>
    <n v="656425"/>
    <n v="30000"/>
    <x v="3"/>
    <x v="27"/>
    <s v="RENT"/>
    <x v="0"/>
    <x v="46"/>
    <x v="0"/>
    <x v="11"/>
    <n v="39474"/>
    <n v="43790.887990000003"/>
    <d v="2016-03-01T00:00:00"/>
    <n v="729.01"/>
    <x v="47"/>
  </r>
  <r>
    <n v="656487"/>
    <n v="18000"/>
    <x v="1"/>
    <x v="9"/>
    <s v="MORTGAGE"/>
    <x v="1"/>
    <x v="49"/>
    <x v="0"/>
    <x v="9"/>
    <n v="19298"/>
    <n v="22085.699499999999"/>
    <d v="2014-02-01T00:00:00"/>
    <n v="641.52"/>
    <x v="84"/>
  </r>
  <r>
    <n v="656493"/>
    <n v="8000"/>
    <x v="1"/>
    <x v="3"/>
    <s v="MORTGAGE"/>
    <x v="1"/>
    <x v="49"/>
    <x v="0"/>
    <x v="1"/>
    <n v="7385"/>
    <n v="8177.27"/>
    <d v="2011-05-01T00:00:00"/>
    <n v="1.08"/>
    <x v="5"/>
  </r>
  <r>
    <n v="656520"/>
    <n v="25000"/>
    <x v="0"/>
    <x v="0"/>
    <s v="MORTGAGE"/>
    <x v="2"/>
    <x v="49"/>
    <x v="0"/>
    <x v="11"/>
    <n v="9367"/>
    <n v="28891.581340000001"/>
    <d v="2013-02-01T00:00:00"/>
    <n v="9341.48"/>
    <x v="1"/>
  </r>
  <r>
    <n v="656522"/>
    <n v="10000"/>
    <x v="1"/>
    <x v="13"/>
    <s v="RENT"/>
    <x v="0"/>
    <x v="49"/>
    <x v="0"/>
    <x v="44"/>
    <n v="10017"/>
    <n v="11927.18633"/>
    <d v="2013-08-01T00:00:00"/>
    <n v="831.53"/>
    <x v="1"/>
  </r>
  <r>
    <n v="656642"/>
    <n v="20000"/>
    <x v="4"/>
    <x v="20"/>
    <s v="OWN"/>
    <x v="2"/>
    <x v="49"/>
    <x v="1"/>
    <x v="0"/>
    <n v="15860"/>
    <n v="978.9"/>
    <d v="2011-04-01T00:00:00"/>
    <n v="490.63"/>
    <x v="1"/>
  </r>
  <r>
    <n v="656652"/>
    <n v="20000"/>
    <x v="3"/>
    <x v="10"/>
    <s v="MORTGAGE"/>
    <x v="0"/>
    <x v="49"/>
    <x v="0"/>
    <x v="0"/>
    <n v="20087"/>
    <n v="25032.263729999999"/>
    <d v="2013-12-01T00:00:00"/>
    <n v="2065.67"/>
    <x v="24"/>
  </r>
  <r>
    <n v="656660"/>
    <n v="5000"/>
    <x v="2"/>
    <x v="12"/>
    <s v="RENT"/>
    <x v="2"/>
    <x v="49"/>
    <x v="0"/>
    <x v="1"/>
    <n v="3258"/>
    <n v="5355.1463640000002"/>
    <d v="2012-05-01T00:00:00"/>
    <n v="3199.17"/>
    <x v="6"/>
  </r>
  <r>
    <n v="656790"/>
    <n v="11000"/>
    <x v="3"/>
    <x v="7"/>
    <s v="RENT"/>
    <x v="0"/>
    <x v="49"/>
    <x v="1"/>
    <x v="26"/>
    <n v="8589"/>
    <n v="5440.99"/>
    <d v="2012-09-01T00:00:00"/>
    <n v="261.17"/>
    <x v="11"/>
  </r>
  <r>
    <n v="656792"/>
    <n v="12000"/>
    <x v="2"/>
    <x v="11"/>
    <s v="RENT"/>
    <x v="0"/>
    <x v="35"/>
    <x v="0"/>
    <x v="11"/>
    <n v="59089"/>
    <n v="13396.456249999999"/>
    <d v="2014-02-01T00:00:00"/>
    <n v="387.36"/>
    <x v="10"/>
  </r>
  <r>
    <n v="656799"/>
    <n v="24250"/>
    <x v="3"/>
    <x v="27"/>
    <s v="MORTGAGE"/>
    <x v="0"/>
    <x v="49"/>
    <x v="0"/>
    <x v="2"/>
    <n v="15447"/>
    <n v="29587.640220000001"/>
    <d v="2012-12-01T00:00:00"/>
    <n v="11724.8"/>
    <x v="91"/>
  </r>
  <r>
    <n v="656828"/>
    <n v="15000"/>
    <x v="6"/>
    <x v="31"/>
    <s v="RENT"/>
    <x v="2"/>
    <x v="35"/>
    <x v="1"/>
    <x v="28"/>
    <n v="12407"/>
    <n v="15481.45"/>
    <d v="2014-03-01T00:00:00"/>
    <n v="399.68"/>
    <x v="8"/>
  </r>
  <r>
    <n v="656846"/>
    <n v="7000"/>
    <x v="0"/>
    <x v="8"/>
    <s v="MORTGAGE"/>
    <x v="0"/>
    <x v="49"/>
    <x v="0"/>
    <x v="24"/>
    <n v="15360"/>
    <n v="8088.5612760000004"/>
    <d v="2014-02-01T00:00:00"/>
    <n v="240.62"/>
    <x v="1"/>
  </r>
  <r>
    <n v="656851"/>
    <n v="15000"/>
    <x v="0"/>
    <x v="8"/>
    <s v="MORTGAGE"/>
    <x v="2"/>
    <x v="49"/>
    <x v="0"/>
    <x v="1"/>
    <n v="58504"/>
    <n v="17331.719649999999"/>
    <d v="2014-02-01T00:00:00"/>
    <n v="503.77"/>
    <x v="10"/>
  </r>
  <r>
    <n v="656858"/>
    <n v="11000"/>
    <x v="2"/>
    <x v="11"/>
    <s v="RENT"/>
    <x v="2"/>
    <x v="35"/>
    <x v="0"/>
    <x v="0"/>
    <n v="13584"/>
    <n v="12169.150019999999"/>
    <d v="2013-04-01T00:00:00"/>
    <n v="3655.08"/>
    <x v="97"/>
  </r>
  <r>
    <n v="656864"/>
    <n v="6000"/>
    <x v="2"/>
    <x v="6"/>
    <s v="MORTGAGE"/>
    <x v="1"/>
    <x v="49"/>
    <x v="0"/>
    <x v="1"/>
    <n v="3717"/>
    <n v="6735.5780580000001"/>
    <d v="2014-02-01T00:00:00"/>
    <n v="232.02"/>
    <x v="83"/>
  </r>
  <r>
    <n v="656877"/>
    <n v="9250"/>
    <x v="4"/>
    <x v="20"/>
    <s v="MORTGAGE"/>
    <x v="2"/>
    <x v="49"/>
    <x v="0"/>
    <x v="11"/>
    <n v="8628"/>
    <n v="10221.804679999999"/>
    <d v="2011-10-01T00:00:00"/>
    <n v="8637.98"/>
    <x v="62"/>
  </r>
  <r>
    <n v="656918"/>
    <n v="15000"/>
    <x v="6"/>
    <x v="31"/>
    <s v="RENT"/>
    <x v="2"/>
    <x v="49"/>
    <x v="1"/>
    <x v="12"/>
    <n v="8471"/>
    <n v="14025.6"/>
    <d v="2013-11-01T00:00:00"/>
    <n v="39.36"/>
    <x v="2"/>
  </r>
  <r>
    <n v="656937"/>
    <n v="4000"/>
    <x v="0"/>
    <x v="4"/>
    <s v="MORTGAGE"/>
    <x v="0"/>
    <x v="49"/>
    <x v="0"/>
    <x v="39"/>
    <n v="16220"/>
    <n v="4671.2196409999997"/>
    <d v="2013-09-01T00:00:00"/>
    <n v="766.11"/>
    <x v="1"/>
  </r>
  <r>
    <n v="656945"/>
    <n v="5500"/>
    <x v="1"/>
    <x v="3"/>
    <s v="RENT"/>
    <x v="2"/>
    <x v="49"/>
    <x v="1"/>
    <x v="5"/>
    <n v="12858"/>
    <n v="1006.88"/>
    <d v="2011-10-01T00:00:00"/>
    <n v="126.36"/>
    <x v="1"/>
  </r>
  <r>
    <n v="656964"/>
    <n v="4800"/>
    <x v="2"/>
    <x v="17"/>
    <s v="MORTGAGE"/>
    <x v="2"/>
    <x v="49"/>
    <x v="0"/>
    <x v="28"/>
    <n v="1664"/>
    <n v="5240.5562250000003"/>
    <d v="2014-02-01T00:00:00"/>
    <n v="166.36"/>
    <x v="1"/>
  </r>
  <r>
    <n v="656967"/>
    <n v="8750"/>
    <x v="1"/>
    <x v="13"/>
    <s v="RENT"/>
    <x v="1"/>
    <x v="49"/>
    <x v="0"/>
    <x v="12"/>
    <n v="9336"/>
    <n v="10565.933010000001"/>
    <d v="2014-02-01T00:00:00"/>
    <n v="328.43"/>
    <x v="14"/>
  </r>
  <r>
    <n v="657003"/>
    <n v="1200"/>
    <x v="1"/>
    <x v="9"/>
    <s v="RENT"/>
    <x v="2"/>
    <x v="49"/>
    <x v="0"/>
    <x v="1"/>
    <n v="6014"/>
    <n v="1381.3232949999999"/>
    <d v="2012-06-01T00:00:00"/>
    <n v="768.76"/>
    <x v="1"/>
  </r>
  <r>
    <n v="657010"/>
    <n v="10000"/>
    <x v="0"/>
    <x v="1"/>
    <s v="RENT"/>
    <x v="0"/>
    <x v="49"/>
    <x v="0"/>
    <x v="0"/>
    <n v="779"/>
    <n v="11812.80575"/>
    <d v="2013-12-01T00:00:00"/>
    <n v="1019.78"/>
    <x v="1"/>
  </r>
  <r>
    <n v="657025"/>
    <n v="13800"/>
    <x v="3"/>
    <x v="15"/>
    <s v="MORTGAGE"/>
    <x v="0"/>
    <x v="49"/>
    <x v="0"/>
    <x v="17"/>
    <n v="2415"/>
    <n v="19981.643199999999"/>
    <d v="2016-02-01T00:00:00"/>
    <n v="332.87"/>
    <x v="17"/>
  </r>
  <r>
    <n v="657031"/>
    <n v="18000"/>
    <x v="4"/>
    <x v="20"/>
    <s v="RENT"/>
    <x v="0"/>
    <x v="49"/>
    <x v="0"/>
    <x v="2"/>
    <n v="5768"/>
    <n v="25549.32028"/>
    <d v="2014-08-01T00:00:00"/>
    <n v="7473.95"/>
    <x v="1"/>
  </r>
  <r>
    <n v="657036"/>
    <n v="10000"/>
    <x v="2"/>
    <x v="11"/>
    <s v="RENT"/>
    <x v="2"/>
    <x v="49"/>
    <x v="0"/>
    <x v="18"/>
    <n v="7684"/>
    <n v="10627.082539999999"/>
    <d v="2012-02-01T00:00:00"/>
    <n v="7224.37"/>
    <x v="90"/>
  </r>
  <r>
    <n v="657037"/>
    <n v="18000"/>
    <x v="0"/>
    <x v="0"/>
    <s v="MORTGAGE"/>
    <x v="0"/>
    <x v="49"/>
    <x v="0"/>
    <x v="44"/>
    <n v="23719"/>
    <n v="21135.752830000001"/>
    <d v="2014-02-01T00:00:00"/>
    <n v="623.53"/>
    <x v="10"/>
  </r>
  <r>
    <n v="657043"/>
    <n v="9000"/>
    <x v="1"/>
    <x v="9"/>
    <s v="RENT"/>
    <x v="0"/>
    <x v="49"/>
    <x v="0"/>
    <x v="0"/>
    <n v="8588"/>
    <n v="11042.368049999999"/>
    <d v="2014-02-01T00:00:00"/>
    <n v="321.68"/>
    <x v="66"/>
  </r>
  <r>
    <n v="657044"/>
    <n v="15000"/>
    <x v="1"/>
    <x v="13"/>
    <s v="MORTGAGE"/>
    <x v="2"/>
    <x v="49"/>
    <x v="0"/>
    <x v="2"/>
    <n v="57349"/>
    <n v="19348.83783"/>
    <d v="2014-02-01T00:00:00"/>
    <n v="7512.63"/>
    <x v="84"/>
  </r>
  <r>
    <n v="657052"/>
    <n v="14000"/>
    <x v="0"/>
    <x v="1"/>
    <s v="RENT"/>
    <x v="0"/>
    <x v="49"/>
    <x v="0"/>
    <x v="1"/>
    <n v="14547"/>
    <n v="15691.5316"/>
    <d v="2012-06-01T00:00:00"/>
    <n v="8830.76"/>
    <x v="87"/>
  </r>
  <r>
    <n v="657053"/>
    <n v="7000"/>
    <x v="2"/>
    <x v="6"/>
    <s v="MORTGAGE"/>
    <x v="2"/>
    <x v="35"/>
    <x v="1"/>
    <x v="19"/>
    <n v="31386"/>
    <n v="3422.11"/>
    <d v="2012-05-01T00:00:00"/>
    <n v="218.26"/>
    <x v="23"/>
  </r>
  <r>
    <n v="657058"/>
    <n v="4000"/>
    <x v="1"/>
    <x v="13"/>
    <s v="RENT"/>
    <x v="2"/>
    <x v="49"/>
    <x v="0"/>
    <x v="29"/>
    <n v="4061"/>
    <n v="4830.0760879999998"/>
    <d v="2014-02-01T00:00:00"/>
    <n v="146.54"/>
    <x v="10"/>
  </r>
  <r>
    <n v="657067"/>
    <n v="4800"/>
    <x v="3"/>
    <x v="27"/>
    <s v="RENT"/>
    <x v="2"/>
    <x v="49"/>
    <x v="0"/>
    <x v="5"/>
    <n v="2347"/>
    <n v="6810.5651600000001"/>
    <d v="2014-10-01T00:00:00"/>
    <n v="1800.41"/>
    <x v="29"/>
  </r>
  <r>
    <n v="657075"/>
    <n v="12150"/>
    <x v="0"/>
    <x v="4"/>
    <s v="MORTGAGE"/>
    <x v="1"/>
    <x v="49"/>
    <x v="0"/>
    <x v="13"/>
    <n v="4984"/>
    <n v="13973.985259999999"/>
    <d v="2013-03-01T00:00:00"/>
    <n v="4521.9799999999996"/>
    <x v="40"/>
  </r>
  <r>
    <n v="657093"/>
    <n v="12000"/>
    <x v="2"/>
    <x v="11"/>
    <s v="MORTGAGE"/>
    <x v="2"/>
    <x v="49"/>
    <x v="0"/>
    <x v="21"/>
    <n v="7723"/>
    <n v="13351.02565"/>
    <d v="2013-08-01T00:00:00"/>
    <n v="2582.85"/>
    <x v="1"/>
  </r>
  <r>
    <n v="657107"/>
    <n v="4000"/>
    <x v="0"/>
    <x v="1"/>
    <s v="MORTGAGE"/>
    <x v="0"/>
    <x v="49"/>
    <x v="0"/>
    <x v="1"/>
    <n v="0"/>
    <n v="5192.3599999999997"/>
    <d v="2015-11-01T00:00:00"/>
    <n v="222.53"/>
    <x v="29"/>
  </r>
  <r>
    <n v="657132"/>
    <n v="3000"/>
    <x v="4"/>
    <x v="20"/>
    <s v="RENT"/>
    <x v="2"/>
    <x v="49"/>
    <x v="0"/>
    <x v="0"/>
    <n v="1485"/>
    <n v="3880.2109610000002"/>
    <d v="2014-03-01T00:00:00"/>
    <n v="52.56"/>
    <x v="2"/>
  </r>
  <r>
    <n v="657142"/>
    <n v="15000"/>
    <x v="0"/>
    <x v="0"/>
    <s v="RENT"/>
    <x v="0"/>
    <x v="49"/>
    <x v="0"/>
    <x v="26"/>
    <n v="365"/>
    <n v="17421.970499999999"/>
    <d v="2013-05-01T00:00:00"/>
    <n v="4721.54"/>
    <x v="104"/>
  </r>
  <r>
    <n v="657167"/>
    <n v="11000"/>
    <x v="1"/>
    <x v="2"/>
    <s v="RENT"/>
    <x v="1"/>
    <x v="49"/>
    <x v="0"/>
    <x v="1"/>
    <n v="117"/>
    <n v="15037.120010000001"/>
    <d v="2016-02-01T00:00:00"/>
    <n v="249.95"/>
    <x v="17"/>
  </r>
  <r>
    <n v="657172"/>
    <n v="13250"/>
    <x v="1"/>
    <x v="3"/>
    <s v="RENT"/>
    <x v="0"/>
    <x v="49"/>
    <x v="0"/>
    <x v="35"/>
    <n v="17789"/>
    <n v="18183.04004"/>
    <d v="2015-07-01T00:00:00"/>
    <n v="2232.63"/>
    <x v="29"/>
  </r>
  <r>
    <n v="657197"/>
    <n v="10000"/>
    <x v="2"/>
    <x v="17"/>
    <s v="MORTGAGE"/>
    <x v="1"/>
    <x v="49"/>
    <x v="0"/>
    <x v="0"/>
    <n v="8730"/>
    <n v="10767.91049"/>
    <d v="2012-12-01T00:00:00"/>
    <n v="4416.6899999999996"/>
    <x v="67"/>
  </r>
  <r>
    <n v="657199"/>
    <n v="3500"/>
    <x v="2"/>
    <x v="11"/>
    <s v="RENT"/>
    <x v="0"/>
    <x v="49"/>
    <x v="0"/>
    <x v="12"/>
    <n v="4809"/>
    <n v="3751.8685580000001"/>
    <d v="2013-01-01T00:00:00"/>
    <n v="169.33"/>
    <x v="1"/>
  </r>
  <r>
    <n v="657208"/>
    <n v="25000"/>
    <x v="3"/>
    <x v="27"/>
    <s v="RENT"/>
    <x v="0"/>
    <x v="49"/>
    <x v="1"/>
    <x v="12"/>
    <n v="8650"/>
    <n v="12029.99"/>
    <d v="2012-04-01T00:00:00"/>
    <n v="39.520000000000003"/>
    <x v="0"/>
  </r>
  <r>
    <n v="657219"/>
    <n v="22750"/>
    <x v="5"/>
    <x v="23"/>
    <s v="RENT"/>
    <x v="0"/>
    <x v="35"/>
    <x v="1"/>
    <x v="0"/>
    <n v="870"/>
    <n v="2967.76"/>
    <d v="2011-11-01T00:00:00"/>
    <n v="50"/>
    <x v="1"/>
  </r>
  <r>
    <n v="657220"/>
    <n v="6500"/>
    <x v="2"/>
    <x v="17"/>
    <s v="RENT"/>
    <x v="1"/>
    <x v="49"/>
    <x v="0"/>
    <x v="16"/>
    <n v="1556"/>
    <n v="7096.6380140000001"/>
    <d v="2014-02-01T00:00:00"/>
    <n v="224.69"/>
    <x v="87"/>
  </r>
  <r>
    <n v="657244"/>
    <n v="20000"/>
    <x v="3"/>
    <x v="15"/>
    <s v="RENT"/>
    <x v="0"/>
    <x v="35"/>
    <x v="0"/>
    <x v="0"/>
    <n v="17034"/>
    <n v="25106.34834"/>
    <d v="2014-02-01T00:00:00"/>
    <n v="528.91"/>
    <x v="10"/>
  </r>
  <r>
    <n v="657319"/>
    <n v="20000"/>
    <x v="3"/>
    <x v="7"/>
    <s v="MORTGAGE"/>
    <x v="0"/>
    <x v="49"/>
    <x v="0"/>
    <x v="1"/>
    <n v="30194"/>
    <n v="21448.111349999999"/>
    <d v="2011-08-01T00:00:00"/>
    <n v="19079.84"/>
    <x v="1"/>
  </r>
  <r>
    <n v="657321"/>
    <n v="6000"/>
    <x v="2"/>
    <x v="24"/>
    <s v="RENT"/>
    <x v="1"/>
    <x v="49"/>
    <x v="0"/>
    <x v="12"/>
    <n v="4516"/>
    <n v="6514.8487020000002"/>
    <d v="2014-02-01T00:00:00"/>
    <n v="187.89"/>
    <x v="10"/>
  </r>
  <r>
    <n v="657325"/>
    <n v="10750"/>
    <x v="1"/>
    <x v="13"/>
    <s v="RENT"/>
    <x v="1"/>
    <x v="49"/>
    <x v="1"/>
    <x v="14"/>
    <n v="11757"/>
    <n v="10617.54"/>
    <d v="2012-09-01T00:00:00"/>
    <n v="360.56"/>
    <x v="11"/>
  </r>
  <r>
    <n v="657326"/>
    <n v="12000"/>
    <x v="4"/>
    <x v="26"/>
    <s v="MORTGAGE"/>
    <x v="0"/>
    <x v="35"/>
    <x v="1"/>
    <x v="15"/>
    <n v="10639"/>
    <n v="6055.42"/>
    <d v="2012-04-01T00:00:00"/>
    <n v="433.11"/>
    <x v="1"/>
  </r>
  <r>
    <n v="657334"/>
    <n v="7200"/>
    <x v="2"/>
    <x v="6"/>
    <s v="RENT"/>
    <x v="0"/>
    <x v="49"/>
    <x v="1"/>
    <x v="15"/>
    <n v="19"/>
    <n v="7028.47"/>
    <d v="2013-09-01T00:00:00"/>
    <n v="222.02"/>
    <x v="10"/>
  </r>
  <r>
    <n v="657337"/>
    <n v="21000"/>
    <x v="0"/>
    <x v="1"/>
    <s v="MORTGAGE"/>
    <x v="2"/>
    <x v="46"/>
    <x v="0"/>
    <x v="25"/>
    <n v="2120"/>
    <n v="27464.501260000001"/>
    <d v="2016-04-01T00:00:00"/>
    <n v="457.25"/>
    <x v="29"/>
  </r>
  <r>
    <n v="657342"/>
    <n v="7200"/>
    <x v="2"/>
    <x v="6"/>
    <s v="RENT"/>
    <x v="2"/>
    <x v="49"/>
    <x v="0"/>
    <x v="0"/>
    <n v="2787"/>
    <n v="8082.4433900000004"/>
    <d v="2014-02-01T00:00:00"/>
    <n v="263.68"/>
    <x v="73"/>
  </r>
  <r>
    <n v="657350"/>
    <n v="10000"/>
    <x v="2"/>
    <x v="12"/>
    <s v="RENT"/>
    <x v="1"/>
    <x v="49"/>
    <x v="0"/>
    <x v="2"/>
    <n v="3888"/>
    <n v="11103.43382"/>
    <d v="2014-02-01T00:00:00"/>
    <n v="315.04000000000002"/>
    <x v="10"/>
  </r>
  <r>
    <n v="657352"/>
    <n v="17000"/>
    <x v="0"/>
    <x v="16"/>
    <s v="RENT"/>
    <x v="0"/>
    <x v="49"/>
    <x v="0"/>
    <x v="3"/>
    <n v="9419"/>
    <n v="19507.525010000001"/>
    <d v="2013-05-01T00:00:00"/>
    <n v="282.88"/>
    <x v="1"/>
  </r>
  <r>
    <n v="657358"/>
    <n v="20000"/>
    <x v="3"/>
    <x v="21"/>
    <s v="RENT"/>
    <x v="0"/>
    <x v="49"/>
    <x v="0"/>
    <x v="11"/>
    <n v="21646"/>
    <n v="24797.56525"/>
    <d v="2014-02-01T00:00:00"/>
    <n v="704.96"/>
    <x v="66"/>
  </r>
  <r>
    <n v="657378"/>
    <n v="25000"/>
    <x v="0"/>
    <x v="0"/>
    <s v="RENT"/>
    <x v="0"/>
    <x v="49"/>
    <x v="0"/>
    <x v="10"/>
    <n v="12389"/>
    <n v="26262.418229999999"/>
    <d v="2011-08-01T00:00:00"/>
    <n v="22191.81"/>
    <x v="91"/>
  </r>
  <r>
    <n v="657388"/>
    <n v="10000"/>
    <x v="3"/>
    <x v="21"/>
    <s v="RENT"/>
    <x v="0"/>
    <x v="49"/>
    <x v="1"/>
    <x v="0"/>
    <n v="23469"/>
    <n v="5314.8"/>
    <d v="2012-09-01T00:00:00"/>
    <n v="400"/>
    <x v="1"/>
  </r>
  <r>
    <n v="657404"/>
    <n v="9000"/>
    <x v="2"/>
    <x v="17"/>
    <s v="RENT"/>
    <x v="0"/>
    <x v="49"/>
    <x v="0"/>
    <x v="2"/>
    <n v="7308"/>
    <n v="9804.3213570000007"/>
    <d v="2014-01-01T00:00:00"/>
    <n v="294.04000000000002"/>
    <x v="1"/>
  </r>
  <r>
    <n v="657408"/>
    <n v="3000"/>
    <x v="2"/>
    <x v="11"/>
    <s v="MORTGAGE"/>
    <x v="0"/>
    <x v="49"/>
    <x v="0"/>
    <x v="0"/>
    <n v="52639"/>
    <n v="3349.7108680000001"/>
    <d v="2014-02-01T00:00:00"/>
    <n v="96.24"/>
    <x v="10"/>
  </r>
  <r>
    <n v="657410"/>
    <n v="4000"/>
    <x v="1"/>
    <x v="2"/>
    <s v="RENT"/>
    <x v="1"/>
    <x v="49"/>
    <x v="0"/>
    <x v="0"/>
    <n v="2735"/>
    <n v="5387.68"/>
    <d v="2015-01-01T00:00:00"/>
    <n v="1211.25"/>
    <x v="47"/>
  </r>
  <r>
    <n v="657411"/>
    <n v="7700"/>
    <x v="0"/>
    <x v="0"/>
    <s v="MORTGAGE"/>
    <x v="1"/>
    <x v="49"/>
    <x v="0"/>
    <x v="5"/>
    <n v="13481"/>
    <n v="8922.4732260000001"/>
    <d v="2013-04-01T00:00:00"/>
    <n v="2653.82"/>
    <x v="12"/>
  </r>
  <r>
    <n v="657427"/>
    <n v="10000"/>
    <x v="3"/>
    <x v="10"/>
    <s v="MORTGAGE"/>
    <x v="2"/>
    <x v="49"/>
    <x v="0"/>
    <x v="0"/>
    <n v="49148"/>
    <n v="14174.71"/>
    <d v="2015-03-01T00:00:00"/>
    <n v="2710.44"/>
    <x v="1"/>
  </r>
  <r>
    <n v="657428"/>
    <n v="4800"/>
    <x v="3"/>
    <x v="15"/>
    <s v="RENT"/>
    <x v="0"/>
    <x v="49"/>
    <x v="0"/>
    <x v="15"/>
    <n v="10305"/>
    <n v="5556.9749959999999"/>
    <d v="2012-03-01T00:00:00"/>
    <n v="4168.66"/>
    <x v="4"/>
  </r>
  <r>
    <n v="657465"/>
    <n v="10000"/>
    <x v="0"/>
    <x v="4"/>
    <s v="RENT"/>
    <x v="0"/>
    <x v="49"/>
    <x v="0"/>
    <x v="0"/>
    <n v="4540"/>
    <n v="10087.45104"/>
    <d v="2011-03-01T00:00:00"/>
    <n v="10088.67"/>
    <x v="88"/>
  </r>
  <r>
    <n v="657476"/>
    <n v="4375"/>
    <x v="0"/>
    <x v="8"/>
    <s v="OWN"/>
    <x v="1"/>
    <x v="49"/>
    <x v="0"/>
    <x v="38"/>
    <n v="7681"/>
    <n v="4715.1853430000001"/>
    <d v="2012-03-01T00:00:00"/>
    <n v="34.75"/>
    <x v="85"/>
  </r>
  <r>
    <n v="657487"/>
    <n v="4500"/>
    <x v="1"/>
    <x v="13"/>
    <s v="RENT"/>
    <x v="0"/>
    <x v="35"/>
    <x v="0"/>
    <x v="12"/>
    <n v="7987"/>
    <n v="5387.9982730000002"/>
    <d v="2013-07-01T00:00:00"/>
    <n v="924.54"/>
    <x v="103"/>
  </r>
  <r>
    <n v="657546"/>
    <n v="11000"/>
    <x v="2"/>
    <x v="11"/>
    <s v="RENT"/>
    <x v="0"/>
    <x v="49"/>
    <x v="0"/>
    <x v="6"/>
    <n v="30285"/>
    <n v="12238.62162"/>
    <d v="2013-08-01T00:00:00"/>
    <n v="2370.85"/>
    <x v="103"/>
  </r>
  <r>
    <n v="657556"/>
    <n v="10000"/>
    <x v="0"/>
    <x v="4"/>
    <s v="MORTGAGE"/>
    <x v="1"/>
    <x v="49"/>
    <x v="0"/>
    <x v="44"/>
    <n v="2874"/>
    <n v="12855.1"/>
    <d v="2015-12-01T00:00:00"/>
    <n v="640"/>
    <x v="1"/>
  </r>
  <r>
    <n v="657563"/>
    <n v="13475"/>
    <x v="0"/>
    <x v="0"/>
    <s v="MORTGAGE"/>
    <x v="1"/>
    <x v="49"/>
    <x v="0"/>
    <x v="11"/>
    <n v="18629"/>
    <n v="17475.465530000001"/>
    <d v="2016-03-01T00:00:00"/>
    <n v="1.06"/>
    <x v="47"/>
  </r>
  <r>
    <n v="657579"/>
    <n v="3000"/>
    <x v="2"/>
    <x v="12"/>
    <s v="MORTGAGE"/>
    <x v="2"/>
    <x v="35"/>
    <x v="0"/>
    <x v="10"/>
    <n v="683"/>
    <n v="3330.744921"/>
    <d v="2014-03-01T00:00:00"/>
    <n v="95.02"/>
    <x v="40"/>
  </r>
  <r>
    <n v="657589"/>
    <n v="3800"/>
    <x v="3"/>
    <x v="10"/>
    <s v="RENT"/>
    <x v="2"/>
    <x v="49"/>
    <x v="1"/>
    <x v="1"/>
    <n v="8367"/>
    <n v="3885.58"/>
    <d v="2013-07-01T00:00:00"/>
    <n v="132.25"/>
    <x v="71"/>
  </r>
  <r>
    <n v="657610"/>
    <n v="10000"/>
    <x v="5"/>
    <x v="22"/>
    <s v="MORTGAGE"/>
    <x v="0"/>
    <x v="49"/>
    <x v="0"/>
    <x v="5"/>
    <n v="71182"/>
    <n v="13061.53954"/>
    <d v="2014-02-01T00:00:00"/>
    <n v="396.53"/>
    <x v="70"/>
  </r>
  <r>
    <n v="657622"/>
    <n v="6200"/>
    <x v="3"/>
    <x v="7"/>
    <s v="RENT"/>
    <x v="2"/>
    <x v="49"/>
    <x v="0"/>
    <x v="18"/>
    <n v="10531"/>
    <n v="7561.0371249999998"/>
    <d v="2013-03-01T00:00:00"/>
    <n v="2416.66"/>
    <x v="5"/>
  </r>
  <r>
    <n v="657631"/>
    <n v="12300"/>
    <x v="0"/>
    <x v="0"/>
    <s v="RENT"/>
    <x v="2"/>
    <x v="49"/>
    <x v="0"/>
    <x v="13"/>
    <n v="18690"/>
    <n v="14199.15863"/>
    <d v="2013-05-01T00:00:00"/>
    <n v="419.73"/>
    <x v="102"/>
  </r>
  <r>
    <n v="657660"/>
    <n v="19200"/>
    <x v="5"/>
    <x v="19"/>
    <s v="MORTGAGE"/>
    <x v="2"/>
    <x v="49"/>
    <x v="0"/>
    <x v="16"/>
    <n v="10677"/>
    <n v="30112.1548"/>
    <d v="2016-02-01T00:00:00"/>
    <n v="501.82"/>
    <x v="17"/>
  </r>
  <r>
    <n v="657666"/>
    <n v="24250"/>
    <x v="4"/>
    <x v="20"/>
    <s v="MORTGAGE"/>
    <x v="0"/>
    <x v="35"/>
    <x v="0"/>
    <x v="4"/>
    <n v="28712"/>
    <n v="30907.58553"/>
    <d v="2014-03-01T00:00:00"/>
    <n v="905.82"/>
    <x v="2"/>
  </r>
  <r>
    <n v="657671"/>
    <n v="17000"/>
    <x v="1"/>
    <x v="13"/>
    <s v="RENT"/>
    <x v="2"/>
    <x v="35"/>
    <x v="0"/>
    <x v="1"/>
    <n v="14335"/>
    <n v="23041.239969999999"/>
    <d v="2016-02-01T00:00:00"/>
    <n v="383.47"/>
    <x v="47"/>
  </r>
  <r>
    <n v="657682"/>
    <n v="12000"/>
    <x v="1"/>
    <x v="2"/>
    <s v="RENT"/>
    <x v="2"/>
    <x v="35"/>
    <x v="0"/>
    <x v="1"/>
    <n v="13315"/>
    <n v="15459.81582"/>
    <d v="2013-12-01T00:00:00"/>
    <n v="6485.9"/>
    <x v="17"/>
  </r>
  <r>
    <n v="657690"/>
    <n v="5000"/>
    <x v="1"/>
    <x v="5"/>
    <s v="RENT"/>
    <x v="2"/>
    <x v="49"/>
    <x v="0"/>
    <x v="12"/>
    <n v="6452"/>
    <n v="6632.8267800000003"/>
    <d v="2014-02-01T00:00:00"/>
    <n v="2558.92"/>
    <x v="29"/>
  </r>
  <r>
    <n v="657705"/>
    <n v="12250"/>
    <x v="2"/>
    <x v="6"/>
    <s v="MORTGAGE"/>
    <x v="0"/>
    <x v="49"/>
    <x v="0"/>
    <x v="15"/>
    <n v="6168"/>
    <n v="13757.117329999999"/>
    <d v="2014-01-01T00:00:00"/>
    <n v="825.67"/>
    <x v="14"/>
  </r>
  <r>
    <n v="657718"/>
    <n v="8000"/>
    <x v="1"/>
    <x v="13"/>
    <s v="RENT"/>
    <x v="1"/>
    <x v="49"/>
    <x v="0"/>
    <x v="10"/>
    <n v="4886"/>
    <n v="8819.6129529999998"/>
    <d v="2012-01-01T00:00:00"/>
    <n v="6143.86"/>
    <x v="37"/>
  </r>
  <r>
    <n v="657727"/>
    <n v="9250"/>
    <x v="4"/>
    <x v="14"/>
    <s v="RENT"/>
    <x v="2"/>
    <x v="49"/>
    <x v="0"/>
    <x v="1"/>
    <n v="4585"/>
    <n v="12751.287920000001"/>
    <d v="2013-11-01T00:00:00"/>
    <n v="139.12"/>
    <x v="1"/>
  </r>
  <r>
    <n v="657767"/>
    <n v="8400"/>
    <x v="3"/>
    <x v="7"/>
    <s v="RENT"/>
    <x v="0"/>
    <x v="49"/>
    <x v="0"/>
    <x v="0"/>
    <n v="11546"/>
    <n v="10781.33023"/>
    <d v="2013-09-01T00:00:00"/>
    <n v="3809.2"/>
    <x v="61"/>
  </r>
  <r>
    <n v="657769"/>
    <n v="10000"/>
    <x v="1"/>
    <x v="5"/>
    <s v="MORTGAGE"/>
    <x v="1"/>
    <x v="49"/>
    <x v="0"/>
    <x v="18"/>
    <n v="23579"/>
    <n v="13703.873460000001"/>
    <d v="2014-11-01T00:00:00"/>
    <n v="3441.99"/>
    <x v="22"/>
  </r>
  <r>
    <n v="657771"/>
    <n v="20000"/>
    <x v="2"/>
    <x v="12"/>
    <s v="MORTGAGE"/>
    <x v="2"/>
    <x v="35"/>
    <x v="0"/>
    <x v="19"/>
    <n v="7097"/>
    <n v="21248.560689999998"/>
    <d v="2013-01-01T00:00:00"/>
    <n v="56.99"/>
    <x v="11"/>
  </r>
  <r>
    <n v="657863"/>
    <n v="7000"/>
    <x v="2"/>
    <x v="12"/>
    <s v="RENT"/>
    <x v="2"/>
    <x v="49"/>
    <x v="0"/>
    <x v="0"/>
    <n v="7086"/>
    <n v="7772.5315879999998"/>
    <d v="2014-02-01T00:00:00"/>
    <n v="221.03"/>
    <x v="10"/>
  </r>
  <r>
    <n v="657891"/>
    <n v="17600"/>
    <x v="0"/>
    <x v="1"/>
    <s v="MORTGAGE"/>
    <x v="0"/>
    <x v="49"/>
    <x v="1"/>
    <x v="1"/>
    <n v="9415"/>
    <n v="8822.57"/>
    <d v="2013-02-01T00:00:00"/>
    <n v="43.93"/>
    <x v="1"/>
  </r>
  <r>
    <n v="657900"/>
    <n v="3000"/>
    <x v="0"/>
    <x v="1"/>
    <s v="RENT"/>
    <x v="0"/>
    <x v="49"/>
    <x v="1"/>
    <x v="46"/>
    <n v="1482"/>
    <n v="2330.88"/>
    <d v="2013-01-01T00:00:00"/>
    <n v="98.38"/>
    <x v="96"/>
  </r>
  <r>
    <n v="657915"/>
    <n v="22000"/>
    <x v="1"/>
    <x v="2"/>
    <s v="RENT"/>
    <x v="0"/>
    <x v="49"/>
    <x v="0"/>
    <x v="19"/>
    <n v="11345"/>
    <n v="27809.05284"/>
    <d v="2013-08-01T00:00:00"/>
    <n v="13335.99"/>
    <x v="1"/>
  </r>
  <r>
    <n v="657924"/>
    <n v="14000"/>
    <x v="4"/>
    <x v="14"/>
    <s v="RENT"/>
    <x v="0"/>
    <x v="49"/>
    <x v="0"/>
    <x v="37"/>
    <n v="13522"/>
    <n v="18098.67339"/>
    <d v="2014-02-01T00:00:00"/>
    <n v="554.87"/>
    <x v="29"/>
  </r>
  <r>
    <n v="657934"/>
    <n v="10000"/>
    <x v="2"/>
    <x v="6"/>
    <s v="MORTGAGE"/>
    <x v="2"/>
    <x v="49"/>
    <x v="0"/>
    <x v="19"/>
    <n v="143010"/>
    <n v="11225.2942"/>
    <d v="2014-02-01T00:00:00"/>
    <n v="344.92"/>
    <x v="10"/>
  </r>
  <r>
    <n v="657962"/>
    <n v="8400"/>
    <x v="2"/>
    <x v="11"/>
    <s v="RENT"/>
    <x v="1"/>
    <x v="49"/>
    <x v="0"/>
    <x v="5"/>
    <n v="0"/>
    <n v="9377.5568980000007"/>
    <d v="2014-02-01T00:00:00"/>
    <n v="270.76"/>
    <x v="10"/>
  </r>
  <r>
    <n v="657990"/>
    <n v="7500"/>
    <x v="0"/>
    <x v="16"/>
    <s v="MORTGAGE"/>
    <x v="0"/>
    <x v="49"/>
    <x v="0"/>
    <x v="4"/>
    <n v="4049"/>
    <n v="8845.8851639999993"/>
    <d v="2013-04-01T00:00:00"/>
    <n v="5026.41"/>
    <x v="97"/>
  </r>
  <r>
    <n v="657997"/>
    <n v="20000"/>
    <x v="0"/>
    <x v="1"/>
    <s v="RENT"/>
    <x v="0"/>
    <x v="49"/>
    <x v="0"/>
    <x v="0"/>
    <n v="14155"/>
    <n v="23593.242740000002"/>
    <d v="2013-12-01T00:00:00"/>
    <n v="2032.61"/>
    <x v="1"/>
  </r>
  <r>
    <n v="658019"/>
    <n v="5000"/>
    <x v="0"/>
    <x v="0"/>
    <s v="MORTGAGE"/>
    <x v="2"/>
    <x v="49"/>
    <x v="0"/>
    <x v="2"/>
    <n v="3705"/>
    <n v="6461.62"/>
    <d v="2015-11-01T00:00:00"/>
    <n v="109.7"/>
    <x v="73"/>
  </r>
  <r>
    <n v="658070"/>
    <n v="11500"/>
    <x v="2"/>
    <x v="11"/>
    <s v="MORTGAGE"/>
    <x v="0"/>
    <x v="49"/>
    <x v="0"/>
    <x v="39"/>
    <n v="16308"/>
    <n v="12838.584919999999"/>
    <d v="2014-02-01T00:00:00"/>
    <n v="384.3"/>
    <x v="10"/>
  </r>
  <r>
    <n v="658148"/>
    <n v="17000"/>
    <x v="1"/>
    <x v="13"/>
    <s v="RENT"/>
    <x v="0"/>
    <x v="35"/>
    <x v="0"/>
    <x v="0"/>
    <n v="18276"/>
    <n v="22582.188819999999"/>
    <d v="2014-11-01T00:00:00"/>
    <n v="5734.22"/>
    <x v="22"/>
  </r>
  <r>
    <n v="658167"/>
    <n v="8500"/>
    <x v="0"/>
    <x v="8"/>
    <s v="MORTGAGE"/>
    <x v="2"/>
    <x v="49"/>
    <x v="0"/>
    <x v="0"/>
    <n v="3168"/>
    <n v="9427.1093390000005"/>
    <d v="2012-07-01T00:00:00"/>
    <n v="5070.99"/>
    <x v="101"/>
  </r>
  <r>
    <n v="658170"/>
    <n v="1500"/>
    <x v="1"/>
    <x v="13"/>
    <s v="MORTGAGE"/>
    <x v="1"/>
    <x v="49"/>
    <x v="0"/>
    <x v="3"/>
    <n v="6243"/>
    <n v="1635.615677"/>
    <d v="2011-11-01T00:00:00"/>
    <n v="1365.43"/>
    <x v="66"/>
  </r>
  <r>
    <n v="658182"/>
    <n v="6500"/>
    <x v="2"/>
    <x v="17"/>
    <s v="MORTGAGE"/>
    <x v="2"/>
    <x v="49"/>
    <x v="0"/>
    <x v="2"/>
    <n v="7435"/>
    <n v="7035.4669309999999"/>
    <d v="2013-03-01T00:00:00"/>
    <n v="2321.8200000000002"/>
    <x v="11"/>
  </r>
  <r>
    <n v="658186"/>
    <n v="20000"/>
    <x v="0"/>
    <x v="4"/>
    <s v="MORTGAGE"/>
    <x v="0"/>
    <x v="49"/>
    <x v="0"/>
    <x v="4"/>
    <n v="140820"/>
    <n v="23359.35583"/>
    <d v="2014-02-01T00:00:00"/>
    <n v="661.17"/>
    <x v="1"/>
  </r>
  <r>
    <n v="658204"/>
    <n v="10000"/>
    <x v="2"/>
    <x v="12"/>
    <s v="OWN"/>
    <x v="2"/>
    <x v="49"/>
    <x v="1"/>
    <x v="6"/>
    <n v="11254"/>
    <n v="10392.379999999999"/>
    <d v="2013-11-01T00:00:00"/>
    <n v="308.41000000000003"/>
    <x v="2"/>
  </r>
  <r>
    <n v="658208"/>
    <n v="25000"/>
    <x v="4"/>
    <x v="14"/>
    <s v="MORTGAGE"/>
    <x v="0"/>
    <x v="35"/>
    <x v="0"/>
    <x v="21"/>
    <n v="25042"/>
    <n v="30929.812010000001"/>
    <d v="2012-08-01T00:00:00"/>
    <n v="20279.61"/>
    <x v="0"/>
  </r>
  <r>
    <n v="658224"/>
    <n v="12000"/>
    <x v="2"/>
    <x v="11"/>
    <s v="MORTGAGE"/>
    <x v="2"/>
    <x v="49"/>
    <x v="0"/>
    <x v="21"/>
    <n v="113671"/>
    <n v="12752.458930000001"/>
    <d v="2012-02-01T00:00:00"/>
    <n v="8664.36"/>
    <x v="1"/>
  </r>
  <r>
    <n v="658227"/>
    <n v="7200"/>
    <x v="3"/>
    <x v="10"/>
    <s v="RENT"/>
    <x v="2"/>
    <x v="49"/>
    <x v="0"/>
    <x v="16"/>
    <n v="2739"/>
    <n v="10161.04999"/>
    <d v="2015-01-01T00:00:00"/>
    <n v="2251.83"/>
    <x v="12"/>
  </r>
  <r>
    <n v="658238"/>
    <n v="25000"/>
    <x v="4"/>
    <x v="14"/>
    <s v="RENT"/>
    <x v="0"/>
    <x v="49"/>
    <x v="1"/>
    <x v="12"/>
    <n v="7901"/>
    <n v="32999.31"/>
    <d v="2015-05-01T00:00:00"/>
    <n v="628.20000000000005"/>
    <x v="70"/>
  </r>
  <r>
    <n v="658247"/>
    <n v="12000"/>
    <x v="0"/>
    <x v="8"/>
    <s v="MORTGAGE"/>
    <x v="2"/>
    <x v="49"/>
    <x v="0"/>
    <x v="16"/>
    <n v="268"/>
    <n v="13414.735909999999"/>
    <d v="2012-09-01T00:00:00"/>
    <n v="6493.23"/>
    <x v="3"/>
  </r>
  <r>
    <n v="658251"/>
    <n v="10000"/>
    <x v="0"/>
    <x v="16"/>
    <s v="RENT"/>
    <x v="0"/>
    <x v="49"/>
    <x v="0"/>
    <x v="1"/>
    <n v="11739"/>
    <n v="11616.89141"/>
    <d v="2014-02-01T00:00:00"/>
    <n v="349.66"/>
    <x v="73"/>
  </r>
  <r>
    <n v="658256"/>
    <n v="6000"/>
    <x v="2"/>
    <x v="24"/>
    <s v="RENT"/>
    <x v="0"/>
    <x v="49"/>
    <x v="0"/>
    <x v="1"/>
    <n v="6764"/>
    <n v="6515.286897"/>
    <d v="2014-02-01T00:00:00"/>
    <n v="199.25"/>
    <x v="10"/>
  </r>
  <r>
    <n v="658265"/>
    <n v="9600"/>
    <x v="1"/>
    <x v="13"/>
    <s v="MORTGAGE"/>
    <x v="2"/>
    <x v="49"/>
    <x v="0"/>
    <x v="24"/>
    <n v="23061"/>
    <n v="13004.17001"/>
    <d v="2015-11-01T00:00:00"/>
    <n v="859.45"/>
    <x v="1"/>
  </r>
  <r>
    <n v="658285"/>
    <n v="15000"/>
    <x v="4"/>
    <x v="20"/>
    <s v="RENT"/>
    <x v="0"/>
    <x v="49"/>
    <x v="0"/>
    <x v="1"/>
    <n v="13324"/>
    <n v="19126.022059999999"/>
    <d v="2014-02-01T00:00:00"/>
    <n v="573.79"/>
    <x v="10"/>
  </r>
  <r>
    <n v="658311"/>
    <n v="8000"/>
    <x v="2"/>
    <x v="24"/>
    <s v="MORTGAGE"/>
    <x v="0"/>
    <x v="35"/>
    <x v="0"/>
    <x v="35"/>
    <n v="3582"/>
    <n v="8687.0511729999998"/>
    <d v="2014-02-01T00:00:00"/>
    <n v="266.83999999999997"/>
    <x v="10"/>
  </r>
  <r>
    <n v="658322"/>
    <n v="8000"/>
    <x v="0"/>
    <x v="4"/>
    <s v="RENT"/>
    <x v="0"/>
    <x v="35"/>
    <x v="0"/>
    <x v="3"/>
    <n v="7848"/>
    <n v="9343.9275560000005"/>
    <d v="2014-02-01T00:00:00"/>
    <n v="266.52"/>
    <x v="29"/>
  </r>
  <r>
    <n v="658339"/>
    <n v="14000"/>
    <x v="0"/>
    <x v="16"/>
    <s v="RENT"/>
    <x v="2"/>
    <x v="35"/>
    <x v="0"/>
    <x v="0"/>
    <n v="22114"/>
    <n v="16263.18873"/>
    <d v="2014-02-01T00:00:00"/>
    <n v="504.08"/>
    <x v="10"/>
  </r>
  <r>
    <n v="658342"/>
    <n v="9000"/>
    <x v="0"/>
    <x v="1"/>
    <s v="RENT"/>
    <x v="0"/>
    <x v="49"/>
    <x v="0"/>
    <x v="44"/>
    <n v="8212"/>
    <n v="11770.472330000001"/>
    <d v="2016-02-01T00:00:00"/>
    <n v="195.85"/>
    <x v="17"/>
  </r>
  <r>
    <n v="658355"/>
    <n v="1800"/>
    <x v="0"/>
    <x v="16"/>
    <s v="MORTGAGE"/>
    <x v="2"/>
    <x v="35"/>
    <x v="1"/>
    <x v="19"/>
    <n v="2175"/>
    <n v="1206.9000000000001"/>
    <d v="2012-10-01T00:00:00"/>
    <n v="58.09"/>
    <x v="5"/>
  </r>
  <r>
    <n v="658390"/>
    <n v="9000"/>
    <x v="2"/>
    <x v="17"/>
    <s v="RENT"/>
    <x v="2"/>
    <x v="49"/>
    <x v="0"/>
    <x v="0"/>
    <n v="9660"/>
    <n v="9808.9632369999999"/>
    <d v="2013-10-01T00:00:00"/>
    <n v="1334.42"/>
    <x v="104"/>
  </r>
  <r>
    <n v="658399"/>
    <n v="5000"/>
    <x v="1"/>
    <x v="3"/>
    <s v="RENT"/>
    <x v="1"/>
    <x v="49"/>
    <x v="1"/>
    <x v="44"/>
    <n v="3315"/>
    <n v="2618.35"/>
    <d v="2012-11-01T00:00:00"/>
    <n v="114.87"/>
    <x v="97"/>
  </r>
  <r>
    <n v="658407"/>
    <n v="10000"/>
    <x v="2"/>
    <x v="17"/>
    <s v="MORTGAGE"/>
    <x v="0"/>
    <x v="49"/>
    <x v="0"/>
    <x v="0"/>
    <n v="3765"/>
    <n v="10917.8413"/>
    <d v="2014-02-01T00:00:00"/>
    <n v="338.32"/>
    <x v="10"/>
  </r>
  <r>
    <n v="658408"/>
    <n v="6000"/>
    <x v="1"/>
    <x v="5"/>
    <s v="RENT"/>
    <x v="1"/>
    <x v="49"/>
    <x v="0"/>
    <x v="1"/>
    <n v="9618"/>
    <n v="7400.3234339999999"/>
    <d v="2014-02-01T00:00:00"/>
    <n v="218.83"/>
    <x v="1"/>
  </r>
  <r>
    <n v="658423"/>
    <n v="3000"/>
    <x v="2"/>
    <x v="17"/>
    <s v="RENT"/>
    <x v="2"/>
    <x v="49"/>
    <x v="0"/>
    <x v="2"/>
    <n v="19894"/>
    <n v="3178.772058"/>
    <d v="2012-04-01T00:00:00"/>
    <n v="2404.5100000000002"/>
    <x v="46"/>
  </r>
  <r>
    <n v="658430"/>
    <n v="25000"/>
    <x v="1"/>
    <x v="9"/>
    <s v="MORTGAGE"/>
    <x v="2"/>
    <x v="49"/>
    <x v="0"/>
    <x v="21"/>
    <n v="6357"/>
    <n v="30673.080330000001"/>
    <d v="2014-02-01T00:00:00"/>
    <n v="877.68"/>
    <x v="10"/>
  </r>
  <r>
    <n v="658457"/>
    <n v="2000"/>
    <x v="0"/>
    <x v="0"/>
    <s v="MORTGAGE"/>
    <x v="2"/>
    <x v="49"/>
    <x v="0"/>
    <x v="1"/>
    <n v="15588"/>
    <n v="2336.5148220000001"/>
    <d v="2013-08-01T00:00:00"/>
    <n v="449.1"/>
    <x v="103"/>
  </r>
  <r>
    <n v="658464"/>
    <n v="7200"/>
    <x v="1"/>
    <x v="2"/>
    <s v="RENT"/>
    <x v="2"/>
    <x v="49"/>
    <x v="0"/>
    <x v="13"/>
    <n v="5947"/>
    <n v="9842.4416870000005"/>
    <d v="2016-02-01T00:00:00"/>
    <n v="163.49"/>
    <x v="17"/>
  </r>
  <r>
    <n v="658473"/>
    <n v="20000"/>
    <x v="0"/>
    <x v="1"/>
    <s v="MORTGAGE"/>
    <x v="2"/>
    <x v="49"/>
    <x v="0"/>
    <x v="27"/>
    <n v="42737"/>
    <n v="23362.520530000002"/>
    <d v="2013-06-01T00:00:00"/>
    <n v="4403.2700000000004"/>
    <x v="1"/>
  </r>
  <r>
    <n v="658485"/>
    <n v="6700"/>
    <x v="2"/>
    <x v="6"/>
    <s v="RENT"/>
    <x v="0"/>
    <x v="49"/>
    <x v="1"/>
    <x v="1"/>
    <n v="2215"/>
    <n v="5988.53"/>
    <d v="2013-07-01T00:00:00"/>
    <n v="27.18"/>
    <x v="71"/>
  </r>
  <r>
    <n v="658517"/>
    <n v="18250"/>
    <x v="4"/>
    <x v="28"/>
    <s v="MORTGAGE"/>
    <x v="0"/>
    <x v="49"/>
    <x v="0"/>
    <x v="35"/>
    <n v="10692"/>
    <n v="27168.20996"/>
    <d v="2015-08-01T00:00:00"/>
    <n v="3084.98"/>
    <x v="47"/>
  </r>
  <r>
    <n v="658521"/>
    <n v="4000"/>
    <x v="2"/>
    <x v="24"/>
    <s v="RENT"/>
    <x v="1"/>
    <x v="35"/>
    <x v="0"/>
    <x v="19"/>
    <n v="1320"/>
    <n v="4343.0137539999996"/>
    <d v="2014-03-01T00:00:00"/>
    <n v="131.88"/>
    <x v="10"/>
  </r>
  <r>
    <n v="658545"/>
    <n v="6600"/>
    <x v="3"/>
    <x v="15"/>
    <s v="MORTGAGE"/>
    <x v="0"/>
    <x v="49"/>
    <x v="0"/>
    <x v="5"/>
    <n v="797"/>
    <n v="9556.2937930000007"/>
    <d v="2016-02-01T00:00:00"/>
    <n v="158.77000000000001"/>
    <x v="17"/>
  </r>
  <r>
    <n v="658546"/>
    <n v="8000"/>
    <x v="0"/>
    <x v="4"/>
    <s v="RENT"/>
    <x v="1"/>
    <x v="35"/>
    <x v="0"/>
    <x v="37"/>
    <n v="9202"/>
    <n v="8947.1238460000004"/>
    <d v="2012-11-01T00:00:00"/>
    <n v="263.43"/>
    <x v="82"/>
  </r>
  <r>
    <n v="658549"/>
    <n v="10000"/>
    <x v="2"/>
    <x v="11"/>
    <s v="RENT"/>
    <x v="2"/>
    <x v="35"/>
    <x v="0"/>
    <x v="0"/>
    <n v="5797"/>
    <n v="11179.743570000001"/>
    <d v="2014-03-01T00:00:00"/>
    <n v="34.69"/>
    <x v="1"/>
  </r>
  <r>
    <n v="658553"/>
    <n v="13500"/>
    <x v="0"/>
    <x v="16"/>
    <s v="MORTGAGE"/>
    <x v="1"/>
    <x v="49"/>
    <x v="0"/>
    <x v="39"/>
    <n v="23592"/>
    <n v="15365.6041"/>
    <d v="2013-01-01T00:00:00"/>
    <n v="5798.5"/>
    <x v="11"/>
  </r>
  <r>
    <n v="658561"/>
    <n v="15000"/>
    <x v="0"/>
    <x v="1"/>
    <s v="RENT"/>
    <x v="2"/>
    <x v="35"/>
    <x v="0"/>
    <x v="21"/>
    <n v="4500"/>
    <n v="17707.853930000001"/>
    <d v="2014-02-01T00:00:00"/>
    <n v="530.91"/>
    <x v="1"/>
  </r>
  <r>
    <n v="658565"/>
    <n v="3600"/>
    <x v="0"/>
    <x v="8"/>
    <s v="RENT"/>
    <x v="2"/>
    <x v="49"/>
    <x v="0"/>
    <x v="19"/>
    <n v="10540"/>
    <n v="3807.1819559999999"/>
    <d v="2012-03-01T00:00:00"/>
    <n v="211.79"/>
    <x v="1"/>
  </r>
  <r>
    <n v="658571"/>
    <n v="10000"/>
    <x v="1"/>
    <x v="9"/>
    <s v="MORTGAGE"/>
    <x v="0"/>
    <x v="35"/>
    <x v="0"/>
    <x v="16"/>
    <n v="45"/>
    <n v="11770.83396"/>
    <d v="2012-10-01T00:00:00"/>
    <n v="5303.98"/>
    <x v="3"/>
  </r>
  <r>
    <n v="658585"/>
    <n v="9600"/>
    <x v="2"/>
    <x v="17"/>
    <s v="RENT"/>
    <x v="0"/>
    <x v="49"/>
    <x v="0"/>
    <x v="6"/>
    <n v="2042"/>
    <n v="10452.487349999999"/>
    <d v="2013-08-01T00:00:00"/>
    <n v="2036.21"/>
    <x v="1"/>
  </r>
  <r>
    <n v="658588"/>
    <n v="8500"/>
    <x v="4"/>
    <x v="28"/>
    <s v="RENT"/>
    <x v="0"/>
    <x v="49"/>
    <x v="0"/>
    <x v="1"/>
    <n v="3251"/>
    <n v="12191.42843"/>
    <d v="2014-07-01T00:00:00"/>
    <n v="3728.78"/>
    <x v="8"/>
  </r>
  <r>
    <n v="658615"/>
    <n v="17000"/>
    <x v="1"/>
    <x v="2"/>
    <s v="MORTGAGE"/>
    <x v="0"/>
    <x v="49"/>
    <x v="0"/>
    <x v="10"/>
    <n v="8065"/>
    <n v="21994.56035"/>
    <d v="2014-01-01T00:00:00"/>
    <n v="8858.14"/>
    <x v="1"/>
  </r>
  <r>
    <n v="658628"/>
    <n v="6500"/>
    <x v="2"/>
    <x v="24"/>
    <s v="MORTGAGE"/>
    <x v="2"/>
    <x v="49"/>
    <x v="0"/>
    <x v="2"/>
    <n v="1917"/>
    <n v="7058.1352370000004"/>
    <d v="2014-02-01T00:00:00"/>
    <n v="214.61"/>
    <x v="1"/>
  </r>
  <r>
    <n v="658665"/>
    <n v="12000"/>
    <x v="3"/>
    <x v="7"/>
    <s v="RENT"/>
    <x v="0"/>
    <x v="35"/>
    <x v="0"/>
    <x v="3"/>
    <n v="315"/>
    <n v="17079.271140000001"/>
    <d v="2016-02-01T00:00:00"/>
    <n v="157.47999999999999"/>
    <x v="47"/>
  </r>
  <r>
    <n v="658701"/>
    <n v="22000"/>
    <x v="4"/>
    <x v="26"/>
    <s v="RENT"/>
    <x v="0"/>
    <x v="49"/>
    <x v="1"/>
    <x v="12"/>
    <n v="15284"/>
    <n v="28802.74"/>
    <d v="2015-05-01T00:00:00"/>
    <n v="557.23"/>
    <x v="36"/>
  </r>
  <r>
    <n v="658704"/>
    <n v="15250"/>
    <x v="1"/>
    <x v="5"/>
    <s v="RENT"/>
    <x v="2"/>
    <x v="49"/>
    <x v="0"/>
    <x v="1"/>
    <n v="11440"/>
    <n v="18719.94155"/>
    <d v="2013-09-01T00:00:00"/>
    <n v="3074.24"/>
    <x v="36"/>
  </r>
  <r>
    <n v="658710"/>
    <n v="10000"/>
    <x v="0"/>
    <x v="4"/>
    <s v="RENT"/>
    <x v="1"/>
    <x v="49"/>
    <x v="0"/>
    <x v="12"/>
    <n v="567"/>
    <n v="11680.038689999999"/>
    <d v="2014-02-01T00:00:00"/>
    <n v="334.05"/>
    <x v="10"/>
  </r>
  <r>
    <n v="658711"/>
    <n v="13000"/>
    <x v="2"/>
    <x v="12"/>
    <s v="OWN"/>
    <x v="0"/>
    <x v="49"/>
    <x v="0"/>
    <x v="0"/>
    <n v="15158"/>
    <n v="14434.39213"/>
    <d v="2014-02-01T00:00:00"/>
    <n v="408.74"/>
    <x v="10"/>
  </r>
  <r>
    <n v="658784"/>
    <n v="12000"/>
    <x v="2"/>
    <x v="11"/>
    <s v="RENT"/>
    <x v="0"/>
    <x v="49"/>
    <x v="0"/>
    <x v="16"/>
    <n v="2363"/>
    <n v="13394.570669999999"/>
    <d v="2014-01-01T00:00:00"/>
    <n v="757.26"/>
    <x v="84"/>
  </r>
  <r>
    <n v="658796"/>
    <n v="10000"/>
    <x v="2"/>
    <x v="11"/>
    <s v="RENT"/>
    <x v="2"/>
    <x v="49"/>
    <x v="0"/>
    <x v="0"/>
    <n v="370"/>
    <n v="10693.02583"/>
    <d v="2012-05-01T00:00:00"/>
    <n v="3359.18"/>
    <x v="1"/>
  </r>
  <r>
    <n v="658815"/>
    <n v="23000"/>
    <x v="4"/>
    <x v="28"/>
    <s v="MORTGAGE"/>
    <x v="0"/>
    <x v="49"/>
    <x v="0"/>
    <x v="10"/>
    <n v="27608"/>
    <n v="31113.053179999999"/>
    <d v="2013-08-01T00:00:00"/>
    <n v="14508.49"/>
    <x v="61"/>
  </r>
  <r>
    <n v="658821"/>
    <n v="7750"/>
    <x v="2"/>
    <x v="6"/>
    <s v="OWN"/>
    <x v="1"/>
    <x v="49"/>
    <x v="0"/>
    <x v="0"/>
    <n v="15672"/>
    <n v="8699.7314189999997"/>
    <d v="2014-02-01T00:00:00"/>
    <n v="275.27"/>
    <x v="10"/>
  </r>
  <r>
    <n v="658834"/>
    <n v="10000"/>
    <x v="1"/>
    <x v="13"/>
    <s v="OWN"/>
    <x v="0"/>
    <x v="49"/>
    <x v="0"/>
    <x v="0"/>
    <n v="11533"/>
    <n v="12801.02737"/>
    <d v="2014-01-01T00:00:00"/>
    <n v="4294.8599999999997"/>
    <x v="84"/>
  </r>
  <r>
    <n v="658843"/>
    <n v="6000"/>
    <x v="2"/>
    <x v="6"/>
    <s v="RENT"/>
    <x v="2"/>
    <x v="49"/>
    <x v="0"/>
    <x v="36"/>
    <n v="5116"/>
    <n v="6735.109402"/>
    <d v="2014-02-01T00:00:00"/>
    <n v="205.24"/>
    <x v="1"/>
  </r>
  <r>
    <n v="658883"/>
    <n v="15000"/>
    <x v="1"/>
    <x v="3"/>
    <s v="MORTGAGE"/>
    <x v="0"/>
    <x v="49"/>
    <x v="0"/>
    <x v="9"/>
    <n v="65378"/>
    <n v="20471.960019999999"/>
    <d v="2015-05-01T00:00:00"/>
    <n v="770"/>
    <x v="91"/>
  </r>
  <r>
    <n v="658918"/>
    <n v="12000"/>
    <x v="2"/>
    <x v="6"/>
    <s v="RENT"/>
    <x v="2"/>
    <x v="49"/>
    <x v="0"/>
    <x v="1"/>
    <n v="21021"/>
    <n v="13470.02563"/>
    <d v="2014-02-01T00:00:00"/>
    <n v="396.53"/>
    <x v="10"/>
  </r>
  <r>
    <n v="658934"/>
    <n v="25000"/>
    <x v="3"/>
    <x v="15"/>
    <s v="MORTGAGE"/>
    <x v="0"/>
    <x v="35"/>
    <x v="0"/>
    <x v="14"/>
    <n v="70445"/>
    <n v="33194.206019999998"/>
    <d v="2013-09-01T00:00:00"/>
    <n v="15126.9"/>
    <x v="61"/>
  </r>
  <r>
    <n v="658935"/>
    <n v="25000"/>
    <x v="4"/>
    <x v="28"/>
    <s v="MORTGAGE"/>
    <x v="2"/>
    <x v="49"/>
    <x v="0"/>
    <x v="2"/>
    <n v="27803"/>
    <n v="34645.140850000003"/>
    <d v="2013-12-01T00:00:00"/>
    <n v="14094.86"/>
    <x v="24"/>
  </r>
  <r>
    <n v="658960"/>
    <n v="5600"/>
    <x v="1"/>
    <x v="13"/>
    <s v="RENT"/>
    <x v="2"/>
    <x v="49"/>
    <x v="1"/>
    <x v="21"/>
    <n v="3625"/>
    <n v="5278.44"/>
    <d v="2013-09-01T00:00:00"/>
    <n v="1736.16"/>
    <x v="96"/>
  </r>
  <r>
    <n v="658968"/>
    <n v="5600"/>
    <x v="0"/>
    <x v="4"/>
    <s v="MORTGAGE"/>
    <x v="0"/>
    <x v="49"/>
    <x v="0"/>
    <x v="19"/>
    <n v="12941"/>
    <n v="6460.7935239999997"/>
    <d v="2013-06-01T00:00:00"/>
    <n v="58"/>
    <x v="70"/>
  </r>
  <r>
    <n v="658974"/>
    <n v="14000"/>
    <x v="3"/>
    <x v="10"/>
    <s v="MORTGAGE"/>
    <x v="2"/>
    <x v="49"/>
    <x v="0"/>
    <x v="2"/>
    <n v="18672"/>
    <n v="20106.93002"/>
    <d v="2016-02-01T00:00:00"/>
    <n v="334.26"/>
    <x v="1"/>
  </r>
  <r>
    <n v="658982"/>
    <n v="9500"/>
    <x v="0"/>
    <x v="4"/>
    <s v="MORTGAGE"/>
    <x v="2"/>
    <x v="49"/>
    <x v="0"/>
    <x v="27"/>
    <n v="33907"/>
    <n v="10895.79565"/>
    <d v="2013-02-01T00:00:00"/>
    <n v="3812.66"/>
    <x v="1"/>
  </r>
  <r>
    <n v="659024"/>
    <n v="2000"/>
    <x v="1"/>
    <x v="9"/>
    <s v="RENT"/>
    <x v="1"/>
    <x v="49"/>
    <x v="0"/>
    <x v="49"/>
    <n v="10255"/>
    <n v="2539.680644"/>
    <d v="2013-08-01T00:00:00"/>
    <n v="1051.02"/>
    <x v="103"/>
  </r>
  <r>
    <n v="659026"/>
    <n v="13000"/>
    <x v="1"/>
    <x v="13"/>
    <s v="MORTGAGE"/>
    <x v="2"/>
    <x v="49"/>
    <x v="0"/>
    <x v="0"/>
    <n v="6475"/>
    <n v="14878.88312"/>
    <d v="2012-05-01T00:00:00"/>
    <n v="10782.07"/>
    <x v="100"/>
  </r>
  <r>
    <n v="659056"/>
    <n v="20000"/>
    <x v="4"/>
    <x v="20"/>
    <s v="MORTGAGE"/>
    <x v="2"/>
    <x v="49"/>
    <x v="0"/>
    <x v="0"/>
    <n v="21092"/>
    <n v="29437.065149999999"/>
    <d v="2016-02-01T00:00:00"/>
    <n v="489.89"/>
    <x v="17"/>
  </r>
  <r>
    <n v="659099"/>
    <n v="25000"/>
    <x v="3"/>
    <x v="27"/>
    <s v="RENT"/>
    <x v="2"/>
    <x v="49"/>
    <x v="1"/>
    <x v="1"/>
    <n v="45679"/>
    <n v="17029.68"/>
    <d v="2013-07-01T00:00:00"/>
    <n v="41.5"/>
    <x v="1"/>
  </r>
  <r>
    <n v="659102"/>
    <n v="13600"/>
    <x v="0"/>
    <x v="1"/>
    <s v="RENT"/>
    <x v="0"/>
    <x v="49"/>
    <x v="0"/>
    <x v="0"/>
    <n v="0"/>
    <n v="15458.068139999999"/>
    <d v="2012-09-01T00:00:00"/>
    <n v="7467.7"/>
    <x v="3"/>
  </r>
  <r>
    <n v="659105"/>
    <n v="25000"/>
    <x v="1"/>
    <x v="2"/>
    <s v="MORTGAGE"/>
    <x v="2"/>
    <x v="49"/>
    <x v="0"/>
    <x v="6"/>
    <n v="6578"/>
    <n v="28568.393059999999"/>
    <d v="2012-06-01T00:00:00"/>
    <n v="15935.85"/>
    <x v="100"/>
  </r>
  <r>
    <n v="659157"/>
    <n v="2000"/>
    <x v="1"/>
    <x v="3"/>
    <s v="RENT"/>
    <x v="1"/>
    <x v="49"/>
    <x v="0"/>
    <x v="13"/>
    <n v="3420"/>
    <n v="2442.883754"/>
    <d v="2014-02-01T00:00:00"/>
    <n v="189.08"/>
    <x v="70"/>
  </r>
  <r>
    <n v="659177"/>
    <n v="10800"/>
    <x v="1"/>
    <x v="5"/>
    <s v="RENT"/>
    <x v="0"/>
    <x v="49"/>
    <x v="1"/>
    <x v="14"/>
    <n v="12867"/>
    <n v="5044.17"/>
    <d v="2012-10-01T00:00:00"/>
    <n v="252.25"/>
    <x v="1"/>
  </r>
  <r>
    <n v="659193"/>
    <n v="20000"/>
    <x v="1"/>
    <x v="2"/>
    <s v="RENT"/>
    <x v="0"/>
    <x v="49"/>
    <x v="0"/>
    <x v="13"/>
    <n v="2177"/>
    <n v="24281.306420000001"/>
    <d v="2014-02-01T00:00:00"/>
    <n v="710.77"/>
    <x v="1"/>
  </r>
  <r>
    <n v="659199"/>
    <n v="3500"/>
    <x v="0"/>
    <x v="1"/>
    <s v="RENT"/>
    <x v="0"/>
    <x v="49"/>
    <x v="0"/>
    <x v="12"/>
    <n v="3268"/>
    <n v="4131.931619"/>
    <d v="2014-02-01T00:00:00"/>
    <n v="135.63999999999999"/>
    <x v="70"/>
  </r>
  <r>
    <n v="659208"/>
    <n v="3000"/>
    <x v="0"/>
    <x v="4"/>
    <s v="RENT"/>
    <x v="2"/>
    <x v="49"/>
    <x v="0"/>
    <x v="0"/>
    <n v="5675"/>
    <n v="3504.245195"/>
    <d v="2014-02-01T00:00:00"/>
    <n v="101.89"/>
    <x v="10"/>
  </r>
  <r>
    <n v="659209"/>
    <n v="9600"/>
    <x v="1"/>
    <x v="3"/>
    <s v="OWN"/>
    <x v="1"/>
    <x v="49"/>
    <x v="0"/>
    <x v="4"/>
    <n v="1316"/>
    <n v="11092.3729"/>
    <d v="2012-07-01T00:00:00"/>
    <n v="6795.15"/>
    <x v="101"/>
  </r>
  <r>
    <n v="659210"/>
    <n v="21000"/>
    <x v="3"/>
    <x v="7"/>
    <s v="MORTGAGE"/>
    <x v="0"/>
    <x v="35"/>
    <x v="0"/>
    <x v="0"/>
    <n v="3861"/>
    <n v="21379.1623"/>
    <d v="2011-09-01T00:00:00"/>
    <n v="397.65"/>
    <x v="94"/>
  </r>
  <r>
    <n v="659221"/>
    <n v="9000"/>
    <x v="2"/>
    <x v="6"/>
    <s v="MORTGAGE"/>
    <x v="1"/>
    <x v="49"/>
    <x v="1"/>
    <x v="6"/>
    <n v="5365"/>
    <n v="8945.16"/>
    <d v="2013-10-01T00:00:00"/>
    <n v="527.64"/>
    <x v="1"/>
  </r>
  <r>
    <n v="659238"/>
    <n v="25000"/>
    <x v="3"/>
    <x v="27"/>
    <s v="RENT"/>
    <x v="0"/>
    <x v="49"/>
    <x v="0"/>
    <x v="1"/>
    <n v="37680"/>
    <n v="29409.348859999998"/>
    <d v="2012-06-01T00:00:00"/>
    <n v="16265.14"/>
    <x v="29"/>
  </r>
  <r>
    <n v="659280"/>
    <n v="3600"/>
    <x v="3"/>
    <x v="27"/>
    <s v="RENT"/>
    <x v="0"/>
    <x v="49"/>
    <x v="1"/>
    <x v="0"/>
    <n v="1377"/>
    <n v="1539.96"/>
    <d v="2012-01-01T00:00:00"/>
    <n v="126.61"/>
    <x v="88"/>
  </r>
  <r>
    <n v="659299"/>
    <n v="4800"/>
    <x v="0"/>
    <x v="1"/>
    <s v="MORTGAGE"/>
    <x v="0"/>
    <x v="49"/>
    <x v="0"/>
    <x v="14"/>
    <n v="12486"/>
    <n v="5487.9843250000004"/>
    <d v="2013-01-01T00:00:00"/>
    <n v="2065.0500000000002"/>
    <x v="11"/>
  </r>
  <r>
    <n v="659310"/>
    <n v="16000"/>
    <x v="0"/>
    <x v="1"/>
    <s v="MORTGAGE"/>
    <x v="0"/>
    <x v="49"/>
    <x v="0"/>
    <x v="16"/>
    <n v="82313"/>
    <n v="18677.99683"/>
    <d v="2013-05-01T00:00:00"/>
    <n v="5091.7299999999996"/>
    <x v="102"/>
  </r>
  <r>
    <n v="659318"/>
    <n v="8000"/>
    <x v="2"/>
    <x v="17"/>
    <s v="OWN"/>
    <x v="2"/>
    <x v="49"/>
    <x v="0"/>
    <x v="9"/>
    <n v="1492"/>
    <n v="8449.0749610000003"/>
    <d v="2012-04-01T00:00:00"/>
    <n v="5305.42"/>
    <x v="4"/>
  </r>
  <r>
    <n v="659352"/>
    <n v="10000"/>
    <x v="2"/>
    <x v="17"/>
    <s v="RENT"/>
    <x v="2"/>
    <x v="49"/>
    <x v="0"/>
    <x v="36"/>
    <n v="5534"/>
    <n v="10866.483410000001"/>
    <d v="2013-06-01T00:00:00"/>
    <n v="2692.13"/>
    <x v="10"/>
  </r>
  <r>
    <n v="659365"/>
    <n v="4500"/>
    <x v="2"/>
    <x v="17"/>
    <s v="OWN"/>
    <x v="1"/>
    <x v="49"/>
    <x v="0"/>
    <x v="6"/>
    <n v="4606"/>
    <n v="4779.951642"/>
    <d v="2012-09-01T00:00:00"/>
    <n v="1286.74"/>
    <x v="1"/>
  </r>
  <r>
    <n v="659394"/>
    <n v="3000"/>
    <x v="3"/>
    <x v="27"/>
    <s v="RENT"/>
    <x v="0"/>
    <x v="49"/>
    <x v="0"/>
    <x v="17"/>
    <n v="6465"/>
    <n v="3789.994091"/>
    <d v="2013-11-01T00:00:00"/>
    <n v="423.6"/>
    <x v="71"/>
  </r>
  <r>
    <n v="659409"/>
    <n v="12000"/>
    <x v="0"/>
    <x v="16"/>
    <s v="MORTGAGE"/>
    <x v="2"/>
    <x v="49"/>
    <x v="0"/>
    <x v="18"/>
    <n v="4515"/>
    <n v="13940.04082"/>
    <d v="2014-02-01T00:00:00"/>
    <n v="414.5"/>
    <x v="29"/>
  </r>
  <r>
    <n v="659426"/>
    <n v="12000"/>
    <x v="0"/>
    <x v="4"/>
    <s v="RENT"/>
    <x v="1"/>
    <x v="49"/>
    <x v="0"/>
    <x v="1"/>
    <n v="1453"/>
    <n v="14167.587589999999"/>
    <d v="2013-03-01T00:00:00"/>
    <n v="8011.6"/>
    <x v="11"/>
  </r>
  <r>
    <n v="659466"/>
    <n v="9875"/>
    <x v="2"/>
    <x v="11"/>
    <s v="RENT"/>
    <x v="1"/>
    <x v="49"/>
    <x v="0"/>
    <x v="3"/>
    <n v="14999"/>
    <n v="10951.631460000001"/>
    <d v="2014-01-01T00:00:00"/>
    <n v="231.55"/>
    <x v="84"/>
  </r>
  <r>
    <n v="659483"/>
    <n v="7500"/>
    <x v="4"/>
    <x v="20"/>
    <s v="RENT"/>
    <x v="2"/>
    <x v="49"/>
    <x v="0"/>
    <x v="0"/>
    <n v="7430"/>
    <n v="9545.9812239999992"/>
    <d v="2014-02-01T00:00:00"/>
    <n v="280.45"/>
    <x v="10"/>
  </r>
  <r>
    <n v="659493"/>
    <n v="15600"/>
    <x v="4"/>
    <x v="18"/>
    <s v="MORTGAGE"/>
    <x v="0"/>
    <x v="49"/>
    <x v="0"/>
    <x v="15"/>
    <n v="11435"/>
    <n v="23151.509989999999"/>
    <d v="2016-03-01T00:00:00"/>
    <n v="4.71"/>
    <x v="47"/>
  </r>
  <r>
    <n v="659533"/>
    <n v="15250"/>
    <x v="4"/>
    <x v="18"/>
    <s v="MORTGAGE"/>
    <x v="2"/>
    <x v="49"/>
    <x v="1"/>
    <x v="12"/>
    <n v="32963"/>
    <n v="20442.36"/>
    <d v="2015-07-01T00:00:00"/>
    <n v="377.12"/>
    <x v="85"/>
  </r>
  <r>
    <n v="659597"/>
    <n v="15150"/>
    <x v="3"/>
    <x v="21"/>
    <s v="MORTGAGE"/>
    <x v="2"/>
    <x v="49"/>
    <x v="0"/>
    <x v="44"/>
    <n v="8992"/>
    <n v="18410.27003"/>
    <d v="2013-07-01T00:00:00"/>
    <n v="521.55999999999995"/>
    <x v="1"/>
  </r>
  <r>
    <n v="659611"/>
    <n v="6300"/>
    <x v="1"/>
    <x v="2"/>
    <s v="MORTGAGE"/>
    <x v="2"/>
    <x v="49"/>
    <x v="0"/>
    <x v="2"/>
    <n v="0"/>
    <n v="8595.9400029999997"/>
    <d v="2015-09-01T00:00:00"/>
    <n v="861.02"/>
    <x v="1"/>
  </r>
  <r>
    <n v="659645"/>
    <n v="6500"/>
    <x v="3"/>
    <x v="15"/>
    <s v="MORTGAGE"/>
    <x v="2"/>
    <x v="49"/>
    <x v="0"/>
    <x v="10"/>
    <n v="10772"/>
    <n v="9411.4009040000001"/>
    <d v="2016-02-01T00:00:00"/>
    <n v="156.07"/>
    <x v="17"/>
  </r>
  <r>
    <n v="659646"/>
    <n v="25000"/>
    <x v="3"/>
    <x v="27"/>
    <s v="MORTGAGE"/>
    <x v="0"/>
    <x v="35"/>
    <x v="0"/>
    <x v="19"/>
    <n v="8146"/>
    <n v="36493.31"/>
    <d v="2016-02-01T00:00:00"/>
    <n v="608.33000000000004"/>
    <x v="17"/>
  </r>
  <r>
    <n v="659649"/>
    <n v="2000"/>
    <x v="2"/>
    <x v="24"/>
    <s v="RENT"/>
    <x v="2"/>
    <x v="49"/>
    <x v="0"/>
    <x v="19"/>
    <n v="908"/>
    <n v="2171.7701339999999"/>
    <d v="2014-02-01T00:00:00"/>
    <n v="66.849999999999994"/>
    <x v="10"/>
  </r>
  <r>
    <n v="659691"/>
    <n v="6300"/>
    <x v="3"/>
    <x v="7"/>
    <s v="RENT"/>
    <x v="2"/>
    <x v="49"/>
    <x v="0"/>
    <x v="0"/>
    <n v="5270"/>
    <n v="7852.1104429999996"/>
    <d v="2014-02-01T00:00:00"/>
    <n v="230.39"/>
    <x v="1"/>
  </r>
  <r>
    <n v="659698"/>
    <n v="14000"/>
    <x v="0"/>
    <x v="4"/>
    <s v="RENT"/>
    <x v="0"/>
    <x v="49"/>
    <x v="0"/>
    <x v="44"/>
    <n v="16383"/>
    <n v="16352.125959999999"/>
    <d v="2014-02-01T00:00:00"/>
    <n v="467.48"/>
    <x v="1"/>
  </r>
  <r>
    <n v="659702"/>
    <n v="6000"/>
    <x v="3"/>
    <x v="21"/>
    <s v="RENT"/>
    <x v="0"/>
    <x v="49"/>
    <x v="0"/>
    <x v="31"/>
    <n v="4755"/>
    <n v="7441.7612689999996"/>
    <d v="2014-02-01T00:00:00"/>
    <n v="217.67"/>
    <x v="10"/>
  </r>
  <r>
    <n v="659704"/>
    <n v="4000"/>
    <x v="0"/>
    <x v="0"/>
    <s v="RENT"/>
    <x v="2"/>
    <x v="49"/>
    <x v="0"/>
    <x v="5"/>
    <n v="1674"/>
    <n v="4697.0519839999997"/>
    <d v="2014-02-01T00:00:00"/>
    <n v="141.62"/>
    <x v="8"/>
  </r>
  <r>
    <n v="659735"/>
    <n v="15000"/>
    <x v="5"/>
    <x v="25"/>
    <s v="MORTGAGE"/>
    <x v="1"/>
    <x v="35"/>
    <x v="0"/>
    <x v="1"/>
    <n v="16947"/>
    <n v="23372.710040000002"/>
    <d v="2016-03-01T00:00:00"/>
    <n v="11.46"/>
    <x v="47"/>
  </r>
  <r>
    <n v="659745"/>
    <n v="5000"/>
    <x v="0"/>
    <x v="0"/>
    <s v="MORTGAGE"/>
    <x v="0"/>
    <x v="49"/>
    <x v="1"/>
    <x v="0"/>
    <n v="19269"/>
    <n v="813.55"/>
    <d v="2011-07-01T00:00:00"/>
    <n v="163.08000000000001"/>
    <x v="1"/>
  </r>
  <r>
    <n v="659782"/>
    <n v="15000"/>
    <x v="3"/>
    <x v="7"/>
    <s v="MORTGAGE"/>
    <x v="0"/>
    <x v="35"/>
    <x v="0"/>
    <x v="11"/>
    <n v="15818"/>
    <n v="18009.61709"/>
    <d v="2012-08-01T00:00:00"/>
    <n v="11966.82"/>
    <x v="87"/>
  </r>
  <r>
    <n v="659790"/>
    <n v="16750"/>
    <x v="4"/>
    <x v="20"/>
    <s v="RENT"/>
    <x v="0"/>
    <x v="49"/>
    <x v="0"/>
    <x v="39"/>
    <n v="26890"/>
    <n v="18085.506600000001"/>
    <d v="2011-08-01T00:00:00"/>
    <n v="16036.17"/>
    <x v="17"/>
  </r>
  <r>
    <n v="659800"/>
    <n v="7500"/>
    <x v="0"/>
    <x v="16"/>
    <s v="MORTGAGE"/>
    <x v="0"/>
    <x v="49"/>
    <x v="0"/>
    <x v="0"/>
    <n v="86466"/>
    <n v="8672.4099569999998"/>
    <d v="2014-01-01T00:00:00"/>
    <n v="344.71"/>
    <x v="10"/>
  </r>
  <r>
    <n v="659850"/>
    <n v="4000"/>
    <x v="2"/>
    <x v="11"/>
    <s v="MORTGAGE"/>
    <x v="2"/>
    <x v="49"/>
    <x v="0"/>
    <x v="5"/>
    <n v="3344"/>
    <n v="4270.5798340000001"/>
    <d v="2012-12-01T00:00:00"/>
    <n v="69.31"/>
    <x v="2"/>
  </r>
  <r>
    <n v="659857"/>
    <n v="10000"/>
    <x v="2"/>
    <x v="6"/>
    <s v="RENT"/>
    <x v="0"/>
    <x v="49"/>
    <x v="0"/>
    <x v="17"/>
    <n v="138"/>
    <n v="11022.662399999999"/>
    <d v="2012-12-01T00:00:00"/>
    <n v="4497.88"/>
    <x v="8"/>
  </r>
  <r>
    <n v="659863"/>
    <n v="13000"/>
    <x v="2"/>
    <x v="11"/>
    <s v="MORTGAGE"/>
    <x v="2"/>
    <x v="35"/>
    <x v="0"/>
    <x v="0"/>
    <n v="16712"/>
    <n v="14455.28844"/>
    <d v="2013-08-01T00:00:00"/>
    <n v="1588.23"/>
    <x v="17"/>
  </r>
  <r>
    <n v="659869"/>
    <n v="24000"/>
    <x v="3"/>
    <x v="27"/>
    <s v="MORTGAGE"/>
    <x v="0"/>
    <x v="49"/>
    <x v="1"/>
    <x v="4"/>
    <n v="49547"/>
    <n v="21843.01"/>
    <d v="2013-04-01T00:00:00"/>
    <n v="53.25"/>
    <x v="96"/>
  </r>
  <r>
    <n v="659884"/>
    <n v="5000"/>
    <x v="2"/>
    <x v="12"/>
    <s v="OWN"/>
    <x v="2"/>
    <x v="49"/>
    <x v="0"/>
    <x v="5"/>
    <n v="5806"/>
    <n v="5551.8248290000001"/>
    <d v="2014-02-01T00:00:00"/>
    <n v="158.54"/>
    <x v="10"/>
  </r>
  <r>
    <n v="659948"/>
    <n v="3600"/>
    <x v="0"/>
    <x v="4"/>
    <s v="RENT"/>
    <x v="2"/>
    <x v="35"/>
    <x v="1"/>
    <x v="12"/>
    <n v="1645"/>
    <n v="4197.99"/>
    <d v="2013-04-01T00:00:00"/>
    <n v="116.79"/>
    <x v="1"/>
  </r>
  <r>
    <n v="659954"/>
    <n v="2725"/>
    <x v="0"/>
    <x v="8"/>
    <s v="RENT"/>
    <x v="1"/>
    <x v="49"/>
    <x v="0"/>
    <x v="28"/>
    <n v="3531"/>
    <n v="3022.2163350000001"/>
    <d v="2012-07-01T00:00:00"/>
    <n v="1626.4"/>
    <x v="12"/>
  </r>
  <r>
    <n v="660009"/>
    <n v="20000"/>
    <x v="0"/>
    <x v="1"/>
    <s v="MORTGAGE"/>
    <x v="2"/>
    <x v="49"/>
    <x v="0"/>
    <x v="1"/>
    <n v="13172"/>
    <n v="20542.429990000001"/>
    <d v="2011-05-01T00:00:00"/>
    <n v="19236.66"/>
    <x v="15"/>
  </r>
  <r>
    <n v="660024"/>
    <n v="10000"/>
    <x v="2"/>
    <x v="11"/>
    <s v="MORTGAGE"/>
    <x v="2"/>
    <x v="49"/>
    <x v="0"/>
    <x v="16"/>
    <n v="60317"/>
    <n v="11163.73839"/>
    <d v="2014-02-01T00:00:00"/>
    <n v="322.44"/>
    <x v="10"/>
  </r>
  <r>
    <n v="660042"/>
    <n v="3200"/>
    <x v="2"/>
    <x v="17"/>
    <s v="MORTGAGE"/>
    <x v="2"/>
    <x v="35"/>
    <x v="0"/>
    <x v="21"/>
    <n v="0"/>
    <n v="3493.6433980000002"/>
    <d v="2014-03-01T00:00:00"/>
    <n v="109.05"/>
    <x v="1"/>
  </r>
  <r>
    <n v="660063"/>
    <n v="1200"/>
    <x v="0"/>
    <x v="4"/>
    <s v="RENT"/>
    <x v="2"/>
    <x v="49"/>
    <x v="0"/>
    <x v="11"/>
    <n v="0"/>
    <n v="1258.56"/>
    <d v="2012-08-01T00:00:00"/>
    <n v="14.73"/>
    <x v="0"/>
  </r>
  <r>
    <n v="660114"/>
    <n v="25000"/>
    <x v="3"/>
    <x v="27"/>
    <s v="MORTGAGE"/>
    <x v="0"/>
    <x v="49"/>
    <x v="1"/>
    <x v="5"/>
    <n v="14075"/>
    <n v="29084.49"/>
    <d v="2014-12-01T00:00:00"/>
    <n v="608.22"/>
    <x v="91"/>
  </r>
  <r>
    <n v="660157"/>
    <n v="10050"/>
    <x v="1"/>
    <x v="2"/>
    <s v="MORTGAGE"/>
    <x v="2"/>
    <x v="35"/>
    <x v="1"/>
    <x v="10"/>
    <n v="10580"/>
    <n v="4579.41"/>
    <d v="2012-11-01T00:00:00"/>
    <n v="32.4"/>
    <x v="1"/>
  </r>
  <r>
    <n v="660162"/>
    <n v="14400"/>
    <x v="0"/>
    <x v="16"/>
    <s v="MORTGAGE"/>
    <x v="0"/>
    <x v="49"/>
    <x v="0"/>
    <x v="7"/>
    <n v="18575"/>
    <n v="16728.543239999999"/>
    <d v="2014-02-01T00:00:00"/>
    <n v="514.04999999999995"/>
    <x v="10"/>
  </r>
  <r>
    <n v="660184"/>
    <n v="9600"/>
    <x v="0"/>
    <x v="16"/>
    <s v="RENT"/>
    <x v="1"/>
    <x v="49"/>
    <x v="0"/>
    <x v="25"/>
    <n v="13870"/>
    <n v="10064.42052"/>
    <d v="2011-08-01T00:00:00"/>
    <n v="9046.81"/>
    <x v="47"/>
  </r>
  <r>
    <n v="660199"/>
    <n v="4800"/>
    <x v="2"/>
    <x v="17"/>
    <s v="RENT"/>
    <x v="2"/>
    <x v="49"/>
    <x v="0"/>
    <x v="12"/>
    <n v="9228"/>
    <n v="5240.5558510000001"/>
    <d v="2014-02-01T00:00:00"/>
    <n v="165.73"/>
    <x v="17"/>
  </r>
  <r>
    <n v="660209"/>
    <n v="13200"/>
    <x v="2"/>
    <x v="11"/>
    <s v="RENT"/>
    <x v="1"/>
    <x v="35"/>
    <x v="0"/>
    <x v="12"/>
    <n v="28376"/>
    <n v="14548.02959"/>
    <d v="2013-03-01T00:00:00"/>
    <n v="5143.59"/>
    <x v="22"/>
  </r>
  <r>
    <n v="660249"/>
    <n v="2000"/>
    <x v="0"/>
    <x v="0"/>
    <s v="OWN"/>
    <x v="1"/>
    <x v="49"/>
    <x v="0"/>
    <x v="11"/>
    <n v="17594"/>
    <n v="2322.9689290000001"/>
    <d v="2013-05-01T00:00:00"/>
    <n v="630.70000000000005"/>
    <x v="1"/>
  </r>
  <r>
    <n v="660256"/>
    <n v="1800"/>
    <x v="0"/>
    <x v="4"/>
    <s v="RENT"/>
    <x v="1"/>
    <x v="49"/>
    <x v="0"/>
    <x v="19"/>
    <n v="3783"/>
    <n v="1815.74"/>
    <d v="2011-03-01T00:00:00"/>
    <n v="1815.96"/>
    <x v="40"/>
  </r>
  <r>
    <n v="660257"/>
    <n v="6000"/>
    <x v="2"/>
    <x v="6"/>
    <s v="MORTGAGE"/>
    <x v="1"/>
    <x v="49"/>
    <x v="0"/>
    <x v="11"/>
    <n v="17800"/>
    <n v="6735.5101979999999"/>
    <d v="2014-02-01T00:00:00"/>
    <n v="224.08"/>
    <x v="2"/>
  </r>
  <r>
    <n v="660278"/>
    <n v="7000"/>
    <x v="2"/>
    <x v="11"/>
    <s v="RENT"/>
    <x v="1"/>
    <x v="49"/>
    <x v="0"/>
    <x v="2"/>
    <n v="6831"/>
    <n v="7814.7771709999997"/>
    <d v="2014-02-01T00:00:00"/>
    <n v="238.24"/>
    <x v="10"/>
  </r>
  <r>
    <n v="660293"/>
    <n v="4000"/>
    <x v="0"/>
    <x v="0"/>
    <s v="RENT"/>
    <x v="1"/>
    <x v="50"/>
    <x v="0"/>
    <x v="14"/>
    <n v="8036"/>
    <n v="4036.09"/>
    <d v="2011-05-01T00:00:00"/>
    <n v="4036.34"/>
    <x v="15"/>
  </r>
  <r>
    <n v="660294"/>
    <n v="10000"/>
    <x v="2"/>
    <x v="6"/>
    <s v="MORTGAGE"/>
    <x v="0"/>
    <x v="49"/>
    <x v="0"/>
    <x v="46"/>
    <n v="9285"/>
    <n v="11225.492630000001"/>
    <d v="2014-02-01T00:00:00"/>
    <n v="347.58"/>
    <x v="47"/>
  </r>
  <r>
    <n v="660306"/>
    <n v="6800"/>
    <x v="0"/>
    <x v="8"/>
    <s v="MORTGAGE"/>
    <x v="1"/>
    <x v="49"/>
    <x v="0"/>
    <x v="6"/>
    <n v="24401"/>
    <n v="7857.4100319999998"/>
    <d v="2014-02-01T00:00:00"/>
    <n v="234.52"/>
    <x v="1"/>
  </r>
  <r>
    <n v="660327"/>
    <n v="3000"/>
    <x v="0"/>
    <x v="4"/>
    <s v="RENT"/>
    <x v="1"/>
    <x v="49"/>
    <x v="0"/>
    <x v="39"/>
    <n v="4879"/>
    <n v="3503.989869"/>
    <d v="2014-02-01T00:00:00"/>
    <n v="100.18"/>
    <x v="87"/>
  </r>
  <r>
    <n v="660332"/>
    <n v="6375"/>
    <x v="0"/>
    <x v="0"/>
    <s v="RENT"/>
    <x v="0"/>
    <x v="35"/>
    <x v="0"/>
    <x v="14"/>
    <n v="7168"/>
    <n v="6883.383581"/>
    <d v="2011-12-01T00:00:00"/>
    <n v="5017.08"/>
    <x v="1"/>
  </r>
  <r>
    <n v="660364"/>
    <n v="2400"/>
    <x v="2"/>
    <x v="12"/>
    <s v="MORTGAGE"/>
    <x v="1"/>
    <x v="49"/>
    <x v="0"/>
    <x v="0"/>
    <n v="44914"/>
    <n v="2571.7855800000002"/>
    <d v="2012-06-01T00:00:00"/>
    <n v="262.64"/>
    <x v="77"/>
  </r>
  <r>
    <n v="660366"/>
    <n v="9600"/>
    <x v="2"/>
    <x v="24"/>
    <s v="MORTGAGE"/>
    <x v="1"/>
    <x v="49"/>
    <x v="0"/>
    <x v="6"/>
    <n v="1471"/>
    <n v="10182.44148"/>
    <d v="2012-07-01T00:00:00"/>
    <n v="5558.34"/>
    <x v="66"/>
  </r>
  <r>
    <n v="660367"/>
    <n v="13400"/>
    <x v="1"/>
    <x v="2"/>
    <s v="RENT"/>
    <x v="1"/>
    <x v="49"/>
    <x v="0"/>
    <x v="27"/>
    <n v="5389"/>
    <n v="16268.440549999999"/>
    <d v="2014-02-01T00:00:00"/>
    <n v="475.29"/>
    <x v="10"/>
  </r>
  <r>
    <n v="660390"/>
    <n v="2400"/>
    <x v="4"/>
    <x v="28"/>
    <s v="RENT"/>
    <x v="2"/>
    <x v="35"/>
    <x v="0"/>
    <x v="25"/>
    <n v="904"/>
    <n v="3589.5178190000001"/>
    <d v="2016-02-01T00:00:00"/>
    <n v="59.54"/>
    <x v="17"/>
  </r>
  <r>
    <n v="660394"/>
    <n v="1000"/>
    <x v="0"/>
    <x v="16"/>
    <s v="RENT"/>
    <x v="1"/>
    <x v="49"/>
    <x v="1"/>
    <x v="45"/>
    <n v="7195"/>
    <n v="160.75"/>
    <d v="2011-07-01T00:00:00"/>
    <n v="32.270000000000003"/>
    <x v="29"/>
  </r>
  <r>
    <n v="660403"/>
    <n v="18000"/>
    <x v="3"/>
    <x v="21"/>
    <s v="RENT"/>
    <x v="0"/>
    <x v="35"/>
    <x v="0"/>
    <x v="4"/>
    <n v="13051"/>
    <n v="20733.41243"/>
    <d v="2012-06-01T00:00:00"/>
    <n v="15.71"/>
    <x v="77"/>
  </r>
  <r>
    <n v="660405"/>
    <n v="13300"/>
    <x v="2"/>
    <x v="6"/>
    <s v="RENT"/>
    <x v="0"/>
    <x v="35"/>
    <x v="0"/>
    <x v="19"/>
    <n v="13686"/>
    <n v="14875.7642"/>
    <d v="2013-08-01T00:00:00"/>
    <n v="2908.36"/>
    <x v="103"/>
  </r>
  <r>
    <n v="660407"/>
    <n v="8000"/>
    <x v="4"/>
    <x v="14"/>
    <s v="OWN"/>
    <x v="0"/>
    <x v="35"/>
    <x v="0"/>
    <x v="0"/>
    <n v="20037"/>
    <n v="12049.5"/>
    <d v="2015-12-01T00:00:00"/>
    <n v="791.82"/>
    <x v="1"/>
  </r>
  <r>
    <n v="660413"/>
    <n v="4000"/>
    <x v="1"/>
    <x v="9"/>
    <s v="RENT"/>
    <x v="1"/>
    <x v="49"/>
    <x v="0"/>
    <x v="19"/>
    <n v="2634"/>
    <n v="4907.7158250000002"/>
    <d v="2014-02-01T00:00:00"/>
    <n v="142.41999999999999"/>
    <x v="87"/>
  </r>
  <r>
    <n v="660438"/>
    <n v="16000"/>
    <x v="3"/>
    <x v="21"/>
    <s v="MORTGAGE"/>
    <x v="0"/>
    <x v="49"/>
    <x v="1"/>
    <x v="0"/>
    <n v="11200"/>
    <n v="550.6"/>
    <d v="2011-03-01T00:00:00"/>
    <n v="551.04999999999995"/>
    <x v="1"/>
  </r>
  <r>
    <n v="660441"/>
    <n v="20000"/>
    <x v="4"/>
    <x v="20"/>
    <s v="MORTGAGE"/>
    <x v="0"/>
    <x v="35"/>
    <x v="0"/>
    <x v="6"/>
    <n v="11453"/>
    <n v="29473.63"/>
    <d v="2015-12-01T00:00:00"/>
    <n v="1458.66"/>
    <x v="70"/>
  </r>
  <r>
    <n v="660464"/>
    <n v="4800"/>
    <x v="1"/>
    <x v="2"/>
    <s v="RENT"/>
    <x v="1"/>
    <x v="49"/>
    <x v="0"/>
    <x v="0"/>
    <n v="17142"/>
    <n v="6427.2031129999996"/>
    <d v="2014-11-01T00:00:00"/>
    <n v="1632.96"/>
    <x v="1"/>
  </r>
  <r>
    <n v="660470"/>
    <n v="12000"/>
    <x v="2"/>
    <x v="6"/>
    <s v="RENT"/>
    <x v="0"/>
    <x v="49"/>
    <x v="0"/>
    <x v="39"/>
    <n v="17702"/>
    <n v="12797.41901"/>
    <d v="2012-04-01T00:00:00"/>
    <n v="321.67"/>
    <x v="46"/>
  </r>
  <r>
    <n v="660473"/>
    <n v="1000"/>
    <x v="0"/>
    <x v="8"/>
    <s v="MORTGAGE"/>
    <x v="2"/>
    <x v="49"/>
    <x v="0"/>
    <x v="2"/>
    <n v="5384"/>
    <n v="1155.480599"/>
    <d v="2014-02-01T00:00:00"/>
    <n v="33.880000000000003"/>
    <x v="14"/>
  </r>
  <r>
    <n v="660519"/>
    <n v="2500"/>
    <x v="2"/>
    <x v="24"/>
    <s v="MORTGAGE"/>
    <x v="2"/>
    <x v="49"/>
    <x v="0"/>
    <x v="0"/>
    <n v="5912"/>
    <n v="2714.154567"/>
    <d v="2014-01-01T00:00:00"/>
    <n v="159.93"/>
    <x v="84"/>
  </r>
  <r>
    <n v="660530"/>
    <n v="20000"/>
    <x v="4"/>
    <x v="26"/>
    <s v="RENT"/>
    <x v="1"/>
    <x v="35"/>
    <x v="0"/>
    <x v="2"/>
    <n v="45389"/>
    <n v="28115.051759999998"/>
    <d v="2014-03-01T00:00:00"/>
    <n v="411.76"/>
    <x v="1"/>
  </r>
  <r>
    <n v="660531"/>
    <n v="5000"/>
    <x v="2"/>
    <x v="24"/>
    <s v="MORTGAGE"/>
    <x v="2"/>
    <x v="49"/>
    <x v="0"/>
    <x v="7"/>
    <n v="3432"/>
    <n v="5418.9597240000003"/>
    <d v="2013-09-01T00:00:00"/>
    <n v="900.4"/>
    <x v="61"/>
  </r>
  <r>
    <n v="660534"/>
    <n v="7200"/>
    <x v="2"/>
    <x v="11"/>
    <s v="RENT"/>
    <x v="2"/>
    <x v="35"/>
    <x v="0"/>
    <x v="39"/>
    <n v="0"/>
    <n v="8038.0588230000003"/>
    <d v="2014-02-01T00:00:00"/>
    <n v="245.26"/>
    <x v="10"/>
  </r>
  <r>
    <n v="660567"/>
    <n v="11000"/>
    <x v="3"/>
    <x v="27"/>
    <s v="RENT"/>
    <x v="0"/>
    <x v="49"/>
    <x v="0"/>
    <x v="12"/>
    <n v="14276"/>
    <n v="13926.80824"/>
    <d v="2014-02-01T00:00:00"/>
    <n v="419.02"/>
    <x v="10"/>
  </r>
  <r>
    <n v="660576"/>
    <n v="4400"/>
    <x v="1"/>
    <x v="9"/>
    <s v="RENT"/>
    <x v="1"/>
    <x v="49"/>
    <x v="0"/>
    <x v="19"/>
    <n v="6592"/>
    <n v="5095.498106"/>
    <d v="2012-07-01T00:00:00"/>
    <n v="2700.87"/>
    <x v="1"/>
  </r>
  <r>
    <n v="660607"/>
    <n v="3500"/>
    <x v="2"/>
    <x v="11"/>
    <s v="MORTGAGE"/>
    <x v="1"/>
    <x v="49"/>
    <x v="0"/>
    <x v="0"/>
    <n v="41602"/>
    <n v="3820.8609230000002"/>
    <d v="2012-10-01T00:00:00"/>
    <n v="1763.77"/>
    <x v="1"/>
  </r>
  <r>
    <n v="660615"/>
    <n v="20000"/>
    <x v="4"/>
    <x v="18"/>
    <s v="RENT"/>
    <x v="0"/>
    <x v="35"/>
    <x v="1"/>
    <x v="19"/>
    <n v="52068"/>
    <n v="3806.71"/>
    <d v="2011-08-01T00:00:00"/>
    <n v="494.59"/>
    <x v="37"/>
  </r>
  <r>
    <n v="660629"/>
    <n v="12500"/>
    <x v="0"/>
    <x v="4"/>
    <s v="RENT"/>
    <x v="2"/>
    <x v="35"/>
    <x v="0"/>
    <x v="1"/>
    <n v="15281"/>
    <n v="14090.494269999999"/>
    <d v="2012-09-01T00:00:00"/>
    <n v="6797.38"/>
    <x v="55"/>
  </r>
  <r>
    <n v="660681"/>
    <n v="9000"/>
    <x v="3"/>
    <x v="10"/>
    <s v="MORTGAGE"/>
    <x v="2"/>
    <x v="49"/>
    <x v="0"/>
    <x v="36"/>
    <n v="11123"/>
    <n v="12068.258040000001"/>
    <d v="2013-12-01T00:00:00"/>
    <n v="4978.84"/>
    <x v="24"/>
  </r>
  <r>
    <n v="660683"/>
    <n v="10000"/>
    <x v="0"/>
    <x v="1"/>
    <s v="MORTGAGE"/>
    <x v="1"/>
    <x v="49"/>
    <x v="0"/>
    <x v="36"/>
    <n v="30665"/>
    <n v="11805.240820000001"/>
    <d v="2014-02-01T00:00:00"/>
    <n v="354.69"/>
    <x v="10"/>
  </r>
  <r>
    <n v="660692"/>
    <n v="12000"/>
    <x v="2"/>
    <x v="11"/>
    <s v="RENT"/>
    <x v="2"/>
    <x v="35"/>
    <x v="0"/>
    <x v="0"/>
    <n v="5880"/>
    <n v="13225.6922"/>
    <d v="2013-03-01T00:00:00"/>
    <n v="4677.58"/>
    <x v="40"/>
  </r>
  <r>
    <n v="660724"/>
    <n v="9000"/>
    <x v="0"/>
    <x v="4"/>
    <s v="RENT"/>
    <x v="0"/>
    <x v="49"/>
    <x v="0"/>
    <x v="44"/>
    <n v="10142"/>
    <n v="10516.290650000001"/>
    <d v="2013-10-01T00:00:00"/>
    <n v="1160.8800000000001"/>
    <x v="1"/>
  </r>
  <r>
    <n v="660734"/>
    <n v="2300"/>
    <x v="1"/>
    <x v="3"/>
    <s v="RENT"/>
    <x v="0"/>
    <x v="35"/>
    <x v="1"/>
    <x v="19"/>
    <n v="5008"/>
    <n v="330.1"/>
    <d v="2011-05-01T00:00:00"/>
    <n v="77.98"/>
    <x v="17"/>
  </r>
  <r>
    <n v="660762"/>
    <n v="13600"/>
    <x v="2"/>
    <x v="11"/>
    <s v="MORTGAGE"/>
    <x v="2"/>
    <x v="35"/>
    <x v="0"/>
    <x v="12"/>
    <n v="191"/>
    <n v="15182.79277"/>
    <d v="2014-02-01T00:00:00"/>
    <n v="440.15"/>
    <x v="10"/>
  </r>
  <r>
    <n v="660772"/>
    <n v="12000"/>
    <x v="5"/>
    <x v="23"/>
    <s v="RENT"/>
    <x v="0"/>
    <x v="35"/>
    <x v="0"/>
    <x v="48"/>
    <n v="9814"/>
    <n v="15849.02511"/>
    <d v="2013-02-01T00:00:00"/>
    <n v="7762.3"/>
    <x v="91"/>
  </r>
  <r>
    <n v="660786"/>
    <n v="18000"/>
    <x v="0"/>
    <x v="4"/>
    <s v="MORTGAGE"/>
    <x v="1"/>
    <x v="49"/>
    <x v="0"/>
    <x v="46"/>
    <n v="22435"/>
    <n v="18307.864249999999"/>
    <d v="2011-05-01T00:00:00"/>
    <n v="1.82"/>
    <x v="47"/>
  </r>
  <r>
    <n v="660797"/>
    <n v="20000"/>
    <x v="5"/>
    <x v="22"/>
    <s v="MORTGAGE"/>
    <x v="0"/>
    <x v="35"/>
    <x v="0"/>
    <x v="11"/>
    <n v="70287"/>
    <n v="24709.593959999998"/>
    <d v="2012-07-01T00:00:00"/>
    <n v="16560.32"/>
    <x v="101"/>
  </r>
  <r>
    <n v="660798"/>
    <n v="25000"/>
    <x v="6"/>
    <x v="29"/>
    <s v="OWN"/>
    <x v="2"/>
    <x v="35"/>
    <x v="1"/>
    <x v="1"/>
    <n v="5675"/>
    <n v="12808.82"/>
    <d v="2012-08-01T00:00:00"/>
    <n v="25.67"/>
    <x v="67"/>
  </r>
  <r>
    <n v="660801"/>
    <n v="15000"/>
    <x v="3"/>
    <x v="27"/>
    <s v="RENT"/>
    <x v="0"/>
    <x v="35"/>
    <x v="0"/>
    <x v="21"/>
    <n v="3199"/>
    <n v="17101.431250000001"/>
    <d v="2012-02-01T00:00:00"/>
    <n v="11319.32"/>
    <x v="90"/>
  </r>
  <r>
    <n v="660817"/>
    <n v="6000"/>
    <x v="2"/>
    <x v="11"/>
    <s v="RENT"/>
    <x v="1"/>
    <x v="49"/>
    <x v="0"/>
    <x v="2"/>
    <n v="2725"/>
    <n v="6842.9042550000004"/>
    <d v="2013-08-01T00:00:00"/>
    <n v="1712.29"/>
    <x v="87"/>
  </r>
  <r>
    <n v="660819"/>
    <n v="10000"/>
    <x v="1"/>
    <x v="2"/>
    <s v="RENT"/>
    <x v="0"/>
    <x v="35"/>
    <x v="1"/>
    <x v="0"/>
    <n v="292"/>
    <n v="2409.2600000000002"/>
    <d v="2011-08-01T00:00:00"/>
    <n v="337.23"/>
    <x v="37"/>
  </r>
  <r>
    <n v="660822"/>
    <n v="15000"/>
    <x v="1"/>
    <x v="3"/>
    <s v="RENT"/>
    <x v="2"/>
    <x v="35"/>
    <x v="1"/>
    <x v="1"/>
    <n v="8385"/>
    <n v="6609.61"/>
    <d v="2012-04-01T00:00:00"/>
    <n v="508.53"/>
    <x v="1"/>
  </r>
  <r>
    <n v="660830"/>
    <n v="6800"/>
    <x v="1"/>
    <x v="2"/>
    <s v="MORTGAGE"/>
    <x v="0"/>
    <x v="49"/>
    <x v="0"/>
    <x v="1"/>
    <n v="12973"/>
    <n v="7882.3910249999999"/>
    <d v="2012-10-01T00:00:00"/>
    <n v="1036.28"/>
    <x v="1"/>
  </r>
  <r>
    <n v="660835"/>
    <n v="4000"/>
    <x v="1"/>
    <x v="9"/>
    <s v="RENT"/>
    <x v="2"/>
    <x v="35"/>
    <x v="1"/>
    <x v="14"/>
    <n v="3502"/>
    <n v="91.89"/>
    <d v="2011-04-01T00:00:00"/>
    <n v="92.66"/>
    <x v="1"/>
  </r>
  <r>
    <n v="660850"/>
    <n v="8000"/>
    <x v="0"/>
    <x v="16"/>
    <s v="RENT"/>
    <x v="1"/>
    <x v="49"/>
    <x v="0"/>
    <x v="44"/>
    <n v="7627"/>
    <n v="9105.578254"/>
    <d v="2013-01-01T00:00:00"/>
    <n v="3436.72"/>
    <x v="11"/>
  </r>
  <r>
    <n v="660862"/>
    <n v="24250"/>
    <x v="1"/>
    <x v="2"/>
    <s v="MORTGAGE"/>
    <x v="0"/>
    <x v="49"/>
    <x v="1"/>
    <x v="19"/>
    <n v="3443"/>
    <n v="3278.82"/>
    <d v="2011-08-01T00:00:00"/>
    <n v="546.94000000000005"/>
    <x v="1"/>
  </r>
  <r>
    <n v="660869"/>
    <n v="7750"/>
    <x v="0"/>
    <x v="4"/>
    <s v="OWN"/>
    <x v="2"/>
    <x v="49"/>
    <x v="0"/>
    <x v="1"/>
    <n v="12031"/>
    <n v="8791.3433409999998"/>
    <d v="2013-03-01T00:00:00"/>
    <n v="248.26"/>
    <x v="75"/>
  </r>
  <r>
    <n v="660889"/>
    <n v="8000"/>
    <x v="2"/>
    <x v="17"/>
    <s v="OWN"/>
    <x v="2"/>
    <x v="49"/>
    <x v="1"/>
    <x v="10"/>
    <n v="1986"/>
    <n v="1523.92"/>
    <d v="2011-04-01T00:00:00"/>
    <n v="242.62"/>
    <x v="94"/>
  </r>
  <r>
    <n v="660892"/>
    <n v="6000"/>
    <x v="2"/>
    <x v="17"/>
    <s v="RENT"/>
    <x v="0"/>
    <x v="35"/>
    <x v="0"/>
    <x v="1"/>
    <n v="0"/>
    <n v="6475.6759400000001"/>
    <d v="2013-04-01T00:00:00"/>
    <n v="1585.35"/>
    <x v="1"/>
  </r>
  <r>
    <n v="660912"/>
    <n v="8400"/>
    <x v="3"/>
    <x v="7"/>
    <s v="MORTGAGE"/>
    <x v="2"/>
    <x v="35"/>
    <x v="1"/>
    <x v="36"/>
    <n v="14"/>
    <n v="3584.1"/>
    <d v="2011-11-01T00:00:00"/>
    <n v="290.82"/>
    <x v="46"/>
  </r>
  <r>
    <n v="660921"/>
    <n v="10000"/>
    <x v="2"/>
    <x v="6"/>
    <s v="RENT"/>
    <x v="0"/>
    <x v="35"/>
    <x v="0"/>
    <x v="4"/>
    <n v="9650"/>
    <n v="11225.964959999999"/>
    <d v="2014-02-01T00:00:00"/>
    <n v="375.57"/>
    <x v="17"/>
  </r>
  <r>
    <n v="660929"/>
    <n v="12000"/>
    <x v="0"/>
    <x v="4"/>
    <s v="OWN"/>
    <x v="0"/>
    <x v="49"/>
    <x v="0"/>
    <x v="2"/>
    <n v="1719"/>
    <n v="15429.184590000001"/>
    <d v="2016-02-01T00:00:00"/>
    <n v="256.74"/>
    <x v="17"/>
  </r>
  <r>
    <n v="660949"/>
    <n v="15000"/>
    <x v="1"/>
    <x v="5"/>
    <s v="OWN"/>
    <x v="1"/>
    <x v="35"/>
    <x v="1"/>
    <x v="2"/>
    <n v="11507"/>
    <n v="1049.07"/>
    <d v="2011-05-01T00:00:00"/>
    <n v="350.35"/>
    <x v="1"/>
  </r>
  <r>
    <n v="660987"/>
    <n v="12000"/>
    <x v="2"/>
    <x v="11"/>
    <s v="RENT"/>
    <x v="2"/>
    <x v="49"/>
    <x v="0"/>
    <x v="0"/>
    <n v="6424"/>
    <n v="13297.39286"/>
    <d v="2013-05-01T00:00:00"/>
    <n v="3631.25"/>
    <x v="1"/>
  </r>
  <r>
    <n v="660991"/>
    <n v="14000"/>
    <x v="0"/>
    <x v="4"/>
    <s v="RENT"/>
    <x v="0"/>
    <x v="49"/>
    <x v="0"/>
    <x v="44"/>
    <n v="2298"/>
    <n v="16220.89788"/>
    <d v="2013-05-01T00:00:00"/>
    <n v="4463.25"/>
    <x v="88"/>
  </r>
  <r>
    <n v="661005"/>
    <n v="9625"/>
    <x v="0"/>
    <x v="0"/>
    <s v="MORTGAGE"/>
    <x v="0"/>
    <x v="49"/>
    <x v="0"/>
    <x v="4"/>
    <n v="451"/>
    <n v="11057.581990000001"/>
    <d v="2013-01-01T00:00:00"/>
    <n v="4164.71"/>
    <x v="6"/>
  </r>
  <r>
    <n v="661049"/>
    <n v="3000"/>
    <x v="3"/>
    <x v="7"/>
    <s v="RENT"/>
    <x v="2"/>
    <x v="49"/>
    <x v="0"/>
    <x v="0"/>
    <n v="538"/>
    <n v="3911.9693659999998"/>
    <d v="2013-08-01T00:00:00"/>
    <n v="1850.15"/>
    <x v="103"/>
  </r>
  <r>
    <n v="661052"/>
    <n v="5000"/>
    <x v="2"/>
    <x v="12"/>
    <s v="RENT"/>
    <x v="1"/>
    <x v="49"/>
    <x v="0"/>
    <x v="44"/>
    <n v="2027"/>
    <n v="5551.9750029999996"/>
    <d v="2014-02-01T00:00:00"/>
    <n v="160.24"/>
    <x v="14"/>
  </r>
  <r>
    <n v="661059"/>
    <n v="12000"/>
    <x v="2"/>
    <x v="11"/>
    <s v="RENT"/>
    <x v="1"/>
    <x v="49"/>
    <x v="0"/>
    <x v="16"/>
    <n v="3691"/>
    <n v="13396.458280000001"/>
    <d v="2014-02-01T00:00:00"/>
    <n v="382.53"/>
    <x v="10"/>
  </r>
  <r>
    <n v="661062"/>
    <n v="15000"/>
    <x v="3"/>
    <x v="10"/>
    <s v="RENT"/>
    <x v="2"/>
    <x v="35"/>
    <x v="0"/>
    <x v="0"/>
    <n v="12982"/>
    <n v="18796.37183"/>
    <d v="2014-02-01T00:00:00"/>
    <n v="528.22"/>
    <x v="1"/>
  </r>
  <r>
    <n v="661111"/>
    <n v="25000"/>
    <x v="3"/>
    <x v="15"/>
    <s v="OWN"/>
    <x v="0"/>
    <x v="49"/>
    <x v="0"/>
    <x v="17"/>
    <n v="64770"/>
    <n v="36198.49"/>
    <d v="2016-02-01T00:00:00"/>
    <n v="602.61"/>
    <x v="17"/>
  </r>
  <r>
    <n v="661116"/>
    <n v="3000"/>
    <x v="0"/>
    <x v="1"/>
    <s v="MORTGAGE"/>
    <x v="1"/>
    <x v="49"/>
    <x v="0"/>
    <x v="2"/>
    <n v="8260"/>
    <n v="3516.9708900000001"/>
    <d v="2013-07-01T00:00:00"/>
    <n v="779.14"/>
    <x v="53"/>
  </r>
  <r>
    <n v="661137"/>
    <n v="12000"/>
    <x v="0"/>
    <x v="0"/>
    <s v="RENT"/>
    <x v="1"/>
    <x v="49"/>
    <x v="0"/>
    <x v="47"/>
    <n v="13994"/>
    <n v="12906.90898"/>
    <d v="2012-01-01T00:00:00"/>
    <n v="5391.19"/>
    <x v="55"/>
  </r>
  <r>
    <n v="661138"/>
    <n v="5000"/>
    <x v="2"/>
    <x v="11"/>
    <s v="OWN"/>
    <x v="1"/>
    <x v="49"/>
    <x v="0"/>
    <x v="11"/>
    <n v="3872"/>
    <n v="5499.0485699999999"/>
    <d v="2013-01-01T00:00:00"/>
    <n v="2098.36"/>
    <x v="14"/>
  </r>
  <r>
    <n v="661153"/>
    <n v="5375"/>
    <x v="0"/>
    <x v="1"/>
    <s v="OWN"/>
    <x v="1"/>
    <x v="49"/>
    <x v="0"/>
    <x v="17"/>
    <n v="1625"/>
    <n v="6347.0682020000004"/>
    <d v="2014-02-01T00:00:00"/>
    <n v="211.06"/>
    <x v="10"/>
  </r>
  <r>
    <n v="661158"/>
    <n v="5000"/>
    <x v="2"/>
    <x v="24"/>
    <s v="MORTGAGE"/>
    <x v="1"/>
    <x v="49"/>
    <x v="0"/>
    <x v="15"/>
    <n v="4100"/>
    <n v="5429.0923430000003"/>
    <d v="2014-02-01T00:00:00"/>
    <n v="159.04"/>
    <x v="1"/>
  </r>
  <r>
    <n v="661174"/>
    <n v="12000"/>
    <x v="1"/>
    <x v="2"/>
    <s v="RENT"/>
    <x v="0"/>
    <x v="35"/>
    <x v="0"/>
    <x v="0"/>
    <n v="0"/>
    <n v="14580.25369"/>
    <d v="2013-01-01T00:00:00"/>
    <n v="8591.57"/>
    <x v="11"/>
  </r>
  <r>
    <n v="661180"/>
    <n v="25000"/>
    <x v="1"/>
    <x v="9"/>
    <s v="RENT"/>
    <x v="2"/>
    <x v="35"/>
    <x v="0"/>
    <x v="13"/>
    <n v="0"/>
    <n v="29331.190050000001"/>
    <d v="2012-10-01T00:00:00"/>
    <n v="9015.59"/>
    <x v="23"/>
  </r>
  <r>
    <n v="661207"/>
    <n v="6000"/>
    <x v="0"/>
    <x v="8"/>
    <s v="OWN"/>
    <x v="1"/>
    <x v="35"/>
    <x v="0"/>
    <x v="12"/>
    <n v="26770"/>
    <n v="6142.6886240000003"/>
    <d v="2011-05-01T00:00:00"/>
    <n v="5891.09"/>
    <x v="15"/>
  </r>
  <r>
    <n v="661218"/>
    <n v="9975"/>
    <x v="1"/>
    <x v="9"/>
    <s v="RENT"/>
    <x v="0"/>
    <x v="35"/>
    <x v="0"/>
    <x v="44"/>
    <n v="240"/>
    <n v="13864.02002"/>
    <d v="2016-02-01T00:00:00"/>
    <n v="230.89"/>
    <x v="17"/>
  </r>
  <r>
    <n v="661219"/>
    <n v="10250"/>
    <x v="0"/>
    <x v="16"/>
    <s v="RENT"/>
    <x v="0"/>
    <x v="49"/>
    <x v="1"/>
    <x v="2"/>
    <n v="3935"/>
    <n v="9834.66"/>
    <d v="2014-09-01T00:00:00"/>
    <n v="217.79"/>
    <x v="75"/>
  </r>
  <r>
    <n v="661225"/>
    <n v="10000"/>
    <x v="2"/>
    <x v="17"/>
    <s v="MORTGAGE"/>
    <x v="1"/>
    <x v="49"/>
    <x v="0"/>
    <x v="12"/>
    <n v="18623"/>
    <n v="10648.809730000001"/>
    <d v="2012-07-01T00:00:00"/>
    <n v="5806.69"/>
    <x v="101"/>
  </r>
  <r>
    <n v="661230"/>
    <n v="20000"/>
    <x v="1"/>
    <x v="9"/>
    <s v="RENT"/>
    <x v="0"/>
    <x v="49"/>
    <x v="0"/>
    <x v="1"/>
    <n v="310"/>
    <n v="24424.583630000001"/>
    <d v="2013-09-01T00:00:00"/>
    <n v="3997.45"/>
    <x v="1"/>
  </r>
  <r>
    <n v="661254"/>
    <n v="30000"/>
    <x v="4"/>
    <x v="20"/>
    <s v="MORTGAGE"/>
    <x v="0"/>
    <x v="46"/>
    <x v="0"/>
    <x v="2"/>
    <n v="38747"/>
    <n v="40580.03845"/>
    <d v="2013-11-01T00:00:00"/>
    <n v="17810.75"/>
    <x v="1"/>
  </r>
  <r>
    <n v="661258"/>
    <n v="18250"/>
    <x v="6"/>
    <x v="32"/>
    <s v="MORTGAGE"/>
    <x v="0"/>
    <x v="35"/>
    <x v="1"/>
    <x v="1"/>
    <n v="49344"/>
    <n v="7847.61"/>
    <d v="2012-04-01T00:00:00"/>
    <n v="50"/>
    <x v="77"/>
  </r>
  <r>
    <n v="661262"/>
    <n v="18000"/>
    <x v="1"/>
    <x v="5"/>
    <s v="MORTGAGE"/>
    <x v="2"/>
    <x v="35"/>
    <x v="1"/>
    <x v="11"/>
    <n v="18434"/>
    <n v="18613.849999999999"/>
    <d v="2014-08-01T00:00:00"/>
    <n v="420.42"/>
    <x v="36"/>
  </r>
  <r>
    <n v="661268"/>
    <n v="7500"/>
    <x v="4"/>
    <x v="20"/>
    <s v="RENT"/>
    <x v="1"/>
    <x v="49"/>
    <x v="0"/>
    <x v="11"/>
    <n v="5478"/>
    <n v="10144.659100000001"/>
    <d v="2013-10-01T00:00:00"/>
    <n v="4453.3599999999997"/>
    <x v="70"/>
  </r>
  <r>
    <n v="661301"/>
    <n v="12000"/>
    <x v="1"/>
    <x v="2"/>
    <s v="MORTGAGE"/>
    <x v="1"/>
    <x v="35"/>
    <x v="0"/>
    <x v="14"/>
    <n v="6608"/>
    <n v="16404.22999"/>
    <d v="2016-03-01T00:00:00"/>
    <n v="273.04000000000002"/>
    <x v="1"/>
  </r>
  <r>
    <n v="661323"/>
    <n v="12000"/>
    <x v="0"/>
    <x v="0"/>
    <s v="MORTGAGE"/>
    <x v="2"/>
    <x v="49"/>
    <x v="0"/>
    <x v="2"/>
    <n v="12249"/>
    <n v="14090.449490000001"/>
    <d v="2014-02-01T00:00:00"/>
    <n v="406.18"/>
    <x v="1"/>
  </r>
  <r>
    <n v="661328"/>
    <n v="6000"/>
    <x v="0"/>
    <x v="8"/>
    <s v="RENT"/>
    <x v="1"/>
    <x v="49"/>
    <x v="0"/>
    <x v="12"/>
    <n v="9010"/>
    <n v="6932.8280299999997"/>
    <d v="2014-02-01T00:00:00"/>
    <n v="204.53"/>
    <x v="17"/>
  </r>
  <r>
    <n v="661329"/>
    <n v="3250"/>
    <x v="0"/>
    <x v="0"/>
    <s v="MORTGAGE"/>
    <x v="2"/>
    <x v="35"/>
    <x v="1"/>
    <x v="48"/>
    <n v="6793"/>
    <n v="2544.08"/>
    <d v="2013-02-01T00:00:00"/>
    <n v="106.01"/>
    <x v="1"/>
  </r>
  <r>
    <n v="661361"/>
    <n v="9600"/>
    <x v="1"/>
    <x v="13"/>
    <s v="MORTGAGE"/>
    <x v="2"/>
    <x v="49"/>
    <x v="1"/>
    <x v="1"/>
    <n v="3966"/>
    <n v="1510.25"/>
    <d v="2011-09-01T00:00:00"/>
    <n v="216.87"/>
    <x v="1"/>
  </r>
  <r>
    <n v="661368"/>
    <n v="5300"/>
    <x v="2"/>
    <x v="24"/>
    <s v="RENT"/>
    <x v="1"/>
    <x v="49"/>
    <x v="0"/>
    <x v="4"/>
    <n v="5275"/>
    <n v="5755.0586279999998"/>
    <d v="2014-02-01T00:00:00"/>
    <n v="173.19"/>
    <x v="1"/>
  </r>
  <r>
    <n v="661374"/>
    <n v="8000"/>
    <x v="0"/>
    <x v="16"/>
    <s v="MORTGAGE"/>
    <x v="2"/>
    <x v="49"/>
    <x v="0"/>
    <x v="19"/>
    <n v="39613"/>
    <n v="9234.8662010000007"/>
    <d v="2013-07-01T00:00:00"/>
    <n v="2027.1"/>
    <x v="53"/>
  </r>
  <r>
    <n v="661389"/>
    <n v="15000"/>
    <x v="0"/>
    <x v="0"/>
    <s v="MORTGAGE"/>
    <x v="2"/>
    <x v="49"/>
    <x v="0"/>
    <x v="17"/>
    <n v="1305"/>
    <n v="15370.17159"/>
    <d v="2011-05-01T00:00:00"/>
    <n v="14733.82"/>
    <x v="15"/>
  </r>
  <r>
    <n v="661393"/>
    <n v="5600"/>
    <x v="4"/>
    <x v="14"/>
    <s v="MORTGAGE"/>
    <x v="0"/>
    <x v="35"/>
    <x v="0"/>
    <x v="44"/>
    <n v="1977"/>
    <n v="7470.3469789999999"/>
    <d v="2013-09-01T00:00:00"/>
    <n v="1400.66"/>
    <x v="85"/>
  </r>
  <r>
    <n v="661431"/>
    <n v="8000"/>
    <x v="3"/>
    <x v="15"/>
    <s v="RENT"/>
    <x v="2"/>
    <x v="49"/>
    <x v="0"/>
    <x v="37"/>
    <n v="8899"/>
    <n v="10054.85449"/>
    <d v="2013-11-01T00:00:00"/>
    <n v="1119.57"/>
    <x v="1"/>
  </r>
  <r>
    <n v="661434"/>
    <n v="1500"/>
    <x v="0"/>
    <x v="1"/>
    <s v="RENT"/>
    <x v="0"/>
    <x v="49"/>
    <x v="0"/>
    <x v="19"/>
    <n v="0"/>
    <n v="1513.9877080000001"/>
    <d v="2011-03-01T00:00:00"/>
    <n v="1514.4"/>
    <x v="6"/>
  </r>
  <r>
    <n v="661446"/>
    <n v="18000"/>
    <x v="6"/>
    <x v="34"/>
    <s v="MORTGAGE"/>
    <x v="0"/>
    <x v="35"/>
    <x v="0"/>
    <x v="14"/>
    <n v="9699"/>
    <n v="28479.40004"/>
    <d v="2015-04-01T00:00:00"/>
    <n v="4909.71"/>
    <x v="1"/>
  </r>
  <r>
    <n v="661448"/>
    <n v="7200"/>
    <x v="2"/>
    <x v="11"/>
    <s v="RENT"/>
    <x v="0"/>
    <x v="49"/>
    <x v="0"/>
    <x v="13"/>
    <n v="2430"/>
    <n v="7990.5898209999996"/>
    <d v="2013-06-01T00:00:00"/>
    <n v="1975.23"/>
    <x v="1"/>
  </r>
  <r>
    <n v="661452"/>
    <n v="12200"/>
    <x v="3"/>
    <x v="10"/>
    <s v="MORTGAGE"/>
    <x v="1"/>
    <x v="49"/>
    <x v="0"/>
    <x v="26"/>
    <n v="13374"/>
    <n v="13594.57755"/>
    <d v="2011-12-01T00:00:00"/>
    <n v="9774.4699999999993"/>
    <x v="47"/>
  </r>
  <r>
    <n v="661459"/>
    <n v="6500"/>
    <x v="2"/>
    <x v="11"/>
    <s v="MORTGAGE"/>
    <x v="1"/>
    <x v="35"/>
    <x v="0"/>
    <x v="14"/>
    <n v="10229"/>
    <n v="7256.5900789999996"/>
    <d v="2014-02-01T00:00:00"/>
    <n v="223.01"/>
    <x v="10"/>
  </r>
  <r>
    <n v="661467"/>
    <n v="20000"/>
    <x v="1"/>
    <x v="13"/>
    <s v="OWN"/>
    <x v="0"/>
    <x v="49"/>
    <x v="0"/>
    <x v="0"/>
    <n v="13740"/>
    <n v="23140.690070000001"/>
    <d v="2013-05-01T00:00:00"/>
    <n v="2724.55"/>
    <x v="1"/>
  </r>
  <r>
    <n v="661495"/>
    <n v="25000"/>
    <x v="0"/>
    <x v="1"/>
    <s v="MORTGAGE"/>
    <x v="0"/>
    <x v="35"/>
    <x v="0"/>
    <x v="2"/>
    <n v="28893"/>
    <n v="28415.565439999998"/>
    <d v="2012-09-01T00:00:00"/>
    <n v="13698.88"/>
    <x v="103"/>
  </r>
  <r>
    <n v="661496"/>
    <n v="13550"/>
    <x v="5"/>
    <x v="23"/>
    <s v="RENT"/>
    <x v="1"/>
    <x v="49"/>
    <x v="0"/>
    <x v="28"/>
    <n v="13750"/>
    <n v="19149.595789999999"/>
    <d v="2013-11-01T00:00:00"/>
    <n v="8006.06"/>
    <x v="1"/>
  </r>
  <r>
    <n v="661521"/>
    <n v="25000"/>
    <x v="5"/>
    <x v="23"/>
    <s v="RENT"/>
    <x v="0"/>
    <x v="49"/>
    <x v="1"/>
    <x v="19"/>
    <n v="34033"/>
    <n v="10243.370000000001"/>
    <d v="2012-02-01T00:00:00"/>
    <n v="657.4"/>
    <x v="101"/>
  </r>
  <r>
    <n v="661522"/>
    <n v="12000"/>
    <x v="0"/>
    <x v="4"/>
    <s v="MORTGAGE"/>
    <x v="0"/>
    <x v="43"/>
    <x v="0"/>
    <x v="11"/>
    <n v="43299"/>
    <n v="13499.292750000001"/>
    <d v="2012-12-01T00:00:00"/>
    <n v="7237.53"/>
    <x v="67"/>
  </r>
  <r>
    <n v="661538"/>
    <n v="6000"/>
    <x v="0"/>
    <x v="16"/>
    <s v="RENT"/>
    <x v="1"/>
    <x v="49"/>
    <x v="0"/>
    <x v="1"/>
    <n v="2896"/>
    <n v="6908.9195170000003"/>
    <d v="2013-12-01T00:00:00"/>
    <n v="40.96"/>
    <x v="24"/>
  </r>
  <r>
    <n v="661548"/>
    <n v="8000"/>
    <x v="2"/>
    <x v="12"/>
    <s v="MORTGAGE"/>
    <x v="1"/>
    <x v="35"/>
    <x v="0"/>
    <x v="1"/>
    <n v="0"/>
    <n v="8047.01"/>
    <d v="2011-03-01T00:00:00"/>
    <n v="8047.77"/>
    <x v="28"/>
  </r>
  <r>
    <n v="661564"/>
    <n v="13250"/>
    <x v="4"/>
    <x v="20"/>
    <s v="RENT"/>
    <x v="0"/>
    <x v="49"/>
    <x v="0"/>
    <x v="0"/>
    <n v="6481"/>
    <n v="16693.308300000001"/>
    <d v="2013-07-01T00:00:00"/>
    <n v="3601.34"/>
    <x v="1"/>
  </r>
  <r>
    <n v="661576"/>
    <n v="9000"/>
    <x v="0"/>
    <x v="1"/>
    <s v="MORTGAGE"/>
    <x v="2"/>
    <x v="35"/>
    <x v="0"/>
    <x v="6"/>
    <n v="996"/>
    <n v="11282.25353"/>
    <d v="2014-07-01T00:00:00"/>
    <n v="150.63"/>
    <x v="8"/>
  </r>
  <r>
    <n v="661584"/>
    <n v="2200"/>
    <x v="1"/>
    <x v="3"/>
    <s v="MORTGAGE"/>
    <x v="2"/>
    <x v="35"/>
    <x v="0"/>
    <x v="16"/>
    <n v="399"/>
    <n v="2682.6924170000002"/>
    <d v="2013-12-01T00:00:00"/>
    <n v="228"/>
    <x v="1"/>
  </r>
  <r>
    <n v="661618"/>
    <n v="6950"/>
    <x v="2"/>
    <x v="6"/>
    <s v="RENT"/>
    <x v="0"/>
    <x v="35"/>
    <x v="1"/>
    <x v="46"/>
    <n v="0"/>
    <n v="1405.33"/>
    <d v="2011-10-01T00:00:00"/>
    <n v="224.05"/>
    <x v="1"/>
  </r>
  <r>
    <n v="661620"/>
    <n v="5600"/>
    <x v="0"/>
    <x v="8"/>
    <s v="MORTGAGE"/>
    <x v="1"/>
    <x v="49"/>
    <x v="0"/>
    <x v="14"/>
    <n v="2370"/>
    <n v="6448.9747379999999"/>
    <d v="2013-09-01T00:00:00"/>
    <n v="1062.3499999999999"/>
    <x v="91"/>
  </r>
  <r>
    <n v="661624"/>
    <n v="25000"/>
    <x v="1"/>
    <x v="5"/>
    <s v="MORTGAGE"/>
    <x v="0"/>
    <x v="49"/>
    <x v="0"/>
    <x v="2"/>
    <n v="30083"/>
    <n v="30835.01253"/>
    <d v="2014-02-01T00:00:00"/>
    <n v="908.07"/>
    <x v="10"/>
  </r>
  <r>
    <n v="661658"/>
    <n v="5600"/>
    <x v="1"/>
    <x v="3"/>
    <s v="MORTGAGE"/>
    <x v="2"/>
    <x v="49"/>
    <x v="0"/>
    <x v="12"/>
    <n v="5028"/>
    <n v="6835.2639209999998"/>
    <d v="2014-02-01T00:00:00"/>
    <n v="213.25"/>
    <x v="47"/>
  </r>
  <r>
    <n v="661665"/>
    <n v="1200"/>
    <x v="0"/>
    <x v="4"/>
    <s v="RENT"/>
    <x v="2"/>
    <x v="49"/>
    <x v="0"/>
    <x v="0"/>
    <n v="1472"/>
    <n v="1249.42013"/>
    <d v="2011-07-01T00:00:00"/>
    <n v="1094.05"/>
    <x v="80"/>
  </r>
  <r>
    <n v="661726"/>
    <n v="6500"/>
    <x v="0"/>
    <x v="1"/>
    <s v="MORTGAGE"/>
    <x v="0"/>
    <x v="49"/>
    <x v="0"/>
    <x v="39"/>
    <n v="7604"/>
    <n v="7673.4114840000002"/>
    <d v="2014-02-01T00:00:00"/>
    <n v="238.48"/>
    <x v="29"/>
  </r>
  <r>
    <n v="661743"/>
    <n v="7000"/>
    <x v="1"/>
    <x v="9"/>
    <s v="RENT"/>
    <x v="0"/>
    <x v="35"/>
    <x v="0"/>
    <x v="0"/>
    <n v="4316"/>
    <n v="7689.7697710000002"/>
    <d v="2011-11-01T00:00:00"/>
    <n v="6400.02"/>
    <x v="69"/>
  </r>
  <r>
    <n v="661746"/>
    <n v="10000"/>
    <x v="2"/>
    <x v="17"/>
    <s v="RENT"/>
    <x v="0"/>
    <x v="35"/>
    <x v="0"/>
    <x v="14"/>
    <n v="889"/>
    <n v="10918.13802"/>
    <d v="2014-02-01T00:00:00"/>
    <n v="353.51"/>
    <x v="10"/>
  </r>
  <r>
    <n v="661748"/>
    <n v="6400"/>
    <x v="0"/>
    <x v="4"/>
    <s v="MORTGAGE"/>
    <x v="0"/>
    <x v="49"/>
    <x v="0"/>
    <x v="7"/>
    <n v="9154"/>
    <n v="7146.5403139999999"/>
    <d v="2012-08-01T00:00:00"/>
    <n v="2521.7399999999998"/>
    <x v="1"/>
  </r>
  <r>
    <n v="661768"/>
    <n v="3600"/>
    <x v="0"/>
    <x v="16"/>
    <s v="MORTGAGE"/>
    <x v="1"/>
    <x v="49"/>
    <x v="0"/>
    <x v="2"/>
    <n v="4461"/>
    <n v="4533.0784219999996"/>
    <d v="2016-01-01T00:00:00"/>
    <n v="6.65"/>
    <x v="85"/>
  </r>
  <r>
    <n v="661805"/>
    <n v="7200"/>
    <x v="2"/>
    <x v="12"/>
    <s v="MORTGAGE"/>
    <x v="0"/>
    <x v="35"/>
    <x v="0"/>
    <x v="1"/>
    <n v="10825"/>
    <n v="7995.1224300000003"/>
    <d v="2014-02-01T00:00:00"/>
    <n v="232.64"/>
    <x v="1"/>
  </r>
  <r>
    <n v="661835"/>
    <n v="25000"/>
    <x v="1"/>
    <x v="9"/>
    <s v="MORTGAGE"/>
    <x v="0"/>
    <x v="49"/>
    <x v="0"/>
    <x v="1"/>
    <n v="13662"/>
    <n v="30682.151590000001"/>
    <d v="2014-03-01T00:00:00"/>
    <n v="32.409999999999997"/>
    <x v="62"/>
  </r>
  <r>
    <n v="661850"/>
    <n v="10000"/>
    <x v="2"/>
    <x v="17"/>
    <s v="MORTGAGE"/>
    <x v="2"/>
    <x v="35"/>
    <x v="0"/>
    <x v="0"/>
    <n v="2946"/>
    <n v="10823.76758"/>
    <d v="2013-03-01T00:00:00"/>
    <n v="3573.55"/>
    <x v="1"/>
  </r>
  <r>
    <n v="661886"/>
    <n v="6000"/>
    <x v="3"/>
    <x v="10"/>
    <s v="RENT"/>
    <x v="2"/>
    <x v="49"/>
    <x v="0"/>
    <x v="13"/>
    <n v="4731"/>
    <n v="8617.1706240000003"/>
    <d v="2016-02-01T00:00:00"/>
    <n v="143"/>
    <x v="17"/>
  </r>
  <r>
    <n v="661900"/>
    <n v="12800"/>
    <x v="2"/>
    <x v="12"/>
    <s v="MORTGAGE"/>
    <x v="0"/>
    <x v="35"/>
    <x v="0"/>
    <x v="39"/>
    <n v="15633"/>
    <n v="14178.23064"/>
    <d v="2013-11-01T00:00:00"/>
    <n v="1360.91"/>
    <x v="83"/>
  </r>
  <r>
    <n v="661905"/>
    <n v="7200"/>
    <x v="2"/>
    <x v="17"/>
    <s v="MORTGAGE"/>
    <x v="0"/>
    <x v="35"/>
    <x v="0"/>
    <x v="1"/>
    <n v="14206"/>
    <n v="7684.0451560000001"/>
    <d v="2012-09-01T00:00:00"/>
    <n v="1574.37"/>
    <x v="3"/>
  </r>
  <r>
    <n v="661930"/>
    <n v="6000"/>
    <x v="2"/>
    <x v="12"/>
    <s v="RENT"/>
    <x v="2"/>
    <x v="35"/>
    <x v="0"/>
    <x v="5"/>
    <n v="6847"/>
    <n v="6260.7998049999997"/>
    <d v="2012-05-01T00:00:00"/>
    <n v="1159.28"/>
    <x v="85"/>
  </r>
  <r>
    <n v="661952"/>
    <n v="2000"/>
    <x v="3"/>
    <x v="7"/>
    <s v="RENT"/>
    <x v="1"/>
    <x v="35"/>
    <x v="1"/>
    <x v="25"/>
    <n v="6304"/>
    <n v="2052.7800000000002"/>
    <d v="2013-10-01T00:00:00"/>
    <n v="41.45"/>
    <x v="10"/>
  </r>
  <r>
    <n v="661983"/>
    <n v="7000"/>
    <x v="2"/>
    <x v="11"/>
    <s v="RENT"/>
    <x v="1"/>
    <x v="35"/>
    <x v="0"/>
    <x v="1"/>
    <n v="11350"/>
    <n v="7084"/>
    <d v="2011-05-01T00:00:00"/>
    <n v="2.0699999999999998"/>
    <x v="1"/>
  </r>
  <r>
    <n v="661996"/>
    <n v="9800"/>
    <x v="0"/>
    <x v="1"/>
    <s v="RENT"/>
    <x v="1"/>
    <x v="35"/>
    <x v="0"/>
    <x v="9"/>
    <n v="9353"/>
    <n v="11569.18953"/>
    <d v="2014-03-01T00:00:00"/>
    <n v="372.94"/>
    <x v="1"/>
  </r>
  <r>
    <n v="662024"/>
    <n v="19200"/>
    <x v="4"/>
    <x v="28"/>
    <s v="RENT"/>
    <x v="0"/>
    <x v="35"/>
    <x v="0"/>
    <x v="0"/>
    <n v="24238"/>
    <n v="23708.069520000001"/>
    <d v="2013-01-01T00:00:00"/>
    <n v="2069.38"/>
    <x v="11"/>
  </r>
  <r>
    <n v="662029"/>
    <n v="17000"/>
    <x v="2"/>
    <x v="6"/>
    <s v="RENT"/>
    <x v="2"/>
    <x v="35"/>
    <x v="0"/>
    <x v="1"/>
    <n v="16949"/>
    <n v="19082.9048"/>
    <d v="2014-02-01T00:00:00"/>
    <n v="578.35"/>
    <x v="2"/>
  </r>
  <r>
    <n v="662034"/>
    <n v="14125"/>
    <x v="0"/>
    <x v="4"/>
    <s v="MORTGAGE"/>
    <x v="0"/>
    <x v="35"/>
    <x v="1"/>
    <x v="17"/>
    <n v="30413"/>
    <n v="11264.06"/>
    <d v="2014-01-01T00:00:00"/>
    <n v="302.7"/>
    <x v="62"/>
  </r>
  <r>
    <n v="662054"/>
    <n v="20000"/>
    <x v="1"/>
    <x v="2"/>
    <s v="RENT"/>
    <x v="0"/>
    <x v="35"/>
    <x v="0"/>
    <x v="12"/>
    <n v="5241"/>
    <n v="25830.836500000001"/>
    <d v="2014-02-01T00:00:00"/>
    <n v="6043.28"/>
    <x v="10"/>
  </r>
  <r>
    <n v="662106"/>
    <n v="12000"/>
    <x v="2"/>
    <x v="6"/>
    <s v="MORTGAGE"/>
    <x v="0"/>
    <x v="35"/>
    <x v="0"/>
    <x v="29"/>
    <n v="28232"/>
    <n v="13470.83797"/>
    <d v="2014-02-01T00:00:00"/>
    <n v="451.9"/>
    <x v="29"/>
  </r>
  <r>
    <n v="662126"/>
    <n v="20000"/>
    <x v="3"/>
    <x v="27"/>
    <s v="RENT"/>
    <x v="0"/>
    <x v="35"/>
    <x v="0"/>
    <x v="19"/>
    <n v="20004"/>
    <n v="25326.698260000001"/>
    <d v="2013-01-01T00:00:00"/>
    <n v="14652.16"/>
    <x v="47"/>
  </r>
  <r>
    <n v="662135"/>
    <n v="25000"/>
    <x v="3"/>
    <x v="27"/>
    <s v="RENT"/>
    <x v="0"/>
    <x v="35"/>
    <x v="1"/>
    <x v="7"/>
    <n v="19617"/>
    <n v="3899.31"/>
    <d v="2011-09-01T00:00:00"/>
    <n v="660.01"/>
    <x v="1"/>
  </r>
  <r>
    <n v="662142"/>
    <n v="3800"/>
    <x v="2"/>
    <x v="11"/>
    <s v="RENT"/>
    <x v="2"/>
    <x v="49"/>
    <x v="1"/>
    <x v="16"/>
    <n v="10004"/>
    <n v="2118.4"/>
    <d v="2012-07-01T00:00:00"/>
    <n v="117.84"/>
    <x v="67"/>
  </r>
  <r>
    <n v="662146"/>
    <n v="10000"/>
    <x v="0"/>
    <x v="1"/>
    <s v="MORTGAGE"/>
    <x v="1"/>
    <x v="35"/>
    <x v="0"/>
    <x v="15"/>
    <n v="9866"/>
    <n v="11805.49626"/>
    <d v="2014-02-01T00:00:00"/>
    <n v="396.86"/>
    <x v="17"/>
  </r>
  <r>
    <n v="662157"/>
    <n v="10000"/>
    <x v="4"/>
    <x v="28"/>
    <s v="RENT"/>
    <x v="0"/>
    <x v="35"/>
    <x v="0"/>
    <x v="44"/>
    <n v="13401"/>
    <n v="10983.23214"/>
    <d v="2011-10-01T00:00:00"/>
    <n v="6439.07"/>
    <x v="1"/>
  </r>
  <r>
    <n v="662167"/>
    <n v="17000"/>
    <x v="1"/>
    <x v="13"/>
    <s v="RENT"/>
    <x v="2"/>
    <x v="35"/>
    <x v="1"/>
    <x v="13"/>
    <n v="9053"/>
    <n v="16897.32"/>
    <d v="2014-10-01T00:00:00"/>
    <n v="384.03"/>
    <x v="1"/>
  </r>
  <r>
    <n v="662180"/>
    <n v="6000"/>
    <x v="2"/>
    <x v="11"/>
    <s v="MORTGAGE"/>
    <x v="0"/>
    <x v="35"/>
    <x v="0"/>
    <x v="6"/>
    <n v="74"/>
    <n v="6489.1302180000002"/>
    <d v="2012-07-01T00:00:00"/>
    <n v="4063.23"/>
    <x v="77"/>
  </r>
  <r>
    <n v="662208"/>
    <n v="16750"/>
    <x v="4"/>
    <x v="20"/>
    <s v="MORTGAGE"/>
    <x v="0"/>
    <x v="35"/>
    <x v="0"/>
    <x v="13"/>
    <n v="8741"/>
    <n v="20192.598119999999"/>
    <d v="2012-12-01T00:00:00"/>
    <n v="2457.9899999999998"/>
    <x v="1"/>
  </r>
  <r>
    <n v="662247"/>
    <n v="25000"/>
    <x v="0"/>
    <x v="0"/>
    <s v="MORTGAGE"/>
    <x v="0"/>
    <x v="35"/>
    <x v="0"/>
    <x v="16"/>
    <n v="0"/>
    <n v="27166.742920000001"/>
    <d v="2012-10-01T00:00:00"/>
    <n v="1711.33"/>
    <x v="1"/>
  </r>
  <r>
    <n v="662255"/>
    <n v="8500"/>
    <x v="2"/>
    <x v="12"/>
    <s v="RENT"/>
    <x v="0"/>
    <x v="49"/>
    <x v="1"/>
    <x v="31"/>
    <n v="5597"/>
    <n v="8431.31"/>
    <d v="2013-09-01T00:00:00"/>
    <n v="262.14999999999998"/>
    <x v="84"/>
  </r>
  <r>
    <n v="662268"/>
    <n v="6000"/>
    <x v="2"/>
    <x v="24"/>
    <s v="OWN"/>
    <x v="0"/>
    <x v="49"/>
    <x v="0"/>
    <x v="2"/>
    <n v="7685"/>
    <n v="6514.8470900000002"/>
    <d v="2014-02-01T00:00:00"/>
    <n v="188.21"/>
    <x v="10"/>
  </r>
  <r>
    <n v="662323"/>
    <n v="1000"/>
    <x v="0"/>
    <x v="0"/>
    <s v="RENT"/>
    <x v="1"/>
    <x v="49"/>
    <x v="0"/>
    <x v="15"/>
    <n v="2101"/>
    <n v="1174.256523"/>
    <d v="2014-02-01T00:00:00"/>
    <n v="35.85"/>
    <x v="86"/>
  </r>
  <r>
    <n v="662335"/>
    <n v="14400"/>
    <x v="4"/>
    <x v="20"/>
    <s v="RENT"/>
    <x v="1"/>
    <x v="35"/>
    <x v="0"/>
    <x v="12"/>
    <n v="18663"/>
    <n v="19761.7084"/>
    <d v="2014-06-01T00:00:00"/>
    <n v="5197.82"/>
    <x v="75"/>
  </r>
  <r>
    <n v="662349"/>
    <n v="14500"/>
    <x v="2"/>
    <x v="11"/>
    <s v="MORTGAGE"/>
    <x v="0"/>
    <x v="35"/>
    <x v="0"/>
    <x v="19"/>
    <n v="9055"/>
    <n v="16188.173280000001"/>
    <d v="2014-02-01T00:00:00"/>
    <n v="509.51"/>
    <x v="29"/>
  </r>
  <r>
    <n v="662350"/>
    <n v="2500"/>
    <x v="2"/>
    <x v="6"/>
    <s v="MORTGAGE"/>
    <x v="1"/>
    <x v="49"/>
    <x v="1"/>
    <x v="39"/>
    <n v="14516"/>
    <n v="1479"/>
    <d v="2012-08-01T00:00:00"/>
    <n v="77.95"/>
    <x v="11"/>
  </r>
  <r>
    <n v="662356"/>
    <n v="11800"/>
    <x v="2"/>
    <x v="12"/>
    <s v="RENT"/>
    <x v="0"/>
    <x v="35"/>
    <x v="0"/>
    <x v="0"/>
    <n v="13686"/>
    <n v="12956.07569"/>
    <d v="2013-09-01T00:00:00"/>
    <n v="1051.49"/>
    <x v="104"/>
  </r>
  <r>
    <n v="662361"/>
    <n v="7000"/>
    <x v="2"/>
    <x v="17"/>
    <s v="RENT"/>
    <x v="2"/>
    <x v="35"/>
    <x v="0"/>
    <x v="12"/>
    <n v="6840"/>
    <n v="7642.4548759999998"/>
    <d v="2014-02-01T00:00:00"/>
    <n v="231.4"/>
    <x v="8"/>
  </r>
  <r>
    <n v="662367"/>
    <n v="5500"/>
    <x v="2"/>
    <x v="6"/>
    <s v="MORTGAGE"/>
    <x v="0"/>
    <x v="49"/>
    <x v="1"/>
    <x v="0"/>
    <n v="26592"/>
    <n v="2356.6"/>
    <d v="2012-03-01T00:00:00"/>
    <n v="171.49"/>
    <x v="0"/>
  </r>
  <r>
    <n v="662379"/>
    <n v="18000"/>
    <x v="5"/>
    <x v="19"/>
    <s v="MORTGAGE"/>
    <x v="0"/>
    <x v="35"/>
    <x v="0"/>
    <x v="16"/>
    <n v="17154"/>
    <n v="24670.28456"/>
    <d v="2013-05-01T00:00:00"/>
    <n v="12446.23"/>
    <x v="102"/>
  </r>
  <r>
    <n v="662382"/>
    <n v="12800"/>
    <x v="0"/>
    <x v="4"/>
    <s v="MORTGAGE"/>
    <x v="1"/>
    <x v="35"/>
    <x v="0"/>
    <x v="44"/>
    <n v="3768"/>
    <n v="16457.869699999999"/>
    <d v="2016-03-01T00:00:00"/>
    <n v="274.16000000000003"/>
    <x v="47"/>
  </r>
  <r>
    <n v="662383"/>
    <n v="10000"/>
    <x v="4"/>
    <x v="28"/>
    <s v="OWN"/>
    <x v="1"/>
    <x v="35"/>
    <x v="0"/>
    <x v="21"/>
    <n v="7206"/>
    <n v="14878.7781"/>
    <d v="2016-01-01T00:00:00"/>
    <n v="140.29"/>
    <x v="85"/>
  </r>
  <r>
    <n v="662414"/>
    <n v="8000"/>
    <x v="0"/>
    <x v="8"/>
    <s v="RENT"/>
    <x v="0"/>
    <x v="35"/>
    <x v="0"/>
    <x v="21"/>
    <n v="22605"/>
    <n v="9244.1738769999993"/>
    <d v="2014-02-01T00:00:00"/>
    <n v="277.49"/>
    <x v="1"/>
  </r>
  <r>
    <n v="662416"/>
    <n v="8875"/>
    <x v="0"/>
    <x v="0"/>
    <s v="RENT"/>
    <x v="2"/>
    <x v="35"/>
    <x v="1"/>
    <x v="0"/>
    <n v="451"/>
    <n v="3262.31"/>
    <d v="2011-12-01T00:00:00"/>
    <n v="429.08"/>
    <x v="100"/>
  </r>
  <r>
    <n v="662418"/>
    <n v="25000"/>
    <x v="1"/>
    <x v="3"/>
    <s v="RENT"/>
    <x v="0"/>
    <x v="35"/>
    <x v="0"/>
    <x v="28"/>
    <n v="18228"/>
    <n v="30513.368020000002"/>
    <d v="2014-02-01T00:00:00"/>
    <n v="910.37"/>
    <x v="75"/>
  </r>
  <r>
    <n v="662445"/>
    <n v="7200"/>
    <x v="2"/>
    <x v="11"/>
    <s v="MORTGAGE"/>
    <x v="2"/>
    <x v="35"/>
    <x v="0"/>
    <x v="29"/>
    <n v="14937"/>
    <n v="7682.1802250000001"/>
    <d v="2012-04-01T00:00:00"/>
    <n v="90.44"/>
    <x v="55"/>
  </r>
  <r>
    <n v="662462"/>
    <n v="9600"/>
    <x v="2"/>
    <x v="17"/>
    <s v="MORTGAGE"/>
    <x v="1"/>
    <x v="35"/>
    <x v="0"/>
    <x v="16"/>
    <n v="1203"/>
    <n v="10481.108319999999"/>
    <d v="2014-02-01T00:00:00"/>
    <n v="324.7"/>
    <x v="1"/>
  </r>
  <r>
    <n v="662552"/>
    <n v="8500"/>
    <x v="0"/>
    <x v="0"/>
    <s v="MORTGAGE"/>
    <x v="2"/>
    <x v="35"/>
    <x v="0"/>
    <x v="11"/>
    <n v="8938"/>
    <n v="9990.1757259999995"/>
    <d v="2013-01-01T00:00:00"/>
    <n v="5950.77"/>
    <x v="29"/>
  </r>
  <r>
    <n v="662564"/>
    <n v="10000"/>
    <x v="3"/>
    <x v="27"/>
    <s v="RENT"/>
    <x v="1"/>
    <x v="49"/>
    <x v="0"/>
    <x v="11"/>
    <n v="8257"/>
    <n v="10900.02965"/>
    <d v="2012-02-01T00:00:00"/>
    <n v="744.42"/>
    <x v="22"/>
  </r>
  <r>
    <n v="662576"/>
    <n v="13000"/>
    <x v="5"/>
    <x v="22"/>
    <s v="RENT"/>
    <x v="0"/>
    <x v="35"/>
    <x v="0"/>
    <x v="1"/>
    <n v="13207"/>
    <n v="19516.159970000001"/>
    <d v="2015-01-01T00:00:00"/>
    <n v="4286.45"/>
    <x v="70"/>
  </r>
  <r>
    <n v="662580"/>
    <n v="2000"/>
    <x v="0"/>
    <x v="0"/>
    <s v="OWN"/>
    <x v="1"/>
    <x v="35"/>
    <x v="0"/>
    <x v="25"/>
    <n v="595"/>
    <n v="2348.5232460000002"/>
    <d v="2014-02-01T00:00:00"/>
    <n v="70.83"/>
    <x v="10"/>
  </r>
  <r>
    <n v="662596"/>
    <n v="6000"/>
    <x v="2"/>
    <x v="6"/>
    <s v="RENT"/>
    <x v="1"/>
    <x v="35"/>
    <x v="0"/>
    <x v="0"/>
    <n v="4806"/>
    <n v="7151.8311450000001"/>
    <d v="2014-11-01T00:00:00"/>
    <n v="1853.86"/>
    <x v="22"/>
  </r>
  <r>
    <n v="662601"/>
    <n v="13000"/>
    <x v="0"/>
    <x v="0"/>
    <s v="RENT"/>
    <x v="2"/>
    <x v="35"/>
    <x v="0"/>
    <x v="21"/>
    <n v="7659"/>
    <n v="15923.57199"/>
    <d v="2013-10-01T00:00:00"/>
    <n v="7219.17"/>
    <x v="104"/>
  </r>
  <r>
    <n v="662604"/>
    <n v="12000"/>
    <x v="3"/>
    <x v="15"/>
    <s v="RENT"/>
    <x v="2"/>
    <x v="35"/>
    <x v="0"/>
    <x v="12"/>
    <n v="3620"/>
    <n v="15114.46623"/>
    <d v="2014-02-01T00:00:00"/>
    <n v="452.75"/>
    <x v="1"/>
  </r>
  <r>
    <n v="662625"/>
    <n v="20400"/>
    <x v="0"/>
    <x v="4"/>
    <s v="RENT"/>
    <x v="0"/>
    <x v="35"/>
    <x v="0"/>
    <x v="12"/>
    <n v="7795"/>
    <n v="23171.997210000001"/>
    <d v="2012-11-01T00:00:00"/>
    <n v="9948.9599999999991"/>
    <x v="88"/>
  </r>
  <r>
    <n v="662636"/>
    <n v="12000"/>
    <x v="1"/>
    <x v="9"/>
    <s v="MORTGAGE"/>
    <x v="0"/>
    <x v="35"/>
    <x v="0"/>
    <x v="0"/>
    <n v="2853"/>
    <n v="15519.32545"/>
    <d v="2013-10-01T00:00:00"/>
    <n v="6943.18"/>
    <x v="104"/>
  </r>
  <r>
    <n v="662638"/>
    <n v="2500"/>
    <x v="2"/>
    <x v="6"/>
    <s v="MORTGAGE"/>
    <x v="1"/>
    <x v="49"/>
    <x v="0"/>
    <x v="14"/>
    <n v="26937"/>
    <n v="3017.0480400000001"/>
    <d v="2016-02-01T00:00:00"/>
    <n v="49.93"/>
    <x v="17"/>
  </r>
  <r>
    <n v="662657"/>
    <n v="12000"/>
    <x v="2"/>
    <x v="6"/>
    <s v="RENT"/>
    <x v="2"/>
    <x v="35"/>
    <x v="0"/>
    <x v="1"/>
    <n v="15912"/>
    <n v="13471.059429999999"/>
    <d v="2014-02-01T00:00:00"/>
    <n v="456.98"/>
    <x v="39"/>
  </r>
  <r>
    <n v="662659"/>
    <n v="6550"/>
    <x v="2"/>
    <x v="17"/>
    <s v="MORTGAGE"/>
    <x v="1"/>
    <x v="35"/>
    <x v="0"/>
    <x v="16"/>
    <n v="17922"/>
    <n v="7151.6694930000003"/>
    <d v="2014-02-01T00:00:00"/>
    <n v="231.07"/>
    <x v="1"/>
  </r>
  <r>
    <n v="662660"/>
    <n v="20000"/>
    <x v="1"/>
    <x v="3"/>
    <s v="MORTGAGE"/>
    <x v="0"/>
    <x v="35"/>
    <x v="1"/>
    <x v="0"/>
    <n v="18259"/>
    <n v="22001.18"/>
    <d v="2011-11-01T00:00:00"/>
    <n v="678.03"/>
    <x v="1"/>
  </r>
  <r>
    <n v="662662"/>
    <n v="7000"/>
    <x v="2"/>
    <x v="11"/>
    <s v="RENT"/>
    <x v="2"/>
    <x v="35"/>
    <x v="0"/>
    <x v="3"/>
    <n v="10617"/>
    <n v="7814.7839350000004"/>
    <d v="2014-02-01T00:00:00"/>
    <n v="236.96"/>
    <x v="10"/>
  </r>
  <r>
    <n v="662664"/>
    <n v="25000"/>
    <x v="0"/>
    <x v="0"/>
    <s v="OWN"/>
    <x v="0"/>
    <x v="35"/>
    <x v="1"/>
    <x v="2"/>
    <n v="27886"/>
    <n v="11414.97"/>
    <d v="2012-04-01T00:00:00"/>
    <n v="815.4"/>
    <x v="1"/>
  </r>
  <r>
    <n v="662673"/>
    <n v="25000"/>
    <x v="0"/>
    <x v="4"/>
    <s v="MORTGAGE"/>
    <x v="0"/>
    <x v="35"/>
    <x v="0"/>
    <x v="19"/>
    <n v="16857"/>
    <n v="29054.50402"/>
    <d v="2013-08-01T00:00:00"/>
    <n v="5553.75"/>
    <x v="103"/>
  </r>
  <r>
    <n v="662674"/>
    <n v="8000"/>
    <x v="1"/>
    <x v="13"/>
    <s v="MORTGAGE"/>
    <x v="2"/>
    <x v="49"/>
    <x v="0"/>
    <x v="13"/>
    <n v="3336"/>
    <n v="9481.0166979999995"/>
    <d v="2013-03-01T00:00:00"/>
    <n v="3063.33"/>
    <x v="39"/>
  </r>
  <r>
    <n v="662678"/>
    <n v="12000"/>
    <x v="0"/>
    <x v="1"/>
    <s v="RENT"/>
    <x v="2"/>
    <x v="35"/>
    <x v="0"/>
    <x v="1"/>
    <n v="7688"/>
    <n v="15673.849980000001"/>
    <d v="2015-09-01T00:00:00"/>
    <n v="1518.12"/>
    <x v="1"/>
  </r>
  <r>
    <n v="662688"/>
    <n v="6625"/>
    <x v="0"/>
    <x v="0"/>
    <s v="MORTGAGE"/>
    <x v="1"/>
    <x v="35"/>
    <x v="0"/>
    <x v="6"/>
    <n v="7968"/>
    <n v="8591.0899979999995"/>
    <d v="2016-02-01T00:00:00"/>
    <n v="142.88"/>
    <x v="29"/>
  </r>
  <r>
    <n v="662696"/>
    <n v="2400"/>
    <x v="1"/>
    <x v="13"/>
    <s v="RENT"/>
    <x v="0"/>
    <x v="35"/>
    <x v="0"/>
    <x v="0"/>
    <n v="2793"/>
    <n v="2879.418549"/>
    <d v="2014-02-01T00:00:00"/>
    <n v="84.91"/>
    <x v="10"/>
  </r>
  <r>
    <n v="662719"/>
    <n v="17050"/>
    <x v="3"/>
    <x v="15"/>
    <s v="MORTGAGE"/>
    <x v="0"/>
    <x v="35"/>
    <x v="1"/>
    <x v="21"/>
    <n v="33350"/>
    <n v="21305.94"/>
    <d v="2014-10-01T00:00:00"/>
    <n v="411.46"/>
    <x v="1"/>
  </r>
  <r>
    <n v="662722"/>
    <n v="3600"/>
    <x v="2"/>
    <x v="12"/>
    <s v="MORTGAGE"/>
    <x v="1"/>
    <x v="49"/>
    <x v="0"/>
    <x v="10"/>
    <n v="31785"/>
    <n v="3997.328446"/>
    <d v="2014-02-01T00:00:00"/>
    <n v="114.26"/>
    <x v="1"/>
  </r>
  <r>
    <n v="662734"/>
    <n v="8000"/>
    <x v="2"/>
    <x v="11"/>
    <s v="RENT"/>
    <x v="2"/>
    <x v="35"/>
    <x v="0"/>
    <x v="27"/>
    <n v="9387"/>
    <n v="8597.5641329999999"/>
    <d v="2012-05-01T00:00:00"/>
    <n v="5084.49"/>
    <x v="29"/>
  </r>
  <r>
    <n v="662743"/>
    <n v="25000"/>
    <x v="3"/>
    <x v="10"/>
    <s v="MORTGAGE"/>
    <x v="0"/>
    <x v="35"/>
    <x v="0"/>
    <x v="9"/>
    <n v="7458"/>
    <n v="30330.070199999998"/>
    <d v="2013-01-01T00:00:00"/>
    <n v="10293.06"/>
    <x v="11"/>
  </r>
  <r>
    <n v="662747"/>
    <n v="4000"/>
    <x v="0"/>
    <x v="0"/>
    <s v="RENT"/>
    <x v="0"/>
    <x v="49"/>
    <x v="0"/>
    <x v="9"/>
    <n v="1869"/>
    <n v="4488.0456700000004"/>
    <d v="2012-07-01T00:00:00"/>
    <n v="2405.79"/>
    <x v="0"/>
  </r>
  <r>
    <n v="662770"/>
    <n v="12000"/>
    <x v="0"/>
    <x v="4"/>
    <s v="RENT"/>
    <x v="2"/>
    <x v="35"/>
    <x v="0"/>
    <x v="15"/>
    <n v="15917"/>
    <n v="12104.6"/>
    <d v="2011-03-01T00:00:00"/>
    <n v="12105.74"/>
    <x v="0"/>
  </r>
  <r>
    <n v="662771"/>
    <n v="10000"/>
    <x v="5"/>
    <x v="22"/>
    <s v="RENT"/>
    <x v="2"/>
    <x v="35"/>
    <x v="0"/>
    <x v="44"/>
    <n v="587"/>
    <n v="10152.13042"/>
    <d v="2011-03-01T00:00:00"/>
    <n v="10154.280000000001"/>
    <x v="22"/>
  </r>
  <r>
    <n v="662813"/>
    <n v="10000"/>
    <x v="0"/>
    <x v="16"/>
    <s v="RENT"/>
    <x v="2"/>
    <x v="35"/>
    <x v="0"/>
    <x v="0"/>
    <n v="8868"/>
    <n v="11617.04601"/>
    <d v="2014-02-01T00:00:00"/>
    <n v="356.96"/>
    <x v="10"/>
  </r>
  <r>
    <n v="662846"/>
    <n v="9600"/>
    <x v="4"/>
    <x v="14"/>
    <s v="RENT"/>
    <x v="2"/>
    <x v="35"/>
    <x v="1"/>
    <x v="0"/>
    <n v="358"/>
    <n v="4773.05"/>
    <d v="2012-08-01T00:00:00"/>
    <n v="241.23"/>
    <x v="11"/>
  </r>
  <r>
    <n v="662849"/>
    <n v="20000"/>
    <x v="0"/>
    <x v="1"/>
    <s v="MORTGAGE"/>
    <x v="0"/>
    <x v="35"/>
    <x v="0"/>
    <x v="0"/>
    <n v="21178"/>
    <n v="21650.667249999999"/>
    <d v="2011-12-01T00:00:00"/>
    <n v="15770.34"/>
    <x v="70"/>
  </r>
  <r>
    <n v="662888"/>
    <n v="6000"/>
    <x v="0"/>
    <x v="4"/>
    <s v="MORTGAGE"/>
    <x v="2"/>
    <x v="35"/>
    <x v="0"/>
    <x v="13"/>
    <n v="2750"/>
    <n v="7673.9100040000003"/>
    <d v="2015-04-01T00:00:00"/>
    <n v="1374.96"/>
    <x v="6"/>
  </r>
  <r>
    <n v="662891"/>
    <n v="10000"/>
    <x v="2"/>
    <x v="11"/>
    <s v="RENT"/>
    <x v="2"/>
    <x v="35"/>
    <x v="0"/>
    <x v="15"/>
    <n v="8258"/>
    <n v="11163.9576"/>
    <d v="2014-02-01T00:00:00"/>
    <n v="347.84"/>
    <x v="1"/>
  </r>
  <r>
    <n v="662938"/>
    <n v="6400"/>
    <x v="2"/>
    <x v="17"/>
    <s v="RENT"/>
    <x v="1"/>
    <x v="35"/>
    <x v="0"/>
    <x v="0"/>
    <n v="8106"/>
    <n v="6803.1793980000002"/>
    <d v="2012-08-01T00:00:00"/>
    <n v="522.11"/>
    <x v="0"/>
  </r>
  <r>
    <n v="662943"/>
    <n v="8375"/>
    <x v="1"/>
    <x v="13"/>
    <s v="MORTGAGE"/>
    <x v="1"/>
    <x v="35"/>
    <x v="0"/>
    <x v="0"/>
    <n v="7864"/>
    <n v="11195.84"/>
    <d v="2015-03-01T00:00:00"/>
    <n v="23.92"/>
    <x v="12"/>
  </r>
  <r>
    <n v="662951"/>
    <n v="10000"/>
    <x v="4"/>
    <x v="20"/>
    <s v="OWN"/>
    <x v="2"/>
    <x v="35"/>
    <x v="0"/>
    <x v="21"/>
    <n v="3511"/>
    <n v="12727.950199999999"/>
    <d v="2014-02-01T00:00:00"/>
    <n v="371.49"/>
    <x v="10"/>
  </r>
  <r>
    <n v="662956"/>
    <n v="10000"/>
    <x v="4"/>
    <x v="26"/>
    <s v="RENT"/>
    <x v="2"/>
    <x v="35"/>
    <x v="0"/>
    <x v="19"/>
    <n v="2629"/>
    <n v="15196.625980000001"/>
    <d v="2016-02-01T00:00:00"/>
    <n v="252.51"/>
    <x v="17"/>
  </r>
  <r>
    <n v="662967"/>
    <n v="10000"/>
    <x v="1"/>
    <x v="13"/>
    <s v="RENT"/>
    <x v="2"/>
    <x v="35"/>
    <x v="0"/>
    <x v="1"/>
    <n v="3996"/>
    <n v="13455.71"/>
    <d v="2015-12-01T00:00:00"/>
    <n v="164.41"/>
    <x v="85"/>
  </r>
  <r>
    <n v="662969"/>
    <n v="1400"/>
    <x v="1"/>
    <x v="9"/>
    <s v="RENT"/>
    <x v="0"/>
    <x v="35"/>
    <x v="0"/>
    <x v="24"/>
    <n v="6502"/>
    <n v="1945.5916560000001"/>
    <d v="2016-02-01T00:00:00"/>
    <n v="31.63"/>
    <x v="17"/>
  </r>
  <r>
    <n v="662970"/>
    <n v="11700"/>
    <x v="2"/>
    <x v="6"/>
    <s v="MORTGAGE"/>
    <x v="2"/>
    <x v="35"/>
    <x v="0"/>
    <x v="25"/>
    <n v="26769"/>
    <n v="13051.39208"/>
    <d v="2013-06-01T00:00:00"/>
    <n v="3243.98"/>
    <x v="96"/>
  </r>
  <r>
    <n v="663040"/>
    <n v="25000"/>
    <x v="1"/>
    <x v="3"/>
    <s v="MORTGAGE"/>
    <x v="0"/>
    <x v="35"/>
    <x v="0"/>
    <x v="11"/>
    <n v="76124"/>
    <n v="28842.050490000001"/>
    <d v="2012-07-01T00:00:00"/>
    <n v="15305.87"/>
    <x v="101"/>
  </r>
  <r>
    <n v="663049"/>
    <n v="25000"/>
    <x v="3"/>
    <x v="10"/>
    <s v="RENT"/>
    <x v="0"/>
    <x v="35"/>
    <x v="0"/>
    <x v="11"/>
    <n v="22835"/>
    <n v="31327.30832"/>
    <d v="2014-02-01T00:00:00"/>
    <n v="880.14"/>
    <x v="10"/>
  </r>
  <r>
    <n v="663059"/>
    <n v="5000"/>
    <x v="0"/>
    <x v="4"/>
    <s v="RENT"/>
    <x v="2"/>
    <x v="35"/>
    <x v="0"/>
    <x v="11"/>
    <n v="0"/>
    <n v="6428.56"/>
    <d v="2016-01-01T00:00:00"/>
    <n v="213.86"/>
    <x v="17"/>
  </r>
  <r>
    <n v="663080"/>
    <n v="5800"/>
    <x v="0"/>
    <x v="4"/>
    <s v="RENT"/>
    <x v="2"/>
    <x v="35"/>
    <x v="0"/>
    <x v="1"/>
    <n v="23264"/>
    <n v="6774.8163869999998"/>
    <d v="2014-02-01T00:00:00"/>
    <n v="195.65"/>
    <x v="47"/>
  </r>
  <r>
    <n v="663103"/>
    <n v="6000"/>
    <x v="1"/>
    <x v="2"/>
    <s v="MORTGAGE"/>
    <x v="2"/>
    <x v="35"/>
    <x v="0"/>
    <x v="2"/>
    <n v="1618"/>
    <n v="7215.9957990000003"/>
    <d v="2013-07-01T00:00:00"/>
    <n v="749.45"/>
    <x v="53"/>
  </r>
  <r>
    <n v="663107"/>
    <n v="12000"/>
    <x v="1"/>
    <x v="2"/>
    <s v="OWN"/>
    <x v="1"/>
    <x v="35"/>
    <x v="0"/>
    <x v="10"/>
    <n v="16903"/>
    <n v="15930.371499999999"/>
    <d v="2014-09-01T00:00:00"/>
    <n v="4769.2700000000004"/>
    <x v="86"/>
  </r>
  <r>
    <n v="663117"/>
    <n v="14000"/>
    <x v="3"/>
    <x v="15"/>
    <s v="RENT"/>
    <x v="1"/>
    <x v="46"/>
    <x v="0"/>
    <x v="6"/>
    <n v="13533"/>
    <n v="19895.080020000001"/>
    <d v="2015-03-01T00:00:00"/>
    <n v="4369.32"/>
    <x v="12"/>
  </r>
  <r>
    <n v="663164"/>
    <n v="22000"/>
    <x v="3"/>
    <x v="15"/>
    <s v="RENT"/>
    <x v="0"/>
    <x v="35"/>
    <x v="1"/>
    <x v="0"/>
    <n v="9282"/>
    <n v="18622.91"/>
    <d v="2013-11-01T00:00:00"/>
    <n v="702.82"/>
    <x v="29"/>
  </r>
  <r>
    <n v="663246"/>
    <n v="17000"/>
    <x v="3"/>
    <x v="15"/>
    <s v="MORTGAGE"/>
    <x v="2"/>
    <x v="35"/>
    <x v="0"/>
    <x v="2"/>
    <n v="11922"/>
    <n v="21419.838489999998"/>
    <d v="2014-02-01T00:00:00"/>
    <n v="639.39"/>
    <x v="10"/>
  </r>
  <r>
    <n v="663249"/>
    <n v="18000"/>
    <x v="0"/>
    <x v="0"/>
    <s v="MORTGAGE"/>
    <x v="0"/>
    <x v="35"/>
    <x v="0"/>
    <x v="44"/>
    <n v="14126"/>
    <n v="21136.436610000001"/>
    <d v="2014-02-01T00:00:00"/>
    <n v="628.16999999999996"/>
    <x v="73"/>
  </r>
  <r>
    <n v="663263"/>
    <n v="20000"/>
    <x v="5"/>
    <x v="25"/>
    <s v="MORTGAGE"/>
    <x v="2"/>
    <x v="35"/>
    <x v="0"/>
    <x v="1"/>
    <n v="72665"/>
    <n v="26389.52189"/>
    <d v="2014-02-01T00:00:00"/>
    <n v="793.16"/>
    <x v="10"/>
  </r>
  <r>
    <n v="663270"/>
    <n v="12750"/>
    <x v="1"/>
    <x v="2"/>
    <s v="MORTGAGE"/>
    <x v="0"/>
    <x v="35"/>
    <x v="0"/>
    <x v="17"/>
    <n v="23194"/>
    <n v="16939.192490000001"/>
    <d v="2014-08-01T00:00:00"/>
    <n v="5050.3100000000004"/>
    <x v="39"/>
  </r>
  <r>
    <n v="663272"/>
    <n v="9200"/>
    <x v="3"/>
    <x v="27"/>
    <s v="RENT"/>
    <x v="0"/>
    <x v="35"/>
    <x v="1"/>
    <x v="10"/>
    <n v="5272"/>
    <n v="11960.95"/>
    <d v="2015-06-01T00:00:00"/>
    <n v="223.83"/>
    <x v="70"/>
  </r>
  <r>
    <n v="663275"/>
    <n v="10625"/>
    <x v="5"/>
    <x v="23"/>
    <s v="OWN"/>
    <x v="2"/>
    <x v="35"/>
    <x v="0"/>
    <x v="9"/>
    <n v="2248"/>
    <n v="14616.97306"/>
    <d v="2013-08-01T00:00:00"/>
    <n v="6969.43"/>
    <x v="73"/>
  </r>
  <r>
    <n v="663302"/>
    <n v="2500"/>
    <x v="1"/>
    <x v="13"/>
    <s v="RENT"/>
    <x v="0"/>
    <x v="35"/>
    <x v="0"/>
    <x v="5"/>
    <n v="4260"/>
    <n v="3005.8145509999999"/>
    <d v="2013-09-01T00:00:00"/>
    <n v="499.4"/>
    <x v="85"/>
  </r>
  <r>
    <n v="663317"/>
    <n v="15000"/>
    <x v="4"/>
    <x v="20"/>
    <s v="RENT"/>
    <x v="0"/>
    <x v="35"/>
    <x v="0"/>
    <x v="0"/>
    <n v="9554"/>
    <n v="18181.750609999999"/>
    <d v="2012-10-01T00:00:00"/>
    <n v="8117.42"/>
    <x v="70"/>
  </r>
  <r>
    <n v="663318"/>
    <n v="7500"/>
    <x v="0"/>
    <x v="1"/>
    <s v="RENT"/>
    <x v="2"/>
    <x v="35"/>
    <x v="0"/>
    <x v="1"/>
    <n v="4409"/>
    <n v="9808.7927629999995"/>
    <d v="2016-02-01T00:00:00"/>
    <n v="163.47"/>
    <x v="17"/>
  </r>
  <r>
    <n v="663331"/>
    <n v="18050"/>
    <x v="0"/>
    <x v="16"/>
    <s v="MORTGAGE"/>
    <x v="1"/>
    <x v="35"/>
    <x v="0"/>
    <x v="16"/>
    <n v="18352"/>
    <n v="20479.512750000002"/>
    <d v="2012-12-01T00:00:00"/>
    <n v="8277.33"/>
    <x v="1"/>
  </r>
  <r>
    <n v="663381"/>
    <n v="14675"/>
    <x v="0"/>
    <x v="8"/>
    <s v="MORTGAGE"/>
    <x v="1"/>
    <x v="35"/>
    <x v="0"/>
    <x v="16"/>
    <n v="48160"/>
    <n v="16887.453290000001"/>
    <d v="2013-11-01T00:00:00"/>
    <n v="899.29"/>
    <x v="1"/>
  </r>
  <r>
    <n v="663385"/>
    <n v="5000"/>
    <x v="4"/>
    <x v="20"/>
    <s v="RENT"/>
    <x v="0"/>
    <x v="35"/>
    <x v="1"/>
    <x v="0"/>
    <n v="391"/>
    <n v="4734.83"/>
    <d v="2013-04-01T00:00:00"/>
    <n v="176.78"/>
    <x v="104"/>
  </r>
  <r>
    <n v="663394"/>
    <n v="8000"/>
    <x v="0"/>
    <x v="4"/>
    <s v="RENT"/>
    <x v="2"/>
    <x v="35"/>
    <x v="0"/>
    <x v="19"/>
    <n v="12361"/>
    <n v="9127.2250179999992"/>
    <d v="2013-01-01T00:00:00"/>
    <n v="2555.38"/>
    <x v="17"/>
  </r>
  <r>
    <n v="663397"/>
    <n v="3000"/>
    <x v="3"/>
    <x v="10"/>
    <s v="RENT"/>
    <x v="2"/>
    <x v="35"/>
    <x v="0"/>
    <x v="14"/>
    <n v="275"/>
    <n v="3759.432636"/>
    <d v="2014-02-01T00:00:00"/>
    <n v="105.89"/>
    <x v="10"/>
  </r>
  <r>
    <n v="663412"/>
    <n v="25000"/>
    <x v="5"/>
    <x v="30"/>
    <s v="MORTGAGE"/>
    <x v="0"/>
    <x v="35"/>
    <x v="0"/>
    <x v="10"/>
    <n v="18443"/>
    <n v="33328.49338"/>
    <d v="2014-02-01T00:00:00"/>
    <n v="974.55"/>
    <x v="1"/>
  </r>
  <r>
    <n v="663413"/>
    <n v="3700"/>
    <x v="0"/>
    <x v="0"/>
    <s v="MORTGAGE"/>
    <x v="0"/>
    <x v="35"/>
    <x v="0"/>
    <x v="1"/>
    <n v="19382"/>
    <n v="3733.41"/>
    <d v="2011-03-01T00:00:00"/>
    <n v="3733.63"/>
    <x v="1"/>
  </r>
  <r>
    <n v="663422"/>
    <n v="10000"/>
    <x v="0"/>
    <x v="1"/>
    <s v="MORTGAGE"/>
    <x v="0"/>
    <x v="35"/>
    <x v="0"/>
    <x v="11"/>
    <n v="16121"/>
    <n v="10093.91"/>
    <d v="2011-03-01T00:00:00"/>
    <n v="10094.32"/>
    <x v="28"/>
  </r>
  <r>
    <n v="663451"/>
    <n v="6400"/>
    <x v="2"/>
    <x v="17"/>
    <s v="RENT"/>
    <x v="2"/>
    <x v="35"/>
    <x v="0"/>
    <x v="0"/>
    <n v="8782"/>
    <n v="6987.3763859999999"/>
    <d v="2014-02-01T00:00:00"/>
    <n v="215.52"/>
    <x v="87"/>
  </r>
  <r>
    <n v="663454"/>
    <n v="25000"/>
    <x v="4"/>
    <x v="26"/>
    <s v="MORTGAGE"/>
    <x v="2"/>
    <x v="35"/>
    <x v="0"/>
    <x v="0"/>
    <n v="41393"/>
    <n v="32636.237969999998"/>
    <d v="2014-02-01T00:00:00"/>
    <n v="499.61"/>
    <x v="10"/>
  </r>
  <r>
    <n v="663472"/>
    <n v="5250"/>
    <x v="2"/>
    <x v="6"/>
    <s v="RENT"/>
    <x v="2"/>
    <x v="35"/>
    <x v="1"/>
    <x v="18"/>
    <n v="1749"/>
    <n v="829.98"/>
    <d v="2011-08-01T00:00:00"/>
    <n v="340.12"/>
    <x v="1"/>
  </r>
  <r>
    <n v="663493"/>
    <n v="2250"/>
    <x v="1"/>
    <x v="3"/>
    <s v="RENT"/>
    <x v="2"/>
    <x v="35"/>
    <x v="1"/>
    <x v="16"/>
    <n v="2809"/>
    <n v="2792.65"/>
    <d v="2014-03-01T00:00:00"/>
    <n v="71"/>
    <x v="70"/>
  </r>
  <r>
    <n v="663508"/>
    <n v="4200"/>
    <x v="1"/>
    <x v="5"/>
    <s v="RENT"/>
    <x v="2"/>
    <x v="35"/>
    <x v="0"/>
    <x v="21"/>
    <n v="4019"/>
    <n v="4716.1016909999998"/>
    <d v="2012-03-01T00:00:00"/>
    <n v="2372.9499999999998"/>
    <x v="87"/>
  </r>
  <r>
    <n v="663515"/>
    <n v="12000"/>
    <x v="1"/>
    <x v="13"/>
    <s v="MORTGAGE"/>
    <x v="1"/>
    <x v="35"/>
    <x v="0"/>
    <x v="19"/>
    <n v="56800"/>
    <n v="16075.179990000001"/>
    <d v="2015-02-01T00:00:00"/>
    <n v="3361.53"/>
    <x v="12"/>
  </r>
  <r>
    <n v="663524"/>
    <n v="13225"/>
    <x v="0"/>
    <x v="4"/>
    <s v="MORTGAGE"/>
    <x v="0"/>
    <x v="35"/>
    <x v="0"/>
    <x v="13"/>
    <n v="18492"/>
    <n v="15447.035250000001"/>
    <d v="2014-02-01T00:00:00"/>
    <n v="442.21"/>
    <x v="91"/>
  </r>
  <r>
    <n v="663592"/>
    <n v="20000"/>
    <x v="3"/>
    <x v="10"/>
    <s v="OWN"/>
    <x v="0"/>
    <x v="35"/>
    <x v="0"/>
    <x v="7"/>
    <n v="4131"/>
    <n v="24821.70523"/>
    <d v="2013-07-01T00:00:00"/>
    <n v="5333.43"/>
    <x v="6"/>
  </r>
  <r>
    <n v="663606"/>
    <n v="8000"/>
    <x v="2"/>
    <x v="11"/>
    <s v="RENT"/>
    <x v="1"/>
    <x v="35"/>
    <x v="0"/>
    <x v="12"/>
    <n v="8596"/>
    <n v="8567.6288129999994"/>
    <d v="2012-05-01T00:00:00"/>
    <n v="22.95"/>
    <x v="86"/>
  </r>
  <r>
    <n v="663607"/>
    <n v="9600"/>
    <x v="1"/>
    <x v="5"/>
    <s v="OWN"/>
    <x v="0"/>
    <x v="35"/>
    <x v="0"/>
    <x v="1"/>
    <n v="16278"/>
    <n v="10934.053239999999"/>
    <d v="2012-10-01T00:00:00"/>
    <n v="1710.79"/>
    <x v="22"/>
  </r>
  <r>
    <n v="663626"/>
    <n v="9000"/>
    <x v="2"/>
    <x v="12"/>
    <s v="RENT"/>
    <x v="0"/>
    <x v="35"/>
    <x v="0"/>
    <x v="0"/>
    <n v="18199"/>
    <n v="9993.6529730000002"/>
    <d v="2014-02-01T00:00:00"/>
    <n v="288.89999999999998"/>
    <x v="29"/>
  </r>
  <r>
    <n v="663655"/>
    <n v="8000"/>
    <x v="0"/>
    <x v="1"/>
    <s v="MORTGAGE"/>
    <x v="1"/>
    <x v="35"/>
    <x v="0"/>
    <x v="6"/>
    <n v="25827"/>
    <n v="10250.12581"/>
    <d v="2015-10-01T00:00:00"/>
    <n v="183.63"/>
    <x v="73"/>
  </r>
  <r>
    <n v="663698"/>
    <n v="12000"/>
    <x v="0"/>
    <x v="4"/>
    <s v="RENT"/>
    <x v="0"/>
    <x v="35"/>
    <x v="0"/>
    <x v="16"/>
    <n v="4473"/>
    <n v="14015.88133"/>
    <d v="2014-02-01T00:00:00"/>
    <n v="399.17"/>
    <x v="10"/>
  </r>
  <r>
    <n v="663723"/>
    <n v="6000"/>
    <x v="0"/>
    <x v="1"/>
    <s v="OWN"/>
    <x v="0"/>
    <x v="35"/>
    <x v="0"/>
    <x v="17"/>
    <n v="4163"/>
    <n v="7083.3016950000001"/>
    <d v="2014-02-01T00:00:00"/>
    <n v="237.71"/>
    <x v="47"/>
  </r>
  <r>
    <n v="663742"/>
    <n v="6000"/>
    <x v="1"/>
    <x v="13"/>
    <s v="RENT"/>
    <x v="1"/>
    <x v="35"/>
    <x v="0"/>
    <x v="0"/>
    <n v="4252"/>
    <n v="8132.199216"/>
    <d v="2016-02-01T00:00:00"/>
    <n v="135.33000000000001"/>
    <x v="17"/>
  </r>
  <r>
    <n v="663744"/>
    <n v="7000"/>
    <x v="0"/>
    <x v="0"/>
    <s v="RENT"/>
    <x v="0"/>
    <x v="35"/>
    <x v="0"/>
    <x v="37"/>
    <n v="7912"/>
    <n v="7854.0831079999998"/>
    <d v="2012-07-01T00:00:00"/>
    <n v="4209.3900000000003"/>
    <x v="36"/>
  </r>
  <r>
    <n v="663839"/>
    <n v="12000"/>
    <x v="3"/>
    <x v="7"/>
    <s v="MORTGAGE"/>
    <x v="2"/>
    <x v="35"/>
    <x v="0"/>
    <x v="10"/>
    <n v="5049"/>
    <n v="16746.321360000002"/>
    <d v="2014-12-01T00:00:00"/>
    <n v="3945.2"/>
    <x v="1"/>
  </r>
  <r>
    <n v="663867"/>
    <n v="14500"/>
    <x v="0"/>
    <x v="0"/>
    <s v="MORTGAGE"/>
    <x v="0"/>
    <x v="35"/>
    <x v="0"/>
    <x v="10"/>
    <n v="4892"/>
    <n v="17193.924230000001"/>
    <d v="2013-12-01T00:00:00"/>
    <n v="4504.99"/>
    <x v="40"/>
  </r>
  <r>
    <n v="663895"/>
    <n v="25000"/>
    <x v="1"/>
    <x v="3"/>
    <s v="RENT"/>
    <x v="0"/>
    <x v="35"/>
    <x v="0"/>
    <x v="3"/>
    <n v="16534"/>
    <n v="30512.696469999999"/>
    <d v="2014-02-01T00:00:00"/>
    <n v="898.2"/>
    <x v="87"/>
  </r>
  <r>
    <n v="663899"/>
    <n v="5000"/>
    <x v="0"/>
    <x v="16"/>
    <s v="RENT"/>
    <x v="1"/>
    <x v="35"/>
    <x v="0"/>
    <x v="43"/>
    <n v="8558"/>
    <n v="5804.4293799999996"/>
    <d v="2013-12-01T00:00:00"/>
    <n v="489.72"/>
    <x v="29"/>
  </r>
  <r>
    <n v="663901"/>
    <n v="10000"/>
    <x v="5"/>
    <x v="23"/>
    <s v="OWN"/>
    <x v="2"/>
    <x v="35"/>
    <x v="0"/>
    <x v="2"/>
    <n v="3201"/>
    <n v="15439.11117"/>
    <d v="2016-02-01T00:00:00"/>
    <n v="257.23"/>
    <x v="17"/>
  </r>
  <r>
    <n v="663913"/>
    <n v="9000"/>
    <x v="0"/>
    <x v="4"/>
    <s v="OWN"/>
    <x v="1"/>
    <x v="35"/>
    <x v="0"/>
    <x v="6"/>
    <n v="1035"/>
    <n v="11330.297850000001"/>
    <d v="2014-09-01T00:00:00"/>
    <n v="3253.02"/>
    <x v="47"/>
  </r>
  <r>
    <n v="663918"/>
    <n v="8000"/>
    <x v="2"/>
    <x v="11"/>
    <s v="MORTGAGE"/>
    <x v="0"/>
    <x v="35"/>
    <x v="0"/>
    <x v="0"/>
    <n v="23986"/>
    <n v="8930.8357799999994"/>
    <d v="2014-03-01T00:00:00"/>
    <n v="273.04000000000002"/>
    <x v="29"/>
  </r>
  <r>
    <n v="663969"/>
    <n v="16725"/>
    <x v="0"/>
    <x v="0"/>
    <s v="MORTGAGE"/>
    <x v="0"/>
    <x v="35"/>
    <x v="0"/>
    <x v="46"/>
    <n v="12422"/>
    <n v="19315.772280000001"/>
    <d v="2013-03-01T00:00:00"/>
    <n v="5256.93"/>
    <x v="5"/>
  </r>
  <r>
    <n v="663981"/>
    <n v="20000"/>
    <x v="0"/>
    <x v="1"/>
    <s v="MORTGAGE"/>
    <x v="2"/>
    <x v="35"/>
    <x v="0"/>
    <x v="0"/>
    <n v="27359"/>
    <n v="23487.478469999998"/>
    <d v="2013-08-01T00:00:00"/>
    <n v="4544.6400000000003"/>
    <x v="1"/>
  </r>
  <r>
    <n v="663995"/>
    <n v="5200"/>
    <x v="1"/>
    <x v="2"/>
    <s v="RENT"/>
    <x v="0"/>
    <x v="35"/>
    <x v="0"/>
    <x v="17"/>
    <n v="11424"/>
    <n v="5790.652126"/>
    <d v="2012-02-01T00:00:00"/>
    <n v="3866.61"/>
    <x v="8"/>
  </r>
  <r>
    <n v="663996"/>
    <n v="7000"/>
    <x v="2"/>
    <x v="17"/>
    <s v="OWN"/>
    <x v="0"/>
    <x v="35"/>
    <x v="1"/>
    <x v="17"/>
    <n v="21681"/>
    <n v="4422.88"/>
    <d v="2012-03-01T00:00:00"/>
    <n v="2300"/>
    <x v="68"/>
  </r>
  <r>
    <n v="664000"/>
    <n v="14400"/>
    <x v="1"/>
    <x v="9"/>
    <s v="MORTGAGE"/>
    <x v="2"/>
    <x v="35"/>
    <x v="1"/>
    <x v="18"/>
    <n v="11517"/>
    <n v="9814.2199999999993"/>
    <d v="2012-10-01T00:00:00"/>
    <n v="490.77"/>
    <x v="1"/>
  </r>
  <r>
    <n v="664007"/>
    <n v="20000"/>
    <x v="1"/>
    <x v="2"/>
    <s v="MORTGAGE"/>
    <x v="2"/>
    <x v="35"/>
    <x v="0"/>
    <x v="11"/>
    <n v="18711"/>
    <n v="24596.607779999998"/>
    <d v="2013-03-01T00:00:00"/>
    <n v="13704.4"/>
    <x v="8"/>
  </r>
  <r>
    <n v="664023"/>
    <n v="25000"/>
    <x v="1"/>
    <x v="2"/>
    <s v="MORTGAGE"/>
    <x v="0"/>
    <x v="35"/>
    <x v="0"/>
    <x v="19"/>
    <n v="546"/>
    <n v="30351.254679999998"/>
    <d v="2014-02-01T00:00:00"/>
    <n v="884.81"/>
    <x v="10"/>
  </r>
  <r>
    <n v="664025"/>
    <n v="8000"/>
    <x v="0"/>
    <x v="4"/>
    <s v="RENT"/>
    <x v="1"/>
    <x v="35"/>
    <x v="0"/>
    <x v="44"/>
    <n v="7081"/>
    <n v="9344.305574"/>
    <d v="2014-02-01T00:00:00"/>
    <n v="268.77999999999997"/>
    <x v="10"/>
  </r>
  <r>
    <n v="664027"/>
    <n v="6000"/>
    <x v="2"/>
    <x v="17"/>
    <s v="MORTGAGE"/>
    <x v="1"/>
    <x v="35"/>
    <x v="0"/>
    <x v="12"/>
    <n v="1407"/>
    <n v="6550.2875210000002"/>
    <d v="2014-01-01T00:00:00"/>
    <n v="390.65"/>
    <x v="84"/>
  </r>
  <r>
    <n v="664046"/>
    <n v="12000"/>
    <x v="0"/>
    <x v="0"/>
    <s v="RENT"/>
    <x v="1"/>
    <x v="35"/>
    <x v="0"/>
    <x v="28"/>
    <n v="7310"/>
    <n v="14812.553320000001"/>
    <d v="2013-12-01T00:00:00"/>
    <n v="6258.07"/>
    <x v="40"/>
  </r>
  <r>
    <n v="664050"/>
    <n v="10000"/>
    <x v="2"/>
    <x v="17"/>
    <s v="RENT"/>
    <x v="1"/>
    <x v="35"/>
    <x v="0"/>
    <x v="2"/>
    <n v="12832"/>
    <n v="10917.9843"/>
    <d v="2014-02-01T00:00:00"/>
    <n v="333.57"/>
    <x v="1"/>
  </r>
  <r>
    <n v="664100"/>
    <n v="20000"/>
    <x v="1"/>
    <x v="5"/>
    <s v="RENT"/>
    <x v="0"/>
    <x v="35"/>
    <x v="1"/>
    <x v="0"/>
    <n v="17700"/>
    <n v="1862.72"/>
    <d v="2011-06-01T00:00:00"/>
    <n v="467.13"/>
    <x v="1"/>
  </r>
  <r>
    <n v="664117"/>
    <n v="10000"/>
    <x v="0"/>
    <x v="0"/>
    <s v="RENT"/>
    <x v="2"/>
    <x v="35"/>
    <x v="0"/>
    <x v="0"/>
    <n v="13443"/>
    <n v="11365.240599999999"/>
    <d v="2012-10-01T00:00:00"/>
    <n v="5185.91"/>
    <x v="29"/>
  </r>
  <r>
    <n v="664132"/>
    <n v="15000"/>
    <x v="2"/>
    <x v="6"/>
    <s v="MORTGAGE"/>
    <x v="2"/>
    <x v="35"/>
    <x v="0"/>
    <x v="47"/>
    <n v="4175"/>
    <n v="16838.437989999999"/>
    <d v="2014-02-01T00:00:00"/>
    <n v="533.51"/>
    <x v="10"/>
  </r>
  <r>
    <n v="664146"/>
    <n v="9000"/>
    <x v="2"/>
    <x v="17"/>
    <s v="MORTGAGE"/>
    <x v="2"/>
    <x v="35"/>
    <x v="0"/>
    <x v="15"/>
    <n v="999"/>
    <n v="9755.6985330000007"/>
    <d v="2013-04-01T00:00:00"/>
    <n v="2961.96"/>
    <x v="85"/>
  </r>
  <r>
    <n v="664168"/>
    <n v="5000"/>
    <x v="0"/>
    <x v="1"/>
    <s v="RENT"/>
    <x v="1"/>
    <x v="35"/>
    <x v="0"/>
    <x v="1"/>
    <n v="2244"/>
    <n v="5902.7183960000002"/>
    <d v="2014-02-01T00:00:00"/>
    <n v="197.95"/>
    <x v="1"/>
  </r>
  <r>
    <n v="664185"/>
    <n v="13000"/>
    <x v="0"/>
    <x v="4"/>
    <s v="MORTGAGE"/>
    <x v="2"/>
    <x v="35"/>
    <x v="0"/>
    <x v="0"/>
    <n v="13099"/>
    <n v="15162.992109999999"/>
    <d v="2013-11-01T00:00:00"/>
    <n v="1677.71"/>
    <x v="71"/>
  </r>
  <r>
    <n v="664202"/>
    <n v="6000"/>
    <x v="1"/>
    <x v="13"/>
    <s v="RENT"/>
    <x v="2"/>
    <x v="35"/>
    <x v="1"/>
    <x v="0"/>
    <n v="14995"/>
    <n v="4829.83"/>
    <d v="2013-02-01T00:00:00"/>
    <n v="201.25"/>
    <x v="1"/>
  </r>
  <r>
    <n v="664207"/>
    <n v="13050"/>
    <x v="2"/>
    <x v="6"/>
    <s v="RENT"/>
    <x v="0"/>
    <x v="35"/>
    <x v="0"/>
    <x v="1"/>
    <n v="15137"/>
    <n v="14648.747880000001"/>
    <d v="2014-02-01T00:00:00"/>
    <n v="473.32"/>
    <x v="1"/>
  </r>
  <r>
    <n v="664211"/>
    <n v="6500"/>
    <x v="2"/>
    <x v="11"/>
    <s v="MORTGAGE"/>
    <x v="1"/>
    <x v="35"/>
    <x v="0"/>
    <x v="47"/>
    <n v="30300"/>
    <n v="7133.1274629999998"/>
    <d v="2013-01-01T00:00:00"/>
    <n v="113.51"/>
    <x v="11"/>
  </r>
  <r>
    <n v="664218"/>
    <n v="20000"/>
    <x v="0"/>
    <x v="1"/>
    <s v="RENT"/>
    <x v="0"/>
    <x v="35"/>
    <x v="0"/>
    <x v="25"/>
    <n v="20457"/>
    <n v="23610.475009999998"/>
    <d v="2014-02-01T00:00:00"/>
    <n v="738.42"/>
    <x v="10"/>
  </r>
  <r>
    <n v="664231"/>
    <n v="18000"/>
    <x v="0"/>
    <x v="16"/>
    <s v="MORTGAGE"/>
    <x v="0"/>
    <x v="35"/>
    <x v="0"/>
    <x v="27"/>
    <n v="1111"/>
    <n v="20882.200290000001"/>
    <d v="2013-11-01T00:00:00"/>
    <n v="2342.12"/>
    <x v="1"/>
  </r>
  <r>
    <n v="664271"/>
    <n v="4000"/>
    <x v="0"/>
    <x v="4"/>
    <s v="RENT"/>
    <x v="1"/>
    <x v="35"/>
    <x v="0"/>
    <x v="1"/>
    <n v="10649"/>
    <n v="4624.3307249999998"/>
    <d v="2013-10-01T00:00:00"/>
    <n v="6.27"/>
    <x v="104"/>
  </r>
  <r>
    <n v="664276"/>
    <n v="5500"/>
    <x v="4"/>
    <x v="14"/>
    <s v="RENT"/>
    <x v="1"/>
    <x v="35"/>
    <x v="0"/>
    <x v="0"/>
    <n v="4474"/>
    <n v="7010.9591659999996"/>
    <d v="2013-06-01T00:00:00"/>
    <n v="1691.37"/>
    <x v="73"/>
  </r>
  <r>
    <n v="664288"/>
    <n v="6000"/>
    <x v="0"/>
    <x v="4"/>
    <s v="RENT"/>
    <x v="2"/>
    <x v="35"/>
    <x v="0"/>
    <x v="39"/>
    <n v="3274"/>
    <n v="6982.7892039999997"/>
    <d v="2013-09-01T00:00:00"/>
    <n v="1148.51"/>
    <x v="1"/>
  </r>
  <r>
    <n v="664309"/>
    <n v="11200"/>
    <x v="2"/>
    <x v="17"/>
    <s v="MORTGAGE"/>
    <x v="1"/>
    <x v="35"/>
    <x v="0"/>
    <x v="11"/>
    <n v="6812"/>
    <n v="11835.994000000001"/>
    <d v="2012-08-01T00:00:00"/>
    <n v="2571.9899999999998"/>
    <x v="0"/>
  </r>
  <r>
    <n v="664374"/>
    <n v="10000"/>
    <x v="0"/>
    <x v="0"/>
    <s v="MORTGAGE"/>
    <x v="0"/>
    <x v="35"/>
    <x v="0"/>
    <x v="10"/>
    <n v="1538"/>
    <n v="11053.311439999999"/>
    <d v="2012-04-01T00:00:00"/>
    <n v="6823.75"/>
    <x v="46"/>
  </r>
  <r>
    <n v="664384"/>
    <n v="10000"/>
    <x v="2"/>
    <x v="11"/>
    <s v="MORTGAGE"/>
    <x v="0"/>
    <x v="35"/>
    <x v="0"/>
    <x v="3"/>
    <n v="6612"/>
    <n v="10997.705120000001"/>
    <d v="2013-01-01T00:00:00"/>
    <n v="4186.0600000000004"/>
    <x v="29"/>
  </r>
  <r>
    <n v="664388"/>
    <n v="8800"/>
    <x v="0"/>
    <x v="1"/>
    <s v="MORTGAGE"/>
    <x v="0"/>
    <x v="35"/>
    <x v="0"/>
    <x v="19"/>
    <n v="12859"/>
    <n v="10188.43959"/>
    <d v="2013-05-01T00:00:00"/>
    <n v="224.76"/>
    <x v="102"/>
  </r>
  <r>
    <n v="664395"/>
    <n v="2000"/>
    <x v="2"/>
    <x v="17"/>
    <s v="MORTGAGE"/>
    <x v="1"/>
    <x v="35"/>
    <x v="0"/>
    <x v="25"/>
    <n v="4326"/>
    <n v="2175.5076819999999"/>
    <d v="2013-07-01T00:00:00"/>
    <n v="485.05"/>
    <x v="6"/>
  </r>
  <r>
    <n v="664402"/>
    <n v="8000"/>
    <x v="0"/>
    <x v="8"/>
    <s v="RENT"/>
    <x v="2"/>
    <x v="35"/>
    <x v="0"/>
    <x v="0"/>
    <n v="4811"/>
    <n v="9153.5517209999998"/>
    <d v="2013-08-01T00:00:00"/>
    <n v="1420.77"/>
    <x v="103"/>
  </r>
  <r>
    <n v="664404"/>
    <n v="15000"/>
    <x v="5"/>
    <x v="23"/>
    <s v="RENT"/>
    <x v="0"/>
    <x v="35"/>
    <x v="0"/>
    <x v="19"/>
    <n v="13702"/>
    <n v="19692.70478"/>
    <d v="2014-02-01T00:00:00"/>
    <n v="572.15"/>
    <x v="1"/>
  </r>
  <r>
    <n v="664424"/>
    <n v="15000"/>
    <x v="2"/>
    <x v="6"/>
    <s v="RENT"/>
    <x v="2"/>
    <x v="35"/>
    <x v="0"/>
    <x v="1"/>
    <n v="6361"/>
    <n v="16838.55155"/>
    <d v="2014-02-01T00:00:00"/>
    <n v="546.51"/>
    <x v="10"/>
  </r>
  <r>
    <n v="664437"/>
    <n v="9600"/>
    <x v="0"/>
    <x v="1"/>
    <s v="MORTGAGE"/>
    <x v="0"/>
    <x v="35"/>
    <x v="0"/>
    <x v="44"/>
    <n v="12349"/>
    <n v="9689.9599999999991"/>
    <d v="2011-03-01T00:00:00"/>
    <n v="9690.31"/>
    <x v="47"/>
  </r>
  <r>
    <n v="664456"/>
    <n v="8125"/>
    <x v="1"/>
    <x v="13"/>
    <s v="RENT"/>
    <x v="0"/>
    <x v="35"/>
    <x v="0"/>
    <x v="21"/>
    <n v="8895"/>
    <n v="9810.738754"/>
    <d v="2014-02-01T00:00:00"/>
    <n v="297.2"/>
    <x v="96"/>
  </r>
  <r>
    <n v="664482"/>
    <n v="25000"/>
    <x v="3"/>
    <x v="15"/>
    <s v="RENT"/>
    <x v="1"/>
    <x v="35"/>
    <x v="0"/>
    <x v="1"/>
    <n v="11676"/>
    <n v="36198.49"/>
    <d v="2016-02-01T00:00:00"/>
    <n v="602.61"/>
    <x v="17"/>
  </r>
  <r>
    <n v="664483"/>
    <n v="18000"/>
    <x v="1"/>
    <x v="2"/>
    <s v="RENT"/>
    <x v="0"/>
    <x v="35"/>
    <x v="0"/>
    <x v="1"/>
    <n v="22620"/>
    <n v="24606.470020000001"/>
    <d v="2016-02-01T00:00:00"/>
    <n v="409.98"/>
    <x v="47"/>
  </r>
  <r>
    <n v="664509"/>
    <n v="32000"/>
    <x v="3"/>
    <x v="15"/>
    <s v="MORTGAGE"/>
    <x v="0"/>
    <x v="35"/>
    <x v="0"/>
    <x v="6"/>
    <n v="17272"/>
    <n v="37398.684780000003"/>
    <d v="2012-05-01T00:00:00"/>
    <n v="27369.58"/>
    <x v="100"/>
  </r>
  <r>
    <n v="664512"/>
    <n v="25000"/>
    <x v="3"/>
    <x v="27"/>
    <s v="RENT"/>
    <x v="0"/>
    <x v="35"/>
    <x v="1"/>
    <x v="5"/>
    <n v="21846"/>
    <n v="3037.88"/>
    <d v="2011-07-01T00:00:00"/>
    <n v="608.22"/>
    <x v="29"/>
  </r>
  <r>
    <n v="664532"/>
    <n v="7800"/>
    <x v="3"/>
    <x v="7"/>
    <s v="MORTGAGE"/>
    <x v="0"/>
    <x v="35"/>
    <x v="0"/>
    <x v="6"/>
    <n v="2317"/>
    <n v="9864.2895370000006"/>
    <d v="2013-05-01T00:00:00"/>
    <n v="58.59"/>
    <x v="1"/>
  </r>
  <r>
    <n v="664538"/>
    <n v="8000"/>
    <x v="0"/>
    <x v="4"/>
    <s v="RENT"/>
    <x v="0"/>
    <x v="35"/>
    <x v="0"/>
    <x v="19"/>
    <n v="3400"/>
    <n v="10285.200000000001"/>
    <d v="2016-01-01T00:00:00"/>
    <n v="341.68"/>
    <x v="1"/>
  </r>
  <r>
    <n v="664561"/>
    <n v="8050"/>
    <x v="0"/>
    <x v="16"/>
    <s v="RENT"/>
    <x v="1"/>
    <x v="35"/>
    <x v="0"/>
    <x v="1"/>
    <n v="8344"/>
    <n v="9350.9779899999994"/>
    <d v="2014-03-01T00:00:00"/>
    <n v="290.11"/>
    <x v="2"/>
  </r>
  <r>
    <n v="664575"/>
    <n v="25000"/>
    <x v="4"/>
    <x v="18"/>
    <s v="MORTGAGE"/>
    <x v="0"/>
    <x v="35"/>
    <x v="0"/>
    <x v="11"/>
    <n v="22209"/>
    <n v="37093.51"/>
    <d v="2016-02-01T00:00:00"/>
    <n v="617.94000000000005"/>
    <x v="17"/>
  </r>
  <r>
    <n v="664583"/>
    <n v="18000"/>
    <x v="3"/>
    <x v="27"/>
    <s v="MORTGAGE"/>
    <x v="0"/>
    <x v="35"/>
    <x v="0"/>
    <x v="36"/>
    <n v="7995"/>
    <n v="26293.86004"/>
    <d v="2016-02-01T00:00:00"/>
    <n v="894.5"/>
    <x v="1"/>
  </r>
  <r>
    <n v="664592"/>
    <n v="4200"/>
    <x v="0"/>
    <x v="0"/>
    <s v="MORTGAGE"/>
    <x v="1"/>
    <x v="35"/>
    <x v="1"/>
    <x v="2"/>
    <n v="4604"/>
    <n v="4738.26"/>
    <d v="2014-11-01T00:00:00"/>
    <n v="368"/>
    <x v="1"/>
  </r>
  <r>
    <n v="664618"/>
    <n v="10000"/>
    <x v="2"/>
    <x v="17"/>
    <s v="MORTGAGE"/>
    <x v="0"/>
    <x v="35"/>
    <x v="0"/>
    <x v="25"/>
    <n v="6190"/>
    <n v="10788.139929999999"/>
    <d v="2013-01-01T00:00:00"/>
    <n v="4139.53"/>
    <x v="1"/>
  </r>
  <r>
    <n v="664637"/>
    <n v="10000"/>
    <x v="3"/>
    <x v="7"/>
    <s v="RENT"/>
    <x v="2"/>
    <x v="35"/>
    <x v="0"/>
    <x v="2"/>
    <n v="6322"/>
    <n v="12464.537130000001"/>
    <d v="2014-02-01T00:00:00"/>
    <n v="373.65"/>
    <x v="62"/>
  </r>
  <r>
    <n v="664660"/>
    <n v="3000"/>
    <x v="2"/>
    <x v="24"/>
    <s v="MORTGAGE"/>
    <x v="1"/>
    <x v="35"/>
    <x v="0"/>
    <x v="15"/>
    <n v="4341"/>
    <n v="3098.6297460000001"/>
    <d v="2011-10-01T00:00:00"/>
    <n v="2467.2399999999998"/>
    <x v="60"/>
  </r>
  <r>
    <n v="664666"/>
    <n v="8775"/>
    <x v="2"/>
    <x v="11"/>
    <s v="RENT"/>
    <x v="2"/>
    <x v="35"/>
    <x v="0"/>
    <x v="0"/>
    <n v="5477"/>
    <n v="9795.3267290000003"/>
    <d v="2014-01-01T00:00:00"/>
    <n v="569.87"/>
    <x v="84"/>
  </r>
  <r>
    <n v="664678"/>
    <n v="19300"/>
    <x v="3"/>
    <x v="10"/>
    <s v="OWN"/>
    <x v="0"/>
    <x v="50"/>
    <x v="1"/>
    <x v="0"/>
    <n v="8009"/>
    <n v="20868.400000000001"/>
    <d v="2014-12-01T00:00:00"/>
    <n v="461.99"/>
    <x v="1"/>
  </r>
  <r>
    <n v="664680"/>
    <n v="12000"/>
    <x v="0"/>
    <x v="4"/>
    <s v="MORTGAGE"/>
    <x v="2"/>
    <x v="35"/>
    <x v="1"/>
    <x v="28"/>
    <n v="37177"/>
    <n v="6170.98"/>
    <d v="2013-03-01T00:00:00"/>
    <n v="25.68"/>
    <x v="1"/>
  </r>
  <r>
    <n v="664688"/>
    <n v="25000"/>
    <x v="4"/>
    <x v="20"/>
    <s v="RENT"/>
    <x v="0"/>
    <x v="35"/>
    <x v="1"/>
    <x v="0"/>
    <n v="474"/>
    <n v="15120.81"/>
    <d v="2013-02-01T00:00:00"/>
    <n v="32.200000000000003"/>
    <x v="96"/>
  </r>
  <r>
    <n v="664694"/>
    <n v="6500"/>
    <x v="2"/>
    <x v="12"/>
    <s v="MORTGAGE"/>
    <x v="0"/>
    <x v="35"/>
    <x v="0"/>
    <x v="9"/>
    <n v="6349"/>
    <n v="7142.7661429999998"/>
    <d v="2013-03-01T00:00:00"/>
    <n v="2336.42"/>
    <x v="47"/>
  </r>
  <r>
    <n v="664718"/>
    <n v="9600"/>
    <x v="0"/>
    <x v="16"/>
    <s v="RENT"/>
    <x v="2"/>
    <x v="35"/>
    <x v="0"/>
    <x v="21"/>
    <n v="9570"/>
    <n v="11211.8122"/>
    <d v="2013-10-01T00:00:00"/>
    <n v="2265.06"/>
    <x v="61"/>
  </r>
  <r>
    <n v="664737"/>
    <n v="2600"/>
    <x v="2"/>
    <x v="6"/>
    <s v="MORTGAGE"/>
    <x v="1"/>
    <x v="35"/>
    <x v="0"/>
    <x v="40"/>
    <n v="1950"/>
    <n v="2918.7730580000002"/>
    <d v="2014-02-01T00:00:00"/>
    <n v="101.75"/>
    <x v="10"/>
  </r>
  <r>
    <n v="664738"/>
    <n v="2000"/>
    <x v="2"/>
    <x v="12"/>
    <s v="OWN"/>
    <x v="1"/>
    <x v="35"/>
    <x v="0"/>
    <x v="17"/>
    <n v="12175"/>
    <n v="2142.0931730000002"/>
    <d v="2012-05-01T00:00:00"/>
    <n v="1279.54"/>
    <x v="6"/>
  </r>
  <r>
    <n v="664740"/>
    <n v="7200"/>
    <x v="0"/>
    <x v="4"/>
    <s v="MORTGAGE"/>
    <x v="1"/>
    <x v="35"/>
    <x v="0"/>
    <x v="19"/>
    <n v="4137"/>
    <n v="8409.7627580000008"/>
    <d v="2014-02-01T00:00:00"/>
    <n v="242.06"/>
    <x v="1"/>
  </r>
  <r>
    <n v="664751"/>
    <n v="5525"/>
    <x v="3"/>
    <x v="21"/>
    <s v="RENT"/>
    <x v="1"/>
    <x v="35"/>
    <x v="0"/>
    <x v="19"/>
    <n v="5505"/>
    <n v="6850.3529630000003"/>
    <d v="2014-02-01T00:00:00"/>
    <n v="196.21"/>
    <x v="22"/>
  </r>
  <r>
    <n v="664756"/>
    <n v="11700"/>
    <x v="1"/>
    <x v="13"/>
    <s v="RENT"/>
    <x v="2"/>
    <x v="35"/>
    <x v="0"/>
    <x v="0"/>
    <n v="4753"/>
    <n v="14128.68766"/>
    <d v="2014-02-01T00:00:00"/>
    <n v="443.03"/>
    <x v="1"/>
  </r>
  <r>
    <n v="664779"/>
    <n v="15000"/>
    <x v="0"/>
    <x v="4"/>
    <s v="MORTGAGE"/>
    <x v="0"/>
    <x v="35"/>
    <x v="0"/>
    <x v="13"/>
    <n v="16355"/>
    <n v="16437.372790000001"/>
    <d v="2012-03-01T00:00:00"/>
    <n v="10601.82"/>
    <x v="1"/>
  </r>
  <r>
    <n v="664844"/>
    <n v="16000"/>
    <x v="3"/>
    <x v="27"/>
    <s v="MORTGAGE"/>
    <x v="2"/>
    <x v="35"/>
    <x v="0"/>
    <x v="21"/>
    <n v="24800"/>
    <n v="23359.01"/>
    <d v="2016-02-01T00:00:00"/>
    <n v="774"/>
    <x v="29"/>
  </r>
  <r>
    <n v="664845"/>
    <n v="4000"/>
    <x v="2"/>
    <x v="11"/>
    <s v="RENT"/>
    <x v="2"/>
    <x v="35"/>
    <x v="0"/>
    <x v="44"/>
    <n v="782"/>
    <n v="4389.4031889999997"/>
    <d v="2012-12-01T00:00:00"/>
    <n v="1793.94"/>
    <x v="84"/>
  </r>
  <r>
    <n v="664858"/>
    <n v="15000"/>
    <x v="1"/>
    <x v="9"/>
    <s v="MORTGAGE"/>
    <x v="0"/>
    <x v="35"/>
    <x v="0"/>
    <x v="11"/>
    <n v="1281"/>
    <n v="20278.819380000001"/>
    <d v="2014-09-01T00:00:00"/>
    <n v="5743.18"/>
    <x v="86"/>
  </r>
  <r>
    <n v="664886"/>
    <n v="12500"/>
    <x v="0"/>
    <x v="1"/>
    <s v="RENT"/>
    <x v="0"/>
    <x v="35"/>
    <x v="0"/>
    <x v="3"/>
    <n v="11260"/>
    <n v="14757.00843"/>
    <d v="2014-02-01T00:00:00"/>
    <n v="477.55"/>
    <x v="29"/>
  </r>
  <r>
    <n v="664913"/>
    <n v="12000"/>
    <x v="2"/>
    <x v="11"/>
    <s v="RENT"/>
    <x v="1"/>
    <x v="35"/>
    <x v="0"/>
    <x v="1"/>
    <n v="1022"/>
    <n v="12074.41"/>
    <d v="2011-03-01T00:00:00"/>
    <n v="12074.96"/>
    <x v="46"/>
  </r>
  <r>
    <n v="664914"/>
    <n v="12000"/>
    <x v="0"/>
    <x v="16"/>
    <s v="RENT"/>
    <x v="1"/>
    <x v="35"/>
    <x v="0"/>
    <x v="44"/>
    <n v="11915"/>
    <n v="13782.87717"/>
    <d v="2013-08-01T00:00:00"/>
    <n v="579.86"/>
    <x v="1"/>
  </r>
  <r>
    <n v="664941"/>
    <n v="6000"/>
    <x v="1"/>
    <x v="2"/>
    <s v="MORTGAGE"/>
    <x v="0"/>
    <x v="35"/>
    <x v="0"/>
    <x v="10"/>
    <n v="60120"/>
    <n v="6727.8118709999999"/>
    <d v="2012-03-01T00:00:00"/>
    <n v="4304.95"/>
    <x v="17"/>
  </r>
  <r>
    <n v="664978"/>
    <n v="20000"/>
    <x v="1"/>
    <x v="2"/>
    <s v="MORTGAGE"/>
    <x v="2"/>
    <x v="35"/>
    <x v="0"/>
    <x v="0"/>
    <n v="26794"/>
    <n v="26087.913570000001"/>
    <d v="2014-04-01T00:00:00"/>
    <n v="90.87"/>
    <x v="98"/>
  </r>
  <r>
    <n v="665009"/>
    <n v="5000"/>
    <x v="0"/>
    <x v="0"/>
    <s v="RENT"/>
    <x v="0"/>
    <x v="35"/>
    <x v="0"/>
    <x v="0"/>
    <n v="5825"/>
    <n v="5573.4604509999999"/>
    <d v="2012-04-01T00:00:00"/>
    <n v="4169.4799999999996"/>
    <x v="46"/>
  </r>
  <r>
    <n v="665015"/>
    <n v="4500"/>
    <x v="1"/>
    <x v="3"/>
    <s v="RENT"/>
    <x v="1"/>
    <x v="35"/>
    <x v="0"/>
    <x v="0"/>
    <n v="1847"/>
    <n v="5519.9354919999996"/>
    <d v="2014-02-01T00:00:00"/>
    <n v="702.88"/>
    <x v="10"/>
  </r>
  <r>
    <n v="665019"/>
    <n v="24000"/>
    <x v="3"/>
    <x v="10"/>
    <s v="MORTGAGE"/>
    <x v="0"/>
    <x v="35"/>
    <x v="0"/>
    <x v="44"/>
    <n v="57107"/>
    <n v="30073.8014"/>
    <d v="2014-02-01T00:00:00"/>
    <n v="843.98"/>
    <x v="1"/>
  </r>
  <r>
    <n v="665020"/>
    <n v="8500"/>
    <x v="2"/>
    <x v="12"/>
    <s v="MORTGAGE"/>
    <x v="2"/>
    <x v="35"/>
    <x v="0"/>
    <x v="1"/>
    <n v="764"/>
    <n v="9437.7574719999993"/>
    <d v="2014-02-01T00:00:00"/>
    <n v="266.56"/>
    <x v="10"/>
  </r>
  <r>
    <n v="665071"/>
    <n v="8000"/>
    <x v="2"/>
    <x v="17"/>
    <s v="MORTGAGE"/>
    <x v="0"/>
    <x v="35"/>
    <x v="0"/>
    <x v="6"/>
    <n v="5677"/>
    <n v="8671.6010119999992"/>
    <d v="2013-04-01T00:00:00"/>
    <n v="2627.82"/>
    <x v="97"/>
  </r>
  <r>
    <n v="665074"/>
    <n v="11000"/>
    <x v="0"/>
    <x v="4"/>
    <s v="MORTGAGE"/>
    <x v="1"/>
    <x v="35"/>
    <x v="0"/>
    <x v="0"/>
    <n v="20791"/>
    <n v="11096.08"/>
    <d v="2011-03-01T00:00:00"/>
    <n v="11097.21"/>
    <x v="5"/>
  </r>
  <r>
    <n v="665076"/>
    <n v="10000"/>
    <x v="4"/>
    <x v="20"/>
    <s v="RENT"/>
    <x v="2"/>
    <x v="35"/>
    <x v="0"/>
    <x v="12"/>
    <n v="11987"/>
    <n v="12728.636039999999"/>
    <d v="2014-02-01T00:00:00"/>
    <n v="379.37"/>
    <x v="1"/>
  </r>
  <r>
    <n v="665143"/>
    <n v="7000"/>
    <x v="2"/>
    <x v="11"/>
    <s v="MORTGAGE"/>
    <x v="1"/>
    <x v="35"/>
    <x v="0"/>
    <x v="19"/>
    <n v="7399"/>
    <n v="8374.0663850000001"/>
    <d v="2016-02-01T00:00:00"/>
    <n v="139.43"/>
    <x v="17"/>
  </r>
  <r>
    <n v="665160"/>
    <n v="4000"/>
    <x v="1"/>
    <x v="5"/>
    <s v="RENT"/>
    <x v="2"/>
    <x v="35"/>
    <x v="1"/>
    <x v="5"/>
    <n v="13448"/>
    <n v="1796.43"/>
    <d v="2012-07-01T00:00:00"/>
    <n v="274"/>
    <x v="82"/>
  </r>
  <r>
    <n v="665168"/>
    <n v="15000"/>
    <x v="4"/>
    <x v="18"/>
    <s v="RENT"/>
    <x v="2"/>
    <x v="46"/>
    <x v="1"/>
    <x v="0"/>
    <n v="8212"/>
    <n v="7348.33"/>
    <d v="2012-11-01T00:00:00"/>
    <n v="34.56"/>
    <x v="5"/>
  </r>
  <r>
    <n v="665169"/>
    <n v="10000"/>
    <x v="2"/>
    <x v="17"/>
    <s v="MORTGAGE"/>
    <x v="0"/>
    <x v="35"/>
    <x v="0"/>
    <x v="29"/>
    <n v="9274"/>
    <n v="10918.258750000001"/>
    <d v="2014-02-01T00:00:00"/>
    <n v="356.29"/>
    <x v="1"/>
  </r>
  <r>
    <n v="665198"/>
    <n v="18000"/>
    <x v="2"/>
    <x v="6"/>
    <s v="OWN"/>
    <x v="2"/>
    <x v="35"/>
    <x v="1"/>
    <x v="15"/>
    <n v="2126"/>
    <n v="13158.17"/>
    <d v="2013-01-01T00:00:00"/>
    <n v="555.04999999999995"/>
    <x v="96"/>
  </r>
  <r>
    <n v="665200"/>
    <n v="4000"/>
    <x v="3"/>
    <x v="15"/>
    <s v="RENT"/>
    <x v="2"/>
    <x v="35"/>
    <x v="0"/>
    <x v="0"/>
    <n v="10355"/>
    <n v="4698.0990220000003"/>
    <d v="2012-05-01T00:00:00"/>
    <n v="3050.2"/>
    <x v="77"/>
  </r>
  <r>
    <n v="665236"/>
    <n v="12000"/>
    <x v="1"/>
    <x v="13"/>
    <s v="RENT"/>
    <x v="0"/>
    <x v="35"/>
    <x v="0"/>
    <x v="1"/>
    <n v="9002"/>
    <n v="15216.695170000001"/>
    <d v="2013-10-01T00:00:00"/>
    <n v="6839.04"/>
    <x v="73"/>
  </r>
  <r>
    <n v="665245"/>
    <n v="8000"/>
    <x v="2"/>
    <x v="24"/>
    <s v="MORTGAGE"/>
    <x v="1"/>
    <x v="35"/>
    <x v="0"/>
    <x v="2"/>
    <n v="2326"/>
    <n v="8687.0133889999997"/>
    <d v="2014-02-01T00:00:00"/>
    <n v="264.75"/>
    <x v="10"/>
  </r>
  <r>
    <n v="665251"/>
    <n v="16000"/>
    <x v="3"/>
    <x v="7"/>
    <s v="MORTGAGE"/>
    <x v="2"/>
    <x v="35"/>
    <x v="0"/>
    <x v="14"/>
    <n v="10286"/>
    <n v="22124.22393"/>
    <d v="2014-09-01T00:00:00"/>
    <n v="6195.02"/>
    <x v="85"/>
  </r>
  <r>
    <n v="665270"/>
    <n v="10000"/>
    <x v="2"/>
    <x v="6"/>
    <s v="RENT"/>
    <x v="1"/>
    <x v="35"/>
    <x v="0"/>
    <x v="18"/>
    <n v="10607"/>
    <n v="11225.77752"/>
    <d v="2014-02-01T00:00:00"/>
    <n v="369.48"/>
    <x v="14"/>
  </r>
  <r>
    <n v="665272"/>
    <n v="10000"/>
    <x v="2"/>
    <x v="6"/>
    <s v="MORTGAGE"/>
    <x v="1"/>
    <x v="35"/>
    <x v="0"/>
    <x v="19"/>
    <n v="12751"/>
    <n v="10898.388730000001"/>
    <d v="2012-08-01T00:00:00"/>
    <n v="5627.58"/>
    <x v="1"/>
  </r>
  <r>
    <n v="665294"/>
    <n v="9000"/>
    <x v="2"/>
    <x v="17"/>
    <s v="RENT"/>
    <x v="1"/>
    <x v="35"/>
    <x v="0"/>
    <x v="16"/>
    <n v="0"/>
    <n v="9826.0697970000001"/>
    <d v="2014-02-01T00:00:00"/>
    <n v="300.64999999999998"/>
    <x v="10"/>
  </r>
  <r>
    <n v="665308"/>
    <n v="7350"/>
    <x v="1"/>
    <x v="3"/>
    <s v="MORTGAGE"/>
    <x v="0"/>
    <x v="35"/>
    <x v="0"/>
    <x v="28"/>
    <n v="29414"/>
    <n v="9575.7180700000008"/>
    <d v="2014-01-01T00:00:00"/>
    <n v="3850.04"/>
    <x v="40"/>
  </r>
  <r>
    <n v="665323"/>
    <n v="10000"/>
    <x v="2"/>
    <x v="12"/>
    <s v="MORTGAGE"/>
    <x v="2"/>
    <x v="35"/>
    <x v="0"/>
    <x v="1"/>
    <n v="12284"/>
    <n v="10967.91468"/>
    <d v="2013-02-01T00:00:00"/>
    <n v="3877.53"/>
    <x v="85"/>
  </r>
  <r>
    <n v="665330"/>
    <n v="7875"/>
    <x v="3"/>
    <x v="7"/>
    <s v="RENT"/>
    <x v="0"/>
    <x v="35"/>
    <x v="0"/>
    <x v="1"/>
    <n v="3330"/>
    <n v="9566.4892099999997"/>
    <d v="2013-02-01T00:00:00"/>
    <n v="3310.98"/>
    <x v="11"/>
  </r>
  <r>
    <n v="665359"/>
    <n v="1500"/>
    <x v="0"/>
    <x v="8"/>
    <s v="MORTGAGE"/>
    <x v="0"/>
    <x v="35"/>
    <x v="0"/>
    <x v="15"/>
    <n v="30626"/>
    <n v="1574.949621"/>
    <d v="2011-10-01T00:00:00"/>
    <n v="457.19"/>
    <x v="1"/>
  </r>
  <r>
    <n v="665402"/>
    <n v="1000"/>
    <x v="1"/>
    <x v="2"/>
    <s v="RENT"/>
    <x v="1"/>
    <x v="35"/>
    <x v="1"/>
    <x v="11"/>
    <n v="11503"/>
    <n v="843.9"/>
    <d v="2013-02-01T00:00:00"/>
    <n v="33.729999999999997"/>
    <x v="53"/>
  </r>
  <r>
    <n v="665435"/>
    <n v="5000"/>
    <x v="2"/>
    <x v="11"/>
    <s v="MORTGAGE"/>
    <x v="2"/>
    <x v="35"/>
    <x v="0"/>
    <x v="16"/>
    <n v="0"/>
    <n v="5541.0689990000001"/>
    <d v="2013-05-01T00:00:00"/>
    <n v="1522.14"/>
    <x v="83"/>
  </r>
  <r>
    <n v="665444"/>
    <n v="15000"/>
    <x v="5"/>
    <x v="25"/>
    <s v="RENT"/>
    <x v="0"/>
    <x v="35"/>
    <x v="0"/>
    <x v="0"/>
    <n v="1339"/>
    <n v="19426.584780000001"/>
    <d v="2012-12-01T00:00:00"/>
    <n v="11660.27"/>
    <x v="91"/>
  </r>
  <r>
    <n v="665465"/>
    <n v="16000"/>
    <x v="4"/>
    <x v="28"/>
    <s v="MORTGAGE"/>
    <x v="0"/>
    <x v="35"/>
    <x v="0"/>
    <x v="2"/>
    <n v="78212"/>
    <n v="23042.805469999999"/>
    <d v="2014-08-01T00:00:00"/>
    <n v="6711.82"/>
    <x v="1"/>
  </r>
  <r>
    <n v="665470"/>
    <n v="8400"/>
    <x v="0"/>
    <x v="1"/>
    <s v="MORTGAGE"/>
    <x v="2"/>
    <x v="35"/>
    <x v="0"/>
    <x v="11"/>
    <n v="4498"/>
    <n v="9916.8751840000004"/>
    <d v="2014-02-01T00:00:00"/>
    <n v="329.53"/>
    <x v="55"/>
  </r>
  <r>
    <n v="665472"/>
    <n v="17000"/>
    <x v="0"/>
    <x v="4"/>
    <s v="RENT"/>
    <x v="0"/>
    <x v="35"/>
    <x v="0"/>
    <x v="0"/>
    <n v="27726"/>
    <n v="19856.120080000001"/>
    <d v="2014-02-01T00:00:00"/>
    <n v="567.52"/>
    <x v="1"/>
  </r>
  <r>
    <n v="665482"/>
    <n v="13000"/>
    <x v="0"/>
    <x v="16"/>
    <s v="RENT"/>
    <x v="0"/>
    <x v="35"/>
    <x v="0"/>
    <x v="0"/>
    <n v="13237"/>
    <n v="14473.99562"/>
    <d v="2012-07-01T00:00:00"/>
    <n v="7783.68"/>
    <x v="1"/>
  </r>
  <r>
    <n v="665497"/>
    <n v="3500"/>
    <x v="3"/>
    <x v="10"/>
    <s v="RENT"/>
    <x v="0"/>
    <x v="35"/>
    <x v="0"/>
    <x v="4"/>
    <n v="40574"/>
    <n v="3588.2"/>
    <d v="2011-04-01T00:00:00"/>
    <n v="3467.12"/>
    <x v="78"/>
  </r>
  <r>
    <n v="665503"/>
    <n v="4200"/>
    <x v="2"/>
    <x v="11"/>
    <s v="RENT"/>
    <x v="1"/>
    <x v="35"/>
    <x v="0"/>
    <x v="0"/>
    <n v="9519"/>
    <n v="4690.4907649999996"/>
    <d v="2014-02-01T00:00:00"/>
    <n v="137.30000000000001"/>
    <x v="73"/>
  </r>
  <r>
    <n v="665520"/>
    <n v="12000"/>
    <x v="2"/>
    <x v="6"/>
    <s v="OWN"/>
    <x v="1"/>
    <x v="35"/>
    <x v="0"/>
    <x v="29"/>
    <n v="11441"/>
    <n v="13290.46364"/>
    <d v="2013-02-01T00:00:00"/>
    <n v="4732.82"/>
    <x v="91"/>
  </r>
  <r>
    <n v="665531"/>
    <n v="12000"/>
    <x v="2"/>
    <x v="12"/>
    <s v="RENT"/>
    <x v="2"/>
    <x v="35"/>
    <x v="0"/>
    <x v="14"/>
    <n v="15898"/>
    <n v="13324.527099999999"/>
    <d v="2014-02-01T00:00:00"/>
    <n v="381.23"/>
    <x v="1"/>
  </r>
  <r>
    <n v="665552"/>
    <n v="22500"/>
    <x v="5"/>
    <x v="25"/>
    <s v="RENT"/>
    <x v="0"/>
    <x v="35"/>
    <x v="0"/>
    <x v="44"/>
    <n v="24030"/>
    <n v="27875.903989999999"/>
    <d v="2012-09-01T00:00:00"/>
    <n v="13062.56"/>
    <x v="39"/>
  </r>
  <r>
    <n v="665568"/>
    <n v="25000"/>
    <x v="3"/>
    <x v="27"/>
    <s v="RENT"/>
    <x v="0"/>
    <x v="35"/>
    <x v="0"/>
    <x v="39"/>
    <n v="23348"/>
    <n v="31651.067050000001"/>
    <d v="2014-02-01T00:00:00"/>
    <n v="979.7"/>
    <x v="1"/>
  </r>
  <r>
    <n v="665607"/>
    <n v="15000"/>
    <x v="5"/>
    <x v="30"/>
    <s v="RENT"/>
    <x v="0"/>
    <x v="35"/>
    <x v="0"/>
    <x v="1"/>
    <n v="9626"/>
    <n v="18768.706310000001"/>
    <d v="2012-12-01T00:00:00"/>
    <n v="478.04"/>
    <x v="1"/>
  </r>
  <r>
    <n v="665644"/>
    <n v="6200"/>
    <x v="6"/>
    <x v="29"/>
    <s v="MORTGAGE"/>
    <x v="1"/>
    <x v="35"/>
    <x v="1"/>
    <x v="10"/>
    <n v="6052"/>
    <n v="3052.51"/>
    <d v="2012-03-01T00:00:00"/>
    <n v="470.94"/>
    <x v="1"/>
  </r>
  <r>
    <n v="665665"/>
    <n v="6000"/>
    <x v="2"/>
    <x v="6"/>
    <s v="RENT"/>
    <x v="1"/>
    <x v="35"/>
    <x v="0"/>
    <x v="11"/>
    <n v="10570"/>
    <n v="6733.7911290000002"/>
    <d v="2014-01-01T00:00:00"/>
    <n v="414.16"/>
    <x v="10"/>
  </r>
  <r>
    <n v="665693"/>
    <n v="6400"/>
    <x v="4"/>
    <x v="20"/>
    <s v="RENT"/>
    <x v="2"/>
    <x v="35"/>
    <x v="1"/>
    <x v="0"/>
    <n v="6862"/>
    <n v="1167.19"/>
    <d v="2011-06-01T00:00:00"/>
    <n v="226.28"/>
    <x v="68"/>
  </r>
  <r>
    <n v="665705"/>
    <n v="9500"/>
    <x v="2"/>
    <x v="11"/>
    <s v="MORTGAGE"/>
    <x v="2"/>
    <x v="35"/>
    <x v="0"/>
    <x v="27"/>
    <n v="22299"/>
    <n v="10606.216179999999"/>
    <d v="2014-02-01T00:00:00"/>
    <n v="324.58"/>
    <x v="55"/>
  </r>
  <r>
    <n v="665722"/>
    <n v="10000"/>
    <x v="0"/>
    <x v="4"/>
    <s v="MORTGAGE"/>
    <x v="1"/>
    <x v="35"/>
    <x v="0"/>
    <x v="39"/>
    <n v="4242"/>
    <n v="12526.155280000001"/>
    <d v="2014-07-01T00:00:00"/>
    <n v="3977.63"/>
    <x v="39"/>
  </r>
  <r>
    <n v="665748"/>
    <n v="8000"/>
    <x v="2"/>
    <x v="11"/>
    <s v="RENT"/>
    <x v="2"/>
    <x v="35"/>
    <x v="1"/>
    <x v="5"/>
    <n v="7122"/>
    <n v="5491.96"/>
    <d v="2012-06-01T00:00:00"/>
    <n v="258.13"/>
    <x v="29"/>
  </r>
  <r>
    <n v="665771"/>
    <n v="7200"/>
    <x v="1"/>
    <x v="3"/>
    <s v="MORTGAGE"/>
    <x v="2"/>
    <x v="35"/>
    <x v="0"/>
    <x v="6"/>
    <n v="5501"/>
    <n v="8602.0828309999997"/>
    <d v="2013-04-01T00:00:00"/>
    <n v="2357.13"/>
    <x v="97"/>
  </r>
  <r>
    <n v="665781"/>
    <n v="8000"/>
    <x v="2"/>
    <x v="24"/>
    <s v="MORTGAGE"/>
    <x v="1"/>
    <x v="35"/>
    <x v="0"/>
    <x v="10"/>
    <n v="3794"/>
    <n v="8505.2686869999998"/>
    <d v="2012-08-01T00:00:00"/>
    <n v="4409.8999999999996"/>
    <x v="1"/>
  </r>
  <r>
    <n v="665789"/>
    <n v="9600"/>
    <x v="2"/>
    <x v="6"/>
    <s v="MORTGAGE"/>
    <x v="1"/>
    <x v="35"/>
    <x v="0"/>
    <x v="26"/>
    <n v="15953"/>
    <n v="10708.65328"/>
    <d v="2013-07-01T00:00:00"/>
    <n v="2636.76"/>
    <x v="53"/>
  </r>
  <r>
    <n v="665826"/>
    <n v="14400"/>
    <x v="1"/>
    <x v="13"/>
    <s v="RENT"/>
    <x v="1"/>
    <x v="35"/>
    <x v="0"/>
    <x v="0"/>
    <n v="19963"/>
    <n v="17388.256010000001"/>
    <d v="2014-02-01T00:00:00"/>
    <n v="524.54"/>
    <x v="70"/>
  </r>
  <r>
    <n v="665844"/>
    <n v="5500"/>
    <x v="1"/>
    <x v="3"/>
    <s v="MORTGAGE"/>
    <x v="1"/>
    <x v="35"/>
    <x v="1"/>
    <x v="31"/>
    <n v="11518"/>
    <n v="1382.26"/>
    <d v="2012-01-01T00:00:00"/>
    <n v="126.36"/>
    <x v="29"/>
  </r>
  <r>
    <n v="665860"/>
    <n v="4800"/>
    <x v="0"/>
    <x v="8"/>
    <s v="RENT"/>
    <x v="1"/>
    <x v="35"/>
    <x v="1"/>
    <x v="12"/>
    <n v="1212"/>
    <n v="3497.44"/>
    <d v="2012-12-01T00:00:00"/>
    <n v="154.06"/>
    <x v="102"/>
  </r>
  <r>
    <n v="665932"/>
    <n v="7000"/>
    <x v="1"/>
    <x v="2"/>
    <s v="RENT"/>
    <x v="0"/>
    <x v="35"/>
    <x v="0"/>
    <x v="17"/>
    <n v="22546"/>
    <n v="7901.113233"/>
    <d v="2012-04-01T00:00:00"/>
    <n v="4837.92"/>
    <x v="39"/>
  </r>
  <r>
    <n v="665939"/>
    <n v="10000"/>
    <x v="6"/>
    <x v="33"/>
    <s v="RENT"/>
    <x v="0"/>
    <x v="35"/>
    <x v="0"/>
    <x v="1"/>
    <n v="11058"/>
    <n v="12986.04666"/>
    <d v="2012-09-01T00:00:00"/>
    <n v="8138.91"/>
    <x v="23"/>
  </r>
  <r>
    <n v="665941"/>
    <n v="5000"/>
    <x v="1"/>
    <x v="2"/>
    <s v="MORTGAGE"/>
    <x v="2"/>
    <x v="35"/>
    <x v="0"/>
    <x v="1"/>
    <n v="23789"/>
    <n v="6070.71983"/>
    <d v="2014-02-01T00:00:00"/>
    <n v="179.28"/>
    <x v="10"/>
  </r>
  <r>
    <n v="665951"/>
    <n v="15000"/>
    <x v="4"/>
    <x v="26"/>
    <s v="MORTGAGE"/>
    <x v="2"/>
    <x v="35"/>
    <x v="0"/>
    <x v="14"/>
    <n v="17466"/>
    <n v="19466.924319999998"/>
    <d v="2013-12-01T00:00:00"/>
    <n v="1618.77"/>
    <x v="1"/>
  </r>
  <r>
    <n v="665972"/>
    <n v="6500"/>
    <x v="2"/>
    <x v="11"/>
    <s v="RENT"/>
    <x v="2"/>
    <x v="35"/>
    <x v="0"/>
    <x v="16"/>
    <n v="6561"/>
    <n v="7191.2283719999996"/>
    <d v="2013-04-01T00:00:00"/>
    <n v="2169.0700000000002"/>
    <x v="85"/>
  </r>
  <r>
    <n v="666012"/>
    <n v="14000"/>
    <x v="0"/>
    <x v="8"/>
    <s v="MORTGAGE"/>
    <x v="2"/>
    <x v="35"/>
    <x v="0"/>
    <x v="0"/>
    <n v="19783"/>
    <n v="16133.15156"/>
    <d v="2013-12-01T00:00:00"/>
    <n v="331.17"/>
    <x v="1"/>
  </r>
  <r>
    <n v="666024"/>
    <n v="14400"/>
    <x v="0"/>
    <x v="4"/>
    <s v="RENT"/>
    <x v="0"/>
    <x v="35"/>
    <x v="0"/>
    <x v="9"/>
    <n v="19977"/>
    <n v="16094.490739999999"/>
    <d v="2013-02-01T00:00:00"/>
    <n v="363.32"/>
    <x v="11"/>
  </r>
  <r>
    <n v="666026"/>
    <n v="2000"/>
    <x v="0"/>
    <x v="4"/>
    <s v="OWN"/>
    <x v="0"/>
    <x v="35"/>
    <x v="0"/>
    <x v="6"/>
    <n v="1421"/>
    <n v="2336.0719650000001"/>
    <d v="2014-02-01T00:00:00"/>
    <n v="66.95"/>
    <x v="10"/>
  </r>
  <r>
    <n v="666036"/>
    <n v="7200"/>
    <x v="3"/>
    <x v="15"/>
    <s v="RENT"/>
    <x v="2"/>
    <x v="35"/>
    <x v="0"/>
    <x v="13"/>
    <n v="4228"/>
    <n v="8414.7464060000002"/>
    <d v="2012-04-01T00:00:00"/>
    <n v="6159.28"/>
    <x v="83"/>
  </r>
  <r>
    <n v="666045"/>
    <n v="12000"/>
    <x v="0"/>
    <x v="8"/>
    <s v="MORTGAGE"/>
    <x v="1"/>
    <x v="35"/>
    <x v="0"/>
    <x v="11"/>
    <n v="29609"/>
    <n v="13865.55882"/>
    <d v="2014-02-01T00:00:00"/>
    <n v="403.69"/>
    <x v="10"/>
  </r>
  <r>
    <n v="666049"/>
    <n v="25000"/>
    <x v="1"/>
    <x v="13"/>
    <s v="MORTGAGE"/>
    <x v="0"/>
    <x v="27"/>
    <x v="0"/>
    <x v="10"/>
    <n v="46748"/>
    <n v="20744.417409999998"/>
    <d v="2014-07-01T00:00:00"/>
    <n v="7754.55"/>
    <x v="8"/>
  </r>
  <r>
    <n v="666052"/>
    <n v="8000"/>
    <x v="2"/>
    <x v="12"/>
    <s v="MORTGAGE"/>
    <x v="2"/>
    <x v="35"/>
    <x v="0"/>
    <x v="2"/>
    <n v="2831"/>
    <n v="8832.3888229999993"/>
    <d v="2013-06-01T00:00:00"/>
    <n v="2175.71"/>
    <x v="53"/>
  </r>
  <r>
    <n v="666077"/>
    <n v="7200"/>
    <x v="2"/>
    <x v="11"/>
    <s v="MORTGAGE"/>
    <x v="1"/>
    <x v="35"/>
    <x v="0"/>
    <x v="36"/>
    <n v="4863"/>
    <n v="8038.1166210000001"/>
    <d v="2014-02-01T00:00:00"/>
    <n v="245.94"/>
    <x v="1"/>
  </r>
  <r>
    <n v="666097"/>
    <n v="10000"/>
    <x v="3"/>
    <x v="15"/>
    <s v="RENT"/>
    <x v="2"/>
    <x v="35"/>
    <x v="0"/>
    <x v="44"/>
    <n v="11235"/>
    <n v="12590.48108"/>
    <d v="2014-01-01T00:00:00"/>
    <n v="718.71"/>
    <x v="40"/>
  </r>
  <r>
    <n v="666129"/>
    <n v="18000"/>
    <x v="0"/>
    <x v="1"/>
    <s v="MORTGAGE"/>
    <x v="0"/>
    <x v="35"/>
    <x v="0"/>
    <x v="2"/>
    <n v="23791"/>
    <n v="21249.473890000001"/>
    <d v="2014-02-01T00:00:00"/>
    <n v="678.76"/>
    <x v="10"/>
  </r>
  <r>
    <n v="666141"/>
    <n v="4800"/>
    <x v="0"/>
    <x v="1"/>
    <s v="RENT"/>
    <x v="2"/>
    <x v="35"/>
    <x v="0"/>
    <x v="1"/>
    <n v="6420"/>
    <n v="5050.7576779999999"/>
    <d v="2011-08-01T00:00:00"/>
    <n v="4270.09"/>
    <x v="75"/>
  </r>
  <r>
    <n v="666169"/>
    <n v="25000"/>
    <x v="4"/>
    <x v="28"/>
    <s v="RENT"/>
    <x v="2"/>
    <x v="35"/>
    <x v="0"/>
    <x v="13"/>
    <n v="13618"/>
    <n v="37391.81"/>
    <d v="2016-02-01T00:00:00"/>
    <n v="623.01"/>
    <x v="17"/>
  </r>
  <r>
    <n v="666196"/>
    <n v="4000"/>
    <x v="2"/>
    <x v="24"/>
    <s v="MORTGAGE"/>
    <x v="1"/>
    <x v="35"/>
    <x v="0"/>
    <x v="11"/>
    <n v="5021"/>
    <n v="4072.5"/>
    <d v="2011-11-01T00:00:00"/>
    <n v="1108.67"/>
    <x v="8"/>
  </r>
  <r>
    <n v="666215"/>
    <n v="7200"/>
    <x v="2"/>
    <x v="24"/>
    <s v="RENT"/>
    <x v="0"/>
    <x v="35"/>
    <x v="0"/>
    <x v="0"/>
    <n v="962"/>
    <n v="7790.5676190000004"/>
    <d v="2013-07-01T00:00:00"/>
    <n v="1723.65"/>
    <x v="53"/>
  </r>
  <r>
    <n v="666244"/>
    <n v="3850"/>
    <x v="1"/>
    <x v="13"/>
    <s v="RENT"/>
    <x v="1"/>
    <x v="35"/>
    <x v="0"/>
    <x v="5"/>
    <n v="4607"/>
    <n v="4330.8917579999998"/>
    <d v="2012-05-01T00:00:00"/>
    <n v="17.2"/>
    <x v="100"/>
  </r>
  <r>
    <n v="666283"/>
    <n v="4800"/>
    <x v="0"/>
    <x v="0"/>
    <s v="OWN"/>
    <x v="1"/>
    <x v="35"/>
    <x v="1"/>
    <x v="12"/>
    <n v="13082"/>
    <n v="829.52"/>
    <d v="2011-10-01T00:00:00"/>
    <n v="103.75"/>
    <x v="1"/>
  </r>
  <r>
    <n v="666295"/>
    <n v="10000"/>
    <x v="2"/>
    <x v="11"/>
    <s v="RENT"/>
    <x v="0"/>
    <x v="35"/>
    <x v="0"/>
    <x v="6"/>
    <n v="6097"/>
    <n v="11043.176460000001"/>
    <d v="2013-03-01T00:00:00"/>
    <n v="3620.18"/>
    <x v="22"/>
  </r>
  <r>
    <n v="666299"/>
    <n v="10000"/>
    <x v="0"/>
    <x v="4"/>
    <s v="RENT"/>
    <x v="2"/>
    <x v="35"/>
    <x v="0"/>
    <x v="12"/>
    <n v="11495"/>
    <n v="11679.9444"/>
    <d v="2014-02-01T00:00:00"/>
    <n v="333.34"/>
    <x v="10"/>
  </r>
  <r>
    <n v="666332"/>
    <n v="1600"/>
    <x v="4"/>
    <x v="28"/>
    <s v="RENT"/>
    <x v="2"/>
    <x v="35"/>
    <x v="0"/>
    <x v="0"/>
    <n v="754"/>
    <n v="2053.3387080000002"/>
    <d v="2013-01-01T00:00:00"/>
    <n v="1107.57"/>
    <x v="14"/>
  </r>
  <r>
    <n v="666334"/>
    <n v="15000"/>
    <x v="3"/>
    <x v="15"/>
    <s v="MORTGAGE"/>
    <x v="2"/>
    <x v="35"/>
    <x v="0"/>
    <x v="19"/>
    <n v="8655"/>
    <n v="21537.760030000001"/>
    <d v="2015-05-01T00:00:00"/>
    <n v="3465.7"/>
    <x v="87"/>
  </r>
  <r>
    <n v="666337"/>
    <n v="32000"/>
    <x v="5"/>
    <x v="30"/>
    <s v="RENT"/>
    <x v="0"/>
    <x v="35"/>
    <x v="0"/>
    <x v="1"/>
    <n v="33036"/>
    <n v="50513.52"/>
    <d v="2016-02-01T00:00:00"/>
    <n v="842.34"/>
    <x v="1"/>
  </r>
  <r>
    <n v="666345"/>
    <n v="6000"/>
    <x v="6"/>
    <x v="34"/>
    <s v="MORTGAGE"/>
    <x v="0"/>
    <x v="35"/>
    <x v="0"/>
    <x v="19"/>
    <n v="4657"/>
    <n v="9512.9400050000004"/>
    <d v="2015-04-01T00:00:00"/>
    <n v="1658.41"/>
    <x v="91"/>
  </r>
  <r>
    <n v="666355"/>
    <n v="5800"/>
    <x v="2"/>
    <x v="17"/>
    <s v="RENT"/>
    <x v="1"/>
    <x v="46"/>
    <x v="1"/>
    <x v="5"/>
    <n v="7578"/>
    <n v="1752.2"/>
    <d v="2012-01-01T00:00:00"/>
    <n v="175.9"/>
    <x v="29"/>
  </r>
  <r>
    <n v="666364"/>
    <n v="5000"/>
    <x v="3"/>
    <x v="10"/>
    <s v="MORTGAGE"/>
    <x v="0"/>
    <x v="35"/>
    <x v="1"/>
    <x v="39"/>
    <n v="4241"/>
    <n v="1392"/>
    <d v="2011-10-01T00:00:00"/>
    <n v="174.02"/>
    <x v="29"/>
  </r>
  <r>
    <n v="666366"/>
    <n v="6400"/>
    <x v="4"/>
    <x v="28"/>
    <s v="RENT"/>
    <x v="2"/>
    <x v="35"/>
    <x v="0"/>
    <x v="12"/>
    <n v="13449"/>
    <n v="6491.86"/>
    <d v="2011-03-01T00:00:00"/>
    <n v="6492.51"/>
    <x v="28"/>
  </r>
  <r>
    <n v="666388"/>
    <n v="6500"/>
    <x v="0"/>
    <x v="0"/>
    <s v="MORTGAGE"/>
    <x v="0"/>
    <x v="35"/>
    <x v="0"/>
    <x v="16"/>
    <n v="1438"/>
    <n v="7442.0092379999996"/>
    <d v="2012-12-01T00:00:00"/>
    <n v="2992.47"/>
    <x v="67"/>
  </r>
  <r>
    <n v="666395"/>
    <n v="12000"/>
    <x v="0"/>
    <x v="16"/>
    <s v="RENT"/>
    <x v="1"/>
    <x v="35"/>
    <x v="0"/>
    <x v="17"/>
    <n v="11469"/>
    <n v="13935.68613"/>
    <d v="2014-01-01T00:00:00"/>
    <n v="776.99"/>
    <x v="10"/>
  </r>
  <r>
    <n v="666407"/>
    <n v="10800"/>
    <x v="0"/>
    <x v="0"/>
    <s v="RENT"/>
    <x v="0"/>
    <x v="35"/>
    <x v="0"/>
    <x v="10"/>
    <n v="3946"/>
    <n v="12680.99417"/>
    <d v="2014-03-01T00:00:00"/>
    <n v="376.55"/>
    <x v="2"/>
  </r>
  <r>
    <n v="666424"/>
    <n v="6000"/>
    <x v="4"/>
    <x v="18"/>
    <s v="RENT"/>
    <x v="2"/>
    <x v="35"/>
    <x v="0"/>
    <x v="3"/>
    <n v="1373"/>
    <n v="8902.2831019999994"/>
    <d v="2016-02-01T00:00:00"/>
    <n v="147.86000000000001"/>
    <x v="29"/>
  </r>
  <r>
    <n v="666427"/>
    <n v="3000"/>
    <x v="5"/>
    <x v="23"/>
    <s v="OWN"/>
    <x v="0"/>
    <x v="35"/>
    <x v="0"/>
    <x v="19"/>
    <n v="2127"/>
    <n v="4482.8755840000003"/>
    <d v="2014-10-01T00:00:00"/>
    <n v="1166.31"/>
    <x v="22"/>
  </r>
  <r>
    <n v="666437"/>
    <n v="20000"/>
    <x v="3"/>
    <x v="7"/>
    <s v="RENT"/>
    <x v="2"/>
    <x v="35"/>
    <x v="0"/>
    <x v="0"/>
    <n v="11030"/>
    <n v="24559.39674"/>
    <d v="2013-05-01T00:00:00"/>
    <n v="6578.5"/>
    <x v="73"/>
  </r>
  <r>
    <n v="666443"/>
    <n v="25000"/>
    <x v="0"/>
    <x v="0"/>
    <s v="RENT"/>
    <x v="0"/>
    <x v="35"/>
    <x v="0"/>
    <x v="1"/>
    <n v="8000"/>
    <n v="27324.931349999999"/>
    <d v="2012-02-01T00:00:00"/>
    <n v="18371.07"/>
    <x v="75"/>
  </r>
  <r>
    <n v="666465"/>
    <n v="1000"/>
    <x v="2"/>
    <x v="11"/>
    <s v="RENT"/>
    <x v="2"/>
    <x v="35"/>
    <x v="0"/>
    <x v="35"/>
    <n v="5905"/>
    <n v="1074.793829"/>
    <d v="2012-05-01T00:00:00"/>
    <n v="641.74"/>
    <x v="40"/>
  </r>
  <r>
    <n v="666468"/>
    <n v="12000"/>
    <x v="5"/>
    <x v="25"/>
    <s v="MORTGAGE"/>
    <x v="0"/>
    <x v="35"/>
    <x v="0"/>
    <x v="29"/>
    <n v="3962"/>
    <n v="18269.68"/>
    <d v="2015-01-01T00:00:00"/>
    <n v="3959.84"/>
    <x v="36"/>
  </r>
  <r>
    <n v="666473"/>
    <n v="4500"/>
    <x v="2"/>
    <x v="24"/>
    <s v="MORTGAGE"/>
    <x v="1"/>
    <x v="35"/>
    <x v="0"/>
    <x v="5"/>
    <n v="1560"/>
    <n v="4886.4672700000001"/>
    <d v="2014-02-01T00:00:00"/>
    <n v="149.52000000000001"/>
    <x v="10"/>
  </r>
  <r>
    <n v="666481"/>
    <n v="15000"/>
    <x v="0"/>
    <x v="16"/>
    <s v="MORTGAGE"/>
    <x v="0"/>
    <x v="35"/>
    <x v="0"/>
    <x v="0"/>
    <n v="81076"/>
    <n v="17425.527709999998"/>
    <d v="2014-02-01T00:00:00"/>
    <n v="540.86"/>
    <x v="10"/>
  </r>
  <r>
    <n v="666496"/>
    <n v="5200"/>
    <x v="3"/>
    <x v="10"/>
    <s v="OWN"/>
    <x v="1"/>
    <x v="35"/>
    <x v="0"/>
    <x v="16"/>
    <n v="33771"/>
    <n v="7073.7031550000002"/>
    <d v="2014-03-01T00:00:00"/>
    <n v="2594.33"/>
    <x v="2"/>
  </r>
  <r>
    <n v="666530"/>
    <n v="7200"/>
    <x v="2"/>
    <x v="6"/>
    <s v="MORTGAGE"/>
    <x v="2"/>
    <x v="35"/>
    <x v="0"/>
    <x v="10"/>
    <n v="56733"/>
    <n v="8120.9216919999999"/>
    <d v="2013-02-01T00:00:00"/>
    <n v="4801.24"/>
    <x v="5"/>
  </r>
  <r>
    <n v="666533"/>
    <n v="12000"/>
    <x v="0"/>
    <x v="4"/>
    <s v="MORTGAGE"/>
    <x v="0"/>
    <x v="35"/>
    <x v="0"/>
    <x v="46"/>
    <n v="28166"/>
    <n v="13924.69138"/>
    <d v="2013-07-01T00:00:00"/>
    <n v="3033.65"/>
    <x v="1"/>
  </r>
  <r>
    <n v="666584"/>
    <n v="6000"/>
    <x v="0"/>
    <x v="0"/>
    <s v="MORTGAGE"/>
    <x v="2"/>
    <x v="35"/>
    <x v="0"/>
    <x v="49"/>
    <n v="2628"/>
    <n v="7045.5202799999997"/>
    <d v="2014-02-01T00:00:00"/>
    <n v="213.2"/>
    <x v="10"/>
  </r>
  <r>
    <n v="666590"/>
    <n v="25000"/>
    <x v="0"/>
    <x v="1"/>
    <s v="MORTGAGE"/>
    <x v="0"/>
    <x v="35"/>
    <x v="0"/>
    <x v="7"/>
    <n v="25325"/>
    <n v="27876.357110000001"/>
    <d v="2012-05-01T00:00:00"/>
    <n v="16451.18"/>
    <x v="1"/>
  </r>
  <r>
    <n v="666595"/>
    <n v="14400"/>
    <x v="1"/>
    <x v="13"/>
    <s v="RENT"/>
    <x v="2"/>
    <x v="35"/>
    <x v="0"/>
    <x v="28"/>
    <n v="6534"/>
    <n v="15727.761270000001"/>
    <d v="2011-12-01T00:00:00"/>
    <n v="10394.719999999999"/>
    <x v="1"/>
  </r>
  <r>
    <n v="666599"/>
    <n v="12000"/>
    <x v="0"/>
    <x v="8"/>
    <s v="MORTGAGE"/>
    <x v="0"/>
    <x v="35"/>
    <x v="0"/>
    <x v="39"/>
    <n v="14217"/>
    <n v="13866.257310000001"/>
    <d v="2014-02-01T00:00:00"/>
    <n v="416.57"/>
    <x v="1"/>
  </r>
  <r>
    <n v="666607"/>
    <n v="4450"/>
    <x v="0"/>
    <x v="4"/>
    <s v="MORTGAGE"/>
    <x v="2"/>
    <x v="35"/>
    <x v="0"/>
    <x v="35"/>
    <n v="8809"/>
    <n v="5197.7198230000004"/>
    <d v="2014-02-01T00:00:00"/>
    <n v="149.71"/>
    <x v="29"/>
  </r>
  <r>
    <n v="666614"/>
    <n v="22750"/>
    <x v="3"/>
    <x v="7"/>
    <s v="MORTGAGE"/>
    <x v="2"/>
    <x v="46"/>
    <x v="0"/>
    <x v="36"/>
    <n v="27597"/>
    <n v="32409.15"/>
    <d v="2016-04-01T00:00:00"/>
    <n v="540.29999999999995"/>
    <x v="1"/>
  </r>
  <r>
    <n v="666622"/>
    <n v="25000"/>
    <x v="5"/>
    <x v="25"/>
    <s v="MORTGAGE"/>
    <x v="0"/>
    <x v="35"/>
    <x v="1"/>
    <x v="19"/>
    <n v="17830"/>
    <n v="29285.68"/>
    <d v="2015-01-01T00:00:00"/>
    <n v="648.38"/>
    <x v="75"/>
  </r>
  <r>
    <n v="666636"/>
    <n v="5000"/>
    <x v="2"/>
    <x v="17"/>
    <s v="MORTGAGE"/>
    <x v="1"/>
    <x v="35"/>
    <x v="0"/>
    <x v="7"/>
    <n v="2772"/>
    <n v="5458.9032500000003"/>
    <d v="2014-02-01T00:00:00"/>
    <n v="168.9"/>
    <x v="1"/>
  </r>
  <r>
    <n v="666646"/>
    <n v="3850"/>
    <x v="0"/>
    <x v="1"/>
    <s v="MORTGAGE"/>
    <x v="0"/>
    <x v="35"/>
    <x v="0"/>
    <x v="37"/>
    <n v="1071"/>
    <n v="4544.9354450000001"/>
    <d v="2014-02-01T00:00:00"/>
    <n v="137.38999999999999"/>
    <x v="10"/>
  </r>
  <r>
    <n v="666647"/>
    <n v="16050"/>
    <x v="4"/>
    <x v="28"/>
    <s v="RENT"/>
    <x v="0"/>
    <x v="35"/>
    <x v="0"/>
    <x v="16"/>
    <n v="8146"/>
    <n v="20679.548070000001"/>
    <d v="2014-02-01T00:00:00"/>
    <n v="624.36"/>
    <x v="1"/>
  </r>
  <r>
    <n v="666648"/>
    <n v="2000"/>
    <x v="2"/>
    <x v="6"/>
    <s v="MORTGAGE"/>
    <x v="1"/>
    <x v="35"/>
    <x v="0"/>
    <x v="1"/>
    <n v="4947"/>
    <n v="2245.1160610000002"/>
    <d v="2014-02-01T00:00:00"/>
    <n v="73.08"/>
    <x v="10"/>
  </r>
  <r>
    <n v="666653"/>
    <n v="3600"/>
    <x v="1"/>
    <x v="13"/>
    <s v="RENT"/>
    <x v="2"/>
    <x v="35"/>
    <x v="0"/>
    <x v="0"/>
    <n v="2675"/>
    <n v="4347.2090719999997"/>
    <d v="2014-02-01T00:00:00"/>
    <n v="138.71"/>
    <x v="10"/>
  </r>
  <r>
    <n v="666662"/>
    <n v="12000"/>
    <x v="0"/>
    <x v="8"/>
    <s v="MORTGAGE"/>
    <x v="2"/>
    <x v="35"/>
    <x v="0"/>
    <x v="15"/>
    <n v="17035"/>
    <n v="13364.57358"/>
    <d v="2012-09-01T00:00:00"/>
    <n v="196.13"/>
    <x v="85"/>
  </r>
  <r>
    <n v="666703"/>
    <n v="9600"/>
    <x v="3"/>
    <x v="7"/>
    <s v="RENT"/>
    <x v="2"/>
    <x v="35"/>
    <x v="0"/>
    <x v="39"/>
    <n v="8020"/>
    <n v="13675.521339999999"/>
    <d v="2016-02-01T00:00:00"/>
    <n v="227.06"/>
    <x v="17"/>
  </r>
  <r>
    <n v="666705"/>
    <n v="9050"/>
    <x v="2"/>
    <x v="11"/>
    <s v="RENT"/>
    <x v="0"/>
    <x v="35"/>
    <x v="0"/>
    <x v="15"/>
    <n v="8062"/>
    <n v="9905.4359249999998"/>
    <d v="2012-12-01T00:00:00"/>
    <n v="31.52"/>
    <x v="55"/>
  </r>
  <r>
    <n v="666717"/>
    <n v="14400"/>
    <x v="2"/>
    <x v="12"/>
    <s v="MORTGAGE"/>
    <x v="2"/>
    <x v="35"/>
    <x v="0"/>
    <x v="13"/>
    <n v="29533"/>
    <n v="15950.722610000001"/>
    <d v="2013-09-01T00:00:00"/>
    <n v="2640.55"/>
    <x v="61"/>
  </r>
  <r>
    <n v="666719"/>
    <n v="9000"/>
    <x v="6"/>
    <x v="34"/>
    <s v="RENT"/>
    <x v="1"/>
    <x v="35"/>
    <x v="0"/>
    <x v="0"/>
    <n v="8286"/>
    <n v="11765.36925"/>
    <d v="2012-11-01T00:00:00"/>
    <n v="463.84"/>
    <x v="82"/>
  </r>
  <r>
    <n v="666725"/>
    <n v="16000"/>
    <x v="1"/>
    <x v="2"/>
    <s v="MORTGAGE"/>
    <x v="0"/>
    <x v="35"/>
    <x v="0"/>
    <x v="19"/>
    <n v="7561"/>
    <n v="19420.642500000002"/>
    <d v="2014-01-01T00:00:00"/>
    <n v="1107.49"/>
    <x v="84"/>
  </r>
  <r>
    <n v="666729"/>
    <n v="10000"/>
    <x v="1"/>
    <x v="9"/>
    <s v="MORTGAGE"/>
    <x v="0"/>
    <x v="35"/>
    <x v="0"/>
    <x v="2"/>
    <n v="6262"/>
    <n v="13600.12"/>
    <d v="2014-11-01T00:00:00"/>
    <n v="3450.56"/>
    <x v="17"/>
  </r>
  <r>
    <n v="666742"/>
    <n v="8500"/>
    <x v="0"/>
    <x v="16"/>
    <s v="RENT"/>
    <x v="1"/>
    <x v="35"/>
    <x v="0"/>
    <x v="19"/>
    <n v="16231"/>
    <n v="8899.4057109999994"/>
    <d v="2011-08-01T00:00:00"/>
    <n v="7532.64"/>
    <x v="29"/>
  </r>
  <r>
    <n v="666779"/>
    <n v="10000"/>
    <x v="0"/>
    <x v="8"/>
    <s v="MORTGAGE"/>
    <x v="2"/>
    <x v="35"/>
    <x v="0"/>
    <x v="6"/>
    <n v="25375"/>
    <n v="11442.581770000001"/>
    <d v="2013-06-01T00:00:00"/>
    <n v="89.43"/>
    <x v="1"/>
  </r>
  <r>
    <n v="666835"/>
    <n v="4000"/>
    <x v="3"/>
    <x v="27"/>
    <s v="MORTGAGE"/>
    <x v="1"/>
    <x v="35"/>
    <x v="0"/>
    <x v="15"/>
    <n v="7420"/>
    <n v="4399.9756440000001"/>
    <d v="2012-01-01T00:00:00"/>
    <n v="981.45"/>
    <x v="90"/>
  </r>
  <r>
    <n v="666847"/>
    <n v="2000"/>
    <x v="1"/>
    <x v="13"/>
    <s v="MORTGAGE"/>
    <x v="1"/>
    <x v="35"/>
    <x v="1"/>
    <x v="0"/>
    <n v="2282"/>
    <n v="629.72"/>
    <d v="2012-04-01T00:00:00"/>
    <n v="45.18"/>
    <x v="29"/>
  </r>
  <r>
    <n v="666898"/>
    <n v="15000"/>
    <x v="4"/>
    <x v="20"/>
    <s v="MORTGAGE"/>
    <x v="0"/>
    <x v="35"/>
    <x v="0"/>
    <x v="44"/>
    <n v="14253"/>
    <n v="22077.88004"/>
    <d v="2016-02-01T00:00:00"/>
    <n v="367.65"/>
    <x v="47"/>
  </r>
  <r>
    <n v="666920"/>
    <n v="20000"/>
    <x v="0"/>
    <x v="4"/>
    <s v="MORTGAGE"/>
    <x v="0"/>
    <x v="35"/>
    <x v="0"/>
    <x v="39"/>
    <n v="14428"/>
    <n v="22717.497179999998"/>
    <d v="2012-11-01T00:00:00"/>
    <n v="9753.5499999999993"/>
    <x v="82"/>
  </r>
  <r>
    <n v="666941"/>
    <n v="6500"/>
    <x v="2"/>
    <x v="6"/>
    <s v="RENT"/>
    <x v="1"/>
    <x v="35"/>
    <x v="0"/>
    <x v="26"/>
    <n v="8172"/>
    <n v="7296.7245119999998"/>
    <d v="2014-02-01T00:00:00"/>
    <n v="240.76"/>
    <x v="10"/>
  </r>
  <r>
    <n v="666953"/>
    <n v="10000"/>
    <x v="1"/>
    <x v="9"/>
    <s v="RENT"/>
    <x v="1"/>
    <x v="35"/>
    <x v="0"/>
    <x v="1"/>
    <n v="5146"/>
    <n v="12731.080089999999"/>
    <d v="2013-07-01T00:00:00"/>
    <n v="6279.24"/>
    <x v="103"/>
  </r>
  <r>
    <n v="666959"/>
    <n v="12000"/>
    <x v="0"/>
    <x v="4"/>
    <s v="RENT"/>
    <x v="1"/>
    <x v="35"/>
    <x v="0"/>
    <x v="0"/>
    <n v="660"/>
    <n v="14793.05999"/>
    <d v="2015-04-01T00:00:00"/>
    <n v="227.47"/>
    <x v="6"/>
  </r>
  <r>
    <n v="666970"/>
    <n v="5000"/>
    <x v="0"/>
    <x v="4"/>
    <s v="RENT"/>
    <x v="1"/>
    <x v="35"/>
    <x v="0"/>
    <x v="15"/>
    <n v="2233"/>
    <n v="5840.0768390000003"/>
    <d v="2014-02-01T00:00:00"/>
    <n v="167.53"/>
    <x v="10"/>
  </r>
  <r>
    <n v="666976"/>
    <n v="8400"/>
    <x v="0"/>
    <x v="4"/>
    <s v="RENT"/>
    <x v="2"/>
    <x v="35"/>
    <x v="0"/>
    <x v="44"/>
    <n v="1016"/>
    <n v="10800.470009999999"/>
    <d v="2016-02-01T00:00:00"/>
    <n v="179.88"/>
    <x v="1"/>
  </r>
  <r>
    <n v="666990"/>
    <n v="16000"/>
    <x v="0"/>
    <x v="0"/>
    <s v="MORTGAGE"/>
    <x v="0"/>
    <x v="35"/>
    <x v="0"/>
    <x v="0"/>
    <n v="68981"/>
    <n v="18438.639899999998"/>
    <d v="2013-02-01T00:00:00"/>
    <n v="6457.43"/>
    <x v="1"/>
  </r>
  <r>
    <n v="666996"/>
    <n v="18000"/>
    <x v="4"/>
    <x v="18"/>
    <s v="MORTGAGE"/>
    <x v="1"/>
    <x v="35"/>
    <x v="1"/>
    <x v="25"/>
    <n v="22617"/>
    <n v="17027.419999999998"/>
    <d v="2014-06-01T00:00:00"/>
    <n v="760.63"/>
    <x v="1"/>
  </r>
  <r>
    <n v="666999"/>
    <n v="1200"/>
    <x v="2"/>
    <x v="11"/>
    <s v="MORTGAGE"/>
    <x v="1"/>
    <x v="35"/>
    <x v="0"/>
    <x v="36"/>
    <n v="1387"/>
    <n v="1339.6957379999999"/>
    <d v="2014-02-01T00:00:00"/>
    <n v="41.62"/>
    <x v="10"/>
  </r>
  <r>
    <n v="667056"/>
    <n v="15000"/>
    <x v="4"/>
    <x v="20"/>
    <s v="MORTGAGE"/>
    <x v="2"/>
    <x v="35"/>
    <x v="0"/>
    <x v="46"/>
    <n v="10106"/>
    <n v="17446.348600000001"/>
    <d v="2012-03-01T00:00:00"/>
    <n v="12669.68"/>
    <x v="4"/>
  </r>
  <r>
    <n v="667062"/>
    <n v="20000"/>
    <x v="3"/>
    <x v="27"/>
    <s v="MORTGAGE"/>
    <x v="0"/>
    <x v="35"/>
    <x v="0"/>
    <x v="0"/>
    <n v="53989"/>
    <n v="28408.42"/>
    <d v="2014-10-01T00:00:00"/>
    <n v="7528.49"/>
    <x v="83"/>
  </r>
  <r>
    <n v="667130"/>
    <n v="12000"/>
    <x v="1"/>
    <x v="9"/>
    <s v="MORTGAGE"/>
    <x v="2"/>
    <x v="35"/>
    <x v="0"/>
    <x v="1"/>
    <n v="10546"/>
    <n v="16270.57998"/>
    <d v="2014-09-01T00:00:00"/>
    <n v="4641.38"/>
    <x v="83"/>
  </r>
  <r>
    <n v="667139"/>
    <n v="10000"/>
    <x v="0"/>
    <x v="4"/>
    <s v="RENT"/>
    <x v="1"/>
    <x v="35"/>
    <x v="0"/>
    <x v="16"/>
    <n v="25355"/>
    <n v="11320.70407"/>
    <d v="2012-11-01T00:00:00"/>
    <n v="4640.59"/>
    <x v="67"/>
  </r>
  <r>
    <n v="667144"/>
    <n v="6500"/>
    <x v="0"/>
    <x v="1"/>
    <s v="MORTGAGE"/>
    <x v="1"/>
    <x v="35"/>
    <x v="0"/>
    <x v="4"/>
    <n v="14026"/>
    <n v="7360.4576719999995"/>
    <d v="2013-02-01T00:00:00"/>
    <n v="377.18"/>
    <x v="17"/>
  </r>
  <r>
    <n v="667189"/>
    <n v="7200"/>
    <x v="0"/>
    <x v="1"/>
    <s v="OWN"/>
    <x v="2"/>
    <x v="35"/>
    <x v="0"/>
    <x v="0"/>
    <n v="9195"/>
    <n v="8499.9711939999997"/>
    <d v="2014-02-01T00:00:00"/>
    <n v="280.08999999999997"/>
    <x v="85"/>
  </r>
  <r>
    <n v="667191"/>
    <n v="10000"/>
    <x v="1"/>
    <x v="5"/>
    <s v="RENT"/>
    <x v="1"/>
    <x v="35"/>
    <x v="0"/>
    <x v="16"/>
    <n v="15983"/>
    <n v="13264.788119999999"/>
    <d v="2014-03-01T00:00:00"/>
    <n v="5111.97"/>
    <x v="2"/>
  </r>
  <r>
    <n v="667193"/>
    <n v="20500"/>
    <x v="3"/>
    <x v="10"/>
    <s v="MORTGAGE"/>
    <x v="0"/>
    <x v="35"/>
    <x v="0"/>
    <x v="12"/>
    <n v="11449"/>
    <n v="27886.90886"/>
    <d v="2014-03-01T00:00:00"/>
    <n v="10275.49"/>
    <x v="47"/>
  </r>
  <r>
    <n v="667200"/>
    <n v="12000"/>
    <x v="0"/>
    <x v="0"/>
    <s v="RENT"/>
    <x v="0"/>
    <x v="35"/>
    <x v="0"/>
    <x v="13"/>
    <n v="28796"/>
    <n v="13677.543240000001"/>
    <d v="2012-08-01T00:00:00"/>
    <n v="9294.19"/>
    <x v="1"/>
  </r>
  <r>
    <n v="667214"/>
    <n v="12000"/>
    <x v="2"/>
    <x v="11"/>
    <s v="MORTGAGE"/>
    <x v="1"/>
    <x v="35"/>
    <x v="0"/>
    <x v="44"/>
    <n v="3815"/>
    <n v="13363.16979"/>
    <d v="2013-09-01T00:00:00"/>
    <n v="2228"/>
    <x v="61"/>
  </r>
  <r>
    <n v="667247"/>
    <n v="4200"/>
    <x v="0"/>
    <x v="16"/>
    <s v="RENT"/>
    <x v="1"/>
    <x v="35"/>
    <x v="0"/>
    <x v="0"/>
    <n v="9112"/>
    <n v="4879.0233490000001"/>
    <d v="2014-02-01T00:00:00"/>
    <n v="147.88"/>
    <x v="10"/>
  </r>
  <r>
    <n v="667291"/>
    <n v="1600"/>
    <x v="0"/>
    <x v="0"/>
    <s v="RENT"/>
    <x v="2"/>
    <x v="35"/>
    <x v="0"/>
    <x v="1"/>
    <n v="382"/>
    <n v="2074.6713949999998"/>
    <d v="2016-02-01T00:00:00"/>
    <n v="33.86"/>
    <x v="17"/>
  </r>
  <r>
    <n v="667298"/>
    <n v="12000"/>
    <x v="2"/>
    <x v="12"/>
    <s v="MORTGAGE"/>
    <x v="2"/>
    <x v="35"/>
    <x v="0"/>
    <x v="10"/>
    <n v="14538"/>
    <n v="13323.09614"/>
    <d v="2014-03-01T00:00:00"/>
    <n v="381.89"/>
    <x v="1"/>
  </r>
  <r>
    <n v="667320"/>
    <n v="10000"/>
    <x v="4"/>
    <x v="28"/>
    <s v="RENT"/>
    <x v="0"/>
    <x v="35"/>
    <x v="1"/>
    <x v="5"/>
    <n v="4902"/>
    <n v="1426"/>
    <d v="2011-06-01T00:00:00"/>
    <n v="357.23"/>
    <x v="29"/>
  </r>
  <r>
    <n v="667351"/>
    <n v="10000"/>
    <x v="0"/>
    <x v="4"/>
    <s v="MORTGAGE"/>
    <x v="2"/>
    <x v="35"/>
    <x v="0"/>
    <x v="0"/>
    <n v="4912"/>
    <n v="12341.44058"/>
    <d v="2014-02-01T00:00:00"/>
    <n v="4873.79"/>
    <x v="2"/>
  </r>
  <r>
    <n v="667352"/>
    <n v="1500"/>
    <x v="1"/>
    <x v="13"/>
    <s v="RENT"/>
    <x v="1"/>
    <x v="35"/>
    <x v="0"/>
    <x v="1"/>
    <n v="6104"/>
    <n v="1811.3118589999999"/>
    <d v="2014-02-01T00:00:00"/>
    <n v="57.09"/>
    <x v="6"/>
  </r>
  <r>
    <n v="667392"/>
    <n v="18000"/>
    <x v="5"/>
    <x v="30"/>
    <s v="MORTGAGE"/>
    <x v="0"/>
    <x v="35"/>
    <x v="1"/>
    <x v="5"/>
    <n v="15476"/>
    <n v="15560.01"/>
    <d v="2012-10-01T00:00:00"/>
    <n v="29.26"/>
    <x v="67"/>
  </r>
  <r>
    <n v="667410"/>
    <n v="22000"/>
    <x v="4"/>
    <x v="14"/>
    <s v="RENT"/>
    <x v="0"/>
    <x v="35"/>
    <x v="0"/>
    <x v="13"/>
    <n v="20527"/>
    <n v="28475.767049999999"/>
    <d v="2014-02-01T00:00:00"/>
    <n v="907.22"/>
    <x v="10"/>
  </r>
  <r>
    <n v="667593"/>
    <n v="8000"/>
    <x v="0"/>
    <x v="8"/>
    <s v="RENT"/>
    <x v="0"/>
    <x v="35"/>
    <x v="0"/>
    <x v="12"/>
    <n v="3260"/>
    <n v="9036.2497820000008"/>
    <d v="2012-12-01T00:00:00"/>
    <n v="3656.23"/>
    <x v="1"/>
  </r>
  <r>
    <n v="667595"/>
    <n v="10000"/>
    <x v="0"/>
    <x v="4"/>
    <s v="MORTGAGE"/>
    <x v="2"/>
    <x v="35"/>
    <x v="0"/>
    <x v="19"/>
    <n v="9347"/>
    <n v="12857.653829999999"/>
    <d v="2016-03-01T00:00:00"/>
    <n v="213.95"/>
    <x v="47"/>
  </r>
  <r>
    <n v="667624"/>
    <n v="13700"/>
    <x v="5"/>
    <x v="19"/>
    <s v="RENT"/>
    <x v="1"/>
    <x v="35"/>
    <x v="1"/>
    <x v="2"/>
    <n v="7411"/>
    <n v="2089.58"/>
    <d v="2011-07-01T00:00:00"/>
    <n v="358.11"/>
    <x v="1"/>
  </r>
  <r>
    <n v="667637"/>
    <n v="1200"/>
    <x v="2"/>
    <x v="6"/>
    <s v="RENT"/>
    <x v="2"/>
    <x v="35"/>
    <x v="0"/>
    <x v="16"/>
    <n v="58"/>
    <n v="1345.641155"/>
    <d v="2013-11-01T00:00:00"/>
    <n v="153.27000000000001"/>
    <x v="1"/>
  </r>
  <r>
    <n v="667646"/>
    <n v="4000"/>
    <x v="2"/>
    <x v="24"/>
    <s v="RENT"/>
    <x v="2"/>
    <x v="35"/>
    <x v="0"/>
    <x v="0"/>
    <n v="3941"/>
    <n v="4343.3440000000001"/>
    <d v="2014-02-01T00:00:00"/>
    <n v="128.58000000000001"/>
    <x v="29"/>
  </r>
  <r>
    <n v="667654"/>
    <n v="12000"/>
    <x v="0"/>
    <x v="0"/>
    <s v="RENT"/>
    <x v="1"/>
    <x v="35"/>
    <x v="0"/>
    <x v="5"/>
    <n v="11089"/>
    <n v="14057.102059999999"/>
    <d v="2013-10-01T00:00:00"/>
    <n v="1954.07"/>
    <x v="29"/>
  </r>
  <r>
    <n v="667663"/>
    <n v="6600"/>
    <x v="2"/>
    <x v="6"/>
    <s v="MORTGAGE"/>
    <x v="0"/>
    <x v="35"/>
    <x v="0"/>
    <x v="21"/>
    <n v="19354"/>
    <n v="7409.441495"/>
    <d v="2014-02-01T00:00:00"/>
    <n v="253.14"/>
    <x v="1"/>
  </r>
  <r>
    <n v="667685"/>
    <n v="15000"/>
    <x v="1"/>
    <x v="13"/>
    <s v="RENT"/>
    <x v="2"/>
    <x v="35"/>
    <x v="0"/>
    <x v="0"/>
    <n v="5685"/>
    <n v="18429.170030000001"/>
    <d v="2014-02-01T00:00:00"/>
    <n v="2832.55"/>
    <x v="10"/>
  </r>
  <r>
    <n v="667702"/>
    <n v="1450"/>
    <x v="0"/>
    <x v="0"/>
    <s v="RENT"/>
    <x v="2"/>
    <x v="35"/>
    <x v="0"/>
    <x v="21"/>
    <n v="3770"/>
    <n v="1685.144916"/>
    <d v="2013-07-01T00:00:00"/>
    <n v="29.14"/>
    <x v="40"/>
  </r>
  <r>
    <n v="667712"/>
    <n v="12000"/>
    <x v="2"/>
    <x v="6"/>
    <s v="MORTGAGE"/>
    <x v="0"/>
    <x v="35"/>
    <x v="0"/>
    <x v="2"/>
    <n v="23247"/>
    <n v="13456.47334"/>
    <d v="2013-11-01T00:00:00"/>
    <n v="1551.69"/>
    <x v="71"/>
  </r>
  <r>
    <n v="667752"/>
    <n v="8000"/>
    <x v="3"/>
    <x v="7"/>
    <s v="RENT"/>
    <x v="2"/>
    <x v="35"/>
    <x v="0"/>
    <x v="35"/>
    <n v="23129"/>
    <n v="8812.8356739999999"/>
    <d v="2011-11-01T00:00:00"/>
    <n v="6602.34"/>
    <x v="1"/>
  </r>
  <r>
    <n v="667758"/>
    <n v="7200"/>
    <x v="2"/>
    <x v="17"/>
    <s v="RENT"/>
    <x v="2"/>
    <x v="35"/>
    <x v="0"/>
    <x v="1"/>
    <n v="5029"/>
    <n v="7860.8782460000002"/>
    <d v="2014-02-01T00:00:00"/>
    <n v="248.63"/>
    <x v="70"/>
  </r>
  <r>
    <n v="667780"/>
    <n v="12000"/>
    <x v="2"/>
    <x v="12"/>
    <s v="MORTGAGE"/>
    <x v="1"/>
    <x v="35"/>
    <x v="0"/>
    <x v="6"/>
    <n v="26299"/>
    <n v="13324.78737"/>
    <d v="2014-03-01T00:00:00"/>
    <n v="384.5"/>
    <x v="10"/>
  </r>
  <r>
    <n v="667788"/>
    <n v="2000"/>
    <x v="2"/>
    <x v="6"/>
    <s v="RENT"/>
    <x v="2"/>
    <x v="35"/>
    <x v="0"/>
    <x v="0"/>
    <n v="2256"/>
    <n v="2245.187402"/>
    <d v="2014-02-01T00:00:00"/>
    <n v="77"/>
    <x v="75"/>
  </r>
  <r>
    <n v="667824"/>
    <n v="18000"/>
    <x v="1"/>
    <x v="13"/>
    <s v="MORTGAGE"/>
    <x v="0"/>
    <x v="35"/>
    <x v="0"/>
    <x v="10"/>
    <n v="16853"/>
    <n v="23479.763070000001"/>
    <d v="2014-05-01T00:00:00"/>
    <n v="8078.94"/>
    <x v="69"/>
  </r>
  <r>
    <n v="667833"/>
    <n v="6000"/>
    <x v="0"/>
    <x v="16"/>
    <s v="MORTGAGE"/>
    <x v="2"/>
    <x v="35"/>
    <x v="0"/>
    <x v="13"/>
    <n v="22455"/>
    <n v="6970.1358019999998"/>
    <d v="2014-03-01T00:00:00"/>
    <n v="212.88"/>
    <x v="1"/>
  </r>
  <r>
    <n v="667850"/>
    <n v="1000"/>
    <x v="0"/>
    <x v="16"/>
    <s v="MORTGAGE"/>
    <x v="0"/>
    <x v="35"/>
    <x v="0"/>
    <x v="4"/>
    <n v="36705"/>
    <n v="1151.1686810000001"/>
    <d v="2012-11-01T00:00:00"/>
    <n v="727.19"/>
    <x v="1"/>
  </r>
  <r>
    <n v="667864"/>
    <n v="2000"/>
    <x v="0"/>
    <x v="4"/>
    <s v="RENT"/>
    <x v="0"/>
    <x v="35"/>
    <x v="0"/>
    <x v="49"/>
    <n v="3716"/>
    <n v="2336.0535300000001"/>
    <d v="2014-02-01T00:00:00"/>
    <n v="67.22"/>
    <x v="10"/>
  </r>
  <r>
    <n v="667870"/>
    <n v="12000"/>
    <x v="4"/>
    <x v="20"/>
    <s v="RENT"/>
    <x v="0"/>
    <x v="35"/>
    <x v="0"/>
    <x v="15"/>
    <n v="3662"/>
    <n v="16495.519950000002"/>
    <d v="2014-03-01T00:00:00"/>
    <n v="3025.53"/>
    <x v="98"/>
  </r>
  <r>
    <n v="667877"/>
    <n v="12000"/>
    <x v="0"/>
    <x v="0"/>
    <s v="MORTGAGE"/>
    <x v="1"/>
    <x v="35"/>
    <x v="0"/>
    <x v="0"/>
    <n v="13749"/>
    <n v="14090.979289999999"/>
    <d v="2014-02-01T00:00:00"/>
    <n v="421.73"/>
    <x v="17"/>
  </r>
  <r>
    <n v="667916"/>
    <n v="6000"/>
    <x v="2"/>
    <x v="24"/>
    <s v="MORTGAGE"/>
    <x v="1"/>
    <x v="35"/>
    <x v="0"/>
    <x v="1"/>
    <n v="8765"/>
    <n v="6514.8839559999997"/>
    <d v="2014-02-01T00:00:00"/>
    <n v="188.91"/>
    <x v="10"/>
  </r>
  <r>
    <n v="667933"/>
    <n v="20000"/>
    <x v="1"/>
    <x v="5"/>
    <s v="MORTGAGE"/>
    <x v="0"/>
    <x v="35"/>
    <x v="1"/>
    <x v="10"/>
    <n v="27047"/>
    <n v="21737.31"/>
    <d v="2011-10-01T00:00:00"/>
    <n v="685.21"/>
    <x v="1"/>
  </r>
  <r>
    <n v="667961"/>
    <n v="13500"/>
    <x v="1"/>
    <x v="3"/>
    <s v="RENT"/>
    <x v="0"/>
    <x v="35"/>
    <x v="1"/>
    <x v="25"/>
    <n v="12391"/>
    <n v="6423.01"/>
    <d v="2011-05-01T00:00:00"/>
    <n v="457.67"/>
    <x v="1"/>
  </r>
  <r>
    <n v="667962"/>
    <n v="12000"/>
    <x v="2"/>
    <x v="11"/>
    <s v="MORTGAGE"/>
    <x v="0"/>
    <x v="35"/>
    <x v="0"/>
    <x v="36"/>
    <n v="21870"/>
    <n v="12281.70018"/>
    <d v="2011-06-01T00:00:00"/>
    <n v="11170.86"/>
    <x v="9"/>
  </r>
  <r>
    <n v="667963"/>
    <n v="7000"/>
    <x v="2"/>
    <x v="11"/>
    <s v="MORTGAGE"/>
    <x v="2"/>
    <x v="35"/>
    <x v="0"/>
    <x v="6"/>
    <n v="8376"/>
    <n v="7377.0175179999997"/>
    <d v="2011-12-01T00:00:00"/>
    <n v="5429.99"/>
    <x v="17"/>
  </r>
  <r>
    <n v="668003"/>
    <n v="19200"/>
    <x v="3"/>
    <x v="10"/>
    <s v="RENT"/>
    <x v="0"/>
    <x v="46"/>
    <x v="1"/>
    <x v="13"/>
    <n v="11067"/>
    <n v="23367.47"/>
    <d v="2015-04-01T00:00:00"/>
    <n v="459.6"/>
    <x v="55"/>
  </r>
  <r>
    <n v="668020"/>
    <n v="1500"/>
    <x v="1"/>
    <x v="5"/>
    <s v="RENT"/>
    <x v="1"/>
    <x v="35"/>
    <x v="0"/>
    <x v="11"/>
    <n v="4066"/>
    <n v="1850.1138550000001"/>
    <d v="2014-02-01T00:00:00"/>
    <n v="58.55"/>
    <x v="66"/>
  </r>
  <r>
    <n v="668038"/>
    <n v="20000"/>
    <x v="3"/>
    <x v="10"/>
    <s v="MORTGAGE"/>
    <x v="0"/>
    <x v="35"/>
    <x v="0"/>
    <x v="10"/>
    <n v="18794"/>
    <n v="25423.04866"/>
    <d v="2013-03-01T00:00:00"/>
    <n v="13961.93"/>
    <x v="55"/>
  </r>
  <r>
    <n v="668053"/>
    <n v="4500"/>
    <x v="2"/>
    <x v="12"/>
    <s v="MORTGAGE"/>
    <x v="2"/>
    <x v="35"/>
    <x v="0"/>
    <x v="7"/>
    <n v="14971"/>
    <n v="4953.5970109999998"/>
    <d v="2013-04-01T00:00:00"/>
    <n v="1487.04"/>
    <x v="1"/>
  </r>
  <r>
    <n v="668076"/>
    <n v="14125"/>
    <x v="1"/>
    <x v="13"/>
    <s v="RENT"/>
    <x v="0"/>
    <x v="35"/>
    <x v="0"/>
    <x v="12"/>
    <n v="14357"/>
    <n v="17082.264630000001"/>
    <d v="2014-02-01T00:00:00"/>
    <n v="524.88"/>
    <x v="8"/>
  </r>
  <r>
    <n v="668100"/>
    <n v="13000"/>
    <x v="0"/>
    <x v="1"/>
    <s v="RENT"/>
    <x v="2"/>
    <x v="35"/>
    <x v="0"/>
    <x v="0"/>
    <n v="15285"/>
    <n v="16847.719980000002"/>
    <d v="2015-07-01T00:00:00"/>
    <n v="2028.88"/>
    <x v="66"/>
  </r>
  <r>
    <n v="668101"/>
    <n v="12800"/>
    <x v="0"/>
    <x v="16"/>
    <s v="RENT"/>
    <x v="0"/>
    <x v="35"/>
    <x v="0"/>
    <x v="10"/>
    <n v="16098"/>
    <n v="14522.94414"/>
    <d v="2012-12-01T00:00:00"/>
    <n v="5871.95"/>
    <x v="67"/>
  </r>
  <r>
    <n v="668106"/>
    <n v="6500"/>
    <x v="0"/>
    <x v="1"/>
    <s v="MORTGAGE"/>
    <x v="2"/>
    <x v="35"/>
    <x v="0"/>
    <x v="34"/>
    <n v="7558"/>
    <n v="7081.8738370000001"/>
    <d v="2012-01-01T00:00:00"/>
    <n v="4959.2700000000004"/>
    <x v="37"/>
  </r>
  <r>
    <n v="668111"/>
    <n v="7000"/>
    <x v="2"/>
    <x v="12"/>
    <s v="RENT"/>
    <x v="1"/>
    <x v="35"/>
    <x v="0"/>
    <x v="19"/>
    <n v="9690"/>
    <n v="7627.1876000000002"/>
    <d v="2012-11-01T00:00:00"/>
    <n v="3314.44"/>
    <x v="1"/>
  </r>
  <r>
    <n v="668144"/>
    <n v="8500"/>
    <x v="2"/>
    <x v="17"/>
    <s v="MORTGAGE"/>
    <x v="1"/>
    <x v="35"/>
    <x v="0"/>
    <x v="21"/>
    <n v="11441"/>
    <n v="9273.1367489999993"/>
    <d v="2013-11-01T00:00:00"/>
    <n v="1059.45"/>
    <x v="85"/>
  </r>
  <r>
    <n v="668165"/>
    <n v="9000"/>
    <x v="0"/>
    <x v="1"/>
    <s v="RENT"/>
    <x v="2"/>
    <x v="35"/>
    <x v="0"/>
    <x v="1"/>
    <n v="26541"/>
    <n v="11770.480009999999"/>
    <d v="2016-02-01T00:00:00"/>
    <n v="195.86"/>
    <x v="17"/>
  </r>
  <r>
    <n v="668166"/>
    <n v="35000"/>
    <x v="6"/>
    <x v="34"/>
    <s v="MORTGAGE"/>
    <x v="0"/>
    <x v="35"/>
    <x v="0"/>
    <x v="11"/>
    <n v="89053"/>
    <n v="53493.502229999998"/>
    <d v="2014-07-01T00:00:00"/>
    <n v="16081.24"/>
    <x v="8"/>
  </r>
  <r>
    <n v="668182"/>
    <n v="5000"/>
    <x v="3"/>
    <x v="15"/>
    <s v="RENT"/>
    <x v="0"/>
    <x v="35"/>
    <x v="0"/>
    <x v="1"/>
    <n v="0"/>
    <n v="5433.5272349999996"/>
    <d v="2011-11-01T00:00:00"/>
    <n v="370.13"/>
    <x v="68"/>
  </r>
  <r>
    <n v="668218"/>
    <n v="4500"/>
    <x v="1"/>
    <x v="3"/>
    <s v="RENT"/>
    <x v="2"/>
    <x v="35"/>
    <x v="0"/>
    <x v="21"/>
    <n v="2757"/>
    <n v="5096.1951660000004"/>
    <d v="2012-04-01T00:00:00"/>
    <n v="3121.68"/>
    <x v="1"/>
  </r>
  <r>
    <n v="668225"/>
    <n v="5000"/>
    <x v="2"/>
    <x v="11"/>
    <s v="RENT"/>
    <x v="0"/>
    <x v="35"/>
    <x v="0"/>
    <x v="17"/>
    <n v="2926"/>
    <n v="5581.9951780000001"/>
    <d v="2014-02-01T00:00:00"/>
    <n v="170.38"/>
    <x v="8"/>
  </r>
  <r>
    <n v="668258"/>
    <n v="6400"/>
    <x v="0"/>
    <x v="16"/>
    <s v="RENT"/>
    <x v="2"/>
    <x v="35"/>
    <x v="1"/>
    <x v="14"/>
    <n v="9684"/>
    <n v="3110.58"/>
    <d v="2012-11-01T00:00:00"/>
    <n v="135.99"/>
    <x v="97"/>
  </r>
  <r>
    <n v="668271"/>
    <n v="3800"/>
    <x v="1"/>
    <x v="9"/>
    <s v="MORTGAGE"/>
    <x v="1"/>
    <x v="35"/>
    <x v="1"/>
    <x v="44"/>
    <n v="8278"/>
    <n v="2816.96"/>
    <d v="2013-10-01T00:00:00"/>
    <n v="88.03"/>
    <x v="1"/>
  </r>
  <r>
    <n v="668278"/>
    <n v="8000"/>
    <x v="1"/>
    <x v="2"/>
    <s v="MORTGAGE"/>
    <x v="2"/>
    <x v="35"/>
    <x v="0"/>
    <x v="14"/>
    <n v="11251"/>
    <n v="9712.1279119999999"/>
    <d v="2014-03-01T00:00:00"/>
    <n v="286.39"/>
    <x v="1"/>
  </r>
  <r>
    <n v="668301"/>
    <n v="10000"/>
    <x v="2"/>
    <x v="6"/>
    <s v="MORTGAGE"/>
    <x v="2"/>
    <x v="35"/>
    <x v="0"/>
    <x v="19"/>
    <n v="9267"/>
    <n v="11184.47747"/>
    <d v="2013-09-01T00:00:00"/>
    <n v="889.6"/>
    <x v="1"/>
  </r>
  <r>
    <n v="668304"/>
    <n v="10000"/>
    <x v="2"/>
    <x v="6"/>
    <s v="RENT"/>
    <x v="0"/>
    <x v="35"/>
    <x v="0"/>
    <x v="9"/>
    <n v="33388"/>
    <n v="11225.868899999999"/>
    <d v="2014-02-01T00:00:00"/>
    <n v="380.99"/>
    <x v="1"/>
  </r>
  <r>
    <n v="668342"/>
    <n v="14000"/>
    <x v="0"/>
    <x v="1"/>
    <s v="RENT"/>
    <x v="0"/>
    <x v="35"/>
    <x v="0"/>
    <x v="10"/>
    <n v="35282"/>
    <n v="16101.48324"/>
    <d v="2012-12-01T00:00:00"/>
    <n v="6501.47"/>
    <x v="67"/>
  </r>
  <r>
    <n v="668348"/>
    <n v="12000"/>
    <x v="3"/>
    <x v="10"/>
    <s v="RENT"/>
    <x v="1"/>
    <x v="35"/>
    <x v="0"/>
    <x v="1"/>
    <n v="6362"/>
    <n v="15743.33604"/>
    <d v="2013-08-01T00:00:00"/>
    <n v="7440.02"/>
    <x v="73"/>
  </r>
  <r>
    <n v="668390"/>
    <n v="18225"/>
    <x v="1"/>
    <x v="2"/>
    <s v="MORTGAGE"/>
    <x v="0"/>
    <x v="35"/>
    <x v="0"/>
    <x v="11"/>
    <n v="8652"/>
    <n v="24889.34996"/>
    <d v="2015-10-01T00:00:00"/>
    <n v="2046.8"/>
    <x v="1"/>
  </r>
  <r>
    <n v="668394"/>
    <n v="6000"/>
    <x v="4"/>
    <x v="18"/>
    <s v="RENT"/>
    <x v="1"/>
    <x v="46"/>
    <x v="0"/>
    <x v="0"/>
    <n v="3280"/>
    <n v="7676.1851580000002"/>
    <d v="2014-03-01T00:00:00"/>
    <n v="237.77"/>
    <x v="2"/>
  </r>
  <r>
    <n v="668426"/>
    <n v="3500"/>
    <x v="0"/>
    <x v="4"/>
    <s v="RENT"/>
    <x v="1"/>
    <x v="35"/>
    <x v="0"/>
    <x v="19"/>
    <n v="28707"/>
    <n v="3991.4431009999998"/>
    <d v="2013-01-01T00:00:00"/>
    <n v="196.51"/>
    <x v="11"/>
  </r>
  <r>
    <n v="668438"/>
    <n v="20000"/>
    <x v="0"/>
    <x v="16"/>
    <s v="MORTGAGE"/>
    <x v="2"/>
    <x v="35"/>
    <x v="0"/>
    <x v="11"/>
    <n v="8138"/>
    <n v="23229.490610000001"/>
    <d v="2014-01-01T00:00:00"/>
    <n v="1335.98"/>
    <x v="14"/>
  </r>
  <r>
    <n v="668450"/>
    <n v="5000"/>
    <x v="2"/>
    <x v="24"/>
    <s v="RENT"/>
    <x v="1"/>
    <x v="35"/>
    <x v="0"/>
    <x v="18"/>
    <n v="3710"/>
    <n v="5338.6072210000002"/>
    <d v="2012-10-01T00:00:00"/>
    <n v="2483.02"/>
    <x v="23"/>
  </r>
  <r>
    <n v="668452"/>
    <n v="25000"/>
    <x v="5"/>
    <x v="23"/>
    <s v="RENT"/>
    <x v="0"/>
    <x v="35"/>
    <x v="0"/>
    <x v="0"/>
    <n v="26011"/>
    <n v="37908.648650000003"/>
    <d v="2015-02-01T00:00:00"/>
    <n v="7695.72"/>
    <x v="47"/>
  </r>
  <r>
    <n v="668490"/>
    <n v="5200"/>
    <x v="2"/>
    <x v="24"/>
    <s v="MORTGAGE"/>
    <x v="0"/>
    <x v="35"/>
    <x v="0"/>
    <x v="27"/>
    <n v="18179"/>
    <n v="5441.489388"/>
    <d v="2012-02-01T00:00:00"/>
    <n v="3721.26"/>
    <x v="1"/>
  </r>
  <r>
    <n v="668513"/>
    <n v="2600"/>
    <x v="2"/>
    <x v="12"/>
    <s v="RENT"/>
    <x v="2"/>
    <x v="35"/>
    <x v="0"/>
    <x v="13"/>
    <n v="3335"/>
    <n v="2648.773936"/>
    <d v="2011-07-01T00:00:00"/>
    <n v="1354.28"/>
    <x v="14"/>
  </r>
  <r>
    <n v="668514"/>
    <n v="9850"/>
    <x v="0"/>
    <x v="8"/>
    <s v="MORTGAGE"/>
    <x v="1"/>
    <x v="35"/>
    <x v="0"/>
    <x v="1"/>
    <n v="19167"/>
    <n v="11381.43044"/>
    <d v="2014-02-01T00:00:00"/>
    <n v="336.07"/>
    <x v="10"/>
  </r>
  <r>
    <n v="668535"/>
    <n v="6000"/>
    <x v="2"/>
    <x v="6"/>
    <s v="MORTGAGE"/>
    <x v="1"/>
    <x v="35"/>
    <x v="0"/>
    <x v="11"/>
    <n v="2418"/>
    <n v="6422.0689050000001"/>
    <d v="2012-04-01T00:00:00"/>
    <n v="4191.4399999999996"/>
    <x v="1"/>
  </r>
  <r>
    <n v="668553"/>
    <n v="10800"/>
    <x v="5"/>
    <x v="19"/>
    <s v="RENT"/>
    <x v="2"/>
    <x v="35"/>
    <x v="0"/>
    <x v="17"/>
    <n v="10200"/>
    <n v="14802.95745"/>
    <d v="2013-05-01T00:00:00"/>
    <n v="7476.11"/>
    <x v="96"/>
  </r>
  <r>
    <n v="668586"/>
    <n v="12000"/>
    <x v="0"/>
    <x v="4"/>
    <s v="RENT"/>
    <x v="0"/>
    <x v="35"/>
    <x v="0"/>
    <x v="0"/>
    <n v="20932"/>
    <n v="13526.87667"/>
    <d v="2012-09-01T00:00:00"/>
    <n v="6529.42"/>
    <x v="40"/>
  </r>
  <r>
    <n v="668594"/>
    <n v="30000"/>
    <x v="4"/>
    <x v="26"/>
    <s v="MORTGAGE"/>
    <x v="2"/>
    <x v="35"/>
    <x v="0"/>
    <x v="1"/>
    <n v="51087"/>
    <n v="45590.589840000001"/>
    <d v="2016-02-01T00:00:00"/>
    <n v="759.45"/>
    <x v="29"/>
  </r>
  <r>
    <n v="668616"/>
    <n v="10400"/>
    <x v="2"/>
    <x v="6"/>
    <s v="RENT"/>
    <x v="1"/>
    <x v="35"/>
    <x v="0"/>
    <x v="1"/>
    <n v="4264"/>
    <n v="11674.237859999999"/>
    <d v="2014-02-01T00:00:00"/>
    <n v="356.54"/>
    <x v="70"/>
  </r>
  <r>
    <n v="668646"/>
    <n v="25000"/>
    <x v="1"/>
    <x v="2"/>
    <s v="RENT"/>
    <x v="0"/>
    <x v="35"/>
    <x v="0"/>
    <x v="1"/>
    <n v="14150"/>
    <n v="30361.643950000001"/>
    <d v="2014-02-01T00:00:00"/>
    <n v="898.58"/>
    <x v="1"/>
  </r>
  <r>
    <n v="668658"/>
    <n v="10000"/>
    <x v="0"/>
    <x v="4"/>
    <s v="RENT"/>
    <x v="1"/>
    <x v="35"/>
    <x v="0"/>
    <x v="10"/>
    <n v="10600"/>
    <n v="12697.72"/>
    <d v="2015-01-01T00:00:00"/>
    <n v="2862.24"/>
    <x v="1"/>
  </r>
  <r>
    <n v="668661"/>
    <n v="15850"/>
    <x v="0"/>
    <x v="1"/>
    <s v="MORTGAGE"/>
    <x v="0"/>
    <x v="35"/>
    <x v="0"/>
    <x v="10"/>
    <n v="24375"/>
    <n v="16678.127069999999"/>
    <d v="2011-09-01T00:00:00"/>
    <n v="24.12"/>
    <x v="94"/>
  </r>
  <r>
    <n v="668663"/>
    <n v="10000"/>
    <x v="0"/>
    <x v="4"/>
    <s v="OWN"/>
    <x v="1"/>
    <x v="35"/>
    <x v="0"/>
    <x v="19"/>
    <n v="7833"/>
    <n v="11680.22875"/>
    <d v="2014-02-01T00:00:00"/>
    <n v="336.04"/>
    <x v="6"/>
  </r>
  <r>
    <n v="668677"/>
    <n v="8000"/>
    <x v="2"/>
    <x v="11"/>
    <s v="RENT"/>
    <x v="2"/>
    <x v="35"/>
    <x v="0"/>
    <x v="5"/>
    <n v="9400"/>
    <n v="8927.0608310000007"/>
    <d v="2013-12-01T00:00:00"/>
    <n v="761.61"/>
    <x v="1"/>
  </r>
  <r>
    <n v="668685"/>
    <n v="11650"/>
    <x v="0"/>
    <x v="0"/>
    <s v="MORTGAGE"/>
    <x v="1"/>
    <x v="35"/>
    <x v="1"/>
    <x v="36"/>
    <n v="8993"/>
    <n v="3020.04"/>
    <d v="2012-02-01T00:00:00"/>
    <n v="251.8"/>
    <x v="1"/>
  </r>
  <r>
    <n v="668700"/>
    <n v="12000"/>
    <x v="0"/>
    <x v="16"/>
    <s v="MORTGAGE"/>
    <x v="0"/>
    <x v="35"/>
    <x v="0"/>
    <x v="0"/>
    <n v="1243"/>
    <n v="13940.10145"/>
    <d v="2014-03-01T00:00:00"/>
    <n v="417.86"/>
    <x v="47"/>
  </r>
  <r>
    <n v="668708"/>
    <n v="10000"/>
    <x v="1"/>
    <x v="13"/>
    <s v="RENT"/>
    <x v="0"/>
    <x v="46"/>
    <x v="0"/>
    <x v="13"/>
    <n v="3879"/>
    <n v="13553.67"/>
    <d v="2016-03-01T00:00:00"/>
    <n v="225.57"/>
    <x v="47"/>
  </r>
  <r>
    <n v="668727"/>
    <n v="7200"/>
    <x v="2"/>
    <x v="17"/>
    <s v="RENT"/>
    <x v="1"/>
    <x v="35"/>
    <x v="0"/>
    <x v="25"/>
    <n v="5928"/>
    <n v="7860.8692549999996"/>
    <d v="2014-02-01T00:00:00"/>
    <n v="246.78"/>
    <x v="10"/>
  </r>
  <r>
    <n v="668787"/>
    <n v="4975"/>
    <x v="2"/>
    <x v="17"/>
    <s v="MORTGAGE"/>
    <x v="1"/>
    <x v="35"/>
    <x v="0"/>
    <x v="1"/>
    <n v="17253"/>
    <n v="5431.6260590000002"/>
    <d v="2014-02-01T00:00:00"/>
    <n v="171.56"/>
    <x v="10"/>
  </r>
  <r>
    <n v="668826"/>
    <n v="12000"/>
    <x v="2"/>
    <x v="17"/>
    <s v="RENT"/>
    <x v="2"/>
    <x v="35"/>
    <x v="0"/>
    <x v="5"/>
    <n v="13225"/>
    <n v="13101.7088"/>
    <d v="2014-02-01T00:00:00"/>
    <n v="412.09"/>
    <x v="10"/>
  </r>
  <r>
    <n v="668827"/>
    <n v="13250"/>
    <x v="0"/>
    <x v="4"/>
    <s v="RENT"/>
    <x v="2"/>
    <x v="35"/>
    <x v="0"/>
    <x v="19"/>
    <n v="7549"/>
    <n v="15474.416010000001"/>
    <d v="2014-03-01T00:00:00"/>
    <n v="439.51"/>
    <x v="2"/>
  </r>
  <r>
    <n v="668830"/>
    <n v="3000"/>
    <x v="2"/>
    <x v="6"/>
    <s v="RENT"/>
    <x v="2"/>
    <x v="35"/>
    <x v="0"/>
    <x v="13"/>
    <n v="2804"/>
    <n v="3367.4102050000001"/>
    <d v="2014-03-01T00:00:00"/>
    <n v="111.13"/>
    <x v="1"/>
  </r>
  <r>
    <n v="668836"/>
    <n v="10000"/>
    <x v="2"/>
    <x v="11"/>
    <s v="MORTGAGE"/>
    <x v="0"/>
    <x v="35"/>
    <x v="0"/>
    <x v="25"/>
    <n v="6639"/>
    <n v="11163.9607"/>
    <d v="2014-02-01T00:00:00"/>
    <n v="336.19"/>
    <x v="10"/>
  </r>
  <r>
    <n v="668841"/>
    <n v="30000"/>
    <x v="4"/>
    <x v="20"/>
    <s v="MORTGAGE"/>
    <x v="1"/>
    <x v="35"/>
    <x v="0"/>
    <x v="1"/>
    <n v="31675"/>
    <n v="36942.908510000001"/>
    <d v="2013-02-01T00:00:00"/>
    <n v="11730.77"/>
    <x v="29"/>
  </r>
  <r>
    <n v="668845"/>
    <n v="3000"/>
    <x v="0"/>
    <x v="1"/>
    <s v="RENT"/>
    <x v="2"/>
    <x v="35"/>
    <x v="0"/>
    <x v="0"/>
    <n v="337"/>
    <n v="3541.5297099999998"/>
    <d v="2014-02-01T00:00:00"/>
    <n v="116.92"/>
    <x v="10"/>
  </r>
  <r>
    <n v="668882"/>
    <n v="12325"/>
    <x v="4"/>
    <x v="20"/>
    <s v="OWN"/>
    <x v="2"/>
    <x v="46"/>
    <x v="0"/>
    <x v="0"/>
    <n v="11072"/>
    <n v="17785.52003"/>
    <d v="2015-01-01T00:00:00"/>
    <n v="4201.97"/>
    <x v="75"/>
  </r>
  <r>
    <n v="668941"/>
    <n v="12000"/>
    <x v="2"/>
    <x v="11"/>
    <s v="MORTGAGE"/>
    <x v="1"/>
    <x v="35"/>
    <x v="0"/>
    <x v="19"/>
    <n v="3600"/>
    <n v="13246.16303"/>
    <d v="2013-05-01T00:00:00"/>
    <n v="3237.42"/>
    <x v="55"/>
  </r>
  <r>
    <n v="668955"/>
    <n v="6800"/>
    <x v="4"/>
    <x v="18"/>
    <s v="MORTGAGE"/>
    <x v="1"/>
    <x v="46"/>
    <x v="1"/>
    <x v="36"/>
    <n v="15715"/>
    <n v="1004.4"/>
    <d v="2011-10-01T00:00:00"/>
    <n v="168.16"/>
    <x v="1"/>
  </r>
  <r>
    <n v="668983"/>
    <n v="20000"/>
    <x v="0"/>
    <x v="1"/>
    <s v="RENT"/>
    <x v="0"/>
    <x v="35"/>
    <x v="0"/>
    <x v="0"/>
    <n v="39233"/>
    <n v="23610.661370000002"/>
    <d v="2014-02-01T00:00:00"/>
    <n v="729.68"/>
    <x v="1"/>
  </r>
  <r>
    <n v="668994"/>
    <n v="12000"/>
    <x v="5"/>
    <x v="22"/>
    <s v="MORTGAGE"/>
    <x v="1"/>
    <x v="35"/>
    <x v="0"/>
    <x v="0"/>
    <n v="5803"/>
    <n v="17503.073629999999"/>
    <d v="2014-06-01T00:00:00"/>
    <n v="5585.77"/>
    <x v="1"/>
  </r>
  <r>
    <n v="669002"/>
    <n v="14000"/>
    <x v="0"/>
    <x v="1"/>
    <s v="MORTGAGE"/>
    <x v="1"/>
    <x v="35"/>
    <x v="0"/>
    <x v="29"/>
    <n v="10178"/>
    <n v="18002.160019999999"/>
    <d v="2014-11-01T00:00:00"/>
    <n v="4617.7"/>
    <x v="87"/>
  </r>
  <r>
    <n v="669010"/>
    <n v="8975"/>
    <x v="3"/>
    <x v="27"/>
    <s v="RENT"/>
    <x v="0"/>
    <x v="35"/>
    <x v="0"/>
    <x v="11"/>
    <n v="18270"/>
    <n v="11302.314050000001"/>
    <d v="2013-09-01T00:00:00"/>
    <n v="1872.65"/>
    <x v="8"/>
  </r>
  <r>
    <n v="669015"/>
    <n v="15900"/>
    <x v="1"/>
    <x v="3"/>
    <s v="MORTGAGE"/>
    <x v="0"/>
    <x v="35"/>
    <x v="0"/>
    <x v="6"/>
    <n v="16259"/>
    <n v="18762.286639999998"/>
    <d v="2012-08-01T00:00:00"/>
    <n v="12572.73"/>
    <x v="3"/>
  </r>
  <r>
    <n v="669037"/>
    <n v="12000"/>
    <x v="1"/>
    <x v="5"/>
    <s v="MORTGAGE"/>
    <x v="1"/>
    <x v="35"/>
    <x v="0"/>
    <x v="5"/>
    <n v="17913"/>
    <n v="16236.589959999999"/>
    <d v="2014-07-01T00:00:00"/>
    <n v="5048.63"/>
    <x v="70"/>
  </r>
  <r>
    <n v="669046"/>
    <n v="11200"/>
    <x v="1"/>
    <x v="2"/>
    <s v="MORTGAGE"/>
    <x v="2"/>
    <x v="35"/>
    <x v="0"/>
    <x v="2"/>
    <n v="14218"/>
    <n v="15199.230020000001"/>
    <d v="2015-05-01T00:00:00"/>
    <n v="2480.92"/>
    <x v="91"/>
  </r>
  <r>
    <n v="669057"/>
    <n v="8000"/>
    <x v="2"/>
    <x v="6"/>
    <s v="RENT"/>
    <x v="2"/>
    <x v="35"/>
    <x v="0"/>
    <x v="12"/>
    <n v="5461"/>
    <n v="8955.8165370000006"/>
    <d v="2013-09-01T00:00:00"/>
    <n v="1011.8"/>
    <x v="69"/>
  </r>
  <r>
    <n v="669087"/>
    <n v="2900"/>
    <x v="1"/>
    <x v="3"/>
    <s v="RENT"/>
    <x v="1"/>
    <x v="35"/>
    <x v="1"/>
    <x v="0"/>
    <n v="4868"/>
    <n v="2148.38"/>
    <d v="2013-09-01T00:00:00"/>
    <n v="66.63"/>
    <x v="10"/>
  </r>
  <r>
    <n v="669128"/>
    <n v="16000"/>
    <x v="3"/>
    <x v="10"/>
    <s v="RENT"/>
    <x v="0"/>
    <x v="35"/>
    <x v="0"/>
    <x v="1"/>
    <n v="9384"/>
    <n v="20609.185450000001"/>
    <d v="2013-05-01T00:00:00"/>
    <n v="10675.86"/>
    <x v="1"/>
  </r>
  <r>
    <n v="669149"/>
    <n v="30000"/>
    <x v="4"/>
    <x v="26"/>
    <s v="MORTGAGE"/>
    <x v="0"/>
    <x v="35"/>
    <x v="1"/>
    <x v="4"/>
    <n v="21031"/>
    <n v="24313.73"/>
    <d v="2013-10-01T00:00:00"/>
    <n v="761.1"/>
    <x v="1"/>
  </r>
  <r>
    <n v="669167"/>
    <n v="18150"/>
    <x v="1"/>
    <x v="13"/>
    <s v="MORTGAGE"/>
    <x v="2"/>
    <x v="35"/>
    <x v="0"/>
    <x v="14"/>
    <n v="33948"/>
    <n v="21915.56309"/>
    <d v="2014-02-01T00:00:00"/>
    <n v="655.59"/>
    <x v="2"/>
  </r>
  <r>
    <n v="669200"/>
    <n v="5000"/>
    <x v="1"/>
    <x v="5"/>
    <s v="RENT"/>
    <x v="2"/>
    <x v="35"/>
    <x v="1"/>
    <x v="0"/>
    <n v="10948"/>
    <n v="452.82"/>
    <d v="2011-04-01T00:00:00"/>
    <n v="116.79"/>
    <x v="94"/>
  </r>
  <r>
    <n v="669201"/>
    <n v="20000"/>
    <x v="0"/>
    <x v="16"/>
    <s v="MORTGAGE"/>
    <x v="0"/>
    <x v="50"/>
    <x v="0"/>
    <x v="16"/>
    <n v="4907"/>
    <n v="25461.47669"/>
    <d v="2016-05-01T00:00:00"/>
    <n v="289.42"/>
    <x v="29"/>
  </r>
  <r>
    <n v="669203"/>
    <n v="17000"/>
    <x v="3"/>
    <x v="15"/>
    <s v="RENT"/>
    <x v="2"/>
    <x v="35"/>
    <x v="0"/>
    <x v="5"/>
    <n v="4477"/>
    <n v="24633.107619999999"/>
    <d v="2016-02-01T00:00:00"/>
    <n v="409.86"/>
    <x v="47"/>
  </r>
  <r>
    <n v="669210"/>
    <n v="10000"/>
    <x v="2"/>
    <x v="11"/>
    <s v="RENT"/>
    <x v="1"/>
    <x v="35"/>
    <x v="0"/>
    <x v="1"/>
    <n v="1862"/>
    <n v="11163.947399999999"/>
    <d v="2014-02-01T00:00:00"/>
    <n v="336.45"/>
    <x v="29"/>
  </r>
  <r>
    <n v="669219"/>
    <n v="4000"/>
    <x v="1"/>
    <x v="3"/>
    <s v="MORTGAGE"/>
    <x v="1"/>
    <x v="35"/>
    <x v="0"/>
    <x v="26"/>
    <n v="8478"/>
    <n v="4769.7896060000003"/>
    <d v="2013-02-01T00:00:00"/>
    <n v="1660.98"/>
    <x v="84"/>
  </r>
  <r>
    <n v="669239"/>
    <n v="16800"/>
    <x v="4"/>
    <x v="14"/>
    <s v="MORTGAGE"/>
    <x v="2"/>
    <x v="35"/>
    <x v="0"/>
    <x v="25"/>
    <n v="14692"/>
    <n v="23693.07388"/>
    <d v="2014-03-01T00:00:00"/>
    <n v="8948.41"/>
    <x v="47"/>
  </r>
  <r>
    <n v="669256"/>
    <n v="5000"/>
    <x v="2"/>
    <x v="6"/>
    <s v="MORTGAGE"/>
    <x v="0"/>
    <x v="35"/>
    <x v="1"/>
    <x v="9"/>
    <n v="10451"/>
    <n v="1629.57"/>
    <d v="2012-02-01T00:00:00"/>
    <n v="61.62"/>
    <x v="46"/>
  </r>
  <r>
    <n v="669263"/>
    <n v="12000"/>
    <x v="3"/>
    <x v="7"/>
    <s v="RENT"/>
    <x v="2"/>
    <x v="35"/>
    <x v="0"/>
    <x v="28"/>
    <n v="3424"/>
    <n v="16969.269980000001"/>
    <d v="2015-05-01T00:00:00"/>
    <n v="2743.24"/>
    <x v="87"/>
  </r>
  <r>
    <n v="669286"/>
    <n v="3000"/>
    <x v="0"/>
    <x v="16"/>
    <s v="RENT"/>
    <x v="2"/>
    <x v="35"/>
    <x v="0"/>
    <x v="2"/>
    <n v="3307"/>
    <n v="3485.0619299999998"/>
    <d v="2014-02-01T00:00:00"/>
    <n v="106.86"/>
    <x v="66"/>
  </r>
  <r>
    <n v="669297"/>
    <n v="32000"/>
    <x v="6"/>
    <x v="33"/>
    <s v="RENT"/>
    <x v="0"/>
    <x v="35"/>
    <x v="0"/>
    <x v="5"/>
    <n v="27618"/>
    <n v="44455.798629999998"/>
    <d v="2013-04-01T00:00:00"/>
    <n v="22899"/>
    <x v="97"/>
  </r>
  <r>
    <n v="669298"/>
    <n v="8100"/>
    <x v="2"/>
    <x v="11"/>
    <s v="RENT"/>
    <x v="2"/>
    <x v="35"/>
    <x v="0"/>
    <x v="1"/>
    <n v="28747"/>
    <n v="8418.5282069999994"/>
    <d v="2011-09-01T00:00:00"/>
    <n v="6916.77"/>
    <x v="84"/>
  </r>
  <r>
    <n v="669325"/>
    <n v="10400"/>
    <x v="5"/>
    <x v="22"/>
    <s v="RENT"/>
    <x v="1"/>
    <x v="50"/>
    <x v="0"/>
    <x v="16"/>
    <n v="3348"/>
    <n v="12868.83483"/>
    <d v="2012-12-01T00:00:00"/>
    <n v="5714.59"/>
    <x v="47"/>
  </r>
  <r>
    <n v="669335"/>
    <n v="10000"/>
    <x v="1"/>
    <x v="5"/>
    <s v="MORTGAGE"/>
    <x v="0"/>
    <x v="35"/>
    <x v="0"/>
    <x v="2"/>
    <n v="11662"/>
    <n v="13984.61"/>
    <d v="2015-10-01T00:00:00"/>
    <n v="1371.83"/>
    <x v="73"/>
  </r>
  <r>
    <n v="669340"/>
    <n v="10000"/>
    <x v="2"/>
    <x v="12"/>
    <s v="MORTGAGE"/>
    <x v="1"/>
    <x v="35"/>
    <x v="0"/>
    <x v="12"/>
    <n v="3014"/>
    <n v="11040.732050000001"/>
    <d v="2013-06-01T00:00:00"/>
    <n v="2722.05"/>
    <x v="1"/>
  </r>
  <r>
    <n v="669378"/>
    <n v="25000"/>
    <x v="4"/>
    <x v="26"/>
    <s v="MORTGAGE"/>
    <x v="0"/>
    <x v="35"/>
    <x v="0"/>
    <x v="6"/>
    <n v="24678"/>
    <n v="35097.405740000002"/>
    <d v="2014-01-01T00:00:00"/>
    <n v="14230.6"/>
    <x v="1"/>
  </r>
  <r>
    <n v="669394"/>
    <n v="7200"/>
    <x v="0"/>
    <x v="1"/>
    <s v="MORTGAGE"/>
    <x v="1"/>
    <x v="35"/>
    <x v="0"/>
    <x v="25"/>
    <n v="11294"/>
    <n v="9416.2599910000008"/>
    <d v="2016-02-01T00:00:00"/>
    <n v="156.21"/>
    <x v="47"/>
  </r>
  <r>
    <n v="669400"/>
    <n v="9950"/>
    <x v="2"/>
    <x v="11"/>
    <s v="MORTGAGE"/>
    <x v="0"/>
    <x v="35"/>
    <x v="0"/>
    <x v="10"/>
    <n v="10974"/>
    <n v="10500.114390000001"/>
    <d v="2012-02-01T00:00:00"/>
    <n v="961.89"/>
    <x v="90"/>
  </r>
  <r>
    <n v="669409"/>
    <n v="9000"/>
    <x v="2"/>
    <x v="11"/>
    <s v="RENT"/>
    <x v="2"/>
    <x v="35"/>
    <x v="0"/>
    <x v="1"/>
    <n v="8606"/>
    <n v="9978.8880499999996"/>
    <d v="2013-07-01T00:00:00"/>
    <n v="889.91"/>
    <x v="29"/>
  </r>
  <r>
    <n v="669413"/>
    <n v="3600"/>
    <x v="0"/>
    <x v="4"/>
    <s v="MORTGAGE"/>
    <x v="0"/>
    <x v="35"/>
    <x v="0"/>
    <x v="43"/>
    <n v="7221"/>
    <n v="4089.2726069999999"/>
    <d v="2012-11-01T00:00:00"/>
    <n v="1756.68"/>
    <x v="1"/>
  </r>
  <r>
    <n v="669421"/>
    <n v="11200"/>
    <x v="0"/>
    <x v="4"/>
    <s v="RENT"/>
    <x v="1"/>
    <x v="35"/>
    <x v="1"/>
    <x v="4"/>
    <n v="10027"/>
    <n v="5278.94"/>
    <d v="2012-12-01T00:00:00"/>
    <n v="240.02"/>
    <x v="1"/>
  </r>
  <r>
    <n v="669424"/>
    <n v="12000"/>
    <x v="2"/>
    <x v="12"/>
    <s v="RENT"/>
    <x v="0"/>
    <x v="46"/>
    <x v="0"/>
    <x v="1"/>
    <n v="4672"/>
    <n v="12560.23616"/>
    <d v="2011-12-01T00:00:00"/>
    <n v="9603.59"/>
    <x v="47"/>
  </r>
  <r>
    <n v="669436"/>
    <n v="7250"/>
    <x v="2"/>
    <x v="24"/>
    <s v="RENT"/>
    <x v="2"/>
    <x v="35"/>
    <x v="0"/>
    <x v="1"/>
    <n v="9360"/>
    <n v="7812.813075"/>
    <d v="2013-11-01T00:00:00"/>
    <n v="141.69999999999999"/>
    <x v="70"/>
  </r>
  <r>
    <n v="669437"/>
    <n v="20000"/>
    <x v="0"/>
    <x v="1"/>
    <s v="RENT"/>
    <x v="0"/>
    <x v="46"/>
    <x v="0"/>
    <x v="0"/>
    <n v="63781"/>
    <n v="23003.53154"/>
    <d v="2013-01-01T00:00:00"/>
    <n v="9303.25"/>
    <x v="11"/>
  </r>
  <r>
    <n v="669474"/>
    <n v="5500"/>
    <x v="0"/>
    <x v="4"/>
    <s v="RENT"/>
    <x v="0"/>
    <x v="35"/>
    <x v="0"/>
    <x v="1"/>
    <n v="3235"/>
    <n v="6830.9100930000004"/>
    <d v="2014-04-01T00:00:00"/>
    <n v="2484.5100000000002"/>
    <x v="1"/>
  </r>
  <r>
    <n v="669492"/>
    <n v="7800"/>
    <x v="2"/>
    <x v="11"/>
    <s v="MORTGAGE"/>
    <x v="0"/>
    <x v="35"/>
    <x v="0"/>
    <x v="25"/>
    <n v="34967"/>
    <n v="8440.0145769999999"/>
    <d v="2012-07-01T00:00:00"/>
    <n v="4576.6000000000004"/>
    <x v="1"/>
  </r>
  <r>
    <n v="669498"/>
    <n v="12000"/>
    <x v="5"/>
    <x v="22"/>
    <s v="RENT"/>
    <x v="2"/>
    <x v="35"/>
    <x v="0"/>
    <x v="19"/>
    <n v="0"/>
    <n v="16527.42064"/>
    <d v="2013-08-01T00:00:00"/>
    <n v="7672.27"/>
    <x v="61"/>
  </r>
  <r>
    <n v="669503"/>
    <n v="5000"/>
    <x v="0"/>
    <x v="0"/>
    <s v="RENT"/>
    <x v="1"/>
    <x v="35"/>
    <x v="0"/>
    <x v="13"/>
    <n v="4810"/>
    <n v="5502.5543449999996"/>
    <d v="2012-05-01T00:00:00"/>
    <n v="2826.29"/>
    <x v="100"/>
  </r>
  <r>
    <n v="669514"/>
    <n v="18550"/>
    <x v="1"/>
    <x v="3"/>
    <s v="MORTGAGE"/>
    <x v="1"/>
    <x v="35"/>
    <x v="0"/>
    <x v="16"/>
    <n v="20"/>
    <n v="25165.120009999999"/>
    <d v="2015-01-01T00:00:00"/>
    <n v="5595.4"/>
    <x v="47"/>
  </r>
  <r>
    <n v="669521"/>
    <n v="13000"/>
    <x v="2"/>
    <x v="11"/>
    <s v="MORTGAGE"/>
    <x v="1"/>
    <x v="35"/>
    <x v="0"/>
    <x v="1"/>
    <n v="14368"/>
    <n v="14020.62241"/>
    <d v="2012-06-01T00:00:00"/>
    <n v="7991.54"/>
    <x v="82"/>
  </r>
  <r>
    <n v="669546"/>
    <n v="24000"/>
    <x v="5"/>
    <x v="23"/>
    <s v="MORTGAGE"/>
    <x v="0"/>
    <x v="35"/>
    <x v="0"/>
    <x v="0"/>
    <n v="39035"/>
    <n v="36856.4401"/>
    <d v="2015-08-01T00:00:00"/>
    <n v="4781.96"/>
    <x v="1"/>
  </r>
  <r>
    <n v="669559"/>
    <n v="18000"/>
    <x v="0"/>
    <x v="1"/>
    <s v="RENT"/>
    <x v="0"/>
    <x v="35"/>
    <x v="0"/>
    <x v="0"/>
    <n v="7964"/>
    <n v="21249.961299999999"/>
    <d v="2014-02-01T00:00:00"/>
    <n v="679.36"/>
    <x v="36"/>
  </r>
  <r>
    <n v="669564"/>
    <n v="16000"/>
    <x v="0"/>
    <x v="1"/>
    <s v="MORTGAGE"/>
    <x v="2"/>
    <x v="35"/>
    <x v="1"/>
    <x v="1"/>
    <n v="20876"/>
    <n v="7109.6"/>
    <d v="2012-11-01T00:00:00"/>
    <n v="33"/>
    <x v="1"/>
  </r>
  <r>
    <n v="669574"/>
    <n v="18225"/>
    <x v="3"/>
    <x v="7"/>
    <s v="RENT"/>
    <x v="2"/>
    <x v="35"/>
    <x v="0"/>
    <x v="21"/>
    <n v="13230"/>
    <n v="22602.31223"/>
    <d v="2013-09-01T00:00:00"/>
    <n v="3710.38"/>
    <x v="104"/>
  </r>
  <r>
    <n v="669575"/>
    <n v="4800"/>
    <x v="2"/>
    <x v="24"/>
    <s v="MORTGAGE"/>
    <x v="2"/>
    <x v="35"/>
    <x v="0"/>
    <x v="1"/>
    <n v="16793"/>
    <n v="5097.0700100000004"/>
    <d v="2012-11-01T00:00:00"/>
    <n v="306.95999999999998"/>
    <x v="102"/>
  </r>
  <r>
    <n v="669579"/>
    <n v="30000"/>
    <x v="5"/>
    <x v="22"/>
    <s v="MORTGAGE"/>
    <x v="0"/>
    <x v="35"/>
    <x v="0"/>
    <x v="13"/>
    <n v="19570"/>
    <n v="45953.279929999997"/>
    <d v="2016-02-01T00:00:00"/>
    <n v="765.77"/>
    <x v="17"/>
  </r>
  <r>
    <n v="669582"/>
    <n v="7000"/>
    <x v="2"/>
    <x v="12"/>
    <s v="MORTGAGE"/>
    <x v="2"/>
    <x v="35"/>
    <x v="0"/>
    <x v="19"/>
    <n v="8703"/>
    <n v="7747.2495769999996"/>
    <d v="2013-08-01T00:00:00"/>
    <n v="1492.61"/>
    <x v="2"/>
  </r>
  <r>
    <n v="669586"/>
    <n v="15000"/>
    <x v="0"/>
    <x v="1"/>
    <s v="MORTGAGE"/>
    <x v="2"/>
    <x v="35"/>
    <x v="0"/>
    <x v="0"/>
    <n v="4562"/>
    <n v="15406.813539999999"/>
    <d v="2011-05-01T00:00:00"/>
    <n v="14428.96"/>
    <x v="1"/>
  </r>
  <r>
    <n v="669660"/>
    <n v="13150"/>
    <x v="3"/>
    <x v="15"/>
    <s v="MORTGAGE"/>
    <x v="1"/>
    <x v="46"/>
    <x v="0"/>
    <x v="46"/>
    <n v="8325"/>
    <n v="18800.260030000001"/>
    <d v="2015-04-01T00:00:00"/>
    <n v="3594.38"/>
    <x v="1"/>
  </r>
  <r>
    <n v="669678"/>
    <n v="8800"/>
    <x v="0"/>
    <x v="8"/>
    <s v="MORTGAGE"/>
    <x v="2"/>
    <x v="35"/>
    <x v="0"/>
    <x v="0"/>
    <n v="3130"/>
    <n v="11068.35001"/>
    <d v="2015-06-01T00:00:00"/>
    <n v="847.07"/>
    <x v="66"/>
  </r>
  <r>
    <n v="669714"/>
    <n v="8125"/>
    <x v="1"/>
    <x v="3"/>
    <s v="MORTGAGE"/>
    <x v="0"/>
    <x v="35"/>
    <x v="0"/>
    <x v="0"/>
    <n v="23311"/>
    <n v="11198.370010000001"/>
    <d v="2016-02-01T00:00:00"/>
    <n v="371.51"/>
    <x v="1"/>
  </r>
  <r>
    <n v="669732"/>
    <n v="4000"/>
    <x v="0"/>
    <x v="16"/>
    <s v="RENT"/>
    <x v="2"/>
    <x v="35"/>
    <x v="0"/>
    <x v="0"/>
    <n v="7083"/>
    <n v="4349.026809"/>
    <d v="2013-02-01T00:00:00"/>
    <n v="122.75"/>
    <x v="11"/>
  </r>
  <r>
    <n v="669735"/>
    <n v="2000"/>
    <x v="2"/>
    <x v="11"/>
    <s v="MORTGAGE"/>
    <x v="1"/>
    <x v="35"/>
    <x v="0"/>
    <x v="25"/>
    <n v="1108"/>
    <n v="2232.7898700000001"/>
    <d v="2014-02-01T00:00:00"/>
    <n v="66.27"/>
    <x v="10"/>
  </r>
  <r>
    <n v="670022"/>
    <n v="30000"/>
    <x v="5"/>
    <x v="25"/>
    <s v="RENT"/>
    <x v="0"/>
    <x v="35"/>
    <x v="1"/>
    <x v="6"/>
    <n v="20731"/>
    <n v="29532.6"/>
    <d v="2014-02-01T00:00:00"/>
    <n v="32.700000000000003"/>
    <x v="69"/>
  </r>
  <r>
    <n v="670030"/>
    <n v="10000"/>
    <x v="0"/>
    <x v="16"/>
    <s v="MORTGAGE"/>
    <x v="0"/>
    <x v="35"/>
    <x v="0"/>
    <x v="35"/>
    <n v="8298"/>
    <n v="11308.310880000001"/>
    <d v="2012-11-01T00:00:00"/>
    <n v="4877.1899999999996"/>
    <x v="24"/>
  </r>
  <r>
    <n v="670036"/>
    <n v="12000"/>
    <x v="0"/>
    <x v="4"/>
    <s v="RENT"/>
    <x v="0"/>
    <x v="35"/>
    <x v="0"/>
    <x v="1"/>
    <n v="26794"/>
    <n v="14016.39345"/>
    <d v="2014-03-01T00:00:00"/>
    <n v="403.95"/>
    <x v="10"/>
  </r>
  <r>
    <n v="670037"/>
    <n v="12000"/>
    <x v="5"/>
    <x v="22"/>
    <s v="OWN"/>
    <x v="1"/>
    <x v="35"/>
    <x v="0"/>
    <x v="44"/>
    <n v="22488"/>
    <n v="18359.79998"/>
    <d v="2015-11-01T00:00:00"/>
    <n v="1203.6400000000001"/>
    <x v="1"/>
  </r>
  <r>
    <n v="670047"/>
    <n v="10800"/>
    <x v="2"/>
    <x v="12"/>
    <s v="RENT"/>
    <x v="0"/>
    <x v="35"/>
    <x v="0"/>
    <x v="0"/>
    <n v="4012"/>
    <n v="11948.42302"/>
    <d v="2013-12-01T00:00:00"/>
    <n v="305.26"/>
    <x v="1"/>
  </r>
  <r>
    <n v="670083"/>
    <n v="14900"/>
    <x v="0"/>
    <x v="4"/>
    <s v="MORTGAGE"/>
    <x v="1"/>
    <x v="35"/>
    <x v="0"/>
    <x v="19"/>
    <n v="22385"/>
    <n v="19172.319960000001"/>
    <d v="2016-03-01T00:00:00"/>
    <n v="327.73"/>
    <x v="47"/>
  </r>
  <r>
    <n v="670092"/>
    <n v="12000"/>
    <x v="0"/>
    <x v="1"/>
    <s v="MORTGAGE"/>
    <x v="0"/>
    <x v="35"/>
    <x v="0"/>
    <x v="21"/>
    <n v="1270"/>
    <n v="12645.443719999999"/>
    <d v="2011-08-01T00:00:00"/>
    <n v="11345.93"/>
    <x v="16"/>
  </r>
  <r>
    <n v="670099"/>
    <n v="8000"/>
    <x v="2"/>
    <x v="12"/>
    <s v="MORTGAGE"/>
    <x v="2"/>
    <x v="35"/>
    <x v="0"/>
    <x v="1"/>
    <n v="88"/>
    <n v="8873.9819210000005"/>
    <d v="2013-11-01T00:00:00"/>
    <n v="984.13"/>
    <x v="14"/>
  </r>
  <r>
    <n v="670105"/>
    <n v="3000"/>
    <x v="3"/>
    <x v="7"/>
    <s v="RENT"/>
    <x v="2"/>
    <x v="35"/>
    <x v="1"/>
    <x v="3"/>
    <n v="8332"/>
    <n v="1889.1"/>
    <d v="2013-03-01T00:00:00"/>
    <n v="71.23"/>
    <x v="1"/>
  </r>
  <r>
    <n v="670110"/>
    <n v="25000"/>
    <x v="3"/>
    <x v="7"/>
    <s v="MORTGAGE"/>
    <x v="0"/>
    <x v="46"/>
    <x v="0"/>
    <x v="5"/>
    <n v="22801"/>
    <n v="35614.019999999997"/>
    <d v="2016-03-01T00:00:00"/>
    <n v="593.39"/>
    <x v="47"/>
  </r>
  <r>
    <n v="670118"/>
    <n v="1800"/>
    <x v="0"/>
    <x v="8"/>
    <s v="MORTGAGE"/>
    <x v="1"/>
    <x v="35"/>
    <x v="0"/>
    <x v="44"/>
    <n v="239"/>
    <n v="2079.7251529999999"/>
    <d v="2014-02-01T00:00:00"/>
    <n v="58.7"/>
    <x v="17"/>
  </r>
  <r>
    <n v="670124"/>
    <n v="20000"/>
    <x v="4"/>
    <x v="14"/>
    <s v="MORTGAGE"/>
    <x v="2"/>
    <x v="35"/>
    <x v="1"/>
    <x v="39"/>
    <n v="25058"/>
    <n v="5527.14"/>
    <d v="2012-01-01T00:00:00"/>
    <n v="502.56"/>
    <x v="1"/>
  </r>
  <r>
    <n v="670133"/>
    <n v="33000"/>
    <x v="4"/>
    <x v="18"/>
    <s v="MORTGAGE"/>
    <x v="0"/>
    <x v="35"/>
    <x v="0"/>
    <x v="13"/>
    <n v="54285"/>
    <n v="48963.550080000001"/>
    <d v="2016-02-01T00:00:00"/>
    <n v="816.01"/>
    <x v="17"/>
  </r>
  <r>
    <n v="670149"/>
    <n v="2000"/>
    <x v="0"/>
    <x v="4"/>
    <s v="RENT"/>
    <x v="2"/>
    <x v="35"/>
    <x v="0"/>
    <x v="27"/>
    <n v="6676"/>
    <n v="2336.1340439999999"/>
    <d v="2014-02-01T00:00:00"/>
    <n v="67.36"/>
    <x v="10"/>
  </r>
  <r>
    <n v="670159"/>
    <n v="25450"/>
    <x v="5"/>
    <x v="23"/>
    <s v="MORTGAGE"/>
    <x v="0"/>
    <x v="35"/>
    <x v="0"/>
    <x v="15"/>
    <n v="10082"/>
    <n v="36406.376340000003"/>
    <d v="2014-01-01T00:00:00"/>
    <n v="14162.34"/>
    <x v="91"/>
  </r>
  <r>
    <n v="670165"/>
    <n v="7000"/>
    <x v="4"/>
    <x v="26"/>
    <s v="OWN"/>
    <x v="1"/>
    <x v="35"/>
    <x v="1"/>
    <x v="44"/>
    <n v="5855"/>
    <n v="5721.2"/>
    <d v="2011-11-01T00:00:00"/>
    <n v="252.65"/>
    <x v="1"/>
  </r>
  <r>
    <n v="670178"/>
    <n v="30000"/>
    <x v="5"/>
    <x v="22"/>
    <s v="MORTGAGE"/>
    <x v="0"/>
    <x v="35"/>
    <x v="0"/>
    <x v="16"/>
    <n v="38197"/>
    <n v="45349.779929999997"/>
    <d v="2015-03-01T00:00:00"/>
    <n v="8622.67"/>
    <x v="1"/>
  </r>
  <r>
    <n v="670192"/>
    <n v="12825"/>
    <x v="4"/>
    <x v="18"/>
    <s v="RENT"/>
    <x v="1"/>
    <x v="35"/>
    <x v="0"/>
    <x v="44"/>
    <n v="10338"/>
    <n v="19028.70995"/>
    <d v="2016-02-01T00:00:00"/>
    <n v="316.27"/>
    <x v="17"/>
  </r>
  <r>
    <n v="670222"/>
    <n v="24975"/>
    <x v="4"/>
    <x v="26"/>
    <s v="MORTGAGE"/>
    <x v="0"/>
    <x v="35"/>
    <x v="0"/>
    <x v="19"/>
    <n v="8095"/>
    <n v="33477.767590000003"/>
    <d v="2013-05-01T00:00:00"/>
    <n v="17059.849999999999"/>
    <x v="96"/>
  </r>
  <r>
    <n v="670226"/>
    <n v="6000"/>
    <x v="0"/>
    <x v="1"/>
    <s v="MORTGAGE"/>
    <x v="1"/>
    <x v="35"/>
    <x v="0"/>
    <x v="18"/>
    <n v="3659"/>
    <n v="7089.8538589999998"/>
    <d v="2013-01-01T00:00:00"/>
    <n v="4227.33"/>
    <x v="66"/>
  </r>
  <r>
    <n v="670233"/>
    <n v="6000"/>
    <x v="0"/>
    <x v="0"/>
    <s v="MORTGAGE"/>
    <x v="2"/>
    <x v="35"/>
    <x v="0"/>
    <x v="12"/>
    <n v="18765"/>
    <n v="6934.3235949999998"/>
    <d v="2013-03-01T00:00:00"/>
    <n v="2248.08"/>
    <x v="73"/>
  </r>
  <r>
    <n v="670267"/>
    <n v="12000"/>
    <x v="0"/>
    <x v="0"/>
    <s v="RENT"/>
    <x v="2"/>
    <x v="35"/>
    <x v="0"/>
    <x v="15"/>
    <n v="14160"/>
    <n v="14091.487999999999"/>
    <d v="2014-03-01T00:00:00"/>
    <n v="419.56"/>
    <x v="1"/>
  </r>
  <r>
    <n v="670271"/>
    <n v="10200"/>
    <x v="0"/>
    <x v="4"/>
    <s v="OWN"/>
    <x v="1"/>
    <x v="35"/>
    <x v="1"/>
    <x v="44"/>
    <n v="3681"/>
    <n v="1983.06"/>
    <d v="2011-08-01T00:00:00"/>
    <n v="330.91"/>
    <x v="94"/>
  </r>
  <r>
    <n v="670277"/>
    <n v="1000"/>
    <x v="2"/>
    <x v="6"/>
    <s v="RENT"/>
    <x v="1"/>
    <x v="35"/>
    <x v="0"/>
    <x v="2"/>
    <n v="7118"/>
    <n v="1105.1549150000001"/>
    <d v="2013-01-01T00:00:00"/>
    <n v="424.45"/>
    <x v="5"/>
  </r>
  <r>
    <n v="670280"/>
    <n v="5800"/>
    <x v="2"/>
    <x v="11"/>
    <s v="RENT"/>
    <x v="2"/>
    <x v="35"/>
    <x v="0"/>
    <x v="17"/>
    <n v="7734"/>
    <n v="6057.2410970000001"/>
    <d v="2011-10-01T00:00:00"/>
    <n v="4801.9799999999996"/>
    <x v="60"/>
  </r>
  <r>
    <n v="670308"/>
    <n v="16000"/>
    <x v="6"/>
    <x v="31"/>
    <s v="MORTGAGE"/>
    <x v="0"/>
    <x v="35"/>
    <x v="0"/>
    <x v="0"/>
    <n v="10692"/>
    <n v="19034.158869999999"/>
    <d v="2012-02-01T00:00:00"/>
    <n v="14367.61"/>
    <x v="1"/>
  </r>
  <r>
    <n v="670331"/>
    <n v="6400"/>
    <x v="3"/>
    <x v="21"/>
    <s v="MORTGAGE"/>
    <x v="2"/>
    <x v="35"/>
    <x v="0"/>
    <x v="14"/>
    <n v="10184"/>
    <n v="7371.9609909999999"/>
    <d v="2012-05-01T00:00:00"/>
    <n v="4288.8599999999997"/>
    <x v="6"/>
  </r>
  <r>
    <n v="670337"/>
    <n v="10975"/>
    <x v="0"/>
    <x v="4"/>
    <s v="MORTGAGE"/>
    <x v="0"/>
    <x v="46"/>
    <x v="0"/>
    <x v="26"/>
    <n v="46167"/>
    <n v="13019.397430000001"/>
    <d v="2013-05-01T00:00:00"/>
    <n v="7158.83"/>
    <x v="86"/>
  </r>
  <r>
    <n v="670353"/>
    <n v="12000"/>
    <x v="3"/>
    <x v="10"/>
    <s v="MORTGAGE"/>
    <x v="1"/>
    <x v="35"/>
    <x v="0"/>
    <x v="11"/>
    <n v="5967"/>
    <n v="17178.589980000001"/>
    <d v="2015-08-01T00:00:00"/>
    <n v="1988.92"/>
    <x v="1"/>
  </r>
  <r>
    <n v="670357"/>
    <n v="2100"/>
    <x v="1"/>
    <x v="2"/>
    <s v="MORTGAGE"/>
    <x v="1"/>
    <x v="35"/>
    <x v="0"/>
    <x v="2"/>
    <n v="8600"/>
    <n v="2522.748094"/>
    <d v="2013-06-01T00:00:00"/>
    <n v="612"/>
    <x v="1"/>
  </r>
  <r>
    <n v="670360"/>
    <n v="5500"/>
    <x v="0"/>
    <x v="4"/>
    <s v="RENT"/>
    <x v="2"/>
    <x v="35"/>
    <x v="0"/>
    <x v="45"/>
    <n v="7391"/>
    <n v="6308.2558099999997"/>
    <d v="2013-02-01T00:00:00"/>
    <n v="2208.8000000000002"/>
    <x v="36"/>
  </r>
  <r>
    <n v="670388"/>
    <n v="4000"/>
    <x v="3"/>
    <x v="27"/>
    <s v="OWN"/>
    <x v="2"/>
    <x v="35"/>
    <x v="0"/>
    <x v="1"/>
    <n v="6858"/>
    <n v="5064.4073230000004"/>
    <d v="2014-03-01T00:00:00"/>
    <n v="153.41"/>
    <x v="10"/>
  </r>
  <r>
    <n v="670397"/>
    <n v="8000"/>
    <x v="2"/>
    <x v="11"/>
    <s v="RENT"/>
    <x v="0"/>
    <x v="35"/>
    <x v="0"/>
    <x v="21"/>
    <n v="10089"/>
    <n v="8501.6490689999991"/>
    <d v="2012-02-01T00:00:00"/>
    <n v="5776.32"/>
    <x v="90"/>
  </r>
  <r>
    <n v="670403"/>
    <n v="10000"/>
    <x v="2"/>
    <x v="11"/>
    <s v="MORTGAGE"/>
    <x v="1"/>
    <x v="35"/>
    <x v="0"/>
    <x v="10"/>
    <n v="25945"/>
    <n v="10669.04471"/>
    <d v="2012-03-01T00:00:00"/>
    <n v="6958.76"/>
    <x v="97"/>
  </r>
  <r>
    <n v="670409"/>
    <n v="35000"/>
    <x v="5"/>
    <x v="25"/>
    <s v="RENT"/>
    <x v="0"/>
    <x v="35"/>
    <x v="0"/>
    <x v="1"/>
    <n v="29759"/>
    <n v="49121.617440000002"/>
    <d v="2013-09-01T00:00:00"/>
    <n v="21923.25"/>
    <x v="104"/>
  </r>
  <r>
    <n v="670431"/>
    <n v="16000"/>
    <x v="4"/>
    <x v="14"/>
    <s v="RENT"/>
    <x v="2"/>
    <x v="35"/>
    <x v="0"/>
    <x v="39"/>
    <n v="10914"/>
    <n v="23962.06"/>
    <d v="2015-06-01T00:00:00"/>
    <n v="3483.49"/>
    <x v="1"/>
  </r>
  <r>
    <n v="670462"/>
    <n v="26500"/>
    <x v="4"/>
    <x v="18"/>
    <s v="MORTGAGE"/>
    <x v="0"/>
    <x v="35"/>
    <x v="1"/>
    <x v="16"/>
    <n v="25923"/>
    <n v="1307.52"/>
    <d v="2011-04-01T00:00:00"/>
    <n v="655.33000000000004"/>
    <x v="1"/>
  </r>
  <r>
    <n v="670466"/>
    <n v="8000"/>
    <x v="2"/>
    <x v="11"/>
    <s v="RENT"/>
    <x v="2"/>
    <x v="35"/>
    <x v="0"/>
    <x v="2"/>
    <n v="8773"/>
    <n v="8273.3556339999996"/>
    <d v="2011-08-01T00:00:00"/>
    <n v="7036.43"/>
    <x v="24"/>
  </r>
  <r>
    <n v="670471"/>
    <n v="4000"/>
    <x v="0"/>
    <x v="4"/>
    <s v="RENT"/>
    <x v="2"/>
    <x v="35"/>
    <x v="0"/>
    <x v="5"/>
    <n v="6525"/>
    <n v="4671.9737569999998"/>
    <d v="2014-02-01T00:00:00"/>
    <n v="134.15"/>
    <x v="10"/>
  </r>
  <r>
    <n v="670475"/>
    <n v="3000"/>
    <x v="0"/>
    <x v="16"/>
    <s v="RENT"/>
    <x v="2"/>
    <x v="35"/>
    <x v="1"/>
    <x v="1"/>
    <n v="11117"/>
    <n v="695.76"/>
    <d v="2011-08-01T00:00:00"/>
    <n v="96.81"/>
    <x v="37"/>
  </r>
  <r>
    <n v="670488"/>
    <n v="6400"/>
    <x v="1"/>
    <x v="5"/>
    <s v="MORTGAGE"/>
    <x v="2"/>
    <x v="35"/>
    <x v="0"/>
    <x v="19"/>
    <n v="15760"/>
    <n v="8968.6610199999996"/>
    <d v="2016-02-01T00:00:00"/>
    <n v="148.75"/>
    <x v="17"/>
  </r>
  <r>
    <n v="670527"/>
    <n v="18500"/>
    <x v="3"/>
    <x v="27"/>
    <s v="RENT"/>
    <x v="2"/>
    <x v="35"/>
    <x v="0"/>
    <x v="12"/>
    <n v="393"/>
    <n v="23421.139019999999"/>
    <d v="2014-03-01T00:00:00"/>
    <n v="710.14"/>
    <x v="1"/>
  </r>
  <r>
    <n v="670547"/>
    <n v="10000"/>
    <x v="4"/>
    <x v="26"/>
    <s v="RENT"/>
    <x v="0"/>
    <x v="35"/>
    <x v="1"/>
    <x v="18"/>
    <n v="14097"/>
    <n v="11747.07"/>
    <d v="2013-11-01T00:00:00"/>
    <n v="360.93"/>
    <x v="2"/>
  </r>
  <r>
    <n v="670563"/>
    <n v="10000"/>
    <x v="0"/>
    <x v="8"/>
    <s v="MORTGAGE"/>
    <x v="0"/>
    <x v="35"/>
    <x v="0"/>
    <x v="27"/>
    <n v="2062"/>
    <n v="12166.366760000001"/>
    <d v="2014-02-01T00:00:00"/>
    <n v="4824.53"/>
    <x v="10"/>
  </r>
  <r>
    <n v="670575"/>
    <n v="16200"/>
    <x v="4"/>
    <x v="28"/>
    <s v="RENT"/>
    <x v="0"/>
    <x v="35"/>
    <x v="1"/>
    <x v="19"/>
    <n v="17699"/>
    <n v="14845"/>
    <d v="2014-03-01T00:00:00"/>
    <n v="421.07"/>
    <x v="98"/>
  </r>
  <r>
    <n v="670582"/>
    <n v="11000"/>
    <x v="0"/>
    <x v="0"/>
    <s v="RENT"/>
    <x v="1"/>
    <x v="35"/>
    <x v="0"/>
    <x v="1"/>
    <n v="2071"/>
    <n v="12916.5262"/>
    <d v="2014-02-01T00:00:00"/>
    <n v="381.48"/>
    <x v="8"/>
  </r>
  <r>
    <n v="670585"/>
    <n v="6000"/>
    <x v="2"/>
    <x v="24"/>
    <s v="RENT"/>
    <x v="0"/>
    <x v="35"/>
    <x v="0"/>
    <x v="1"/>
    <n v="4535"/>
    <n v="6515.334116"/>
    <d v="2014-03-01T00:00:00"/>
    <n v="14.18"/>
    <x v="47"/>
  </r>
  <r>
    <n v="670591"/>
    <n v="20000"/>
    <x v="0"/>
    <x v="4"/>
    <s v="MORTGAGE"/>
    <x v="0"/>
    <x v="35"/>
    <x v="0"/>
    <x v="0"/>
    <n v="129183"/>
    <n v="23360.016240000001"/>
    <d v="2014-03-01T00:00:00"/>
    <n v="666.24"/>
    <x v="1"/>
  </r>
  <r>
    <n v="670596"/>
    <n v="10000"/>
    <x v="3"/>
    <x v="27"/>
    <s v="RENT"/>
    <x v="2"/>
    <x v="35"/>
    <x v="0"/>
    <x v="19"/>
    <n v="27829"/>
    <n v="12661.224459999999"/>
    <d v="2014-03-01T00:00:00"/>
    <n v="389.71"/>
    <x v="10"/>
  </r>
  <r>
    <n v="670599"/>
    <n v="10000"/>
    <x v="1"/>
    <x v="13"/>
    <s v="RENT"/>
    <x v="2"/>
    <x v="35"/>
    <x v="0"/>
    <x v="12"/>
    <n v="3041"/>
    <n v="11070.336209999999"/>
    <d v="2012-02-01T00:00:00"/>
    <n v="4388.21"/>
    <x v="61"/>
  </r>
  <r>
    <n v="670625"/>
    <n v="5050"/>
    <x v="2"/>
    <x v="24"/>
    <s v="MORTGAGE"/>
    <x v="2"/>
    <x v="35"/>
    <x v="0"/>
    <x v="0"/>
    <n v="11624"/>
    <n v="5428.6271210000004"/>
    <d v="2013-03-01T00:00:00"/>
    <n v="1577.86"/>
    <x v="5"/>
  </r>
  <r>
    <n v="670627"/>
    <n v="12000"/>
    <x v="0"/>
    <x v="1"/>
    <s v="MORTGAGE"/>
    <x v="2"/>
    <x v="35"/>
    <x v="0"/>
    <x v="19"/>
    <n v="3405"/>
    <n v="15694.029990000001"/>
    <d v="2016-02-01T00:00:00"/>
    <n v="261.39999999999998"/>
    <x v="17"/>
  </r>
  <r>
    <n v="670629"/>
    <n v="26000"/>
    <x v="5"/>
    <x v="22"/>
    <s v="MORTGAGE"/>
    <x v="0"/>
    <x v="35"/>
    <x v="0"/>
    <x v="21"/>
    <n v="8482"/>
    <n v="26397.93"/>
    <d v="2011-03-01T00:00:00"/>
    <n v="26398.06"/>
    <x v="28"/>
  </r>
  <r>
    <n v="670634"/>
    <n v="15000"/>
    <x v="0"/>
    <x v="16"/>
    <s v="MORTGAGE"/>
    <x v="1"/>
    <x v="35"/>
    <x v="0"/>
    <x v="4"/>
    <n v="7156"/>
    <n v="16384.846229999999"/>
    <d v="2012-04-01T00:00:00"/>
    <n v="4101.51"/>
    <x v="100"/>
  </r>
  <r>
    <n v="670653"/>
    <n v="5000"/>
    <x v="0"/>
    <x v="0"/>
    <s v="MORTGAGE"/>
    <x v="0"/>
    <x v="35"/>
    <x v="0"/>
    <x v="5"/>
    <n v="1484"/>
    <n v="5831.4068539999998"/>
    <d v="2013-07-01T00:00:00"/>
    <n v="1280.3"/>
    <x v="103"/>
  </r>
  <r>
    <n v="670673"/>
    <n v="9000"/>
    <x v="6"/>
    <x v="33"/>
    <s v="RENT"/>
    <x v="2"/>
    <x v="35"/>
    <x v="0"/>
    <x v="0"/>
    <n v="6534"/>
    <n v="14536.28002"/>
    <d v="2015-11-01T00:00:00"/>
    <n v="543.4"/>
    <x v="40"/>
  </r>
  <r>
    <n v="670689"/>
    <n v="8075"/>
    <x v="4"/>
    <x v="18"/>
    <s v="RENT"/>
    <x v="2"/>
    <x v="35"/>
    <x v="0"/>
    <x v="40"/>
    <n v="11902"/>
    <n v="11514.444009999999"/>
    <d v="2014-07-01T00:00:00"/>
    <n v="3532.81"/>
    <x v="39"/>
  </r>
  <r>
    <n v="670699"/>
    <n v="29000"/>
    <x v="5"/>
    <x v="22"/>
    <s v="MORTGAGE"/>
    <x v="0"/>
    <x v="35"/>
    <x v="0"/>
    <x v="0"/>
    <n v="637"/>
    <n v="38177.035900000003"/>
    <d v="2013-03-01T00:00:00"/>
    <n v="21161.22"/>
    <x v="85"/>
  </r>
  <r>
    <n v="670717"/>
    <n v="8000"/>
    <x v="1"/>
    <x v="13"/>
    <s v="MORTGAGE"/>
    <x v="0"/>
    <x v="35"/>
    <x v="0"/>
    <x v="21"/>
    <n v="7869"/>
    <n v="10877.08"/>
    <d v="2015-10-01T00:00:00"/>
    <n v="1073.2"/>
    <x v="73"/>
  </r>
  <r>
    <n v="670723"/>
    <n v="12250"/>
    <x v="0"/>
    <x v="0"/>
    <s v="RENT"/>
    <x v="0"/>
    <x v="35"/>
    <x v="0"/>
    <x v="1"/>
    <n v="9912"/>
    <n v="14385.24049"/>
    <d v="2014-03-01T00:00:00"/>
    <n v="431.76"/>
    <x v="1"/>
  </r>
  <r>
    <n v="670757"/>
    <n v="21000"/>
    <x v="0"/>
    <x v="4"/>
    <s v="MORTGAGE"/>
    <x v="0"/>
    <x v="35"/>
    <x v="0"/>
    <x v="1"/>
    <n v="31436"/>
    <n v="24085.408510000001"/>
    <d v="2013-02-01T00:00:00"/>
    <n v="8428.18"/>
    <x v="55"/>
  </r>
  <r>
    <n v="670763"/>
    <n v="4000"/>
    <x v="1"/>
    <x v="3"/>
    <s v="MORTGAGE"/>
    <x v="1"/>
    <x v="35"/>
    <x v="0"/>
    <x v="5"/>
    <n v="7199"/>
    <n v="4751.3195089999999"/>
    <d v="2013-01-01T00:00:00"/>
    <n v="1771.8"/>
    <x v="62"/>
  </r>
  <r>
    <n v="670765"/>
    <n v="12000"/>
    <x v="2"/>
    <x v="17"/>
    <s v="MORTGAGE"/>
    <x v="0"/>
    <x v="35"/>
    <x v="0"/>
    <x v="21"/>
    <n v="48631"/>
    <n v="12877.275439999999"/>
    <d v="2013-02-01T00:00:00"/>
    <n v="3537.17"/>
    <x v="5"/>
  </r>
  <r>
    <n v="670785"/>
    <n v="10000"/>
    <x v="2"/>
    <x v="11"/>
    <s v="RENT"/>
    <x v="0"/>
    <x v="35"/>
    <x v="0"/>
    <x v="1"/>
    <n v="12094"/>
    <n v="11164.30985"/>
    <d v="2014-03-01T00:00:00"/>
    <n v="338.5"/>
    <x v="29"/>
  </r>
  <r>
    <n v="670808"/>
    <n v="17000"/>
    <x v="4"/>
    <x v="20"/>
    <s v="MORTGAGE"/>
    <x v="1"/>
    <x v="35"/>
    <x v="1"/>
    <x v="14"/>
    <n v="27005"/>
    <n v="6662.56"/>
    <d v="2012-07-01T00:00:00"/>
    <n v="417.03"/>
    <x v="1"/>
  </r>
  <r>
    <n v="670812"/>
    <n v="10200"/>
    <x v="2"/>
    <x v="17"/>
    <s v="RENT"/>
    <x v="1"/>
    <x v="35"/>
    <x v="0"/>
    <x v="44"/>
    <n v="2052"/>
    <n v="11114.39126"/>
    <d v="2013-09-01T00:00:00"/>
    <n v="1853.38"/>
    <x v="61"/>
  </r>
  <r>
    <n v="670830"/>
    <n v="6000"/>
    <x v="2"/>
    <x v="17"/>
    <s v="MORTGAGE"/>
    <x v="0"/>
    <x v="35"/>
    <x v="0"/>
    <x v="2"/>
    <n v="28127"/>
    <n v="6484.2940630000003"/>
    <d v="2013-02-01T00:00:00"/>
    <n v="2315.7199999999998"/>
    <x v="5"/>
  </r>
  <r>
    <n v="670832"/>
    <n v="15000"/>
    <x v="0"/>
    <x v="4"/>
    <s v="MORTGAGE"/>
    <x v="0"/>
    <x v="35"/>
    <x v="0"/>
    <x v="29"/>
    <n v="44850"/>
    <n v="17519.714449999999"/>
    <d v="2014-03-01T00:00:00"/>
    <n v="499"/>
    <x v="10"/>
  </r>
  <r>
    <n v="670841"/>
    <n v="4000"/>
    <x v="0"/>
    <x v="0"/>
    <s v="RENT"/>
    <x v="2"/>
    <x v="35"/>
    <x v="0"/>
    <x v="15"/>
    <n v="2834"/>
    <n v="4696.998235"/>
    <d v="2014-03-01T00:00:00"/>
    <n v="141.22"/>
    <x v="83"/>
  </r>
  <r>
    <n v="670852"/>
    <n v="25000"/>
    <x v="0"/>
    <x v="1"/>
    <s v="OWN"/>
    <x v="0"/>
    <x v="35"/>
    <x v="0"/>
    <x v="17"/>
    <n v="2921"/>
    <n v="26882.74294"/>
    <d v="2011-11-01T00:00:00"/>
    <n v="20353.150000000001"/>
    <x v="7"/>
  </r>
  <r>
    <n v="670853"/>
    <n v="25375"/>
    <x v="4"/>
    <x v="20"/>
    <s v="RENT"/>
    <x v="0"/>
    <x v="35"/>
    <x v="0"/>
    <x v="38"/>
    <n v="25043"/>
    <n v="35412.811260000002"/>
    <d v="2014-04-01T00:00:00"/>
    <n v="12402.37"/>
    <x v="62"/>
  </r>
  <r>
    <n v="670870"/>
    <n v="8000"/>
    <x v="3"/>
    <x v="21"/>
    <s v="MORTGAGE"/>
    <x v="1"/>
    <x v="35"/>
    <x v="1"/>
    <x v="11"/>
    <n v="8575"/>
    <n v="7565.48"/>
    <d v="2013-05-01T00:00:00"/>
    <n v="275.52999999999997"/>
    <x v="104"/>
  </r>
  <r>
    <n v="670888"/>
    <n v="6000"/>
    <x v="2"/>
    <x v="11"/>
    <s v="RENT"/>
    <x v="2"/>
    <x v="35"/>
    <x v="0"/>
    <x v="49"/>
    <n v="6342"/>
    <n v="6698.1268369999998"/>
    <d v="2014-03-01T00:00:00"/>
    <n v="202.77"/>
    <x v="1"/>
  </r>
  <r>
    <n v="670901"/>
    <n v="10000"/>
    <x v="2"/>
    <x v="24"/>
    <s v="MORTGAGE"/>
    <x v="0"/>
    <x v="35"/>
    <x v="0"/>
    <x v="2"/>
    <n v="17222"/>
    <n v="10858.571029999999"/>
    <d v="2014-03-01T00:00:00"/>
    <n v="329.08"/>
    <x v="1"/>
  </r>
  <r>
    <n v="670906"/>
    <n v="6000"/>
    <x v="0"/>
    <x v="1"/>
    <s v="RENT"/>
    <x v="1"/>
    <x v="35"/>
    <x v="0"/>
    <x v="0"/>
    <n v="17279"/>
    <n v="7428.1852419999996"/>
    <d v="2013-12-01T00:00:00"/>
    <n v="3263.15"/>
    <x v="24"/>
  </r>
  <r>
    <n v="670935"/>
    <n v="15000"/>
    <x v="3"/>
    <x v="27"/>
    <s v="RENT"/>
    <x v="2"/>
    <x v="35"/>
    <x v="0"/>
    <x v="1"/>
    <n v="11192"/>
    <n v="18980.69443"/>
    <d v="2013-12-01T00:00:00"/>
    <n v="2136.13"/>
    <x v="29"/>
  </r>
  <r>
    <n v="670942"/>
    <n v="6000"/>
    <x v="2"/>
    <x v="11"/>
    <s v="RENT"/>
    <x v="2"/>
    <x v="35"/>
    <x v="0"/>
    <x v="4"/>
    <n v="5928"/>
    <n v="6698.3567419999999"/>
    <d v="2014-03-01T00:00:00"/>
    <n v="203.62"/>
    <x v="85"/>
  </r>
  <r>
    <n v="670978"/>
    <n v="10500"/>
    <x v="2"/>
    <x v="12"/>
    <s v="RENT"/>
    <x v="0"/>
    <x v="35"/>
    <x v="0"/>
    <x v="25"/>
    <n v="11379"/>
    <n v="11659.200639999999"/>
    <d v="2014-03-01T00:00:00"/>
    <n v="336.39"/>
    <x v="1"/>
  </r>
  <r>
    <n v="670997"/>
    <n v="12400"/>
    <x v="2"/>
    <x v="11"/>
    <s v="MORTGAGE"/>
    <x v="0"/>
    <x v="35"/>
    <x v="0"/>
    <x v="0"/>
    <n v="42871"/>
    <n v="13843.30917"/>
    <d v="2014-03-01T00:00:00"/>
    <n v="418.32"/>
    <x v="1"/>
  </r>
  <r>
    <n v="671030"/>
    <n v="10000"/>
    <x v="0"/>
    <x v="16"/>
    <s v="MORTGAGE"/>
    <x v="1"/>
    <x v="35"/>
    <x v="0"/>
    <x v="10"/>
    <n v="7239"/>
    <n v="11616.14039"/>
    <d v="2014-03-01T00:00:00"/>
    <n v="350.63"/>
    <x v="1"/>
  </r>
  <r>
    <n v="671047"/>
    <n v="6000"/>
    <x v="0"/>
    <x v="0"/>
    <s v="MORTGAGE"/>
    <x v="2"/>
    <x v="35"/>
    <x v="0"/>
    <x v="14"/>
    <n v="275"/>
    <n v="7226.2422539999998"/>
    <d v="2013-06-01T00:00:00"/>
    <n v="3726.94"/>
    <x v="53"/>
  </r>
  <r>
    <n v="671073"/>
    <n v="2400"/>
    <x v="1"/>
    <x v="9"/>
    <s v="MORTGAGE"/>
    <x v="1"/>
    <x v="35"/>
    <x v="0"/>
    <x v="19"/>
    <n v="4220"/>
    <n v="2944.506515"/>
    <d v="2014-03-01T00:00:00"/>
    <n v="85.19"/>
    <x v="10"/>
  </r>
  <r>
    <n v="671087"/>
    <n v="10800"/>
    <x v="0"/>
    <x v="0"/>
    <s v="RENT"/>
    <x v="2"/>
    <x v="35"/>
    <x v="0"/>
    <x v="19"/>
    <n v="22001"/>
    <n v="11508.14379"/>
    <d v="2011-10-01T00:00:00"/>
    <n v="9046.1"/>
    <x v="39"/>
  </r>
  <r>
    <n v="671101"/>
    <n v="6000"/>
    <x v="0"/>
    <x v="8"/>
    <s v="MORTGAGE"/>
    <x v="0"/>
    <x v="35"/>
    <x v="0"/>
    <x v="25"/>
    <n v="6344"/>
    <n v="7277.1930030000003"/>
    <d v="2014-01-01T00:00:00"/>
    <n v="2993.34"/>
    <x v="47"/>
  </r>
  <r>
    <n v="671136"/>
    <n v="6000"/>
    <x v="1"/>
    <x v="3"/>
    <s v="RENT"/>
    <x v="2"/>
    <x v="35"/>
    <x v="0"/>
    <x v="44"/>
    <n v="6230"/>
    <n v="7323.1110550000003"/>
    <d v="2014-03-01T00:00:00"/>
    <n v="215.56"/>
    <x v="36"/>
  </r>
  <r>
    <n v="671163"/>
    <n v="10000"/>
    <x v="3"/>
    <x v="7"/>
    <s v="RENT"/>
    <x v="1"/>
    <x v="35"/>
    <x v="0"/>
    <x v="19"/>
    <n v="9394"/>
    <n v="11264.44398"/>
    <d v="2012-10-01T00:00:00"/>
    <n v="1699.51"/>
    <x v="85"/>
  </r>
  <r>
    <n v="671167"/>
    <n v="10000"/>
    <x v="2"/>
    <x v="17"/>
    <s v="OWN"/>
    <x v="0"/>
    <x v="35"/>
    <x v="0"/>
    <x v="15"/>
    <n v="6102"/>
    <n v="10141.21053"/>
    <d v="2011-05-01T00:00:00"/>
    <n v="9538.14"/>
    <x v="1"/>
  </r>
  <r>
    <n v="671179"/>
    <n v="4675"/>
    <x v="0"/>
    <x v="16"/>
    <s v="RENT"/>
    <x v="2"/>
    <x v="35"/>
    <x v="0"/>
    <x v="5"/>
    <n v="8369"/>
    <n v="5415.0942670000004"/>
    <d v="2013-10-01T00:00:00"/>
    <n v="495.46"/>
    <x v="104"/>
  </r>
  <r>
    <n v="671193"/>
    <n v="20500"/>
    <x v="0"/>
    <x v="16"/>
    <s v="MORTGAGE"/>
    <x v="0"/>
    <x v="35"/>
    <x v="0"/>
    <x v="48"/>
    <n v="39308"/>
    <n v="23814.591079999998"/>
    <d v="2014-03-01T00:00:00"/>
    <n v="721.83"/>
    <x v="10"/>
  </r>
  <r>
    <n v="671194"/>
    <n v="8000"/>
    <x v="0"/>
    <x v="4"/>
    <s v="RENT"/>
    <x v="1"/>
    <x v="35"/>
    <x v="0"/>
    <x v="1"/>
    <n v="0"/>
    <n v="9343.8312389999992"/>
    <d v="2014-03-01T00:00:00"/>
    <n v="265.79000000000002"/>
    <x v="86"/>
  </r>
  <r>
    <n v="671197"/>
    <n v="10000"/>
    <x v="2"/>
    <x v="6"/>
    <s v="OWN"/>
    <x v="0"/>
    <x v="35"/>
    <x v="0"/>
    <x v="14"/>
    <n v="708"/>
    <n v="11075.096449999999"/>
    <d v="2013-02-01T00:00:00"/>
    <n v="3936.61"/>
    <x v="1"/>
  </r>
  <r>
    <n v="671210"/>
    <n v="7000"/>
    <x v="2"/>
    <x v="17"/>
    <s v="MORTGAGE"/>
    <x v="2"/>
    <x v="35"/>
    <x v="0"/>
    <x v="16"/>
    <n v="424"/>
    <n v="7642.5076909999998"/>
    <d v="2014-03-01T00:00:00"/>
    <n v="245.38"/>
    <x v="10"/>
  </r>
  <r>
    <n v="671238"/>
    <n v="20000"/>
    <x v="4"/>
    <x v="20"/>
    <s v="MORTGAGE"/>
    <x v="2"/>
    <x v="35"/>
    <x v="0"/>
    <x v="32"/>
    <n v="16626"/>
    <n v="28898.27"/>
    <d v="2015-01-01T00:00:00"/>
    <n v="6356.45"/>
    <x v="17"/>
  </r>
  <r>
    <n v="671243"/>
    <n v="6300"/>
    <x v="4"/>
    <x v="20"/>
    <s v="RENT"/>
    <x v="2"/>
    <x v="35"/>
    <x v="0"/>
    <x v="0"/>
    <n v="8220"/>
    <n v="7487.2112639999996"/>
    <d v="2012-05-01T00:00:00"/>
    <n v="5327.58"/>
    <x v="55"/>
  </r>
  <r>
    <n v="671259"/>
    <n v="7500"/>
    <x v="1"/>
    <x v="13"/>
    <s v="MORTGAGE"/>
    <x v="2"/>
    <x v="35"/>
    <x v="1"/>
    <x v="14"/>
    <n v="3312"/>
    <n v="5421.46"/>
    <d v="2013-12-01T00:00:00"/>
    <n v="27.4"/>
    <x v="1"/>
  </r>
  <r>
    <n v="671363"/>
    <n v="8500"/>
    <x v="2"/>
    <x v="17"/>
    <s v="RENT"/>
    <x v="2"/>
    <x v="46"/>
    <x v="0"/>
    <x v="0"/>
    <n v="6662"/>
    <n v="9280.0193940000008"/>
    <d v="2014-04-01T00:00:00"/>
    <n v="301.14"/>
    <x v="2"/>
  </r>
  <r>
    <n v="671365"/>
    <n v="8000"/>
    <x v="2"/>
    <x v="12"/>
    <s v="RENT"/>
    <x v="0"/>
    <x v="35"/>
    <x v="0"/>
    <x v="5"/>
    <n v="8971"/>
    <n v="8774.8256390000006"/>
    <d v="2013-02-01T00:00:00"/>
    <n v="3106.18"/>
    <x v="29"/>
  </r>
  <r>
    <n v="671373"/>
    <n v="20000"/>
    <x v="3"/>
    <x v="15"/>
    <s v="RENT"/>
    <x v="0"/>
    <x v="50"/>
    <x v="0"/>
    <x v="1"/>
    <n v="18234"/>
    <n v="28958.97"/>
    <d v="2016-04-01T00:00:00"/>
    <n v="482.62"/>
    <x v="29"/>
  </r>
  <r>
    <n v="671393"/>
    <n v="20000"/>
    <x v="3"/>
    <x v="15"/>
    <s v="MORTGAGE"/>
    <x v="0"/>
    <x v="35"/>
    <x v="0"/>
    <x v="2"/>
    <n v="4520"/>
    <n v="27395.54522"/>
    <d v="2014-04-01T00:00:00"/>
    <n v="10056.75"/>
    <x v="98"/>
  </r>
  <r>
    <n v="671416"/>
    <n v="24000"/>
    <x v="6"/>
    <x v="33"/>
    <s v="RENT"/>
    <x v="0"/>
    <x v="35"/>
    <x v="1"/>
    <x v="0"/>
    <n v="13809"/>
    <n v="8781.4599999999991"/>
    <d v="2012-05-01T00:00:00"/>
    <n v="320"/>
    <x v="3"/>
  </r>
  <r>
    <n v="671452"/>
    <n v="11400"/>
    <x v="1"/>
    <x v="5"/>
    <s v="OWN"/>
    <x v="0"/>
    <x v="35"/>
    <x v="1"/>
    <x v="3"/>
    <n v="31099"/>
    <n v="1753.23"/>
    <d v="2011-10-01T00:00:00"/>
    <n v="200"/>
    <x v="37"/>
  </r>
  <r>
    <n v="671468"/>
    <n v="16000"/>
    <x v="0"/>
    <x v="4"/>
    <s v="OWN"/>
    <x v="2"/>
    <x v="35"/>
    <x v="0"/>
    <x v="10"/>
    <n v="18021"/>
    <n v="18669.224979999999"/>
    <d v="2014-03-01T00:00:00"/>
    <n v="331.21"/>
    <x v="1"/>
  </r>
  <r>
    <n v="671498"/>
    <n v="5650"/>
    <x v="1"/>
    <x v="5"/>
    <s v="RENT"/>
    <x v="2"/>
    <x v="35"/>
    <x v="0"/>
    <x v="13"/>
    <n v="9667"/>
    <n v="6968.5276249999997"/>
    <d v="2014-03-01T00:00:00"/>
    <n v="198.17"/>
    <x v="10"/>
  </r>
  <r>
    <n v="671516"/>
    <n v="2500"/>
    <x v="4"/>
    <x v="28"/>
    <s v="RENT"/>
    <x v="2"/>
    <x v="35"/>
    <x v="1"/>
    <x v="1"/>
    <n v="0"/>
    <n v="559.16999999999996"/>
    <d v="2011-11-01T00:00:00"/>
    <n v="62.32"/>
    <x v="1"/>
  </r>
  <r>
    <n v="671552"/>
    <n v="7000"/>
    <x v="2"/>
    <x v="24"/>
    <s v="RENT"/>
    <x v="2"/>
    <x v="35"/>
    <x v="0"/>
    <x v="35"/>
    <n v="8647"/>
    <n v="7600.906344"/>
    <d v="2014-03-01T00:00:00"/>
    <n v="227.29"/>
    <x v="10"/>
  </r>
  <r>
    <n v="671578"/>
    <n v="22250"/>
    <x v="0"/>
    <x v="1"/>
    <s v="MORTGAGE"/>
    <x v="0"/>
    <x v="46"/>
    <x v="0"/>
    <x v="36"/>
    <n v="9153"/>
    <n v="24086.604810000001"/>
    <d v="2012-02-01T00:00:00"/>
    <n v="51.99"/>
    <x v="77"/>
  </r>
  <r>
    <n v="671613"/>
    <n v="4000"/>
    <x v="0"/>
    <x v="4"/>
    <s v="RENT"/>
    <x v="0"/>
    <x v="35"/>
    <x v="0"/>
    <x v="0"/>
    <n v="4302"/>
    <n v="4670.2564039999997"/>
    <d v="2013-10-01T00:00:00"/>
    <n v="765.78"/>
    <x v="17"/>
  </r>
  <r>
    <n v="671761"/>
    <n v="25000"/>
    <x v="1"/>
    <x v="9"/>
    <s v="MORTGAGE"/>
    <x v="0"/>
    <x v="35"/>
    <x v="1"/>
    <x v="0"/>
    <n v="8810"/>
    <n v="22151.360000000001"/>
    <d v="2013-04-01T00:00:00"/>
    <n v="852.02"/>
    <x v="1"/>
  </r>
  <r>
    <n v="671782"/>
    <n v="3700"/>
    <x v="0"/>
    <x v="4"/>
    <s v="RENT"/>
    <x v="2"/>
    <x v="35"/>
    <x v="0"/>
    <x v="16"/>
    <n v="0"/>
    <n v="3960.037652"/>
    <d v="2011-11-01T00:00:00"/>
    <n v="3001.09"/>
    <x v="7"/>
  </r>
  <r>
    <n v="671796"/>
    <n v="25475"/>
    <x v="3"/>
    <x v="10"/>
    <s v="MORTGAGE"/>
    <x v="0"/>
    <x v="35"/>
    <x v="0"/>
    <x v="1"/>
    <n v="8472"/>
    <n v="25800.31"/>
    <d v="2011-04-01T00:00:00"/>
    <n v="25803.08"/>
    <x v="73"/>
  </r>
  <r>
    <n v="671803"/>
    <n v="15000"/>
    <x v="4"/>
    <x v="20"/>
    <s v="MORTGAGE"/>
    <x v="2"/>
    <x v="35"/>
    <x v="0"/>
    <x v="25"/>
    <n v="21363"/>
    <n v="17828.951980000002"/>
    <d v="2012-10-01T00:00:00"/>
    <n v="1969.33"/>
    <x v="23"/>
  </r>
  <r>
    <n v="671807"/>
    <n v="2800"/>
    <x v="0"/>
    <x v="1"/>
    <s v="MORTGAGE"/>
    <x v="2"/>
    <x v="35"/>
    <x v="0"/>
    <x v="39"/>
    <n v="4504"/>
    <n v="3161.8538509999998"/>
    <d v="2012-07-01T00:00:00"/>
    <n v="1479.67"/>
    <x v="17"/>
  </r>
  <r>
    <n v="671846"/>
    <n v="6000"/>
    <x v="2"/>
    <x v="11"/>
    <s v="RENT"/>
    <x v="2"/>
    <x v="35"/>
    <x v="0"/>
    <x v="2"/>
    <n v="1694"/>
    <n v="6449.7826990000003"/>
    <d v="2013-03-01T00:00:00"/>
    <n v="362.73"/>
    <x v="96"/>
  </r>
  <r>
    <n v="671870"/>
    <n v="22000"/>
    <x v="1"/>
    <x v="13"/>
    <s v="MORTGAGE"/>
    <x v="2"/>
    <x v="35"/>
    <x v="0"/>
    <x v="0"/>
    <n v="22484"/>
    <n v="23108.452310000001"/>
    <d v="2011-07-01T00:00:00"/>
    <n v="20167.75"/>
    <x v="29"/>
  </r>
  <r>
    <n v="671891"/>
    <n v="6000"/>
    <x v="1"/>
    <x v="2"/>
    <s v="RENT"/>
    <x v="2"/>
    <x v="35"/>
    <x v="0"/>
    <x v="39"/>
    <n v="5557"/>
    <n v="7284.8811370000003"/>
    <d v="2014-03-01T00:00:00"/>
    <n v="215.06"/>
    <x v="10"/>
  </r>
  <r>
    <n v="671912"/>
    <n v="3000"/>
    <x v="2"/>
    <x v="17"/>
    <s v="MORTGAGE"/>
    <x v="2"/>
    <x v="35"/>
    <x v="0"/>
    <x v="17"/>
    <n v="935"/>
    <n v="3275.359156"/>
    <d v="2014-03-01T00:00:00"/>
    <n v="103.42"/>
    <x v="10"/>
  </r>
  <r>
    <n v="671932"/>
    <n v="9000"/>
    <x v="0"/>
    <x v="0"/>
    <s v="OWN"/>
    <x v="2"/>
    <x v="35"/>
    <x v="1"/>
    <x v="12"/>
    <n v="1814"/>
    <n v="8615.8799999999992"/>
    <d v="2014-08-01T00:00:00"/>
    <n v="194.52"/>
    <x v="36"/>
  </r>
  <r>
    <n v="671941"/>
    <n v="8000"/>
    <x v="3"/>
    <x v="7"/>
    <s v="MORTGAGE"/>
    <x v="0"/>
    <x v="35"/>
    <x v="0"/>
    <x v="39"/>
    <n v="17353"/>
    <n v="8291.7933969999995"/>
    <d v="2011-05-01T00:00:00"/>
    <n v="7740.14"/>
    <x v="29"/>
  </r>
  <r>
    <n v="671943"/>
    <n v="12000"/>
    <x v="0"/>
    <x v="4"/>
    <s v="MORTGAGE"/>
    <x v="1"/>
    <x v="46"/>
    <x v="0"/>
    <x v="14"/>
    <n v="20130"/>
    <n v="13806.277700000001"/>
    <d v="2013-06-01T00:00:00"/>
    <n v="1293.74"/>
    <x v="75"/>
  </r>
  <r>
    <n v="671962"/>
    <n v="16000"/>
    <x v="1"/>
    <x v="5"/>
    <s v="RENT"/>
    <x v="2"/>
    <x v="35"/>
    <x v="0"/>
    <x v="10"/>
    <n v="10899"/>
    <n v="22074.93"/>
    <d v="2015-01-01T00:00:00"/>
    <n v="4912.46"/>
    <x v="75"/>
  </r>
  <r>
    <n v="671966"/>
    <n v="14400"/>
    <x v="0"/>
    <x v="16"/>
    <s v="RENT"/>
    <x v="1"/>
    <x v="35"/>
    <x v="0"/>
    <x v="1"/>
    <n v="29513"/>
    <n v="16728.499029999999"/>
    <d v="2014-03-01T00:00:00"/>
    <n v="514.70000000000005"/>
    <x v="29"/>
  </r>
  <r>
    <n v="671975"/>
    <n v="20000"/>
    <x v="0"/>
    <x v="1"/>
    <s v="MORTGAGE"/>
    <x v="0"/>
    <x v="46"/>
    <x v="0"/>
    <x v="11"/>
    <n v="9725"/>
    <n v="23609.378639999999"/>
    <d v="2014-03-01T00:00:00"/>
    <n v="744.09"/>
    <x v="1"/>
  </r>
  <r>
    <n v="671996"/>
    <n v="5500"/>
    <x v="2"/>
    <x v="6"/>
    <s v="RENT"/>
    <x v="0"/>
    <x v="35"/>
    <x v="0"/>
    <x v="0"/>
    <n v="7812"/>
    <n v="6151.8447980000001"/>
    <d v="2013-08-01T00:00:00"/>
    <n v="1212.31"/>
    <x v="73"/>
  </r>
  <r>
    <n v="672025"/>
    <n v="20000"/>
    <x v="1"/>
    <x v="5"/>
    <s v="MORTGAGE"/>
    <x v="1"/>
    <x v="35"/>
    <x v="0"/>
    <x v="11"/>
    <n v="8532"/>
    <n v="26644.355759999999"/>
    <d v="2014-03-01T00:00:00"/>
    <n v="9849.26"/>
    <x v="2"/>
  </r>
  <r>
    <n v="672042"/>
    <n v="11000"/>
    <x v="1"/>
    <x v="13"/>
    <s v="MORTGAGE"/>
    <x v="0"/>
    <x v="35"/>
    <x v="1"/>
    <x v="6"/>
    <n v="25795"/>
    <n v="4795.8"/>
    <d v="2012-03-01T00:00:00"/>
    <n v="368.95"/>
    <x v="1"/>
  </r>
  <r>
    <n v="672051"/>
    <n v="25000"/>
    <x v="3"/>
    <x v="15"/>
    <s v="MORTGAGE"/>
    <x v="0"/>
    <x v="35"/>
    <x v="0"/>
    <x v="16"/>
    <n v="30798"/>
    <n v="36189.19"/>
    <d v="2015-12-01T00:00:00"/>
    <n v="1799.95"/>
    <x v="85"/>
  </r>
  <r>
    <n v="672083"/>
    <n v="13000"/>
    <x v="0"/>
    <x v="4"/>
    <s v="RENT"/>
    <x v="0"/>
    <x v="35"/>
    <x v="0"/>
    <x v="1"/>
    <n v="3434"/>
    <n v="14617.920249999999"/>
    <d v="2012-06-01T00:00:00"/>
    <n v="10452.51"/>
    <x v="101"/>
  </r>
  <r>
    <n v="672086"/>
    <n v="5000"/>
    <x v="1"/>
    <x v="13"/>
    <s v="RENT"/>
    <x v="2"/>
    <x v="35"/>
    <x v="0"/>
    <x v="1"/>
    <n v="7686"/>
    <n v="6183.2725380000002"/>
    <d v="2013-05-01T00:00:00"/>
    <n v="3259.72"/>
    <x v="12"/>
  </r>
  <r>
    <n v="672088"/>
    <n v="12000"/>
    <x v="0"/>
    <x v="0"/>
    <s v="MORTGAGE"/>
    <x v="0"/>
    <x v="35"/>
    <x v="0"/>
    <x v="7"/>
    <n v="7155"/>
    <n v="14091.21646"/>
    <d v="2014-03-01T00:00:00"/>
    <n v="428.08"/>
    <x v="1"/>
  </r>
  <r>
    <n v="672089"/>
    <n v="30000"/>
    <x v="4"/>
    <x v="26"/>
    <s v="RENT"/>
    <x v="0"/>
    <x v="35"/>
    <x v="0"/>
    <x v="19"/>
    <n v="18025"/>
    <n v="44991.939939999997"/>
    <d v="2015-03-01T00:00:00"/>
    <n v="8538.9599999999991"/>
    <x v="29"/>
  </r>
  <r>
    <n v="672108"/>
    <n v="15000"/>
    <x v="1"/>
    <x v="13"/>
    <s v="MORTGAGE"/>
    <x v="1"/>
    <x v="35"/>
    <x v="0"/>
    <x v="35"/>
    <n v="19867"/>
    <n v="16765.175660000001"/>
    <d v="2012-03-01T00:00:00"/>
    <n v="10747.53"/>
    <x v="75"/>
  </r>
  <r>
    <n v="672169"/>
    <n v="12800"/>
    <x v="4"/>
    <x v="28"/>
    <s v="RENT"/>
    <x v="1"/>
    <x v="46"/>
    <x v="0"/>
    <x v="14"/>
    <n v="10541"/>
    <n v="15912.37177"/>
    <d v="2012-10-01T00:00:00"/>
    <n v="10183.42"/>
    <x v="82"/>
  </r>
  <r>
    <n v="672173"/>
    <n v="10000"/>
    <x v="2"/>
    <x v="6"/>
    <s v="RENT"/>
    <x v="2"/>
    <x v="35"/>
    <x v="0"/>
    <x v="24"/>
    <n v="8470"/>
    <n v="10825.640789999999"/>
    <d v="2012-06-01T00:00:00"/>
    <n v="6170.85"/>
    <x v="103"/>
  </r>
  <r>
    <n v="672199"/>
    <n v="4000"/>
    <x v="3"/>
    <x v="15"/>
    <s v="OWN"/>
    <x v="2"/>
    <x v="35"/>
    <x v="0"/>
    <x v="10"/>
    <n v="7991"/>
    <n v="5037.7455309999996"/>
    <d v="2014-03-01T00:00:00"/>
    <n v="147.85"/>
    <x v="10"/>
  </r>
  <r>
    <n v="672227"/>
    <n v="12000"/>
    <x v="0"/>
    <x v="1"/>
    <s v="MORTGAGE"/>
    <x v="0"/>
    <x v="35"/>
    <x v="0"/>
    <x v="1"/>
    <n v="8995"/>
    <n v="14165.575220000001"/>
    <d v="2014-03-01T00:00:00"/>
    <n v="447.84"/>
    <x v="86"/>
  </r>
  <r>
    <n v="672300"/>
    <n v="7000"/>
    <x v="2"/>
    <x v="11"/>
    <s v="MORTGAGE"/>
    <x v="2"/>
    <x v="35"/>
    <x v="0"/>
    <x v="3"/>
    <n v="28431"/>
    <n v="8374.0700039999992"/>
    <d v="2016-03-01T00:00:00"/>
    <n v="139.44"/>
    <x v="17"/>
  </r>
  <r>
    <n v="672315"/>
    <n v="9600"/>
    <x v="0"/>
    <x v="1"/>
    <s v="RENT"/>
    <x v="0"/>
    <x v="35"/>
    <x v="0"/>
    <x v="9"/>
    <n v="33529"/>
    <n v="11335.32151"/>
    <d v="2014-03-01T00:00:00"/>
    <n v="358.62"/>
    <x v="2"/>
  </r>
  <r>
    <n v="672322"/>
    <n v="6000"/>
    <x v="2"/>
    <x v="24"/>
    <s v="MORTGAGE"/>
    <x v="1"/>
    <x v="35"/>
    <x v="0"/>
    <x v="0"/>
    <n v="14831"/>
    <n v="6515.131136"/>
    <d v="2014-03-01T00:00:00"/>
    <n v="196.14"/>
    <x v="1"/>
  </r>
  <r>
    <n v="672324"/>
    <n v="10000"/>
    <x v="0"/>
    <x v="0"/>
    <s v="RENT"/>
    <x v="2"/>
    <x v="35"/>
    <x v="0"/>
    <x v="0"/>
    <n v="2761"/>
    <n v="11742.71026"/>
    <d v="2014-03-01T00:00:00"/>
    <n v="359.86"/>
    <x v="10"/>
  </r>
  <r>
    <n v="672327"/>
    <n v="12000"/>
    <x v="4"/>
    <x v="20"/>
    <s v="RENT"/>
    <x v="0"/>
    <x v="35"/>
    <x v="0"/>
    <x v="19"/>
    <n v="29563"/>
    <n v="15312.94371"/>
    <d v="2014-04-01T00:00:00"/>
    <n v="49.31"/>
    <x v="29"/>
  </r>
  <r>
    <n v="672343"/>
    <n v="10000"/>
    <x v="0"/>
    <x v="1"/>
    <s v="MORTGAGE"/>
    <x v="0"/>
    <x v="35"/>
    <x v="0"/>
    <x v="13"/>
    <n v="4201"/>
    <n v="10310.38328"/>
    <d v="2011-10-01T00:00:00"/>
    <n v="29.84"/>
    <x v="70"/>
  </r>
  <r>
    <n v="672351"/>
    <n v="3000"/>
    <x v="0"/>
    <x v="8"/>
    <s v="RENT"/>
    <x v="2"/>
    <x v="35"/>
    <x v="0"/>
    <x v="1"/>
    <n v="2754"/>
    <n v="3439.1714149999998"/>
    <d v="2013-06-01T00:00:00"/>
    <n v="844.09"/>
    <x v="1"/>
  </r>
  <r>
    <n v="672373"/>
    <n v="5500"/>
    <x v="0"/>
    <x v="0"/>
    <s v="RENT"/>
    <x v="0"/>
    <x v="35"/>
    <x v="0"/>
    <x v="35"/>
    <n v="350"/>
    <n v="5806.0933910000003"/>
    <d v="2012-01-01T00:00:00"/>
    <n v="2195.23"/>
    <x v="90"/>
  </r>
  <r>
    <n v="672391"/>
    <n v="12000"/>
    <x v="5"/>
    <x v="22"/>
    <s v="RENT"/>
    <x v="2"/>
    <x v="35"/>
    <x v="1"/>
    <x v="0"/>
    <n v="2409"/>
    <n v="3375.01"/>
    <d v="2011-12-01T00:00:00"/>
    <n v="306.36"/>
    <x v="46"/>
  </r>
  <r>
    <n v="672419"/>
    <n v="9000"/>
    <x v="0"/>
    <x v="4"/>
    <s v="RENT"/>
    <x v="1"/>
    <x v="35"/>
    <x v="0"/>
    <x v="36"/>
    <n v="7896"/>
    <n v="10510.885480000001"/>
    <d v="2014-03-01T00:00:00"/>
    <n v="298.14999999999998"/>
    <x v="1"/>
  </r>
  <r>
    <n v="672441"/>
    <n v="5000"/>
    <x v="2"/>
    <x v="17"/>
    <s v="MORTGAGE"/>
    <x v="2"/>
    <x v="35"/>
    <x v="0"/>
    <x v="29"/>
    <n v="50638"/>
    <n v="5153.7304340000001"/>
    <d v="2011-12-01T00:00:00"/>
    <n v="295.43"/>
    <x v="7"/>
  </r>
  <r>
    <n v="672469"/>
    <n v="10000"/>
    <x v="4"/>
    <x v="26"/>
    <s v="RENT"/>
    <x v="2"/>
    <x v="35"/>
    <x v="0"/>
    <x v="1"/>
    <n v="9766"/>
    <n v="10150.52"/>
    <d v="2011-03-01T00:00:00"/>
    <n v="10151.280000000001"/>
    <x v="28"/>
  </r>
  <r>
    <n v="672476"/>
    <n v="14825"/>
    <x v="0"/>
    <x v="4"/>
    <s v="MORTGAGE"/>
    <x v="0"/>
    <x v="35"/>
    <x v="0"/>
    <x v="10"/>
    <n v="12736"/>
    <n v="19061.467229999998"/>
    <d v="2016-03-01T00:00:00"/>
    <n v="317.16000000000003"/>
    <x v="1"/>
  </r>
  <r>
    <n v="672501"/>
    <n v="20000"/>
    <x v="4"/>
    <x v="14"/>
    <s v="MORTGAGE"/>
    <x v="0"/>
    <x v="35"/>
    <x v="0"/>
    <x v="12"/>
    <n v="21872"/>
    <n v="26716.807120000001"/>
    <d v="2013-05-01T00:00:00"/>
    <n v="13619.65"/>
    <x v="96"/>
  </r>
  <r>
    <n v="672510"/>
    <n v="13850"/>
    <x v="1"/>
    <x v="13"/>
    <s v="MORTGAGE"/>
    <x v="2"/>
    <x v="46"/>
    <x v="0"/>
    <x v="29"/>
    <n v="2899"/>
    <n v="16771.393540000001"/>
    <d v="2014-04-01T00:00:00"/>
    <n v="742.25"/>
    <x v="98"/>
  </r>
  <r>
    <n v="672549"/>
    <n v="35000"/>
    <x v="4"/>
    <x v="28"/>
    <s v="MORTGAGE"/>
    <x v="0"/>
    <x v="35"/>
    <x v="0"/>
    <x v="6"/>
    <n v="27858"/>
    <n v="52348.52089"/>
    <d v="2016-03-01T00:00:00"/>
    <n v="872.2"/>
    <x v="17"/>
  </r>
  <r>
    <n v="672605"/>
    <n v="6000"/>
    <x v="0"/>
    <x v="16"/>
    <s v="RENT"/>
    <x v="0"/>
    <x v="35"/>
    <x v="0"/>
    <x v="39"/>
    <n v="0"/>
    <n v="6970.9755450000002"/>
    <d v="2014-03-01T00:00:00"/>
    <n v="212.14"/>
    <x v="1"/>
  </r>
  <r>
    <n v="672642"/>
    <n v="5000"/>
    <x v="0"/>
    <x v="0"/>
    <s v="MORTGAGE"/>
    <x v="2"/>
    <x v="35"/>
    <x v="0"/>
    <x v="3"/>
    <n v="1031"/>
    <n v="5499.1139350000003"/>
    <d v="2012-03-01T00:00:00"/>
    <n v="4311.87"/>
    <x v="29"/>
  </r>
  <r>
    <n v="672671"/>
    <n v="10000"/>
    <x v="2"/>
    <x v="12"/>
    <s v="RENT"/>
    <x v="2"/>
    <x v="35"/>
    <x v="0"/>
    <x v="7"/>
    <n v="9113"/>
    <n v="11102.57365"/>
    <d v="2014-03-01T00:00:00"/>
    <n v="317.82"/>
    <x v="10"/>
  </r>
  <r>
    <n v="672680"/>
    <n v="35000"/>
    <x v="4"/>
    <x v="20"/>
    <s v="OWN"/>
    <x v="0"/>
    <x v="35"/>
    <x v="0"/>
    <x v="12"/>
    <n v="530"/>
    <n v="35479.480000000003"/>
    <d v="2011-03-01T00:00:00"/>
    <n v="35479.89"/>
    <x v="28"/>
  </r>
  <r>
    <n v="672692"/>
    <n v="8500"/>
    <x v="1"/>
    <x v="3"/>
    <s v="RENT"/>
    <x v="0"/>
    <x v="35"/>
    <x v="0"/>
    <x v="0"/>
    <n v="3236"/>
    <n v="10383.60194"/>
    <d v="2014-04-01T00:00:00"/>
    <n v="373.25"/>
    <x v="91"/>
  </r>
  <r>
    <n v="672705"/>
    <n v="1200"/>
    <x v="1"/>
    <x v="13"/>
    <s v="RENT"/>
    <x v="2"/>
    <x v="35"/>
    <x v="0"/>
    <x v="21"/>
    <n v="2336"/>
    <n v="1422.1346349999999"/>
    <d v="2013-03-01T00:00:00"/>
    <n v="461.33"/>
    <x v="75"/>
  </r>
  <r>
    <n v="672711"/>
    <n v="9000"/>
    <x v="2"/>
    <x v="11"/>
    <s v="OWN"/>
    <x v="1"/>
    <x v="35"/>
    <x v="0"/>
    <x v="7"/>
    <n v="38171"/>
    <n v="10042.793309999999"/>
    <d v="2014-01-01T00:00:00"/>
    <n v="851.63"/>
    <x v="1"/>
  </r>
  <r>
    <n v="672712"/>
    <n v="20000"/>
    <x v="1"/>
    <x v="2"/>
    <s v="MORTGAGE"/>
    <x v="0"/>
    <x v="35"/>
    <x v="0"/>
    <x v="16"/>
    <n v="18784"/>
    <n v="24280.436539999999"/>
    <d v="2014-03-01T00:00:00"/>
    <n v="715.17"/>
    <x v="1"/>
  </r>
  <r>
    <n v="672722"/>
    <n v="15000"/>
    <x v="0"/>
    <x v="4"/>
    <s v="RENT"/>
    <x v="2"/>
    <x v="35"/>
    <x v="0"/>
    <x v="1"/>
    <n v="16071"/>
    <n v="17518.222699999998"/>
    <d v="2014-03-01T00:00:00"/>
    <n v="499.75"/>
    <x v="47"/>
  </r>
  <r>
    <n v="672723"/>
    <n v="24000"/>
    <x v="1"/>
    <x v="5"/>
    <s v="MORTGAGE"/>
    <x v="0"/>
    <x v="46"/>
    <x v="0"/>
    <x v="5"/>
    <n v="37772"/>
    <n v="33633.210180000002"/>
    <d v="2016-04-01T00:00:00"/>
    <n v="560.16999999999996"/>
    <x v="29"/>
  </r>
  <r>
    <n v="672731"/>
    <n v="21125"/>
    <x v="1"/>
    <x v="2"/>
    <s v="MORTGAGE"/>
    <x v="0"/>
    <x v="35"/>
    <x v="0"/>
    <x v="17"/>
    <n v="24715"/>
    <n v="25825.621620000002"/>
    <d v="2013-03-01T00:00:00"/>
    <n v="14811.87"/>
    <x v="86"/>
  </r>
  <r>
    <n v="672739"/>
    <n v="12000"/>
    <x v="1"/>
    <x v="9"/>
    <s v="OWN"/>
    <x v="2"/>
    <x v="35"/>
    <x v="0"/>
    <x v="1"/>
    <n v="9203"/>
    <n v="14922.451440000001"/>
    <d v="2013-03-01T00:00:00"/>
    <n v="8265.75"/>
    <x v="97"/>
  </r>
  <r>
    <n v="672742"/>
    <n v="6325"/>
    <x v="2"/>
    <x v="11"/>
    <s v="MORTGAGE"/>
    <x v="0"/>
    <x v="35"/>
    <x v="0"/>
    <x v="17"/>
    <n v="23472"/>
    <n v="7507.8500029999996"/>
    <d v="2015-01-01T00:00:00"/>
    <n v="1741.09"/>
    <x v="75"/>
  </r>
  <r>
    <n v="672769"/>
    <n v="14000"/>
    <x v="0"/>
    <x v="0"/>
    <s v="RENT"/>
    <x v="2"/>
    <x v="35"/>
    <x v="0"/>
    <x v="1"/>
    <n v="1667"/>
    <n v="16689.380420000001"/>
    <d v="2013-07-01T00:00:00"/>
    <n v="4580.3599999999997"/>
    <x v="53"/>
  </r>
  <r>
    <n v="672798"/>
    <n v="20000"/>
    <x v="0"/>
    <x v="4"/>
    <s v="MORTGAGE"/>
    <x v="0"/>
    <x v="35"/>
    <x v="0"/>
    <x v="19"/>
    <n v="13883"/>
    <n v="21917.219280000001"/>
    <d v="2012-03-01T00:00:00"/>
    <n v="14139.63"/>
    <x v="98"/>
  </r>
  <r>
    <n v="672806"/>
    <n v="10000"/>
    <x v="2"/>
    <x v="11"/>
    <s v="RENT"/>
    <x v="2"/>
    <x v="35"/>
    <x v="0"/>
    <x v="0"/>
    <n v="3005"/>
    <n v="11043.15913"/>
    <d v="2013-03-01T00:00:00"/>
    <n v="3616.1"/>
    <x v="97"/>
  </r>
  <r>
    <n v="672861"/>
    <n v="8000"/>
    <x v="2"/>
    <x v="6"/>
    <s v="MORTGAGE"/>
    <x v="1"/>
    <x v="35"/>
    <x v="0"/>
    <x v="1"/>
    <n v="9355"/>
    <n v="8979.7605469999999"/>
    <d v="2014-03-01T00:00:00"/>
    <n v="285.26"/>
    <x v="55"/>
  </r>
  <r>
    <n v="672866"/>
    <n v="2000"/>
    <x v="2"/>
    <x v="11"/>
    <s v="RENT"/>
    <x v="1"/>
    <x v="35"/>
    <x v="0"/>
    <x v="10"/>
    <n v="453"/>
    <n v="2232.7383159999999"/>
    <d v="2014-03-01T00:00:00"/>
    <n v="63.96"/>
    <x v="83"/>
  </r>
  <r>
    <n v="672895"/>
    <n v="5000"/>
    <x v="2"/>
    <x v="11"/>
    <s v="RENT"/>
    <x v="1"/>
    <x v="35"/>
    <x v="0"/>
    <x v="34"/>
    <n v="4078"/>
    <n v="5472.5727129999996"/>
    <d v="2012-11-01T00:00:00"/>
    <n v="2379.94"/>
    <x v="67"/>
  </r>
  <r>
    <n v="672970"/>
    <n v="5000"/>
    <x v="6"/>
    <x v="34"/>
    <s v="RENT"/>
    <x v="0"/>
    <x v="35"/>
    <x v="0"/>
    <x v="12"/>
    <n v="3471"/>
    <n v="8028.4296180000001"/>
    <d v="2016-03-01T00:00:00"/>
    <n v="133.63"/>
    <x v="1"/>
  </r>
  <r>
    <n v="672974"/>
    <n v="4000"/>
    <x v="2"/>
    <x v="24"/>
    <s v="MORTGAGE"/>
    <x v="2"/>
    <x v="35"/>
    <x v="0"/>
    <x v="12"/>
    <n v="1619"/>
    <n v="4287.4712609999997"/>
    <d v="2012-12-01T00:00:00"/>
    <n v="1759.1"/>
    <x v="11"/>
  </r>
  <r>
    <n v="673001"/>
    <n v="10000"/>
    <x v="1"/>
    <x v="2"/>
    <s v="RENT"/>
    <x v="2"/>
    <x v="35"/>
    <x v="1"/>
    <x v="0"/>
    <n v="7380"/>
    <n v="1009.59"/>
    <d v="2011-06-01T00:00:00"/>
    <n v="337.23"/>
    <x v="1"/>
  </r>
  <r>
    <n v="673008"/>
    <n v="11000"/>
    <x v="2"/>
    <x v="17"/>
    <s v="MORTGAGE"/>
    <x v="2"/>
    <x v="35"/>
    <x v="0"/>
    <x v="27"/>
    <n v="1198"/>
    <n v="11251.885249999999"/>
    <d v="2011-07-01T00:00:00"/>
    <n v="9923.7900000000009"/>
    <x v="16"/>
  </r>
  <r>
    <n v="673032"/>
    <n v="9000"/>
    <x v="2"/>
    <x v="12"/>
    <s v="MORTGAGE"/>
    <x v="2"/>
    <x v="35"/>
    <x v="0"/>
    <x v="15"/>
    <n v="678"/>
    <n v="9455.7692430000006"/>
    <d v="2012-06-01T00:00:00"/>
    <n v="205.46"/>
    <x v="77"/>
  </r>
  <r>
    <n v="673062"/>
    <n v="2000"/>
    <x v="2"/>
    <x v="12"/>
    <s v="MORTGAGE"/>
    <x v="2"/>
    <x v="35"/>
    <x v="0"/>
    <x v="15"/>
    <n v="1284"/>
    <n v="2011.8"/>
    <d v="2011-03-01T00:00:00"/>
    <n v="2012.02"/>
    <x v="39"/>
  </r>
  <r>
    <n v="673070"/>
    <n v="35000"/>
    <x v="4"/>
    <x v="14"/>
    <s v="MORTGAGE"/>
    <x v="0"/>
    <x v="35"/>
    <x v="1"/>
    <x v="17"/>
    <n v="20919"/>
    <n v="3511.24"/>
    <d v="2011-06-01T00:00:00"/>
    <n v="879.47"/>
    <x v="1"/>
  </r>
  <r>
    <n v="673142"/>
    <n v="8000"/>
    <x v="3"/>
    <x v="10"/>
    <s v="RENT"/>
    <x v="2"/>
    <x v="35"/>
    <x v="0"/>
    <x v="2"/>
    <n v="8172"/>
    <n v="11470.72"/>
    <d v="2015-11-01T00:00:00"/>
    <n v="938.22"/>
    <x v="40"/>
  </r>
  <r>
    <n v="673216"/>
    <n v="11500"/>
    <x v="0"/>
    <x v="8"/>
    <s v="MORTGAGE"/>
    <x v="0"/>
    <x v="35"/>
    <x v="0"/>
    <x v="2"/>
    <n v="3009"/>
    <n v="13065.55672"/>
    <d v="2013-03-01T00:00:00"/>
    <n v="4587.9399999999996"/>
    <x v="102"/>
  </r>
  <r>
    <n v="673303"/>
    <n v="6000"/>
    <x v="0"/>
    <x v="16"/>
    <s v="RENT"/>
    <x v="0"/>
    <x v="35"/>
    <x v="0"/>
    <x v="14"/>
    <n v="499"/>
    <n v="6969.6726749999998"/>
    <d v="2014-03-01T00:00:00"/>
    <n v="214.32"/>
    <x v="85"/>
  </r>
  <r>
    <n v="673307"/>
    <n v="22000"/>
    <x v="4"/>
    <x v="14"/>
    <s v="RENT"/>
    <x v="0"/>
    <x v="35"/>
    <x v="1"/>
    <x v="12"/>
    <n v="16065"/>
    <n v="21985.27"/>
    <d v="2014-05-01T00:00:00"/>
    <n v="78.31"/>
    <x v="39"/>
  </r>
  <r>
    <n v="673309"/>
    <n v="7200"/>
    <x v="2"/>
    <x v="24"/>
    <s v="MORTGAGE"/>
    <x v="1"/>
    <x v="46"/>
    <x v="0"/>
    <x v="19"/>
    <n v="39507"/>
    <n v="7817.4007819999997"/>
    <d v="2014-03-01T00:00:00"/>
    <n v="235.45"/>
    <x v="1"/>
  </r>
  <r>
    <n v="673321"/>
    <n v="12000"/>
    <x v="2"/>
    <x v="11"/>
    <s v="MORTGAGE"/>
    <x v="1"/>
    <x v="46"/>
    <x v="0"/>
    <x v="1"/>
    <n v="13703"/>
    <n v="12281.660809999999"/>
    <d v="2011-07-01T00:00:00"/>
    <n v="11170.48"/>
    <x v="16"/>
  </r>
  <r>
    <n v="673339"/>
    <n v="9000"/>
    <x v="1"/>
    <x v="13"/>
    <s v="MORTGAGE"/>
    <x v="0"/>
    <x v="35"/>
    <x v="0"/>
    <x v="3"/>
    <n v="1640"/>
    <n v="9991.7977190000001"/>
    <d v="2012-03-01T00:00:00"/>
    <n v="6681.12"/>
    <x v="29"/>
  </r>
  <r>
    <n v="673352"/>
    <n v="10800"/>
    <x v="2"/>
    <x v="12"/>
    <s v="MORTGAGE"/>
    <x v="2"/>
    <x v="46"/>
    <x v="0"/>
    <x v="2"/>
    <n v="1631"/>
    <n v="11797.17296"/>
    <d v="2013-01-01T00:00:00"/>
    <n v="4807.8100000000004"/>
    <x v="11"/>
  </r>
  <r>
    <n v="673363"/>
    <n v="12000"/>
    <x v="0"/>
    <x v="1"/>
    <s v="RENT"/>
    <x v="0"/>
    <x v="35"/>
    <x v="0"/>
    <x v="0"/>
    <n v="12858"/>
    <n v="14165.575220000001"/>
    <d v="2014-03-01T00:00:00"/>
    <n v="459.99"/>
    <x v="1"/>
  </r>
  <r>
    <n v="673377"/>
    <n v="10000"/>
    <x v="0"/>
    <x v="4"/>
    <s v="MORTGAGE"/>
    <x v="2"/>
    <x v="35"/>
    <x v="0"/>
    <x v="19"/>
    <n v="22425"/>
    <n v="11176.940409999999"/>
    <d v="2012-07-01T00:00:00"/>
    <n v="5989.75"/>
    <x v="1"/>
  </r>
  <r>
    <n v="673379"/>
    <n v="10575"/>
    <x v="6"/>
    <x v="32"/>
    <s v="MORTGAGE"/>
    <x v="2"/>
    <x v="35"/>
    <x v="0"/>
    <x v="37"/>
    <n v="55868"/>
    <n v="15721.15985"/>
    <d v="2014-01-01T00:00:00"/>
    <n v="6262.94"/>
    <x v="84"/>
  </r>
  <r>
    <n v="673432"/>
    <n v="13375"/>
    <x v="2"/>
    <x v="12"/>
    <s v="MORTGAGE"/>
    <x v="0"/>
    <x v="35"/>
    <x v="0"/>
    <x v="10"/>
    <n v="30818"/>
    <n v="14058.44801"/>
    <d v="2011-12-01T00:00:00"/>
    <n v="10350.280000000001"/>
    <x v="85"/>
  </r>
  <r>
    <n v="673461"/>
    <n v="15600"/>
    <x v="3"/>
    <x v="27"/>
    <s v="MORTGAGE"/>
    <x v="2"/>
    <x v="35"/>
    <x v="0"/>
    <x v="0"/>
    <n v="2778"/>
    <n v="15808.40625"/>
    <d v="2011-04-01T00:00:00"/>
    <n v="15810.03"/>
    <x v="85"/>
  </r>
  <r>
    <n v="673463"/>
    <n v="10000"/>
    <x v="0"/>
    <x v="1"/>
    <s v="OWN"/>
    <x v="0"/>
    <x v="35"/>
    <x v="0"/>
    <x v="0"/>
    <n v="9500"/>
    <n v="12893.2"/>
    <d v="2015-01-01T00:00:00"/>
    <n v="3120.77"/>
    <x v="36"/>
  </r>
  <r>
    <n v="673491"/>
    <n v="10500"/>
    <x v="5"/>
    <x v="22"/>
    <s v="RENT"/>
    <x v="0"/>
    <x v="35"/>
    <x v="0"/>
    <x v="0"/>
    <n v="10978"/>
    <n v="12298.34684"/>
    <d v="2012-03-01T00:00:00"/>
    <n v="7735.32"/>
    <x v="14"/>
  </r>
  <r>
    <n v="673506"/>
    <n v="12000"/>
    <x v="0"/>
    <x v="1"/>
    <s v="MORTGAGE"/>
    <x v="1"/>
    <x v="35"/>
    <x v="1"/>
    <x v="12"/>
    <n v="12476"/>
    <n v="10623.14"/>
    <d v="2013-07-01T00:00:00"/>
    <n v="51.84"/>
    <x v="1"/>
  </r>
  <r>
    <n v="673529"/>
    <n v="4500"/>
    <x v="2"/>
    <x v="12"/>
    <s v="RENT"/>
    <x v="0"/>
    <x v="35"/>
    <x v="0"/>
    <x v="5"/>
    <n v="0"/>
    <n v="4944.7301799999996"/>
    <d v="2013-04-01T00:00:00"/>
    <n v="1614.99"/>
    <x v="29"/>
  </r>
  <r>
    <n v="673585"/>
    <n v="4500"/>
    <x v="2"/>
    <x v="12"/>
    <s v="MORTGAGE"/>
    <x v="2"/>
    <x v="35"/>
    <x v="0"/>
    <x v="10"/>
    <n v="8590"/>
    <n v="4767.8410569999996"/>
    <d v="2012-03-01T00:00:00"/>
    <n v="3243.13"/>
    <x v="1"/>
  </r>
  <r>
    <n v="673602"/>
    <n v="10000"/>
    <x v="1"/>
    <x v="3"/>
    <s v="MORTGAGE"/>
    <x v="0"/>
    <x v="35"/>
    <x v="0"/>
    <x v="0"/>
    <n v="5911"/>
    <n v="10328.18345"/>
    <d v="2011-06-01T00:00:00"/>
    <n v="9652.11"/>
    <x v="9"/>
  </r>
  <r>
    <n v="673608"/>
    <n v="11900"/>
    <x v="0"/>
    <x v="0"/>
    <s v="RENT"/>
    <x v="1"/>
    <x v="35"/>
    <x v="0"/>
    <x v="12"/>
    <n v="6919"/>
    <n v="15431.566000000001"/>
    <d v="2016-03-01T00:00:00"/>
    <n v="256.76"/>
    <x v="17"/>
  </r>
  <r>
    <n v="673620"/>
    <n v="10500"/>
    <x v="0"/>
    <x v="0"/>
    <s v="OWN"/>
    <x v="1"/>
    <x v="35"/>
    <x v="0"/>
    <x v="1"/>
    <n v="463"/>
    <n v="12328.7148"/>
    <d v="2014-03-01T00:00:00"/>
    <n v="360.36"/>
    <x v="29"/>
  </r>
  <r>
    <n v="673623"/>
    <n v="5400"/>
    <x v="1"/>
    <x v="13"/>
    <s v="MORTGAGE"/>
    <x v="1"/>
    <x v="35"/>
    <x v="1"/>
    <x v="2"/>
    <n v="13742"/>
    <n v="1697.92"/>
    <d v="2012-05-01T00:00:00"/>
    <n v="121.99"/>
    <x v="1"/>
  </r>
  <r>
    <n v="673632"/>
    <n v="5500"/>
    <x v="2"/>
    <x v="6"/>
    <s v="RENT"/>
    <x v="2"/>
    <x v="35"/>
    <x v="0"/>
    <x v="16"/>
    <n v="5368"/>
    <n v="6173.5853740000002"/>
    <d v="2014-03-01T00:00:00"/>
    <n v="196.41"/>
    <x v="39"/>
  </r>
  <r>
    <n v="673667"/>
    <n v="35000"/>
    <x v="3"/>
    <x v="27"/>
    <s v="MORTGAGE"/>
    <x v="0"/>
    <x v="35"/>
    <x v="0"/>
    <x v="12"/>
    <n v="13999"/>
    <n v="41508.682540000002"/>
    <d v="2012-08-01T00:00:00"/>
    <n v="2301.63"/>
    <x v="0"/>
  </r>
  <r>
    <n v="673712"/>
    <n v="6000"/>
    <x v="2"/>
    <x v="6"/>
    <s v="RENT"/>
    <x v="0"/>
    <x v="35"/>
    <x v="0"/>
    <x v="0"/>
    <n v="1852"/>
    <n v="6075.994248"/>
    <d v="2011-05-01T00:00:00"/>
    <n v="5891.15"/>
    <x v="9"/>
  </r>
  <r>
    <n v="673721"/>
    <n v="20000"/>
    <x v="0"/>
    <x v="0"/>
    <s v="MORTGAGE"/>
    <x v="0"/>
    <x v="35"/>
    <x v="0"/>
    <x v="21"/>
    <n v="26947"/>
    <n v="22976.86449"/>
    <d v="2013-01-01T00:00:00"/>
    <n v="8654.9699999999993"/>
    <x v="11"/>
  </r>
  <r>
    <n v="673722"/>
    <n v="6000"/>
    <x v="3"/>
    <x v="21"/>
    <s v="MORTGAGE"/>
    <x v="2"/>
    <x v="35"/>
    <x v="0"/>
    <x v="44"/>
    <n v="364"/>
    <n v="7439.0833789999997"/>
    <d v="2014-03-01T00:00:00"/>
    <n v="210.82"/>
    <x v="1"/>
  </r>
  <r>
    <n v="673776"/>
    <n v="14625"/>
    <x v="1"/>
    <x v="13"/>
    <s v="MORTGAGE"/>
    <x v="2"/>
    <x v="35"/>
    <x v="0"/>
    <x v="9"/>
    <n v="49594"/>
    <n v="17600.55746"/>
    <d v="2014-01-01T00:00:00"/>
    <n v="613.47"/>
    <x v="84"/>
  </r>
  <r>
    <n v="673800"/>
    <n v="20000"/>
    <x v="3"/>
    <x v="21"/>
    <s v="RENT"/>
    <x v="0"/>
    <x v="35"/>
    <x v="0"/>
    <x v="10"/>
    <n v="19713"/>
    <n v="24797.149809999999"/>
    <d v="2014-03-01T00:00:00"/>
    <n v="705.91"/>
    <x v="1"/>
  </r>
  <r>
    <n v="673809"/>
    <n v="24000"/>
    <x v="1"/>
    <x v="9"/>
    <s v="MORTGAGE"/>
    <x v="0"/>
    <x v="35"/>
    <x v="0"/>
    <x v="2"/>
    <n v="12715"/>
    <n v="29445.562330000001"/>
    <d v="2014-03-01T00:00:00"/>
    <n v="848.67"/>
    <x v="1"/>
  </r>
  <r>
    <n v="673814"/>
    <n v="12000"/>
    <x v="2"/>
    <x v="11"/>
    <s v="MORTGAGE"/>
    <x v="1"/>
    <x v="35"/>
    <x v="0"/>
    <x v="10"/>
    <n v="4283"/>
    <n v="13396.25366"/>
    <d v="2014-03-01T00:00:00"/>
    <n v="399.58"/>
    <x v="91"/>
  </r>
  <r>
    <n v="673841"/>
    <n v="3050"/>
    <x v="2"/>
    <x v="11"/>
    <s v="MORTGAGE"/>
    <x v="1"/>
    <x v="35"/>
    <x v="0"/>
    <x v="0"/>
    <n v="2758"/>
    <n v="3169.9349999999999"/>
    <d v="2011-09-01T00:00:00"/>
    <n v="2604"/>
    <x v="53"/>
  </r>
  <r>
    <n v="673900"/>
    <n v="5000"/>
    <x v="2"/>
    <x v="12"/>
    <s v="MORTGAGE"/>
    <x v="1"/>
    <x v="35"/>
    <x v="0"/>
    <x v="12"/>
    <n v="545"/>
    <n v="5424.5898310000002"/>
    <d v="2013-03-01T00:00:00"/>
    <n v="882.12"/>
    <x v="5"/>
  </r>
  <r>
    <n v="673901"/>
    <n v="6500"/>
    <x v="0"/>
    <x v="0"/>
    <s v="RENT"/>
    <x v="2"/>
    <x v="35"/>
    <x v="0"/>
    <x v="12"/>
    <n v="6484"/>
    <n v="7415.4724560000004"/>
    <d v="2012-11-01T00:00:00"/>
    <n v="3186.78"/>
    <x v="47"/>
  </r>
  <r>
    <n v="673932"/>
    <n v="7200"/>
    <x v="3"/>
    <x v="27"/>
    <s v="RENT"/>
    <x v="2"/>
    <x v="35"/>
    <x v="0"/>
    <x v="0"/>
    <n v="7193"/>
    <n v="10422.119989999999"/>
    <d v="2015-06-01T00:00:00"/>
    <n v="1684.78"/>
    <x v="87"/>
  </r>
  <r>
    <n v="673945"/>
    <n v="4000"/>
    <x v="0"/>
    <x v="16"/>
    <s v="RENT"/>
    <x v="2"/>
    <x v="35"/>
    <x v="0"/>
    <x v="19"/>
    <n v="3494"/>
    <n v="4624.8415530000002"/>
    <d v="2013-08-01T00:00:00"/>
    <n v="890.26"/>
    <x v="6"/>
  </r>
  <r>
    <n v="674014"/>
    <n v="18225"/>
    <x v="0"/>
    <x v="16"/>
    <s v="MORTGAGE"/>
    <x v="0"/>
    <x v="35"/>
    <x v="0"/>
    <x v="2"/>
    <n v="7118"/>
    <n v="21170.498540000001"/>
    <d v="2014-03-01T00:00:00"/>
    <n v="632.45000000000005"/>
    <x v="1"/>
  </r>
  <r>
    <n v="674034"/>
    <n v="13000"/>
    <x v="3"/>
    <x v="21"/>
    <s v="OWN"/>
    <x v="1"/>
    <x v="46"/>
    <x v="0"/>
    <x v="1"/>
    <n v="18325"/>
    <n v="16156.7888"/>
    <d v="2014-05-01T00:00:00"/>
    <n v="484.13"/>
    <x v="86"/>
  </r>
  <r>
    <n v="674071"/>
    <n v="13300"/>
    <x v="4"/>
    <x v="20"/>
    <s v="OWN"/>
    <x v="2"/>
    <x v="35"/>
    <x v="1"/>
    <x v="0"/>
    <n v="21532"/>
    <n v="12691.57"/>
    <d v="2014-04-01T00:00:00"/>
    <n v="39.549999999999997"/>
    <x v="8"/>
  </r>
  <r>
    <n v="674085"/>
    <n v="16000"/>
    <x v="0"/>
    <x v="0"/>
    <s v="RENT"/>
    <x v="0"/>
    <x v="35"/>
    <x v="0"/>
    <x v="19"/>
    <n v="61523"/>
    <n v="18786.607069999998"/>
    <d v="2014-03-01T00:00:00"/>
    <n v="550.88"/>
    <x v="10"/>
  </r>
  <r>
    <n v="674088"/>
    <n v="9950"/>
    <x v="2"/>
    <x v="24"/>
    <s v="MORTGAGE"/>
    <x v="1"/>
    <x v="35"/>
    <x v="0"/>
    <x v="10"/>
    <n v="30630"/>
    <n v="10783.91079"/>
    <d v="2013-10-01T00:00:00"/>
    <n v="1795.21"/>
    <x v="1"/>
  </r>
  <r>
    <n v="674099"/>
    <n v="6000"/>
    <x v="4"/>
    <x v="20"/>
    <s v="MORTGAGE"/>
    <x v="2"/>
    <x v="35"/>
    <x v="0"/>
    <x v="12"/>
    <n v="21741"/>
    <n v="8831.6061669999999"/>
    <d v="2016-03-01T00:00:00"/>
    <n v="146.88"/>
    <x v="1"/>
  </r>
  <r>
    <n v="674149"/>
    <n v="7200"/>
    <x v="0"/>
    <x v="8"/>
    <s v="MORTGAGE"/>
    <x v="1"/>
    <x v="50"/>
    <x v="0"/>
    <x v="10"/>
    <n v="8864"/>
    <n v="7692.446089"/>
    <d v="2012-02-01T00:00:00"/>
    <n v="16.899999999999999"/>
    <x v="90"/>
  </r>
  <r>
    <n v="674215"/>
    <n v="11000"/>
    <x v="2"/>
    <x v="24"/>
    <s v="RENT"/>
    <x v="1"/>
    <x v="35"/>
    <x v="0"/>
    <x v="0"/>
    <n v="9039"/>
    <n v="11744.951300000001"/>
    <d v="2012-11-01T00:00:00"/>
    <n v="5457.02"/>
    <x v="10"/>
  </r>
  <r>
    <n v="674220"/>
    <n v="21000"/>
    <x v="4"/>
    <x v="18"/>
    <s v="MORTGAGE"/>
    <x v="0"/>
    <x v="35"/>
    <x v="0"/>
    <x v="6"/>
    <n v="8478"/>
    <n v="27868.043900000001"/>
    <d v="2013-07-01T00:00:00"/>
    <n v="13887.4"/>
    <x v="70"/>
  </r>
  <r>
    <n v="674221"/>
    <n v="12000"/>
    <x v="2"/>
    <x v="11"/>
    <s v="MORTGAGE"/>
    <x v="0"/>
    <x v="35"/>
    <x v="0"/>
    <x v="6"/>
    <n v="32885"/>
    <n v="13350.92355"/>
    <d v="2013-09-01T00:00:00"/>
    <n v="2580.81"/>
    <x v="17"/>
  </r>
  <r>
    <n v="674225"/>
    <n v="12375"/>
    <x v="3"/>
    <x v="15"/>
    <s v="MORTGAGE"/>
    <x v="2"/>
    <x v="50"/>
    <x v="0"/>
    <x v="36"/>
    <n v="44693"/>
    <n v="17111.15524"/>
    <d v="2014-08-01T00:00:00"/>
    <n v="731.25"/>
    <x v="1"/>
  </r>
  <r>
    <n v="674232"/>
    <n v="7600"/>
    <x v="1"/>
    <x v="5"/>
    <s v="RENT"/>
    <x v="0"/>
    <x v="35"/>
    <x v="0"/>
    <x v="0"/>
    <n v="21690"/>
    <n v="9373.5882569999994"/>
    <d v="2014-03-01T00:00:00"/>
    <n v="289.37"/>
    <x v="1"/>
  </r>
  <r>
    <n v="674275"/>
    <n v="8875"/>
    <x v="2"/>
    <x v="6"/>
    <s v="MORTGAGE"/>
    <x v="0"/>
    <x v="35"/>
    <x v="0"/>
    <x v="0"/>
    <n v="12523"/>
    <n v="10081.853220000001"/>
    <d v="2013-05-01T00:00:00"/>
    <n v="5634.03"/>
    <x v="70"/>
  </r>
  <r>
    <n v="674290"/>
    <n v="12000"/>
    <x v="2"/>
    <x v="11"/>
    <s v="RENT"/>
    <x v="1"/>
    <x v="35"/>
    <x v="0"/>
    <x v="1"/>
    <n v="2323"/>
    <n v="13396.25366"/>
    <d v="2014-03-01T00:00:00"/>
    <n v="406.43"/>
    <x v="17"/>
  </r>
  <r>
    <n v="674320"/>
    <n v="4800"/>
    <x v="1"/>
    <x v="13"/>
    <s v="RENT"/>
    <x v="0"/>
    <x v="35"/>
    <x v="0"/>
    <x v="0"/>
    <n v="5109"/>
    <n v="5794.3095080000003"/>
    <d v="2014-01-01T00:00:00"/>
    <n v="332.19"/>
    <x v="14"/>
  </r>
  <r>
    <n v="674359"/>
    <n v="14125"/>
    <x v="2"/>
    <x v="17"/>
    <s v="MORTGAGE"/>
    <x v="1"/>
    <x v="35"/>
    <x v="0"/>
    <x v="9"/>
    <n v="4105"/>
    <n v="15421.20775"/>
    <d v="2014-03-01T00:00:00"/>
    <n v="460.24"/>
    <x v="10"/>
  </r>
  <r>
    <n v="674376"/>
    <n v="8000"/>
    <x v="0"/>
    <x v="4"/>
    <s v="MORTGAGE"/>
    <x v="1"/>
    <x v="35"/>
    <x v="1"/>
    <x v="9"/>
    <n v="17933"/>
    <n v="4628.38"/>
    <d v="2013-06-01T00:00:00"/>
    <n v="171.44"/>
    <x v="1"/>
  </r>
  <r>
    <n v="674378"/>
    <n v="21850"/>
    <x v="0"/>
    <x v="16"/>
    <s v="MORTGAGE"/>
    <x v="0"/>
    <x v="35"/>
    <x v="0"/>
    <x v="19"/>
    <n v="21749"/>
    <n v="25365.237519999999"/>
    <d v="2014-01-01T00:00:00"/>
    <n v="2156.37"/>
    <x v="1"/>
  </r>
  <r>
    <n v="674399"/>
    <n v="25000"/>
    <x v="3"/>
    <x v="15"/>
    <s v="OWN"/>
    <x v="0"/>
    <x v="35"/>
    <x v="0"/>
    <x v="35"/>
    <n v="22299"/>
    <n v="35672.589999999997"/>
    <d v="2015-03-01T00:00:00"/>
    <n v="7356.99"/>
    <x v="1"/>
  </r>
  <r>
    <n v="674426"/>
    <n v="35000"/>
    <x v="5"/>
    <x v="22"/>
    <s v="MORTGAGE"/>
    <x v="0"/>
    <x v="46"/>
    <x v="0"/>
    <x v="12"/>
    <n v="4866"/>
    <n v="53612.089939999998"/>
    <d v="2016-04-01T00:00:00"/>
    <n v="893.23"/>
    <x v="29"/>
  </r>
  <r>
    <n v="674448"/>
    <n v="35000"/>
    <x v="6"/>
    <x v="34"/>
    <s v="MORTGAGE"/>
    <x v="0"/>
    <x v="35"/>
    <x v="0"/>
    <x v="29"/>
    <n v="33483"/>
    <n v="56199.43995"/>
    <d v="2016-03-01T00:00:00"/>
    <n v="936.5"/>
    <x v="47"/>
  </r>
  <r>
    <n v="674451"/>
    <n v="4200"/>
    <x v="4"/>
    <x v="20"/>
    <s v="RENT"/>
    <x v="2"/>
    <x v="35"/>
    <x v="1"/>
    <x v="19"/>
    <n v="3392"/>
    <n v="2235.88"/>
    <d v="2012-11-01T00:00:00"/>
    <n v="103.04"/>
    <x v="5"/>
  </r>
  <r>
    <n v="674490"/>
    <n v="14000"/>
    <x v="3"/>
    <x v="27"/>
    <s v="MORTGAGE"/>
    <x v="0"/>
    <x v="35"/>
    <x v="0"/>
    <x v="12"/>
    <n v="23180"/>
    <n v="17026.7235"/>
    <d v="2012-09-01T00:00:00"/>
    <n v="11249.1"/>
    <x v="47"/>
  </r>
  <r>
    <n v="674492"/>
    <n v="12250"/>
    <x v="0"/>
    <x v="4"/>
    <s v="RENT"/>
    <x v="2"/>
    <x v="35"/>
    <x v="0"/>
    <x v="1"/>
    <n v="11128"/>
    <n v="13970.371419999999"/>
    <d v="2013-12-01T00:00:00"/>
    <n v="263.33"/>
    <x v="29"/>
  </r>
  <r>
    <n v="674511"/>
    <n v="25000"/>
    <x v="4"/>
    <x v="26"/>
    <s v="RENT"/>
    <x v="0"/>
    <x v="35"/>
    <x v="0"/>
    <x v="0"/>
    <n v="19401"/>
    <n v="37992.103369999997"/>
    <d v="2016-03-01T00:00:00"/>
    <n v="632.71"/>
    <x v="17"/>
  </r>
  <r>
    <n v="674589"/>
    <n v="9200"/>
    <x v="0"/>
    <x v="16"/>
    <s v="RENT"/>
    <x v="2"/>
    <x v="35"/>
    <x v="0"/>
    <x v="18"/>
    <n v="26210"/>
    <n v="10686.88154"/>
    <d v="2014-03-01T00:00:00"/>
    <n v="325.88"/>
    <x v="1"/>
  </r>
  <r>
    <n v="674595"/>
    <n v="12000"/>
    <x v="0"/>
    <x v="4"/>
    <s v="MORTGAGE"/>
    <x v="1"/>
    <x v="46"/>
    <x v="0"/>
    <x v="18"/>
    <n v="12140"/>
    <n v="15429.189990000001"/>
    <d v="2016-03-01T00:00:00"/>
    <n v="256.75"/>
    <x v="47"/>
  </r>
  <r>
    <n v="674613"/>
    <n v="2200"/>
    <x v="2"/>
    <x v="11"/>
    <s v="MORTGAGE"/>
    <x v="1"/>
    <x v="35"/>
    <x v="1"/>
    <x v="43"/>
    <n v="204"/>
    <n v="1161.97"/>
    <d v="2012-07-01T00:00:00"/>
    <n v="68.23"/>
    <x v="11"/>
  </r>
  <r>
    <n v="674628"/>
    <n v="10000"/>
    <x v="0"/>
    <x v="16"/>
    <s v="MORTGAGE"/>
    <x v="2"/>
    <x v="50"/>
    <x v="0"/>
    <x v="0"/>
    <n v="33885"/>
    <n v="11616.14039"/>
    <d v="2014-04-01T00:00:00"/>
    <n v="349.62"/>
    <x v="47"/>
  </r>
  <r>
    <n v="674629"/>
    <n v="5700"/>
    <x v="2"/>
    <x v="6"/>
    <s v="MORTGAGE"/>
    <x v="2"/>
    <x v="35"/>
    <x v="0"/>
    <x v="2"/>
    <n v="5596"/>
    <n v="5891.853846"/>
    <d v="2011-09-01T00:00:00"/>
    <n v="4012.53"/>
    <x v="47"/>
  </r>
  <r>
    <n v="674647"/>
    <n v="10000"/>
    <x v="0"/>
    <x v="4"/>
    <s v="MORTGAGE"/>
    <x v="2"/>
    <x v="35"/>
    <x v="0"/>
    <x v="6"/>
    <n v="12995"/>
    <n v="11678.775009999999"/>
    <d v="2014-03-01T00:00:00"/>
    <n v="332.43"/>
    <x v="2"/>
  </r>
  <r>
    <n v="674652"/>
    <n v="10000"/>
    <x v="2"/>
    <x v="12"/>
    <s v="RENT"/>
    <x v="1"/>
    <x v="35"/>
    <x v="0"/>
    <x v="5"/>
    <n v="6958"/>
    <n v="10498.104729999999"/>
    <d v="2012-01-01T00:00:00"/>
    <n v="6077.71"/>
    <x v="90"/>
  </r>
  <r>
    <n v="674670"/>
    <n v="5000"/>
    <x v="0"/>
    <x v="0"/>
    <s v="RENT"/>
    <x v="0"/>
    <x v="35"/>
    <x v="1"/>
    <x v="39"/>
    <n v="3959"/>
    <n v="3697.67"/>
    <d v="2013-07-01T00:00:00"/>
    <n v="35.17"/>
    <x v="71"/>
  </r>
  <r>
    <n v="674675"/>
    <n v="12000"/>
    <x v="3"/>
    <x v="10"/>
    <s v="MORTGAGE"/>
    <x v="1"/>
    <x v="46"/>
    <x v="1"/>
    <x v="16"/>
    <n v="9352"/>
    <n v="10069.76"/>
    <d v="2014-02-01T00:00:00"/>
    <n v="103.98"/>
    <x v="2"/>
  </r>
  <r>
    <n v="674719"/>
    <n v="10500"/>
    <x v="2"/>
    <x v="11"/>
    <s v="RENT"/>
    <x v="2"/>
    <x v="35"/>
    <x v="0"/>
    <x v="17"/>
    <n v="10950"/>
    <n v="11721.701440000001"/>
    <d v="2014-03-01T00:00:00"/>
    <n v="347.54"/>
    <x v="1"/>
  </r>
  <r>
    <n v="674720"/>
    <n v="2800"/>
    <x v="2"/>
    <x v="6"/>
    <s v="MORTGAGE"/>
    <x v="2"/>
    <x v="35"/>
    <x v="0"/>
    <x v="0"/>
    <n v="4931"/>
    <n v="3213.1254570000001"/>
    <d v="2013-08-01T00:00:00"/>
    <n v="1641.33"/>
    <x v="98"/>
  </r>
  <r>
    <n v="674747"/>
    <n v="20700"/>
    <x v="3"/>
    <x v="7"/>
    <s v="RENT"/>
    <x v="1"/>
    <x v="35"/>
    <x v="0"/>
    <x v="12"/>
    <n v="24128"/>
    <n v="29488.285950000001"/>
    <d v="2016-03-01T00:00:00"/>
    <n v="490.96"/>
    <x v="17"/>
  </r>
  <r>
    <n v="674749"/>
    <n v="22500"/>
    <x v="6"/>
    <x v="34"/>
    <s v="RENT"/>
    <x v="0"/>
    <x v="35"/>
    <x v="0"/>
    <x v="0"/>
    <n v="19200"/>
    <n v="36014.159919999998"/>
    <d v="2015-10-01T00:00:00"/>
    <n v="3566.16"/>
    <x v="1"/>
  </r>
  <r>
    <n v="674788"/>
    <n v="5000"/>
    <x v="1"/>
    <x v="2"/>
    <s v="MORTGAGE"/>
    <x v="2"/>
    <x v="35"/>
    <x v="0"/>
    <x v="44"/>
    <n v="12328"/>
    <n v="6070.0702149999997"/>
    <d v="2014-03-01T00:00:00"/>
    <n v="180.12"/>
    <x v="2"/>
  </r>
  <r>
    <n v="674846"/>
    <n v="35000"/>
    <x v="1"/>
    <x v="9"/>
    <s v="MORTGAGE"/>
    <x v="0"/>
    <x v="35"/>
    <x v="0"/>
    <x v="2"/>
    <n v="0"/>
    <n v="41818.833059999997"/>
    <d v="2013-03-01T00:00:00"/>
    <n v="4913.7700000000004"/>
    <x v="5"/>
  </r>
  <r>
    <n v="674848"/>
    <n v="15000"/>
    <x v="5"/>
    <x v="30"/>
    <s v="MORTGAGE"/>
    <x v="0"/>
    <x v="35"/>
    <x v="0"/>
    <x v="2"/>
    <n v="832"/>
    <n v="23700.577410000002"/>
    <d v="2016-01-01T00:00:00"/>
    <n v="1171.32"/>
    <x v="85"/>
  </r>
  <r>
    <n v="674851"/>
    <n v="8000"/>
    <x v="0"/>
    <x v="0"/>
    <s v="MORTGAGE"/>
    <x v="1"/>
    <x v="35"/>
    <x v="0"/>
    <x v="3"/>
    <n v="7792"/>
    <n v="10303.31"/>
    <d v="2015-05-01T00:00:00"/>
    <n v="1833.36"/>
    <x v="29"/>
  </r>
  <r>
    <n v="674906"/>
    <n v="10000"/>
    <x v="0"/>
    <x v="4"/>
    <s v="RENT"/>
    <x v="2"/>
    <x v="35"/>
    <x v="0"/>
    <x v="0"/>
    <n v="33487"/>
    <n v="10958.02126"/>
    <d v="2012-04-01T00:00:00"/>
    <n v="7066.29"/>
    <x v="46"/>
  </r>
  <r>
    <n v="674916"/>
    <n v="4000"/>
    <x v="2"/>
    <x v="11"/>
    <s v="RENT"/>
    <x v="1"/>
    <x v="35"/>
    <x v="0"/>
    <x v="19"/>
    <n v="58"/>
    <n v="4322.4224780000004"/>
    <d v="2012-08-01T00:00:00"/>
    <n v="1291.0899999999999"/>
    <x v="36"/>
  </r>
  <r>
    <n v="674931"/>
    <n v="13800"/>
    <x v="3"/>
    <x v="27"/>
    <s v="MORTGAGE"/>
    <x v="0"/>
    <x v="35"/>
    <x v="1"/>
    <x v="0"/>
    <n v="891"/>
    <n v="12758.03"/>
    <d v="2014-03-01T00:00:00"/>
    <n v="337.21"/>
    <x v="69"/>
  </r>
  <r>
    <n v="674942"/>
    <n v="15850"/>
    <x v="1"/>
    <x v="9"/>
    <s v="MORTGAGE"/>
    <x v="2"/>
    <x v="35"/>
    <x v="0"/>
    <x v="14"/>
    <n v="28038"/>
    <n v="21999.080010000001"/>
    <d v="2015-11-01T00:00:00"/>
    <n v="1804.73"/>
    <x v="40"/>
  </r>
  <r>
    <n v="674948"/>
    <n v="21850"/>
    <x v="4"/>
    <x v="26"/>
    <s v="MORTGAGE"/>
    <x v="0"/>
    <x v="35"/>
    <x v="0"/>
    <x v="17"/>
    <n v="24376"/>
    <n v="31218.77075"/>
    <d v="2014-04-01T00:00:00"/>
    <n v="11321.82"/>
    <x v="1"/>
  </r>
  <r>
    <n v="674950"/>
    <n v="6600"/>
    <x v="0"/>
    <x v="4"/>
    <s v="RENT"/>
    <x v="0"/>
    <x v="35"/>
    <x v="0"/>
    <x v="28"/>
    <n v="6524"/>
    <n v="7716.4892810000001"/>
    <d v="2013-02-01T00:00:00"/>
    <n v="4614.82"/>
    <x v="39"/>
  </r>
  <r>
    <n v="674952"/>
    <n v="25000"/>
    <x v="3"/>
    <x v="27"/>
    <s v="MORTGAGE"/>
    <x v="0"/>
    <x v="35"/>
    <x v="1"/>
    <x v="19"/>
    <n v="12371"/>
    <n v="27369.9"/>
    <d v="2014-12-01T00:00:00"/>
    <n v="608.22"/>
    <x v="88"/>
  </r>
  <r>
    <n v="674975"/>
    <n v="12000"/>
    <x v="2"/>
    <x v="11"/>
    <s v="RENT"/>
    <x v="2"/>
    <x v="35"/>
    <x v="0"/>
    <x v="3"/>
    <n v="21200"/>
    <n v="13398.500239999999"/>
    <d v="2014-04-01T00:00:00"/>
    <n v="22.46"/>
    <x v="29"/>
  </r>
  <r>
    <n v="674982"/>
    <n v="35000"/>
    <x v="6"/>
    <x v="32"/>
    <s v="MORTGAGE"/>
    <x v="0"/>
    <x v="35"/>
    <x v="1"/>
    <x v="1"/>
    <n v="29755"/>
    <n v="14374.43"/>
    <d v="2012-06-01T00:00:00"/>
    <n v="952.25"/>
    <x v="23"/>
  </r>
  <r>
    <n v="675007"/>
    <n v="25000"/>
    <x v="5"/>
    <x v="22"/>
    <s v="RENT"/>
    <x v="0"/>
    <x v="46"/>
    <x v="0"/>
    <x v="12"/>
    <n v="10597"/>
    <n v="37894.207179999998"/>
    <d v="2015-06-01T00:00:00"/>
    <n v="6027.04"/>
    <x v="87"/>
  </r>
  <r>
    <n v="675015"/>
    <n v="2500"/>
    <x v="0"/>
    <x v="16"/>
    <s v="RENT"/>
    <x v="1"/>
    <x v="35"/>
    <x v="0"/>
    <x v="0"/>
    <n v="11910"/>
    <n v="2904.0350990000002"/>
    <d v="2014-03-01T00:00:00"/>
    <n v="88.09"/>
    <x v="12"/>
  </r>
  <r>
    <n v="675017"/>
    <n v="20000"/>
    <x v="1"/>
    <x v="5"/>
    <s v="RENT"/>
    <x v="0"/>
    <x v="35"/>
    <x v="0"/>
    <x v="14"/>
    <n v="1441"/>
    <n v="21594.76037"/>
    <d v="2011-10-01T00:00:00"/>
    <n v="18797.34"/>
    <x v="60"/>
  </r>
  <r>
    <n v="675042"/>
    <n v="4200"/>
    <x v="0"/>
    <x v="8"/>
    <s v="RENT"/>
    <x v="1"/>
    <x v="35"/>
    <x v="0"/>
    <x v="16"/>
    <n v="2824"/>
    <n v="4852.540919"/>
    <d v="2014-03-01T00:00:00"/>
    <n v="144.80000000000001"/>
    <x v="98"/>
  </r>
  <r>
    <n v="675104"/>
    <n v="13000"/>
    <x v="3"/>
    <x v="15"/>
    <s v="MORTGAGE"/>
    <x v="2"/>
    <x v="35"/>
    <x v="0"/>
    <x v="7"/>
    <n v="2989"/>
    <n v="18818.219969999998"/>
    <d v="2015-12-01T00:00:00"/>
    <n v="1233.6500000000001"/>
    <x v="70"/>
  </r>
  <r>
    <n v="675108"/>
    <n v="25000"/>
    <x v="3"/>
    <x v="10"/>
    <s v="RENT"/>
    <x v="0"/>
    <x v="35"/>
    <x v="0"/>
    <x v="11"/>
    <n v="827"/>
    <n v="28297.830020000001"/>
    <d v="2012-02-01T00:00:00"/>
    <n v="22329.09"/>
    <x v="90"/>
  </r>
  <r>
    <n v="675170"/>
    <n v="6625"/>
    <x v="2"/>
    <x v="6"/>
    <s v="MORTGAGE"/>
    <x v="0"/>
    <x v="35"/>
    <x v="0"/>
    <x v="13"/>
    <n v="11387"/>
    <n v="7436.3533809999999"/>
    <d v="2014-03-01T00:00:00"/>
    <n v="248.98"/>
    <x v="2"/>
  </r>
  <r>
    <n v="675221"/>
    <n v="8400"/>
    <x v="2"/>
    <x v="11"/>
    <s v="MORTGAGE"/>
    <x v="2"/>
    <x v="35"/>
    <x v="0"/>
    <x v="14"/>
    <n v="28613"/>
    <n v="9089.3553420000007"/>
    <d v="2012-08-01T00:00:00"/>
    <n v="4933.8900000000003"/>
    <x v="0"/>
  </r>
  <r>
    <n v="675223"/>
    <n v="5000"/>
    <x v="1"/>
    <x v="3"/>
    <s v="RENT"/>
    <x v="2"/>
    <x v="35"/>
    <x v="0"/>
    <x v="39"/>
    <n v="2456"/>
    <n v="6102.2366430000002"/>
    <d v="2014-03-01T00:00:00"/>
    <n v="181.08"/>
    <x v="2"/>
  </r>
  <r>
    <n v="675248"/>
    <n v="8000"/>
    <x v="0"/>
    <x v="1"/>
    <s v="RENT"/>
    <x v="2"/>
    <x v="35"/>
    <x v="0"/>
    <x v="0"/>
    <n v="8087"/>
    <n v="9443.7384679999996"/>
    <d v="2014-03-01T00:00:00"/>
    <n v="304.81"/>
    <x v="2"/>
  </r>
  <r>
    <n v="675264"/>
    <n v="3000"/>
    <x v="2"/>
    <x v="11"/>
    <s v="MORTGAGE"/>
    <x v="2"/>
    <x v="35"/>
    <x v="0"/>
    <x v="12"/>
    <n v="8849"/>
    <n v="3349.0634169999998"/>
    <d v="2014-03-01T00:00:00"/>
    <n v="102.39"/>
    <x v="75"/>
  </r>
  <r>
    <n v="675269"/>
    <n v="5000"/>
    <x v="2"/>
    <x v="11"/>
    <s v="RENT"/>
    <x v="1"/>
    <x v="35"/>
    <x v="0"/>
    <x v="6"/>
    <n v="160"/>
    <n v="5581.772363"/>
    <d v="2014-03-01T00:00:00"/>
    <n v="159.71"/>
    <x v="40"/>
  </r>
  <r>
    <n v="675272"/>
    <n v="4000"/>
    <x v="0"/>
    <x v="16"/>
    <s v="MORTGAGE"/>
    <x v="2"/>
    <x v="46"/>
    <x v="1"/>
    <x v="27"/>
    <n v="31051"/>
    <n v="4053.46"/>
    <d v="2013-09-01T00:00:00"/>
    <n v="129.07"/>
    <x v="10"/>
  </r>
  <r>
    <n v="675276"/>
    <n v="10000"/>
    <x v="0"/>
    <x v="8"/>
    <s v="OWN"/>
    <x v="0"/>
    <x v="35"/>
    <x v="0"/>
    <x v="36"/>
    <n v="56373"/>
    <n v="10159.1229"/>
    <d v="2011-06-01T00:00:00"/>
    <n v="2.33"/>
    <x v="15"/>
  </r>
  <r>
    <n v="675281"/>
    <n v="3000"/>
    <x v="2"/>
    <x v="24"/>
    <s v="RENT"/>
    <x v="2"/>
    <x v="35"/>
    <x v="0"/>
    <x v="12"/>
    <n v="2875"/>
    <n v="3052.45"/>
    <d v="2011-07-01T00:00:00"/>
    <n v="2782.76"/>
    <x v="70"/>
  </r>
  <r>
    <n v="675283"/>
    <n v="12000"/>
    <x v="0"/>
    <x v="1"/>
    <s v="RENT"/>
    <x v="0"/>
    <x v="35"/>
    <x v="0"/>
    <x v="10"/>
    <n v="10871"/>
    <n v="14180.73177"/>
    <d v="2014-03-01T00:00:00"/>
    <n v="451.66"/>
    <x v="29"/>
  </r>
  <r>
    <n v="675289"/>
    <n v="5000"/>
    <x v="0"/>
    <x v="8"/>
    <s v="MORTGAGE"/>
    <x v="2"/>
    <x v="35"/>
    <x v="0"/>
    <x v="1"/>
    <n v="12902"/>
    <n v="5777.54871"/>
    <d v="2014-02-01T00:00:00"/>
    <n v="174.52"/>
    <x v="10"/>
  </r>
  <r>
    <n v="675296"/>
    <n v="6000"/>
    <x v="2"/>
    <x v="17"/>
    <s v="MORTGAGE"/>
    <x v="0"/>
    <x v="35"/>
    <x v="0"/>
    <x v="24"/>
    <n v="1215"/>
    <n v="6111.9031080000004"/>
    <d v="2011-07-01T00:00:00"/>
    <n v="5569.66"/>
    <x v="9"/>
  </r>
  <r>
    <n v="675301"/>
    <n v="10000"/>
    <x v="2"/>
    <x v="12"/>
    <s v="RENT"/>
    <x v="2"/>
    <x v="35"/>
    <x v="0"/>
    <x v="12"/>
    <n v="9951"/>
    <n v="11102.57365"/>
    <d v="2014-03-01T00:00:00"/>
    <n v="318.27999999999997"/>
    <x v="70"/>
  </r>
  <r>
    <n v="675316"/>
    <n v="6000"/>
    <x v="3"/>
    <x v="15"/>
    <s v="MORTGAGE"/>
    <x v="2"/>
    <x v="35"/>
    <x v="0"/>
    <x v="35"/>
    <n v="1952"/>
    <n v="6232.3354049999998"/>
    <d v="2011-06-01T00:00:00"/>
    <n v="5944.42"/>
    <x v="9"/>
  </r>
  <r>
    <n v="675323"/>
    <n v="7025"/>
    <x v="2"/>
    <x v="24"/>
    <s v="RENT"/>
    <x v="1"/>
    <x v="35"/>
    <x v="0"/>
    <x v="0"/>
    <n v="811"/>
    <n v="7627.3999270000004"/>
    <d v="2014-03-01T00:00:00"/>
    <n v="231.54"/>
    <x v="2"/>
  </r>
  <r>
    <n v="675333"/>
    <n v="10000"/>
    <x v="0"/>
    <x v="4"/>
    <s v="MORTGAGE"/>
    <x v="1"/>
    <x v="35"/>
    <x v="0"/>
    <x v="3"/>
    <n v="6099"/>
    <n v="11244.55096"/>
    <d v="2012-07-01T00:00:00"/>
    <n v="8044.21"/>
    <x v="29"/>
  </r>
  <r>
    <n v="675343"/>
    <n v="12000"/>
    <x v="1"/>
    <x v="3"/>
    <s v="MORTGAGE"/>
    <x v="1"/>
    <x v="35"/>
    <x v="1"/>
    <x v="0"/>
    <n v="6847"/>
    <n v="5222.66"/>
    <d v="2012-09-01T00:00:00"/>
    <n v="26.35"/>
    <x v="11"/>
  </r>
  <r>
    <n v="675344"/>
    <n v="12000"/>
    <x v="2"/>
    <x v="17"/>
    <s v="RENT"/>
    <x v="0"/>
    <x v="35"/>
    <x v="0"/>
    <x v="19"/>
    <n v="15030"/>
    <n v="12840.57775"/>
    <d v="2012-10-01T00:00:00"/>
    <n v="6320.48"/>
    <x v="6"/>
  </r>
  <r>
    <n v="675379"/>
    <n v="28000"/>
    <x v="0"/>
    <x v="1"/>
    <s v="RENT"/>
    <x v="0"/>
    <x v="35"/>
    <x v="0"/>
    <x v="1"/>
    <n v="32817"/>
    <n v="33053.11707"/>
    <d v="2014-03-01T00:00:00"/>
    <n v="1015"/>
    <x v="1"/>
  </r>
  <r>
    <n v="675469"/>
    <n v="9500"/>
    <x v="2"/>
    <x v="24"/>
    <s v="RENT"/>
    <x v="1"/>
    <x v="35"/>
    <x v="0"/>
    <x v="2"/>
    <n v="5937"/>
    <n v="9952.4818680000008"/>
    <d v="2012-05-01T00:00:00"/>
    <n v="1029.44"/>
    <x v="1"/>
  </r>
  <r>
    <n v="675486"/>
    <n v="6000"/>
    <x v="2"/>
    <x v="6"/>
    <s v="RENT"/>
    <x v="1"/>
    <x v="35"/>
    <x v="0"/>
    <x v="12"/>
    <n v="11818"/>
    <n v="6693.4606560000002"/>
    <d v="2013-07-01T00:00:00"/>
    <n v="1666.98"/>
    <x v="1"/>
  </r>
  <r>
    <n v="675495"/>
    <n v="5600"/>
    <x v="2"/>
    <x v="11"/>
    <s v="RENT"/>
    <x v="1"/>
    <x v="35"/>
    <x v="0"/>
    <x v="5"/>
    <n v="6521"/>
    <n v="5977.4197029999996"/>
    <d v="2012-05-01T00:00:00"/>
    <n v="600.04999999999995"/>
    <x v="46"/>
  </r>
  <r>
    <n v="675497"/>
    <n v="6000"/>
    <x v="2"/>
    <x v="17"/>
    <s v="RENT"/>
    <x v="1"/>
    <x v="35"/>
    <x v="0"/>
    <x v="44"/>
    <n v="7625"/>
    <n v="6526.4973470000004"/>
    <d v="2013-08-01T00:00:00"/>
    <n v="1444.39"/>
    <x v="103"/>
  </r>
  <r>
    <n v="675500"/>
    <n v="21850"/>
    <x v="3"/>
    <x v="10"/>
    <s v="MORTGAGE"/>
    <x v="0"/>
    <x v="35"/>
    <x v="0"/>
    <x v="12"/>
    <n v="2502"/>
    <n v="31381.530040000001"/>
    <d v="2016-03-01T00:00:00"/>
    <n v="522.76"/>
    <x v="1"/>
  </r>
  <r>
    <n v="675501"/>
    <n v="9750"/>
    <x v="0"/>
    <x v="4"/>
    <s v="MORTGAGE"/>
    <x v="2"/>
    <x v="35"/>
    <x v="0"/>
    <x v="0"/>
    <n v="11762"/>
    <n v="10225.259029999999"/>
    <d v="2011-09-01T00:00:00"/>
    <n v="8644.85"/>
    <x v="29"/>
  </r>
  <r>
    <n v="675511"/>
    <n v="10000"/>
    <x v="2"/>
    <x v="17"/>
    <s v="MORTGAGE"/>
    <x v="1"/>
    <x v="35"/>
    <x v="0"/>
    <x v="10"/>
    <n v="75629"/>
    <n v="10880.973480000001"/>
    <d v="2014-03-01T00:00:00"/>
    <n v="98.94"/>
    <x v="2"/>
  </r>
  <r>
    <n v="675527"/>
    <n v="8000"/>
    <x v="1"/>
    <x v="13"/>
    <s v="MORTGAGE"/>
    <x v="1"/>
    <x v="35"/>
    <x v="0"/>
    <x v="27"/>
    <n v="16283"/>
    <n v="8881.7099749999998"/>
    <d v="2012-04-01T00:00:00"/>
    <n v="19.579999999999998"/>
    <x v="1"/>
  </r>
  <r>
    <n v="675529"/>
    <n v="6000"/>
    <x v="3"/>
    <x v="21"/>
    <s v="RENT"/>
    <x v="1"/>
    <x v="35"/>
    <x v="0"/>
    <x v="0"/>
    <n v="2045"/>
    <n v="7415.1075030000002"/>
    <d v="2013-11-01T00:00:00"/>
    <n v="1015.19"/>
    <x v="91"/>
  </r>
  <r>
    <n v="675534"/>
    <n v="10000"/>
    <x v="5"/>
    <x v="25"/>
    <s v="RENT"/>
    <x v="0"/>
    <x v="35"/>
    <x v="0"/>
    <x v="1"/>
    <n v="10744"/>
    <n v="15560.66"/>
    <d v="2016-03-01T00:00:00"/>
    <n v="258.42"/>
    <x v="47"/>
  </r>
  <r>
    <n v="675537"/>
    <n v="25000"/>
    <x v="5"/>
    <x v="23"/>
    <s v="RENT"/>
    <x v="0"/>
    <x v="35"/>
    <x v="0"/>
    <x v="4"/>
    <n v="20120"/>
    <n v="33081.408020000003"/>
    <d v="2013-03-01T00:00:00"/>
    <n v="18302.939999999999"/>
    <x v="5"/>
  </r>
  <r>
    <n v="675545"/>
    <n v="17250"/>
    <x v="1"/>
    <x v="2"/>
    <s v="MORTGAGE"/>
    <x v="1"/>
    <x v="35"/>
    <x v="0"/>
    <x v="0"/>
    <n v="19405"/>
    <n v="23581.010020000002"/>
    <d v="2016-03-01T00:00:00"/>
    <n v="392.24"/>
    <x v="47"/>
  </r>
  <r>
    <n v="675547"/>
    <n v="10000"/>
    <x v="2"/>
    <x v="6"/>
    <s v="MORTGAGE"/>
    <x v="1"/>
    <x v="35"/>
    <x v="0"/>
    <x v="19"/>
    <n v="50328"/>
    <n v="10898.412120000001"/>
    <d v="2012-09-01T00:00:00"/>
    <n v="5628.53"/>
    <x v="1"/>
  </r>
  <r>
    <n v="675548"/>
    <n v="9600"/>
    <x v="2"/>
    <x v="11"/>
    <s v="RENT"/>
    <x v="1"/>
    <x v="35"/>
    <x v="0"/>
    <x v="7"/>
    <n v="7105"/>
    <n v="10353.67417"/>
    <d v="2012-07-01T00:00:00"/>
    <n v="5897.74"/>
    <x v="73"/>
  </r>
  <r>
    <n v="675553"/>
    <n v="4000"/>
    <x v="0"/>
    <x v="4"/>
    <s v="MORTGAGE"/>
    <x v="2"/>
    <x v="35"/>
    <x v="0"/>
    <x v="0"/>
    <n v="8132"/>
    <n v="4490.728478"/>
    <d v="2012-09-01T00:00:00"/>
    <n v="2287.37"/>
    <x v="96"/>
  </r>
  <r>
    <n v="675563"/>
    <n v="12000"/>
    <x v="3"/>
    <x v="15"/>
    <s v="RENT"/>
    <x v="2"/>
    <x v="35"/>
    <x v="0"/>
    <x v="5"/>
    <n v="14409"/>
    <n v="13404.9768"/>
    <d v="2012-01-01T00:00:00"/>
    <n v="9636.6"/>
    <x v="4"/>
  </r>
  <r>
    <n v="675565"/>
    <n v="8400"/>
    <x v="0"/>
    <x v="4"/>
    <s v="OWN"/>
    <x v="1"/>
    <x v="35"/>
    <x v="0"/>
    <x v="1"/>
    <n v="11429"/>
    <n v="10770.960010000001"/>
    <d v="2015-09-01T00:00:00"/>
    <n v="1249.5999999999999"/>
    <x v="55"/>
  </r>
  <r>
    <n v="675570"/>
    <n v="5000"/>
    <x v="1"/>
    <x v="5"/>
    <s v="OWN"/>
    <x v="1"/>
    <x v="35"/>
    <x v="0"/>
    <x v="19"/>
    <n v="4640"/>
    <n v="7006.7414900000003"/>
    <d v="2016-03-01T00:00:00"/>
    <n v="116.13"/>
    <x v="1"/>
  </r>
  <r>
    <n v="675575"/>
    <n v="12250"/>
    <x v="5"/>
    <x v="23"/>
    <s v="RENT"/>
    <x v="1"/>
    <x v="35"/>
    <x v="0"/>
    <x v="12"/>
    <n v="8697"/>
    <n v="15790.866480000001"/>
    <d v="2012-12-01T00:00:00"/>
    <n v="9499.09"/>
    <x v="1"/>
  </r>
  <r>
    <n v="675584"/>
    <n v="15000"/>
    <x v="0"/>
    <x v="1"/>
    <s v="MORTGAGE"/>
    <x v="0"/>
    <x v="35"/>
    <x v="0"/>
    <x v="0"/>
    <n v="19768"/>
    <n v="17211.868210000001"/>
    <d v="2013-01-01T00:00:00"/>
    <n v="2415.16"/>
    <x v="17"/>
  </r>
  <r>
    <n v="675591"/>
    <n v="12000"/>
    <x v="1"/>
    <x v="9"/>
    <s v="RENT"/>
    <x v="1"/>
    <x v="35"/>
    <x v="1"/>
    <x v="1"/>
    <n v="14671"/>
    <n v="2500.84"/>
    <d v="2011-12-01T00:00:00"/>
    <n v="277.98"/>
    <x v="29"/>
  </r>
  <r>
    <n v="675607"/>
    <n v="30000"/>
    <x v="5"/>
    <x v="22"/>
    <s v="MORTGAGE"/>
    <x v="0"/>
    <x v="35"/>
    <x v="0"/>
    <x v="5"/>
    <n v="18623"/>
    <n v="45995.569949999997"/>
    <d v="2016-03-01T00:00:00"/>
    <n v="765.77"/>
    <x v="47"/>
  </r>
  <r>
    <n v="675609"/>
    <n v="26000"/>
    <x v="3"/>
    <x v="10"/>
    <s v="OWN"/>
    <x v="0"/>
    <x v="35"/>
    <x v="0"/>
    <x v="25"/>
    <n v="9775"/>
    <n v="32127.421450000002"/>
    <d v="2013-05-01T00:00:00"/>
    <n v="8979.8700000000008"/>
    <x v="102"/>
  </r>
  <r>
    <n v="675621"/>
    <n v="28000"/>
    <x v="5"/>
    <x v="22"/>
    <s v="RENT"/>
    <x v="0"/>
    <x v="35"/>
    <x v="0"/>
    <x v="2"/>
    <n v="23584"/>
    <n v="42889.734839999997"/>
    <d v="2016-03-01T00:00:00"/>
    <n v="714.78"/>
    <x v="1"/>
  </r>
  <r>
    <n v="675624"/>
    <n v="4000"/>
    <x v="1"/>
    <x v="2"/>
    <s v="RENT"/>
    <x v="2"/>
    <x v="46"/>
    <x v="0"/>
    <x v="36"/>
    <n v="14238"/>
    <n v="4856.0250370000003"/>
    <d v="2014-03-01T00:00:00"/>
    <n v="146.28"/>
    <x v="1"/>
  </r>
  <r>
    <n v="675629"/>
    <n v="4500"/>
    <x v="2"/>
    <x v="6"/>
    <s v="RENT"/>
    <x v="1"/>
    <x v="46"/>
    <x v="0"/>
    <x v="17"/>
    <n v="7386"/>
    <n v="5051.1153089999998"/>
    <d v="2014-03-01T00:00:00"/>
    <n v="163.26"/>
    <x v="1"/>
  </r>
  <r>
    <n v="675642"/>
    <n v="6625"/>
    <x v="2"/>
    <x v="6"/>
    <s v="RENT"/>
    <x v="1"/>
    <x v="35"/>
    <x v="0"/>
    <x v="0"/>
    <n v="19201"/>
    <n v="6898.7968469999996"/>
    <d v="2011-10-01T00:00:00"/>
    <n v="5667.13"/>
    <x v="17"/>
  </r>
  <r>
    <n v="675643"/>
    <n v="12000"/>
    <x v="0"/>
    <x v="4"/>
    <s v="RENT"/>
    <x v="1"/>
    <x v="46"/>
    <x v="0"/>
    <x v="17"/>
    <n v="9978"/>
    <n v="15433.56998"/>
    <d v="2016-04-01T00:00:00"/>
    <n v="261.13"/>
    <x v="29"/>
  </r>
  <r>
    <n v="675652"/>
    <n v="2700"/>
    <x v="2"/>
    <x v="12"/>
    <s v="MORTGAGE"/>
    <x v="1"/>
    <x v="50"/>
    <x v="0"/>
    <x v="16"/>
    <n v="1503"/>
    <n v="2860.6825749999998"/>
    <d v="2012-05-01T00:00:00"/>
    <n v="1945.97"/>
    <x v="102"/>
  </r>
  <r>
    <n v="675685"/>
    <n v="25000"/>
    <x v="3"/>
    <x v="15"/>
    <s v="RENT"/>
    <x v="2"/>
    <x v="35"/>
    <x v="0"/>
    <x v="0"/>
    <n v="14817"/>
    <n v="36198.484729999996"/>
    <d v="2016-03-01T00:00:00"/>
    <n v="602.6"/>
    <x v="47"/>
  </r>
  <r>
    <n v="675687"/>
    <n v="8800"/>
    <x v="0"/>
    <x v="16"/>
    <s v="RENT"/>
    <x v="0"/>
    <x v="35"/>
    <x v="0"/>
    <x v="0"/>
    <n v="7921"/>
    <n v="10016.54069"/>
    <d v="2013-02-01T00:00:00"/>
    <n v="3789.04"/>
    <x v="40"/>
  </r>
  <r>
    <n v="675701"/>
    <n v="12000"/>
    <x v="1"/>
    <x v="13"/>
    <s v="RENT"/>
    <x v="0"/>
    <x v="35"/>
    <x v="0"/>
    <x v="1"/>
    <n v="8859"/>
    <n v="15539.000260000001"/>
    <d v="2014-04-01T00:00:00"/>
    <n v="5813.41"/>
    <x v="29"/>
  </r>
  <r>
    <n v="675702"/>
    <n v="4000"/>
    <x v="2"/>
    <x v="17"/>
    <s v="RENT"/>
    <x v="1"/>
    <x v="35"/>
    <x v="0"/>
    <x v="27"/>
    <n v="14392"/>
    <n v="4365.476181"/>
    <d v="2014-01-01T00:00:00"/>
    <n v="379.42"/>
    <x v="1"/>
  </r>
  <r>
    <n v="675716"/>
    <n v="9000"/>
    <x v="2"/>
    <x v="24"/>
    <s v="MORTGAGE"/>
    <x v="1"/>
    <x v="35"/>
    <x v="0"/>
    <x v="39"/>
    <n v="16734"/>
    <n v="9771.7809479999996"/>
    <d v="2014-03-01T00:00:00"/>
    <n v="284.89"/>
    <x v="98"/>
  </r>
  <r>
    <n v="675717"/>
    <n v="2500"/>
    <x v="2"/>
    <x v="6"/>
    <s v="RENT"/>
    <x v="2"/>
    <x v="35"/>
    <x v="1"/>
    <x v="0"/>
    <n v="2695"/>
    <n v="928.92"/>
    <d v="2012-03-01T00:00:00"/>
    <n v="77.95"/>
    <x v="1"/>
  </r>
  <r>
    <n v="675733"/>
    <n v="15000"/>
    <x v="5"/>
    <x v="22"/>
    <s v="RENT"/>
    <x v="0"/>
    <x v="35"/>
    <x v="0"/>
    <x v="0"/>
    <n v="12786"/>
    <n v="22974.740030000001"/>
    <d v="2016-02-01T00:00:00"/>
    <n v="763.64"/>
    <x v="29"/>
  </r>
  <r>
    <n v="675736"/>
    <n v="5500"/>
    <x v="3"/>
    <x v="10"/>
    <s v="RENT"/>
    <x v="2"/>
    <x v="35"/>
    <x v="0"/>
    <x v="1"/>
    <n v="12961"/>
    <n v="6890.8623790000001"/>
    <d v="2014-03-01T00:00:00"/>
    <n v="191.72"/>
    <x v="2"/>
  </r>
  <r>
    <n v="675737"/>
    <n v="7000"/>
    <x v="2"/>
    <x v="6"/>
    <s v="OWN"/>
    <x v="1"/>
    <x v="35"/>
    <x v="0"/>
    <x v="21"/>
    <n v="9577"/>
    <n v="7857.2904799999997"/>
    <d v="2014-03-01T00:00:00"/>
    <n v="256.42"/>
    <x v="2"/>
  </r>
  <r>
    <n v="675756"/>
    <n v="10000"/>
    <x v="3"/>
    <x v="10"/>
    <s v="RENT"/>
    <x v="1"/>
    <x v="35"/>
    <x v="0"/>
    <x v="11"/>
    <n v="99843"/>
    <n v="12669.309429999999"/>
    <d v="2014-12-01T00:00:00"/>
    <n v="175.05"/>
    <x v="88"/>
  </r>
  <r>
    <n v="675763"/>
    <n v="35000"/>
    <x v="4"/>
    <x v="14"/>
    <s v="MORTGAGE"/>
    <x v="2"/>
    <x v="35"/>
    <x v="0"/>
    <x v="15"/>
    <n v="4966"/>
    <n v="43702.610059999999"/>
    <d v="2012-10-01T00:00:00"/>
    <n v="27884.7"/>
    <x v="3"/>
  </r>
  <r>
    <n v="675764"/>
    <n v="14000"/>
    <x v="2"/>
    <x v="11"/>
    <s v="RENT"/>
    <x v="1"/>
    <x v="35"/>
    <x v="0"/>
    <x v="13"/>
    <n v="28799"/>
    <n v="15628.96262"/>
    <d v="2014-03-01T00:00:00"/>
    <n v="452.5"/>
    <x v="2"/>
  </r>
  <r>
    <n v="675777"/>
    <n v="8000"/>
    <x v="2"/>
    <x v="24"/>
    <s v="RENT"/>
    <x v="2"/>
    <x v="35"/>
    <x v="0"/>
    <x v="0"/>
    <n v="4724"/>
    <n v="8686.0275079999992"/>
    <d v="2014-03-01T00:00:00"/>
    <n v="261.49"/>
    <x v="2"/>
  </r>
  <r>
    <n v="675788"/>
    <n v="10500"/>
    <x v="3"/>
    <x v="10"/>
    <s v="RENT"/>
    <x v="0"/>
    <x v="35"/>
    <x v="0"/>
    <x v="19"/>
    <n v="9187"/>
    <n v="14522.82748"/>
    <d v="2014-08-01T00:00:00"/>
    <n v="4499.1400000000003"/>
    <x v="1"/>
  </r>
  <r>
    <n v="675806"/>
    <n v="27050"/>
    <x v="3"/>
    <x v="21"/>
    <s v="MORTGAGE"/>
    <x v="0"/>
    <x v="35"/>
    <x v="0"/>
    <x v="14"/>
    <n v="55719"/>
    <n v="33538.105750000002"/>
    <d v="2014-03-01T00:00:00"/>
    <n v="940.38"/>
    <x v="2"/>
  </r>
  <r>
    <n v="675807"/>
    <n v="5875"/>
    <x v="3"/>
    <x v="21"/>
    <s v="RENT"/>
    <x v="2"/>
    <x v="35"/>
    <x v="0"/>
    <x v="2"/>
    <n v="10926"/>
    <n v="7284.1446109999997"/>
    <d v="2014-03-01T00:00:00"/>
    <n v="207.57"/>
    <x v="85"/>
  </r>
  <r>
    <n v="675815"/>
    <n v="10000"/>
    <x v="5"/>
    <x v="30"/>
    <s v="RENT"/>
    <x v="2"/>
    <x v="46"/>
    <x v="0"/>
    <x v="14"/>
    <n v="11942"/>
    <n v="15809.42"/>
    <d v="2016-03-01T00:00:00"/>
    <n v="262.92"/>
    <x v="17"/>
  </r>
  <r>
    <n v="675816"/>
    <n v="17000"/>
    <x v="3"/>
    <x v="21"/>
    <s v="RENT"/>
    <x v="0"/>
    <x v="35"/>
    <x v="0"/>
    <x v="0"/>
    <n v="24058"/>
    <n v="21077.564119999999"/>
    <d v="2014-03-01T00:00:00"/>
    <n v="600.55999999999995"/>
    <x v="47"/>
  </r>
  <r>
    <n v="675827"/>
    <n v="10625"/>
    <x v="4"/>
    <x v="20"/>
    <s v="MORTGAGE"/>
    <x v="0"/>
    <x v="35"/>
    <x v="0"/>
    <x v="5"/>
    <n v="9120"/>
    <n v="13474.767739999999"/>
    <d v="2013-11-01T00:00:00"/>
    <n v="1853.78"/>
    <x v="1"/>
  </r>
  <r>
    <n v="675837"/>
    <n v="2700"/>
    <x v="2"/>
    <x v="11"/>
    <s v="RENT"/>
    <x v="0"/>
    <x v="35"/>
    <x v="0"/>
    <x v="2"/>
    <n v="5233"/>
    <n v="2986.5595790000002"/>
    <d v="2013-06-01T00:00:00"/>
    <n v="605.76"/>
    <x v="96"/>
  </r>
  <r>
    <n v="675850"/>
    <n v="27000"/>
    <x v="4"/>
    <x v="20"/>
    <s v="MORTGAGE"/>
    <x v="2"/>
    <x v="35"/>
    <x v="1"/>
    <x v="2"/>
    <n v="15660"/>
    <n v="15054.56"/>
    <d v="2012-12-01T00:00:00"/>
    <n v="662.34"/>
    <x v="102"/>
  </r>
  <r>
    <n v="675855"/>
    <n v="16000"/>
    <x v="5"/>
    <x v="30"/>
    <s v="RENT"/>
    <x v="2"/>
    <x v="35"/>
    <x v="0"/>
    <x v="4"/>
    <n v="12383"/>
    <n v="18744.607919999999"/>
    <d v="2012-02-01T00:00:00"/>
    <n v="14540.4"/>
    <x v="87"/>
  </r>
  <r>
    <n v="675858"/>
    <n v="14000"/>
    <x v="2"/>
    <x v="6"/>
    <s v="MORTGAGE"/>
    <x v="0"/>
    <x v="35"/>
    <x v="0"/>
    <x v="0"/>
    <n v="30184"/>
    <n v="14792.3748"/>
    <d v="2012-02-01T00:00:00"/>
    <n v="39.729999999999997"/>
    <x v="83"/>
  </r>
  <r>
    <n v="675864"/>
    <n v="12000"/>
    <x v="0"/>
    <x v="4"/>
    <s v="MORTGAGE"/>
    <x v="2"/>
    <x v="35"/>
    <x v="0"/>
    <x v="13"/>
    <n v="129538"/>
    <n v="13412.86996"/>
    <d v="2012-09-01T00:00:00"/>
    <n v="68.56"/>
    <x v="86"/>
  </r>
  <r>
    <n v="675873"/>
    <n v="13000"/>
    <x v="0"/>
    <x v="1"/>
    <s v="MORTGAGE"/>
    <x v="0"/>
    <x v="35"/>
    <x v="0"/>
    <x v="12"/>
    <n v="0"/>
    <n v="16948.079969999999"/>
    <d v="2015-09-01T00:00:00"/>
    <n v="1976.77"/>
    <x v="55"/>
  </r>
  <r>
    <n v="675900"/>
    <n v="15000"/>
    <x v="0"/>
    <x v="0"/>
    <s v="RENT"/>
    <x v="0"/>
    <x v="35"/>
    <x v="0"/>
    <x v="24"/>
    <n v="17721"/>
    <n v="17612.4676"/>
    <d v="2014-03-01T00:00:00"/>
    <n v="520.80999999999995"/>
    <x v="2"/>
  </r>
  <r>
    <n v="675917"/>
    <n v="8500"/>
    <x v="2"/>
    <x v="17"/>
    <s v="RENT"/>
    <x v="1"/>
    <x v="35"/>
    <x v="0"/>
    <x v="39"/>
    <n v="4413"/>
    <n v="8924.0721119999998"/>
    <d v="2012-04-01T00:00:00"/>
    <n v="440.31"/>
    <x v="86"/>
  </r>
  <r>
    <n v="675918"/>
    <n v="27500"/>
    <x v="1"/>
    <x v="2"/>
    <s v="RENT"/>
    <x v="0"/>
    <x v="35"/>
    <x v="0"/>
    <x v="0"/>
    <n v="2494"/>
    <n v="31942.341120000001"/>
    <d v="2012-10-01T00:00:00"/>
    <n v="15270.89"/>
    <x v="73"/>
  </r>
  <r>
    <n v="675920"/>
    <n v="4525"/>
    <x v="3"/>
    <x v="10"/>
    <s v="MORTGAGE"/>
    <x v="2"/>
    <x v="35"/>
    <x v="0"/>
    <x v="0"/>
    <n v="13830"/>
    <n v="6434.8600049999995"/>
    <d v="2015-05-01T00:00:00"/>
    <n v="1144.79"/>
    <x v="91"/>
  </r>
  <r>
    <n v="675933"/>
    <n v="13650"/>
    <x v="5"/>
    <x v="19"/>
    <s v="MORTGAGE"/>
    <x v="1"/>
    <x v="46"/>
    <x v="0"/>
    <x v="39"/>
    <n v="18799"/>
    <n v="13872.12"/>
    <d v="2011-04-01T00:00:00"/>
    <n v="13873.37"/>
    <x v="1"/>
  </r>
  <r>
    <n v="675952"/>
    <n v="4600"/>
    <x v="5"/>
    <x v="22"/>
    <s v="RENT"/>
    <x v="0"/>
    <x v="35"/>
    <x v="1"/>
    <x v="0"/>
    <n v="7328"/>
    <n v="1013.12"/>
    <d v="2011-10-01T00:00:00"/>
    <n v="117.44"/>
    <x v="4"/>
  </r>
  <r>
    <n v="675963"/>
    <n v="8000"/>
    <x v="1"/>
    <x v="13"/>
    <s v="MORTGAGE"/>
    <x v="0"/>
    <x v="35"/>
    <x v="1"/>
    <x v="40"/>
    <n v="86700"/>
    <n v="8191.39"/>
    <d v="2014-10-01T00:00:00"/>
    <n v="180.72"/>
    <x v="12"/>
  </r>
  <r>
    <n v="675966"/>
    <n v="8775"/>
    <x v="1"/>
    <x v="2"/>
    <s v="RENT"/>
    <x v="2"/>
    <x v="35"/>
    <x v="0"/>
    <x v="2"/>
    <n v="14615"/>
    <n v="10334.4082"/>
    <d v="2013-01-01T00:00:00"/>
    <n v="4130.29"/>
    <x v="84"/>
  </r>
  <r>
    <n v="675971"/>
    <n v="1800"/>
    <x v="2"/>
    <x v="24"/>
    <s v="RENT"/>
    <x v="1"/>
    <x v="35"/>
    <x v="0"/>
    <x v="0"/>
    <n v="369"/>
    <n v="1904.53809"/>
    <d v="2012-07-01T00:00:00"/>
    <n v="1092.54"/>
    <x v="40"/>
  </r>
  <r>
    <n v="676013"/>
    <n v="30000"/>
    <x v="6"/>
    <x v="31"/>
    <s v="MORTGAGE"/>
    <x v="0"/>
    <x v="46"/>
    <x v="0"/>
    <x v="25"/>
    <n v="2450"/>
    <n v="33879.392789999998"/>
    <d v="2011-11-01T00:00:00"/>
    <n v="28311.03"/>
    <x v="68"/>
  </r>
  <r>
    <n v="676019"/>
    <n v="7200"/>
    <x v="0"/>
    <x v="0"/>
    <s v="OWN"/>
    <x v="0"/>
    <x v="35"/>
    <x v="0"/>
    <x v="25"/>
    <n v="12267"/>
    <n v="8453.9544119999991"/>
    <d v="2014-03-01T00:00:00"/>
    <n v="252.95"/>
    <x v="1"/>
  </r>
  <r>
    <n v="676021"/>
    <n v="7000"/>
    <x v="1"/>
    <x v="5"/>
    <s v="RENT"/>
    <x v="1"/>
    <x v="35"/>
    <x v="0"/>
    <x v="36"/>
    <n v="11958"/>
    <n v="9826.5010899999997"/>
    <d v="2016-04-01T00:00:00"/>
    <n v="1.5"/>
    <x v="47"/>
  </r>
  <r>
    <n v="676031"/>
    <n v="1500"/>
    <x v="1"/>
    <x v="3"/>
    <s v="MORTGAGE"/>
    <x v="2"/>
    <x v="35"/>
    <x v="0"/>
    <x v="0"/>
    <n v="9871"/>
    <n v="1766.5070009999999"/>
    <d v="2012-12-01T00:00:00"/>
    <n v="752.05"/>
    <x v="2"/>
  </r>
  <r>
    <n v="676033"/>
    <n v="13000"/>
    <x v="2"/>
    <x v="11"/>
    <s v="RENT"/>
    <x v="0"/>
    <x v="35"/>
    <x v="0"/>
    <x v="16"/>
    <n v="1880"/>
    <n v="14511.054819999999"/>
    <d v="2014-02-01T00:00:00"/>
    <n v="826.35"/>
    <x v="10"/>
  </r>
  <r>
    <n v="676035"/>
    <n v="12000"/>
    <x v="0"/>
    <x v="0"/>
    <s v="RENT"/>
    <x v="2"/>
    <x v="35"/>
    <x v="0"/>
    <x v="16"/>
    <n v="6829"/>
    <n v="13937.64019"/>
    <d v="2013-06-01T00:00:00"/>
    <n v="3777.53"/>
    <x v="87"/>
  </r>
  <r>
    <n v="676042"/>
    <n v="5000"/>
    <x v="3"/>
    <x v="15"/>
    <s v="RENT"/>
    <x v="2"/>
    <x v="35"/>
    <x v="1"/>
    <x v="19"/>
    <n v="2052"/>
    <n v="2502.41"/>
    <d v="2012-10-01T00:00:00"/>
    <n v="120.67"/>
    <x v="5"/>
  </r>
  <r>
    <n v="676047"/>
    <n v="17000"/>
    <x v="1"/>
    <x v="3"/>
    <s v="MORTGAGE"/>
    <x v="2"/>
    <x v="46"/>
    <x v="0"/>
    <x v="16"/>
    <n v="18875"/>
    <n v="23274.079989999998"/>
    <d v="2015-06-01T00:00:00"/>
    <n v="3764.41"/>
    <x v="1"/>
  </r>
  <r>
    <n v="676051"/>
    <n v="12000"/>
    <x v="2"/>
    <x v="12"/>
    <s v="OWN"/>
    <x v="2"/>
    <x v="35"/>
    <x v="0"/>
    <x v="0"/>
    <n v="26516"/>
    <n v="13323.096149999999"/>
    <d v="2014-03-01T00:00:00"/>
    <n v="376.23"/>
    <x v="2"/>
  </r>
  <r>
    <n v="676079"/>
    <n v="3000"/>
    <x v="0"/>
    <x v="1"/>
    <s v="RENT"/>
    <x v="2"/>
    <x v="35"/>
    <x v="0"/>
    <x v="0"/>
    <n v="3075"/>
    <n v="3536.3016630000002"/>
    <d v="2013-12-01T00:00:00"/>
    <n v="400.71"/>
    <x v="24"/>
  </r>
  <r>
    <n v="676097"/>
    <n v="1400"/>
    <x v="2"/>
    <x v="6"/>
    <s v="RENT"/>
    <x v="1"/>
    <x v="46"/>
    <x v="0"/>
    <x v="0"/>
    <n v="2145"/>
    <n v="1571.4234690000001"/>
    <d v="2014-03-01T00:00:00"/>
    <n v="49.54"/>
    <x v="2"/>
  </r>
  <r>
    <n v="676123"/>
    <n v="6000"/>
    <x v="0"/>
    <x v="4"/>
    <s v="MORTGAGE"/>
    <x v="1"/>
    <x v="35"/>
    <x v="0"/>
    <x v="0"/>
    <n v="74851"/>
    <n v="7704.99"/>
    <d v="2015-11-01T00:00:00"/>
    <n v="633.09"/>
    <x v="1"/>
  </r>
  <r>
    <n v="676147"/>
    <n v="15000"/>
    <x v="3"/>
    <x v="10"/>
    <s v="MORTGAGE"/>
    <x v="2"/>
    <x v="35"/>
    <x v="0"/>
    <x v="14"/>
    <n v="29318"/>
    <n v="18087.250650000002"/>
    <d v="2012-09-01T00:00:00"/>
    <n v="12002.68"/>
    <x v="3"/>
  </r>
  <r>
    <n v="676161"/>
    <n v="2500"/>
    <x v="2"/>
    <x v="11"/>
    <s v="OWN"/>
    <x v="2"/>
    <x v="35"/>
    <x v="0"/>
    <x v="38"/>
    <n v="679"/>
    <n v="2622.9491440000002"/>
    <d v="2011-12-01T00:00:00"/>
    <n v="2004.65"/>
    <x v="1"/>
  </r>
  <r>
    <n v="676186"/>
    <n v="3200"/>
    <x v="0"/>
    <x v="1"/>
    <s v="MORTGAGE"/>
    <x v="2"/>
    <x v="46"/>
    <x v="0"/>
    <x v="0"/>
    <n v="351"/>
    <n v="3743.8052320000002"/>
    <d v="2013-07-01T00:00:00"/>
    <n v="922.77"/>
    <x v="1"/>
  </r>
  <r>
    <n v="676191"/>
    <n v="2000"/>
    <x v="2"/>
    <x v="11"/>
    <s v="RENT"/>
    <x v="2"/>
    <x v="46"/>
    <x v="0"/>
    <x v="44"/>
    <n v="0"/>
    <n v="2232.7089449999999"/>
    <d v="2014-04-01T00:00:00"/>
    <n v="68.36"/>
    <x v="98"/>
  </r>
  <r>
    <n v="676202"/>
    <n v="30000"/>
    <x v="3"/>
    <x v="7"/>
    <s v="MORTGAGE"/>
    <x v="0"/>
    <x v="35"/>
    <x v="0"/>
    <x v="12"/>
    <n v="43468"/>
    <n v="37390.956160000002"/>
    <d v="2014-03-01T00:00:00"/>
    <n v="1102.1199999999999"/>
    <x v="2"/>
  </r>
  <r>
    <n v="676203"/>
    <n v="10000"/>
    <x v="2"/>
    <x v="12"/>
    <s v="OWN"/>
    <x v="1"/>
    <x v="35"/>
    <x v="0"/>
    <x v="1"/>
    <n v="30961"/>
    <n v="11102.57365"/>
    <d v="2014-03-01T00:00:00"/>
    <n v="315.14"/>
    <x v="29"/>
  </r>
  <r>
    <n v="676204"/>
    <n v="21000"/>
    <x v="0"/>
    <x v="4"/>
    <s v="RENT"/>
    <x v="2"/>
    <x v="35"/>
    <x v="0"/>
    <x v="0"/>
    <n v="6823"/>
    <n v="24525.499739999999"/>
    <d v="2014-03-01T00:00:00"/>
    <n v="694.18"/>
    <x v="29"/>
  </r>
  <r>
    <n v="676226"/>
    <n v="9925"/>
    <x v="1"/>
    <x v="2"/>
    <s v="RENT"/>
    <x v="2"/>
    <x v="35"/>
    <x v="0"/>
    <x v="2"/>
    <n v="4241"/>
    <n v="11341.64747"/>
    <d v="2012-07-01T00:00:00"/>
    <n v="6331.03"/>
    <x v="101"/>
  </r>
  <r>
    <n v="676230"/>
    <n v="15000"/>
    <x v="0"/>
    <x v="16"/>
    <s v="MORTGAGE"/>
    <x v="1"/>
    <x v="46"/>
    <x v="0"/>
    <x v="29"/>
    <n v="9198"/>
    <n v="17424.26842"/>
    <d v="2014-03-01T00:00:00"/>
    <n v="519.91999999999996"/>
    <x v="1"/>
  </r>
  <r>
    <n v="676247"/>
    <n v="10000"/>
    <x v="0"/>
    <x v="4"/>
    <s v="OWN"/>
    <x v="2"/>
    <x v="35"/>
    <x v="0"/>
    <x v="19"/>
    <n v="2727"/>
    <n v="11072.00691"/>
    <d v="2012-06-01T00:00:00"/>
    <n v="6534.42"/>
    <x v="0"/>
  </r>
  <r>
    <n v="676268"/>
    <n v="35000"/>
    <x v="1"/>
    <x v="13"/>
    <s v="MORTGAGE"/>
    <x v="2"/>
    <x v="35"/>
    <x v="0"/>
    <x v="5"/>
    <n v="2298"/>
    <n v="41341.301930000001"/>
    <d v="2013-03-01T00:00:00"/>
    <n v="14397.65"/>
    <x v="5"/>
  </r>
  <r>
    <n v="676271"/>
    <n v="7000"/>
    <x v="2"/>
    <x v="11"/>
    <s v="RENT"/>
    <x v="0"/>
    <x v="46"/>
    <x v="0"/>
    <x v="0"/>
    <n v="9728"/>
    <n v="7681.1212770000002"/>
    <d v="2013-01-01T00:00:00"/>
    <n v="3133.91"/>
    <x v="62"/>
  </r>
  <r>
    <n v="676285"/>
    <n v="15875"/>
    <x v="3"/>
    <x v="10"/>
    <s v="RENT"/>
    <x v="0"/>
    <x v="35"/>
    <x v="0"/>
    <x v="0"/>
    <n v="14289"/>
    <n v="22799.929929999998"/>
    <d v="2016-03-01T00:00:00"/>
    <n v="379.34"/>
    <x v="17"/>
  </r>
  <r>
    <n v="676290"/>
    <n v="10000"/>
    <x v="2"/>
    <x v="6"/>
    <s v="MORTGAGE"/>
    <x v="0"/>
    <x v="35"/>
    <x v="0"/>
    <x v="0"/>
    <n v="9707"/>
    <n v="11075.4133"/>
    <d v="2013-03-01T00:00:00"/>
    <n v="3947.35"/>
    <x v="29"/>
  </r>
  <r>
    <n v="676301"/>
    <n v="5000"/>
    <x v="0"/>
    <x v="16"/>
    <s v="RENT"/>
    <x v="2"/>
    <x v="46"/>
    <x v="0"/>
    <x v="1"/>
    <n v="5688"/>
    <n v="5808.070197"/>
    <d v="2014-03-01T00:00:00"/>
    <n v="180.07"/>
    <x v="29"/>
  </r>
  <r>
    <n v="676308"/>
    <n v="2725"/>
    <x v="0"/>
    <x v="0"/>
    <s v="RENT"/>
    <x v="2"/>
    <x v="46"/>
    <x v="0"/>
    <x v="25"/>
    <n v="4496"/>
    <n v="3071.4080090000002"/>
    <d v="2012-10-01T00:00:00"/>
    <n v="1564.5"/>
    <x v="1"/>
  </r>
  <r>
    <n v="676313"/>
    <n v="6000"/>
    <x v="0"/>
    <x v="1"/>
    <s v="RENT"/>
    <x v="2"/>
    <x v="35"/>
    <x v="0"/>
    <x v="0"/>
    <n v="540"/>
    <n v="7082.7876180000003"/>
    <d v="2014-03-01T00:00:00"/>
    <n v="231.71"/>
    <x v="2"/>
  </r>
  <r>
    <n v="676330"/>
    <n v="10000"/>
    <x v="0"/>
    <x v="16"/>
    <s v="MORTGAGE"/>
    <x v="2"/>
    <x v="50"/>
    <x v="1"/>
    <x v="1"/>
    <n v="5857"/>
    <n v="6374.4"/>
    <d v="2013-11-01T00:00:00"/>
    <n v="212.48"/>
    <x v="1"/>
  </r>
  <r>
    <n v="676332"/>
    <n v="15000"/>
    <x v="1"/>
    <x v="13"/>
    <s v="MORTGAGE"/>
    <x v="0"/>
    <x v="35"/>
    <x v="0"/>
    <x v="21"/>
    <n v="10596"/>
    <n v="18111.54219"/>
    <d v="2014-03-01T00:00:00"/>
    <n v="528.25"/>
    <x v="2"/>
  </r>
  <r>
    <n v="676382"/>
    <n v="14000"/>
    <x v="3"/>
    <x v="7"/>
    <s v="MORTGAGE"/>
    <x v="0"/>
    <x v="35"/>
    <x v="0"/>
    <x v="0"/>
    <n v="14057"/>
    <n v="17328.441610000002"/>
    <d v="2013-09-01T00:00:00"/>
    <n v="3300.37"/>
    <x v="1"/>
  </r>
  <r>
    <n v="676410"/>
    <n v="5000"/>
    <x v="0"/>
    <x v="4"/>
    <s v="MORTGAGE"/>
    <x v="2"/>
    <x v="35"/>
    <x v="0"/>
    <x v="16"/>
    <n v="4260"/>
    <n v="5169.7346090000001"/>
    <d v="2011-07-01T00:00:00"/>
    <n v="4850.41"/>
    <x v="66"/>
  </r>
  <r>
    <n v="676417"/>
    <n v="7275"/>
    <x v="2"/>
    <x v="24"/>
    <s v="MORTGAGE"/>
    <x v="0"/>
    <x v="35"/>
    <x v="0"/>
    <x v="19"/>
    <n v="3371"/>
    <n v="7898.8382840000004"/>
    <d v="2014-03-01T00:00:00"/>
    <n v="235.22"/>
    <x v="69"/>
  </r>
  <r>
    <n v="676423"/>
    <n v="3000"/>
    <x v="1"/>
    <x v="2"/>
    <s v="RENT"/>
    <x v="1"/>
    <x v="35"/>
    <x v="0"/>
    <x v="2"/>
    <n v="1535"/>
    <n v="3672.6500970000002"/>
    <d v="2014-02-01T00:00:00"/>
    <n v="209.69"/>
    <x v="87"/>
  </r>
  <r>
    <n v="676427"/>
    <n v="5000"/>
    <x v="2"/>
    <x v="6"/>
    <s v="RENT"/>
    <x v="0"/>
    <x v="35"/>
    <x v="0"/>
    <x v="0"/>
    <n v="18678"/>
    <n v="5412.8184309999997"/>
    <d v="2012-07-01T00:00:00"/>
    <n v="3088.77"/>
    <x v="84"/>
  </r>
  <r>
    <n v="676430"/>
    <n v="10000"/>
    <x v="3"/>
    <x v="7"/>
    <s v="RENT"/>
    <x v="2"/>
    <x v="35"/>
    <x v="0"/>
    <x v="11"/>
    <n v="2602"/>
    <n v="13386.265359999999"/>
    <d v="2014-02-01T00:00:00"/>
    <n v="5328.01"/>
    <x v="10"/>
  </r>
  <r>
    <n v="676438"/>
    <n v="4000"/>
    <x v="0"/>
    <x v="8"/>
    <s v="RENT"/>
    <x v="2"/>
    <x v="46"/>
    <x v="0"/>
    <x v="2"/>
    <n v="5581"/>
    <n v="4602.9153610000003"/>
    <d v="2013-12-01T00:00:00"/>
    <n v="104.21"/>
    <x v="22"/>
  </r>
  <r>
    <n v="676471"/>
    <n v="20000"/>
    <x v="6"/>
    <x v="34"/>
    <s v="MORTGAGE"/>
    <x v="0"/>
    <x v="35"/>
    <x v="0"/>
    <x v="0"/>
    <n v="4118"/>
    <n v="30087.491470000001"/>
    <d v="2014-05-01T00:00:00"/>
    <n v="10334.9"/>
    <x v="62"/>
  </r>
  <r>
    <n v="676495"/>
    <n v="1800"/>
    <x v="2"/>
    <x v="12"/>
    <s v="RENT"/>
    <x v="1"/>
    <x v="35"/>
    <x v="0"/>
    <x v="19"/>
    <n v="113"/>
    <n v="1884.0297129999999"/>
    <d v="2011-12-01T00:00:00"/>
    <n v="1440.67"/>
    <x v="91"/>
  </r>
  <r>
    <n v="676502"/>
    <n v="10000"/>
    <x v="2"/>
    <x v="6"/>
    <s v="RENT"/>
    <x v="2"/>
    <x v="46"/>
    <x v="0"/>
    <x v="0"/>
    <n v="6941"/>
    <n v="11155.638349999999"/>
    <d v="2013-07-01T00:00:00"/>
    <n v="2771.7"/>
    <x v="29"/>
  </r>
  <r>
    <n v="676521"/>
    <n v="5000"/>
    <x v="0"/>
    <x v="0"/>
    <s v="RENT"/>
    <x v="2"/>
    <x v="35"/>
    <x v="0"/>
    <x v="5"/>
    <n v="9456"/>
    <n v="5867.1492120000003"/>
    <d v="2014-01-01T00:00:00"/>
    <n v="499.02"/>
    <x v="29"/>
  </r>
  <r>
    <n v="676543"/>
    <n v="14550"/>
    <x v="0"/>
    <x v="0"/>
    <s v="RENT"/>
    <x v="0"/>
    <x v="35"/>
    <x v="0"/>
    <x v="0"/>
    <n v="5976"/>
    <n v="18204.319029999999"/>
    <d v="2014-05-01T00:00:00"/>
    <n v="6572.28"/>
    <x v="12"/>
  </r>
  <r>
    <n v="676546"/>
    <n v="6000"/>
    <x v="2"/>
    <x v="6"/>
    <s v="MORTGAGE"/>
    <x v="0"/>
    <x v="35"/>
    <x v="1"/>
    <x v="13"/>
    <n v="36670"/>
    <n v="930.1"/>
    <d v="2011-08-01T00:00:00"/>
    <n v="187.08"/>
    <x v="1"/>
  </r>
  <r>
    <n v="676629"/>
    <n v="5000"/>
    <x v="2"/>
    <x v="17"/>
    <s v="MORTGAGE"/>
    <x v="2"/>
    <x v="35"/>
    <x v="0"/>
    <x v="3"/>
    <n v="1172"/>
    <n v="5458.8198169999996"/>
    <d v="2014-03-01T00:00:00"/>
    <n v="173.49"/>
    <x v="66"/>
  </r>
  <r>
    <n v="676630"/>
    <n v="4375"/>
    <x v="2"/>
    <x v="24"/>
    <s v="OWN"/>
    <x v="2"/>
    <x v="35"/>
    <x v="0"/>
    <x v="15"/>
    <n v="1639"/>
    <n v="4488.3620279999996"/>
    <d v="2011-12-01T00:00:00"/>
    <n v="36.57"/>
    <x v="7"/>
  </r>
  <r>
    <n v="676637"/>
    <n v="18000"/>
    <x v="0"/>
    <x v="1"/>
    <s v="MORTGAGE"/>
    <x v="2"/>
    <x v="35"/>
    <x v="0"/>
    <x v="11"/>
    <n v="3110"/>
    <n v="23540.95002"/>
    <d v="2016-03-01T00:00:00"/>
    <n v="391.71"/>
    <x v="17"/>
  </r>
  <r>
    <n v="676647"/>
    <n v="5000"/>
    <x v="2"/>
    <x v="11"/>
    <s v="MORTGAGE"/>
    <x v="1"/>
    <x v="35"/>
    <x v="0"/>
    <x v="44"/>
    <n v="8486"/>
    <n v="5981.3893239999998"/>
    <d v="2016-03-01T00:00:00"/>
    <n v="99.08"/>
    <x v="47"/>
  </r>
  <r>
    <n v="676667"/>
    <n v="2500"/>
    <x v="0"/>
    <x v="4"/>
    <s v="MORTGAGE"/>
    <x v="2"/>
    <x v="35"/>
    <x v="0"/>
    <x v="25"/>
    <n v="11560"/>
    <n v="2909.4001079999998"/>
    <d v="2013-10-01T00:00:00"/>
    <n v="476.62"/>
    <x v="75"/>
  </r>
  <r>
    <n v="676706"/>
    <n v="24000"/>
    <x v="0"/>
    <x v="0"/>
    <s v="MORTGAGE"/>
    <x v="0"/>
    <x v="35"/>
    <x v="0"/>
    <x v="14"/>
    <n v="52831"/>
    <n v="26667.068070000001"/>
    <d v="2012-06-01T00:00:00"/>
    <n v="15715.08"/>
    <x v="77"/>
  </r>
  <r>
    <n v="676756"/>
    <n v="35000"/>
    <x v="4"/>
    <x v="28"/>
    <s v="MORTGAGE"/>
    <x v="0"/>
    <x v="35"/>
    <x v="0"/>
    <x v="0"/>
    <n v="38948"/>
    <n v="49759.92338"/>
    <d v="2014-06-01T00:00:00"/>
    <n v="16615.099999999999"/>
    <x v="87"/>
  </r>
  <r>
    <n v="676779"/>
    <n v="30000"/>
    <x v="4"/>
    <x v="18"/>
    <s v="MORTGAGE"/>
    <x v="2"/>
    <x v="35"/>
    <x v="1"/>
    <x v="5"/>
    <n v="11160"/>
    <n v="11868.87"/>
    <d v="2012-07-01T00:00:00"/>
    <n v="741.88"/>
    <x v="1"/>
  </r>
  <r>
    <n v="676800"/>
    <n v="18000"/>
    <x v="3"/>
    <x v="27"/>
    <s v="RENT"/>
    <x v="1"/>
    <x v="35"/>
    <x v="0"/>
    <x v="1"/>
    <n v="2095"/>
    <n v="22078.536909999999"/>
    <d v="2012-10-01T00:00:00"/>
    <n v="14209.5"/>
    <x v="39"/>
  </r>
  <r>
    <n v="676812"/>
    <n v="10000"/>
    <x v="2"/>
    <x v="6"/>
    <s v="OWN"/>
    <x v="0"/>
    <x v="46"/>
    <x v="0"/>
    <x v="31"/>
    <n v="937"/>
    <n v="11224.70068"/>
    <d v="2014-03-01T00:00:00"/>
    <n v="348.37"/>
    <x v="69"/>
  </r>
  <r>
    <n v="676849"/>
    <n v="6000"/>
    <x v="0"/>
    <x v="0"/>
    <s v="MORTGAGE"/>
    <x v="1"/>
    <x v="35"/>
    <x v="0"/>
    <x v="14"/>
    <n v="9674"/>
    <n v="7044.9620150000001"/>
    <d v="2014-03-01T00:00:00"/>
    <n v="209.7"/>
    <x v="2"/>
  </r>
  <r>
    <n v="676867"/>
    <n v="15000"/>
    <x v="0"/>
    <x v="16"/>
    <s v="MORTGAGE"/>
    <x v="0"/>
    <x v="35"/>
    <x v="0"/>
    <x v="21"/>
    <n v="12869"/>
    <n v="17424.26842"/>
    <d v="2014-03-01T00:00:00"/>
    <n v="523.82000000000005"/>
    <x v="2"/>
  </r>
  <r>
    <n v="676880"/>
    <n v="7300"/>
    <x v="2"/>
    <x v="11"/>
    <s v="RENT"/>
    <x v="2"/>
    <x v="35"/>
    <x v="0"/>
    <x v="0"/>
    <n v="8757"/>
    <n v="8149.3589140000004"/>
    <d v="2014-03-01T00:00:00"/>
    <n v="253.88"/>
    <x v="62"/>
  </r>
  <r>
    <n v="676925"/>
    <n v="6000"/>
    <x v="5"/>
    <x v="23"/>
    <s v="RENT"/>
    <x v="2"/>
    <x v="35"/>
    <x v="1"/>
    <x v="0"/>
    <n v="13957"/>
    <n v="6437.3"/>
    <d v="2014-06-01T00:00:00"/>
    <n v="323.8"/>
    <x v="22"/>
  </r>
  <r>
    <n v="676941"/>
    <n v="10000"/>
    <x v="0"/>
    <x v="0"/>
    <s v="RENT"/>
    <x v="0"/>
    <x v="35"/>
    <x v="1"/>
    <x v="12"/>
    <n v="918"/>
    <n v="5772"/>
    <d v="2013-04-01T00:00:00"/>
    <n v="216.13"/>
    <x v="61"/>
  </r>
  <r>
    <n v="676959"/>
    <n v="8500"/>
    <x v="2"/>
    <x v="12"/>
    <s v="RENT"/>
    <x v="2"/>
    <x v="35"/>
    <x v="0"/>
    <x v="12"/>
    <n v="3823"/>
    <n v="9437.1817850000007"/>
    <d v="2014-03-01T00:00:00"/>
    <n v="268.85000000000002"/>
    <x v="75"/>
  </r>
  <r>
    <n v="676963"/>
    <n v="9500"/>
    <x v="2"/>
    <x v="12"/>
    <s v="MORTGAGE"/>
    <x v="1"/>
    <x v="46"/>
    <x v="0"/>
    <x v="13"/>
    <n v="34506"/>
    <n v="10546.86636"/>
    <d v="2014-04-01T00:00:00"/>
    <n v="201.96"/>
    <x v="1"/>
  </r>
  <r>
    <n v="676980"/>
    <n v="19800"/>
    <x v="5"/>
    <x v="19"/>
    <s v="MORTGAGE"/>
    <x v="2"/>
    <x v="46"/>
    <x v="0"/>
    <x v="19"/>
    <n v="3347"/>
    <n v="31052.897639999999"/>
    <d v="2016-03-01T00:00:00"/>
    <n v="516.85"/>
    <x v="47"/>
  </r>
  <r>
    <n v="676986"/>
    <n v="4800"/>
    <x v="0"/>
    <x v="4"/>
    <s v="RENT"/>
    <x v="1"/>
    <x v="35"/>
    <x v="1"/>
    <x v="0"/>
    <n v="2849"/>
    <n v="4181.66"/>
    <d v="2013-12-01T00:00:00"/>
    <n v="113.35"/>
    <x v="69"/>
  </r>
  <r>
    <n v="677014"/>
    <n v="6000"/>
    <x v="1"/>
    <x v="13"/>
    <s v="OWN"/>
    <x v="0"/>
    <x v="35"/>
    <x v="0"/>
    <x v="2"/>
    <n v="0"/>
    <n v="8132.1992140000002"/>
    <d v="2016-03-01T00:00:00"/>
    <n v="135.33000000000001"/>
    <x v="47"/>
  </r>
  <r>
    <n v="677017"/>
    <n v="10000"/>
    <x v="2"/>
    <x v="12"/>
    <s v="MORTGAGE"/>
    <x v="2"/>
    <x v="35"/>
    <x v="0"/>
    <x v="13"/>
    <n v="6363"/>
    <n v="10923.0047"/>
    <d v="2013-01-01T00:00:00"/>
    <n v="4451.46"/>
    <x v="11"/>
  </r>
  <r>
    <n v="677032"/>
    <n v="12000"/>
    <x v="2"/>
    <x v="12"/>
    <s v="MORTGAGE"/>
    <x v="1"/>
    <x v="35"/>
    <x v="0"/>
    <x v="37"/>
    <n v="2460"/>
    <n v="13186.0705"/>
    <d v="2013-04-01T00:00:00"/>
    <n v="4308.16"/>
    <x v="97"/>
  </r>
  <r>
    <n v="677043"/>
    <n v="10000"/>
    <x v="4"/>
    <x v="14"/>
    <s v="RENT"/>
    <x v="2"/>
    <x v="46"/>
    <x v="0"/>
    <x v="10"/>
    <n v="1845"/>
    <n v="15076.45"/>
    <d v="2016-03-01T00:00:00"/>
    <n v="250.93"/>
    <x v="47"/>
  </r>
  <r>
    <n v="677048"/>
    <n v="13800"/>
    <x v="2"/>
    <x v="6"/>
    <s v="RENT"/>
    <x v="2"/>
    <x v="35"/>
    <x v="0"/>
    <x v="13"/>
    <n v="8783"/>
    <n v="15393.671899999999"/>
    <d v="2013-07-01T00:00:00"/>
    <n v="3809.25"/>
    <x v="53"/>
  </r>
  <r>
    <n v="677049"/>
    <n v="2400"/>
    <x v="0"/>
    <x v="4"/>
    <s v="MORTGAGE"/>
    <x v="2"/>
    <x v="35"/>
    <x v="0"/>
    <x v="36"/>
    <n v="2174"/>
    <n v="2802.910817"/>
    <d v="2014-03-01T00:00:00"/>
    <n v="80.790000000000006"/>
    <x v="2"/>
  </r>
  <r>
    <n v="677055"/>
    <n v="15600"/>
    <x v="4"/>
    <x v="20"/>
    <s v="RENT"/>
    <x v="1"/>
    <x v="35"/>
    <x v="1"/>
    <x v="7"/>
    <n v="11733"/>
    <n v="2247.91"/>
    <d v="2012-05-01T00:00:00"/>
    <n v="100.15"/>
    <x v="1"/>
  </r>
  <r>
    <n v="677072"/>
    <n v="34000"/>
    <x v="4"/>
    <x v="28"/>
    <s v="MORTGAGE"/>
    <x v="0"/>
    <x v="46"/>
    <x v="0"/>
    <x v="5"/>
    <n v="34845"/>
    <n v="48304.309939999999"/>
    <d v="2015-01-01T00:00:00"/>
    <n v="4693.0600000000004"/>
    <x v="29"/>
  </r>
  <r>
    <n v="677086"/>
    <n v="12000"/>
    <x v="2"/>
    <x v="6"/>
    <s v="RENT"/>
    <x v="1"/>
    <x v="35"/>
    <x v="0"/>
    <x v="15"/>
    <n v="11525"/>
    <n v="13366.806200000001"/>
    <d v="2013-07-01T00:00:00"/>
    <n v="2287.0500000000002"/>
    <x v="29"/>
  </r>
  <r>
    <n v="677087"/>
    <n v="7000"/>
    <x v="4"/>
    <x v="18"/>
    <s v="RENT"/>
    <x v="2"/>
    <x v="35"/>
    <x v="1"/>
    <x v="0"/>
    <n v="2289"/>
    <n v="5865.34"/>
    <d v="2011-11-01T00:00:00"/>
    <n v="5005.84"/>
    <x v="1"/>
  </r>
  <r>
    <n v="677108"/>
    <n v="5000"/>
    <x v="1"/>
    <x v="3"/>
    <s v="MORTGAGE"/>
    <x v="2"/>
    <x v="35"/>
    <x v="0"/>
    <x v="36"/>
    <n v="11798"/>
    <n v="6102.2366430000002"/>
    <d v="2014-03-01T00:00:00"/>
    <n v="192.19"/>
    <x v="70"/>
  </r>
  <r>
    <n v="677115"/>
    <n v="4000"/>
    <x v="1"/>
    <x v="9"/>
    <s v="RENT"/>
    <x v="1"/>
    <x v="35"/>
    <x v="0"/>
    <x v="4"/>
    <n v="6841"/>
    <n v="4513.5231919999997"/>
    <d v="2012-04-01T00:00:00"/>
    <n v="2881.39"/>
    <x v="46"/>
  </r>
  <r>
    <n v="677131"/>
    <n v="6000"/>
    <x v="1"/>
    <x v="9"/>
    <s v="RENT"/>
    <x v="0"/>
    <x v="35"/>
    <x v="0"/>
    <x v="1"/>
    <n v="59512"/>
    <n v="7361.3491469999999"/>
    <d v="2014-03-01T00:00:00"/>
    <n v="214.97"/>
    <x v="1"/>
  </r>
  <r>
    <n v="677134"/>
    <n v="13000"/>
    <x v="1"/>
    <x v="5"/>
    <s v="MORTGAGE"/>
    <x v="1"/>
    <x v="35"/>
    <x v="0"/>
    <x v="11"/>
    <n v="13243"/>
    <n v="15807.21171"/>
    <d v="2013-06-01T00:00:00"/>
    <n v="4234.09"/>
    <x v="96"/>
  </r>
  <r>
    <n v="677162"/>
    <n v="10000"/>
    <x v="0"/>
    <x v="16"/>
    <s v="RENT"/>
    <x v="2"/>
    <x v="35"/>
    <x v="0"/>
    <x v="44"/>
    <n v="1291"/>
    <n v="11390.31177"/>
    <d v="2012-10-01T00:00:00"/>
    <n v="7571.68"/>
    <x v="23"/>
  </r>
  <r>
    <n v="677175"/>
    <n v="7500"/>
    <x v="0"/>
    <x v="8"/>
    <s v="OWN"/>
    <x v="1"/>
    <x v="35"/>
    <x v="0"/>
    <x v="1"/>
    <n v="13794"/>
    <n v="8665.2754100000002"/>
    <d v="2014-03-01T00:00:00"/>
    <n v="255.21"/>
    <x v="29"/>
  </r>
  <r>
    <n v="677199"/>
    <n v="25000"/>
    <x v="5"/>
    <x v="30"/>
    <s v="MORTGAGE"/>
    <x v="0"/>
    <x v="35"/>
    <x v="0"/>
    <x v="2"/>
    <n v="76001"/>
    <n v="30361.502280000001"/>
    <d v="2012-05-01T00:00:00"/>
    <n v="21805.200000000001"/>
    <x v="1"/>
  </r>
  <r>
    <n v="677202"/>
    <n v="19200"/>
    <x v="3"/>
    <x v="10"/>
    <s v="MORTGAGE"/>
    <x v="1"/>
    <x v="35"/>
    <x v="0"/>
    <x v="29"/>
    <n v="25686"/>
    <n v="27380.821889999999"/>
    <d v="2015-07-01T00:00:00"/>
    <n v="3964.77"/>
    <x v="66"/>
  </r>
  <r>
    <n v="677271"/>
    <n v="15000"/>
    <x v="1"/>
    <x v="3"/>
    <s v="MORTGAGE"/>
    <x v="1"/>
    <x v="35"/>
    <x v="0"/>
    <x v="28"/>
    <n v="2743"/>
    <n v="19782.230469999999"/>
    <d v="2014-05-01T00:00:00"/>
    <n v="7063.74"/>
    <x v="29"/>
  </r>
  <r>
    <n v="677310"/>
    <n v="9000"/>
    <x v="0"/>
    <x v="4"/>
    <s v="OWN"/>
    <x v="2"/>
    <x v="46"/>
    <x v="0"/>
    <x v="0"/>
    <n v="3163"/>
    <n v="9862.7868739999994"/>
    <d v="2012-04-01T00:00:00"/>
    <n v="6362.97"/>
    <x v="102"/>
  </r>
  <r>
    <n v="677324"/>
    <n v="12000"/>
    <x v="0"/>
    <x v="0"/>
    <s v="MORTGAGE"/>
    <x v="0"/>
    <x v="35"/>
    <x v="0"/>
    <x v="19"/>
    <n v="8195"/>
    <n v="13115.957909999999"/>
    <d v="2012-03-01T00:00:00"/>
    <n v="8820.2800000000007"/>
    <x v="1"/>
  </r>
  <r>
    <n v="677326"/>
    <n v="4800"/>
    <x v="3"/>
    <x v="10"/>
    <s v="RENT"/>
    <x v="2"/>
    <x v="35"/>
    <x v="0"/>
    <x v="14"/>
    <n v="1651"/>
    <n v="5794.6813490000004"/>
    <d v="2013-05-01T00:00:00"/>
    <n v="292.17"/>
    <x v="29"/>
  </r>
  <r>
    <n v="677330"/>
    <n v="20000"/>
    <x v="5"/>
    <x v="22"/>
    <s v="MORTGAGE"/>
    <x v="2"/>
    <x v="35"/>
    <x v="0"/>
    <x v="25"/>
    <n v="9331"/>
    <n v="28257.88279"/>
    <d v="2014-01-01T00:00:00"/>
    <n v="11425.38"/>
    <x v="84"/>
  </r>
  <r>
    <n v="677342"/>
    <n v="12000"/>
    <x v="0"/>
    <x v="0"/>
    <s v="RENT"/>
    <x v="0"/>
    <x v="35"/>
    <x v="0"/>
    <x v="4"/>
    <n v="19780"/>
    <n v="14089.986569999999"/>
    <d v="2014-03-01T00:00:00"/>
    <n v="417.15"/>
    <x v="47"/>
  </r>
  <r>
    <n v="677347"/>
    <n v="15000"/>
    <x v="0"/>
    <x v="4"/>
    <s v="MORTGAGE"/>
    <x v="0"/>
    <x v="35"/>
    <x v="0"/>
    <x v="10"/>
    <n v="4468"/>
    <n v="16524.113130000002"/>
    <d v="2012-05-01T00:00:00"/>
    <n v="10206.379999999999"/>
    <x v="2"/>
  </r>
  <r>
    <n v="677354"/>
    <n v="15000"/>
    <x v="6"/>
    <x v="34"/>
    <s v="MORTGAGE"/>
    <x v="0"/>
    <x v="35"/>
    <x v="1"/>
    <x v="16"/>
    <n v="171"/>
    <n v="7129.71"/>
    <d v="2012-08-01T00:00:00"/>
    <n v="35.36"/>
    <x v="67"/>
  </r>
  <r>
    <n v="677395"/>
    <n v="6000"/>
    <x v="2"/>
    <x v="6"/>
    <s v="RENT"/>
    <x v="2"/>
    <x v="35"/>
    <x v="0"/>
    <x v="4"/>
    <n v="2275"/>
    <n v="6906.6525570000003"/>
    <d v="2013-09-01T00:00:00"/>
    <n v="3416.09"/>
    <x v="61"/>
  </r>
  <r>
    <n v="677398"/>
    <n v="12000"/>
    <x v="0"/>
    <x v="16"/>
    <s v="RENT"/>
    <x v="2"/>
    <x v="35"/>
    <x v="0"/>
    <x v="10"/>
    <n v="763"/>
    <n v="13439.086450000001"/>
    <d v="2012-07-01T00:00:00"/>
    <n v="9621.69"/>
    <x v="61"/>
  </r>
  <r>
    <n v="677405"/>
    <n v="3500"/>
    <x v="2"/>
    <x v="17"/>
    <s v="RENT"/>
    <x v="1"/>
    <x v="35"/>
    <x v="0"/>
    <x v="5"/>
    <n v="2225"/>
    <n v="3821.1674459999999"/>
    <d v="2014-03-01T00:00:00"/>
    <n v="120.31"/>
    <x v="2"/>
  </r>
  <r>
    <n v="677458"/>
    <n v="18825"/>
    <x v="1"/>
    <x v="3"/>
    <s v="MORTGAGE"/>
    <x v="1"/>
    <x v="50"/>
    <x v="1"/>
    <x v="28"/>
    <n v="19617"/>
    <n v="12972.5"/>
    <d v="2013-11-01T00:00:00"/>
    <n v="65.400000000000006"/>
    <x v="1"/>
  </r>
  <r>
    <n v="677482"/>
    <n v="3500"/>
    <x v="2"/>
    <x v="17"/>
    <s v="MORTGAGE"/>
    <x v="0"/>
    <x v="35"/>
    <x v="0"/>
    <x v="21"/>
    <n v="5488"/>
    <n v="3821.1674459999999"/>
    <d v="2014-03-01T00:00:00"/>
    <n v="121.59"/>
    <x v="2"/>
  </r>
  <r>
    <n v="677491"/>
    <n v="5000"/>
    <x v="2"/>
    <x v="17"/>
    <s v="MORTGAGE"/>
    <x v="2"/>
    <x v="35"/>
    <x v="0"/>
    <x v="2"/>
    <n v="20135"/>
    <n v="5458.8198169999996"/>
    <d v="2014-03-01T00:00:00"/>
    <n v="173.81"/>
    <x v="1"/>
  </r>
  <r>
    <n v="677492"/>
    <n v="9800"/>
    <x v="0"/>
    <x v="8"/>
    <s v="MORTGAGE"/>
    <x v="1"/>
    <x v="35"/>
    <x v="0"/>
    <x v="25"/>
    <n v="6232"/>
    <n v="12386.33965"/>
    <d v="2016-03-01T00:00:00"/>
    <n v="205.78"/>
    <x v="47"/>
  </r>
  <r>
    <n v="677497"/>
    <n v="16000"/>
    <x v="3"/>
    <x v="27"/>
    <s v="MORTGAGE"/>
    <x v="2"/>
    <x v="46"/>
    <x v="0"/>
    <x v="2"/>
    <n v="2933"/>
    <n v="23311.61"/>
    <d v="2015-11-01T00:00:00"/>
    <n v="1902.31"/>
    <x v="1"/>
  </r>
  <r>
    <n v="677563"/>
    <n v="5000"/>
    <x v="1"/>
    <x v="9"/>
    <s v="MORTGAGE"/>
    <x v="1"/>
    <x v="35"/>
    <x v="0"/>
    <x v="13"/>
    <n v="6133"/>
    <n v="6066.60833"/>
    <d v="2013-07-01T00:00:00"/>
    <n v="1472.06"/>
    <x v="66"/>
  </r>
  <r>
    <n v="677567"/>
    <n v="8900"/>
    <x v="0"/>
    <x v="16"/>
    <s v="RENT"/>
    <x v="1"/>
    <x v="35"/>
    <x v="0"/>
    <x v="19"/>
    <n v="6019"/>
    <n v="10338.39502"/>
    <d v="2014-03-01T00:00:00"/>
    <n v="307.79000000000002"/>
    <x v="1"/>
  </r>
  <r>
    <n v="677569"/>
    <n v="31050"/>
    <x v="1"/>
    <x v="5"/>
    <s v="RENT"/>
    <x v="1"/>
    <x v="35"/>
    <x v="0"/>
    <x v="38"/>
    <n v="12210"/>
    <n v="36702.286590000003"/>
    <d v="2012-11-01T00:00:00"/>
    <n v="16512.91"/>
    <x v="1"/>
  </r>
  <r>
    <n v="677605"/>
    <n v="15000"/>
    <x v="1"/>
    <x v="2"/>
    <s v="RENT"/>
    <x v="1"/>
    <x v="35"/>
    <x v="0"/>
    <x v="44"/>
    <n v="26491"/>
    <n v="18210.288499999999"/>
    <d v="2014-03-01T00:00:00"/>
    <n v="531.91"/>
    <x v="2"/>
  </r>
  <r>
    <n v="677650"/>
    <n v="11000"/>
    <x v="2"/>
    <x v="11"/>
    <s v="MORTGAGE"/>
    <x v="0"/>
    <x v="35"/>
    <x v="0"/>
    <x v="36"/>
    <n v="7004"/>
    <n v="11641.85455"/>
    <d v="2012-02-01T00:00:00"/>
    <n v="8238.66"/>
    <x v="98"/>
  </r>
  <r>
    <n v="677651"/>
    <n v="14000"/>
    <x v="1"/>
    <x v="2"/>
    <s v="RENT"/>
    <x v="0"/>
    <x v="35"/>
    <x v="0"/>
    <x v="15"/>
    <n v="21817"/>
    <n v="16090.21812"/>
    <d v="2012-08-01T00:00:00"/>
    <n v="8552.24"/>
    <x v="85"/>
  </r>
  <r>
    <n v="677670"/>
    <n v="12000"/>
    <x v="2"/>
    <x v="11"/>
    <s v="MORTGAGE"/>
    <x v="0"/>
    <x v="35"/>
    <x v="0"/>
    <x v="26"/>
    <n v="26689"/>
    <n v="13396.25367"/>
    <d v="2014-03-01T00:00:00"/>
    <n v="385.81"/>
    <x v="2"/>
  </r>
  <r>
    <n v="677677"/>
    <n v="3000"/>
    <x v="2"/>
    <x v="11"/>
    <s v="RENT"/>
    <x v="1"/>
    <x v="35"/>
    <x v="0"/>
    <x v="1"/>
    <n v="18710"/>
    <n v="3349.0634169999998"/>
    <d v="2014-03-01T00:00:00"/>
    <n v="100.83"/>
    <x v="2"/>
  </r>
  <r>
    <n v="677683"/>
    <n v="15000"/>
    <x v="0"/>
    <x v="1"/>
    <s v="RENT"/>
    <x v="2"/>
    <x v="46"/>
    <x v="0"/>
    <x v="3"/>
    <n v="17000"/>
    <n v="19634.820029999999"/>
    <d v="2016-04-01T00:00:00"/>
    <n v="95.94"/>
    <x v="29"/>
  </r>
  <r>
    <n v="677684"/>
    <n v="16000"/>
    <x v="4"/>
    <x v="20"/>
    <s v="RENT"/>
    <x v="0"/>
    <x v="35"/>
    <x v="0"/>
    <x v="21"/>
    <n v="16335"/>
    <n v="17756.73619"/>
    <d v="2012-05-01T00:00:00"/>
    <n v="421.49"/>
    <x v="23"/>
  </r>
  <r>
    <n v="677690"/>
    <n v="2000"/>
    <x v="2"/>
    <x v="6"/>
    <s v="RENT"/>
    <x v="1"/>
    <x v="35"/>
    <x v="0"/>
    <x v="0"/>
    <n v="4503"/>
    <n v="2244.940137"/>
    <d v="2014-03-01T00:00:00"/>
    <n v="71.349999999999994"/>
    <x v="2"/>
  </r>
  <r>
    <n v="677760"/>
    <n v="4000"/>
    <x v="0"/>
    <x v="16"/>
    <s v="RENT"/>
    <x v="2"/>
    <x v="35"/>
    <x v="0"/>
    <x v="2"/>
    <n v="6790"/>
    <n v="4646.4677220000003"/>
    <d v="2014-03-01T00:00:00"/>
    <n v="139.22"/>
    <x v="1"/>
  </r>
  <r>
    <n v="677798"/>
    <n v="7000"/>
    <x v="2"/>
    <x v="12"/>
    <s v="MORTGAGE"/>
    <x v="1"/>
    <x v="35"/>
    <x v="0"/>
    <x v="14"/>
    <n v="920"/>
    <n v="7470.8725759999998"/>
    <d v="2012-05-01T00:00:00"/>
    <n v="4667.88"/>
    <x v="100"/>
  </r>
  <r>
    <n v="677802"/>
    <n v="12000"/>
    <x v="4"/>
    <x v="28"/>
    <s v="RENT"/>
    <x v="1"/>
    <x v="46"/>
    <x v="0"/>
    <x v="1"/>
    <n v="21012"/>
    <n v="15264.60665"/>
    <d v="2013-11-01T00:00:00"/>
    <n v="1574.27"/>
    <x v="1"/>
  </r>
  <r>
    <n v="677831"/>
    <n v="20000"/>
    <x v="3"/>
    <x v="10"/>
    <s v="MORTGAGE"/>
    <x v="2"/>
    <x v="50"/>
    <x v="0"/>
    <x v="12"/>
    <n v="1626"/>
    <n v="20506.861700000001"/>
    <d v="2011-06-01T00:00:00"/>
    <n v="20032.53"/>
    <x v="66"/>
  </r>
  <r>
    <n v="677834"/>
    <n v="12000"/>
    <x v="5"/>
    <x v="22"/>
    <s v="MORTGAGE"/>
    <x v="2"/>
    <x v="46"/>
    <x v="0"/>
    <x v="26"/>
    <n v="3911"/>
    <n v="14972.024579999999"/>
    <d v="2012-09-01T00:00:00"/>
    <n v="9785.68"/>
    <x v="3"/>
  </r>
  <r>
    <n v="677842"/>
    <n v="17000"/>
    <x v="0"/>
    <x v="1"/>
    <s v="RENT"/>
    <x v="2"/>
    <x v="35"/>
    <x v="0"/>
    <x v="1"/>
    <n v="17258"/>
    <n v="19992.88494"/>
    <d v="2013-10-01T00:00:00"/>
    <n v="3307.68"/>
    <x v="29"/>
  </r>
  <r>
    <n v="677855"/>
    <n v="15000"/>
    <x v="3"/>
    <x v="7"/>
    <s v="MORTGAGE"/>
    <x v="2"/>
    <x v="46"/>
    <x v="0"/>
    <x v="4"/>
    <n v="16882"/>
    <n v="21368.180039999999"/>
    <d v="2016-03-01T00:00:00"/>
    <n v="355.33"/>
    <x v="47"/>
  </r>
  <r>
    <n v="677882"/>
    <n v="7875"/>
    <x v="1"/>
    <x v="9"/>
    <s v="MORTGAGE"/>
    <x v="2"/>
    <x v="35"/>
    <x v="0"/>
    <x v="1"/>
    <n v="19885"/>
    <n v="10945.12"/>
    <d v="2016-03-01T00:00:00"/>
    <n v="181.75"/>
    <x v="29"/>
  </r>
  <r>
    <n v="677888"/>
    <n v="8800"/>
    <x v="0"/>
    <x v="4"/>
    <s v="MORTGAGE"/>
    <x v="0"/>
    <x v="35"/>
    <x v="0"/>
    <x v="37"/>
    <n v="27168"/>
    <n v="10050.956050000001"/>
    <d v="2013-04-01T00:00:00"/>
    <n v="1205.57"/>
    <x v="62"/>
  </r>
  <r>
    <n v="677901"/>
    <n v="13000"/>
    <x v="0"/>
    <x v="1"/>
    <s v="MORTGAGE"/>
    <x v="0"/>
    <x v="35"/>
    <x v="0"/>
    <x v="36"/>
    <n v="17"/>
    <n v="14736.561809999999"/>
    <d v="2012-07-01T00:00:00"/>
    <n v="10505.31"/>
    <x v="101"/>
  </r>
  <r>
    <n v="677902"/>
    <n v="16000"/>
    <x v="4"/>
    <x v="18"/>
    <s v="MORTGAGE"/>
    <x v="2"/>
    <x v="35"/>
    <x v="0"/>
    <x v="0"/>
    <n v="34407"/>
    <n v="23739.759999999998"/>
    <d v="2016-03-01T00:00:00"/>
    <n v="395.23"/>
    <x v="1"/>
  </r>
  <r>
    <n v="677932"/>
    <n v="15300"/>
    <x v="1"/>
    <x v="3"/>
    <s v="MORTGAGE"/>
    <x v="0"/>
    <x v="35"/>
    <x v="0"/>
    <x v="2"/>
    <n v="26301"/>
    <n v="18054.285800000001"/>
    <d v="2012-09-01T00:00:00"/>
    <n v="12092.61"/>
    <x v="3"/>
  </r>
  <r>
    <n v="677937"/>
    <n v="30000"/>
    <x v="5"/>
    <x v="23"/>
    <s v="MORTGAGE"/>
    <x v="0"/>
    <x v="35"/>
    <x v="0"/>
    <x v="36"/>
    <n v="77963"/>
    <n v="37738.293720000001"/>
    <d v="2013-01-01T00:00:00"/>
    <n v="14774.66"/>
    <x v="1"/>
  </r>
  <r>
    <n v="677983"/>
    <n v="4000"/>
    <x v="2"/>
    <x v="24"/>
    <s v="RENT"/>
    <x v="0"/>
    <x v="35"/>
    <x v="0"/>
    <x v="5"/>
    <n v="1790"/>
    <n v="4343.0137539999996"/>
    <d v="2014-03-01T00:00:00"/>
    <n v="127.05"/>
    <x v="2"/>
  </r>
  <r>
    <n v="677988"/>
    <n v="2600"/>
    <x v="4"/>
    <x v="18"/>
    <s v="RENT"/>
    <x v="2"/>
    <x v="35"/>
    <x v="0"/>
    <x v="0"/>
    <n v="9481"/>
    <n v="3349.3151670000002"/>
    <d v="2013-12-01T00:00:00"/>
    <n v="376.58"/>
    <x v="98"/>
  </r>
  <r>
    <n v="678015"/>
    <n v="7200"/>
    <x v="1"/>
    <x v="2"/>
    <s v="MORTGAGE"/>
    <x v="2"/>
    <x v="35"/>
    <x v="1"/>
    <x v="1"/>
    <n v="7683"/>
    <n v="3079.03"/>
    <d v="2012-11-01T00:00:00"/>
    <n v="126"/>
    <x v="11"/>
  </r>
  <r>
    <n v="678079"/>
    <n v="9000"/>
    <x v="3"/>
    <x v="7"/>
    <s v="OWN"/>
    <x v="0"/>
    <x v="35"/>
    <x v="0"/>
    <x v="1"/>
    <n v="3676"/>
    <n v="11217.214449999999"/>
    <d v="2014-03-01T00:00:00"/>
    <n v="327.67"/>
    <x v="2"/>
  </r>
  <r>
    <n v="678086"/>
    <n v="3600"/>
    <x v="2"/>
    <x v="24"/>
    <s v="MORTGAGE"/>
    <x v="2"/>
    <x v="46"/>
    <x v="0"/>
    <x v="19"/>
    <n v="13548"/>
    <n v="3767.1834450000001"/>
    <d v="2012-03-01T00:00:00"/>
    <n v="2575.69"/>
    <x v="4"/>
  </r>
  <r>
    <n v="678088"/>
    <n v="35000"/>
    <x v="4"/>
    <x v="14"/>
    <s v="MORTGAGE"/>
    <x v="0"/>
    <x v="46"/>
    <x v="0"/>
    <x v="11"/>
    <n v="119970"/>
    <n v="41630.498850000004"/>
    <d v="2012-06-01T00:00:00"/>
    <n v="30213.72"/>
    <x v="100"/>
  </r>
  <r>
    <n v="678111"/>
    <n v="6600"/>
    <x v="0"/>
    <x v="1"/>
    <s v="RENT"/>
    <x v="1"/>
    <x v="35"/>
    <x v="1"/>
    <x v="0"/>
    <n v="3666"/>
    <n v="3426.79"/>
    <d v="2013-01-01T00:00:00"/>
    <n v="143.87"/>
    <x v="96"/>
  </r>
  <r>
    <n v="678117"/>
    <n v="14600"/>
    <x v="5"/>
    <x v="22"/>
    <s v="MORTGAGE"/>
    <x v="1"/>
    <x v="35"/>
    <x v="0"/>
    <x v="21"/>
    <n v="18285"/>
    <n v="21485.419569999998"/>
    <d v="2014-09-01T00:00:00"/>
    <n v="6220.66"/>
    <x v="29"/>
  </r>
  <r>
    <n v="678125"/>
    <n v="10000"/>
    <x v="0"/>
    <x v="8"/>
    <s v="RENT"/>
    <x v="2"/>
    <x v="35"/>
    <x v="0"/>
    <x v="1"/>
    <n v="52045"/>
    <n v="11553.73753"/>
    <d v="2014-03-01T00:00:00"/>
    <n v="336.22"/>
    <x v="2"/>
  </r>
  <r>
    <n v="678133"/>
    <n v="8000"/>
    <x v="1"/>
    <x v="9"/>
    <s v="MORTGAGE"/>
    <x v="2"/>
    <x v="35"/>
    <x v="0"/>
    <x v="0"/>
    <n v="20730"/>
    <n v="9264.5496629999998"/>
    <d v="2012-08-01T00:00:00"/>
    <n v="4911.97"/>
    <x v="1"/>
  </r>
  <r>
    <n v="678177"/>
    <n v="12875"/>
    <x v="0"/>
    <x v="16"/>
    <s v="MORTGAGE"/>
    <x v="1"/>
    <x v="35"/>
    <x v="0"/>
    <x v="0"/>
    <n v="8077"/>
    <n v="14897.449909999999"/>
    <d v="2013-01-01T00:00:00"/>
    <n v="9158.89"/>
    <x v="11"/>
  </r>
  <r>
    <n v="678210"/>
    <n v="9000"/>
    <x v="0"/>
    <x v="1"/>
    <s v="RENT"/>
    <x v="2"/>
    <x v="35"/>
    <x v="0"/>
    <x v="0"/>
    <n v="2908"/>
    <n v="10365.882149999999"/>
    <d v="2013-05-01T00:00:00"/>
    <n v="567.59"/>
    <x v="102"/>
  </r>
  <r>
    <n v="678241"/>
    <n v="16000"/>
    <x v="1"/>
    <x v="3"/>
    <s v="MORTGAGE"/>
    <x v="1"/>
    <x v="35"/>
    <x v="0"/>
    <x v="19"/>
    <n v="14785"/>
    <n v="18852.549859999999"/>
    <d v="2013-04-01T00:00:00"/>
    <n v="4079.88"/>
    <x v="1"/>
  </r>
  <r>
    <n v="678292"/>
    <n v="35000"/>
    <x v="4"/>
    <x v="18"/>
    <s v="MORTGAGE"/>
    <x v="0"/>
    <x v="35"/>
    <x v="0"/>
    <x v="11"/>
    <n v="0"/>
    <n v="45468.384209999997"/>
    <d v="2013-04-01T00:00:00"/>
    <n v="24717.19"/>
    <x v="97"/>
  </r>
  <r>
    <n v="678299"/>
    <n v="7500"/>
    <x v="1"/>
    <x v="3"/>
    <s v="MORTGAGE"/>
    <x v="2"/>
    <x v="35"/>
    <x v="0"/>
    <x v="0"/>
    <n v="4776"/>
    <n v="9153.3147879999997"/>
    <d v="2014-03-01T00:00:00"/>
    <n v="292.31"/>
    <x v="1"/>
  </r>
  <r>
    <n v="678324"/>
    <n v="10000"/>
    <x v="0"/>
    <x v="4"/>
    <s v="RENT"/>
    <x v="1"/>
    <x v="35"/>
    <x v="0"/>
    <x v="4"/>
    <n v="7820"/>
    <n v="11359.541660000001"/>
    <d v="2012-12-01T00:00:00"/>
    <n v="4875.97"/>
    <x v="1"/>
  </r>
  <r>
    <n v="678339"/>
    <n v="11750"/>
    <x v="4"/>
    <x v="28"/>
    <s v="RENT"/>
    <x v="0"/>
    <x v="35"/>
    <x v="0"/>
    <x v="36"/>
    <n v="5926"/>
    <n v="14602.70889"/>
    <d v="2013-02-01T00:00:00"/>
    <n v="5383.13"/>
    <x v="1"/>
  </r>
  <r>
    <n v="678342"/>
    <n v="6500"/>
    <x v="1"/>
    <x v="13"/>
    <s v="RENT"/>
    <x v="2"/>
    <x v="35"/>
    <x v="0"/>
    <x v="4"/>
    <n v="6521"/>
    <n v="8702.0999940000002"/>
    <d v="2015-03-01T00:00:00"/>
    <n v="1819.68"/>
    <x v="12"/>
  </r>
  <r>
    <n v="678349"/>
    <n v="6000"/>
    <x v="2"/>
    <x v="12"/>
    <s v="RENT"/>
    <x v="1"/>
    <x v="35"/>
    <x v="0"/>
    <x v="3"/>
    <n v="8979"/>
    <n v="6633.141012"/>
    <d v="2013-08-01T00:00:00"/>
    <n v="1455.28"/>
    <x v="29"/>
  </r>
  <r>
    <n v="678381"/>
    <n v="6000"/>
    <x v="0"/>
    <x v="4"/>
    <s v="RENT"/>
    <x v="1"/>
    <x v="35"/>
    <x v="0"/>
    <x v="0"/>
    <n v="5616"/>
    <n v="7003.4728249999998"/>
    <d v="2014-01-01T00:00:00"/>
    <n v="586.55999999999995"/>
    <x v="1"/>
  </r>
  <r>
    <n v="678399"/>
    <n v="3000"/>
    <x v="2"/>
    <x v="12"/>
    <s v="MORTGAGE"/>
    <x v="0"/>
    <x v="35"/>
    <x v="0"/>
    <x v="0"/>
    <n v="10440"/>
    <n v="3221.596149"/>
    <d v="2012-10-01T00:00:00"/>
    <n v="409.04"/>
    <x v="1"/>
  </r>
  <r>
    <n v="678451"/>
    <n v="12000"/>
    <x v="5"/>
    <x v="23"/>
    <s v="MORTGAGE"/>
    <x v="0"/>
    <x v="35"/>
    <x v="0"/>
    <x v="11"/>
    <n v="6393"/>
    <n v="13606.733329999999"/>
    <d v="2012-01-01T00:00:00"/>
    <n v="133.96"/>
    <x v="75"/>
  </r>
  <r>
    <n v="678461"/>
    <n v="25000"/>
    <x v="5"/>
    <x v="25"/>
    <s v="MORTGAGE"/>
    <x v="0"/>
    <x v="35"/>
    <x v="0"/>
    <x v="2"/>
    <n v="3132"/>
    <n v="32075.260679999999"/>
    <d v="2012-11-01T00:00:00"/>
    <n v="19764.34"/>
    <x v="23"/>
  </r>
  <r>
    <n v="678473"/>
    <n v="20000"/>
    <x v="4"/>
    <x v="18"/>
    <s v="RENT"/>
    <x v="0"/>
    <x v="35"/>
    <x v="0"/>
    <x v="12"/>
    <n v="2455"/>
    <n v="29618.99"/>
    <d v="2015-11-01T00:00:00"/>
    <n v="2416.54"/>
    <x v="29"/>
  </r>
  <r>
    <n v="678492"/>
    <n v="8400"/>
    <x v="2"/>
    <x v="11"/>
    <s v="MORTGAGE"/>
    <x v="0"/>
    <x v="35"/>
    <x v="0"/>
    <x v="46"/>
    <n v="6151"/>
    <n v="9238.4940700000006"/>
    <d v="2013-02-01T00:00:00"/>
    <n v="3526.01"/>
    <x v="29"/>
  </r>
  <r>
    <n v="678498"/>
    <n v="23500"/>
    <x v="3"/>
    <x v="27"/>
    <s v="RENT"/>
    <x v="0"/>
    <x v="35"/>
    <x v="0"/>
    <x v="0"/>
    <n v="27548"/>
    <n v="34319.460019999999"/>
    <d v="2016-03-01T00:00:00"/>
    <n v="571.21"/>
    <x v="47"/>
  </r>
  <r>
    <n v="678514"/>
    <n v="12000"/>
    <x v="3"/>
    <x v="10"/>
    <s v="RENT"/>
    <x v="1"/>
    <x v="35"/>
    <x v="0"/>
    <x v="0"/>
    <n v="19431"/>
    <n v="15034.642690000001"/>
    <d v="2014-03-01T00:00:00"/>
    <n v="418.35"/>
    <x v="2"/>
  </r>
  <r>
    <n v="678531"/>
    <n v="6000"/>
    <x v="0"/>
    <x v="8"/>
    <s v="MORTGAGE"/>
    <x v="1"/>
    <x v="35"/>
    <x v="0"/>
    <x v="1"/>
    <n v="4378"/>
    <n v="6755.4089290000002"/>
    <d v="2012-12-01T00:00:00"/>
    <n v="2911.21"/>
    <x v="1"/>
  </r>
  <r>
    <n v="678533"/>
    <n v="5400"/>
    <x v="2"/>
    <x v="24"/>
    <s v="RENT"/>
    <x v="2"/>
    <x v="46"/>
    <x v="0"/>
    <x v="5"/>
    <n v="4752"/>
    <n v="5852.4906190000002"/>
    <d v="2013-10-01T00:00:00"/>
    <n v="973.1"/>
    <x v="29"/>
  </r>
  <r>
    <n v="678544"/>
    <n v="25000"/>
    <x v="3"/>
    <x v="15"/>
    <s v="MORTGAGE"/>
    <x v="0"/>
    <x v="35"/>
    <x v="1"/>
    <x v="5"/>
    <n v="36067"/>
    <n v="13291.49"/>
    <d v="2012-12-01T00:00:00"/>
    <n v="635.41999999999996"/>
    <x v="97"/>
  </r>
  <r>
    <n v="678561"/>
    <n v="10800"/>
    <x v="1"/>
    <x v="13"/>
    <s v="MORTGAGE"/>
    <x v="2"/>
    <x v="35"/>
    <x v="0"/>
    <x v="16"/>
    <n v="9705"/>
    <n v="14638.009980000001"/>
    <d v="2016-03-01T00:00:00"/>
    <n v="243.78"/>
    <x v="47"/>
  </r>
  <r>
    <n v="678588"/>
    <n v="15000"/>
    <x v="1"/>
    <x v="2"/>
    <s v="RENT"/>
    <x v="1"/>
    <x v="35"/>
    <x v="0"/>
    <x v="2"/>
    <n v="18476"/>
    <n v="18210.288499999999"/>
    <d v="2014-03-01T00:00:00"/>
    <n v="530.76"/>
    <x v="14"/>
  </r>
  <r>
    <n v="678592"/>
    <n v="7000"/>
    <x v="0"/>
    <x v="4"/>
    <s v="MORTGAGE"/>
    <x v="1"/>
    <x v="35"/>
    <x v="0"/>
    <x v="0"/>
    <n v="12821"/>
    <n v="8768.3086970000004"/>
    <d v="2014-08-01T00:00:00"/>
    <n v="2781.74"/>
    <x v="55"/>
  </r>
  <r>
    <n v="678614"/>
    <n v="3000"/>
    <x v="3"/>
    <x v="10"/>
    <s v="RENT"/>
    <x v="1"/>
    <x v="35"/>
    <x v="0"/>
    <x v="33"/>
    <n v="4941"/>
    <n v="4308.2999989999998"/>
    <d v="2016-02-01T00:00:00"/>
    <n v="142.74"/>
    <x v="17"/>
  </r>
  <r>
    <n v="678681"/>
    <n v="3200"/>
    <x v="2"/>
    <x v="24"/>
    <s v="RENT"/>
    <x v="1"/>
    <x v="35"/>
    <x v="0"/>
    <x v="25"/>
    <n v="3985"/>
    <n v="3474.0660469999998"/>
    <d v="2014-02-01T00:00:00"/>
    <n v="199.45"/>
    <x v="10"/>
  </r>
  <r>
    <n v="678697"/>
    <n v="17000"/>
    <x v="0"/>
    <x v="1"/>
    <s v="MORTGAGE"/>
    <x v="1"/>
    <x v="35"/>
    <x v="0"/>
    <x v="46"/>
    <n v="4369"/>
    <n v="21281.694879999999"/>
    <d v="2014-03-01T00:00:00"/>
    <n v="8343.75"/>
    <x v="1"/>
  </r>
  <r>
    <n v="678700"/>
    <n v="5000"/>
    <x v="2"/>
    <x v="12"/>
    <s v="MORTGAGE"/>
    <x v="1"/>
    <x v="35"/>
    <x v="0"/>
    <x v="3"/>
    <n v="6150"/>
    <n v="5551.2674159999997"/>
    <d v="2014-03-01T00:00:00"/>
    <n v="159.88999999999999"/>
    <x v="2"/>
  </r>
  <r>
    <n v="678703"/>
    <n v="10000"/>
    <x v="0"/>
    <x v="4"/>
    <s v="MORTGAGE"/>
    <x v="2"/>
    <x v="46"/>
    <x v="1"/>
    <x v="2"/>
    <n v="30889"/>
    <n v="5078.62"/>
    <d v="2012-06-01T00:00:00"/>
    <n v="324.42"/>
    <x v="82"/>
  </r>
  <r>
    <n v="678719"/>
    <n v="3000"/>
    <x v="2"/>
    <x v="17"/>
    <s v="MORTGAGE"/>
    <x v="1"/>
    <x v="35"/>
    <x v="0"/>
    <x v="14"/>
    <n v="991"/>
    <n v="3275.2726130000001"/>
    <d v="2014-03-01T00:00:00"/>
    <n v="108.85"/>
    <x v="39"/>
  </r>
  <r>
    <n v="678744"/>
    <n v="10000"/>
    <x v="2"/>
    <x v="11"/>
    <s v="RENT"/>
    <x v="0"/>
    <x v="35"/>
    <x v="0"/>
    <x v="1"/>
    <n v="7337"/>
    <n v="11163.54473"/>
    <d v="2014-03-01T00:00:00"/>
    <n v="329.42"/>
    <x v="29"/>
  </r>
  <r>
    <n v="678747"/>
    <n v="10600"/>
    <x v="3"/>
    <x v="27"/>
    <s v="MORTGAGE"/>
    <x v="2"/>
    <x v="35"/>
    <x v="0"/>
    <x v="1"/>
    <n v="12551"/>
    <n v="15472.85909"/>
    <d v="2016-03-01T00:00:00"/>
    <n v="257.33999999999997"/>
    <x v="17"/>
  </r>
  <r>
    <n v="678777"/>
    <n v="9000"/>
    <x v="2"/>
    <x v="12"/>
    <s v="RENT"/>
    <x v="2"/>
    <x v="35"/>
    <x v="0"/>
    <x v="36"/>
    <n v="4413"/>
    <n v="9992.3124079999998"/>
    <d v="2014-03-01T00:00:00"/>
    <n v="283.64999999999998"/>
    <x v="85"/>
  </r>
  <r>
    <n v="678788"/>
    <n v="10400"/>
    <x v="0"/>
    <x v="16"/>
    <s v="MORTGAGE"/>
    <x v="2"/>
    <x v="46"/>
    <x v="0"/>
    <x v="28"/>
    <n v="6482"/>
    <n v="12080.82764"/>
    <d v="2014-03-01T00:00:00"/>
    <n v="347.23"/>
    <x v="2"/>
  </r>
  <r>
    <n v="678796"/>
    <n v="27300"/>
    <x v="4"/>
    <x v="18"/>
    <s v="MORTGAGE"/>
    <x v="0"/>
    <x v="35"/>
    <x v="1"/>
    <x v="4"/>
    <n v="19691"/>
    <n v="15989.58"/>
    <d v="2013-01-01T00:00:00"/>
    <n v="675.11"/>
    <x v="29"/>
  </r>
  <r>
    <n v="678825"/>
    <n v="5000"/>
    <x v="3"/>
    <x v="10"/>
    <s v="MORTGAGE"/>
    <x v="0"/>
    <x v="35"/>
    <x v="0"/>
    <x v="5"/>
    <n v="12425"/>
    <n v="6770.3176540000004"/>
    <d v="2014-03-01T00:00:00"/>
    <n v="2588.34"/>
    <x v="10"/>
  </r>
  <r>
    <n v="678829"/>
    <n v="6000"/>
    <x v="2"/>
    <x v="12"/>
    <s v="MORTGAGE"/>
    <x v="0"/>
    <x v="35"/>
    <x v="0"/>
    <x v="2"/>
    <n v="21965"/>
    <n v="6403.6120840000003"/>
    <d v="2012-05-01T00:00:00"/>
    <n v="4001.35"/>
    <x v="100"/>
  </r>
  <r>
    <n v="678843"/>
    <n v="4000"/>
    <x v="2"/>
    <x v="24"/>
    <s v="RENT"/>
    <x v="2"/>
    <x v="35"/>
    <x v="1"/>
    <x v="1"/>
    <n v="1255"/>
    <n v="411.77"/>
    <d v="2011-05-01T00:00:00"/>
    <n v="120.64"/>
    <x v="16"/>
  </r>
  <r>
    <n v="678850"/>
    <n v="11200"/>
    <x v="2"/>
    <x v="6"/>
    <s v="MORTGAGE"/>
    <x v="2"/>
    <x v="35"/>
    <x v="0"/>
    <x v="29"/>
    <n v="12701"/>
    <n v="12369.03462"/>
    <d v="2013-02-01T00:00:00"/>
    <n v="3703.27"/>
    <x v="11"/>
  </r>
  <r>
    <n v="678853"/>
    <n v="24000"/>
    <x v="6"/>
    <x v="34"/>
    <s v="MORTGAGE"/>
    <x v="0"/>
    <x v="35"/>
    <x v="0"/>
    <x v="0"/>
    <n v="22671"/>
    <n v="33720.941279999999"/>
    <d v="2013-07-01T00:00:00"/>
    <n v="16418.189999999999"/>
    <x v="47"/>
  </r>
  <r>
    <n v="678881"/>
    <n v="18225"/>
    <x v="0"/>
    <x v="1"/>
    <s v="MORTGAGE"/>
    <x v="1"/>
    <x v="46"/>
    <x v="0"/>
    <x v="49"/>
    <n v="17455"/>
    <n v="21871.92426"/>
    <d v="2013-05-01T00:00:00"/>
    <n v="11977.22"/>
    <x v="102"/>
  </r>
  <r>
    <n v="678894"/>
    <n v="15000"/>
    <x v="0"/>
    <x v="8"/>
    <s v="MORTGAGE"/>
    <x v="2"/>
    <x v="35"/>
    <x v="0"/>
    <x v="0"/>
    <n v="23754"/>
    <n v="17330.606309999999"/>
    <d v="2014-03-01T00:00:00"/>
    <n v="506.9"/>
    <x v="88"/>
  </r>
  <r>
    <n v="678898"/>
    <n v="15000"/>
    <x v="4"/>
    <x v="20"/>
    <s v="OWN"/>
    <x v="1"/>
    <x v="35"/>
    <x v="0"/>
    <x v="5"/>
    <n v="14275"/>
    <n v="16162.08166"/>
    <d v="2011-09-01T00:00:00"/>
    <n v="13517.45"/>
    <x v="23"/>
  </r>
  <r>
    <n v="678900"/>
    <n v="5750"/>
    <x v="1"/>
    <x v="13"/>
    <s v="MORTGAGE"/>
    <x v="1"/>
    <x v="35"/>
    <x v="0"/>
    <x v="10"/>
    <n v="2944"/>
    <n v="6093.3145439999998"/>
    <d v="2011-09-01T00:00:00"/>
    <n v="5133.34"/>
    <x v="94"/>
  </r>
  <r>
    <n v="678904"/>
    <n v="8000"/>
    <x v="3"/>
    <x v="27"/>
    <s v="RENT"/>
    <x v="1"/>
    <x v="50"/>
    <x v="0"/>
    <x v="16"/>
    <n v="11161"/>
    <n v="11677.75267"/>
    <d v="2016-04-01T00:00:00"/>
    <n v="194.58"/>
    <x v="1"/>
  </r>
  <r>
    <n v="678910"/>
    <n v="9000"/>
    <x v="3"/>
    <x v="21"/>
    <s v="MORTGAGE"/>
    <x v="2"/>
    <x v="50"/>
    <x v="0"/>
    <x v="19"/>
    <n v="7350"/>
    <n v="11147.586929999999"/>
    <d v="2014-03-01T00:00:00"/>
    <n v="925.1"/>
    <x v="1"/>
  </r>
  <r>
    <n v="678920"/>
    <n v="2000"/>
    <x v="1"/>
    <x v="2"/>
    <s v="RENT"/>
    <x v="1"/>
    <x v="35"/>
    <x v="0"/>
    <x v="34"/>
    <n v="659"/>
    <n v="2689.97"/>
    <d v="2015-01-01T00:00:00"/>
    <n v="649.04999999999995"/>
    <x v="1"/>
  </r>
  <r>
    <n v="678924"/>
    <n v="3000"/>
    <x v="2"/>
    <x v="17"/>
    <s v="RENT"/>
    <x v="2"/>
    <x v="35"/>
    <x v="0"/>
    <x v="1"/>
    <n v="3865"/>
    <n v="3218.220761"/>
    <d v="2012-12-01T00:00:00"/>
    <n v="808.92"/>
    <x v="67"/>
  </r>
  <r>
    <n v="679000"/>
    <n v="15000"/>
    <x v="1"/>
    <x v="2"/>
    <s v="OWN"/>
    <x v="0"/>
    <x v="35"/>
    <x v="0"/>
    <x v="31"/>
    <n v="9593"/>
    <n v="17684.254000000001"/>
    <d v="2013-11-01T00:00:00"/>
    <n v="831.21"/>
    <x v="40"/>
  </r>
  <r>
    <n v="679002"/>
    <n v="13000"/>
    <x v="4"/>
    <x v="14"/>
    <s v="RENT"/>
    <x v="0"/>
    <x v="35"/>
    <x v="1"/>
    <x v="1"/>
    <n v="14017"/>
    <n v="13129.38"/>
    <d v="2011-06-01T00:00:00"/>
    <n v="326.66000000000003"/>
    <x v="29"/>
  </r>
  <r>
    <n v="679022"/>
    <n v="13000"/>
    <x v="0"/>
    <x v="0"/>
    <s v="MORTGAGE"/>
    <x v="2"/>
    <x v="35"/>
    <x v="1"/>
    <x v="12"/>
    <n v="9140"/>
    <n v="7199.84"/>
    <d v="2012-08-01T00:00:00"/>
    <n v="424.01"/>
    <x v="1"/>
  </r>
  <r>
    <n v="679025"/>
    <n v="4000"/>
    <x v="0"/>
    <x v="0"/>
    <s v="MORTGAGE"/>
    <x v="1"/>
    <x v="35"/>
    <x v="0"/>
    <x v="36"/>
    <n v="20043"/>
    <n v="5186.9630429999997"/>
    <d v="2016-03-01T00:00:00"/>
    <n v="85.82"/>
    <x v="47"/>
  </r>
  <r>
    <n v="679046"/>
    <n v="35000"/>
    <x v="4"/>
    <x v="20"/>
    <s v="OWN"/>
    <x v="0"/>
    <x v="35"/>
    <x v="1"/>
    <x v="19"/>
    <n v="11513"/>
    <n v="10297.35"/>
    <d v="2012-05-01T00:00:00"/>
    <n v="200.33"/>
    <x v="3"/>
  </r>
  <r>
    <n v="679053"/>
    <n v="10000"/>
    <x v="0"/>
    <x v="16"/>
    <s v="MORTGAGE"/>
    <x v="1"/>
    <x v="35"/>
    <x v="1"/>
    <x v="7"/>
    <n v="5547"/>
    <n v="1484.98"/>
    <d v="2011-10-01T00:00:00"/>
    <n v="212.48"/>
    <x v="1"/>
  </r>
  <r>
    <n v="679067"/>
    <n v="6000"/>
    <x v="0"/>
    <x v="4"/>
    <s v="MORTGAGE"/>
    <x v="1"/>
    <x v="35"/>
    <x v="0"/>
    <x v="0"/>
    <n v="4366"/>
    <n v="7714.5922979999996"/>
    <d v="2016-03-01T00:00:00"/>
    <n v="128.37"/>
    <x v="1"/>
  </r>
  <r>
    <n v="679069"/>
    <n v="9600"/>
    <x v="2"/>
    <x v="6"/>
    <s v="RENT"/>
    <x v="1"/>
    <x v="35"/>
    <x v="0"/>
    <x v="14"/>
    <n v="7709"/>
    <n v="10316.053089999999"/>
    <d v="2012-05-01T00:00:00"/>
    <n v="6436.81"/>
    <x v="100"/>
  </r>
  <r>
    <n v="679090"/>
    <n v="2400"/>
    <x v="0"/>
    <x v="8"/>
    <s v="MORTGAGE"/>
    <x v="1"/>
    <x v="35"/>
    <x v="0"/>
    <x v="10"/>
    <n v="1114"/>
    <n v="2599.6886559999998"/>
    <d v="2012-03-01T00:00:00"/>
    <n v="1753.21"/>
    <x v="90"/>
  </r>
  <r>
    <n v="679103"/>
    <n v="17000"/>
    <x v="4"/>
    <x v="28"/>
    <s v="RENT"/>
    <x v="2"/>
    <x v="35"/>
    <x v="1"/>
    <x v="12"/>
    <n v="16339"/>
    <n v="11865.32"/>
    <d v="2013-07-01T00:00:00"/>
    <n v="423.78"/>
    <x v="1"/>
  </r>
  <r>
    <n v="679105"/>
    <n v="15000"/>
    <x v="2"/>
    <x v="6"/>
    <s v="MORTGAGE"/>
    <x v="1"/>
    <x v="46"/>
    <x v="0"/>
    <x v="21"/>
    <n v="40772"/>
    <n v="16837.051039999998"/>
    <d v="2014-04-01T00:00:00"/>
    <n v="556.80999999999995"/>
    <x v="73"/>
  </r>
  <r>
    <n v="679109"/>
    <n v="12000"/>
    <x v="1"/>
    <x v="9"/>
    <s v="MORTGAGE"/>
    <x v="2"/>
    <x v="35"/>
    <x v="0"/>
    <x v="18"/>
    <n v="29661"/>
    <n v="16678.489989999998"/>
    <d v="2016-03-01T00:00:00"/>
    <n v="277.67"/>
    <x v="47"/>
  </r>
  <r>
    <n v="679119"/>
    <n v="4800"/>
    <x v="0"/>
    <x v="0"/>
    <s v="MORTGAGE"/>
    <x v="1"/>
    <x v="35"/>
    <x v="0"/>
    <x v="14"/>
    <n v="2899"/>
    <n v="6224.3935920000004"/>
    <d v="2016-03-01T00:00:00"/>
    <n v="103.14"/>
    <x v="1"/>
  </r>
  <r>
    <n v="679122"/>
    <n v="9000"/>
    <x v="2"/>
    <x v="17"/>
    <s v="RENT"/>
    <x v="1"/>
    <x v="35"/>
    <x v="0"/>
    <x v="44"/>
    <n v="4105"/>
    <n v="9825.882098"/>
    <d v="2014-03-01T00:00:00"/>
    <n v="300.45"/>
    <x v="36"/>
  </r>
  <r>
    <n v="679146"/>
    <n v="11000"/>
    <x v="0"/>
    <x v="4"/>
    <s v="MORTGAGE"/>
    <x v="0"/>
    <x v="35"/>
    <x v="0"/>
    <x v="9"/>
    <n v="12154"/>
    <n v="11281.6"/>
    <d v="2011-06-01T00:00:00"/>
    <n v="10814.35"/>
    <x v="23"/>
  </r>
  <r>
    <n v="679153"/>
    <n v="8000"/>
    <x v="2"/>
    <x v="24"/>
    <s v="RENT"/>
    <x v="2"/>
    <x v="35"/>
    <x v="0"/>
    <x v="0"/>
    <n v="5340"/>
    <n v="8580.1464660000001"/>
    <d v="2013-10-01T00:00:00"/>
    <n v="254.79"/>
    <x v="14"/>
  </r>
  <r>
    <n v="679159"/>
    <n v="10000"/>
    <x v="3"/>
    <x v="7"/>
    <s v="RENT"/>
    <x v="0"/>
    <x v="35"/>
    <x v="0"/>
    <x v="43"/>
    <n v="10957"/>
    <n v="10724.06148"/>
    <d v="2011-09-01T00:00:00"/>
    <n v="9540.5499999999993"/>
    <x v="29"/>
  </r>
  <r>
    <n v="679170"/>
    <n v="12000"/>
    <x v="0"/>
    <x v="1"/>
    <s v="MORTGAGE"/>
    <x v="2"/>
    <x v="35"/>
    <x v="0"/>
    <x v="11"/>
    <n v="33629"/>
    <n v="13639.45184"/>
    <d v="2012-10-01T00:00:00"/>
    <n v="6585.62"/>
    <x v="1"/>
  </r>
  <r>
    <n v="679178"/>
    <n v="7500"/>
    <x v="2"/>
    <x v="11"/>
    <s v="MORTGAGE"/>
    <x v="0"/>
    <x v="35"/>
    <x v="0"/>
    <x v="40"/>
    <n v="8590"/>
    <n v="8299.5995129999992"/>
    <d v="2013-06-01T00:00:00"/>
    <n v="270.74"/>
    <x v="96"/>
  </r>
  <r>
    <n v="679185"/>
    <n v="18000"/>
    <x v="0"/>
    <x v="16"/>
    <s v="RENT"/>
    <x v="2"/>
    <x v="35"/>
    <x v="0"/>
    <x v="2"/>
    <n v="17108"/>
    <n v="19762.279439999998"/>
    <d v="2012-05-01T00:00:00"/>
    <n v="12221.76"/>
    <x v="75"/>
  </r>
  <r>
    <n v="679192"/>
    <n v="15000"/>
    <x v="3"/>
    <x v="27"/>
    <s v="MORTGAGE"/>
    <x v="0"/>
    <x v="35"/>
    <x v="0"/>
    <x v="18"/>
    <n v="43144"/>
    <n v="19039.053059999998"/>
    <d v="2014-03-01T00:00:00"/>
    <n v="442.03"/>
    <x v="2"/>
  </r>
  <r>
    <n v="679227"/>
    <n v="35000"/>
    <x v="1"/>
    <x v="13"/>
    <s v="RENT"/>
    <x v="0"/>
    <x v="35"/>
    <x v="0"/>
    <x v="2"/>
    <n v="25881"/>
    <n v="42260.365449999998"/>
    <d v="2014-03-01T00:00:00"/>
    <n v="1222.17"/>
    <x v="2"/>
  </r>
  <r>
    <n v="679239"/>
    <n v="35000"/>
    <x v="4"/>
    <x v="18"/>
    <s v="MORTGAGE"/>
    <x v="0"/>
    <x v="35"/>
    <x v="1"/>
    <x v="5"/>
    <n v="58923"/>
    <n v="28981.17"/>
    <d v="2013-10-01T00:00:00"/>
    <n v="32.06"/>
    <x v="10"/>
  </r>
  <r>
    <n v="679279"/>
    <n v="9500"/>
    <x v="2"/>
    <x v="17"/>
    <s v="MORTGAGE"/>
    <x v="0"/>
    <x v="35"/>
    <x v="0"/>
    <x v="0"/>
    <n v="82739"/>
    <n v="10371.77693"/>
    <d v="2014-03-01T00:00:00"/>
    <n v="317.67"/>
    <x v="2"/>
  </r>
  <r>
    <n v="679309"/>
    <n v="10000"/>
    <x v="0"/>
    <x v="8"/>
    <s v="MORTGAGE"/>
    <x v="1"/>
    <x v="46"/>
    <x v="0"/>
    <x v="36"/>
    <n v="8867"/>
    <n v="10941.96761"/>
    <d v="2012-06-01T00:00:00"/>
    <n v="6778.4"/>
    <x v="98"/>
  </r>
  <r>
    <n v="679332"/>
    <n v="2500"/>
    <x v="3"/>
    <x v="7"/>
    <s v="MORTGAGE"/>
    <x v="2"/>
    <x v="35"/>
    <x v="0"/>
    <x v="5"/>
    <n v="36104"/>
    <n v="3115.852668"/>
    <d v="2014-03-01T00:00:00"/>
    <n v="93.78"/>
    <x v="2"/>
  </r>
  <r>
    <n v="679352"/>
    <n v="1500"/>
    <x v="0"/>
    <x v="8"/>
    <s v="RENT"/>
    <x v="2"/>
    <x v="35"/>
    <x v="1"/>
    <x v="31"/>
    <n v="0"/>
    <n v="1536.96"/>
    <d v="2013-11-01T00:00:00"/>
    <n v="48.15"/>
    <x v="85"/>
  </r>
  <r>
    <n v="679353"/>
    <n v="5000"/>
    <x v="2"/>
    <x v="17"/>
    <s v="MORTGAGE"/>
    <x v="2"/>
    <x v="35"/>
    <x v="0"/>
    <x v="16"/>
    <n v="58168"/>
    <n v="5458.8198169999996"/>
    <d v="2014-03-01T00:00:00"/>
    <n v="158.78"/>
    <x v="2"/>
  </r>
  <r>
    <n v="679356"/>
    <n v="13600"/>
    <x v="0"/>
    <x v="16"/>
    <s v="RENT"/>
    <x v="1"/>
    <x v="35"/>
    <x v="0"/>
    <x v="5"/>
    <n v="7812"/>
    <n v="15797.97869"/>
    <d v="2014-03-01T00:00:00"/>
    <n v="468.28"/>
    <x v="1"/>
  </r>
  <r>
    <n v="679411"/>
    <n v="10000"/>
    <x v="0"/>
    <x v="4"/>
    <s v="RENT"/>
    <x v="0"/>
    <x v="46"/>
    <x v="0"/>
    <x v="1"/>
    <n v="16050"/>
    <n v="11678.775009999999"/>
    <d v="2014-03-01T00:00:00"/>
    <n v="331.24"/>
    <x v="2"/>
  </r>
  <r>
    <n v="679427"/>
    <n v="9600"/>
    <x v="0"/>
    <x v="4"/>
    <s v="RENT"/>
    <x v="0"/>
    <x v="35"/>
    <x v="0"/>
    <x v="1"/>
    <n v="19018"/>
    <n v="10401.68144"/>
    <d v="2012-02-01T00:00:00"/>
    <n v="7291.5"/>
    <x v="90"/>
  </r>
  <r>
    <n v="679480"/>
    <n v="6000"/>
    <x v="0"/>
    <x v="4"/>
    <s v="RENT"/>
    <x v="2"/>
    <x v="35"/>
    <x v="0"/>
    <x v="0"/>
    <n v="2291"/>
    <n v="7025.7500909999999"/>
    <d v="2014-03-01T00:00:00"/>
    <n v="202.76"/>
    <x v="2"/>
  </r>
  <r>
    <n v="679525"/>
    <n v="21250"/>
    <x v="5"/>
    <x v="22"/>
    <s v="MORTGAGE"/>
    <x v="0"/>
    <x v="46"/>
    <x v="1"/>
    <x v="21"/>
    <n v="0"/>
    <n v="21527.4"/>
    <d v="2015-07-01T00:00:00"/>
    <n v="403.37"/>
    <x v="85"/>
  </r>
  <r>
    <n v="679527"/>
    <n v="6500"/>
    <x v="2"/>
    <x v="6"/>
    <s v="RENT"/>
    <x v="0"/>
    <x v="35"/>
    <x v="0"/>
    <x v="19"/>
    <n v="4546"/>
    <n v="7606.035159"/>
    <d v="2014-06-01T00:00:00"/>
    <n v="2450.85"/>
    <x v="66"/>
  </r>
  <r>
    <n v="679533"/>
    <n v="12000"/>
    <x v="0"/>
    <x v="8"/>
    <s v="RENT"/>
    <x v="2"/>
    <x v="35"/>
    <x v="0"/>
    <x v="0"/>
    <n v="14926"/>
    <n v="13864.47394"/>
    <d v="2014-03-01T00:00:00"/>
    <n v="406.04"/>
    <x v="2"/>
  </r>
  <r>
    <n v="679565"/>
    <n v="1500"/>
    <x v="1"/>
    <x v="13"/>
    <s v="OWN"/>
    <x v="2"/>
    <x v="35"/>
    <x v="0"/>
    <x v="2"/>
    <n v="437"/>
    <n v="2026.07"/>
    <d v="2015-09-01T00:00:00"/>
    <n v="235.72"/>
    <x v="55"/>
  </r>
  <r>
    <n v="679572"/>
    <n v="24000"/>
    <x v="3"/>
    <x v="15"/>
    <s v="MORTGAGE"/>
    <x v="2"/>
    <x v="35"/>
    <x v="1"/>
    <x v="28"/>
    <n v="9453"/>
    <n v="13453.63"/>
    <d v="2012-03-01T00:00:00"/>
    <n v="579.17999999999995"/>
    <x v="77"/>
  </r>
  <r>
    <n v="679610"/>
    <n v="18000"/>
    <x v="0"/>
    <x v="4"/>
    <s v="MORTGAGE"/>
    <x v="0"/>
    <x v="35"/>
    <x v="0"/>
    <x v="21"/>
    <n v="3967"/>
    <n v="21021.831129999999"/>
    <d v="2014-03-01T00:00:00"/>
    <n v="597.01"/>
    <x v="70"/>
  </r>
  <r>
    <n v="679644"/>
    <n v="6000"/>
    <x v="2"/>
    <x v="6"/>
    <s v="MORTGAGE"/>
    <x v="0"/>
    <x v="35"/>
    <x v="0"/>
    <x v="13"/>
    <n v="1976"/>
    <n v="7167.620003"/>
    <d v="2015-01-01T00:00:00"/>
    <n v="1749.38"/>
    <x v="36"/>
  </r>
  <r>
    <n v="679659"/>
    <n v="1400"/>
    <x v="2"/>
    <x v="17"/>
    <s v="RENT"/>
    <x v="2"/>
    <x v="35"/>
    <x v="0"/>
    <x v="11"/>
    <n v="2741"/>
    <n v="1442.6292269999999"/>
    <d v="2012-05-01T00:00:00"/>
    <n v="11.08"/>
    <x v="1"/>
  </r>
  <r>
    <n v="679662"/>
    <n v="3500"/>
    <x v="0"/>
    <x v="0"/>
    <s v="MORTGAGE"/>
    <x v="1"/>
    <x v="35"/>
    <x v="0"/>
    <x v="33"/>
    <n v="66827"/>
    <n v="3961.7720730000001"/>
    <d v="2012-10-01T00:00:00"/>
    <n v="1911.06"/>
    <x v="23"/>
  </r>
  <r>
    <n v="679691"/>
    <n v="7500"/>
    <x v="2"/>
    <x v="17"/>
    <s v="RENT"/>
    <x v="2"/>
    <x v="35"/>
    <x v="0"/>
    <x v="1"/>
    <n v="7318"/>
    <n v="8188.2297239999998"/>
    <d v="2014-03-01T00:00:00"/>
    <n v="246.96"/>
    <x v="2"/>
  </r>
  <r>
    <n v="679706"/>
    <n v="35000"/>
    <x v="3"/>
    <x v="27"/>
    <s v="MORTGAGE"/>
    <x v="0"/>
    <x v="35"/>
    <x v="0"/>
    <x v="17"/>
    <n v="14064"/>
    <n v="51090.059939999999"/>
    <d v="2016-03-01T00:00:00"/>
    <n v="850.97"/>
    <x v="47"/>
  </r>
  <r>
    <n v="679744"/>
    <n v="6000"/>
    <x v="2"/>
    <x v="17"/>
    <s v="MORTGAGE"/>
    <x v="0"/>
    <x v="46"/>
    <x v="0"/>
    <x v="1"/>
    <n v="1763"/>
    <n v="6372.6768959999999"/>
    <d v="2012-08-01T00:00:00"/>
    <n v="34.68"/>
    <x v="0"/>
  </r>
  <r>
    <n v="679758"/>
    <n v="11500"/>
    <x v="1"/>
    <x v="13"/>
    <s v="RENT"/>
    <x v="1"/>
    <x v="35"/>
    <x v="0"/>
    <x v="19"/>
    <n v="11602"/>
    <n v="15590.302530000001"/>
    <d v="2016-03-01T00:00:00"/>
    <n v="258.99"/>
    <x v="47"/>
  </r>
  <r>
    <n v="679760"/>
    <n v="5000"/>
    <x v="2"/>
    <x v="24"/>
    <s v="RENT"/>
    <x v="1"/>
    <x v="35"/>
    <x v="0"/>
    <x v="14"/>
    <n v="4573"/>
    <n v="5427.3240079999996"/>
    <d v="2014-01-01T00:00:00"/>
    <n v="463.85"/>
    <x v="84"/>
  </r>
  <r>
    <n v="679776"/>
    <n v="8000"/>
    <x v="0"/>
    <x v="16"/>
    <s v="RENT"/>
    <x v="1"/>
    <x v="35"/>
    <x v="0"/>
    <x v="0"/>
    <n v="14"/>
    <n v="9292.9354430000003"/>
    <d v="2014-03-01T00:00:00"/>
    <n v="280.24"/>
    <x v="1"/>
  </r>
  <r>
    <n v="679780"/>
    <n v="6300"/>
    <x v="0"/>
    <x v="16"/>
    <s v="RENT"/>
    <x v="2"/>
    <x v="35"/>
    <x v="0"/>
    <x v="39"/>
    <n v="32239"/>
    <n v="7072.2071889999997"/>
    <d v="2012-10-01T00:00:00"/>
    <n v="3419.91"/>
    <x v="2"/>
  </r>
  <r>
    <n v="679794"/>
    <n v="10800"/>
    <x v="2"/>
    <x v="11"/>
    <s v="MORTGAGE"/>
    <x v="1"/>
    <x v="35"/>
    <x v="0"/>
    <x v="2"/>
    <n v="23810"/>
    <n v="11224.64266"/>
    <d v="2011-10-01T00:00:00"/>
    <n v="9217.65"/>
    <x v="36"/>
  </r>
  <r>
    <n v="679826"/>
    <n v="16000"/>
    <x v="3"/>
    <x v="27"/>
    <s v="MORTGAGE"/>
    <x v="2"/>
    <x v="35"/>
    <x v="0"/>
    <x v="12"/>
    <n v="9912"/>
    <n v="23355.50533"/>
    <d v="2016-03-01T00:00:00"/>
    <n v="389.16"/>
    <x v="1"/>
  </r>
  <r>
    <n v="679848"/>
    <n v="3600"/>
    <x v="5"/>
    <x v="22"/>
    <s v="RENT"/>
    <x v="2"/>
    <x v="35"/>
    <x v="1"/>
    <x v="15"/>
    <n v="3388"/>
    <n v="2047.75"/>
    <d v="2012-11-01T00:00:00"/>
    <n v="91.91"/>
    <x v="97"/>
  </r>
  <r>
    <n v="679852"/>
    <n v="9450"/>
    <x v="0"/>
    <x v="0"/>
    <s v="RENT"/>
    <x v="1"/>
    <x v="35"/>
    <x v="0"/>
    <x v="1"/>
    <n v="8094"/>
    <n v="12209.55999"/>
    <d v="2015-08-01T00:00:00"/>
    <n v="1590.72"/>
    <x v="29"/>
  </r>
  <r>
    <n v="679874"/>
    <n v="8000"/>
    <x v="2"/>
    <x v="6"/>
    <s v="MORTGAGE"/>
    <x v="1"/>
    <x v="35"/>
    <x v="0"/>
    <x v="2"/>
    <n v="4493"/>
    <n v="8051.1724999999997"/>
    <d v="2011-04-01T00:00:00"/>
    <n v="8053.09"/>
    <x v="104"/>
  </r>
  <r>
    <n v="679929"/>
    <n v="19000"/>
    <x v="5"/>
    <x v="23"/>
    <s v="RENT"/>
    <x v="2"/>
    <x v="35"/>
    <x v="0"/>
    <x v="16"/>
    <n v="18668"/>
    <n v="28862.77"/>
    <d v="2015-03-01T00:00:00"/>
    <n v="5895.69"/>
    <x v="91"/>
  </r>
  <r>
    <n v="679944"/>
    <n v="9000"/>
    <x v="1"/>
    <x v="3"/>
    <s v="MORTGAGE"/>
    <x v="2"/>
    <x v="46"/>
    <x v="0"/>
    <x v="6"/>
    <n v="8600"/>
    <n v="12405.71002"/>
    <d v="2016-03-01T00:00:00"/>
    <n v="206.28"/>
    <x v="47"/>
  </r>
  <r>
    <n v="679950"/>
    <n v="5000"/>
    <x v="1"/>
    <x v="9"/>
    <s v="RENT"/>
    <x v="1"/>
    <x v="35"/>
    <x v="0"/>
    <x v="19"/>
    <n v="403"/>
    <n v="5966.1336819999997"/>
    <d v="2013-02-01T00:00:00"/>
    <n v="2220.8200000000002"/>
    <x v="47"/>
  </r>
  <r>
    <n v="679962"/>
    <n v="10400"/>
    <x v="2"/>
    <x v="6"/>
    <s v="MORTGAGE"/>
    <x v="1"/>
    <x v="35"/>
    <x v="0"/>
    <x v="0"/>
    <n v="19656"/>
    <n v="11673.69737"/>
    <d v="2014-03-01T00:00:00"/>
    <n v="355.6"/>
    <x v="2"/>
  </r>
  <r>
    <n v="679972"/>
    <n v="5400"/>
    <x v="0"/>
    <x v="4"/>
    <s v="RENT"/>
    <x v="0"/>
    <x v="50"/>
    <x v="0"/>
    <x v="31"/>
    <n v="5541"/>
    <n v="5815.9043579999998"/>
    <d v="2012-03-01T00:00:00"/>
    <n v="4241.32"/>
    <x v="90"/>
  </r>
  <r>
    <n v="679974"/>
    <n v="7200"/>
    <x v="1"/>
    <x v="2"/>
    <s v="RENT"/>
    <x v="1"/>
    <x v="35"/>
    <x v="0"/>
    <x v="1"/>
    <n v="5455"/>
    <n v="8740.9229009999999"/>
    <d v="2014-03-01T00:00:00"/>
    <n v="258.33999999999997"/>
    <x v="40"/>
  </r>
  <r>
    <n v="680000"/>
    <n v="20000"/>
    <x v="3"/>
    <x v="7"/>
    <s v="MORTGAGE"/>
    <x v="2"/>
    <x v="46"/>
    <x v="0"/>
    <x v="21"/>
    <n v="14308"/>
    <n v="24927.273969999998"/>
    <d v="2014-03-01T00:00:00"/>
    <n v="712.31"/>
    <x v="1"/>
  </r>
  <r>
    <n v="680027"/>
    <n v="5600"/>
    <x v="2"/>
    <x v="11"/>
    <s v="RENT"/>
    <x v="0"/>
    <x v="35"/>
    <x v="0"/>
    <x v="0"/>
    <n v="22614"/>
    <n v="6252.6109159999996"/>
    <d v="2014-03-01T00:00:00"/>
    <n v="186.68"/>
    <x v="66"/>
  </r>
  <r>
    <n v="680059"/>
    <n v="12000"/>
    <x v="0"/>
    <x v="16"/>
    <s v="MORTGAGE"/>
    <x v="2"/>
    <x v="46"/>
    <x v="0"/>
    <x v="29"/>
    <n v="0"/>
    <n v="14809.334629999999"/>
    <d v="2014-05-01T00:00:00"/>
    <n v="5373.47"/>
    <x v="62"/>
  </r>
  <r>
    <n v="680060"/>
    <n v="9000"/>
    <x v="2"/>
    <x v="6"/>
    <s v="OWN"/>
    <x v="1"/>
    <x v="35"/>
    <x v="0"/>
    <x v="0"/>
    <n v="2400"/>
    <n v="10100.71674"/>
    <d v="2014-02-01T00:00:00"/>
    <n v="591.46"/>
    <x v="98"/>
  </r>
  <r>
    <n v="680061"/>
    <n v="3000"/>
    <x v="1"/>
    <x v="9"/>
    <s v="RENT"/>
    <x v="0"/>
    <x v="35"/>
    <x v="0"/>
    <x v="0"/>
    <n v="3085"/>
    <n v="3680.6331420000001"/>
    <d v="2014-03-01T00:00:00"/>
    <n v="108.97"/>
    <x v="1"/>
  </r>
  <r>
    <n v="680092"/>
    <n v="8000"/>
    <x v="2"/>
    <x v="6"/>
    <s v="RENT"/>
    <x v="1"/>
    <x v="35"/>
    <x v="0"/>
    <x v="35"/>
    <n v="23027"/>
    <n v="8981.0298000000003"/>
    <d v="2014-03-01T00:00:00"/>
    <n v="273.01"/>
    <x v="2"/>
  </r>
  <r>
    <n v="680113"/>
    <n v="9750"/>
    <x v="0"/>
    <x v="8"/>
    <s v="RENT"/>
    <x v="1"/>
    <x v="35"/>
    <x v="0"/>
    <x v="2"/>
    <n v="774"/>
    <n v="10441.504919999999"/>
    <d v="2012-09-01T00:00:00"/>
    <n v="129.94"/>
    <x v="55"/>
  </r>
  <r>
    <n v="680131"/>
    <n v="8500"/>
    <x v="0"/>
    <x v="0"/>
    <s v="MORTGAGE"/>
    <x v="1"/>
    <x v="35"/>
    <x v="0"/>
    <x v="0"/>
    <n v="109"/>
    <n v="10190.458189999999"/>
    <d v="2013-06-01T00:00:00"/>
    <n v="5417.46"/>
    <x v="96"/>
  </r>
  <r>
    <n v="680149"/>
    <n v="13000"/>
    <x v="1"/>
    <x v="2"/>
    <s v="RENT"/>
    <x v="2"/>
    <x v="35"/>
    <x v="0"/>
    <x v="2"/>
    <n v="9421"/>
    <n v="15429.11699"/>
    <d v="2013-03-01T00:00:00"/>
    <n v="5358.4"/>
    <x v="91"/>
  </r>
  <r>
    <n v="680155"/>
    <n v="12000"/>
    <x v="0"/>
    <x v="4"/>
    <s v="RENT"/>
    <x v="2"/>
    <x v="35"/>
    <x v="0"/>
    <x v="0"/>
    <n v="34229"/>
    <n v="15429.184600000001"/>
    <d v="2016-03-01T00:00:00"/>
    <n v="256.74"/>
    <x v="47"/>
  </r>
  <r>
    <n v="680174"/>
    <n v="14000"/>
    <x v="1"/>
    <x v="5"/>
    <s v="RENT"/>
    <x v="1"/>
    <x v="35"/>
    <x v="0"/>
    <x v="0"/>
    <n v="14718"/>
    <n v="17267.113789999999"/>
    <d v="2014-03-01T00:00:00"/>
    <n v="516.53"/>
    <x v="1"/>
  </r>
  <r>
    <n v="680190"/>
    <n v="4500"/>
    <x v="2"/>
    <x v="11"/>
    <s v="RENT"/>
    <x v="2"/>
    <x v="35"/>
    <x v="0"/>
    <x v="1"/>
    <n v="4299"/>
    <n v="4994.3595590000004"/>
    <d v="2013-07-01T00:00:00"/>
    <n v="1239.9000000000001"/>
    <x v="98"/>
  </r>
  <r>
    <n v="680191"/>
    <n v="9200"/>
    <x v="4"/>
    <x v="20"/>
    <s v="RENT"/>
    <x v="1"/>
    <x v="35"/>
    <x v="0"/>
    <x v="12"/>
    <n v="5080"/>
    <n v="13541.04355"/>
    <d v="2016-03-01T00:00:00"/>
    <n v="225.33"/>
    <x v="1"/>
  </r>
  <r>
    <n v="680199"/>
    <n v="16000"/>
    <x v="0"/>
    <x v="4"/>
    <s v="MORTGAGE"/>
    <x v="1"/>
    <x v="50"/>
    <x v="0"/>
    <x v="44"/>
    <n v="6236"/>
    <n v="19679.944329999998"/>
    <d v="2014-03-01T00:00:00"/>
    <n v="8050.42"/>
    <x v="14"/>
  </r>
  <r>
    <n v="680206"/>
    <n v="35000"/>
    <x v="4"/>
    <x v="14"/>
    <s v="OWN"/>
    <x v="0"/>
    <x v="46"/>
    <x v="0"/>
    <x v="19"/>
    <n v="15124"/>
    <n v="52022.389900000002"/>
    <d v="2016-02-01T00:00:00"/>
    <n v="1736.9"/>
    <x v="85"/>
  </r>
  <r>
    <n v="680216"/>
    <n v="5000"/>
    <x v="1"/>
    <x v="3"/>
    <s v="MORTGAGE"/>
    <x v="2"/>
    <x v="46"/>
    <x v="0"/>
    <x v="0"/>
    <n v="7979"/>
    <n v="6107.1478029999998"/>
    <d v="2013-03-01T00:00:00"/>
    <n v="3587.62"/>
    <x v="5"/>
  </r>
  <r>
    <n v="680238"/>
    <n v="12000"/>
    <x v="2"/>
    <x v="6"/>
    <s v="MORTGAGE"/>
    <x v="1"/>
    <x v="46"/>
    <x v="0"/>
    <x v="1"/>
    <n v="9993"/>
    <n v="13228.64056"/>
    <d v="2013-01-01T00:00:00"/>
    <n v="5422.83"/>
    <x v="1"/>
  </r>
  <r>
    <n v="680249"/>
    <n v="12000"/>
    <x v="2"/>
    <x v="12"/>
    <s v="RENT"/>
    <x v="0"/>
    <x v="35"/>
    <x v="0"/>
    <x v="1"/>
    <n v="8806"/>
    <n v="13075.18758"/>
    <d v="2012-12-01T00:00:00"/>
    <n v="5679.01"/>
    <x v="29"/>
  </r>
  <r>
    <n v="680256"/>
    <n v="7000"/>
    <x v="0"/>
    <x v="4"/>
    <s v="RENT"/>
    <x v="2"/>
    <x v="35"/>
    <x v="0"/>
    <x v="36"/>
    <n v="9786"/>
    <n v="8175.1665780000003"/>
    <d v="2014-03-01T00:00:00"/>
    <n v="233.28"/>
    <x v="1"/>
  </r>
  <r>
    <n v="680286"/>
    <n v="4800"/>
    <x v="1"/>
    <x v="13"/>
    <s v="RENT"/>
    <x v="2"/>
    <x v="35"/>
    <x v="0"/>
    <x v="1"/>
    <n v="2857"/>
    <n v="5795.6573580000004"/>
    <d v="2014-03-01T00:00:00"/>
    <n v="183.43"/>
    <x v="2"/>
  </r>
  <r>
    <n v="680291"/>
    <n v="10000"/>
    <x v="0"/>
    <x v="1"/>
    <s v="RENT"/>
    <x v="1"/>
    <x v="35"/>
    <x v="0"/>
    <x v="0"/>
    <n v="19021"/>
    <n v="11804.689319999999"/>
    <d v="2014-03-01T00:00:00"/>
    <n v="365.44"/>
    <x v="12"/>
  </r>
  <r>
    <n v="680314"/>
    <n v="12000"/>
    <x v="1"/>
    <x v="3"/>
    <s v="MORTGAGE"/>
    <x v="0"/>
    <x v="35"/>
    <x v="0"/>
    <x v="5"/>
    <n v="5518"/>
    <n v="16541.029989999999"/>
    <d v="2016-03-01T00:00:00"/>
    <n v="275.32"/>
    <x v="47"/>
  </r>
  <r>
    <n v="680324"/>
    <n v="8000"/>
    <x v="0"/>
    <x v="8"/>
    <s v="RENT"/>
    <x v="0"/>
    <x v="35"/>
    <x v="0"/>
    <x v="1"/>
    <n v="5139"/>
    <n v="9242.9456470000005"/>
    <d v="2014-03-01T00:00:00"/>
    <n v="271.73"/>
    <x v="2"/>
  </r>
  <r>
    <n v="680365"/>
    <n v="12000"/>
    <x v="2"/>
    <x v="11"/>
    <s v="MORTGAGE"/>
    <x v="2"/>
    <x v="35"/>
    <x v="0"/>
    <x v="15"/>
    <n v="12653"/>
    <n v="13396.25367"/>
    <d v="2014-03-01T00:00:00"/>
    <n v="386.74"/>
    <x v="2"/>
  </r>
  <r>
    <n v="680385"/>
    <n v="8075"/>
    <x v="1"/>
    <x v="2"/>
    <s v="RENT"/>
    <x v="1"/>
    <x v="35"/>
    <x v="0"/>
    <x v="1"/>
    <n v="36640"/>
    <n v="9779.033034"/>
    <d v="2014-03-01T00:00:00"/>
    <n v="190.32"/>
    <x v="6"/>
  </r>
  <r>
    <n v="680393"/>
    <n v="10000"/>
    <x v="3"/>
    <x v="15"/>
    <s v="RENT"/>
    <x v="0"/>
    <x v="35"/>
    <x v="0"/>
    <x v="12"/>
    <n v="4215"/>
    <n v="12594.36383"/>
    <d v="2014-03-01T00:00:00"/>
    <n v="380.16"/>
    <x v="1"/>
  </r>
  <r>
    <n v="680395"/>
    <n v="35000"/>
    <x v="3"/>
    <x v="15"/>
    <s v="RENT"/>
    <x v="0"/>
    <x v="35"/>
    <x v="0"/>
    <x v="0"/>
    <n v="2542"/>
    <n v="49855.716650000002"/>
    <d v="2015-02-01T00:00:00"/>
    <n v="11017.44"/>
    <x v="12"/>
  </r>
  <r>
    <n v="680400"/>
    <n v="10000"/>
    <x v="0"/>
    <x v="4"/>
    <s v="OWN"/>
    <x v="1"/>
    <x v="35"/>
    <x v="1"/>
    <x v="0"/>
    <n v="17827"/>
    <n v="3207.3"/>
    <d v="2012-06-01T00:00:00"/>
    <n v="214.3"/>
    <x v="1"/>
  </r>
  <r>
    <n v="680409"/>
    <n v="13700"/>
    <x v="0"/>
    <x v="0"/>
    <s v="MORTGAGE"/>
    <x v="0"/>
    <x v="35"/>
    <x v="0"/>
    <x v="35"/>
    <n v="3212"/>
    <n v="16713.963950000001"/>
    <d v="2013-10-01T00:00:00"/>
    <n v="7835.69"/>
    <x v="104"/>
  </r>
  <r>
    <n v="680418"/>
    <n v="6500"/>
    <x v="0"/>
    <x v="0"/>
    <s v="MORTGAGE"/>
    <x v="2"/>
    <x v="46"/>
    <x v="0"/>
    <x v="4"/>
    <n v="10058"/>
    <n v="7632.0317500000001"/>
    <d v="2014-03-01T00:00:00"/>
    <n v="231.26"/>
    <x v="86"/>
  </r>
  <r>
    <n v="680422"/>
    <n v="7800"/>
    <x v="3"/>
    <x v="10"/>
    <s v="MORTGAGE"/>
    <x v="2"/>
    <x v="35"/>
    <x v="1"/>
    <x v="31"/>
    <n v="1172"/>
    <n v="7565.19"/>
    <d v="2014-05-01T00:00:00"/>
    <n v="342.19"/>
    <x v="83"/>
  </r>
  <r>
    <n v="680433"/>
    <n v="2500"/>
    <x v="2"/>
    <x v="12"/>
    <s v="OWN"/>
    <x v="1"/>
    <x v="35"/>
    <x v="0"/>
    <x v="29"/>
    <n v="2927"/>
    <n v="2736.335818"/>
    <d v="2013-02-01T00:00:00"/>
    <n v="1042.05"/>
    <x v="11"/>
  </r>
  <r>
    <n v="680444"/>
    <n v="3500"/>
    <x v="0"/>
    <x v="1"/>
    <s v="RENT"/>
    <x v="2"/>
    <x v="35"/>
    <x v="0"/>
    <x v="44"/>
    <n v="1621"/>
    <n v="3682.8442580000001"/>
    <d v="2011-09-01T00:00:00"/>
    <n v="3112.07"/>
    <x v="71"/>
  </r>
  <r>
    <n v="680470"/>
    <n v="8000"/>
    <x v="0"/>
    <x v="8"/>
    <s v="RENT"/>
    <x v="1"/>
    <x v="35"/>
    <x v="0"/>
    <x v="0"/>
    <n v="6957"/>
    <n v="9242.9456470000005"/>
    <d v="2014-03-01T00:00:00"/>
    <n v="273.24"/>
    <x v="1"/>
  </r>
  <r>
    <n v="680482"/>
    <n v="12000"/>
    <x v="2"/>
    <x v="12"/>
    <s v="MORTGAGE"/>
    <x v="0"/>
    <x v="46"/>
    <x v="0"/>
    <x v="15"/>
    <n v="3873"/>
    <n v="12613.08654"/>
    <d v="2012-01-01T00:00:00"/>
    <n v="9285.56"/>
    <x v="37"/>
  </r>
  <r>
    <n v="680485"/>
    <n v="15000"/>
    <x v="0"/>
    <x v="1"/>
    <s v="RENT"/>
    <x v="1"/>
    <x v="50"/>
    <x v="0"/>
    <x v="1"/>
    <n v="12054"/>
    <n v="17707.001520000002"/>
    <d v="2014-05-01T00:00:00"/>
    <n v="549.46"/>
    <x v="1"/>
  </r>
  <r>
    <n v="680492"/>
    <n v="12000"/>
    <x v="2"/>
    <x v="11"/>
    <s v="MORTGAGE"/>
    <x v="1"/>
    <x v="35"/>
    <x v="0"/>
    <x v="2"/>
    <n v="7298"/>
    <n v="13093.854300000001"/>
    <d v="2013-06-01T00:00:00"/>
    <n v="1927.09"/>
    <x v="96"/>
  </r>
  <r>
    <n v="680503"/>
    <n v="7350"/>
    <x v="2"/>
    <x v="12"/>
    <s v="RENT"/>
    <x v="1"/>
    <x v="35"/>
    <x v="0"/>
    <x v="14"/>
    <n v="119"/>
    <n v="8045.9479620000002"/>
    <d v="2013-02-01T00:00:00"/>
    <n v="3063.27"/>
    <x v="11"/>
  </r>
  <r>
    <n v="680544"/>
    <n v="7000"/>
    <x v="2"/>
    <x v="11"/>
    <s v="RENT"/>
    <x v="1"/>
    <x v="35"/>
    <x v="0"/>
    <x v="0"/>
    <n v="4411"/>
    <n v="7785.4809240000004"/>
    <d v="2014-02-01T00:00:00"/>
    <n v="199.89"/>
    <x v="10"/>
  </r>
  <r>
    <n v="680556"/>
    <n v="2150"/>
    <x v="1"/>
    <x v="2"/>
    <s v="RENT"/>
    <x v="2"/>
    <x v="35"/>
    <x v="0"/>
    <x v="18"/>
    <n v="4621"/>
    <n v="2609.7969710000002"/>
    <d v="2014-02-01T00:00:00"/>
    <n v="151.15"/>
    <x v="1"/>
  </r>
  <r>
    <n v="680566"/>
    <n v="6000"/>
    <x v="1"/>
    <x v="2"/>
    <s v="RENT"/>
    <x v="0"/>
    <x v="35"/>
    <x v="0"/>
    <x v="0"/>
    <n v="15573"/>
    <n v="8055.8100009999998"/>
    <d v="2015-01-01T00:00:00"/>
    <n v="1925.25"/>
    <x v="1"/>
  </r>
  <r>
    <n v="680577"/>
    <n v="4000"/>
    <x v="0"/>
    <x v="0"/>
    <s v="RENT"/>
    <x v="1"/>
    <x v="35"/>
    <x v="0"/>
    <x v="0"/>
    <n v="4248"/>
    <n v="4421.3040410000003"/>
    <d v="2012-05-01T00:00:00"/>
    <n v="2729.08"/>
    <x v="55"/>
  </r>
  <r>
    <n v="680607"/>
    <n v="7000"/>
    <x v="1"/>
    <x v="3"/>
    <s v="MORTGAGE"/>
    <x v="0"/>
    <x v="35"/>
    <x v="0"/>
    <x v="19"/>
    <n v="3344"/>
    <n v="8347.0127599999996"/>
    <d v="2013-03-01T00:00:00"/>
    <n v="2906.95"/>
    <x v="17"/>
  </r>
  <r>
    <n v="680631"/>
    <n v="15000"/>
    <x v="0"/>
    <x v="8"/>
    <s v="OWN"/>
    <x v="2"/>
    <x v="46"/>
    <x v="0"/>
    <x v="24"/>
    <n v="18044"/>
    <n v="17330.606299999999"/>
    <d v="2014-03-01T00:00:00"/>
    <n v="491.21"/>
    <x v="2"/>
  </r>
  <r>
    <n v="680661"/>
    <n v="18400"/>
    <x v="1"/>
    <x v="3"/>
    <s v="RENT"/>
    <x v="1"/>
    <x v="46"/>
    <x v="0"/>
    <x v="15"/>
    <n v="22917"/>
    <n v="22891.92122"/>
    <d v="2013-05-01T00:00:00"/>
    <n v="12351.47"/>
    <x v="102"/>
  </r>
  <r>
    <n v="680672"/>
    <n v="6000"/>
    <x v="4"/>
    <x v="20"/>
    <s v="MORTGAGE"/>
    <x v="0"/>
    <x v="35"/>
    <x v="1"/>
    <x v="44"/>
    <n v="7660"/>
    <n v="3237.36"/>
    <d v="2013-01-01T00:00:00"/>
    <n v="147.19"/>
    <x v="1"/>
  </r>
  <r>
    <n v="680684"/>
    <n v="9600"/>
    <x v="1"/>
    <x v="13"/>
    <s v="MORTGAGE"/>
    <x v="0"/>
    <x v="35"/>
    <x v="0"/>
    <x v="7"/>
    <n v="78213"/>
    <n v="12830.14"/>
    <d v="2015-02-01T00:00:00"/>
    <n v="2876.92"/>
    <x v="1"/>
  </r>
  <r>
    <n v="680688"/>
    <n v="5400"/>
    <x v="2"/>
    <x v="11"/>
    <s v="MORTGAGE"/>
    <x v="1"/>
    <x v="35"/>
    <x v="0"/>
    <x v="15"/>
    <n v="12280"/>
    <n v="6028.2895239999998"/>
    <d v="2014-03-01T00:00:00"/>
    <n v="179.69"/>
    <x v="2"/>
  </r>
  <r>
    <n v="680694"/>
    <n v="5000"/>
    <x v="0"/>
    <x v="0"/>
    <s v="MORTGAGE"/>
    <x v="1"/>
    <x v="35"/>
    <x v="1"/>
    <x v="10"/>
    <n v="8314"/>
    <n v="1625.6"/>
    <d v="2012-01-01T00:00:00"/>
    <n v="163.08000000000001"/>
    <x v="1"/>
  </r>
  <r>
    <n v="680710"/>
    <n v="13300"/>
    <x v="0"/>
    <x v="4"/>
    <s v="MORTGAGE"/>
    <x v="2"/>
    <x v="46"/>
    <x v="0"/>
    <x v="10"/>
    <n v="29825"/>
    <n v="17100.661380000001"/>
    <d v="2016-03-01T00:00:00"/>
    <n v="284.48"/>
    <x v="47"/>
  </r>
  <r>
    <n v="680776"/>
    <n v="6400"/>
    <x v="0"/>
    <x v="4"/>
    <s v="RENT"/>
    <x v="2"/>
    <x v="35"/>
    <x v="0"/>
    <x v="10"/>
    <n v="4616"/>
    <n v="7426.448719"/>
    <d v="2013-08-01T00:00:00"/>
    <n v="1617.55"/>
    <x v="73"/>
  </r>
  <r>
    <n v="680791"/>
    <n v="25000"/>
    <x v="5"/>
    <x v="22"/>
    <s v="RENT"/>
    <x v="2"/>
    <x v="46"/>
    <x v="0"/>
    <x v="16"/>
    <n v="33673"/>
    <n v="34644.059829999998"/>
    <d v="2013-11-01T00:00:00"/>
    <n v="9595.44"/>
    <x v="1"/>
  </r>
  <r>
    <n v="680822"/>
    <n v="10000"/>
    <x v="2"/>
    <x v="11"/>
    <s v="RENT"/>
    <x v="1"/>
    <x v="35"/>
    <x v="0"/>
    <x v="0"/>
    <n v="18214"/>
    <n v="11021.19585"/>
    <d v="2013-03-01T00:00:00"/>
    <n v="3896.53"/>
    <x v="85"/>
  </r>
  <r>
    <n v="680891"/>
    <n v="21600"/>
    <x v="4"/>
    <x v="14"/>
    <s v="RENT"/>
    <x v="0"/>
    <x v="35"/>
    <x v="1"/>
    <x v="12"/>
    <n v="3255"/>
    <n v="28048.98"/>
    <d v="2015-05-01T00:00:00"/>
    <n v="542.76"/>
    <x v="70"/>
  </r>
  <r>
    <n v="680893"/>
    <n v="11000"/>
    <x v="1"/>
    <x v="9"/>
    <s v="MORTGAGE"/>
    <x v="0"/>
    <x v="46"/>
    <x v="0"/>
    <x v="6"/>
    <n v="8313"/>
    <n v="12196.73639"/>
    <d v="2012-02-01T00:00:00"/>
    <n v="33.369999999999997"/>
    <x v="98"/>
  </r>
  <r>
    <n v="680899"/>
    <n v="12000"/>
    <x v="5"/>
    <x v="23"/>
    <s v="OWN"/>
    <x v="1"/>
    <x v="35"/>
    <x v="0"/>
    <x v="18"/>
    <n v="6970"/>
    <n v="18243.56999"/>
    <d v="2015-04-01T00:00:00"/>
    <n v="3428.78"/>
    <x v="1"/>
  </r>
  <r>
    <n v="680911"/>
    <n v="5000"/>
    <x v="1"/>
    <x v="2"/>
    <s v="RENT"/>
    <x v="1"/>
    <x v="35"/>
    <x v="0"/>
    <x v="12"/>
    <n v="3497"/>
    <n v="6070.0702149999997"/>
    <d v="2014-03-01T00:00:00"/>
    <n v="180.41"/>
    <x v="2"/>
  </r>
  <r>
    <n v="680934"/>
    <n v="14600"/>
    <x v="1"/>
    <x v="2"/>
    <s v="MORTGAGE"/>
    <x v="0"/>
    <x v="46"/>
    <x v="0"/>
    <x v="10"/>
    <n v="17613"/>
    <n v="16775.216049999999"/>
    <d v="2012-07-01T00:00:00"/>
    <n v="12148.47"/>
    <x v="77"/>
  </r>
  <r>
    <n v="680940"/>
    <n v="7000"/>
    <x v="2"/>
    <x v="6"/>
    <s v="MORTGAGE"/>
    <x v="0"/>
    <x v="46"/>
    <x v="0"/>
    <x v="21"/>
    <n v="13793"/>
    <n v="7857.2904799999997"/>
    <d v="2014-03-01T00:00:00"/>
    <n v="250.82"/>
    <x v="2"/>
  </r>
  <r>
    <n v="680941"/>
    <n v="10000"/>
    <x v="0"/>
    <x v="8"/>
    <s v="MORTGAGE"/>
    <x v="0"/>
    <x v="35"/>
    <x v="0"/>
    <x v="4"/>
    <n v="3197"/>
    <n v="11528.47998"/>
    <d v="2013-11-01T00:00:00"/>
    <n v="1591.16"/>
    <x v="17"/>
  </r>
  <r>
    <n v="680942"/>
    <n v="6400"/>
    <x v="6"/>
    <x v="31"/>
    <s v="MORTGAGE"/>
    <x v="0"/>
    <x v="35"/>
    <x v="0"/>
    <x v="7"/>
    <n v="3244"/>
    <n v="10196.86609"/>
    <d v="2016-03-01T00:00:00"/>
    <n v="169.22"/>
    <x v="47"/>
  </r>
  <r>
    <n v="680992"/>
    <n v="6000"/>
    <x v="5"/>
    <x v="19"/>
    <s v="RENT"/>
    <x v="2"/>
    <x v="35"/>
    <x v="1"/>
    <x v="1"/>
    <n v="11392"/>
    <n v="2502.2399999999998"/>
    <d v="2012-07-01T00:00:00"/>
    <n v="156.84"/>
    <x v="29"/>
  </r>
  <r>
    <n v="681056"/>
    <n v="10800"/>
    <x v="3"/>
    <x v="10"/>
    <s v="RENT"/>
    <x v="1"/>
    <x v="35"/>
    <x v="0"/>
    <x v="19"/>
    <n v="10872"/>
    <n v="15511.02413"/>
    <d v="2016-03-01T00:00:00"/>
    <n v="257.75"/>
    <x v="47"/>
  </r>
  <r>
    <n v="681069"/>
    <n v="30000"/>
    <x v="5"/>
    <x v="19"/>
    <s v="MORTGAGE"/>
    <x v="0"/>
    <x v="46"/>
    <x v="0"/>
    <x v="21"/>
    <n v="6901"/>
    <n v="40790.235099999998"/>
    <d v="2013-05-01T00:00:00"/>
    <n v="21209.360000000001"/>
    <x v="102"/>
  </r>
  <r>
    <n v="681074"/>
    <n v="15000"/>
    <x v="6"/>
    <x v="31"/>
    <s v="RENT"/>
    <x v="2"/>
    <x v="35"/>
    <x v="0"/>
    <x v="5"/>
    <n v="10742"/>
    <n v="20262.180530000001"/>
    <d v="2013-03-01T00:00:00"/>
    <n v="11108"/>
    <x v="29"/>
  </r>
  <r>
    <n v="681081"/>
    <n v="13200"/>
    <x v="0"/>
    <x v="4"/>
    <s v="MORTGAGE"/>
    <x v="2"/>
    <x v="35"/>
    <x v="0"/>
    <x v="11"/>
    <n v="8177"/>
    <n v="15581.439549999999"/>
    <d v="2013-09-01T00:00:00"/>
    <n v="390.5"/>
    <x v="61"/>
  </r>
  <r>
    <n v="681087"/>
    <n v="2400"/>
    <x v="2"/>
    <x v="12"/>
    <s v="RENT"/>
    <x v="1"/>
    <x v="35"/>
    <x v="1"/>
    <x v="46"/>
    <n v="310"/>
    <n v="665.46"/>
    <d v="2011-12-01T00:00:00"/>
    <n v="74.02"/>
    <x v="1"/>
  </r>
  <r>
    <n v="681101"/>
    <n v="6000"/>
    <x v="1"/>
    <x v="5"/>
    <s v="RENT"/>
    <x v="1"/>
    <x v="35"/>
    <x v="1"/>
    <x v="1"/>
    <n v="5791"/>
    <n v="5578.81"/>
    <d v="2014-04-01T00:00:00"/>
    <n v="140.13999999999999"/>
    <x v="86"/>
  </r>
  <r>
    <n v="681106"/>
    <n v="6500"/>
    <x v="0"/>
    <x v="4"/>
    <s v="MORTGAGE"/>
    <x v="2"/>
    <x v="35"/>
    <x v="0"/>
    <x v="36"/>
    <n v="1425"/>
    <n v="7591.2218059999996"/>
    <d v="2014-03-01T00:00:00"/>
    <n v="214.35"/>
    <x v="2"/>
  </r>
  <r>
    <n v="681142"/>
    <n v="3600"/>
    <x v="1"/>
    <x v="3"/>
    <s v="OWN"/>
    <x v="2"/>
    <x v="35"/>
    <x v="1"/>
    <x v="0"/>
    <n v="2068"/>
    <n v="2070.29"/>
    <d v="2012-07-01T00:00:00"/>
    <n v="122.05"/>
    <x v="67"/>
  </r>
  <r>
    <n v="681146"/>
    <n v="8000"/>
    <x v="3"/>
    <x v="15"/>
    <s v="RENT"/>
    <x v="0"/>
    <x v="35"/>
    <x v="1"/>
    <x v="13"/>
    <n v="20466"/>
    <n v="4010.81"/>
    <d v="2012-10-01T00:00:00"/>
    <n v="193.06"/>
    <x v="5"/>
  </r>
  <r>
    <n v="681149"/>
    <n v="28000"/>
    <x v="4"/>
    <x v="14"/>
    <s v="MORTGAGE"/>
    <x v="0"/>
    <x v="35"/>
    <x v="0"/>
    <x v="5"/>
    <n v="38227"/>
    <n v="38977.24871"/>
    <d v="2014-04-01T00:00:00"/>
    <n v="1023.4"/>
    <x v="29"/>
  </r>
  <r>
    <n v="681152"/>
    <n v="14000"/>
    <x v="0"/>
    <x v="1"/>
    <s v="MORTGAGE"/>
    <x v="0"/>
    <x v="46"/>
    <x v="0"/>
    <x v="2"/>
    <n v="29545"/>
    <n v="14155.519840000001"/>
    <d v="2011-06-01T00:00:00"/>
    <n v="854.39"/>
    <x v="73"/>
  </r>
  <r>
    <n v="681154"/>
    <n v="6300"/>
    <x v="0"/>
    <x v="4"/>
    <s v="MORTGAGE"/>
    <x v="2"/>
    <x v="35"/>
    <x v="0"/>
    <x v="5"/>
    <n v="1061"/>
    <n v="7348.4572459999999"/>
    <d v="2013-12-01T00:00:00"/>
    <n v="814.76"/>
    <x v="29"/>
  </r>
  <r>
    <n v="681203"/>
    <n v="14125"/>
    <x v="4"/>
    <x v="18"/>
    <s v="OWN"/>
    <x v="1"/>
    <x v="35"/>
    <x v="0"/>
    <x v="28"/>
    <n v="11954"/>
    <n v="20957.82922"/>
    <d v="2016-03-01T00:00:00"/>
    <n v="349.12"/>
    <x v="47"/>
  </r>
  <r>
    <n v="681214"/>
    <n v="4800"/>
    <x v="0"/>
    <x v="16"/>
    <s v="RENT"/>
    <x v="0"/>
    <x v="35"/>
    <x v="0"/>
    <x v="0"/>
    <n v="21313"/>
    <n v="5479.2467880000004"/>
    <d v="2013-03-01T00:00:00"/>
    <n v="1927.97"/>
    <x v="1"/>
  </r>
  <r>
    <n v="681226"/>
    <n v="20000"/>
    <x v="0"/>
    <x v="16"/>
    <s v="OWN"/>
    <x v="0"/>
    <x v="35"/>
    <x v="0"/>
    <x v="0"/>
    <n v="23682"/>
    <n v="23180.332170000001"/>
    <d v="2013-11-01T00:00:00"/>
    <n v="3214.97"/>
    <x v="1"/>
  </r>
  <r>
    <n v="681241"/>
    <n v="8725"/>
    <x v="2"/>
    <x v="11"/>
    <s v="RENT"/>
    <x v="2"/>
    <x v="35"/>
    <x v="0"/>
    <x v="5"/>
    <n v="5782"/>
    <n v="9735.6054829999994"/>
    <d v="2014-01-01T00:00:00"/>
    <n v="815.58"/>
    <x v="84"/>
  </r>
  <r>
    <n v="681261"/>
    <n v="10000"/>
    <x v="4"/>
    <x v="28"/>
    <s v="MORTGAGE"/>
    <x v="1"/>
    <x v="35"/>
    <x v="0"/>
    <x v="12"/>
    <n v="33259"/>
    <n v="13778.627189999999"/>
    <d v="2013-12-01T00:00:00"/>
    <n v="5808.91"/>
    <x v="24"/>
  </r>
  <r>
    <n v="681270"/>
    <n v="4500"/>
    <x v="2"/>
    <x v="24"/>
    <s v="MORTGAGE"/>
    <x v="0"/>
    <x v="35"/>
    <x v="0"/>
    <x v="1"/>
    <n v="14780"/>
    <n v="4885.8904739999998"/>
    <d v="2014-03-01T00:00:00"/>
    <n v="140.51"/>
    <x v="29"/>
  </r>
  <r>
    <n v="681279"/>
    <n v="8000"/>
    <x v="0"/>
    <x v="8"/>
    <s v="RENT"/>
    <x v="0"/>
    <x v="46"/>
    <x v="0"/>
    <x v="0"/>
    <n v="717"/>
    <n v="9242.9456470000005"/>
    <d v="2014-03-01T00:00:00"/>
    <n v="267.51"/>
    <x v="2"/>
  </r>
  <r>
    <n v="681298"/>
    <n v="4000"/>
    <x v="0"/>
    <x v="0"/>
    <s v="RENT"/>
    <x v="1"/>
    <x v="35"/>
    <x v="0"/>
    <x v="25"/>
    <n v="3667"/>
    <n v="4673.0046329999996"/>
    <d v="2013-09-01T00:00:00"/>
    <n v="896.97"/>
    <x v="47"/>
  </r>
  <r>
    <n v="681304"/>
    <n v="15000"/>
    <x v="1"/>
    <x v="5"/>
    <s v="OWN"/>
    <x v="2"/>
    <x v="35"/>
    <x v="1"/>
    <x v="1"/>
    <n v="7213"/>
    <n v="4553.57"/>
    <d v="2012-04-01T00:00:00"/>
    <n v="350.35"/>
    <x v="1"/>
  </r>
  <r>
    <n v="681305"/>
    <n v="2400"/>
    <x v="2"/>
    <x v="17"/>
    <s v="RENT"/>
    <x v="2"/>
    <x v="35"/>
    <x v="0"/>
    <x v="44"/>
    <n v="18864"/>
    <n v="2620.2245170000001"/>
    <d v="2014-03-01T00:00:00"/>
    <n v="86.01"/>
    <x v="2"/>
  </r>
  <r>
    <n v="681317"/>
    <n v="12000"/>
    <x v="1"/>
    <x v="13"/>
    <s v="RENT"/>
    <x v="2"/>
    <x v="35"/>
    <x v="0"/>
    <x v="0"/>
    <n v="48208"/>
    <n v="14489.21868"/>
    <d v="2014-03-01T00:00:00"/>
    <n v="428.67"/>
    <x v="1"/>
  </r>
  <r>
    <n v="681320"/>
    <n v="8400"/>
    <x v="1"/>
    <x v="9"/>
    <s v="OWN"/>
    <x v="0"/>
    <x v="35"/>
    <x v="0"/>
    <x v="46"/>
    <n v="6575"/>
    <n v="10164.239890000001"/>
    <d v="2013-06-01T00:00:00"/>
    <n v="2728.28"/>
    <x v="1"/>
  </r>
  <r>
    <n v="681341"/>
    <n v="8800"/>
    <x v="2"/>
    <x v="11"/>
    <s v="MORTGAGE"/>
    <x v="1"/>
    <x v="35"/>
    <x v="0"/>
    <x v="11"/>
    <n v="13372"/>
    <n v="9823.9111510000002"/>
    <d v="2014-03-01T00:00:00"/>
    <n v="290.58"/>
    <x v="47"/>
  </r>
  <r>
    <n v="681403"/>
    <n v="20000"/>
    <x v="0"/>
    <x v="4"/>
    <s v="RENT"/>
    <x v="2"/>
    <x v="35"/>
    <x v="0"/>
    <x v="1"/>
    <n v="13964"/>
    <n v="23357.610189999999"/>
    <d v="2014-03-01T00:00:00"/>
    <n v="655.12"/>
    <x v="2"/>
  </r>
  <r>
    <n v="681450"/>
    <n v="7000"/>
    <x v="0"/>
    <x v="8"/>
    <s v="MORTGAGE"/>
    <x v="1"/>
    <x v="35"/>
    <x v="0"/>
    <x v="26"/>
    <n v="60684"/>
    <n v="8557.5911099999994"/>
    <d v="2014-04-01T00:00:00"/>
    <n v="3246.8"/>
    <x v="98"/>
  </r>
  <r>
    <n v="681501"/>
    <n v="9750"/>
    <x v="1"/>
    <x v="2"/>
    <s v="MORTGAGE"/>
    <x v="0"/>
    <x v="35"/>
    <x v="0"/>
    <x v="21"/>
    <n v="22877"/>
    <n v="10857.46307"/>
    <d v="2012-03-01T00:00:00"/>
    <n v="7244.1"/>
    <x v="4"/>
  </r>
  <r>
    <n v="681502"/>
    <n v="1400"/>
    <x v="3"/>
    <x v="7"/>
    <s v="MORTGAGE"/>
    <x v="1"/>
    <x v="35"/>
    <x v="1"/>
    <x v="35"/>
    <n v="5737"/>
    <n v="1209.75"/>
    <d v="2013-04-01T00:00:00"/>
    <n v="48.47"/>
    <x v="97"/>
  </r>
  <r>
    <n v="681508"/>
    <n v="8000"/>
    <x v="0"/>
    <x v="16"/>
    <s v="OWN"/>
    <x v="2"/>
    <x v="35"/>
    <x v="0"/>
    <x v="19"/>
    <n v="27363"/>
    <n v="10198.517949999999"/>
    <d v="2016-03-01T00:00:00"/>
    <n v="169.69"/>
    <x v="29"/>
  </r>
  <r>
    <n v="681511"/>
    <n v="12000"/>
    <x v="2"/>
    <x v="11"/>
    <s v="MORTGAGE"/>
    <x v="0"/>
    <x v="35"/>
    <x v="1"/>
    <x v="0"/>
    <n v="9185"/>
    <n v="2689.86"/>
    <d v="2011-09-01T00:00:00"/>
    <n v="372.12"/>
    <x v="17"/>
  </r>
  <r>
    <n v="681637"/>
    <n v="5000"/>
    <x v="0"/>
    <x v="1"/>
    <s v="MORTGAGE"/>
    <x v="2"/>
    <x v="35"/>
    <x v="0"/>
    <x v="11"/>
    <n v="459"/>
    <n v="6424.1734990000004"/>
    <d v="2014-12-01T00:00:00"/>
    <n v="1647.77"/>
    <x v="1"/>
  </r>
  <r>
    <n v="681644"/>
    <n v="4000"/>
    <x v="0"/>
    <x v="4"/>
    <s v="RENT"/>
    <x v="1"/>
    <x v="35"/>
    <x v="0"/>
    <x v="0"/>
    <n v="14478"/>
    <n v="4671.4979679999997"/>
    <d v="2014-03-01T00:00:00"/>
    <n v="133.43"/>
    <x v="12"/>
  </r>
  <r>
    <n v="681716"/>
    <n v="1500"/>
    <x v="2"/>
    <x v="17"/>
    <s v="RENT"/>
    <x v="1"/>
    <x v="35"/>
    <x v="0"/>
    <x v="1"/>
    <n v="7179"/>
    <n v="1637.6202430000001"/>
    <d v="2014-03-01T00:00:00"/>
    <n v="51.52"/>
    <x v="1"/>
  </r>
  <r>
    <n v="681742"/>
    <n v="12000"/>
    <x v="0"/>
    <x v="4"/>
    <s v="RENT"/>
    <x v="1"/>
    <x v="35"/>
    <x v="0"/>
    <x v="12"/>
    <n v="11193"/>
    <n v="14304.85627"/>
    <d v="2014-04-01T00:00:00"/>
    <n v="311.36"/>
    <x v="1"/>
  </r>
  <r>
    <n v="681752"/>
    <n v="4000"/>
    <x v="0"/>
    <x v="0"/>
    <s v="RENT"/>
    <x v="2"/>
    <x v="46"/>
    <x v="0"/>
    <x v="12"/>
    <n v="1193"/>
    <n v="4819.6724249999997"/>
    <d v="2014-04-01T00:00:00"/>
    <n v="190.26"/>
    <x v="98"/>
  </r>
  <r>
    <n v="681814"/>
    <n v="29100"/>
    <x v="4"/>
    <x v="26"/>
    <s v="RENT"/>
    <x v="0"/>
    <x v="46"/>
    <x v="0"/>
    <x v="14"/>
    <n v="39924"/>
    <n v="43996.16992"/>
    <d v="2015-08-01T00:00:00"/>
    <n v="5699.4"/>
    <x v="55"/>
  </r>
  <r>
    <n v="681830"/>
    <n v="4200"/>
    <x v="4"/>
    <x v="18"/>
    <s v="OWN"/>
    <x v="2"/>
    <x v="35"/>
    <x v="0"/>
    <x v="1"/>
    <n v="2380"/>
    <n v="4960.941417"/>
    <d v="2012-05-01T00:00:00"/>
    <n v="3616.12"/>
    <x v="8"/>
  </r>
  <r>
    <n v="681831"/>
    <n v="16000"/>
    <x v="1"/>
    <x v="2"/>
    <s v="RENT"/>
    <x v="0"/>
    <x v="35"/>
    <x v="0"/>
    <x v="12"/>
    <n v="2918"/>
    <n v="21872.23"/>
    <d v="2016-03-01T00:00:00"/>
    <n v="363.78"/>
    <x v="47"/>
  </r>
  <r>
    <n v="681845"/>
    <n v="9450"/>
    <x v="6"/>
    <x v="34"/>
    <s v="RENT"/>
    <x v="0"/>
    <x v="35"/>
    <x v="0"/>
    <x v="1"/>
    <n v="8277"/>
    <n v="15173.77997"/>
    <d v="2016-03-01T00:00:00"/>
    <n v="252.68"/>
    <x v="1"/>
  </r>
  <r>
    <n v="681850"/>
    <n v="12000"/>
    <x v="0"/>
    <x v="8"/>
    <s v="MORTGAGE"/>
    <x v="2"/>
    <x v="46"/>
    <x v="1"/>
    <x v="35"/>
    <n v="6056"/>
    <n v="4847.5600000000004"/>
    <d v="2012-01-01T00:00:00"/>
    <n v="385.13"/>
    <x v="1"/>
  </r>
  <r>
    <n v="681895"/>
    <n v="5400"/>
    <x v="2"/>
    <x v="11"/>
    <s v="MORTGAGE"/>
    <x v="1"/>
    <x v="35"/>
    <x v="0"/>
    <x v="12"/>
    <n v="3376"/>
    <n v="5555.9516210000002"/>
    <d v="2011-08-01T00:00:00"/>
    <n v="4888.24"/>
    <x v="22"/>
  </r>
  <r>
    <n v="681948"/>
    <n v="13600"/>
    <x v="2"/>
    <x v="6"/>
    <s v="MORTGAGE"/>
    <x v="2"/>
    <x v="35"/>
    <x v="0"/>
    <x v="37"/>
    <n v="19726"/>
    <n v="14302.68334"/>
    <d v="2011-12-01T00:00:00"/>
    <n v="10915.89"/>
    <x v="104"/>
  </r>
  <r>
    <n v="681967"/>
    <n v="12400"/>
    <x v="0"/>
    <x v="0"/>
    <s v="RENT"/>
    <x v="2"/>
    <x v="35"/>
    <x v="0"/>
    <x v="35"/>
    <n v="8755"/>
    <n v="14559.629859999999"/>
    <d v="2014-03-01T00:00:00"/>
    <n v="420.84"/>
    <x v="2"/>
  </r>
  <r>
    <n v="682002"/>
    <n v="9000"/>
    <x v="1"/>
    <x v="13"/>
    <s v="RENT"/>
    <x v="1"/>
    <x v="35"/>
    <x v="0"/>
    <x v="44"/>
    <n v="5499"/>
    <n v="12195.19001"/>
    <d v="2016-01-01T00:00:00"/>
    <n v="606.52"/>
    <x v="85"/>
  </r>
  <r>
    <n v="682014"/>
    <n v="7000"/>
    <x v="1"/>
    <x v="13"/>
    <s v="MORTGAGE"/>
    <x v="2"/>
    <x v="35"/>
    <x v="0"/>
    <x v="28"/>
    <n v="7506"/>
    <n v="8450.0994310000005"/>
    <d v="2014-02-01T00:00:00"/>
    <n v="486.68"/>
    <x v="55"/>
  </r>
  <r>
    <n v="682030"/>
    <n v="4800"/>
    <x v="0"/>
    <x v="4"/>
    <s v="RENT"/>
    <x v="0"/>
    <x v="35"/>
    <x v="0"/>
    <x v="21"/>
    <n v="3589"/>
    <n v="5559.2410730000001"/>
    <d v="2013-07-01T00:00:00"/>
    <n v="1359.12"/>
    <x v="53"/>
  </r>
  <r>
    <n v="682043"/>
    <n v="10750"/>
    <x v="2"/>
    <x v="17"/>
    <s v="MORTGAGE"/>
    <x v="0"/>
    <x v="35"/>
    <x v="1"/>
    <x v="17"/>
    <n v="9486"/>
    <n v="3250.3"/>
    <d v="2012-01-01T00:00:00"/>
    <n v="326.02"/>
    <x v="1"/>
  </r>
  <r>
    <n v="682053"/>
    <n v="5000"/>
    <x v="3"/>
    <x v="15"/>
    <s v="OWN"/>
    <x v="2"/>
    <x v="35"/>
    <x v="0"/>
    <x v="0"/>
    <n v="5545"/>
    <n v="6042.5362510000004"/>
    <d v="2012-12-01T00:00:00"/>
    <n v="2552.83"/>
    <x v="1"/>
  </r>
  <r>
    <n v="682064"/>
    <n v="12000"/>
    <x v="0"/>
    <x v="16"/>
    <s v="MORTGAGE"/>
    <x v="1"/>
    <x v="35"/>
    <x v="0"/>
    <x v="27"/>
    <n v="7937"/>
    <n v="13658.417880000001"/>
    <d v="2013-02-01T00:00:00"/>
    <n v="5156.66"/>
    <x v="5"/>
  </r>
  <r>
    <n v="682070"/>
    <n v="9000"/>
    <x v="0"/>
    <x v="0"/>
    <s v="MORTGAGE"/>
    <x v="1"/>
    <x v="35"/>
    <x v="0"/>
    <x v="36"/>
    <n v="13007"/>
    <n v="10838.903"/>
    <d v="2013-07-01T00:00:00"/>
    <n v="5588.67"/>
    <x v="12"/>
  </r>
  <r>
    <n v="682078"/>
    <n v="4000"/>
    <x v="1"/>
    <x v="3"/>
    <s v="RENT"/>
    <x v="0"/>
    <x v="46"/>
    <x v="0"/>
    <x v="44"/>
    <n v="7178"/>
    <n v="4881.7732459999997"/>
    <d v="2014-03-01T00:00:00"/>
    <n v="150.82"/>
    <x v="2"/>
  </r>
  <r>
    <n v="682101"/>
    <n v="12175"/>
    <x v="1"/>
    <x v="13"/>
    <s v="MORTGAGE"/>
    <x v="0"/>
    <x v="46"/>
    <x v="0"/>
    <x v="0"/>
    <n v="568"/>
    <n v="16501.670020000001"/>
    <d v="2016-03-01T00:00:00"/>
    <n v="274.89999999999998"/>
    <x v="1"/>
  </r>
  <r>
    <n v="682142"/>
    <n v="6000"/>
    <x v="0"/>
    <x v="4"/>
    <s v="RENT"/>
    <x v="2"/>
    <x v="46"/>
    <x v="1"/>
    <x v="1"/>
    <n v="7274"/>
    <n v="3687.47"/>
    <d v="2012-09-01T00:00:00"/>
    <n v="194.65"/>
    <x v="11"/>
  </r>
  <r>
    <n v="682143"/>
    <n v="18000"/>
    <x v="1"/>
    <x v="9"/>
    <s v="MORTGAGE"/>
    <x v="0"/>
    <x v="35"/>
    <x v="1"/>
    <x v="0"/>
    <n v="6329"/>
    <n v="830.88"/>
    <d v="2011-05-01T00:00:00"/>
    <n v="416.97"/>
    <x v="1"/>
  </r>
  <r>
    <n v="682158"/>
    <n v="10000"/>
    <x v="3"/>
    <x v="10"/>
    <s v="RENT"/>
    <x v="0"/>
    <x v="35"/>
    <x v="0"/>
    <x v="13"/>
    <n v="1989"/>
    <n v="14304.140359999999"/>
    <d v="2015-09-01T00:00:00"/>
    <n v="1634.14"/>
    <x v="1"/>
  </r>
  <r>
    <n v="682162"/>
    <n v="25000"/>
    <x v="3"/>
    <x v="15"/>
    <s v="MORTGAGE"/>
    <x v="0"/>
    <x v="35"/>
    <x v="0"/>
    <x v="11"/>
    <n v="13908"/>
    <n v="32799.866739999998"/>
    <d v="2013-08-01T00:00:00"/>
    <n v="15921.8"/>
    <x v="22"/>
  </r>
  <r>
    <n v="682181"/>
    <n v="14000"/>
    <x v="0"/>
    <x v="4"/>
    <s v="RENT"/>
    <x v="2"/>
    <x v="35"/>
    <x v="1"/>
    <x v="15"/>
    <n v="1658"/>
    <n v="8017.99"/>
    <d v="2013-04-01T00:00:00"/>
    <n v="300.02"/>
    <x v="61"/>
  </r>
  <r>
    <n v="682188"/>
    <n v="13200"/>
    <x v="4"/>
    <x v="20"/>
    <s v="MORTGAGE"/>
    <x v="0"/>
    <x v="35"/>
    <x v="0"/>
    <x v="29"/>
    <n v="8748"/>
    <n v="14750.81684"/>
    <d v="2012-01-01T00:00:00"/>
    <n v="9.43"/>
    <x v="6"/>
  </r>
  <r>
    <n v="682198"/>
    <n v="7500"/>
    <x v="2"/>
    <x v="6"/>
    <s v="MORTGAGE"/>
    <x v="2"/>
    <x v="46"/>
    <x v="0"/>
    <x v="0"/>
    <n v="101429"/>
    <n v="8633.5886269999992"/>
    <d v="2013-09-01T00:00:00"/>
    <n v="4274.13"/>
    <x v="61"/>
  </r>
  <r>
    <n v="682212"/>
    <n v="10575"/>
    <x v="1"/>
    <x v="5"/>
    <s v="MORTGAGE"/>
    <x v="1"/>
    <x v="50"/>
    <x v="0"/>
    <x v="14"/>
    <n v="457"/>
    <n v="13692.36678"/>
    <d v="2013-11-01T00:00:00"/>
    <n v="6300.47"/>
    <x v="24"/>
  </r>
  <r>
    <n v="682246"/>
    <n v="4250"/>
    <x v="1"/>
    <x v="13"/>
    <s v="RENT"/>
    <x v="0"/>
    <x v="35"/>
    <x v="1"/>
    <x v="0"/>
    <n v="3104"/>
    <n v="567.44000000000005"/>
    <d v="2011-07-01T00:00:00"/>
    <n v="142.55000000000001"/>
    <x v="16"/>
  </r>
  <r>
    <n v="682254"/>
    <n v="2100"/>
    <x v="1"/>
    <x v="3"/>
    <s v="RENT"/>
    <x v="2"/>
    <x v="35"/>
    <x v="0"/>
    <x v="16"/>
    <n v="1389"/>
    <n v="2562.892793"/>
    <d v="2014-03-01T00:00:00"/>
    <n v="80.59"/>
    <x v="1"/>
  </r>
  <r>
    <n v="682280"/>
    <n v="35000"/>
    <x v="4"/>
    <x v="20"/>
    <s v="RENT"/>
    <x v="0"/>
    <x v="46"/>
    <x v="1"/>
    <x v="44"/>
    <n v="12438"/>
    <n v="8667.16"/>
    <d v="2011-12-01T00:00:00"/>
    <n v="858.59"/>
    <x v="46"/>
  </r>
  <r>
    <n v="682295"/>
    <n v="11000"/>
    <x v="0"/>
    <x v="4"/>
    <s v="RENT"/>
    <x v="2"/>
    <x v="35"/>
    <x v="0"/>
    <x v="0"/>
    <n v="7238"/>
    <n v="12739.18677"/>
    <d v="2013-07-01T00:00:00"/>
    <n v="3107.46"/>
    <x v="39"/>
  </r>
  <r>
    <n v="682316"/>
    <n v="15000"/>
    <x v="3"/>
    <x v="27"/>
    <s v="MORTGAGE"/>
    <x v="1"/>
    <x v="46"/>
    <x v="0"/>
    <x v="28"/>
    <n v="4086"/>
    <n v="17076.857230000001"/>
    <d v="2012-03-01T00:00:00"/>
    <n v="13430.73"/>
    <x v="1"/>
  </r>
  <r>
    <n v="682411"/>
    <n v="15250"/>
    <x v="1"/>
    <x v="3"/>
    <s v="RENT"/>
    <x v="1"/>
    <x v="46"/>
    <x v="0"/>
    <x v="0"/>
    <n v="6963"/>
    <n v="21020.79004"/>
    <d v="2016-04-01T00:00:00"/>
    <n v="349.55"/>
    <x v="47"/>
  </r>
  <r>
    <n v="682422"/>
    <n v="6000"/>
    <x v="5"/>
    <x v="22"/>
    <s v="RENT"/>
    <x v="2"/>
    <x v="35"/>
    <x v="0"/>
    <x v="6"/>
    <n v="0"/>
    <n v="9190.5807229999991"/>
    <d v="2016-03-01T00:00:00"/>
    <n v="152.96"/>
    <x v="47"/>
  </r>
  <r>
    <n v="682469"/>
    <n v="12000"/>
    <x v="2"/>
    <x v="17"/>
    <s v="MORTGAGE"/>
    <x v="0"/>
    <x v="35"/>
    <x v="0"/>
    <x v="1"/>
    <n v="4302"/>
    <n v="12965.2547"/>
    <d v="2013-02-01T00:00:00"/>
    <n v="5345.58"/>
    <x v="11"/>
  </r>
  <r>
    <n v="682486"/>
    <n v="5100"/>
    <x v="0"/>
    <x v="4"/>
    <s v="RENT"/>
    <x v="2"/>
    <x v="46"/>
    <x v="0"/>
    <x v="35"/>
    <n v="8779"/>
    <n v="5956.1403529999998"/>
    <d v="2014-03-01T00:00:00"/>
    <n v="170.41"/>
    <x v="29"/>
  </r>
  <r>
    <n v="682488"/>
    <n v="20000"/>
    <x v="1"/>
    <x v="13"/>
    <s v="MORTGAGE"/>
    <x v="2"/>
    <x v="35"/>
    <x v="0"/>
    <x v="2"/>
    <n v="4147"/>
    <n v="26497.34924"/>
    <d v="2014-11-01T00:00:00"/>
    <n v="7093.87"/>
    <x v="22"/>
  </r>
  <r>
    <n v="682541"/>
    <n v="13500"/>
    <x v="0"/>
    <x v="0"/>
    <s v="MORTGAGE"/>
    <x v="2"/>
    <x v="46"/>
    <x v="0"/>
    <x v="13"/>
    <n v="385"/>
    <n v="15951.24179"/>
    <d v="2013-03-01T00:00:00"/>
    <n v="9244.67"/>
    <x v="5"/>
  </r>
  <r>
    <n v="682554"/>
    <n v="7200"/>
    <x v="4"/>
    <x v="18"/>
    <s v="RENT"/>
    <x v="2"/>
    <x v="35"/>
    <x v="0"/>
    <x v="5"/>
    <n v="4885"/>
    <n v="10375.89999"/>
    <d v="2015-09-01T00:00:00"/>
    <n v="155.68"/>
    <x v="55"/>
  </r>
  <r>
    <n v="682611"/>
    <n v="15000"/>
    <x v="3"/>
    <x v="27"/>
    <s v="RENT"/>
    <x v="2"/>
    <x v="35"/>
    <x v="0"/>
    <x v="12"/>
    <n v="7106"/>
    <n v="21895.51426"/>
    <d v="2016-03-01T00:00:00"/>
    <n v="364.05"/>
    <x v="47"/>
  </r>
  <r>
    <n v="682618"/>
    <n v="10000"/>
    <x v="2"/>
    <x v="17"/>
    <s v="RENT"/>
    <x v="2"/>
    <x v="43"/>
    <x v="0"/>
    <x v="4"/>
    <n v="1187"/>
    <n v="10750.900310000001"/>
    <d v="2013-03-01T00:00:00"/>
    <n v="4973.32"/>
    <x v="47"/>
  </r>
  <r>
    <n v="682633"/>
    <n v="2000"/>
    <x v="2"/>
    <x v="6"/>
    <s v="MORTGAGE"/>
    <x v="1"/>
    <x v="35"/>
    <x v="0"/>
    <x v="25"/>
    <n v="2421"/>
    <n v="2244.5976099999998"/>
    <d v="2014-02-01T00:00:00"/>
    <n v="141.44"/>
    <x v="2"/>
  </r>
  <r>
    <n v="682634"/>
    <n v="4200"/>
    <x v="3"/>
    <x v="27"/>
    <s v="MORTGAGE"/>
    <x v="1"/>
    <x v="35"/>
    <x v="1"/>
    <x v="21"/>
    <n v="4981"/>
    <n v="2651.99"/>
    <d v="2012-08-01T00:00:00"/>
    <n v="147.71"/>
    <x v="11"/>
  </r>
  <r>
    <n v="682648"/>
    <n v="14500"/>
    <x v="3"/>
    <x v="21"/>
    <s v="RENT"/>
    <x v="2"/>
    <x v="35"/>
    <x v="0"/>
    <x v="0"/>
    <n v="7022"/>
    <n v="15646.26188"/>
    <d v="2011-10-01T00:00:00"/>
    <n v="12652.62"/>
    <x v="103"/>
  </r>
  <r>
    <n v="682652"/>
    <n v="14000"/>
    <x v="2"/>
    <x v="6"/>
    <s v="MORTGAGE"/>
    <x v="2"/>
    <x v="35"/>
    <x v="0"/>
    <x v="17"/>
    <n v="13515"/>
    <n v="15714.583909999999"/>
    <d v="2014-03-01T00:00:00"/>
    <n v="455.65"/>
    <x v="29"/>
  </r>
  <r>
    <n v="682668"/>
    <n v="8750"/>
    <x v="1"/>
    <x v="13"/>
    <s v="RENT"/>
    <x v="1"/>
    <x v="46"/>
    <x v="0"/>
    <x v="15"/>
    <n v="6009"/>
    <n v="10779.146699999999"/>
    <d v="2013-07-01T00:00:00"/>
    <n v="4469.13"/>
    <x v="53"/>
  </r>
  <r>
    <n v="682691"/>
    <n v="4375"/>
    <x v="4"/>
    <x v="20"/>
    <s v="RENT"/>
    <x v="0"/>
    <x v="35"/>
    <x v="1"/>
    <x v="14"/>
    <n v="1402"/>
    <n v="2111.09"/>
    <d v="2012-04-01T00:00:00"/>
    <n v="154.68"/>
    <x v="3"/>
  </r>
  <r>
    <n v="682766"/>
    <n v="6000"/>
    <x v="2"/>
    <x v="24"/>
    <s v="RENT"/>
    <x v="2"/>
    <x v="35"/>
    <x v="0"/>
    <x v="1"/>
    <n v="779"/>
    <n v="6514.5206319999998"/>
    <d v="2014-03-01T00:00:00"/>
    <n v="199.57"/>
    <x v="2"/>
  </r>
  <r>
    <n v="682824"/>
    <n v="35000"/>
    <x v="4"/>
    <x v="18"/>
    <s v="MORTGAGE"/>
    <x v="2"/>
    <x v="46"/>
    <x v="0"/>
    <x v="13"/>
    <n v="9598"/>
    <n v="51986.029929999997"/>
    <d v="2016-03-01T00:00:00"/>
    <n v="877.07"/>
    <x v="47"/>
  </r>
  <r>
    <n v="682833"/>
    <n v="14800"/>
    <x v="1"/>
    <x v="5"/>
    <s v="MORTGAGE"/>
    <x v="2"/>
    <x v="46"/>
    <x v="0"/>
    <x v="19"/>
    <n v="25670"/>
    <n v="16872.19874"/>
    <d v="2012-05-01T00:00:00"/>
    <n v="10288.14"/>
    <x v="1"/>
  </r>
  <r>
    <n v="682866"/>
    <n v="16000"/>
    <x v="4"/>
    <x v="20"/>
    <s v="RENT"/>
    <x v="2"/>
    <x v="35"/>
    <x v="0"/>
    <x v="18"/>
    <n v="6928"/>
    <n v="16219.25"/>
    <d v="2011-04-01T00:00:00"/>
    <n v="16219.44"/>
    <x v="40"/>
  </r>
  <r>
    <n v="682867"/>
    <n v="20000"/>
    <x v="4"/>
    <x v="26"/>
    <s v="MORTGAGE"/>
    <x v="0"/>
    <x v="46"/>
    <x v="0"/>
    <x v="36"/>
    <n v="23290"/>
    <n v="30393.62"/>
    <d v="2016-03-01T00:00:00"/>
    <n v="505.99"/>
    <x v="1"/>
  </r>
  <r>
    <n v="682940"/>
    <n v="4800"/>
    <x v="4"/>
    <x v="18"/>
    <s v="RENT"/>
    <x v="1"/>
    <x v="46"/>
    <x v="0"/>
    <x v="27"/>
    <n v="3103"/>
    <n v="7117.7299979999998"/>
    <d v="2016-02-01T00:00:00"/>
    <n v="351.83"/>
    <x v="29"/>
  </r>
  <r>
    <n v="682941"/>
    <n v="7000"/>
    <x v="3"/>
    <x v="10"/>
    <s v="MORTGAGE"/>
    <x v="1"/>
    <x v="35"/>
    <x v="1"/>
    <x v="27"/>
    <n v="13088"/>
    <n v="7419.47"/>
    <d v="2014-09-01T00:00:00"/>
    <n v="167.57"/>
    <x v="75"/>
  </r>
  <r>
    <n v="682952"/>
    <n v="18000"/>
    <x v="5"/>
    <x v="25"/>
    <s v="RENT"/>
    <x v="0"/>
    <x v="44"/>
    <x v="2"/>
    <x v="1"/>
    <n v="15359"/>
    <n v="27679.26"/>
    <d v="2016-05-01T00:00:00"/>
    <n v="486.86"/>
    <x v="1"/>
  </r>
  <r>
    <n v="682975"/>
    <n v="4000"/>
    <x v="2"/>
    <x v="24"/>
    <s v="RENT"/>
    <x v="0"/>
    <x v="35"/>
    <x v="0"/>
    <x v="0"/>
    <n v="10428"/>
    <n v="4101.7749910000002"/>
    <d v="2011-09-01T00:00:00"/>
    <n v="3500.46"/>
    <x v="71"/>
  </r>
  <r>
    <n v="683016"/>
    <n v="1200"/>
    <x v="1"/>
    <x v="2"/>
    <s v="RENT"/>
    <x v="2"/>
    <x v="35"/>
    <x v="0"/>
    <x v="0"/>
    <n v="14505"/>
    <n v="1456.807511"/>
    <d v="2014-03-01T00:00:00"/>
    <n v="44.08"/>
    <x v="2"/>
  </r>
  <r>
    <n v="683020"/>
    <n v="6000"/>
    <x v="2"/>
    <x v="24"/>
    <s v="MORTGAGE"/>
    <x v="1"/>
    <x v="46"/>
    <x v="0"/>
    <x v="15"/>
    <n v="661"/>
    <n v="6514.5213709999998"/>
    <d v="2014-03-01T00:00:00"/>
    <n v="187.35"/>
    <x v="2"/>
  </r>
  <r>
    <n v="683037"/>
    <n v="1000"/>
    <x v="0"/>
    <x v="4"/>
    <s v="RENT"/>
    <x v="2"/>
    <x v="35"/>
    <x v="1"/>
    <x v="13"/>
    <n v="5771"/>
    <n v="737.2"/>
    <d v="2013-01-01T00:00:00"/>
    <n v="32.450000000000003"/>
    <x v="96"/>
  </r>
  <r>
    <n v="683080"/>
    <n v="10000"/>
    <x v="2"/>
    <x v="11"/>
    <s v="RENT"/>
    <x v="2"/>
    <x v="46"/>
    <x v="0"/>
    <x v="1"/>
    <n v="1934"/>
    <n v="10945.17281"/>
    <d v="2012-12-01T00:00:00"/>
    <n v="4759.1400000000003"/>
    <x v="29"/>
  </r>
  <r>
    <n v="683089"/>
    <n v="15000"/>
    <x v="1"/>
    <x v="5"/>
    <s v="RENT"/>
    <x v="2"/>
    <x v="35"/>
    <x v="0"/>
    <x v="0"/>
    <n v="5842"/>
    <n v="18490.638709999999"/>
    <d v="2014-03-01T00:00:00"/>
    <n v="430.61"/>
    <x v="2"/>
  </r>
  <r>
    <n v="683109"/>
    <n v="6400"/>
    <x v="1"/>
    <x v="2"/>
    <s v="MORTGAGE"/>
    <x v="0"/>
    <x v="46"/>
    <x v="0"/>
    <x v="21"/>
    <n v="61806"/>
    <n v="7769.7178970000004"/>
    <d v="2014-03-01T00:00:00"/>
    <n v="220.54"/>
    <x v="1"/>
  </r>
  <r>
    <n v="683110"/>
    <n v="35000"/>
    <x v="2"/>
    <x v="11"/>
    <s v="RENT"/>
    <x v="0"/>
    <x v="48"/>
    <x v="0"/>
    <x v="15"/>
    <n v="41346"/>
    <n v="39425.719989999998"/>
    <d v="2014-12-01T00:00:00"/>
    <n v="1110.23"/>
    <x v="1"/>
  </r>
  <r>
    <n v="683134"/>
    <n v="15000"/>
    <x v="0"/>
    <x v="4"/>
    <s v="RENT"/>
    <x v="1"/>
    <x v="35"/>
    <x v="0"/>
    <x v="1"/>
    <n v="26541"/>
    <n v="17506.760170000001"/>
    <d v="2014-01-01T00:00:00"/>
    <n v="1454.16"/>
    <x v="1"/>
  </r>
  <r>
    <n v="683149"/>
    <n v="9000"/>
    <x v="3"/>
    <x v="10"/>
    <s v="RENT"/>
    <x v="2"/>
    <x v="46"/>
    <x v="0"/>
    <x v="45"/>
    <n v="9522"/>
    <n v="11275.982029999999"/>
    <d v="2014-03-01T00:00:00"/>
    <n v="313.76"/>
    <x v="14"/>
  </r>
  <r>
    <n v="683164"/>
    <n v="4750"/>
    <x v="0"/>
    <x v="4"/>
    <s v="RENT"/>
    <x v="2"/>
    <x v="35"/>
    <x v="0"/>
    <x v="5"/>
    <n v="4277"/>
    <n v="5447.8969630000001"/>
    <d v="2013-03-01T00:00:00"/>
    <n v="1906.31"/>
    <x v="17"/>
  </r>
  <r>
    <n v="683165"/>
    <n v="4200"/>
    <x v="2"/>
    <x v="11"/>
    <s v="RENT"/>
    <x v="1"/>
    <x v="35"/>
    <x v="0"/>
    <x v="16"/>
    <n v="5475"/>
    <n v="4654.5828359999996"/>
    <d v="2013-06-01T00:00:00"/>
    <n v="1279.7"/>
    <x v="96"/>
  </r>
  <r>
    <n v="683166"/>
    <n v="6000"/>
    <x v="2"/>
    <x v="6"/>
    <s v="RENT"/>
    <x v="1"/>
    <x v="46"/>
    <x v="0"/>
    <x v="0"/>
    <n v="19528"/>
    <n v="6339.547047"/>
    <d v="2012-01-01T00:00:00"/>
    <n v="4662.55"/>
    <x v="6"/>
  </r>
  <r>
    <n v="683175"/>
    <n v="10000"/>
    <x v="3"/>
    <x v="15"/>
    <s v="RENT"/>
    <x v="0"/>
    <x v="46"/>
    <x v="0"/>
    <x v="1"/>
    <n v="2230"/>
    <n v="14479.333559999999"/>
    <d v="2016-03-01T00:00:00"/>
    <n v="240.86"/>
    <x v="1"/>
  </r>
  <r>
    <n v="683177"/>
    <n v="7000"/>
    <x v="0"/>
    <x v="1"/>
    <s v="RENT"/>
    <x v="2"/>
    <x v="35"/>
    <x v="0"/>
    <x v="15"/>
    <n v="10909"/>
    <n v="8263.2630430000008"/>
    <d v="2014-03-01T00:00:00"/>
    <n v="245.89"/>
    <x v="2"/>
  </r>
  <r>
    <n v="683183"/>
    <n v="10000"/>
    <x v="2"/>
    <x v="12"/>
    <s v="RENT"/>
    <x v="2"/>
    <x v="35"/>
    <x v="0"/>
    <x v="10"/>
    <n v="10533"/>
    <n v="11102.57365"/>
    <d v="2014-03-01T00:00:00"/>
    <n v="313.57"/>
    <x v="1"/>
  </r>
  <r>
    <n v="683184"/>
    <n v="35000"/>
    <x v="3"/>
    <x v="27"/>
    <s v="MORTGAGE"/>
    <x v="0"/>
    <x v="35"/>
    <x v="1"/>
    <x v="39"/>
    <n v="26126"/>
    <n v="13217.03"/>
    <d v="2012-09-01T00:00:00"/>
    <n v="3000"/>
    <x v="1"/>
  </r>
  <r>
    <n v="683201"/>
    <n v="12000"/>
    <x v="2"/>
    <x v="17"/>
    <s v="MORTGAGE"/>
    <x v="0"/>
    <x v="35"/>
    <x v="0"/>
    <x v="19"/>
    <n v="11435"/>
    <n v="13101.18684"/>
    <d v="2014-03-01T00:00:00"/>
    <n v="390.82"/>
    <x v="29"/>
  </r>
  <r>
    <n v="683227"/>
    <n v="5650"/>
    <x v="2"/>
    <x v="6"/>
    <s v="MORTGAGE"/>
    <x v="2"/>
    <x v="35"/>
    <x v="0"/>
    <x v="10"/>
    <n v="9863"/>
    <n v="5996.6115259999997"/>
    <d v="2012-02-01T00:00:00"/>
    <n v="4242.66"/>
    <x v="90"/>
  </r>
  <r>
    <n v="683236"/>
    <n v="35000"/>
    <x v="4"/>
    <x v="28"/>
    <s v="MORTGAGE"/>
    <x v="0"/>
    <x v="35"/>
    <x v="0"/>
    <x v="25"/>
    <n v="40169"/>
    <n v="45007.600859999999"/>
    <d v="2013-02-01T00:00:00"/>
    <n v="25817.59"/>
    <x v="12"/>
  </r>
  <r>
    <n v="683251"/>
    <n v="15000"/>
    <x v="1"/>
    <x v="2"/>
    <s v="MORTGAGE"/>
    <x v="1"/>
    <x v="35"/>
    <x v="0"/>
    <x v="19"/>
    <n v="21016"/>
    <n v="18210.288489999999"/>
    <d v="2014-03-01T00:00:00"/>
    <n v="519.29999999999995"/>
    <x v="83"/>
  </r>
  <r>
    <n v="683311"/>
    <n v="7200"/>
    <x v="2"/>
    <x v="6"/>
    <s v="RENT"/>
    <x v="2"/>
    <x v="46"/>
    <x v="0"/>
    <x v="35"/>
    <n v="8930"/>
    <n v="8081.7671769999997"/>
    <d v="2014-03-01T00:00:00"/>
    <n v="249.44"/>
    <x v="29"/>
  </r>
  <r>
    <n v="683337"/>
    <n v="5000"/>
    <x v="2"/>
    <x v="17"/>
    <s v="MORTGAGE"/>
    <x v="1"/>
    <x v="35"/>
    <x v="0"/>
    <x v="21"/>
    <n v="566"/>
    <n v="5337.6484090000004"/>
    <d v="2012-09-01T00:00:00"/>
    <n v="2766.03"/>
    <x v="39"/>
  </r>
  <r>
    <n v="683411"/>
    <n v="20000"/>
    <x v="5"/>
    <x v="22"/>
    <s v="RENT"/>
    <x v="0"/>
    <x v="46"/>
    <x v="0"/>
    <x v="15"/>
    <n v="10761"/>
    <n v="30635.290560000001"/>
    <d v="2016-03-01T00:00:00"/>
    <n v="509.87"/>
    <x v="1"/>
  </r>
  <r>
    <n v="683428"/>
    <n v="25000"/>
    <x v="4"/>
    <x v="28"/>
    <s v="RENT"/>
    <x v="2"/>
    <x v="46"/>
    <x v="1"/>
    <x v="0"/>
    <n v="8685"/>
    <n v="16591.11"/>
    <d v="2013-05-01T00:00:00"/>
    <n v="25.9"/>
    <x v="61"/>
  </r>
  <r>
    <n v="683476"/>
    <n v="35000"/>
    <x v="5"/>
    <x v="22"/>
    <s v="MORTGAGE"/>
    <x v="0"/>
    <x v="46"/>
    <x v="0"/>
    <x v="2"/>
    <n v="6948"/>
    <n v="50808.051630000002"/>
    <d v="2014-06-01T00:00:00"/>
    <n v="16885.79"/>
    <x v="6"/>
  </r>
  <r>
    <n v="683477"/>
    <n v="5000"/>
    <x v="2"/>
    <x v="11"/>
    <s v="OWN"/>
    <x v="2"/>
    <x v="46"/>
    <x v="0"/>
    <x v="0"/>
    <n v="4024"/>
    <n v="5580.8362880000004"/>
    <d v="2014-03-01T00:00:00"/>
    <n v="326.95"/>
    <x v="86"/>
  </r>
  <r>
    <n v="683478"/>
    <n v="2200"/>
    <x v="3"/>
    <x v="15"/>
    <s v="RENT"/>
    <x v="1"/>
    <x v="35"/>
    <x v="0"/>
    <x v="33"/>
    <n v="4925"/>
    <n v="2770.7313239999999"/>
    <d v="2014-03-01T00:00:00"/>
    <n v="86.44"/>
    <x v="2"/>
  </r>
  <r>
    <n v="683494"/>
    <n v="3000"/>
    <x v="0"/>
    <x v="4"/>
    <s v="RENT"/>
    <x v="2"/>
    <x v="46"/>
    <x v="1"/>
    <x v="0"/>
    <n v="1755"/>
    <n v="698.8"/>
    <d v="2011-09-01T00:00:00"/>
    <n v="97.33"/>
    <x v="90"/>
  </r>
  <r>
    <n v="683509"/>
    <n v="12000"/>
    <x v="0"/>
    <x v="0"/>
    <s v="MORTGAGE"/>
    <x v="1"/>
    <x v="35"/>
    <x v="0"/>
    <x v="16"/>
    <n v="13009"/>
    <n v="12786.78566"/>
    <d v="2011-11-01T00:00:00"/>
    <n v="10050.620000000001"/>
    <x v="70"/>
  </r>
  <r>
    <n v="683534"/>
    <n v="8000"/>
    <x v="2"/>
    <x v="12"/>
    <s v="MORTGAGE"/>
    <x v="0"/>
    <x v="46"/>
    <x v="0"/>
    <x v="17"/>
    <n v="39968"/>
    <n v="8882.0511590000006"/>
    <d v="2014-03-01T00:00:00"/>
    <n v="254.99"/>
    <x v="2"/>
  </r>
  <r>
    <n v="683567"/>
    <n v="8000"/>
    <x v="2"/>
    <x v="24"/>
    <s v="MORTGAGE"/>
    <x v="1"/>
    <x v="35"/>
    <x v="0"/>
    <x v="19"/>
    <n v="5608"/>
    <n v="8464.5950470000007"/>
    <d v="2012-07-01T00:00:00"/>
    <n v="4852.22"/>
    <x v="86"/>
  </r>
  <r>
    <n v="683572"/>
    <n v="11625"/>
    <x v="0"/>
    <x v="16"/>
    <s v="MORTGAGE"/>
    <x v="0"/>
    <x v="35"/>
    <x v="0"/>
    <x v="35"/>
    <n v="14480"/>
    <n v="12432.962090000001"/>
    <d v="2012-01-01T00:00:00"/>
    <n v="2563.2399999999998"/>
    <x v="37"/>
  </r>
  <r>
    <n v="683581"/>
    <n v="8000"/>
    <x v="0"/>
    <x v="4"/>
    <s v="RENT"/>
    <x v="0"/>
    <x v="46"/>
    <x v="0"/>
    <x v="0"/>
    <n v="14151"/>
    <n v="10278.540000000001"/>
    <d v="2015-12-01T00:00:00"/>
    <n v="677.9"/>
    <x v="1"/>
  </r>
  <r>
    <n v="683587"/>
    <n v="8800"/>
    <x v="3"/>
    <x v="7"/>
    <s v="MORTGAGE"/>
    <x v="0"/>
    <x v="35"/>
    <x v="0"/>
    <x v="16"/>
    <n v="79747"/>
    <n v="12536.036340000001"/>
    <d v="2016-03-01T00:00:00"/>
    <n v="208.57"/>
    <x v="47"/>
  </r>
  <r>
    <n v="683592"/>
    <n v="5075"/>
    <x v="2"/>
    <x v="17"/>
    <s v="RENT"/>
    <x v="2"/>
    <x v="46"/>
    <x v="0"/>
    <x v="2"/>
    <n v="7654"/>
    <n v="5505.5197539999999"/>
    <d v="2013-09-01T00:00:00"/>
    <n v="301.98"/>
    <x v="61"/>
  </r>
  <r>
    <n v="683594"/>
    <n v="13000"/>
    <x v="2"/>
    <x v="12"/>
    <s v="RENT"/>
    <x v="2"/>
    <x v="46"/>
    <x v="0"/>
    <x v="24"/>
    <n v="5997"/>
    <n v="14431.53357"/>
    <d v="2014-02-01T00:00:00"/>
    <n v="811.84"/>
    <x v="1"/>
  </r>
  <r>
    <n v="683595"/>
    <n v="12000"/>
    <x v="2"/>
    <x v="11"/>
    <s v="RENT"/>
    <x v="2"/>
    <x v="35"/>
    <x v="0"/>
    <x v="39"/>
    <n v="4028"/>
    <n v="13396.25367"/>
    <d v="2014-03-01T00:00:00"/>
    <n v="379.24"/>
    <x v="73"/>
  </r>
  <r>
    <n v="683627"/>
    <n v="8900"/>
    <x v="0"/>
    <x v="4"/>
    <s v="MORTGAGE"/>
    <x v="1"/>
    <x v="35"/>
    <x v="0"/>
    <x v="27"/>
    <n v="19313"/>
    <n v="11438.49001"/>
    <d v="2016-01-01T00:00:00"/>
    <n v="566.88"/>
    <x v="85"/>
  </r>
  <r>
    <n v="683634"/>
    <n v="5275"/>
    <x v="1"/>
    <x v="9"/>
    <s v="MORTGAGE"/>
    <x v="2"/>
    <x v="35"/>
    <x v="0"/>
    <x v="12"/>
    <n v="19154"/>
    <n v="7331.464903"/>
    <d v="2016-03-01T00:00:00"/>
    <n v="121.66"/>
    <x v="1"/>
  </r>
  <r>
    <n v="683648"/>
    <n v="3000"/>
    <x v="0"/>
    <x v="4"/>
    <s v="RENT"/>
    <x v="2"/>
    <x v="35"/>
    <x v="0"/>
    <x v="13"/>
    <n v="2468"/>
    <n v="3503.6084310000001"/>
    <d v="2014-03-01T00:00:00"/>
    <n v="100.94"/>
    <x v="2"/>
  </r>
  <r>
    <n v="683656"/>
    <n v="7200"/>
    <x v="1"/>
    <x v="5"/>
    <s v="MORTGAGE"/>
    <x v="0"/>
    <x v="35"/>
    <x v="0"/>
    <x v="29"/>
    <n v="2391"/>
    <n v="8469.8848469999994"/>
    <d v="2013-04-01T00:00:00"/>
    <n v="178.77"/>
    <x v="5"/>
  </r>
  <r>
    <n v="683681"/>
    <n v="5600"/>
    <x v="0"/>
    <x v="4"/>
    <s v="MORTGAGE"/>
    <x v="1"/>
    <x v="35"/>
    <x v="0"/>
    <x v="21"/>
    <n v="18372"/>
    <n v="7200.2497439999997"/>
    <d v="2016-03-01T00:00:00"/>
    <n v="119.65"/>
    <x v="1"/>
  </r>
  <r>
    <n v="683688"/>
    <n v="24000"/>
    <x v="5"/>
    <x v="23"/>
    <s v="MORTGAGE"/>
    <x v="0"/>
    <x v="35"/>
    <x v="0"/>
    <x v="10"/>
    <n v="37592"/>
    <n v="30360.981510000001"/>
    <d v="2013-02-01T00:00:00"/>
    <n v="11119.3"/>
    <x v="85"/>
  </r>
  <r>
    <n v="683723"/>
    <n v="14500"/>
    <x v="1"/>
    <x v="2"/>
    <s v="OWN"/>
    <x v="1"/>
    <x v="35"/>
    <x v="0"/>
    <x v="2"/>
    <n v="14495"/>
    <n v="17552.567439999999"/>
    <d v="2013-11-01T00:00:00"/>
    <n v="2413.5"/>
    <x v="1"/>
  </r>
  <r>
    <n v="683737"/>
    <n v="9125"/>
    <x v="0"/>
    <x v="1"/>
    <s v="MORTGAGE"/>
    <x v="0"/>
    <x v="46"/>
    <x v="0"/>
    <x v="4"/>
    <n v="14408"/>
    <n v="10537.95091"/>
    <d v="2013-03-01T00:00:00"/>
    <n v="681.43"/>
    <x v="5"/>
  </r>
  <r>
    <n v="683804"/>
    <n v="16450"/>
    <x v="4"/>
    <x v="20"/>
    <s v="RENT"/>
    <x v="0"/>
    <x v="46"/>
    <x v="1"/>
    <x v="0"/>
    <n v="5091"/>
    <n v="9947.27"/>
    <d v="2013-03-01T00:00:00"/>
    <n v="31.05"/>
    <x v="53"/>
  </r>
  <r>
    <n v="683805"/>
    <n v="7000"/>
    <x v="2"/>
    <x v="12"/>
    <s v="RENT"/>
    <x v="2"/>
    <x v="46"/>
    <x v="0"/>
    <x v="1"/>
    <n v="2461"/>
    <n v="7474.7304389999999"/>
    <d v="2012-07-01T00:00:00"/>
    <n v="2239.34"/>
    <x v="1"/>
  </r>
  <r>
    <n v="683809"/>
    <n v="6000"/>
    <x v="0"/>
    <x v="8"/>
    <s v="MORTGAGE"/>
    <x v="2"/>
    <x v="46"/>
    <x v="0"/>
    <x v="0"/>
    <n v="6912"/>
    <n v="7374.4262559999997"/>
    <d v="2014-08-01T00:00:00"/>
    <n v="2208.9"/>
    <x v="39"/>
  </r>
  <r>
    <n v="683816"/>
    <n v="7400"/>
    <x v="2"/>
    <x v="24"/>
    <s v="MORTGAGE"/>
    <x v="1"/>
    <x v="46"/>
    <x v="0"/>
    <x v="1"/>
    <n v="1310"/>
    <n v="7556.1856459999999"/>
    <d v="2011-09-01T00:00:00"/>
    <n v="2943.64"/>
    <x v="94"/>
  </r>
  <r>
    <n v="683842"/>
    <n v="8000"/>
    <x v="2"/>
    <x v="11"/>
    <s v="RENT"/>
    <x v="1"/>
    <x v="46"/>
    <x v="0"/>
    <x v="36"/>
    <n v="2845"/>
    <n v="8683.2417750000004"/>
    <d v="2012-09-01T00:00:00"/>
    <n v="4480.62"/>
    <x v="29"/>
  </r>
  <r>
    <n v="683866"/>
    <n v="4000"/>
    <x v="0"/>
    <x v="1"/>
    <s v="MORTGAGE"/>
    <x v="2"/>
    <x v="35"/>
    <x v="0"/>
    <x v="25"/>
    <n v="783"/>
    <n v="4478.2341020000003"/>
    <d v="2013-01-01T00:00:00"/>
    <n v="466.61"/>
    <x v="11"/>
  </r>
  <r>
    <n v="683871"/>
    <n v="5600"/>
    <x v="3"/>
    <x v="15"/>
    <s v="MORTGAGE"/>
    <x v="2"/>
    <x v="27"/>
    <x v="0"/>
    <x v="5"/>
    <n v="6573"/>
    <n v="8103.4299950000004"/>
    <d v="2016-03-01T00:00:00"/>
    <n v="402.43"/>
    <x v="17"/>
  </r>
  <r>
    <n v="683885"/>
    <n v="15000"/>
    <x v="0"/>
    <x v="1"/>
    <s v="RENT"/>
    <x v="1"/>
    <x v="46"/>
    <x v="0"/>
    <x v="2"/>
    <n v="13820"/>
    <n v="16812.356950000001"/>
    <d v="2012-08-01T00:00:00"/>
    <n v="9463.27"/>
    <x v="6"/>
  </r>
  <r>
    <n v="683908"/>
    <n v="3000"/>
    <x v="2"/>
    <x v="6"/>
    <s v="OWN"/>
    <x v="0"/>
    <x v="46"/>
    <x v="0"/>
    <x v="19"/>
    <n v="2294"/>
    <n v="3267.1588409999999"/>
    <d v="2013-07-01T00:00:00"/>
    <n v="97.82"/>
    <x v="66"/>
  </r>
  <r>
    <n v="683909"/>
    <n v="2500"/>
    <x v="0"/>
    <x v="4"/>
    <s v="RENT"/>
    <x v="2"/>
    <x v="35"/>
    <x v="0"/>
    <x v="16"/>
    <n v="9782"/>
    <n v="2919.6636640000002"/>
    <d v="2014-03-01T00:00:00"/>
    <n v="82.9"/>
    <x v="2"/>
  </r>
  <r>
    <n v="683963"/>
    <n v="5000"/>
    <x v="2"/>
    <x v="24"/>
    <s v="MORTGAGE"/>
    <x v="1"/>
    <x v="35"/>
    <x v="0"/>
    <x v="1"/>
    <n v="770"/>
    <n v="5428.7671929999997"/>
    <d v="2014-03-01T00:00:00"/>
    <n v="161.38"/>
    <x v="2"/>
  </r>
  <r>
    <n v="683965"/>
    <n v="5000"/>
    <x v="0"/>
    <x v="4"/>
    <s v="MORTGAGE"/>
    <x v="1"/>
    <x v="46"/>
    <x v="0"/>
    <x v="7"/>
    <n v="513"/>
    <n v="5839.3875040000003"/>
    <d v="2014-03-01T00:00:00"/>
    <n v="165.32"/>
    <x v="2"/>
  </r>
  <r>
    <n v="683977"/>
    <n v="11000"/>
    <x v="0"/>
    <x v="0"/>
    <s v="MORTGAGE"/>
    <x v="2"/>
    <x v="35"/>
    <x v="0"/>
    <x v="14"/>
    <n v="7560"/>
    <n v="12915.784540000001"/>
    <d v="2014-03-01T00:00:00"/>
    <n v="375.69"/>
    <x v="2"/>
  </r>
  <r>
    <n v="683989"/>
    <n v="8000"/>
    <x v="2"/>
    <x v="11"/>
    <s v="OWN"/>
    <x v="0"/>
    <x v="35"/>
    <x v="0"/>
    <x v="2"/>
    <n v="6918"/>
    <n v="8930.8357799999994"/>
    <d v="2014-03-01T00:00:00"/>
    <n v="255.54"/>
    <x v="29"/>
  </r>
  <r>
    <n v="684004"/>
    <n v="7200"/>
    <x v="3"/>
    <x v="21"/>
    <s v="RENT"/>
    <x v="1"/>
    <x v="35"/>
    <x v="0"/>
    <x v="1"/>
    <n v="4486"/>
    <n v="8591.1745329999994"/>
    <d v="2012-12-01T00:00:00"/>
    <n v="3635.92"/>
    <x v="1"/>
  </r>
  <r>
    <n v="684055"/>
    <n v="13000"/>
    <x v="4"/>
    <x v="28"/>
    <s v="RENT"/>
    <x v="0"/>
    <x v="46"/>
    <x v="1"/>
    <x v="13"/>
    <n v="5339"/>
    <n v="4211.87"/>
    <d v="2012-02-01T00:00:00"/>
    <n v="324.07"/>
    <x v="101"/>
  </r>
  <r>
    <n v="684141"/>
    <n v="5200"/>
    <x v="2"/>
    <x v="11"/>
    <s v="RENT"/>
    <x v="1"/>
    <x v="35"/>
    <x v="0"/>
    <x v="21"/>
    <n v="14036"/>
    <n v="5805.010421"/>
    <d v="2014-03-01T00:00:00"/>
    <n v="166.85"/>
    <x v="40"/>
  </r>
  <r>
    <n v="684154"/>
    <n v="3000"/>
    <x v="0"/>
    <x v="8"/>
    <s v="RENT"/>
    <x v="1"/>
    <x v="35"/>
    <x v="0"/>
    <x v="2"/>
    <n v="818"/>
    <n v="3697.563948"/>
    <d v="2014-03-01T00:00:00"/>
    <n v="1449.86"/>
    <x v="98"/>
  </r>
  <r>
    <n v="684205"/>
    <n v="18000"/>
    <x v="1"/>
    <x v="5"/>
    <s v="OWN"/>
    <x v="0"/>
    <x v="46"/>
    <x v="0"/>
    <x v="11"/>
    <n v="6470"/>
    <n v="20382.05284"/>
    <d v="2012-03-01T00:00:00"/>
    <n v="15768.95"/>
    <x v="8"/>
  </r>
  <r>
    <n v="684223"/>
    <n v="5000"/>
    <x v="0"/>
    <x v="1"/>
    <s v="MORTGAGE"/>
    <x v="1"/>
    <x v="35"/>
    <x v="0"/>
    <x v="49"/>
    <n v="27449"/>
    <n v="6539.1293429999996"/>
    <d v="2016-03-01T00:00:00"/>
    <n v="108.71"/>
    <x v="47"/>
  </r>
  <r>
    <n v="684239"/>
    <n v="6500"/>
    <x v="1"/>
    <x v="13"/>
    <s v="RENT"/>
    <x v="1"/>
    <x v="50"/>
    <x v="0"/>
    <x v="21"/>
    <n v="0"/>
    <n v="7848.2922799999997"/>
    <d v="2014-04-01T00:00:00"/>
    <n v="229.84"/>
    <x v="1"/>
  </r>
  <r>
    <n v="684264"/>
    <n v="16800"/>
    <x v="4"/>
    <x v="20"/>
    <s v="MORTGAGE"/>
    <x v="2"/>
    <x v="35"/>
    <x v="0"/>
    <x v="25"/>
    <n v="16211"/>
    <n v="21382.513940000001"/>
    <d v="2014-03-01T00:00:00"/>
    <n v="608.30999999999995"/>
    <x v="1"/>
  </r>
  <r>
    <n v="684272"/>
    <n v="12000"/>
    <x v="2"/>
    <x v="11"/>
    <s v="RENT"/>
    <x v="0"/>
    <x v="46"/>
    <x v="0"/>
    <x v="0"/>
    <n v="166"/>
    <n v="13275.862160000001"/>
    <d v="2013-05-01T00:00:00"/>
    <n v="3997.42"/>
    <x v="66"/>
  </r>
  <r>
    <n v="684273"/>
    <n v="15000"/>
    <x v="0"/>
    <x v="1"/>
    <s v="MORTGAGE"/>
    <x v="2"/>
    <x v="35"/>
    <x v="0"/>
    <x v="36"/>
    <n v="16309"/>
    <n v="18683.68548"/>
    <d v="2014-02-01T00:00:00"/>
    <n v="5936.42"/>
    <x v="10"/>
  </r>
  <r>
    <n v="684314"/>
    <n v="6000"/>
    <x v="0"/>
    <x v="1"/>
    <s v="MORTGAGE"/>
    <x v="2"/>
    <x v="35"/>
    <x v="0"/>
    <x v="0"/>
    <n v="25279"/>
    <n v="6270.7192379999997"/>
    <d v="2011-08-01T00:00:00"/>
    <n v="5749.13"/>
    <x v="1"/>
  </r>
  <r>
    <n v="684331"/>
    <n v="10000"/>
    <x v="2"/>
    <x v="11"/>
    <s v="OWN"/>
    <x v="2"/>
    <x v="46"/>
    <x v="0"/>
    <x v="5"/>
    <n v="13048"/>
    <n v="11163.54473"/>
    <d v="2014-03-01T00:00:00"/>
    <n v="334.74"/>
    <x v="29"/>
  </r>
  <r>
    <n v="684390"/>
    <n v="14500"/>
    <x v="1"/>
    <x v="2"/>
    <s v="OWN"/>
    <x v="2"/>
    <x v="46"/>
    <x v="0"/>
    <x v="6"/>
    <n v="40273"/>
    <n v="19123.486680000002"/>
    <d v="2014-07-01T00:00:00"/>
    <n v="6298.74"/>
    <x v="1"/>
  </r>
  <r>
    <n v="684402"/>
    <n v="6000"/>
    <x v="0"/>
    <x v="4"/>
    <s v="OWN"/>
    <x v="1"/>
    <x v="35"/>
    <x v="0"/>
    <x v="19"/>
    <n v="13565"/>
    <n v="6620.6553809999996"/>
    <d v="2012-04-01T00:00:00"/>
    <n v="5079.8100000000004"/>
    <x v="47"/>
  </r>
  <r>
    <n v="684430"/>
    <n v="18000"/>
    <x v="4"/>
    <x v="18"/>
    <s v="RENT"/>
    <x v="0"/>
    <x v="35"/>
    <x v="1"/>
    <x v="5"/>
    <n v="14304"/>
    <n v="16024.68"/>
    <d v="2014-04-01T00:00:00"/>
    <n v="34.65"/>
    <x v="39"/>
  </r>
  <r>
    <n v="684456"/>
    <n v="8400"/>
    <x v="1"/>
    <x v="3"/>
    <s v="OWN"/>
    <x v="2"/>
    <x v="35"/>
    <x v="0"/>
    <x v="6"/>
    <n v="19386"/>
    <n v="11333.56775"/>
    <d v="2015-10-01T00:00:00"/>
    <n v="133.02000000000001"/>
    <x v="1"/>
  </r>
  <r>
    <n v="684493"/>
    <n v="8000"/>
    <x v="0"/>
    <x v="16"/>
    <s v="RENT"/>
    <x v="2"/>
    <x v="35"/>
    <x v="0"/>
    <x v="17"/>
    <n v="12091"/>
    <n v="9292.9354430000003"/>
    <d v="2014-03-01T00:00:00"/>
    <n v="274.24"/>
    <x v="2"/>
  </r>
  <r>
    <n v="684512"/>
    <n v="1675"/>
    <x v="0"/>
    <x v="1"/>
    <s v="RENT"/>
    <x v="1"/>
    <x v="35"/>
    <x v="0"/>
    <x v="0"/>
    <n v="1466"/>
    <n v="1953.777196"/>
    <d v="2014-02-01T00:00:00"/>
    <n v="26.26"/>
    <x v="17"/>
  </r>
  <r>
    <n v="684519"/>
    <n v="19500"/>
    <x v="5"/>
    <x v="19"/>
    <s v="MORTGAGE"/>
    <x v="2"/>
    <x v="46"/>
    <x v="0"/>
    <x v="19"/>
    <n v="21107"/>
    <n v="30511.160059999998"/>
    <d v="2015-11-01T00:00:00"/>
    <n v="2476.56"/>
    <x v="1"/>
  </r>
  <r>
    <n v="684552"/>
    <n v="8000"/>
    <x v="3"/>
    <x v="27"/>
    <s v="RENT"/>
    <x v="2"/>
    <x v="35"/>
    <x v="1"/>
    <x v="3"/>
    <n v="6530"/>
    <n v="8791.27"/>
    <d v="2014-10-01T00:00:00"/>
    <n v="194.63"/>
    <x v="12"/>
  </r>
  <r>
    <n v="684567"/>
    <n v="15250"/>
    <x v="1"/>
    <x v="9"/>
    <s v="MORTGAGE"/>
    <x v="1"/>
    <x v="46"/>
    <x v="0"/>
    <x v="10"/>
    <n v="373"/>
    <n v="19080.123899999999"/>
    <d v="2013-06-01T00:00:00"/>
    <n v="10279.77"/>
    <x v="85"/>
  </r>
  <r>
    <n v="684571"/>
    <n v="1800"/>
    <x v="1"/>
    <x v="2"/>
    <s v="RENT"/>
    <x v="2"/>
    <x v="46"/>
    <x v="0"/>
    <x v="0"/>
    <n v="1822"/>
    <n v="2018.331604"/>
    <d v="2012-04-01T00:00:00"/>
    <n v="1291.93"/>
    <x v="1"/>
  </r>
  <r>
    <n v="684594"/>
    <n v="35000"/>
    <x v="4"/>
    <x v="20"/>
    <s v="MORTGAGE"/>
    <x v="0"/>
    <x v="46"/>
    <x v="1"/>
    <x v="0"/>
    <n v="24359"/>
    <n v="23818.57"/>
    <d v="2012-10-01T00:00:00"/>
    <n v="11800"/>
    <x v="1"/>
  </r>
  <r>
    <n v="684630"/>
    <n v="30000"/>
    <x v="6"/>
    <x v="32"/>
    <s v="RENT"/>
    <x v="0"/>
    <x v="35"/>
    <x v="0"/>
    <x v="39"/>
    <n v="14777"/>
    <n v="45752.349970000003"/>
    <d v="2015-02-01T00:00:00"/>
    <n v="4477.07"/>
    <x v="29"/>
  </r>
  <r>
    <n v="684637"/>
    <n v="4000"/>
    <x v="2"/>
    <x v="17"/>
    <s v="MORTGAGE"/>
    <x v="2"/>
    <x v="35"/>
    <x v="0"/>
    <x v="6"/>
    <n v="4297"/>
    <n v="4367.0622789999998"/>
    <d v="2014-03-01T00:00:00"/>
    <n v="136.24"/>
    <x v="66"/>
  </r>
  <r>
    <n v="684661"/>
    <n v="35000"/>
    <x v="5"/>
    <x v="30"/>
    <s v="MORTGAGE"/>
    <x v="0"/>
    <x v="46"/>
    <x v="1"/>
    <x v="29"/>
    <n v="0"/>
    <n v="14850.71"/>
    <d v="2012-07-01T00:00:00"/>
    <n v="32.4"/>
    <x v="82"/>
  </r>
  <r>
    <n v="684665"/>
    <n v="4600"/>
    <x v="0"/>
    <x v="1"/>
    <s v="MORTGAGE"/>
    <x v="1"/>
    <x v="35"/>
    <x v="0"/>
    <x v="12"/>
    <n v="15472"/>
    <n v="5042.8303519999999"/>
    <d v="2012-03-01T00:00:00"/>
    <n v="3389.46"/>
    <x v="1"/>
  </r>
  <r>
    <n v="684673"/>
    <n v="35000"/>
    <x v="3"/>
    <x v="21"/>
    <s v="RENT"/>
    <x v="0"/>
    <x v="46"/>
    <x v="0"/>
    <x v="0"/>
    <n v="44422"/>
    <n v="43394.990120000002"/>
    <d v="2014-03-01T00:00:00"/>
    <n v="1227.17"/>
    <x v="2"/>
  </r>
  <r>
    <n v="684676"/>
    <n v="17400"/>
    <x v="2"/>
    <x v="6"/>
    <s v="MORTGAGE"/>
    <x v="2"/>
    <x v="35"/>
    <x v="0"/>
    <x v="4"/>
    <n v="84960"/>
    <n v="19530.987840000002"/>
    <d v="2014-03-01T00:00:00"/>
    <n v="562.33000000000004"/>
    <x v="1"/>
  </r>
  <r>
    <n v="684698"/>
    <n v="11000"/>
    <x v="2"/>
    <x v="6"/>
    <s v="RENT"/>
    <x v="2"/>
    <x v="35"/>
    <x v="0"/>
    <x v="21"/>
    <n v="0"/>
    <n v="12251.20067"/>
    <d v="2013-06-01T00:00:00"/>
    <n v="3351.72"/>
    <x v="83"/>
  </r>
  <r>
    <n v="684720"/>
    <n v="8400"/>
    <x v="1"/>
    <x v="3"/>
    <s v="MORTGAGE"/>
    <x v="0"/>
    <x v="46"/>
    <x v="0"/>
    <x v="44"/>
    <n v="30894"/>
    <n v="11335.26448"/>
    <d v="2014-12-01T00:00:00"/>
    <n v="2873.64"/>
    <x v="88"/>
  </r>
  <r>
    <n v="684732"/>
    <n v="25000"/>
    <x v="3"/>
    <x v="27"/>
    <s v="RENT"/>
    <x v="0"/>
    <x v="35"/>
    <x v="1"/>
    <x v="2"/>
    <n v="8748"/>
    <n v="18246.580000000002"/>
    <d v="2013-09-01T00:00:00"/>
    <n v="608.22"/>
    <x v="1"/>
  </r>
  <r>
    <n v="684733"/>
    <n v="5000"/>
    <x v="0"/>
    <x v="1"/>
    <s v="OWN"/>
    <x v="2"/>
    <x v="35"/>
    <x v="0"/>
    <x v="11"/>
    <n v="6543"/>
    <n v="5861.3154619999996"/>
    <d v="2013-08-01T00:00:00"/>
    <n v="1284.05"/>
    <x v="66"/>
  </r>
  <r>
    <n v="684740"/>
    <n v="10400"/>
    <x v="2"/>
    <x v="17"/>
    <s v="MORTGAGE"/>
    <x v="2"/>
    <x v="46"/>
    <x v="0"/>
    <x v="16"/>
    <n v="3082"/>
    <n v="11219.60102"/>
    <d v="2013-02-01T00:00:00"/>
    <n v="4303.33"/>
    <x v="5"/>
  </r>
  <r>
    <n v="684790"/>
    <n v="5000"/>
    <x v="4"/>
    <x v="18"/>
    <s v="RENT"/>
    <x v="2"/>
    <x v="35"/>
    <x v="0"/>
    <x v="0"/>
    <n v="883"/>
    <n v="7176.1309149999997"/>
    <d v="2014-10-01T00:00:00"/>
    <n v="2000.73"/>
    <x v="1"/>
  </r>
  <r>
    <n v="684807"/>
    <n v="8000"/>
    <x v="0"/>
    <x v="16"/>
    <s v="RENT"/>
    <x v="1"/>
    <x v="46"/>
    <x v="0"/>
    <x v="15"/>
    <n v="6657"/>
    <n v="9292.9354430000003"/>
    <d v="2014-03-01T00:00:00"/>
    <n v="266.74"/>
    <x v="2"/>
  </r>
  <r>
    <n v="684811"/>
    <n v="5300"/>
    <x v="2"/>
    <x v="24"/>
    <s v="MORTGAGE"/>
    <x v="2"/>
    <x v="35"/>
    <x v="0"/>
    <x v="5"/>
    <n v="11456"/>
    <n v="5413.6222930000004"/>
    <d v="2011-08-01T00:00:00"/>
    <n v="4775.16"/>
    <x v="29"/>
  </r>
  <r>
    <n v="684817"/>
    <n v="4000"/>
    <x v="2"/>
    <x v="12"/>
    <s v="MORTGAGE"/>
    <x v="1"/>
    <x v="46"/>
    <x v="0"/>
    <x v="28"/>
    <n v="4228"/>
    <n v="4403.0603529999998"/>
    <d v="2013-05-01T00:00:00"/>
    <n v="1321.24"/>
    <x v="1"/>
  </r>
  <r>
    <n v="684843"/>
    <n v="4800"/>
    <x v="2"/>
    <x v="11"/>
    <s v="OWN"/>
    <x v="1"/>
    <x v="46"/>
    <x v="0"/>
    <x v="2"/>
    <n v="399"/>
    <n v="5358.4932589999999"/>
    <d v="2014-03-01T00:00:00"/>
    <n v="153.74"/>
    <x v="2"/>
  </r>
  <r>
    <n v="684855"/>
    <n v="20000"/>
    <x v="6"/>
    <x v="34"/>
    <s v="MORTGAGE"/>
    <x v="2"/>
    <x v="35"/>
    <x v="1"/>
    <x v="6"/>
    <n v="3903"/>
    <n v="12656.14"/>
    <d v="2013-01-01T00:00:00"/>
    <n v="535.24"/>
    <x v="24"/>
  </r>
  <r>
    <n v="684868"/>
    <n v="28000"/>
    <x v="3"/>
    <x v="27"/>
    <s v="MORTGAGE"/>
    <x v="0"/>
    <x v="46"/>
    <x v="0"/>
    <x v="14"/>
    <n v="8432"/>
    <n v="40871.979780000001"/>
    <d v="2016-03-01T00:00:00"/>
    <n v="680.59"/>
    <x v="47"/>
  </r>
  <r>
    <n v="684880"/>
    <n v="22400"/>
    <x v="1"/>
    <x v="13"/>
    <s v="MORTGAGE"/>
    <x v="0"/>
    <x v="46"/>
    <x v="0"/>
    <x v="0"/>
    <n v="15465"/>
    <n v="23776.867099999999"/>
    <d v="2011-09-01T00:00:00"/>
    <n v="21262.45"/>
    <x v="60"/>
  </r>
  <r>
    <n v="684950"/>
    <n v="6000"/>
    <x v="0"/>
    <x v="1"/>
    <s v="RENT"/>
    <x v="2"/>
    <x v="35"/>
    <x v="0"/>
    <x v="0"/>
    <n v="2307"/>
    <n v="6789.6589990000002"/>
    <d v="2012-09-01T00:00:00"/>
    <n v="3453.36"/>
    <x v="17"/>
  </r>
  <r>
    <n v="684976"/>
    <n v="10000"/>
    <x v="4"/>
    <x v="28"/>
    <s v="RENT"/>
    <x v="0"/>
    <x v="46"/>
    <x v="0"/>
    <x v="0"/>
    <n v="8108"/>
    <n v="12090.138059999999"/>
    <d v="2012-07-01T00:00:00"/>
    <n v="8359.41"/>
    <x v="71"/>
  </r>
  <r>
    <n v="684988"/>
    <n v="35000"/>
    <x v="3"/>
    <x v="27"/>
    <s v="RENT"/>
    <x v="0"/>
    <x v="46"/>
    <x v="0"/>
    <x v="0"/>
    <n v="22223"/>
    <n v="44029.752410000001"/>
    <d v="2013-11-01T00:00:00"/>
    <n v="2942.35"/>
    <x v="71"/>
  </r>
  <r>
    <n v="685022"/>
    <n v="12000"/>
    <x v="2"/>
    <x v="6"/>
    <s v="OWN"/>
    <x v="1"/>
    <x v="50"/>
    <x v="1"/>
    <x v="0"/>
    <n v="4228"/>
    <n v="8358.2199999999993"/>
    <d v="2014-02-01T00:00:00"/>
    <n v="263.87"/>
    <x v="98"/>
  </r>
  <r>
    <n v="685037"/>
    <n v="10000"/>
    <x v="3"/>
    <x v="15"/>
    <s v="RENT"/>
    <x v="2"/>
    <x v="35"/>
    <x v="0"/>
    <x v="0"/>
    <n v="6770"/>
    <n v="14280.58"/>
    <d v="2015-03-01T00:00:00"/>
    <n v="2951.42"/>
    <x v="6"/>
  </r>
  <r>
    <n v="685046"/>
    <n v="16750"/>
    <x v="3"/>
    <x v="10"/>
    <s v="RENT"/>
    <x v="1"/>
    <x v="35"/>
    <x v="0"/>
    <x v="0"/>
    <n v="12189"/>
    <n v="18985.730200000002"/>
    <d v="2012-03-01T00:00:00"/>
    <n v="12574.21"/>
    <x v="8"/>
  </r>
  <r>
    <n v="685052"/>
    <n v="4000"/>
    <x v="0"/>
    <x v="0"/>
    <s v="RENT"/>
    <x v="0"/>
    <x v="46"/>
    <x v="0"/>
    <x v="1"/>
    <n v="4272"/>
    <n v="4444.508409"/>
    <d v="2012-06-01T00:00:00"/>
    <n v="2620.23"/>
    <x v="22"/>
  </r>
  <r>
    <n v="685078"/>
    <n v="18000"/>
    <x v="0"/>
    <x v="0"/>
    <s v="MORTGAGE"/>
    <x v="0"/>
    <x v="46"/>
    <x v="0"/>
    <x v="10"/>
    <n v="22629"/>
    <n v="21134.94859"/>
    <d v="2014-03-01T00:00:00"/>
    <n v="599.85"/>
    <x v="2"/>
  </r>
  <r>
    <n v="685085"/>
    <n v="6000"/>
    <x v="2"/>
    <x v="6"/>
    <s v="MORTGAGE"/>
    <x v="2"/>
    <x v="35"/>
    <x v="0"/>
    <x v="44"/>
    <n v="7978"/>
    <n v="6733.7207500000004"/>
    <d v="2014-02-01T00:00:00"/>
    <n v="388.84"/>
    <x v="10"/>
  </r>
  <r>
    <n v="685139"/>
    <n v="4000"/>
    <x v="2"/>
    <x v="17"/>
    <s v="RENT"/>
    <x v="1"/>
    <x v="35"/>
    <x v="0"/>
    <x v="10"/>
    <n v="13695"/>
    <n v="4343.7662069999997"/>
    <d v="2014-02-01T00:00:00"/>
    <n v="98.43"/>
    <x v="6"/>
  </r>
  <r>
    <n v="685258"/>
    <n v="4500"/>
    <x v="2"/>
    <x v="6"/>
    <s v="OWN"/>
    <x v="2"/>
    <x v="35"/>
    <x v="1"/>
    <x v="0"/>
    <n v="2205"/>
    <n v="1164.3900000000001"/>
    <d v="2011-11-01T00:00:00"/>
    <n v="15"/>
    <x v="4"/>
  </r>
  <r>
    <n v="685289"/>
    <n v="5000"/>
    <x v="0"/>
    <x v="4"/>
    <s v="RENT"/>
    <x v="2"/>
    <x v="46"/>
    <x v="0"/>
    <x v="28"/>
    <n v="5391"/>
    <n v="5839.3875040000003"/>
    <d v="2014-03-01T00:00:00"/>
    <n v="164.42"/>
    <x v="62"/>
  </r>
  <r>
    <n v="685339"/>
    <n v="10000"/>
    <x v="0"/>
    <x v="8"/>
    <s v="OWN"/>
    <x v="1"/>
    <x v="35"/>
    <x v="1"/>
    <x v="19"/>
    <n v="20574"/>
    <n v="8780.43"/>
    <d v="2014-06-01T00:00:00"/>
    <n v="210.66"/>
    <x v="22"/>
  </r>
  <r>
    <n v="685376"/>
    <n v="10000"/>
    <x v="3"/>
    <x v="27"/>
    <s v="RENT"/>
    <x v="2"/>
    <x v="46"/>
    <x v="0"/>
    <x v="39"/>
    <n v="4834"/>
    <n v="12660.07778"/>
    <d v="2014-03-01T00:00:00"/>
    <n v="361.78"/>
    <x v="69"/>
  </r>
  <r>
    <n v="685438"/>
    <n v="11000"/>
    <x v="2"/>
    <x v="24"/>
    <s v="OWN"/>
    <x v="1"/>
    <x v="35"/>
    <x v="0"/>
    <x v="12"/>
    <n v="2231"/>
    <n v="11800.598180000001"/>
    <d v="2013-08-01T00:00:00"/>
    <n v="318.37"/>
    <x v="103"/>
  </r>
  <r>
    <n v="685444"/>
    <n v="14000"/>
    <x v="0"/>
    <x v="16"/>
    <s v="MORTGAGE"/>
    <x v="1"/>
    <x v="46"/>
    <x v="0"/>
    <x v="12"/>
    <n v="27477"/>
    <n v="16360.15482"/>
    <d v="2013-03-01T00:00:00"/>
    <n v="9528.6"/>
    <x v="5"/>
  </r>
  <r>
    <n v="685450"/>
    <n v="16000"/>
    <x v="1"/>
    <x v="3"/>
    <s v="MORTGAGE"/>
    <x v="2"/>
    <x v="46"/>
    <x v="1"/>
    <x v="0"/>
    <n v="1132"/>
    <n v="8385.82"/>
    <d v="2013-01-01T00:00:00"/>
    <n v="369.08"/>
    <x v="102"/>
  </r>
  <r>
    <n v="685464"/>
    <n v="19000"/>
    <x v="0"/>
    <x v="4"/>
    <s v="MORTGAGE"/>
    <x v="0"/>
    <x v="46"/>
    <x v="0"/>
    <x v="2"/>
    <n v="23879"/>
    <n v="22189.720659999999"/>
    <d v="2014-03-01T00:00:00"/>
    <n v="622.04"/>
    <x v="47"/>
  </r>
  <r>
    <n v="685480"/>
    <n v="15000"/>
    <x v="3"/>
    <x v="10"/>
    <s v="RENT"/>
    <x v="1"/>
    <x v="35"/>
    <x v="1"/>
    <x v="5"/>
    <n v="13112"/>
    <n v="16535.87"/>
    <d v="2013-11-01T00:00:00"/>
    <n v="522.04"/>
    <x v="10"/>
  </r>
  <r>
    <n v="685481"/>
    <n v="4800"/>
    <x v="2"/>
    <x v="6"/>
    <s v="MORTGAGE"/>
    <x v="1"/>
    <x v="46"/>
    <x v="0"/>
    <x v="2"/>
    <n v="5390"/>
    <n v="5787.7099980000003"/>
    <d v="2015-11-01T00:00:00"/>
    <n v="477.46"/>
    <x v="17"/>
  </r>
  <r>
    <n v="685486"/>
    <n v="8850"/>
    <x v="0"/>
    <x v="4"/>
    <s v="MORTGAGE"/>
    <x v="1"/>
    <x v="35"/>
    <x v="0"/>
    <x v="17"/>
    <n v="8680"/>
    <n v="10016.04912"/>
    <d v="2013-02-01T00:00:00"/>
    <n v="1003.39"/>
    <x v="11"/>
  </r>
  <r>
    <n v="685488"/>
    <n v="30000"/>
    <x v="5"/>
    <x v="30"/>
    <s v="RENT"/>
    <x v="2"/>
    <x v="46"/>
    <x v="0"/>
    <x v="10"/>
    <n v="30195"/>
    <n v="35181.208440000002"/>
    <d v="2012-04-01T00:00:00"/>
    <n v="712.39"/>
    <x v="46"/>
  </r>
  <r>
    <n v="685502"/>
    <n v="17400"/>
    <x v="4"/>
    <x v="14"/>
    <s v="RENT"/>
    <x v="2"/>
    <x v="46"/>
    <x v="0"/>
    <x v="2"/>
    <n v="21479"/>
    <n v="19585.400160000001"/>
    <d v="2011-12-01T00:00:00"/>
    <n v="16101.61"/>
    <x v="7"/>
  </r>
  <r>
    <n v="685510"/>
    <n v="10000"/>
    <x v="0"/>
    <x v="4"/>
    <s v="MORTGAGE"/>
    <x v="2"/>
    <x v="46"/>
    <x v="0"/>
    <x v="0"/>
    <n v="52594"/>
    <n v="11678.775009999999"/>
    <d v="2014-03-01T00:00:00"/>
    <n v="327.36"/>
    <x v="1"/>
  </r>
  <r>
    <n v="685525"/>
    <n v="8000"/>
    <x v="1"/>
    <x v="13"/>
    <s v="MORTGAGE"/>
    <x v="2"/>
    <x v="35"/>
    <x v="0"/>
    <x v="21"/>
    <n v="36970"/>
    <n v="8558.9297920000008"/>
    <d v="2012-08-01T00:00:00"/>
    <n v="50.99"/>
    <x v="1"/>
  </r>
  <r>
    <n v="685536"/>
    <n v="9925"/>
    <x v="2"/>
    <x v="11"/>
    <s v="MORTGAGE"/>
    <x v="0"/>
    <x v="46"/>
    <x v="0"/>
    <x v="16"/>
    <n v="48311"/>
    <n v="11075.04514"/>
    <d v="2014-01-01T00:00:00"/>
    <n v="942.52"/>
    <x v="1"/>
  </r>
  <r>
    <n v="685540"/>
    <n v="3600"/>
    <x v="2"/>
    <x v="24"/>
    <s v="MORTGAGE"/>
    <x v="0"/>
    <x v="35"/>
    <x v="0"/>
    <x v="19"/>
    <n v="6281"/>
    <n v="3737.1909409999998"/>
    <d v="2012-04-01T00:00:00"/>
    <n v="636.91999999999996"/>
    <x v="1"/>
  </r>
  <r>
    <n v="685561"/>
    <n v="2500"/>
    <x v="2"/>
    <x v="11"/>
    <s v="OWN"/>
    <x v="2"/>
    <x v="46"/>
    <x v="1"/>
    <x v="0"/>
    <n v="714"/>
    <n v="2676.04"/>
    <d v="2014-02-01T00:00:00"/>
    <n v="77.53"/>
    <x v="8"/>
  </r>
  <r>
    <n v="685572"/>
    <n v="8500"/>
    <x v="1"/>
    <x v="2"/>
    <s v="RENT"/>
    <x v="2"/>
    <x v="46"/>
    <x v="0"/>
    <x v="0"/>
    <n v="11625"/>
    <n v="11619.56"/>
    <d v="2016-03-01T00:00:00"/>
    <n v="193.03"/>
    <x v="1"/>
  </r>
  <r>
    <n v="685653"/>
    <n v="8000"/>
    <x v="0"/>
    <x v="4"/>
    <s v="MORTGAGE"/>
    <x v="1"/>
    <x v="35"/>
    <x v="0"/>
    <x v="2"/>
    <n v="22347"/>
    <n v="9343.0561120000002"/>
    <d v="2014-03-01T00:00:00"/>
    <n v="262.19"/>
    <x v="66"/>
  </r>
  <r>
    <n v="685661"/>
    <n v="15000"/>
    <x v="0"/>
    <x v="4"/>
    <s v="MORTGAGE"/>
    <x v="1"/>
    <x v="46"/>
    <x v="0"/>
    <x v="49"/>
    <n v="13376"/>
    <n v="17456.969430000001"/>
    <d v="2013-10-01T00:00:00"/>
    <n v="2871.13"/>
    <x v="47"/>
  </r>
  <r>
    <n v="685677"/>
    <n v="20000"/>
    <x v="0"/>
    <x v="0"/>
    <s v="RENT"/>
    <x v="0"/>
    <x v="35"/>
    <x v="0"/>
    <x v="0"/>
    <n v="37200"/>
    <n v="23499.373909999998"/>
    <d v="2014-01-01T00:00:00"/>
    <n v="1955.14"/>
    <x v="55"/>
  </r>
  <r>
    <n v="685685"/>
    <n v="13000"/>
    <x v="0"/>
    <x v="0"/>
    <s v="MORTGAGE"/>
    <x v="2"/>
    <x v="46"/>
    <x v="0"/>
    <x v="14"/>
    <n v="16536"/>
    <n v="16851.809969999998"/>
    <d v="2016-01-01T00:00:00"/>
    <n v="836.52"/>
    <x v="85"/>
  </r>
  <r>
    <n v="685690"/>
    <n v="2000"/>
    <x v="2"/>
    <x v="11"/>
    <s v="MORTGAGE"/>
    <x v="1"/>
    <x v="35"/>
    <x v="0"/>
    <x v="21"/>
    <n v="16309"/>
    <n v="2231.7227720000001"/>
    <d v="2014-01-01T00:00:00"/>
    <n v="189.49"/>
    <x v="84"/>
  </r>
  <r>
    <n v="685712"/>
    <n v="6000"/>
    <x v="2"/>
    <x v="17"/>
    <s v="MORTGAGE"/>
    <x v="1"/>
    <x v="35"/>
    <x v="0"/>
    <x v="21"/>
    <n v="38190"/>
    <n v="6336.8157160000001"/>
    <d v="2012-05-01T00:00:00"/>
    <n v="3980.03"/>
    <x v="17"/>
  </r>
  <r>
    <n v="685713"/>
    <n v="10000"/>
    <x v="2"/>
    <x v="6"/>
    <s v="RENT"/>
    <x v="1"/>
    <x v="46"/>
    <x v="0"/>
    <x v="3"/>
    <n v="16451"/>
    <n v="11170.70557"/>
    <d v="2013-08-01T00:00:00"/>
    <n v="2473.67"/>
    <x v="83"/>
  </r>
  <r>
    <n v="685715"/>
    <n v="35000"/>
    <x v="5"/>
    <x v="30"/>
    <s v="RENT"/>
    <x v="0"/>
    <x v="46"/>
    <x v="0"/>
    <x v="1"/>
    <n v="53056"/>
    <n v="53127.219920000003"/>
    <d v="2015-09-01T00:00:00"/>
    <n v="2911"/>
    <x v="55"/>
  </r>
  <r>
    <n v="685795"/>
    <n v="12000"/>
    <x v="3"/>
    <x v="7"/>
    <s v="RENT"/>
    <x v="1"/>
    <x v="50"/>
    <x v="0"/>
    <x v="16"/>
    <n v="12807"/>
    <n v="17094.543420000002"/>
    <d v="2016-04-01T00:00:00"/>
    <n v="284.26"/>
    <x v="29"/>
  </r>
  <r>
    <n v="685799"/>
    <n v="2000"/>
    <x v="2"/>
    <x v="11"/>
    <s v="RENT"/>
    <x v="2"/>
    <x v="35"/>
    <x v="0"/>
    <x v="0"/>
    <n v="1034"/>
    <n v="2115.4813829999998"/>
    <d v="2012-02-01T00:00:00"/>
    <n v="1396.78"/>
    <x v="11"/>
  </r>
  <r>
    <n v="685850"/>
    <n v="10000"/>
    <x v="2"/>
    <x v="17"/>
    <s v="MORTGAGE"/>
    <x v="2"/>
    <x v="46"/>
    <x v="0"/>
    <x v="44"/>
    <n v="15528"/>
    <n v="10917.671759999999"/>
    <d v="2014-03-01T00:00:00"/>
    <n v="315.05"/>
    <x v="2"/>
  </r>
  <r>
    <n v="685852"/>
    <n v="30000"/>
    <x v="6"/>
    <x v="31"/>
    <s v="MORTGAGE"/>
    <x v="0"/>
    <x v="27"/>
    <x v="0"/>
    <x v="21"/>
    <n v="84250"/>
    <n v="46466.164830000002"/>
    <d v="2014-07-01T00:00:00"/>
    <n v="15763.13"/>
    <x v="1"/>
  </r>
  <r>
    <n v="685859"/>
    <n v="10000"/>
    <x v="0"/>
    <x v="8"/>
    <s v="MORTGAGE"/>
    <x v="1"/>
    <x v="46"/>
    <x v="0"/>
    <x v="0"/>
    <n v="9533"/>
    <n v="11553.73753"/>
    <d v="2014-03-01T00:00:00"/>
    <n v="325.97000000000003"/>
    <x v="70"/>
  </r>
  <r>
    <n v="685886"/>
    <n v="30000"/>
    <x v="6"/>
    <x v="29"/>
    <s v="MORTGAGE"/>
    <x v="0"/>
    <x v="46"/>
    <x v="0"/>
    <x v="2"/>
    <n v="50342"/>
    <n v="36121.421670000003"/>
    <d v="2012-03-01T00:00:00"/>
    <n v="27105.22"/>
    <x v="1"/>
  </r>
  <r>
    <n v="685951"/>
    <n v="35000"/>
    <x v="4"/>
    <x v="26"/>
    <s v="RENT"/>
    <x v="2"/>
    <x v="46"/>
    <x v="0"/>
    <x v="0"/>
    <n v="10954"/>
    <n v="43067.794609999997"/>
    <d v="2012-08-01T00:00:00"/>
    <n v="28895.37"/>
    <x v="3"/>
  </r>
  <r>
    <n v="685965"/>
    <n v="25975"/>
    <x v="3"/>
    <x v="10"/>
    <s v="MORTGAGE"/>
    <x v="0"/>
    <x v="46"/>
    <x v="1"/>
    <x v="2"/>
    <n v="24358"/>
    <n v="33600.94"/>
    <d v="2015-08-01T00:00:00"/>
    <n v="621.77"/>
    <x v="47"/>
  </r>
  <r>
    <n v="686059"/>
    <n v="6000"/>
    <x v="0"/>
    <x v="4"/>
    <s v="RENT"/>
    <x v="2"/>
    <x v="46"/>
    <x v="0"/>
    <x v="35"/>
    <n v="6257"/>
    <n v="6609.6285710000002"/>
    <d v="2012-05-01T00:00:00"/>
    <n v="4080.52"/>
    <x v="100"/>
  </r>
  <r>
    <n v="686062"/>
    <n v="10000"/>
    <x v="1"/>
    <x v="13"/>
    <s v="MORTGAGE"/>
    <x v="0"/>
    <x v="46"/>
    <x v="0"/>
    <x v="1"/>
    <n v="64557"/>
    <n v="13044.3128"/>
    <d v="2014-06-01T00:00:00"/>
    <n v="4492.26"/>
    <x v="8"/>
  </r>
  <r>
    <n v="686069"/>
    <n v="6000"/>
    <x v="2"/>
    <x v="24"/>
    <s v="MORTGAGE"/>
    <x v="0"/>
    <x v="46"/>
    <x v="0"/>
    <x v="2"/>
    <n v="1490"/>
    <n v="6191.0106070000002"/>
    <d v="2012-02-01T00:00:00"/>
    <n v="1884.21"/>
    <x v="14"/>
  </r>
  <r>
    <n v="686089"/>
    <n v="8000"/>
    <x v="2"/>
    <x v="17"/>
    <s v="MORTGAGE"/>
    <x v="2"/>
    <x v="46"/>
    <x v="0"/>
    <x v="19"/>
    <n v="267"/>
    <n v="8548.4116959999992"/>
    <d v="2013-02-01T00:00:00"/>
    <n v="266.83999999999997"/>
    <x v="29"/>
  </r>
  <r>
    <n v="686168"/>
    <n v="12000"/>
    <x v="1"/>
    <x v="3"/>
    <s v="RENT"/>
    <x v="1"/>
    <x v="46"/>
    <x v="0"/>
    <x v="1"/>
    <n v="5291"/>
    <n v="13617.26404"/>
    <d v="2012-04-01T00:00:00"/>
    <n v="10322.89"/>
    <x v="1"/>
  </r>
  <r>
    <n v="686170"/>
    <n v="6000"/>
    <x v="2"/>
    <x v="11"/>
    <s v="MORTGAGE"/>
    <x v="2"/>
    <x v="46"/>
    <x v="0"/>
    <x v="19"/>
    <n v="2994"/>
    <n v="7177.7900049999998"/>
    <d v="2016-03-01T00:00:00"/>
    <n v="119.62"/>
    <x v="47"/>
  </r>
  <r>
    <n v="686196"/>
    <n v="11200"/>
    <x v="2"/>
    <x v="11"/>
    <s v="MORTGAGE"/>
    <x v="2"/>
    <x v="46"/>
    <x v="0"/>
    <x v="25"/>
    <n v="28012"/>
    <n v="12503.13726"/>
    <d v="2014-03-01T00:00:00"/>
    <n v="372.25"/>
    <x v="2"/>
  </r>
  <r>
    <n v="686219"/>
    <n v="25000"/>
    <x v="3"/>
    <x v="15"/>
    <s v="MORTGAGE"/>
    <x v="0"/>
    <x v="46"/>
    <x v="0"/>
    <x v="5"/>
    <n v="24049"/>
    <n v="30017.324789999999"/>
    <d v="2012-08-01T00:00:00"/>
    <n v="20383.14"/>
    <x v="29"/>
  </r>
  <r>
    <n v="686223"/>
    <n v="6000"/>
    <x v="2"/>
    <x v="17"/>
    <s v="OWN"/>
    <x v="1"/>
    <x v="46"/>
    <x v="0"/>
    <x v="27"/>
    <n v="17943"/>
    <n v="6550.5773559999998"/>
    <d v="2014-03-01T00:00:00"/>
    <n v="204.65"/>
    <x v="1"/>
  </r>
  <r>
    <n v="686232"/>
    <n v="9600"/>
    <x v="3"/>
    <x v="27"/>
    <s v="MORTGAGE"/>
    <x v="2"/>
    <x v="46"/>
    <x v="0"/>
    <x v="0"/>
    <n v="10374"/>
    <n v="11470.7184"/>
    <d v="2012-07-01T00:00:00"/>
    <n v="7981.25"/>
    <x v="1"/>
  </r>
  <r>
    <n v="686248"/>
    <n v="12000"/>
    <x v="4"/>
    <x v="18"/>
    <s v="MORTGAGE"/>
    <x v="0"/>
    <x v="46"/>
    <x v="0"/>
    <x v="13"/>
    <n v="63071"/>
    <n v="15352.47406"/>
    <d v="2014-03-01T00:00:00"/>
    <n v="438.24"/>
    <x v="2"/>
  </r>
  <r>
    <n v="686253"/>
    <n v="5625"/>
    <x v="1"/>
    <x v="3"/>
    <s v="OWN"/>
    <x v="1"/>
    <x v="46"/>
    <x v="0"/>
    <x v="5"/>
    <n v="1805"/>
    <n v="5991.4251990000002"/>
    <d v="2011-09-01T00:00:00"/>
    <n v="5348.58"/>
    <x v="4"/>
  </r>
  <r>
    <n v="686263"/>
    <n v="9600"/>
    <x v="0"/>
    <x v="4"/>
    <s v="MORTGAGE"/>
    <x v="1"/>
    <x v="46"/>
    <x v="0"/>
    <x v="14"/>
    <n v="41895"/>
    <n v="11068.67066"/>
    <d v="2013-05-01T00:00:00"/>
    <n v="3284.63"/>
    <x v="86"/>
  </r>
  <r>
    <n v="686283"/>
    <n v="8500"/>
    <x v="0"/>
    <x v="0"/>
    <s v="MORTGAGE"/>
    <x v="1"/>
    <x v="46"/>
    <x v="0"/>
    <x v="19"/>
    <n v="8818"/>
    <n v="9980.3732779999991"/>
    <d v="2014-03-01T00:00:00"/>
    <n v="284.39"/>
    <x v="40"/>
  </r>
  <r>
    <n v="686306"/>
    <n v="10600"/>
    <x v="2"/>
    <x v="17"/>
    <s v="MORTGAGE"/>
    <x v="1"/>
    <x v="46"/>
    <x v="0"/>
    <x v="16"/>
    <n v="83506"/>
    <n v="11414.441430000001"/>
    <d v="2013-01-01T00:00:00"/>
    <n v="4696.5200000000004"/>
    <x v="11"/>
  </r>
  <r>
    <n v="686310"/>
    <n v="3000"/>
    <x v="3"/>
    <x v="10"/>
    <s v="RENT"/>
    <x v="1"/>
    <x v="46"/>
    <x v="0"/>
    <x v="1"/>
    <n v="1346"/>
    <n v="4179.2686320000003"/>
    <d v="2014-10-01T00:00:00"/>
    <n v="1176.1400000000001"/>
    <x v="1"/>
  </r>
  <r>
    <n v="686343"/>
    <n v="15875"/>
    <x v="3"/>
    <x v="7"/>
    <s v="RENT"/>
    <x v="0"/>
    <x v="46"/>
    <x v="1"/>
    <x v="36"/>
    <n v="36542"/>
    <n v="1450.68"/>
    <d v="2011-05-01T00:00:00"/>
    <n v="376.92"/>
    <x v="47"/>
  </r>
  <r>
    <n v="686414"/>
    <n v="8000"/>
    <x v="2"/>
    <x v="11"/>
    <s v="RENT"/>
    <x v="1"/>
    <x v="46"/>
    <x v="0"/>
    <x v="17"/>
    <n v="6389"/>
    <n v="8901.0025050000004"/>
    <d v="2013-09-01T00:00:00"/>
    <n v="1727.77"/>
    <x v="70"/>
  </r>
  <r>
    <n v="686431"/>
    <n v="5000"/>
    <x v="3"/>
    <x v="27"/>
    <s v="RENT"/>
    <x v="0"/>
    <x v="46"/>
    <x v="0"/>
    <x v="0"/>
    <n v="2231"/>
    <n v="7298.401132"/>
    <d v="2016-03-01T00:00:00"/>
    <n v="121.05"/>
    <x v="1"/>
  </r>
  <r>
    <n v="686474"/>
    <n v="4500"/>
    <x v="2"/>
    <x v="24"/>
    <s v="MORTGAGE"/>
    <x v="1"/>
    <x v="46"/>
    <x v="0"/>
    <x v="0"/>
    <n v="17143"/>
    <n v="4694.5393029999996"/>
    <d v="2012-03-01T00:00:00"/>
    <n v="3342.19"/>
    <x v="100"/>
  </r>
  <r>
    <n v="686476"/>
    <n v="5000"/>
    <x v="2"/>
    <x v="12"/>
    <s v="RENT"/>
    <x v="1"/>
    <x v="46"/>
    <x v="1"/>
    <x v="0"/>
    <n v="12173"/>
    <n v="5161.47"/>
    <d v="2014-01-01T00:00:00"/>
    <n v="323.42"/>
    <x v="69"/>
  </r>
  <r>
    <n v="686750"/>
    <n v="3000"/>
    <x v="1"/>
    <x v="2"/>
    <s v="RENT"/>
    <x v="1"/>
    <x v="46"/>
    <x v="0"/>
    <x v="2"/>
    <n v="6058"/>
    <n v="3764.372558"/>
    <d v="2013-09-01T00:00:00"/>
    <n v="1295.23"/>
    <x v="61"/>
  </r>
  <r>
    <n v="686751"/>
    <n v="3600"/>
    <x v="3"/>
    <x v="27"/>
    <s v="RENT"/>
    <x v="1"/>
    <x v="46"/>
    <x v="0"/>
    <x v="38"/>
    <n v="2725"/>
    <n v="4485.2187130000002"/>
    <d v="2013-06-01T00:00:00"/>
    <n v="1196.25"/>
    <x v="96"/>
  </r>
  <r>
    <n v="686772"/>
    <n v="16000"/>
    <x v="1"/>
    <x v="5"/>
    <s v="MORTGAGE"/>
    <x v="2"/>
    <x v="46"/>
    <x v="0"/>
    <x v="25"/>
    <n v="124225"/>
    <n v="19006.72407"/>
    <d v="2012-12-01T00:00:00"/>
    <n v="8047.12"/>
    <x v="66"/>
  </r>
  <r>
    <n v="686793"/>
    <n v="5625"/>
    <x v="1"/>
    <x v="13"/>
    <s v="RENT"/>
    <x v="2"/>
    <x v="46"/>
    <x v="0"/>
    <x v="11"/>
    <n v="5514"/>
    <n v="6514.2021720000002"/>
    <d v="2012-12-01T00:00:00"/>
    <n v="2415.5100000000002"/>
    <x v="67"/>
  </r>
  <r>
    <n v="686797"/>
    <n v="5400"/>
    <x v="0"/>
    <x v="0"/>
    <s v="MORTGAGE"/>
    <x v="0"/>
    <x v="46"/>
    <x v="0"/>
    <x v="44"/>
    <n v="9074"/>
    <n v="7002.4190790000002"/>
    <d v="2016-03-01T00:00:00"/>
    <n v="115.93"/>
    <x v="1"/>
  </r>
  <r>
    <n v="686823"/>
    <n v="21000"/>
    <x v="5"/>
    <x v="22"/>
    <s v="RENT"/>
    <x v="1"/>
    <x v="46"/>
    <x v="0"/>
    <x v="0"/>
    <n v="4944"/>
    <n v="30013.10916"/>
    <d v="2014-03-01T00:00:00"/>
    <n v="11282.05"/>
    <x v="1"/>
  </r>
  <r>
    <n v="686849"/>
    <n v="7000"/>
    <x v="2"/>
    <x v="6"/>
    <s v="RENT"/>
    <x v="0"/>
    <x v="46"/>
    <x v="0"/>
    <x v="0"/>
    <n v="460"/>
    <n v="7857.2904799999997"/>
    <d v="2014-03-01T00:00:00"/>
    <n v="256.16000000000003"/>
    <x v="1"/>
  </r>
  <r>
    <n v="686857"/>
    <n v="15800"/>
    <x v="3"/>
    <x v="27"/>
    <s v="MORTGAGE"/>
    <x v="0"/>
    <x v="46"/>
    <x v="0"/>
    <x v="0"/>
    <n v="32120"/>
    <n v="23036.79005"/>
    <d v="2015-12-01T00:00:00"/>
    <n v="1510.39"/>
    <x v="70"/>
  </r>
  <r>
    <n v="686899"/>
    <n v="13250"/>
    <x v="5"/>
    <x v="25"/>
    <s v="MORTGAGE"/>
    <x v="0"/>
    <x v="46"/>
    <x v="0"/>
    <x v="0"/>
    <n v="7145"/>
    <n v="18199.739809999999"/>
    <d v="2013-07-01T00:00:00"/>
    <n v="8955.91"/>
    <x v="39"/>
  </r>
  <r>
    <n v="686910"/>
    <n v="7500"/>
    <x v="4"/>
    <x v="20"/>
    <s v="RENT"/>
    <x v="2"/>
    <x v="46"/>
    <x v="1"/>
    <x v="5"/>
    <n v="5970"/>
    <n v="4982.5200000000004"/>
    <d v="2013-04-01T00:00:00"/>
    <n v="400"/>
    <x v="61"/>
  </r>
  <r>
    <n v="686911"/>
    <n v="14000"/>
    <x v="2"/>
    <x v="6"/>
    <s v="RENT"/>
    <x v="0"/>
    <x v="46"/>
    <x v="0"/>
    <x v="21"/>
    <n v="5640"/>
    <n v="14089.6"/>
    <d v="2011-04-01T00:00:00"/>
    <n v="14092.54"/>
    <x v="47"/>
  </r>
  <r>
    <n v="686913"/>
    <n v="2150"/>
    <x v="0"/>
    <x v="4"/>
    <s v="RENT"/>
    <x v="2"/>
    <x v="46"/>
    <x v="0"/>
    <x v="1"/>
    <n v="2987"/>
    <n v="2287.389404"/>
    <d v="2012-10-01T00:00:00"/>
    <n v="30.82"/>
    <x v="88"/>
  </r>
  <r>
    <n v="686923"/>
    <n v="16000"/>
    <x v="1"/>
    <x v="13"/>
    <s v="RENT"/>
    <x v="0"/>
    <x v="46"/>
    <x v="0"/>
    <x v="1"/>
    <n v="13754"/>
    <n v="18414.07445"/>
    <d v="2012-10-01T00:00:00"/>
    <n v="9317.36"/>
    <x v="55"/>
  </r>
  <r>
    <n v="686975"/>
    <n v="28000"/>
    <x v="5"/>
    <x v="23"/>
    <s v="RENT"/>
    <x v="0"/>
    <x v="46"/>
    <x v="0"/>
    <x v="0"/>
    <n v="62057"/>
    <n v="29844.34719"/>
    <d v="2011-10-01T00:00:00"/>
    <n v="29.29"/>
    <x v="60"/>
  </r>
  <r>
    <n v="686989"/>
    <n v="31500"/>
    <x v="5"/>
    <x v="22"/>
    <s v="MORTGAGE"/>
    <x v="0"/>
    <x v="46"/>
    <x v="1"/>
    <x v="14"/>
    <n v="22022"/>
    <n v="21699.24"/>
    <d v="2012-06-01T00:00:00"/>
    <n v="867.41"/>
    <x v="3"/>
  </r>
  <r>
    <n v="687022"/>
    <n v="12000"/>
    <x v="3"/>
    <x v="10"/>
    <s v="RENT"/>
    <x v="1"/>
    <x v="46"/>
    <x v="0"/>
    <x v="18"/>
    <n v="20044"/>
    <n v="12153.37"/>
    <d v="2011-04-01T00:00:00"/>
    <n v="12155.25"/>
    <x v="47"/>
  </r>
  <r>
    <n v="687039"/>
    <n v="8400"/>
    <x v="1"/>
    <x v="13"/>
    <s v="RENT"/>
    <x v="1"/>
    <x v="46"/>
    <x v="0"/>
    <x v="4"/>
    <n v="12433"/>
    <n v="11196.27002"/>
    <d v="2015-01-01T00:00:00"/>
    <n v="2686.8"/>
    <x v="1"/>
  </r>
  <r>
    <n v="687062"/>
    <n v="20000"/>
    <x v="6"/>
    <x v="33"/>
    <s v="MORTGAGE"/>
    <x v="0"/>
    <x v="46"/>
    <x v="0"/>
    <x v="6"/>
    <n v="14716"/>
    <n v="28259.291679999998"/>
    <d v="2013-07-01T00:00:00"/>
    <n v="13725.28"/>
    <x v="103"/>
  </r>
  <r>
    <n v="687065"/>
    <n v="5000"/>
    <x v="0"/>
    <x v="16"/>
    <s v="RENT"/>
    <x v="1"/>
    <x v="46"/>
    <x v="0"/>
    <x v="3"/>
    <n v="7023"/>
    <n v="5780.4686149999998"/>
    <d v="2013-09-01T00:00:00"/>
    <n v="1103.3900000000001"/>
    <x v="104"/>
  </r>
  <r>
    <n v="687114"/>
    <n v="10800"/>
    <x v="0"/>
    <x v="0"/>
    <s v="OWN"/>
    <x v="1"/>
    <x v="46"/>
    <x v="0"/>
    <x v="11"/>
    <n v="8880"/>
    <n v="12928.34936"/>
    <d v="2014-04-01T00:00:00"/>
    <n v="246.87"/>
    <x v="98"/>
  </r>
  <r>
    <n v="687134"/>
    <n v="11000"/>
    <x v="0"/>
    <x v="4"/>
    <s v="RENT"/>
    <x v="2"/>
    <x v="46"/>
    <x v="0"/>
    <x v="1"/>
    <n v="0"/>
    <n v="13974.140009999999"/>
    <d v="2015-02-01T00:00:00"/>
    <n v="3160.03"/>
    <x v="75"/>
  </r>
  <r>
    <n v="687163"/>
    <n v="2500"/>
    <x v="2"/>
    <x v="6"/>
    <s v="RENT"/>
    <x v="2"/>
    <x v="46"/>
    <x v="0"/>
    <x v="0"/>
    <n v="3128"/>
    <n v="2806.1751709999999"/>
    <d v="2014-03-01T00:00:00"/>
    <n v="86.01"/>
    <x v="2"/>
  </r>
  <r>
    <n v="687206"/>
    <n v="12000"/>
    <x v="0"/>
    <x v="0"/>
    <s v="RENT"/>
    <x v="2"/>
    <x v="46"/>
    <x v="0"/>
    <x v="0"/>
    <n v="16191"/>
    <n v="15561.26851"/>
    <d v="2016-03-01T00:00:00"/>
    <n v="259.02"/>
    <x v="47"/>
  </r>
  <r>
    <n v="687214"/>
    <n v="14000"/>
    <x v="0"/>
    <x v="4"/>
    <s v="RENT"/>
    <x v="1"/>
    <x v="46"/>
    <x v="0"/>
    <x v="5"/>
    <n v="961"/>
    <n v="14735.819090000001"/>
    <d v="2011-10-01T00:00:00"/>
    <n v="11101.93"/>
    <x v="85"/>
  </r>
  <r>
    <n v="687218"/>
    <n v="10250"/>
    <x v="2"/>
    <x v="11"/>
    <s v="RENT"/>
    <x v="2"/>
    <x v="46"/>
    <x v="0"/>
    <x v="16"/>
    <n v="11112"/>
    <n v="11442.602559999999"/>
    <d v="2014-03-01T00:00:00"/>
    <n v="348.44"/>
    <x v="2"/>
  </r>
  <r>
    <n v="687222"/>
    <n v="1200"/>
    <x v="2"/>
    <x v="6"/>
    <s v="RENT"/>
    <x v="2"/>
    <x v="46"/>
    <x v="0"/>
    <x v="0"/>
    <n v="4572"/>
    <n v="1346.946768"/>
    <d v="2014-03-01T00:00:00"/>
    <n v="42.22"/>
    <x v="2"/>
  </r>
  <r>
    <n v="687230"/>
    <n v="5000"/>
    <x v="2"/>
    <x v="12"/>
    <s v="RENT"/>
    <x v="1"/>
    <x v="46"/>
    <x v="0"/>
    <x v="1"/>
    <n v="3489"/>
    <n v="5551.2674159999997"/>
    <d v="2014-03-01T00:00:00"/>
    <n v="159.26"/>
    <x v="98"/>
  </r>
  <r>
    <n v="687235"/>
    <n v="15000"/>
    <x v="4"/>
    <x v="18"/>
    <s v="RENT"/>
    <x v="1"/>
    <x v="46"/>
    <x v="0"/>
    <x v="0"/>
    <n v="8319"/>
    <n v="20513.754519999999"/>
    <d v="2013-12-01T00:00:00"/>
    <n v="8396.77"/>
    <x v="1"/>
  </r>
  <r>
    <n v="687239"/>
    <n v="3000"/>
    <x v="3"/>
    <x v="10"/>
    <s v="RENT"/>
    <x v="0"/>
    <x v="50"/>
    <x v="0"/>
    <x v="14"/>
    <n v="3069"/>
    <n v="3362.067873"/>
    <d v="2012-03-01T00:00:00"/>
    <n v="2718.29"/>
    <x v="4"/>
  </r>
  <r>
    <n v="687289"/>
    <n v="7000"/>
    <x v="2"/>
    <x v="12"/>
    <s v="OWN"/>
    <x v="1"/>
    <x v="46"/>
    <x v="0"/>
    <x v="0"/>
    <n v="5142"/>
    <n v="7567.3362580000003"/>
    <d v="2012-09-01T00:00:00"/>
    <n v="3901.68"/>
    <x v="3"/>
  </r>
  <r>
    <n v="687338"/>
    <n v="4500"/>
    <x v="0"/>
    <x v="16"/>
    <s v="MORTGAGE"/>
    <x v="2"/>
    <x v="46"/>
    <x v="1"/>
    <x v="0"/>
    <n v="5034"/>
    <n v="578.48"/>
    <d v="2011-07-01T00:00:00"/>
    <n v="145.21"/>
    <x v="1"/>
  </r>
  <r>
    <n v="687361"/>
    <n v="8000"/>
    <x v="0"/>
    <x v="4"/>
    <s v="RENT"/>
    <x v="2"/>
    <x v="46"/>
    <x v="1"/>
    <x v="4"/>
    <n v="6314"/>
    <n v="1705.1"/>
    <d v="2012-01-01T00:00:00"/>
    <n v="171.44"/>
    <x v="1"/>
  </r>
  <r>
    <n v="687363"/>
    <n v="5400"/>
    <x v="0"/>
    <x v="16"/>
    <s v="RENT"/>
    <x v="1"/>
    <x v="46"/>
    <x v="0"/>
    <x v="19"/>
    <n v="0"/>
    <n v="6178.8194530000001"/>
    <d v="2013-05-01T00:00:00"/>
    <n v="1764.52"/>
    <x v="102"/>
  </r>
  <r>
    <n v="687405"/>
    <n v="4000"/>
    <x v="0"/>
    <x v="4"/>
    <s v="RENT"/>
    <x v="2"/>
    <x v="46"/>
    <x v="0"/>
    <x v="2"/>
    <n v="19655"/>
    <n v="4668.3809890000002"/>
    <d v="2014-01-01T00:00:00"/>
    <n v="387.68"/>
    <x v="87"/>
  </r>
  <r>
    <n v="687406"/>
    <n v="2150"/>
    <x v="2"/>
    <x v="11"/>
    <s v="RENT"/>
    <x v="2"/>
    <x v="46"/>
    <x v="0"/>
    <x v="44"/>
    <n v="1073"/>
    <n v="2369.8214280000002"/>
    <d v="2013-03-01T00:00:00"/>
    <n v="842.22"/>
    <x v="97"/>
  </r>
  <r>
    <n v="687408"/>
    <n v="7200"/>
    <x v="2"/>
    <x v="11"/>
    <s v="MORTGAGE"/>
    <x v="2"/>
    <x v="46"/>
    <x v="0"/>
    <x v="4"/>
    <n v="4982"/>
    <n v="8037.7193630000002"/>
    <d v="2014-03-01T00:00:00"/>
    <n v="246.36"/>
    <x v="2"/>
  </r>
  <r>
    <n v="687417"/>
    <n v="35000"/>
    <x v="4"/>
    <x v="26"/>
    <s v="MORTGAGE"/>
    <x v="2"/>
    <x v="46"/>
    <x v="0"/>
    <x v="17"/>
    <n v="26874"/>
    <n v="42357.630160000001"/>
    <d v="2015-07-01T00:00:00"/>
    <n v="6116.22"/>
    <x v="14"/>
  </r>
  <r>
    <n v="687479"/>
    <n v="5000"/>
    <x v="0"/>
    <x v="4"/>
    <s v="MORTGAGE"/>
    <x v="1"/>
    <x v="46"/>
    <x v="0"/>
    <x v="10"/>
    <n v="34329"/>
    <n v="5043.7106249999997"/>
    <d v="2011-04-01T00:00:00"/>
    <n v="5044.3500000000004"/>
    <x v="104"/>
  </r>
  <r>
    <n v="687492"/>
    <n v="29700"/>
    <x v="4"/>
    <x v="26"/>
    <s v="RENT"/>
    <x v="0"/>
    <x v="46"/>
    <x v="0"/>
    <x v="0"/>
    <n v="15957"/>
    <n v="35449.390760000002"/>
    <d v="2012-05-01T00:00:00"/>
    <n v="25683.03"/>
    <x v="100"/>
  </r>
  <r>
    <n v="687503"/>
    <n v="28000"/>
    <x v="6"/>
    <x v="31"/>
    <s v="MORTGAGE"/>
    <x v="0"/>
    <x v="46"/>
    <x v="0"/>
    <x v="19"/>
    <n v="46127"/>
    <n v="36049.417309999997"/>
    <d v="2012-10-01T00:00:00"/>
    <n v="22692.1"/>
    <x v="40"/>
  </r>
  <r>
    <n v="687534"/>
    <n v="12700"/>
    <x v="0"/>
    <x v="0"/>
    <s v="MORTGAGE"/>
    <x v="0"/>
    <x v="46"/>
    <x v="1"/>
    <x v="19"/>
    <n v="3054"/>
    <n v="8134.09"/>
    <d v="2013-07-01T00:00:00"/>
    <n v="274.49"/>
    <x v="24"/>
  </r>
  <r>
    <n v="687550"/>
    <n v="12000"/>
    <x v="0"/>
    <x v="1"/>
    <s v="MORTGAGE"/>
    <x v="0"/>
    <x v="46"/>
    <x v="1"/>
    <x v="2"/>
    <n v="11805"/>
    <n v="1981.28"/>
    <d v="2011-08-01T00:00:00"/>
    <n v="393.5"/>
    <x v="1"/>
  </r>
  <r>
    <n v="687570"/>
    <n v="5950"/>
    <x v="2"/>
    <x v="6"/>
    <s v="RENT"/>
    <x v="0"/>
    <x v="46"/>
    <x v="0"/>
    <x v="11"/>
    <n v="2086"/>
    <n v="6463.409627"/>
    <d v="2012-08-01T00:00:00"/>
    <n v="3508.15"/>
    <x v="70"/>
  </r>
  <r>
    <n v="687618"/>
    <n v="12750"/>
    <x v="0"/>
    <x v="4"/>
    <s v="RENT"/>
    <x v="2"/>
    <x v="46"/>
    <x v="0"/>
    <x v="11"/>
    <n v="16095"/>
    <n v="14671.51016"/>
    <d v="2012-11-01T00:00:00"/>
    <n v="9503.52"/>
    <x v="88"/>
  </r>
  <r>
    <n v="687649"/>
    <n v="14000"/>
    <x v="0"/>
    <x v="4"/>
    <s v="RENT"/>
    <x v="2"/>
    <x v="46"/>
    <x v="0"/>
    <x v="2"/>
    <n v="13654"/>
    <n v="15903.829970000001"/>
    <d v="2012-12-01T00:00:00"/>
    <n v="6829.12"/>
    <x v="11"/>
  </r>
  <r>
    <n v="687655"/>
    <n v="28000"/>
    <x v="5"/>
    <x v="19"/>
    <s v="RENT"/>
    <x v="2"/>
    <x v="46"/>
    <x v="0"/>
    <x v="0"/>
    <n v="24496"/>
    <n v="43969.08988"/>
    <d v="2016-01-01T00:00:00"/>
    <n v="2250.79"/>
    <x v="17"/>
  </r>
  <r>
    <n v="687669"/>
    <n v="12000"/>
    <x v="0"/>
    <x v="4"/>
    <s v="RENT"/>
    <x v="2"/>
    <x v="46"/>
    <x v="0"/>
    <x v="35"/>
    <n v="7242"/>
    <n v="15429.189979999999"/>
    <d v="2016-03-01T00:00:00"/>
    <n v="256.75"/>
    <x v="47"/>
  </r>
  <r>
    <n v="687690"/>
    <n v="5000"/>
    <x v="0"/>
    <x v="16"/>
    <s v="OWN"/>
    <x v="1"/>
    <x v="46"/>
    <x v="0"/>
    <x v="44"/>
    <n v="3992"/>
    <n v="5808.070197"/>
    <d v="2014-03-01T00:00:00"/>
    <n v="181.57"/>
    <x v="2"/>
  </r>
  <r>
    <n v="687745"/>
    <n v="6000"/>
    <x v="1"/>
    <x v="9"/>
    <s v="RENT"/>
    <x v="2"/>
    <x v="46"/>
    <x v="0"/>
    <x v="13"/>
    <n v="2616"/>
    <n v="8281.7100040000005"/>
    <d v="2016-02-01T00:00:00"/>
    <n v="159.28"/>
    <x v="17"/>
  </r>
  <r>
    <n v="687785"/>
    <n v="3200"/>
    <x v="0"/>
    <x v="8"/>
    <s v="MORTGAGE"/>
    <x v="2"/>
    <x v="46"/>
    <x v="1"/>
    <x v="4"/>
    <n v="14095"/>
    <n v="2784.93"/>
    <d v="2014-01-01T00:00:00"/>
    <n v="67.41"/>
    <x v="62"/>
  </r>
  <r>
    <n v="687805"/>
    <n v="10000"/>
    <x v="4"/>
    <x v="28"/>
    <s v="RENT"/>
    <x v="2"/>
    <x v="46"/>
    <x v="0"/>
    <x v="21"/>
    <n v="13661"/>
    <n v="13528.07079"/>
    <d v="2013-09-01T00:00:00"/>
    <n v="6313.83"/>
    <x v="104"/>
  </r>
  <r>
    <n v="687810"/>
    <n v="20000"/>
    <x v="1"/>
    <x v="9"/>
    <s v="MORTGAGE"/>
    <x v="2"/>
    <x v="50"/>
    <x v="0"/>
    <x v="21"/>
    <n v="11746"/>
    <n v="21970.779409999999"/>
    <d v="2012-01-01T00:00:00"/>
    <n v="18273.73"/>
    <x v="62"/>
  </r>
  <r>
    <n v="687875"/>
    <n v="7000"/>
    <x v="2"/>
    <x v="17"/>
    <s v="RENT"/>
    <x v="1"/>
    <x v="46"/>
    <x v="0"/>
    <x v="19"/>
    <n v="1628"/>
    <n v="7551.5997399999997"/>
    <d v="2013-02-01T00:00:00"/>
    <n v="2891.74"/>
    <x v="1"/>
  </r>
  <r>
    <n v="687877"/>
    <n v="1000"/>
    <x v="1"/>
    <x v="9"/>
    <s v="RENT"/>
    <x v="1"/>
    <x v="46"/>
    <x v="0"/>
    <x v="2"/>
    <n v="4276"/>
    <n v="1211.153775"/>
    <d v="2012-12-01T00:00:00"/>
    <n v="751.56"/>
    <x v="67"/>
  </r>
  <r>
    <n v="687893"/>
    <n v="22800"/>
    <x v="3"/>
    <x v="10"/>
    <s v="RENT"/>
    <x v="0"/>
    <x v="46"/>
    <x v="1"/>
    <x v="14"/>
    <n v="21332"/>
    <n v="13992.13"/>
    <d v="2013-04-01T00:00:00"/>
    <n v="90.24"/>
    <x v="103"/>
  </r>
  <r>
    <n v="687902"/>
    <n v="13400"/>
    <x v="1"/>
    <x v="13"/>
    <s v="RENT"/>
    <x v="1"/>
    <x v="46"/>
    <x v="0"/>
    <x v="2"/>
    <n v="0"/>
    <n v="17284.364430000001"/>
    <d v="2014-03-01T00:00:00"/>
    <n v="6729.64"/>
    <x v="1"/>
  </r>
  <r>
    <n v="687915"/>
    <n v="8000"/>
    <x v="2"/>
    <x v="11"/>
    <s v="OWN"/>
    <x v="2"/>
    <x v="46"/>
    <x v="0"/>
    <x v="19"/>
    <n v="11104"/>
    <n v="8923.1843449999997"/>
    <d v="2013-12-01T00:00:00"/>
    <n v="1010.15"/>
    <x v="84"/>
  </r>
  <r>
    <n v="687939"/>
    <n v="5000"/>
    <x v="2"/>
    <x v="17"/>
    <s v="RENT"/>
    <x v="1"/>
    <x v="46"/>
    <x v="0"/>
    <x v="3"/>
    <n v="44"/>
    <n v="5458.8198169999996"/>
    <d v="2014-03-01T00:00:00"/>
    <n v="176.68"/>
    <x v="2"/>
  </r>
  <r>
    <n v="687995"/>
    <n v="8000"/>
    <x v="2"/>
    <x v="12"/>
    <s v="MORTGAGE"/>
    <x v="1"/>
    <x v="46"/>
    <x v="0"/>
    <x v="19"/>
    <n v="93097"/>
    <n v="8046.9508329999999"/>
    <d v="2011-04-01T00:00:00"/>
    <n v="8047.8"/>
    <x v="47"/>
  </r>
  <r>
    <n v="687999"/>
    <n v="19125"/>
    <x v="6"/>
    <x v="33"/>
    <s v="MORTGAGE"/>
    <x v="0"/>
    <x v="46"/>
    <x v="0"/>
    <x v="6"/>
    <n v="5380"/>
    <n v="22838.144939999998"/>
    <d v="2012-05-01T00:00:00"/>
    <n v="7342.31"/>
    <x v="55"/>
  </r>
  <r>
    <n v="688020"/>
    <n v="5000"/>
    <x v="3"/>
    <x v="21"/>
    <s v="MORTGAGE"/>
    <x v="1"/>
    <x v="46"/>
    <x v="0"/>
    <x v="0"/>
    <n v="5958"/>
    <n v="5968.6074939999999"/>
    <d v="2013-01-01T00:00:00"/>
    <n v="2255.94"/>
    <x v="1"/>
  </r>
  <r>
    <n v="688026"/>
    <n v="17000"/>
    <x v="4"/>
    <x v="18"/>
    <s v="OWN"/>
    <x v="0"/>
    <x v="46"/>
    <x v="0"/>
    <x v="6"/>
    <n v="4010"/>
    <n v="18161.981400000001"/>
    <d v="2011-08-01T00:00:00"/>
    <n v="16490.64"/>
    <x v="16"/>
  </r>
  <r>
    <n v="688056"/>
    <n v="4000"/>
    <x v="0"/>
    <x v="1"/>
    <s v="MORTGAGE"/>
    <x v="0"/>
    <x v="46"/>
    <x v="0"/>
    <x v="16"/>
    <n v="3882"/>
    <n v="5231.3429770000002"/>
    <d v="2016-03-01T00:00:00"/>
    <n v="87.13"/>
    <x v="47"/>
  </r>
  <r>
    <n v="688168"/>
    <n v="6000"/>
    <x v="4"/>
    <x v="28"/>
    <s v="RENT"/>
    <x v="2"/>
    <x v="46"/>
    <x v="0"/>
    <x v="4"/>
    <n v="10534"/>
    <n v="8921.8300099999997"/>
    <d v="2015-08-01T00:00:00"/>
    <n v="1156.49"/>
    <x v="29"/>
  </r>
  <r>
    <n v="688186"/>
    <n v="6400"/>
    <x v="3"/>
    <x v="7"/>
    <s v="RENT"/>
    <x v="1"/>
    <x v="46"/>
    <x v="0"/>
    <x v="5"/>
    <n v="10154"/>
    <n v="9069.8799999999992"/>
    <d v="2015-08-01T00:00:00"/>
    <n v="1180.4100000000001"/>
    <x v="14"/>
  </r>
  <r>
    <n v="688200"/>
    <n v="30800"/>
    <x v="4"/>
    <x v="26"/>
    <s v="RENT"/>
    <x v="2"/>
    <x v="46"/>
    <x v="0"/>
    <x v="1"/>
    <n v="31980"/>
    <n v="46483.199939999999"/>
    <d v="2015-09-01T00:00:00"/>
    <n v="3004.05"/>
    <x v="55"/>
  </r>
  <r>
    <n v="688201"/>
    <n v="6500"/>
    <x v="0"/>
    <x v="1"/>
    <s v="RENT"/>
    <x v="0"/>
    <x v="46"/>
    <x v="0"/>
    <x v="11"/>
    <n v="5388"/>
    <n v="7672.992851"/>
    <d v="2014-03-01T00:00:00"/>
    <n v="252.28"/>
    <x v="2"/>
  </r>
  <r>
    <n v="688229"/>
    <n v="9000"/>
    <x v="2"/>
    <x v="6"/>
    <s v="RENT"/>
    <x v="1"/>
    <x v="27"/>
    <x v="0"/>
    <x v="0"/>
    <n v="8026"/>
    <n v="10226.3622"/>
    <d v="2014-05-01T00:00:00"/>
    <n v="339.78"/>
    <x v="62"/>
  </r>
  <r>
    <n v="688262"/>
    <n v="2275"/>
    <x v="1"/>
    <x v="2"/>
    <s v="MORTGAGE"/>
    <x v="1"/>
    <x v="46"/>
    <x v="0"/>
    <x v="0"/>
    <n v="872"/>
    <n v="2782.5873190000002"/>
    <d v="2014-07-01T00:00:00"/>
    <n v="6.17"/>
    <x v="70"/>
  </r>
  <r>
    <n v="688265"/>
    <n v="14400"/>
    <x v="1"/>
    <x v="13"/>
    <s v="MORTGAGE"/>
    <x v="1"/>
    <x v="53"/>
    <x v="0"/>
    <x v="16"/>
    <n v="35245"/>
    <n v="17464.398000000001"/>
    <d v="2014-08-01T00:00:00"/>
    <n v="498.95"/>
    <x v="1"/>
  </r>
  <r>
    <n v="688289"/>
    <n v="25000"/>
    <x v="1"/>
    <x v="3"/>
    <s v="RENT"/>
    <x v="0"/>
    <x v="46"/>
    <x v="0"/>
    <x v="11"/>
    <n v="18225"/>
    <n v="30511.26355"/>
    <d v="2014-03-01T00:00:00"/>
    <n v="922.34"/>
    <x v="1"/>
  </r>
  <r>
    <n v="688360"/>
    <n v="30000"/>
    <x v="4"/>
    <x v="20"/>
    <s v="RENT"/>
    <x v="0"/>
    <x v="46"/>
    <x v="0"/>
    <x v="39"/>
    <n v="55577"/>
    <n v="30640.20004"/>
    <d v="2015-10-01T00:00:00"/>
    <n v="2987.34"/>
    <x v="73"/>
  </r>
  <r>
    <n v="688377"/>
    <n v="8000"/>
    <x v="2"/>
    <x v="12"/>
    <s v="RENT"/>
    <x v="0"/>
    <x v="46"/>
    <x v="0"/>
    <x v="16"/>
    <n v="1326"/>
    <n v="8882.0511590000006"/>
    <d v="2014-03-01T00:00:00"/>
    <n v="254.36"/>
    <x v="17"/>
  </r>
  <r>
    <n v="688415"/>
    <n v="20000"/>
    <x v="4"/>
    <x v="28"/>
    <s v="MORTGAGE"/>
    <x v="0"/>
    <x v="46"/>
    <x v="0"/>
    <x v="16"/>
    <n v="4053"/>
    <n v="16522.028170000001"/>
    <d v="2013-08-01T00:00:00"/>
    <n v="3242.03"/>
    <x v="103"/>
  </r>
  <r>
    <n v="688463"/>
    <n v="8225"/>
    <x v="0"/>
    <x v="0"/>
    <s v="RENT"/>
    <x v="1"/>
    <x v="46"/>
    <x v="0"/>
    <x v="36"/>
    <n v="18247"/>
    <n v="10665.9465"/>
    <d v="2016-03-01T00:00:00"/>
    <n v="177.51"/>
    <x v="47"/>
  </r>
  <r>
    <n v="688483"/>
    <n v="5000"/>
    <x v="2"/>
    <x v="11"/>
    <s v="RENT"/>
    <x v="1"/>
    <x v="46"/>
    <x v="0"/>
    <x v="0"/>
    <n v="23484"/>
    <n v="5581.772363"/>
    <d v="2014-03-01T00:00:00"/>
    <n v="171.9"/>
    <x v="1"/>
  </r>
  <r>
    <n v="688513"/>
    <n v="4800"/>
    <x v="4"/>
    <x v="18"/>
    <s v="RENT"/>
    <x v="1"/>
    <x v="46"/>
    <x v="0"/>
    <x v="16"/>
    <n v="2583"/>
    <n v="7121.6899940000003"/>
    <d v="2016-02-01T00:00:00"/>
    <n v="237.09"/>
    <x v="47"/>
  </r>
  <r>
    <n v="688516"/>
    <n v="5000"/>
    <x v="2"/>
    <x v="11"/>
    <s v="MORTGAGE"/>
    <x v="1"/>
    <x v="46"/>
    <x v="0"/>
    <x v="13"/>
    <n v="11052"/>
    <n v="5981.3893239999998"/>
    <d v="2016-03-01T00:00:00"/>
    <n v="99.08"/>
    <x v="47"/>
  </r>
  <r>
    <n v="688547"/>
    <n v="7000"/>
    <x v="2"/>
    <x v="17"/>
    <s v="RENT"/>
    <x v="2"/>
    <x v="46"/>
    <x v="0"/>
    <x v="10"/>
    <n v="2934"/>
    <n v="7421.9149710000002"/>
    <d v="2012-09-01T00:00:00"/>
    <n v="15.36"/>
    <x v="10"/>
  </r>
  <r>
    <n v="688569"/>
    <n v="5000"/>
    <x v="0"/>
    <x v="16"/>
    <s v="RENT"/>
    <x v="0"/>
    <x v="46"/>
    <x v="0"/>
    <x v="4"/>
    <n v="12713"/>
    <n v="6005.5915750000004"/>
    <d v="2014-02-01T00:00:00"/>
    <n v="58.94"/>
    <x v="10"/>
  </r>
  <r>
    <n v="688572"/>
    <n v="22100"/>
    <x v="2"/>
    <x v="11"/>
    <s v="MORTGAGE"/>
    <x v="0"/>
    <x v="46"/>
    <x v="0"/>
    <x v="2"/>
    <n v="21691"/>
    <n v="24671.43794"/>
    <d v="2014-04-01T00:00:00"/>
    <n v="696.13"/>
    <x v="98"/>
  </r>
  <r>
    <n v="688588"/>
    <n v="6700"/>
    <x v="1"/>
    <x v="3"/>
    <s v="RENT"/>
    <x v="0"/>
    <x v="46"/>
    <x v="0"/>
    <x v="5"/>
    <n v="1064"/>
    <n v="9301.0400069999996"/>
    <d v="2016-04-01T00:00:00"/>
    <n v="159.16999999999999"/>
    <x v="17"/>
  </r>
  <r>
    <n v="688659"/>
    <n v="22000"/>
    <x v="1"/>
    <x v="5"/>
    <s v="MORTGAGE"/>
    <x v="0"/>
    <x v="46"/>
    <x v="0"/>
    <x v="46"/>
    <n v="16739"/>
    <n v="30318.019929999999"/>
    <d v="2015-02-01T00:00:00"/>
    <n v="6727.91"/>
    <x v="12"/>
  </r>
  <r>
    <n v="688682"/>
    <n v="6000"/>
    <x v="5"/>
    <x v="30"/>
    <s v="MORTGAGE"/>
    <x v="2"/>
    <x v="46"/>
    <x v="1"/>
    <x v="9"/>
    <n v="2118"/>
    <n v="3140.21"/>
    <d v="2012-10-01T00:00:00"/>
    <n v="158.55000000000001"/>
    <x v="11"/>
  </r>
  <r>
    <n v="688695"/>
    <n v="35000"/>
    <x v="1"/>
    <x v="2"/>
    <s v="MORTGAGE"/>
    <x v="2"/>
    <x v="46"/>
    <x v="0"/>
    <x v="31"/>
    <n v="31356"/>
    <n v="42337.463009999999"/>
    <d v="2014-03-01T00:00:00"/>
    <n v="428.63"/>
    <x v="17"/>
  </r>
  <r>
    <n v="688733"/>
    <n v="10000"/>
    <x v="0"/>
    <x v="0"/>
    <s v="OWN"/>
    <x v="1"/>
    <x v="50"/>
    <x v="0"/>
    <x v="44"/>
    <n v="5214"/>
    <n v="12655.857029999999"/>
    <d v="2014-10-01T00:00:00"/>
    <n v="3797.08"/>
    <x v="83"/>
  </r>
  <r>
    <n v="688740"/>
    <n v="24000"/>
    <x v="5"/>
    <x v="30"/>
    <s v="MORTGAGE"/>
    <x v="0"/>
    <x v="46"/>
    <x v="0"/>
    <x v="14"/>
    <n v="15368"/>
    <n v="35010.212019999999"/>
    <d v="2014-02-01T00:00:00"/>
    <n v="13556.84"/>
    <x v="1"/>
  </r>
  <r>
    <n v="688741"/>
    <n v="12000"/>
    <x v="0"/>
    <x v="4"/>
    <s v="RENT"/>
    <x v="1"/>
    <x v="46"/>
    <x v="0"/>
    <x v="2"/>
    <n v="8179"/>
    <n v="14014.55407"/>
    <d v="2014-03-01T00:00:00"/>
    <n v="399.2"/>
    <x v="1"/>
  </r>
  <r>
    <n v="688792"/>
    <n v="14000"/>
    <x v="3"/>
    <x v="15"/>
    <s v="MORTGAGE"/>
    <x v="1"/>
    <x v="46"/>
    <x v="0"/>
    <x v="2"/>
    <n v="22446"/>
    <n v="15817.541789999999"/>
    <d v="2013-02-01T00:00:00"/>
    <n v="2157.0700000000002"/>
    <x v="39"/>
  </r>
  <r>
    <n v="688793"/>
    <n v="11500"/>
    <x v="5"/>
    <x v="19"/>
    <s v="MORTGAGE"/>
    <x v="1"/>
    <x v="46"/>
    <x v="0"/>
    <x v="16"/>
    <n v="11698"/>
    <n v="18035.894840000001"/>
    <d v="2016-03-01T00:00:00"/>
    <n v="300.49"/>
    <x v="47"/>
  </r>
  <r>
    <n v="688799"/>
    <n v="19000"/>
    <x v="4"/>
    <x v="28"/>
    <s v="RENT"/>
    <x v="0"/>
    <x v="46"/>
    <x v="1"/>
    <x v="1"/>
    <n v="18658"/>
    <n v="11366.88"/>
    <d v="2013-04-01T00:00:00"/>
    <n v="31.2"/>
    <x v="1"/>
  </r>
  <r>
    <n v="688802"/>
    <n v="20000"/>
    <x v="4"/>
    <x v="20"/>
    <s v="MORTGAGE"/>
    <x v="1"/>
    <x v="53"/>
    <x v="0"/>
    <x v="10"/>
    <n v="48418"/>
    <n v="28892.376420000001"/>
    <d v="2014-11-01T00:00:00"/>
    <n v="9621.5499999999993"/>
    <x v="1"/>
  </r>
  <r>
    <n v="688829"/>
    <n v="11500"/>
    <x v="1"/>
    <x v="5"/>
    <s v="MORTGAGE"/>
    <x v="2"/>
    <x v="27"/>
    <x v="0"/>
    <x v="1"/>
    <n v="10803"/>
    <n v="16498.314109999999"/>
    <d v="2016-05-01T00:00:00"/>
    <n v="274.49"/>
    <x v="1"/>
  </r>
  <r>
    <n v="688840"/>
    <n v="18000"/>
    <x v="1"/>
    <x v="3"/>
    <s v="MORTGAGE"/>
    <x v="0"/>
    <x v="46"/>
    <x v="1"/>
    <x v="25"/>
    <n v="20154"/>
    <n v="7441.69"/>
    <d v="2012-10-01T00:00:00"/>
    <n v="38.700000000000003"/>
    <x v="1"/>
  </r>
  <r>
    <n v="688845"/>
    <n v="2200"/>
    <x v="1"/>
    <x v="2"/>
    <s v="RENT"/>
    <x v="2"/>
    <x v="46"/>
    <x v="0"/>
    <x v="6"/>
    <n v="2696"/>
    <n v="2670.774852"/>
    <d v="2014-03-01T00:00:00"/>
    <n v="79.22"/>
    <x v="1"/>
  </r>
  <r>
    <n v="688858"/>
    <n v="12000"/>
    <x v="2"/>
    <x v="11"/>
    <s v="MORTGAGE"/>
    <x v="1"/>
    <x v="46"/>
    <x v="0"/>
    <x v="1"/>
    <n v="0"/>
    <n v="13178.64271"/>
    <d v="2013-03-01T00:00:00"/>
    <n v="3144.98"/>
    <x v="29"/>
  </r>
  <r>
    <n v="688911"/>
    <n v="10000"/>
    <x v="1"/>
    <x v="2"/>
    <s v="RENT"/>
    <x v="1"/>
    <x v="46"/>
    <x v="0"/>
    <x v="1"/>
    <n v="6233"/>
    <n v="12140.218269999999"/>
    <d v="2014-03-01T00:00:00"/>
    <n v="354.37"/>
    <x v="2"/>
  </r>
  <r>
    <n v="688914"/>
    <n v="10000"/>
    <x v="2"/>
    <x v="24"/>
    <s v="MORTGAGE"/>
    <x v="1"/>
    <x v="46"/>
    <x v="0"/>
    <x v="0"/>
    <n v="12115"/>
    <n v="10857.534390000001"/>
    <d v="2014-03-01T00:00:00"/>
    <n v="326.62"/>
    <x v="2"/>
  </r>
  <r>
    <n v="688924"/>
    <n v="9250"/>
    <x v="1"/>
    <x v="3"/>
    <s v="MORTGAGE"/>
    <x v="1"/>
    <x v="46"/>
    <x v="0"/>
    <x v="2"/>
    <n v="23043"/>
    <n v="12750.400079999999"/>
    <d v="2016-03-01T00:00:00"/>
    <n v="212.31"/>
    <x v="1"/>
  </r>
  <r>
    <n v="688964"/>
    <n v="30000"/>
    <x v="5"/>
    <x v="22"/>
    <s v="RENT"/>
    <x v="0"/>
    <x v="46"/>
    <x v="0"/>
    <x v="1"/>
    <n v="14708"/>
    <n v="34747.564899999998"/>
    <d v="2012-02-01T00:00:00"/>
    <n v="27100.38"/>
    <x v="8"/>
  </r>
  <r>
    <n v="688988"/>
    <n v="10000"/>
    <x v="0"/>
    <x v="0"/>
    <s v="RENT"/>
    <x v="1"/>
    <x v="46"/>
    <x v="0"/>
    <x v="4"/>
    <n v="0"/>
    <n v="11449.66865"/>
    <d v="2013-01-01T00:00:00"/>
    <n v="4616.87"/>
    <x v="1"/>
  </r>
  <r>
    <n v="689036"/>
    <n v="11400"/>
    <x v="2"/>
    <x v="6"/>
    <s v="RENT"/>
    <x v="2"/>
    <x v="46"/>
    <x v="0"/>
    <x v="1"/>
    <n v="740"/>
    <n v="12796.167450000001"/>
    <d v="2014-03-01T00:00:00"/>
    <n v="421.53"/>
    <x v="2"/>
  </r>
  <r>
    <n v="689052"/>
    <n v="8000"/>
    <x v="0"/>
    <x v="8"/>
    <s v="MORTGAGE"/>
    <x v="0"/>
    <x v="46"/>
    <x v="0"/>
    <x v="12"/>
    <n v="494"/>
    <n v="10070.89"/>
    <d v="2015-07-01T00:00:00"/>
    <n v="1506.49"/>
    <x v="14"/>
  </r>
  <r>
    <n v="689064"/>
    <n v="3000"/>
    <x v="0"/>
    <x v="0"/>
    <s v="RENT"/>
    <x v="2"/>
    <x v="46"/>
    <x v="0"/>
    <x v="10"/>
    <n v="4154"/>
    <n v="3387.4009890000002"/>
    <d v="2012-07-01T00:00:00"/>
    <n v="2415.44"/>
    <x v="70"/>
  </r>
  <r>
    <n v="689089"/>
    <n v="12800"/>
    <x v="0"/>
    <x v="1"/>
    <s v="MORTGAGE"/>
    <x v="0"/>
    <x v="46"/>
    <x v="0"/>
    <x v="1"/>
    <n v="15005"/>
    <n v="14958.959129999999"/>
    <d v="2012-12-01T00:00:00"/>
    <n v="9402.69"/>
    <x v="67"/>
  </r>
  <r>
    <n v="689092"/>
    <n v="7200"/>
    <x v="1"/>
    <x v="9"/>
    <s v="MORTGAGE"/>
    <x v="2"/>
    <x v="46"/>
    <x v="0"/>
    <x v="12"/>
    <n v="18851"/>
    <n v="9049.7357109999994"/>
    <d v="2013-12-01T00:00:00"/>
    <n v="894.98"/>
    <x v="24"/>
  </r>
  <r>
    <n v="689107"/>
    <n v="1675"/>
    <x v="0"/>
    <x v="1"/>
    <s v="MORTGAGE"/>
    <x v="1"/>
    <x v="46"/>
    <x v="0"/>
    <x v="44"/>
    <n v="5655"/>
    <n v="2190.12"/>
    <d v="2016-01-01T00:00:00"/>
    <n v="108.48"/>
    <x v="17"/>
  </r>
  <r>
    <n v="689114"/>
    <n v="18000"/>
    <x v="4"/>
    <x v="28"/>
    <s v="RENT"/>
    <x v="1"/>
    <x v="46"/>
    <x v="0"/>
    <x v="11"/>
    <n v="13658"/>
    <n v="26921.90004"/>
    <d v="2016-03-01T00:00:00"/>
    <n v="448.01"/>
    <x v="47"/>
  </r>
  <r>
    <n v="689115"/>
    <n v="1400"/>
    <x v="0"/>
    <x v="16"/>
    <s v="RENT"/>
    <x v="0"/>
    <x v="46"/>
    <x v="1"/>
    <x v="1"/>
    <n v="11519"/>
    <n v="355.49"/>
    <d v="2011-10-01T00:00:00"/>
    <n v="45.18"/>
    <x v="1"/>
  </r>
  <r>
    <n v="689149"/>
    <n v="5000"/>
    <x v="0"/>
    <x v="0"/>
    <s v="OWN"/>
    <x v="1"/>
    <x v="46"/>
    <x v="0"/>
    <x v="3"/>
    <n v="354"/>
    <n v="6100.2762210000001"/>
    <d v="2013-10-01T00:00:00"/>
    <n v="2860.46"/>
    <x v="104"/>
  </r>
  <r>
    <n v="689154"/>
    <n v="4500"/>
    <x v="2"/>
    <x v="11"/>
    <s v="MORTGAGE"/>
    <x v="1"/>
    <x v="46"/>
    <x v="0"/>
    <x v="1"/>
    <n v="3498"/>
    <n v="4782.239826"/>
    <d v="2012-04-01T00:00:00"/>
    <n v="11.69"/>
    <x v="47"/>
  </r>
  <r>
    <n v="689192"/>
    <n v="7350"/>
    <x v="2"/>
    <x v="17"/>
    <s v="MORTGAGE"/>
    <x v="2"/>
    <x v="46"/>
    <x v="0"/>
    <x v="44"/>
    <n v="7177"/>
    <n v="7687.4855379999999"/>
    <d v="2012-07-01T00:00:00"/>
    <n v="2352.5700000000002"/>
    <x v="55"/>
  </r>
  <r>
    <n v="689195"/>
    <n v="20000"/>
    <x v="4"/>
    <x v="14"/>
    <s v="RENT"/>
    <x v="0"/>
    <x v="46"/>
    <x v="0"/>
    <x v="16"/>
    <n v="17826"/>
    <n v="25852.98976"/>
    <d v="2014-03-01T00:00:00"/>
    <n v="784.96"/>
    <x v="2"/>
  </r>
  <r>
    <n v="689215"/>
    <n v="8000"/>
    <x v="3"/>
    <x v="27"/>
    <s v="RENT"/>
    <x v="1"/>
    <x v="46"/>
    <x v="0"/>
    <x v="28"/>
    <n v="7381"/>
    <n v="9292.3127129999993"/>
    <d v="2012-04-01T00:00:00"/>
    <n v="6966.96"/>
    <x v="100"/>
  </r>
  <r>
    <n v="689249"/>
    <n v="23325"/>
    <x v="4"/>
    <x v="18"/>
    <s v="MORTGAGE"/>
    <x v="0"/>
    <x v="46"/>
    <x v="0"/>
    <x v="2"/>
    <n v="0"/>
    <n v="31361.191869999999"/>
    <d v="2013-10-01T00:00:00"/>
    <n v="14652.1"/>
    <x v="104"/>
  </r>
  <r>
    <n v="689255"/>
    <n v="3600"/>
    <x v="2"/>
    <x v="11"/>
    <s v="RENT"/>
    <x v="1"/>
    <x v="46"/>
    <x v="0"/>
    <x v="19"/>
    <n v="3697"/>
    <n v="3959.3897590000001"/>
    <d v="2013-02-01T00:00:00"/>
    <n v="1510.85"/>
    <x v="1"/>
  </r>
  <r>
    <n v="689262"/>
    <n v="6000"/>
    <x v="0"/>
    <x v="0"/>
    <s v="RENT"/>
    <x v="0"/>
    <x v="46"/>
    <x v="0"/>
    <x v="12"/>
    <n v="6103"/>
    <n v="6303.0067760000002"/>
    <d v="2011-09-01T00:00:00"/>
    <n v="5328"/>
    <x v="94"/>
  </r>
  <r>
    <n v="689287"/>
    <n v="7200"/>
    <x v="2"/>
    <x v="6"/>
    <s v="RENT"/>
    <x v="0"/>
    <x v="46"/>
    <x v="0"/>
    <x v="16"/>
    <n v="4640"/>
    <n v="7246.08"/>
    <d v="2011-05-01T00:00:00"/>
    <n v="7247.56"/>
    <x v="15"/>
  </r>
  <r>
    <n v="689293"/>
    <n v="13200"/>
    <x v="0"/>
    <x v="16"/>
    <s v="MORTGAGE"/>
    <x v="0"/>
    <x v="46"/>
    <x v="0"/>
    <x v="1"/>
    <n v="22932"/>
    <n v="13939.75057"/>
    <d v="2011-10-01T00:00:00"/>
    <n v="12261.37"/>
    <x v="29"/>
  </r>
  <r>
    <n v="689330"/>
    <n v="9000"/>
    <x v="0"/>
    <x v="0"/>
    <s v="RENT"/>
    <x v="0"/>
    <x v="46"/>
    <x v="0"/>
    <x v="2"/>
    <n v="3213"/>
    <n v="9643.9915540000002"/>
    <d v="2012-03-01T00:00:00"/>
    <n v="3425.5"/>
    <x v="4"/>
  </r>
  <r>
    <n v="689371"/>
    <n v="10000"/>
    <x v="5"/>
    <x v="30"/>
    <s v="MORTGAGE"/>
    <x v="2"/>
    <x v="46"/>
    <x v="0"/>
    <x v="11"/>
    <n v="0"/>
    <n v="15809.42"/>
    <d v="2016-03-01T00:00:00"/>
    <n v="262.92"/>
    <x v="47"/>
  </r>
  <r>
    <n v="689396"/>
    <n v="5000"/>
    <x v="0"/>
    <x v="1"/>
    <s v="RENT"/>
    <x v="2"/>
    <x v="46"/>
    <x v="0"/>
    <x v="11"/>
    <n v="5942"/>
    <n v="5631.711937"/>
    <d v="2012-08-01T00:00:00"/>
    <n v="3021.17"/>
    <x v="97"/>
  </r>
  <r>
    <n v="689444"/>
    <n v="18000"/>
    <x v="4"/>
    <x v="14"/>
    <s v="RENT"/>
    <x v="2"/>
    <x v="46"/>
    <x v="0"/>
    <x v="0"/>
    <n v="6251"/>
    <n v="26997.120050000001"/>
    <d v="2015-08-01T00:00:00"/>
    <n v="3527.03"/>
    <x v="55"/>
  </r>
  <r>
    <n v="689461"/>
    <n v="15000"/>
    <x v="0"/>
    <x v="4"/>
    <s v="RENT"/>
    <x v="1"/>
    <x v="46"/>
    <x v="1"/>
    <x v="19"/>
    <n v="18921"/>
    <n v="6808.48"/>
    <d v="2012-06-01T00:00:00"/>
    <n v="486.62"/>
    <x v="1"/>
  </r>
  <r>
    <n v="689505"/>
    <n v="10000"/>
    <x v="2"/>
    <x v="11"/>
    <s v="OWN"/>
    <x v="1"/>
    <x v="46"/>
    <x v="0"/>
    <x v="12"/>
    <n v="868"/>
    <n v="11163.54473"/>
    <d v="2014-03-01T00:00:00"/>
    <n v="340.99"/>
    <x v="2"/>
  </r>
  <r>
    <n v="689542"/>
    <n v="4000"/>
    <x v="6"/>
    <x v="32"/>
    <s v="RENT"/>
    <x v="2"/>
    <x v="46"/>
    <x v="1"/>
    <x v="15"/>
    <n v="469"/>
    <n v="927.85"/>
    <d v="2011-10-01T00:00:00"/>
    <n v="108.71"/>
    <x v="4"/>
  </r>
  <r>
    <n v="689543"/>
    <n v="4800"/>
    <x v="0"/>
    <x v="4"/>
    <s v="MORTGAGE"/>
    <x v="2"/>
    <x v="46"/>
    <x v="1"/>
    <x v="25"/>
    <n v="16428"/>
    <n v="4182.5"/>
    <d v="2013-03-01T00:00:00"/>
    <n v="155.72"/>
    <x v="53"/>
  </r>
  <r>
    <n v="689549"/>
    <n v="7200"/>
    <x v="2"/>
    <x v="24"/>
    <s v="RENT"/>
    <x v="0"/>
    <x v="46"/>
    <x v="0"/>
    <x v="0"/>
    <n v="3934"/>
    <n v="7410.1010130000004"/>
    <d v="2011-10-01T00:00:00"/>
    <n v="6110.09"/>
    <x v="1"/>
  </r>
  <r>
    <n v="689552"/>
    <n v="5000"/>
    <x v="0"/>
    <x v="8"/>
    <s v="RENT"/>
    <x v="0"/>
    <x v="46"/>
    <x v="0"/>
    <x v="12"/>
    <n v="0"/>
    <n v="5521.7860979999996"/>
    <d v="2012-07-01T00:00:00"/>
    <n v="3120.3"/>
    <x v="101"/>
  </r>
  <r>
    <n v="689555"/>
    <n v="16000"/>
    <x v="0"/>
    <x v="1"/>
    <s v="MORTGAGE"/>
    <x v="1"/>
    <x v="46"/>
    <x v="0"/>
    <x v="48"/>
    <n v="6771"/>
    <n v="16581.724859999998"/>
    <d v="2011-07-01T00:00:00"/>
    <n v="15546.03"/>
    <x v="16"/>
  </r>
  <r>
    <n v="689567"/>
    <n v="2000"/>
    <x v="2"/>
    <x v="11"/>
    <s v="RENT"/>
    <x v="0"/>
    <x v="46"/>
    <x v="0"/>
    <x v="46"/>
    <n v="138"/>
    <n v="2141.8719489999999"/>
    <d v="2012-05-01T00:00:00"/>
    <n v="1339.76"/>
    <x v="47"/>
  </r>
  <r>
    <n v="689587"/>
    <n v="15000"/>
    <x v="1"/>
    <x v="9"/>
    <s v="RENT"/>
    <x v="0"/>
    <x v="46"/>
    <x v="0"/>
    <x v="0"/>
    <n v="21779"/>
    <n v="20701.620029999998"/>
    <d v="2015-06-01T00:00:00"/>
    <n v="3390.7"/>
    <x v="1"/>
  </r>
  <r>
    <n v="689589"/>
    <n v="8400"/>
    <x v="0"/>
    <x v="8"/>
    <s v="MORTGAGE"/>
    <x v="1"/>
    <x v="46"/>
    <x v="0"/>
    <x v="28"/>
    <n v="3955"/>
    <n v="9705.1373139999996"/>
    <d v="2014-03-01T00:00:00"/>
    <n v="285.48"/>
    <x v="73"/>
  </r>
  <r>
    <n v="689598"/>
    <n v="12500"/>
    <x v="2"/>
    <x v="12"/>
    <s v="MORTGAGE"/>
    <x v="1"/>
    <x v="46"/>
    <x v="0"/>
    <x v="3"/>
    <n v="2899"/>
    <n v="13878.226769999999"/>
    <d v="2014-03-01T00:00:00"/>
    <n v="397.95"/>
    <x v="2"/>
  </r>
  <r>
    <n v="689627"/>
    <n v="21000"/>
    <x v="4"/>
    <x v="26"/>
    <s v="RENT"/>
    <x v="0"/>
    <x v="46"/>
    <x v="0"/>
    <x v="11"/>
    <n v="46354"/>
    <n v="27725.178070000002"/>
    <d v="2013-04-01T00:00:00"/>
    <n v="14983.15"/>
    <x v="1"/>
  </r>
  <r>
    <n v="689768"/>
    <n v="14500"/>
    <x v="2"/>
    <x v="11"/>
    <s v="MORTGAGE"/>
    <x v="1"/>
    <x v="46"/>
    <x v="0"/>
    <x v="44"/>
    <n v="19113"/>
    <n v="15280.968929999999"/>
    <d v="2012-02-01T00:00:00"/>
    <n v="28.52"/>
    <x v="90"/>
  </r>
  <r>
    <n v="689810"/>
    <n v="5700"/>
    <x v="2"/>
    <x v="11"/>
    <s v="RENT"/>
    <x v="1"/>
    <x v="46"/>
    <x v="0"/>
    <x v="1"/>
    <n v="5921"/>
    <n v="5908.99154"/>
    <d v="2011-12-01T00:00:00"/>
    <n v="1914.09"/>
    <x v="61"/>
  </r>
  <r>
    <n v="689834"/>
    <n v="6000"/>
    <x v="4"/>
    <x v="28"/>
    <s v="MORTGAGE"/>
    <x v="2"/>
    <x v="46"/>
    <x v="0"/>
    <x v="19"/>
    <n v="5087"/>
    <n v="8973.9642789999998"/>
    <d v="2016-03-01T00:00:00"/>
    <n v="149.33000000000001"/>
    <x v="47"/>
  </r>
  <r>
    <n v="689883"/>
    <n v="11000"/>
    <x v="2"/>
    <x v="6"/>
    <s v="RENT"/>
    <x v="1"/>
    <x v="46"/>
    <x v="0"/>
    <x v="11"/>
    <n v="2805"/>
    <n v="12347.170760000001"/>
    <d v="2014-03-01T00:00:00"/>
    <n v="413.11"/>
    <x v="87"/>
  </r>
  <r>
    <n v="689904"/>
    <n v="16000"/>
    <x v="4"/>
    <x v="28"/>
    <s v="OWN"/>
    <x v="0"/>
    <x v="46"/>
    <x v="0"/>
    <x v="1"/>
    <n v="6863"/>
    <n v="20576.116880000001"/>
    <d v="2014-03-01T00:00:00"/>
    <n v="599.87"/>
    <x v="2"/>
  </r>
  <r>
    <n v="689923"/>
    <n v="27000"/>
    <x v="4"/>
    <x v="26"/>
    <s v="MORTGAGE"/>
    <x v="0"/>
    <x v="46"/>
    <x v="0"/>
    <x v="19"/>
    <n v="5784"/>
    <n v="39449.50318"/>
    <d v="2014-09-01T00:00:00"/>
    <n v="11435.37"/>
    <x v="83"/>
  </r>
  <r>
    <n v="689934"/>
    <n v="5000"/>
    <x v="2"/>
    <x v="11"/>
    <s v="OWN"/>
    <x v="2"/>
    <x v="46"/>
    <x v="0"/>
    <x v="2"/>
    <n v="906"/>
    <n v="5942.26"/>
    <d v="2015-03-01T00:00:00"/>
    <n v="1282.58"/>
    <x v="6"/>
  </r>
  <r>
    <n v="689939"/>
    <n v="10000"/>
    <x v="0"/>
    <x v="1"/>
    <s v="RENT"/>
    <x v="1"/>
    <x v="46"/>
    <x v="0"/>
    <x v="5"/>
    <n v="6990"/>
    <n v="11167.61555"/>
    <d v="2012-07-01T00:00:00"/>
    <n v="1917.7"/>
    <x v="0"/>
  </r>
  <r>
    <n v="689961"/>
    <n v="18000"/>
    <x v="4"/>
    <x v="18"/>
    <s v="RENT"/>
    <x v="0"/>
    <x v="46"/>
    <x v="0"/>
    <x v="1"/>
    <n v="9429"/>
    <n v="25524.786749999999"/>
    <d v="2014-07-01T00:00:00"/>
    <n v="8212.2000000000007"/>
    <x v="1"/>
  </r>
  <r>
    <n v="689986"/>
    <n v="3000"/>
    <x v="0"/>
    <x v="1"/>
    <s v="OWN"/>
    <x v="2"/>
    <x v="46"/>
    <x v="0"/>
    <x v="10"/>
    <n v="1046"/>
    <n v="3541.3613350000001"/>
    <d v="2014-03-01T00:00:00"/>
    <n v="115.18"/>
    <x v="14"/>
  </r>
  <r>
    <n v="689989"/>
    <n v="10000"/>
    <x v="0"/>
    <x v="8"/>
    <s v="MORTGAGE"/>
    <x v="2"/>
    <x v="46"/>
    <x v="0"/>
    <x v="14"/>
    <n v="38544"/>
    <n v="11411.756579999999"/>
    <d v="2013-12-01T00:00:00"/>
    <n v="159.94999999999999"/>
    <x v="24"/>
  </r>
  <r>
    <n v="690010"/>
    <n v="4000"/>
    <x v="0"/>
    <x v="4"/>
    <s v="RENT"/>
    <x v="0"/>
    <x v="46"/>
    <x v="0"/>
    <x v="2"/>
    <n v="3528"/>
    <n v="4671.4979679999997"/>
    <d v="2014-03-01T00:00:00"/>
    <n v="133.13"/>
    <x v="29"/>
  </r>
  <r>
    <n v="690024"/>
    <n v="3600"/>
    <x v="2"/>
    <x v="12"/>
    <s v="RENT"/>
    <x v="1"/>
    <x v="46"/>
    <x v="0"/>
    <x v="1"/>
    <n v="8292"/>
    <n v="3621.17"/>
    <d v="2011-04-01T00:00:00"/>
    <n v="3621.54"/>
    <x v="66"/>
  </r>
  <r>
    <n v="690025"/>
    <n v="12000"/>
    <x v="0"/>
    <x v="16"/>
    <s v="RENT"/>
    <x v="0"/>
    <x v="46"/>
    <x v="1"/>
    <x v="1"/>
    <n v="27067"/>
    <n v="5312.73"/>
    <d v="2012-04-01T00:00:00"/>
    <n v="387.21"/>
    <x v="3"/>
  </r>
  <r>
    <n v="690027"/>
    <n v="9100"/>
    <x v="0"/>
    <x v="4"/>
    <s v="RENT"/>
    <x v="2"/>
    <x v="46"/>
    <x v="0"/>
    <x v="3"/>
    <n v="1298"/>
    <n v="11575.019979999999"/>
    <d v="2015-05-01T00:00:00"/>
    <n v="28.31"/>
    <x v="91"/>
  </r>
  <r>
    <n v="690036"/>
    <n v="30000"/>
    <x v="4"/>
    <x v="26"/>
    <s v="MORTGAGE"/>
    <x v="0"/>
    <x v="46"/>
    <x v="0"/>
    <x v="12"/>
    <n v="7956"/>
    <n v="45590.595759999997"/>
    <d v="2016-03-01T00:00:00"/>
    <n v="759.44"/>
    <x v="47"/>
  </r>
  <r>
    <n v="690070"/>
    <n v="7200"/>
    <x v="2"/>
    <x v="12"/>
    <s v="RENT"/>
    <x v="2"/>
    <x v="46"/>
    <x v="0"/>
    <x v="21"/>
    <n v="4723"/>
    <n v="7925.8749779999998"/>
    <d v="2013-05-01T00:00:00"/>
    <n v="2380.15"/>
    <x v="29"/>
  </r>
  <r>
    <n v="690077"/>
    <n v="1500"/>
    <x v="0"/>
    <x v="4"/>
    <s v="RENT"/>
    <x v="1"/>
    <x v="46"/>
    <x v="0"/>
    <x v="36"/>
    <n v="1650"/>
    <n v="1751.774128"/>
    <d v="2014-03-01T00:00:00"/>
    <n v="50.11"/>
    <x v="69"/>
  </r>
  <r>
    <n v="690138"/>
    <n v="10000"/>
    <x v="0"/>
    <x v="4"/>
    <s v="MORTGAGE"/>
    <x v="2"/>
    <x v="46"/>
    <x v="1"/>
    <x v="2"/>
    <n v="26739"/>
    <n v="4792.8100000000004"/>
    <d v="2011-12-01T00:00:00"/>
    <n v="324.42"/>
    <x v="46"/>
  </r>
  <r>
    <n v="690154"/>
    <n v="3600"/>
    <x v="5"/>
    <x v="23"/>
    <s v="RENT"/>
    <x v="1"/>
    <x v="46"/>
    <x v="0"/>
    <x v="0"/>
    <n v="1765"/>
    <n v="5379.4506959999999"/>
    <d v="2014-11-01T00:00:00"/>
    <n v="1402.69"/>
    <x v="29"/>
  </r>
  <r>
    <n v="690167"/>
    <n v="7600"/>
    <x v="0"/>
    <x v="16"/>
    <s v="RENT"/>
    <x v="1"/>
    <x v="46"/>
    <x v="0"/>
    <x v="4"/>
    <n v="12097"/>
    <n v="8828.2482010000003"/>
    <d v="2014-03-01T00:00:00"/>
    <n v="270.64999999999998"/>
    <x v="2"/>
  </r>
  <r>
    <n v="690171"/>
    <n v="7000"/>
    <x v="2"/>
    <x v="17"/>
    <s v="MORTGAGE"/>
    <x v="2"/>
    <x v="46"/>
    <x v="0"/>
    <x v="1"/>
    <n v="5788"/>
    <n v="7642.3670229999998"/>
    <d v="2014-03-01T00:00:00"/>
    <n v="255.78"/>
    <x v="75"/>
  </r>
  <r>
    <n v="690178"/>
    <n v="15000"/>
    <x v="4"/>
    <x v="20"/>
    <s v="MORTGAGE"/>
    <x v="2"/>
    <x v="46"/>
    <x v="1"/>
    <x v="15"/>
    <n v="4414"/>
    <n v="3174.78"/>
    <d v="2011-09-01T00:00:00"/>
    <n v="530.33000000000004"/>
    <x v="1"/>
  </r>
  <r>
    <n v="690191"/>
    <n v="10000"/>
    <x v="3"/>
    <x v="10"/>
    <s v="RENT"/>
    <x v="2"/>
    <x v="46"/>
    <x v="0"/>
    <x v="12"/>
    <n v="15701"/>
    <n v="12524.52636"/>
    <d v="2014-02-01T00:00:00"/>
    <n v="692.34"/>
    <x v="29"/>
  </r>
  <r>
    <n v="690197"/>
    <n v="12000"/>
    <x v="1"/>
    <x v="13"/>
    <s v="MORTGAGE"/>
    <x v="2"/>
    <x v="46"/>
    <x v="0"/>
    <x v="0"/>
    <n v="8210"/>
    <n v="14374.848330000001"/>
    <d v="2013-08-01T00:00:00"/>
    <n v="3148.72"/>
    <x v="1"/>
  </r>
  <r>
    <n v="690212"/>
    <n v="18000"/>
    <x v="1"/>
    <x v="2"/>
    <s v="MORTGAGE"/>
    <x v="0"/>
    <x v="46"/>
    <x v="0"/>
    <x v="15"/>
    <n v="23052"/>
    <n v="21627.741290000002"/>
    <d v="2013-08-01T00:00:00"/>
    <n v="466.81"/>
    <x v="29"/>
  </r>
  <r>
    <n v="690245"/>
    <n v="14400"/>
    <x v="2"/>
    <x v="11"/>
    <s v="MORTGAGE"/>
    <x v="1"/>
    <x v="46"/>
    <x v="0"/>
    <x v="0"/>
    <n v="25485"/>
    <n v="16075.47977"/>
    <d v="2014-03-01T00:00:00"/>
    <n v="484.05"/>
    <x v="14"/>
  </r>
  <r>
    <n v="690257"/>
    <n v="24000"/>
    <x v="3"/>
    <x v="10"/>
    <s v="OWN"/>
    <x v="0"/>
    <x v="46"/>
    <x v="0"/>
    <x v="24"/>
    <n v="19173"/>
    <n v="33317.969790000003"/>
    <d v="2014-10-01T00:00:00"/>
    <n v="9807.34"/>
    <x v="83"/>
  </r>
  <r>
    <n v="690263"/>
    <n v="1200"/>
    <x v="5"/>
    <x v="25"/>
    <s v="RENT"/>
    <x v="1"/>
    <x v="46"/>
    <x v="0"/>
    <x v="29"/>
    <n v="2370"/>
    <n v="1583.8940729999999"/>
    <d v="2014-04-01T00:00:00"/>
    <n v="3.29"/>
    <x v="98"/>
  </r>
  <r>
    <n v="690304"/>
    <n v="14000"/>
    <x v="0"/>
    <x v="16"/>
    <s v="MORTGAGE"/>
    <x v="2"/>
    <x v="50"/>
    <x v="0"/>
    <x v="29"/>
    <n v="3695"/>
    <n v="15411.611720000001"/>
    <d v="2013-03-01T00:00:00"/>
    <n v="2328.13"/>
    <x v="97"/>
  </r>
  <r>
    <n v="690315"/>
    <n v="12000"/>
    <x v="1"/>
    <x v="13"/>
    <s v="RENT"/>
    <x v="0"/>
    <x v="46"/>
    <x v="1"/>
    <x v="2"/>
    <n v="19991"/>
    <n v="8003.61"/>
    <d v="2012-11-01T00:00:00"/>
    <n v="30.4"/>
    <x v="97"/>
  </r>
  <r>
    <n v="690446"/>
    <n v="10800"/>
    <x v="2"/>
    <x v="12"/>
    <s v="MORTGAGE"/>
    <x v="0"/>
    <x v="46"/>
    <x v="0"/>
    <x v="19"/>
    <n v="17582"/>
    <n v="11969.167390000001"/>
    <d v="2014-03-01T00:00:00"/>
    <n v="317.35000000000002"/>
    <x v="2"/>
  </r>
  <r>
    <n v="690459"/>
    <n v="3000"/>
    <x v="1"/>
    <x v="5"/>
    <s v="OWN"/>
    <x v="1"/>
    <x v="46"/>
    <x v="1"/>
    <x v="16"/>
    <n v="15692"/>
    <n v="69.77"/>
    <d v="2011-04-01T00:00:00"/>
    <n v="70.069999999999993"/>
    <x v="1"/>
  </r>
  <r>
    <n v="690464"/>
    <n v="7000"/>
    <x v="0"/>
    <x v="4"/>
    <s v="RENT"/>
    <x v="2"/>
    <x v="46"/>
    <x v="0"/>
    <x v="0"/>
    <n v="7597"/>
    <n v="7351.2694769999998"/>
    <d v="2011-09-01T00:00:00"/>
    <n v="6606.67"/>
    <x v="5"/>
  </r>
  <r>
    <n v="690475"/>
    <n v="3000"/>
    <x v="4"/>
    <x v="20"/>
    <s v="RENT"/>
    <x v="1"/>
    <x v="46"/>
    <x v="0"/>
    <x v="0"/>
    <n v="0"/>
    <n v="4415.3835310000004"/>
    <d v="2016-03-01T00:00:00"/>
    <n v="72.98"/>
    <x v="1"/>
  </r>
  <r>
    <n v="690481"/>
    <n v="5600"/>
    <x v="2"/>
    <x v="11"/>
    <s v="RENT"/>
    <x v="0"/>
    <x v="46"/>
    <x v="0"/>
    <x v="1"/>
    <n v="8010"/>
    <n v="5997.3239439999998"/>
    <d v="2012-06-01T00:00:00"/>
    <n v="15.86"/>
    <x v="14"/>
  </r>
  <r>
    <n v="690488"/>
    <n v="5500"/>
    <x v="1"/>
    <x v="2"/>
    <s v="RENT"/>
    <x v="1"/>
    <x v="46"/>
    <x v="0"/>
    <x v="16"/>
    <n v="13536"/>
    <n v="6677.0928009999998"/>
    <d v="2014-03-01T00:00:00"/>
    <n v="195.9"/>
    <x v="55"/>
  </r>
  <r>
    <n v="690501"/>
    <n v="8000"/>
    <x v="2"/>
    <x v="17"/>
    <s v="MORTGAGE"/>
    <x v="2"/>
    <x v="46"/>
    <x v="0"/>
    <x v="19"/>
    <n v="4938"/>
    <n v="8710.6544379999996"/>
    <d v="2013-09-01T00:00:00"/>
    <n v="1706.05"/>
    <x v="61"/>
  </r>
  <r>
    <n v="690520"/>
    <n v="5000"/>
    <x v="2"/>
    <x v="24"/>
    <s v="RENT"/>
    <x v="1"/>
    <x v="46"/>
    <x v="0"/>
    <x v="0"/>
    <n v="976"/>
    <n v="5327.4867819999999"/>
    <d v="2012-10-01T00:00:00"/>
    <n v="2621.2199999999998"/>
    <x v="1"/>
  </r>
  <r>
    <n v="690606"/>
    <n v="8000"/>
    <x v="3"/>
    <x v="15"/>
    <s v="OWN"/>
    <x v="1"/>
    <x v="46"/>
    <x v="0"/>
    <x v="29"/>
    <n v="0"/>
    <n v="9490.455817"/>
    <d v="2012-11-01T00:00:00"/>
    <n v="827.01"/>
    <x v="1"/>
  </r>
  <r>
    <n v="690685"/>
    <n v="10000"/>
    <x v="2"/>
    <x v="24"/>
    <s v="MORTGAGE"/>
    <x v="1"/>
    <x v="46"/>
    <x v="0"/>
    <x v="17"/>
    <n v="13985"/>
    <n v="10857.534390000001"/>
    <d v="2014-04-01T00:00:00"/>
    <n v="325.54000000000002"/>
    <x v="98"/>
  </r>
  <r>
    <n v="690707"/>
    <n v="14000"/>
    <x v="3"/>
    <x v="7"/>
    <s v="RENT"/>
    <x v="2"/>
    <x v="46"/>
    <x v="0"/>
    <x v="16"/>
    <n v="11984"/>
    <n v="15946.04218"/>
    <d v="2012-04-01T00:00:00"/>
    <n v="10144.11"/>
    <x v="100"/>
  </r>
  <r>
    <n v="690734"/>
    <n v="13200"/>
    <x v="2"/>
    <x v="11"/>
    <s v="MORTGAGE"/>
    <x v="2"/>
    <x v="46"/>
    <x v="0"/>
    <x v="35"/>
    <n v="7195"/>
    <n v="14735.8462"/>
    <d v="2014-03-01T00:00:00"/>
    <n v="440.51"/>
    <x v="86"/>
  </r>
  <r>
    <n v="690764"/>
    <n v="15000"/>
    <x v="0"/>
    <x v="16"/>
    <s v="MORTGAGE"/>
    <x v="0"/>
    <x v="46"/>
    <x v="0"/>
    <x v="0"/>
    <n v="0"/>
    <n v="17424.26842"/>
    <d v="2014-03-01T00:00:00"/>
    <n v="528.32000000000005"/>
    <x v="8"/>
  </r>
  <r>
    <n v="690766"/>
    <n v="10000"/>
    <x v="1"/>
    <x v="2"/>
    <s v="MORTGAGE"/>
    <x v="2"/>
    <x v="46"/>
    <x v="0"/>
    <x v="18"/>
    <n v="38819"/>
    <n v="10519.29437"/>
    <d v="2011-08-01T00:00:00"/>
    <n v="9173.84"/>
    <x v="2"/>
  </r>
  <r>
    <n v="690839"/>
    <n v="3200"/>
    <x v="0"/>
    <x v="16"/>
    <s v="MORTGAGE"/>
    <x v="0"/>
    <x v="46"/>
    <x v="0"/>
    <x v="25"/>
    <n v="66871"/>
    <n v="3687.3321019999998"/>
    <d v="2013-07-01T00:00:00"/>
    <n v="905.97"/>
    <x v="47"/>
  </r>
  <r>
    <n v="690842"/>
    <n v="7000"/>
    <x v="5"/>
    <x v="22"/>
    <s v="RENT"/>
    <x v="0"/>
    <x v="46"/>
    <x v="0"/>
    <x v="38"/>
    <n v="893"/>
    <n v="10722.35001"/>
    <d v="2016-03-01T00:00:00"/>
    <n v="178.46"/>
    <x v="47"/>
  </r>
  <r>
    <n v="690844"/>
    <n v="5000"/>
    <x v="2"/>
    <x v="11"/>
    <s v="MORTGAGE"/>
    <x v="2"/>
    <x v="46"/>
    <x v="0"/>
    <x v="10"/>
    <n v="2937"/>
    <n v="5581.772363"/>
    <d v="2014-03-01T00:00:00"/>
    <n v="170.65"/>
    <x v="2"/>
  </r>
  <r>
    <n v="690855"/>
    <n v="8700"/>
    <x v="2"/>
    <x v="12"/>
    <s v="MORTGAGE"/>
    <x v="0"/>
    <x v="46"/>
    <x v="0"/>
    <x v="5"/>
    <n v="3656"/>
    <n v="9659.2262649999993"/>
    <d v="2014-03-01T00:00:00"/>
    <n v="276.83"/>
    <x v="2"/>
  </r>
  <r>
    <n v="690871"/>
    <n v="30000"/>
    <x v="4"/>
    <x v="14"/>
    <s v="MORTGAGE"/>
    <x v="0"/>
    <x v="46"/>
    <x v="0"/>
    <x v="2"/>
    <n v="8987"/>
    <n v="42309.161840000001"/>
    <d v="2014-03-01T00:00:00"/>
    <n v="15967.62"/>
    <x v="1"/>
  </r>
  <r>
    <n v="690874"/>
    <n v="7675"/>
    <x v="0"/>
    <x v="16"/>
    <s v="OWN"/>
    <x v="2"/>
    <x v="46"/>
    <x v="0"/>
    <x v="10"/>
    <n v="8965"/>
    <n v="8915.3698320000003"/>
    <d v="2014-03-01T00:00:00"/>
    <n v="275.47000000000003"/>
    <x v="75"/>
  </r>
  <r>
    <n v="690875"/>
    <n v="10625"/>
    <x v="2"/>
    <x v="12"/>
    <s v="RENT"/>
    <x v="1"/>
    <x v="46"/>
    <x v="0"/>
    <x v="15"/>
    <n v="8343"/>
    <n v="11339.73236"/>
    <d v="2012-05-01T00:00:00"/>
    <n v="7085.4"/>
    <x v="1"/>
  </r>
  <r>
    <n v="690882"/>
    <n v="4600"/>
    <x v="2"/>
    <x v="6"/>
    <s v="MORTGAGE"/>
    <x v="2"/>
    <x v="46"/>
    <x v="0"/>
    <x v="25"/>
    <n v="12942"/>
    <n v="4686.0036680000003"/>
    <d v="2011-08-01T00:00:00"/>
    <n v="1262.03"/>
    <x v="16"/>
  </r>
  <r>
    <n v="690900"/>
    <n v="6400"/>
    <x v="2"/>
    <x v="11"/>
    <s v="MORTGAGE"/>
    <x v="1"/>
    <x v="46"/>
    <x v="0"/>
    <x v="19"/>
    <n v="24081"/>
    <n v="7144.6439970000001"/>
    <d v="2014-03-01T00:00:00"/>
    <n v="217.88"/>
    <x v="2"/>
  </r>
  <r>
    <n v="690931"/>
    <n v="8000"/>
    <x v="0"/>
    <x v="8"/>
    <s v="MORTGAGE"/>
    <x v="1"/>
    <x v="46"/>
    <x v="0"/>
    <x v="2"/>
    <n v="11579"/>
    <n v="8619.1985399999994"/>
    <d v="2012-03-01T00:00:00"/>
    <n v="11.79"/>
    <x v="29"/>
  </r>
  <r>
    <n v="690937"/>
    <n v="6700"/>
    <x v="0"/>
    <x v="4"/>
    <s v="RENT"/>
    <x v="2"/>
    <x v="46"/>
    <x v="0"/>
    <x v="4"/>
    <n v="3270"/>
    <n v="8369.8335060000009"/>
    <d v="2014-08-01T00:00:00"/>
    <n v="2791.66"/>
    <x v="39"/>
  </r>
  <r>
    <n v="690974"/>
    <n v="21000"/>
    <x v="3"/>
    <x v="21"/>
    <s v="RENT"/>
    <x v="2"/>
    <x v="46"/>
    <x v="0"/>
    <x v="0"/>
    <n v="22796"/>
    <n v="25801.613160000001"/>
    <d v="2013-08-01T00:00:00"/>
    <n v="5567.45"/>
    <x v="61"/>
  </r>
  <r>
    <n v="690981"/>
    <n v="35000"/>
    <x v="5"/>
    <x v="23"/>
    <s v="MORTGAGE"/>
    <x v="0"/>
    <x v="46"/>
    <x v="0"/>
    <x v="33"/>
    <n v="27228"/>
    <n v="48492.18651"/>
    <d v="2013-09-01T00:00:00"/>
    <n v="22393.94"/>
    <x v="104"/>
  </r>
  <r>
    <n v="691030"/>
    <n v="12000"/>
    <x v="0"/>
    <x v="4"/>
    <s v="RENT"/>
    <x v="1"/>
    <x v="46"/>
    <x v="0"/>
    <x v="19"/>
    <n v="104"/>
    <n v="14015.276449999999"/>
    <d v="2014-05-01T00:00:00"/>
    <n v="309.86"/>
    <x v="98"/>
  </r>
  <r>
    <n v="691031"/>
    <n v="14075"/>
    <x v="6"/>
    <x v="33"/>
    <s v="MORTGAGE"/>
    <x v="1"/>
    <x v="46"/>
    <x v="0"/>
    <x v="0"/>
    <n v="9154"/>
    <n v="22521.95996"/>
    <d v="2015-06-01T00:00:00"/>
    <n v="3563.63"/>
    <x v="40"/>
  </r>
  <r>
    <n v="691241"/>
    <n v="4500"/>
    <x v="1"/>
    <x v="3"/>
    <s v="OWN"/>
    <x v="2"/>
    <x v="46"/>
    <x v="0"/>
    <x v="45"/>
    <n v="9353"/>
    <n v="5229.7875389999999"/>
    <d v="2012-11-01T00:00:00"/>
    <n v="1399.69"/>
    <x v="82"/>
  </r>
  <r>
    <n v="691253"/>
    <n v="10000"/>
    <x v="2"/>
    <x v="12"/>
    <s v="MORTGAGE"/>
    <x v="1"/>
    <x v="46"/>
    <x v="0"/>
    <x v="36"/>
    <n v="77452"/>
    <n v="10114.99021"/>
    <d v="2011-05-01T00:00:00"/>
    <n v="9808.1299999999992"/>
    <x v="98"/>
  </r>
  <r>
    <n v="691310"/>
    <n v="14700"/>
    <x v="0"/>
    <x v="1"/>
    <s v="OWN"/>
    <x v="1"/>
    <x v="46"/>
    <x v="0"/>
    <x v="2"/>
    <n v="20797"/>
    <n v="19225.800009999999"/>
    <d v="2016-02-01T00:00:00"/>
    <n v="640.86"/>
    <x v="17"/>
  </r>
  <r>
    <n v="691359"/>
    <n v="12700"/>
    <x v="0"/>
    <x v="4"/>
    <s v="MORTGAGE"/>
    <x v="1"/>
    <x v="46"/>
    <x v="1"/>
    <x v="19"/>
    <n v="24593"/>
    <n v="5712.56"/>
    <d v="2013-01-01T00:00:00"/>
    <n v="30.24"/>
    <x v="1"/>
  </r>
  <r>
    <n v="691393"/>
    <n v="12000"/>
    <x v="2"/>
    <x v="6"/>
    <s v="MORTGAGE"/>
    <x v="2"/>
    <x v="46"/>
    <x v="0"/>
    <x v="0"/>
    <n v="0"/>
    <n v="12844.14437"/>
    <d v="2012-04-01T00:00:00"/>
    <n v="8380.73"/>
    <x v="66"/>
  </r>
  <r>
    <n v="691395"/>
    <n v="24000"/>
    <x v="4"/>
    <x v="14"/>
    <s v="RENT"/>
    <x v="0"/>
    <x v="46"/>
    <x v="0"/>
    <x v="0"/>
    <n v="16455"/>
    <n v="33847.264109999996"/>
    <d v="2014-03-01T00:00:00"/>
    <n v="12796.77"/>
    <x v="1"/>
  </r>
  <r>
    <n v="691424"/>
    <n v="8000"/>
    <x v="0"/>
    <x v="4"/>
    <s v="MORTGAGE"/>
    <x v="2"/>
    <x v="46"/>
    <x v="0"/>
    <x v="6"/>
    <n v="6836"/>
    <n v="10286.12306"/>
    <d v="2016-03-01T00:00:00"/>
    <n v="171.16"/>
    <x v="47"/>
  </r>
  <r>
    <n v="691483"/>
    <n v="6000"/>
    <x v="0"/>
    <x v="1"/>
    <s v="MORTGAGE"/>
    <x v="0"/>
    <x v="46"/>
    <x v="0"/>
    <x v="19"/>
    <n v="8251"/>
    <n v="7082.787617"/>
    <d v="2014-03-01T00:00:00"/>
    <n v="229.58"/>
    <x v="2"/>
  </r>
  <r>
    <n v="691491"/>
    <n v="14400"/>
    <x v="2"/>
    <x v="6"/>
    <s v="MORTGAGE"/>
    <x v="2"/>
    <x v="46"/>
    <x v="0"/>
    <x v="45"/>
    <n v="29518"/>
    <n v="15532.727559999999"/>
    <d v="2012-06-01T00:00:00"/>
    <n v="9283.18"/>
    <x v="101"/>
  </r>
  <r>
    <n v="691493"/>
    <n v="10225"/>
    <x v="4"/>
    <x v="14"/>
    <s v="OWN"/>
    <x v="2"/>
    <x v="46"/>
    <x v="0"/>
    <x v="0"/>
    <n v="4709"/>
    <n v="13034.60864"/>
    <d v="2013-07-01T00:00:00"/>
    <n v="3145.45"/>
    <x v="53"/>
  </r>
  <r>
    <n v="691516"/>
    <n v="8000"/>
    <x v="1"/>
    <x v="9"/>
    <s v="RENT"/>
    <x v="0"/>
    <x v="46"/>
    <x v="0"/>
    <x v="19"/>
    <n v="10673"/>
    <n v="9731.0884779999997"/>
    <d v="2013-08-01T00:00:00"/>
    <n v="2108.29"/>
    <x v="88"/>
  </r>
  <r>
    <n v="691545"/>
    <n v="3000"/>
    <x v="0"/>
    <x v="0"/>
    <s v="MORTGAGE"/>
    <x v="2"/>
    <x v="46"/>
    <x v="0"/>
    <x v="45"/>
    <n v="16525"/>
    <n v="3889.2099990000002"/>
    <d v="2016-01-01T00:00:00"/>
    <n v="193.33"/>
    <x v="17"/>
  </r>
  <r>
    <n v="691561"/>
    <n v="8000"/>
    <x v="2"/>
    <x v="6"/>
    <s v="OWN"/>
    <x v="1"/>
    <x v="46"/>
    <x v="0"/>
    <x v="1"/>
    <n v="5960"/>
    <n v="8979.7605469999999"/>
    <d v="2014-03-01T00:00:00"/>
    <n v="290.07"/>
    <x v="86"/>
  </r>
  <r>
    <n v="691566"/>
    <n v="10600"/>
    <x v="3"/>
    <x v="10"/>
    <s v="RENT"/>
    <x v="2"/>
    <x v="46"/>
    <x v="0"/>
    <x v="0"/>
    <n v="6958"/>
    <n v="15050.790010000001"/>
    <d v="2015-05-01T00:00:00"/>
    <n v="736.23"/>
    <x v="87"/>
  </r>
  <r>
    <n v="691587"/>
    <n v="10000"/>
    <x v="3"/>
    <x v="10"/>
    <s v="RENT"/>
    <x v="1"/>
    <x v="46"/>
    <x v="0"/>
    <x v="0"/>
    <n v="7354"/>
    <n v="14385.33"/>
    <d v="2016-04-01T00:00:00"/>
    <n v="740.67"/>
    <x v="1"/>
  </r>
  <r>
    <n v="691588"/>
    <n v="16000"/>
    <x v="1"/>
    <x v="2"/>
    <s v="RENT"/>
    <x v="2"/>
    <x v="46"/>
    <x v="0"/>
    <x v="21"/>
    <n v="7634"/>
    <n v="19305.96715"/>
    <d v="2013-09-01T00:00:00"/>
    <n v="3690"/>
    <x v="62"/>
  </r>
  <r>
    <n v="691605"/>
    <n v="12000"/>
    <x v="2"/>
    <x v="12"/>
    <s v="RENT"/>
    <x v="1"/>
    <x v="46"/>
    <x v="0"/>
    <x v="0"/>
    <n v="747"/>
    <n v="13323.09614"/>
    <d v="2014-03-01T00:00:00"/>
    <n v="382.83"/>
    <x v="2"/>
  </r>
  <r>
    <n v="691663"/>
    <n v="20000"/>
    <x v="1"/>
    <x v="5"/>
    <s v="MORTGAGE"/>
    <x v="2"/>
    <x v="46"/>
    <x v="0"/>
    <x v="49"/>
    <n v="2103"/>
    <n v="28027.77"/>
    <d v="2016-03-01T00:00:00"/>
    <n v="467.1"/>
    <x v="1"/>
  </r>
  <r>
    <n v="691667"/>
    <n v="5600"/>
    <x v="2"/>
    <x v="17"/>
    <s v="RENT"/>
    <x v="2"/>
    <x v="46"/>
    <x v="0"/>
    <x v="19"/>
    <n v="594"/>
    <n v="6085.7965279999999"/>
    <d v="2013-08-01T00:00:00"/>
    <n v="1522.03"/>
    <x v="2"/>
  </r>
  <r>
    <n v="691731"/>
    <n v="18000"/>
    <x v="4"/>
    <x v="20"/>
    <s v="MORTGAGE"/>
    <x v="0"/>
    <x v="46"/>
    <x v="0"/>
    <x v="14"/>
    <n v="15004"/>
    <n v="26493.582969999999"/>
    <d v="2016-03-01T00:00:00"/>
    <n v="441.54"/>
    <x v="47"/>
  </r>
  <r>
    <n v="691749"/>
    <n v="10000"/>
    <x v="2"/>
    <x v="11"/>
    <s v="MORTGAGE"/>
    <x v="1"/>
    <x v="46"/>
    <x v="0"/>
    <x v="16"/>
    <n v="66659"/>
    <n v="11163.54473"/>
    <d v="2014-03-01T00:00:00"/>
    <n v="341.92"/>
    <x v="40"/>
  </r>
  <r>
    <n v="691779"/>
    <n v="4200"/>
    <x v="2"/>
    <x v="17"/>
    <s v="RENT"/>
    <x v="2"/>
    <x v="50"/>
    <x v="0"/>
    <x v="0"/>
    <n v="5402"/>
    <n v="4558.950683"/>
    <d v="2013-09-01T00:00:00"/>
    <n v="624.03"/>
    <x v="1"/>
  </r>
  <r>
    <n v="691788"/>
    <n v="6000"/>
    <x v="4"/>
    <x v="28"/>
    <s v="RENT"/>
    <x v="2"/>
    <x v="46"/>
    <x v="0"/>
    <x v="24"/>
    <n v="10382"/>
    <n v="8405.3849890000001"/>
    <d v="2014-03-01T00:00:00"/>
    <n v="3181.58"/>
    <x v="55"/>
  </r>
  <r>
    <n v="691830"/>
    <n v="7500"/>
    <x v="0"/>
    <x v="1"/>
    <s v="MORTGAGE"/>
    <x v="1"/>
    <x v="46"/>
    <x v="0"/>
    <x v="33"/>
    <n v="1693"/>
    <n v="8853.4682790000006"/>
    <d v="2014-03-01T00:00:00"/>
    <n v="288.94"/>
    <x v="28"/>
  </r>
  <r>
    <n v="691973"/>
    <n v="6000"/>
    <x v="2"/>
    <x v="6"/>
    <s v="RENT"/>
    <x v="2"/>
    <x v="46"/>
    <x v="0"/>
    <x v="5"/>
    <n v="12913"/>
    <n v="6734.820412"/>
    <d v="2014-03-01T00:00:00"/>
    <n v="216.54"/>
    <x v="2"/>
  </r>
  <r>
    <n v="691994"/>
    <n v="4800"/>
    <x v="1"/>
    <x v="9"/>
    <s v="RENT"/>
    <x v="2"/>
    <x v="46"/>
    <x v="0"/>
    <x v="25"/>
    <n v="12438"/>
    <n v="5013.2902110000005"/>
    <d v="2011-07-01T00:00:00"/>
    <n v="4523.8599999999997"/>
    <x v="86"/>
  </r>
  <r>
    <n v="692004"/>
    <n v="7800"/>
    <x v="0"/>
    <x v="1"/>
    <s v="MORTGAGE"/>
    <x v="1"/>
    <x v="46"/>
    <x v="0"/>
    <x v="14"/>
    <n v="15974"/>
    <n v="9216.654579"/>
    <d v="2013-02-01T00:00:00"/>
    <n v="5493.19"/>
    <x v="47"/>
  </r>
  <r>
    <n v="692011"/>
    <n v="6600"/>
    <x v="2"/>
    <x v="12"/>
    <s v="MORTGAGE"/>
    <x v="2"/>
    <x v="46"/>
    <x v="0"/>
    <x v="2"/>
    <n v="4659"/>
    <n v="7327.7009429999998"/>
    <d v="2014-03-01T00:00:00"/>
    <n v="210.37"/>
    <x v="1"/>
  </r>
  <r>
    <n v="692016"/>
    <n v="3600"/>
    <x v="2"/>
    <x v="24"/>
    <s v="MORTGAGE"/>
    <x v="2"/>
    <x v="46"/>
    <x v="0"/>
    <x v="44"/>
    <n v="10330"/>
    <n v="3792.8443860000002"/>
    <d v="2012-10-01T00:00:00"/>
    <n v="616.87"/>
    <x v="23"/>
  </r>
  <r>
    <n v="692034"/>
    <n v="6850"/>
    <x v="3"/>
    <x v="7"/>
    <s v="RENT"/>
    <x v="2"/>
    <x v="46"/>
    <x v="0"/>
    <x v="19"/>
    <n v="6103"/>
    <n v="9212.1673019999998"/>
    <d v="2014-03-01T00:00:00"/>
    <n v="3536.78"/>
    <x v="98"/>
  </r>
  <r>
    <n v="692093"/>
    <n v="12000"/>
    <x v="2"/>
    <x v="6"/>
    <s v="MORTGAGE"/>
    <x v="2"/>
    <x v="46"/>
    <x v="0"/>
    <x v="4"/>
    <n v="6339"/>
    <n v="13228.62443"/>
    <d v="2013-01-01T00:00:00"/>
    <n v="5419.85"/>
    <x v="11"/>
  </r>
  <r>
    <n v="692136"/>
    <n v="22000"/>
    <x v="1"/>
    <x v="2"/>
    <s v="MORTGAGE"/>
    <x v="0"/>
    <x v="46"/>
    <x v="0"/>
    <x v="11"/>
    <n v="9137"/>
    <n v="22474.63"/>
    <d v="2011-05-01T00:00:00"/>
    <n v="21736.86"/>
    <x v="1"/>
  </r>
  <r>
    <n v="692144"/>
    <n v="28000"/>
    <x v="4"/>
    <x v="18"/>
    <s v="MORTGAGE"/>
    <x v="0"/>
    <x v="46"/>
    <x v="0"/>
    <x v="5"/>
    <n v="0"/>
    <n v="29913.832180000001"/>
    <d v="2011-09-01T00:00:00"/>
    <n v="27152.15"/>
    <x v="2"/>
  </r>
  <r>
    <n v="692149"/>
    <n v="3000"/>
    <x v="0"/>
    <x v="8"/>
    <s v="RENT"/>
    <x v="2"/>
    <x v="46"/>
    <x v="0"/>
    <x v="19"/>
    <n v="2942"/>
    <n v="3430.4437979999998"/>
    <d v="2013-10-01T00:00:00"/>
    <n v="149.66"/>
    <x v="71"/>
  </r>
  <r>
    <n v="692150"/>
    <n v="9000"/>
    <x v="1"/>
    <x v="3"/>
    <s v="RENT"/>
    <x v="1"/>
    <x v="46"/>
    <x v="0"/>
    <x v="0"/>
    <n v="7428"/>
    <n v="10040.45844"/>
    <d v="2012-02-01T00:00:00"/>
    <n v="7980.71"/>
    <x v="55"/>
  </r>
  <r>
    <n v="692154"/>
    <n v="12550"/>
    <x v="0"/>
    <x v="4"/>
    <s v="MORTGAGE"/>
    <x v="1"/>
    <x v="46"/>
    <x v="0"/>
    <x v="27"/>
    <n v="61165"/>
    <n v="16129.720009999999"/>
    <d v="2016-02-01T00:00:00"/>
    <n v="261.67"/>
    <x v="17"/>
  </r>
  <r>
    <n v="692174"/>
    <n v="20000"/>
    <x v="1"/>
    <x v="5"/>
    <s v="MORTGAGE"/>
    <x v="2"/>
    <x v="46"/>
    <x v="0"/>
    <x v="10"/>
    <n v="34656"/>
    <n v="28027.780839999999"/>
    <d v="2016-03-01T00:00:00"/>
    <n v="467.1"/>
    <x v="1"/>
  </r>
  <r>
    <n v="692205"/>
    <n v="30000"/>
    <x v="4"/>
    <x v="18"/>
    <s v="MORTGAGE"/>
    <x v="0"/>
    <x v="46"/>
    <x v="1"/>
    <x v="0"/>
    <n v="23412"/>
    <n v="9583.7800000000007"/>
    <d v="2011-07-01T00:00:00"/>
    <n v="741.88"/>
    <x v="1"/>
  </r>
  <r>
    <n v="692217"/>
    <n v="9600"/>
    <x v="4"/>
    <x v="20"/>
    <s v="RENT"/>
    <x v="2"/>
    <x v="46"/>
    <x v="0"/>
    <x v="11"/>
    <n v="7081"/>
    <n v="14127.650019999999"/>
    <d v="2016-02-01T00:00:00"/>
    <n v="468.65"/>
    <x v="47"/>
  </r>
  <r>
    <n v="692231"/>
    <n v="8000"/>
    <x v="2"/>
    <x v="11"/>
    <s v="MORTGAGE"/>
    <x v="2"/>
    <x v="46"/>
    <x v="0"/>
    <x v="15"/>
    <n v="2849"/>
    <n v="8930.8357799999994"/>
    <d v="2014-03-01T00:00:00"/>
    <n v="274.29000000000002"/>
    <x v="2"/>
  </r>
  <r>
    <n v="692241"/>
    <n v="13125"/>
    <x v="2"/>
    <x v="6"/>
    <s v="MORTGAGE"/>
    <x v="0"/>
    <x v="46"/>
    <x v="0"/>
    <x v="2"/>
    <n v="16088"/>
    <n v="14208.62513"/>
    <d v="2012-07-01T00:00:00"/>
    <n v="8112.35"/>
    <x v="101"/>
  </r>
  <r>
    <n v="692246"/>
    <n v="15000"/>
    <x v="1"/>
    <x v="2"/>
    <s v="MORTGAGE"/>
    <x v="2"/>
    <x v="46"/>
    <x v="0"/>
    <x v="1"/>
    <n v="11404"/>
    <n v="18210.288499999999"/>
    <d v="2014-03-01T00:00:00"/>
    <n v="533.05999999999995"/>
    <x v="2"/>
  </r>
  <r>
    <n v="692259"/>
    <n v="5000"/>
    <x v="2"/>
    <x v="17"/>
    <s v="MORTGAGE"/>
    <x v="2"/>
    <x v="46"/>
    <x v="0"/>
    <x v="0"/>
    <n v="120"/>
    <n v="5248.2814319999998"/>
    <d v="2012-03-01T00:00:00"/>
    <n v="3588.89"/>
    <x v="1"/>
  </r>
  <r>
    <n v="692273"/>
    <n v="7200"/>
    <x v="0"/>
    <x v="4"/>
    <s v="RENT"/>
    <x v="2"/>
    <x v="46"/>
    <x v="0"/>
    <x v="0"/>
    <n v="8401"/>
    <n v="8408.7324449999996"/>
    <d v="2014-03-01T00:00:00"/>
    <n v="240.89"/>
    <x v="1"/>
  </r>
  <r>
    <n v="692288"/>
    <n v="35000"/>
    <x v="4"/>
    <x v="18"/>
    <s v="MORTGAGE"/>
    <x v="0"/>
    <x v="50"/>
    <x v="0"/>
    <x v="44"/>
    <n v="12385"/>
    <n v="44778.265429999999"/>
    <d v="2014-03-01T00:00:00"/>
    <n v="1311.13"/>
    <x v="1"/>
  </r>
  <r>
    <n v="692328"/>
    <n v="10400"/>
    <x v="0"/>
    <x v="16"/>
    <s v="RENT"/>
    <x v="2"/>
    <x v="46"/>
    <x v="0"/>
    <x v="16"/>
    <n v="18458"/>
    <n v="13169.550020000001"/>
    <d v="2015-05-01T00:00:00"/>
    <n v="2353.8200000000002"/>
    <x v="87"/>
  </r>
  <r>
    <n v="692332"/>
    <n v="28000"/>
    <x v="5"/>
    <x v="25"/>
    <s v="MORTGAGE"/>
    <x v="2"/>
    <x v="46"/>
    <x v="0"/>
    <x v="16"/>
    <n v="9726"/>
    <n v="43570.549930000001"/>
    <d v="2016-03-01T00:00:00"/>
    <n v="725.34"/>
    <x v="1"/>
  </r>
  <r>
    <n v="692336"/>
    <n v="10000"/>
    <x v="4"/>
    <x v="28"/>
    <s v="MORTGAGE"/>
    <x v="2"/>
    <x v="46"/>
    <x v="0"/>
    <x v="12"/>
    <n v="7597"/>
    <n v="11395.334339999999"/>
    <d v="2012-02-01T00:00:00"/>
    <n v="7830.03"/>
    <x v="1"/>
  </r>
  <r>
    <n v="692377"/>
    <n v="8000"/>
    <x v="0"/>
    <x v="0"/>
    <s v="RENT"/>
    <x v="0"/>
    <x v="46"/>
    <x v="0"/>
    <x v="0"/>
    <n v="1955"/>
    <n v="10374.11579"/>
    <d v="2016-03-01T00:00:00"/>
    <n v="172.42"/>
    <x v="1"/>
  </r>
  <r>
    <n v="692382"/>
    <n v="4200"/>
    <x v="1"/>
    <x v="13"/>
    <s v="MORTGAGE"/>
    <x v="1"/>
    <x v="46"/>
    <x v="0"/>
    <x v="13"/>
    <n v="2751"/>
    <n v="5071.2378369999997"/>
    <d v="2014-03-01T00:00:00"/>
    <n v="162.69999999999999"/>
    <x v="70"/>
  </r>
  <r>
    <n v="692431"/>
    <n v="10000"/>
    <x v="3"/>
    <x v="10"/>
    <s v="RENT"/>
    <x v="1"/>
    <x v="46"/>
    <x v="1"/>
    <x v="0"/>
    <n v="5262"/>
    <n v="6305.87"/>
    <d v="2013-07-01T00:00:00"/>
    <n v="107.3"/>
    <x v="104"/>
  </r>
  <r>
    <n v="692432"/>
    <n v="4000"/>
    <x v="0"/>
    <x v="16"/>
    <s v="RENT"/>
    <x v="1"/>
    <x v="46"/>
    <x v="0"/>
    <x v="0"/>
    <n v="6175"/>
    <n v="4391.6391510000003"/>
    <d v="2012-05-01T00:00:00"/>
    <n v="2721.03"/>
    <x v="73"/>
  </r>
  <r>
    <n v="692496"/>
    <n v="4000"/>
    <x v="4"/>
    <x v="26"/>
    <s v="OWN"/>
    <x v="0"/>
    <x v="46"/>
    <x v="1"/>
    <x v="39"/>
    <n v="830"/>
    <n v="1310.32"/>
    <d v="2012-02-01T00:00:00"/>
    <n v="101.32"/>
    <x v="101"/>
  </r>
  <r>
    <n v="692501"/>
    <n v="8000"/>
    <x v="0"/>
    <x v="0"/>
    <s v="RENT"/>
    <x v="1"/>
    <x v="46"/>
    <x v="0"/>
    <x v="11"/>
    <n v="16319"/>
    <n v="8446.9616619999997"/>
    <d v="2011-11-01T00:00:00"/>
    <n v="2057.92"/>
    <x v="68"/>
  </r>
  <r>
    <n v="692526"/>
    <n v="18000"/>
    <x v="4"/>
    <x v="14"/>
    <s v="MORTGAGE"/>
    <x v="0"/>
    <x v="46"/>
    <x v="0"/>
    <x v="0"/>
    <n v="9599"/>
    <n v="26137.800029999999"/>
    <d v="2015-03-01T00:00:00"/>
    <n v="4017.37"/>
    <x v="47"/>
  </r>
  <r>
    <n v="692602"/>
    <n v="2000"/>
    <x v="1"/>
    <x v="5"/>
    <s v="MORTGAGE"/>
    <x v="1"/>
    <x v="46"/>
    <x v="0"/>
    <x v="33"/>
    <n v="5750"/>
    <n v="2664.3721169999999"/>
    <d v="2014-04-01T00:00:00"/>
    <n v="987.98"/>
    <x v="86"/>
  </r>
  <r>
    <n v="692633"/>
    <n v="20000"/>
    <x v="4"/>
    <x v="28"/>
    <s v="RENT"/>
    <x v="0"/>
    <x v="46"/>
    <x v="0"/>
    <x v="0"/>
    <n v="22402"/>
    <n v="24590.263340000001"/>
    <d v="2012-12-01T00:00:00"/>
    <n v="10324.48"/>
    <x v="11"/>
  </r>
  <r>
    <n v="692654"/>
    <n v="16000"/>
    <x v="3"/>
    <x v="10"/>
    <s v="MORTGAGE"/>
    <x v="2"/>
    <x v="46"/>
    <x v="1"/>
    <x v="26"/>
    <n v="13708"/>
    <n v="13186.38"/>
    <d v="2013-02-01T00:00:00"/>
    <n v="556.85"/>
    <x v="53"/>
  </r>
  <r>
    <n v="692662"/>
    <n v="6425"/>
    <x v="0"/>
    <x v="8"/>
    <s v="MORTGAGE"/>
    <x v="2"/>
    <x v="46"/>
    <x v="0"/>
    <x v="3"/>
    <n v="6642"/>
    <n v="6973.5511299999998"/>
    <d v="2013-05-01T00:00:00"/>
    <n v="110.19"/>
    <x v="102"/>
  </r>
  <r>
    <n v="692677"/>
    <n v="24000"/>
    <x v="1"/>
    <x v="2"/>
    <s v="MORTGAGE"/>
    <x v="0"/>
    <x v="46"/>
    <x v="0"/>
    <x v="1"/>
    <n v="60902"/>
    <n v="29136.53946"/>
    <d v="2014-03-01T00:00:00"/>
    <n v="861.39"/>
    <x v="2"/>
  </r>
  <r>
    <n v="692695"/>
    <n v="10000"/>
    <x v="2"/>
    <x v="11"/>
    <s v="RENT"/>
    <x v="0"/>
    <x v="46"/>
    <x v="1"/>
    <x v="0"/>
    <n v="1897"/>
    <n v="7939.72"/>
    <d v="2013-05-01T00:00:00"/>
    <n v="26"/>
    <x v="61"/>
  </r>
  <r>
    <n v="692697"/>
    <n v="10000"/>
    <x v="0"/>
    <x v="8"/>
    <s v="MORTGAGE"/>
    <x v="2"/>
    <x v="46"/>
    <x v="0"/>
    <x v="0"/>
    <n v="6967"/>
    <n v="11043.5322"/>
    <d v="2012-07-01T00:00:00"/>
    <n v="6239.82"/>
    <x v="67"/>
  </r>
  <r>
    <n v="692721"/>
    <n v="24000"/>
    <x v="4"/>
    <x v="20"/>
    <s v="MORTGAGE"/>
    <x v="0"/>
    <x v="46"/>
    <x v="0"/>
    <x v="0"/>
    <n v="50262"/>
    <n v="30290.543269999998"/>
    <d v="2013-02-01T00:00:00"/>
    <n v="4366.3599999999997"/>
    <x v="70"/>
  </r>
  <r>
    <n v="692746"/>
    <n v="5500"/>
    <x v="0"/>
    <x v="0"/>
    <s v="MORTGAGE"/>
    <x v="1"/>
    <x v="46"/>
    <x v="0"/>
    <x v="21"/>
    <n v="6813"/>
    <n v="6320.5997180000004"/>
    <d v="2012-10-01T00:00:00"/>
    <n v="4094.98"/>
    <x v="12"/>
  </r>
  <r>
    <n v="692755"/>
    <n v="35000"/>
    <x v="5"/>
    <x v="25"/>
    <s v="MORTGAGE"/>
    <x v="2"/>
    <x v="46"/>
    <x v="1"/>
    <x v="14"/>
    <n v="21115"/>
    <n v="20877.689999999999"/>
    <d v="2013-03-01T00:00:00"/>
    <n v="42.32"/>
    <x v="1"/>
  </r>
  <r>
    <n v="692765"/>
    <n v="25000"/>
    <x v="1"/>
    <x v="2"/>
    <s v="RENT"/>
    <x v="0"/>
    <x v="46"/>
    <x v="0"/>
    <x v="1"/>
    <n v="1055"/>
    <n v="27639.863539999998"/>
    <d v="2012-02-01T00:00:00"/>
    <n v="19230.79"/>
    <x v="29"/>
  </r>
  <r>
    <n v="692766"/>
    <n v="6800"/>
    <x v="2"/>
    <x v="12"/>
    <s v="MORTGAGE"/>
    <x v="1"/>
    <x v="46"/>
    <x v="0"/>
    <x v="44"/>
    <n v="55201"/>
    <n v="7458.7890170000001"/>
    <d v="2013-03-01T00:00:00"/>
    <n v="2641.43"/>
    <x v="5"/>
  </r>
  <r>
    <n v="692772"/>
    <n v="12000"/>
    <x v="2"/>
    <x v="11"/>
    <s v="RENT"/>
    <x v="1"/>
    <x v="46"/>
    <x v="0"/>
    <x v="12"/>
    <n v="14431"/>
    <n v="12984.88708"/>
    <d v="2012-08-01T00:00:00"/>
    <n v="7049.17"/>
    <x v="1"/>
  </r>
  <r>
    <n v="692779"/>
    <n v="27300"/>
    <x v="4"/>
    <x v="26"/>
    <s v="MORTGAGE"/>
    <x v="0"/>
    <x v="46"/>
    <x v="1"/>
    <x v="19"/>
    <n v="15782"/>
    <n v="7530.98"/>
    <d v="2011-10-01T00:00:00"/>
    <n v="350.24"/>
    <x v="90"/>
  </r>
  <r>
    <n v="692794"/>
    <n v="5000"/>
    <x v="0"/>
    <x v="4"/>
    <s v="RENT"/>
    <x v="0"/>
    <x v="46"/>
    <x v="0"/>
    <x v="0"/>
    <n v="10428"/>
    <n v="5698.9003560000001"/>
    <d v="2013-01-01T00:00:00"/>
    <n v="2295.8000000000002"/>
    <x v="11"/>
  </r>
  <r>
    <n v="692840"/>
    <n v="2800"/>
    <x v="0"/>
    <x v="4"/>
    <s v="RENT"/>
    <x v="2"/>
    <x v="46"/>
    <x v="0"/>
    <x v="0"/>
    <n v="1268"/>
    <n v="3164.3018649999999"/>
    <d v="2012-11-01T00:00:00"/>
    <n v="941.13"/>
    <x v="82"/>
  </r>
  <r>
    <n v="692855"/>
    <n v="6500"/>
    <x v="2"/>
    <x v="24"/>
    <s v="MORTGAGE"/>
    <x v="0"/>
    <x v="46"/>
    <x v="0"/>
    <x v="44"/>
    <n v="670"/>
    <n v="6990.5438219999996"/>
    <d v="2013-03-01T00:00:00"/>
    <n v="2497.48"/>
    <x v="5"/>
  </r>
  <r>
    <n v="692915"/>
    <n v="4200"/>
    <x v="2"/>
    <x v="12"/>
    <s v="RENT"/>
    <x v="2"/>
    <x v="46"/>
    <x v="0"/>
    <x v="0"/>
    <n v="7016"/>
    <n v="4663.0506560000003"/>
    <d v="2014-03-01T00:00:00"/>
    <n v="133.87"/>
    <x v="1"/>
  </r>
  <r>
    <n v="692928"/>
    <n v="5000"/>
    <x v="0"/>
    <x v="1"/>
    <s v="RENT"/>
    <x v="1"/>
    <x v="46"/>
    <x v="0"/>
    <x v="0"/>
    <n v="4101"/>
    <n v="6539.1293429999996"/>
    <d v="2016-03-01T00:00:00"/>
    <n v="108.71"/>
    <x v="1"/>
  </r>
  <r>
    <n v="692983"/>
    <n v="7250"/>
    <x v="2"/>
    <x v="17"/>
    <s v="MORTGAGE"/>
    <x v="1"/>
    <x v="46"/>
    <x v="0"/>
    <x v="4"/>
    <n v="24034"/>
    <n v="7915.3144389999998"/>
    <d v="2014-03-01T00:00:00"/>
    <n v="246.73"/>
    <x v="2"/>
  </r>
  <r>
    <n v="693009"/>
    <n v="12000"/>
    <x v="0"/>
    <x v="1"/>
    <s v="MORTGAGE"/>
    <x v="0"/>
    <x v="46"/>
    <x v="0"/>
    <x v="38"/>
    <n v="34635"/>
    <n v="14165.575220000001"/>
    <d v="2014-03-01T00:00:00"/>
    <n v="445.3"/>
    <x v="1"/>
  </r>
  <r>
    <n v="693061"/>
    <n v="2000"/>
    <x v="2"/>
    <x v="12"/>
    <s v="RENT"/>
    <x v="1"/>
    <x v="46"/>
    <x v="0"/>
    <x v="19"/>
    <n v="2901"/>
    <n v="2220.4836740000001"/>
    <d v="2014-03-01T00:00:00"/>
    <n v="64.16"/>
    <x v="2"/>
  </r>
  <r>
    <n v="693075"/>
    <n v="21350"/>
    <x v="1"/>
    <x v="2"/>
    <s v="MORTGAGE"/>
    <x v="0"/>
    <x v="46"/>
    <x v="0"/>
    <x v="1"/>
    <n v="17521"/>
    <n v="26258.55329"/>
    <d v="2013-04-01T00:00:00"/>
    <n v="14636.06"/>
    <x v="1"/>
  </r>
  <r>
    <n v="693116"/>
    <n v="13000"/>
    <x v="3"/>
    <x v="27"/>
    <s v="OWN"/>
    <x v="2"/>
    <x v="46"/>
    <x v="0"/>
    <x v="12"/>
    <n v="4745"/>
    <n v="14173.940130000001"/>
    <d v="2011-10-01T00:00:00"/>
    <n v="12282.98"/>
    <x v="60"/>
  </r>
  <r>
    <n v="693131"/>
    <n v="8400"/>
    <x v="1"/>
    <x v="2"/>
    <s v="RENT"/>
    <x v="2"/>
    <x v="46"/>
    <x v="0"/>
    <x v="0"/>
    <n v="13087"/>
    <n v="10197.73042"/>
    <d v="2014-04-01T00:00:00"/>
    <n v="302.02999999999997"/>
    <x v="1"/>
  </r>
  <r>
    <n v="693193"/>
    <n v="12375"/>
    <x v="2"/>
    <x v="11"/>
    <s v="RENT"/>
    <x v="1"/>
    <x v="46"/>
    <x v="0"/>
    <x v="0"/>
    <n v="12829"/>
    <n v="13814.881460000001"/>
    <d v="2014-03-01T00:00:00"/>
    <n v="419.12"/>
    <x v="1"/>
  </r>
  <r>
    <n v="693196"/>
    <n v="6000"/>
    <x v="0"/>
    <x v="16"/>
    <s v="MORTGAGE"/>
    <x v="1"/>
    <x v="46"/>
    <x v="0"/>
    <x v="10"/>
    <n v="5439"/>
    <n v="7574.2309290000003"/>
    <d v="2015-03-01T00:00:00"/>
    <n v="1587.75"/>
    <x v="12"/>
  </r>
  <r>
    <n v="693291"/>
    <n v="18000"/>
    <x v="3"/>
    <x v="27"/>
    <s v="MORTGAGE"/>
    <x v="0"/>
    <x v="46"/>
    <x v="0"/>
    <x v="19"/>
    <n v="1366"/>
    <n v="21311.184850000001"/>
    <d v="2012-07-01T00:00:00"/>
    <n v="47.23"/>
    <x v="101"/>
  </r>
  <r>
    <n v="693296"/>
    <n v="20000"/>
    <x v="4"/>
    <x v="26"/>
    <s v="MORTGAGE"/>
    <x v="0"/>
    <x v="46"/>
    <x v="0"/>
    <x v="39"/>
    <n v="4457"/>
    <n v="26195.279849999999"/>
    <d v="2013-03-01T00:00:00"/>
    <n v="14562.49"/>
    <x v="97"/>
  </r>
  <r>
    <n v="693303"/>
    <n v="4000"/>
    <x v="4"/>
    <x v="18"/>
    <s v="MORTGAGE"/>
    <x v="0"/>
    <x v="46"/>
    <x v="1"/>
    <x v="5"/>
    <n v="6170"/>
    <n v="2914.96"/>
    <d v="2013-07-01T00:00:00"/>
    <n v="98.92"/>
    <x v="24"/>
  </r>
  <r>
    <n v="693317"/>
    <n v="15000"/>
    <x v="1"/>
    <x v="13"/>
    <s v="RENT"/>
    <x v="1"/>
    <x v="46"/>
    <x v="0"/>
    <x v="21"/>
    <n v="14925"/>
    <n v="15815.701789999999"/>
    <d v="2011-10-01T00:00:00"/>
    <n v="5061.12"/>
    <x v="10"/>
  </r>
  <r>
    <n v="693361"/>
    <n v="8000"/>
    <x v="3"/>
    <x v="7"/>
    <s v="MORTGAGE"/>
    <x v="1"/>
    <x v="46"/>
    <x v="1"/>
    <x v="7"/>
    <n v="3811"/>
    <n v="359.39"/>
    <m/>
    <n v="0"/>
    <x v="16"/>
  </r>
  <r>
    <n v="693382"/>
    <n v="4800"/>
    <x v="1"/>
    <x v="3"/>
    <s v="OWN"/>
    <x v="1"/>
    <x v="46"/>
    <x v="0"/>
    <x v="1"/>
    <n v="7643"/>
    <n v="5858.1439600000003"/>
    <d v="2014-03-01T00:00:00"/>
    <n v="183.12"/>
    <x v="2"/>
  </r>
  <r>
    <n v="693399"/>
    <n v="16000"/>
    <x v="4"/>
    <x v="26"/>
    <s v="RENT"/>
    <x v="2"/>
    <x v="46"/>
    <x v="0"/>
    <x v="35"/>
    <n v="23504"/>
    <n v="21018.166969999998"/>
    <d v="2013-03-01T00:00:00"/>
    <n v="11879.25"/>
    <x v="1"/>
  </r>
  <r>
    <n v="693421"/>
    <n v="4100"/>
    <x v="2"/>
    <x v="12"/>
    <s v="MORTGAGE"/>
    <x v="1"/>
    <x v="46"/>
    <x v="0"/>
    <x v="16"/>
    <n v="3734"/>
    <n v="4196.3830529999996"/>
    <d v="2011-08-01T00:00:00"/>
    <n v="975.18"/>
    <x v="68"/>
  </r>
  <r>
    <n v="693430"/>
    <n v="6000"/>
    <x v="2"/>
    <x v="24"/>
    <s v="MORTGAGE"/>
    <x v="2"/>
    <x v="46"/>
    <x v="0"/>
    <x v="2"/>
    <n v="10058"/>
    <n v="6152.6098869999996"/>
    <d v="2011-09-01T00:00:00"/>
    <n v="5251.46"/>
    <x v="47"/>
  </r>
  <r>
    <n v="693452"/>
    <n v="13000"/>
    <x v="3"/>
    <x v="15"/>
    <s v="RENT"/>
    <x v="1"/>
    <x v="46"/>
    <x v="0"/>
    <x v="12"/>
    <n v="13946"/>
    <n v="16372.72083"/>
    <d v="2014-04-01T00:00:00"/>
    <n v="484.25"/>
    <x v="2"/>
  </r>
  <r>
    <n v="693491"/>
    <n v="5000"/>
    <x v="3"/>
    <x v="27"/>
    <s v="RENT"/>
    <x v="1"/>
    <x v="46"/>
    <x v="0"/>
    <x v="1"/>
    <n v="2347"/>
    <n v="7301.5942100000002"/>
    <d v="2016-04-01T00:00:00"/>
    <n v="2.59"/>
    <x v="1"/>
  </r>
  <r>
    <n v="693522"/>
    <n v="4000"/>
    <x v="1"/>
    <x v="3"/>
    <s v="RENT"/>
    <x v="2"/>
    <x v="46"/>
    <x v="0"/>
    <x v="6"/>
    <n v="2778"/>
    <n v="4881.8513510000002"/>
    <d v="2014-05-01T00:00:00"/>
    <n v="132.9"/>
    <x v="98"/>
  </r>
  <r>
    <n v="693603"/>
    <n v="2800"/>
    <x v="1"/>
    <x v="13"/>
    <s v="RENT"/>
    <x v="1"/>
    <x v="46"/>
    <x v="0"/>
    <x v="1"/>
    <n v="306"/>
    <n v="3380.7750310000001"/>
    <d v="2014-03-01T00:00:00"/>
    <n v="106.84"/>
    <x v="2"/>
  </r>
  <r>
    <n v="693629"/>
    <n v="10000"/>
    <x v="0"/>
    <x v="4"/>
    <s v="MORTGAGE"/>
    <x v="1"/>
    <x v="46"/>
    <x v="0"/>
    <x v="0"/>
    <n v="17537"/>
    <n v="12731.5"/>
    <d v="2015-03-01T00:00:00"/>
    <n v="2690.22"/>
    <x v="6"/>
  </r>
  <r>
    <n v="693645"/>
    <n v="8000"/>
    <x v="5"/>
    <x v="19"/>
    <s v="MORTGAGE"/>
    <x v="0"/>
    <x v="46"/>
    <x v="0"/>
    <x v="46"/>
    <n v="5631"/>
    <n v="10965.1288"/>
    <d v="2013-06-01T00:00:00"/>
    <n v="5538.74"/>
    <x v="36"/>
  </r>
  <r>
    <n v="693648"/>
    <n v="10000"/>
    <x v="2"/>
    <x v="17"/>
    <s v="MORTGAGE"/>
    <x v="0"/>
    <x v="46"/>
    <x v="0"/>
    <x v="12"/>
    <n v="4007"/>
    <n v="10591.85103"/>
    <d v="2012-06-01T00:00:00"/>
    <n v="6370.74"/>
    <x v="77"/>
  </r>
  <r>
    <n v="693652"/>
    <n v="3000"/>
    <x v="0"/>
    <x v="4"/>
    <s v="RENT"/>
    <x v="1"/>
    <x v="46"/>
    <x v="0"/>
    <x v="39"/>
    <n v="6506"/>
    <n v="3430.9504229999998"/>
    <d v="2013-02-01T00:00:00"/>
    <n v="1292.22"/>
    <x v="11"/>
  </r>
  <r>
    <n v="693679"/>
    <n v="5600"/>
    <x v="4"/>
    <x v="14"/>
    <s v="MORTGAGE"/>
    <x v="2"/>
    <x v="46"/>
    <x v="0"/>
    <x v="7"/>
    <n v="6472"/>
    <n v="8438.5399930000003"/>
    <d v="2016-01-01T00:00:00"/>
    <n v="417.5"/>
    <x v="17"/>
  </r>
  <r>
    <n v="693693"/>
    <n v="12000"/>
    <x v="3"/>
    <x v="10"/>
    <s v="MORTGAGE"/>
    <x v="2"/>
    <x v="46"/>
    <x v="1"/>
    <x v="0"/>
    <n v="21111"/>
    <n v="14649.75"/>
    <d v="2015-06-01T00:00:00"/>
    <n v="287.25"/>
    <x v="1"/>
  </r>
  <r>
    <n v="693707"/>
    <n v="2500"/>
    <x v="2"/>
    <x v="12"/>
    <s v="MORTGAGE"/>
    <x v="0"/>
    <x v="46"/>
    <x v="0"/>
    <x v="2"/>
    <n v="2634"/>
    <n v="2775.6142970000001"/>
    <d v="2014-03-01T00:00:00"/>
    <n v="79.28"/>
    <x v="14"/>
  </r>
  <r>
    <n v="693711"/>
    <n v="10000"/>
    <x v="0"/>
    <x v="0"/>
    <s v="RENT"/>
    <x v="0"/>
    <x v="46"/>
    <x v="0"/>
    <x v="0"/>
    <n v="6629"/>
    <n v="10505.03269"/>
    <d v="2011-09-01T00:00:00"/>
    <n v="8881.42"/>
    <x v="83"/>
  </r>
  <r>
    <n v="693814"/>
    <n v="8000"/>
    <x v="0"/>
    <x v="4"/>
    <s v="RENT"/>
    <x v="2"/>
    <x v="46"/>
    <x v="0"/>
    <x v="25"/>
    <n v="10029"/>
    <n v="9297.4628580000008"/>
    <d v="2013-09-01T00:00:00"/>
    <n v="1777.71"/>
    <x v="29"/>
  </r>
  <r>
    <n v="693820"/>
    <n v="8000"/>
    <x v="0"/>
    <x v="16"/>
    <s v="RENT"/>
    <x v="1"/>
    <x v="46"/>
    <x v="0"/>
    <x v="0"/>
    <n v="6852"/>
    <n v="9292.9361950000002"/>
    <d v="2014-03-01T00:00:00"/>
    <n v="279.04000000000002"/>
    <x v="1"/>
  </r>
  <r>
    <n v="693845"/>
    <n v="15000"/>
    <x v="0"/>
    <x v="1"/>
    <s v="MORTGAGE"/>
    <x v="1"/>
    <x v="46"/>
    <x v="0"/>
    <x v="6"/>
    <n v="9332"/>
    <n v="17419.902859999998"/>
    <d v="2013-04-01T00:00:00"/>
    <n v="5664.29"/>
    <x v="1"/>
  </r>
  <r>
    <n v="693893"/>
    <n v="6500"/>
    <x v="0"/>
    <x v="16"/>
    <s v="MORTGAGE"/>
    <x v="1"/>
    <x v="46"/>
    <x v="0"/>
    <x v="39"/>
    <n v="9976"/>
    <n v="8286.2740310000008"/>
    <d v="2016-03-01T00:00:00"/>
    <n v="137.78"/>
    <x v="1"/>
  </r>
  <r>
    <n v="693902"/>
    <n v="3825"/>
    <x v="0"/>
    <x v="16"/>
    <s v="RENT"/>
    <x v="2"/>
    <x v="46"/>
    <x v="1"/>
    <x v="19"/>
    <n v="1700"/>
    <n v="3502.33"/>
    <d v="2013-07-01T00:00:00"/>
    <n v="123.43"/>
    <x v="29"/>
  </r>
  <r>
    <n v="693932"/>
    <n v="20000"/>
    <x v="3"/>
    <x v="7"/>
    <s v="RENT"/>
    <x v="0"/>
    <x v="46"/>
    <x v="0"/>
    <x v="12"/>
    <n v="31446"/>
    <n v="26904.29"/>
    <d v="2014-09-01T00:00:00"/>
    <n v="8492.58"/>
    <x v="83"/>
  </r>
  <r>
    <n v="693933"/>
    <n v="3000"/>
    <x v="2"/>
    <x v="17"/>
    <s v="OWN"/>
    <x v="1"/>
    <x v="46"/>
    <x v="0"/>
    <x v="21"/>
    <n v="9543"/>
    <n v="3055.7207290000001"/>
    <d v="2011-07-01T00:00:00"/>
    <n v="2784.95"/>
    <x v="80"/>
  </r>
  <r>
    <n v="693954"/>
    <n v="11400"/>
    <x v="2"/>
    <x v="11"/>
    <s v="MORTGAGE"/>
    <x v="0"/>
    <x v="46"/>
    <x v="0"/>
    <x v="0"/>
    <n v="25969"/>
    <n v="12726.416370000001"/>
    <d v="2014-03-01T00:00:00"/>
    <n v="390.25"/>
    <x v="2"/>
  </r>
  <r>
    <n v="693993"/>
    <n v="5000"/>
    <x v="2"/>
    <x v="6"/>
    <s v="MORTGAGE"/>
    <x v="1"/>
    <x v="46"/>
    <x v="0"/>
    <x v="13"/>
    <n v="17258"/>
    <n v="5612.3503419999997"/>
    <d v="2014-03-01T00:00:00"/>
    <n v="186.02"/>
    <x v="2"/>
  </r>
  <r>
    <n v="694008"/>
    <n v="25000"/>
    <x v="4"/>
    <x v="26"/>
    <s v="RENT"/>
    <x v="0"/>
    <x v="46"/>
    <x v="1"/>
    <x v="12"/>
    <n v="16593"/>
    <n v="16462.14"/>
    <d v="2013-06-01T00:00:00"/>
    <n v="33.28"/>
    <x v="1"/>
  </r>
  <r>
    <n v="694032"/>
    <n v="3000"/>
    <x v="0"/>
    <x v="1"/>
    <s v="MORTGAGE"/>
    <x v="1"/>
    <x v="46"/>
    <x v="0"/>
    <x v="4"/>
    <n v="7552"/>
    <n v="3156.7241819999999"/>
    <d v="2011-09-01T00:00:00"/>
    <n v="2666.99"/>
    <x v="60"/>
  </r>
  <r>
    <n v="694067"/>
    <n v="4000"/>
    <x v="2"/>
    <x v="24"/>
    <s v="MORTGAGE"/>
    <x v="1"/>
    <x v="46"/>
    <x v="0"/>
    <x v="1"/>
    <n v="229"/>
    <n v="4343.0137539999996"/>
    <d v="2014-03-01T00:00:00"/>
    <n v="123.19"/>
    <x v="2"/>
  </r>
  <r>
    <n v="694082"/>
    <n v="11200"/>
    <x v="3"/>
    <x v="15"/>
    <s v="MORTGAGE"/>
    <x v="2"/>
    <x v="46"/>
    <x v="0"/>
    <x v="31"/>
    <n v="6397"/>
    <n v="16148.070019999999"/>
    <d v="2015-11-01T00:00:00"/>
    <n v="1472.4"/>
    <x v="40"/>
  </r>
  <r>
    <n v="694089"/>
    <n v="5800"/>
    <x v="2"/>
    <x v="11"/>
    <s v="MORTGAGE"/>
    <x v="2"/>
    <x v="46"/>
    <x v="0"/>
    <x v="15"/>
    <n v="5259"/>
    <n v="6378.8675450000001"/>
    <d v="2013-02-01T00:00:00"/>
    <n v="2433.42"/>
    <x v="1"/>
  </r>
  <r>
    <n v="694094"/>
    <n v="16000"/>
    <x v="1"/>
    <x v="2"/>
    <s v="RENT"/>
    <x v="2"/>
    <x v="46"/>
    <x v="0"/>
    <x v="1"/>
    <n v="9657"/>
    <n v="21386.2"/>
    <d v="2014-11-01T00:00:00"/>
    <n v="5784.78"/>
    <x v="29"/>
  </r>
  <r>
    <n v="694108"/>
    <n v="14000"/>
    <x v="5"/>
    <x v="23"/>
    <s v="RENT"/>
    <x v="0"/>
    <x v="46"/>
    <x v="1"/>
    <x v="26"/>
    <n v="2175"/>
    <n v="2205.37"/>
    <d v="2011-07-01T00:00:00"/>
    <n v="360.25"/>
    <x v="7"/>
  </r>
  <r>
    <n v="694147"/>
    <n v="12500"/>
    <x v="3"/>
    <x v="15"/>
    <s v="RENT"/>
    <x v="1"/>
    <x v="46"/>
    <x v="0"/>
    <x v="3"/>
    <n v="14151"/>
    <n v="15107.313770000001"/>
    <d v="2012-12-01T00:00:00"/>
    <n v="6376.04"/>
    <x v="29"/>
  </r>
  <r>
    <n v="694156"/>
    <n v="18300"/>
    <x v="0"/>
    <x v="4"/>
    <s v="MORTGAGE"/>
    <x v="1"/>
    <x v="46"/>
    <x v="0"/>
    <x v="5"/>
    <n v="36851"/>
    <n v="21372.210009999999"/>
    <d v="2014-04-01T00:00:00"/>
    <n v="601.49"/>
    <x v="98"/>
  </r>
  <r>
    <n v="694196"/>
    <n v="15000"/>
    <x v="0"/>
    <x v="1"/>
    <s v="OWN"/>
    <x v="0"/>
    <x v="46"/>
    <x v="0"/>
    <x v="5"/>
    <n v="2106"/>
    <n v="19617.590029999999"/>
    <d v="2016-03-01T00:00:00"/>
    <n v="326.95"/>
    <x v="47"/>
  </r>
  <r>
    <n v="694199"/>
    <n v="8800"/>
    <x v="0"/>
    <x v="16"/>
    <s v="MORTGAGE"/>
    <x v="2"/>
    <x v="46"/>
    <x v="0"/>
    <x v="0"/>
    <n v="36827"/>
    <n v="10222.194299999999"/>
    <d v="2014-03-01T00:00:00"/>
    <n v="294.39"/>
    <x v="2"/>
  </r>
  <r>
    <n v="694223"/>
    <n v="5000"/>
    <x v="0"/>
    <x v="8"/>
    <s v="RENT"/>
    <x v="2"/>
    <x v="46"/>
    <x v="0"/>
    <x v="0"/>
    <n v="6234"/>
    <n v="5263.6641870000003"/>
    <d v="2011-12-01T00:00:00"/>
    <n v="124.45"/>
    <x v="87"/>
  </r>
  <r>
    <n v="694231"/>
    <n v="8800"/>
    <x v="5"/>
    <x v="22"/>
    <s v="RENT"/>
    <x v="1"/>
    <x v="46"/>
    <x v="0"/>
    <x v="7"/>
    <n v="7794"/>
    <n v="12036.173839999999"/>
    <d v="2013-08-01T00:00:00"/>
    <n v="5769.48"/>
    <x v="71"/>
  </r>
  <r>
    <n v="694259"/>
    <n v="8000"/>
    <x v="1"/>
    <x v="5"/>
    <s v="RENT"/>
    <x v="1"/>
    <x v="46"/>
    <x v="0"/>
    <x v="0"/>
    <n v="4195"/>
    <n v="9205.6899890000004"/>
    <d v="2012-06-01T00:00:00"/>
    <n v="5095.5200000000004"/>
    <x v="70"/>
  </r>
  <r>
    <n v="694331"/>
    <n v="6800"/>
    <x v="2"/>
    <x v="6"/>
    <s v="MORTGAGE"/>
    <x v="1"/>
    <x v="46"/>
    <x v="0"/>
    <x v="0"/>
    <n v="12097"/>
    <n v="7632.7704960000001"/>
    <d v="2014-03-01T00:00:00"/>
    <n v="252.99"/>
    <x v="1"/>
  </r>
  <r>
    <n v="694364"/>
    <n v="12000"/>
    <x v="2"/>
    <x v="12"/>
    <s v="MORTGAGE"/>
    <x v="1"/>
    <x v="46"/>
    <x v="0"/>
    <x v="19"/>
    <n v="2790"/>
    <n v="12969.435009999999"/>
    <d v="2012-12-01T00:00:00"/>
    <n v="4379.24"/>
    <x v="11"/>
  </r>
  <r>
    <n v="694369"/>
    <n v="2400"/>
    <x v="2"/>
    <x v="6"/>
    <s v="MORTGAGE"/>
    <x v="1"/>
    <x v="46"/>
    <x v="0"/>
    <x v="21"/>
    <n v="17793"/>
    <n v="2693.8935369999999"/>
    <d v="2014-03-01T00:00:00"/>
    <n v="82.26"/>
    <x v="1"/>
  </r>
  <r>
    <n v="694413"/>
    <n v="6000"/>
    <x v="0"/>
    <x v="16"/>
    <s v="RENT"/>
    <x v="1"/>
    <x v="46"/>
    <x v="0"/>
    <x v="1"/>
    <n v="8462"/>
    <n v="6965.2074620000003"/>
    <d v="2014-02-01T00:00:00"/>
    <n v="590.23"/>
    <x v="29"/>
  </r>
  <r>
    <n v="694445"/>
    <n v="4100"/>
    <x v="0"/>
    <x v="0"/>
    <s v="RENT"/>
    <x v="2"/>
    <x v="46"/>
    <x v="0"/>
    <x v="44"/>
    <n v="4432"/>
    <n v="5260.4671250000001"/>
    <d v="2015-09-01T00:00:00"/>
    <n v="62.96"/>
    <x v="55"/>
  </r>
  <r>
    <n v="694480"/>
    <n v="12000"/>
    <x v="0"/>
    <x v="4"/>
    <s v="MORTGAGE"/>
    <x v="2"/>
    <x v="46"/>
    <x v="0"/>
    <x v="39"/>
    <n v="14865"/>
    <n v="14948.224819999999"/>
    <d v="2014-06-01T00:00:00"/>
    <n v="5210.6000000000004"/>
    <x v="8"/>
  </r>
  <r>
    <n v="694502"/>
    <n v="10000"/>
    <x v="0"/>
    <x v="4"/>
    <s v="RENT"/>
    <x v="1"/>
    <x v="46"/>
    <x v="0"/>
    <x v="0"/>
    <n v="10792"/>
    <n v="11678.775009999999"/>
    <d v="2014-03-01T00:00:00"/>
    <n v="332.13"/>
    <x v="47"/>
  </r>
  <r>
    <n v="694553"/>
    <n v="6000"/>
    <x v="0"/>
    <x v="4"/>
    <s v="RENT"/>
    <x v="0"/>
    <x v="46"/>
    <x v="0"/>
    <x v="38"/>
    <n v="5591"/>
    <n v="7007.2770419999997"/>
    <d v="2014-03-01T00:00:00"/>
    <n v="199"/>
    <x v="1"/>
  </r>
  <r>
    <n v="694714"/>
    <n v="35000"/>
    <x v="6"/>
    <x v="34"/>
    <s v="OWN"/>
    <x v="0"/>
    <x v="46"/>
    <x v="1"/>
    <x v="44"/>
    <n v="104304"/>
    <n v="5643.3"/>
    <d v="2011-09-01T00:00:00"/>
    <n v="798.15"/>
    <x v="90"/>
  </r>
  <r>
    <n v="694719"/>
    <n v="1750"/>
    <x v="1"/>
    <x v="13"/>
    <s v="MORTGAGE"/>
    <x v="2"/>
    <x v="46"/>
    <x v="0"/>
    <x v="6"/>
    <n v="3487"/>
    <n v="1885.7870829999999"/>
    <d v="2011-11-01T00:00:00"/>
    <n v="1475.96"/>
    <x v="7"/>
  </r>
  <r>
    <n v="694726"/>
    <n v="9600"/>
    <x v="0"/>
    <x v="16"/>
    <s v="MORTGAGE"/>
    <x v="1"/>
    <x v="46"/>
    <x v="0"/>
    <x v="14"/>
    <n v="111611"/>
    <n v="11151.510969999999"/>
    <d v="2014-03-01T00:00:00"/>
    <n v="335.66"/>
    <x v="2"/>
  </r>
  <r>
    <n v="694727"/>
    <n v="7000"/>
    <x v="4"/>
    <x v="20"/>
    <s v="RENT"/>
    <x v="1"/>
    <x v="46"/>
    <x v="1"/>
    <x v="5"/>
    <n v="4370"/>
    <n v="5777.6"/>
    <d v="2013-09-01T00:00:00"/>
    <n v="171.72"/>
    <x v="10"/>
  </r>
  <r>
    <n v="694798"/>
    <n v="10050"/>
    <x v="0"/>
    <x v="8"/>
    <s v="MORTGAGE"/>
    <x v="1"/>
    <x v="46"/>
    <x v="0"/>
    <x v="15"/>
    <n v="3462"/>
    <n v="11608.911539999999"/>
    <d v="2014-02-01T00:00:00"/>
    <n v="651.86"/>
    <x v="47"/>
  </r>
  <r>
    <n v="694826"/>
    <n v="25000"/>
    <x v="5"/>
    <x v="23"/>
    <s v="RENT"/>
    <x v="0"/>
    <x v="46"/>
    <x v="0"/>
    <x v="1"/>
    <n v="27920"/>
    <n v="37209.801879999999"/>
    <d v="2014-10-01T00:00:00"/>
    <n v="10227.48"/>
    <x v="17"/>
  </r>
  <r>
    <n v="694861"/>
    <n v="7000"/>
    <x v="0"/>
    <x v="4"/>
    <s v="RENT"/>
    <x v="1"/>
    <x v="46"/>
    <x v="0"/>
    <x v="2"/>
    <n v="8839"/>
    <n v="7711.2586609999998"/>
    <d v="2012-05-01T00:00:00"/>
    <n v="4762.3100000000004"/>
    <x v="104"/>
  </r>
  <r>
    <n v="694866"/>
    <n v="7000"/>
    <x v="0"/>
    <x v="16"/>
    <s v="RENT"/>
    <x v="1"/>
    <x v="46"/>
    <x v="0"/>
    <x v="5"/>
    <n v="11316"/>
    <n v="8120.4929140000004"/>
    <d v="2013-12-01T00:00:00"/>
    <n v="907.94"/>
    <x v="84"/>
  </r>
  <r>
    <n v="694904"/>
    <n v="6900"/>
    <x v="2"/>
    <x v="6"/>
    <s v="RENT"/>
    <x v="2"/>
    <x v="46"/>
    <x v="0"/>
    <x v="16"/>
    <n v="14443"/>
    <n v="7610.0308990000003"/>
    <d v="2013-11-01T00:00:00"/>
    <n v="335.5"/>
    <x v="36"/>
  </r>
  <r>
    <n v="694981"/>
    <n v="12000"/>
    <x v="0"/>
    <x v="1"/>
    <s v="MORTGAGE"/>
    <x v="1"/>
    <x v="46"/>
    <x v="0"/>
    <x v="19"/>
    <n v="5102"/>
    <n v="14165.575220000001"/>
    <d v="2014-03-01T00:00:00"/>
    <n v="453.57"/>
    <x v="55"/>
  </r>
  <r>
    <n v="695019"/>
    <n v="5000"/>
    <x v="2"/>
    <x v="24"/>
    <s v="MORTGAGE"/>
    <x v="2"/>
    <x v="46"/>
    <x v="0"/>
    <x v="44"/>
    <n v="2313"/>
    <n v="5428.7671929999997"/>
    <d v="2014-03-01T00:00:00"/>
    <n v="163.31"/>
    <x v="2"/>
  </r>
  <r>
    <n v="695035"/>
    <n v="15000"/>
    <x v="1"/>
    <x v="5"/>
    <s v="OWN"/>
    <x v="1"/>
    <x v="46"/>
    <x v="1"/>
    <x v="0"/>
    <n v="2849"/>
    <n v="6504.69"/>
    <d v="2012-12-01T00:00:00"/>
    <n v="200.84"/>
    <x v="1"/>
  </r>
  <r>
    <n v="695068"/>
    <n v="14000"/>
    <x v="3"/>
    <x v="15"/>
    <s v="MORTGAGE"/>
    <x v="1"/>
    <x v="46"/>
    <x v="0"/>
    <x v="2"/>
    <n v="3680"/>
    <n v="20268.960029999998"/>
    <d v="2016-02-01T00:00:00"/>
    <n v="673.08"/>
    <x v="1"/>
  </r>
  <r>
    <n v="695069"/>
    <n v="14000"/>
    <x v="2"/>
    <x v="6"/>
    <s v="MORTGAGE"/>
    <x v="2"/>
    <x v="46"/>
    <x v="0"/>
    <x v="19"/>
    <n v="13850"/>
    <n v="14620.53816"/>
    <d v="2012-01-01T00:00:00"/>
    <n v="1081.1099999999999"/>
    <x v="37"/>
  </r>
  <r>
    <n v="695082"/>
    <n v="12000"/>
    <x v="0"/>
    <x v="4"/>
    <s v="MORTGAGE"/>
    <x v="0"/>
    <x v="46"/>
    <x v="0"/>
    <x v="36"/>
    <n v="12304"/>
    <n v="12402.49842"/>
    <d v="2011-08-01T00:00:00"/>
    <n v="237.88"/>
    <x v="16"/>
  </r>
  <r>
    <n v="695087"/>
    <n v="8000"/>
    <x v="3"/>
    <x v="21"/>
    <s v="RENT"/>
    <x v="1"/>
    <x v="46"/>
    <x v="0"/>
    <x v="0"/>
    <n v="22904"/>
    <n v="9918.8071540000001"/>
    <d v="2014-03-01T00:00:00"/>
    <n v="278.89999999999998"/>
    <x v="2"/>
  </r>
  <r>
    <n v="695093"/>
    <n v="16000"/>
    <x v="0"/>
    <x v="16"/>
    <s v="RENT"/>
    <x v="1"/>
    <x v="46"/>
    <x v="0"/>
    <x v="19"/>
    <n v="9929"/>
    <n v="17476.810409999998"/>
    <d v="2012-04-01T00:00:00"/>
    <n v="11296.37"/>
    <x v="97"/>
  </r>
  <r>
    <n v="695127"/>
    <n v="6000"/>
    <x v="4"/>
    <x v="14"/>
    <s v="RENT"/>
    <x v="0"/>
    <x v="46"/>
    <x v="1"/>
    <x v="1"/>
    <n v="4332"/>
    <n v="6784.65"/>
    <d v="2015-03-01T00:00:00"/>
    <n v="150.77000000000001"/>
    <x v="29"/>
  </r>
  <r>
    <n v="695149"/>
    <n v="16000"/>
    <x v="0"/>
    <x v="16"/>
    <s v="RENT"/>
    <x v="1"/>
    <x v="46"/>
    <x v="0"/>
    <x v="0"/>
    <n v="21170"/>
    <n v="18585.870889999998"/>
    <d v="2014-03-01T00:00:00"/>
    <n v="557.97"/>
    <x v="1"/>
  </r>
  <r>
    <n v="695152"/>
    <n v="9000"/>
    <x v="3"/>
    <x v="21"/>
    <s v="RENT"/>
    <x v="0"/>
    <x v="46"/>
    <x v="0"/>
    <x v="2"/>
    <n v="6941"/>
    <n v="11057.54628"/>
    <d v="2013-08-01T00:00:00"/>
    <n v="2382.2600000000002"/>
    <x v="17"/>
  </r>
  <r>
    <n v="695172"/>
    <n v="5000"/>
    <x v="2"/>
    <x v="12"/>
    <s v="MORTGAGE"/>
    <x v="2"/>
    <x v="46"/>
    <x v="0"/>
    <x v="2"/>
    <n v="0"/>
    <n v="5551.2674159999997"/>
    <d v="2014-03-01T00:00:00"/>
    <n v="159.57"/>
    <x v="70"/>
  </r>
  <r>
    <n v="695182"/>
    <n v="5000"/>
    <x v="2"/>
    <x v="12"/>
    <s v="MORTGAGE"/>
    <x v="2"/>
    <x v="46"/>
    <x v="0"/>
    <x v="19"/>
    <n v="0"/>
    <n v="5277.2974430000004"/>
    <d v="2012-02-01T00:00:00"/>
    <n v="3737.2"/>
    <x v="4"/>
  </r>
  <r>
    <n v="695201"/>
    <n v="25000"/>
    <x v="5"/>
    <x v="22"/>
    <s v="MORTGAGE"/>
    <x v="0"/>
    <x v="46"/>
    <x v="1"/>
    <x v="21"/>
    <n v="13285"/>
    <n v="11601.16"/>
    <d v="2012-10-01T00:00:00"/>
    <n v="1113.4000000000001"/>
    <x v="88"/>
  </r>
  <r>
    <n v="695203"/>
    <n v="20000"/>
    <x v="4"/>
    <x v="26"/>
    <s v="RENT"/>
    <x v="0"/>
    <x v="46"/>
    <x v="0"/>
    <x v="33"/>
    <n v="12177"/>
    <n v="25777.760679999999"/>
    <d v="2013-02-01T00:00:00"/>
    <n v="952.5"/>
    <x v="1"/>
  </r>
  <r>
    <n v="695251"/>
    <n v="9600"/>
    <x v="2"/>
    <x v="12"/>
    <s v="MORTGAGE"/>
    <x v="1"/>
    <x v="46"/>
    <x v="0"/>
    <x v="29"/>
    <n v="18947"/>
    <n v="10658.484689999999"/>
    <d v="2014-03-01T00:00:00"/>
    <n v="305.77999999999997"/>
    <x v="1"/>
  </r>
  <r>
    <n v="695255"/>
    <n v="10000"/>
    <x v="1"/>
    <x v="13"/>
    <s v="RENT"/>
    <x v="2"/>
    <x v="46"/>
    <x v="0"/>
    <x v="5"/>
    <n v="9601"/>
    <n v="10997.854600000001"/>
    <d v="2012-01-01T00:00:00"/>
    <n v="8975.76"/>
    <x v="37"/>
  </r>
  <r>
    <n v="695296"/>
    <n v="15450"/>
    <x v="5"/>
    <x v="30"/>
    <s v="MORTGAGE"/>
    <x v="1"/>
    <x v="46"/>
    <x v="1"/>
    <x v="0"/>
    <n v="17858"/>
    <n v="9767.7000000000007"/>
    <d v="2013-04-01T00:00:00"/>
    <n v="55.44"/>
    <x v="1"/>
  </r>
  <r>
    <n v="695326"/>
    <n v="15000"/>
    <x v="3"/>
    <x v="27"/>
    <s v="MORTGAGE"/>
    <x v="0"/>
    <x v="46"/>
    <x v="0"/>
    <x v="10"/>
    <n v="8646"/>
    <n v="21439.180039999999"/>
    <d v="2015-02-01T00:00:00"/>
    <n v="5068.9799999999996"/>
    <x v="40"/>
  </r>
  <r>
    <n v="695331"/>
    <n v="2375"/>
    <x v="0"/>
    <x v="1"/>
    <s v="RENT"/>
    <x v="0"/>
    <x v="46"/>
    <x v="0"/>
    <x v="0"/>
    <n v="3751"/>
    <n v="2803.6047840000001"/>
    <d v="2014-04-01T00:00:00"/>
    <n v="88.93"/>
    <x v="2"/>
  </r>
  <r>
    <n v="695383"/>
    <n v="17000"/>
    <x v="0"/>
    <x v="0"/>
    <s v="RENT"/>
    <x v="2"/>
    <x v="46"/>
    <x v="0"/>
    <x v="0"/>
    <n v="2141"/>
    <n v="22045.067159999999"/>
    <d v="2016-03-01T00:00:00"/>
    <n v="366.69"/>
    <x v="17"/>
  </r>
  <r>
    <n v="695397"/>
    <n v="12000"/>
    <x v="2"/>
    <x v="11"/>
    <s v="MORTGAGE"/>
    <x v="0"/>
    <x v="46"/>
    <x v="1"/>
    <x v="49"/>
    <n v="9334"/>
    <n v="2224.92"/>
    <d v="2011-09-01T00:00:00"/>
    <n v="372.12"/>
    <x v="1"/>
  </r>
  <r>
    <n v="695402"/>
    <n v="1800"/>
    <x v="3"/>
    <x v="7"/>
    <s v="RENT"/>
    <x v="1"/>
    <x v="46"/>
    <x v="0"/>
    <x v="19"/>
    <n v="5255"/>
    <n v="2243.4428889999999"/>
    <d v="2014-03-01T00:00:00"/>
    <n v="66.709999999999994"/>
    <x v="36"/>
  </r>
  <r>
    <n v="695414"/>
    <n v="7000"/>
    <x v="0"/>
    <x v="4"/>
    <s v="MORTGAGE"/>
    <x v="2"/>
    <x v="50"/>
    <x v="0"/>
    <x v="0"/>
    <n v="96321"/>
    <n v="8579.906395"/>
    <d v="2014-02-01T00:00:00"/>
    <n v="3649.05"/>
    <x v="1"/>
  </r>
  <r>
    <n v="695429"/>
    <n v="10000"/>
    <x v="2"/>
    <x v="11"/>
    <s v="MORTGAGE"/>
    <x v="1"/>
    <x v="46"/>
    <x v="0"/>
    <x v="44"/>
    <n v="8746"/>
    <n v="11098.22039"/>
    <d v="2013-07-01T00:00:00"/>
    <n v="2747.05"/>
    <x v="29"/>
  </r>
  <r>
    <n v="695430"/>
    <n v="24000"/>
    <x v="0"/>
    <x v="1"/>
    <s v="MORTGAGE"/>
    <x v="0"/>
    <x v="46"/>
    <x v="0"/>
    <x v="44"/>
    <n v="23045"/>
    <n v="26771.807700000001"/>
    <d v="2012-08-01T00:00:00"/>
    <n v="249.78"/>
    <x v="2"/>
  </r>
  <r>
    <n v="695460"/>
    <n v="1600"/>
    <x v="1"/>
    <x v="5"/>
    <s v="MORTGAGE"/>
    <x v="2"/>
    <x v="46"/>
    <x v="0"/>
    <x v="3"/>
    <n v="37786"/>
    <n v="2241.54"/>
    <d v="2016-02-01T00:00:00"/>
    <n v="73.5"/>
    <x v="29"/>
  </r>
  <r>
    <n v="695482"/>
    <n v="5600"/>
    <x v="1"/>
    <x v="9"/>
    <s v="RENT"/>
    <x v="2"/>
    <x v="46"/>
    <x v="0"/>
    <x v="1"/>
    <n v="3787"/>
    <n v="6870.5704370000003"/>
    <d v="2014-03-01T00:00:00"/>
    <n v="199.54"/>
    <x v="22"/>
  </r>
  <r>
    <n v="695492"/>
    <n v="20000"/>
    <x v="3"/>
    <x v="7"/>
    <s v="MORTGAGE"/>
    <x v="0"/>
    <x v="46"/>
    <x v="0"/>
    <x v="36"/>
    <n v="6241"/>
    <n v="24788.670719999998"/>
    <d v="2013-01-01T00:00:00"/>
    <n v="14822.84"/>
    <x v="104"/>
  </r>
  <r>
    <n v="695499"/>
    <n v="13000"/>
    <x v="2"/>
    <x v="11"/>
    <s v="OWN"/>
    <x v="1"/>
    <x v="46"/>
    <x v="0"/>
    <x v="44"/>
    <n v="13067"/>
    <n v="13639.26179"/>
    <d v="2011-12-01T00:00:00"/>
    <n v="10422.89"/>
    <x v="37"/>
  </r>
  <r>
    <n v="695520"/>
    <n v="9000"/>
    <x v="2"/>
    <x v="17"/>
    <s v="MORTGAGE"/>
    <x v="2"/>
    <x v="46"/>
    <x v="0"/>
    <x v="15"/>
    <n v="424"/>
    <n v="9485.9165780000003"/>
    <d v="2012-05-01T00:00:00"/>
    <n v="1957.55"/>
    <x v="100"/>
  </r>
  <r>
    <n v="695575"/>
    <n v="5000"/>
    <x v="2"/>
    <x v="17"/>
    <s v="MORTGAGE"/>
    <x v="1"/>
    <x v="46"/>
    <x v="0"/>
    <x v="19"/>
    <n v="11725"/>
    <n v="5394.0499929999996"/>
    <d v="2013-02-01T00:00:00"/>
    <n v="2068.84"/>
    <x v="84"/>
  </r>
  <r>
    <n v="695582"/>
    <n v="16000"/>
    <x v="3"/>
    <x v="27"/>
    <s v="RENT"/>
    <x v="2"/>
    <x v="46"/>
    <x v="0"/>
    <x v="27"/>
    <n v="4980"/>
    <n v="23265.26585"/>
    <d v="2016-02-01T00:00:00"/>
    <n v="88.33"/>
    <x v="1"/>
  </r>
  <r>
    <n v="695598"/>
    <n v="4000"/>
    <x v="0"/>
    <x v="1"/>
    <s v="MORTGAGE"/>
    <x v="1"/>
    <x v="46"/>
    <x v="0"/>
    <x v="17"/>
    <n v="4191"/>
    <n v="4710.3997959999997"/>
    <d v="2013-11-01T00:00:00"/>
    <n v="665.69"/>
    <x v="71"/>
  </r>
  <r>
    <n v="695647"/>
    <n v="3750"/>
    <x v="0"/>
    <x v="16"/>
    <s v="RENT"/>
    <x v="1"/>
    <x v="46"/>
    <x v="0"/>
    <x v="1"/>
    <n v="4774"/>
    <n v="4097.8151809999999"/>
    <d v="2012-03-01T00:00:00"/>
    <n v="3223.65"/>
    <x v="29"/>
  </r>
  <r>
    <n v="695672"/>
    <n v="4200"/>
    <x v="3"/>
    <x v="21"/>
    <s v="RENT"/>
    <x v="1"/>
    <x v="46"/>
    <x v="0"/>
    <x v="0"/>
    <n v="4009"/>
    <n v="4760.974612"/>
    <d v="2012-06-01T00:00:00"/>
    <n v="612.71"/>
    <x v="29"/>
  </r>
  <r>
    <n v="695684"/>
    <n v="10000"/>
    <x v="0"/>
    <x v="1"/>
    <s v="OWN"/>
    <x v="1"/>
    <x v="46"/>
    <x v="0"/>
    <x v="27"/>
    <n v="3821"/>
    <n v="13078.26"/>
    <d v="2016-03-01T00:00:00"/>
    <n v="217.44"/>
    <x v="47"/>
  </r>
  <r>
    <n v="695720"/>
    <n v="4200"/>
    <x v="3"/>
    <x v="7"/>
    <s v="RENT"/>
    <x v="1"/>
    <x v="46"/>
    <x v="0"/>
    <x v="28"/>
    <n v="1408"/>
    <n v="5998.8805579999998"/>
    <d v="2016-04-01T00:00:00"/>
    <n v="0.68"/>
    <x v="29"/>
  </r>
  <r>
    <n v="695726"/>
    <n v="3600"/>
    <x v="2"/>
    <x v="12"/>
    <s v="RENT"/>
    <x v="2"/>
    <x v="46"/>
    <x v="1"/>
    <x v="2"/>
    <n v="959"/>
    <n v="2210.19"/>
    <d v="2012-11-01T00:00:00"/>
    <n v="111.03"/>
    <x v="12"/>
  </r>
  <r>
    <n v="695733"/>
    <n v="6000"/>
    <x v="2"/>
    <x v="6"/>
    <s v="MORTGAGE"/>
    <x v="2"/>
    <x v="46"/>
    <x v="0"/>
    <x v="0"/>
    <n v="5272"/>
    <n v="6682.7456529999999"/>
    <d v="2013-06-01T00:00:00"/>
    <n v="1852.75"/>
    <x v="12"/>
  </r>
  <r>
    <n v="695748"/>
    <n v="8000"/>
    <x v="0"/>
    <x v="4"/>
    <s v="MORTGAGE"/>
    <x v="1"/>
    <x v="46"/>
    <x v="0"/>
    <x v="13"/>
    <n v="5868"/>
    <n v="9311.6985399999994"/>
    <d v="2013-12-01T00:00:00"/>
    <n v="871.65"/>
    <x v="91"/>
  </r>
  <r>
    <n v="695753"/>
    <n v="20000"/>
    <x v="6"/>
    <x v="33"/>
    <s v="RENT"/>
    <x v="0"/>
    <x v="46"/>
    <x v="1"/>
    <x v="16"/>
    <n v="21274"/>
    <n v="5391.17"/>
    <d v="2012-02-01T00:00:00"/>
    <n v="539.39"/>
    <x v="1"/>
  </r>
  <r>
    <n v="695876"/>
    <n v="5000"/>
    <x v="0"/>
    <x v="4"/>
    <s v="RENT"/>
    <x v="0"/>
    <x v="46"/>
    <x v="0"/>
    <x v="5"/>
    <n v="3918"/>
    <n v="5839.3875040000003"/>
    <d v="2014-03-01T00:00:00"/>
    <n v="165.92"/>
    <x v="70"/>
  </r>
  <r>
    <n v="695913"/>
    <n v="10800"/>
    <x v="3"/>
    <x v="15"/>
    <s v="RENT"/>
    <x v="1"/>
    <x v="46"/>
    <x v="0"/>
    <x v="12"/>
    <n v="9438"/>
    <n v="14925.304169999999"/>
    <d v="2014-06-01T00:00:00"/>
    <n v="5039.29"/>
    <x v="29"/>
  </r>
  <r>
    <n v="695930"/>
    <n v="4200"/>
    <x v="1"/>
    <x v="5"/>
    <s v="MORTGAGE"/>
    <x v="2"/>
    <x v="46"/>
    <x v="0"/>
    <x v="6"/>
    <n v="27976"/>
    <n v="5180.0914389999998"/>
    <d v="2014-04-01T00:00:00"/>
    <n v="156.66"/>
    <x v="98"/>
  </r>
  <r>
    <n v="695951"/>
    <n v="3000"/>
    <x v="0"/>
    <x v="16"/>
    <s v="MORTGAGE"/>
    <x v="1"/>
    <x v="46"/>
    <x v="0"/>
    <x v="2"/>
    <n v="8140"/>
    <n v="3598.526973"/>
    <d v="2013-09-01T00:00:00"/>
    <n v="1753.14"/>
    <x v="73"/>
  </r>
  <r>
    <n v="695960"/>
    <n v="10000"/>
    <x v="2"/>
    <x v="12"/>
    <s v="MORTGAGE"/>
    <x v="1"/>
    <x v="46"/>
    <x v="0"/>
    <x v="44"/>
    <n v="1134"/>
    <n v="10222.794040000001"/>
    <d v="2011-07-01T00:00:00"/>
    <n v="9299.16"/>
    <x v="16"/>
  </r>
  <r>
    <n v="695969"/>
    <n v="12175"/>
    <x v="1"/>
    <x v="9"/>
    <s v="MORTGAGE"/>
    <x v="1"/>
    <x v="46"/>
    <x v="0"/>
    <x v="17"/>
    <n v="15864"/>
    <n v="13931.340190000001"/>
    <d v="2013-01-01T00:00:00"/>
    <n v="541.09"/>
    <x v="70"/>
  </r>
  <r>
    <n v="696020"/>
    <n v="22300"/>
    <x v="5"/>
    <x v="25"/>
    <s v="MORTGAGE"/>
    <x v="0"/>
    <x v="46"/>
    <x v="0"/>
    <x v="4"/>
    <n v="22187"/>
    <n v="22733.06"/>
    <d v="2011-08-01T00:00:00"/>
    <n v="429.16"/>
    <x v="16"/>
  </r>
  <r>
    <n v="696025"/>
    <n v="10000"/>
    <x v="0"/>
    <x v="8"/>
    <s v="RENT"/>
    <x v="2"/>
    <x v="46"/>
    <x v="0"/>
    <x v="16"/>
    <n v="6658"/>
    <n v="11553.73753"/>
    <d v="2014-03-01T00:00:00"/>
    <n v="338.94"/>
    <x v="12"/>
  </r>
  <r>
    <n v="696115"/>
    <n v="7900"/>
    <x v="2"/>
    <x v="11"/>
    <s v="RENT"/>
    <x v="1"/>
    <x v="46"/>
    <x v="0"/>
    <x v="0"/>
    <n v="8892"/>
    <n v="8395.5563160000002"/>
    <d v="2012-04-01T00:00:00"/>
    <n v="4945.87"/>
    <x v="1"/>
  </r>
  <r>
    <n v="696127"/>
    <n v="9600"/>
    <x v="3"/>
    <x v="7"/>
    <s v="RENT"/>
    <x v="2"/>
    <x v="46"/>
    <x v="0"/>
    <x v="0"/>
    <n v="13414"/>
    <n v="11965.058929999999"/>
    <d v="2014-03-01T00:00:00"/>
    <n v="358.65"/>
    <x v="55"/>
  </r>
  <r>
    <n v="696150"/>
    <n v="9300"/>
    <x v="2"/>
    <x v="17"/>
    <s v="RENT"/>
    <x v="2"/>
    <x v="46"/>
    <x v="0"/>
    <x v="0"/>
    <n v="33963"/>
    <n v="10153.438270000001"/>
    <d v="2014-03-01T00:00:00"/>
    <n v="335.5"/>
    <x v="70"/>
  </r>
  <r>
    <n v="696160"/>
    <n v="22250"/>
    <x v="6"/>
    <x v="34"/>
    <s v="OWN"/>
    <x v="0"/>
    <x v="46"/>
    <x v="1"/>
    <x v="15"/>
    <n v="27813"/>
    <n v="4542.17"/>
    <d v="2011-09-01T00:00:00"/>
    <n v="1220.67"/>
    <x v="90"/>
  </r>
  <r>
    <n v="696174"/>
    <n v="10000"/>
    <x v="0"/>
    <x v="1"/>
    <s v="RENT"/>
    <x v="2"/>
    <x v="46"/>
    <x v="0"/>
    <x v="0"/>
    <n v="3173"/>
    <n v="11804.689319999999"/>
    <d v="2014-03-01T00:00:00"/>
    <n v="381.02"/>
    <x v="2"/>
  </r>
  <r>
    <n v="696182"/>
    <n v="16000"/>
    <x v="3"/>
    <x v="27"/>
    <s v="MORTGAGE"/>
    <x v="2"/>
    <x v="46"/>
    <x v="1"/>
    <x v="0"/>
    <n v="9133"/>
    <n v="2243.6"/>
    <d v="2011-08-01T00:00:00"/>
    <n v="389.26"/>
    <x v="7"/>
  </r>
  <r>
    <n v="696188"/>
    <n v="10000"/>
    <x v="0"/>
    <x v="1"/>
    <s v="OWN"/>
    <x v="2"/>
    <x v="46"/>
    <x v="1"/>
    <x v="49"/>
    <n v="19704"/>
    <n v="4330.01"/>
    <d v="2012-02-01T00:00:00"/>
    <n v="327.91"/>
    <x v="77"/>
  </r>
  <r>
    <n v="696192"/>
    <n v="6000"/>
    <x v="5"/>
    <x v="22"/>
    <s v="RENT"/>
    <x v="0"/>
    <x v="46"/>
    <x v="0"/>
    <x v="0"/>
    <n v="3183"/>
    <n v="8319.4099000000006"/>
    <d v="2013-10-01T00:00:00"/>
    <n v="3742"/>
    <x v="47"/>
  </r>
  <r>
    <n v="696203"/>
    <n v="5000"/>
    <x v="2"/>
    <x v="12"/>
    <s v="MORTGAGE"/>
    <x v="0"/>
    <x v="46"/>
    <x v="0"/>
    <x v="1"/>
    <n v="15671"/>
    <n v="5301.8718730000001"/>
    <d v="2012-10-01T00:00:00"/>
    <n v="64.38"/>
    <x v="23"/>
  </r>
  <r>
    <n v="696205"/>
    <n v="9500"/>
    <x v="2"/>
    <x v="24"/>
    <s v="MORTGAGE"/>
    <x v="2"/>
    <x v="46"/>
    <x v="0"/>
    <x v="19"/>
    <n v="3902"/>
    <n v="10314.657660000001"/>
    <d v="2014-03-01T00:00:00"/>
    <n v="305.75"/>
    <x v="2"/>
  </r>
  <r>
    <n v="696227"/>
    <n v="7000"/>
    <x v="2"/>
    <x v="17"/>
    <s v="MORTGAGE"/>
    <x v="0"/>
    <x v="46"/>
    <x v="0"/>
    <x v="44"/>
    <n v="5438"/>
    <n v="7218.3750579999996"/>
    <d v="2011-11-01T00:00:00"/>
    <n v="5954.01"/>
    <x v="73"/>
  </r>
  <r>
    <n v="696230"/>
    <n v="7500"/>
    <x v="2"/>
    <x v="17"/>
    <s v="RENT"/>
    <x v="1"/>
    <x v="46"/>
    <x v="0"/>
    <x v="14"/>
    <n v="8176"/>
    <n v="8188.2297230000004"/>
    <d v="2014-04-01T00:00:00"/>
    <n v="263.27"/>
    <x v="2"/>
  </r>
  <r>
    <n v="696233"/>
    <n v="5000"/>
    <x v="4"/>
    <x v="20"/>
    <s v="OWN"/>
    <x v="2"/>
    <x v="46"/>
    <x v="1"/>
    <x v="2"/>
    <n v="6909"/>
    <n v="5427.25"/>
    <d v="2014-10-01T00:00:00"/>
    <n v="122.66"/>
    <x v="75"/>
  </r>
  <r>
    <n v="696256"/>
    <n v="15000"/>
    <x v="0"/>
    <x v="16"/>
    <s v="RENT"/>
    <x v="1"/>
    <x v="46"/>
    <x v="0"/>
    <x v="21"/>
    <n v="12893"/>
    <n v="16626.73558"/>
    <d v="2012-07-01T00:00:00"/>
    <n v="9384.69"/>
    <x v="101"/>
  </r>
  <r>
    <n v="696328"/>
    <n v="1500"/>
    <x v="2"/>
    <x v="11"/>
    <s v="RENT"/>
    <x v="1"/>
    <x v="46"/>
    <x v="1"/>
    <x v="19"/>
    <n v="2126"/>
    <n v="380.97"/>
    <d v="2011-10-01T00:00:00"/>
    <n v="46.52"/>
    <x v="4"/>
  </r>
  <r>
    <n v="696329"/>
    <n v="17600"/>
    <x v="1"/>
    <x v="13"/>
    <s v="MORTGAGE"/>
    <x v="1"/>
    <x v="46"/>
    <x v="0"/>
    <x v="39"/>
    <n v="8217"/>
    <n v="23854.543699999998"/>
    <d v="2016-04-01T00:00:00"/>
    <n v="397.32"/>
    <x v="29"/>
  </r>
  <r>
    <n v="696335"/>
    <n v="10000"/>
    <x v="1"/>
    <x v="5"/>
    <s v="MORTGAGE"/>
    <x v="2"/>
    <x v="46"/>
    <x v="0"/>
    <x v="2"/>
    <n v="21091"/>
    <n v="10603.940199999999"/>
    <d v="2011-10-01T00:00:00"/>
    <n v="173.7"/>
    <x v="60"/>
  </r>
  <r>
    <n v="696337"/>
    <n v="10500"/>
    <x v="3"/>
    <x v="27"/>
    <s v="OWN"/>
    <x v="2"/>
    <x v="46"/>
    <x v="1"/>
    <x v="35"/>
    <n v="7576"/>
    <n v="5314.29"/>
    <d v="2012-10-01T00:00:00"/>
    <n v="510.92"/>
    <x v="5"/>
  </r>
  <r>
    <n v="696344"/>
    <n v="8000"/>
    <x v="1"/>
    <x v="13"/>
    <s v="MORTGAGE"/>
    <x v="2"/>
    <x v="46"/>
    <x v="1"/>
    <x v="14"/>
    <n v="6465"/>
    <n v="5019.13"/>
    <d v="2012-06-01T00:00:00"/>
    <n v="268.33"/>
    <x v="101"/>
  </r>
  <r>
    <n v="696388"/>
    <n v="14000"/>
    <x v="3"/>
    <x v="10"/>
    <s v="MORTGAGE"/>
    <x v="0"/>
    <x v="46"/>
    <x v="0"/>
    <x v="6"/>
    <n v="31830"/>
    <n v="20105.810030000001"/>
    <d v="2016-03-01T00:00:00"/>
    <n v="668.27"/>
    <x v="47"/>
  </r>
  <r>
    <n v="696390"/>
    <n v="13000"/>
    <x v="0"/>
    <x v="4"/>
    <s v="MORTGAGE"/>
    <x v="2"/>
    <x v="46"/>
    <x v="0"/>
    <x v="19"/>
    <n v="2330"/>
    <n v="16714.949960000002"/>
    <d v="2016-03-01T00:00:00"/>
    <n v="278.13"/>
    <x v="47"/>
  </r>
  <r>
    <n v="696428"/>
    <n v="15600"/>
    <x v="4"/>
    <x v="26"/>
    <s v="RENT"/>
    <x v="2"/>
    <x v="46"/>
    <x v="0"/>
    <x v="0"/>
    <n v="30907"/>
    <n v="20221.346389999999"/>
    <d v="2013-12-01T00:00:00"/>
    <n v="2232.29"/>
    <x v="84"/>
  </r>
  <r>
    <n v="696436"/>
    <n v="20000"/>
    <x v="1"/>
    <x v="9"/>
    <s v="MORTGAGE"/>
    <x v="2"/>
    <x v="46"/>
    <x v="0"/>
    <x v="0"/>
    <n v="2926"/>
    <n v="27212.41"/>
    <d v="2014-12-01T00:00:00"/>
    <n v="6881.1"/>
    <x v="88"/>
  </r>
  <r>
    <n v="696449"/>
    <n v="6000"/>
    <x v="2"/>
    <x v="24"/>
    <s v="RENT"/>
    <x v="2"/>
    <x v="46"/>
    <x v="0"/>
    <x v="12"/>
    <n v="23475"/>
    <n v="6348.4674560000003"/>
    <d v="2012-07-01T00:00:00"/>
    <n v="3644.83"/>
    <x v="3"/>
  </r>
  <r>
    <n v="696462"/>
    <n v="18000"/>
    <x v="1"/>
    <x v="3"/>
    <s v="MORTGAGE"/>
    <x v="0"/>
    <x v="46"/>
    <x v="1"/>
    <x v="39"/>
    <n v="4676"/>
    <n v="2424.35"/>
    <d v="2011-08-01T00:00:00"/>
    <n v="413.53"/>
    <x v="7"/>
  </r>
  <r>
    <n v="696484"/>
    <n v="10000"/>
    <x v="3"/>
    <x v="15"/>
    <s v="MORTGAGE"/>
    <x v="0"/>
    <x v="46"/>
    <x v="0"/>
    <x v="39"/>
    <n v="4676"/>
    <n v="14197.77"/>
    <d v="2015-01-01T00:00:00"/>
    <n v="3583.2"/>
    <x v="1"/>
  </r>
  <r>
    <n v="696537"/>
    <n v="18000"/>
    <x v="4"/>
    <x v="14"/>
    <s v="RENT"/>
    <x v="0"/>
    <x v="46"/>
    <x v="0"/>
    <x v="2"/>
    <n v="25007"/>
    <n v="26002.28917"/>
    <d v="2014-09-01T00:00:00"/>
    <n v="7941.04"/>
    <x v="1"/>
  </r>
  <r>
    <n v="696549"/>
    <n v="1500"/>
    <x v="3"/>
    <x v="21"/>
    <s v="RENT"/>
    <x v="2"/>
    <x v="46"/>
    <x v="0"/>
    <x v="19"/>
    <n v="1897"/>
    <n v="1678.109377"/>
    <d v="2012-06-01T00:00:00"/>
    <n v="156.04"/>
    <x v="77"/>
  </r>
  <r>
    <n v="696558"/>
    <n v="13000"/>
    <x v="3"/>
    <x v="27"/>
    <s v="MORTGAGE"/>
    <x v="1"/>
    <x v="46"/>
    <x v="0"/>
    <x v="26"/>
    <n v="9521"/>
    <n v="14799.93908"/>
    <d v="2012-03-01T00:00:00"/>
    <n v="11651.95"/>
    <x v="4"/>
  </r>
  <r>
    <n v="696566"/>
    <n v="20000"/>
    <x v="5"/>
    <x v="22"/>
    <s v="MORTGAGE"/>
    <x v="0"/>
    <x v="46"/>
    <x v="0"/>
    <x v="15"/>
    <n v="24267"/>
    <n v="26543.857179999999"/>
    <d v="2013-04-01T00:00:00"/>
    <n v="14313.92"/>
    <x v="1"/>
  </r>
  <r>
    <n v="696568"/>
    <n v="9600"/>
    <x v="1"/>
    <x v="9"/>
    <s v="RENT"/>
    <x v="1"/>
    <x v="46"/>
    <x v="0"/>
    <x v="1"/>
    <n v="6602"/>
    <n v="12215.271940000001"/>
    <d v="2014-07-01T00:00:00"/>
    <n v="2095.62"/>
    <x v="8"/>
  </r>
  <r>
    <n v="696569"/>
    <n v="1200"/>
    <x v="1"/>
    <x v="13"/>
    <s v="RENT"/>
    <x v="2"/>
    <x v="46"/>
    <x v="0"/>
    <x v="48"/>
    <n v="13191"/>
    <n v="1464.122654"/>
    <d v="2014-03-01T00:00:00"/>
    <n v="45.68"/>
    <x v="1"/>
  </r>
  <r>
    <n v="696580"/>
    <n v="6000"/>
    <x v="1"/>
    <x v="2"/>
    <s v="MORTGAGE"/>
    <x v="1"/>
    <x v="46"/>
    <x v="0"/>
    <x v="19"/>
    <n v="368"/>
    <n v="8201.9946970000001"/>
    <d v="2016-03-01T00:00:00"/>
    <n v="136.1"/>
    <x v="47"/>
  </r>
  <r>
    <n v="696601"/>
    <n v="5000"/>
    <x v="2"/>
    <x v="24"/>
    <s v="MORTGAGE"/>
    <x v="2"/>
    <x v="46"/>
    <x v="0"/>
    <x v="7"/>
    <n v="732"/>
    <n v="5209.9486100000004"/>
    <d v="2012-05-01T00:00:00"/>
    <n v="1956.74"/>
    <x v="47"/>
  </r>
  <r>
    <n v="696618"/>
    <n v="8000"/>
    <x v="2"/>
    <x v="6"/>
    <s v="MORTGAGE"/>
    <x v="1"/>
    <x v="46"/>
    <x v="0"/>
    <x v="29"/>
    <n v="8027"/>
    <n v="9614.6"/>
    <d v="2015-06-01T00:00:00"/>
    <n v="1578.74"/>
    <x v="66"/>
  </r>
  <r>
    <n v="696636"/>
    <n v="15000"/>
    <x v="2"/>
    <x v="6"/>
    <s v="RENT"/>
    <x v="0"/>
    <x v="46"/>
    <x v="0"/>
    <x v="12"/>
    <n v="6784"/>
    <n v="16837.051039999998"/>
    <d v="2014-03-01T00:00:00"/>
    <n v="548.14"/>
    <x v="1"/>
  </r>
  <r>
    <n v="696639"/>
    <n v="2100"/>
    <x v="3"/>
    <x v="15"/>
    <s v="RENT"/>
    <x v="2"/>
    <x v="46"/>
    <x v="1"/>
    <x v="6"/>
    <n v="3218"/>
    <n v="856.23"/>
    <d v="2012-06-01T00:00:00"/>
    <n v="50.68"/>
    <x v="82"/>
  </r>
  <r>
    <n v="696641"/>
    <n v="10900"/>
    <x v="3"/>
    <x v="15"/>
    <s v="RENT"/>
    <x v="1"/>
    <x v="46"/>
    <x v="0"/>
    <x v="39"/>
    <n v="6939"/>
    <n v="12285.247300000001"/>
    <d v="2012-02-01T00:00:00"/>
    <n v="8482.89"/>
    <x v="29"/>
  </r>
  <r>
    <n v="696646"/>
    <n v="4000"/>
    <x v="1"/>
    <x v="9"/>
    <s v="MORTGAGE"/>
    <x v="1"/>
    <x v="46"/>
    <x v="0"/>
    <x v="19"/>
    <n v="46843"/>
    <n v="4907.5384770000001"/>
    <d v="2014-03-01T00:00:00"/>
    <n v="143.08000000000001"/>
    <x v="17"/>
  </r>
  <r>
    <n v="696662"/>
    <n v="10000"/>
    <x v="2"/>
    <x v="12"/>
    <s v="OWN"/>
    <x v="0"/>
    <x v="50"/>
    <x v="0"/>
    <x v="36"/>
    <n v="12450"/>
    <n v="11102.57365"/>
    <d v="2014-04-01T00:00:00"/>
    <n v="314.01"/>
    <x v="98"/>
  </r>
  <r>
    <n v="696672"/>
    <n v="16000"/>
    <x v="5"/>
    <x v="30"/>
    <s v="RENT"/>
    <x v="0"/>
    <x v="46"/>
    <x v="1"/>
    <x v="36"/>
    <n v="12910"/>
    <n v="5607.58"/>
    <d v="2012-07-01T00:00:00"/>
    <n v="476.8"/>
    <x v="1"/>
  </r>
  <r>
    <n v="696682"/>
    <n v="14000"/>
    <x v="2"/>
    <x v="11"/>
    <s v="MORTGAGE"/>
    <x v="0"/>
    <x v="46"/>
    <x v="0"/>
    <x v="28"/>
    <n v="54974"/>
    <n v="15628.96262"/>
    <d v="2014-03-01T00:00:00"/>
    <n v="478.01"/>
    <x v="66"/>
  </r>
  <r>
    <n v="696704"/>
    <n v="7125"/>
    <x v="0"/>
    <x v="16"/>
    <s v="RENT"/>
    <x v="1"/>
    <x v="46"/>
    <x v="0"/>
    <x v="12"/>
    <n v="10661"/>
    <n v="8295.3265250000004"/>
    <d v="2014-02-01T00:00:00"/>
    <n v="500.57"/>
    <x v="29"/>
  </r>
  <r>
    <n v="696757"/>
    <n v="15000"/>
    <x v="0"/>
    <x v="4"/>
    <s v="RENT"/>
    <x v="0"/>
    <x v="46"/>
    <x v="0"/>
    <x v="0"/>
    <n v="130105"/>
    <n v="17518.222699999998"/>
    <d v="2014-04-01T00:00:00"/>
    <n v="500.66"/>
    <x v="1"/>
  </r>
  <r>
    <n v="696758"/>
    <n v="3500"/>
    <x v="0"/>
    <x v="16"/>
    <s v="RENT"/>
    <x v="2"/>
    <x v="46"/>
    <x v="0"/>
    <x v="1"/>
    <n v="8460"/>
    <n v="4444.6999969999997"/>
    <d v="2015-08-01T00:00:00"/>
    <n v="472.02"/>
    <x v="29"/>
  </r>
  <r>
    <n v="696785"/>
    <n v="11300"/>
    <x v="2"/>
    <x v="11"/>
    <s v="MORTGAGE"/>
    <x v="0"/>
    <x v="46"/>
    <x v="0"/>
    <x v="4"/>
    <n v="2974"/>
    <n v="12572.790300000001"/>
    <d v="2013-09-01T00:00:00"/>
    <n v="2442.1799999999998"/>
    <x v="1"/>
  </r>
  <r>
    <n v="696801"/>
    <n v="6500"/>
    <x v="2"/>
    <x v="11"/>
    <s v="RENT"/>
    <x v="1"/>
    <x v="46"/>
    <x v="0"/>
    <x v="4"/>
    <n v="6367"/>
    <n v="7242.3876339999997"/>
    <d v="2014-03-01T00:00:00"/>
    <n v="187.7"/>
    <x v="10"/>
  </r>
  <r>
    <n v="696817"/>
    <n v="10000"/>
    <x v="0"/>
    <x v="4"/>
    <s v="RENT"/>
    <x v="1"/>
    <x v="46"/>
    <x v="1"/>
    <x v="19"/>
    <n v="8389"/>
    <n v="4133.83"/>
    <d v="2012-04-01T00:00:00"/>
    <n v="324.42"/>
    <x v="0"/>
  </r>
  <r>
    <n v="696819"/>
    <n v="5000"/>
    <x v="1"/>
    <x v="3"/>
    <s v="OWN"/>
    <x v="2"/>
    <x v="46"/>
    <x v="0"/>
    <x v="10"/>
    <n v="3341"/>
    <n v="6102.2366430000002"/>
    <d v="2014-03-01T00:00:00"/>
    <n v="188.2"/>
    <x v="2"/>
  </r>
  <r>
    <n v="696825"/>
    <n v="15000"/>
    <x v="0"/>
    <x v="4"/>
    <s v="RENT"/>
    <x v="1"/>
    <x v="46"/>
    <x v="0"/>
    <x v="19"/>
    <n v="14589"/>
    <n v="17518.222709999998"/>
    <d v="2014-03-01T00:00:00"/>
    <n v="502.04"/>
    <x v="2"/>
  </r>
  <r>
    <n v="696826"/>
    <n v="7000"/>
    <x v="2"/>
    <x v="6"/>
    <s v="MORTGAGE"/>
    <x v="1"/>
    <x v="46"/>
    <x v="0"/>
    <x v="13"/>
    <n v="1596"/>
    <n v="8398.4400029999997"/>
    <d v="2015-05-01T00:00:00"/>
    <n v="1655.51"/>
    <x v="1"/>
  </r>
  <r>
    <n v="696841"/>
    <n v="12000"/>
    <x v="3"/>
    <x v="10"/>
    <s v="MORTGAGE"/>
    <x v="1"/>
    <x v="46"/>
    <x v="1"/>
    <x v="0"/>
    <n v="36674"/>
    <n v="3158.74"/>
    <d v="2012-02-01T00:00:00"/>
    <n v="287.25"/>
    <x v="1"/>
  </r>
  <r>
    <n v="696860"/>
    <n v="12000"/>
    <x v="3"/>
    <x v="7"/>
    <s v="MORTGAGE"/>
    <x v="0"/>
    <x v="46"/>
    <x v="0"/>
    <x v="25"/>
    <n v="25434"/>
    <n v="15120.935719999999"/>
    <d v="2013-10-01T00:00:00"/>
    <n v="2865.25"/>
    <x v="1"/>
  </r>
  <r>
    <n v="696897"/>
    <n v="12375"/>
    <x v="3"/>
    <x v="7"/>
    <s v="RENT"/>
    <x v="2"/>
    <x v="46"/>
    <x v="1"/>
    <x v="25"/>
    <n v="14881"/>
    <n v="1878.51"/>
    <d v="2011-07-01T00:00:00"/>
    <n v="293.82"/>
    <x v="1"/>
  </r>
  <r>
    <n v="696903"/>
    <n v="7200"/>
    <x v="2"/>
    <x v="24"/>
    <s v="RENT"/>
    <x v="1"/>
    <x v="46"/>
    <x v="0"/>
    <x v="1"/>
    <n v="3381"/>
    <n v="7817.4007819999997"/>
    <d v="2014-03-01T00:00:00"/>
    <n v="227.09"/>
    <x v="2"/>
  </r>
  <r>
    <n v="696922"/>
    <n v="10000"/>
    <x v="2"/>
    <x v="24"/>
    <s v="MORTGAGE"/>
    <x v="1"/>
    <x v="46"/>
    <x v="0"/>
    <x v="0"/>
    <n v="12166"/>
    <n v="10857.534390000001"/>
    <d v="2014-03-01T00:00:00"/>
    <n v="333.06"/>
    <x v="55"/>
  </r>
  <r>
    <n v="696937"/>
    <n v="25000"/>
    <x v="5"/>
    <x v="30"/>
    <s v="MORTGAGE"/>
    <x v="0"/>
    <x v="46"/>
    <x v="1"/>
    <x v="13"/>
    <n v="5409"/>
    <n v="6588.42"/>
    <d v="2011-11-01T00:00:00"/>
    <n v="658.74"/>
    <x v="46"/>
  </r>
  <r>
    <n v="696966"/>
    <n v="4000"/>
    <x v="2"/>
    <x v="11"/>
    <s v="RENT"/>
    <x v="2"/>
    <x v="46"/>
    <x v="0"/>
    <x v="1"/>
    <n v="5487"/>
    <n v="4785.1114589999997"/>
    <d v="2016-03-01T00:00:00"/>
    <n v="79.27"/>
    <x v="17"/>
  </r>
  <r>
    <n v="696973"/>
    <n v="8000"/>
    <x v="1"/>
    <x v="3"/>
    <s v="MORTGAGE"/>
    <x v="1"/>
    <x v="46"/>
    <x v="0"/>
    <x v="15"/>
    <n v="8656"/>
    <n v="9576.0924090000008"/>
    <d v="2012-11-01T00:00:00"/>
    <n v="6096.88"/>
    <x v="29"/>
  </r>
  <r>
    <n v="697004"/>
    <n v="4500"/>
    <x v="1"/>
    <x v="13"/>
    <s v="MORTGAGE"/>
    <x v="2"/>
    <x v="46"/>
    <x v="0"/>
    <x v="11"/>
    <n v="7019"/>
    <n v="5433.4099569999998"/>
    <d v="2014-03-01T00:00:00"/>
    <n v="172.13"/>
    <x v="70"/>
  </r>
  <r>
    <n v="697042"/>
    <n v="7475"/>
    <x v="2"/>
    <x v="24"/>
    <s v="MORTGAGE"/>
    <x v="0"/>
    <x v="46"/>
    <x v="0"/>
    <x v="25"/>
    <n v="15948"/>
    <n v="8052.1745300000002"/>
    <d v="2013-05-01T00:00:00"/>
    <n v="1485.41"/>
    <x v="29"/>
  </r>
  <r>
    <n v="697044"/>
    <n v="3200"/>
    <x v="2"/>
    <x v="6"/>
    <s v="RENT"/>
    <x v="1"/>
    <x v="43"/>
    <x v="0"/>
    <x v="5"/>
    <n v="7907"/>
    <n v="3636.004422"/>
    <d v="2014-07-01T00:00:00"/>
    <n v="121.55"/>
    <x v="8"/>
  </r>
  <r>
    <n v="697058"/>
    <n v="11850"/>
    <x v="0"/>
    <x v="1"/>
    <s v="OWN"/>
    <x v="1"/>
    <x v="46"/>
    <x v="0"/>
    <x v="1"/>
    <n v="17145"/>
    <n v="14728.28793"/>
    <d v="2014-01-01T00:00:00"/>
    <n v="6244.66"/>
    <x v="40"/>
  </r>
  <r>
    <n v="697099"/>
    <n v="14000"/>
    <x v="3"/>
    <x v="10"/>
    <s v="RENT"/>
    <x v="0"/>
    <x v="46"/>
    <x v="0"/>
    <x v="1"/>
    <n v="5425"/>
    <n v="17153.079809999999"/>
    <d v="2013-05-01T00:00:00"/>
    <n v="5461.73"/>
    <x v="102"/>
  </r>
  <r>
    <n v="697165"/>
    <n v="4200"/>
    <x v="0"/>
    <x v="4"/>
    <s v="MORTGAGE"/>
    <x v="1"/>
    <x v="46"/>
    <x v="0"/>
    <x v="29"/>
    <n v="26576"/>
    <n v="5400.1418180000001"/>
    <d v="2016-03-01T00:00:00"/>
    <n v="89.55"/>
    <x v="1"/>
  </r>
  <r>
    <n v="697215"/>
    <n v="16000"/>
    <x v="1"/>
    <x v="2"/>
    <s v="MORTGAGE"/>
    <x v="2"/>
    <x v="46"/>
    <x v="0"/>
    <x v="1"/>
    <n v="22812"/>
    <n v="21762.71"/>
    <d v="2015-07-01T00:00:00"/>
    <n v="3222.83"/>
    <x v="29"/>
  </r>
  <r>
    <n v="697219"/>
    <n v="35000"/>
    <x v="4"/>
    <x v="26"/>
    <s v="MORTGAGE"/>
    <x v="0"/>
    <x v="46"/>
    <x v="0"/>
    <x v="16"/>
    <n v="13046"/>
    <n v="45683.974869999998"/>
    <d v="2013-12-01T00:00:00"/>
    <n v="8222.67"/>
    <x v="17"/>
  </r>
  <r>
    <n v="697232"/>
    <n v="16000"/>
    <x v="3"/>
    <x v="27"/>
    <s v="RENT"/>
    <x v="1"/>
    <x v="46"/>
    <x v="0"/>
    <x v="4"/>
    <n v="15459"/>
    <n v="18215.318380000001"/>
    <d v="2012-02-01T00:00:00"/>
    <n v="14338.64"/>
    <x v="85"/>
  </r>
  <r>
    <n v="697233"/>
    <n v="3625"/>
    <x v="2"/>
    <x v="12"/>
    <s v="MORTGAGE"/>
    <x v="1"/>
    <x v="46"/>
    <x v="0"/>
    <x v="9"/>
    <n v="8067"/>
    <n v="3705.794042"/>
    <d v="2011-08-01T00:00:00"/>
    <n v="3371.01"/>
    <x v="16"/>
  </r>
  <r>
    <n v="697234"/>
    <n v="20000"/>
    <x v="0"/>
    <x v="1"/>
    <s v="MORTGAGE"/>
    <x v="0"/>
    <x v="46"/>
    <x v="0"/>
    <x v="5"/>
    <n v="5542"/>
    <n v="22327.893069999998"/>
    <d v="2012-08-01T00:00:00"/>
    <n v="8392.1"/>
    <x v="0"/>
  </r>
  <r>
    <n v="697250"/>
    <n v="11550"/>
    <x v="0"/>
    <x v="1"/>
    <s v="MORTGAGE"/>
    <x v="2"/>
    <x v="46"/>
    <x v="1"/>
    <x v="0"/>
    <n v="22742"/>
    <n v="5515.54"/>
    <d v="2012-12-01T00:00:00"/>
    <n v="29"/>
    <x v="83"/>
  </r>
  <r>
    <n v="697252"/>
    <n v="5000"/>
    <x v="0"/>
    <x v="8"/>
    <s v="RENT"/>
    <x v="1"/>
    <x v="46"/>
    <x v="0"/>
    <x v="0"/>
    <n v="1878"/>
    <n v="5647.6901900000003"/>
    <d v="2013-01-01T00:00:00"/>
    <n v="2284.64"/>
    <x v="14"/>
  </r>
  <r>
    <n v="697262"/>
    <n v="2000"/>
    <x v="0"/>
    <x v="4"/>
    <s v="MORTGAGE"/>
    <x v="2"/>
    <x v="46"/>
    <x v="0"/>
    <x v="36"/>
    <n v="5608"/>
    <n v="2335.7188959999999"/>
    <d v="2014-03-01T00:00:00"/>
    <n v="66.06"/>
    <x v="1"/>
  </r>
  <r>
    <n v="697276"/>
    <n v="10000"/>
    <x v="0"/>
    <x v="4"/>
    <s v="MORTGAGE"/>
    <x v="0"/>
    <x v="46"/>
    <x v="0"/>
    <x v="2"/>
    <n v="22532"/>
    <n v="11675.998449999999"/>
    <d v="2014-02-01T00:00:00"/>
    <n v="654.07000000000005"/>
    <x v="1"/>
  </r>
  <r>
    <n v="697280"/>
    <n v="25000"/>
    <x v="3"/>
    <x v="27"/>
    <s v="MORTGAGE"/>
    <x v="0"/>
    <x v="46"/>
    <x v="0"/>
    <x v="2"/>
    <n v="16065"/>
    <n v="35540.629999999997"/>
    <d v="2014-11-01T00:00:00"/>
    <n v="9448.4699999999993"/>
    <x v="88"/>
  </r>
  <r>
    <n v="697371"/>
    <n v="17000"/>
    <x v="4"/>
    <x v="28"/>
    <s v="RENT"/>
    <x v="0"/>
    <x v="46"/>
    <x v="1"/>
    <x v="0"/>
    <n v="6121"/>
    <n v="5083.62"/>
    <d v="2012-03-01T00:00:00"/>
    <n v="423.78"/>
    <x v="1"/>
  </r>
  <r>
    <n v="697390"/>
    <n v="10000"/>
    <x v="4"/>
    <x v="20"/>
    <s v="RENT"/>
    <x v="1"/>
    <x v="46"/>
    <x v="0"/>
    <x v="15"/>
    <n v="4090"/>
    <n v="12727.722970000001"/>
    <d v="2014-03-01T00:00:00"/>
    <n v="378.04"/>
    <x v="2"/>
  </r>
  <r>
    <n v="697392"/>
    <n v="6000"/>
    <x v="1"/>
    <x v="3"/>
    <s v="RENT"/>
    <x v="1"/>
    <x v="46"/>
    <x v="0"/>
    <x v="32"/>
    <n v="3179"/>
    <n v="8270.3886149999998"/>
    <d v="2016-03-01T00:00:00"/>
    <n v="137.22999999999999"/>
    <x v="47"/>
  </r>
  <r>
    <n v="697400"/>
    <n v="24925"/>
    <x v="1"/>
    <x v="3"/>
    <s v="RENT"/>
    <x v="0"/>
    <x v="50"/>
    <x v="0"/>
    <x v="7"/>
    <n v="16872"/>
    <n v="34357.11997"/>
    <d v="2016-04-01T00:00:00"/>
    <n v="571.95000000000005"/>
    <x v="29"/>
  </r>
  <r>
    <n v="697408"/>
    <n v="12000"/>
    <x v="1"/>
    <x v="2"/>
    <s v="MORTGAGE"/>
    <x v="0"/>
    <x v="46"/>
    <x v="0"/>
    <x v="0"/>
    <n v="2102"/>
    <n v="15010.83013"/>
    <d v="2013-07-01T00:00:00"/>
    <n v="7668.5"/>
    <x v="1"/>
  </r>
  <r>
    <n v="697475"/>
    <n v="5000"/>
    <x v="4"/>
    <x v="14"/>
    <s v="OWN"/>
    <x v="2"/>
    <x v="46"/>
    <x v="0"/>
    <x v="2"/>
    <n v="16365"/>
    <n v="6425.6861779999999"/>
    <d v="2013-10-01T00:00:00"/>
    <n v="1056.54"/>
    <x v="104"/>
  </r>
  <r>
    <n v="697521"/>
    <n v="8400"/>
    <x v="0"/>
    <x v="4"/>
    <s v="MORTGAGE"/>
    <x v="1"/>
    <x v="46"/>
    <x v="0"/>
    <x v="19"/>
    <n v="35348"/>
    <n v="9907.7933649999995"/>
    <d v="2013-04-01T00:00:00"/>
    <n v="4809.49"/>
    <x v="97"/>
  </r>
  <r>
    <n v="697523"/>
    <n v="8400"/>
    <x v="3"/>
    <x v="15"/>
    <s v="MORTGAGE"/>
    <x v="1"/>
    <x v="46"/>
    <x v="1"/>
    <x v="0"/>
    <n v="3532"/>
    <n v="7893.8"/>
    <d v="2014-05-01T00:00:00"/>
    <n v="33.020000000000003"/>
    <x v="8"/>
  </r>
  <r>
    <n v="697526"/>
    <n v="8000"/>
    <x v="0"/>
    <x v="16"/>
    <s v="RENT"/>
    <x v="1"/>
    <x v="46"/>
    <x v="0"/>
    <x v="0"/>
    <n v="1579"/>
    <n v="10086.6"/>
    <d v="2015-06-01T00:00:00"/>
    <n v="1147.1600000000001"/>
    <x v="66"/>
  </r>
  <r>
    <n v="697566"/>
    <n v="20050"/>
    <x v="4"/>
    <x v="14"/>
    <s v="MORTGAGE"/>
    <x v="1"/>
    <x v="46"/>
    <x v="1"/>
    <x v="35"/>
    <n v="13809"/>
    <n v="3021.8"/>
    <d v="2011-09-01T00:00:00"/>
    <n v="503.81"/>
    <x v="1"/>
  </r>
  <r>
    <n v="697592"/>
    <n v="8000"/>
    <x v="1"/>
    <x v="2"/>
    <s v="MORTGAGE"/>
    <x v="0"/>
    <x v="46"/>
    <x v="1"/>
    <x v="0"/>
    <n v="1596"/>
    <n v="6115.42"/>
    <d v="2013-10-01T00:00:00"/>
    <n v="58.2"/>
    <x v="2"/>
  </r>
  <r>
    <n v="697609"/>
    <n v="4000"/>
    <x v="2"/>
    <x v="11"/>
    <s v="MORTGAGE"/>
    <x v="1"/>
    <x v="46"/>
    <x v="0"/>
    <x v="2"/>
    <n v="4775"/>
    <n v="4465.4178899999997"/>
    <d v="2014-03-01T00:00:00"/>
    <n v="140.58000000000001"/>
    <x v="22"/>
  </r>
  <r>
    <n v="697612"/>
    <n v="1000"/>
    <x v="2"/>
    <x v="24"/>
    <s v="MORTGAGE"/>
    <x v="1"/>
    <x v="46"/>
    <x v="0"/>
    <x v="44"/>
    <n v="0"/>
    <n v="1062.618168"/>
    <d v="2012-12-01T00:00:00"/>
    <n v="297.20999999999998"/>
    <x v="11"/>
  </r>
  <r>
    <n v="697613"/>
    <n v="11425"/>
    <x v="0"/>
    <x v="4"/>
    <s v="RENT"/>
    <x v="1"/>
    <x v="46"/>
    <x v="0"/>
    <x v="0"/>
    <n v="6822"/>
    <n v="13342.999540000001"/>
    <d v="2014-03-01T00:00:00"/>
    <n v="380.99"/>
    <x v="2"/>
  </r>
  <r>
    <n v="697627"/>
    <n v="3000"/>
    <x v="0"/>
    <x v="16"/>
    <s v="RENT"/>
    <x v="2"/>
    <x v="46"/>
    <x v="0"/>
    <x v="0"/>
    <n v="4939"/>
    <n v="3484.8074270000002"/>
    <d v="2014-03-01T00:00:00"/>
    <n v="109.66"/>
    <x v="1"/>
  </r>
  <r>
    <n v="697648"/>
    <n v="8000"/>
    <x v="4"/>
    <x v="18"/>
    <s v="MORTGAGE"/>
    <x v="2"/>
    <x v="46"/>
    <x v="0"/>
    <x v="10"/>
    <n v="1530"/>
    <n v="8331.7843699999994"/>
    <d v="2011-06-01T00:00:00"/>
    <n v="7937.17"/>
    <x v="39"/>
  </r>
  <r>
    <n v="697664"/>
    <n v="10000"/>
    <x v="0"/>
    <x v="1"/>
    <s v="RENT"/>
    <x v="1"/>
    <x v="46"/>
    <x v="0"/>
    <x v="36"/>
    <n v="6785"/>
    <n v="11613.143819999999"/>
    <d v="2013-05-01T00:00:00"/>
    <n v="3772.89"/>
    <x v="102"/>
  </r>
  <r>
    <n v="697667"/>
    <n v="10000"/>
    <x v="0"/>
    <x v="4"/>
    <s v="MORTGAGE"/>
    <x v="1"/>
    <x v="46"/>
    <x v="0"/>
    <x v="19"/>
    <n v="3981"/>
    <n v="11621.832850000001"/>
    <d v="2013-09-01T00:00:00"/>
    <n v="2221.89"/>
    <x v="17"/>
  </r>
  <r>
    <n v="697891"/>
    <n v="15000"/>
    <x v="1"/>
    <x v="9"/>
    <s v="MORTGAGE"/>
    <x v="0"/>
    <x v="46"/>
    <x v="0"/>
    <x v="4"/>
    <n v="93646"/>
    <n v="19399.127400000001"/>
    <d v="2013-12-01T00:00:00"/>
    <n v="8677.58"/>
    <x v="1"/>
  </r>
  <r>
    <n v="697926"/>
    <n v="11500"/>
    <x v="6"/>
    <x v="31"/>
    <s v="OWN"/>
    <x v="2"/>
    <x v="46"/>
    <x v="0"/>
    <x v="29"/>
    <n v="11312"/>
    <n v="13678.995510000001"/>
    <d v="2012-04-01T00:00:00"/>
    <n v="8546.9599999999991"/>
    <x v="70"/>
  </r>
  <r>
    <n v="697928"/>
    <n v="2800"/>
    <x v="4"/>
    <x v="18"/>
    <s v="RENT"/>
    <x v="1"/>
    <x v="46"/>
    <x v="0"/>
    <x v="46"/>
    <n v="4339"/>
    <n v="3239.3829879999998"/>
    <d v="2012-04-01T00:00:00"/>
    <n v="2049.7199999999998"/>
    <x v="1"/>
  </r>
  <r>
    <n v="697942"/>
    <n v="20000"/>
    <x v="3"/>
    <x v="15"/>
    <s v="RENT"/>
    <x v="2"/>
    <x v="46"/>
    <x v="0"/>
    <x v="0"/>
    <n v="32627"/>
    <n v="28831.26"/>
    <d v="2015-09-01T00:00:00"/>
    <n v="3749.65"/>
    <x v="55"/>
  </r>
  <r>
    <n v="697999"/>
    <n v="35000"/>
    <x v="4"/>
    <x v="14"/>
    <s v="MORTGAGE"/>
    <x v="0"/>
    <x v="46"/>
    <x v="1"/>
    <x v="2"/>
    <n v="14541"/>
    <n v="45455.21"/>
    <d v="2015-05-01T00:00:00"/>
    <n v="879.47"/>
    <x v="70"/>
  </r>
  <r>
    <n v="698012"/>
    <n v="23000"/>
    <x v="5"/>
    <x v="22"/>
    <s v="RENT"/>
    <x v="2"/>
    <x v="46"/>
    <x v="0"/>
    <x v="1"/>
    <n v="18663"/>
    <n v="35180.957779999997"/>
    <d v="2015-12-01T00:00:00"/>
    <n v="2298.31"/>
    <x v="70"/>
  </r>
  <r>
    <n v="698016"/>
    <n v="5000"/>
    <x v="2"/>
    <x v="11"/>
    <s v="MORTGAGE"/>
    <x v="2"/>
    <x v="46"/>
    <x v="0"/>
    <x v="0"/>
    <n v="338"/>
    <n v="5221.8199450000002"/>
    <d v="2011-11-01T00:00:00"/>
    <n v="4140.58"/>
    <x v="7"/>
  </r>
  <r>
    <n v="698041"/>
    <n v="10000"/>
    <x v="0"/>
    <x v="0"/>
    <s v="RENT"/>
    <x v="2"/>
    <x v="46"/>
    <x v="1"/>
    <x v="0"/>
    <n v="9274"/>
    <n v="6799.87"/>
    <d v="2012-11-01T00:00:00"/>
    <n v="326.16000000000003"/>
    <x v="97"/>
  </r>
  <r>
    <n v="698081"/>
    <n v="7000"/>
    <x v="2"/>
    <x v="12"/>
    <s v="RENT"/>
    <x v="1"/>
    <x v="46"/>
    <x v="0"/>
    <x v="38"/>
    <n v="15119"/>
    <n v="7738.9157279999999"/>
    <d v="2013-08-01T00:00:00"/>
    <n v="1699.86"/>
    <x v="61"/>
  </r>
  <r>
    <n v="698084"/>
    <n v="17600"/>
    <x v="0"/>
    <x v="0"/>
    <s v="MORTGAGE"/>
    <x v="0"/>
    <x v="46"/>
    <x v="0"/>
    <x v="39"/>
    <n v="5135"/>
    <n v="22823.282299999999"/>
    <d v="2016-03-01T00:00:00"/>
    <n v="380.27"/>
    <x v="29"/>
  </r>
  <r>
    <n v="698092"/>
    <n v="8000"/>
    <x v="0"/>
    <x v="1"/>
    <s v="RENT"/>
    <x v="2"/>
    <x v="46"/>
    <x v="0"/>
    <x v="1"/>
    <n v="5134"/>
    <n v="9443.7384679999996"/>
    <d v="2014-03-01T00:00:00"/>
    <n v="314.87"/>
    <x v="8"/>
  </r>
  <r>
    <n v="698107"/>
    <n v="9800"/>
    <x v="3"/>
    <x v="10"/>
    <s v="RENT"/>
    <x v="1"/>
    <x v="46"/>
    <x v="0"/>
    <x v="39"/>
    <n v="5405"/>
    <n v="13785.32999"/>
    <d v="2015-01-01T00:00:00"/>
    <n v="3257.86"/>
    <x v="1"/>
  </r>
  <r>
    <n v="698163"/>
    <n v="35000"/>
    <x v="6"/>
    <x v="34"/>
    <s v="MORTGAGE"/>
    <x v="0"/>
    <x v="46"/>
    <x v="0"/>
    <x v="2"/>
    <n v="32222"/>
    <n v="54774.41992"/>
    <d v="2015-01-01T00:00:00"/>
    <n v="12661.06"/>
    <x v="1"/>
  </r>
  <r>
    <n v="698171"/>
    <n v="10000"/>
    <x v="2"/>
    <x v="11"/>
    <s v="OWN"/>
    <x v="1"/>
    <x v="46"/>
    <x v="0"/>
    <x v="2"/>
    <n v="14674"/>
    <n v="11126.2865"/>
    <d v="2013-09-01T00:00:00"/>
    <n v="2159.5100000000002"/>
    <x v="17"/>
  </r>
  <r>
    <n v="698216"/>
    <n v="4000"/>
    <x v="3"/>
    <x v="27"/>
    <s v="MORTGAGE"/>
    <x v="1"/>
    <x v="46"/>
    <x v="0"/>
    <x v="39"/>
    <n v="4608"/>
    <n v="5065.3411930000002"/>
    <d v="2013-02-01T00:00:00"/>
    <n v="2931.71"/>
    <x v="103"/>
  </r>
  <r>
    <n v="698231"/>
    <n v="7000"/>
    <x v="1"/>
    <x v="13"/>
    <s v="RENT"/>
    <x v="2"/>
    <x v="46"/>
    <x v="1"/>
    <x v="10"/>
    <n v="10686"/>
    <n v="541.86"/>
    <d v="2011-04-01T00:00:00"/>
    <n v="234.79"/>
    <x v="94"/>
  </r>
  <r>
    <n v="698265"/>
    <n v="6250"/>
    <x v="2"/>
    <x v="12"/>
    <s v="MORTGAGE"/>
    <x v="0"/>
    <x v="46"/>
    <x v="0"/>
    <x v="44"/>
    <n v="9689"/>
    <n v="6939.0939760000001"/>
    <d v="2014-03-01T00:00:00"/>
    <n v="200.04"/>
    <x v="1"/>
  </r>
  <r>
    <n v="698305"/>
    <n v="29700"/>
    <x v="4"/>
    <x v="20"/>
    <s v="MORTGAGE"/>
    <x v="0"/>
    <x v="46"/>
    <x v="0"/>
    <x v="2"/>
    <n v="7246"/>
    <n v="30107.27"/>
    <d v="2011-04-01T00:00:00"/>
    <n v="30107.71"/>
    <x v="98"/>
  </r>
  <r>
    <n v="698313"/>
    <n v="25000"/>
    <x v="4"/>
    <x v="20"/>
    <s v="RENT"/>
    <x v="0"/>
    <x v="46"/>
    <x v="0"/>
    <x v="0"/>
    <n v="10894"/>
    <n v="36416.83"/>
    <d v="2015-05-01T00:00:00"/>
    <n v="6412.03"/>
    <x v="87"/>
  </r>
  <r>
    <n v="698333"/>
    <n v="12000"/>
    <x v="5"/>
    <x v="25"/>
    <s v="MORTGAGE"/>
    <x v="2"/>
    <x v="46"/>
    <x v="0"/>
    <x v="44"/>
    <n v="217"/>
    <n v="16175.09483"/>
    <d v="2014-03-01T00:00:00"/>
    <n v="3311.95"/>
    <x v="2"/>
  </r>
  <r>
    <n v="698404"/>
    <n v="20000"/>
    <x v="3"/>
    <x v="10"/>
    <s v="OWN"/>
    <x v="0"/>
    <x v="46"/>
    <x v="0"/>
    <x v="44"/>
    <n v="1448"/>
    <n v="20755.665270000001"/>
    <d v="2011-07-01T00:00:00"/>
    <n v="18.28"/>
    <x v="80"/>
  </r>
  <r>
    <n v="698407"/>
    <n v="13650"/>
    <x v="0"/>
    <x v="16"/>
    <s v="MORTGAGE"/>
    <x v="1"/>
    <x v="46"/>
    <x v="0"/>
    <x v="0"/>
    <n v="10644"/>
    <n v="17422.189979999999"/>
    <d v="2016-04-01T00:00:00"/>
    <n v="595.72"/>
    <x v="29"/>
  </r>
  <r>
    <n v="698418"/>
    <n v="30000"/>
    <x v="4"/>
    <x v="20"/>
    <s v="MORTGAGE"/>
    <x v="0"/>
    <x v="46"/>
    <x v="0"/>
    <x v="2"/>
    <n v="31351"/>
    <n v="42239.844149999997"/>
    <d v="2014-07-01T00:00:00"/>
    <n v="13561.83"/>
    <x v="1"/>
  </r>
  <r>
    <n v="698436"/>
    <n v="12000"/>
    <x v="1"/>
    <x v="5"/>
    <s v="MORTGAGE"/>
    <x v="1"/>
    <x v="46"/>
    <x v="0"/>
    <x v="27"/>
    <n v="29258"/>
    <n v="16718.679970000001"/>
    <d v="2015-09-01T00:00:00"/>
    <n v="1843.87"/>
    <x v="1"/>
  </r>
  <r>
    <n v="698460"/>
    <n v="10000"/>
    <x v="0"/>
    <x v="1"/>
    <s v="RENT"/>
    <x v="2"/>
    <x v="46"/>
    <x v="0"/>
    <x v="0"/>
    <n v="5527"/>
    <n v="11995.741400000001"/>
    <d v="2014-05-01T00:00:00"/>
    <n v="208.2"/>
    <x v="17"/>
  </r>
  <r>
    <n v="698463"/>
    <n v="9600"/>
    <x v="0"/>
    <x v="0"/>
    <s v="RENT"/>
    <x v="1"/>
    <x v="46"/>
    <x v="0"/>
    <x v="0"/>
    <n v="772"/>
    <n v="9922.8713919999991"/>
    <d v="2011-10-01T00:00:00"/>
    <n v="2097.71"/>
    <x v="68"/>
  </r>
  <r>
    <n v="698464"/>
    <n v="9600"/>
    <x v="1"/>
    <x v="5"/>
    <s v="MORTGAGE"/>
    <x v="1"/>
    <x v="46"/>
    <x v="0"/>
    <x v="39"/>
    <n v="8641"/>
    <n v="11836.49337"/>
    <d v="2014-03-01T00:00:00"/>
    <n v="673.49"/>
    <x v="1"/>
  </r>
  <r>
    <n v="698465"/>
    <n v="3200"/>
    <x v="4"/>
    <x v="20"/>
    <s v="OWN"/>
    <x v="1"/>
    <x v="46"/>
    <x v="0"/>
    <x v="0"/>
    <n v="3384"/>
    <n v="4135.1442980000002"/>
    <d v="2013-04-01T00:00:00"/>
    <n v="2255.5"/>
    <x v="102"/>
  </r>
  <r>
    <n v="698496"/>
    <n v="10000"/>
    <x v="0"/>
    <x v="4"/>
    <s v="RENT"/>
    <x v="1"/>
    <x v="50"/>
    <x v="0"/>
    <x v="1"/>
    <n v="12705"/>
    <n v="11678.78622"/>
    <d v="2014-04-01T00:00:00"/>
    <n v="330.43"/>
    <x v="98"/>
  </r>
  <r>
    <n v="698526"/>
    <n v="7000"/>
    <x v="0"/>
    <x v="8"/>
    <s v="MORTGAGE"/>
    <x v="1"/>
    <x v="46"/>
    <x v="0"/>
    <x v="11"/>
    <n v="24242"/>
    <n v="7317.7512120000001"/>
    <d v="2012-08-01T00:00:00"/>
    <n v="18.2"/>
    <x v="101"/>
  </r>
  <r>
    <n v="698531"/>
    <n v="10000"/>
    <x v="2"/>
    <x v="17"/>
    <s v="MORTGAGE"/>
    <x v="0"/>
    <x v="46"/>
    <x v="0"/>
    <x v="12"/>
    <n v="0"/>
    <n v="10917.671759999999"/>
    <d v="2014-04-01T00:00:00"/>
    <n v="361.74"/>
    <x v="2"/>
  </r>
  <r>
    <n v="698536"/>
    <n v="10500"/>
    <x v="0"/>
    <x v="1"/>
    <s v="RENT"/>
    <x v="1"/>
    <x v="46"/>
    <x v="0"/>
    <x v="0"/>
    <n v="7684"/>
    <n v="13732.160019999999"/>
    <d v="2016-03-01T00:00:00"/>
    <n v="228.24"/>
    <x v="47"/>
  </r>
  <r>
    <n v="698538"/>
    <n v="15000"/>
    <x v="3"/>
    <x v="27"/>
    <s v="RENT"/>
    <x v="0"/>
    <x v="46"/>
    <x v="1"/>
    <x v="0"/>
    <n v="3272"/>
    <n v="9120.94"/>
    <d v="2013-05-01T00:00:00"/>
    <n v="65.55"/>
    <x v="29"/>
  </r>
  <r>
    <n v="698545"/>
    <n v="7000"/>
    <x v="2"/>
    <x v="17"/>
    <s v="RENT"/>
    <x v="1"/>
    <x v="46"/>
    <x v="1"/>
    <x v="0"/>
    <n v="7147"/>
    <n v="1055.3"/>
    <d v="2011-08-01T00:00:00"/>
    <n v="212.29"/>
    <x v="1"/>
  </r>
  <r>
    <n v="698547"/>
    <n v="9000"/>
    <x v="1"/>
    <x v="9"/>
    <s v="MORTGAGE"/>
    <x v="1"/>
    <x v="46"/>
    <x v="1"/>
    <x v="49"/>
    <n v="8781"/>
    <n v="8490.14"/>
    <d v="2014-07-01T00:00:00"/>
    <n v="208.49"/>
    <x v="83"/>
  </r>
  <r>
    <n v="698574"/>
    <n v="17500"/>
    <x v="3"/>
    <x v="10"/>
    <s v="RENT"/>
    <x v="2"/>
    <x v="46"/>
    <x v="0"/>
    <x v="0"/>
    <n v="23357"/>
    <n v="19324.481589999999"/>
    <d v="2011-12-01T00:00:00"/>
    <n v="14453.9"/>
    <x v="1"/>
  </r>
  <r>
    <n v="698636"/>
    <n v="20000"/>
    <x v="1"/>
    <x v="2"/>
    <s v="MORTGAGE"/>
    <x v="0"/>
    <x v="46"/>
    <x v="0"/>
    <x v="12"/>
    <n v="479"/>
    <n v="27340.47"/>
    <d v="2016-03-01T00:00:00"/>
    <n v="455.35"/>
    <x v="47"/>
  </r>
  <r>
    <n v="698662"/>
    <n v="5000"/>
    <x v="2"/>
    <x v="12"/>
    <s v="RENT"/>
    <x v="1"/>
    <x v="46"/>
    <x v="0"/>
    <x v="0"/>
    <n v="0"/>
    <n v="5489.7212200000004"/>
    <d v="2013-08-01T00:00:00"/>
    <n v="251.37"/>
    <x v="103"/>
  </r>
  <r>
    <n v="698691"/>
    <n v="14000"/>
    <x v="0"/>
    <x v="4"/>
    <s v="MORTGAGE"/>
    <x v="1"/>
    <x v="46"/>
    <x v="0"/>
    <x v="13"/>
    <n v="11111"/>
    <n v="18000.720020000001"/>
    <d v="2016-03-01T00:00:00"/>
    <n v="299.54000000000002"/>
    <x v="47"/>
  </r>
  <r>
    <n v="698719"/>
    <n v="15000"/>
    <x v="0"/>
    <x v="4"/>
    <s v="RENT"/>
    <x v="1"/>
    <x v="46"/>
    <x v="0"/>
    <x v="17"/>
    <n v="15174"/>
    <n v="15381.26599"/>
    <d v="2011-06-01T00:00:00"/>
    <n v="14411.85"/>
    <x v="87"/>
  </r>
  <r>
    <n v="698754"/>
    <n v="7500"/>
    <x v="1"/>
    <x v="13"/>
    <s v="RENT"/>
    <x v="0"/>
    <x v="46"/>
    <x v="0"/>
    <x v="15"/>
    <n v="6917"/>
    <n v="8287.7560809999995"/>
    <d v="2012-03-01T00:00:00"/>
    <n v="18.57"/>
    <x v="85"/>
  </r>
  <r>
    <n v="698760"/>
    <n v="28000"/>
    <x v="4"/>
    <x v="20"/>
    <s v="RENT"/>
    <x v="0"/>
    <x v="46"/>
    <x v="1"/>
    <x v="0"/>
    <n v="28056"/>
    <n v="32238.13"/>
    <d v="2014-12-01T00:00:00"/>
    <n v="686.88"/>
    <x v="91"/>
  </r>
  <r>
    <n v="698766"/>
    <n v="28000"/>
    <x v="5"/>
    <x v="23"/>
    <s v="RENT"/>
    <x v="2"/>
    <x v="46"/>
    <x v="0"/>
    <x v="0"/>
    <n v="5043"/>
    <n v="36755.865769999997"/>
    <d v="2014-03-01T00:00:00"/>
    <n v="1037.79"/>
    <x v="2"/>
  </r>
  <r>
    <n v="698839"/>
    <n v="8500"/>
    <x v="0"/>
    <x v="4"/>
    <s v="MORTGAGE"/>
    <x v="0"/>
    <x v="46"/>
    <x v="0"/>
    <x v="3"/>
    <n v="146762"/>
    <n v="9926.9407069999997"/>
    <d v="2014-03-01T00:00:00"/>
    <n v="283.69"/>
    <x v="2"/>
  </r>
  <r>
    <n v="698849"/>
    <n v="10000"/>
    <x v="2"/>
    <x v="17"/>
    <s v="RENT"/>
    <x v="2"/>
    <x v="46"/>
    <x v="0"/>
    <x v="7"/>
    <n v="13172"/>
    <n v="10917.671759999999"/>
    <d v="2014-03-01T00:00:00"/>
    <n v="340"/>
    <x v="1"/>
  </r>
  <r>
    <n v="698921"/>
    <n v="9000"/>
    <x v="5"/>
    <x v="19"/>
    <s v="RENT"/>
    <x v="2"/>
    <x v="46"/>
    <x v="1"/>
    <x v="19"/>
    <n v="6275"/>
    <n v="1874.64"/>
    <d v="2011-11-01T00:00:00"/>
    <n v="235.26"/>
    <x v="1"/>
  </r>
  <r>
    <n v="698923"/>
    <n v="7000"/>
    <x v="2"/>
    <x v="24"/>
    <s v="MORTGAGE"/>
    <x v="0"/>
    <x v="46"/>
    <x v="0"/>
    <x v="1"/>
    <n v="1982"/>
    <n v="7600.2740709999998"/>
    <d v="2014-03-01T00:00:00"/>
    <n v="234.87"/>
    <x v="1"/>
  </r>
  <r>
    <n v="698937"/>
    <n v="20000"/>
    <x v="6"/>
    <x v="29"/>
    <s v="RENT"/>
    <x v="1"/>
    <x v="46"/>
    <x v="0"/>
    <x v="0"/>
    <n v="18621"/>
    <n v="32863.39"/>
    <d v="2016-03-01T00:00:00"/>
    <n v="547.32000000000005"/>
    <x v="47"/>
  </r>
  <r>
    <n v="698952"/>
    <n v="9000"/>
    <x v="0"/>
    <x v="4"/>
    <s v="MORTGAGE"/>
    <x v="1"/>
    <x v="46"/>
    <x v="0"/>
    <x v="14"/>
    <n v="16583"/>
    <n v="11143.28023"/>
    <d v="2014-05-01T00:00:00"/>
    <n v="4227.1400000000003"/>
    <x v="1"/>
  </r>
  <r>
    <n v="698976"/>
    <n v="12000"/>
    <x v="2"/>
    <x v="11"/>
    <s v="RENT"/>
    <x v="2"/>
    <x v="46"/>
    <x v="0"/>
    <x v="47"/>
    <n v="30181"/>
    <n v="13360.834860000001"/>
    <d v="2014-03-01T00:00:00"/>
    <n v="217.94"/>
    <x v="85"/>
  </r>
  <r>
    <n v="698979"/>
    <n v="8000"/>
    <x v="3"/>
    <x v="7"/>
    <s v="MORTGAGE"/>
    <x v="2"/>
    <x v="46"/>
    <x v="0"/>
    <x v="15"/>
    <n v="10146"/>
    <n v="8875.3471480000007"/>
    <d v="2012-05-01T00:00:00"/>
    <n v="1931.25"/>
    <x v="55"/>
  </r>
  <r>
    <n v="698984"/>
    <n v="12000"/>
    <x v="2"/>
    <x v="17"/>
    <s v="MORTGAGE"/>
    <x v="1"/>
    <x v="46"/>
    <x v="0"/>
    <x v="15"/>
    <n v="0"/>
    <n v="13023.836069999999"/>
    <d v="2013-07-01T00:00:00"/>
    <n v="3594.17"/>
    <x v="53"/>
  </r>
  <r>
    <n v="699004"/>
    <n v="1800"/>
    <x v="0"/>
    <x v="8"/>
    <s v="MORTGAGE"/>
    <x v="2"/>
    <x v="46"/>
    <x v="0"/>
    <x v="19"/>
    <n v="3630"/>
    <n v="2094.8114209999999"/>
    <d v="2014-04-01T00:00:00"/>
    <n v="4.2"/>
    <x v="98"/>
  </r>
  <r>
    <n v="699011"/>
    <n v="3625"/>
    <x v="0"/>
    <x v="1"/>
    <s v="RENT"/>
    <x v="2"/>
    <x v="46"/>
    <x v="1"/>
    <x v="10"/>
    <n v="13455"/>
    <n v="700.63"/>
    <d v="2011-08-01T00:00:00"/>
    <n v="129.35"/>
    <x v="37"/>
  </r>
  <r>
    <n v="699015"/>
    <n v="6000"/>
    <x v="2"/>
    <x v="17"/>
    <s v="MORTGAGE"/>
    <x v="0"/>
    <x v="46"/>
    <x v="0"/>
    <x v="16"/>
    <n v="15056"/>
    <n v="6550.5773570000001"/>
    <d v="2014-03-01T00:00:00"/>
    <n v="214.57"/>
    <x v="2"/>
  </r>
  <r>
    <n v="699027"/>
    <n v="5000"/>
    <x v="0"/>
    <x v="0"/>
    <s v="RENT"/>
    <x v="2"/>
    <x v="46"/>
    <x v="0"/>
    <x v="16"/>
    <n v="2357"/>
    <n v="5870.8225279999997"/>
    <d v="2014-03-01T00:00:00"/>
    <n v="174.59"/>
    <x v="2"/>
  </r>
  <r>
    <n v="699030"/>
    <n v="25000"/>
    <x v="3"/>
    <x v="15"/>
    <s v="RENT"/>
    <x v="0"/>
    <x v="46"/>
    <x v="0"/>
    <x v="0"/>
    <n v="13929"/>
    <n v="32801.192049999998"/>
    <d v="2013-08-01T00:00:00"/>
    <n v="15942.6"/>
    <x v="24"/>
  </r>
  <r>
    <n v="699264"/>
    <n v="10000"/>
    <x v="2"/>
    <x v="6"/>
    <s v="MORTGAGE"/>
    <x v="1"/>
    <x v="46"/>
    <x v="0"/>
    <x v="5"/>
    <n v="1821"/>
    <n v="10682.117399999999"/>
    <d v="2013-05-01T00:00:00"/>
    <n v="436.11"/>
    <x v="29"/>
  </r>
  <r>
    <n v="699300"/>
    <n v="26000"/>
    <x v="5"/>
    <x v="25"/>
    <s v="MORTGAGE"/>
    <x v="0"/>
    <x v="46"/>
    <x v="1"/>
    <x v="10"/>
    <n v="16989"/>
    <n v="10787.36"/>
    <d v="2012-08-01T00:00:00"/>
    <n v="38.130000000000003"/>
    <x v="1"/>
  </r>
  <r>
    <n v="699307"/>
    <n v="4550"/>
    <x v="0"/>
    <x v="0"/>
    <s v="RENT"/>
    <x v="1"/>
    <x v="46"/>
    <x v="0"/>
    <x v="19"/>
    <n v="3581"/>
    <n v="5901.1986559999996"/>
    <d v="2016-04-01T00:00:00"/>
    <n v="0.79"/>
    <x v="29"/>
  </r>
  <r>
    <n v="699321"/>
    <n v="10000"/>
    <x v="1"/>
    <x v="9"/>
    <s v="RENT"/>
    <x v="1"/>
    <x v="46"/>
    <x v="1"/>
    <x v="1"/>
    <n v="480"/>
    <n v="0"/>
    <m/>
    <n v="0"/>
    <x v="29"/>
  </r>
  <r>
    <n v="699331"/>
    <n v="1000"/>
    <x v="1"/>
    <x v="5"/>
    <s v="RENT"/>
    <x v="2"/>
    <x v="46"/>
    <x v="1"/>
    <x v="0"/>
    <n v="5180"/>
    <n v="548.80999999999995"/>
    <d v="2012-06-01T00:00:00"/>
    <n v="34.270000000000003"/>
    <x v="1"/>
  </r>
  <r>
    <n v="699356"/>
    <n v="11200"/>
    <x v="2"/>
    <x v="17"/>
    <s v="RENT"/>
    <x v="1"/>
    <x v="46"/>
    <x v="0"/>
    <x v="12"/>
    <n v="5305"/>
    <n v="12227.767959999999"/>
    <d v="2014-04-01T00:00:00"/>
    <n v="380.57"/>
    <x v="2"/>
  </r>
  <r>
    <n v="699449"/>
    <n v="4000"/>
    <x v="2"/>
    <x v="12"/>
    <s v="RENT"/>
    <x v="0"/>
    <x v="46"/>
    <x v="0"/>
    <x v="10"/>
    <n v="1814"/>
    <n v="4410.0381029999999"/>
    <d v="2013-07-01T00:00:00"/>
    <n v="1206.2"/>
    <x v="61"/>
  </r>
  <r>
    <n v="699558"/>
    <n v="4000"/>
    <x v="2"/>
    <x v="17"/>
    <s v="RENT"/>
    <x v="1"/>
    <x v="46"/>
    <x v="0"/>
    <x v="0"/>
    <n v="4425"/>
    <n v="4367.0622789999998"/>
    <d v="2014-04-01T00:00:00"/>
    <n v="145.52000000000001"/>
    <x v="85"/>
  </r>
  <r>
    <n v="699567"/>
    <n v="16000"/>
    <x v="3"/>
    <x v="7"/>
    <s v="MORTGAGE"/>
    <x v="0"/>
    <x v="46"/>
    <x v="1"/>
    <x v="12"/>
    <n v="9554"/>
    <n v="5696.65"/>
    <d v="2012-06-01T00:00:00"/>
    <n v="379.89"/>
    <x v="1"/>
  </r>
  <r>
    <n v="699588"/>
    <n v="3000"/>
    <x v="2"/>
    <x v="11"/>
    <s v="RENT"/>
    <x v="1"/>
    <x v="46"/>
    <x v="0"/>
    <x v="15"/>
    <n v="6477"/>
    <n v="3347.7149060000002"/>
    <d v="2014-02-01T00:00:00"/>
    <n v="287.85000000000002"/>
    <x v="10"/>
  </r>
  <r>
    <n v="699620"/>
    <n v="16450"/>
    <x v="0"/>
    <x v="1"/>
    <s v="MORTGAGE"/>
    <x v="0"/>
    <x v="46"/>
    <x v="0"/>
    <x v="19"/>
    <n v="1482"/>
    <n v="21032.659970000001"/>
    <d v="2015-06-01T00:00:00"/>
    <n v="141.63"/>
    <x v="91"/>
  </r>
  <r>
    <n v="699652"/>
    <n v="15250"/>
    <x v="1"/>
    <x v="13"/>
    <s v="RENT"/>
    <x v="0"/>
    <x v="46"/>
    <x v="1"/>
    <x v="0"/>
    <n v="12535"/>
    <n v="13724.13"/>
    <d v="2014-06-01T00:00:00"/>
    <n v="67.2"/>
    <x v="86"/>
  </r>
  <r>
    <n v="699661"/>
    <n v="8400"/>
    <x v="4"/>
    <x v="28"/>
    <s v="RENT"/>
    <x v="1"/>
    <x v="46"/>
    <x v="0"/>
    <x v="0"/>
    <n v="10703"/>
    <n v="11897.415800000001"/>
    <d v="2014-07-01T00:00:00"/>
    <n v="453.96"/>
    <x v="6"/>
  </r>
  <r>
    <n v="699668"/>
    <n v="25200"/>
    <x v="3"/>
    <x v="15"/>
    <s v="MORTGAGE"/>
    <x v="0"/>
    <x v="46"/>
    <x v="0"/>
    <x v="0"/>
    <n v="20499"/>
    <n v="31345.083739999998"/>
    <d v="2013-07-01T00:00:00"/>
    <n v="7592.54"/>
    <x v="73"/>
  </r>
  <r>
    <n v="699676"/>
    <n v="12000"/>
    <x v="2"/>
    <x v="6"/>
    <s v="RENT"/>
    <x v="2"/>
    <x v="46"/>
    <x v="0"/>
    <x v="0"/>
    <n v="11087"/>
    <n v="13469.640820000001"/>
    <d v="2014-04-01T00:00:00"/>
    <n v="406.6"/>
    <x v="1"/>
  </r>
  <r>
    <n v="699714"/>
    <n v="30000"/>
    <x v="5"/>
    <x v="30"/>
    <s v="OWN"/>
    <x v="0"/>
    <x v="46"/>
    <x v="1"/>
    <x v="10"/>
    <n v="7143"/>
    <n v="4741.7"/>
    <d v="2011-10-01T00:00:00"/>
    <n v="790.49"/>
    <x v="1"/>
  </r>
  <r>
    <n v="699725"/>
    <n v="1000"/>
    <x v="0"/>
    <x v="16"/>
    <s v="MORTGAGE"/>
    <x v="1"/>
    <x v="46"/>
    <x v="0"/>
    <x v="28"/>
    <n v="2103"/>
    <n v="1161.602476"/>
    <d v="2014-04-01T00:00:00"/>
    <n v="37.549999999999997"/>
    <x v="2"/>
  </r>
  <r>
    <n v="699751"/>
    <n v="15000"/>
    <x v="5"/>
    <x v="19"/>
    <s v="MORTGAGE"/>
    <x v="0"/>
    <x v="46"/>
    <x v="0"/>
    <x v="4"/>
    <n v="548"/>
    <n v="23183.670030000001"/>
    <d v="2015-04-01T00:00:00"/>
    <n v="4379.5600000000004"/>
    <x v="91"/>
  </r>
  <r>
    <n v="699758"/>
    <n v="18000"/>
    <x v="1"/>
    <x v="9"/>
    <s v="MORTGAGE"/>
    <x v="0"/>
    <x v="46"/>
    <x v="0"/>
    <x v="0"/>
    <n v="2378"/>
    <n v="18208.03"/>
    <d v="2011-05-01T00:00:00"/>
    <n v="18210.02"/>
    <x v="78"/>
  </r>
  <r>
    <n v="699784"/>
    <n v="10000"/>
    <x v="3"/>
    <x v="27"/>
    <s v="RENT"/>
    <x v="2"/>
    <x v="46"/>
    <x v="0"/>
    <x v="1"/>
    <n v="13545"/>
    <n v="12260.990379999999"/>
    <d v="2013-03-01T00:00:00"/>
    <n v="4545.3999999999996"/>
    <x v="98"/>
  </r>
  <r>
    <n v="699789"/>
    <n v="7000"/>
    <x v="3"/>
    <x v="27"/>
    <s v="RENT"/>
    <x v="2"/>
    <x v="46"/>
    <x v="1"/>
    <x v="2"/>
    <n v="2315"/>
    <n v="2398.39"/>
    <d v="2012-06-01T00:00:00"/>
    <n v="170.31"/>
    <x v="1"/>
  </r>
  <r>
    <n v="699790"/>
    <n v="6000"/>
    <x v="5"/>
    <x v="23"/>
    <s v="RENT"/>
    <x v="0"/>
    <x v="46"/>
    <x v="0"/>
    <x v="15"/>
    <n v="935"/>
    <n v="7366.7954239999999"/>
    <d v="2012-07-01T00:00:00"/>
    <n v="5054.96"/>
    <x v="0"/>
  </r>
  <r>
    <n v="699803"/>
    <n v="3000"/>
    <x v="3"/>
    <x v="10"/>
    <s v="RENT"/>
    <x v="0"/>
    <x v="46"/>
    <x v="0"/>
    <x v="36"/>
    <n v="0"/>
    <n v="3113.3237250000002"/>
    <d v="2011-06-01T00:00:00"/>
    <n v="2971.63"/>
    <x v="80"/>
  </r>
  <r>
    <n v="699886"/>
    <n v="25000"/>
    <x v="5"/>
    <x v="19"/>
    <s v="MORTGAGE"/>
    <x v="0"/>
    <x v="46"/>
    <x v="0"/>
    <x v="0"/>
    <n v="11128"/>
    <n v="35299.45203"/>
    <d v="2013-11-01T00:00:00"/>
    <n v="15721.3"/>
    <x v="1"/>
  </r>
  <r>
    <n v="699888"/>
    <n v="12000"/>
    <x v="2"/>
    <x v="17"/>
    <s v="RENT"/>
    <x v="0"/>
    <x v="27"/>
    <x v="0"/>
    <x v="1"/>
    <n v="634"/>
    <n v="13101.18684"/>
    <d v="2014-05-01T00:00:00"/>
    <n v="382.84"/>
    <x v="1"/>
  </r>
  <r>
    <n v="699896"/>
    <n v="10000"/>
    <x v="3"/>
    <x v="15"/>
    <s v="RENT"/>
    <x v="1"/>
    <x v="46"/>
    <x v="0"/>
    <x v="21"/>
    <n v="10330"/>
    <n v="12594.36383"/>
    <d v="2014-04-01T00:00:00"/>
    <n v="371.97"/>
    <x v="1"/>
  </r>
  <r>
    <n v="699903"/>
    <n v="10400"/>
    <x v="3"/>
    <x v="7"/>
    <s v="RENT"/>
    <x v="1"/>
    <x v="46"/>
    <x v="0"/>
    <x v="12"/>
    <n v="6416"/>
    <n v="12984.48933"/>
    <d v="2014-04-01T00:00:00"/>
    <n v="382.63"/>
    <x v="47"/>
  </r>
  <r>
    <n v="699923"/>
    <n v="8500"/>
    <x v="2"/>
    <x v="12"/>
    <s v="MORTGAGE"/>
    <x v="1"/>
    <x v="46"/>
    <x v="0"/>
    <x v="12"/>
    <n v="8174"/>
    <n v="9071.7800580000003"/>
    <d v="2012-06-01T00:00:00"/>
    <n v="5666.72"/>
    <x v="87"/>
  </r>
  <r>
    <n v="700028"/>
    <n v="4000"/>
    <x v="2"/>
    <x v="17"/>
    <s v="RENT"/>
    <x v="2"/>
    <x v="46"/>
    <x v="1"/>
    <x v="19"/>
    <n v="6940"/>
    <n v="3221.26"/>
    <d v="2013-05-01T00:00:00"/>
    <n v="121.31"/>
    <x v="104"/>
  </r>
  <r>
    <n v="700052"/>
    <n v="10000"/>
    <x v="2"/>
    <x v="12"/>
    <s v="MORTGAGE"/>
    <x v="1"/>
    <x v="50"/>
    <x v="0"/>
    <x v="11"/>
    <n v="14154"/>
    <n v="11102.57365"/>
    <d v="2014-04-01T00:00:00"/>
    <n v="313.39999999999998"/>
    <x v="40"/>
  </r>
  <r>
    <n v="700073"/>
    <n v="12900"/>
    <x v="3"/>
    <x v="27"/>
    <s v="MORTGAGE"/>
    <x v="2"/>
    <x v="46"/>
    <x v="0"/>
    <x v="10"/>
    <n v="11375"/>
    <n v="18830.100009999998"/>
    <d v="2016-04-01T00:00:00"/>
    <n v="312.95"/>
    <x v="47"/>
  </r>
  <r>
    <n v="700075"/>
    <n v="4800"/>
    <x v="0"/>
    <x v="1"/>
    <s v="RENT"/>
    <x v="2"/>
    <x v="46"/>
    <x v="0"/>
    <x v="0"/>
    <n v="2309"/>
    <n v="5262.0838000000003"/>
    <d v="2012-03-01T00:00:00"/>
    <n v="3536.95"/>
    <x v="1"/>
  </r>
  <r>
    <n v="700083"/>
    <n v="10000"/>
    <x v="0"/>
    <x v="4"/>
    <s v="RENT"/>
    <x v="0"/>
    <x v="46"/>
    <x v="1"/>
    <x v="0"/>
    <n v="3096"/>
    <n v="7375.23"/>
    <d v="2013-01-01T00:00:00"/>
    <n v="324.42"/>
    <x v="96"/>
  </r>
  <r>
    <n v="700127"/>
    <n v="5000"/>
    <x v="0"/>
    <x v="1"/>
    <s v="RENT"/>
    <x v="0"/>
    <x v="46"/>
    <x v="0"/>
    <x v="0"/>
    <n v="1803"/>
    <n v="5902.3121890000002"/>
    <d v="2014-04-01T00:00:00"/>
    <n v="182.01"/>
    <x v="2"/>
  </r>
  <r>
    <n v="700144"/>
    <n v="9350"/>
    <x v="0"/>
    <x v="4"/>
    <s v="RENT"/>
    <x v="2"/>
    <x v="46"/>
    <x v="0"/>
    <x v="0"/>
    <n v="16091"/>
    <n v="10731.14559"/>
    <d v="2013-07-01T00:00:00"/>
    <n v="1353.4"/>
    <x v="53"/>
  </r>
  <r>
    <n v="700159"/>
    <n v="14400"/>
    <x v="2"/>
    <x v="6"/>
    <s v="RENT"/>
    <x v="1"/>
    <x v="46"/>
    <x v="0"/>
    <x v="18"/>
    <n v="19041"/>
    <n v="14932.95119"/>
    <d v="2012-01-01T00:00:00"/>
    <n v="408.6"/>
    <x v="2"/>
  </r>
  <r>
    <n v="700214"/>
    <n v="15000"/>
    <x v="4"/>
    <x v="20"/>
    <s v="RENT"/>
    <x v="0"/>
    <x v="46"/>
    <x v="0"/>
    <x v="11"/>
    <n v="3160"/>
    <n v="19154.84419"/>
    <d v="2014-05-01T00:00:00"/>
    <n v="57.51"/>
    <x v="36"/>
  </r>
  <r>
    <n v="700215"/>
    <n v="8000"/>
    <x v="1"/>
    <x v="9"/>
    <s v="RENT"/>
    <x v="2"/>
    <x v="46"/>
    <x v="0"/>
    <x v="14"/>
    <n v="2717"/>
    <n v="9815.1598119999999"/>
    <d v="2014-04-01T00:00:00"/>
    <n v="283.75"/>
    <x v="2"/>
  </r>
  <r>
    <n v="700285"/>
    <n v="6800"/>
    <x v="2"/>
    <x v="17"/>
    <s v="RENT"/>
    <x v="2"/>
    <x v="46"/>
    <x v="0"/>
    <x v="1"/>
    <n v="428"/>
    <n v="7369.2035619999997"/>
    <d v="2013-05-01T00:00:00"/>
    <n v="1948.37"/>
    <x v="96"/>
  </r>
  <r>
    <n v="700298"/>
    <n v="35000"/>
    <x v="4"/>
    <x v="26"/>
    <s v="MORTGAGE"/>
    <x v="0"/>
    <x v="46"/>
    <x v="0"/>
    <x v="19"/>
    <n v="24034"/>
    <n v="45476.181530000002"/>
    <d v="2014-04-01T00:00:00"/>
    <n v="1301.08"/>
    <x v="2"/>
  </r>
  <r>
    <n v="700306"/>
    <n v="10000"/>
    <x v="2"/>
    <x v="11"/>
    <s v="RENT"/>
    <x v="1"/>
    <x v="46"/>
    <x v="0"/>
    <x v="0"/>
    <n v="10666"/>
    <n v="10928.26865"/>
    <d v="2013-01-01T00:00:00"/>
    <n v="4602.66"/>
    <x v="11"/>
  </r>
  <r>
    <n v="700320"/>
    <n v="5000"/>
    <x v="0"/>
    <x v="4"/>
    <s v="RENT"/>
    <x v="2"/>
    <x v="46"/>
    <x v="1"/>
    <x v="19"/>
    <n v="5626"/>
    <n v="1832.33"/>
    <d v="2012-02-01T00:00:00"/>
    <n v="162.21"/>
    <x v="77"/>
  </r>
  <r>
    <n v="700340"/>
    <n v="25000"/>
    <x v="1"/>
    <x v="3"/>
    <s v="OWN"/>
    <x v="0"/>
    <x v="46"/>
    <x v="1"/>
    <x v="0"/>
    <n v="1126"/>
    <n v="2957.25"/>
    <d v="2011-11-01T00:00:00"/>
    <n v="55.45"/>
    <x v="37"/>
  </r>
  <r>
    <n v="700389"/>
    <n v="6500"/>
    <x v="2"/>
    <x v="17"/>
    <s v="MORTGAGE"/>
    <x v="0"/>
    <x v="46"/>
    <x v="0"/>
    <x v="5"/>
    <n v="10506"/>
    <n v="7096.4721840000002"/>
    <d v="2014-04-01T00:00:00"/>
    <n v="238.49"/>
    <x v="2"/>
  </r>
  <r>
    <n v="700409"/>
    <n v="9600"/>
    <x v="3"/>
    <x v="10"/>
    <s v="MORTGAGE"/>
    <x v="2"/>
    <x v="46"/>
    <x v="0"/>
    <x v="40"/>
    <n v="4690"/>
    <n v="11763.574269999999"/>
    <d v="2012-11-01T00:00:00"/>
    <n v="7416.41"/>
    <x v="67"/>
  </r>
  <r>
    <n v="700423"/>
    <n v="12000"/>
    <x v="2"/>
    <x v="11"/>
    <s v="MORTGAGE"/>
    <x v="2"/>
    <x v="46"/>
    <x v="0"/>
    <x v="19"/>
    <n v="5859"/>
    <n v="13396.25366"/>
    <d v="2014-04-01T00:00:00"/>
    <n v="405.5"/>
    <x v="2"/>
  </r>
  <r>
    <n v="700479"/>
    <n v="10000"/>
    <x v="2"/>
    <x v="24"/>
    <s v="RENT"/>
    <x v="0"/>
    <x v="46"/>
    <x v="0"/>
    <x v="3"/>
    <n v="5698"/>
    <n v="10857.534390000001"/>
    <d v="2014-04-01T00:00:00"/>
    <n v="328.57"/>
    <x v="2"/>
  </r>
  <r>
    <n v="700591"/>
    <n v="33250"/>
    <x v="1"/>
    <x v="2"/>
    <s v="MORTGAGE"/>
    <x v="0"/>
    <x v="46"/>
    <x v="0"/>
    <x v="6"/>
    <n v="63937"/>
    <n v="40366.2238"/>
    <d v="2014-04-01T00:00:00"/>
    <n v="1168.94"/>
    <x v="98"/>
  </r>
  <r>
    <n v="700665"/>
    <n v="10000"/>
    <x v="0"/>
    <x v="16"/>
    <s v="MORTGAGE"/>
    <x v="1"/>
    <x v="46"/>
    <x v="0"/>
    <x v="25"/>
    <n v="16854"/>
    <n v="11616.14039"/>
    <d v="2014-04-01T00:00:00"/>
    <n v="344.97"/>
    <x v="1"/>
  </r>
  <r>
    <n v="700807"/>
    <n v="4800"/>
    <x v="2"/>
    <x v="6"/>
    <s v="MORTGAGE"/>
    <x v="1"/>
    <x v="46"/>
    <x v="0"/>
    <x v="11"/>
    <n v="3110"/>
    <n v="4998.3993099999998"/>
    <d v="2011-11-01T00:00:00"/>
    <n v="11.79"/>
    <x v="39"/>
  </r>
  <r>
    <n v="700865"/>
    <n v="11000"/>
    <x v="0"/>
    <x v="4"/>
    <s v="RENT"/>
    <x v="2"/>
    <x v="46"/>
    <x v="1"/>
    <x v="0"/>
    <n v="16647"/>
    <n v="6757.34"/>
    <d v="2012-10-01T00:00:00"/>
    <n v="356.86"/>
    <x v="11"/>
  </r>
  <r>
    <n v="700883"/>
    <n v="11000"/>
    <x v="2"/>
    <x v="24"/>
    <s v="RENT"/>
    <x v="1"/>
    <x v="46"/>
    <x v="0"/>
    <x v="45"/>
    <n v="13368"/>
    <n v="11943.287829999999"/>
    <d v="2014-04-01T00:00:00"/>
    <n v="363.21"/>
    <x v="2"/>
  </r>
  <r>
    <n v="700968"/>
    <n v="25000"/>
    <x v="1"/>
    <x v="13"/>
    <s v="RENT"/>
    <x v="2"/>
    <x v="46"/>
    <x v="1"/>
    <x v="19"/>
    <n v="10679"/>
    <n v="7728.38"/>
    <d v="2012-04-01T00:00:00"/>
    <n v="10"/>
    <x v="100"/>
  </r>
  <r>
    <n v="700978"/>
    <n v="15000"/>
    <x v="3"/>
    <x v="7"/>
    <s v="MORTGAGE"/>
    <x v="1"/>
    <x v="46"/>
    <x v="0"/>
    <x v="44"/>
    <n v="4564"/>
    <n v="21368.180039999999"/>
    <d v="2016-03-01T00:00:00"/>
    <n v="355.33"/>
    <x v="47"/>
  </r>
  <r>
    <n v="701009"/>
    <n v="12000"/>
    <x v="2"/>
    <x v="17"/>
    <s v="MORTGAGE"/>
    <x v="0"/>
    <x v="50"/>
    <x v="0"/>
    <x v="48"/>
    <n v="2"/>
    <n v="13101.186830000001"/>
    <d v="2014-04-01T00:00:00"/>
    <n v="420.05"/>
    <x v="98"/>
  </r>
  <r>
    <n v="701080"/>
    <n v="2500"/>
    <x v="0"/>
    <x v="0"/>
    <s v="RENT"/>
    <x v="2"/>
    <x v="46"/>
    <x v="0"/>
    <x v="5"/>
    <n v="699"/>
    <n v="2671"/>
    <d v="2011-12-01T00:00:00"/>
    <n v="2293.37"/>
    <x v="73"/>
  </r>
  <r>
    <n v="701176"/>
    <n v="9600"/>
    <x v="2"/>
    <x v="11"/>
    <s v="RENT"/>
    <x v="0"/>
    <x v="46"/>
    <x v="0"/>
    <x v="9"/>
    <n v="15866"/>
    <n v="10579.896269999999"/>
    <d v="2013-09-01T00:00:00"/>
    <n v="989.58"/>
    <x v="1"/>
  </r>
  <r>
    <n v="701177"/>
    <n v="9000"/>
    <x v="0"/>
    <x v="1"/>
    <s v="OWN"/>
    <x v="1"/>
    <x v="46"/>
    <x v="0"/>
    <x v="0"/>
    <n v="9810"/>
    <n v="11770.480009999999"/>
    <d v="2016-03-01T00:00:00"/>
    <n v="195.86"/>
    <x v="1"/>
  </r>
  <r>
    <n v="701196"/>
    <n v="30000"/>
    <x v="4"/>
    <x v="18"/>
    <s v="MORTGAGE"/>
    <x v="1"/>
    <x v="46"/>
    <x v="0"/>
    <x v="17"/>
    <n v="16624"/>
    <n v="39259.022239999998"/>
    <d v="2013-05-01T00:00:00"/>
    <n v="20736.66"/>
    <x v="96"/>
  </r>
  <r>
    <n v="701215"/>
    <n v="6300"/>
    <x v="2"/>
    <x v="17"/>
    <s v="MORTGAGE"/>
    <x v="1"/>
    <x v="46"/>
    <x v="0"/>
    <x v="9"/>
    <n v="7244"/>
    <n v="6878.1335330000002"/>
    <d v="2014-04-01T00:00:00"/>
    <n v="224.5"/>
    <x v="1"/>
  </r>
  <r>
    <n v="701274"/>
    <n v="3600"/>
    <x v="1"/>
    <x v="9"/>
    <s v="RENT"/>
    <x v="2"/>
    <x v="46"/>
    <x v="0"/>
    <x v="7"/>
    <n v="1825"/>
    <n v="4098.8907799999997"/>
    <d v="2012-05-01T00:00:00"/>
    <n v="3104"/>
    <x v="17"/>
  </r>
  <r>
    <n v="701284"/>
    <n v="15000"/>
    <x v="2"/>
    <x v="6"/>
    <s v="MORTGAGE"/>
    <x v="2"/>
    <x v="46"/>
    <x v="0"/>
    <x v="11"/>
    <n v="14259"/>
    <n v="16837.051039999998"/>
    <d v="2014-04-01T00:00:00"/>
    <n v="552.41"/>
    <x v="2"/>
  </r>
  <r>
    <n v="701309"/>
    <n v="20000"/>
    <x v="3"/>
    <x v="27"/>
    <s v="MORTGAGE"/>
    <x v="0"/>
    <x v="50"/>
    <x v="1"/>
    <x v="0"/>
    <n v="29472"/>
    <n v="10119.049999999999"/>
    <d v="2012-12-01T00:00:00"/>
    <n v="51.56"/>
    <x v="97"/>
  </r>
  <r>
    <n v="701338"/>
    <n v="16950"/>
    <x v="0"/>
    <x v="4"/>
    <s v="MORTGAGE"/>
    <x v="0"/>
    <x v="46"/>
    <x v="0"/>
    <x v="0"/>
    <n v="18905"/>
    <n v="19795.595280000001"/>
    <d v="2014-04-01T00:00:00"/>
    <n v="565.66"/>
    <x v="66"/>
  </r>
  <r>
    <n v="701366"/>
    <n v="12000"/>
    <x v="0"/>
    <x v="0"/>
    <s v="RENT"/>
    <x v="1"/>
    <x v="46"/>
    <x v="0"/>
    <x v="0"/>
    <n v="13641"/>
    <n v="13400.410610000001"/>
    <d v="2012-08-01T00:00:00"/>
    <n v="7542.2"/>
    <x v="6"/>
  </r>
  <r>
    <n v="701523"/>
    <n v="9000"/>
    <x v="1"/>
    <x v="3"/>
    <s v="MORTGAGE"/>
    <x v="2"/>
    <x v="46"/>
    <x v="1"/>
    <x v="19"/>
    <n v="6996"/>
    <n v="5597.55"/>
    <d v="2012-11-01T00:00:00"/>
    <n v="206.77"/>
    <x v="5"/>
  </r>
  <r>
    <n v="701547"/>
    <n v="10000"/>
    <x v="4"/>
    <x v="20"/>
    <s v="RENT"/>
    <x v="0"/>
    <x v="46"/>
    <x v="0"/>
    <x v="4"/>
    <n v="29"/>
    <n v="12662.711149999999"/>
    <d v="2013-11-01T00:00:00"/>
    <n v="2074.41"/>
    <x v="1"/>
  </r>
  <r>
    <n v="701559"/>
    <n v="35000"/>
    <x v="1"/>
    <x v="13"/>
    <s v="MORTGAGE"/>
    <x v="0"/>
    <x v="46"/>
    <x v="0"/>
    <x v="36"/>
    <n v="992"/>
    <n v="42260.365429999998"/>
    <d v="2014-04-01T00:00:00"/>
    <n v="1248.82"/>
    <x v="85"/>
  </r>
  <r>
    <n v="701560"/>
    <n v="10000"/>
    <x v="0"/>
    <x v="8"/>
    <s v="MORTGAGE"/>
    <x v="0"/>
    <x v="46"/>
    <x v="0"/>
    <x v="11"/>
    <n v="10205"/>
    <n v="11553.73753"/>
    <d v="2014-04-01T00:00:00"/>
    <n v="343.6"/>
    <x v="1"/>
  </r>
  <r>
    <n v="701561"/>
    <n v="5000"/>
    <x v="0"/>
    <x v="4"/>
    <s v="RENT"/>
    <x v="2"/>
    <x v="46"/>
    <x v="1"/>
    <x v="2"/>
    <n v="6915"/>
    <n v="810.4"/>
    <d v="2011-09-01T00:00:00"/>
    <n v="162.21"/>
    <x v="1"/>
  </r>
  <r>
    <n v="701569"/>
    <n v="5000"/>
    <x v="0"/>
    <x v="16"/>
    <s v="MORTGAGE"/>
    <x v="0"/>
    <x v="46"/>
    <x v="1"/>
    <x v="11"/>
    <n v="4300"/>
    <n v="5669.19"/>
    <d v="2014-03-01T00:00:00"/>
    <n v="161.34"/>
    <x v="22"/>
  </r>
  <r>
    <n v="701583"/>
    <n v="12000"/>
    <x v="0"/>
    <x v="0"/>
    <s v="MORTGAGE"/>
    <x v="2"/>
    <x v="46"/>
    <x v="1"/>
    <x v="19"/>
    <n v="15746"/>
    <n v="1800.54"/>
    <d v="2011-09-01T00:00:00"/>
    <n v="259.36"/>
    <x v="37"/>
  </r>
  <r>
    <n v="701590"/>
    <n v="16800"/>
    <x v="1"/>
    <x v="13"/>
    <s v="MORTGAGE"/>
    <x v="2"/>
    <x v="46"/>
    <x v="0"/>
    <x v="14"/>
    <n v="27968"/>
    <n v="19785.096600000001"/>
    <d v="2012-11-01T00:00:00"/>
    <n v="12981.08"/>
    <x v="82"/>
  </r>
  <r>
    <n v="701611"/>
    <n v="1500"/>
    <x v="1"/>
    <x v="2"/>
    <s v="MORTGAGE"/>
    <x v="1"/>
    <x v="46"/>
    <x v="0"/>
    <x v="10"/>
    <n v="2371"/>
    <n v="1820.447962"/>
    <d v="2014-03-01T00:00:00"/>
    <n v="104.82"/>
    <x v="36"/>
  </r>
  <r>
    <n v="701627"/>
    <n v="12000"/>
    <x v="0"/>
    <x v="1"/>
    <s v="MORTGAGE"/>
    <x v="2"/>
    <x v="46"/>
    <x v="0"/>
    <x v="45"/>
    <n v="7401"/>
    <n v="14472.48424"/>
    <d v="2013-06-01T00:00:00"/>
    <n v="7698.43"/>
    <x v="1"/>
  </r>
  <r>
    <n v="701650"/>
    <n v="7925"/>
    <x v="3"/>
    <x v="7"/>
    <s v="MORTGAGE"/>
    <x v="0"/>
    <x v="46"/>
    <x v="1"/>
    <x v="28"/>
    <n v="44105"/>
    <n v="3561.05"/>
    <d v="2012-10-01T00:00:00"/>
    <n v="188"/>
    <x v="11"/>
  </r>
  <r>
    <n v="701662"/>
    <n v="5375"/>
    <x v="2"/>
    <x v="17"/>
    <s v="OWN"/>
    <x v="1"/>
    <x v="46"/>
    <x v="0"/>
    <x v="46"/>
    <n v="7349"/>
    <n v="5868.2409420000004"/>
    <d v="2014-04-01T00:00:00"/>
    <n v="190.84"/>
    <x v="12"/>
  </r>
  <r>
    <n v="701694"/>
    <n v="10000"/>
    <x v="1"/>
    <x v="13"/>
    <s v="MORTGAGE"/>
    <x v="0"/>
    <x v="46"/>
    <x v="0"/>
    <x v="44"/>
    <n v="13255"/>
    <n v="10767.034309999999"/>
    <d v="2011-12-01T00:00:00"/>
    <n v="7886.83"/>
    <x v="29"/>
  </r>
  <r>
    <n v="701730"/>
    <n v="25000"/>
    <x v="4"/>
    <x v="18"/>
    <s v="RENT"/>
    <x v="0"/>
    <x v="46"/>
    <x v="0"/>
    <x v="21"/>
    <n v="24289"/>
    <n v="30517.107789999998"/>
    <d v="2013-04-01T00:00:00"/>
    <n v="6829.24"/>
    <x v="97"/>
  </r>
  <r>
    <n v="701802"/>
    <n v="7200"/>
    <x v="1"/>
    <x v="13"/>
    <s v="RENT"/>
    <x v="2"/>
    <x v="46"/>
    <x v="0"/>
    <x v="11"/>
    <n v="12847"/>
    <n v="8533.6373530000001"/>
    <d v="2013-05-01T00:00:00"/>
    <n v="2756.59"/>
    <x v="1"/>
  </r>
  <r>
    <n v="701832"/>
    <n v="20000"/>
    <x v="1"/>
    <x v="13"/>
    <s v="MORTGAGE"/>
    <x v="0"/>
    <x v="46"/>
    <x v="0"/>
    <x v="6"/>
    <n v="10924"/>
    <n v="24148.748"/>
    <d v="2014-04-01T00:00:00"/>
    <n v="747.45"/>
    <x v="1"/>
  </r>
  <r>
    <n v="701836"/>
    <n v="16000"/>
    <x v="6"/>
    <x v="33"/>
    <s v="MORTGAGE"/>
    <x v="0"/>
    <x v="46"/>
    <x v="0"/>
    <x v="0"/>
    <n v="11165"/>
    <n v="23360.736239999998"/>
    <d v="2013-12-01T00:00:00"/>
    <n v="10009.09"/>
    <x v="86"/>
  </r>
  <r>
    <n v="701869"/>
    <n v="9600"/>
    <x v="0"/>
    <x v="0"/>
    <s v="MORTGAGE"/>
    <x v="1"/>
    <x v="46"/>
    <x v="0"/>
    <x v="14"/>
    <n v="14566"/>
    <n v="11124.536749999999"/>
    <d v="2013-06-01T00:00:00"/>
    <n v="3315.47"/>
    <x v="96"/>
  </r>
  <r>
    <n v="701888"/>
    <n v="10000"/>
    <x v="3"/>
    <x v="7"/>
    <s v="MORTGAGE"/>
    <x v="0"/>
    <x v="46"/>
    <x v="0"/>
    <x v="29"/>
    <n v="2255"/>
    <n v="10239.761689999999"/>
    <d v="2011-07-01T00:00:00"/>
    <n v="4549.92"/>
    <x v="66"/>
  </r>
  <r>
    <n v="701892"/>
    <n v="15000"/>
    <x v="1"/>
    <x v="13"/>
    <s v="OWN"/>
    <x v="0"/>
    <x v="46"/>
    <x v="0"/>
    <x v="21"/>
    <n v="4925"/>
    <n v="20018.160019999999"/>
    <d v="2015-02-01T00:00:00"/>
    <n v="4800.53"/>
    <x v="1"/>
  </r>
  <r>
    <n v="701905"/>
    <n v="15000"/>
    <x v="0"/>
    <x v="0"/>
    <s v="MORTGAGE"/>
    <x v="2"/>
    <x v="46"/>
    <x v="0"/>
    <x v="44"/>
    <n v="21008"/>
    <n v="17286.48575"/>
    <d v="2013-04-01T00:00:00"/>
    <n v="6057.62"/>
    <x v="86"/>
  </r>
  <r>
    <n v="701949"/>
    <n v="14500"/>
    <x v="2"/>
    <x v="6"/>
    <s v="MORTGAGE"/>
    <x v="0"/>
    <x v="46"/>
    <x v="0"/>
    <x v="19"/>
    <n v="28769"/>
    <n v="15751.182580000001"/>
    <d v="2012-09-01T00:00:00"/>
    <n v="8552.9"/>
    <x v="55"/>
  </r>
  <r>
    <n v="701951"/>
    <n v="10000"/>
    <x v="2"/>
    <x v="24"/>
    <s v="RENT"/>
    <x v="1"/>
    <x v="46"/>
    <x v="0"/>
    <x v="0"/>
    <n v="8288"/>
    <n v="10432.28975"/>
    <d v="2012-03-01T00:00:00"/>
    <n v="7423.87"/>
    <x v="1"/>
  </r>
  <r>
    <n v="701962"/>
    <n v="7000"/>
    <x v="2"/>
    <x v="11"/>
    <s v="MORTGAGE"/>
    <x v="1"/>
    <x v="50"/>
    <x v="0"/>
    <x v="1"/>
    <n v="13406"/>
    <n v="7715.131711"/>
    <d v="2013-04-01T00:00:00"/>
    <n v="2732.76"/>
    <x v="17"/>
  </r>
  <r>
    <n v="701966"/>
    <n v="3000"/>
    <x v="1"/>
    <x v="9"/>
    <s v="RENT"/>
    <x v="2"/>
    <x v="46"/>
    <x v="1"/>
    <x v="2"/>
    <n v="506"/>
    <n v="968.64"/>
    <d v="2012-01-01T00:00:00"/>
    <n v="87.5"/>
    <x v="100"/>
  </r>
  <r>
    <n v="701975"/>
    <n v="12500"/>
    <x v="5"/>
    <x v="23"/>
    <s v="RENT"/>
    <x v="2"/>
    <x v="46"/>
    <x v="0"/>
    <x v="36"/>
    <n v="8735"/>
    <n v="15628.43262"/>
    <d v="2013-07-01T00:00:00"/>
    <n v="1789.83"/>
    <x v="40"/>
  </r>
  <r>
    <n v="701983"/>
    <n v="20000"/>
    <x v="1"/>
    <x v="2"/>
    <s v="MORTGAGE"/>
    <x v="0"/>
    <x v="46"/>
    <x v="0"/>
    <x v="27"/>
    <n v="31533"/>
    <n v="27051.69"/>
    <d v="2015-05-01T00:00:00"/>
    <n v="5219.66"/>
    <x v="1"/>
  </r>
  <r>
    <n v="701986"/>
    <n v="28625"/>
    <x v="4"/>
    <x v="26"/>
    <s v="MORTGAGE"/>
    <x v="0"/>
    <x v="27"/>
    <x v="0"/>
    <x v="0"/>
    <n v="66958"/>
    <n v="23709.398590000001"/>
    <d v="2013-04-01T00:00:00"/>
    <n v="13783.49"/>
    <x v="1"/>
  </r>
  <r>
    <n v="702009"/>
    <n v="12000"/>
    <x v="2"/>
    <x v="6"/>
    <s v="MORTGAGE"/>
    <x v="1"/>
    <x v="46"/>
    <x v="0"/>
    <x v="16"/>
    <n v="20515"/>
    <n v="13266.555480000001"/>
    <d v="2013-05-01T00:00:00"/>
    <n v="330.55"/>
    <x v="1"/>
  </r>
  <r>
    <n v="702013"/>
    <n v="14000"/>
    <x v="2"/>
    <x v="11"/>
    <s v="RENT"/>
    <x v="1"/>
    <x v="46"/>
    <x v="0"/>
    <x v="18"/>
    <n v="15235"/>
    <n v="15628.96262"/>
    <d v="2014-04-01T00:00:00"/>
    <n v="469.87"/>
    <x v="2"/>
  </r>
  <r>
    <n v="702018"/>
    <n v="4000"/>
    <x v="1"/>
    <x v="9"/>
    <s v="OWN"/>
    <x v="1"/>
    <x v="46"/>
    <x v="1"/>
    <x v="19"/>
    <n v="8518"/>
    <n v="2223.54"/>
    <d v="2013-04-01T00:00:00"/>
    <n v="92.66"/>
    <x v="1"/>
  </r>
  <r>
    <n v="702061"/>
    <n v="10000"/>
    <x v="2"/>
    <x v="12"/>
    <s v="RENT"/>
    <x v="2"/>
    <x v="46"/>
    <x v="0"/>
    <x v="0"/>
    <n v="11686"/>
    <n v="11080.28017"/>
    <d v="2014-04-01T00:00:00"/>
    <n v="196.93"/>
    <x v="2"/>
  </r>
  <r>
    <n v="702064"/>
    <n v="24000"/>
    <x v="5"/>
    <x v="30"/>
    <s v="MORTGAGE"/>
    <x v="0"/>
    <x v="46"/>
    <x v="0"/>
    <x v="0"/>
    <n v="2933"/>
    <n v="35815.522380000002"/>
    <d v="2014-07-01T00:00:00"/>
    <n v="11826.32"/>
    <x v="1"/>
  </r>
  <r>
    <n v="702088"/>
    <n v="12000"/>
    <x v="2"/>
    <x v="12"/>
    <s v="MORTGAGE"/>
    <x v="1"/>
    <x v="46"/>
    <x v="0"/>
    <x v="36"/>
    <n v="12079"/>
    <n v="13248.626249999999"/>
    <d v="2013-08-01T00:00:00"/>
    <n v="3263.6"/>
    <x v="103"/>
  </r>
  <r>
    <n v="702092"/>
    <n v="8000"/>
    <x v="3"/>
    <x v="15"/>
    <s v="RENT"/>
    <x v="2"/>
    <x v="46"/>
    <x v="1"/>
    <x v="0"/>
    <n v="2096"/>
    <n v="2323.5300000000002"/>
    <d v="2012-02-01T00:00:00"/>
    <n v="193.06"/>
    <x v="77"/>
  </r>
  <r>
    <n v="702096"/>
    <n v="8000"/>
    <x v="2"/>
    <x v="17"/>
    <s v="RENT"/>
    <x v="2"/>
    <x v="46"/>
    <x v="1"/>
    <x v="5"/>
    <n v="1919"/>
    <n v="482.4"/>
    <d v="2011-06-01T00:00:00"/>
    <n v="242.62"/>
    <x v="29"/>
  </r>
  <r>
    <n v="702097"/>
    <n v="8000"/>
    <x v="1"/>
    <x v="3"/>
    <s v="RENT"/>
    <x v="2"/>
    <x v="46"/>
    <x v="0"/>
    <x v="2"/>
    <n v="18361"/>
    <n v="8506.2842779999992"/>
    <d v="2011-10-01T00:00:00"/>
    <n v="7154.96"/>
    <x v="69"/>
  </r>
  <r>
    <n v="702165"/>
    <n v="22000"/>
    <x v="1"/>
    <x v="5"/>
    <s v="RENT"/>
    <x v="2"/>
    <x v="46"/>
    <x v="1"/>
    <x v="12"/>
    <n v="5595"/>
    <n v="1244.58"/>
    <m/>
    <n v="0"/>
    <x v="94"/>
  </r>
  <r>
    <n v="702171"/>
    <n v="9000"/>
    <x v="1"/>
    <x v="2"/>
    <s v="RENT"/>
    <x v="1"/>
    <x v="46"/>
    <x v="2"/>
    <x v="0"/>
    <n v="7556"/>
    <n v="12179.38"/>
    <d v="2016-05-01T00:00:00"/>
    <n v="205.06"/>
    <x v="1"/>
  </r>
  <r>
    <n v="702180"/>
    <n v="12000"/>
    <x v="3"/>
    <x v="27"/>
    <s v="RENT"/>
    <x v="2"/>
    <x v="46"/>
    <x v="0"/>
    <x v="0"/>
    <n v="10525"/>
    <n v="17516.39212"/>
    <d v="2016-04-01T00:00:00"/>
    <n v="291.43"/>
    <x v="47"/>
  </r>
  <r>
    <n v="702189"/>
    <n v="16000"/>
    <x v="6"/>
    <x v="31"/>
    <s v="RENT"/>
    <x v="0"/>
    <x v="46"/>
    <x v="0"/>
    <x v="0"/>
    <n v="7143"/>
    <n v="22819.985769999999"/>
    <d v="2013-08-01T00:00:00"/>
    <n v="10396.959999999999"/>
    <x v="61"/>
  </r>
  <r>
    <n v="702196"/>
    <n v="15000"/>
    <x v="1"/>
    <x v="13"/>
    <s v="RENT"/>
    <x v="0"/>
    <x v="50"/>
    <x v="0"/>
    <x v="1"/>
    <n v="16293"/>
    <n v="20330.50001"/>
    <d v="2016-04-01T00:00:00"/>
    <n v="338.35"/>
    <x v="29"/>
  </r>
  <r>
    <n v="702211"/>
    <n v="17000"/>
    <x v="0"/>
    <x v="1"/>
    <s v="RENT"/>
    <x v="0"/>
    <x v="46"/>
    <x v="1"/>
    <x v="15"/>
    <n v="7598"/>
    <n v="17995.2"/>
    <d v="2015-09-01T00:00:00"/>
    <n v="400"/>
    <x v="1"/>
  </r>
  <r>
    <n v="702256"/>
    <n v="14400"/>
    <x v="4"/>
    <x v="14"/>
    <s v="MORTGAGE"/>
    <x v="1"/>
    <x v="46"/>
    <x v="0"/>
    <x v="36"/>
    <n v="10444"/>
    <n v="21710.189969999999"/>
    <d v="2016-04-01T00:00:00"/>
    <n v="361.63"/>
    <x v="47"/>
  </r>
  <r>
    <n v="702315"/>
    <n v="6000"/>
    <x v="2"/>
    <x v="12"/>
    <s v="MORTGAGE"/>
    <x v="2"/>
    <x v="46"/>
    <x v="0"/>
    <x v="15"/>
    <n v="13820"/>
    <n v="6521.3336209999998"/>
    <d v="2012-12-01T00:00:00"/>
    <n v="3008.48"/>
    <x v="70"/>
  </r>
  <r>
    <n v="702318"/>
    <n v="10800"/>
    <x v="5"/>
    <x v="23"/>
    <s v="RENT"/>
    <x v="0"/>
    <x v="46"/>
    <x v="0"/>
    <x v="43"/>
    <n v="8660"/>
    <n v="16435.119979999999"/>
    <d v="2015-05-01T00:00:00"/>
    <n v="3113.31"/>
    <x v="91"/>
  </r>
  <r>
    <n v="702367"/>
    <n v="25000"/>
    <x v="0"/>
    <x v="4"/>
    <s v="RENT"/>
    <x v="0"/>
    <x v="46"/>
    <x v="0"/>
    <x v="5"/>
    <n v="27121"/>
    <n v="29197.070500000002"/>
    <d v="2014-04-01T00:00:00"/>
    <n v="833.81"/>
    <x v="85"/>
  </r>
  <r>
    <n v="702373"/>
    <n v="4800"/>
    <x v="2"/>
    <x v="24"/>
    <s v="MORTGAGE"/>
    <x v="2"/>
    <x v="46"/>
    <x v="0"/>
    <x v="3"/>
    <n v="756"/>
    <n v="5135.5809390000004"/>
    <d v="2013-01-01T00:00:00"/>
    <n v="2249.16"/>
    <x v="11"/>
  </r>
  <r>
    <n v="702385"/>
    <n v="8000"/>
    <x v="1"/>
    <x v="5"/>
    <s v="RENT"/>
    <x v="1"/>
    <x v="46"/>
    <x v="0"/>
    <x v="0"/>
    <n v="7990"/>
    <n v="11189.66"/>
    <d v="2015-12-01T00:00:00"/>
    <n v="912.36"/>
    <x v="40"/>
  </r>
  <r>
    <n v="702413"/>
    <n v="18000"/>
    <x v="3"/>
    <x v="7"/>
    <s v="MORTGAGE"/>
    <x v="0"/>
    <x v="46"/>
    <x v="0"/>
    <x v="14"/>
    <n v="8689"/>
    <n v="24889.835630000001"/>
    <d v="2014-12-01T00:00:00"/>
    <n v="6970.77"/>
    <x v="66"/>
  </r>
  <r>
    <n v="702432"/>
    <n v="3000"/>
    <x v="1"/>
    <x v="2"/>
    <s v="RENT"/>
    <x v="2"/>
    <x v="46"/>
    <x v="1"/>
    <x v="5"/>
    <n v="0"/>
    <n v="1351.68"/>
    <d v="2012-02-01T00:00:00"/>
    <n v="101.17"/>
    <x v="6"/>
  </r>
  <r>
    <n v="702470"/>
    <n v="10000"/>
    <x v="3"/>
    <x v="27"/>
    <s v="RENT"/>
    <x v="2"/>
    <x v="46"/>
    <x v="0"/>
    <x v="1"/>
    <n v="5888"/>
    <n v="14597.03181"/>
    <d v="2016-04-01T00:00:00"/>
    <n v="243.01"/>
    <x v="47"/>
  </r>
  <r>
    <n v="702471"/>
    <n v="7000"/>
    <x v="1"/>
    <x v="2"/>
    <s v="MORTGAGE"/>
    <x v="2"/>
    <x v="46"/>
    <x v="0"/>
    <x v="16"/>
    <n v="5782"/>
    <n v="8498.0723890000008"/>
    <d v="2014-04-01T00:00:00"/>
    <n v="250.57"/>
    <x v="17"/>
  </r>
  <r>
    <n v="702490"/>
    <n v="7500"/>
    <x v="3"/>
    <x v="7"/>
    <s v="MORTGAGE"/>
    <x v="2"/>
    <x v="46"/>
    <x v="0"/>
    <x v="10"/>
    <n v="9329"/>
    <n v="9834.7815310000005"/>
    <d v="2013-10-01T00:00:00"/>
    <n v="4504.1499999999996"/>
    <x v="1"/>
  </r>
  <r>
    <n v="702497"/>
    <n v="30000"/>
    <x v="4"/>
    <x v="18"/>
    <s v="MORTGAGE"/>
    <x v="0"/>
    <x v="46"/>
    <x v="0"/>
    <x v="2"/>
    <n v="989"/>
    <n v="44482.239959999999"/>
    <d v="2016-02-01T00:00:00"/>
    <n v="2195.08"/>
    <x v="85"/>
  </r>
  <r>
    <n v="702557"/>
    <n v="6400"/>
    <x v="2"/>
    <x v="12"/>
    <s v="OWN"/>
    <x v="1"/>
    <x v="46"/>
    <x v="0"/>
    <x v="1"/>
    <n v="5653"/>
    <n v="7055.9950520000002"/>
    <d v="2013-07-01T00:00:00"/>
    <n v="1930.05"/>
    <x v="1"/>
  </r>
  <r>
    <n v="702570"/>
    <n v="9000"/>
    <x v="1"/>
    <x v="13"/>
    <s v="RENT"/>
    <x v="1"/>
    <x v="46"/>
    <x v="0"/>
    <x v="2"/>
    <n v="16442"/>
    <n v="10866.90569"/>
    <d v="2014-04-01T00:00:00"/>
    <n v="329.3"/>
    <x v="66"/>
  </r>
  <r>
    <n v="702589"/>
    <n v="35000"/>
    <x v="4"/>
    <x v="28"/>
    <s v="MORTGAGE"/>
    <x v="0"/>
    <x v="46"/>
    <x v="0"/>
    <x v="12"/>
    <n v="10461"/>
    <n v="41061.318330000002"/>
    <d v="2012-05-01T00:00:00"/>
    <n v="30600.27"/>
    <x v="100"/>
  </r>
  <r>
    <n v="702597"/>
    <n v="3500"/>
    <x v="2"/>
    <x v="24"/>
    <s v="MORTGAGE"/>
    <x v="2"/>
    <x v="46"/>
    <x v="0"/>
    <x v="16"/>
    <n v="760"/>
    <n v="3800.1370339999999"/>
    <d v="2014-04-01T00:00:00"/>
    <n v="116.45"/>
    <x v="98"/>
  </r>
  <r>
    <n v="702598"/>
    <n v="11700"/>
    <x v="0"/>
    <x v="0"/>
    <s v="MORTGAGE"/>
    <x v="0"/>
    <x v="46"/>
    <x v="0"/>
    <x v="17"/>
    <n v="10626"/>
    <n v="13737.707189999999"/>
    <d v="2014-04-01T00:00:00"/>
    <n v="412.59"/>
    <x v="2"/>
  </r>
  <r>
    <n v="702635"/>
    <n v="10000"/>
    <x v="2"/>
    <x v="6"/>
    <s v="MORTGAGE"/>
    <x v="1"/>
    <x v="46"/>
    <x v="0"/>
    <x v="21"/>
    <n v="818"/>
    <n v="11224.70225"/>
    <d v="2014-04-01T00:00:00"/>
    <n v="345.91"/>
    <x v="98"/>
  </r>
  <r>
    <n v="702684"/>
    <n v="2500"/>
    <x v="2"/>
    <x v="11"/>
    <s v="MORTGAGE"/>
    <x v="2"/>
    <x v="46"/>
    <x v="0"/>
    <x v="14"/>
    <n v="14323"/>
    <n v="2726.4609180000002"/>
    <d v="2012-08-01T00:00:00"/>
    <n v="1538.25"/>
    <x v="101"/>
  </r>
  <r>
    <n v="702690"/>
    <n v="10000"/>
    <x v="2"/>
    <x v="11"/>
    <s v="MORTGAGE"/>
    <x v="2"/>
    <x v="46"/>
    <x v="0"/>
    <x v="0"/>
    <n v="2316"/>
    <n v="11163.54473"/>
    <d v="2014-04-01T00:00:00"/>
    <n v="333.05"/>
    <x v="69"/>
  </r>
  <r>
    <n v="702706"/>
    <n v="16000"/>
    <x v="0"/>
    <x v="4"/>
    <s v="OWN"/>
    <x v="1"/>
    <x v="44"/>
    <x v="0"/>
    <x v="9"/>
    <n v="12331"/>
    <n v="18854.733069999998"/>
    <d v="2014-08-01T00:00:00"/>
    <n v="554.04999999999995"/>
    <x v="8"/>
  </r>
  <r>
    <n v="702716"/>
    <n v="15350"/>
    <x v="4"/>
    <x v="26"/>
    <s v="MORTGAGE"/>
    <x v="1"/>
    <x v="46"/>
    <x v="1"/>
    <x v="4"/>
    <n v="123611"/>
    <n v="4663.5200000000004"/>
    <d v="2012-04-01T00:00:00"/>
    <n v="388.79"/>
    <x v="1"/>
  </r>
  <r>
    <n v="702779"/>
    <n v="5000"/>
    <x v="0"/>
    <x v="0"/>
    <s v="RENT"/>
    <x v="2"/>
    <x v="46"/>
    <x v="0"/>
    <x v="12"/>
    <n v="11724"/>
    <n v="5870.8225279999997"/>
    <d v="2014-04-01T00:00:00"/>
    <n v="175.36"/>
    <x v="2"/>
  </r>
  <r>
    <n v="702814"/>
    <n v="18000"/>
    <x v="1"/>
    <x v="2"/>
    <s v="RENT"/>
    <x v="0"/>
    <x v="50"/>
    <x v="0"/>
    <x v="44"/>
    <n v="15265"/>
    <n v="24399.79004"/>
    <d v="2015-06-01T00:00:00"/>
    <n v="4360.25"/>
    <x v="66"/>
  </r>
  <r>
    <n v="702817"/>
    <n v="5000"/>
    <x v="2"/>
    <x v="12"/>
    <s v="RENT"/>
    <x v="1"/>
    <x v="46"/>
    <x v="0"/>
    <x v="1"/>
    <n v="3667"/>
    <n v="5551.2674159999997"/>
    <d v="2014-04-01T00:00:00"/>
    <n v="159.09"/>
    <x v="2"/>
  </r>
  <r>
    <n v="702862"/>
    <n v="13000"/>
    <x v="0"/>
    <x v="4"/>
    <s v="RENT"/>
    <x v="1"/>
    <x v="46"/>
    <x v="0"/>
    <x v="5"/>
    <n v="12101"/>
    <n v="15182.44361"/>
    <d v="2014-04-01T00:00:00"/>
    <n v="433.08"/>
    <x v="98"/>
  </r>
  <r>
    <n v="702870"/>
    <n v="3950"/>
    <x v="2"/>
    <x v="12"/>
    <s v="RENT"/>
    <x v="0"/>
    <x v="46"/>
    <x v="0"/>
    <x v="2"/>
    <n v="2936"/>
    <n v="4385.4853409999996"/>
    <d v="2014-04-01T00:00:00"/>
    <n v="126.61"/>
    <x v="91"/>
  </r>
  <r>
    <n v="702880"/>
    <n v="1825"/>
    <x v="1"/>
    <x v="13"/>
    <s v="RENT"/>
    <x v="1"/>
    <x v="46"/>
    <x v="0"/>
    <x v="0"/>
    <n v="0"/>
    <n v="1930.955066"/>
    <d v="2012-05-01T00:00:00"/>
    <n v="223.8"/>
    <x v="100"/>
  </r>
  <r>
    <n v="702881"/>
    <n v="1375"/>
    <x v="0"/>
    <x v="1"/>
    <s v="MORTGAGE"/>
    <x v="1"/>
    <x v="46"/>
    <x v="1"/>
    <x v="14"/>
    <n v="1369"/>
    <n v="61.71"/>
    <m/>
    <n v="0"/>
    <x v="66"/>
  </r>
  <r>
    <n v="702883"/>
    <n v="9750"/>
    <x v="4"/>
    <x v="20"/>
    <s v="OWN"/>
    <x v="1"/>
    <x v="46"/>
    <x v="0"/>
    <x v="16"/>
    <n v="8618"/>
    <n v="14363.77794"/>
    <d v="2016-04-01T00:00:00"/>
    <n v="110.15"/>
    <x v="47"/>
  </r>
  <r>
    <n v="702911"/>
    <n v="10000"/>
    <x v="0"/>
    <x v="4"/>
    <s v="RENT"/>
    <x v="0"/>
    <x v="46"/>
    <x v="0"/>
    <x v="1"/>
    <n v="11363"/>
    <n v="11603.912270000001"/>
    <d v="2013-09-01T00:00:00"/>
    <n v="2528.29"/>
    <x v="55"/>
  </r>
  <r>
    <n v="702920"/>
    <n v="6000"/>
    <x v="0"/>
    <x v="16"/>
    <s v="RENT"/>
    <x v="0"/>
    <x v="46"/>
    <x v="0"/>
    <x v="37"/>
    <n v="8601"/>
    <n v="6969.6726760000001"/>
    <d v="2014-04-01T00:00:00"/>
    <n v="214.79"/>
    <x v="1"/>
  </r>
  <r>
    <n v="702941"/>
    <n v="6000"/>
    <x v="0"/>
    <x v="0"/>
    <s v="RENT"/>
    <x v="0"/>
    <x v="46"/>
    <x v="0"/>
    <x v="15"/>
    <n v="40717"/>
    <n v="6303.0160290000003"/>
    <d v="2011-10-01T00:00:00"/>
    <n v="5327.05"/>
    <x v="1"/>
  </r>
  <r>
    <n v="702988"/>
    <n v="8000"/>
    <x v="0"/>
    <x v="1"/>
    <s v="RENT"/>
    <x v="2"/>
    <x v="46"/>
    <x v="0"/>
    <x v="0"/>
    <n v="0"/>
    <n v="9414.082429"/>
    <d v="2014-03-01T00:00:00"/>
    <n v="472.98"/>
    <x v="1"/>
  </r>
  <r>
    <n v="702995"/>
    <n v="25000"/>
    <x v="2"/>
    <x v="11"/>
    <s v="RENT"/>
    <x v="0"/>
    <x v="46"/>
    <x v="0"/>
    <x v="12"/>
    <n v="11306"/>
    <n v="27540.04034"/>
    <d v="2013-06-01T00:00:00"/>
    <n v="6447.64"/>
    <x v="96"/>
  </r>
  <r>
    <n v="703003"/>
    <n v="12000"/>
    <x v="2"/>
    <x v="11"/>
    <s v="MORTGAGE"/>
    <x v="1"/>
    <x v="50"/>
    <x v="0"/>
    <x v="6"/>
    <n v="21840"/>
    <n v="13396.25366"/>
    <d v="2014-04-01T00:00:00"/>
    <n v="403.92"/>
    <x v="29"/>
  </r>
  <r>
    <n v="703012"/>
    <n v="4700"/>
    <x v="2"/>
    <x v="12"/>
    <s v="MORTGAGE"/>
    <x v="1"/>
    <x v="46"/>
    <x v="0"/>
    <x v="2"/>
    <n v="4026"/>
    <n v="4727.7299999999996"/>
    <d v="2011-04-01T00:00:00"/>
    <n v="4729.3500000000004"/>
    <x v="86"/>
  </r>
  <r>
    <n v="703017"/>
    <n v="16500"/>
    <x v="3"/>
    <x v="10"/>
    <s v="MORTGAGE"/>
    <x v="1"/>
    <x v="46"/>
    <x v="0"/>
    <x v="21"/>
    <n v="10464"/>
    <n v="17724.707040000001"/>
    <d v="2011-10-01T00:00:00"/>
    <n v="15758.28"/>
    <x v="60"/>
  </r>
  <r>
    <n v="703021"/>
    <n v="16525"/>
    <x v="3"/>
    <x v="10"/>
    <s v="RENT"/>
    <x v="0"/>
    <x v="46"/>
    <x v="0"/>
    <x v="0"/>
    <n v="8293"/>
    <n v="19669.88912"/>
    <d v="2012-11-01T00:00:00"/>
    <n v="9320.08"/>
    <x v="82"/>
  </r>
  <r>
    <n v="703022"/>
    <n v="20000"/>
    <x v="6"/>
    <x v="34"/>
    <s v="MORTGAGE"/>
    <x v="0"/>
    <x v="46"/>
    <x v="1"/>
    <x v="17"/>
    <n v="3042"/>
    <n v="7739.09"/>
    <d v="2011-10-01T00:00:00"/>
    <n v="535.24"/>
    <x v="7"/>
  </r>
  <r>
    <n v="703031"/>
    <n v="4000"/>
    <x v="0"/>
    <x v="4"/>
    <s v="RENT"/>
    <x v="0"/>
    <x v="46"/>
    <x v="0"/>
    <x v="19"/>
    <n v="2906"/>
    <n v="4092.7382170000001"/>
    <d v="2011-07-01T00:00:00"/>
    <n v="3334.07"/>
    <x v="24"/>
  </r>
  <r>
    <n v="703063"/>
    <n v="12000"/>
    <x v="0"/>
    <x v="4"/>
    <s v="MORTGAGE"/>
    <x v="1"/>
    <x v="46"/>
    <x v="0"/>
    <x v="2"/>
    <n v="857"/>
    <n v="12104.68"/>
    <d v="2011-05-01T00:00:00"/>
    <n v="12105.88"/>
    <x v="15"/>
  </r>
  <r>
    <n v="703073"/>
    <n v="10800"/>
    <x v="3"/>
    <x v="10"/>
    <s v="MORTGAGE"/>
    <x v="0"/>
    <x v="46"/>
    <x v="0"/>
    <x v="21"/>
    <n v="7044"/>
    <n v="15511.029979999999"/>
    <d v="2016-04-01T00:00:00"/>
    <n v="257.76"/>
    <x v="29"/>
  </r>
  <r>
    <n v="703104"/>
    <n v="6000"/>
    <x v="3"/>
    <x v="27"/>
    <s v="MORTGAGE"/>
    <x v="1"/>
    <x v="46"/>
    <x v="0"/>
    <x v="6"/>
    <n v="4326"/>
    <n v="8758.0813629999993"/>
    <d v="2016-04-01T00:00:00"/>
    <n v="145.26"/>
    <x v="47"/>
  </r>
  <r>
    <n v="703111"/>
    <n v="35000"/>
    <x v="4"/>
    <x v="18"/>
    <s v="RENT"/>
    <x v="0"/>
    <x v="46"/>
    <x v="1"/>
    <x v="19"/>
    <n v="52866"/>
    <n v="44398.37"/>
    <d v="2015-05-01T00:00:00"/>
    <n v="865.52"/>
    <x v="55"/>
  </r>
  <r>
    <n v="703159"/>
    <n v="2000"/>
    <x v="2"/>
    <x v="24"/>
    <s v="MORTGAGE"/>
    <x v="1"/>
    <x v="46"/>
    <x v="0"/>
    <x v="2"/>
    <n v="10862"/>
    <n v="2171.5068769999998"/>
    <d v="2014-04-01T00:00:00"/>
    <n v="64.36"/>
    <x v="2"/>
  </r>
  <r>
    <n v="703223"/>
    <n v="10400"/>
    <x v="2"/>
    <x v="17"/>
    <s v="MORTGAGE"/>
    <x v="1"/>
    <x v="46"/>
    <x v="0"/>
    <x v="36"/>
    <n v="6571"/>
    <n v="10682.217409999999"/>
    <d v="2011-10-01T00:00:00"/>
    <n v="9115.34"/>
    <x v="47"/>
  </r>
  <r>
    <n v="703226"/>
    <n v="8000"/>
    <x v="3"/>
    <x v="27"/>
    <s v="OWN"/>
    <x v="1"/>
    <x v="46"/>
    <x v="1"/>
    <x v="13"/>
    <n v="3266"/>
    <n v="5449.62"/>
    <d v="2013-09-01T00:00:00"/>
    <n v="41.62"/>
    <x v="1"/>
  </r>
  <r>
    <n v="703237"/>
    <n v="16450"/>
    <x v="3"/>
    <x v="27"/>
    <s v="RENT"/>
    <x v="2"/>
    <x v="46"/>
    <x v="0"/>
    <x v="15"/>
    <n v="17141"/>
    <n v="18069.087090000001"/>
    <d v="2011-12-01T00:00:00"/>
    <n v="14036.92"/>
    <x v="1"/>
  </r>
  <r>
    <n v="703278"/>
    <n v="20000"/>
    <x v="5"/>
    <x v="19"/>
    <s v="MORTGAGE"/>
    <x v="0"/>
    <x v="46"/>
    <x v="0"/>
    <x v="6"/>
    <n v="32302"/>
    <n v="31272.79"/>
    <d v="2015-11-01T00:00:00"/>
    <n v="3042.13"/>
    <x v="1"/>
  </r>
  <r>
    <n v="703280"/>
    <n v="15000"/>
    <x v="5"/>
    <x v="30"/>
    <s v="MORTGAGE"/>
    <x v="0"/>
    <x v="46"/>
    <x v="1"/>
    <x v="2"/>
    <n v="8587"/>
    <n v="8298.34"/>
    <d v="2013-02-01T00:00:00"/>
    <n v="58.01"/>
    <x v="1"/>
  </r>
  <r>
    <n v="703297"/>
    <n v="20000"/>
    <x v="5"/>
    <x v="23"/>
    <s v="RENT"/>
    <x v="2"/>
    <x v="46"/>
    <x v="1"/>
    <x v="0"/>
    <n v="0"/>
    <n v="16236.74"/>
    <d v="2013-08-01T00:00:00"/>
    <n v="1020.44"/>
    <x v="84"/>
  </r>
  <r>
    <n v="703302"/>
    <n v="8000"/>
    <x v="0"/>
    <x v="1"/>
    <s v="OWN"/>
    <x v="0"/>
    <x v="46"/>
    <x v="0"/>
    <x v="0"/>
    <n v="58452"/>
    <n v="9486.6142029999992"/>
    <d v="2014-05-01T00:00:00"/>
    <n v="51.12"/>
    <x v="98"/>
  </r>
  <r>
    <n v="703311"/>
    <n v="9600"/>
    <x v="2"/>
    <x v="6"/>
    <s v="RENT"/>
    <x v="1"/>
    <x v="46"/>
    <x v="0"/>
    <x v="37"/>
    <n v="18487"/>
    <n v="10775.704"/>
    <d v="2014-04-01T00:00:00"/>
    <n v="352.63"/>
    <x v="98"/>
  </r>
  <r>
    <n v="703372"/>
    <n v="8000"/>
    <x v="3"/>
    <x v="7"/>
    <s v="MORTGAGE"/>
    <x v="2"/>
    <x v="50"/>
    <x v="0"/>
    <x v="16"/>
    <n v="13869"/>
    <n v="9029.1671740000002"/>
    <d v="2012-03-01T00:00:00"/>
    <n v="7131.37"/>
    <x v="4"/>
  </r>
  <r>
    <n v="703378"/>
    <n v="25000"/>
    <x v="5"/>
    <x v="22"/>
    <s v="MORTGAGE"/>
    <x v="0"/>
    <x v="46"/>
    <x v="0"/>
    <x v="2"/>
    <n v="19148"/>
    <n v="36790.165280000001"/>
    <d v="2014-10-01T00:00:00"/>
    <n v="10650.98"/>
    <x v="83"/>
  </r>
  <r>
    <n v="703390"/>
    <n v="20000"/>
    <x v="1"/>
    <x v="3"/>
    <s v="MORTGAGE"/>
    <x v="0"/>
    <x v="46"/>
    <x v="0"/>
    <x v="17"/>
    <n v="27699"/>
    <n v="20445.451720000001"/>
    <d v="2011-06-01T00:00:00"/>
    <n v="19988.5"/>
    <x v="17"/>
  </r>
  <r>
    <n v="703408"/>
    <n v="35000"/>
    <x v="5"/>
    <x v="19"/>
    <s v="RENT"/>
    <x v="0"/>
    <x v="46"/>
    <x v="1"/>
    <x v="1"/>
    <n v="6761"/>
    <n v="30533.23"/>
    <d v="2013-11-01T00:00:00"/>
    <n v="914.87"/>
    <x v="2"/>
  </r>
  <r>
    <n v="703415"/>
    <n v="6000"/>
    <x v="2"/>
    <x v="12"/>
    <s v="MORTGAGE"/>
    <x v="1"/>
    <x v="46"/>
    <x v="0"/>
    <x v="5"/>
    <n v="15472"/>
    <n v="6252.2276140000004"/>
    <d v="2011-12-01T00:00:00"/>
    <n v="4958.71"/>
    <x v="7"/>
  </r>
  <r>
    <n v="703499"/>
    <n v="8875"/>
    <x v="2"/>
    <x v="6"/>
    <s v="MORTGAGE"/>
    <x v="1"/>
    <x v="46"/>
    <x v="0"/>
    <x v="9"/>
    <n v="10855"/>
    <n v="9961.8893929999995"/>
    <d v="2014-04-01T00:00:00"/>
    <n v="289.27999999999997"/>
    <x v="29"/>
  </r>
  <r>
    <n v="703525"/>
    <n v="12000"/>
    <x v="2"/>
    <x v="11"/>
    <s v="RENT"/>
    <x v="2"/>
    <x v="50"/>
    <x v="0"/>
    <x v="21"/>
    <n v="3349"/>
    <n v="13167.207130000001"/>
    <d v="2013-02-01T00:00:00"/>
    <n v="5365.82"/>
    <x v="11"/>
  </r>
  <r>
    <n v="703550"/>
    <n v="10200"/>
    <x v="1"/>
    <x v="2"/>
    <s v="RENT"/>
    <x v="0"/>
    <x v="46"/>
    <x v="0"/>
    <x v="0"/>
    <n v="15093"/>
    <n v="12382.980610000001"/>
    <d v="2014-04-01T00:00:00"/>
    <n v="365.83"/>
    <x v="70"/>
  </r>
  <r>
    <n v="703551"/>
    <n v="4100"/>
    <x v="3"/>
    <x v="7"/>
    <s v="RENT"/>
    <x v="1"/>
    <x v="46"/>
    <x v="0"/>
    <x v="0"/>
    <n v="2350"/>
    <n v="5110.0744199999999"/>
    <d v="2014-04-01T00:00:00"/>
    <n v="153.4"/>
    <x v="98"/>
  </r>
  <r>
    <n v="703555"/>
    <n v="35000"/>
    <x v="3"/>
    <x v="21"/>
    <s v="MORTGAGE"/>
    <x v="0"/>
    <x v="46"/>
    <x v="1"/>
    <x v="21"/>
    <n v="12128"/>
    <n v="4980.29"/>
    <d v="2011-10-01T00:00:00"/>
    <n v="1689.67"/>
    <x v="1"/>
  </r>
  <r>
    <n v="703613"/>
    <n v="5400"/>
    <x v="2"/>
    <x v="11"/>
    <s v="RENT"/>
    <x v="2"/>
    <x v="46"/>
    <x v="0"/>
    <x v="9"/>
    <n v="7701"/>
    <n v="5612.3935490000003"/>
    <d v="2011-11-01T00:00:00"/>
    <n v="4611.79"/>
    <x v="22"/>
  </r>
  <r>
    <n v="703620"/>
    <n v="10675"/>
    <x v="0"/>
    <x v="4"/>
    <s v="MORTGAGE"/>
    <x v="1"/>
    <x v="50"/>
    <x v="0"/>
    <x v="21"/>
    <n v="12504"/>
    <n v="12720.832270000001"/>
    <d v="2013-07-01T00:00:00"/>
    <n v="6794.83"/>
    <x v="66"/>
  </r>
  <r>
    <n v="703621"/>
    <n v="12000"/>
    <x v="0"/>
    <x v="0"/>
    <s v="MORTGAGE"/>
    <x v="2"/>
    <x v="46"/>
    <x v="0"/>
    <x v="0"/>
    <n v="15893"/>
    <n v="13263.925300000001"/>
    <d v="2012-06-01T00:00:00"/>
    <n v="8186.53"/>
    <x v="47"/>
  </r>
  <r>
    <n v="703627"/>
    <n v="19000"/>
    <x v="0"/>
    <x v="0"/>
    <s v="MORTGAGE"/>
    <x v="0"/>
    <x v="46"/>
    <x v="0"/>
    <x v="48"/>
    <n v="8620"/>
    <n v="23453.032439999999"/>
    <d v="2014-02-01T00:00:00"/>
    <n v="9907.86"/>
    <x v="10"/>
  </r>
  <r>
    <n v="703687"/>
    <n v="6000"/>
    <x v="0"/>
    <x v="1"/>
    <s v="MORTGAGE"/>
    <x v="2"/>
    <x v="46"/>
    <x v="0"/>
    <x v="13"/>
    <n v="22356"/>
    <n v="7082.7876180000003"/>
    <d v="2014-04-01T00:00:00"/>
    <n v="229.16"/>
    <x v="86"/>
  </r>
  <r>
    <n v="703702"/>
    <n v="12000"/>
    <x v="1"/>
    <x v="5"/>
    <s v="MORTGAGE"/>
    <x v="2"/>
    <x v="43"/>
    <x v="0"/>
    <x v="34"/>
    <n v="435"/>
    <n v="12993.94687"/>
    <d v="2012-01-01T00:00:00"/>
    <n v="10501.91"/>
    <x v="1"/>
  </r>
  <r>
    <n v="703725"/>
    <n v="6400"/>
    <x v="2"/>
    <x v="17"/>
    <s v="RENT"/>
    <x v="0"/>
    <x v="27"/>
    <x v="0"/>
    <x v="19"/>
    <n v="7478"/>
    <n v="6981.4783390000002"/>
    <d v="2013-10-01T00:00:00"/>
    <n v="1534.72"/>
    <x v="71"/>
  </r>
  <r>
    <n v="703727"/>
    <n v="2800"/>
    <x v="0"/>
    <x v="1"/>
    <s v="RENT"/>
    <x v="0"/>
    <x v="46"/>
    <x v="0"/>
    <x v="0"/>
    <n v="10409"/>
    <n v="3305.2792380000001"/>
    <d v="2014-04-01T00:00:00"/>
    <n v="111.83"/>
    <x v="1"/>
  </r>
  <r>
    <n v="703755"/>
    <n v="13500"/>
    <x v="2"/>
    <x v="11"/>
    <s v="RENT"/>
    <x v="1"/>
    <x v="46"/>
    <x v="0"/>
    <x v="0"/>
    <n v="14570"/>
    <n v="14696.205250000001"/>
    <d v="2012-11-01T00:00:00"/>
    <n v="7175.05"/>
    <x v="82"/>
  </r>
  <r>
    <n v="703840"/>
    <n v="8500"/>
    <x v="0"/>
    <x v="1"/>
    <s v="MORTGAGE"/>
    <x v="1"/>
    <x v="46"/>
    <x v="1"/>
    <x v="27"/>
    <n v="2313"/>
    <n v="8048.66"/>
    <d v="2014-09-01T00:00:00"/>
    <n v="185.28"/>
    <x v="36"/>
  </r>
  <r>
    <n v="703843"/>
    <n v="18000"/>
    <x v="0"/>
    <x v="16"/>
    <s v="RENT"/>
    <x v="2"/>
    <x v="46"/>
    <x v="0"/>
    <x v="0"/>
    <n v="4156"/>
    <n v="20909.133669999999"/>
    <d v="2014-04-01T00:00:00"/>
    <n v="618.61"/>
    <x v="1"/>
  </r>
  <r>
    <n v="703866"/>
    <n v="1500"/>
    <x v="3"/>
    <x v="21"/>
    <s v="MORTGAGE"/>
    <x v="2"/>
    <x v="46"/>
    <x v="0"/>
    <x v="0"/>
    <n v="47955"/>
    <n v="1855.7873609999999"/>
    <d v="2014-05-01T00:00:00"/>
    <n v="152.87"/>
    <x v="98"/>
  </r>
  <r>
    <n v="703871"/>
    <n v="5825"/>
    <x v="1"/>
    <x v="3"/>
    <s v="OWN"/>
    <x v="0"/>
    <x v="46"/>
    <x v="0"/>
    <x v="0"/>
    <n v="15780"/>
    <n v="7109.0988610000004"/>
    <d v="2014-04-01T00:00:00"/>
    <n v="224.94"/>
    <x v="62"/>
  </r>
  <r>
    <n v="703890"/>
    <n v="4200"/>
    <x v="0"/>
    <x v="0"/>
    <s v="RENT"/>
    <x v="1"/>
    <x v="50"/>
    <x v="0"/>
    <x v="0"/>
    <n v="6839"/>
    <n v="4931.4734109999999"/>
    <d v="2014-05-01T00:00:00"/>
    <n v="148.19"/>
    <x v="62"/>
  </r>
  <r>
    <n v="703969"/>
    <n v="8000"/>
    <x v="1"/>
    <x v="2"/>
    <s v="MORTGAGE"/>
    <x v="2"/>
    <x v="46"/>
    <x v="0"/>
    <x v="0"/>
    <n v="3719"/>
    <n v="9119.8200840000009"/>
    <d v="2012-06-01T00:00:00"/>
    <n v="6747.61"/>
    <x v="77"/>
  </r>
  <r>
    <n v="704047"/>
    <n v="18000"/>
    <x v="4"/>
    <x v="20"/>
    <s v="MORTGAGE"/>
    <x v="2"/>
    <x v="46"/>
    <x v="1"/>
    <x v="25"/>
    <n v="25365"/>
    <n v="4856.2299999999996"/>
    <d v="2012-03-01T00:00:00"/>
    <n v="441.56"/>
    <x v="1"/>
  </r>
  <r>
    <n v="704058"/>
    <n v="8000"/>
    <x v="3"/>
    <x v="15"/>
    <s v="RENT"/>
    <x v="2"/>
    <x v="46"/>
    <x v="0"/>
    <x v="47"/>
    <n v="6673"/>
    <n v="10737.16143"/>
    <d v="2014-02-01T00:00:00"/>
    <n v="3883.75"/>
    <x v="10"/>
  </r>
  <r>
    <n v="704061"/>
    <n v="2500"/>
    <x v="0"/>
    <x v="0"/>
    <s v="RENT"/>
    <x v="2"/>
    <x v="46"/>
    <x v="0"/>
    <x v="1"/>
    <n v="9412"/>
    <n v="2935.4112639999998"/>
    <d v="2014-04-01T00:00:00"/>
    <n v="88.11"/>
    <x v="29"/>
  </r>
  <r>
    <n v="704064"/>
    <n v="9000"/>
    <x v="2"/>
    <x v="6"/>
    <s v="MORTGAGE"/>
    <x v="1"/>
    <x v="50"/>
    <x v="0"/>
    <x v="2"/>
    <n v="941"/>
    <n v="9509.2977329999994"/>
    <d v="2012-02-01T00:00:00"/>
    <n v="6995.22"/>
    <x v="90"/>
  </r>
  <r>
    <n v="704079"/>
    <n v="10000"/>
    <x v="3"/>
    <x v="7"/>
    <s v="RENT"/>
    <x v="2"/>
    <x v="46"/>
    <x v="0"/>
    <x v="44"/>
    <n v="2487"/>
    <n v="14165.96"/>
    <d v="2015-09-01T00:00:00"/>
    <n v="1836.81"/>
    <x v="14"/>
  </r>
  <r>
    <n v="704088"/>
    <n v="12000"/>
    <x v="0"/>
    <x v="1"/>
    <s v="RENT"/>
    <x v="0"/>
    <x v="46"/>
    <x v="1"/>
    <x v="1"/>
    <n v="648"/>
    <n v="10072.18"/>
    <d v="2013-06-01T00:00:00"/>
    <n v="40"/>
    <x v="104"/>
  </r>
  <r>
    <n v="704119"/>
    <n v="5500"/>
    <x v="0"/>
    <x v="1"/>
    <s v="RENT"/>
    <x v="2"/>
    <x v="46"/>
    <x v="0"/>
    <x v="36"/>
    <n v="7837"/>
    <n v="6405.2659329999997"/>
    <d v="2013-06-01T00:00:00"/>
    <n v="1923.34"/>
    <x v="1"/>
  </r>
  <r>
    <n v="704124"/>
    <n v="25000"/>
    <x v="1"/>
    <x v="9"/>
    <s v="MORTGAGE"/>
    <x v="0"/>
    <x v="46"/>
    <x v="0"/>
    <x v="14"/>
    <n v="38348"/>
    <n v="29705.411950000002"/>
    <d v="2013-02-01T00:00:00"/>
    <n v="11826.16"/>
    <x v="11"/>
  </r>
  <r>
    <n v="704135"/>
    <n v="2400"/>
    <x v="0"/>
    <x v="1"/>
    <s v="RENT"/>
    <x v="0"/>
    <x v="46"/>
    <x v="0"/>
    <x v="2"/>
    <n v="14775"/>
    <n v="2833.1150469999998"/>
    <d v="2014-04-01T00:00:00"/>
    <n v="95.44"/>
    <x v="1"/>
  </r>
  <r>
    <n v="704148"/>
    <n v="6000"/>
    <x v="2"/>
    <x v="6"/>
    <s v="MORTGAGE"/>
    <x v="2"/>
    <x v="46"/>
    <x v="0"/>
    <x v="10"/>
    <n v="24006"/>
    <n v="6863.2531939999999"/>
    <d v="2013-08-01T00:00:00"/>
    <n v="3615.66"/>
    <x v="47"/>
  </r>
  <r>
    <n v="704166"/>
    <n v="6000"/>
    <x v="0"/>
    <x v="0"/>
    <s v="RENT"/>
    <x v="1"/>
    <x v="46"/>
    <x v="0"/>
    <x v="1"/>
    <n v="5798"/>
    <n v="6938.7407329999996"/>
    <d v="2013-12-01T00:00:00"/>
    <n v="309.08999999999997"/>
    <x v="12"/>
  </r>
  <r>
    <n v="704239"/>
    <n v="4000"/>
    <x v="1"/>
    <x v="2"/>
    <s v="RENT"/>
    <x v="1"/>
    <x v="46"/>
    <x v="0"/>
    <x v="0"/>
    <n v="6064"/>
    <n v="4856.0250370000003"/>
    <d v="2014-04-01T00:00:00"/>
    <n v="145.6"/>
    <x v="98"/>
  </r>
  <r>
    <n v="704263"/>
    <n v="10000"/>
    <x v="1"/>
    <x v="13"/>
    <s v="RENT"/>
    <x v="1"/>
    <x v="46"/>
    <x v="0"/>
    <x v="16"/>
    <n v="10481"/>
    <n v="11248.80537"/>
    <d v="2012-06-01T00:00:00"/>
    <n v="6896.22"/>
    <x v="2"/>
  </r>
  <r>
    <n v="704343"/>
    <n v="8000"/>
    <x v="2"/>
    <x v="11"/>
    <s v="RENT"/>
    <x v="1"/>
    <x v="46"/>
    <x v="0"/>
    <x v="5"/>
    <n v="0"/>
    <n v="8930.8357799999994"/>
    <d v="2014-04-01T00:00:00"/>
    <n v="269.52"/>
    <x v="98"/>
  </r>
  <r>
    <n v="704365"/>
    <n v="18000"/>
    <x v="4"/>
    <x v="18"/>
    <s v="MORTGAGE"/>
    <x v="0"/>
    <x v="46"/>
    <x v="0"/>
    <x v="5"/>
    <n v="21069"/>
    <n v="18251.77"/>
    <d v="2011-05-01T00:00:00"/>
    <n v="18253.57"/>
    <x v="29"/>
  </r>
  <r>
    <n v="704390"/>
    <n v="2500"/>
    <x v="3"/>
    <x v="27"/>
    <s v="OWN"/>
    <x v="2"/>
    <x v="46"/>
    <x v="1"/>
    <x v="10"/>
    <n v="4515"/>
    <n v="2340.75"/>
    <d v="2014-03-01T00:00:00"/>
    <n v="121.66"/>
    <x v="8"/>
  </r>
  <r>
    <n v="704395"/>
    <n v="14000"/>
    <x v="1"/>
    <x v="5"/>
    <s v="RENT"/>
    <x v="1"/>
    <x v="46"/>
    <x v="0"/>
    <x v="14"/>
    <n v="12289"/>
    <n v="17267.113789999999"/>
    <d v="2014-04-01T00:00:00"/>
    <n v="518.84"/>
    <x v="1"/>
  </r>
  <r>
    <n v="704400"/>
    <n v="22000"/>
    <x v="1"/>
    <x v="9"/>
    <s v="RENT"/>
    <x v="0"/>
    <x v="46"/>
    <x v="0"/>
    <x v="44"/>
    <n v="4314"/>
    <n v="30043.139899999998"/>
    <d v="2015-02-01T00:00:00"/>
    <n v="7204.88"/>
    <x v="75"/>
  </r>
  <r>
    <n v="704426"/>
    <n v="4800"/>
    <x v="1"/>
    <x v="5"/>
    <s v="MORTGAGE"/>
    <x v="2"/>
    <x v="46"/>
    <x v="0"/>
    <x v="0"/>
    <n v="794"/>
    <n v="5920.1654930000004"/>
    <d v="2014-04-01T00:00:00"/>
    <n v="183.2"/>
    <x v="62"/>
  </r>
  <r>
    <n v="704429"/>
    <n v="12000"/>
    <x v="3"/>
    <x v="15"/>
    <s v="RENT"/>
    <x v="0"/>
    <x v="46"/>
    <x v="0"/>
    <x v="0"/>
    <n v="2225"/>
    <n v="16437.327120000002"/>
    <d v="2014-05-01T00:00:00"/>
    <n v="6032.18"/>
    <x v="83"/>
  </r>
  <r>
    <n v="704433"/>
    <n v="12000"/>
    <x v="0"/>
    <x v="4"/>
    <s v="RENT"/>
    <x v="2"/>
    <x v="46"/>
    <x v="0"/>
    <x v="44"/>
    <n v="18550"/>
    <n v="14014.55407"/>
    <d v="2014-04-01T00:00:00"/>
    <n v="399.44"/>
    <x v="73"/>
  </r>
  <r>
    <n v="704449"/>
    <n v="6000"/>
    <x v="2"/>
    <x v="6"/>
    <s v="RENT"/>
    <x v="1"/>
    <x v="46"/>
    <x v="0"/>
    <x v="1"/>
    <n v="4147"/>
    <n v="6559.2799050000003"/>
    <d v="2012-11-01T00:00:00"/>
    <n v="3213.49"/>
    <x v="29"/>
  </r>
  <r>
    <n v="704461"/>
    <n v="9900"/>
    <x v="0"/>
    <x v="16"/>
    <s v="MORTGAGE"/>
    <x v="0"/>
    <x v="46"/>
    <x v="1"/>
    <x v="21"/>
    <n v="10137"/>
    <n v="9886.4500000000007"/>
    <d v="2015-03-01T00:00:00"/>
    <n v="210.35"/>
    <x v="1"/>
  </r>
  <r>
    <n v="704462"/>
    <n v="12000"/>
    <x v="2"/>
    <x v="11"/>
    <s v="MORTGAGE"/>
    <x v="2"/>
    <x v="46"/>
    <x v="0"/>
    <x v="21"/>
    <n v="28790"/>
    <n v="13251.44082"/>
    <d v="2013-05-01T00:00:00"/>
    <n v="4337.12"/>
    <x v="55"/>
  </r>
  <r>
    <n v="704507"/>
    <n v="12375"/>
    <x v="0"/>
    <x v="4"/>
    <s v="MORTGAGE"/>
    <x v="0"/>
    <x v="46"/>
    <x v="1"/>
    <x v="0"/>
    <n v="10248"/>
    <n v="14640.25"/>
    <d v="2013-12-01T00:00:00"/>
    <n v="271.36"/>
    <x v="1"/>
  </r>
  <r>
    <n v="704510"/>
    <n v="17600"/>
    <x v="6"/>
    <x v="33"/>
    <s v="MORTGAGE"/>
    <x v="0"/>
    <x v="50"/>
    <x v="0"/>
    <x v="2"/>
    <n v="20200"/>
    <n v="18508.589889999999"/>
    <d v="2011-07-01T00:00:00"/>
    <n v="17563.96"/>
    <x v="69"/>
  </r>
  <r>
    <n v="704521"/>
    <n v="8000"/>
    <x v="1"/>
    <x v="9"/>
    <s v="RENT"/>
    <x v="2"/>
    <x v="46"/>
    <x v="0"/>
    <x v="19"/>
    <n v="4165"/>
    <n v="9739.2651139999998"/>
    <d v="2014-03-01T00:00:00"/>
    <n v="184.09"/>
    <x v="29"/>
  </r>
  <r>
    <n v="704522"/>
    <n v="9125"/>
    <x v="0"/>
    <x v="0"/>
    <s v="RENT"/>
    <x v="1"/>
    <x v="46"/>
    <x v="0"/>
    <x v="39"/>
    <n v="55377"/>
    <n v="11803.72999"/>
    <d v="2015-10-01T00:00:00"/>
    <n v="1353.85"/>
    <x v="73"/>
  </r>
  <r>
    <n v="704562"/>
    <n v="8000"/>
    <x v="0"/>
    <x v="16"/>
    <s v="RENT"/>
    <x v="1"/>
    <x v="50"/>
    <x v="0"/>
    <x v="13"/>
    <n v="5929"/>
    <n v="9292.9354430000003"/>
    <d v="2014-04-01T00:00:00"/>
    <n v="280.95999999999998"/>
    <x v="55"/>
  </r>
  <r>
    <n v="704571"/>
    <n v="12000"/>
    <x v="3"/>
    <x v="10"/>
    <s v="RENT"/>
    <x v="2"/>
    <x v="46"/>
    <x v="0"/>
    <x v="1"/>
    <n v="8139"/>
    <n v="15034.642690000001"/>
    <d v="2014-04-01T00:00:00"/>
    <n v="418.31"/>
    <x v="98"/>
  </r>
  <r>
    <n v="704624"/>
    <n v="8000"/>
    <x v="2"/>
    <x v="12"/>
    <s v="RENT"/>
    <x v="0"/>
    <x v="46"/>
    <x v="0"/>
    <x v="12"/>
    <n v="9845"/>
    <n v="8691.3115990000006"/>
    <d v="2013-04-01T00:00:00"/>
    <n v="979.55"/>
    <x v="5"/>
  </r>
  <r>
    <n v="704731"/>
    <n v="20000"/>
    <x v="0"/>
    <x v="4"/>
    <s v="MORTGAGE"/>
    <x v="2"/>
    <x v="46"/>
    <x v="0"/>
    <x v="10"/>
    <n v="0"/>
    <n v="25136.52"/>
    <d v="2015-02-01T00:00:00"/>
    <n v="377.13"/>
    <x v="36"/>
  </r>
  <r>
    <n v="704763"/>
    <n v="8000"/>
    <x v="1"/>
    <x v="5"/>
    <s v="RENT"/>
    <x v="0"/>
    <x v="46"/>
    <x v="0"/>
    <x v="14"/>
    <n v="5112"/>
    <n v="10861.66807"/>
    <d v="2014-10-01T00:00:00"/>
    <n v="3219.51"/>
    <x v="1"/>
  </r>
  <r>
    <n v="704774"/>
    <n v="6000"/>
    <x v="0"/>
    <x v="16"/>
    <s v="MORTGAGE"/>
    <x v="0"/>
    <x v="46"/>
    <x v="0"/>
    <x v="0"/>
    <n v="5673"/>
    <n v="6619.73092"/>
    <d v="2012-07-01T00:00:00"/>
    <n v="3916.91"/>
    <x v="101"/>
  </r>
  <r>
    <n v="704853"/>
    <n v="2500"/>
    <x v="2"/>
    <x v="11"/>
    <s v="MORTGAGE"/>
    <x v="1"/>
    <x v="46"/>
    <x v="0"/>
    <x v="13"/>
    <n v="4048"/>
    <n v="2990.6946619999999"/>
    <d v="2016-04-01T00:00:00"/>
    <n v="49.54"/>
    <x v="47"/>
  </r>
  <r>
    <n v="704952"/>
    <n v="16225"/>
    <x v="0"/>
    <x v="0"/>
    <s v="MORTGAGE"/>
    <x v="2"/>
    <x v="50"/>
    <x v="0"/>
    <x v="10"/>
    <n v="42248"/>
    <n v="20930.419959999999"/>
    <d v="2015-09-01T00:00:00"/>
    <n v="3049.91"/>
    <x v="14"/>
  </r>
  <r>
    <n v="704955"/>
    <n v="4000"/>
    <x v="3"/>
    <x v="21"/>
    <s v="RENT"/>
    <x v="0"/>
    <x v="46"/>
    <x v="0"/>
    <x v="13"/>
    <n v="1841"/>
    <n v="4858.52556"/>
    <d v="2013-11-01T00:00:00"/>
    <n v="159.33000000000001"/>
    <x v="71"/>
  </r>
  <r>
    <n v="704956"/>
    <n v="8000"/>
    <x v="0"/>
    <x v="16"/>
    <s v="OWN"/>
    <x v="1"/>
    <x v="46"/>
    <x v="0"/>
    <x v="1"/>
    <n v="206"/>
    <n v="9161.4285959999997"/>
    <d v="2012-12-01T00:00:00"/>
    <n v="5938.95"/>
    <x v="14"/>
  </r>
  <r>
    <n v="704958"/>
    <n v="2000"/>
    <x v="2"/>
    <x v="11"/>
    <s v="MORTGAGE"/>
    <x v="1"/>
    <x v="46"/>
    <x v="0"/>
    <x v="2"/>
    <n v="154"/>
    <n v="2232.7089449999999"/>
    <d v="2014-04-01T00:00:00"/>
    <n v="67.459999999999994"/>
    <x v="98"/>
  </r>
  <r>
    <n v="704959"/>
    <n v="11500"/>
    <x v="0"/>
    <x v="0"/>
    <s v="RENT"/>
    <x v="1"/>
    <x v="46"/>
    <x v="0"/>
    <x v="44"/>
    <n v="19871"/>
    <n v="13356.92677"/>
    <d v="2013-07-01T00:00:00"/>
    <n v="3624.01"/>
    <x v="29"/>
  </r>
  <r>
    <n v="704971"/>
    <n v="11500"/>
    <x v="3"/>
    <x v="10"/>
    <s v="RENT"/>
    <x v="2"/>
    <x v="46"/>
    <x v="0"/>
    <x v="44"/>
    <n v="9340"/>
    <n v="16373.849969999999"/>
    <d v="2015-07-01T00:00:00"/>
    <n v="2637.92"/>
    <x v="47"/>
  </r>
  <r>
    <n v="704995"/>
    <n v="5200"/>
    <x v="0"/>
    <x v="4"/>
    <s v="RENT"/>
    <x v="2"/>
    <x v="46"/>
    <x v="1"/>
    <x v="4"/>
    <n v="5161"/>
    <n v="1985.96"/>
    <d v="2012-03-01T00:00:00"/>
    <n v="168.7"/>
    <x v="0"/>
  </r>
  <r>
    <n v="704999"/>
    <n v="15800"/>
    <x v="0"/>
    <x v="0"/>
    <s v="MORTGAGE"/>
    <x v="2"/>
    <x v="46"/>
    <x v="0"/>
    <x v="2"/>
    <n v="18738"/>
    <n v="19502.10914"/>
    <d v="2014-02-01T00:00:00"/>
    <n v="8236.01"/>
    <x v="86"/>
  </r>
  <r>
    <n v="705020"/>
    <n v="6000"/>
    <x v="1"/>
    <x v="13"/>
    <s v="RENT"/>
    <x v="2"/>
    <x v="46"/>
    <x v="0"/>
    <x v="37"/>
    <n v="3388"/>
    <n v="7883.4800059999998"/>
    <d v="2015-08-01T00:00:00"/>
    <n v="91.35"/>
    <x v="1"/>
  </r>
  <r>
    <n v="705031"/>
    <n v="12600"/>
    <x v="2"/>
    <x v="12"/>
    <s v="RENT"/>
    <x v="2"/>
    <x v="46"/>
    <x v="0"/>
    <x v="2"/>
    <n v="20803"/>
    <n v="13989.22961"/>
    <d v="2014-04-01T00:00:00"/>
    <n v="396.75"/>
    <x v="1"/>
  </r>
  <r>
    <n v="705053"/>
    <n v="20400"/>
    <x v="3"/>
    <x v="7"/>
    <s v="MORTGAGE"/>
    <x v="0"/>
    <x v="46"/>
    <x v="0"/>
    <x v="2"/>
    <n v="1198"/>
    <n v="24563.415199999999"/>
    <d v="2013-02-01T00:00:00"/>
    <n v="9759.58"/>
    <x v="11"/>
  </r>
  <r>
    <n v="705090"/>
    <n v="5100"/>
    <x v="1"/>
    <x v="2"/>
    <s v="RENT"/>
    <x v="2"/>
    <x v="46"/>
    <x v="0"/>
    <x v="0"/>
    <n v="4846"/>
    <n v="5948.668095"/>
    <d v="2012-09-01T00:00:00"/>
    <n v="4102.22"/>
    <x v="8"/>
  </r>
  <r>
    <n v="705134"/>
    <n v="8000"/>
    <x v="2"/>
    <x v="6"/>
    <s v="RENT"/>
    <x v="1"/>
    <x v="46"/>
    <x v="1"/>
    <x v="1"/>
    <n v="6360"/>
    <n v="1080.06"/>
    <d v="2011-07-01T00:00:00"/>
    <n v="249.44"/>
    <x v="16"/>
  </r>
  <r>
    <n v="705174"/>
    <n v="11000"/>
    <x v="1"/>
    <x v="5"/>
    <s v="OWN"/>
    <x v="1"/>
    <x v="46"/>
    <x v="0"/>
    <x v="0"/>
    <n v="2600"/>
    <n v="13926.10432"/>
    <d v="2013-07-01T00:00:00"/>
    <n v="7260.34"/>
    <x v="85"/>
  </r>
  <r>
    <n v="705201"/>
    <n v="4900"/>
    <x v="3"/>
    <x v="21"/>
    <s v="OWN"/>
    <x v="1"/>
    <x v="46"/>
    <x v="0"/>
    <x v="11"/>
    <n v="4416"/>
    <n v="6075.2880690000002"/>
    <d v="2014-04-01T00:00:00"/>
    <n v="173.56"/>
    <x v="1"/>
  </r>
  <r>
    <n v="705211"/>
    <n v="20000"/>
    <x v="5"/>
    <x v="22"/>
    <s v="RENT"/>
    <x v="0"/>
    <x v="46"/>
    <x v="0"/>
    <x v="25"/>
    <n v="10795"/>
    <n v="28027.09633"/>
    <d v="2014-04-01T00:00:00"/>
    <n v="9392.52"/>
    <x v="36"/>
  </r>
  <r>
    <n v="705212"/>
    <n v="15000"/>
    <x v="4"/>
    <x v="14"/>
    <s v="MORTGAGE"/>
    <x v="0"/>
    <x v="50"/>
    <x v="0"/>
    <x v="25"/>
    <n v="27721"/>
    <n v="21474.866399999999"/>
    <d v="2014-07-01T00:00:00"/>
    <n v="7188.31"/>
    <x v="1"/>
  </r>
  <r>
    <n v="705223"/>
    <n v="8000"/>
    <x v="2"/>
    <x v="11"/>
    <s v="RENT"/>
    <x v="2"/>
    <x v="46"/>
    <x v="0"/>
    <x v="1"/>
    <n v="18114"/>
    <n v="8930.8357799999994"/>
    <d v="2014-04-01T00:00:00"/>
    <n v="267.10000000000002"/>
    <x v="29"/>
  </r>
  <r>
    <n v="705233"/>
    <n v="6000"/>
    <x v="2"/>
    <x v="24"/>
    <s v="MORTGAGE"/>
    <x v="0"/>
    <x v="46"/>
    <x v="0"/>
    <x v="4"/>
    <n v="48930"/>
    <n v="6514.5206319999998"/>
    <d v="2014-04-01T00:00:00"/>
    <n v="197.75"/>
    <x v="98"/>
  </r>
  <r>
    <n v="705340"/>
    <n v="14500"/>
    <x v="4"/>
    <x v="26"/>
    <s v="RENT"/>
    <x v="2"/>
    <x v="46"/>
    <x v="0"/>
    <x v="10"/>
    <n v="18410"/>
    <n v="21868.619979999999"/>
    <d v="2015-09-01T00:00:00"/>
    <n v="1547.72"/>
    <x v="36"/>
  </r>
  <r>
    <n v="705347"/>
    <n v="24000"/>
    <x v="3"/>
    <x v="27"/>
    <s v="MORTGAGE"/>
    <x v="0"/>
    <x v="46"/>
    <x v="1"/>
    <x v="43"/>
    <n v="43718"/>
    <n v="25262.99"/>
    <d v="2014-06-01T00:00:00"/>
    <n v="61.54"/>
    <x v="8"/>
  </r>
  <r>
    <n v="705357"/>
    <n v="9000"/>
    <x v="0"/>
    <x v="4"/>
    <s v="RENT"/>
    <x v="2"/>
    <x v="46"/>
    <x v="0"/>
    <x v="15"/>
    <n v="1688"/>
    <n v="11571.88845"/>
    <d v="2016-04-01T00:00:00"/>
    <n v="192.55"/>
    <x v="29"/>
  </r>
  <r>
    <n v="705361"/>
    <n v="35000"/>
    <x v="3"/>
    <x v="7"/>
    <s v="MORTGAGE"/>
    <x v="2"/>
    <x v="46"/>
    <x v="0"/>
    <x v="0"/>
    <n v="41421"/>
    <n v="43477.811580000001"/>
    <d v="2013-12-01T00:00:00"/>
    <n v="5955.82"/>
    <x v="24"/>
  </r>
  <r>
    <n v="705362"/>
    <n v="6000"/>
    <x v="1"/>
    <x v="13"/>
    <s v="RENT"/>
    <x v="2"/>
    <x v="46"/>
    <x v="0"/>
    <x v="11"/>
    <n v="16329"/>
    <n v="7244.571704"/>
    <d v="2014-04-01T00:00:00"/>
    <n v="228.39"/>
    <x v="1"/>
  </r>
  <r>
    <n v="705416"/>
    <n v="25000"/>
    <x v="5"/>
    <x v="23"/>
    <s v="MORTGAGE"/>
    <x v="0"/>
    <x v="46"/>
    <x v="0"/>
    <x v="7"/>
    <n v="18307"/>
    <n v="31947.371419999999"/>
    <d v="2013-05-01T00:00:00"/>
    <n v="10091.91"/>
    <x v="29"/>
  </r>
  <r>
    <n v="705431"/>
    <n v="35000"/>
    <x v="0"/>
    <x v="8"/>
    <s v="MORTGAGE"/>
    <x v="0"/>
    <x v="46"/>
    <x v="0"/>
    <x v="31"/>
    <n v="11570"/>
    <n v="37708.875010000003"/>
    <d v="2012-04-01T00:00:00"/>
    <n v="28.07"/>
    <x v="86"/>
  </r>
  <r>
    <n v="705448"/>
    <n v="1000"/>
    <x v="0"/>
    <x v="8"/>
    <s v="OWN"/>
    <x v="2"/>
    <x v="46"/>
    <x v="0"/>
    <x v="45"/>
    <n v="516"/>
    <n v="1170.5940009999999"/>
    <d v="2014-04-01T00:00:00"/>
    <n v="33.83"/>
    <x v="88"/>
  </r>
  <r>
    <n v="705463"/>
    <n v="5550"/>
    <x v="2"/>
    <x v="11"/>
    <s v="MORTGAGE"/>
    <x v="0"/>
    <x v="46"/>
    <x v="0"/>
    <x v="12"/>
    <n v="13245"/>
    <n v="6195.7488519999997"/>
    <d v="2014-04-01T00:00:00"/>
    <n v="189.15"/>
    <x v="1"/>
  </r>
  <r>
    <n v="705479"/>
    <n v="14400"/>
    <x v="2"/>
    <x v="17"/>
    <s v="MORTGAGE"/>
    <x v="0"/>
    <x v="46"/>
    <x v="0"/>
    <x v="19"/>
    <n v="18500"/>
    <n v="15721.44348"/>
    <d v="2014-04-01T00:00:00"/>
    <n v="495.16"/>
    <x v="98"/>
  </r>
  <r>
    <n v="705481"/>
    <n v="5000"/>
    <x v="1"/>
    <x v="9"/>
    <s v="MORTGAGE"/>
    <x v="0"/>
    <x v="46"/>
    <x v="0"/>
    <x v="0"/>
    <n v="21412"/>
    <n v="6949.2399779999996"/>
    <d v="2016-04-01T00:00:00"/>
    <n v="115.26"/>
    <x v="29"/>
  </r>
  <r>
    <n v="705504"/>
    <n v="7000"/>
    <x v="2"/>
    <x v="11"/>
    <s v="RENT"/>
    <x v="0"/>
    <x v="46"/>
    <x v="0"/>
    <x v="5"/>
    <n v="5486"/>
    <n v="7788.4835590000002"/>
    <d v="2013-10-01T00:00:00"/>
    <n v="1514.25"/>
    <x v="29"/>
  </r>
  <r>
    <n v="705512"/>
    <n v="20000"/>
    <x v="1"/>
    <x v="5"/>
    <s v="MORTGAGE"/>
    <x v="0"/>
    <x v="46"/>
    <x v="0"/>
    <x v="2"/>
    <n v="7172"/>
    <n v="24513.926289999999"/>
    <d v="2013-02-01T00:00:00"/>
    <n v="14713.31"/>
    <x v="70"/>
  </r>
  <r>
    <n v="705535"/>
    <n v="20000"/>
    <x v="0"/>
    <x v="16"/>
    <s v="RENT"/>
    <x v="0"/>
    <x v="46"/>
    <x v="0"/>
    <x v="0"/>
    <n v="1412"/>
    <n v="22829.884890000001"/>
    <d v="2013-04-01T00:00:00"/>
    <n v="8029.39"/>
    <x v="5"/>
  </r>
  <r>
    <n v="705539"/>
    <n v="12750"/>
    <x v="2"/>
    <x v="11"/>
    <s v="MORTGAGE"/>
    <x v="0"/>
    <x v="46"/>
    <x v="0"/>
    <x v="25"/>
    <n v="14345"/>
    <n v="12977.88294"/>
    <d v="2011-07-01T00:00:00"/>
    <n v="12192.85"/>
    <x v="66"/>
  </r>
  <r>
    <n v="705548"/>
    <n v="8500"/>
    <x v="2"/>
    <x v="11"/>
    <s v="RENT"/>
    <x v="2"/>
    <x v="46"/>
    <x v="0"/>
    <x v="7"/>
    <n v="3312"/>
    <n v="9488.9924969999993"/>
    <d v="2014-04-01T00:00:00"/>
    <n v="288.16000000000003"/>
    <x v="98"/>
  </r>
  <r>
    <n v="705632"/>
    <n v="9050"/>
    <x v="2"/>
    <x v="11"/>
    <s v="RENT"/>
    <x v="1"/>
    <x v="46"/>
    <x v="0"/>
    <x v="1"/>
    <n v="11404"/>
    <n v="10043.82609"/>
    <d v="2013-08-01T00:00:00"/>
    <n v="2486.02"/>
    <x v="1"/>
  </r>
  <r>
    <n v="705647"/>
    <n v="4000"/>
    <x v="4"/>
    <x v="18"/>
    <s v="RENT"/>
    <x v="2"/>
    <x v="46"/>
    <x v="0"/>
    <x v="11"/>
    <n v="406"/>
    <n v="4480.7358809999996"/>
    <d v="2012-01-01T00:00:00"/>
    <n v="3691.84"/>
    <x v="1"/>
  </r>
  <r>
    <n v="705659"/>
    <n v="10000"/>
    <x v="0"/>
    <x v="1"/>
    <s v="RENT"/>
    <x v="2"/>
    <x v="46"/>
    <x v="0"/>
    <x v="31"/>
    <n v="924"/>
    <n v="11804.689319999999"/>
    <d v="2014-04-01T00:00:00"/>
    <n v="367.49"/>
    <x v="29"/>
  </r>
  <r>
    <n v="705696"/>
    <n v="6600"/>
    <x v="0"/>
    <x v="1"/>
    <s v="RENT"/>
    <x v="2"/>
    <x v="46"/>
    <x v="0"/>
    <x v="2"/>
    <n v="12246"/>
    <n v="6997.0758299999998"/>
    <d v="2011-11-01T00:00:00"/>
    <n v="5705.26"/>
    <x v="39"/>
  </r>
  <r>
    <n v="705715"/>
    <n v="21600"/>
    <x v="0"/>
    <x v="4"/>
    <s v="MORTGAGE"/>
    <x v="0"/>
    <x v="46"/>
    <x v="0"/>
    <x v="2"/>
    <n v="10904"/>
    <n v="25226.257509999999"/>
    <d v="2014-04-01T00:00:00"/>
    <n v="716"/>
    <x v="98"/>
  </r>
  <r>
    <n v="705728"/>
    <n v="3000"/>
    <x v="1"/>
    <x v="2"/>
    <s v="RENT"/>
    <x v="0"/>
    <x v="46"/>
    <x v="1"/>
    <x v="39"/>
    <n v="0"/>
    <n v="1041.77"/>
    <d v="2012-01-01T00:00:00"/>
    <n v="101.17"/>
    <x v="100"/>
  </r>
  <r>
    <n v="705749"/>
    <n v="2000"/>
    <x v="2"/>
    <x v="6"/>
    <s v="RENT"/>
    <x v="1"/>
    <x v="46"/>
    <x v="0"/>
    <x v="4"/>
    <n v="642"/>
    <n v="2244.940137"/>
    <d v="2014-04-01T00:00:00"/>
    <n v="71.97"/>
    <x v="85"/>
  </r>
  <r>
    <n v="705781"/>
    <n v="18275"/>
    <x v="1"/>
    <x v="5"/>
    <s v="MORTGAGE"/>
    <x v="0"/>
    <x v="46"/>
    <x v="0"/>
    <x v="10"/>
    <n v="18267"/>
    <n v="25610.38006"/>
    <d v="2016-04-01T00:00:00"/>
    <n v="426.82"/>
    <x v="47"/>
  </r>
  <r>
    <n v="705786"/>
    <n v="10000"/>
    <x v="4"/>
    <x v="18"/>
    <s v="MORTGAGE"/>
    <x v="2"/>
    <x v="46"/>
    <x v="1"/>
    <x v="49"/>
    <n v="1154"/>
    <n v="9079.2199999999993"/>
    <d v="2013-12-01T00:00:00"/>
    <n v="28.95"/>
    <x v="84"/>
  </r>
  <r>
    <n v="705790"/>
    <n v="3000"/>
    <x v="2"/>
    <x v="12"/>
    <s v="MORTGAGE"/>
    <x v="1"/>
    <x v="46"/>
    <x v="0"/>
    <x v="1"/>
    <n v="2546"/>
    <n v="3153.3281860000002"/>
    <d v="2012-02-01T00:00:00"/>
    <n v="2321.65"/>
    <x v="104"/>
  </r>
  <r>
    <n v="705824"/>
    <n v="13000"/>
    <x v="0"/>
    <x v="0"/>
    <s v="RENT"/>
    <x v="1"/>
    <x v="46"/>
    <x v="0"/>
    <x v="0"/>
    <n v="11667"/>
    <n v="16494.23962"/>
    <d v="2014-11-01T00:00:00"/>
    <n v="4695.58"/>
    <x v="1"/>
  </r>
  <r>
    <n v="705826"/>
    <n v="4000"/>
    <x v="0"/>
    <x v="4"/>
    <s v="MORTGAGE"/>
    <x v="0"/>
    <x v="46"/>
    <x v="0"/>
    <x v="21"/>
    <n v="24419"/>
    <n v="5092.04"/>
    <d v="2015-04-01T00:00:00"/>
    <n v="1074.93"/>
    <x v="91"/>
  </r>
  <r>
    <n v="705850"/>
    <n v="5500"/>
    <x v="2"/>
    <x v="17"/>
    <s v="RENT"/>
    <x v="2"/>
    <x v="46"/>
    <x v="0"/>
    <x v="21"/>
    <n v="0"/>
    <n v="5982.623501"/>
    <d v="2013-08-01T00:00:00"/>
    <n v="1333.35"/>
    <x v="103"/>
  </r>
  <r>
    <n v="705879"/>
    <n v="3600"/>
    <x v="0"/>
    <x v="16"/>
    <s v="RENT"/>
    <x v="2"/>
    <x v="46"/>
    <x v="1"/>
    <x v="1"/>
    <n v="1870"/>
    <n v="3369.62"/>
    <d v="2013-08-01T00:00:00"/>
    <n v="116.17"/>
    <x v="29"/>
  </r>
  <r>
    <n v="705898"/>
    <n v="4000"/>
    <x v="2"/>
    <x v="24"/>
    <s v="RENT"/>
    <x v="2"/>
    <x v="50"/>
    <x v="0"/>
    <x v="0"/>
    <n v="4521"/>
    <n v="4295.1772739999997"/>
    <d v="2013-03-01T00:00:00"/>
    <n v="1649.05"/>
    <x v="5"/>
  </r>
  <r>
    <n v="705912"/>
    <n v="10000"/>
    <x v="0"/>
    <x v="4"/>
    <s v="RENT"/>
    <x v="2"/>
    <x v="46"/>
    <x v="0"/>
    <x v="16"/>
    <n v="9973"/>
    <n v="12841.88"/>
    <d v="2015-12-01T00:00:00"/>
    <n v="1055.3800000000001"/>
    <x v="70"/>
  </r>
  <r>
    <n v="705926"/>
    <n v="9600"/>
    <x v="4"/>
    <x v="28"/>
    <s v="RENT"/>
    <x v="1"/>
    <x v="46"/>
    <x v="0"/>
    <x v="2"/>
    <n v="8725"/>
    <n v="12350.388940000001"/>
    <d v="2014-04-01T00:00:00"/>
    <n v="366.94"/>
    <x v="98"/>
  </r>
  <r>
    <n v="705930"/>
    <n v="6000"/>
    <x v="2"/>
    <x v="6"/>
    <s v="MORTGAGE"/>
    <x v="2"/>
    <x v="50"/>
    <x v="0"/>
    <x v="19"/>
    <n v="7958"/>
    <n v="6734.8204130000004"/>
    <d v="2014-04-01T00:00:00"/>
    <n v="227.05"/>
    <x v="1"/>
  </r>
  <r>
    <n v="705949"/>
    <n v="4800"/>
    <x v="2"/>
    <x v="11"/>
    <s v="MORTGAGE"/>
    <x v="0"/>
    <x v="46"/>
    <x v="0"/>
    <x v="11"/>
    <n v="76962"/>
    <n v="5358.4932580000004"/>
    <d v="2014-04-01T00:00:00"/>
    <n v="165.39"/>
    <x v="86"/>
  </r>
  <r>
    <n v="705954"/>
    <n v="2100"/>
    <x v="0"/>
    <x v="8"/>
    <s v="MORTGAGE"/>
    <x v="1"/>
    <x v="46"/>
    <x v="1"/>
    <x v="2"/>
    <n v="5448"/>
    <n v="1210.78"/>
    <d v="2012-09-01T00:00:00"/>
    <n v="67.400000000000006"/>
    <x v="1"/>
  </r>
  <r>
    <n v="705962"/>
    <n v="3000"/>
    <x v="1"/>
    <x v="3"/>
    <s v="MORTGAGE"/>
    <x v="1"/>
    <x v="46"/>
    <x v="0"/>
    <x v="15"/>
    <n v="1428"/>
    <n v="3650.3233049999999"/>
    <d v="2013-12-01T00:00:00"/>
    <n v="511.02"/>
    <x v="29"/>
  </r>
  <r>
    <n v="706013"/>
    <n v="8000"/>
    <x v="3"/>
    <x v="15"/>
    <s v="MORTGAGE"/>
    <x v="2"/>
    <x v="46"/>
    <x v="1"/>
    <x v="0"/>
    <n v="6483"/>
    <n v="4576.51"/>
    <d v="2013-02-01T00:00:00"/>
    <n v="193.06"/>
    <x v="40"/>
  </r>
  <r>
    <n v="706023"/>
    <n v="8000"/>
    <x v="4"/>
    <x v="14"/>
    <s v="RENT"/>
    <x v="2"/>
    <x v="46"/>
    <x v="1"/>
    <x v="12"/>
    <n v="6868"/>
    <n v="3029.68"/>
    <d v="2012-07-01T00:00:00"/>
    <n v="201.03"/>
    <x v="1"/>
  </r>
  <r>
    <n v="706024"/>
    <n v="9600"/>
    <x v="0"/>
    <x v="4"/>
    <s v="MORTGAGE"/>
    <x v="0"/>
    <x v="50"/>
    <x v="0"/>
    <x v="2"/>
    <n v="20825"/>
    <n v="11996.57567"/>
    <d v="2014-09-01T00:00:00"/>
    <n v="483.81"/>
    <x v="86"/>
  </r>
  <r>
    <n v="706046"/>
    <n v="5950"/>
    <x v="2"/>
    <x v="11"/>
    <s v="RENT"/>
    <x v="2"/>
    <x v="46"/>
    <x v="0"/>
    <x v="2"/>
    <n v="46377"/>
    <n v="6642.3070610000004"/>
    <d v="2014-04-01T00:00:00"/>
    <n v="201.1"/>
    <x v="1"/>
  </r>
  <r>
    <n v="706099"/>
    <n v="3000"/>
    <x v="2"/>
    <x v="17"/>
    <s v="MORTGAGE"/>
    <x v="2"/>
    <x v="46"/>
    <x v="0"/>
    <x v="19"/>
    <n v="7709"/>
    <n v="3275.2726130000001"/>
    <d v="2014-04-01T00:00:00"/>
    <n v="112.01"/>
    <x v="98"/>
  </r>
  <r>
    <n v="706114"/>
    <n v="8000"/>
    <x v="0"/>
    <x v="8"/>
    <s v="RENT"/>
    <x v="2"/>
    <x v="46"/>
    <x v="0"/>
    <x v="18"/>
    <n v="8426"/>
    <n v="8872.5687049999997"/>
    <d v="2012-09-01T00:00:00"/>
    <n v="4772.63"/>
    <x v="85"/>
  </r>
  <r>
    <n v="706132"/>
    <n v="15000"/>
    <x v="1"/>
    <x v="13"/>
    <s v="MORTGAGE"/>
    <x v="1"/>
    <x v="46"/>
    <x v="0"/>
    <x v="26"/>
    <n v="208"/>
    <n v="18126.517930000002"/>
    <d v="2013-03-01T00:00:00"/>
    <n v="10690.55"/>
    <x v="5"/>
  </r>
  <r>
    <n v="706175"/>
    <n v="35000"/>
    <x v="2"/>
    <x v="11"/>
    <s v="RENT"/>
    <x v="2"/>
    <x v="46"/>
    <x v="0"/>
    <x v="17"/>
    <n v="12453"/>
    <n v="38573.156779999998"/>
    <d v="2013-04-01T00:00:00"/>
    <n v="13621.1"/>
    <x v="1"/>
  </r>
  <r>
    <n v="706194"/>
    <n v="12000"/>
    <x v="4"/>
    <x v="20"/>
    <s v="RENT"/>
    <x v="1"/>
    <x v="46"/>
    <x v="0"/>
    <x v="14"/>
    <n v="34850"/>
    <n v="14911.999750000001"/>
    <d v="2012-12-01T00:00:00"/>
    <n v="9327.8700000000008"/>
    <x v="1"/>
  </r>
  <r>
    <n v="706220"/>
    <n v="3075"/>
    <x v="2"/>
    <x v="24"/>
    <s v="RENT"/>
    <x v="1"/>
    <x v="46"/>
    <x v="0"/>
    <x v="1"/>
    <n v="8624"/>
    <n v="3338.6678489999999"/>
    <d v="2014-04-01T00:00:00"/>
    <n v="94.6"/>
    <x v="29"/>
  </r>
  <r>
    <n v="706247"/>
    <n v="3000"/>
    <x v="1"/>
    <x v="13"/>
    <s v="RENT"/>
    <x v="1"/>
    <x v="46"/>
    <x v="0"/>
    <x v="10"/>
    <n v="8291"/>
    <n v="3622.2482060000002"/>
    <d v="2014-04-01T00:00:00"/>
    <n v="114.12"/>
    <x v="98"/>
  </r>
  <r>
    <n v="706255"/>
    <n v="12000"/>
    <x v="2"/>
    <x v="17"/>
    <s v="RENT"/>
    <x v="1"/>
    <x v="46"/>
    <x v="0"/>
    <x v="0"/>
    <n v="1518"/>
    <n v="13040.02814"/>
    <d v="2013-08-01T00:00:00"/>
    <n v="3236.34"/>
    <x v="70"/>
  </r>
  <r>
    <n v="706323"/>
    <n v="10000"/>
    <x v="5"/>
    <x v="25"/>
    <s v="RENT"/>
    <x v="2"/>
    <x v="46"/>
    <x v="0"/>
    <x v="12"/>
    <n v="3447"/>
    <n v="14437.31285"/>
    <d v="2014-12-01T00:00:00"/>
    <n v="814.54"/>
    <x v="1"/>
  </r>
  <r>
    <n v="706330"/>
    <n v="9000"/>
    <x v="0"/>
    <x v="4"/>
    <s v="OWN"/>
    <x v="1"/>
    <x v="46"/>
    <x v="0"/>
    <x v="2"/>
    <n v="11760"/>
    <n v="11427.27001"/>
    <d v="2015-03-01T00:00:00"/>
    <n v="2582.4699999999998"/>
    <x v="12"/>
  </r>
  <r>
    <n v="706337"/>
    <n v="6000"/>
    <x v="0"/>
    <x v="4"/>
    <s v="MORTGAGE"/>
    <x v="2"/>
    <x v="46"/>
    <x v="1"/>
    <x v="27"/>
    <n v="920"/>
    <n v="6648.02"/>
    <d v="2015-06-01T00:00:00"/>
    <n v="128.58000000000001"/>
    <x v="70"/>
  </r>
  <r>
    <n v="706357"/>
    <n v="25000"/>
    <x v="1"/>
    <x v="5"/>
    <s v="MORTGAGE"/>
    <x v="0"/>
    <x v="46"/>
    <x v="0"/>
    <x v="2"/>
    <n v="24542"/>
    <n v="25296.37"/>
    <d v="2011-05-01T00:00:00"/>
    <n v="25297.1"/>
    <x v="17"/>
  </r>
  <r>
    <n v="706365"/>
    <n v="5000"/>
    <x v="4"/>
    <x v="28"/>
    <s v="MORTGAGE"/>
    <x v="2"/>
    <x v="46"/>
    <x v="0"/>
    <x v="18"/>
    <n v="760"/>
    <n v="7091.4208170000002"/>
    <d v="2014-06-01T00:00:00"/>
    <n v="2470.85"/>
    <x v="62"/>
  </r>
  <r>
    <n v="706376"/>
    <n v="14500"/>
    <x v="3"/>
    <x v="15"/>
    <s v="RENT"/>
    <x v="0"/>
    <x v="46"/>
    <x v="0"/>
    <x v="19"/>
    <n v="18223"/>
    <n v="20994.988410000002"/>
    <d v="2016-04-01T00:00:00"/>
    <n v="349.11"/>
    <x v="47"/>
  </r>
  <r>
    <n v="706424"/>
    <n v="7000"/>
    <x v="6"/>
    <x v="31"/>
    <s v="RENT"/>
    <x v="2"/>
    <x v="46"/>
    <x v="1"/>
    <x v="19"/>
    <n v="1747"/>
    <n v="314.48"/>
    <m/>
    <n v="0"/>
    <x v="16"/>
  </r>
  <r>
    <n v="706431"/>
    <n v="18000"/>
    <x v="1"/>
    <x v="13"/>
    <s v="MORTGAGE"/>
    <x v="0"/>
    <x v="46"/>
    <x v="0"/>
    <x v="39"/>
    <n v="18834"/>
    <n v="21641.660639999998"/>
    <d v="2013-11-01T00:00:00"/>
    <n v="3588.47"/>
    <x v="71"/>
  </r>
  <r>
    <n v="706436"/>
    <n v="4600"/>
    <x v="2"/>
    <x v="24"/>
    <s v="MORTGAGE"/>
    <x v="1"/>
    <x v="46"/>
    <x v="0"/>
    <x v="14"/>
    <n v="3127"/>
    <n v="4966.930053"/>
    <d v="2013-07-01T00:00:00"/>
    <n v="1363.24"/>
    <x v="53"/>
  </r>
  <r>
    <n v="706442"/>
    <n v="9600"/>
    <x v="0"/>
    <x v="4"/>
    <s v="RENT"/>
    <x v="2"/>
    <x v="46"/>
    <x v="0"/>
    <x v="14"/>
    <n v="776"/>
    <n v="10380.83914"/>
    <d v="2012-02-01T00:00:00"/>
    <n v="8537.64"/>
    <x v="1"/>
  </r>
  <r>
    <n v="706448"/>
    <n v="24000"/>
    <x v="0"/>
    <x v="4"/>
    <s v="RENT"/>
    <x v="0"/>
    <x v="46"/>
    <x v="0"/>
    <x v="4"/>
    <n v="8593"/>
    <n v="28029.168369999999"/>
    <d v="2014-04-01T00:00:00"/>
    <n v="800.73"/>
    <x v="98"/>
  </r>
  <r>
    <n v="706460"/>
    <n v="3000"/>
    <x v="0"/>
    <x v="4"/>
    <s v="MORTGAGE"/>
    <x v="1"/>
    <x v="46"/>
    <x v="0"/>
    <x v="14"/>
    <n v="13876"/>
    <n v="3503.6084310000001"/>
    <d v="2014-04-01T00:00:00"/>
    <n v="100.81"/>
    <x v="29"/>
  </r>
  <r>
    <n v="706463"/>
    <n v="35000"/>
    <x v="0"/>
    <x v="4"/>
    <s v="RENT"/>
    <x v="0"/>
    <x v="46"/>
    <x v="0"/>
    <x v="1"/>
    <n v="996"/>
    <n v="45001.970379999999"/>
    <d v="2016-04-01T00:00:00"/>
    <n v="749.61"/>
    <x v="29"/>
  </r>
  <r>
    <n v="706472"/>
    <n v="14000"/>
    <x v="3"/>
    <x v="10"/>
    <s v="MORTGAGE"/>
    <x v="2"/>
    <x v="53"/>
    <x v="2"/>
    <x v="4"/>
    <n v="43213"/>
    <n v="19238.259999999998"/>
    <d v="2016-05-01T00:00:00"/>
    <n v="344.11"/>
    <x v="1"/>
  </r>
  <r>
    <n v="706473"/>
    <n v="9000"/>
    <x v="4"/>
    <x v="20"/>
    <s v="RENT"/>
    <x v="1"/>
    <x v="46"/>
    <x v="0"/>
    <x v="1"/>
    <n v="9443"/>
    <n v="10383.75295"/>
    <d v="2012-05-01T00:00:00"/>
    <n v="13.3"/>
    <x v="100"/>
  </r>
  <r>
    <n v="706492"/>
    <n v="18000"/>
    <x v="1"/>
    <x v="9"/>
    <s v="RENT"/>
    <x v="2"/>
    <x v="46"/>
    <x v="0"/>
    <x v="21"/>
    <n v="14558"/>
    <n v="23277.304639999998"/>
    <d v="2013-12-01T00:00:00"/>
    <n v="10381.89"/>
    <x v="1"/>
  </r>
  <r>
    <n v="706497"/>
    <n v="7350"/>
    <x v="0"/>
    <x v="0"/>
    <s v="MORTGAGE"/>
    <x v="1"/>
    <x v="46"/>
    <x v="0"/>
    <x v="13"/>
    <n v="15093"/>
    <n v="9531.2390250000008"/>
    <d v="2016-04-01T00:00:00"/>
    <n v="158.49"/>
    <x v="47"/>
  </r>
  <r>
    <n v="706511"/>
    <n v="14400"/>
    <x v="2"/>
    <x v="11"/>
    <s v="RENT"/>
    <x v="0"/>
    <x v="46"/>
    <x v="0"/>
    <x v="1"/>
    <n v="857"/>
    <n v="15175.47683"/>
    <d v="2012-02-01T00:00:00"/>
    <n v="11168.26"/>
    <x v="61"/>
  </r>
  <r>
    <n v="706518"/>
    <n v="7000"/>
    <x v="0"/>
    <x v="8"/>
    <s v="MORTGAGE"/>
    <x v="0"/>
    <x v="46"/>
    <x v="1"/>
    <x v="10"/>
    <n v="48580"/>
    <n v="5765.79"/>
    <d v="2013-05-01T00:00:00"/>
    <n v="449.32"/>
    <x v="104"/>
  </r>
  <r>
    <n v="706523"/>
    <n v="5500"/>
    <x v="2"/>
    <x v="6"/>
    <s v="OWN"/>
    <x v="1"/>
    <x v="46"/>
    <x v="0"/>
    <x v="3"/>
    <n v="894"/>
    <n v="6047.3374700000004"/>
    <d v="2013-01-01T00:00:00"/>
    <n v="2634.89"/>
    <x v="11"/>
  </r>
  <r>
    <n v="706553"/>
    <n v="7000"/>
    <x v="2"/>
    <x v="11"/>
    <s v="MORTGAGE"/>
    <x v="2"/>
    <x v="50"/>
    <x v="0"/>
    <x v="1"/>
    <n v="22815"/>
    <n v="7814.4813100000001"/>
    <d v="2014-04-01T00:00:00"/>
    <n v="240.94"/>
    <x v="98"/>
  </r>
  <r>
    <n v="706556"/>
    <n v="2000"/>
    <x v="2"/>
    <x v="11"/>
    <s v="MORTGAGE"/>
    <x v="2"/>
    <x v="46"/>
    <x v="1"/>
    <x v="3"/>
    <n v="14135"/>
    <n v="370.56"/>
    <d v="2011-10-01T00:00:00"/>
    <n v="62.02"/>
    <x v="29"/>
  </r>
  <r>
    <n v="706574"/>
    <n v="16700"/>
    <x v="2"/>
    <x v="6"/>
    <s v="MORTGAGE"/>
    <x v="0"/>
    <x v="46"/>
    <x v="0"/>
    <x v="2"/>
    <n v="285"/>
    <n v="18713.957539999999"/>
    <d v="2013-12-01T00:00:00"/>
    <n v="2660.38"/>
    <x v="24"/>
  </r>
  <r>
    <n v="706587"/>
    <n v="20000"/>
    <x v="4"/>
    <x v="20"/>
    <s v="MORTGAGE"/>
    <x v="0"/>
    <x v="46"/>
    <x v="0"/>
    <x v="28"/>
    <n v="13498"/>
    <n v="22349.609949999998"/>
    <d v="2012-01-01T00:00:00"/>
    <n v="18436.14"/>
    <x v="1"/>
  </r>
  <r>
    <n v="706598"/>
    <n v="4000"/>
    <x v="0"/>
    <x v="16"/>
    <s v="RENT"/>
    <x v="0"/>
    <x v="46"/>
    <x v="0"/>
    <x v="0"/>
    <n v="2679"/>
    <n v="4646.4677220000003"/>
    <d v="2014-04-01T00:00:00"/>
    <n v="147.59"/>
    <x v="98"/>
  </r>
  <r>
    <n v="706606"/>
    <n v="24000"/>
    <x v="6"/>
    <x v="33"/>
    <s v="MORTGAGE"/>
    <x v="0"/>
    <x v="46"/>
    <x v="0"/>
    <x v="13"/>
    <n v="25652"/>
    <n v="36819.231180000002"/>
    <d v="2014-11-01T00:00:00"/>
    <n v="802.11"/>
    <x v="1"/>
  </r>
  <r>
    <n v="706646"/>
    <n v="2000"/>
    <x v="2"/>
    <x v="24"/>
    <s v="MORTGAGE"/>
    <x v="1"/>
    <x v="46"/>
    <x v="0"/>
    <x v="14"/>
    <n v="11477"/>
    <n v="2171.5068769999998"/>
    <d v="2014-04-01T00:00:00"/>
    <n v="66.23"/>
    <x v="40"/>
  </r>
  <r>
    <n v="706684"/>
    <n v="15000"/>
    <x v="1"/>
    <x v="13"/>
    <s v="RENT"/>
    <x v="0"/>
    <x v="50"/>
    <x v="0"/>
    <x v="2"/>
    <n v="5330"/>
    <n v="18016.104019999999"/>
    <d v="2013-03-01T00:00:00"/>
    <n v="10924.36"/>
    <x v="5"/>
  </r>
  <r>
    <n v="706688"/>
    <n v="6000"/>
    <x v="2"/>
    <x v="17"/>
    <s v="RENT"/>
    <x v="1"/>
    <x v="46"/>
    <x v="0"/>
    <x v="0"/>
    <n v="0"/>
    <n v="6566.7029050000001"/>
    <d v="2014-04-01T00:00:00"/>
    <n v="223.67"/>
    <x v="70"/>
  </r>
  <r>
    <n v="706692"/>
    <n v="2000"/>
    <x v="2"/>
    <x v="6"/>
    <s v="RENT"/>
    <x v="1"/>
    <x v="46"/>
    <x v="0"/>
    <x v="5"/>
    <n v="606"/>
    <n v="2413.6640910000001"/>
    <d v="2016-04-01T00:00:00"/>
    <n v="40.090000000000003"/>
    <x v="17"/>
  </r>
  <r>
    <n v="706696"/>
    <n v="6000"/>
    <x v="2"/>
    <x v="11"/>
    <s v="OWN"/>
    <x v="1"/>
    <x v="46"/>
    <x v="0"/>
    <x v="15"/>
    <n v="14664"/>
    <n v="6698.1268380000001"/>
    <d v="2014-04-01T00:00:00"/>
    <n v="207.82"/>
    <x v="98"/>
  </r>
  <r>
    <n v="706705"/>
    <n v="20000"/>
    <x v="3"/>
    <x v="7"/>
    <s v="RENT"/>
    <x v="0"/>
    <x v="46"/>
    <x v="0"/>
    <x v="10"/>
    <n v="5887"/>
    <n v="28491.094779999999"/>
    <d v="2016-04-01T00:00:00"/>
    <n v="474.35"/>
    <x v="1"/>
  </r>
  <r>
    <n v="706707"/>
    <n v="10000"/>
    <x v="2"/>
    <x v="12"/>
    <s v="MORTGAGE"/>
    <x v="0"/>
    <x v="46"/>
    <x v="0"/>
    <x v="6"/>
    <n v="1548"/>
    <n v="11055.8025"/>
    <d v="2013-09-01T00:00:00"/>
    <n v="2430.3000000000002"/>
    <x v="104"/>
  </r>
  <r>
    <n v="706709"/>
    <n v="11000"/>
    <x v="2"/>
    <x v="11"/>
    <s v="RENT"/>
    <x v="1"/>
    <x v="50"/>
    <x v="0"/>
    <x v="5"/>
    <n v="14060"/>
    <n v="12207.518609999999"/>
    <d v="2013-08-01T00:00:00"/>
    <n v="3010.33"/>
    <x v="40"/>
  </r>
  <r>
    <n v="706748"/>
    <n v="2400"/>
    <x v="0"/>
    <x v="0"/>
    <s v="MORTGAGE"/>
    <x v="2"/>
    <x v="46"/>
    <x v="0"/>
    <x v="26"/>
    <n v="22299"/>
    <n v="2803.8551619999998"/>
    <d v="2013-10-01T00:00:00"/>
    <n v="540.63"/>
    <x v="104"/>
  </r>
  <r>
    <n v="706750"/>
    <n v="4000"/>
    <x v="0"/>
    <x v="4"/>
    <s v="MORTGAGE"/>
    <x v="0"/>
    <x v="50"/>
    <x v="0"/>
    <x v="10"/>
    <n v="12076"/>
    <n v="4450.7437360000004"/>
    <d v="2012-08-01T00:00:00"/>
    <n v="2507.4899999999998"/>
    <x v="87"/>
  </r>
  <r>
    <n v="706765"/>
    <n v="5000"/>
    <x v="3"/>
    <x v="27"/>
    <s v="RENT"/>
    <x v="2"/>
    <x v="46"/>
    <x v="1"/>
    <x v="18"/>
    <n v="494"/>
    <n v="2989.07"/>
    <d v="2012-08-01T00:00:00"/>
    <n v="175.84"/>
    <x v="11"/>
  </r>
  <r>
    <n v="706773"/>
    <n v="19000"/>
    <x v="6"/>
    <x v="34"/>
    <s v="MORTGAGE"/>
    <x v="0"/>
    <x v="50"/>
    <x v="1"/>
    <x v="16"/>
    <n v="12480"/>
    <n v="15459.8"/>
    <d v="2013-02-01T00:00:00"/>
    <n v="27.25"/>
    <x v="96"/>
  </r>
  <r>
    <n v="706782"/>
    <n v="9800"/>
    <x v="2"/>
    <x v="11"/>
    <s v="RENT"/>
    <x v="1"/>
    <x v="46"/>
    <x v="0"/>
    <x v="35"/>
    <n v="11459"/>
    <n v="10940.26562"/>
    <d v="2014-04-01T00:00:00"/>
    <n v="330.4"/>
    <x v="98"/>
  </r>
  <r>
    <n v="706794"/>
    <n v="8000"/>
    <x v="0"/>
    <x v="4"/>
    <s v="OWN"/>
    <x v="2"/>
    <x v="46"/>
    <x v="0"/>
    <x v="13"/>
    <n v="12551"/>
    <n v="9343.0561120000002"/>
    <d v="2014-04-01T00:00:00"/>
    <n v="264.99"/>
    <x v="85"/>
  </r>
  <r>
    <n v="706795"/>
    <n v="16000"/>
    <x v="3"/>
    <x v="15"/>
    <s v="MORTGAGE"/>
    <x v="1"/>
    <x v="46"/>
    <x v="1"/>
    <x v="19"/>
    <n v="18727"/>
    <n v="12354.91"/>
    <d v="2014-01-01T00:00:00"/>
    <n v="33.92"/>
    <x v="1"/>
  </r>
  <r>
    <n v="706797"/>
    <n v="15000"/>
    <x v="2"/>
    <x v="11"/>
    <s v="RENT"/>
    <x v="2"/>
    <x v="50"/>
    <x v="0"/>
    <x v="1"/>
    <n v="21431"/>
    <n v="16214.98531"/>
    <d v="2013-01-01T00:00:00"/>
    <n v="1276.3"/>
    <x v="67"/>
  </r>
  <r>
    <n v="706813"/>
    <n v="12000"/>
    <x v="0"/>
    <x v="1"/>
    <s v="MORTGAGE"/>
    <x v="2"/>
    <x v="46"/>
    <x v="0"/>
    <x v="3"/>
    <n v="731"/>
    <n v="15694.028920000001"/>
    <d v="2016-04-01T00:00:00"/>
    <n v="261.39"/>
    <x v="17"/>
  </r>
  <r>
    <n v="706823"/>
    <n v="7500"/>
    <x v="2"/>
    <x v="17"/>
    <s v="RENT"/>
    <x v="2"/>
    <x v="46"/>
    <x v="0"/>
    <x v="1"/>
    <n v="2926"/>
    <n v="7872.3828219999996"/>
    <d v="2012-04-01T00:00:00"/>
    <n v="5378.28"/>
    <x v="2"/>
  </r>
  <r>
    <n v="706831"/>
    <n v="17000"/>
    <x v="3"/>
    <x v="7"/>
    <s v="RENT"/>
    <x v="2"/>
    <x v="46"/>
    <x v="1"/>
    <x v="11"/>
    <n v="772"/>
    <n v="8410.44"/>
    <d v="2012-11-01T00:00:00"/>
    <n v="807.26"/>
    <x v="97"/>
  </r>
  <r>
    <n v="706849"/>
    <n v="26000"/>
    <x v="4"/>
    <x v="28"/>
    <s v="MORTGAGE"/>
    <x v="2"/>
    <x v="46"/>
    <x v="1"/>
    <x v="13"/>
    <n v="24044"/>
    <n v="22868.080000000002"/>
    <d v="2014-01-01T00:00:00"/>
    <n v="28.08"/>
    <x v="62"/>
  </r>
  <r>
    <n v="706867"/>
    <n v="6000"/>
    <x v="2"/>
    <x v="24"/>
    <s v="RENT"/>
    <x v="2"/>
    <x v="46"/>
    <x v="0"/>
    <x v="5"/>
    <n v="3738"/>
    <n v="6345.7745839999998"/>
    <d v="2013-05-01T00:00:00"/>
    <n v="215.82"/>
    <x v="62"/>
  </r>
  <r>
    <n v="706882"/>
    <n v="2525"/>
    <x v="0"/>
    <x v="4"/>
    <s v="RENT"/>
    <x v="2"/>
    <x v="46"/>
    <x v="0"/>
    <x v="48"/>
    <n v="900"/>
    <n v="2948.8669199999999"/>
    <d v="2014-04-01T00:00:00"/>
    <n v="84.84"/>
    <x v="40"/>
  </r>
  <r>
    <n v="706940"/>
    <n v="4800"/>
    <x v="1"/>
    <x v="2"/>
    <s v="RENT"/>
    <x v="2"/>
    <x v="46"/>
    <x v="0"/>
    <x v="3"/>
    <n v="11081"/>
    <n v="6561.5476909999998"/>
    <d v="2016-04-01T00:00:00"/>
    <n v="108.71"/>
    <x v="17"/>
  </r>
  <r>
    <n v="706955"/>
    <n v="3000"/>
    <x v="0"/>
    <x v="0"/>
    <s v="OWN"/>
    <x v="2"/>
    <x v="46"/>
    <x v="0"/>
    <x v="21"/>
    <n v="56211"/>
    <n v="3522.481006"/>
    <d v="2014-04-01T00:00:00"/>
    <n v="107.77"/>
    <x v="98"/>
  </r>
  <r>
    <n v="706981"/>
    <n v="6600"/>
    <x v="1"/>
    <x v="2"/>
    <s v="RENT"/>
    <x v="0"/>
    <x v="46"/>
    <x v="1"/>
    <x v="1"/>
    <n v="4421"/>
    <n v="3273.41"/>
    <d v="2012-06-01T00:00:00"/>
    <n v="222.58"/>
    <x v="82"/>
  </r>
  <r>
    <n v="706991"/>
    <n v="20000"/>
    <x v="6"/>
    <x v="34"/>
    <s v="RENT"/>
    <x v="0"/>
    <x v="46"/>
    <x v="1"/>
    <x v="14"/>
    <n v="0"/>
    <n v="6375.06"/>
    <d v="2012-02-01T00:00:00"/>
    <n v="535.24"/>
    <x v="101"/>
  </r>
  <r>
    <n v="707040"/>
    <n v="5000"/>
    <x v="0"/>
    <x v="16"/>
    <s v="MORTGAGE"/>
    <x v="1"/>
    <x v="46"/>
    <x v="0"/>
    <x v="4"/>
    <n v="31007"/>
    <n v="6290.93"/>
    <d v="2015-02-01T00:00:00"/>
    <n v="1515.12"/>
    <x v="14"/>
  </r>
  <r>
    <n v="707054"/>
    <n v="17600"/>
    <x v="1"/>
    <x v="13"/>
    <s v="RENT"/>
    <x v="2"/>
    <x v="46"/>
    <x v="0"/>
    <x v="4"/>
    <n v="1310"/>
    <n v="20293.699970000001"/>
    <d v="2012-09-01T00:00:00"/>
    <n v="24.08"/>
    <x v="29"/>
  </r>
  <r>
    <n v="707056"/>
    <n v="4000"/>
    <x v="2"/>
    <x v="12"/>
    <s v="RENT"/>
    <x v="2"/>
    <x v="46"/>
    <x v="0"/>
    <x v="12"/>
    <n v="4528"/>
    <n v="4441.0061690000002"/>
    <d v="2014-04-01T00:00:00"/>
    <n v="127.62"/>
    <x v="1"/>
  </r>
  <r>
    <n v="707103"/>
    <n v="7000"/>
    <x v="2"/>
    <x v="12"/>
    <s v="RENT"/>
    <x v="2"/>
    <x v="46"/>
    <x v="0"/>
    <x v="4"/>
    <n v="7806"/>
    <n v="7771.789914"/>
    <d v="2014-04-01T00:00:00"/>
    <n v="224.16"/>
    <x v="98"/>
  </r>
  <r>
    <n v="707129"/>
    <n v="15000"/>
    <x v="1"/>
    <x v="2"/>
    <s v="RENT"/>
    <x v="1"/>
    <x v="50"/>
    <x v="0"/>
    <x v="1"/>
    <n v="20682"/>
    <n v="18210.288499999999"/>
    <d v="2014-04-01T00:00:00"/>
    <n v="538.01"/>
    <x v="40"/>
  </r>
  <r>
    <n v="707142"/>
    <n v="30000"/>
    <x v="4"/>
    <x v="20"/>
    <s v="RENT"/>
    <x v="0"/>
    <x v="46"/>
    <x v="0"/>
    <x v="0"/>
    <n v="61783"/>
    <n v="43915.159970000001"/>
    <d v="2015-09-01T00:00:00"/>
    <n v="5662.44"/>
    <x v="29"/>
  </r>
  <r>
    <n v="707182"/>
    <n v="10000"/>
    <x v="2"/>
    <x v="24"/>
    <s v="RENT"/>
    <x v="0"/>
    <x v="46"/>
    <x v="1"/>
    <x v="0"/>
    <n v="5842"/>
    <n v="9811.64"/>
    <d v="2014-01-01T00:00:00"/>
    <n v="29.44"/>
    <x v="69"/>
  </r>
  <r>
    <n v="707209"/>
    <n v="6000"/>
    <x v="1"/>
    <x v="3"/>
    <s v="RENT"/>
    <x v="1"/>
    <x v="46"/>
    <x v="0"/>
    <x v="4"/>
    <n v="5858"/>
    <n v="8178.6800069999999"/>
    <d v="2015-05-01T00:00:00"/>
    <n v="1578.53"/>
    <x v="91"/>
  </r>
  <r>
    <n v="707294"/>
    <n v="2500"/>
    <x v="0"/>
    <x v="0"/>
    <s v="RENT"/>
    <x v="1"/>
    <x v="50"/>
    <x v="0"/>
    <x v="12"/>
    <n v="7942"/>
    <n v="2678.3275239999998"/>
    <d v="2012-01-01T00:00:00"/>
    <n v="1828.53"/>
    <x v="37"/>
  </r>
  <r>
    <n v="707300"/>
    <n v="3600"/>
    <x v="1"/>
    <x v="3"/>
    <s v="RENT"/>
    <x v="2"/>
    <x v="46"/>
    <x v="1"/>
    <x v="0"/>
    <n v="2324"/>
    <n v="3661.5"/>
    <d v="2013-10-01T00:00:00"/>
    <n v="122.05"/>
    <x v="1"/>
  </r>
  <r>
    <n v="707303"/>
    <n v="4000"/>
    <x v="2"/>
    <x v="17"/>
    <s v="MORTGAGE"/>
    <x v="1"/>
    <x v="46"/>
    <x v="0"/>
    <x v="49"/>
    <n v="0"/>
    <n v="4298.9575450000002"/>
    <d v="2013-01-01T00:00:00"/>
    <n v="1883.23"/>
    <x v="47"/>
  </r>
  <r>
    <n v="707315"/>
    <n v="7500"/>
    <x v="2"/>
    <x v="6"/>
    <s v="RENT"/>
    <x v="1"/>
    <x v="46"/>
    <x v="0"/>
    <x v="9"/>
    <n v="9340"/>
    <n v="7994.4659190000002"/>
    <d v="2012-04-01T00:00:00"/>
    <n v="5438.29"/>
    <x v="1"/>
  </r>
  <r>
    <n v="707340"/>
    <n v="8000"/>
    <x v="3"/>
    <x v="10"/>
    <s v="RENT"/>
    <x v="1"/>
    <x v="46"/>
    <x v="0"/>
    <x v="38"/>
    <n v="9388"/>
    <n v="10023.06409"/>
    <d v="2014-04-01T00:00:00"/>
    <n v="278.82"/>
    <x v="6"/>
  </r>
  <r>
    <n v="707347"/>
    <n v="5000"/>
    <x v="0"/>
    <x v="4"/>
    <s v="MORTGAGE"/>
    <x v="2"/>
    <x v="46"/>
    <x v="1"/>
    <x v="2"/>
    <n v="13477"/>
    <n v="2356.31"/>
    <d v="2013-02-01T00:00:00"/>
    <n v="107.15"/>
    <x v="1"/>
  </r>
  <r>
    <n v="707368"/>
    <n v="20125"/>
    <x v="1"/>
    <x v="5"/>
    <s v="MORTGAGE"/>
    <x v="0"/>
    <x v="43"/>
    <x v="0"/>
    <x v="2"/>
    <n v="87616"/>
    <n v="28860.979909999998"/>
    <d v="2016-04-01T00:00:00"/>
    <n v="1432.01"/>
    <x v="1"/>
  </r>
  <r>
    <n v="707388"/>
    <n v="9000"/>
    <x v="0"/>
    <x v="16"/>
    <s v="RENT"/>
    <x v="2"/>
    <x v="46"/>
    <x v="0"/>
    <x v="13"/>
    <n v="239"/>
    <n v="9143.3668209999996"/>
    <d v="2011-09-01T00:00:00"/>
    <n v="1556.14"/>
    <x v="11"/>
  </r>
  <r>
    <n v="707398"/>
    <n v="3000"/>
    <x v="1"/>
    <x v="13"/>
    <s v="RENT"/>
    <x v="2"/>
    <x v="46"/>
    <x v="1"/>
    <x v="0"/>
    <n v="2117"/>
    <n v="1713.44"/>
    <d v="2012-08-01T00:00:00"/>
    <n v="100.63"/>
    <x v="11"/>
  </r>
  <r>
    <n v="707414"/>
    <n v="16000"/>
    <x v="4"/>
    <x v="28"/>
    <s v="MORTGAGE"/>
    <x v="0"/>
    <x v="46"/>
    <x v="0"/>
    <x v="2"/>
    <n v="18170"/>
    <n v="23913.81"/>
    <d v="2016-03-01T00:00:00"/>
    <n v="160.57"/>
    <x v="47"/>
  </r>
  <r>
    <n v="707450"/>
    <n v="2000"/>
    <x v="0"/>
    <x v="4"/>
    <s v="RENT"/>
    <x v="2"/>
    <x v="46"/>
    <x v="0"/>
    <x v="0"/>
    <n v="7615"/>
    <n v="2571.5307659999999"/>
    <d v="2016-04-01T00:00:00"/>
    <n v="42.79"/>
    <x v="29"/>
  </r>
  <r>
    <n v="707463"/>
    <n v="3000"/>
    <x v="4"/>
    <x v="14"/>
    <s v="RENT"/>
    <x v="2"/>
    <x v="46"/>
    <x v="1"/>
    <x v="0"/>
    <n v="1264"/>
    <n v="677.16"/>
    <d v="2012-01-01T00:00:00"/>
    <n v="75.39"/>
    <x v="1"/>
  </r>
  <r>
    <n v="707466"/>
    <n v="8400"/>
    <x v="4"/>
    <x v="20"/>
    <s v="RENT"/>
    <x v="0"/>
    <x v="46"/>
    <x v="0"/>
    <x v="49"/>
    <n v="1719"/>
    <n v="12326.120010000001"/>
    <d v="2015-11-01T00:00:00"/>
    <n v="1198.3399999999999"/>
    <x v="40"/>
  </r>
  <r>
    <n v="707475"/>
    <n v="7500"/>
    <x v="1"/>
    <x v="2"/>
    <s v="RENT"/>
    <x v="1"/>
    <x v="50"/>
    <x v="0"/>
    <x v="18"/>
    <n v="2664"/>
    <n v="8271.2442429999992"/>
    <d v="2012-02-01T00:00:00"/>
    <n v="6741.86"/>
    <x v="4"/>
  </r>
  <r>
    <n v="707476"/>
    <n v="18550"/>
    <x v="0"/>
    <x v="0"/>
    <s v="MORTGAGE"/>
    <x v="0"/>
    <x v="46"/>
    <x v="0"/>
    <x v="37"/>
    <n v="33766"/>
    <n v="20400.56596"/>
    <d v="2012-04-01T00:00:00"/>
    <n v="15993.14"/>
    <x v="1"/>
  </r>
  <r>
    <n v="707479"/>
    <n v="15000"/>
    <x v="0"/>
    <x v="0"/>
    <s v="MORTGAGE"/>
    <x v="0"/>
    <x v="46"/>
    <x v="0"/>
    <x v="37"/>
    <n v="36087"/>
    <n v="16497.006109999998"/>
    <d v="2012-04-01T00:00:00"/>
    <n v="12934.28"/>
    <x v="11"/>
  </r>
  <r>
    <n v="707485"/>
    <n v="15000"/>
    <x v="3"/>
    <x v="21"/>
    <s v="MORTGAGE"/>
    <x v="0"/>
    <x v="46"/>
    <x v="1"/>
    <x v="1"/>
    <n v="35535"/>
    <n v="13430.85"/>
    <d v="2013-06-01T00:00:00"/>
    <n v="516.61"/>
    <x v="11"/>
  </r>
  <r>
    <n v="707492"/>
    <n v="22000"/>
    <x v="0"/>
    <x v="0"/>
    <s v="RENT"/>
    <x v="0"/>
    <x v="46"/>
    <x v="0"/>
    <x v="21"/>
    <n v="22860"/>
    <n v="25831.631600000001"/>
    <d v="2014-04-01T00:00:00"/>
    <n v="763.57"/>
    <x v="98"/>
  </r>
  <r>
    <n v="707500"/>
    <n v="3500"/>
    <x v="2"/>
    <x v="6"/>
    <s v="MORTGAGE"/>
    <x v="2"/>
    <x v="46"/>
    <x v="0"/>
    <x v="16"/>
    <n v="16217"/>
    <n v="3928.6452380000001"/>
    <d v="2014-04-01T00:00:00"/>
    <n v="123.54"/>
    <x v="91"/>
  </r>
  <r>
    <n v="707517"/>
    <n v="8400"/>
    <x v="1"/>
    <x v="5"/>
    <s v="RENT"/>
    <x v="2"/>
    <x v="46"/>
    <x v="0"/>
    <x v="49"/>
    <n v="4167"/>
    <n v="11754.970020000001"/>
    <d v="2016-01-01T00:00:00"/>
    <n v="667.77"/>
    <x v="1"/>
  </r>
  <r>
    <n v="707547"/>
    <n v="6700"/>
    <x v="2"/>
    <x v="12"/>
    <s v="MORTGAGE"/>
    <x v="2"/>
    <x v="46"/>
    <x v="0"/>
    <x v="7"/>
    <n v="5562"/>
    <n v="6917.1812149999996"/>
    <d v="2011-10-01T00:00:00"/>
    <n v="5886.34"/>
    <x v="60"/>
  </r>
  <r>
    <n v="707554"/>
    <n v="8000"/>
    <x v="2"/>
    <x v="6"/>
    <s v="MORTGAGE"/>
    <x v="2"/>
    <x v="46"/>
    <x v="0"/>
    <x v="17"/>
    <n v="0"/>
    <n v="8149.9351200000001"/>
    <d v="2011-07-01T00:00:00"/>
    <n v="7658.27"/>
    <x v="47"/>
  </r>
  <r>
    <n v="707570"/>
    <n v="4800"/>
    <x v="3"/>
    <x v="21"/>
    <s v="RENT"/>
    <x v="2"/>
    <x v="50"/>
    <x v="0"/>
    <x v="0"/>
    <n v="3029"/>
    <n v="5951.2667000000001"/>
    <d v="2014-04-01T00:00:00"/>
    <n v="169.67"/>
    <x v="39"/>
  </r>
  <r>
    <n v="707628"/>
    <n v="9000"/>
    <x v="4"/>
    <x v="18"/>
    <s v="RENT"/>
    <x v="0"/>
    <x v="50"/>
    <x v="0"/>
    <x v="0"/>
    <n v="285"/>
    <n v="13202.150009999999"/>
    <d v="2015-07-01T00:00:00"/>
    <n v="2313.38"/>
    <x v="87"/>
  </r>
  <r>
    <n v="707630"/>
    <n v="35000"/>
    <x v="2"/>
    <x v="6"/>
    <s v="MORTGAGE"/>
    <x v="0"/>
    <x v="46"/>
    <x v="0"/>
    <x v="12"/>
    <n v="199"/>
    <n v="39286.452380000002"/>
    <d v="2014-04-01T00:00:00"/>
    <n v="1146.6199999999999"/>
    <x v="98"/>
  </r>
  <r>
    <n v="707632"/>
    <n v="25000"/>
    <x v="1"/>
    <x v="9"/>
    <s v="MORTGAGE"/>
    <x v="0"/>
    <x v="46"/>
    <x v="1"/>
    <x v="25"/>
    <n v="23422"/>
    <n v="27510.99"/>
    <d v="2014-12-01T00:00:00"/>
    <n v="579.12"/>
    <x v="12"/>
  </r>
  <r>
    <n v="707637"/>
    <n v="20000"/>
    <x v="1"/>
    <x v="13"/>
    <s v="MORTGAGE"/>
    <x v="0"/>
    <x v="46"/>
    <x v="1"/>
    <x v="25"/>
    <n v="25129"/>
    <n v="8731.4"/>
    <d v="2012-02-01T00:00:00"/>
    <n v="451.8"/>
    <x v="101"/>
  </r>
  <r>
    <n v="707687"/>
    <n v="24000"/>
    <x v="0"/>
    <x v="4"/>
    <s v="MORTGAGE"/>
    <x v="0"/>
    <x v="50"/>
    <x v="0"/>
    <x v="0"/>
    <n v="26291"/>
    <n v="27149.031470000002"/>
    <d v="2012-09-01T00:00:00"/>
    <n v="18947.080000000002"/>
    <x v="1"/>
  </r>
  <r>
    <n v="707691"/>
    <n v="10000"/>
    <x v="3"/>
    <x v="7"/>
    <s v="RENT"/>
    <x v="0"/>
    <x v="46"/>
    <x v="1"/>
    <x v="1"/>
    <n v="6975"/>
    <n v="5303.84"/>
    <d v="2013-03-01T00:00:00"/>
    <n v="357.19"/>
    <x v="53"/>
  </r>
  <r>
    <n v="707703"/>
    <n v="4800"/>
    <x v="5"/>
    <x v="22"/>
    <s v="RENT"/>
    <x v="2"/>
    <x v="50"/>
    <x v="0"/>
    <x v="1"/>
    <n v="5072"/>
    <n v="7352.2432429999999"/>
    <d v="2016-05-01T00:00:00"/>
    <n v="121.79"/>
    <x v="1"/>
  </r>
  <r>
    <n v="707711"/>
    <n v="21000"/>
    <x v="0"/>
    <x v="1"/>
    <s v="OWN"/>
    <x v="0"/>
    <x v="46"/>
    <x v="0"/>
    <x v="1"/>
    <n v="60270"/>
    <n v="22308.99379"/>
    <d v="2011-11-01T00:00:00"/>
    <n v="19565.68"/>
    <x v="68"/>
  </r>
  <r>
    <n v="707716"/>
    <n v="9600"/>
    <x v="2"/>
    <x v="6"/>
    <s v="RENT"/>
    <x v="1"/>
    <x v="46"/>
    <x v="0"/>
    <x v="44"/>
    <n v="10130"/>
    <n v="10775.704"/>
    <d v="2014-04-01T00:00:00"/>
    <n v="345.49"/>
    <x v="83"/>
  </r>
  <r>
    <n v="707726"/>
    <n v="5000"/>
    <x v="1"/>
    <x v="3"/>
    <s v="RENT"/>
    <x v="1"/>
    <x v="46"/>
    <x v="0"/>
    <x v="16"/>
    <n v="955"/>
    <n v="5216.1768249999996"/>
    <d v="2011-08-01T00:00:00"/>
    <n v="4709.3900000000003"/>
    <x v="16"/>
  </r>
  <r>
    <n v="707767"/>
    <n v="19000"/>
    <x v="0"/>
    <x v="4"/>
    <s v="MORTGAGE"/>
    <x v="1"/>
    <x v="46"/>
    <x v="0"/>
    <x v="36"/>
    <n v="35392"/>
    <n v="22099.24293"/>
    <d v="2013-02-01T00:00:00"/>
    <n v="13561.62"/>
    <x v="1"/>
  </r>
  <r>
    <n v="707784"/>
    <n v="20000"/>
    <x v="3"/>
    <x v="15"/>
    <s v="OWN"/>
    <x v="0"/>
    <x v="46"/>
    <x v="0"/>
    <x v="44"/>
    <n v="13135"/>
    <n v="25009.111649999999"/>
    <d v="2013-02-01T00:00:00"/>
    <n v="14885.24"/>
    <x v="11"/>
  </r>
  <r>
    <n v="707798"/>
    <n v="2250"/>
    <x v="2"/>
    <x v="24"/>
    <s v="RENT"/>
    <x v="1"/>
    <x v="46"/>
    <x v="0"/>
    <x v="0"/>
    <n v="4425"/>
    <n v="2442.2893669999999"/>
    <d v="2014-02-01T00:00:00"/>
    <n v="208.76"/>
    <x v="47"/>
  </r>
  <r>
    <n v="707827"/>
    <n v="12000"/>
    <x v="0"/>
    <x v="4"/>
    <s v="MORTGAGE"/>
    <x v="1"/>
    <x v="46"/>
    <x v="0"/>
    <x v="1"/>
    <n v="113680"/>
    <n v="12843.17618"/>
    <d v="2012-01-01T00:00:00"/>
    <n v="9732.4599999999991"/>
    <x v="86"/>
  </r>
  <r>
    <n v="707856"/>
    <n v="4500"/>
    <x v="1"/>
    <x v="2"/>
    <s v="RENT"/>
    <x v="1"/>
    <x v="46"/>
    <x v="0"/>
    <x v="39"/>
    <n v="10635"/>
    <n v="5463.04763"/>
    <d v="2014-04-01T00:00:00"/>
    <n v="163.35"/>
    <x v="1"/>
  </r>
  <r>
    <n v="707917"/>
    <n v="15000"/>
    <x v="3"/>
    <x v="7"/>
    <s v="MORTGAGE"/>
    <x v="0"/>
    <x v="50"/>
    <x v="1"/>
    <x v="27"/>
    <n v="3600"/>
    <n v="2414.1"/>
    <d v="2011-09-01T00:00:00"/>
    <n v="356.15"/>
    <x v="90"/>
  </r>
  <r>
    <n v="707936"/>
    <n v="17075"/>
    <x v="3"/>
    <x v="27"/>
    <s v="MORTGAGE"/>
    <x v="0"/>
    <x v="46"/>
    <x v="0"/>
    <x v="38"/>
    <n v="21853"/>
    <n v="24928.14993"/>
    <d v="2016-04-01T00:00:00"/>
    <n v="418.37"/>
    <x v="29"/>
  </r>
  <r>
    <n v="707938"/>
    <n v="10000"/>
    <x v="4"/>
    <x v="20"/>
    <s v="RENT"/>
    <x v="1"/>
    <x v="46"/>
    <x v="1"/>
    <x v="19"/>
    <n v="11470"/>
    <n v="4862.63"/>
    <d v="2012-10-01T00:00:00"/>
    <n v="245.32"/>
    <x v="5"/>
  </r>
  <r>
    <n v="707957"/>
    <n v="12000"/>
    <x v="2"/>
    <x v="11"/>
    <s v="MORTGAGE"/>
    <x v="0"/>
    <x v="46"/>
    <x v="0"/>
    <x v="1"/>
    <n v="10505"/>
    <n v="13045.0952"/>
    <d v="2012-11-01T00:00:00"/>
    <n v="5362.49"/>
    <x v="66"/>
  </r>
  <r>
    <n v="707960"/>
    <n v="20050"/>
    <x v="0"/>
    <x v="1"/>
    <s v="MORTGAGE"/>
    <x v="0"/>
    <x v="46"/>
    <x v="0"/>
    <x v="0"/>
    <n v="14095"/>
    <n v="26034.52001"/>
    <d v="2015-06-01T00:00:00"/>
    <n v="4641.51"/>
    <x v="87"/>
  </r>
  <r>
    <n v="707967"/>
    <n v="6400"/>
    <x v="3"/>
    <x v="27"/>
    <s v="OWN"/>
    <x v="2"/>
    <x v="46"/>
    <x v="0"/>
    <x v="21"/>
    <n v="14815"/>
    <n v="8907.4300920000005"/>
    <d v="2014-07-01T00:00:00"/>
    <n v="3007.08"/>
    <x v="29"/>
  </r>
  <r>
    <n v="708003"/>
    <n v="5000"/>
    <x v="2"/>
    <x v="24"/>
    <s v="RENT"/>
    <x v="1"/>
    <x v="46"/>
    <x v="0"/>
    <x v="13"/>
    <n v="545"/>
    <n v="5428.7671929999997"/>
    <d v="2014-04-01T00:00:00"/>
    <n v="164.48"/>
    <x v="98"/>
  </r>
  <r>
    <n v="708033"/>
    <n v="3500"/>
    <x v="2"/>
    <x v="6"/>
    <s v="MORTGAGE"/>
    <x v="0"/>
    <x v="50"/>
    <x v="0"/>
    <x v="36"/>
    <n v="1764"/>
    <n v="3784.1528450000001"/>
    <d v="2012-06-01T00:00:00"/>
    <n v="2873.46"/>
    <x v="1"/>
  </r>
  <r>
    <n v="708046"/>
    <n v="30000"/>
    <x v="4"/>
    <x v="20"/>
    <s v="RENT"/>
    <x v="0"/>
    <x v="50"/>
    <x v="0"/>
    <x v="36"/>
    <n v="47935"/>
    <n v="42414.808120000002"/>
    <d v="2014-09-01T00:00:00"/>
    <n v="13009.45"/>
    <x v="86"/>
  </r>
  <r>
    <n v="708070"/>
    <n v="10000"/>
    <x v="0"/>
    <x v="16"/>
    <s v="MORTGAGE"/>
    <x v="0"/>
    <x v="46"/>
    <x v="0"/>
    <x v="28"/>
    <n v="7748"/>
    <n v="11408.170459999999"/>
    <d v="2014-01-01T00:00:00"/>
    <n v="317.17"/>
    <x v="84"/>
  </r>
  <r>
    <n v="708080"/>
    <n v="6000"/>
    <x v="3"/>
    <x v="7"/>
    <s v="MORTGAGE"/>
    <x v="0"/>
    <x v="50"/>
    <x v="0"/>
    <x v="6"/>
    <n v="6577"/>
    <n v="8534.9700049999992"/>
    <d v="2016-02-01T00:00:00"/>
    <n v="161.16999999999999"/>
    <x v="17"/>
  </r>
  <r>
    <n v="708093"/>
    <n v="10000"/>
    <x v="1"/>
    <x v="2"/>
    <s v="MORTGAGE"/>
    <x v="0"/>
    <x v="46"/>
    <x v="0"/>
    <x v="21"/>
    <n v="45355"/>
    <n v="11287.34613"/>
    <d v="2012-06-01T00:00:00"/>
    <n v="6912.75"/>
    <x v="77"/>
  </r>
  <r>
    <n v="708094"/>
    <n v="35000"/>
    <x v="1"/>
    <x v="5"/>
    <s v="RENT"/>
    <x v="0"/>
    <x v="46"/>
    <x v="0"/>
    <x v="16"/>
    <n v="27247"/>
    <n v="48153.594620000003"/>
    <d v="2015-02-01T00:00:00"/>
    <n v="11386.92"/>
    <x v="75"/>
  </r>
  <r>
    <n v="708098"/>
    <n v="16000"/>
    <x v="1"/>
    <x v="2"/>
    <s v="RENT"/>
    <x v="1"/>
    <x v="46"/>
    <x v="0"/>
    <x v="0"/>
    <n v="13503"/>
    <n v="17279.437539999999"/>
    <d v="2011-12-01T00:00:00"/>
    <n v="13511.3"/>
    <x v="7"/>
  </r>
  <r>
    <n v="708116"/>
    <n v="14000"/>
    <x v="1"/>
    <x v="3"/>
    <s v="RENT"/>
    <x v="2"/>
    <x v="50"/>
    <x v="0"/>
    <x v="44"/>
    <n v="5562"/>
    <n v="18156.426439999999"/>
    <d v="2014-03-01T00:00:00"/>
    <n v="7569.35"/>
    <x v="10"/>
  </r>
  <r>
    <n v="708122"/>
    <n v="5000"/>
    <x v="4"/>
    <x v="28"/>
    <s v="RENT"/>
    <x v="1"/>
    <x v="46"/>
    <x v="0"/>
    <x v="17"/>
    <n v="1282"/>
    <n v="7478.3601310000004"/>
    <d v="2016-04-01T00:00:00"/>
    <n v="124.6"/>
    <x v="1"/>
  </r>
  <r>
    <n v="708141"/>
    <n v="12500"/>
    <x v="2"/>
    <x v="11"/>
    <s v="MORTGAGE"/>
    <x v="1"/>
    <x v="46"/>
    <x v="0"/>
    <x v="29"/>
    <n v="13300"/>
    <n v="13954.410379999999"/>
    <d v="2014-04-01T00:00:00"/>
    <n v="406.73"/>
    <x v="98"/>
  </r>
  <r>
    <n v="708174"/>
    <n v="1675"/>
    <x v="1"/>
    <x v="9"/>
    <s v="MORTGAGE"/>
    <x v="1"/>
    <x v="46"/>
    <x v="1"/>
    <x v="45"/>
    <n v="2028"/>
    <n v="1668.83"/>
    <d v="2014-11-01T00:00:00"/>
    <n v="38.81"/>
    <x v="1"/>
  </r>
  <r>
    <n v="708178"/>
    <n v="9000"/>
    <x v="2"/>
    <x v="17"/>
    <s v="MORTGAGE"/>
    <x v="2"/>
    <x v="46"/>
    <x v="0"/>
    <x v="2"/>
    <n v="4043"/>
    <n v="9825.882098"/>
    <d v="2014-04-01T00:00:00"/>
    <n v="293.39"/>
    <x v="98"/>
  </r>
  <r>
    <n v="708206"/>
    <n v="5400"/>
    <x v="0"/>
    <x v="1"/>
    <s v="RENT"/>
    <x v="1"/>
    <x v="46"/>
    <x v="0"/>
    <x v="1"/>
    <n v="5343"/>
    <n v="5546.4517340000002"/>
    <d v="2011-07-01T00:00:00"/>
    <n v="5194.97"/>
    <x v="47"/>
  </r>
  <r>
    <n v="708209"/>
    <n v="12000"/>
    <x v="1"/>
    <x v="3"/>
    <s v="MORTGAGE"/>
    <x v="0"/>
    <x v="46"/>
    <x v="0"/>
    <x v="19"/>
    <n v="9768"/>
    <n v="16443.399979999998"/>
    <d v="2015-08-01T00:00:00"/>
    <n v="2408.08"/>
    <x v="1"/>
  </r>
  <r>
    <n v="708214"/>
    <n v="16000"/>
    <x v="0"/>
    <x v="8"/>
    <s v="RENT"/>
    <x v="0"/>
    <x v="46"/>
    <x v="1"/>
    <x v="44"/>
    <n v="15396"/>
    <n v="15951.85"/>
    <d v="2014-11-01T00:00:00"/>
    <n v="3618.05"/>
    <x v="1"/>
  </r>
  <r>
    <n v="708223"/>
    <n v="14000"/>
    <x v="3"/>
    <x v="7"/>
    <s v="MORTGAGE"/>
    <x v="1"/>
    <x v="50"/>
    <x v="1"/>
    <x v="14"/>
    <n v="6294"/>
    <n v="11145.48"/>
    <d v="2013-11-01T00:00:00"/>
    <n v="35.4"/>
    <x v="2"/>
  </r>
  <r>
    <n v="708230"/>
    <n v="4000"/>
    <x v="0"/>
    <x v="16"/>
    <s v="RENT"/>
    <x v="1"/>
    <x v="46"/>
    <x v="1"/>
    <x v="9"/>
    <n v="7992"/>
    <n v="3649.8"/>
    <d v="2013-11-01T00:00:00"/>
    <n v="99.49"/>
    <x v="24"/>
  </r>
  <r>
    <n v="708234"/>
    <n v="12000"/>
    <x v="3"/>
    <x v="7"/>
    <s v="RENT"/>
    <x v="2"/>
    <x v="46"/>
    <x v="0"/>
    <x v="4"/>
    <n v="20794"/>
    <n v="14956.34627"/>
    <d v="2014-04-01T00:00:00"/>
    <n v="436.51"/>
    <x v="1"/>
  </r>
  <r>
    <n v="708241"/>
    <n v="5425"/>
    <x v="3"/>
    <x v="21"/>
    <s v="OWN"/>
    <x v="1"/>
    <x v="46"/>
    <x v="1"/>
    <x v="44"/>
    <n v="103777"/>
    <n v="1205.02"/>
    <d v="2011-09-01T00:00:00"/>
    <n v="186.84"/>
    <x v="90"/>
  </r>
  <r>
    <n v="708245"/>
    <n v="5000"/>
    <x v="4"/>
    <x v="18"/>
    <s v="RENT"/>
    <x v="2"/>
    <x v="46"/>
    <x v="0"/>
    <x v="1"/>
    <n v="0"/>
    <n v="5682.1769139999997"/>
    <d v="2012-03-01T00:00:00"/>
    <n v="3911.15"/>
    <x v="47"/>
  </r>
  <r>
    <n v="708254"/>
    <n v="6000"/>
    <x v="2"/>
    <x v="12"/>
    <s v="MORTGAGE"/>
    <x v="2"/>
    <x v="46"/>
    <x v="0"/>
    <x v="1"/>
    <n v="1644"/>
    <n v="6381.1150539999999"/>
    <d v="2012-05-01T00:00:00"/>
    <n v="4163.59"/>
    <x v="100"/>
  </r>
  <r>
    <n v="708259"/>
    <n v="11000"/>
    <x v="0"/>
    <x v="1"/>
    <s v="MORTGAGE"/>
    <x v="1"/>
    <x v="46"/>
    <x v="0"/>
    <x v="12"/>
    <n v="0"/>
    <n v="14386.050010000001"/>
    <d v="2016-04-01T00:00:00"/>
    <n v="239.03"/>
    <x v="29"/>
  </r>
  <r>
    <n v="708284"/>
    <n v="28100"/>
    <x v="0"/>
    <x v="1"/>
    <s v="MORTGAGE"/>
    <x v="0"/>
    <x v="50"/>
    <x v="0"/>
    <x v="3"/>
    <n v="6316"/>
    <n v="36750.179949999998"/>
    <d v="2016-04-01T00:00:00"/>
    <n v="612.09"/>
    <x v="29"/>
  </r>
  <r>
    <n v="708288"/>
    <n v="3500"/>
    <x v="0"/>
    <x v="4"/>
    <s v="RENT"/>
    <x v="1"/>
    <x v="46"/>
    <x v="0"/>
    <x v="1"/>
    <n v="3279"/>
    <n v="4087.5531989999999"/>
    <d v="2014-04-01T00:00:00"/>
    <n v="115.9"/>
    <x v="17"/>
  </r>
  <r>
    <n v="708324"/>
    <n v="4200"/>
    <x v="0"/>
    <x v="4"/>
    <s v="OWN"/>
    <x v="2"/>
    <x v="46"/>
    <x v="0"/>
    <x v="0"/>
    <n v="22663"/>
    <n v="4905.0638410000001"/>
    <d v="2014-04-01T00:00:00"/>
    <n v="138.94999999999999"/>
    <x v="55"/>
  </r>
  <r>
    <n v="708328"/>
    <n v="2400"/>
    <x v="4"/>
    <x v="20"/>
    <s v="MORTGAGE"/>
    <x v="2"/>
    <x v="50"/>
    <x v="1"/>
    <x v="4"/>
    <n v="5681"/>
    <n v="586.9"/>
    <d v="2012-02-01T00:00:00"/>
    <n v="58.88"/>
    <x v="1"/>
  </r>
  <r>
    <n v="708329"/>
    <n v="2500"/>
    <x v="3"/>
    <x v="15"/>
    <s v="RENT"/>
    <x v="1"/>
    <x v="46"/>
    <x v="0"/>
    <x v="0"/>
    <n v="4902"/>
    <n v="2987.5881760000002"/>
    <d v="2012-11-01T00:00:00"/>
    <n v="1418.94"/>
    <x v="1"/>
  </r>
  <r>
    <n v="708331"/>
    <n v="2300"/>
    <x v="5"/>
    <x v="25"/>
    <s v="RENT"/>
    <x v="2"/>
    <x v="46"/>
    <x v="0"/>
    <x v="28"/>
    <n v="2179"/>
    <n v="2864.5018169999998"/>
    <d v="2012-09-01T00:00:00"/>
    <n v="1913.82"/>
    <x v="3"/>
  </r>
  <r>
    <n v="708346"/>
    <n v="4500"/>
    <x v="1"/>
    <x v="13"/>
    <s v="MORTGAGE"/>
    <x v="0"/>
    <x v="46"/>
    <x v="0"/>
    <x v="28"/>
    <n v="5801"/>
    <n v="5433.4099560000004"/>
    <d v="2014-04-01T00:00:00"/>
    <n v="166.66"/>
    <x v="1"/>
  </r>
  <r>
    <n v="708355"/>
    <n v="20000"/>
    <x v="1"/>
    <x v="13"/>
    <s v="OWN"/>
    <x v="0"/>
    <x v="46"/>
    <x v="1"/>
    <x v="0"/>
    <n v="22048"/>
    <n v="11294.54"/>
    <d v="2013-05-01T00:00:00"/>
    <n v="451.8"/>
    <x v="1"/>
  </r>
  <r>
    <n v="708357"/>
    <n v="3500"/>
    <x v="0"/>
    <x v="4"/>
    <s v="RENT"/>
    <x v="1"/>
    <x v="46"/>
    <x v="0"/>
    <x v="0"/>
    <n v="2099"/>
    <n v="4087.5531989999999"/>
    <d v="2014-04-01T00:00:00"/>
    <n v="116.19"/>
    <x v="1"/>
  </r>
  <r>
    <n v="708368"/>
    <n v="8000"/>
    <x v="2"/>
    <x v="11"/>
    <s v="MORTGAGE"/>
    <x v="2"/>
    <x v="46"/>
    <x v="0"/>
    <x v="25"/>
    <n v="11909"/>
    <n v="8393.4500719999996"/>
    <d v="2012-02-01T00:00:00"/>
    <n v="14.57"/>
    <x v="90"/>
  </r>
  <r>
    <n v="708374"/>
    <n v="8000"/>
    <x v="0"/>
    <x v="8"/>
    <s v="MORTGAGE"/>
    <x v="2"/>
    <x v="46"/>
    <x v="0"/>
    <x v="0"/>
    <n v="6951"/>
    <n v="8781.9608189999999"/>
    <d v="2012-07-01T00:00:00"/>
    <n v="4796.78"/>
    <x v="101"/>
  </r>
  <r>
    <n v="708382"/>
    <n v="9000"/>
    <x v="2"/>
    <x v="17"/>
    <s v="RENT"/>
    <x v="1"/>
    <x v="46"/>
    <x v="0"/>
    <x v="44"/>
    <n v="1682"/>
    <n v="9810.8039609999996"/>
    <d v="2014-03-01T00:00:00"/>
    <n v="372.33"/>
    <x v="2"/>
  </r>
  <r>
    <n v="708384"/>
    <n v="12300"/>
    <x v="0"/>
    <x v="0"/>
    <s v="MORTGAGE"/>
    <x v="2"/>
    <x v="46"/>
    <x v="0"/>
    <x v="25"/>
    <n v="12251"/>
    <n v="15950.376130000001"/>
    <d v="2016-04-01T00:00:00"/>
    <n v="265.81"/>
    <x v="29"/>
  </r>
  <r>
    <n v="708431"/>
    <n v="35000"/>
    <x v="1"/>
    <x v="2"/>
    <s v="MORTGAGE"/>
    <x v="0"/>
    <x v="46"/>
    <x v="0"/>
    <x v="44"/>
    <n v="132519"/>
    <n v="44884.978569999999"/>
    <d v="2014-01-01T00:00:00"/>
    <n v="19396.150000000001"/>
    <x v="14"/>
  </r>
  <r>
    <n v="708444"/>
    <n v="3000"/>
    <x v="0"/>
    <x v="8"/>
    <s v="OWN"/>
    <x v="0"/>
    <x v="46"/>
    <x v="0"/>
    <x v="21"/>
    <n v="12595"/>
    <n v="3466.0768790000002"/>
    <d v="2014-04-01T00:00:00"/>
    <n v="101.76"/>
    <x v="98"/>
  </r>
  <r>
    <n v="708451"/>
    <n v="10000"/>
    <x v="0"/>
    <x v="8"/>
    <s v="RENT"/>
    <x v="0"/>
    <x v="50"/>
    <x v="0"/>
    <x v="1"/>
    <n v="1650"/>
    <n v="11553.73753"/>
    <d v="2014-04-01T00:00:00"/>
    <n v="341.27"/>
    <x v="1"/>
  </r>
  <r>
    <n v="708472"/>
    <n v="18000"/>
    <x v="0"/>
    <x v="0"/>
    <s v="MORTGAGE"/>
    <x v="0"/>
    <x v="46"/>
    <x v="0"/>
    <x v="11"/>
    <n v="35104"/>
    <n v="23120.790010000001"/>
    <d v="2015-05-01T00:00:00"/>
    <n v="4448.49"/>
    <x v="91"/>
  </r>
  <r>
    <n v="708487"/>
    <n v="8000"/>
    <x v="5"/>
    <x v="25"/>
    <s v="RENT"/>
    <x v="0"/>
    <x v="46"/>
    <x v="0"/>
    <x v="12"/>
    <n v="6505"/>
    <n v="8739.9991719999998"/>
    <d v="2011-10-01T00:00:00"/>
    <n v="7707.52"/>
    <x v="55"/>
  </r>
  <r>
    <n v="708500"/>
    <n v="3625"/>
    <x v="4"/>
    <x v="28"/>
    <s v="OWN"/>
    <x v="2"/>
    <x v="46"/>
    <x v="0"/>
    <x v="36"/>
    <n v="6667"/>
    <n v="4661.713283"/>
    <d v="2014-04-01T00:00:00"/>
    <n v="136.76"/>
    <x v="6"/>
  </r>
  <r>
    <n v="708536"/>
    <n v="14000"/>
    <x v="5"/>
    <x v="22"/>
    <s v="RENT"/>
    <x v="2"/>
    <x v="46"/>
    <x v="1"/>
    <x v="39"/>
    <n v="16859"/>
    <n v="4711.67"/>
    <d v="2012-04-01T00:00:00"/>
    <n v="357.42"/>
    <x v="3"/>
  </r>
  <r>
    <n v="708539"/>
    <n v="11700"/>
    <x v="1"/>
    <x v="2"/>
    <s v="RENT"/>
    <x v="1"/>
    <x v="46"/>
    <x v="0"/>
    <x v="12"/>
    <n v="21045"/>
    <n v="13834.675929999999"/>
    <d v="2013-03-01T00:00:00"/>
    <n v="5167.82"/>
    <x v="5"/>
  </r>
  <r>
    <n v="708559"/>
    <n v="2000"/>
    <x v="1"/>
    <x v="3"/>
    <s v="RENT"/>
    <x v="1"/>
    <x v="46"/>
    <x v="0"/>
    <x v="2"/>
    <n v="269"/>
    <n v="2440.099416"/>
    <d v="2014-03-01T00:00:00"/>
    <n v="139.24"/>
    <x v="12"/>
  </r>
  <r>
    <n v="708575"/>
    <n v="10400"/>
    <x v="0"/>
    <x v="4"/>
    <s v="RENT"/>
    <x v="0"/>
    <x v="46"/>
    <x v="0"/>
    <x v="0"/>
    <n v="4819"/>
    <n v="12086.70119"/>
    <d v="2013-10-01T00:00:00"/>
    <n v="2310.44"/>
    <x v="104"/>
  </r>
  <r>
    <n v="708621"/>
    <n v="3000"/>
    <x v="3"/>
    <x v="10"/>
    <s v="RENT"/>
    <x v="2"/>
    <x v="46"/>
    <x v="0"/>
    <x v="14"/>
    <n v="1470"/>
    <n v="3364.6410559999999"/>
    <d v="2012-03-01T00:00:00"/>
    <n v="2021.58"/>
    <x v="46"/>
  </r>
  <r>
    <n v="708626"/>
    <n v="9600"/>
    <x v="3"/>
    <x v="15"/>
    <s v="RENT"/>
    <x v="2"/>
    <x v="46"/>
    <x v="1"/>
    <x v="1"/>
    <n v="46538"/>
    <n v="1847.76"/>
    <d v="2011-12-01T00:00:00"/>
    <n v="231.68"/>
    <x v="1"/>
  </r>
  <r>
    <n v="708650"/>
    <n v="5000"/>
    <x v="2"/>
    <x v="12"/>
    <s v="MORTGAGE"/>
    <x v="1"/>
    <x v="46"/>
    <x v="0"/>
    <x v="19"/>
    <n v="6579"/>
    <n v="5542.6738800000003"/>
    <d v="2013-12-01T00:00:00"/>
    <n v="767.53"/>
    <x v="24"/>
  </r>
  <r>
    <n v="708661"/>
    <n v="10000"/>
    <x v="3"/>
    <x v="7"/>
    <s v="RENT"/>
    <x v="0"/>
    <x v="46"/>
    <x v="0"/>
    <x v="21"/>
    <n v="0"/>
    <n v="11487.985420000001"/>
    <d v="2012-05-01T00:00:00"/>
    <n v="7646.93"/>
    <x v="100"/>
  </r>
  <r>
    <n v="708697"/>
    <n v="8000"/>
    <x v="0"/>
    <x v="16"/>
    <s v="RENT"/>
    <x v="1"/>
    <x v="46"/>
    <x v="0"/>
    <x v="18"/>
    <n v="275"/>
    <n v="9292.9354430000003"/>
    <d v="2014-04-01T00:00:00"/>
    <n v="284.44"/>
    <x v="1"/>
  </r>
  <r>
    <n v="708705"/>
    <n v="20000"/>
    <x v="0"/>
    <x v="0"/>
    <s v="OWN"/>
    <x v="0"/>
    <x v="46"/>
    <x v="0"/>
    <x v="1"/>
    <n v="138552"/>
    <n v="21686.17697"/>
    <d v="2012-02-01T00:00:00"/>
    <n v="17797.71"/>
    <x v="1"/>
  </r>
  <r>
    <n v="708713"/>
    <n v="15000"/>
    <x v="1"/>
    <x v="9"/>
    <s v="MORTGAGE"/>
    <x v="1"/>
    <x v="46"/>
    <x v="0"/>
    <x v="0"/>
    <n v="13744"/>
    <n v="20887.310020000001"/>
    <d v="2016-03-01T00:00:00"/>
    <n v="698.73"/>
    <x v="47"/>
  </r>
  <r>
    <n v="708717"/>
    <n v="8400"/>
    <x v="1"/>
    <x v="9"/>
    <s v="RENT"/>
    <x v="2"/>
    <x v="46"/>
    <x v="0"/>
    <x v="3"/>
    <n v="2550"/>
    <n v="11484.45001"/>
    <d v="2015-04-01T00:00:00"/>
    <n v="84.51"/>
    <x v="6"/>
  </r>
  <r>
    <n v="708720"/>
    <n v="12000"/>
    <x v="3"/>
    <x v="10"/>
    <s v="MORTGAGE"/>
    <x v="1"/>
    <x v="46"/>
    <x v="0"/>
    <x v="11"/>
    <n v="30376"/>
    <n v="17188.429990000001"/>
    <d v="2015-11-01T00:00:00"/>
    <n v="1676.93"/>
    <x v="17"/>
  </r>
  <r>
    <n v="708724"/>
    <n v="14000"/>
    <x v="4"/>
    <x v="26"/>
    <s v="MORTGAGE"/>
    <x v="2"/>
    <x v="50"/>
    <x v="0"/>
    <x v="0"/>
    <n v="8675"/>
    <n v="21275.500029999999"/>
    <d v="2016-04-01T00:00:00"/>
    <n v="354.1"/>
    <x v="29"/>
  </r>
  <r>
    <n v="708733"/>
    <n v="12000"/>
    <x v="4"/>
    <x v="18"/>
    <s v="MORTGAGE"/>
    <x v="0"/>
    <x v="46"/>
    <x v="0"/>
    <x v="14"/>
    <n v="2220"/>
    <n v="16236.112010000001"/>
    <d v="2013-11-01T00:00:00"/>
    <n v="7363.08"/>
    <x v="62"/>
  </r>
  <r>
    <n v="708754"/>
    <n v="4500"/>
    <x v="0"/>
    <x v="1"/>
    <s v="RENT"/>
    <x v="1"/>
    <x v="46"/>
    <x v="0"/>
    <x v="1"/>
    <n v="13827"/>
    <n v="5312.106949"/>
    <d v="2014-04-01T00:00:00"/>
    <n v="166.62"/>
    <x v="29"/>
  </r>
  <r>
    <n v="708767"/>
    <n v="30000"/>
    <x v="0"/>
    <x v="4"/>
    <s v="MORTGAGE"/>
    <x v="0"/>
    <x v="46"/>
    <x v="0"/>
    <x v="3"/>
    <n v="7086"/>
    <n v="38573.143450000003"/>
    <d v="2016-04-01T00:00:00"/>
    <n v="642.63"/>
    <x v="29"/>
  </r>
  <r>
    <n v="708814"/>
    <n v="4000"/>
    <x v="2"/>
    <x v="24"/>
    <s v="MORTGAGE"/>
    <x v="2"/>
    <x v="46"/>
    <x v="0"/>
    <x v="44"/>
    <n v="1556"/>
    <n v="4221.3899950000005"/>
    <d v="2012-07-01T00:00:00"/>
    <n v="2538.59"/>
    <x v="101"/>
  </r>
  <r>
    <n v="708815"/>
    <n v="3500"/>
    <x v="1"/>
    <x v="5"/>
    <s v="MORTGAGE"/>
    <x v="0"/>
    <x v="46"/>
    <x v="0"/>
    <x v="11"/>
    <n v="1255"/>
    <n v="3541.6462499999998"/>
    <d v="2011-05-01T00:00:00"/>
    <n v="3542.77"/>
    <x v="12"/>
  </r>
  <r>
    <n v="708823"/>
    <n v="13200"/>
    <x v="3"/>
    <x v="7"/>
    <s v="RENT"/>
    <x v="2"/>
    <x v="50"/>
    <x v="1"/>
    <x v="39"/>
    <n v="32708"/>
    <n v="2735.46"/>
    <d v="2011-10-01T00:00:00"/>
    <n v="457.01"/>
    <x v="29"/>
  </r>
  <r>
    <n v="708847"/>
    <n v="17325"/>
    <x v="5"/>
    <x v="23"/>
    <s v="RENT"/>
    <x v="0"/>
    <x v="50"/>
    <x v="1"/>
    <x v="16"/>
    <n v="16206"/>
    <n v="7435.31"/>
    <d v="2012-08-01T00:00:00"/>
    <n v="488.57"/>
    <x v="67"/>
  </r>
  <r>
    <n v="708857"/>
    <n v="6500"/>
    <x v="0"/>
    <x v="0"/>
    <s v="RENT"/>
    <x v="1"/>
    <x v="46"/>
    <x v="0"/>
    <x v="44"/>
    <n v="6063"/>
    <n v="7245.2401250000003"/>
    <d v="2012-06-01T00:00:00"/>
    <n v="5419.68"/>
    <x v="77"/>
  </r>
  <r>
    <n v="708862"/>
    <n v="16000"/>
    <x v="1"/>
    <x v="2"/>
    <s v="RENT"/>
    <x v="2"/>
    <x v="46"/>
    <x v="1"/>
    <x v="10"/>
    <n v="11292"/>
    <n v="7552.37"/>
    <d v="2012-06-01T00:00:00"/>
    <n v="539.57000000000005"/>
    <x v="1"/>
  </r>
  <r>
    <n v="708935"/>
    <n v="35000"/>
    <x v="3"/>
    <x v="7"/>
    <s v="RENT"/>
    <x v="0"/>
    <x v="46"/>
    <x v="0"/>
    <x v="11"/>
    <n v="54360"/>
    <n v="39865.11348"/>
    <d v="2012-05-01T00:00:00"/>
    <n v="25341.71"/>
    <x v="70"/>
  </r>
  <r>
    <n v="708965"/>
    <n v="5000"/>
    <x v="1"/>
    <x v="13"/>
    <s v="RENT"/>
    <x v="1"/>
    <x v="46"/>
    <x v="1"/>
    <x v="1"/>
    <n v="23237"/>
    <n v="4494.03"/>
    <d v="2013-10-01T00:00:00"/>
    <n v="928.2"/>
    <x v="29"/>
  </r>
  <r>
    <n v="708969"/>
    <n v="30000"/>
    <x v="4"/>
    <x v="14"/>
    <s v="MORTGAGE"/>
    <x v="0"/>
    <x v="46"/>
    <x v="1"/>
    <x v="10"/>
    <n v="31990"/>
    <n v="34855.269999999997"/>
    <d v="2013-11-01T00:00:00"/>
    <n v="38.57"/>
    <x v="85"/>
  </r>
  <r>
    <n v="708974"/>
    <n v="35000"/>
    <x v="1"/>
    <x v="13"/>
    <s v="MORTGAGE"/>
    <x v="0"/>
    <x v="46"/>
    <x v="1"/>
    <x v="14"/>
    <n v="8990"/>
    <n v="24508.49"/>
    <d v="2013-12-01T00:00:00"/>
    <n v="50.53"/>
    <x v="1"/>
  </r>
  <r>
    <n v="708991"/>
    <n v="10000"/>
    <x v="1"/>
    <x v="3"/>
    <s v="OWN"/>
    <x v="2"/>
    <x v="46"/>
    <x v="0"/>
    <x v="16"/>
    <n v="13323"/>
    <n v="11777.897370000001"/>
    <d v="2013-01-01T00:00:00"/>
    <n v="5015.58"/>
    <x v="1"/>
  </r>
  <r>
    <n v="708996"/>
    <n v="5000"/>
    <x v="0"/>
    <x v="1"/>
    <s v="MORTGAGE"/>
    <x v="1"/>
    <x v="46"/>
    <x v="0"/>
    <x v="44"/>
    <n v="5690"/>
    <n v="5902.3121890000002"/>
    <d v="2014-04-01T00:00:00"/>
    <n v="188.81"/>
    <x v="14"/>
  </r>
  <r>
    <n v="709003"/>
    <n v="6000"/>
    <x v="0"/>
    <x v="16"/>
    <s v="MORTGAGE"/>
    <x v="1"/>
    <x v="46"/>
    <x v="0"/>
    <x v="39"/>
    <n v="307"/>
    <n v="6406.1103620000004"/>
    <d v="2012-01-01T00:00:00"/>
    <n v="4861.5600000000004"/>
    <x v="1"/>
  </r>
  <r>
    <n v="709085"/>
    <n v="16000"/>
    <x v="3"/>
    <x v="15"/>
    <s v="RENT"/>
    <x v="1"/>
    <x v="46"/>
    <x v="0"/>
    <x v="39"/>
    <n v="23966"/>
    <n v="19041.520560000001"/>
    <d v="2012-08-01T00:00:00"/>
    <n v="13647"/>
    <x v="84"/>
  </r>
  <r>
    <n v="709090"/>
    <n v="12000"/>
    <x v="0"/>
    <x v="4"/>
    <s v="RENT"/>
    <x v="1"/>
    <x v="46"/>
    <x v="0"/>
    <x v="15"/>
    <n v="15035"/>
    <n v="13677.302030000001"/>
    <d v="2013-02-01T00:00:00"/>
    <n v="5509.09"/>
    <x v="75"/>
  </r>
  <r>
    <n v="709112"/>
    <n v="18500"/>
    <x v="1"/>
    <x v="2"/>
    <s v="MORTGAGE"/>
    <x v="0"/>
    <x v="46"/>
    <x v="0"/>
    <x v="29"/>
    <n v="12071"/>
    <n v="24771.030030000002"/>
    <d v="2015-06-01T00:00:00"/>
    <n v="520.83000000000004"/>
    <x v="87"/>
  </r>
  <r>
    <n v="709117"/>
    <n v="9000"/>
    <x v="1"/>
    <x v="9"/>
    <s v="OWN"/>
    <x v="2"/>
    <x v="46"/>
    <x v="0"/>
    <x v="1"/>
    <n v="3885"/>
    <n v="9761.0397840000005"/>
    <d v="2011-12-01T00:00:00"/>
    <n v="7617.81"/>
    <x v="55"/>
  </r>
  <r>
    <n v="709126"/>
    <n v="15000"/>
    <x v="3"/>
    <x v="10"/>
    <s v="MORTGAGE"/>
    <x v="2"/>
    <x v="46"/>
    <x v="0"/>
    <x v="19"/>
    <n v="14364"/>
    <n v="15751.05212"/>
    <d v="2011-08-01T00:00:00"/>
    <n v="14677.17"/>
    <x v="83"/>
  </r>
  <r>
    <n v="709137"/>
    <n v="6000"/>
    <x v="4"/>
    <x v="18"/>
    <s v="RENT"/>
    <x v="1"/>
    <x v="46"/>
    <x v="0"/>
    <x v="12"/>
    <n v="9567"/>
    <n v="8723.5400040000004"/>
    <d v="2015-02-01T00:00:00"/>
    <n v="2060.5100000000002"/>
    <x v="12"/>
  </r>
  <r>
    <n v="709147"/>
    <n v="5000"/>
    <x v="3"/>
    <x v="27"/>
    <s v="MORTGAGE"/>
    <x v="0"/>
    <x v="46"/>
    <x v="0"/>
    <x v="0"/>
    <n v="34175"/>
    <n v="6329.9897080000001"/>
    <d v="2014-04-01T00:00:00"/>
    <n v="186.18"/>
    <x v="1"/>
  </r>
  <r>
    <n v="709150"/>
    <n v="2000"/>
    <x v="1"/>
    <x v="9"/>
    <s v="MORTGAGE"/>
    <x v="2"/>
    <x v="46"/>
    <x v="0"/>
    <x v="2"/>
    <n v="4031"/>
    <n v="2453.727809"/>
    <d v="2014-04-01T00:00:00"/>
    <n v="70.239999999999995"/>
    <x v="47"/>
  </r>
  <r>
    <n v="709161"/>
    <n v="2000"/>
    <x v="3"/>
    <x v="10"/>
    <s v="MORTGAGE"/>
    <x v="1"/>
    <x v="46"/>
    <x v="0"/>
    <x v="27"/>
    <n v="27010"/>
    <n v="2505.7427440000001"/>
    <d v="2014-04-01T00:00:00"/>
    <n v="69.66"/>
    <x v="98"/>
  </r>
  <r>
    <n v="709176"/>
    <n v="7000"/>
    <x v="0"/>
    <x v="1"/>
    <s v="MORTGAGE"/>
    <x v="2"/>
    <x v="46"/>
    <x v="0"/>
    <x v="9"/>
    <n v="7626"/>
    <n v="7577.7298119999996"/>
    <d v="2012-02-01T00:00:00"/>
    <n v="5520.86"/>
    <x v="29"/>
  </r>
  <r>
    <n v="709177"/>
    <n v="5000"/>
    <x v="1"/>
    <x v="13"/>
    <s v="RENT"/>
    <x v="2"/>
    <x v="50"/>
    <x v="1"/>
    <x v="19"/>
    <n v="3555"/>
    <n v="4278.28"/>
    <d v="2013-03-01T00:00:00"/>
    <n v="167.71"/>
    <x v="103"/>
  </r>
  <r>
    <n v="709193"/>
    <n v="14700"/>
    <x v="2"/>
    <x v="6"/>
    <s v="MORTGAGE"/>
    <x v="2"/>
    <x v="46"/>
    <x v="0"/>
    <x v="17"/>
    <n v="3642"/>
    <n v="16500.292689999998"/>
    <d v="2014-04-01T00:00:00"/>
    <n v="483.32"/>
    <x v="1"/>
  </r>
  <r>
    <n v="709194"/>
    <n v="7500"/>
    <x v="0"/>
    <x v="16"/>
    <s v="RENT"/>
    <x v="2"/>
    <x v="46"/>
    <x v="0"/>
    <x v="13"/>
    <n v="11551"/>
    <n v="8706.6820310000003"/>
    <d v="2014-02-01T00:00:00"/>
    <n v="738.15"/>
    <x v="10"/>
  </r>
  <r>
    <n v="709197"/>
    <n v="8000"/>
    <x v="3"/>
    <x v="7"/>
    <s v="MORTGAGE"/>
    <x v="1"/>
    <x v="46"/>
    <x v="0"/>
    <x v="19"/>
    <n v="16539"/>
    <n v="11396.26777"/>
    <d v="2016-04-01T00:00:00"/>
    <n v="189.21"/>
    <x v="29"/>
  </r>
  <r>
    <n v="709200"/>
    <n v="5000"/>
    <x v="0"/>
    <x v="4"/>
    <s v="MORTGAGE"/>
    <x v="1"/>
    <x v="46"/>
    <x v="0"/>
    <x v="15"/>
    <n v="7962"/>
    <n v="5839.3875040000003"/>
    <d v="2014-04-01T00:00:00"/>
    <n v="166.37"/>
    <x v="12"/>
  </r>
  <r>
    <n v="709213"/>
    <n v="2400"/>
    <x v="1"/>
    <x v="13"/>
    <s v="RENT"/>
    <x v="2"/>
    <x v="46"/>
    <x v="0"/>
    <x v="19"/>
    <n v="5529"/>
    <n v="2897.8286800000001"/>
    <d v="2014-04-01T00:00:00"/>
    <n v="88.4"/>
    <x v="70"/>
  </r>
  <r>
    <n v="709219"/>
    <n v="5500"/>
    <x v="2"/>
    <x v="24"/>
    <s v="OWN"/>
    <x v="1"/>
    <x v="46"/>
    <x v="0"/>
    <x v="27"/>
    <n v="5271"/>
    <n v="5971.6439099999998"/>
    <d v="2014-04-01T00:00:00"/>
    <n v="180.81"/>
    <x v="98"/>
  </r>
  <r>
    <n v="709220"/>
    <n v="5000"/>
    <x v="0"/>
    <x v="16"/>
    <s v="RENT"/>
    <x v="1"/>
    <x v="46"/>
    <x v="0"/>
    <x v="25"/>
    <n v="1193"/>
    <n v="5542.5845900000004"/>
    <d v="2012-09-01T00:00:00"/>
    <n v="53.25"/>
    <x v="3"/>
  </r>
  <r>
    <n v="709231"/>
    <n v="25000"/>
    <x v="1"/>
    <x v="9"/>
    <s v="MORTGAGE"/>
    <x v="0"/>
    <x v="46"/>
    <x v="0"/>
    <x v="37"/>
    <n v="24700"/>
    <n v="34165.72"/>
    <d v="2015-09-01T00:00:00"/>
    <n v="381.82"/>
    <x v="55"/>
  </r>
  <r>
    <n v="709232"/>
    <n v="4500"/>
    <x v="1"/>
    <x v="13"/>
    <s v="RENT"/>
    <x v="1"/>
    <x v="46"/>
    <x v="0"/>
    <x v="5"/>
    <n v="0"/>
    <n v="5350.0313509999996"/>
    <d v="2013-06-01T00:00:00"/>
    <n v="1591.29"/>
    <x v="96"/>
  </r>
  <r>
    <n v="709237"/>
    <n v="12500"/>
    <x v="0"/>
    <x v="1"/>
    <s v="RENT"/>
    <x v="1"/>
    <x v="46"/>
    <x v="0"/>
    <x v="1"/>
    <n v="7941"/>
    <n v="14755.84542"/>
    <d v="2014-04-01T00:00:00"/>
    <n v="464.27"/>
    <x v="29"/>
  </r>
  <r>
    <n v="709240"/>
    <n v="11000"/>
    <x v="4"/>
    <x v="28"/>
    <s v="RENT"/>
    <x v="1"/>
    <x v="46"/>
    <x v="0"/>
    <x v="21"/>
    <n v="10253"/>
    <n v="15841.919389999999"/>
    <d v="2014-10-01T00:00:00"/>
    <n v="4615.8"/>
    <x v="40"/>
  </r>
  <r>
    <n v="709241"/>
    <n v="9000"/>
    <x v="2"/>
    <x v="11"/>
    <s v="RENT"/>
    <x v="2"/>
    <x v="46"/>
    <x v="0"/>
    <x v="21"/>
    <n v="6642"/>
    <n v="9647.361465"/>
    <d v="2012-07-01T00:00:00"/>
    <n v="5370.42"/>
    <x v="84"/>
  </r>
  <r>
    <n v="709248"/>
    <n v="6600"/>
    <x v="0"/>
    <x v="1"/>
    <s v="RENT"/>
    <x v="2"/>
    <x v="46"/>
    <x v="0"/>
    <x v="14"/>
    <n v="7456"/>
    <n v="7791.0988520000001"/>
    <d v="2014-04-01T00:00:00"/>
    <n v="253.66"/>
    <x v="98"/>
  </r>
  <r>
    <n v="709250"/>
    <n v="20000"/>
    <x v="4"/>
    <x v="18"/>
    <s v="MORTGAGE"/>
    <x v="0"/>
    <x v="46"/>
    <x v="0"/>
    <x v="21"/>
    <n v="39381"/>
    <n v="29679.37"/>
    <d v="2016-05-01T00:00:00"/>
    <n v="3.97"/>
    <x v="1"/>
  </r>
  <r>
    <n v="709254"/>
    <n v="13075"/>
    <x v="2"/>
    <x v="11"/>
    <s v="MORTGAGE"/>
    <x v="1"/>
    <x v="46"/>
    <x v="0"/>
    <x v="15"/>
    <n v="10038"/>
    <n v="14546.32228"/>
    <d v="2013-10-01T00:00:00"/>
    <n v="2801.08"/>
    <x v="29"/>
  </r>
  <r>
    <n v="709259"/>
    <n v="6600"/>
    <x v="3"/>
    <x v="21"/>
    <s v="RENT"/>
    <x v="2"/>
    <x v="46"/>
    <x v="1"/>
    <x v="12"/>
    <n v="3367"/>
    <n v="2271"/>
    <d v="2012-02-01T00:00:00"/>
    <n v="227.31"/>
    <x v="1"/>
  </r>
  <r>
    <n v="709260"/>
    <n v="6000"/>
    <x v="0"/>
    <x v="4"/>
    <s v="MORTGAGE"/>
    <x v="1"/>
    <x v="46"/>
    <x v="0"/>
    <x v="15"/>
    <n v="11656"/>
    <n v="7007.2770419999997"/>
    <d v="2014-04-01T00:00:00"/>
    <n v="200.3"/>
    <x v="55"/>
  </r>
  <r>
    <n v="709269"/>
    <n v="18000"/>
    <x v="1"/>
    <x v="13"/>
    <s v="MORTGAGE"/>
    <x v="2"/>
    <x v="46"/>
    <x v="0"/>
    <x v="16"/>
    <n v="16566"/>
    <n v="20606.56338"/>
    <d v="2012-09-01T00:00:00"/>
    <n v="10977.49"/>
    <x v="3"/>
  </r>
  <r>
    <n v="709318"/>
    <n v="14000"/>
    <x v="4"/>
    <x v="14"/>
    <s v="MORTGAGE"/>
    <x v="2"/>
    <x v="46"/>
    <x v="1"/>
    <x v="39"/>
    <n v="4542"/>
    <n v="18197.560000000001"/>
    <d v="2015-06-01T00:00:00"/>
    <n v="721.17"/>
    <x v="70"/>
  </r>
  <r>
    <n v="709321"/>
    <n v="10000"/>
    <x v="0"/>
    <x v="16"/>
    <s v="RENT"/>
    <x v="1"/>
    <x v="50"/>
    <x v="0"/>
    <x v="5"/>
    <n v="1890"/>
    <n v="12748.06025"/>
    <d v="2016-04-01T00:00:00"/>
    <n v="211.74"/>
    <x v="1"/>
  </r>
  <r>
    <n v="709328"/>
    <n v="24000"/>
    <x v="1"/>
    <x v="13"/>
    <s v="MORTGAGE"/>
    <x v="0"/>
    <x v="46"/>
    <x v="0"/>
    <x v="33"/>
    <n v="26195"/>
    <n v="29835.744050000001"/>
    <d v="2013-08-01T00:00:00"/>
    <n v="15210.95"/>
    <x v="1"/>
  </r>
  <r>
    <n v="709329"/>
    <n v="6500"/>
    <x v="2"/>
    <x v="11"/>
    <s v="RENT"/>
    <x v="1"/>
    <x v="46"/>
    <x v="0"/>
    <x v="12"/>
    <n v="677"/>
    <n v="6722.0952960000004"/>
    <d v="2011-10-01T00:00:00"/>
    <n v="5718.15"/>
    <x v="1"/>
  </r>
  <r>
    <n v="709334"/>
    <n v="12000"/>
    <x v="2"/>
    <x v="6"/>
    <s v="MORTGAGE"/>
    <x v="1"/>
    <x v="46"/>
    <x v="0"/>
    <x v="6"/>
    <n v="37495"/>
    <n v="13469.640820000001"/>
    <d v="2014-04-01T00:00:00"/>
    <n v="409.79"/>
    <x v="1"/>
  </r>
  <r>
    <n v="709399"/>
    <n v="7000"/>
    <x v="0"/>
    <x v="8"/>
    <s v="RENT"/>
    <x v="1"/>
    <x v="50"/>
    <x v="0"/>
    <x v="9"/>
    <n v="268"/>
    <n v="8030.4630120000002"/>
    <d v="2014-01-01T00:00:00"/>
    <n v="185.2"/>
    <x v="84"/>
  </r>
  <r>
    <n v="709408"/>
    <n v="4000"/>
    <x v="2"/>
    <x v="17"/>
    <s v="MORTGAGE"/>
    <x v="0"/>
    <x v="50"/>
    <x v="0"/>
    <x v="1"/>
    <n v="5281"/>
    <n v="4241.3075319999998"/>
    <d v="2012-11-01T00:00:00"/>
    <n v="70.78"/>
    <x v="17"/>
  </r>
  <r>
    <n v="709425"/>
    <n v="8000"/>
    <x v="1"/>
    <x v="2"/>
    <s v="MORTGAGE"/>
    <x v="0"/>
    <x v="46"/>
    <x v="0"/>
    <x v="0"/>
    <n v="31331"/>
    <n v="9292.2995740000006"/>
    <d v="2012-11-01T00:00:00"/>
    <n v="4443.82"/>
    <x v="82"/>
  </r>
  <r>
    <n v="709430"/>
    <n v="21000"/>
    <x v="1"/>
    <x v="13"/>
    <s v="MORTGAGE"/>
    <x v="0"/>
    <x v="46"/>
    <x v="0"/>
    <x v="16"/>
    <n v="1099"/>
    <n v="28462.697260000001"/>
    <d v="2016-04-01T00:00:00"/>
    <n v="473.68"/>
    <x v="29"/>
  </r>
  <r>
    <n v="709451"/>
    <n v="1500"/>
    <x v="0"/>
    <x v="0"/>
    <s v="RENT"/>
    <x v="2"/>
    <x v="46"/>
    <x v="0"/>
    <x v="0"/>
    <n v="35627"/>
    <n v="1654.4413529999999"/>
    <d v="2013-03-01T00:00:00"/>
    <n v="232"/>
    <x v="5"/>
  </r>
  <r>
    <n v="709459"/>
    <n v="33000"/>
    <x v="4"/>
    <x v="20"/>
    <s v="MORTGAGE"/>
    <x v="0"/>
    <x v="46"/>
    <x v="0"/>
    <x v="1"/>
    <n v="13264"/>
    <n v="47015.854599999999"/>
    <d v="2014-11-01T00:00:00"/>
    <n v="13027.56"/>
    <x v="29"/>
  </r>
  <r>
    <n v="709467"/>
    <n v="2800"/>
    <x v="0"/>
    <x v="16"/>
    <s v="RENT"/>
    <x v="2"/>
    <x v="46"/>
    <x v="0"/>
    <x v="0"/>
    <n v="8717"/>
    <n v="3252.5216230000001"/>
    <d v="2014-04-01T00:00:00"/>
    <n v="101.3"/>
    <x v="1"/>
  </r>
  <r>
    <n v="709477"/>
    <n v="5000"/>
    <x v="0"/>
    <x v="16"/>
    <s v="RENT"/>
    <x v="2"/>
    <x v="46"/>
    <x v="0"/>
    <x v="21"/>
    <n v="4610"/>
    <n v="5370.8729510000003"/>
    <d v="2012-02-01T00:00:00"/>
    <n v="3923.52"/>
    <x v="90"/>
  </r>
  <r>
    <n v="709490"/>
    <n v="16000"/>
    <x v="4"/>
    <x v="26"/>
    <s v="OWN"/>
    <x v="0"/>
    <x v="50"/>
    <x v="0"/>
    <x v="33"/>
    <n v="8979"/>
    <n v="23624.84"/>
    <d v="2014-12-01T00:00:00"/>
    <n v="6214.37"/>
    <x v="36"/>
  </r>
  <r>
    <n v="709496"/>
    <n v="7000"/>
    <x v="0"/>
    <x v="8"/>
    <s v="RENT"/>
    <x v="2"/>
    <x v="46"/>
    <x v="0"/>
    <x v="0"/>
    <n v="7353"/>
    <n v="7931.0196249999999"/>
    <d v="2013-03-01T00:00:00"/>
    <n v="2998.38"/>
    <x v="29"/>
  </r>
  <r>
    <n v="709505"/>
    <n v="7000"/>
    <x v="0"/>
    <x v="0"/>
    <s v="MORTGAGE"/>
    <x v="2"/>
    <x v="46"/>
    <x v="0"/>
    <x v="1"/>
    <n v="5007"/>
    <n v="7698.8094920000003"/>
    <d v="2012-04-01T00:00:00"/>
    <n v="6036.56"/>
    <x v="1"/>
  </r>
  <r>
    <n v="709515"/>
    <n v="18000"/>
    <x v="4"/>
    <x v="26"/>
    <s v="MORTGAGE"/>
    <x v="0"/>
    <x v="50"/>
    <x v="0"/>
    <x v="19"/>
    <n v="8883"/>
    <n v="27436.590039999999"/>
    <d v="2016-03-01T00:00:00"/>
    <n v="993.81"/>
    <x v="1"/>
  </r>
  <r>
    <n v="709524"/>
    <n v="25000"/>
    <x v="1"/>
    <x v="2"/>
    <s v="MORTGAGE"/>
    <x v="0"/>
    <x v="46"/>
    <x v="0"/>
    <x v="12"/>
    <n v="11608"/>
    <n v="34175.578650000003"/>
    <d v="2016-04-01T00:00:00"/>
    <n v="569.16999999999996"/>
    <x v="29"/>
  </r>
  <r>
    <n v="709526"/>
    <n v="12000"/>
    <x v="2"/>
    <x v="6"/>
    <s v="OWN"/>
    <x v="1"/>
    <x v="46"/>
    <x v="0"/>
    <x v="28"/>
    <n v="4174"/>
    <n v="12076.61"/>
    <d v="2011-05-01T00:00:00"/>
    <n v="12076.75"/>
    <x v="70"/>
  </r>
  <r>
    <n v="709535"/>
    <n v="18000"/>
    <x v="2"/>
    <x v="6"/>
    <s v="OWN"/>
    <x v="0"/>
    <x v="46"/>
    <x v="0"/>
    <x v="12"/>
    <n v="2484"/>
    <n v="20204.461230000001"/>
    <d v="2014-04-01T00:00:00"/>
    <n v="581.82000000000005"/>
    <x v="1"/>
  </r>
  <r>
    <n v="709539"/>
    <n v="5600"/>
    <x v="0"/>
    <x v="0"/>
    <s v="MORTGAGE"/>
    <x v="2"/>
    <x v="46"/>
    <x v="0"/>
    <x v="21"/>
    <n v="9991"/>
    <n v="6283.2834629999998"/>
    <d v="2012-09-01T00:00:00"/>
    <n v="3369.23"/>
    <x v="1"/>
  </r>
  <r>
    <n v="709541"/>
    <n v="12700"/>
    <x v="2"/>
    <x v="11"/>
    <s v="MORTGAGE"/>
    <x v="0"/>
    <x v="46"/>
    <x v="0"/>
    <x v="2"/>
    <n v="13050"/>
    <n v="13784.64343"/>
    <d v="2012-10-01T00:00:00"/>
    <n v="7112.01"/>
    <x v="29"/>
  </r>
  <r>
    <n v="709557"/>
    <n v="16000"/>
    <x v="0"/>
    <x v="1"/>
    <s v="RENT"/>
    <x v="2"/>
    <x v="46"/>
    <x v="0"/>
    <x v="0"/>
    <n v="6447"/>
    <n v="20925.371910000002"/>
    <d v="2016-04-01T00:00:00"/>
    <n v="348.53"/>
    <x v="29"/>
  </r>
  <r>
    <n v="709564"/>
    <n v="4800"/>
    <x v="2"/>
    <x v="11"/>
    <s v="MORTGAGE"/>
    <x v="2"/>
    <x v="46"/>
    <x v="0"/>
    <x v="13"/>
    <n v="10808"/>
    <n v="5300.7283820000002"/>
    <d v="2013-05-01T00:00:00"/>
    <n v="1739.66"/>
    <x v="1"/>
  </r>
  <r>
    <n v="709567"/>
    <n v="21000"/>
    <x v="1"/>
    <x v="13"/>
    <s v="MORTGAGE"/>
    <x v="0"/>
    <x v="50"/>
    <x v="0"/>
    <x v="1"/>
    <n v="44434"/>
    <n v="28240.93002"/>
    <d v="2015-06-01T00:00:00"/>
    <n v="5022.78"/>
    <x v="66"/>
  </r>
  <r>
    <n v="709590"/>
    <n v="16000"/>
    <x v="1"/>
    <x v="3"/>
    <s v="MORTGAGE"/>
    <x v="2"/>
    <x v="46"/>
    <x v="0"/>
    <x v="5"/>
    <n v="12348"/>
    <n v="22056.751410000001"/>
    <d v="2016-04-01T00:00:00"/>
    <n v="366.81"/>
    <x v="29"/>
  </r>
  <r>
    <n v="709591"/>
    <n v="11000"/>
    <x v="0"/>
    <x v="4"/>
    <s v="RENT"/>
    <x v="2"/>
    <x v="46"/>
    <x v="0"/>
    <x v="10"/>
    <n v="4826"/>
    <n v="12846.66455"/>
    <d v="2014-04-01T00:00:00"/>
    <n v="365.51"/>
    <x v="1"/>
  </r>
  <r>
    <n v="709595"/>
    <n v="8000"/>
    <x v="1"/>
    <x v="13"/>
    <s v="MORTGAGE"/>
    <x v="0"/>
    <x v="46"/>
    <x v="0"/>
    <x v="21"/>
    <n v="8850"/>
    <n v="10839.3"/>
    <d v="2016-02-01T00:00:00"/>
    <n v="538.26"/>
    <x v="1"/>
  </r>
  <r>
    <n v="709596"/>
    <n v="5000"/>
    <x v="5"/>
    <x v="22"/>
    <s v="RENT"/>
    <x v="2"/>
    <x v="46"/>
    <x v="0"/>
    <x v="11"/>
    <n v="3418"/>
    <n v="7585.33"/>
    <d v="2015-07-01T00:00:00"/>
    <n v="1216.2"/>
    <x v="1"/>
  </r>
  <r>
    <n v="709616"/>
    <n v="25000"/>
    <x v="2"/>
    <x v="6"/>
    <s v="MORTGAGE"/>
    <x v="0"/>
    <x v="46"/>
    <x v="0"/>
    <x v="15"/>
    <n v="26417"/>
    <n v="27557.514579999999"/>
    <d v="2013-02-01T00:00:00"/>
    <n v="11218.58"/>
    <x v="11"/>
  </r>
  <r>
    <n v="709621"/>
    <n v="10200"/>
    <x v="0"/>
    <x v="4"/>
    <s v="RENT"/>
    <x v="2"/>
    <x v="46"/>
    <x v="0"/>
    <x v="11"/>
    <n v="2372"/>
    <n v="12154.471439999999"/>
    <d v="2013-07-01T00:00:00"/>
    <n v="6481"/>
    <x v="53"/>
  </r>
  <r>
    <n v="709625"/>
    <n v="16000"/>
    <x v="0"/>
    <x v="1"/>
    <s v="RENT"/>
    <x v="2"/>
    <x v="46"/>
    <x v="0"/>
    <x v="47"/>
    <n v="25470"/>
    <n v="18263.378840000001"/>
    <d v="2012-12-01T00:00:00"/>
    <n v="8328.7099999999991"/>
    <x v="12"/>
  </r>
  <r>
    <n v="709633"/>
    <n v="3500"/>
    <x v="1"/>
    <x v="13"/>
    <s v="RENT"/>
    <x v="1"/>
    <x v="46"/>
    <x v="0"/>
    <x v="36"/>
    <n v="2028"/>
    <n v="3994.1347740000001"/>
    <d v="2012-09-01T00:00:00"/>
    <n v="921.92"/>
    <x v="3"/>
  </r>
  <r>
    <n v="709661"/>
    <n v="4750"/>
    <x v="0"/>
    <x v="16"/>
    <s v="OWN"/>
    <x v="2"/>
    <x v="46"/>
    <x v="0"/>
    <x v="32"/>
    <n v="10766"/>
    <n v="5517.6840339999999"/>
    <d v="2014-04-01T00:00:00"/>
    <n v="162.81"/>
    <x v="1"/>
  </r>
  <r>
    <n v="709720"/>
    <n v="4800"/>
    <x v="0"/>
    <x v="4"/>
    <s v="RENT"/>
    <x v="2"/>
    <x v="46"/>
    <x v="0"/>
    <x v="19"/>
    <n v="5309"/>
    <n v="5605.8216309999998"/>
    <d v="2014-04-01T00:00:00"/>
    <n v="160.24"/>
    <x v="98"/>
  </r>
  <r>
    <n v="709721"/>
    <n v="10000"/>
    <x v="4"/>
    <x v="26"/>
    <s v="OWN"/>
    <x v="2"/>
    <x v="46"/>
    <x v="0"/>
    <x v="0"/>
    <n v="1341"/>
    <n v="15198.84388"/>
    <d v="2016-05-01T00:00:00"/>
    <n v="1.43"/>
    <x v="1"/>
  </r>
  <r>
    <n v="709754"/>
    <n v="15200"/>
    <x v="0"/>
    <x v="0"/>
    <s v="RENT"/>
    <x v="0"/>
    <x v="46"/>
    <x v="0"/>
    <x v="1"/>
    <n v="6598"/>
    <n v="19402.789990000001"/>
    <d v="2015-01-01T00:00:00"/>
    <n v="4949.76"/>
    <x v="36"/>
  </r>
  <r>
    <n v="709755"/>
    <n v="5000"/>
    <x v="2"/>
    <x v="6"/>
    <s v="MORTGAGE"/>
    <x v="2"/>
    <x v="46"/>
    <x v="0"/>
    <x v="13"/>
    <n v="4797"/>
    <n v="5513.4973380000001"/>
    <d v="2013-01-01T00:00:00"/>
    <n v="2401.8000000000002"/>
    <x v="91"/>
  </r>
  <r>
    <n v="709764"/>
    <n v="10000"/>
    <x v="1"/>
    <x v="13"/>
    <s v="RENT"/>
    <x v="0"/>
    <x v="50"/>
    <x v="0"/>
    <x v="1"/>
    <n v="2581"/>
    <n v="11090.195159999999"/>
    <d v="2012-03-01T00:00:00"/>
    <n v="8840.9599999999991"/>
    <x v="17"/>
  </r>
  <r>
    <n v="709776"/>
    <n v="5450"/>
    <x v="3"/>
    <x v="10"/>
    <s v="MORTGAGE"/>
    <x v="0"/>
    <x v="46"/>
    <x v="0"/>
    <x v="21"/>
    <n v="0"/>
    <n v="5519.6516670000001"/>
    <d v="2011-05-01T00:00:00"/>
    <n v="5521.49"/>
    <x v="85"/>
  </r>
  <r>
    <n v="709792"/>
    <n v="5800"/>
    <x v="3"/>
    <x v="21"/>
    <s v="RENT"/>
    <x v="0"/>
    <x v="46"/>
    <x v="0"/>
    <x v="19"/>
    <n v="5391"/>
    <n v="7039.9167779999998"/>
    <d v="2013-05-01T00:00:00"/>
    <n v="2249.65"/>
    <x v="29"/>
  </r>
  <r>
    <n v="709807"/>
    <n v="4950"/>
    <x v="4"/>
    <x v="20"/>
    <s v="OWN"/>
    <x v="2"/>
    <x v="46"/>
    <x v="0"/>
    <x v="1"/>
    <n v="4770"/>
    <n v="6771.1871799999999"/>
    <d v="2014-02-01T00:00:00"/>
    <n v="2773.64"/>
    <x v="39"/>
  </r>
  <r>
    <n v="709833"/>
    <n v="12000"/>
    <x v="2"/>
    <x v="6"/>
    <s v="MORTGAGE"/>
    <x v="0"/>
    <x v="46"/>
    <x v="0"/>
    <x v="0"/>
    <n v="1694"/>
    <n v="13469.640810000001"/>
    <d v="2014-04-01T00:00:00"/>
    <n v="426.21"/>
    <x v="55"/>
  </r>
  <r>
    <n v="709841"/>
    <n v="14700"/>
    <x v="1"/>
    <x v="3"/>
    <s v="MORTGAGE"/>
    <x v="1"/>
    <x v="46"/>
    <x v="0"/>
    <x v="0"/>
    <n v="19766"/>
    <n v="17054.171740000002"/>
    <d v="2012-10-01T00:00:00"/>
    <n v="8605.14"/>
    <x v="1"/>
  </r>
  <r>
    <n v="709846"/>
    <n v="3500"/>
    <x v="2"/>
    <x v="24"/>
    <s v="RENT"/>
    <x v="2"/>
    <x v="50"/>
    <x v="0"/>
    <x v="0"/>
    <n v="3480"/>
    <n v="3643.4461940000001"/>
    <d v="2012-09-01T00:00:00"/>
    <n v="563.65"/>
    <x v="3"/>
  </r>
  <r>
    <n v="709864"/>
    <n v="21600"/>
    <x v="1"/>
    <x v="13"/>
    <s v="MORTGAGE"/>
    <x v="0"/>
    <x v="50"/>
    <x v="0"/>
    <x v="29"/>
    <n v="713"/>
    <n v="27861.442230000001"/>
    <d v="2014-04-01T00:00:00"/>
    <n v="10830.51"/>
    <x v="98"/>
  </r>
  <r>
    <n v="709868"/>
    <n v="12050"/>
    <x v="0"/>
    <x v="1"/>
    <s v="RENT"/>
    <x v="1"/>
    <x v="46"/>
    <x v="0"/>
    <x v="5"/>
    <n v="9991"/>
    <n v="14460.850200000001"/>
    <d v="2013-06-01T00:00:00"/>
    <n v="7903.04"/>
    <x v="12"/>
  </r>
  <r>
    <n v="709879"/>
    <n v="18000"/>
    <x v="3"/>
    <x v="27"/>
    <s v="MORTGAGE"/>
    <x v="2"/>
    <x v="46"/>
    <x v="1"/>
    <x v="25"/>
    <n v="17183"/>
    <n v="6990.95"/>
    <d v="2012-06-01T00:00:00"/>
    <n v="437.92"/>
    <x v="82"/>
  </r>
  <r>
    <n v="709881"/>
    <n v="15000"/>
    <x v="0"/>
    <x v="4"/>
    <s v="MORTGAGE"/>
    <x v="1"/>
    <x v="46"/>
    <x v="0"/>
    <x v="2"/>
    <n v="10805"/>
    <n v="17518.222699999998"/>
    <d v="2014-04-01T00:00:00"/>
    <n v="498.06"/>
    <x v="1"/>
  </r>
  <r>
    <n v="709890"/>
    <n v="21725"/>
    <x v="3"/>
    <x v="21"/>
    <s v="RENT"/>
    <x v="0"/>
    <x v="43"/>
    <x v="0"/>
    <x v="0"/>
    <n v="38263"/>
    <n v="27349.785459999999"/>
    <d v="2014-06-01T00:00:00"/>
    <n v="795.93"/>
    <x v="1"/>
  </r>
  <r>
    <n v="709917"/>
    <n v="9800"/>
    <x v="2"/>
    <x v="11"/>
    <s v="MORTGAGE"/>
    <x v="2"/>
    <x v="50"/>
    <x v="0"/>
    <x v="14"/>
    <n v="3799"/>
    <n v="10495.21552"/>
    <d v="2012-06-01T00:00:00"/>
    <n v="6557.77"/>
    <x v="6"/>
  </r>
  <r>
    <n v="709930"/>
    <n v="5000"/>
    <x v="3"/>
    <x v="27"/>
    <s v="RENT"/>
    <x v="2"/>
    <x v="46"/>
    <x v="0"/>
    <x v="0"/>
    <n v="3854"/>
    <n v="6282.7758210000002"/>
    <d v="2013-10-01T00:00:00"/>
    <n v="1195.6400000000001"/>
    <x v="1"/>
  </r>
  <r>
    <n v="709979"/>
    <n v="10000"/>
    <x v="0"/>
    <x v="4"/>
    <s v="RENT"/>
    <x v="2"/>
    <x v="46"/>
    <x v="0"/>
    <x v="14"/>
    <n v="486"/>
    <n v="12526.155280000001"/>
    <d v="2014-09-01T00:00:00"/>
    <n v="3972.23"/>
    <x v="1"/>
  </r>
  <r>
    <n v="710014"/>
    <n v="13200"/>
    <x v="0"/>
    <x v="0"/>
    <s v="RENT"/>
    <x v="1"/>
    <x v="46"/>
    <x v="0"/>
    <x v="0"/>
    <n v="5246"/>
    <n v="14017.629199999999"/>
    <d v="2012-04-01T00:00:00"/>
    <n v="288.08"/>
    <x v="46"/>
  </r>
  <r>
    <n v="710033"/>
    <n v="7000"/>
    <x v="0"/>
    <x v="0"/>
    <s v="RENT"/>
    <x v="0"/>
    <x v="46"/>
    <x v="0"/>
    <x v="37"/>
    <n v="7337"/>
    <n v="8213.9264129999992"/>
    <d v="2014-02-01T00:00:00"/>
    <n v="694.56"/>
    <x v="14"/>
  </r>
  <r>
    <n v="710034"/>
    <n v="25000"/>
    <x v="6"/>
    <x v="34"/>
    <s v="RENT"/>
    <x v="0"/>
    <x v="46"/>
    <x v="0"/>
    <x v="4"/>
    <n v="27210"/>
    <n v="40142.15"/>
    <d v="2016-04-01T00:00:00"/>
    <n v="668.2"/>
    <x v="29"/>
  </r>
  <r>
    <n v="710041"/>
    <n v="12000"/>
    <x v="3"/>
    <x v="21"/>
    <s v="MORTGAGE"/>
    <x v="2"/>
    <x v="46"/>
    <x v="0"/>
    <x v="15"/>
    <n v="2782"/>
    <n v="14849.42575"/>
    <d v="2014-01-01T00:00:00"/>
    <n v="1632.95"/>
    <x v="84"/>
  </r>
  <r>
    <n v="710133"/>
    <n v="8000"/>
    <x v="3"/>
    <x v="7"/>
    <s v="RENT"/>
    <x v="0"/>
    <x v="46"/>
    <x v="1"/>
    <x v="19"/>
    <n v="4913"/>
    <n v="6536.95"/>
    <d v="2013-11-01T00:00:00"/>
    <n v="189.95"/>
    <x v="2"/>
  </r>
  <r>
    <n v="710158"/>
    <n v="8000"/>
    <x v="1"/>
    <x v="2"/>
    <s v="RENT"/>
    <x v="1"/>
    <x v="46"/>
    <x v="0"/>
    <x v="2"/>
    <n v="10459"/>
    <n v="9633.3143209999998"/>
    <d v="2013-09-01T00:00:00"/>
    <n v="2092.2199999999998"/>
    <x v="61"/>
  </r>
  <r>
    <n v="710165"/>
    <n v="12000"/>
    <x v="0"/>
    <x v="1"/>
    <s v="RENT"/>
    <x v="1"/>
    <x v="46"/>
    <x v="0"/>
    <x v="1"/>
    <n v="40876"/>
    <n v="14165.575220000001"/>
    <d v="2014-04-01T00:00:00"/>
    <n v="451.65"/>
    <x v="98"/>
  </r>
  <r>
    <n v="710167"/>
    <n v="14600"/>
    <x v="6"/>
    <x v="29"/>
    <s v="MORTGAGE"/>
    <x v="1"/>
    <x v="46"/>
    <x v="0"/>
    <x v="10"/>
    <n v="28580"/>
    <n v="24249.070039999999"/>
    <d v="2016-05-01T00:00:00"/>
    <n v="36.36"/>
    <x v="1"/>
  </r>
  <r>
    <n v="710170"/>
    <n v="7200"/>
    <x v="0"/>
    <x v="0"/>
    <s v="MORTGAGE"/>
    <x v="0"/>
    <x v="46"/>
    <x v="0"/>
    <x v="16"/>
    <n v="9022"/>
    <n v="8453.9544119999991"/>
    <d v="2014-04-01T00:00:00"/>
    <n v="251.77"/>
    <x v="39"/>
  </r>
  <r>
    <n v="710176"/>
    <n v="20000"/>
    <x v="5"/>
    <x v="19"/>
    <s v="MORTGAGE"/>
    <x v="0"/>
    <x v="46"/>
    <x v="0"/>
    <x v="5"/>
    <n v="18706"/>
    <n v="30917.1"/>
    <d v="2015-05-01T00:00:00"/>
    <n v="5836.74"/>
    <x v="1"/>
  </r>
  <r>
    <n v="710188"/>
    <n v="32525"/>
    <x v="1"/>
    <x v="3"/>
    <s v="MORTGAGE"/>
    <x v="0"/>
    <x v="46"/>
    <x v="0"/>
    <x v="11"/>
    <n v="14857"/>
    <n v="44823.858590000003"/>
    <d v="2016-04-01T00:00:00"/>
    <n v="746.62"/>
    <x v="47"/>
  </r>
  <r>
    <n v="710212"/>
    <n v="16800"/>
    <x v="0"/>
    <x v="8"/>
    <s v="RENT"/>
    <x v="0"/>
    <x v="46"/>
    <x v="0"/>
    <x v="1"/>
    <n v="3682"/>
    <n v="18708.389640000001"/>
    <d v="2012-10-01T00:00:00"/>
    <n v="9551.74"/>
    <x v="1"/>
  </r>
  <r>
    <n v="710255"/>
    <n v="18725"/>
    <x v="0"/>
    <x v="4"/>
    <s v="RENT"/>
    <x v="2"/>
    <x v="50"/>
    <x v="0"/>
    <x v="1"/>
    <n v="6345"/>
    <n v="23803.440009999998"/>
    <d v="2015-03-01T00:00:00"/>
    <n v="5364.97"/>
    <x v="12"/>
  </r>
  <r>
    <n v="710269"/>
    <n v="3200"/>
    <x v="1"/>
    <x v="9"/>
    <s v="RENT"/>
    <x v="2"/>
    <x v="50"/>
    <x v="1"/>
    <x v="29"/>
    <n v="3372"/>
    <n v="461.14"/>
    <d v="2011-07-01T00:00:00"/>
    <n v="109.06"/>
    <x v="7"/>
  </r>
  <r>
    <n v="710276"/>
    <n v="8000"/>
    <x v="0"/>
    <x v="8"/>
    <s v="RENT"/>
    <x v="1"/>
    <x v="50"/>
    <x v="0"/>
    <x v="2"/>
    <n v="9428"/>
    <n v="9242.9456470000005"/>
    <d v="2014-04-01T00:00:00"/>
    <n v="269.48"/>
    <x v="1"/>
  </r>
  <r>
    <n v="710332"/>
    <n v="35000"/>
    <x v="2"/>
    <x v="11"/>
    <s v="MORTGAGE"/>
    <x v="2"/>
    <x v="46"/>
    <x v="0"/>
    <x v="0"/>
    <n v="111262"/>
    <n v="39072.411529999998"/>
    <d v="2014-04-01T00:00:00"/>
    <n v="1094.8499999999999"/>
    <x v="98"/>
  </r>
  <r>
    <n v="710336"/>
    <n v="34800"/>
    <x v="4"/>
    <x v="18"/>
    <s v="RENT"/>
    <x v="0"/>
    <x v="46"/>
    <x v="0"/>
    <x v="1"/>
    <n v="24278"/>
    <n v="42835.92484"/>
    <d v="2013-02-01T00:00:00"/>
    <n v="16890.68"/>
    <x v="62"/>
  </r>
  <r>
    <n v="710350"/>
    <n v="24000"/>
    <x v="2"/>
    <x v="6"/>
    <s v="RENT"/>
    <x v="0"/>
    <x v="46"/>
    <x v="0"/>
    <x v="1"/>
    <n v="52"/>
    <n v="26771.44068"/>
    <d v="2013-08-01T00:00:00"/>
    <n v="6581.93"/>
    <x v="1"/>
  </r>
  <r>
    <n v="710371"/>
    <n v="4000"/>
    <x v="1"/>
    <x v="5"/>
    <s v="RENT"/>
    <x v="1"/>
    <x v="46"/>
    <x v="0"/>
    <x v="12"/>
    <n v="3221"/>
    <n v="4933.4000830000004"/>
    <d v="2014-04-01T00:00:00"/>
    <n v="150.53"/>
    <x v="62"/>
  </r>
  <r>
    <n v="710390"/>
    <n v="5000"/>
    <x v="0"/>
    <x v="1"/>
    <s v="MORTGAGE"/>
    <x v="2"/>
    <x v="46"/>
    <x v="0"/>
    <x v="19"/>
    <n v="1335"/>
    <n v="5137.5097310000001"/>
    <d v="2011-07-01T00:00:00"/>
    <n v="4921.42"/>
    <x v="1"/>
  </r>
  <r>
    <n v="710394"/>
    <n v="8000"/>
    <x v="0"/>
    <x v="0"/>
    <s v="MORTGAGE"/>
    <x v="0"/>
    <x v="46"/>
    <x v="0"/>
    <x v="2"/>
    <n v="3550"/>
    <n v="9393.3035340000006"/>
    <d v="2014-04-01T00:00:00"/>
    <n v="276.82"/>
    <x v="1"/>
  </r>
  <r>
    <n v="710406"/>
    <n v="13000"/>
    <x v="3"/>
    <x v="15"/>
    <s v="RENT"/>
    <x v="1"/>
    <x v="46"/>
    <x v="0"/>
    <x v="17"/>
    <n v="13309"/>
    <n v="17358.912130000001"/>
    <d v="2013-12-01T00:00:00"/>
    <n v="7638.18"/>
    <x v="1"/>
  </r>
  <r>
    <n v="710408"/>
    <n v="7200"/>
    <x v="2"/>
    <x v="11"/>
    <s v="RENT"/>
    <x v="2"/>
    <x v="46"/>
    <x v="0"/>
    <x v="21"/>
    <n v="3460"/>
    <n v="8037.7193639999996"/>
    <d v="2014-04-01T00:00:00"/>
    <n v="240.47"/>
    <x v="1"/>
  </r>
  <r>
    <n v="710419"/>
    <n v="30000"/>
    <x v="2"/>
    <x v="11"/>
    <s v="MORTGAGE"/>
    <x v="0"/>
    <x v="50"/>
    <x v="0"/>
    <x v="5"/>
    <n v="23026"/>
    <n v="33490.634149999998"/>
    <d v="2014-04-01T00:00:00"/>
    <n v="985.22"/>
    <x v="98"/>
  </r>
  <r>
    <n v="710426"/>
    <n v="3500"/>
    <x v="2"/>
    <x v="12"/>
    <s v="RENT"/>
    <x v="2"/>
    <x v="50"/>
    <x v="0"/>
    <x v="2"/>
    <n v="1316"/>
    <n v="3613.4556640000001"/>
    <d v="2011-10-01T00:00:00"/>
    <n v="3074.78"/>
    <x v="86"/>
  </r>
  <r>
    <n v="710427"/>
    <n v="12000"/>
    <x v="0"/>
    <x v="0"/>
    <s v="RENT"/>
    <x v="2"/>
    <x v="27"/>
    <x v="0"/>
    <x v="6"/>
    <n v="8954"/>
    <n v="15766.14998"/>
    <d v="2015-10-01T00:00:00"/>
    <n v="2089.91"/>
    <x v="29"/>
  </r>
  <r>
    <n v="710444"/>
    <n v="18000"/>
    <x v="2"/>
    <x v="6"/>
    <s v="MORTGAGE"/>
    <x v="1"/>
    <x v="50"/>
    <x v="0"/>
    <x v="1"/>
    <n v="27632"/>
    <n v="20131.60816"/>
    <d v="2013-10-01T00:00:00"/>
    <n v="3895.16"/>
    <x v="71"/>
  </r>
  <r>
    <n v="710472"/>
    <n v="2100"/>
    <x v="0"/>
    <x v="1"/>
    <s v="OWN"/>
    <x v="0"/>
    <x v="46"/>
    <x v="0"/>
    <x v="9"/>
    <n v="26380"/>
    <n v="2746.3513680000001"/>
    <d v="2016-04-01T00:00:00"/>
    <n v="45.33"/>
    <x v="29"/>
  </r>
  <r>
    <n v="710486"/>
    <n v="7000"/>
    <x v="2"/>
    <x v="11"/>
    <s v="MORTGAGE"/>
    <x v="2"/>
    <x v="50"/>
    <x v="0"/>
    <x v="0"/>
    <n v="32348"/>
    <n v="7814.4813100000001"/>
    <d v="2014-04-01T00:00:00"/>
    <n v="237.31"/>
    <x v="98"/>
  </r>
  <r>
    <n v="710512"/>
    <n v="7200"/>
    <x v="2"/>
    <x v="11"/>
    <s v="RENT"/>
    <x v="0"/>
    <x v="50"/>
    <x v="0"/>
    <x v="12"/>
    <n v="25670"/>
    <n v="8037.7193649999999"/>
    <d v="2014-05-01T00:00:00"/>
    <n v="233.46"/>
    <x v="66"/>
  </r>
  <r>
    <n v="710553"/>
    <n v="8000"/>
    <x v="0"/>
    <x v="1"/>
    <s v="MORTGAGE"/>
    <x v="2"/>
    <x v="46"/>
    <x v="0"/>
    <x v="0"/>
    <n v="291"/>
    <n v="8863.4451879999997"/>
    <d v="2012-11-01T00:00:00"/>
    <n v="1161.73"/>
    <x v="1"/>
  </r>
  <r>
    <n v="710556"/>
    <n v="8000"/>
    <x v="0"/>
    <x v="16"/>
    <s v="MORTGAGE"/>
    <x v="2"/>
    <x v="46"/>
    <x v="0"/>
    <x v="10"/>
    <n v="12057"/>
    <n v="9292.9354430000003"/>
    <d v="2014-04-01T00:00:00"/>
    <n v="283.16000000000003"/>
    <x v="1"/>
  </r>
  <r>
    <n v="710582"/>
    <n v="4000"/>
    <x v="0"/>
    <x v="0"/>
    <s v="RENT"/>
    <x v="2"/>
    <x v="46"/>
    <x v="0"/>
    <x v="19"/>
    <n v="3370"/>
    <n v="4595.5086719999999"/>
    <d v="2013-03-01T00:00:00"/>
    <n v="1733.46"/>
    <x v="47"/>
  </r>
  <r>
    <n v="710590"/>
    <n v="25000"/>
    <x v="5"/>
    <x v="30"/>
    <s v="MORTGAGE"/>
    <x v="2"/>
    <x v="46"/>
    <x v="1"/>
    <x v="4"/>
    <n v="13306"/>
    <n v="32103.34"/>
    <d v="2015-08-01T00:00:00"/>
    <n v="500"/>
    <x v="1"/>
  </r>
  <r>
    <n v="710594"/>
    <n v="20000"/>
    <x v="6"/>
    <x v="31"/>
    <s v="MORTGAGE"/>
    <x v="0"/>
    <x v="46"/>
    <x v="0"/>
    <x v="19"/>
    <n v="14145"/>
    <n v="31865.837630000002"/>
    <d v="2016-04-01T00:00:00"/>
    <n v="530.34"/>
    <x v="1"/>
  </r>
  <r>
    <n v="710623"/>
    <n v="14000"/>
    <x v="2"/>
    <x v="12"/>
    <s v="OWN"/>
    <x v="2"/>
    <x v="46"/>
    <x v="0"/>
    <x v="2"/>
    <n v="7874"/>
    <n v="15529.058919999999"/>
    <d v="2014-01-01T00:00:00"/>
    <n v="1715.38"/>
    <x v="84"/>
  </r>
  <r>
    <n v="710624"/>
    <n v="4000"/>
    <x v="2"/>
    <x v="11"/>
    <s v="MORTGAGE"/>
    <x v="1"/>
    <x v="46"/>
    <x v="0"/>
    <x v="5"/>
    <n v="14960"/>
    <n v="4445.441366"/>
    <d v="2013-09-01T00:00:00"/>
    <n v="983.09"/>
    <x v="91"/>
  </r>
  <r>
    <n v="710626"/>
    <n v="18000"/>
    <x v="4"/>
    <x v="20"/>
    <s v="RENT"/>
    <x v="2"/>
    <x v="50"/>
    <x v="0"/>
    <x v="21"/>
    <n v="11130"/>
    <n v="25984.09001"/>
    <d v="2015-04-01T00:00:00"/>
    <n v="5681.67"/>
    <x v="70"/>
  </r>
  <r>
    <n v="710662"/>
    <n v="16000"/>
    <x v="0"/>
    <x v="16"/>
    <s v="RENT"/>
    <x v="2"/>
    <x v="50"/>
    <x v="0"/>
    <x v="4"/>
    <n v="9860"/>
    <n v="18331.97293"/>
    <d v="2013-07-01T00:00:00"/>
    <n v="3949.8"/>
    <x v="1"/>
  </r>
  <r>
    <n v="710680"/>
    <n v="5000"/>
    <x v="2"/>
    <x v="17"/>
    <s v="MORTGAGE"/>
    <x v="1"/>
    <x v="46"/>
    <x v="0"/>
    <x v="44"/>
    <n v="2730"/>
    <n v="5458.8198169999996"/>
    <d v="2014-04-01T00:00:00"/>
    <n v="178.26"/>
    <x v="98"/>
  </r>
  <r>
    <n v="710690"/>
    <n v="16000"/>
    <x v="1"/>
    <x v="3"/>
    <s v="MORTGAGE"/>
    <x v="1"/>
    <x v="46"/>
    <x v="0"/>
    <x v="19"/>
    <n v="10"/>
    <n v="22054.61836"/>
    <d v="2016-04-01T00:00:00"/>
    <n v="366.8"/>
    <x v="29"/>
  </r>
  <r>
    <n v="710739"/>
    <n v="12500"/>
    <x v="2"/>
    <x v="12"/>
    <s v="RENT"/>
    <x v="2"/>
    <x v="46"/>
    <x v="0"/>
    <x v="0"/>
    <n v="1640"/>
    <n v="13878.226769999999"/>
    <d v="2014-04-01T00:00:00"/>
    <n v="389.94"/>
    <x v="98"/>
  </r>
  <r>
    <n v="710743"/>
    <n v="16000"/>
    <x v="4"/>
    <x v="28"/>
    <s v="MORTGAGE"/>
    <x v="2"/>
    <x v="50"/>
    <x v="1"/>
    <x v="14"/>
    <n v="9585"/>
    <n v="1195.17"/>
    <d v="2011-08-01T00:00:00"/>
    <n v="398.85"/>
    <x v="1"/>
  </r>
  <r>
    <n v="710751"/>
    <n v="20000"/>
    <x v="6"/>
    <x v="31"/>
    <s v="MORTGAGE"/>
    <x v="0"/>
    <x v="50"/>
    <x v="0"/>
    <x v="29"/>
    <n v="12727"/>
    <n v="22586.36132"/>
    <d v="2012-01-01T00:00:00"/>
    <n v="12.34"/>
    <x v="29"/>
  </r>
  <r>
    <n v="710752"/>
    <n v="12000"/>
    <x v="1"/>
    <x v="3"/>
    <s v="MORTGAGE"/>
    <x v="0"/>
    <x v="46"/>
    <x v="0"/>
    <x v="11"/>
    <n v="40292"/>
    <n v="16383.529979999999"/>
    <d v="2015-06-01T00:00:00"/>
    <n v="2902.5"/>
    <x v="87"/>
  </r>
  <r>
    <n v="710757"/>
    <n v="18000"/>
    <x v="0"/>
    <x v="1"/>
    <s v="MORTGAGE"/>
    <x v="0"/>
    <x v="46"/>
    <x v="0"/>
    <x v="0"/>
    <n v="23759"/>
    <n v="18968.176319999999"/>
    <d v="2011-10-01T00:00:00"/>
    <n v="17009.439999999999"/>
    <x v="66"/>
  </r>
  <r>
    <n v="710759"/>
    <n v="7000"/>
    <x v="2"/>
    <x v="6"/>
    <s v="RENT"/>
    <x v="1"/>
    <x v="43"/>
    <x v="0"/>
    <x v="1"/>
    <n v="13359"/>
    <n v="7953.805018"/>
    <d v="2014-06-01T00:00:00"/>
    <n v="258.58"/>
    <x v="29"/>
  </r>
  <r>
    <n v="710764"/>
    <n v="5000"/>
    <x v="2"/>
    <x v="11"/>
    <s v="RENT"/>
    <x v="1"/>
    <x v="46"/>
    <x v="0"/>
    <x v="0"/>
    <n v="22805"/>
    <n v="5581.772363"/>
    <d v="2014-04-01T00:00:00"/>
    <n v="172.58"/>
    <x v="1"/>
  </r>
  <r>
    <n v="710786"/>
    <n v="2400"/>
    <x v="1"/>
    <x v="2"/>
    <s v="MORTGAGE"/>
    <x v="0"/>
    <x v="46"/>
    <x v="0"/>
    <x v="0"/>
    <n v="9107"/>
    <n v="2905.4502400000001"/>
    <d v="2013-12-01T00:00:00"/>
    <n v="401.77"/>
    <x v="1"/>
  </r>
  <r>
    <n v="710806"/>
    <n v="8125"/>
    <x v="4"/>
    <x v="28"/>
    <s v="MORTGAGE"/>
    <x v="0"/>
    <x v="46"/>
    <x v="1"/>
    <x v="26"/>
    <n v="19674"/>
    <n v="5669.96"/>
    <d v="2013-08-01T00:00:00"/>
    <n v="202.54"/>
    <x v="1"/>
  </r>
  <r>
    <n v="710821"/>
    <n v="25000"/>
    <x v="5"/>
    <x v="19"/>
    <s v="OWN"/>
    <x v="0"/>
    <x v="50"/>
    <x v="0"/>
    <x v="6"/>
    <n v="37093"/>
    <n v="31260.92885"/>
    <d v="2012-09-01T00:00:00"/>
    <n v="20813.95"/>
    <x v="1"/>
  </r>
  <r>
    <n v="710883"/>
    <n v="9000"/>
    <x v="0"/>
    <x v="16"/>
    <s v="MORTGAGE"/>
    <x v="1"/>
    <x v="50"/>
    <x v="0"/>
    <x v="6"/>
    <n v="15246"/>
    <n v="9648.0124209999994"/>
    <d v="2012-02-01T00:00:00"/>
    <n v="6791.73"/>
    <x v="90"/>
  </r>
  <r>
    <n v="710884"/>
    <n v="5000"/>
    <x v="1"/>
    <x v="13"/>
    <s v="OWN"/>
    <x v="2"/>
    <x v="50"/>
    <x v="1"/>
    <x v="12"/>
    <n v="543"/>
    <n v="3175.01"/>
    <d v="2012-10-01T00:00:00"/>
    <n v="167.71"/>
    <x v="5"/>
  </r>
  <r>
    <n v="710898"/>
    <n v="9600"/>
    <x v="3"/>
    <x v="7"/>
    <s v="RENT"/>
    <x v="1"/>
    <x v="46"/>
    <x v="0"/>
    <x v="1"/>
    <n v="41955"/>
    <n v="11965.058929999999"/>
    <d v="2014-04-01T00:00:00"/>
    <n v="355.65"/>
    <x v="98"/>
  </r>
  <r>
    <n v="710905"/>
    <n v="7450"/>
    <x v="1"/>
    <x v="2"/>
    <s v="MORTGAGE"/>
    <x v="1"/>
    <x v="46"/>
    <x v="0"/>
    <x v="13"/>
    <n v="6416"/>
    <n v="8409.0480759999991"/>
    <d v="2012-06-01T00:00:00"/>
    <n v="5148.6899999999996"/>
    <x v="47"/>
  </r>
  <r>
    <n v="710910"/>
    <n v="3000"/>
    <x v="1"/>
    <x v="2"/>
    <s v="RENT"/>
    <x v="2"/>
    <x v="46"/>
    <x v="0"/>
    <x v="0"/>
    <n v="6641"/>
    <n v="3644.2353320000002"/>
    <d v="2014-05-01T00:00:00"/>
    <n v="7.26"/>
    <x v="62"/>
  </r>
  <r>
    <n v="710914"/>
    <n v="10950"/>
    <x v="2"/>
    <x v="11"/>
    <s v="OWN"/>
    <x v="1"/>
    <x v="46"/>
    <x v="0"/>
    <x v="12"/>
    <n v="3567"/>
    <n v="11885.1867"/>
    <d v="2012-10-01T00:00:00"/>
    <n v="6117.78"/>
    <x v="70"/>
  </r>
  <r>
    <n v="710929"/>
    <n v="3100"/>
    <x v="0"/>
    <x v="1"/>
    <s v="MORTGAGE"/>
    <x v="2"/>
    <x v="46"/>
    <x v="0"/>
    <x v="0"/>
    <n v="21894"/>
    <n v="3438.0075230000002"/>
    <d v="2012-06-01T00:00:00"/>
    <n v="2124.35"/>
    <x v="77"/>
  </r>
  <r>
    <n v="710960"/>
    <n v="2800"/>
    <x v="2"/>
    <x v="12"/>
    <s v="RENT"/>
    <x v="1"/>
    <x v="50"/>
    <x v="0"/>
    <x v="2"/>
    <n v="2970"/>
    <n v="3108.7004360000001"/>
    <d v="2014-04-01T00:00:00"/>
    <n v="89.75"/>
    <x v="98"/>
  </r>
  <r>
    <n v="710964"/>
    <n v="11200"/>
    <x v="0"/>
    <x v="0"/>
    <s v="RENT"/>
    <x v="0"/>
    <x v="50"/>
    <x v="0"/>
    <x v="0"/>
    <n v="12007"/>
    <n v="12907.63509"/>
    <d v="2013-04-01T00:00:00"/>
    <n v="4528.3900000000003"/>
    <x v="97"/>
  </r>
  <r>
    <n v="710965"/>
    <n v="3900"/>
    <x v="1"/>
    <x v="9"/>
    <s v="OWN"/>
    <x v="2"/>
    <x v="50"/>
    <x v="0"/>
    <x v="25"/>
    <n v="13825"/>
    <n v="3945.125"/>
    <d v="2011-05-01T00:00:00"/>
    <n v="3946.77"/>
    <x v="17"/>
  </r>
  <r>
    <n v="710985"/>
    <n v="5000"/>
    <x v="3"/>
    <x v="15"/>
    <s v="MORTGAGE"/>
    <x v="1"/>
    <x v="50"/>
    <x v="0"/>
    <x v="19"/>
    <n v="0"/>
    <n v="7095.24"/>
    <d v="2015-02-01T00:00:00"/>
    <n v="1672"/>
    <x v="1"/>
  </r>
  <r>
    <n v="710995"/>
    <n v="20000"/>
    <x v="0"/>
    <x v="1"/>
    <s v="RENT"/>
    <x v="0"/>
    <x v="46"/>
    <x v="0"/>
    <x v="0"/>
    <n v="11119"/>
    <n v="22632.214840000001"/>
    <d v="2012-10-01T00:00:00"/>
    <n v="11509.59"/>
    <x v="12"/>
  </r>
  <r>
    <n v="711082"/>
    <n v="9600"/>
    <x v="3"/>
    <x v="7"/>
    <s v="RENT"/>
    <x v="2"/>
    <x v="46"/>
    <x v="1"/>
    <x v="4"/>
    <n v="7716"/>
    <n v="3515.13"/>
    <d v="2011-10-01T00:00:00"/>
    <n v="227.94"/>
    <x v="37"/>
  </r>
  <r>
    <n v="711095"/>
    <n v="28000"/>
    <x v="0"/>
    <x v="0"/>
    <s v="MORTGAGE"/>
    <x v="0"/>
    <x v="46"/>
    <x v="0"/>
    <x v="13"/>
    <n v="12023"/>
    <n v="28251.52"/>
    <d v="2011-05-01T00:00:00"/>
    <n v="28252.33"/>
    <x v="15"/>
  </r>
  <r>
    <n v="711105"/>
    <n v="5000"/>
    <x v="1"/>
    <x v="5"/>
    <s v="RENT"/>
    <x v="0"/>
    <x v="46"/>
    <x v="0"/>
    <x v="1"/>
    <n v="4728"/>
    <n v="6162.1595239999997"/>
    <d v="2014-03-01T00:00:00"/>
    <n v="330.74"/>
    <x v="1"/>
  </r>
  <r>
    <n v="711127"/>
    <n v="10400"/>
    <x v="4"/>
    <x v="28"/>
    <s v="OWN"/>
    <x v="2"/>
    <x v="46"/>
    <x v="1"/>
    <x v="44"/>
    <n v="7033"/>
    <n v="11968.28"/>
    <d v="2014-12-01T00:00:00"/>
    <n v="259.26"/>
    <x v="91"/>
  </r>
  <r>
    <n v="711129"/>
    <n v="6650"/>
    <x v="0"/>
    <x v="4"/>
    <s v="MORTGAGE"/>
    <x v="0"/>
    <x v="46"/>
    <x v="0"/>
    <x v="10"/>
    <n v="7249"/>
    <n v="7766.3811690000002"/>
    <d v="2014-04-01T00:00:00"/>
    <n v="220.96"/>
    <x v="98"/>
  </r>
  <r>
    <n v="711130"/>
    <n v="21250"/>
    <x v="4"/>
    <x v="20"/>
    <s v="RENT"/>
    <x v="0"/>
    <x v="46"/>
    <x v="0"/>
    <x v="1"/>
    <n v="26273"/>
    <n v="29371.31076"/>
    <d v="2014-04-01T00:00:00"/>
    <n v="11137.56"/>
    <x v="17"/>
  </r>
  <r>
    <n v="711132"/>
    <n v="4000"/>
    <x v="0"/>
    <x v="4"/>
    <s v="RENT"/>
    <x v="2"/>
    <x v="46"/>
    <x v="0"/>
    <x v="16"/>
    <n v="21697"/>
    <n v="4671.4979679999997"/>
    <d v="2014-04-01T00:00:00"/>
    <n v="133.30000000000001"/>
    <x v="98"/>
  </r>
  <r>
    <n v="711144"/>
    <n v="8500"/>
    <x v="2"/>
    <x v="17"/>
    <s v="MORTGAGE"/>
    <x v="0"/>
    <x v="46"/>
    <x v="0"/>
    <x v="1"/>
    <n v="8507"/>
    <n v="9262.2011980000007"/>
    <d v="2013-11-01T00:00:00"/>
    <n v="1553.34"/>
    <x v="71"/>
  </r>
  <r>
    <n v="711156"/>
    <n v="7500"/>
    <x v="2"/>
    <x v="11"/>
    <s v="MORTGAGE"/>
    <x v="2"/>
    <x v="46"/>
    <x v="0"/>
    <x v="4"/>
    <n v="76564"/>
    <n v="8351.8707720000002"/>
    <d v="2013-11-01T00:00:00"/>
    <n v="1382.73"/>
    <x v="1"/>
  </r>
  <r>
    <n v="711177"/>
    <n v="5000"/>
    <x v="2"/>
    <x v="24"/>
    <s v="MORTGAGE"/>
    <x v="2"/>
    <x v="50"/>
    <x v="0"/>
    <x v="21"/>
    <n v="2983"/>
    <n v="5276.7457839999997"/>
    <d v="2012-07-01T00:00:00"/>
    <n v="3172.34"/>
    <x v="0"/>
  </r>
  <r>
    <n v="711199"/>
    <n v="8000"/>
    <x v="0"/>
    <x v="4"/>
    <s v="MORTGAGE"/>
    <x v="1"/>
    <x v="46"/>
    <x v="0"/>
    <x v="44"/>
    <n v="3394"/>
    <n v="8718.6162220000006"/>
    <d v="2012-04-01T00:00:00"/>
    <n v="5866.71"/>
    <x v="17"/>
  </r>
  <r>
    <n v="711204"/>
    <n v="13000"/>
    <x v="2"/>
    <x v="17"/>
    <s v="OWN"/>
    <x v="1"/>
    <x v="46"/>
    <x v="0"/>
    <x v="4"/>
    <n v="13516"/>
    <n v="14034.22978"/>
    <d v="2013-09-01T00:00:00"/>
    <n v="135.06"/>
    <x v="47"/>
  </r>
  <r>
    <n v="711272"/>
    <n v="8000"/>
    <x v="2"/>
    <x v="17"/>
    <s v="RENT"/>
    <x v="2"/>
    <x v="46"/>
    <x v="0"/>
    <x v="28"/>
    <n v="11584"/>
    <n v="8693.5400370000007"/>
    <d v="2013-08-01T00:00:00"/>
    <n v="2160.86"/>
    <x v="29"/>
  </r>
  <r>
    <n v="711305"/>
    <n v="6000"/>
    <x v="0"/>
    <x v="8"/>
    <s v="RENT"/>
    <x v="0"/>
    <x v="46"/>
    <x v="0"/>
    <x v="13"/>
    <n v="66"/>
    <n v="6114.9762190000001"/>
    <d v="2011-10-01T00:00:00"/>
    <n v="6.31"/>
    <x v="40"/>
  </r>
  <r>
    <n v="711318"/>
    <n v="12000"/>
    <x v="0"/>
    <x v="0"/>
    <s v="MORTGAGE"/>
    <x v="1"/>
    <x v="46"/>
    <x v="0"/>
    <x v="12"/>
    <n v="16755"/>
    <n v="15561.268529999999"/>
    <d v="2016-04-01T00:00:00"/>
    <n v="259.02"/>
    <x v="1"/>
  </r>
  <r>
    <n v="711320"/>
    <n v="3000"/>
    <x v="2"/>
    <x v="17"/>
    <s v="MORTGAGE"/>
    <x v="1"/>
    <x v="46"/>
    <x v="0"/>
    <x v="28"/>
    <n v="4996"/>
    <n v="3028.71"/>
    <d v="2011-06-01T00:00:00"/>
    <n v="2938.07"/>
    <x v="9"/>
  </r>
  <r>
    <n v="711322"/>
    <n v="9600"/>
    <x v="3"/>
    <x v="10"/>
    <s v="RENT"/>
    <x v="2"/>
    <x v="46"/>
    <x v="0"/>
    <x v="2"/>
    <n v="5569"/>
    <n v="13188.16"/>
    <d v="2015-04-01T00:00:00"/>
    <n v="803.35"/>
    <x v="1"/>
  </r>
  <r>
    <n v="711333"/>
    <n v="25000"/>
    <x v="1"/>
    <x v="2"/>
    <s v="MORTGAGE"/>
    <x v="0"/>
    <x v="46"/>
    <x v="0"/>
    <x v="0"/>
    <n v="15454"/>
    <n v="25540.945640000002"/>
    <d v="2011-06-01T00:00:00"/>
    <n v="24972.720000000001"/>
    <x v="1"/>
  </r>
  <r>
    <n v="711345"/>
    <n v="11000"/>
    <x v="2"/>
    <x v="17"/>
    <s v="RENT"/>
    <x v="1"/>
    <x v="46"/>
    <x v="0"/>
    <x v="44"/>
    <n v="11701"/>
    <n v="11662.18491"/>
    <d v="2012-12-01T00:00:00"/>
    <n v="701.08"/>
    <x v="67"/>
  </r>
  <r>
    <n v="711354"/>
    <n v="4500"/>
    <x v="3"/>
    <x v="27"/>
    <s v="RENT"/>
    <x v="0"/>
    <x v="46"/>
    <x v="0"/>
    <x v="4"/>
    <n v="1883"/>
    <n v="5082.654732"/>
    <d v="2012-05-01T00:00:00"/>
    <n v="9.7100000000000009"/>
    <x v="100"/>
  </r>
  <r>
    <n v="711367"/>
    <n v="21600"/>
    <x v="1"/>
    <x v="13"/>
    <s v="MORTGAGE"/>
    <x v="2"/>
    <x v="50"/>
    <x v="1"/>
    <x v="2"/>
    <n v="20424"/>
    <n v="13988.84"/>
    <d v="2013-08-01T00:00:00"/>
    <n v="63.3"/>
    <x v="24"/>
  </r>
  <r>
    <n v="711378"/>
    <n v="20000"/>
    <x v="0"/>
    <x v="1"/>
    <s v="RENT"/>
    <x v="0"/>
    <x v="46"/>
    <x v="0"/>
    <x v="11"/>
    <n v="22930"/>
    <n v="23609.378639999999"/>
    <d v="2014-04-01T00:00:00"/>
    <n v="719.4"/>
    <x v="1"/>
  </r>
  <r>
    <n v="711388"/>
    <n v="4500"/>
    <x v="1"/>
    <x v="2"/>
    <s v="MORTGAGE"/>
    <x v="1"/>
    <x v="50"/>
    <x v="0"/>
    <x v="19"/>
    <n v="14126"/>
    <n v="4983.6097989999998"/>
    <d v="2012-10-01T00:00:00"/>
    <n v="109.69"/>
    <x v="66"/>
  </r>
  <r>
    <n v="711401"/>
    <n v="16000"/>
    <x v="3"/>
    <x v="10"/>
    <s v="MORTGAGE"/>
    <x v="1"/>
    <x v="46"/>
    <x v="0"/>
    <x v="7"/>
    <n v="11011"/>
    <n v="22211.98"/>
    <d v="2014-12-01T00:00:00"/>
    <n v="22.11"/>
    <x v="88"/>
  </r>
  <r>
    <n v="711408"/>
    <n v="5000"/>
    <x v="0"/>
    <x v="0"/>
    <s v="OWN"/>
    <x v="0"/>
    <x v="46"/>
    <x v="0"/>
    <x v="0"/>
    <n v="7286"/>
    <n v="5045.42"/>
    <d v="2011-05-01T00:00:00"/>
    <n v="5045.9399999999996"/>
    <x v="15"/>
  </r>
  <r>
    <n v="711409"/>
    <n v="15000"/>
    <x v="2"/>
    <x v="12"/>
    <s v="OWN"/>
    <x v="1"/>
    <x v="46"/>
    <x v="0"/>
    <x v="44"/>
    <n v="16428"/>
    <n v="16116.594789999999"/>
    <d v="2012-08-01T00:00:00"/>
    <n v="9179.76"/>
    <x v="1"/>
  </r>
  <r>
    <n v="711422"/>
    <n v="35000"/>
    <x v="4"/>
    <x v="28"/>
    <s v="MORTGAGE"/>
    <x v="0"/>
    <x v="46"/>
    <x v="0"/>
    <x v="16"/>
    <n v="41762"/>
    <n v="52348.52089"/>
    <d v="2016-04-01T00:00:00"/>
    <n v="872.2"/>
    <x v="29"/>
  </r>
  <r>
    <n v="711424"/>
    <n v="5000"/>
    <x v="0"/>
    <x v="0"/>
    <s v="RENT"/>
    <x v="1"/>
    <x v="46"/>
    <x v="0"/>
    <x v="10"/>
    <n v="13108"/>
    <n v="5555.6557599999996"/>
    <d v="2012-07-01T00:00:00"/>
    <n v="3280.28"/>
    <x v="1"/>
  </r>
  <r>
    <n v="711436"/>
    <n v="20000"/>
    <x v="5"/>
    <x v="30"/>
    <s v="OWN"/>
    <x v="0"/>
    <x v="46"/>
    <x v="0"/>
    <x v="4"/>
    <n v="18242"/>
    <n v="31619.245569999999"/>
    <d v="2016-04-01T00:00:00"/>
    <n v="526.83000000000004"/>
    <x v="1"/>
  </r>
  <r>
    <n v="711480"/>
    <n v="8500"/>
    <x v="0"/>
    <x v="1"/>
    <s v="RENT"/>
    <x v="1"/>
    <x v="46"/>
    <x v="0"/>
    <x v="46"/>
    <n v="5788"/>
    <n v="11064.60001"/>
    <d v="2015-08-01T00:00:00"/>
    <n v="1637.33"/>
    <x v="14"/>
  </r>
  <r>
    <n v="711495"/>
    <n v="2800"/>
    <x v="2"/>
    <x v="6"/>
    <s v="OWN"/>
    <x v="2"/>
    <x v="46"/>
    <x v="0"/>
    <x v="0"/>
    <n v="4120"/>
    <n v="3139.9425799999999"/>
    <d v="2014-01-01T00:00:00"/>
    <n v="367.31"/>
    <x v="47"/>
  </r>
  <r>
    <n v="711510"/>
    <n v="19425"/>
    <x v="0"/>
    <x v="1"/>
    <s v="RENT"/>
    <x v="0"/>
    <x v="46"/>
    <x v="0"/>
    <x v="4"/>
    <n v="18772"/>
    <n v="21589.193319999998"/>
    <d v="2012-07-01T00:00:00"/>
    <n v="11199.27"/>
    <x v="75"/>
  </r>
  <r>
    <n v="711527"/>
    <n v="11575"/>
    <x v="3"/>
    <x v="7"/>
    <s v="MORTGAGE"/>
    <x v="0"/>
    <x v="46"/>
    <x v="0"/>
    <x v="1"/>
    <n v="34514"/>
    <n v="16451.969980000002"/>
    <d v="2015-11-01T00:00:00"/>
    <n v="1611.15"/>
    <x v="40"/>
  </r>
  <r>
    <n v="711528"/>
    <n v="18200"/>
    <x v="3"/>
    <x v="7"/>
    <s v="MORTGAGE"/>
    <x v="1"/>
    <x v="27"/>
    <x v="1"/>
    <x v="14"/>
    <n v="22491"/>
    <n v="9732.89"/>
    <d v="2013-04-01T00:00:00"/>
    <n v="55.88"/>
    <x v="1"/>
  </r>
  <r>
    <n v="711530"/>
    <n v="5000"/>
    <x v="0"/>
    <x v="16"/>
    <s v="MORTGAGE"/>
    <x v="1"/>
    <x v="46"/>
    <x v="0"/>
    <x v="16"/>
    <n v="2732"/>
    <n v="5808.070197"/>
    <d v="2014-04-01T00:00:00"/>
    <n v="177.13"/>
    <x v="8"/>
  </r>
  <r>
    <n v="711545"/>
    <n v="6000"/>
    <x v="0"/>
    <x v="4"/>
    <s v="OWN"/>
    <x v="2"/>
    <x v="46"/>
    <x v="1"/>
    <x v="29"/>
    <n v="4416"/>
    <n v="5833.2"/>
    <d v="2013-10-01T00:00:00"/>
    <n v="194.65"/>
    <x v="1"/>
  </r>
  <r>
    <n v="711548"/>
    <n v="9000"/>
    <x v="0"/>
    <x v="8"/>
    <s v="MORTGAGE"/>
    <x v="2"/>
    <x v="46"/>
    <x v="0"/>
    <x v="2"/>
    <n v="2951"/>
    <n v="11312.61001"/>
    <d v="2015-09-01T00:00:00"/>
    <n v="671.76"/>
    <x v="1"/>
  </r>
  <r>
    <n v="711552"/>
    <n v="35000"/>
    <x v="3"/>
    <x v="15"/>
    <s v="RENT"/>
    <x v="0"/>
    <x v="46"/>
    <x v="0"/>
    <x v="0"/>
    <n v="1418"/>
    <n v="48528.92411"/>
    <d v="2014-11-01T00:00:00"/>
    <n v="12061.91"/>
    <x v="22"/>
  </r>
  <r>
    <n v="711570"/>
    <n v="34000"/>
    <x v="0"/>
    <x v="4"/>
    <s v="MORTGAGE"/>
    <x v="0"/>
    <x v="46"/>
    <x v="0"/>
    <x v="0"/>
    <n v="49787"/>
    <n v="43716.205000000002"/>
    <d v="2016-04-01T00:00:00"/>
    <n v="728.21"/>
    <x v="29"/>
  </r>
  <r>
    <n v="711577"/>
    <n v="17000"/>
    <x v="1"/>
    <x v="9"/>
    <s v="RENT"/>
    <x v="2"/>
    <x v="50"/>
    <x v="1"/>
    <x v="0"/>
    <n v="4853"/>
    <n v="4723.37"/>
    <d v="2012-05-01T00:00:00"/>
    <n v="32.659999999999997"/>
    <x v="1"/>
  </r>
  <r>
    <n v="711583"/>
    <n v="6000"/>
    <x v="1"/>
    <x v="13"/>
    <s v="MORTGAGE"/>
    <x v="2"/>
    <x v="46"/>
    <x v="0"/>
    <x v="10"/>
    <n v="7114"/>
    <n v="6868.8361580000001"/>
    <d v="2012-09-01T00:00:00"/>
    <n v="3661.85"/>
    <x v="1"/>
  </r>
  <r>
    <n v="711596"/>
    <n v="4000"/>
    <x v="2"/>
    <x v="6"/>
    <s v="MORTGAGE"/>
    <x v="1"/>
    <x v="46"/>
    <x v="0"/>
    <x v="19"/>
    <n v="1778"/>
    <n v="4193.7408640000003"/>
    <d v="2012-06-01T00:00:00"/>
    <n v="83.39"/>
    <x v="40"/>
  </r>
  <r>
    <n v="711637"/>
    <n v="20000"/>
    <x v="0"/>
    <x v="16"/>
    <s v="RENT"/>
    <x v="0"/>
    <x v="50"/>
    <x v="0"/>
    <x v="0"/>
    <n v="28157"/>
    <n v="20642.83367"/>
    <d v="2011-08-01T00:00:00"/>
    <n v="18715.900000000001"/>
    <x v="36"/>
  </r>
  <r>
    <n v="711678"/>
    <n v="18500"/>
    <x v="2"/>
    <x v="6"/>
    <s v="RENT"/>
    <x v="2"/>
    <x v="46"/>
    <x v="0"/>
    <x v="26"/>
    <n v="17898"/>
    <n v="20162.029930000001"/>
    <d v="2012-10-01T00:00:00"/>
    <n v="10365.4"/>
    <x v="1"/>
  </r>
  <r>
    <n v="711685"/>
    <n v="7500"/>
    <x v="0"/>
    <x v="8"/>
    <s v="RENT"/>
    <x v="2"/>
    <x v="46"/>
    <x v="0"/>
    <x v="18"/>
    <n v="7041"/>
    <n v="9251.4444629999998"/>
    <d v="2014-09-01T00:00:00"/>
    <n v="2949.51"/>
    <x v="1"/>
  </r>
  <r>
    <n v="711710"/>
    <n v="35000"/>
    <x v="5"/>
    <x v="22"/>
    <s v="MORTGAGE"/>
    <x v="0"/>
    <x v="46"/>
    <x v="0"/>
    <x v="0"/>
    <n v="15538"/>
    <n v="53612.089679999997"/>
    <d v="2016-04-01T00:00:00"/>
    <n v="893.22"/>
    <x v="1"/>
  </r>
  <r>
    <n v="711711"/>
    <n v="35000"/>
    <x v="0"/>
    <x v="8"/>
    <s v="MORTGAGE"/>
    <x v="2"/>
    <x v="50"/>
    <x v="0"/>
    <x v="0"/>
    <n v="9523"/>
    <n v="39766.191129999999"/>
    <d v="2013-05-01T00:00:00"/>
    <n v="483.34"/>
    <x v="102"/>
  </r>
  <r>
    <n v="711742"/>
    <n v="4800"/>
    <x v="2"/>
    <x v="12"/>
    <s v="RENT"/>
    <x v="0"/>
    <x v="46"/>
    <x v="0"/>
    <x v="1"/>
    <n v="10572"/>
    <n v="5326.1779859999997"/>
    <d v="2014-02-01T00:00:00"/>
    <n v="245.99"/>
    <x v="98"/>
  </r>
  <r>
    <n v="711759"/>
    <n v="8500"/>
    <x v="2"/>
    <x v="17"/>
    <s v="MORTGAGE"/>
    <x v="1"/>
    <x v="46"/>
    <x v="0"/>
    <x v="36"/>
    <n v="11916"/>
    <n v="9200.0564599999998"/>
    <d v="2013-05-01T00:00:00"/>
    <n v="3030.01"/>
    <x v="75"/>
  </r>
  <r>
    <n v="711761"/>
    <n v="15000"/>
    <x v="1"/>
    <x v="5"/>
    <s v="MORTGAGE"/>
    <x v="0"/>
    <x v="50"/>
    <x v="1"/>
    <x v="46"/>
    <n v="12454"/>
    <n v="11911.9"/>
    <d v="2014-03-01T00:00:00"/>
    <n v="57.41"/>
    <x v="1"/>
  </r>
  <r>
    <n v="711764"/>
    <n v="15000"/>
    <x v="0"/>
    <x v="1"/>
    <s v="MORTGAGE"/>
    <x v="2"/>
    <x v="46"/>
    <x v="0"/>
    <x v="26"/>
    <n v="14791"/>
    <n v="17382.38092"/>
    <d v="2013-06-01T00:00:00"/>
    <n v="2117.44"/>
    <x v="1"/>
  </r>
  <r>
    <n v="711812"/>
    <n v="27000"/>
    <x v="5"/>
    <x v="30"/>
    <s v="MORTGAGE"/>
    <x v="0"/>
    <x v="46"/>
    <x v="1"/>
    <x v="0"/>
    <n v="18548"/>
    <n v="24919.360000000001"/>
    <d v="2012-09-01T00:00:00"/>
    <n v="711.44"/>
    <x v="1"/>
  </r>
  <r>
    <n v="711838"/>
    <n v="3000"/>
    <x v="1"/>
    <x v="9"/>
    <s v="MORTGAGE"/>
    <x v="2"/>
    <x v="46"/>
    <x v="0"/>
    <x v="27"/>
    <n v="610"/>
    <n v="3680.6331420000001"/>
    <d v="2014-04-01T00:00:00"/>
    <n v="107.63"/>
    <x v="39"/>
  </r>
  <r>
    <n v="711839"/>
    <n v="8800"/>
    <x v="0"/>
    <x v="4"/>
    <s v="MORTGAGE"/>
    <x v="1"/>
    <x v="46"/>
    <x v="0"/>
    <x v="13"/>
    <n v="7370"/>
    <n v="10294.69227"/>
    <d v="2014-04-01T00:00:00"/>
    <n v="294.69"/>
    <x v="98"/>
  </r>
  <r>
    <n v="711841"/>
    <n v="6000"/>
    <x v="2"/>
    <x v="11"/>
    <s v="MORTGAGE"/>
    <x v="0"/>
    <x v="46"/>
    <x v="0"/>
    <x v="12"/>
    <n v="5324"/>
    <n v="6625.8962389999997"/>
    <d v="2013-05-01T00:00:00"/>
    <n v="2173.66"/>
    <x v="29"/>
  </r>
  <r>
    <n v="711842"/>
    <n v="2000"/>
    <x v="0"/>
    <x v="1"/>
    <s v="OWN"/>
    <x v="2"/>
    <x v="46"/>
    <x v="0"/>
    <x v="16"/>
    <n v="10612"/>
    <n v="2218.6631900000002"/>
    <d v="2012-12-01T00:00:00"/>
    <n v="74.209999999999994"/>
    <x v="85"/>
  </r>
  <r>
    <n v="711858"/>
    <n v="10000"/>
    <x v="4"/>
    <x v="18"/>
    <s v="RENT"/>
    <x v="2"/>
    <x v="50"/>
    <x v="0"/>
    <x v="1"/>
    <n v="1762"/>
    <n v="10278.00837"/>
    <d v="2011-06-01T00:00:00"/>
    <n v="10034.540000000001"/>
    <x v="29"/>
  </r>
  <r>
    <n v="711860"/>
    <n v="4500"/>
    <x v="2"/>
    <x v="6"/>
    <s v="RENT"/>
    <x v="1"/>
    <x v="46"/>
    <x v="0"/>
    <x v="0"/>
    <n v="20846"/>
    <n v="4732.5113140000003"/>
    <d v="2012-01-01T00:00:00"/>
    <n v="3616.23"/>
    <x v="1"/>
  </r>
  <r>
    <n v="711870"/>
    <n v="7500"/>
    <x v="0"/>
    <x v="0"/>
    <s v="MORTGAGE"/>
    <x v="2"/>
    <x v="46"/>
    <x v="0"/>
    <x v="45"/>
    <n v="11749"/>
    <n v="9725.7928269999993"/>
    <d v="2016-04-01T00:00:00"/>
    <n v="161.88999999999999"/>
    <x v="29"/>
  </r>
  <r>
    <n v="711906"/>
    <n v="7500"/>
    <x v="0"/>
    <x v="4"/>
    <s v="RENT"/>
    <x v="2"/>
    <x v="46"/>
    <x v="0"/>
    <x v="0"/>
    <n v="367"/>
    <n v="8759.1113420000001"/>
    <d v="2014-04-01T00:00:00"/>
    <n v="248.45"/>
    <x v="1"/>
  </r>
  <r>
    <n v="711913"/>
    <n v="12000"/>
    <x v="2"/>
    <x v="11"/>
    <s v="RENT"/>
    <x v="0"/>
    <x v="46"/>
    <x v="0"/>
    <x v="0"/>
    <n v="17339"/>
    <n v="13225.864680000001"/>
    <d v="2013-04-01T00:00:00"/>
    <n v="4683.25"/>
    <x v="17"/>
  </r>
  <r>
    <n v="711919"/>
    <n v="16000"/>
    <x v="3"/>
    <x v="7"/>
    <s v="RENT"/>
    <x v="0"/>
    <x v="46"/>
    <x v="1"/>
    <x v="6"/>
    <n v="18768"/>
    <n v="7539.72"/>
    <d v="2012-10-01T00:00:00"/>
    <n v="379.89"/>
    <x v="5"/>
  </r>
  <r>
    <n v="711928"/>
    <n v="7200"/>
    <x v="0"/>
    <x v="1"/>
    <s v="MORTGAGE"/>
    <x v="1"/>
    <x v="46"/>
    <x v="0"/>
    <x v="47"/>
    <n v="6075"/>
    <n v="7748.3199809999996"/>
    <d v="2012-04-01T00:00:00"/>
    <n v="3663.42"/>
    <x v="46"/>
  </r>
  <r>
    <n v="711960"/>
    <n v="3000"/>
    <x v="2"/>
    <x v="6"/>
    <s v="RENT"/>
    <x v="1"/>
    <x v="46"/>
    <x v="1"/>
    <x v="1"/>
    <n v="5022"/>
    <n v="1596.48"/>
    <d v="2012-08-01T00:00:00"/>
    <n v="93.54"/>
    <x v="11"/>
  </r>
  <r>
    <n v="711973"/>
    <n v="6250"/>
    <x v="0"/>
    <x v="4"/>
    <s v="RENT"/>
    <x v="0"/>
    <x v="50"/>
    <x v="0"/>
    <x v="10"/>
    <n v="580"/>
    <n v="7280.7637329999998"/>
    <d v="2013-03-01T00:00:00"/>
    <n v="1345.12"/>
    <x v="5"/>
  </r>
  <r>
    <n v="711983"/>
    <n v="22400"/>
    <x v="1"/>
    <x v="5"/>
    <s v="MORTGAGE"/>
    <x v="0"/>
    <x v="46"/>
    <x v="0"/>
    <x v="0"/>
    <n v="78735"/>
    <n v="28008.165799999999"/>
    <d v="2013-05-01T00:00:00"/>
    <n v="15459.9"/>
    <x v="1"/>
  </r>
  <r>
    <n v="711995"/>
    <n v="12000"/>
    <x v="0"/>
    <x v="1"/>
    <s v="MORTGAGE"/>
    <x v="1"/>
    <x v="46"/>
    <x v="0"/>
    <x v="5"/>
    <n v="14160"/>
    <n v="14165.57523"/>
    <d v="2014-04-01T00:00:00"/>
    <n v="432.43"/>
    <x v="98"/>
  </r>
  <r>
    <n v="712011"/>
    <n v="3000"/>
    <x v="4"/>
    <x v="14"/>
    <s v="RENT"/>
    <x v="0"/>
    <x v="46"/>
    <x v="0"/>
    <x v="43"/>
    <n v="1704"/>
    <n v="3155.3012950000002"/>
    <d v="2011-12-01T00:00:00"/>
    <n v="630.54999999999995"/>
    <x v="1"/>
  </r>
  <r>
    <n v="712018"/>
    <n v="1225"/>
    <x v="2"/>
    <x v="17"/>
    <s v="MORTGAGE"/>
    <x v="0"/>
    <x v="50"/>
    <x v="0"/>
    <x v="35"/>
    <n v="5467"/>
    <n v="1337.3845100000001"/>
    <d v="2014-04-01T00:00:00"/>
    <n v="43.6"/>
    <x v="47"/>
  </r>
  <r>
    <n v="712021"/>
    <n v="10000"/>
    <x v="3"/>
    <x v="21"/>
    <s v="RENT"/>
    <x v="0"/>
    <x v="50"/>
    <x v="0"/>
    <x v="10"/>
    <n v="3939"/>
    <n v="12398.530930000001"/>
    <d v="2014-04-01T00:00:00"/>
    <n v="351.76"/>
    <x v="1"/>
  </r>
  <r>
    <n v="712036"/>
    <n v="13000"/>
    <x v="2"/>
    <x v="11"/>
    <s v="MORTGAGE"/>
    <x v="0"/>
    <x v="46"/>
    <x v="0"/>
    <x v="2"/>
    <n v="0"/>
    <n v="13079.64"/>
    <d v="2011-05-01T00:00:00"/>
    <n v="13079.88"/>
    <x v="15"/>
  </r>
  <r>
    <n v="712041"/>
    <n v="3600"/>
    <x v="0"/>
    <x v="1"/>
    <s v="RENT"/>
    <x v="1"/>
    <x v="27"/>
    <x v="0"/>
    <x v="4"/>
    <n v="8792"/>
    <n v="4115.2075420000001"/>
    <d v="2013-04-01T00:00:00"/>
    <n v="1136.02"/>
    <x v="47"/>
  </r>
  <r>
    <n v="712042"/>
    <n v="30000"/>
    <x v="3"/>
    <x v="7"/>
    <s v="RENT"/>
    <x v="0"/>
    <x v="46"/>
    <x v="0"/>
    <x v="2"/>
    <n v="27832"/>
    <n v="37364.513339999998"/>
    <d v="2014-04-01T00:00:00"/>
    <n v="931.47"/>
    <x v="98"/>
  </r>
  <r>
    <n v="712054"/>
    <n v="35000"/>
    <x v="0"/>
    <x v="1"/>
    <s v="MORTGAGE"/>
    <x v="0"/>
    <x v="50"/>
    <x v="0"/>
    <x v="19"/>
    <n v="21448"/>
    <n v="41316.445070000002"/>
    <d v="2014-04-01T00:00:00"/>
    <n v="1233.31"/>
    <x v="1"/>
  </r>
  <r>
    <n v="712065"/>
    <n v="7800"/>
    <x v="0"/>
    <x v="8"/>
    <s v="MORTGAGE"/>
    <x v="2"/>
    <x v="46"/>
    <x v="0"/>
    <x v="19"/>
    <n v="2605"/>
    <n v="9014.6455019999994"/>
    <d v="2014-03-01T00:00:00"/>
    <n v="761.47"/>
    <x v="85"/>
  </r>
  <r>
    <n v="712071"/>
    <n v="5400"/>
    <x v="2"/>
    <x v="6"/>
    <s v="RENT"/>
    <x v="2"/>
    <x v="46"/>
    <x v="0"/>
    <x v="21"/>
    <n v="6044"/>
    <n v="5865.957754"/>
    <d v="2012-09-01T00:00:00"/>
    <n v="3182.65"/>
    <x v="6"/>
  </r>
  <r>
    <n v="712083"/>
    <n v="10000"/>
    <x v="1"/>
    <x v="5"/>
    <s v="RENT"/>
    <x v="2"/>
    <x v="50"/>
    <x v="0"/>
    <x v="44"/>
    <n v="8809"/>
    <n v="13962.41"/>
    <d v="2015-10-01T00:00:00"/>
    <n v="1602.26"/>
    <x v="29"/>
  </r>
  <r>
    <n v="712117"/>
    <n v="8000"/>
    <x v="3"/>
    <x v="27"/>
    <s v="RENT"/>
    <x v="1"/>
    <x v="46"/>
    <x v="0"/>
    <x v="16"/>
    <n v="17962"/>
    <n v="8510.4671670000007"/>
    <d v="2011-10-01T00:00:00"/>
    <n v="11.49"/>
    <x v="1"/>
  </r>
  <r>
    <n v="712132"/>
    <n v="20000"/>
    <x v="3"/>
    <x v="27"/>
    <s v="RENT"/>
    <x v="0"/>
    <x v="50"/>
    <x v="0"/>
    <x v="1"/>
    <n v="19519"/>
    <n v="29194.23"/>
    <d v="2016-04-01T00:00:00"/>
    <n v="486.01"/>
    <x v="29"/>
  </r>
  <r>
    <n v="712144"/>
    <n v="15000"/>
    <x v="2"/>
    <x v="12"/>
    <s v="RENT"/>
    <x v="1"/>
    <x v="46"/>
    <x v="0"/>
    <x v="0"/>
    <n v="6688"/>
    <n v="16653.8799"/>
    <d v="2014-04-01T00:00:00"/>
    <n v="466.79"/>
    <x v="22"/>
  </r>
  <r>
    <n v="712156"/>
    <n v="14000"/>
    <x v="3"/>
    <x v="10"/>
    <s v="OWN"/>
    <x v="0"/>
    <x v="46"/>
    <x v="0"/>
    <x v="2"/>
    <n v="16466"/>
    <n v="18474.456190000001"/>
    <d v="2013-12-01T00:00:00"/>
    <n v="72.099999999999994"/>
    <x v="87"/>
  </r>
  <r>
    <n v="712171"/>
    <n v="15275"/>
    <x v="3"/>
    <x v="27"/>
    <s v="RENT"/>
    <x v="0"/>
    <x v="50"/>
    <x v="0"/>
    <x v="5"/>
    <n v="16161"/>
    <n v="22296.949970000001"/>
    <d v="2016-04-01T00:00:00"/>
    <n v="370.78"/>
    <x v="29"/>
  </r>
  <r>
    <n v="712186"/>
    <n v="1750"/>
    <x v="0"/>
    <x v="1"/>
    <s v="MORTGAGE"/>
    <x v="0"/>
    <x v="50"/>
    <x v="0"/>
    <x v="9"/>
    <n v="13070"/>
    <n v="1988.195099"/>
    <d v="2013-02-01T00:00:00"/>
    <n v="271.41000000000003"/>
    <x v="11"/>
  </r>
  <r>
    <n v="712221"/>
    <n v="9000"/>
    <x v="4"/>
    <x v="14"/>
    <s v="MORTGAGE"/>
    <x v="2"/>
    <x v="46"/>
    <x v="0"/>
    <x v="2"/>
    <n v="4635"/>
    <n v="13553.080019999999"/>
    <d v="2016-01-01T00:00:00"/>
    <n v="888.68"/>
    <x v="85"/>
  </r>
  <r>
    <n v="712228"/>
    <n v="10000"/>
    <x v="2"/>
    <x v="12"/>
    <s v="OWN"/>
    <x v="1"/>
    <x v="46"/>
    <x v="1"/>
    <x v="5"/>
    <n v="217"/>
    <n v="4538.55"/>
    <d v="2012-06-01T00:00:00"/>
    <n v="308.41000000000003"/>
    <x v="82"/>
  </r>
  <r>
    <n v="712235"/>
    <n v="16000"/>
    <x v="4"/>
    <x v="14"/>
    <s v="RENT"/>
    <x v="0"/>
    <x v="50"/>
    <x v="0"/>
    <x v="0"/>
    <n v="18375"/>
    <n v="16693.046160000002"/>
    <d v="2011-07-01T00:00:00"/>
    <n v="15894.48"/>
    <x v="80"/>
  </r>
  <r>
    <n v="712243"/>
    <n v="2400"/>
    <x v="2"/>
    <x v="17"/>
    <s v="MORTGAGE"/>
    <x v="2"/>
    <x v="46"/>
    <x v="0"/>
    <x v="46"/>
    <n v="9038"/>
    <n v="2454.9549200000001"/>
    <d v="2011-09-01T00:00:00"/>
    <n v="2165.87"/>
    <x v="87"/>
  </r>
  <r>
    <n v="712257"/>
    <n v="3000"/>
    <x v="0"/>
    <x v="0"/>
    <s v="RENT"/>
    <x v="2"/>
    <x v="46"/>
    <x v="0"/>
    <x v="0"/>
    <n v="570"/>
    <n v="3522.481006"/>
    <d v="2014-04-01T00:00:00"/>
    <n v="104.04"/>
    <x v="1"/>
  </r>
  <r>
    <n v="712258"/>
    <n v="33500"/>
    <x v="4"/>
    <x v="28"/>
    <s v="MORTGAGE"/>
    <x v="1"/>
    <x v="50"/>
    <x v="0"/>
    <x v="27"/>
    <n v="27874"/>
    <n v="50103.770140000001"/>
    <d v="2016-03-01T00:00:00"/>
    <n v="1668.55"/>
    <x v="29"/>
  </r>
  <r>
    <n v="712268"/>
    <n v="2200"/>
    <x v="1"/>
    <x v="13"/>
    <s v="RENT"/>
    <x v="0"/>
    <x v="46"/>
    <x v="1"/>
    <x v="44"/>
    <n v="0"/>
    <n v="1987.68"/>
    <d v="2014-05-01T00:00:00"/>
    <n v="49.7"/>
    <x v="83"/>
  </r>
  <r>
    <n v="712274"/>
    <n v="3000"/>
    <x v="4"/>
    <x v="20"/>
    <s v="RENT"/>
    <x v="1"/>
    <x v="50"/>
    <x v="0"/>
    <x v="0"/>
    <n v="1959"/>
    <n v="4415.3835319999998"/>
    <d v="2016-04-01T00:00:00"/>
    <n v="72.98"/>
    <x v="29"/>
  </r>
  <r>
    <n v="712277"/>
    <n v="8000"/>
    <x v="2"/>
    <x v="6"/>
    <s v="OWN"/>
    <x v="0"/>
    <x v="50"/>
    <x v="0"/>
    <x v="1"/>
    <n v="4194"/>
    <n v="8979.7605469999999"/>
    <d v="2014-04-01T00:00:00"/>
    <n v="303.73"/>
    <x v="1"/>
  </r>
  <r>
    <n v="712283"/>
    <n v="4800"/>
    <x v="3"/>
    <x v="10"/>
    <s v="RENT"/>
    <x v="2"/>
    <x v="46"/>
    <x v="1"/>
    <x v="2"/>
    <n v="25654"/>
    <n v="1716.29"/>
    <d v="2012-05-01T00:00:00"/>
    <n v="114.9"/>
    <x v="23"/>
  </r>
  <r>
    <n v="712286"/>
    <n v="13000"/>
    <x v="2"/>
    <x v="11"/>
    <s v="MORTGAGE"/>
    <x v="0"/>
    <x v="50"/>
    <x v="0"/>
    <x v="0"/>
    <n v="17192"/>
    <n v="14493.07518"/>
    <d v="2013-09-01T00:00:00"/>
    <n v="3198.86"/>
    <x v="29"/>
  </r>
  <r>
    <n v="712319"/>
    <n v="4000"/>
    <x v="2"/>
    <x v="17"/>
    <s v="MORTGAGE"/>
    <x v="2"/>
    <x v="46"/>
    <x v="0"/>
    <x v="46"/>
    <n v="1815"/>
    <n v="4366.4802380000001"/>
    <d v="2014-03-01T00:00:00"/>
    <n v="257.74"/>
    <x v="2"/>
  </r>
  <r>
    <n v="712349"/>
    <n v="1600"/>
    <x v="0"/>
    <x v="4"/>
    <s v="RENT"/>
    <x v="1"/>
    <x v="46"/>
    <x v="0"/>
    <x v="0"/>
    <n v="12199"/>
    <n v="1868.5871520000001"/>
    <d v="2014-04-01T00:00:00"/>
    <n v="53.18"/>
    <x v="91"/>
  </r>
  <r>
    <n v="712355"/>
    <n v="8000"/>
    <x v="0"/>
    <x v="0"/>
    <s v="RENT"/>
    <x v="2"/>
    <x v="50"/>
    <x v="0"/>
    <x v="12"/>
    <n v="1450"/>
    <n v="10374.11579"/>
    <d v="2016-04-01T00:00:00"/>
    <n v="172.42"/>
    <x v="29"/>
  </r>
  <r>
    <n v="712370"/>
    <n v="6500"/>
    <x v="0"/>
    <x v="8"/>
    <s v="MORTGAGE"/>
    <x v="2"/>
    <x v="46"/>
    <x v="0"/>
    <x v="16"/>
    <n v="8270"/>
    <n v="7341.9569259999998"/>
    <d v="2013-02-01T00:00:00"/>
    <n v="2970.14"/>
    <x v="1"/>
  </r>
  <r>
    <n v="712399"/>
    <n v="12000"/>
    <x v="1"/>
    <x v="13"/>
    <s v="RENT"/>
    <x v="2"/>
    <x v="46"/>
    <x v="0"/>
    <x v="1"/>
    <n v="11024"/>
    <n v="16155.06047"/>
    <d v="2015-07-01T00:00:00"/>
    <n v="2609.7199999999998"/>
    <x v="55"/>
  </r>
  <r>
    <n v="712405"/>
    <n v="4500"/>
    <x v="2"/>
    <x v="11"/>
    <s v="RENT"/>
    <x v="2"/>
    <x v="46"/>
    <x v="0"/>
    <x v="1"/>
    <n v="3695"/>
    <n v="4978.4616180000003"/>
    <d v="2013-06-01T00:00:00"/>
    <n v="1500.64"/>
    <x v="29"/>
  </r>
  <r>
    <n v="712408"/>
    <n v="14500"/>
    <x v="2"/>
    <x v="6"/>
    <s v="RENT"/>
    <x v="0"/>
    <x v="46"/>
    <x v="0"/>
    <x v="10"/>
    <n v="15792"/>
    <n v="16258.915069999999"/>
    <d v="2014-01-01T00:00:00"/>
    <n v="1805.88"/>
    <x v="84"/>
  </r>
  <r>
    <n v="712456"/>
    <n v="4000"/>
    <x v="2"/>
    <x v="17"/>
    <s v="MORTGAGE"/>
    <x v="1"/>
    <x v="46"/>
    <x v="0"/>
    <x v="2"/>
    <n v="3585"/>
    <n v="4367.0622789999998"/>
    <d v="2014-04-01T00:00:00"/>
    <n v="147.86000000000001"/>
    <x v="1"/>
  </r>
  <r>
    <n v="712476"/>
    <n v="24000"/>
    <x v="0"/>
    <x v="0"/>
    <s v="RENT"/>
    <x v="2"/>
    <x v="46"/>
    <x v="0"/>
    <x v="14"/>
    <n v="14931"/>
    <n v="31122.537079999998"/>
    <d v="2016-04-01T00:00:00"/>
    <n v="518.04999999999995"/>
    <x v="29"/>
  </r>
  <r>
    <n v="712485"/>
    <n v="4000"/>
    <x v="1"/>
    <x v="5"/>
    <s v="MORTGAGE"/>
    <x v="0"/>
    <x v="46"/>
    <x v="1"/>
    <x v="6"/>
    <n v="1115"/>
    <n v="2717.3"/>
    <d v="2012-11-01T00:00:00"/>
    <n v="137.05000000000001"/>
    <x v="97"/>
  </r>
  <r>
    <n v="712498"/>
    <n v="15000"/>
    <x v="2"/>
    <x v="11"/>
    <s v="RENT"/>
    <x v="0"/>
    <x v="46"/>
    <x v="0"/>
    <x v="1"/>
    <n v="857"/>
    <n v="15589.7513"/>
    <d v="2011-11-01T00:00:00"/>
    <n v="12803.26"/>
    <x v="12"/>
  </r>
  <r>
    <n v="712502"/>
    <n v="26000"/>
    <x v="1"/>
    <x v="13"/>
    <s v="MORTGAGE"/>
    <x v="0"/>
    <x v="46"/>
    <x v="0"/>
    <x v="1"/>
    <n v="21941"/>
    <n v="35239.76167"/>
    <d v="2016-04-01T00:00:00"/>
    <n v="587.29"/>
    <x v="29"/>
  </r>
  <r>
    <n v="712510"/>
    <n v="22000"/>
    <x v="3"/>
    <x v="21"/>
    <s v="MORTGAGE"/>
    <x v="2"/>
    <x v="46"/>
    <x v="0"/>
    <x v="0"/>
    <n v="0"/>
    <n v="26708.817299999999"/>
    <d v="2012-12-01T00:00:00"/>
    <n v="16874.419999999998"/>
    <x v="67"/>
  </r>
  <r>
    <n v="712516"/>
    <n v="17000"/>
    <x v="4"/>
    <x v="28"/>
    <s v="RENT"/>
    <x v="0"/>
    <x v="50"/>
    <x v="1"/>
    <x v="0"/>
    <n v="19177"/>
    <n v="16479.03"/>
    <d v="2014-05-01T00:00:00"/>
    <n v="52.61"/>
    <x v="86"/>
  </r>
  <r>
    <n v="712528"/>
    <n v="2000"/>
    <x v="2"/>
    <x v="6"/>
    <s v="RENT"/>
    <x v="2"/>
    <x v="46"/>
    <x v="0"/>
    <x v="13"/>
    <n v="0"/>
    <n v="2012.8"/>
    <d v="2011-05-01T00:00:00"/>
    <n v="2013.35"/>
    <x v="15"/>
  </r>
  <r>
    <n v="712535"/>
    <n v="3000"/>
    <x v="0"/>
    <x v="1"/>
    <s v="MORTGAGE"/>
    <x v="1"/>
    <x v="46"/>
    <x v="0"/>
    <x v="21"/>
    <n v="5218"/>
    <n v="3541.3613340000002"/>
    <d v="2014-04-01T00:00:00"/>
    <n v="122.88"/>
    <x v="98"/>
  </r>
  <r>
    <n v="712546"/>
    <n v="35000"/>
    <x v="4"/>
    <x v="26"/>
    <s v="MORTGAGE"/>
    <x v="0"/>
    <x v="50"/>
    <x v="1"/>
    <x v="10"/>
    <n v="28958"/>
    <n v="43218.31"/>
    <d v="2015-03-01T00:00:00"/>
    <n v="886.49"/>
    <x v="66"/>
  </r>
  <r>
    <n v="712561"/>
    <n v="1500"/>
    <x v="0"/>
    <x v="16"/>
    <s v="RENT"/>
    <x v="1"/>
    <x v="46"/>
    <x v="0"/>
    <x v="0"/>
    <n v="9528"/>
    <n v="1742.3748049999999"/>
    <d v="2014-04-01T00:00:00"/>
    <n v="53.25"/>
    <x v="29"/>
  </r>
  <r>
    <n v="712574"/>
    <n v="10800"/>
    <x v="3"/>
    <x v="7"/>
    <s v="RENT"/>
    <x v="2"/>
    <x v="46"/>
    <x v="0"/>
    <x v="0"/>
    <n v="15858"/>
    <n v="13435.93455"/>
    <d v="2014-01-01T00:00:00"/>
    <n v="1495.78"/>
    <x v="84"/>
  </r>
  <r>
    <n v="712585"/>
    <n v="5600"/>
    <x v="0"/>
    <x v="1"/>
    <s v="RENT"/>
    <x v="2"/>
    <x v="50"/>
    <x v="0"/>
    <x v="0"/>
    <n v="1352"/>
    <n v="6610.6234199999999"/>
    <d v="2014-04-01T00:00:00"/>
    <n v="216.76"/>
    <x v="17"/>
  </r>
  <r>
    <n v="712598"/>
    <n v="4000"/>
    <x v="4"/>
    <x v="28"/>
    <s v="MORTGAGE"/>
    <x v="1"/>
    <x v="46"/>
    <x v="0"/>
    <x v="36"/>
    <n v="10417"/>
    <n v="5712.4233489999997"/>
    <d v="2014-08-01T00:00:00"/>
    <n v="1829.82"/>
    <x v="1"/>
  </r>
  <r>
    <n v="712603"/>
    <n v="8000"/>
    <x v="0"/>
    <x v="0"/>
    <s v="RENT"/>
    <x v="2"/>
    <x v="50"/>
    <x v="1"/>
    <x v="1"/>
    <n v="11649"/>
    <n v="7811.36"/>
    <d v="2013-09-01T00:00:00"/>
    <n v="260.93"/>
    <x v="10"/>
  </r>
  <r>
    <n v="712615"/>
    <n v="1500"/>
    <x v="2"/>
    <x v="11"/>
    <s v="RENT"/>
    <x v="0"/>
    <x v="46"/>
    <x v="0"/>
    <x v="38"/>
    <n v="3555"/>
    <n v="1669.0384329999999"/>
    <d v="2013-10-01T00:00:00"/>
    <n v="325.29000000000002"/>
    <x v="104"/>
  </r>
  <r>
    <n v="712616"/>
    <n v="1400"/>
    <x v="2"/>
    <x v="12"/>
    <s v="RENT"/>
    <x v="2"/>
    <x v="50"/>
    <x v="0"/>
    <x v="17"/>
    <n v="0"/>
    <n v="1555.9420379999999"/>
    <d v="2014-05-01T00:00:00"/>
    <n v="45.83"/>
    <x v="40"/>
  </r>
  <r>
    <n v="712625"/>
    <n v="5775"/>
    <x v="3"/>
    <x v="7"/>
    <s v="RENT"/>
    <x v="2"/>
    <x v="50"/>
    <x v="0"/>
    <x v="46"/>
    <n v="3365"/>
    <n v="6806.0370210000001"/>
    <d v="2012-10-01T00:00:00"/>
    <n v="3414.84"/>
    <x v="1"/>
  </r>
  <r>
    <n v="712630"/>
    <n v="18400"/>
    <x v="4"/>
    <x v="20"/>
    <s v="RENT"/>
    <x v="0"/>
    <x v="46"/>
    <x v="0"/>
    <x v="16"/>
    <n v="7293"/>
    <n v="26014.36897"/>
    <d v="2014-09-01T00:00:00"/>
    <n v="7966.77"/>
    <x v="1"/>
  </r>
  <r>
    <n v="712663"/>
    <n v="8800"/>
    <x v="2"/>
    <x v="6"/>
    <s v="MORTGAGE"/>
    <x v="1"/>
    <x v="46"/>
    <x v="0"/>
    <x v="44"/>
    <n v="1519"/>
    <n v="10492.06"/>
    <d v="2015-01-01T00:00:00"/>
    <n v="2710.85"/>
    <x v="91"/>
  </r>
  <r>
    <n v="712665"/>
    <n v="2000"/>
    <x v="4"/>
    <x v="18"/>
    <s v="RENT"/>
    <x v="2"/>
    <x v="46"/>
    <x v="0"/>
    <x v="47"/>
    <n v="35078"/>
    <n v="2578.8514279999999"/>
    <d v="2013-04-01T00:00:00"/>
    <n v="1445.49"/>
    <x v="70"/>
  </r>
  <r>
    <n v="712690"/>
    <n v="15000"/>
    <x v="2"/>
    <x v="11"/>
    <s v="MORTGAGE"/>
    <x v="0"/>
    <x v="46"/>
    <x v="0"/>
    <x v="2"/>
    <n v="539"/>
    <n v="16204.15357"/>
    <d v="2013-04-01T00:00:00"/>
    <n v="1518.66"/>
    <x v="97"/>
  </r>
  <r>
    <n v="712709"/>
    <n v="9600"/>
    <x v="4"/>
    <x v="20"/>
    <s v="RENT"/>
    <x v="0"/>
    <x v="50"/>
    <x v="0"/>
    <x v="15"/>
    <n v="11859"/>
    <n v="14129.868189999999"/>
    <d v="2016-04-01T00:00:00"/>
    <n v="235.36"/>
    <x v="1"/>
  </r>
  <r>
    <n v="712717"/>
    <n v="15000"/>
    <x v="1"/>
    <x v="3"/>
    <s v="RENT"/>
    <x v="0"/>
    <x v="46"/>
    <x v="0"/>
    <x v="13"/>
    <n v="6883"/>
    <n v="18290.496169999999"/>
    <d v="2014-02-01T00:00:00"/>
    <n v="1554.52"/>
    <x v="10"/>
  </r>
  <r>
    <n v="712722"/>
    <n v="33950"/>
    <x v="3"/>
    <x v="21"/>
    <s v="RENT"/>
    <x v="0"/>
    <x v="46"/>
    <x v="0"/>
    <x v="10"/>
    <n v="46980"/>
    <n v="42079.122589999999"/>
    <d v="2014-03-01T00:00:00"/>
    <n v="2332.9499999999998"/>
    <x v="1"/>
  </r>
  <r>
    <n v="712732"/>
    <n v="4800"/>
    <x v="3"/>
    <x v="21"/>
    <s v="MORTGAGE"/>
    <x v="2"/>
    <x v="46"/>
    <x v="0"/>
    <x v="21"/>
    <n v="19889"/>
    <n v="5951.2667009999996"/>
    <d v="2014-04-01T00:00:00"/>
    <n v="168.59"/>
    <x v="1"/>
  </r>
  <r>
    <n v="712738"/>
    <n v="6000"/>
    <x v="1"/>
    <x v="9"/>
    <s v="RENT"/>
    <x v="2"/>
    <x v="46"/>
    <x v="0"/>
    <x v="2"/>
    <n v="775"/>
    <n v="6862.9632750000001"/>
    <d v="2012-07-01T00:00:00"/>
    <n v="4003.58"/>
    <x v="1"/>
  </r>
  <r>
    <n v="712746"/>
    <n v="7000"/>
    <x v="0"/>
    <x v="1"/>
    <s v="RENT"/>
    <x v="1"/>
    <x v="46"/>
    <x v="0"/>
    <x v="44"/>
    <n v="7650"/>
    <n v="7626.7464389999996"/>
    <d v="2012-04-01T00:00:00"/>
    <n v="23.26"/>
    <x v="46"/>
  </r>
  <r>
    <n v="712791"/>
    <n v="18000"/>
    <x v="2"/>
    <x v="6"/>
    <s v="MORTGAGE"/>
    <x v="2"/>
    <x v="50"/>
    <x v="0"/>
    <x v="12"/>
    <n v="1523"/>
    <n v="20204.461240000001"/>
    <d v="2014-04-01T00:00:00"/>
    <n v="615.89"/>
    <x v="1"/>
  </r>
  <r>
    <n v="712810"/>
    <n v="15000"/>
    <x v="4"/>
    <x v="20"/>
    <s v="MORTGAGE"/>
    <x v="2"/>
    <x v="50"/>
    <x v="0"/>
    <x v="0"/>
    <n v="15897"/>
    <n v="21958.45003"/>
    <d v="2016-02-01T00:00:00"/>
    <n v="350.47"/>
    <x v="47"/>
  </r>
  <r>
    <n v="712841"/>
    <n v="9250"/>
    <x v="0"/>
    <x v="4"/>
    <s v="MORTGAGE"/>
    <x v="0"/>
    <x v="46"/>
    <x v="0"/>
    <x v="10"/>
    <n v="32150"/>
    <n v="10057.64003"/>
    <d v="2012-07-01T00:00:00"/>
    <n v="187.95"/>
    <x v="73"/>
  </r>
  <r>
    <n v="712871"/>
    <n v="35000"/>
    <x v="4"/>
    <x v="20"/>
    <s v="RENT"/>
    <x v="0"/>
    <x v="46"/>
    <x v="0"/>
    <x v="0"/>
    <n v="39002"/>
    <n v="48845.29221"/>
    <d v="2014-06-01T00:00:00"/>
    <n v="17086.580000000002"/>
    <x v="8"/>
  </r>
  <r>
    <n v="712884"/>
    <n v="30000"/>
    <x v="4"/>
    <x v="20"/>
    <s v="MORTGAGE"/>
    <x v="0"/>
    <x v="50"/>
    <x v="0"/>
    <x v="6"/>
    <n v="18329"/>
    <n v="44124.859949999998"/>
    <d v="2016-01-01T00:00:00"/>
    <n v="2912.22"/>
    <x v="29"/>
  </r>
  <r>
    <n v="712904"/>
    <n v="5600"/>
    <x v="2"/>
    <x v="11"/>
    <s v="MORTGAGE"/>
    <x v="2"/>
    <x v="46"/>
    <x v="0"/>
    <x v="25"/>
    <n v="2764"/>
    <n v="6699.2045740000003"/>
    <d v="2016-04-01T00:00:00"/>
    <n v="111.26"/>
    <x v="1"/>
  </r>
  <r>
    <n v="712910"/>
    <n v="2000"/>
    <x v="0"/>
    <x v="0"/>
    <s v="MORTGAGE"/>
    <x v="1"/>
    <x v="46"/>
    <x v="0"/>
    <x v="25"/>
    <n v="12835"/>
    <n v="2116.2979019999998"/>
    <d v="2011-11-01T00:00:00"/>
    <n v="1725.75"/>
    <x v="2"/>
  </r>
  <r>
    <n v="712914"/>
    <n v="4000"/>
    <x v="2"/>
    <x v="11"/>
    <s v="MORTGAGE"/>
    <x v="2"/>
    <x v="46"/>
    <x v="1"/>
    <x v="36"/>
    <n v="33697"/>
    <n v="2971.68"/>
    <d v="2013-04-01T00:00:00"/>
    <n v="124.04"/>
    <x v="1"/>
  </r>
  <r>
    <n v="712916"/>
    <n v="20000"/>
    <x v="1"/>
    <x v="9"/>
    <s v="MORTGAGE"/>
    <x v="0"/>
    <x v="27"/>
    <x v="0"/>
    <x v="16"/>
    <n v="7928"/>
    <n v="23183.513490000001"/>
    <d v="2012-08-01T00:00:00"/>
    <n v="27.89"/>
    <x v="1"/>
  </r>
  <r>
    <n v="712982"/>
    <n v="20000"/>
    <x v="0"/>
    <x v="4"/>
    <s v="RENT"/>
    <x v="2"/>
    <x v="46"/>
    <x v="0"/>
    <x v="0"/>
    <n v="8000"/>
    <n v="22452.11321"/>
    <d v="2012-10-01T00:00:00"/>
    <n v="11426.24"/>
    <x v="1"/>
  </r>
  <r>
    <n v="713030"/>
    <n v="2500"/>
    <x v="2"/>
    <x v="11"/>
    <s v="RENT"/>
    <x v="1"/>
    <x v="46"/>
    <x v="1"/>
    <x v="0"/>
    <n v="4168"/>
    <n v="1940.36"/>
    <d v="2012-01-01T00:00:00"/>
    <n v="77.53"/>
    <x v="1"/>
  </r>
  <r>
    <n v="713038"/>
    <n v="2000"/>
    <x v="1"/>
    <x v="5"/>
    <s v="OWN"/>
    <x v="2"/>
    <x v="46"/>
    <x v="0"/>
    <x v="16"/>
    <n v="95"/>
    <n v="2466.6573429999999"/>
    <d v="2014-04-01T00:00:00"/>
    <n v="73.28"/>
    <x v="98"/>
  </r>
  <r>
    <n v="713047"/>
    <n v="20000"/>
    <x v="0"/>
    <x v="0"/>
    <s v="MORTGAGE"/>
    <x v="0"/>
    <x v="46"/>
    <x v="0"/>
    <x v="11"/>
    <n v="17797"/>
    <n v="25935.57403"/>
    <d v="2016-04-01T00:00:00"/>
    <n v="432.23"/>
    <x v="29"/>
  </r>
  <r>
    <n v="713060"/>
    <n v="21000"/>
    <x v="3"/>
    <x v="7"/>
    <s v="RENT"/>
    <x v="0"/>
    <x v="46"/>
    <x v="1"/>
    <x v="0"/>
    <n v="0"/>
    <n v="13126.55"/>
    <d v="2013-06-01T00:00:00"/>
    <n v="1207.52"/>
    <x v="61"/>
  </r>
  <r>
    <n v="713063"/>
    <n v="20000"/>
    <x v="1"/>
    <x v="5"/>
    <s v="MORTGAGE"/>
    <x v="0"/>
    <x v="46"/>
    <x v="0"/>
    <x v="5"/>
    <n v="8459"/>
    <n v="28027.763780000001"/>
    <d v="2016-04-01T00:00:00"/>
    <n v="467.09"/>
    <x v="1"/>
  </r>
  <r>
    <n v="713082"/>
    <n v="10000"/>
    <x v="1"/>
    <x v="13"/>
    <s v="RENT"/>
    <x v="0"/>
    <x v="50"/>
    <x v="0"/>
    <x v="5"/>
    <n v="9901"/>
    <n v="12074.336359999999"/>
    <d v="2014-04-01T00:00:00"/>
    <n v="373.97"/>
    <x v="98"/>
  </r>
  <r>
    <n v="713096"/>
    <n v="24575"/>
    <x v="0"/>
    <x v="4"/>
    <s v="MORTGAGE"/>
    <x v="0"/>
    <x v="50"/>
    <x v="0"/>
    <x v="39"/>
    <n v="60223"/>
    <n v="31558.36001"/>
    <d v="2015-12-01T00:00:00"/>
    <n v="2593.16"/>
    <x v="70"/>
  </r>
  <r>
    <n v="713097"/>
    <n v="9750"/>
    <x v="0"/>
    <x v="16"/>
    <s v="MORTGAGE"/>
    <x v="1"/>
    <x v="50"/>
    <x v="0"/>
    <x v="16"/>
    <n v="19857"/>
    <n v="11325.75424"/>
    <d v="2014-04-01T00:00:00"/>
    <n v="339.07"/>
    <x v="1"/>
  </r>
  <r>
    <n v="713117"/>
    <n v="8000"/>
    <x v="3"/>
    <x v="10"/>
    <s v="OWN"/>
    <x v="2"/>
    <x v="50"/>
    <x v="0"/>
    <x v="27"/>
    <n v="21747"/>
    <n v="11412.97"/>
    <d v="2015-08-01T00:00:00"/>
    <n v="1675.32"/>
    <x v="1"/>
  </r>
  <r>
    <n v="713156"/>
    <n v="6000"/>
    <x v="4"/>
    <x v="18"/>
    <s v="MORTGAGE"/>
    <x v="2"/>
    <x v="46"/>
    <x v="0"/>
    <x v="6"/>
    <n v="2"/>
    <n v="7210.898948"/>
    <d v="2012-10-01T00:00:00"/>
    <n v="3596.08"/>
    <x v="23"/>
  </r>
  <r>
    <n v="713169"/>
    <n v="9250"/>
    <x v="0"/>
    <x v="0"/>
    <s v="OWN"/>
    <x v="0"/>
    <x v="46"/>
    <x v="1"/>
    <x v="0"/>
    <n v="1999"/>
    <n v="1509.13"/>
    <d v="2011-07-01T00:00:00"/>
    <n v="517.79"/>
    <x v="1"/>
  </r>
  <r>
    <n v="713199"/>
    <n v="12000"/>
    <x v="2"/>
    <x v="11"/>
    <s v="RENT"/>
    <x v="1"/>
    <x v="50"/>
    <x v="0"/>
    <x v="0"/>
    <n v="12232"/>
    <n v="13396.25367"/>
    <d v="2014-05-01T00:00:00"/>
    <n v="386.4"/>
    <x v="62"/>
  </r>
  <r>
    <n v="713204"/>
    <n v="5000"/>
    <x v="0"/>
    <x v="1"/>
    <s v="RENT"/>
    <x v="2"/>
    <x v="50"/>
    <x v="1"/>
    <x v="44"/>
    <n v="3458"/>
    <n v="3606.64"/>
    <d v="2013-02-01T00:00:00"/>
    <n v="163.96"/>
    <x v="96"/>
  </r>
  <r>
    <n v="713226"/>
    <n v="15000"/>
    <x v="2"/>
    <x v="11"/>
    <s v="RENT"/>
    <x v="0"/>
    <x v="50"/>
    <x v="0"/>
    <x v="2"/>
    <n v="9703"/>
    <n v="16453.016729999999"/>
    <d v="2013-02-01T00:00:00"/>
    <n v="5654.79"/>
    <x v="11"/>
  </r>
  <r>
    <n v="713232"/>
    <n v="3000"/>
    <x v="1"/>
    <x v="5"/>
    <s v="MORTGAGE"/>
    <x v="1"/>
    <x v="46"/>
    <x v="1"/>
    <x v="1"/>
    <n v="29375"/>
    <n v="1023.9"/>
    <d v="2012-02-01T00:00:00"/>
    <n v="102.79"/>
    <x v="1"/>
  </r>
  <r>
    <n v="713267"/>
    <n v="15000"/>
    <x v="4"/>
    <x v="28"/>
    <s v="MORTGAGE"/>
    <x v="0"/>
    <x v="46"/>
    <x v="0"/>
    <x v="10"/>
    <n v="55293"/>
    <n v="21902.959999999999"/>
    <d v="2015-11-01T00:00:00"/>
    <n v="711.28"/>
    <x v="40"/>
  </r>
  <r>
    <n v="713271"/>
    <n v="10000"/>
    <x v="3"/>
    <x v="15"/>
    <s v="MORTGAGE"/>
    <x v="2"/>
    <x v="46"/>
    <x v="0"/>
    <x v="25"/>
    <n v="0"/>
    <n v="10382.87837"/>
    <d v="2011-07-01T00:00:00"/>
    <n v="9685.65"/>
    <x v="80"/>
  </r>
  <r>
    <n v="713318"/>
    <n v="5000"/>
    <x v="3"/>
    <x v="7"/>
    <s v="MORTGAGE"/>
    <x v="0"/>
    <x v="46"/>
    <x v="0"/>
    <x v="15"/>
    <n v="8418"/>
    <n v="5604.6357150000003"/>
    <d v="2012-03-01T00:00:00"/>
    <n v="3875.3"/>
    <x v="4"/>
  </r>
  <r>
    <n v="713324"/>
    <n v="1000"/>
    <x v="2"/>
    <x v="11"/>
    <s v="RENT"/>
    <x v="2"/>
    <x v="46"/>
    <x v="0"/>
    <x v="17"/>
    <n v="565"/>
    <n v="1053.884159"/>
    <d v="2012-02-01T00:00:00"/>
    <n v="776.08"/>
    <x v="0"/>
  </r>
  <r>
    <n v="713341"/>
    <n v="6000"/>
    <x v="2"/>
    <x v="11"/>
    <s v="RENT"/>
    <x v="1"/>
    <x v="46"/>
    <x v="0"/>
    <x v="1"/>
    <n v="2396"/>
    <n v="6272.477288"/>
    <d v="2012-04-01T00:00:00"/>
    <n v="3065.81"/>
    <x v="87"/>
  </r>
  <r>
    <n v="713347"/>
    <n v="10000"/>
    <x v="2"/>
    <x v="17"/>
    <s v="RENT"/>
    <x v="0"/>
    <x v="46"/>
    <x v="0"/>
    <x v="0"/>
    <n v="2961"/>
    <n v="10917.671759999999"/>
    <d v="2014-04-01T00:00:00"/>
    <n v="322.74"/>
    <x v="98"/>
  </r>
  <r>
    <n v="713372"/>
    <n v="6000"/>
    <x v="0"/>
    <x v="16"/>
    <s v="MORTGAGE"/>
    <x v="2"/>
    <x v="46"/>
    <x v="0"/>
    <x v="19"/>
    <n v="105730"/>
    <n v="6969.6726749999998"/>
    <d v="2014-04-01T00:00:00"/>
    <n v="207.83"/>
    <x v="98"/>
  </r>
  <r>
    <n v="713383"/>
    <n v="4400"/>
    <x v="0"/>
    <x v="4"/>
    <s v="RENT"/>
    <x v="1"/>
    <x v="46"/>
    <x v="0"/>
    <x v="16"/>
    <n v="16636"/>
    <n v="5657.2220950000001"/>
    <d v="2016-04-01T00:00:00"/>
    <n v="93.52"/>
    <x v="29"/>
  </r>
  <r>
    <n v="713394"/>
    <n v="25000"/>
    <x v="4"/>
    <x v="14"/>
    <s v="RENT"/>
    <x v="2"/>
    <x v="46"/>
    <x v="0"/>
    <x v="0"/>
    <n v="35998"/>
    <n v="37526.85"/>
    <d v="2015-10-01T00:00:00"/>
    <n v="4232.25"/>
    <x v="73"/>
  </r>
  <r>
    <n v="713395"/>
    <n v="5200"/>
    <x v="0"/>
    <x v="8"/>
    <s v="MORTGAGE"/>
    <x v="1"/>
    <x v="50"/>
    <x v="0"/>
    <x v="0"/>
    <n v="20449"/>
    <n v="5602.4428600000001"/>
    <d v="2012-03-01T00:00:00"/>
    <n v="3938.42"/>
    <x v="4"/>
  </r>
  <r>
    <n v="713402"/>
    <n v="4000"/>
    <x v="1"/>
    <x v="2"/>
    <s v="OWN"/>
    <x v="1"/>
    <x v="46"/>
    <x v="0"/>
    <x v="19"/>
    <n v="4604"/>
    <n v="4856.0275190000002"/>
    <d v="2014-04-01T00:00:00"/>
    <n v="139.22999999999999"/>
    <x v="1"/>
  </r>
  <r>
    <n v="713445"/>
    <n v="16000"/>
    <x v="0"/>
    <x v="0"/>
    <s v="OWN"/>
    <x v="2"/>
    <x v="46"/>
    <x v="0"/>
    <x v="0"/>
    <n v="7223"/>
    <n v="17762.48646"/>
    <d v="2012-06-01T00:00:00"/>
    <n v="5519.3"/>
    <x v="77"/>
  </r>
  <r>
    <n v="713448"/>
    <n v="10000"/>
    <x v="3"/>
    <x v="10"/>
    <s v="MORTGAGE"/>
    <x v="2"/>
    <x v="46"/>
    <x v="0"/>
    <x v="12"/>
    <n v="19682"/>
    <n v="12339.52046"/>
    <d v="2013-07-01T00:00:00"/>
    <n v="3291.87"/>
    <x v="70"/>
  </r>
  <r>
    <n v="713457"/>
    <n v="5000"/>
    <x v="2"/>
    <x v="6"/>
    <s v="RENT"/>
    <x v="2"/>
    <x v="46"/>
    <x v="0"/>
    <x v="0"/>
    <n v="17300"/>
    <n v="5537.4411129999999"/>
    <d v="2013-04-01T00:00:00"/>
    <n v="1964.7"/>
    <x v="1"/>
  </r>
  <r>
    <n v="713465"/>
    <n v="7000"/>
    <x v="0"/>
    <x v="1"/>
    <s v="MORTGAGE"/>
    <x v="2"/>
    <x v="46"/>
    <x v="0"/>
    <x v="19"/>
    <n v="2145"/>
    <n v="8263.2630430000008"/>
    <d v="2014-04-01T00:00:00"/>
    <n v="253.69"/>
    <x v="88"/>
  </r>
  <r>
    <n v="713479"/>
    <n v="28000"/>
    <x v="6"/>
    <x v="31"/>
    <s v="MORTGAGE"/>
    <x v="0"/>
    <x v="50"/>
    <x v="1"/>
    <x v="35"/>
    <n v="32101"/>
    <n v="24022.69"/>
    <d v="2014-02-01T00:00:00"/>
    <n v="501.49"/>
    <x v="2"/>
  </r>
  <r>
    <n v="713503"/>
    <n v="5800"/>
    <x v="1"/>
    <x v="2"/>
    <s v="RENT"/>
    <x v="1"/>
    <x v="46"/>
    <x v="0"/>
    <x v="10"/>
    <n v="5786"/>
    <n v="6281.6789159999998"/>
    <d v="2012-01-01T00:00:00"/>
    <n v="3970.63"/>
    <x v="37"/>
  </r>
  <r>
    <n v="713504"/>
    <n v="2100"/>
    <x v="2"/>
    <x v="6"/>
    <s v="MORTGAGE"/>
    <x v="1"/>
    <x v="50"/>
    <x v="0"/>
    <x v="21"/>
    <n v="26521"/>
    <n v="2357.1784870000001"/>
    <d v="2014-04-01T00:00:00"/>
    <n v="77.42"/>
    <x v="1"/>
  </r>
  <r>
    <n v="713509"/>
    <n v="1500"/>
    <x v="1"/>
    <x v="5"/>
    <s v="RENT"/>
    <x v="2"/>
    <x v="46"/>
    <x v="0"/>
    <x v="19"/>
    <n v="5262"/>
    <n v="1685.242551"/>
    <d v="2012-04-01T00:00:00"/>
    <n v="1122.29"/>
    <x v="1"/>
  </r>
  <r>
    <n v="713534"/>
    <n v="24000"/>
    <x v="0"/>
    <x v="0"/>
    <s v="MORTGAGE"/>
    <x v="0"/>
    <x v="46"/>
    <x v="1"/>
    <x v="10"/>
    <n v="47505"/>
    <n v="24805.02"/>
    <d v="2013-11-01T00:00:00"/>
    <n v="782.78"/>
    <x v="88"/>
  </r>
  <r>
    <n v="713564"/>
    <n v="18000"/>
    <x v="4"/>
    <x v="26"/>
    <s v="RENT"/>
    <x v="2"/>
    <x v="50"/>
    <x v="0"/>
    <x v="45"/>
    <n v="4094"/>
    <n v="27354.36003"/>
    <d v="2016-04-01T00:00:00"/>
    <n v="455.67"/>
    <x v="1"/>
  </r>
  <r>
    <n v="713566"/>
    <n v="6500"/>
    <x v="0"/>
    <x v="4"/>
    <s v="RENT"/>
    <x v="0"/>
    <x v="46"/>
    <x v="0"/>
    <x v="13"/>
    <n v="6272"/>
    <n v="7591.221802"/>
    <d v="2014-04-01T00:00:00"/>
    <n v="218.27"/>
    <x v="98"/>
  </r>
  <r>
    <n v="713572"/>
    <n v="35000"/>
    <x v="4"/>
    <x v="28"/>
    <s v="MORTGAGE"/>
    <x v="0"/>
    <x v="50"/>
    <x v="0"/>
    <x v="2"/>
    <n v="40275"/>
    <n v="50200.109909999999"/>
    <d v="2014-10-01T00:00:00"/>
    <n v="15311.26"/>
    <x v="1"/>
  </r>
  <r>
    <n v="713573"/>
    <n v="7125"/>
    <x v="3"/>
    <x v="10"/>
    <s v="RENT"/>
    <x v="2"/>
    <x v="46"/>
    <x v="0"/>
    <x v="15"/>
    <n v="3907"/>
    <n v="8279.032631"/>
    <d v="2012-07-01T00:00:00"/>
    <n v="4793.8999999999996"/>
    <x v="69"/>
  </r>
  <r>
    <n v="713592"/>
    <n v="10375"/>
    <x v="2"/>
    <x v="24"/>
    <s v="MORTGAGE"/>
    <x v="2"/>
    <x v="46"/>
    <x v="0"/>
    <x v="35"/>
    <n v="1498"/>
    <n v="11264.691930000001"/>
    <d v="2014-04-01T00:00:00"/>
    <n v="328.12"/>
    <x v="39"/>
  </r>
  <r>
    <n v="713646"/>
    <n v="14000"/>
    <x v="0"/>
    <x v="16"/>
    <s v="MORTGAGE"/>
    <x v="2"/>
    <x v="46"/>
    <x v="0"/>
    <x v="15"/>
    <n v="1242"/>
    <n v="17558.900010000001"/>
    <d v="2015-03-01T00:00:00"/>
    <n v="2177.48"/>
    <x v="73"/>
  </r>
  <r>
    <n v="713654"/>
    <n v="4800"/>
    <x v="0"/>
    <x v="4"/>
    <s v="RENT"/>
    <x v="2"/>
    <x v="50"/>
    <x v="0"/>
    <x v="7"/>
    <n v="183"/>
    <n v="6171.5646420000003"/>
    <d v="2016-04-01T00:00:00"/>
    <n v="102.23"/>
    <x v="1"/>
  </r>
  <r>
    <n v="713679"/>
    <n v="30000"/>
    <x v="0"/>
    <x v="4"/>
    <s v="MORTGAGE"/>
    <x v="2"/>
    <x v="46"/>
    <x v="0"/>
    <x v="6"/>
    <n v="19115"/>
    <n v="38573.143470000003"/>
    <d v="2016-04-01T00:00:00"/>
    <n v="642.63"/>
    <x v="29"/>
  </r>
  <r>
    <n v="713700"/>
    <n v="20000"/>
    <x v="4"/>
    <x v="18"/>
    <s v="MORTGAGE"/>
    <x v="0"/>
    <x v="50"/>
    <x v="0"/>
    <x v="19"/>
    <n v="28458"/>
    <n v="25386.128369999999"/>
    <d v="2013-03-01T00:00:00"/>
    <n v="15007.63"/>
    <x v="5"/>
  </r>
  <r>
    <n v="713710"/>
    <n v="5000"/>
    <x v="4"/>
    <x v="20"/>
    <s v="RENT"/>
    <x v="2"/>
    <x v="50"/>
    <x v="1"/>
    <x v="19"/>
    <n v="997"/>
    <n v="734.52"/>
    <d v="2011-10-01T00:00:00"/>
    <n v="122.66"/>
    <x v="1"/>
  </r>
  <r>
    <n v="713721"/>
    <n v="1500"/>
    <x v="0"/>
    <x v="4"/>
    <s v="MORTGAGE"/>
    <x v="1"/>
    <x v="46"/>
    <x v="0"/>
    <x v="10"/>
    <n v="19772"/>
    <n v="1751.774128"/>
    <d v="2014-04-01T00:00:00"/>
    <n v="50.06"/>
    <x v="1"/>
  </r>
  <r>
    <n v="713782"/>
    <n v="5200"/>
    <x v="0"/>
    <x v="0"/>
    <s v="RENT"/>
    <x v="1"/>
    <x v="46"/>
    <x v="0"/>
    <x v="27"/>
    <n v="6145"/>
    <n v="5649.8010910000003"/>
    <d v="2012-03-01T00:00:00"/>
    <n v="3959.04"/>
    <x v="85"/>
  </r>
  <r>
    <n v="713803"/>
    <n v="5000"/>
    <x v="2"/>
    <x v="11"/>
    <s v="RENT"/>
    <x v="2"/>
    <x v="50"/>
    <x v="0"/>
    <x v="44"/>
    <n v="5349"/>
    <n v="5581.772363"/>
    <d v="2014-04-01T00:00:00"/>
    <n v="170.16"/>
    <x v="98"/>
  </r>
  <r>
    <n v="713805"/>
    <n v="7000"/>
    <x v="1"/>
    <x v="13"/>
    <s v="RENT"/>
    <x v="1"/>
    <x v="50"/>
    <x v="0"/>
    <x v="11"/>
    <n v="1876"/>
    <n v="8428.0109630000006"/>
    <d v="2013-12-01T00:00:00"/>
    <n v="1175.3900000000001"/>
    <x v="24"/>
  </r>
  <r>
    <n v="713821"/>
    <n v="6000"/>
    <x v="2"/>
    <x v="11"/>
    <s v="MORTGAGE"/>
    <x v="1"/>
    <x v="46"/>
    <x v="0"/>
    <x v="14"/>
    <n v="3355"/>
    <n v="6698.1268360000004"/>
    <d v="2014-04-01T00:00:00"/>
    <n v="194.2"/>
    <x v="1"/>
  </r>
  <r>
    <n v="713828"/>
    <n v="30000"/>
    <x v="5"/>
    <x v="30"/>
    <s v="MORTGAGE"/>
    <x v="2"/>
    <x v="46"/>
    <x v="0"/>
    <x v="1"/>
    <n v="29223"/>
    <n v="47312.819990000004"/>
    <d v="2015-12-01T00:00:00"/>
    <n v="3835.87"/>
    <x v="29"/>
  </r>
  <r>
    <n v="713831"/>
    <n v="10000"/>
    <x v="4"/>
    <x v="26"/>
    <s v="MORTGAGE"/>
    <x v="1"/>
    <x v="46"/>
    <x v="0"/>
    <x v="10"/>
    <n v="24082"/>
    <n v="14272.970789999999"/>
    <d v="2014-05-01T00:00:00"/>
    <n v="5167.3500000000004"/>
    <x v="62"/>
  </r>
  <r>
    <n v="713841"/>
    <n v="3000"/>
    <x v="0"/>
    <x v="4"/>
    <s v="RENT"/>
    <x v="1"/>
    <x v="46"/>
    <x v="1"/>
    <x v="44"/>
    <n v="6048"/>
    <n v="245.06"/>
    <d v="2011-06-01T00:00:00"/>
    <n v="112.33"/>
    <x v="68"/>
  </r>
  <r>
    <n v="713857"/>
    <n v="20675"/>
    <x v="6"/>
    <x v="31"/>
    <s v="MORTGAGE"/>
    <x v="0"/>
    <x v="50"/>
    <x v="0"/>
    <x v="0"/>
    <n v="1087"/>
    <n v="28886.826939999999"/>
    <d v="2013-09-01T00:00:00"/>
    <n v="14071.31"/>
    <x v="1"/>
  </r>
  <r>
    <n v="713889"/>
    <n v="5300"/>
    <x v="3"/>
    <x v="10"/>
    <s v="RENT"/>
    <x v="1"/>
    <x v="50"/>
    <x v="0"/>
    <x v="11"/>
    <n v="4055"/>
    <n v="6325.5910370000001"/>
    <d v="2013-02-01T00:00:00"/>
    <n v="2438.63"/>
    <x v="11"/>
  </r>
  <r>
    <n v="713894"/>
    <n v="13800"/>
    <x v="1"/>
    <x v="3"/>
    <s v="RENT"/>
    <x v="2"/>
    <x v="46"/>
    <x v="0"/>
    <x v="46"/>
    <n v="10438"/>
    <n v="16961.1715"/>
    <d v="2013-04-01T00:00:00"/>
    <n v="9676.81"/>
    <x v="97"/>
  </r>
  <r>
    <n v="713931"/>
    <n v="30000"/>
    <x v="0"/>
    <x v="1"/>
    <s v="MORTGAGE"/>
    <x v="0"/>
    <x v="50"/>
    <x v="0"/>
    <x v="0"/>
    <n v="14652"/>
    <n v="31804.85211"/>
    <d v="2011-12-01T00:00:00"/>
    <n v="25915.08"/>
    <x v="7"/>
  </r>
  <r>
    <n v="713946"/>
    <n v="10000"/>
    <x v="4"/>
    <x v="20"/>
    <s v="OWN"/>
    <x v="1"/>
    <x v="46"/>
    <x v="0"/>
    <x v="7"/>
    <n v="11948"/>
    <n v="14718.372359999999"/>
    <d v="2016-04-01T00:00:00"/>
    <n v="244.49"/>
    <x v="1"/>
  </r>
  <r>
    <n v="713955"/>
    <n v="15000"/>
    <x v="3"/>
    <x v="7"/>
    <s v="MORTGAGE"/>
    <x v="2"/>
    <x v="46"/>
    <x v="0"/>
    <x v="21"/>
    <n v="27837"/>
    <n v="15552.81805"/>
    <d v="2011-07-01T00:00:00"/>
    <n v="14842.08"/>
    <x v="80"/>
  </r>
  <r>
    <n v="713959"/>
    <n v="4800"/>
    <x v="0"/>
    <x v="4"/>
    <s v="RENT"/>
    <x v="1"/>
    <x v="46"/>
    <x v="0"/>
    <x v="5"/>
    <n v="7962"/>
    <n v="5570.0211239999999"/>
    <d v="2013-09-01T00:00:00"/>
    <n v="1214.21"/>
    <x v="71"/>
  </r>
  <r>
    <n v="713964"/>
    <n v="6000"/>
    <x v="1"/>
    <x v="2"/>
    <s v="RENT"/>
    <x v="2"/>
    <x v="50"/>
    <x v="0"/>
    <x v="19"/>
    <n v="4068"/>
    <n v="6681.5197239999998"/>
    <d v="2012-04-01T00:00:00"/>
    <n v="4460.0200000000004"/>
    <x v="46"/>
  </r>
  <r>
    <n v="713975"/>
    <n v="7000"/>
    <x v="1"/>
    <x v="5"/>
    <s v="RENT"/>
    <x v="2"/>
    <x v="50"/>
    <x v="0"/>
    <x v="0"/>
    <n v="5236"/>
    <n v="8642.4337820000001"/>
    <d v="2014-03-01T00:00:00"/>
    <n v="164.14"/>
    <x v="2"/>
  </r>
  <r>
    <n v="713979"/>
    <n v="5000"/>
    <x v="1"/>
    <x v="5"/>
    <s v="MORTGAGE"/>
    <x v="1"/>
    <x v="46"/>
    <x v="0"/>
    <x v="7"/>
    <n v="955"/>
    <n v="6183.7661959999996"/>
    <d v="2014-05-01T00:00:00"/>
    <n v="204.25"/>
    <x v="62"/>
  </r>
  <r>
    <n v="714006"/>
    <n v="24175"/>
    <x v="0"/>
    <x v="1"/>
    <s v="MORTGAGE"/>
    <x v="0"/>
    <x v="46"/>
    <x v="1"/>
    <x v="10"/>
    <n v="27188"/>
    <n v="24422.09"/>
    <d v="2013-11-01T00:00:00"/>
    <n v="35.42"/>
    <x v="2"/>
  </r>
  <r>
    <n v="714040"/>
    <n v="15000"/>
    <x v="3"/>
    <x v="15"/>
    <s v="RENT"/>
    <x v="1"/>
    <x v="50"/>
    <x v="1"/>
    <x v="35"/>
    <n v="12440"/>
    <n v="7238.41"/>
    <d v="2012-12-01T00:00:00"/>
    <n v="361.99"/>
    <x v="1"/>
  </r>
  <r>
    <n v="714051"/>
    <n v="12800"/>
    <x v="2"/>
    <x v="12"/>
    <s v="MORTGAGE"/>
    <x v="1"/>
    <x v="50"/>
    <x v="0"/>
    <x v="0"/>
    <n v="25740"/>
    <n v="14211.312910000001"/>
    <d v="2014-04-01T00:00:00"/>
    <n v="403.85"/>
    <x v="98"/>
  </r>
  <r>
    <n v="714072"/>
    <n v="4000"/>
    <x v="1"/>
    <x v="13"/>
    <s v="OWN"/>
    <x v="1"/>
    <x v="46"/>
    <x v="1"/>
    <x v="12"/>
    <n v="981"/>
    <n v="2323.1799999999998"/>
    <d v="2013-04-01T00:00:00"/>
    <n v="90.36"/>
    <x v="47"/>
  </r>
  <r>
    <n v="714081"/>
    <n v="4000"/>
    <x v="2"/>
    <x v="24"/>
    <s v="MORTGAGE"/>
    <x v="1"/>
    <x v="50"/>
    <x v="0"/>
    <x v="0"/>
    <n v="45934"/>
    <n v="4343.0137539999996"/>
    <d v="2014-04-01T00:00:00"/>
    <n v="129.96"/>
    <x v="98"/>
  </r>
  <r>
    <n v="714100"/>
    <n v="16075"/>
    <x v="0"/>
    <x v="4"/>
    <s v="RENT"/>
    <x v="1"/>
    <x v="50"/>
    <x v="0"/>
    <x v="46"/>
    <n v="9070"/>
    <n v="18773.661840000001"/>
    <d v="2014-05-01T00:00:00"/>
    <n v="532.41"/>
    <x v="47"/>
  </r>
  <r>
    <n v="714113"/>
    <n v="35000"/>
    <x v="1"/>
    <x v="13"/>
    <s v="MORTGAGE"/>
    <x v="0"/>
    <x v="46"/>
    <x v="0"/>
    <x v="2"/>
    <n v="13190"/>
    <n v="47014.289980000001"/>
    <d v="2015-08-01T00:00:00"/>
    <n v="2865.98"/>
    <x v="14"/>
  </r>
  <r>
    <n v="714163"/>
    <n v="15350"/>
    <x v="3"/>
    <x v="7"/>
    <s v="MORTGAGE"/>
    <x v="1"/>
    <x v="50"/>
    <x v="0"/>
    <x v="0"/>
    <n v="47275"/>
    <n v="21732.070019999999"/>
    <d v="2015-08-01T00:00:00"/>
    <n v="3171.23"/>
    <x v="1"/>
  </r>
  <r>
    <n v="714195"/>
    <n v="7000"/>
    <x v="1"/>
    <x v="13"/>
    <s v="OWN"/>
    <x v="1"/>
    <x v="46"/>
    <x v="0"/>
    <x v="0"/>
    <n v="7614"/>
    <n v="8452.0128669999995"/>
    <d v="2014-04-01T00:00:00"/>
    <n v="260.26"/>
    <x v="29"/>
  </r>
  <r>
    <n v="714209"/>
    <n v="22750"/>
    <x v="1"/>
    <x v="2"/>
    <s v="MORTGAGE"/>
    <x v="0"/>
    <x v="46"/>
    <x v="0"/>
    <x v="0"/>
    <n v="26406"/>
    <n v="23483.91563"/>
    <d v="2011-07-01T00:00:00"/>
    <n v="22449.919999999998"/>
    <x v="24"/>
  </r>
  <r>
    <n v="714234"/>
    <n v="16800"/>
    <x v="0"/>
    <x v="4"/>
    <s v="RENT"/>
    <x v="2"/>
    <x v="50"/>
    <x v="0"/>
    <x v="39"/>
    <n v="10279"/>
    <n v="21592.329989999998"/>
    <d v="2016-02-01T00:00:00"/>
    <n v="1071.19"/>
    <x v="17"/>
  </r>
  <r>
    <n v="714281"/>
    <n v="23000"/>
    <x v="5"/>
    <x v="30"/>
    <s v="RENT"/>
    <x v="0"/>
    <x v="50"/>
    <x v="1"/>
    <x v="4"/>
    <n v="12694"/>
    <n v="20425.439999999999"/>
    <d v="2013-07-01T00:00:00"/>
    <n v="667"/>
    <x v="29"/>
  </r>
  <r>
    <n v="714307"/>
    <n v="4000"/>
    <x v="2"/>
    <x v="6"/>
    <s v="MORTGAGE"/>
    <x v="1"/>
    <x v="46"/>
    <x v="1"/>
    <x v="1"/>
    <n v="594"/>
    <n v="660.57"/>
    <d v="2011-08-01T00:00:00"/>
    <n v="124.72"/>
    <x v="37"/>
  </r>
  <r>
    <n v="714310"/>
    <n v="5400"/>
    <x v="3"/>
    <x v="21"/>
    <s v="RENT"/>
    <x v="2"/>
    <x v="46"/>
    <x v="0"/>
    <x v="16"/>
    <n v="21702"/>
    <n v="6695.2190140000002"/>
    <d v="2014-04-01T00:00:00"/>
    <n v="190.52"/>
    <x v="1"/>
  </r>
  <r>
    <n v="714335"/>
    <n v="6000"/>
    <x v="4"/>
    <x v="18"/>
    <s v="RENT"/>
    <x v="1"/>
    <x v="46"/>
    <x v="0"/>
    <x v="10"/>
    <n v="6782"/>
    <n v="6862.9052309999997"/>
    <d v="2012-05-01T00:00:00"/>
    <n v="2939.19"/>
    <x v="100"/>
  </r>
  <r>
    <n v="714362"/>
    <n v="2700"/>
    <x v="2"/>
    <x v="11"/>
    <s v="RENT"/>
    <x v="1"/>
    <x v="50"/>
    <x v="0"/>
    <x v="11"/>
    <n v="1560"/>
    <n v="3013.639991"/>
    <d v="2014-03-01T00:00:00"/>
    <n v="175.29"/>
    <x v="1"/>
  </r>
  <r>
    <n v="714370"/>
    <n v="1500"/>
    <x v="2"/>
    <x v="11"/>
    <s v="RENT"/>
    <x v="2"/>
    <x v="50"/>
    <x v="0"/>
    <x v="14"/>
    <n v="748"/>
    <n v="1668.9801500000001"/>
    <d v="2013-10-01T00:00:00"/>
    <n v="324.19"/>
    <x v="104"/>
  </r>
  <r>
    <n v="714378"/>
    <n v="20000"/>
    <x v="3"/>
    <x v="27"/>
    <s v="MORTGAGE"/>
    <x v="2"/>
    <x v="46"/>
    <x v="0"/>
    <x v="2"/>
    <n v="17906"/>
    <n v="28857.400020000001"/>
    <d v="2015-11-01T00:00:00"/>
    <n v="474.72"/>
    <x v="29"/>
  </r>
  <r>
    <n v="714388"/>
    <n v="29000"/>
    <x v="3"/>
    <x v="10"/>
    <s v="OWN"/>
    <x v="2"/>
    <x v="50"/>
    <x v="0"/>
    <x v="4"/>
    <n v="91476"/>
    <n v="41650.010069999997"/>
    <d v="2016-03-01T00:00:00"/>
    <n v="1387.57"/>
    <x v="1"/>
  </r>
  <r>
    <n v="714423"/>
    <n v="5000"/>
    <x v="0"/>
    <x v="8"/>
    <s v="MORTGAGE"/>
    <x v="2"/>
    <x v="46"/>
    <x v="0"/>
    <x v="11"/>
    <n v="10719"/>
    <n v="5773.3978029999998"/>
    <d v="2014-02-01T00:00:00"/>
    <n v="485.94"/>
    <x v="10"/>
  </r>
  <r>
    <n v="714427"/>
    <n v="4200"/>
    <x v="2"/>
    <x v="11"/>
    <s v="MORTGAGE"/>
    <x v="0"/>
    <x v="50"/>
    <x v="0"/>
    <x v="15"/>
    <n v="2995"/>
    <n v="4681.672028"/>
    <d v="2013-12-01T00:00:00"/>
    <n v="657.88"/>
    <x v="1"/>
  </r>
  <r>
    <n v="714433"/>
    <n v="7000"/>
    <x v="2"/>
    <x v="12"/>
    <s v="MORTGAGE"/>
    <x v="1"/>
    <x v="50"/>
    <x v="0"/>
    <x v="0"/>
    <n v="6107"/>
    <n v="7765.0589499999996"/>
    <d v="2014-01-01T00:00:00"/>
    <n v="863.91"/>
    <x v="10"/>
  </r>
  <r>
    <n v="714436"/>
    <n v="17500"/>
    <x v="5"/>
    <x v="19"/>
    <s v="OWN"/>
    <x v="2"/>
    <x v="46"/>
    <x v="0"/>
    <x v="0"/>
    <n v="20134"/>
    <n v="26733.63"/>
    <d v="2015-02-01T00:00:00"/>
    <n v="6152.95"/>
    <x v="75"/>
  </r>
  <r>
    <n v="714441"/>
    <n v="16000"/>
    <x v="0"/>
    <x v="1"/>
    <s v="RENT"/>
    <x v="2"/>
    <x v="50"/>
    <x v="0"/>
    <x v="5"/>
    <n v="11371"/>
    <n v="20291.02533"/>
    <d v="2014-08-01T00:00:00"/>
    <n v="6712.94"/>
    <x v="39"/>
  </r>
  <r>
    <n v="714444"/>
    <n v="13800"/>
    <x v="1"/>
    <x v="2"/>
    <s v="MORTGAGE"/>
    <x v="0"/>
    <x v="50"/>
    <x v="0"/>
    <x v="14"/>
    <n v="1995"/>
    <n v="18859.279989999999"/>
    <d v="2016-02-01T00:00:00"/>
    <n v="937.34"/>
    <x v="47"/>
  </r>
  <r>
    <n v="714467"/>
    <n v="12000"/>
    <x v="4"/>
    <x v="28"/>
    <s v="RENT"/>
    <x v="2"/>
    <x v="50"/>
    <x v="0"/>
    <x v="19"/>
    <n v="10691"/>
    <n v="17211.411609999999"/>
    <d v="2014-09-01T00:00:00"/>
    <n v="5261.37"/>
    <x v="1"/>
  </r>
  <r>
    <n v="714514"/>
    <n v="10000"/>
    <x v="0"/>
    <x v="0"/>
    <s v="MORTGAGE"/>
    <x v="2"/>
    <x v="50"/>
    <x v="0"/>
    <x v="0"/>
    <n v="4674"/>
    <n v="12967.78701"/>
    <d v="2016-04-01T00:00:00"/>
    <n v="216.11"/>
    <x v="1"/>
  </r>
  <r>
    <n v="714517"/>
    <n v="6000"/>
    <x v="3"/>
    <x v="10"/>
    <s v="MORTGAGE"/>
    <x v="2"/>
    <x v="50"/>
    <x v="0"/>
    <x v="1"/>
    <n v="96"/>
    <n v="8568.6800029999995"/>
    <d v="2015-06-01T00:00:00"/>
    <n v="1512.35"/>
    <x v="87"/>
  </r>
  <r>
    <n v="714524"/>
    <n v="10800"/>
    <x v="0"/>
    <x v="16"/>
    <s v="MORTGAGE"/>
    <x v="2"/>
    <x v="50"/>
    <x v="0"/>
    <x v="12"/>
    <n v="13601"/>
    <n v="12545.457060000001"/>
    <d v="2014-04-01T00:00:00"/>
    <n v="388.28"/>
    <x v="1"/>
  </r>
  <r>
    <n v="714529"/>
    <n v="6800"/>
    <x v="2"/>
    <x v="17"/>
    <s v="MORTGAGE"/>
    <x v="0"/>
    <x v="50"/>
    <x v="0"/>
    <x v="12"/>
    <n v="1139"/>
    <n v="7423.9962370000003"/>
    <d v="2014-04-01T00:00:00"/>
    <n v="228.88"/>
    <x v="98"/>
  </r>
  <r>
    <n v="714539"/>
    <n v="12000"/>
    <x v="0"/>
    <x v="1"/>
    <s v="RENT"/>
    <x v="2"/>
    <x v="50"/>
    <x v="0"/>
    <x v="44"/>
    <n v="7255"/>
    <n v="13308.435960000001"/>
    <d v="2012-06-01T00:00:00"/>
    <n v="8220.68"/>
    <x v="77"/>
  </r>
  <r>
    <n v="714543"/>
    <n v="12000"/>
    <x v="3"/>
    <x v="7"/>
    <s v="RENT"/>
    <x v="0"/>
    <x v="46"/>
    <x v="0"/>
    <x v="12"/>
    <n v="1146"/>
    <n v="14956.34628"/>
    <d v="2014-04-01T00:00:00"/>
    <n v="429.78"/>
    <x v="1"/>
  </r>
  <r>
    <n v="714553"/>
    <n v="16000"/>
    <x v="4"/>
    <x v="28"/>
    <s v="RENT"/>
    <x v="0"/>
    <x v="50"/>
    <x v="0"/>
    <x v="2"/>
    <n v="14984"/>
    <n v="21781.31367"/>
    <d v="2013-11-01T00:00:00"/>
    <n v="9830.07"/>
    <x v="71"/>
  </r>
  <r>
    <n v="714567"/>
    <n v="15000"/>
    <x v="1"/>
    <x v="3"/>
    <s v="RENT"/>
    <x v="1"/>
    <x v="50"/>
    <x v="0"/>
    <x v="45"/>
    <n v="4263"/>
    <n v="15825.505450000001"/>
    <d v="2011-11-01T00:00:00"/>
    <n v="109.99"/>
    <x v="1"/>
  </r>
  <r>
    <n v="714569"/>
    <n v="9800"/>
    <x v="1"/>
    <x v="2"/>
    <s v="MORTGAGE"/>
    <x v="0"/>
    <x v="50"/>
    <x v="0"/>
    <x v="0"/>
    <n v="9009"/>
    <n v="11980.89148"/>
    <d v="2013-04-01T00:00:00"/>
    <n v="6881.74"/>
    <x v="29"/>
  </r>
  <r>
    <n v="714579"/>
    <n v="6000"/>
    <x v="2"/>
    <x v="17"/>
    <s v="RENT"/>
    <x v="1"/>
    <x v="50"/>
    <x v="1"/>
    <x v="13"/>
    <n v="17464"/>
    <n v="2103.7800000000002"/>
    <d v="2011-12-01T00:00:00"/>
    <n v="181.97"/>
    <x v="100"/>
  </r>
  <r>
    <n v="714580"/>
    <n v="24000"/>
    <x v="2"/>
    <x v="11"/>
    <s v="RENT"/>
    <x v="0"/>
    <x v="50"/>
    <x v="0"/>
    <x v="5"/>
    <n v="8349"/>
    <n v="26792.50735"/>
    <d v="2014-04-01T00:00:00"/>
    <n v="772.25"/>
    <x v="98"/>
  </r>
  <r>
    <n v="714585"/>
    <n v="17000"/>
    <x v="3"/>
    <x v="15"/>
    <s v="MORTGAGE"/>
    <x v="0"/>
    <x v="50"/>
    <x v="0"/>
    <x v="39"/>
    <n v="68629"/>
    <n v="24614.899939999999"/>
    <d v="2016-04-01T00:00:00"/>
    <n v="409.56"/>
    <x v="29"/>
  </r>
  <r>
    <n v="714593"/>
    <n v="1700"/>
    <x v="0"/>
    <x v="1"/>
    <s v="RENT"/>
    <x v="2"/>
    <x v="46"/>
    <x v="0"/>
    <x v="44"/>
    <n v="1707"/>
    <n v="1984.6829769999999"/>
    <d v="2013-07-01T00:00:00"/>
    <n v="544.79"/>
    <x v="53"/>
  </r>
  <r>
    <n v="714609"/>
    <n v="13050"/>
    <x v="2"/>
    <x v="12"/>
    <s v="RENT"/>
    <x v="2"/>
    <x v="50"/>
    <x v="0"/>
    <x v="21"/>
    <n v="54143"/>
    <n v="13772.692440000001"/>
    <d v="2012-04-01T00:00:00"/>
    <n v="9749.67"/>
    <x v="4"/>
  </r>
  <r>
    <n v="714615"/>
    <n v="16000"/>
    <x v="4"/>
    <x v="14"/>
    <s v="MORTGAGE"/>
    <x v="2"/>
    <x v="50"/>
    <x v="0"/>
    <x v="12"/>
    <n v="4938"/>
    <n v="23530.57"/>
    <d v="2015-01-01T00:00:00"/>
    <n v="5870.18"/>
    <x v="14"/>
  </r>
  <r>
    <n v="714631"/>
    <n v="4500"/>
    <x v="1"/>
    <x v="9"/>
    <s v="OWN"/>
    <x v="2"/>
    <x v="50"/>
    <x v="0"/>
    <x v="10"/>
    <n v="11092"/>
    <n v="5520.991145"/>
    <d v="2014-04-01T00:00:00"/>
    <n v="158.52000000000001"/>
    <x v="1"/>
  </r>
  <r>
    <n v="714637"/>
    <n v="3000"/>
    <x v="1"/>
    <x v="3"/>
    <s v="RENT"/>
    <x v="2"/>
    <x v="46"/>
    <x v="0"/>
    <x v="5"/>
    <n v="2358"/>
    <n v="3661.3098490000002"/>
    <d v="2014-04-01T00:00:00"/>
    <n v="112.75"/>
    <x v="98"/>
  </r>
  <r>
    <n v="714642"/>
    <n v="10175"/>
    <x v="3"/>
    <x v="7"/>
    <s v="MORTGAGE"/>
    <x v="2"/>
    <x v="46"/>
    <x v="0"/>
    <x v="28"/>
    <n v="7222"/>
    <n v="14345.060009999999"/>
    <d v="2015-06-01T00:00:00"/>
    <n v="2513.36"/>
    <x v="55"/>
  </r>
  <r>
    <n v="714649"/>
    <n v="6200"/>
    <x v="5"/>
    <x v="23"/>
    <s v="OWN"/>
    <x v="0"/>
    <x v="50"/>
    <x v="0"/>
    <x v="25"/>
    <n v="7835"/>
    <n v="9189.3763020000006"/>
    <d v="2014-10-01T00:00:00"/>
    <n v="2657.04"/>
    <x v="1"/>
  </r>
  <r>
    <n v="714652"/>
    <n v="2000"/>
    <x v="2"/>
    <x v="24"/>
    <s v="RENT"/>
    <x v="2"/>
    <x v="46"/>
    <x v="0"/>
    <x v="19"/>
    <n v="1271"/>
    <n v="2076.299289"/>
    <d v="2012-05-01T00:00:00"/>
    <n v="705.41"/>
    <x v="100"/>
  </r>
  <r>
    <n v="714675"/>
    <n v="16000"/>
    <x v="1"/>
    <x v="9"/>
    <s v="MORTGAGE"/>
    <x v="0"/>
    <x v="46"/>
    <x v="0"/>
    <x v="35"/>
    <n v="200"/>
    <n v="16184.43"/>
    <d v="2011-05-01T00:00:00"/>
    <n v="16185.14"/>
    <x v="15"/>
  </r>
  <r>
    <n v="714700"/>
    <n v="30000"/>
    <x v="0"/>
    <x v="1"/>
    <s v="MORTGAGE"/>
    <x v="0"/>
    <x v="50"/>
    <x v="0"/>
    <x v="0"/>
    <n v="52435"/>
    <n v="39235.179929999998"/>
    <d v="2016-04-01T00:00:00"/>
    <n v="653.9"/>
    <x v="29"/>
  </r>
  <r>
    <n v="714707"/>
    <n v="10000"/>
    <x v="3"/>
    <x v="10"/>
    <s v="MORTGAGE"/>
    <x v="0"/>
    <x v="46"/>
    <x v="1"/>
    <x v="7"/>
    <n v="1584"/>
    <n v="10053.959999999999"/>
    <d v="2014-10-01T00:00:00"/>
    <n v="239.38"/>
    <x v="1"/>
  </r>
  <r>
    <n v="714719"/>
    <n v="28000"/>
    <x v="3"/>
    <x v="7"/>
    <s v="RENT"/>
    <x v="0"/>
    <x v="46"/>
    <x v="0"/>
    <x v="2"/>
    <n v="33683"/>
    <n v="36508.468489999999"/>
    <d v="2013-10-01T00:00:00"/>
    <n v="17236.48"/>
    <x v="6"/>
  </r>
  <r>
    <n v="714724"/>
    <n v="8800"/>
    <x v="0"/>
    <x v="16"/>
    <s v="RENT"/>
    <x v="0"/>
    <x v="46"/>
    <x v="0"/>
    <x v="12"/>
    <n v="10168"/>
    <n v="10179.400530000001"/>
    <d v="2014-03-01T00:00:00"/>
    <n v="307.04000000000002"/>
    <x v="10"/>
  </r>
  <r>
    <n v="714750"/>
    <n v="8000"/>
    <x v="4"/>
    <x v="28"/>
    <s v="RENT"/>
    <x v="2"/>
    <x v="46"/>
    <x v="0"/>
    <x v="15"/>
    <n v="13427"/>
    <n v="10417.3848"/>
    <d v="2013-05-01T00:00:00"/>
    <n v="3437.9"/>
    <x v="102"/>
  </r>
  <r>
    <n v="714755"/>
    <n v="4200"/>
    <x v="2"/>
    <x v="6"/>
    <s v="MORTGAGE"/>
    <x v="2"/>
    <x v="50"/>
    <x v="0"/>
    <x v="21"/>
    <n v="49518"/>
    <n v="4577.3145720000002"/>
    <d v="2012-10-01T00:00:00"/>
    <n v="2368.16"/>
    <x v="36"/>
  </r>
  <r>
    <n v="714769"/>
    <n v="10000"/>
    <x v="4"/>
    <x v="26"/>
    <s v="MORTGAGE"/>
    <x v="0"/>
    <x v="50"/>
    <x v="1"/>
    <x v="0"/>
    <n v="15644"/>
    <n v="1009.92"/>
    <d v="2011-08-01T00:00:00"/>
    <n v="253.29"/>
    <x v="1"/>
  </r>
  <r>
    <n v="714792"/>
    <n v="16000"/>
    <x v="1"/>
    <x v="3"/>
    <s v="RENT"/>
    <x v="2"/>
    <x v="46"/>
    <x v="0"/>
    <x v="1"/>
    <n v="5871"/>
    <n v="19991.22623"/>
    <d v="2014-07-01T00:00:00"/>
    <n v="659.05"/>
    <x v="1"/>
  </r>
  <r>
    <n v="714793"/>
    <n v="18000"/>
    <x v="1"/>
    <x v="13"/>
    <s v="RENT"/>
    <x v="2"/>
    <x v="46"/>
    <x v="1"/>
    <x v="1"/>
    <n v="48828"/>
    <n v="2437.44"/>
    <d v="2011-10-01T00:00:00"/>
    <n v="406.62"/>
    <x v="1"/>
  </r>
  <r>
    <n v="714802"/>
    <n v="12000"/>
    <x v="2"/>
    <x v="17"/>
    <s v="MORTGAGE"/>
    <x v="2"/>
    <x v="27"/>
    <x v="0"/>
    <x v="39"/>
    <n v="649"/>
    <n v="13140.315930000001"/>
    <d v="2014-05-01T00:00:00"/>
    <n v="370.65"/>
    <x v="62"/>
  </r>
  <r>
    <n v="714804"/>
    <n v="8000"/>
    <x v="1"/>
    <x v="2"/>
    <s v="RENT"/>
    <x v="0"/>
    <x v="46"/>
    <x v="1"/>
    <x v="0"/>
    <n v="4343"/>
    <n v="7108.92"/>
    <d v="2014-07-01T00:00:00"/>
    <n v="182.28"/>
    <x v="1"/>
  </r>
  <r>
    <n v="714853"/>
    <n v="6000"/>
    <x v="0"/>
    <x v="16"/>
    <s v="OWN"/>
    <x v="1"/>
    <x v="50"/>
    <x v="0"/>
    <x v="15"/>
    <n v="59885"/>
    <n v="6619.723121"/>
    <d v="2012-07-01T00:00:00"/>
    <n v="3919.11"/>
    <x v="1"/>
  </r>
  <r>
    <n v="714862"/>
    <n v="10000"/>
    <x v="0"/>
    <x v="0"/>
    <s v="RENT"/>
    <x v="1"/>
    <x v="50"/>
    <x v="0"/>
    <x v="36"/>
    <n v="12612"/>
    <n v="11026.4311"/>
    <d v="2012-07-01T00:00:00"/>
    <n v="21.5"/>
    <x v="1"/>
  </r>
  <r>
    <n v="714868"/>
    <n v="18000"/>
    <x v="0"/>
    <x v="4"/>
    <s v="MORTGAGE"/>
    <x v="2"/>
    <x v="50"/>
    <x v="0"/>
    <x v="10"/>
    <n v="16056"/>
    <n v="22889.910019999999"/>
    <d v="2015-03-01T00:00:00"/>
    <n v="5176.6899999999996"/>
    <x v="91"/>
  </r>
  <r>
    <n v="714874"/>
    <n v="9175"/>
    <x v="4"/>
    <x v="20"/>
    <s v="MORTGAGE"/>
    <x v="0"/>
    <x v="50"/>
    <x v="0"/>
    <x v="0"/>
    <n v="53248"/>
    <n v="10585.556049999999"/>
    <d v="2012-05-01T00:00:00"/>
    <n v="8114.61"/>
    <x v="100"/>
  </r>
  <r>
    <n v="714876"/>
    <n v="11500"/>
    <x v="3"/>
    <x v="27"/>
    <s v="RENT"/>
    <x v="2"/>
    <x v="27"/>
    <x v="0"/>
    <x v="33"/>
    <n v="9651"/>
    <n v="14661.259969999999"/>
    <d v="2015-02-01T00:00:00"/>
    <n v="3699.73"/>
    <x v="29"/>
  </r>
  <r>
    <n v="714893"/>
    <n v="16000"/>
    <x v="1"/>
    <x v="9"/>
    <s v="MORTGAGE"/>
    <x v="2"/>
    <x v="50"/>
    <x v="0"/>
    <x v="1"/>
    <n v="81383"/>
    <n v="22237.98"/>
    <d v="2016-04-01T00:00:00"/>
    <n v="370.22"/>
    <x v="29"/>
  </r>
  <r>
    <n v="714904"/>
    <n v="9000"/>
    <x v="3"/>
    <x v="27"/>
    <s v="RENT"/>
    <x v="2"/>
    <x v="50"/>
    <x v="0"/>
    <x v="0"/>
    <n v="11109"/>
    <n v="13137.44001"/>
    <d v="2016-04-01T00:00:00"/>
    <n v="218.8"/>
    <x v="29"/>
  </r>
  <r>
    <n v="714928"/>
    <n v="10500"/>
    <x v="3"/>
    <x v="7"/>
    <s v="MORTGAGE"/>
    <x v="2"/>
    <x v="50"/>
    <x v="0"/>
    <x v="44"/>
    <n v="2712"/>
    <n v="13785.891970000001"/>
    <d v="2013-11-01T00:00:00"/>
    <n v="6571.12"/>
    <x v="66"/>
  </r>
  <r>
    <n v="714938"/>
    <n v="2000"/>
    <x v="1"/>
    <x v="2"/>
    <s v="MORTGAGE"/>
    <x v="0"/>
    <x v="50"/>
    <x v="0"/>
    <x v="15"/>
    <n v="3167"/>
    <n v="2716.09"/>
    <d v="2015-07-01T00:00:00"/>
    <n v="445.92"/>
    <x v="85"/>
  </r>
  <r>
    <n v="714945"/>
    <n v="5000"/>
    <x v="2"/>
    <x v="6"/>
    <s v="MORTGAGE"/>
    <x v="2"/>
    <x v="50"/>
    <x v="0"/>
    <x v="2"/>
    <n v="13200"/>
    <n v="5548.7501149999998"/>
    <d v="2013-05-01T00:00:00"/>
    <n v="1831.9"/>
    <x v="96"/>
  </r>
  <r>
    <n v="714951"/>
    <n v="14000"/>
    <x v="1"/>
    <x v="2"/>
    <s v="RENT"/>
    <x v="1"/>
    <x v="46"/>
    <x v="0"/>
    <x v="12"/>
    <n v="16734"/>
    <n v="19138.227930000001"/>
    <d v="2016-04-01T00:00:00"/>
    <n v="318.39999999999998"/>
    <x v="29"/>
  </r>
  <r>
    <n v="714966"/>
    <n v="16000"/>
    <x v="0"/>
    <x v="4"/>
    <s v="MORTGAGE"/>
    <x v="2"/>
    <x v="50"/>
    <x v="0"/>
    <x v="12"/>
    <n v="22731"/>
    <n v="16802.847450000001"/>
    <d v="2011-10-01T00:00:00"/>
    <n v="15096.33"/>
    <x v="60"/>
  </r>
  <r>
    <n v="714999"/>
    <n v="3600"/>
    <x v="1"/>
    <x v="5"/>
    <s v="RENT"/>
    <x v="0"/>
    <x v="50"/>
    <x v="0"/>
    <x v="0"/>
    <n v="278"/>
    <n v="3684.3053249999998"/>
    <d v="2011-06-01T00:00:00"/>
    <n v="3561.66"/>
    <x v="9"/>
  </r>
  <r>
    <n v="715004"/>
    <n v="2000"/>
    <x v="2"/>
    <x v="17"/>
    <s v="RENT"/>
    <x v="2"/>
    <x v="50"/>
    <x v="0"/>
    <x v="11"/>
    <n v="4782"/>
    <n v="2183.5150760000001"/>
    <d v="2014-04-01T00:00:00"/>
    <n v="73.12"/>
    <x v="98"/>
  </r>
  <r>
    <n v="715022"/>
    <n v="35000"/>
    <x v="1"/>
    <x v="13"/>
    <s v="MORTGAGE"/>
    <x v="0"/>
    <x v="50"/>
    <x v="1"/>
    <x v="49"/>
    <n v="30725"/>
    <n v="3162.08"/>
    <d v="2011-07-01T00:00:00"/>
    <n v="790.64"/>
    <x v="1"/>
  </r>
  <r>
    <n v="715030"/>
    <n v="3500"/>
    <x v="2"/>
    <x v="17"/>
    <s v="MORTGAGE"/>
    <x v="2"/>
    <x v="50"/>
    <x v="0"/>
    <x v="5"/>
    <n v="11366"/>
    <n v="3821.1674459999999"/>
    <d v="2014-04-01T00:00:00"/>
    <n v="124.82"/>
    <x v="98"/>
  </r>
  <r>
    <n v="715125"/>
    <n v="10500"/>
    <x v="0"/>
    <x v="0"/>
    <s v="RENT"/>
    <x v="2"/>
    <x v="50"/>
    <x v="0"/>
    <x v="2"/>
    <n v="6283"/>
    <n v="12383.72848"/>
    <d v="2014-03-01T00:00:00"/>
    <n v="703.37"/>
    <x v="98"/>
  </r>
  <r>
    <n v="715134"/>
    <n v="8800"/>
    <x v="0"/>
    <x v="1"/>
    <s v="MORTGAGE"/>
    <x v="1"/>
    <x v="50"/>
    <x v="0"/>
    <x v="2"/>
    <n v="9129"/>
    <n v="11091.098459999999"/>
    <d v="2014-06-01T00:00:00"/>
    <n v="4020.97"/>
    <x v="8"/>
  </r>
  <r>
    <n v="715135"/>
    <n v="7000"/>
    <x v="0"/>
    <x v="8"/>
    <s v="RENT"/>
    <x v="1"/>
    <x v="46"/>
    <x v="0"/>
    <x v="0"/>
    <n v="9216"/>
    <n v="8089.3794939999998"/>
    <d v="2014-04-01T00:00:00"/>
    <n v="236.65"/>
    <x v="98"/>
  </r>
  <r>
    <n v="715147"/>
    <n v="15600"/>
    <x v="1"/>
    <x v="13"/>
    <s v="MORTGAGE"/>
    <x v="0"/>
    <x v="50"/>
    <x v="0"/>
    <x v="37"/>
    <n v="16712"/>
    <n v="21143.81999"/>
    <d v="2016-04-01T00:00:00"/>
    <n v="352.22"/>
    <x v="1"/>
  </r>
  <r>
    <n v="715157"/>
    <n v="3000"/>
    <x v="0"/>
    <x v="4"/>
    <s v="RENT"/>
    <x v="2"/>
    <x v="50"/>
    <x v="0"/>
    <x v="1"/>
    <n v="895"/>
    <n v="3503.6084310000001"/>
    <d v="2014-05-01T00:00:00"/>
    <n v="100.4"/>
    <x v="62"/>
  </r>
  <r>
    <n v="715167"/>
    <n v="2800"/>
    <x v="1"/>
    <x v="5"/>
    <s v="RENT"/>
    <x v="1"/>
    <x v="46"/>
    <x v="1"/>
    <x v="0"/>
    <n v="11805"/>
    <n v="1719.52"/>
    <d v="2011-09-01T00:00:00"/>
    <n v="95.93"/>
    <x v="1"/>
  </r>
  <r>
    <n v="715170"/>
    <n v="3000"/>
    <x v="1"/>
    <x v="2"/>
    <s v="RENT"/>
    <x v="2"/>
    <x v="46"/>
    <x v="0"/>
    <x v="13"/>
    <n v="909"/>
    <n v="3668.0663129999998"/>
    <d v="2014-06-01T00:00:00"/>
    <n v="225.35"/>
    <x v="69"/>
  </r>
  <r>
    <n v="715178"/>
    <n v="5500"/>
    <x v="2"/>
    <x v="12"/>
    <s v="RENT"/>
    <x v="1"/>
    <x v="50"/>
    <x v="0"/>
    <x v="0"/>
    <n v="8206"/>
    <n v="5753.2534420000002"/>
    <d v="2012-01-01T00:00:00"/>
    <n v="4319.62"/>
    <x v="37"/>
  </r>
  <r>
    <n v="715206"/>
    <n v="4500"/>
    <x v="0"/>
    <x v="1"/>
    <s v="RENT"/>
    <x v="2"/>
    <x v="46"/>
    <x v="0"/>
    <x v="45"/>
    <n v="2746"/>
    <n v="4990.7631259999998"/>
    <d v="2012-07-01T00:00:00"/>
    <n v="19.809999999999999"/>
    <x v="91"/>
  </r>
  <r>
    <n v="715258"/>
    <n v="5000"/>
    <x v="0"/>
    <x v="16"/>
    <s v="MORTGAGE"/>
    <x v="0"/>
    <x v="50"/>
    <x v="0"/>
    <x v="28"/>
    <n v="32507"/>
    <n v="5566.9210510000003"/>
    <d v="2012-09-01T00:00:00"/>
    <n v="2992.24"/>
    <x v="3"/>
  </r>
  <r>
    <n v="715297"/>
    <n v="34000"/>
    <x v="0"/>
    <x v="1"/>
    <s v="MORTGAGE"/>
    <x v="0"/>
    <x v="50"/>
    <x v="0"/>
    <x v="44"/>
    <n v="35214"/>
    <n v="39012.005969999998"/>
    <d v="2012-12-01T00:00:00"/>
    <n v="2484.64"/>
    <x v="67"/>
  </r>
  <r>
    <n v="715319"/>
    <n v="6000"/>
    <x v="0"/>
    <x v="4"/>
    <s v="RENT"/>
    <x v="1"/>
    <x v="50"/>
    <x v="1"/>
    <x v="0"/>
    <n v="15427"/>
    <n v="4414.59"/>
    <d v="2012-03-01T00:00:00"/>
    <n v="194.65"/>
    <x v="1"/>
  </r>
  <r>
    <n v="715333"/>
    <n v="10000"/>
    <x v="2"/>
    <x v="12"/>
    <s v="MORTGAGE"/>
    <x v="2"/>
    <x v="50"/>
    <x v="0"/>
    <x v="13"/>
    <n v="5013"/>
    <n v="10611.78232"/>
    <d v="2012-05-01T00:00:00"/>
    <n v="3916.61"/>
    <x v="87"/>
  </r>
  <r>
    <n v="715351"/>
    <n v="13250"/>
    <x v="0"/>
    <x v="4"/>
    <s v="MORTGAGE"/>
    <x v="2"/>
    <x v="50"/>
    <x v="0"/>
    <x v="16"/>
    <n v="1692"/>
    <n v="15313.34715"/>
    <d v="2013-07-01T00:00:00"/>
    <n v="4146.28"/>
    <x v="70"/>
  </r>
  <r>
    <n v="715370"/>
    <n v="3075"/>
    <x v="0"/>
    <x v="4"/>
    <s v="RENT"/>
    <x v="1"/>
    <x v="46"/>
    <x v="0"/>
    <x v="2"/>
    <n v="1311"/>
    <n v="3311.7676179999999"/>
    <d v="2012-02-01T00:00:00"/>
    <n v="2414.9"/>
    <x v="1"/>
  </r>
  <r>
    <n v="715381"/>
    <n v="2000"/>
    <x v="1"/>
    <x v="9"/>
    <s v="RENT"/>
    <x v="2"/>
    <x v="50"/>
    <x v="1"/>
    <x v="1"/>
    <n v="20750"/>
    <n v="866.13"/>
    <d v="2012-04-01T00:00:00"/>
    <n v="68.17"/>
    <x v="3"/>
  </r>
  <r>
    <n v="715394"/>
    <n v="30000"/>
    <x v="4"/>
    <x v="26"/>
    <s v="RENT"/>
    <x v="0"/>
    <x v="50"/>
    <x v="0"/>
    <x v="1"/>
    <n v="24217"/>
    <n v="33201.308590000001"/>
    <d v="2013-04-01T00:00:00"/>
    <n v="1495.63"/>
    <x v="1"/>
  </r>
  <r>
    <n v="715397"/>
    <n v="10000"/>
    <x v="3"/>
    <x v="7"/>
    <s v="RENT"/>
    <x v="0"/>
    <x v="46"/>
    <x v="0"/>
    <x v="44"/>
    <n v="3690"/>
    <n v="11908.583119999999"/>
    <d v="2012-09-01T00:00:00"/>
    <n v="8114.64"/>
    <x v="87"/>
  </r>
  <r>
    <n v="715429"/>
    <n v="8200"/>
    <x v="2"/>
    <x v="17"/>
    <s v="MORTGAGE"/>
    <x v="2"/>
    <x v="50"/>
    <x v="0"/>
    <x v="0"/>
    <n v="93332"/>
    <n v="8935.4129080000002"/>
    <d v="2013-11-01T00:00:00"/>
    <n v="1506.3"/>
    <x v="71"/>
  </r>
  <r>
    <n v="715444"/>
    <n v="7000"/>
    <x v="2"/>
    <x v="6"/>
    <s v="RENT"/>
    <x v="2"/>
    <x v="50"/>
    <x v="0"/>
    <x v="12"/>
    <n v="4"/>
    <n v="7857.290481"/>
    <d v="2014-04-01T00:00:00"/>
    <n v="262.74"/>
    <x v="98"/>
  </r>
  <r>
    <n v="715472"/>
    <n v="15000"/>
    <x v="3"/>
    <x v="10"/>
    <s v="RENT"/>
    <x v="0"/>
    <x v="50"/>
    <x v="0"/>
    <x v="0"/>
    <n v="118"/>
    <n v="21329.620029999998"/>
    <d v="2015-12-01T00:00:00"/>
    <n v="145.08000000000001"/>
    <x v="70"/>
  </r>
  <r>
    <n v="715479"/>
    <n v="14000"/>
    <x v="2"/>
    <x v="12"/>
    <s v="RENT"/>
    <x v="0"/>
    <x v="50"/>
    <x v="0"/>
    <x v="19"/>
    <n v="2368"/>
    <n v="15519.442419999999"/>
    <d v="2013-12-01T00:00:00"/>
    <n v="2149.11"/>
    <x v="1"/>
  </r>
  <r>
    <n v="715502"/>
    <n v="6000"/>
    <x v="1"/>
    <x v="13"/>
    <s v="MORTGAGE"/>
    <x v="2"/>
    <x v="50"/>
    <x v="0"/>
    <x v="19"/>
    <n v="10063"/>
    <n v="7206.6108679999998"/>
    <d v="2013-02-01T00:00:00"/>
    <n v="4369.93"/>
    <x v="85"/>
  </r>
  <r>
    <n v="715504"/>
    <n v="6000"/>
    <x v="1"/>
    <x v="13"/>
    <s v="MORTGAGE"/>
    <x v="1"/>
    <x v="50"/>
    <x v="0"/>
    <x v="1"/>
    <n v="29989"/>
    <n v="8132.1992149999996"/>
    <d v="2016-04-01T00:00:00"/>
    <n v="135.33000000000001"/>
    <x v="29"/>
  </r>
  <r>
    <n v="715509"/>
    <n v="25000"/>
    <x v="5"/>
    <x v="23"/>
    <s v="MORTGAGE"/>
    <x v="2"/>
    <x v="50"/>
    <x v="0"/>
    <x v="21"/>
    <n v="13070"/>
    <n v="38423.050000000003"/>
    <d v="2015-10-01T00:00:00"/>
    <n v="4328.1499999999996"/>
    <x v="73"/>
  </r>
  <r>
    <n v="715513"/>
    <n v="15000"/>
    <x v="2"/>
    <x v="12"/>
    <s v="MORTGAGE"/>
    <x v="1"/>
    <x v="50"/>
    <x v="0"/>
    <x v="0"/>
    <n v="15792"/>
    <n v="16582.769329999999"/>
    <d v="2013-09-01T00:00:00"/>
    <n v="3638.43"/>
    <x v="61"/>
  </r>
  <r>
    <n v="715516"/>
    <n v="5600"/>
    <x v="0"/>
    <x v="8"/>
    <s v="RENT"/>
    <x v="0"/>
    <x v="46"/>
    <x v="0"/>
    <x v="44"/>
    <n v="2776"/>
    <n v="5891.5606850000004"/>
    <d v="2011-11-01T00:00:00"/>
    <n v="4815.95"/>
    <x v="1"/>
  </r>
  <r>
    <n v="715522"/>
    <n v="8000"/>
    <x v="4"/>
    <x v="28"/>
    <s v="RENT"/>
    <x v="2"/>
    <x v="46"/>
    <x v="1"/>
    <x v="46"/>
    <n v="5667"/>
    <n v="597.29999999999995"/>
    <d v="2011-07-01T00:00:00"/>
    <n v="199.43"/>
    <x v="1"/>
  </r>
  <r>
    <n v="715532"/>
    <n v="5000"/>
    <x v="0"/>
    <x v="8"/>
    <s v="RENT"/>
    <x v="2"/>
    <x v="46"/>
    <x v="0"/>
    <x v="5"/>
    <n v="6039"/>
    <n v="5708.9447829999999"/>
    <d v="2013-06-01T00:00:00"/>
    <n v="1704.8"/>
    <x v="83"/>
  </r>
  <r>
    <n v="715546"/>
    <n v="6000"/>
    <x v="3"/>
    <x v="27"/>
    <s v="RENT"/>
    <x v="2"/>
    <x v="50"/>
    <x v="0"/>
    <x v="19"/>
    <n v="26051"/>
    <n v="6309.8307619999996"/>
    <d v="2011-08-01T00:00:00"/>
    <n v="5679.29"/>
    <x v="1"/>
  </r>
  <r>
    <n v="715559"/>
    <n v="10000"/>
    <x v="2"/>
    <x v="6"/>
    <s v="MORTGAGE"/>
    <x v="2"/>
    <x v="50"/>
    <x v="0"/>
    <x v="1"/>
    <n v="23477"/>
    <n v="11224.70068"/>
    <d v="2014-04-01T00:00:00"/>
    <n v="367.85"/>
    <x v="29"/>
  </r>
  <r>
    <n v="715588"/>
    <n v="11000"/>
    <x v="2"/>
    <x v="6"/>
    <s v="RENT"/>
    <x v="1"/>
    <x v="50"/>
    <x v="0"/>
    <x v="5"/>
    <n v="10353"/>
    <n v="12303.07876"/>
    <d v="2013-10-01T00:00:00"/>
    <n v="2397.58"/>
    <x v="87"/>
  </r>
  <r>
    <n v="715618"/>
    <n v="8900"/>
    <x v="2"/>
    <x v="11"/>
    <s v="RENT"/>
    <x v="1"/>
    <x v="50"/>
    <x v="0"/>
    <x v="3"/>
    <n v="21183"/>
    <n v="9741.7274820000002"/>
    <d v="2013-01-01T00:00:00"/>
    <n v="4235.88"/>
    <x v="1"/>
  </r>
  <r>
    <n v="715620"/>
    <n v="30000"/>
    <x v="0"/>
    <x v="1"/>
    <s v="MORTGAGE"/>
    <x v="0"/>
    <x v="50"/>
    <x v="0"/>
    <x v="49"/>
    <n v="58780"/>
    <n v="33948.322240000001"/>
    <d v="2012-10-01T00:00:00"/>
    <n v="17265.349999999999"/>
    <x v="66"/>
  </r>
  <r>
    <n v="715637"/>
    <n v="12000"/>
    <x v="0"/>
    <x v="16"/>
    <s v="RENT"/>
    <x v="1"/>
    <x v="50"/>
    <x v="0"/>
    <x v="19"/>
    <n v="9266"/>
    <n v="15297.77691"/>
    <d v="2016-04-01T00:00:00"/>
    <n v="254.54"/>
    <x v="29"/>
  </r>
  <r>
    <n v="715647"/>
    <n v="6500"/>
    <x v="1"/>
    <x v="3"/>
    <s v="OWN"/>
    <x v="2"/>
    <x v="46"/>
    <x v="0"/>
    <x v="2"/>
    <n v="7768"/>
    <n v="7932.931732"/>
    <d v="2014-04-01T00:00:00"/>
    <n v="241.25"/>
    <x v="1"/>
  </r>
  <r>
    <n v="715657"/>
    <n v="5000"/>
    <x v="3"/>
    <x v="10"/>
    <s v="MORTGAGE"/>
    <x v="2"/>
    <x v="50"/>
    <x v="0"/>
    <x v="16"/>
    <n v="16692"/>
    <n v="6205.1696169999996"/>
    <d v="2013-09-01T00:00:00"/>
    <n v="1333.01"/>
    <x v="1"/>
  </r>
  <r>
    <n v="715658"/>
    <n v="2400"/>
    <x v="1"/>
    <x v="2"/>
    <s v="RENT"/>
    <x v="1"/>
    <x v="50"/>
    <x v="1"/>
    <x v="14"/>
    <n v="735"/>
    <n v="1130.67"/>
    <d v="2012-02-01T00:00:00"/>
    <n v="80.94"/>
    <x v="101"/>
  </r>
  <r>
    <n v="715671"/>
    <n v="12500"/>
    <x v="1"/>
    <x v="13"/>
    <s v="OWN"/>
    <x v="2"/>
    <x v="50"/>
    <x v="0"/>
    <x v="45"/>
    <n v="0"/>
    <n v="16940.04"/>
    <d v="2016-03-01T00:00:00"/>
    <n v="562.58000000000004"/>
    <x v="47"/>
  </r>
  <r>
    <n v="715674"/>
    <n v="2500"/>
    <x v="0"/>
    <x v="8"/>
    <s v="OWN"/>
    <x v="2"/>
    <x v="46"/>
    <x v="1"/>
    <x v="19"/>
    <n v="7344"/>
    <n v="1457.22"/>
    <d v="2012-10-01T00:00:00"/>
    <n v="80.239999999999995"/>
    <x v="1"/>
  </r>
  <r>
    <n v="715676"/>
    <n v="10000"/>
    <x v="2"/>
    <x v="11"/>
    <s v="RENT"/>
    <x v="1"/>
    <x v="50"/>
    <x v="0"/>
    <x v="38"/>
    <n v="8613"/>
    <n v="10856.67728"/>
    <d v="2013-02-01T00:00:00"/>
    <n v="2851.52"/>
    <x v="1"/>
  </r>
  <r>
    <n v="715695"/>
    <n v="1500"/>
    <x v="1"/>
    <x v="13"/>
    <s v="MORTGAGE"/>
    <x v="1"/>
    <x v="46"/>
    <x v="1"/>
    <x v="2"/>
    <n v="770"/>
    <n v="1202.8800000000001"/>
    <d v="2013-04-01T00:00:00"/>
    <n v="50.32"/>
    <x v="1"/>
  </r>
  <r>
    <n v="715703"/>
    <n v="7100"/>
    <x v="3"/>
    <x v="27"/>
    <s v="MORTGAGE"/>
    <x v="0"/>
    <x v="50"/>
    <x v="0"/>
    <x v="15"/>
    <n v="6013"/>
    <n v="10363.82287"/>
    <d v="2016-04-01T00:00:00"/>
    <n v="172.16"/>
    <x v="29"/>
  </r>
  <r>
    <n v="715710"/>
    <n v="9000"/>
    <x v="1"/>
    <x v="3"/>
    <s v="OWN"/>
    <x v="0"/>
    <x v="46"/>
    <x v="0"/>
    <x v="12"/>
    <n v="26588"/>
    <n v="10236.2966"/>
    <d v="2012-07-01T00:00:00"/>
    <n v="3971.8"/>
    <x v="8"/>
  </r>
  <r>
    <n v="715721"/>
    <n v="7200"/>
    <x v="2"/>
    <x v="24"/>
    <s v="MORTGAGE"/>
    <x v="1"/>
    <x v="50"/>
    <x v="0"/>
    <x v="10"/>
    <n v="16722"/>
    <n v="7817.4007819999997"/>
    <d v="2014-05-01T00:00:00"/>
    <n v="230.38"/>
    <x v="62"/>
  </r>
  <r>
    <n v="715752"/>
    <n v="7000"/>
    <x v="0"/>
    <x v="16"/>
    <s v="RENT"/>
    <x v="0"/>
    <x v="50"/>
    <x v="0"/>
    <x v="17"/>
    <n v="922"/>
    <n v="7916.624296"/>
    <d v="2013-01-01T00:00:00"/>
    <n v="3414.23"/>
    <x v="11"/>
  </r>
  <r>
    <n v="715806"/>
    <n v="22000"/>
    <x v="1"/>
    <x v="13"/>
    <s v="MORTGAGE"/>
    <x v="2"/>
    <x v="50"/>
    <x v="1"/>
    <x v="0"/>
    <n v="44622"/>
    <n v="15804.55"/>
    <d v="2013-09-01T00:00:00"/>
    <n v="48.23"/>
    <x v="84"/>
  </r>
  <r>
    <n v="715813"/>
    <n v="15000"/>
    <x v="0"/>
    <x v="1"/>
    <s v="RENT"/>
    <x v="0"/>
    <x v="50"/>
    <x v="1"/>
    <x v="38"/>
    <n v="3518"/>
    <n v="5551.98"/>
    <d v="2012-02-01T00:00:00"/>
    <n v="491.87"/>
    <x v="101"/>
  </r>
  <r>
    <n v="715814"/>
    <n v="22250"/>
    <x v="4"/>
    <x v="18"/>
    <s v="MORTGAGE"/>
    <x v="0"/>
    <x v="50"/>
    <x v="1"/>
    <x v="11"/>
    <n v="18288"/>
    <n v="6600.56"/>
    <d v="2012-05-01T00:00:00"/>
    <n v="32.82"/>
    <x v="1"/>
  </r>
  <r>
    <n v="715830"/>
    <n v="10000"/>
    <x v="0"/>
    <x v="4"/>
    <s v="MORTGAGE"/>
    <x v="1"/>
    <x v="50"/>
    <x v="0"/>
    <x v="4"/>
    <n v="1053"/>
    <n v="12302.96"/>
    <d v="2015-02-01T00:00:00"/>
    <n v="954.14"/>
    <x v="36"/>
  </r>
  <r>
    <n v="715837"/>
    <n v="16000"/>
    <x v="0"/>
    <x v="8"/>
    <s v="OWN"/>
    <x v="1"/>
    <x v="50"/>
    <x v="1"/>
    <x v="28"/>
    <n v="2300"/>
    <n v="15175.38"/>
    <d v="2014-09-01T00:00:00"/>
    <n v="337.05"/>
    <x v="36"/>
  </r>
  <r>
    <n v="715840"/>
    <n v="11900"/>
    <x v="2"/>
    <x v="6"/>
    <s v="RENT"/>
    <x v="0"/>
    <x v="50"/>
    <x v="0"/>
    <x v="19"/>
    <n v="11335"/>
    <n v="13205.53183"/>
    <d v="2013-05-01T00:00:00"/>
    <n v="4323.17"/>
    <x v="1"/>
  </r>
  <r>
    <n v="715844"/>
    <n v="20000"/>
    <x v="4"/>
    <x v="20"/>
    <s v="MORTGAGE"/>
    <x v="0"/>
    <x v="50"/>
    <x v="0"/>
    <x v="1"/>
    <n v="5451"/>
    <n v="26594.4473"/>
    <d v="2013-12-01T00:00:00"/>
    <n v="11452.54"/>
    <x v="83"/>
  </r>
  <r>
    <n v="715848"/>
    <n v="19500"/>
    <x v="3"/>
    <x v="15"/>
    <s v="RENT"/>
    <x v="0"/>
    <x v="50"/>
    <x v="0"/>
    <x v="4"/>
    <n v="4238"/>
    <n v="21832.08671"/>
    <d v="2012-02-01T00:00:00"/>
    <n v="12518.94"/>
    <x v="73"/>
  </r>
  <r>
    <n v="715871"/>
    <n v="12700"/>
    <x v="3"/>
    <x v="7"/>
    <s v="MORTGAGE"/>
    <x v="1"/>
    <x v="50"/>
    <x v="1"/>
    <x v="16"/>
    <n v="16662"/>
    <n v="3702.14"/>
    <d v="2012-03-01T00:00:00"/>
    <n v="301.54000000000002"/>
    <x v="0"/>
  </r>
  <r>
    <n v="715876"/>
    <n v="35000"/>
    <x v="1"/>
    <x v="9"/>
    <s v="MORTGAGE"/>
    <x v="2"/>
    <x v="50"/>
    <x v="0"/>
    <x v="19"/>
    <n v="1955"/>
    <n v="45905.553899999999"/>
    <d v="2014-03-01T00:00:00"/>
    <n v="18386.72"/>
    <x v="98"/>
  </r>
  <r>
    <n v="715900"/>
    <n v="3500"/>
    <x v="1"/>
    <x v="13"/>
    <s v="MORTGAGE"/>
    <x v="2"/>
    <x v="50"/>
    <x v="0"/>
    <x v="2"/>
    <n v="21611"/>
    <n v="4743.6669979999997"/>
    <d v="2016-04-01T00:00:00"/>
    <n v="78.53"/>
    <x v="1"/>
  </r>
  <r>
    <n v="715901"/>
    <n v="25000"/>
    <x v="3"/>
    <x v="7"/>
    <s v="MORTGAGE"/>
    <x v="0"/>
    <x v="50"/>
    <x v="0"/>
    <x v="14"/>
    <n v="5209"/>
    <n v="28751.01914"/>
    <d v="2012-05-01T00:00:00"/>
    <n v="21642.77"/>
    <x v="85"/>
  </r>
  <r>
    <n v="715930"/>
    <n v="5000"/>
    <x v="2"/>
    <x v="11"/>
    <s v="RENT"/>
    <x v="2"/>
    <x v="50"/>
    <x v="0"/>
    <x v="2"/>
    <n v="5147"/>
    <n v="5113.9706029999998"/>
    <d v="2011-09-01T00:00:00"/>
    <n v="1496.66"/>
    <x v="94"/>
  </r>
  <r>
    <n v="715946"/>
    <n v="35000"/>
    <x v="0"/>
    <x v="4"/>
    <s v="MORTGAGE"/>
    <x v="0"/>
    <x v="50"/>
    <x v="0"/>
    <x v="19"/>
    <n v="4168"/>
    <n v="45001.979939999997"/>
    <d v="2016-04-01T00:00:00"/>
    <n v="749.62"/>
    <x v="29"/>
  </r>
  <r>
    <n v="715948"/>
    <n v="10000"/>
    <x v="1"/>
    <x v="2"/>
    <s v="MORTGAGE"/>
    <x v="0"/>
    <x v="50"/>
    <x v="0"/>
    <x v="3"/>
    <n v="43128"/>
    <n v="12140.218269999999"/>
    <d v="2014-04-01T00:00:00"/>
    <n v="359.04"/>
    <x v="1"/>
  </r>
  <r>
    <n v="715961"/>
    <n v="20000"/>
    <x v="2"/>
    <x v="6"/>
    <s v="RENT"/>
    <x v="0"/>
    <x v="50"/>
    <x v="0"/>
    <x v="5"/>
    <n v="1054"/>
    <n v="22449.40137"/>
    <d v="2014-04-01T00:00:00"/>
    <n v="684.46"/>
    <x v="6"/>
  </r>
  <r>
    <n v="715965"/>
    <n v="8000"/>
    <x v="2"/>
    <x v="11"/>
    <s v="RENT"/>
    <x v="2"/>
    <x v="50"/>
    <x v="0"/>
    <x v="18"/>
    <n v="538"/>
    <n v="8930.8357799999994"/>
    <d v="2014-04-01T00:00:00"/>
    <n v="272.85000000000002"/>
    <x v="36"/>
  </r>
  <r>
    <n v="715974"/>
    <n v="9000"/>
    <x v="0"/>
    <x v="1"/>
    <s v="MORTGAGE"/>
    <x v="0"/>
    <x v="50"/>
    <x v="0"/>
    <x v="0"/>
    <n v="2031"/>
    <n v="10609.27601"/>
    <d v="2014-01-01T00:00:00"/>
    <n v="1210.1199999999999"/>
    <x v="66"/>
  </r>
  <r>
    <n v="715976"/>
    <n v="10000"/>
    <x v="1"/>
    <x v="3"/>
    <s v="OWN"/>
    <x v="2"/>
    <x v="50"/>
    <x v="0"/>
    <x v="12"/>
    <n v="1773"/>
    <n v="13780.51"/>
    <d v="2016-02-01T00:00:00"/>
    <n v="685.33"/>
    <x v="47"/>
  </r>
  <r>
    <n v="715986"/>
    <n v="4800"/>
    <x v="2"/>
    <x v="24"/>
    <s v="RENT"/>
    <x v="2"/>
    <x v="50"/>
    <x v="0"/>
    <x v="44"/>
    <n v="15201"/>
    <n v="5193.7679639999997"/>
    <d v="2013-09-01T00:00:00"/>
    <n v="1154.8699999999999"/>
    <x v="61"/>
  </r>
  <r>
    <n v="715990"/>
    <n v="4800"/>
    <x v="0"/>
    <x v="0"/>
    <s v="RENT"/>
    <x v="2"/>
    <x v="50"/>
    <x v="0"/>
    <x v="31"/>
    <n v="63104"/>
    <n v="5780.9474449999998"/>
    <d v="2013-08-01T00:00:00"/>
    <n v="2981.36"/>
    <x v="103"/>
  </r>
  <r>
    <n v="715997"/>
    <n v="9400"/>
    <x v="2"/>
    <x v="6"/>
    <s v="RENT"/>
    <x v="2"/>
    <x v="50"/>
    <x v="0"/>
    <x v="27"/>
    <n v="5177"/>
    <n v="10944.79211"/>
    <d v="2014-02-01T00:00:00"/>
    <n v="4726.1099999999997"/>
    <x v="86"/>
  </r>
  <r>
    <n v="715999"/>
    <n v="7200"/>
    <x v="2"/>
    <x v="11"/>
    <s v="RENT"/>
    <x v="1"/>
    <x v="50"/>
    <x v="0"/>
    <x v="19"/>
    <n v="4079"/>
    <n v="8052.8222239999996"/>
    <d v="2014-04-01T00:00:00"/>
    <n v="240.8"/>
    <x v="98"/>
  </r>
  <r>
    <n v="716002"/>
    <n v="6000"/>
    <x v="4"/>
    <x v="18"/>
    <s v="RENT"/>
    <x v="0"/>
    <x v="50"/>
    <x v="0"/>
    <x v="1"/>
    <n v="5995"/>
    <n v="8902.2830959999992"/>
    <d v="2016-04-01T00:00:00"/>
    <n v="147.86000000000001"/>
    <x v="29"/>
  </r>
  <r>
    <n v="716018"/>
    <n v="25000"/>
    <x v="4"/>
    <x v="18"/>
    <s v="RENT"/>
    <x v="0"/>
    <x v="50"/>
    <x v="1"/>
    <x v="44"/>
    <n v="29151"/>
    <n v="21143.22"/>
    <d v="2013-07-01T00:00:00"/>
    <n v="51.48"/>
    <x v="71"/>
  </r>
  <r>
    <n v="716046"/>
    <n v="14000"/>
    <x v="2"/>
    <x v="11"/>
    <s v="OWN"/>
    <x v="2"/>
    <x v="50"/>
    <x v="0"/>
    <x v="0"/>
    <n v="12173"/>
    <n v="15240.5165"/>
    <d v="2012-11-01T00:00:00"/>
    <n v="7436.16"/>
    <x v="1"/>
  </r>
  <r>
    <n v="716059"/>
    <n v="20000"/>
    <x v="1"/>
    <x v="9"/>
    <s v="RENT"/>
    <x v="0"/>
    <x v="50"/>
    <x v="0"/>
    <x v="16"/>
    <n v="2920"/>
    <n v="24537.94096"/>
    <d v="2014-04-01T00:00:00"/>
    <n v="711.11"/>
    <x v="1"/>
  </r>
  <r>
    <n v="716069"/>
    <n v="3000"/>
    <x v="0"/>
    <x v="1"/>
    <s v="RENT"/>
    <x v="2"/>
    <x v="50"/>
    <x v="1"/>
    <x v="0"/>
    <n v="1820"/>
    <n v="420.32"/>
    <d v="2011-07-01T00:00:00"/>
    <n v="98.38"/>
    <x v="7"/>
  </r>
  <r>
    <n v="716075"/>
    <n v="15000"/>
    <x v="0"/>
    <x v="0"/>
    <s v="RENT"/>
    <x v="2"/>
    <x v="50"/>
    <x v="0"/>
    <x v="2"/>
    <n v="5687"/>
    <n v="16216.31943"/>
    <d v="2012-04-01T00:00:00"/>
    <n v="3346.08"/>
    <x v="46"/>
  </r>
  <r>
    <n v="716092"/>
    <n v="9000"/>
    <x v="0"/>
    <x v="1"/>
    <s v="RENT"/>
    <x v="1"/>
    <x v="50"/>
    <x v="0"/>
    <x v="11"/>
    <n v="3879"/>
    <n v="10624.213900000001"/>
    <d v="2014-04-01T00:00:00"/>
    <n v="340.37"/>
    <x v="1"/>
  </r>
  <r>
    <n v="716095"/>
    <n v="20000"/>
    <x v="0"/>
    <x v="1"/>
    <s v="RENT"/>
    <x v="0"/>
    <x v="50"/>
    <x v="0"/>
    <x v="11"/>
    <n v="4109"/>
    <n v="26156.720000000001"/>
    <d v="2016-04-01T00:00:00"/>
    <n v="435.67"/>
    <x v="1"/>
  </r>
  <r>
    <n v="716110"/>
    <n v="30000"/>
    <x v="4"/>
    <x v="20"/>
    <s v="MORTGAGE"/>
    <x v="2"/>
    <x v="50"/>
    <x v="1"/>
    <x v="0"/>
    <n v="36216"/>
    <n v="8866.5"/>
    <d v="2012-02-01T00:00:00"/>
    <n v="735.94"/>
    <x v="101"/>
  </r>
  <r>
    <n v="716113"/>
    <n v="11200"/>
    <x v="0"/>
    <x v="4"/>
    <s v="MORTGAGE"/>
    <x v="2"/>
    <x v="50"/>
    <x v="1"/>
    <x v="0"/>
    <n v="8267"/>
    <n v="7199.93"/>
    <d v="2013-12-01T00:00:00"/>
    <n v="41.16"/>
    <x v="1"/>
  </r>
  <r>
    <n v="716118"/>
    <n v="8000"/>
    <x v="0"/>
    <x v="0"/>
    <s v="RENT"/>
    <x v="2"/>
    <x v="50"/>
    <x v="0"/>
    <x v="14"/>
    <n v="9060"/>
    <n v="10370.459999999999"/>
    <d v="2016-02-01T00:00:00"/>
    <n v="514.59"/>
    <x v="17"/>
  </r>
  <r>
    <n v="716122"/>
    <n v="6000"/>
    <x v="1"/>
    <x v="13"/>
    <s v="RENT"/>
    <x v="2"/>
    <x v="50"/>
    <x v="0"/>
    <x v="10"/>
    <n v="5349"/>
    <n v="7244.5717020000002"/>
    <d v="2014-04-01T00:00:00"/>
    <n v="224.89"/>
    <x v="87"/>
  </r>
  <r>
    <n v="716130"/>
    <n v="15000"/>
    <x v="0"/>
    <x v="4"/>
    <s v="MORTGAGE"/>
    <x v="0"/>
    <x v="50"/>
    <x v="0"/>
    <x v="2"/>
    <n v="24591"/>
    <n v="17518.222699999998"/>
    <d v="2014-04-01T00:00:00"/>
    <n v="498.35"/>
    <x v="1"/>
  </r>
  <r>
    <n v="716140"/>
    <n v="4800"/>
    <x v="2"/>
    <x v="11"/>
    <s v="MORTGAGE"/>
    <x v="1"/>
    <x v="50"/>
    <x v="0"/>
    <x v="19"/>
    <n v="913"/>
    <n v="5634.179999"/>
    <d v="2015-04-01T00:00:00"/>
    <n v="56.6"/>
    <x v="1"/>
  </r>
  <r>
    <n v="716158"/>
    <n v="19600"/>
    <x v="1"/>
    <x v="13"/>
    <s v="MORTGAGE"/>
    <x v="2"/>
    <x v="50"/>
    <x v="0"/>
    <x v="28"/>
    <n v="18619"/>
    <n v="22432.782289999999"/>
    <d v="2012-07-01T00:00:00"/>
    <n v="16255.36"/>
    <x v="70"/>
  </r>
  <r>
    <n v="716159"/>
    <n v="6000"/>
    <x v="0"/>
    <x v="4"/>
    <s v="MORTGAGE"/>
    <x v="1"/>
    <x v="50"/>
    <x v="0"/>
    <x v="2"/>
    <n v="0"/>
    <n v="6612.1085309999999"/>
    <d v="2012-06-01T00:00:00"/>
    <n v="4763.1400000000003"/>
    <x v="6"/>
  </r>
  <r>
    <n v="716172"/>
    <n v="4000"/>
    <x v="3"/>
    <x v="15"/>
    <s v="RENT"/>
    <x v="2"/>
    <x v="50"/>
    <x v="0"/>
    <x v="19"/>
    <n v="1198"/>
    <n v="5037.7455309999996"/>
    <d v="2014-04-01T00:00:00"/>
    <n v="147.30000000000001"/>
    <x v="98"/>
  </r>
  <r>
    <n v="716186"/>
    <n v="2800"/>
    <x v="0"/>
    <x v="0"/>
    <s v="MORTGAGE"/>
    <x v="2"/>
    <x v="50"/>
    <x v="0"/>
    <x v="11"/>
    <n v="18965"/>
    <n v="3544.512784"/>
    <d v="2015-01-01T00:00:00"/>
    <n v="783"/>
    <x v="29"/>
  </r>
  <r>
    <n v="716187"/>
    <n v="5000"/>
    <x v="5"/>
    <x v="22"/>
    <s v="RENT"/>
    <x v="2"/>
    <x v="50"/>
    <x v="0"/>
    <x v="18"/>
    <n v="4121"/>
    <n v="6530.023725"/>
    <d v="2014-04-01T00:00:00"/>
    <n v="199.81"/>
    <x v="98"/>
  </r>
  <r>
    <n v="716221"/>
    <n v="35000"/>
    <x v="3"/>
    <x v="27"/>
    <s v="MORTGAGE"/>
    <x v="0"/>
    <x v="50"/>
    <x v="1"/>
    <x v="0"/>
    <n v="50464"/>
    <n v="24370.35"/>
    <d v="2013-08-01T00:00:00"/>
    <n v="95.96"/>
    <x v="24"/>
  </r>
  <r>
    <n v="716222"/>
    <n v="4800"/>
    <x v="0"/>
    <x v="0"/>
    <s v="MORTGAGE"/>
    <x v="1"/>
    <x v="50"/>
    <x v="0"/>
    <x v="2"/>
    <n v="3889"/>
    <n v="5634.5825150000001"/>
    <d v="2014-03-01T00:00:00"/>
    <n v="325.60000000000002"/>
    <x v="12"/>
  </r>
  <r>
    <n v="716239"/>
    <n v="7000"/>
    <x v="0"/>
    <x v="0"/>
    <s v="RENT"/>
    <x v="2"/>
    <x v="52"/>
    <x v="0"/>
    <x v="14"/>
    <n v="1378"/>
    <n v="8435.6300009999995"/>
    <d v="2014-11-01T00:00:00"/>
    <n v="5.81"/>
    <x v="1"/>
  </r>
  <r>
    <n v="716253"/>
    <n v="15000"/>
    <x v="3"/>
    <x v="27"/>
    <s v="OWN"/>
    <x v="2"/>
    <x v="50"/>
    <x v="0"/>
    <x v="19"/>
    <n v="19163"/>
    <n v="21899.18002"/>
    <d v="2016-05-01T00:00:00"/>
    <n v="2.78"/>
    <x v="29"/>
  </r>
  <r>
    <n v="716270"/>
    <n v="1200"/>
    <x v="4"/>
    <x v="20"/>
    <s v="RENT"/>
    <x v="1"/>
    <x v="50"/>
    <x v="1"/>
    <x v="4"/>
    <n v="885"/>
    <n v="1210.17"/>
    <d v="2014-06-01T00:00:00"/>
    <n v="29.44"/>
    <x v="22"/>
  </r>
  <r>
    <n v="716281"/>
    <n v="7200"/>
    <x v="3"/>
    <x v="10"/>
    <s v="OWN"/>
    <x v="1"/>
    <x v="50"/>
    <x v="0"/>
    <x v="5"/>
    <n v="4446"/>
    <n v="9958.5633990000006"/>
    <d v="2014-09-01T00:00:00"/>
    <n v="3084.38"/>
    <x v="40"/>
  </r>
  <r>
    <n v="716286"/>
    <n v="20000"/>
    <x v="0"/>
    <x v="0"/>
    <s v="RENT"/>
    <x v="0"/>
    <x v="50"/>
    <x v="0"/>
    <x v="0"/>
    <n v="8227"/>
    <n v="23483.290110000002"/>
    <d v="2014-04-01T00:00:00"/>
    <n v="684.66"/>
    <x v="98"/>
  </r>
  <r>
    <n v="716290"/>
    <n v="2800"/>
    <x v="2"/>
    <x v="17"/>
    <s v="RENT"/>
    <x v="0"/>
    <x v="50"/>
    <x v="0"/>
    <x v="1"/>
    <n v="6370"/>
    <n v="3056.9339570000002"/>
    <d v="2014-04-01T00:00:00"/>
    <n v="105.5"/>
    <x v="98"/>
  </r>
  <r>
    <n v="716297"/>
    <n v="9600"/>
    <x v="1"/>
    <x v="2"/>
    <s v="MORTGAGE"/>
    <x v="1"/>
    <x v="50"/>
    <x v="0"/>
    <x v="2"/>
    <n v="24442"/>
    <n v="11351.8469"/>
    <d v="2013-03-01T00:00:00"/>
    <n v="4243.42"/>
    <x v="1"/>
  </r>
  <r>
    <n v="716299"/>
    <n v="10000"/>
    <x v="0"/>
    <x v="0"/>
    <s v="MORTGAGE"/>
    <x v="2"/>
    <x v="50"/>
    <x v="0"/>
    <x v="0"/>
    <n v="14108"/>
    <n v="11741.645060000001"/>
    <d v="2014-04-01T00:00:00"/>
    <n v="342.4"/>
    <x v="1"/>
  </r>
  <r>
    <n v="716331"/>
    <n v="9000"/>
    <x v="2"/>
    <x v="17"/>
    <s v="MORTGAGE"/>
    <x v="1"/>
    <x v="50"/>
    <x v="0"/>
    <x v="0"/>
    <n v="15982"/>
    <n v="9558.870062"/>
    <d v="2012-08-01T00:00:00"/>
    <n v="5482.1"/>
    <x v="3"/>
  </r>
  <r>
    <n v="716333"/>
    <n v="3000"/>
    <x v="2"/>
    <x v="24"/>
    <s v="RENT"/>
    <x v="1"/>
    <x v="50"/>
    <x v="0"/>
    <x v="3"/>
    <n v="140"/>
    <n v="3014.03"/>
    <d v="2011-05-01T00:00:00"/>
    <n v="3014.27"/>
    <x v="15"/>
  </r>
  <r>
    <n v="716335"/>
    <n v="9275"/>
    <x v="2"/>
    <x v="11"/>
    <s v="MORTGAGE"/>
    <x v="0"/>
    <x v="50"/>
    <x v="0"/>
    <x v="17"/>
    <n v="9710"/>
    <n v="10344.470729999999"/>
    <d v="2014-01-01T00:00:00"/>
    <n v="1153.5899999999999"/>
    <x v="10"/>
  </r>
  <r>
    <n v="716380"/>
    <n v="4500"/>
    <x v="1"/>
    <x v="13"/>
    <s v="MORTGAGE"/>
    <x v="1"/>
    <x v="50"/>
    <x v="0"/>
    <x v="18"/>
    <n v="19748"/>
    <n v="6099.0335409999998"/>
    <d v="2016-04-01T00:00:00"/>
    <n v="101.09"/>
    <x v="1"/>
  </r>
  <r>
    <n v="716385"/>
    <n v="10600"/>
    <x v="3"/>
    <x v="7"/>
    <s v="RENT"/>
    <x v="1"/>
    <x v="50"/>
    <x v="0"/>
    <x v="0"/>
    <n v="10921"/>
    <n v="13211.43621"/>
    <d v="2014-04-01T00:00:00"/>
    <n v="396.33"/>
    <x v="55"/>
  </r>
  <r>
    <n v="716399"/>
    <n v="3600"/>
    <x v="2"/>
    <x v="12"/>
    <s v="MORTGAGE"/>
    <x v="1"/>
    <x v="50"/>
    <x v="0"/>
    <x v="49"/>
    <n v="9639"/>
    <n v="3993.4702790000001"/>
    <d v="2014-01-01T00:00:00"/>
    <n v="444.8"/>
    <x v="98"/>
  </r>
  <r>
    <n v="716403"/>
    <n v="8600"/>
    <x v="2"/>
    <x v="6"/>
    <s v="RENT"/>
    <x v="2"/>
    <x v="50"/>
    <x v="0"/>
    <x v="35"/>
    <n v="13608"/>
    <n v="9653.2339269999993"/>
    <d v="2014-04-01T00:00:00"/>
    <n v="303.87"/>
    <x v="1"/>
  </r>
  <r>
    <n v="716404"/>
    <n v="30000"/>
    <x v="4"/>
    <x v="18"/>
    <s v="MORTGAGE"/>
    <x v="1"/>
    <x v="50"/>
    <x v="0"/>
    <x v="49"/>
    <n v="25502"/>
    <n v="40588.442069999997"/>
    <d v="2013-12-01T00:00:00"/>
    <n v="18366.05"/>
    <x v="24"/>
  </r>
  <r>
    <n v="716406"/>
    <n v="20000"/>
    <x v="6"/>
    <x v="31"/>
    <s v="RENT"/>
    <x v="0"/>
    <x v="50"/>
    <x v="0"/>
    <x v="1"/>
    <n v="6217"/>
    <n v="29543.6806"/>
    <d v="2014-04-01T00:00:00"/>
    <n v="10977.61"/>
    <x v="98"/>
  </r>
  <r>
    <n v="716435"/>
    <n v="19000"/>
    <x v="1"/>
    <x v="13"/>
    <s v="RENT"/>
    <x v="0"/>
    <x v="50"/>
    <x v="0"/>
    <x v="1"/>
    <n v="17741"/>
    <n v="22941.306850000001"/>
    <d v="2014-05-01T00:00:00"/>
    <n v="673.14"/>
    <x v="47"/>
  </r>
  <r>
    <n v="716438"/>
    <n v="8000"/>
    <x v="0"/>
    <x v="0"/>
    <s v="OWN"/>
    <x v="2"/>
    <x v="50"/>
    <x v="0"/>
    <x v="2"/>
    <n v="5941"/>
    <n v="8582.1882669999995"/>
    <d v="2012-01-01T00:00:00"/>
    <n v="6500.25"/>
    <x v="62"/>
  </r>
  <r>
    <n v="716447"/>
    <n v="6800"/>
    <x v="0"/>
    <x v="4"/>
    <s v="MORTGAGE"/>
    <x v="0"/>
    <x v="50"/>
    <x v="0"/>
    <x v="9"/>
    <n v="49493"/>
    <n v="8103.1784719999996"/>
    <d v="2013-07-01T00:00:00"/>
    <n v="4327.29"/>
    <x v="70"/>
  </r>
  <r>
    <n v="716478"/>
    <n v="4800"/>
    <x v="4"/>
    <x v="26"/>
    <s v="MORTGAGE"/>
    <x v="2"/>
    <x v="50"/>
    <x v="0"/>
    <x v="25"/>
    <n v="2306"/>
    <n v="7101.51"/>
    <d v="2015-02-01T00:00:00"/>
    <n v="1752.35"/>
    <x v="47"/>
  </r>
  <r>
    <n v="716487"/>
    <n v="1000"/>
    <x v="2"/>
    <x v="24"/>
    <s v="RENT"/>
    <x v="1"/>
    <x v="50"/>
    <x v="0"/>
    <x v="0"/>
    <n v="1440"/>
    <n v="1085.7534390000001"/>
    <d v="2014-04-01T00:00:00"/>
    <n v="33.270000000000003"/>
    <x v="36"/>
  </r>
  <r>
    <n v="716513"/>
    <n v="20000"/>
    <x v="3"/>
    <x v="21"/>
    <s v="MORTGAGE"/>
    <x v="1"/>
    <x v="50"/>
    <x v="0"/>
    <x v="44"/>
    <n v="19879"/>
    <n v="24716.690320000002"/>
    <d v="2013-12-01T00:00:00"/>
    <n v="3376.63"/>
    <x v="69"/>
  </r>
  <r>
    <n v="716528"/>
    <n v="27000"/>
    <x v="0"/>
    <x v="4"/>
    <s v="MORTGAGE"/>
    <x v="0"/>
    <x v="50"/>
    <x v="0"/>
    <x v="39"/>
    <n v="1653"/>
    <n v="34715.849979999999"/>
    <d v="2016-04-01T00:00:00"/>
    <n v="578.45000000000005"/>
    <x v="29"/>
  </r>
  <r>
    <n v="716531"/>
    <n v="6850"/>
    <x v="0"/>
    <x v="4"/>
    <s v="RENT"/>
    <x v="2"/>
    <x v="50"/>
    <x v="0"/>
    <x v="1"/>
    <n v="3871"/>
    <n v="7999.9470350000001"/>
    <d v="2014-04-01T00:00:00"/>
    <n v="228.53"/>
    <x v="69"/>
  </r>
  <r>
    <n v="716540"/>
    <n v="4000"/>
    <x v="3"/>
    <x v="7"/>
    <s v="MORTGAGE"/>
    <x v="2"/>
    <x v="50"/>
    <x v="0"/>
    <x v="1"/>
    <n v="6924"/>
    <n v="4521.3233609999997"/>
    <d v="2012-05-01T00:00:00"/>
    <n v="68.53"/>
    <x v="1"/>
  </r>
  <r>
    <n v="716570"/>
    <n v="11200"/>
    <x v="4"/>
    <x v="26"/>
    <s v="RENT"/>
    <x v="2"/>
    <x v="50"/>
    <x v="0"/>
    <x v="13"/>
    <n v="10492"/>
    <n v="17014.590029999999"/>
    <d v="2016-02-01T00:00:00"/>
    <n v="844.83"/>
    <x v="47"/>
  </r>
  <r>
    <n v="716578"/>
    <n v="6000"/>
    <x v="1"/>
    <x v="2"/>
    <s v="MORTGAGE"/>
    <x v="1"/>
    <x v="50"/>
    <x v="0"/>
    <x v="19"/>
    <n v="2748"/>
    <n v="6066.16"/>
    <d v="2011-05-01T00:00:00"/>
    <n v="6066.49"/>
    <x v="15"/>
  </r>
  <r>
    <n v="716589"/>
    <n v="17625"/>
    <x v="5"/>
    <x v="19"/>
    <s v="RENT"/>
    <x v="1"/>
    <x v="50"/>
    <x v="0"/>
    <x v="16"/>
    <n v="22926"/>
    <n v="26118.314259999999"/>
    <d v="2014-07-01T00:00:00"/>
    <n v="8624.2000000000007"/>
    <x v="39"/>
  </r>
  <r>
    <n v="716594"/>
    <n v="15000"/>
    <x v="1"/>
    <x v="13"/>
    <s v="RENT"/>
    <x v="2"/>
    <x v="50"/>
    <x v="0"/>
    <x v="11"/>
    <n v="839"/>
    <n v="20330.500029999999"/>
    <d v="2016-04-01T00:00:00"/>
    <n v="338.35"/>
    <x v="29"/>
  </r>
  <r>
    <n v="716607"/>
    <n v="8600"/>
    <x v="3"/>
    <x v="27"/>
    <s v="RENT"/>
    <x v="2"/>
    <x v="50"/>
    <x v="0"/>
    <x v="2"/>
    <n v="8350"/>
    <n v="10254.63076"/>
    <d v="2012-10-01T00:00:00"/>
    <n v="5131.37"/>
    <x v="82"/>
  </r>
  <r>
    <n v="716609"/>
    <n v="12000"/>
    <x v="0"/>
    <x v="16"/>
    <s v="MORTGAGE"/>
    <x v="2"/>
    <x v="50"/>
    <x v="0"/>
    <x v="19"/>
    <n v="8011"/>
    <n v="15287.519979999999"/>
    <d v="2016-01-01T00:00:00"/>
    <n v="1009.2"/>
    <x v="85"/>
  </r>
  <r>
    <n v="716610"/>
    <n v="5000"/>
    <x v="0"/>
    <x v="16"/>
    <s v="MORTGAGE"/>
    <x v="2"/>
    <x v="50"/>
    <x v="0"/>
    <x v="19"/>
    <n v="400"/>
    <n v="5808.070197"/>
    <d v="2014-04-01T00:00:00"/>
    <n v="177.13"/>
    <x v="73"/>
  </r>
  <r>
    <n v="716635"/>
    <n v="7000"/>
    <x v="1"/>
    <x v="2"/>
    <s v="MORTGAGE"/>
    <x v="2"/>
    <x v="50"/>
    <x v="0"/>
    <x v="43"/>
    <n v="24810"/>
    <n v="8498.0827370000006"/>
    <d v="2014-04-01T00:00:00"/>
    <n v="252.8"/>
    <x v="91"/>
  </r>
  <r>
    <n v="716662"/>
    <n v="5000"/>
    <x v="1"/>
    <x v="5"/>
    <s v="RENT"/>
    <x v="1"/>
    <x v="50"/>
    <x v="0"/>
    <x v="16"/>
    <n v="6217"/>
    <n v="5659.5247570000001"/>
    <d v="2012-05-01T00:00:00"/>
    <n v="3611.26"/>
    <x v="85"/>
  </r>
  <r>
    <n v="716666"/>
    <n v="1800"/>
    <x v="1"/>
    <x v="9"/>
    <s v="RENT"/>
    <x v="1"/>
    <x v="50"/>
    <x v="0"/>
    <x v="14"/>
    <n v="3501"/>
    <n v="2208.3798860000002"/>
    <d v="2014-04-01T00:00:00"/>
    <n v="64.42"/>
    <x v="91"/>
  </r>
  <r>
    <n v="716724"/>
    <n v="35000"/>
    <x v="4"/>
    <x v="26"/>
    <s v="MORTGAGE"/>
    <x v="0"/>
    <x v="50"/>
    <x v="0"/>
    <x v="9"/>
    <n v="28511"/>
    <n v="53156.279880000002"/>
    <d v="2016-02-01T00:00:00"/>
    <n v="2626.35"/>
    <x v="17"/>
  </r>
  <r>
    <n v="716734"/>
    <n v="20000"/>
    <x v="0"/>
    <x v="4"/>
    <s v="RENT"/>
    <x v="0"/>
    <x v="50"/>
    <x v="0"/>
    <x v="19"/>
    <n v="650"/>
    <n v="21319.76325"/>
    <d v="2011-12-01T00:00:00"/>
    <n v="18333.45"/>
    <x v="29"/>
  </r>
  <r>
    <n v="716741"/>
    <n v="32000"/>
    <x v="3"/>
    <x v="27"/>
    <s v="MORTGAGE"/>
    <x v="0"/>
    <x v="50"/>
    <x v="0"/>
    <x v="21"/>
    <n v="27656"/>
    <n v="46705.21"/>
    <d v="2016-03-01T00:00:00"/>
    <n v="1551.05"/>
    <x v="1"/>
  </r>
  <r>
    <n v="716754"/>
    <n v="1000"/>
    <x v="2"/>
    <x v="11"/>
    <s v="RENT"/>
    <x v="1"/>
    <x v="50"/>
    <x v="0"/>
    <x v="19"/>
    <n v="3610"/>
    <n v="1116.3544730000001"/>
    <d v="2014-04-01T00:00:00"/>
    <n v="35.54"/>
    <x v="40"/>
  </r>
  <r>
    <n v="716761"/>
    <n v="6000"/>
    <x v="0"/>
    <x v="4"/>
    <s v="RENT"/>
    <x v="0"/>
    <x v="50"/>
    <x v="0"/>
    <x v="0"/>
    <n v="8179"/>
    <n v="6575.2446520000003"/>
    <d v="2012-05-01T00:00:00"/>
    <n v="4242.3999999999996"/>
    <x v="1"/>
  </r>
  <r>
    <n v="716772"/>
    <n v="14000"/>
    <x v="2"/>
    <x v="12"/>
    <s v="RENT"/>
    <x v="2"/>
    <x v="50"/>
    <x v="0"/>
    <x v="11"/>
    <n v="15047"/>
    <n v="14882.561229999999"/>
    <d v="2012-06-01T00:00:00"/>
    <n v="3677.02"/>
    <x v="77"/>
  </r>
  <r>
    <n v="716783"/>
    <n v="8000"/>
    <x v="3"/>
    <x v="10"/>
    <s v="RENT"/>
    <x v="2"/>
    <x v="50"/>
    <x v="0"/>
    <x v="12"/>
    <n v="11672"/>
    <n v="11489.76"/>
    <d v="2016-04-01T00:00:00"/>
    <n v="191.26"/>
    <x v="1"/>
  </r>
  <r>
    <n v="716790"/>
    <n v="35000"/>
    <x v="3"/>
    <x v="7"/>
    <s v="MORTGAGE"/>
    <x v="2"/>
    <x v="50"/>
    <x v="1"/>
    <x v="15"/>
    <n v="2131"/>
    <n v="7476.92"/>
    <d v="2012-01-01T00:00:00"/>
    <n v="831"/>
    <x v="1"/>
  </r>
  <r>
    <n v="716791"/>
    <n v="10000"/>
    <x v="4"/>
    <x v="20"/>
    <s v="MORTGAGE"/>
    <x v="2"/>
    <x v="50"/>
    <x v="0"/>
    <x v="2"/>
    <n v="8179"/>
    <n v="14393.56"/>
    <d v="2015-02-01T00:00:00"/>
    <n v="3366.7"/>
    <x v="75"/>
  </r>
  <r>
    <n v="716825"/>
    <n v="18000"/>
    <x v="4"/>
    <x v="18"/>
    <s v="RENT"/>
    <x v="1"/>
    <x v="50"/>
    <x v="0"/>
    <x v="21"/>
    <n v="23386"/>
    <n v="21881.419679999999"/>
    <d v="2012-09-01T00:00:00"/>
    <n v="14778.36"/>
    <x v="55"/>
  </r>
  <r>
    <n v="716830"/>
    <n v="12000"/>
    <x v="0"/>
    <x v="1"/>
    <s v="RENT"/>
    <x v="2"/>
    <x v="50"/>
    <x v="0"/>
    <x v="21"/>
    <n v="7868"/>
    <n v="12113.4"/>
    <d v="2011-05-01T00:00:00"/>
    <n v="12114"/>
    <x v="15"/>
  </r>
  <r>
    <n v="716848"/>
    <n v="3300"/>
    <x v="3"/>
    <x v="15"/>
    <s v="RENT"/>
    <x v="0"/>
    <x v="50"/>
    <x v="0"/>
    <x v="13"/>
    <n v="18113"/>
    <n v="4105.4521160000004"/>
    <d v="2014-01-01T00:00:00"/>
    <n v="38.71"/>
    <x v="84"/>
  </r>
  <r>
    <n v="716938"/>
    <n v="17000"/>
    <x v="3"/>
    <x v="27"/>
    <s v="MORTGAGE"/>
    <x v="0"/>
    <x v="50"/>
    <x v="0"/>
    <x v="14"/>
    <n v="64448"/>
    <n v="21522.122350000001"/>
    <d v="2014-04-01T00:00:00"/>
    <n v="665.46"/>
    <x v="1"/>
  </r>
  <r>
    <n v="716947"/>
    <n v="16000"/>
    <x v="0"/>
    <x v="1"/>
    <s v="MORTGAGE"/>
    <x v="1"/>
    <x v="50"/>
    <x v="0"/>
    <x v="16"/>
    <n v="14658"/>
    <n v="20349.728950000001"/>
    <d v="2014-09-01T00:00:00"/>
    <n v="6431.37"/>
    <x v="36"/>
  </r>
  <r>
    <n v="716952"/>
    <n v="35000"/>
    <x v="4"/>
    <x v="18"/>
    <s v="MORTGAGE"/>
    <x v="0"/>
    <x v="50"/>
    <x v="1"/>
    <x v="44"/>
    <n v="64573"/>
    <n v="41851.839999999997"/>
    <d v="2015-06-01T00:00:00"/>
    <n v="1000"/>
    <x v="1"/>
  </r>
  <r>
    <n v="716996"/>
    <n v="8500"/>
    <x v="1"/>
    <x v="2"/>
    <s v="RENT"/>
    <x v="1"/>
    <x v="50"/>
    <x v="0"/>
    <x v="0"/>
    <n v="25333"/>
    <n v="11619.560009999999"/>
    <d v="2016-04-01T00:00:00"/>
    <n v="193.03"/>
    <x v="29"/>
  </r>
  <r>
    <n v="717016"/>
    <n v="20000"/>
    <x v="0"/>
    <x v="1"/>
    <s v="RENT"/>
    <x v="0"/>
    <x v="50"/>
    <x v="0"/>
    <x v="2"/>
    <n v="13070"/>
    <n v="26152.6"/>
    <d v="2016-03-01T00:00:00"/>
    <n v="867.5"/>
    <x v="1"/>
  </r>
  <r>
    <n v="717069"/>
    <n v="5600"/>
    <x v="0"/>
    <x v="1"/>
    <s v="RENT"/>
    <x v="2"/>
    <x v="50"/>
    <x v="0"/>
    <x v="44"/>
    <n v="596"/>
    <n v="6610.6234210000002"/>
    <d v="2014-04-01T00:00:00"/>
    <n v="216.57"/>
    <x v="98"/>
  </r>
  <r>
    <n v="717106"/>
    <n v="9950"/>
    <x v="1"/>
    <x v="13"/>
    <s v="RENT"/>
    <x v="1"/>
    <x v="50"/>
    <x v="1"/>
    <x v="0"/>
    <n v="15789"/>
    <n v="2803"/>
    <d v="2011-11-01T00:00:00"/>
    <n v="333.73"/>
    <x v="46"/>
  </r>
  <r>
    <n v="717108"/>
    <n v="15000"/>
    <x v="1"/>
    <x v="13"/>
    <s v="RENT"/>
    <x v="0"/>
    <x v="50"/>
    <x v="0"/>
    <x v="19"/>
    <n v="13537"/>
    <n v="18744.751550000001"/>
    <d v="2013-09-01T00:00:00"/>
    <n v="9284.7999999999993"/>
    <x v="104"/>
  </r>
  <r>
    <n v="717148"/>
    <n v="11500"/>
    <x v="0"/>
    <x v="1"/>
    <s v="RENT"/>
    <x v="0"/>
    <x v="50"/>
    <x v="0"/>
    <x v="13"/>
    <n v="1696"/>
    <n v="13568.421480000001"/>
    <d v="2014-03-01T00:00:00"/>
    <n v="423.19"/>
    <x v="1"/>
  </r>
  <r>
    <n v="717167"/>
    <n v="8000"/>
    <x v="0"/>
    <x v="16"/>
    <s v="RENT"/>
    <x v="1"/>
    <x v="50"/>
    <x v="0"/>
    <x v="15"/>
    <n v="5587"/>
    <n v="9077.4232240000001"/>
    <d v="2013-02-01T00:00:00"/>
    <n v="3673.83"/>
    <x v="1"/>
  </r>
  <r>
    <n v="717205"/>
    <n v="10000"/>
    <x v="3"/>
    <x v="7"/>
    <s v="OWN"/>
    <x v="1"/>
    <x v="50"/>
    <x v="0"/>
    <x v="39"/>
    <n v="1410"/>
    <n v="14245.54739"/>
    <d v="2016-04-01T00:00:00"/>
    <n v="237.17"/>
    <x v="1"/>
  </r>
  <r>
    <n v="717212"/>
    <n v="5125"/>
    <x v="0"/>
    <x v="0"/>
    <s v="RENT"/>
    <x v="1"/>
    <x v="50"/>
    <x v="1"/>
    <x v="9"/>
    <n v="3207"/>
    <n v="2699.67"/>
    <d v="2013-04-01T00:00:00"/>
    <n v="236.54"/>
    <x v="1"/>
  </r>
  <r>
    <n v="717219"/>
    <n v="6000"/>
    <x v="0"/>
    <x v="8"/>
    <s v="RENT"/>
    <x v="2"/>
    <x v="50"/>
    <x v="0"/>
    <x v="16"/>
    <n v="973"/>
    <n v="6733.0670389999996"/>
    <d v="2012-12-01T00:00:00"/>
    <n v="3082.55"/>
    <x v="67"/>
  </r>
  <r>
    <n v="717227"/>
    <n v="6000"/>
    <x v="2"/>
    <x v="6"/>
    <s v="RENT"/>
    <x v="1"/>
    <x v="50"/>
    <x v="0"/>
    <x v="44"/>
    <n v="6815"/>
    <n v="6671.7014159999999"/>
    <d v="2013-06-01T00:00:00"/>
    <n v="2018.17"/>
    <x v="66"/>
  </r>
  <r>
    <n v="717232"/>
    <n v="30000"/>
    <x v="0"/>
    <x v="4"/>
    <s v="MORTGAGE"/>
    <x v="0"/>
    <x v="50"/>
    <x v="0"/>
    <x v="16"/>
    <n v="2512"/>
    <n v="34135.116679999999"/>
    <d v="2012-11-01T00:00:00"/>
    <n v="23218.05"/>
    <x v="82"/>
  </r>
  <r>
    <n v="717238"/>
    <n v="24500"/>
    <x v="0"/>
    <x v="0"/>
    <s v="RENT"/>
    <x v="0"/>
    <x v="50"/>
    <x v="0"/>
    <x v="2"/>
    <n v="2685"/>
    <n v="31771.049770000001"/>
    <d v="2016-04-01T00:00:00"/>
    <n v="529.36"/>
    <x v="29"/>
  </r>
  <r>
    <n v="717243"/>
    <n v="20000"/>
    <x v="5"/>
    <x v="19"/>
    <s v="MORTGAGE"/>
    <x v="0"/>
    <x v="50"/>
    <x v="0"/>
    <x v="1"/>
    <n v="4690"/>
    <n v="23074.947660000002"/>
    <d v="2012-02-01T00:00:00"/>
    <n v="18377.75"/>
    <x v="17"/>
  </r>
  <r>
    <n v="717246"/>
    <n v="35000"/>
    <x v="4"/>
    <x v="28"/>
    <s v="MORTGAGE"/>
    <x v="0"/>
    <x v="50"/>
    <x v="0"/>
    <x v="25"/>
    <n v="29657"/>
    <n v="49759.923320000002"/>
    <d v="2014-07-01T00:00:00"/>
    <n v="16639.38"/>
    <x v="29"/>
  </r>
  <r>
    <n v="717250"/>
    <n v="2400"/>
    <x v="2"/>
    <x v="11"/>
    <s v="MORTGAGE"/>
    <x v="1"/>
    <x v="50"/>
    <x v="0"/>
    <x v="2"/>
    <n v="4399"/>
    <n v="2523.837548"/>
    <d v="2012-01-01T00:00:00"/>
    <n v="2144.4499999999998"/>
    <x v="90"/>
  </r>
  <r>
    <n v="717260"/>
    <n v="16700"/>
    <x v="3"/>
    <x v="15"/>
    <s v="RENT"/>
    <x v="1"/>
    <x v="50"/>
    <x v="1"/>
    <x v="16"/>
    <n v="16091"/>
    <n v="16759.59"/>
    <d v="2014-08-01T00:00:00"/>
    <n v="403.02"/>
    <x v="29"/>
  </r>
  <r>
    <n v="717267"/>
    <n v="13000"/>
    <x v="0"/>
    <x v="16"/>
    <s v="MORTGAGE"/>
    <x v="0"/>
    <x v="27"/>
    <x v="2"/>
    <x v="19"/>
    <n v="14102"/>
    <n v="16440.27"/>
    <d v="2016-05-01T00:00:00"/>
    <n v="280.01"/>
    <x v="1"/>
  </r>
  <r>
    <n v="717270"/>
    <n v="8000"/>
    <x v="2"/>
    <x v="11"/>
    <s v="MORTGAGE"/>
    <x v="1"/>
    <x v="50"/>
    <x v="0"/>
    <x v="17"/>
    <n v="10208"/>
    <n v="8916.4084469999998"/>
    <d v="2014-01-01T00:00:00"/>
    <n v="1235.58"/>
    <x v="14"/>
  </r>
  <r>
    <n v="717301"/>
    <n v="5600"/>
    <x v="0"/>
    <x v="4"/>
    <s v="RENT"/>
    <x v="0"/>
    <x v="50"/>
    <x v="0"/>
    <x v="10"/>
    <n v="8428"/>
    <n v="6515.9450870000001"/>
    <d v="2014-02-01T00:00:00"/>
    <n v="435.33"/>
    <x v="2"/>
  </r>
  <r>
    <n v="717334"/>
    <n v="5000"/>
    <x v="0"/>
    <x v="16"/>
    <s v="RENT"/>
    <x v="1"/>
    <x v="50"/>
    <x v="0"/>
    <x v="12"/>
    <n v="13366"/>
    <n v="5808.070197"/>
    <d v="2014-04-01T00:00:00"/>
    <n v="175.97"/>
    <x v="98"/>
  </r>
  <r>
    <n v="717347"/>
    <n v="2800"/>
    <x v="0"/>
    <x v="4"/>
    <s v="RENT"/>
    <x v="1"/>
    <x v="50"/>
    <x v="0"/>
    <x v="3"/>
    <n v="2088"/>
    <n v="3600.0338780000002"/>
    <d v="2016-04-01T00:00:00"/>
    <n v="59.44"/>
    <x v="29"/>
  </r>
  <r>
    <n v="717358"/>
    <n v="10800"/>
    <x v="3"/>
    <x v="27"/>
    <s v="RENT"/>
    <x v="0"/>
    <x v="50"/>
    <x v="0"/>
    <x v="0"/>
    <n v="0"/>
    <n v="13980.31494"/>
    <d v="2013-10-01T00:00:00"/>
    <n v="2647.09"/>
    <x v="1"/>
  </r>
  <r>
    <n v="717383"/>
    <n v="12000"/>
    <x v="2"/>
    <x v="17"/>
    <s v="RENT"/>
    <x v="0"/>
    <x v="50"/>
    <x v="0"/>
    <x v="1"/>
    <n v="17674"/>
    <n v="12635.50705"/>
    <d v="2012-05-01T00:00:00"/>
    <n v="8279.77"/>
    <x v="47"/>
  </r>
  <r>
    <n v="717399"/>
    <n v="3000"/>
    <x v="0"/>
    <x v="0"/>
    <s v="RENT"/>
    <x v="1"/>
    <x v="50"/>
    <x v="0"/>
    <x v="44"/>
    <n v="17928"/>
    <n v="3316.0098699999999"/>
    <d v="2012-06-01T00:00:00"/>
    <n v="2047.49"/>
    <x v="36"/>
  </r>
  <r>
    <n v="717400"/>
    <n v="25000"/>
    <x v="5"/>
    <x v="19"/>
    <s v="MORTGAGE"/>
    <x v="0"/>
    <x v="50"/>
    <x v="1"/>
    <x v="44"/>
    <n v="48941"/>
    <n v="12304.9"/>
    <d v="2012-12-01T00:00:00"/>
    <n v="1306.96"/>
    <x v="97"/>
  </r>
  <r>
    <n v="717415"/>
    <n v="15000"/>
    <x v="3"/>
    <x v="7"/>
    <s v="MORTGAGE"/>
    <x v="2"/>
    <x v="50"/>
    <x v="0"/>
    <x v="21"/>
    <n v="12120"/>
    <n v="21177.88003"/>
    <d v="2015-07-01T00:00:00"/>
    <n v="3396.7"/>
    <x v="1"/>
  </r>
  <r>
    <n v="717430"/>
    <n v="11000"/>
    <x v="1"/>
    <x v="2"/>
    <s v="MORTGAGE"/>
    <x v="0"/>
    <x v="50"/>
    <x v="0"/>
    <x v="11"/>
    <n v="34314"/>
    <n v="12779.395039999999"/>
    <d v="2012-12-01T00:00:00"/>
    <n v="242.43"/>
    <x v="2"/>
  </r>
  <r>
    <n v="717495"/>
    <n v="21000"/>
    <x v="6"/>
    <x v="32"/>
    <s v="MORTGAGE"/>
    <x v="0"/>
    <x v="50"/>
    <x v="0"/>
    <x v="21"/>
    <n v="28320"/>
    <n v="23868.51066"/>
    <d v="2011-12-01T00:00:00"/>
    <n v="19881.560000000001"/>
    <x v="47"/>
  </r>
  <r>
    <n v="717509"/>
    <n v="11000"/>
    <x v="1"/>
    <x v="13"/>
    <s v="OWN"/>
    <x v="2"/>
    <x v="50"/>
    <x v="0"/>
    <x v="2"/>
    <n v="9317"/>
    <n v="14087.728090000001"/>
    <d v="2014-03-01T00:00:00"/>
    <n v="5419.99"/>
    <x v="47"/>
  </r>
  <r>
    <n v="717513"/>
    <n v="9750"/>
    <x v="3"/>
    <x v="21"/>
    <s v="RENT"/>
    <x v="1"/>
    <x v="50"/>
    <x v="1"/>
    <x v="14"/>
    <n v="18102"/>
    <n v="6709.2"/>
    <d v="2012-12-01T00:00:00"/>
    <n v="335.8"/>
    <x v="1"/>
  </r>
  <r>
    <n v="717532"/>
    <n v="5500"/>
    <x v="3"/>
    <x v="7"/>
    <s v="OWN"/>
    <x v="2"/>
    <x v="50"/>
    <x v="1"/>
    <x v="10"/>
    <n v="25611"/>
    <n v="2713.28"/>
    <d v="2012-11-01T00:00:00"/>
    <n v="130.59"/>
    <x v="91"/>
  </r>
  <r>
    <n v="717550"/>
    <n v="2400"/>
    <x v="4"/>
    <x v="20"/>
    <s v="RENT"/>
    <x v="2"/>
    <x v="50"/>
    <x v="1"/>
    <x v="44"/>
    <n v="1555"/>
    <n v="2563.2199999999998"/>
    <d v="2014-09-01T00:00:00"/>
    <n v="58.88"/>
    <x v="75"/>
  </r>
  <r>
    <n v="717560"/>
    <n v="12000"/>
    <x v="0"/>
    <x v="1"/>
    <s v="MORTGAGE"/>
    <x v="2"/>
    <x v="50"/>
    <x v="0"/>
    <x v="39"/>
    <n v="12175"/>
    <n v="13233.281080000001"/>
    <d v="2012-05-01T00:00:00"/>
    <n v="8527.2000000000007"/>
    <x v="69"/>
  </r>
  <r>
    <n v="717580"/>
    <n v="5000"/>
    <x v="2"/>
    <x v="11"/>
    <s v="MORTGAGE"/>
    <x v="0"/>
    <x v="50"/>
    <x v="1"/>
    <x v="15"/>
    <n v="10847"/>
    <n v="4510.49"/>
    <d v="2014-11-01T00:00:00"/>
    <n v="99.7"/>
    <x v="6"/>
  </r>
  <r>
    <n v="717581"/>
    <n v="3600"/>
    <x v="2"/>
    <x v="12"/>
    <s v="MORTGAGE"/>
    <x v="2"/>
    <x v="50"/>
    <x v="0"/>
    <x v="19"/>
    <n v="18714"/>
    <n v="3996.9171970000002"/>
    <d v="2014-04-01T00:00:00"/>
    <n v="114.22"/>
    <x v="69"/>
  </r>
  <r>
    <n v="717597"/>
    <n v="15850"/>
    <x v="0"/>
    <x v="1"/>
    <s v="RENT"/>
    <x v="1"/>
    <x v="50"/>
    <x v="1"/>
    <x v="0"/>
    <n v="25802"/>
    <n v="5527.31"/>
    <d v="2012-10-01T00:00:00"/>
    <n v="26.24"/>
    <x v="1"/>
  </r>
  <r>
    <n v="717598"/>
    <n v="5000"/>
    <x v="4"/>
    <x v="14"/>
    <s v="RENT"/>
    <x v="2"/>
    <x v="50"/>
    <x v="0"/>
    <x v="0"/>
    <n v="2757"/>
    <n v="6463.2201539999996"/>
    <d v="2014-04-01T00:00:00"/>
    <n v="190.45"/>
    <x v="98"/>
  </r>
  <r>
    <n v="717600"/>
    <n v="15000"/>
    <x v="1"/>
    <x v="13"/>
    <s v="MORTGAGE"/>
    <x v="1"/>
    <x v="50"/>
    <x v="0"/>
    <x v="0"/>
    <n v="0"/>
    <n v="18111.5422"/>
    <d v="2014-04-01T00:00:00"/>
    <n v="555.04"/>
    <x v="29"/>
  </r>
  <r>
    <n v="717638"/>
    <n v="4000"/>
    <x v="4"/>
    <x v="18"/>
    <s v="MORTGAGE"/>
    <x v="2"/>
    <x v="50"/>
    <x v="0"/>
    <x v="25"/>
    <n v="1992"/>
    <n v="4961.2243360000002"/>
    <d v="2013-07-01T00:00:00"/>
    <n v="1078.8"/>
    <x v="88"/>
  </r>
  <r>
    <n v="717641"/>
    <n v="8000"/>
    <x v="3"/>
    <x v="7"/>
    <s v="RENT"/>
    <x v="0"/>
    <x v="50"/>
    <x v="0"/>
    <x v="35"/>
    <n v="2321"/>
    <n v="8485.7118530000007"/>
    <d v="2011-09-01T00:00:00"/>
    <n v="7729.29"/>
    <x v="77"/>
  </r>
  <r>
    <n v="717657"/>
    <n v="5600"/>
    <x v="0"/>
    <x v="0"/>
    <s v="MORTGAGE"/>
    <x v="0"/>
    <x v="50"/>
    <x v="1"/>
    <x v="10"/>
    <n v="16280"/>
    <n v="2747.02"/>
    <d v="2012-07-01T00:00:00"/>
    <n v="182.65"/>
    <x v="1"/>
  </r>
  <r>
    <n v="717661"/>
    <n v="8000"/>
    <x v="1"/>
    <x v="9"/>
    <s v="RENT"/>
    <x v="1"/>
    <x v="50"/>
    <x v="0"/>
    <x v="19"/>
    <n v="3329"/>
    <n v="9815.1598119999999"/>
    <d v="2014-04-01T00:00:00"/>
    <n v="283.08999999999997"/>
    <x v="98"/>
  </r>
  <r>
    <n v="717671"/>
    <n v="21000"/>
    <x v="0"/>
    <x v="0"/>
    <s v="MORTGAGE"/>
    <x v="0"/>
    <x v="52"/>
    <x v="0"/>
    <x v="25"/>
    <n v="50863"/>
    <n v="25261.872859999999"/>
    <d v="2014-10-01T00:00:00"/>
    <n v="711.57"/>
    <x v="1"/>
  </r>
  <r>
    <n v="717675"/>
    <n v="15000"/>
    <x v="0"/>
    <x v="1"/>
    <s v="MORTGAGE"/>
    <x v="0"/>
    <x v="50"/>
    <x v="0"/>
    <x v="26"/>
    <n v="41263"/>
    <n v="17707.001520000002"/>
    <d v="2014-04-01T00:00:00"/>
    <n v="556.44000000000005"/>
    <x v="98"/>
  </r>
  <r>
    <n v="717703"/>
    <n v="8000"/>
    <x v="0"/>
    <x v="0"/>
    <s v="MORTGAGE"/>
    <x v="2"/>
    <x v="50"/>
    <x v="0"/>
    <x v="2"/>
    <n v="6483"/>
    <n v="8582.1716849999993"/>
    <d v="2012-01-01T00:00:00"/>
    <n v="6499.07"/>
    <x v="46"/>
  </r>
  <r>
    <n v="717706"/>
    <n v="25000"/>
    <x v="6"/>
    <x v="34"/>
    <s v="RENT"/>
    <x v="0"/>
    <x v="50"/>
    <x v="0"/>
    <x v="2"/>
    <n v="27970"/>
    <n v="38017.425669999997"/>
    <d v="2014-08-01T00:00:00"/>
    <n v="11975"/>
    <x v="1"/>
  </r>
  <r>
    <n v="717746"/>
    <n v="30000"/>
    <x v="1"/>
    <x v="13"/>
    <s v="MORTGAGE"/>
    <x v="0"/>
    <x v="50"/>
    <x v="0"/>
    <x v="2"/>
    <n v="53635"/>
    <n v="40670.50995"/>
    <d v="2016-04-01T00:00:00"/>
    <n v="677.53"/>
    <x v="29"/>
  </r>
  <r>
    <n v="717765"/>
    <n v="2000"/>
    <x v="2"/>
    <x v="6"/>
    <s v="RENT"/>
    <x v="2"/>
    <x v="50"/>
    <x v="0"/>
    <x v="1"/>
    <n v="3973"/>
    <n v="2244.940137"/>
    <d v="2014-04-01T00:00:00"/>
    <n v="74.98"/>
    <x v="98"/>
  </r>
  <r>
    <n v="717783"/>
    <n v="25000"/>
    <x v="3"/>
    <x v="7"/>
    <s v="RENT"/>
    <x v="0"/>
    <x v="50"/>
    <x v="0"/>
    <x v="9"/>
    <n v="12084"/>
    <n v="35292.129999999997"/>
    <d v="2015-06-01T00:00:00"/>
    <n v="6242.52"/>
    <x v="66"/>
  </r>
  <r>
    <n v="717813"/>
    <n v="15000"/>
    <x v="0"/>
    <x v="0"/>
    <s v="OWN"/>
    <x v="1"/>
    <x v="44"/>
    <x v="0"/>
    <x v="2"/>
    <n v="11853"/>
    <n v="17804.46703"/>
    <d v="2014-08-01T00:00:00"/>
    <n v="506.53"/>
    <x v="8"/>
  </r>
  <r>
    <n v="717819"/>
    <n v="8400"/>
    <x v="0"/>
    <x v="8"/>
    <s v="MORTGAGE"/>
    <x v="0"/>
    <x v="50"/>
    <x v="0"/>
    <x v="4"/>
    <n v="9613"/>
    <n v="9705.1373139999996"/>
    <d v="2014-04-01T00:00:00"/>
    <n v="284.37"/>
    <x v="1"/>
  </r>
  <r>
    <n v="717830"/>
    <n v="30000"/>
    <x v="4"/>
    <x v="20"/>
    <s v="MORTGAGE"/>
    <x v="0"/>
    <x v="50"/>
    <x v="0"/>
    <x v="0"/>
    <n v="19304"/>
    <n v="38764.462760000002"/>
    <d v="2013-05-01T00:00:00"/>
    <n v="21123.38"/>
    <x v="6"/>
  </r>
  <r>
    <n v="717861"/>
    <n v="3800"/>
    <x v="2"/>
    <x v="17"/>
    <s v="MORTGAGE"/>
    <x v="2"/>
    <x v="50"/>
    <x v="0"/>
    <x v="25"/>
    <n v="177"/>
    <n v="4046.5630449999999"/>
    <d v="2012-10-01T00:00:00"/>
    <n v="2210.19"/>
    <x v="62"/>
  </r>
  <r>
    <n v="717898"/>
    <n v="4500"/>
    <x v="3"/>
    <x v="15"/>
    <s v="RENT"/>
    <x v="2"/>
    <x v="50"/>
    <x v="1"/>
    <x v="15"/>
    <n v="0"/>
    <n v="3134.94"/>
    <d v="2012-11-01T00:00:00"/>
    <n v="157.44"/>
    <x v="97"/>
  </r>
  <r>
    <n v="717937"/>
    <n v="5000"/>
    <x v="0"/>
    <x v="1"/>
    <s v="MORTGAGE"/>
    <x v="1"/>
    <x v="50"/>
    <x v="0"/>
    <x v="15"/>
    <n v="4032"/>
    <n v="5902.3121890000002"/>
    <d v="2014-04-01T00:00:00"/>
    <n v="192.24"/>
    <x v="98"/>
  </r>
  <r>
    <n v="717968"/>
    <n v="24000"/>
    <x v="4"/>
    <x v="28"/>
    <s v="RENT"/>
    <x v="0"/>
    <x v="50"/>
    <x v="0"/>
    <x v="21"/>
    <n v="6770"/>
    <n v="31014.282029999998"/>
    <d v="2014-08-01T00:00:00"/>
    <n v="78.91"/>
    <x v="39"/>
  </r>
  <r>
    <n v="717990"/>
    <n v="8000"/>
    <x v="1"/>
    <x v="13"/>
    <s v="MORTGAGE"/>
    <x v="2"/>
    <x v="50"/>
    <x v="1"/>
    <x v="36"/>
    <n v="24548"/>
    <n v="899.2"/>
    <d v="2011-09-01T00:00:00"/>
    <n v="180.72"/>
    <x v="1"/>
  </r>
  <r>
    <n v="718020"/>
    <n v="4000"/>
    <x v="0"/>
    <x v="16"/>
    <s v="RENT"/>
    <x v="2"/>
    <x v="50"/>
    <x v="0"/>
    <x v="11"/>
    <n v="10368"/>
    <n v="4646.4677220000003"/>
    <d v="2014-04-01T00:00:00"/>
    <n v="142.66"/>
    <x v="1"/>
  </r>
  <r>
    <n v="718022"/>
    <n v="8875"/>
    <x v="0"/>
    <x v="4"/>
    <s v="RENT"/>
    <x v="1"/>
    <x v="50"/>
    <x v="0"/>
    <x v="0"/>
    <n v="14699"/>
    <n v="9874.5825619999996"/>
    <d v="2012-08-01T00:00:00"/>
    <n v="5559.9"/>
    <x v="3"/>
  </r>
  <r>
    <n v="718070"/>
    <n v="11200"/>
    <x v="1"/>
    <x v="5"/>
    <s v="OWN"/>
    <x v="0"/>
    <x v="50"/>
    <x v="0"/>
    <x v="2"/>
    <n v="4655"/>
    <n v="15588.83001"/>
    <d v="2015-09-01T00:00:00"/>
    <n v="1968.92"/>
    <x v="1"/>
  </r>
  <r>
    <n v="718089"/>
    <n v="2500"/>
    <x v="3"/>
    <x v="15"/>
    <s v="RENT"/>
    <x v="2"/>
    <x v="50"/>
    <x v="0"/>
    <x v="2"/>
    <n v="2635"/>
    <n v="3086.7908990000001"/>
    <d v="2013-10-01T00:00:00"/>
    <n v="268.35000000000002"/>
    <x v="104"/>
  </r>
  <r>
    <n v="718145"/>
    <n v="33600"/>
    <x v="5"/>
    <x v="19"/>
    <s v="MORTGAGE"/>
    <x v="0"/>
    <x v="50"/>
    <x v="0"/>
    <x v="0"/>
    <n v="33506"/>
    <n v="52695.979890000002"/>
    <d v="2016-04-01T00:00:00"/>
    <n v="877.46"/>
    <x v="1"/>
  </r>
  <r>
    <n v="718153"/>
    <n v="16000"/>
    <x v="4"/>
    <x v="26"/>
    <s v="MORTGAGE"/>
    <x v="0"/>
    <x v="50"/>
    <x v="0"/>
    <x v="39"/>
    <n v="21777"/>
    <n v="20251.23417"/>
    <d v="2012-12-01T00:00:00"/>
    <n v="12560.6"/>
    <x v="11"/>
  </r>
  <r>
    <n v="718192"/>
    <n v="6000"/>
    <x v="0"/>
    <x v="1"/>
    <s v="RENT"/>
    <x v="1"/>
    <x v="50"/>
    <x v="0"/>
    <x v="15"/>
    <n v="6353"/>
    <n v="7056.4083369999998"/>
    <d v="2013-11-01T00:00:00"/>
    <n v="1185.9100000000001"/>
    <x v="71"/>
  </r>
  <r>
    <n v="718201"/>
    <n v="3500"/>
    <x v="4"/>
    <x v="18"/>
    <s v="RENT"/>
    <x v="2"/>
    <x v="50"/>
    <x v="0"/>
    <x v="0"/>
    <n v="1965"/>
    <n v="4984.0337010000003"/>
    <d v="2014-09-01T00:00:00"/>
    <n v="1528.76"/>
    <x v="47"/>
  </r>
  <r>
    <n v="718225"/>
    <n v="18000"/>
    <x v="0"/>
    <x v="4"/>
    <s v="MORTGAGE"/>
    <x v="1"/>
    <x v="27"/>
    <x v="0"/>
    <x v="36"/>
    <n v="17972"/>
    <n v="23354.86002"/>
    <d v="2015-09-01T00:00:00"/>
    <n v="3429.28"/>
    <x v="85"/>
  </r>
  <r>
    <n v="718267"/>
    <n v="15000"/>
    <x v="0"/>
    <x v="4"/>
    <s v="MORTGAGE"/>
    <x v="0"/>
    <x v="50"/>
    <x v="0"/>
    <x v="11"/>
    <n v="4850"/>
    <n v="19286.480759999999"/>
    <d v="2016-04-01T00:00:00"/>
    <n v="320.93"/>
    <x v="29"/>
  </r>
  <r>
    <n v="718297"/>
    <n v="24375"/>
    <x v="0"/>
    <x v="4"/>
    <s v="OWN"/>
    <x v="0"/>
    <x v="50"/>
    <x v="0"/>
    <x v="0"/>
    <n v="29705"/>
    <n v="28467.096809999999"/>
    <d v="2014-04-01T00:00:00"/>
    <n v="805.5"/>
    <x v="29"/>
  </r>
  <r>
    <n v="718329"/>
    <n v="3300"/>
    <x v="2"/>
    <x v="6"/>
    <s v="MORTGAGE"/>
    <x v="0"/>
    <x v="50"/>
    <x v="0"/>
    <x v="2"/>
    <n v="14444"/>
    <n v="3669.5028379999999"/>
    <d v="2013-07-01T00:00:00"/>
    <n v="1111.31"/>
    <x v="1"/>
  </r>
  <r>
    <n v="718338"/>
    <n v="10800"/>
    <x v="2"/>
    <x v="24"/>
    <s v="RENT"/>
    <x v="1"/>
    <x v="50"/>
    <x v="0"/>
    <x v="1"/>
    <n v="17970"/>
    <n v="11726.13114"/>
    <d v="2014-04-01T00:00:00"/>
    <n v="347.71"/>
    <x v="98"/>
  </r>
  <r>
    <n v="718344"/>
    <n v="4000"/>
    <x v="1"/>
    <x v="5"/>
    <s v="RENT"/>
    <x v="0"/>
    <x v="50"/>
    <x v="0"/>
    <x v="19"/>
    <n v="3422"/>
    <n v="5605.4463800000003"/>
    <d v="2016-04-01T00:00:00"/>
    <n v="93.07"/>
    <x v="29"/>
  </r>
  <r>
    <n v="718368"/>
    <n v="1325"/>
    <x v="0"/>
    <x v="16"/>
    <s v="RENT"/>
    <x v="2"/>
    <x v="50"/>
    <x v="1"/>
    <x v="15"/>
    <n v="144"/>
    <n v="726.5"/>
    <d v="2012-08-01T00:00:00"/>
    <n v="42.76"/>
    <x v="11"/>
  </r>
  <r>
    <n v="718404"/>
    <n v="10000"/>
    <x v="2"/>
    <x v="11"/>
    <s v="MORTGAGE"/>
    <x v="0"/>
    <x v="50"/>
    <x v="0"/>
    <x v="4"/>
    <n v="1888"/>
    <n v="11163.54473"/>
    <d v="2014-04-01T00:00:00"/>
    <n v="333.05"/>
    <x v="98"/>
  </r>
  <r>
    <n v="718412"/>
    <n v="6000"/>
    <x v="1"/>
    <x v="2"/>
    <s v="RENT"/>
    <x v="1"/>
    <x v="50"/>
    <x v="0"/>
    <x v="15"/>
    <n v="45063"/>
    <n v="7622.4604570000001"/>
    <d v="2013-11-01T00:00:00"/>
    <n v="3541.62"/>
    <x v="1"/>
  </r>
  <r>
    <n v="718425"/>
    <n v="8400"/>
    <x v="2"/>
    <x v="6"/>
    <s v="MORTGAGE"/>
    <x v="1"/>
    <x v="50"/>
    <x v="0"/>
    <x v="2"/>
    <n v="5476"/>
    <n v="9412.8338010000007"/>
    <d v="2013-12-01T00:00:00"/>
    <n v="1329.34"/>
    <x v="1"/>
  </r>
  <r>
    <n v="718452"/>
    <n v="4300"/>
    <x v="0"/>
    <x v="8"/>
    <s v="RENT"/>
    <x v="2"/>
    <x v="50"/>
    <x v="0"/>
    <x v="14"/>
    <n v="870"/>
    <n v="4841.5053170000001"/>
    <d v="2013-01-01T00:00:00"/>
    <n v="2088.13"/>
    <x v="70"/>
  </r>
  <r>
    <n v="718503"/>
    <n v="7050"/>
    <x v="2"/>
    <x v="12"/>
    <s v="MORTGAGE"/>
    <x v="0"/>
    <x v="50"/>
    <x v="0"/>
    <x v="2"/>
    <n v="727"/>
    <n v="7598.9218639999999"/>
    <d v="2012-09-01T00:00:00"/>
    <n v="4123.6000000000004"/>
    <x v="1"/>
  </r>
  <r>
    <n v="718548"/>
    <n v="25000"/>
    <x v="5"/>
    <x v="23"/>
    <s v="RENT"/>
    <x v="0"/>
    <x v="50"/>
    <x v="0"/>
    <x v="36"/>
    <n v="17694"/>
    <n v="27552.43089"/>
    <d v="2011-11-01T00:00:00"/>
    <n v="18701.84"/>
    <x v="1"/>
  </r>
  <r>
    <n v="718550"/>
    <n v="30000"/>
    <x v="3"/>
    <x v="21"/>
    <s v="RENT"/>
    <x v="0"/>
    <x v="50"/>
    <x v="0"/>
    <x v="38"/>
    <n v="24784"/>
    <n v="35795.167719999998"/>
    <d v="2013-01-01T00:00:00"/>
    <n v="15143.15"/>
    <x v="11"/>
  </r>
  <r>
    <n v="718559"/>
    <n v="4500"/>
    <x v="2"/>
    <x v="12"/>
    <s v="MORTGAGE"/>
    <x v="1"/>
    <x v="50"/>
    <x v="0"/>
    <x v="11"/>
    <n v="16411"/>
    <n v="4996.1367950000003"/>
    <d v="2014-04-01T00:00:00"/>
    <n v="143.36000000000001"/>
    <x v="47"/>
  </r>
  <r>
    <n v="718570"/>
    <n v="4000"/>
    <x v="0"/>
    <x v="1"/>
    <s v="RENT"/>
    <x v="2"/>
    <x v="50"/>
    <x v="0"/>
    <x v="0"/>
    <n v="2559"/>
    <n v="4721.8367619999999"/>
    <d v="2014-04-01T00:00:00"/>
    <n v="153.41999999999999"/>
    <x v="1"/>
  </r>
  <r>
    <n v="718573"/>
    <n v="5000"/>
    <x v="2"/>
    <x v="24"/>
    <s v="RENT"/>
    <x v="1"/>
    <x v="27"/>
    <x v="0"/>
    <x v="0"/>
    <n v="6660"/>
    <n v="5428.7671929999997"/>
    <d v="2014-06-01T00:00:00"/>
    <n v="160.99"/>
    <x v="1"/>
  </r>
  <r>
    <n v="718574"/>
    <n v="15000"/>
    <x v="0"/>
    <x v="16"/>
    <s v="MORTGAGE"/>
    <x v="1"/>
    <x v="50"/>
    <x v="0"/>
    <x v="24"/>
    <n v="5383"/>
    <n v="17420.269090000002"/>
    <d v="2014-03-01T00:00:00"/>
    <n v="1000.78"/>
    <x v="91"/>
  </r>
  <r>
    <n v="718581"/>
    <n v="6325"/>
    <x v="4"/>
    <x v="28"/>
    <s v="RENT"/>
    <x v="1"/>
    <x v="50"/>
    <x v="0"/>
    <x v="0"/>
    <n v="25834"/>
    <n v="6680.5460290000001"/>
    <d v="2011-08-01T00:00:00"/>
    <n v="6208.96"/>
    <x v="1"/>
  </r>
  <r>
    <n v="718582"/>
    <n v="7200"/>
    <x v="1"/>
    <x v="9"/>
    <s v="RENT"/>
    <x v="1"/>
    <x v="50"/>
    <x v="0"/>
    <x v="2"/>
    <n v="2694"/>
    <n v="8721.2218740000008"/>
    <d v="2013-01-01T00:00:00"/>
    <n v="5403.13"/>
    <x v="11"/>
  </r>
  <r>
    <n v="718588"/>
    <n v="10000"/>
    <x v="1"/>
    <x v="5"/>
    <s v="MORTGAGE"/>
    <x v="2"/>
    <x v="50"/>
    <x v="1"/>
    <x v="10"/>
    <n v="364"/>
    <n v="11869.6"/>
    <d v="2015-06-01T00:00:00"/>
    <n v="233.57"/>
    <x v="70"/>
  </r>
  <r>
    <n v="718593"/>
    <n v="20000"/>
    <x v="1"/>
    <x v="13"/>
    <s v="RENT"/>
    <x v="0"/>
    <x v="50"/>
    <x v="1"/>
    <x v="0"/>
    <n v="9273"/>
    <n v="11745.05"/>
    <d v="2013-07-01T00:00:00"/>
    <n v="451.8"/>
    <x v="1"/>
  </r>
  <r>
    <n v="718600"/>
    <n v="6700"/>
    <x v="2"/>
    <x v="12"/>
    <s v="RENT"/>
    <x v="1"/>
    <x v="50"/>
    <x v="1"/>
    <x v="9"/>
    <n v="6816"/>
    <n v="2938.71"/>
    <d v="2012-05-01T00:00:00"/>
    <n v="206.64"/>
    <x v="23"/>
  </r>
  <r>
    <n v="718608"/>
    <n v="14400"/>
    <x v="5"/>
    <x v="22"/>
    <s v="MORTGAGE"/>
    <x v="2"/>
    <x v="50"/>
    <x v="0"/>
    <x v="0"/>
    <n v="39907"/>
    <n v="15262.329089999999"/>
    <d v="2011-08-01T00:00:00"/>
    <n v="14163.57"/>
    <x v="55"/>
  </r>
  <r>
    <n v="718614"/>
    <n v="25000"/>
    <x v="4"/>
    <x v="26"/>
    <s v="MORTGAGE"/>
    <x v="0"/>
    <x v="50"/>
    <x v="0"/>
    <x v="36"/>
    <n v="13498"/>
    <n v="37552.080000000002"/>
    <d v="2015-06-01T00:00:00"/>
    <n v="6551.87"/>
    <x v="66"/>
  </r>
  <r>
    <n v="718626"/>
    <n v="6300"/>
    <x v="3"/>
    <x v="10"/>
    <s v="MORTGAGE"/>
    <x v="1"/>
    <x v="50"/>
    <x v="0"/>
    <x v="47"/>
    <n v="33244"/>
    <n v="8265.344126"/>
    <d v="2013-10-01T00:00:00"/>
    <n v="3910.7"/>
    <x v="1"/>
  </r>
  <r>
    <n v="718656"/>
    <n v="8000"/>
    <x v="1"/>
    <x v="2"/>
    <s v="RENT"/>
    <x v="0"/>
    <x v="50"/>
    <x v="1"/>
    <x v="29"/>
    <n v="20486"/>
    <n v="7485.71"/>
    <d v="2014-05-01T00:00:00"/>
    <n v="37.06"/>
    <x v="8"/>
  </r>
  <r>
    <n v="718683"/>
    <n v="14000"/>
    <x v="0"/>
    <x v="0"/>
    <s v="MORTGAGE"/>
    <x v="1"/>
    <x v="50"/>
    <x v="0"/>
    <x v="0"/>
    <n v="26443"/>
    <n v="15474.549199999999"/>
    <d v="2012-06-01T00:00:00"/>
    <n v="9549.36"/>
    <x v="1"/>
  </r>
  <r>
    <n v="718692"/>
    <n v="10000"/>
    <x v="2"/>
    <x v="12"/>
    <s v="MORTGAGE"/>
    <x v="2"/>
    <x v="50"/>
    <x v="0"/>
    <x v="12"/>
    <n v="1447"/>
    <n v="10984.307940000001"/>
    <d v="2013-09-01T00:00:00"/>
    <n v="357.19"/>
    <x v="61"/>
  </r>
  <r>
    <n v="718699"/>
    <n v="21000"/>
    <x v="2"/>
    <x v="11"/>
    <s v="MORTGAGE"/>
    <x v="0"/>
    <x v="27"/>
    <x v="0"/>
    <x v="13"/>
    <n v="16243"/>
    <n v="23512.804250000001"/>
    <d v="2014-05-01T00:00:00"/>
    <n v="698.03"/>
    <x v="47"/>
  </r>
  <r>
    <n v="718723"/>
    <n v="12000"/>
    <x v="2"/>
    <x v="24"/>
    <s v="MORTGAGE"/>
    <x v="1"/>
    <x v="50"/>
    <x v="0"/>
    <x v="5"/>
    <n v="18821"/>
    <n v="13029.04126"/>
    <d v="2014-04-01T00:00:00"/>
    <n v="378.98"/>
    <x v="98"/>
  </r>
  <r>
    <n v="718730"/>
    <n v="10000"/>
    <x v="2"/>
    <x v="6"/>
    <s v="RENT"/>
    <x v="2"/>
    <x v="50"/>
    <x v="0"/>
    <x v="0"/>
    <n v="53792"/>
    <n v="10898.37765"/>
    <d v="2012-10-01T00:00:00"/>
    <n v="5624.62"/>
    <x v="1"/>
  </r>
  <r>
    <n v="718753"/>
    <n v="15000"/>
    <x v="0"/>
    <x v="1"/>
    <s v="MORTGAGE"/>
    <x v="1"/>
    <x v="50"/>
    <x v="1"/>
    <x v="27"/>
    <n v="4713"/>
    <n v="7139.59"/>
    <d v="2012-12-01T00:00:00"/>
    <n v="633.28"/>
    <x v="102"/>
  </r>
  <r>
    <n v="718759"/>
    <n v="2500"/>
    <x v="0"/>
    <x v="4"/>
    <s v="RENT"/>
    <x v="2"/>
    <x v="50"/>
    <x v="0"/>
    <x v="12"/>
    <n v="1523"/>
    <n v="2919.6636640000002"/>
    <d v="2014-04-01T00:00:00"/>
    <n v="83.41"/>
    <x v="98"/>
  </r>
  <r>
    <n v="718773"/>
    <n v="20000"/>
    <x v="0"/>
    <x v="1"/>
    <s v="MORTGAGE"/>
    <x v="2"/>
    <x v="50"/>
    <x v="0"/>
    <x v="21"/>
    <n v="10261"/>
    <n v="21203.23475"/>
    <d v="2011-12-01T00:00:00"/>
    <n v="17285.169999999998"/>
    <x v="70"/>
  </r>
  <r>
    <n v="718774"/>
    <n v="5000"/>
    <x v="3"/>
    <x v="21"/>
    <s v="RENT"/>
    <x v="0"/>
    <x v="50"/>
    <x v="0"/>
    <x v="0"/>
    <n v="9348"/>
    <n v="6193.3870379999998"/>
    <d v="2014-02-01T00:00:00"/>
    <n v="516.16999999999996"/>
    <x v="1"/>
  </r>
  <r>
    <n v="718784"/>
    <n v="35000"/>
    <x v="0"/>
    <x v="4"/>
    <s v="MORTGAGE"/>
    <x v="0"/>
    <x v="50"/>
    <x v="0"/>
    <x v="19"/>
    <n v="2260"/>
    <n v="39632.699079999999"/>
    <d v="2013-03-01T00:00:00"/>
    <n v="2789.48"/>
    <x v="69"/>
  </r>
  <r>
    <n v="718786"/>
    <n v="1000"/>
    <x v="1"/>
    <x v="13"/>
    <s v="RENT"/>
    <x v="2"/>
    <x v="50"/>
    <x v="0"/>
    <x v="39"/>
    <n v="6745"/>
    <n v="1207.3658780000001"/>
    <d v="2014-04-01T00:00:00"/>
    <n v="37.85"/>
    <x v="40"/>
  </r>
  <r>
    <n v="718793"/>
    <n v="35000"/>
    <x v="1"/>
    <x v="9"/>
    <s v="MORTGAGE"/>
    <x v="0"/>
    <x v="50"/>
    <x v="0"/>
    <x v="0"/>
    <n v="522"/>
    <n v="39206.637719999999"/>
    <d v="2012-04-01T00:00:00"/>
    <n v="26097.01"/>
    <x v="100"/>
  </r>
  <r>
    <n v="718797"/>
    <n v="5300"/>
    <x v="2"/>
    <x v="6"/>
    <s v="RENT"/>
    <x v="2"/>
    <x v="50"/>
    <x v="0"/>
    <x v="19"/>
    <n v="2839"/>
    <n v="5842.5352480000001"/>
    <d v="2013-02-01T00:00:00"/>
    <n v="2391.88"/>
    <x v="6"/>
  </r>
  <r>
    <n v="718829"/>
    <n v="10000"/>
    <x v="2"/>
    <x v="11"/>
    <s v="MORTGAGE"/>
    <x v="1"/>
    <x v="50"/>
    <x v="0"/>
    <x v="0"/>
    <n v="7017"/>
    <n v="11163.54473"/>
    <d v="2014-04-01T00:00:00"/>
    <n v="327.60000000000002"/>
    <x v="1"/>
  </r>
  <r>
    <n v="718831"/>
    <n v="10000"/>
    <x v="0"/>
    <x v="1"/>
    <s v="RENT"/>
    <x v="2"/>
    <x v="50"/>
    <x v="0"/>
    <x v="19"/>
    <n v="4595"/>
    <n v="11804.689319999999"/>
    <d v="2014-04-01T00:00:00"/>
    <n v="366.92"/>
    <x v="98"/>
  </r>
  <r>
    <n v="718840"/>
    <n v="8000"/>
    <x v="0"/>
    <x v="8"/>
    <s v="RENT"/>
    <x v="1"/>
    <x v="50"/>
    <x v="0"/>
    <x v="16"/>
    <n v="371"/>
    <n v="10111.30789"/>
    <d v="2016-04-01T00:00:00"/>
    <n v="168.03"/>
    <x v="29"/>
  </r>
  <r>
    <n v="718880"/>
    <n v="8000"/>
    <x v="0"/>
    <x v="16"/>
    <s v="RENT"/>
    <x v="2"/>
    <x v="50"/>
    <x v="0"/>
    <x v="0"/>
    <n v="8382"/>
    <n v="9292.9354430000003"/>
    <d v="2014-05-01T00:00:00"/>
    <n v="280.67"/>
    <x v="98"/>
  </r>
  <r>
    <n v="718894"/>
    <n v="21000"/>
    <x v="4"/>
    <x v="20"/>
    <s v="RENT"/>
    <x v="2"/>
    <x v="50"/>
    <x v="0"/>
    <x v="0"/>
    <n v="9566"/>
    <n v="30611.420040000001"/>
    <d v="2015-07-01T00:00:00"/>
    <n v="4884.2299999999996"/>
    <x v="66"/>
  </r>
  <r>
    <n v="718910"/>
    <n v="25000"/>
    <x v="0"/>
    <x v="16"/>
    <s v="MORTGAGE"/>
    <x v="0"/>
    <x v="50"/>
    <x v="0"/>
    <x v="0"/>
    <n v="74179"/>
    <n v="29040.466619999999"/>
    <d v="2014-04-01T00:00:00"/>
    <n v="865.86"/>
    <x v="1"/>
  </r>
  <r>
    <n v="718964"/>
    <n v="2000"/>
    <x v="0"/>
    <x v="8"/>
    <s v="RENT"/>
    <x v="1"/>
    <x v="50"/>
    <x v="0"/>
    <x v="14"/>
    <n v="2512"/>
    <n v="2140.2211320000001"/>
    <d v="2012-03-01T00:00:00"/>
    <n v="900.04"/>
    <x v="1"/>
  </r>
  <r>
    <n v="719002"/>
    <n v="15750"/>
    <x v="5"/>
    <x v="25"/>
    <s v="MORTGAGE"/>
    <x v="2"/>
    <x v="50"/>
    <x v="0"/>
    <x v="27"/>
    <n v="6988"/>
    <n v="24508.510020000002"/>
    <d v="2016-05-01T00:00:00"/>
    <n v="408.19"/>
    <x v="1"/>
  </r>
  <r>
    <n v="719043"/>
    <n v="20000"/>
    <x v="1"/>
    <x v="5"/>
    <s v="MORTGAGE"/>
    <x v="0"/>
    <x v="50"/>
    <x v="0"/>
    <x v="0"/>
    <n v="23646"/>
    <n v="24359.569579999999"/>
    <d v="2014-02-01T00:00:00"/>
    <n v="1190.73"/>
    <x v="1"/>
  </r>
  <r>
    <n v="719044"/>
    <n v="5000"/>
    <x v="0"/>
    <x v="0"/>
    <s v="MORTGAGE"/>
    <x v="0"/>
    <x v="27"/>
    <x v="0"/>
    <x v="14"/>
    <n v="3022"/>
    <n v="6529.57"/>
    <d v="2015-05-01T00:00:00"/>
    <n v="1384.53"/>
    <x v="87"/>
  </r>
  <r>
    <n v="719103"/>
    <n v="14000"/>
    <x v="3"/>
    <x v="7"/>
    <s v="MORTGAGE"/>
    <x v="2"/>
    <x v="50"/>
    <x v="0"/>
    <x v="7"/>
    <n v="19160"/>
    <n v="17332.558799999999"/>
    <d v="2013-03-01T00:00:00"/>
    <n v="10356.709999999999"/>
    <x v="1"/>
  </r>
  <r>
    <n v="719129"/>
    <n v="5000"/>
    <x v="0"/>
    <x v="0"/>
    <s v="RENT"/>
    <x v="2"/>
    <x v="50"/>
    <x v="0"/>
    <x v="36"/>
    <n v="3303"/>
    <n v="5778.5286729999998"/>
    <d v="2013-05-01T00:00:00"/>
    <n v="1872.71"/>
    <x v="102"/>
  </r>
  <r>
    <n v="719143"/>
    <n v="3200"/>
    <x v="0"/>
    <x v="0"/>
    <s v="RENT"/>
    <x v="2"/>
    <x v="50"/>
    <x v="0"/>
    <x v="0"/>
    <n v="934"/>
    <n v="3757.2713720000002"/>
    <d v="2014-04-01T00:00:00"/>
    <n v="113.73"/>
    <x v="73"/>
  </r>
  <r>
    <n v="719148"/>
    <n v="30000"/>
    <x v="3"/>
    <x v="15"/>
    <s v="MORTGAGE"/>
    <x v="2"/>
    <x v="50"/>
    <x v="0"/>
    <x v="16"/>
    <n v="13981"/>
    <n v="43440.470549999998"/>
    <d v="2016-05-01T00:00:00"/>
    <n v="1.67"/>
    <x v="1"/>
  </r>
  <r>
    <n v="719149"/>
    <n v="18250"/>
    <x v="1"/>
    <x v="13"/>
    <s v="MORTGAGE"/>
    <x v="2"/>
    <x v="50"/>
    <x v="0"/>
    <x v="2"/>
    <n v="7141"/>
    <n v="22186.916020000001"/>
    <d v="2013-04-01T00:00:00"/>
    <n v="12733.59"/>
    <x v="97"/>
  </r>
  <r>
    <n v="719162"/>
    <n v="13000"/>
    <x v="3"/>
    <x v="10"/>
    <s v="MORTGAGE"/>
    <x v="2"/>
    <x v="50"/>
    <x v="0"/>
    <x v="14"/>
    <n v="13624"/>
    <n v="17154.40697"/>
    <d v="2013-11-01T00:00:00"/>
    <n v="7851.06"/>
    <x v="1"/>
  </r>
  <r>
    <n v="719166"/>
    <n v="14000"/>
    <x v="5"/>
    <x v="22"/>
    <s v="RENT"/>
    <x v="0"/>
    <x v="50"/>
    <x v="1"/>
    <x v="14"/>
    <n v="4568"/>
    <n v="1777.15"/>
    <d v="2011-09-01T00:00:00"/>
    <n v="357.42"/>
    <x v="1"/>
  </r>
  <r>
    <n v="719189"/>
    <n v="4400"/>
    <x v="2"/>
    <x v="11"/>
    <s v="OWN"/>
    <x v="2"/>
    <x v="50"/>
    <x v="0"/>
    <x v="10"/>
    <n v="3810"/>
    <n v="4911.9350530000002"/>
    <d v="2014-04-01T00:00:00"/>
    <n v="146.47999999999999"/>
    <x v="47"/>
  </r>
  <r>
    <n v="719196"/>
    <n v="30000"/>
    <x v="4"/>
    <x v="28"/>
    <s v="MORTGAGE"/>
    <x v="2"/>
    <x v="50"/>
    <x v="1"/>
    <x v="19"/>
    <n v="46374"/>
    <n v="5746.92"/>
    <d v="2011-11-01T00:00:00"/>
    <n v="747.84"/>
    <x v="90"/>
  </r>
  <r>
    <n v="719204"/>
    <n v="26000"/>
    <x v="5"/>
    <x v="30"/>
    <s v="RENT"/>
    <x v="0"/>
    <x v="50"/>
    <x v="0"/>
    <x v="12"/>
    <n v="6547"/>
    <n v="33492.668720000001"/>
    <d v="2013-11-01T00:00:00"/>
    <n v="2088.9499999999998"/>
    <x v="71"/>
  </r>
  <r>
    <n v="719263"/>
    <n v="8500"/>
    <x v="0"/>
    <x v="4"/>
    <s v="RENT"/>
    <x v="1"/>
    <x v="50"/>
    <x v="0"/>
    <x v="0"/>
    <n v="24947"/>
    <n v="9926.9407069999997"/>
    <d v="2014-04-01T00:00:00"/>
    <n v="282.26"/>
    <x v="98"/>
  </r>
  <r>
    <n v="719295"/>
    <n v="2400"/>
    <x v="1"/>
    <x v="9"/>
    <s v="RENT"/>
    <x v="2"/>
    <x v="50"/>
    <x v="0"/>
    <x v="27"/>
    <n v="2452"/>
    <n v="2944.5065140000002"/>
    <d v="2014-04-01T00:00:00"/>
    <n v="85.34"/>
    <x v="29"/>
  </r>
  <r>
    <n v="719322"/>
    <n v="16000"/>
    <x v="4"/>
    <x v="28"/>
    <s v="RENT"/>
    <x v="1"/>
    <x v="50"/>
    <x v="0"/>
    <x v="44"/>
    <n v="23826"/>
    <n v="21207.57833"/>
    <d v="2013-07-01T00:00:00"/>
    <n v="10855.27"/>
    <x v="103"/>
  </r>
  <r>
    <n v="719352"/>
    <n v="19125"/>
    <x v="4"/>
    <x v="18"/>
    <s v="MORTGAGE"/>
    <x v="0"/>
    <x v="50"/>
    <x v="1"/>
    <x v="6"/>
    <n v="7281"/>
    <n v="3175.4"/>
    <d v="2011-10-01T00:00:00"/>
    <n v="472.95"/>
    <x v="90"/>
  </r>
  <r>
    <n v="719357"/>
    <n v="8000"/>
    <x v="0"/>
    <x v="4"/>
    <s v="MORTGAGE"/>
    <x v="0"/>
    <x v="50"/>
    <x v="0"/>
    <x v="0"/>
    <n v="2344"/>
    <n v="10252.56"/>
    <d v="2015-10-01T00:00:00"/>
    <n v="1362.32"/>
    <x v="73"/>
  </r>
  <r>
    <n v="719367"/>
    <n v="3000"/>
    <x v="0"/>
    <x v="1"/>
    <s v="MORTGAGE"/>
    <x v="2"/>
    <x v="50"/>
    <x v="0"/>
    <x v="2"/>
    <n v="2126"/>
    <n v="3409.857168"/>
    <d v="2012-11-01T00:00:00"/>
    <n v="1647.54"/>
    <x v="1"/>
  </r>
  <r>
    <n v="719381"/>
    <n v="3000"/>
    <x v="0"/>
    <x v="16"/>
    <s v="RENT"/>
    <x v="2"/>
    <x v="50"/>
    <x v="0"/>
    <x v="17"/>
    <n v="737"/>
    <n v="3484.8074270000002"/>
    <d v="2014-04-01T00:00:00"/>
    <n v="107.19"/>
    <x v="36"/>
  </r>
  <r>
    <n v="719399"/>
    <n v="4800"/>
    <x v="2"/>
    <x v="17"/>
    <s v="MORTGAGE"/>
    <x v="1"/>
    <x v="50"/>
    <x v="0"/>
    <x v="25"/>
    <n v="10047"/>
    <n v="4930.2285540000003"/>
    <d v="2011-10-01T00:00:00"/>
    <n v="4206.95"/>
    <x v="73"/>
  </r>
  <r>
    <n v="719405"/>
    <n v="20000"/>
    <x v="1"/>
    <x v="13"/>
    <s v="OWN"/>
    <x v="0"/>
    <x v="50"/>
    <x v="0"/>
    <x v="19"/>
    <n v="1104"/>
    <n v="26635.24"/>
    <d v="2015-02-01T00:00:00"/>
    <n v="6352.93"/>
    <x v="1"/>
  </r>
  <r>
    <n v="719459"/>
    <n v="10625"/>
    <x v="1"/>
    <x v="2"/>
    <s v="OWN"/>
    <x v="2"/>
    <x v="50"/>
    <x v="1"/>
    <x v="19"/>
    <n v="5333"/>
    <n v="5761.57"/>
    <d v="2012-08-01T00:00:00"/>
    <n v="367.83"/>
    <x v="67"/>
  </r>
  <r>
    <n v="719484"/>
    <n v="11000"/>
    <x v="1"/>
    <x v="13"/>
    <s v="RENT"/>
    <x v="2"/>
    <x v="50"/>
    <x v="0"/>
    <x v="19"/>
    <n v="12694"/>
    <n v="13114.148660000001"/>
    <d v="2013-07-01T00:00:00"/>
    <n v="3553.27"/>
    <x v="1"/>
  </r>
  <r>
    <n v="719485"/>
    <n v="15850"/>
    <x v="5"/>
    <x v="22"/>
    <s v="RENT"/>
    <x v="0"/>
    <x v="50"/>
    <x v="0"/>
    <x v="1"/>
    <n v="5931"/>
    <n v="24010.218250000002"/>
    <d v="2015-06-01T00:00:00"/>
    <n v="4210.41"/>
    <x v="1"/>
  </r>
  <r>
    <n v="719491"/>
    <n v="4375"/>
    <x v="0"/>
    <x v="0"/>
    <s v="RENT"/>
    <x v="1"/>
    <x v="50"/>
    <x v="0"/>
    <x v="14"/>
    <n v="4072"/>
    <n v="5136.938435"/>
    <d v="2014-05-01T00:00:00"/>
    <n v="151.91"/>
    <x v="62"/>
  </r>
  <r>
    <n v="719495"/>
    <n v="10000"/>
    <x v="3"/>
    <x v="21"/>
    <s v="MORTGAGE"/>
    <x v="0"/>
    <x v="50"/>
    <x v="0"/>
    <x v="25"/>
    <n v="35291"/>
    <n v="12398.530930000001"/>
    <d v="2014-04-01T00:00:00"/>
    <n v="350.68"/>
    <x v="98"/>
  </r>
  <r>
    <n v="719517"/>
    <n v="10000"/>
    <x v="1"/>
    <x v="2"/>
    <s v="RENT"/>
    <x v="2"/>
    <x v="50"/>
    <x v="0"/>
    <x v="0"/>
    <n v="12902"/>
    <n v="12140.218269999999"/>
    <d v="2014-04-01T00:00:00"/>
    <n v="355.99"/>
    <x v="1"/>
  </r>
  <r>
    <n v="719527"/>
    <n v="12000"/>
    <x v="0"/>
    <x v="16"/>
    <s v="RENT"/>
    <x v="1"/>
    <x v="50"/>
    <x v="0"/>
    <x v="12"/>
    <n v="17620"/>
    <n v="13117.9503"/>
    <d v="2013-03-01T00:00:00"/>
    <n v="601.46"/>
    <x v="11"/>
  </r>
  <r>
    <n v="719544"/>
    <n v="8000"/>
    <x v="1"/>
    <x v="13"/>
    <s v="MORTGAGE"/>
    <x v="1"/>
    <x v="50"/>
    <x v="0"/>
    <x v="19"/>
    <n v="27294"/>
    <n v="10744.03"/>
    <d v="2015-06-01T00:00:00"/>
    <n v="1902.6"/>
    <x v="87"/>
  </r>
  <r>
    <n v="719545"/>
    <n v="7000"/>
    <x v="2"/>
    <x v="12"/>
    <s v="RENT"/>
    <x v="1"/>
    <x v="50"/>
    <x v="0"/>
    <x v="0"/>
    <n v="6897"/>
    <n v="7771.7899129999996"/>
    <d v="2014-04-01T00:00:00"/>
    <n v="220.82"/>
    <x v="14"/>
  </r>
  <r>
    <n v="719558"/>
    <n v="9000"/>
    <x v="0"/>
    <x v="8"/>
    <s v="RENT"/>
    <x v="2"/>
    <x v="50"/>
    <x v="0"/>
    <x v="0"/>
    <n v="8367"/>
    <n v="9799.2632420000009"/>
    <d v="2012-05-01T00:00:00"/>
    <n v="6338.97"/>
    <x v="29"/>
  </r>
  <r>
    <n v="719560"/>
    <n v="4200"/>
    <x v="0"/>
    <x v="0"/>
    <s v="RENT"/>
    <x v="2"/>
    <x v="50"/>
    <x v="0"/>
    <x v="17"/>
    <n v="1713"/>
    <n v="4666.747617"/>
    <d v="2012-07-01T00:00:00"/>
    <n v="2753.76"/>
    <x v="8"/>
  </r>
  <r>
    <n v="719571"/>
    <n v="35000"/>
    <x v="3"/>
    <x v="27"/>
    <s v="MORTGAGE"/>
    <x v="1"/>
    <x v="50"/>
    <x v="0"/>
    <x v="11"/>
    <n v="42728"/>
    <n v="51106.337520000001"/>
    <d v="2016-04-01T00:00:00"/>
    <n v="853.18"/>
    <x v="29"/>
  </r>
  <r>
    <n v="719577"/>
    <n v="24000"/>
    <x v="0"/>
    <x v="4"/>
    <s v="MORTGAGE"/>
    <x v="0"/>
    <x v="50"/>
    <x v="1"/>
    <x v="31"/>
    <n v="12194"/>
    <n v="6681.63"/>
    <d v="2012-06-01T00:00:00"/>
    <n v="28.47"/>
    <x v="29"/>
  </r>
  <r>
    <n v="719582"/>
    <n v="6000"/>
    <x v="2"/>
    <x v="11"/>
    <s v="MORTGAGE"/>
    <x v="1"/>
    <x v="50"/>
    <x v="0"/>
    <x v="5"/>
    <n v="4928"/>
    <n v="6173.2266159999999"/>
    <d v="2011-09-01T00:00:00"/>
    <n v="5431.88"/>
    <x v="16"/>
  </r>
  <r>
    <n v="719610"/>
    <n v="9000"/>
    <x v="1"/>
    <x v="5"/>
    <s v="RENT"/>
    <x v="1"/>
    <x v="50"/>
    <x v="1"/>
    <x v="0"/>
    <n v="3894"/>
    <n v="2581.56"/>
    <d v="2011-11-01T00:00:00"/>
    <n v="308.35000000000002"/>
    <x v="46"/>
  </r>
  <r>
    <n v="719622"/>
    <n v="5475"/>
    <x v="1"/>
    <x v="13"/>
    <s v="RENT"/>
    <x v="2"/>
    <x v="50"/>
    <x v="0"/>
    <x v="1"/>
    <n v="5492"/>
    <n v="6610.6763790000005"/>
    <d v="2014-04-01T00:00:00"/>
    <n v="200.26"/>
    <x v="98"/>
  </r>
  <r>
    <n v="719629"/>
    <n v="7000"/>
    <x v="2"/>
    <x v="11"/>
    <s v="OWN"/>
    <x v="1"/>
    <x v="50"/>
    <x v="0"/>
    <x v="0"/>
    <n v="7815"/>
    <n v="7814.4813089999998"/>
    <d v="2014-04-01T00:00:00"/>
    <n v="232.47"/>
    <x v="1"/>
  </r>
  <r>
    <n v="719702"/>
    <n v="3000"/>
    <x v="2"/>
    <x v="24"/>
    <s v="MORTGAGE"/>
    <x v="1"/>
    <x v="50"/>
    <x v="0"/>
    <x v="36"/>
    <n v="1687"/>
    <n v="3257.260315"/>
    <d v="2014-04-01T00:00:00"/>
    <n v="98.56"/>
    <x v="75"/>
  </r>
  <r>
    <n v="719712"/>
    <n v="6000"/>
    <x v="0"/>
    <x v="8"/>
    <s v="RENT"/>
    <x v="2"/>
    <x v="50"/>
    <x v="0"/>
    <x v="12"/>
    <n v="4140"/>
    <n v="6909.7295640000002"/>
    <d v="2013-11-01T00:00:00"/>
    <n v="1142.52"/>
    <x v="71"/>
  </r>
  <r>
    <n v="719724"/>
    <n v="18000"/>
    <x v="0"/>
    <x v="8"/>
    <s v="RENT"/>
    <x v="1"/>
    <x v="50"/>
    <x v="0"/>
    <x v="0"/>
    <n v="14532"/>
    <n v="20796.738669999999"/>
    <d v="2014-04-01T00:00:00"/>
    <n v="598.02"/>
    <x v="98"/>
  </r>
  <r>
    <n v="719747"/>
    <n v="4000"/>
    <x v="2"/>
    <x v="12"/>
    <s v="MORTGAGE"/>
    <x v="2"/>
    <x v="50"/>
    <x v="0"/>
    <x v="16"/>
    <n v="22984"/>
    <n v="4441.0061690000002"/>
    <d v="2014-04-01T00:00:00"/>
    <n v="126.71"/>
    <x v="29"/>
  </r>
  <r>
    <n v="719789"/>
    <n v="2500"/>
    <x v="2"/>
    <x v="11"/>
    <s v="RENT"/>
    <x v="0"/>
    <x v="50"/>
    <x v="0"/>
    <x v="34"/>
    <n v="2037"/>
    <n v="2790.8656590000001"/>
    <d v="2014-04-01T00:00:00"/>
    <n v="85.18"/>
    <x v="73"/>
  </r>
  <r>
    <n v="719793"/>
    <n v="9800"/>
    <x v="3"/>
    <x v="7"/>
    <s v="MORTGAGE"/>
    <x v="1"/>
    <x v="50"/>
    <x v="1"/>
    <x v="0"/>
    <n v="8111"/>
    <n v="9946.5499999999993"/>
    <d v="2014-09-01T00:00:00"/>
    <n v="232.68"/>
    <x v="36"/>
  </r>
  <r>
    <n v="719817"/>
    <n v="10950"/>
    <x v="0"/>
    <x v="1"/>
    <s v="MORTGAGE"/>
    <x v="1"/>
    <x v="50"/>
    <x v="0"/>
    <x v="2"/>
    <n v="14833"/>
    <n v="12926.14422"/>
    <d v="2014-04-01T00:00:00"/>
    <n v="396.7"/>
    <x v="36"/>
  </r>
  <r>
    <n v="719833"/>
    <n v="8875"/>
    <x v="2"/>
    <x v="6"/>
    <s v="RENT"/>
    <x v="1"/>
    <x v="50"/>
    <x v="0"/>
    <x v="13"/>
    <n v="7037"/>
    <n v="9848.7622749999991"/>
    <d v="2013-05-01T00:00:00"/>
    <n v="3228.58"/>
    <x v="91"/>
  </r>
  <r>
    <n v="719847"/>
    <n v="3500"/>
    <x v="2"/>
    <x v="11"/>
    <s v="MORTGAGE"/>
    <x v="0"/>
    <x v="50"/>
    <x v="0"/>
    <x v="24"/>
    <n v="2969"/>
    <n v="4161.239998"/>
    <d v="2015-05-01T00:00:00"/>
    <n v="829.64"/>
    <x v="87"/>
  </r>
  <r>
    <n v="720043"/>
    <n v="3000"/>
    <x v="2"/>
    <x v="17"/>
    <s v="RENT"/>
    <x v="2"/>
    <x v="50"/>
    <x v="0"/>
    <x v="21"/>
    <n v="6423"/>
    <n v="3242.1958570000002"/>
    <d v="2013-04-01T00:00:00"/>
    <n v="1158.95"/>
    <x v="12"/>
  </r>
  <r>
    <n v="720064"/>
    <n v="12000"/>
    <x v="0"/>
    <x v="4"/>
    <s v="RENT"/>
    <x v="2"/>
    <x v="50"/>
    <x v="0"/>
    <x v="10"/>
    <n v="3814"/>
    <n v="13219.26087"/>
    <d v="2012-06-01T00:00:00"/>
    <n v="8162.23"/>
    <x v="101"/>
  </r>
  <r>
    <n v="720068"/>
    <n v="6000"/>
    <x v="2"/>
    <x v="17"/>
    <s v="MORTGAGE"/>
    <x v="1"/>
    <x v="50"/>
    <x v="0"/>
    <x v="14"/>
    <n v="33522"/>
    <n v="6550.5773559999998"/>
    <d v="2014-04-01T00:00:00"/>
    <n v="202.08"/>
    <x v="98"/>
  </r>
  <r>
    <n v="720096"/>
    <n v="2000"/>
    <x v="0"/>
    <x v="0"/>
    <s v="OWN"/>
    <x v="2"/>
    <x v="50"/>
    <x v="0"/>
    <x v="2"/>
    <n v="982"/>
    <n v="2101.0035710000002"/>
    <d v="2011-10-01T00:00:00"/>
    <n v="1776.78"/>
    <x v="87"/>
  </r>
  <r>
    <n v="720098"/>
    <n v="5000"/>
    <x v="3"/>
    <x v="10"/>
    <s v="RENT"/>
    <x v="1"/>
    <x v="50"/>
    <x v="0"/>
    <x v="16"/>
    <n v="6715"/>
    <n v="6288.3042720000003"/>
    <d v="2014-05-01T00:00:00"/>
    <n v="11.09"/>
    <x v="14"/>
  </r>
  <r>
    <n v="720131"/>
    <n v="30000"/>
    <x v="4"/>
    <x v="14"/>
    <s v="RENT"/>
    <x v="0"/>
    <x v="50"/>
    <x v="0"/>
    <x v="12"/>
    <n v="34248"/>
    <n v="45229.319900000002"/>
    <d v="2016-03-01T00:00:00"/>
    <n v="1507.18"/>
    <x v="29"/>
  </r>
  <r>
    <n v="720152"/>
    <n v="7600"/>
    <x v="0"/>
    <x v="8"/>
    <s v="MORTGAGE"/>
    <x v="2"/>
    <x v="50"/>
    <x v="0"/>
    <x v="11"/>
    <n v="13289"/>
    <n v="8683.5127699999994"/>
    <d v="2014-02-01T00:00:00"/>
    <n v="807.49"/>
    <x v="1"/>
  </r>
  <r>
    <n v="720171"/>
    <n v="5300"/>
    <x v="1"/>
    <x v="9"/>
    <s v="RENT"/>
    <x v="2"/>
    <x v="50"/>
    <x v="0"/>
    <x v="46"/>
    <n v="442"/>
    <n v="6085.5221359999996"/>
    <d v="2012-06-01T00:00:00"/>
    <n v="4498.88"/>
    <x v="22"/>
  </r>
  <r>
    <n v="720173"/>
    <n v="25000"/>
    <x v="1"/>
    <x v="2"/>
    <s v="MORTGAGE"/>
    <x v="0"/>
    <x v="50"/>
    <x v="1"/>
    <x v="14"/>
    <n v="38584"/>
    <n v="15537.07"/>
    <d v="2012-02-01T00:00:00"/>
    <n v="31.05"/>
    <x v="1"/>
  </r>
  <r>
    <n v="720193"/>
    <n v="1000"/>
    <x v="0"/>
    <x v="4"/>
    <s v="OWN"/>
    <x v="2"/>
    <x v="50"/>
    <x v="0"/>
    <x v="19"/>
    <n v="1529"/>
    <n v="1163.7913610000001"/>
    <d v="2013-11-01T00:00:00"/>
    <n v="191.17"/>
    <x v="1"/>
  </r>
  <r>
    <n v="720201"/>
    <n v="5500"/>
    <x v="0"/>
    <x v="4"/>
    <s v="MORTGAGE"/>
    <x v="2"/>
    <x v="50"/>
    <x v="0"/>
    <x v="2"/>
    <n v="4987"/>
    <n v="6430.7587729999996"/>
    <d v="2013-03-01T00:00:00"/>
    <n v="3849.02"/>
    <x v="98"/>
  </r>
  <r>
    <n v="720202"/>
    <n v="5925"/>
    <x v="0"/>
    <x v="1"/>
    <s v="RENT"/>
    <x v="2"/>
    <x v="50"/>
    <x v="1"/>
    <x v="9"/>
    <n v="11835"/>
    <n v="387.22"/>
    <d v="2011-07-01T00:00:00"/>
    <n v="194.29"/>
    <x v="1"/>
  </r>
  <r>
    <n v="720208"/>
    <n v="6000"/>
    <x v="0"/>
    <x v="16"/>
    <s v="MORTGAGE"/>
    <x v="2"/>
    <x v="50"/>
    <x v="0"/>
    <x v="16"/>
    <n v="13940"/>
    <n v="6969.6726749999998"/>
    <d v="2014-04-01T00:00:00"/>
    <n v="210.44"/>
    <x v="12"/>
  </r>
  <r>
    <n v="720220"/>
    <n v="12000"/>
    <x v="2"/>
    <x v="11"/>
    <s v="RENT"/>
    <x v="2"/>
    <x v="50"/>
    <x v="0"/>
    <x v="2"/>
    <n v="6690"/>
    <n v="13374.768330000001"/>
    <d v="2013-12-01T00:00:00"/>
    <n v="1855.48"/>
    <x v="84"/>
  </r>
  <r>
    <n v="720266"/>
    <n v="5000"/>
    <x v="1"/>
    <x v="5"/>
    <s v="RENT"/>
    <x v="1"/>
    <x v="50"/>
    <x v="1"/>
    <x v="5"/>
    <n v="1377"/>
    <n v="2087.5"/>
    <d v="2012-01-01T00:00:00"/>
    <n v="171.31"/>
    <x v="77"/>
  </r>
  <r>
    <n v="720282"/>
    <n v="7000"/>
    <x v="3"/>
    <x v="7"/>
    <s v="RENT"/>
    <x v="2"/>
    <x v="50"/>
    <x v="1"/>
    <x v="5"/>
    <n v="5794"/>
    <n v="2532.33"/>
    <d v="2012-01-01T00:00:00"/>
    <n v="246.01"/>
    <x v="46"/>
  </r>
  <r>
    <n v="720305"/>
    <n v="8000"/>
    <x v="1"/>
    <x v="13"/>
    <s v="RENT"/>
    <x v="2"/>
    <x v="50"/>
    <x v="0"/>
    <x v="16"/>
    <n v="1824"/>
    <n v="9659.4540290000004"/>
    <d v="2014-04-01T00:00:00"/>
    <n v="295.47000000000003"/>
    <x v="47"/>
  </r>
  <r>
    <n v="720315"/>
    <n v="3500"/>
    <x v="1"/>
    <x v="9"/>
    <s v="MORTGAGE"/>
    <x v="2"/>
    <x v="50"/>
    <x v="0"/>
    <x v="4"/>
    <n v="2618"/>
    <n v="4286.5619409999999"/>
    <d v="2014-01-01T00:00:00"/>
    <n v="474.64"/>
    <x v="66"/>
  </r>
  <r>
    <n v="720358"/>
    <n v="4500"/>
    <x v="0"/>
    <x v="4"/>
    <s v="MORTGAGE"/>
    <x v="2"/>
    <x v="50"/>
    <x v="0"/>
    <x v="4"/>
    <n v="8697"/>
    <n v="4719.4244580000004"/>
    <d v="2011-10-01T00:00:00"/>
    <n v="3990.49"/>
    <x v="29"/>
  </r>
  <r>
    <n v="720360"/>
    <n v="4800"/>
    <x v="1"/>
    <x v="2"/>
    <s v="RENT"/>
    <x v="1"/>
    <x v="50"/>
    <x v="0"/>
    <x v="11"/>
    <n v="15837"/>
    <n v="5757.3384040000001"/>
    <d v="2013-09-01T00:00:00"/>
    <n v="482.93"/>
    <x v="61"/>
  </r>
  <r>
    <n v="720364"/>
    <n v="31825"/>
    <x v="5"/>
    <x v="22"/>
    <s v="MORTGAGE"/>
    <x v="0"/>
    <x v="50"/>
    <x v="1"/>
    <x v="7"/>
    <n v="45061"/>
    <n v="21571.27"/>
    <d v="2013-06-01T00:00:00"/>
    <n v="79.25"/>
    <x v="104"/>
  </r>
  <r>
    <n v="720386"/>
    <n v="13200"/>
    <x v="3"/>
    <x v="10"/>
    <s v="MORTGAGE"/>
    <x v="0"/>
    <x v="50"/>
    <x v="0"/>
    <x v="39"/>
    <n v="93192"/>
    <n v="16567.249530000001"/>
    <d v="2014-05-01T00:00:00"/>
    <n v="16.260000000000002"/>
    <x v="62"/>
  </r>
  <r>
    <n v="720394"/>
    <n v="5600"/>
    <x v="2"/>
    <x v="12"/>
    <s v="MORTGAGE"/>
    <x v="1"/>
    <x v="50"/>
    <x v="0"/>
    <x v="39"/>
    <n v="645"/>
    <n v="6130.3197"/>
    <d v="2013-03-01T00:00:00"/>
    <n v="2333.83"/>
    <x v="97"/>
  </r>
  <r>
    <n v="720443"/>
    <n v="5000"/>
    <x v="2"/>
    <x v="24"/>
    <s v="MORTGAGE"/>
    <x v="0"/>
    <x v="50"/>
    <x v="0"/>
    <x v="19"/>
    <n v="120881"/>
    <n v="5423.333979"/>
    <d v="2014-01-01T00:00:00"/>
    <n v="311.42"/>
    <x v="1"/>
  </r>
  <r>
    <n v="720540"/>
    <n v="2400"/>
    <x v="3"/>
    <x v="10"/>
    <s v="RENT"/>
    <x v="2"/>
    <x v="50"/>
    <x v="0"/>
    <x v="0"/>
    <n v="1154"/>
    <n v="3037.1632690000001"/>
    <d v="2014-05-01T00:00:00"/>
    <n v="0.67"/>
    <x v="62"/>
  </r>
  <r>
    <n v="720542"/>
    <n v="1000"/>
    <x v="3"/>
    <x v="7"/>
    <s v="RENT"/>
    <x v="1"/>
    <x v="50"/>
    <x v="0"/>
    <x v="36"/>
    <n v="3547"/>
    <n v="1242.3086029999999"/>
    <d v="2013-12-01T00:00:00"/>
    <n v="173.03"/>
    <x v="84"/>
  </r>
  <r>
    <n v="720543"/>
    <n v="5600"/>
    <x v="0"/>
    <x v="1"/>
    <s v="OWN"/>
    <x v="2"/>
    <x v="50"/>
    <x v="0"/>
    <x v="15"/>
    <n v="6908"/>
    <n v="6564.8319510000001"/>
    <d v="2013-09-01T00:00:00"/>
    <n v="1442.13"/>
    <x v="104"/>
  </r>
  <r>
    <n v="720553"/>
    <n v="28000"/>
    <x v="3"/>
    <x v="27"/>
    <s v="MORTGAGE"/>
    <x v="0"/>
    <x v="50"/>
    <x v="0"/>
    <x v="17"/>
    <n v="1417"/>
    <n v="39532.359929999999"/>
    <d v="2014-10-01T00:00:00"/>
    <n v="11632.41"/>
    <x v="22"/>
  </r>
  <r>
    <n v="720575"/>
    <n v="6000"/>
    <x v="2"/>
    <x v="17"/>
    <s v="MORTGAGE"/>
    <x v="2"/>
    <x v="50"/>
    <x v="0"/>
    <x v="2"/>
    <n v="4874"/>
    <n v="6448.4444430000003"/>
    <d v="2013-01-01T00:00:00"/>
    <n v="2824.62"/>
    <x v="11"/>
  </r>
  <r>
    <n v="720594"/>
    <n v="4500"/>
    <x v="1"/>
    <x v="9"/>
    <s v="MORTGAGE"/>
    <x v="2"/>
    <x v="50"/>
    <x v="0"/>
    <x v="2"/>
    <n v="10494"/>
    <n v="5292.7228279999999"/>
    <d v="2012-09-01T00:00:00"/>
    <n v="3631.61"/>
    <x v="98"/>
  </r>
  <r>
    <n v="720618"/>
    <n v="12000"/>
    <x v="3"/>
    <x v="15"/>
    <s v="MORTGAGE"/>
    <x v="1"/>
    <x v="43"/>
    <x v="0"/>
    <x v="36"/>
    <n v="763"/>
    <n v="14190.20256"/>
    <d v="2012-08-01T00:00:00"/>
    <n v="10339.02"/>
    <x v="0"/>
  </r>
  <r>
    <n v="720638"/>
    <n v="7000"/>
    <x v="3"/>
    <x v="15"/>
    <s v="MORTGAGE"/>
    <x v="2"/>
    <x v="50"/>
    <x v="0"/>
    <x v="19"/>
    <n v="4118"/>
    <n v="8947.2886679999992"/>
    <d v="2013-05-01T00:00:00"/>
    <n v="4903.8599999999997"/>
    <x v="1"/>
  </r>
  <r>
    <n v="720765"/>
    <n v="3200"/>
    <x v="1"/>
    <x v="13"/>
    <s v="MORTGAGE"/>
    <x v="2"/>
    <x v="50"/>
    <x v="0"/>
    <x v="44"/>
    <n v="5486"/>
    <n v="3859.8348110000002"/>
    <d v="2014-03-01T00:00:00"/>
    <n v="139.44999999999999"/>
    <x v="98"/>
  </r>
  <r>
    <n v="720766"/>
    <n v="10000"/>
    <x v="2"/>
    <x v="12"/>
    <s v="MORTGAGE"/>
    <x v="1"/>
    <x v="50"/>
    <x v="0"/>
    <x v="0"/>
    <n v="668"/>
    <n v="11102.57365"/>
    <d v="2014-05-01T00:00:00"/>
    <n v="316.14"/>
    <x v="98"/>
  </r>
  <r>
    <n v="720788"/>
    <n v="10000"/>
    <x v="1"/>
    <x v="3"/>
    <s v="RENT"/>
    <x v="0"/>
    <x v="50"/>
    <x v="1"/>
    <x v="35"/>
    <n v="13586"/>
    <n v="12239.26"/>
    <d v="2015-08-01T00:00:00"/>
    <n v="237.74"/>
    <x v="17"/>
  </r>
  <r>
    <n v="720817"/>
    <n v="4000"/>
    <x v="0"/>
    <x v="16"/>
    <s v="MORTGAGE"/>
    <x v="0"/>
    <x v="50"/>
    <x v="0"/>
    <x v="2"/>
    <n v="13182"/>
    <n v="4646.4677220000003"/>
    <d v="2014-04-01T00:00:00"/>
    <n v="141.78"/>
    <x v="8"/>
  </r>
  <r>
    <n v="720833"/>
    <n v="4500"/>
    <x v="1"/>
    <x v="2"/>
    <s v="MORTGAGE"/>
    <x v="2"/>
    <x v="50"/>
    <x v="0"/>
    <x v="28"/>
    <n v="19361"/>
    <n v="6151.5561010000001"/>
    <d v="2016-04-01T00:00:00"/>
    <n v="102.28"/>
    <x v="29"/>
  </r>
  <r>
    <n v="720840"/>
    <n v="12000"/>
    <x v="2"/>
    <x v="17"/>
    <s v="MORTGAGE"/>
    <x v="1"/>
    <x v="50"/>
    <x v="0"/>
    <x v="15"/>
    <n v="5723"/>
    <n v="13065.403969999999"/>
    <d v="2013-10-01T00:00:00"/>
    <n v="2535.88"/>
    <x v="104"/>
  </r>
  <r>
    <n v="720861"/>
    <n v="20000"/>
    <x v="6"/>
    <x v="31"/>
    <s v="OWN"/>
    <x v="2"/>
    <x v="50"/>
    <x v="0"/>
    <x v="12"/>
    <n v="9126"/>
    <n v="23496.839349999998"/>
    <d v="2012-03-01T00:00:00"/>
    <n v="18187.36"/>
    <x v="1"/>
  </r>
  <r>
    <n v="720883"/>
    <n v="15000"/>
    <x v="0"/>
    <x v="8"/>
    <s v="OWN"/>
    <x v="2"/>
    <x v="50"/>
    <x v="0"/>
    <x v="16"/>
    <n v="19268"/>
    <n v="17320.235710000001"/>
    <d v="2014-02-01T00:00:00"/>
    <n v="1456.16"/>
    <x v="85"/>
  </r>
  <r>
    <n v="720885"/>
    <n v="3200"/>
    <x v="3"/>
    <x v="10"/>
    <s v="RENT"/>
    <x v="0"/>
    <x v="50"/>
    <x v="1"/>
    <x v="19"/>
    <n v="1851"/>
    <n v="1307.5999999999999"/>
    <d v="2012-04-01T00:00:00"/>
    <n v="111.37"/>
    <x v="0"/>
  </r>
  <r>
    <n v="720912"/>
    <n v="3000"/>
    <x v="0"/>
    <x v="16"/>
    <s v="RENT"/>
    <x v="2"/>
    <x v="50"/>
    <x v="0"/>
    <x v="5"/>
    <n v="3259"/>
    <n v="3484.8074270000002"/>
    <d v="2014-05-01T00:00:00"/>
    <n v="107.48"/>
    <x v="29"/>
  </r>
  <r>
    <n v="720920"/>
    <n v="30000"/>
    <x v="1"/>
    <x v="3"/>
    <s v="MORTGAGE"/>
    <x v="0"/>
    <x v="50"/>
    <x v="0"/>
    <x v="44"/>
    <n v="83545"/>
    <n v="41352.69472"/>
    <d v="2016-04-01T00:00:00"/>
    <n v="688.71"/>
    <x v="29"/>
  </r>
  <r>
    <n v="720941"/>
    <n v="5000"/>
    <x v="1"/>
    <x v="13"/>
    <s v="MORTGAGE"/>
    <x v="1"/>
    <x v="50"/>
    <x v="0"/>
    <x v="34"/>
    <n v="7851"/>
    <n v="5925.4622730000001"/>
    <d v="2013-05-01T00:00:00"/>
    <n v="1908.59"/>
    <x v="1"/>
  </r>
  <r>
    <n v="720966"/>
    <n v="5200"/>
    <x v="1"/>
    <x v="3"/>
    <s v="RENT"/>
    <x v="1"/>
    <x v="50"/>
    <x v="0"/>
    <x v="0"/>
    <n v="946"/>
    <n v="6346.3293210000002"/>
    <d v="2014-04-01T00:00:00"/>
    <n v="191.05"/>
    <x v="39"/>
  </r>
  <r>
    <n v="720977"/>
    <n v="4000"/>
    <x v="1"/>
    <x v="2"/>
    <s v="OWN"/>
    <x v="2"/>
    <x v="50"/>
    <x v="0"/>
    <x v="2"/>
    <n v="4941"/>
    <n v="4454.3311309999999"/>
    <d v="2012-04-01T00:00:00"/>
    <n v="2973.23"/>
    <x v="100"/>
  </r>
  <r>
    <n v="721018"/>
    <n v="4000"/>
    <x v="2"/>
    <x v="24"/>
    <s v="MORTGAGE"/>
    <x v="1"/>
    <x v="50"/>
    <x v="0"/>
    <x v="16"/>
    <n v="2018"/>
    <n v="4116.7523510000001"/>
    <d v="2011-11-01T00:00:00"/>
    <n v="3395.07"/>
    <x v="10"/>
  </r>
  <r>
    <n v="721033"/>
    <n v="6000"/>
    <x v="2"/>
    <x v="17"/>
    <s v="RENT"/>
    <x v="1"/>
    <x v="50"/>
    <x v="0"/>
    <x v="0"/>
    <n v="2166"/>
    <n v="6460.9444729999996"/>
    <d v="2013-02-01T00:00:00"/>
    <n v="2652.14"/>
    <x v="5"/>
  </r>
  <r>
    <n v="721057"/>
    <n v="4000"/>
    <x v="1"/>
    <x v="13"/>
    <s v="OWN"/>
    <x v="1"/>
    <x v="50"/>
    <x v="0"/>
    <x v="1"/>
    <n v="2456"/>
    <n v="4829.6893710000004"/>
    <d v="2014-04-01T00:00:00"/>
    <n v="145.16"/>
    <x v="1"/>
  </r>
  <r>
    <n v="721079"/>
    <n v="13000"/>
    <x v="0"/>
    <x v="8"/>
    <s v="RENT"/>
    <x v="1"/>
    <x v="50"/>
    <x v="0"/>
    <x v="0"/>
    <n v="10145"/>
    <n v="15019.86988"/>
    <d v="2014-04-01T00:00:00"/>
    <n v="433.8"/>
    <x v="1"/>
  </r>
  <r>
    <n v="721084"/>
    <n v="25000"/>
    <x v="1"/>
    <x v="13"/>
    <s v="MORTGAGE"/>
    <x v="0"/>
    <x v="50"/>
    <x v="1"/>
    <x v="1"/>
    <n v="23800"/>
    <n v="25520.07"/>
    <d v="2014-12-01T00:00:00"/>
    <n v="564.74"/>
    <x v="1"/>
  </r>
  <r>
    <n v="721175"/>
    <n v="15000"/>
    <x v="4"/>
    <x v="20"/>
    <s v="MORTGAGE"/>
    <x v="0"/>
    <x v="50"/>
    <x v="0"/>
    <x v="21"/>
    <n v="3915"/>
    <n v="21737.870040000002"/>
    <d v="2015-05-01T00:00:00"/>
    <n v="1551.27"/>
    <x v="1"/>
  </r>
  <r>
    <n v="721179"/>
    <n v="10000"/>
    <x v="0"/>
    <x v="1"/>
    <s v="RENT"/>
    <x v="1"/>
    <x v="50"/>
    <x v="0"/>
    <x v="2"/>
    <n v="5205"/>
    <n v="11680.568439999999"/>
    <d v="2014-01-01T00:00:00"/>
    <n v="225.13"/>
    <x v="1"/>
  </r>
  <r>
    <n v="721184"/>
    <n v="6000"/>
    <x v="2"/>
    <x v="12"/>
    <s v="MORTGAGE"/>
    <x v="0"/>
    <x v="50"/>
    <x v="0"/>
    <x v="36"/>
    <n v="13368"/>
    <n v="6380.8954599999997"/>
    <d v="2012-05-01T00:00:00"/>
    <n v="4148.4799999999996"/>
    <x v="100"/>
  </r>
  <r>
    <n v="721195"/>
    <n v="20000"/>
    <x v="0"/>
    <x v="0"/>
    <s v="RENT"/>
    <x v="0"/>
    <x v="50"/>
    <x v="1"/>
    <x v="1"/>
    <n v="3769"/>
    <n v="14257.98"/>
    <d v="2014-01-01T00:00:00"/>
    <n v="432.26"/>
    <x v="1"/>
  </r>
  <r>
    <n v="721216"/>
    <n v="2800"/>
    <x v="1"/>
    <x v="5"/>
    <s v="MORTGAGE"/>
    <x v="1"/>
    <x v="50"/>
    <x v="1"/>
    <x v="4"/>
    <n v="0"/>
    <n v="3423.18"/>
    <d v="2014-03-01T00:00:00"/>
    <n v="95.93"/>
    <x v="22"/>
  </r>
  <r>
    <n v="721221"/>
    <n v="4000"/>
    <x v="0"/>
    <x v="8"/>
    <s v="RENT"/>
    <x v="2"/>
    <x v="50"/>
    <x v="0"/>
    <x v="14"/>
    <n v="2587"/>
    <n v="4585.5805250000003"/>
    <d v="2013-08-01T00:00:00"/>
    <n v="1125.08"/>
    <x v="1"/>
  </r>
  <r>
    <n v="721257"/>
    <n v="8000"/>
    <x v="0"/>
    <x v="8"/>
    <s v="OWN"/>
    <x v="1"/>
    <x v="50"/>
    <x v="0"/>
    <x v="3"/>
    <n v="7182"/>
    <n v="8795.0116670000007"/>
    <d v="2012-08-01T00:00:00"/>
    <n v="12.68"/>
    <x v="47"/>
  </r>
  <r>
    <n v="721289"/>
    <n v="7000"/>
    <x v="0"/>
    <x v="16"/>
    <s v="MORTGAGE"/>
    <x v="1"/>
    <x v="50"/>
    <x v="0"/>
    <x v="14"/>
    <n v="14164"/>
    <n v="8924.811635"/>
    <d v="2016-05-01T00:00:00"/>
    <n v="1.01"/>
    <x v="1"/>
  </r>
  <r>
    <n v="721291"/>
    <n v="7200"/>
    <x v="2"/>
    <x v="11"/>
    <s v="MORTGAGE"/>
    <x v="1"/>
    <x v="50"/>
    <x v="0"/>
    <x v="2"/>
    <n v="10662"/>
    <n v="7978.977954"/>
    <d v="2013-07-01T00:00:00"/>
    <n v="2188.9299999999998"/>
    <x v="53"/>
  </r>
  <r>
    <n v="721292"/>
    <n v="35000"/>
    <x v="0"/>
    <x v="1"/>
    <s v="RENT"/>
    <x v="0"/>
    <x v="50"/>
    <x v="0"/>
    <x v="12"/>
    <n v="6419"/>
    <n v="41305.917240000002"/>
    <d v="2014-03-01T00:00:00"/>
    <n v="2408.59"/>
    <x v="1"/>
  </r>
  <r>
    <n v="721319"/>
    <n v="6250"/>
    <x v="2"/>
    <x v="24"/>
    <s v="MORTGAGE"/>
    <x v="2"/>
    <x v="50"/>
    <x v="0"/>
    <x v="39"/>
    <n v="14366"/>
    <n v="6731.4889409999996"/>
    <d v="2013-05-01T00:00:00"/>
    <n v="2218.44"/>
    <x v="87"/>
  </r>
  <r>
    <n v="721333"/>
    <n v="2000"/>
    <x v="0"/>
    <x v="16"/>
    <s v="RENT"/>
    <x v="2"/>
    <x v="50"/>
    <x v="1"/>
    <x v="5"/>
    <n v="5087"/>
    <n v="1218.01"/>
    <d v="2012-10-01T00:00:00"/>
    <n v="129.08000000000001"/>
    <x v="1"/>
  </r>
  <r>
    <n v="721384"/>
    <n v="2400"/>
    <x v="1"/>
    <x v="2"/>
    <s v="MORTGAGE"/>
    <x v="2"/>
    <x v="50"/>
    <x v="0"/>
    <x v="32"/>
    <n v="2092"/>
    <n v="2826.5913289999999"/>
    <d v="2013-02-01T00:00:00"/>
    <n v="1130.83"/>
    <x v="55"/>
  </r>
  <r>
    <n v="721387"/>
    <n v="1425"/>
    <x v="0"/>
    <x v="4"/>
    <s v="MORTGAGE"/>
    <x v="2"/>
    <x v="50"/>
    <x v="0"/>
    <x v="21"/>
    <n v="2235"/>
    <n v="1527.340105"/>
    <d v="2012-02-01T00:00:00"/>
    <n v="458.28"/>
    <x v="90"/>
  </r>
  <r>
    <n v="721453"/>
    <n v="10000"/>
    <x v="1"/>
    <x v="2"/>
    <s v="OWN"/>
    <x v="2"/>
    <x v="50"/>
    <x v="0"/>
    <x v="12"/>
    <n v="5493"/>
    <n v="12058.217259999999"/>
    <d v="2013-12-01T00:00:00"/>
    <n v="413.71"/>
    <x v="1"/>
  </r>
  <r>
    <n v="721454"/>
    <n v="16800"/>
    <x v="1"/>
    <x v="3"/>
    <s v="RENT"/>
    <x v="0"/>
    <x v="50"/>
    <x v="1"/>
    <x v="0"/>
    <n v="3433"/>
    <n v="13386.59"/>
    <d v="2013-12-01T00:00:00"/>
    <n v="157.01"/>
    <x v="1"/>
  </r>
  <r>
    <n v="721458"/>
    <n v="3000"/>
    <x v="2"/>
    <x v="11"/>
    <s v="RENT"/>
    <x v="1"/>
    <x v="50"/>
    <x v="0"/>
    <x v="16"/>
    <n v="6373"/>
    <n v="3312.9490230000001"/>
    <d v="2013-05-01T00:00:00"/>
    <n v="1086.6199999999999"/>
    <x v="1"/>
  </r>
  <r>
    <n v="721464"/>
    <n v="28000"/>
    <x v="3"/>
    <x v="10"/>
    <s v="MORTGAGE"/>
    <x v="2"/>
    <x v="27"/>
    <x v="0"/>
    <x v="15"/>
    <n v="21210"/>
    <n v="25044.579969999999"/>
    <d v="2015-04-01T00:00:00"/>
    <n v="5549.72"/>
    <x v="6"/>
  </r>
  <r>
    <n v="721468"/>
    <n v="1000"/>
    <x v="2"/>
    <x v="11"/>
    <s v="RENT"/>
    <x v="1"/>
    <x v="50"/>
    <x v="0"/>
    <x v="13"/>
    <n v="2082"/>
    <n v="1116.3544730000001"/>
    <d v="2014-04-01T00:00:00"/>
    <n v="34.33"/>
    <x v="73"/>
  </r>
  <r>
    <n v="721472"/>
    <n v="14125"/>
    <x v="1"/>
    <x v="13"/>
    <s v="MORTGAGE"/>
    <x v="0"/>
    <x v="50"/>
    <x v="1"/>
    <x v="44"/>
    <n v="9217"/>
    <n v="2551.7800000000002"/>
    <d v="2011-12-01T00:00:00"/>
    <n v="319.08"/>
    <x v="1"/>
  </r>
  <r>
    <n v="721515"/>
    <n v="1200"/>
    <x v="2"/>
    <x v="11"/>
    <s v="RENT"/>
    <x v="2"/>
    <x v="50"/>
    <x v="1"/>
    <x v="7"/>
    <n v="0"/>
    <n v="296.39999999999998"/>
    <d v="2011-08-01T00:00:00"/>
    <n v="37.22"/>
    <x v="37"/>
  </r>
  <r>
    <n v="721530"/>
    <n v="20000"/>
    <x v="0"/>
    <x v="0"/>
    <s v="MORTGAGE"/>
    <x v="0"/>
    <x v="50"/>
    <x v="0"/>
    <x v="21"/>
    <n v="50111"/>
    <n v="24684.105449999999"/>
    <d v="2014-02-01T00:00:00"/>
    <n v="10422.77"/>
    <x v="2"/>
  </r>
  <r>
    <n v="721594"/>
    <n v="6500"/>
    <x v="1"/>
    <x v="13"/>
    <s v="MORTGAGE"/>
    <x v="1"/>
    <x v="50"/>
    <x v="1"/>
    <x v="0"/>
    <n v="35294"/>
    <n v="1737.44"/>
    <d v="2012-01-01T00:00:00"/>
    <n v="218.02"/>
    <x v="1"/>
  </r>
  <r>
    <n v="721616"/>
    <n v="6000"/>
    <x v="0"/>
    <x v="16"/>
    <s v="MORTGAGE"/>
    <x v="0"/>
    <x v="50"/>
    <x v="0"/>
    <x v="0"/>
    <n v="16156"/>
    <n v="6926.1226150000002"/>
    <d v="2013-09-01T00:00:00"/>
    <n v="1517.22"/>
    <x v="104"/>
  </r>
  <r>
    <n v="721655"/>
    <n v="12000"/>
    <x v="1"/>
    <x v="13"/>
    <s v="MORTGAGE"/>
    <x v="1"/>
    <x v="50"/>
    <x v="0"/>
    <x v="21"/>
    <n v="17259"/>
    <n v="13769.547339999999"/>
    <d v="2012-10-01T00:00:00"/>
    <n v="274.55"/>
    <x v="73"/>
  </r>
  <r>
    <n v="721659"/>
    <n v="8000"/>
    <x v="3"/>
    <x v="27"/>
    <s v="RENT"/>
    <x v="1"/>
    <x v="50"/>
    <x v="0"/>
    <x v="18"/>
    <n v="78"/>
    <n v="10925.98228"/>
    <d v="2014-03-01T00:00:00"/>
    <n v="4325.12"/>
    <x v="2"/>
  </r>
  <r>
    <n v="721687"/>
    <n v="5500"/>
    <x v="0"/>
    <x v="16"/>
    <s v="MORTGAGE"/>
    <x v="2"/>
    <x v="50"/>
    <x v="1"/>
    <x v="2"/>
    <n v="16381"/>
    <n v="2112.34"/>
    <d v="2012-08-01T00:00:00"/>
    <n v="116.86"/>
    <x v="11"/>
  </r>
  <r>
    <n v="721695"/>
    <n v="15000"/>
    <x v="0"/>
    <x v="16"/>
    <s v="RENT"/>
    <x v="2"/>
    <x v="50"/>
    <x v="1"/>
    <x v="0"/>
    <n v="9928"/>
    <n v="2076.4499999999998"/>
    <d v="2011-07-01T00:00:00"/>
    <n v="484.01"/>
    <x v="7"/>
  </r>
  <r>
    <n v="721706"/>
    <n v="23500"/>
    <x v="1"/>
    <x v="5"/>
    <s v="RENT"/>
    <x v="0"/>
    <x v="43"/>
    <x v="0"/>
    <x v="18"/>
    <n v="19284"/>
    <n v="33695.408759999998"/>
    <d v="2016-04-01T00:00:00"/>
    <n v="1666.55"/>
    <x v="1"/>
  </r>
  <r>
    <n v="721720"/>
    <n v="9000"/>
    <x v="0"/>
    <x v="8"/>
    <s v="RENT"/>
    <x v="0"/>
    <x v="50"/>
    <x v="1"/>
    <x v="0"/>
    <n v="8091"/>
    <n v="4659.87"/>
    <d v="2012-07-01T00:00:00"/>
    <n v="288.85000000000002"/>
    <x v="67"/>
  </r>
  <r>
    <n v="721744"/>
    <n v="30000"/>
    <x v="2"/>
    <x v="11"/>
    <s v="RENT"/>
    <x v="0"/>
    <x v="50"/>
    <x v="0"/>
    <x v="4"/>
    <n v="1228"/>
    <n v="33163.344019999997"/>
    <d v="2013-10-01T00:00:00"/>
    <n v="4143.78"/>
    <x v="104"/>
  </r>
  <r>
    <n v="721745"/>
    <n v="16300"/>
    <x v="3"/>
    <x v="7"/>
    <s v="MORTGAGE"/>
    <x v="0"/>
    <x v="50"/>
    <x v="1"/>
    <x v="19"/>
    <n v="40988"/>
    <n v="5641.66"/>
    <d v="2012-02-01T00:00:00"/>
    <n v="564.33000000000004"/>
    <x v="1"/>
  </r>
  <r>
    <n v="721751"/>
    <n v="7000"/>
    <x v="3"/>
    <x v="7"/>
    <s v="RENT"/>
    <x v="2"/>
    <x v="50"/>
    <x v="0"/>
    <x v="5"/>
    <n v="2035"/>
    <n v="8724.5504209999999"/>
    <d v="2014-04-01T00:00:00"/>
    <n v="258.99"/>
    <x v="36"/>
  </r>
  <r>
    <n v="721753"/>
    <n v="6000"/>
    <x v="0"/>
    <x v="16"/>
    <s v="RENT"/>
    <x v="2"/>
    <x v="50"/>
    <x v="1"/>
    <x v="12"/>
    <n v="9897"/>
    <n v="6323.14"/>
    <d v="2015-03-01T00:00:00"/>
    <n v="269.98"/>
    <x v="14"/>
  </r>
  <r>
    <n v="721756"/>
    <n v="10000"/>
    <x v="2"/>
    <x v="6"/>
    <s v="RENT"/>
    <x v="2"/>
    <x v="50"/>
    <x v="0"/>
    <x v="6"/>
    <n v="4062"/>
    <n v="10932.124460000001"/>
    <d v="2012-11-01T00:00:00"/>
    <n v="5343.58"/>
    <x v="82"/>
  </r>
  <r>
    <n v="721768"/>
    <n v="8000"/>
    <x v="0"/>
    <x v="1"/>
    <s v="RENT"/>
    <x v="1"/>
    <x v="50"/>
    <x v="0"/>
    <x v="9"/>
    <n v="1158"/>
    <n v="8770.1364169999997"/>
    <d v="2012-04-01T00:00:00"/>
    <n v="5897.55"/>
    <x v="6"/>
  </r>
  <r>
    <n v="721803"/>
    <n v="2500"/>
    <x v="0"/>
    <x v="4"/>
    <s v="RENT"/>
    <x v="1"/>
    <x v="50"/>
    <x v="0"/>
    <x v="5"/>
    <n v="885"/>
    <n v="2919.6636640000002"/>
    <d v="2014-04-01T00:00:00"/>
    <n v="83.41"/>
    <x v="29"/>
  </r>
  <r>
    <n v="721846"/>
    <n v="28000"/>
    <x v="0"/>
    <x v="0"/>
    <s v="MORTGAGE"/>
    <x v="0"/>
    <x v="50"/>
    <x v="0"/>
    <x v="3"/>
    <n v="1275"/>
    <n v="30577.291639999999"/>
    <d v="2012-04-01T00:00:00"/>
    <n v="24528.42"/>
    <x v="2"/>
  </r>
  <r>
    <n v="721856"/>
    <n v="10000"/>
    <x v="3"/>
    <x v="10"/>
    <s v="MORTGAGE"/>
    <x v="1"/>
    <x v="50"/>
    <x v="0"/>
    <x v="38"/>
    <n v="14728"/>
    <n v="12528.899960000001"/>
    <d v="2014-04-01T00:00:00"/>
    <n v="348.65"/>
    <x v="1"/>
  </r>
  <r>
    <n v="721876"/>
    <n v="17000"/>
    <x v="3"/>
    <x v="7"/>
    <s v="MORTGAGE"/>
    <x v="0"/>
    <x v="50"/>
    <x v="1"/>
    <x v="17"/>
    <n v="22393"/>
    <n v="5849.07"/>
    <d v="2012-09-01T00:00:00"/>
    <n v="200"/>
    <x v="1"/>
  </r>
  <r>
    <n v="721885"/>
    <n v="21000"/>
    <x v="1"/>
    <x v="2"/>
    <s v="RENT"/>
    <x v="0"/>
    <x v="50"/>
    <x v="0"/>
    <x v="0"/>
    <n v="2784"/>
    <n v="28306.590029999999"/>
    <d v="2015-03-01T00:00:00"/>
    <n v="6360.46"/>
    <x v="6"/>
  </r>
  <r>
    <n v="721920"/>
    <n v="4000"/>
    <x v="2"/>
    <x v="11"/>
    <s v="MORTGAGE"/>
    <x v="1"/>
    <x v="50"/>
    <x v="0"/>
    <x v="0"/>
    <n v="35449"/>
    <n v="4233.4007689999999"/>
    <d v="2012-03-01T00:00:00"/>
    <n v="2996.12"/>
    <x v="4"/>
  </r>
  <r>
    <n v="721950"/>
    <n v="25000"/>
    <x v="3"/>
    <x v="15"/>
    <s v="MORTGAGE"/>
    <x v="0"/>
    <x v="50"/>
    <x v="0"/>
    <x v="21"/>
    <n v="42897"/>
    <n v="35526.129999999997"/>
    <d v="2015-07-01T00:00:00"/>
    <n v="391.16"/>
    <x v="66"/>
  </r>
  <r>
    <n v="721975"/>
    <n v="11000"/>
    <x v="0"/>
    <x v="0"/>
    <s v="RENT"/>
    <x v="1"/>
    <x v="50"/>
    <x v="0"/>
    <x v="40"/>
    <n v="139"/>
    <n v="13247.804459999999"/>
    <d v="2013-08-01T00:00:00"/>
    <n v="6831.51"/>
    <x v="61"/>
  </r>
  <r>
    <n v="721983"/>
    <n v="5500"/>
    <x v="0"/>
    <x v="4"/>
    <s v="MORTGAGE"/>
    <x v="0"/>
    <x v="27"/>
    <x v="0"/>
    <x v="24"/>
    <n v="11524"/>
    <n v="5550.6"/>
    <d v="2011-06-01T00:00:00"/>
    <n v="5551.79"/>
    <x v="1"/>
  </r>
  <r>
    <n v="721991"/>
    <n v="5000"/>
    <x v="2"/>
    <x v="6"/>
    <s v="MORTGAGE"/>
    <x v="2"/>
    <x v="50"/>
    <x v="0"/>
    <x v="19"/>
    <n v="195"/>
    <n v="5612.3503419999997"/>
    <d v="2014-04-01T00:00:00"/>
    <n v="178.42"/>
    <x v="1"/>
  </r>
  <r>
    <n v="722015"/>
    <n v="11200"/>
    <x v="2"/>
    <x v="24"/>
    <s v="MORTGAGE"/>
    <x v="0"/>
    <x v="50"/>
    <x v="0"/>
    <x v="36"/>
    <n v="3117"/>
    <n v="12160.41454"/>
    <d v="2014-04-01T00:00:00"/>
    <n v="355.52"/>
    <x v="98"/>
  </r>
  <r>
    <n v="722020"/>
    <n v="7800"/>
    <x v="3"/>
    <x v="21"/>
    <s v="RENT"/>
    <x v="0"/>
    <x v="50"/>
    <x v="0"/>
    <x v="4"/>
    <n v="5789"/>
    <n v="9517.2606780000006"/>
    <d v="2013-04-01T00:00:00"/>
    <n v="3531.88"/>
    <x v="29"/>
  </r>
  <r>
    <n v="722022"/>
    <n v="19200"/>
    <x v="0"/>
    <x v="1"/>
    <s v="MORTGAGE"/>
    <x v="0"/>
    <x v="50"/>
    <x v="0"/>
    <x v="29"/>
    <n v="13396"/>
    <n v="25110.489979999998"/>
    <d v="2016-04-01T00:00:00"/>
    <n v="418.4"/>
    <x v="1"/>
  </r>
  <r>
    <n v="722049"/>
    <n v="24000"/>
    <x v="0"/>
    <x v="4"/>
    <s v="MORTGAGE"/>
    <x v="2"/>
    <x v="50"/>
    <x v="0"/>
    <x v="16"/>
    <n v="28163"/>
    <n v="27525.567599999998"/>
    <d v="2013-04-01T00:00:00"/>
    <n v="9624.6299999999992"/>
    <x v="1"/>
  </r>
  <r>
    <n v="722076"/>
    <n v="2425"/>
    <x v="2"/>
    <x v="24"/>
    <s v="RENT"/>
    <x v="1"/>
    <x v="50"/>
    <x v="0"/>
    <x v="12"/>
    <n v="1341"/>
    <n v="2599.2984289999999"/>
    <d v="2013-02-01T00:00:00"/>
    <n v="1067.1099999999999"/>
    <x v="1"/>
  </r>
  <r>
    <n v="722089"/>
    <n v="4375"/>
    <x v="0"/>
    <x v="16"/>
    <s v="RENT"/>
    <x v="2"/>
    <x v="50"/>
    <x v="1"/>
    <x v="0"/>
    <n v="311"/>
    <n v="878.57"/>
    <d v="2011-09-01T00:00:00"/>
    <n v="141.16999999999999"/>
    <x v="90"/>
  </r>
  <r>
    <n v="722110"/>
    <n v="20000"/>
    <x v="5"/>
    <x v="19"/>
    <s v="MORTGAGE"/>
    <x v="0"/>
    <x v="50"/>
    <x v="1"/>
    <x v="14"/>
    <n v="20762"/>
    <n v="9318.7199999999993"/>
    <d v="2012-09-01T00:00:00"/>
    <n v="540.19000000000005"/>
    <x v="11"/>
  </r>
  <r>
    <n v="722217"/>
    <n v="15000"/>
    <x v="0"/>
    <x v="8"/>
    <s v="RENT"/>
    <x v="2"/>
    <x v="50"/>
    <x v="0"/>
    <x v="0"/>
    <n v="1819"/>
    <n v="16610.849259999999"/>
    <d v="2013-03-01T00:00:00"/>
    <n v="2812.13"/>
    <x v="5"/>
  </r>
  <r>
    <n v="722273"/>
    <n v="12000"/>
    <x v="0"/>
    <x v="4"/>
    <s v="RENT"/>
    <x v="2"/>
    <x v="50"/>
    <x v="0"/>
    <x v="12"/>
    <n v="8443"/>
    <n v="13472.518410000001"/>
    <d v="2012-11-01T00:00:00"/>
    <n v="152.69"/>
    <x v="17"/>
  </r>
  <r>
    <n v="722305"/>
    <n v="5000"/>
    <x v="1"/>
    <x v="13"/>
    <s v="RENT"/>
    <x v="0"/>
    <x v="50"/>
    <x v="0"/>
    <x v="37"/>
    <n v="2848"/>
    <n v="5944.5564469999999"/>
    <d v="2013-06-01T00:00:00"/>
    <n v="1767.87"/>
    <x v="1"/>
  </r>
  <r>
    <n v="722310"/>
    <n v="4500"/>
    <x v="3"/>
    <x v="21"/>
    <s v="MORTGAGE"/>
    <x v="2"/>
    <x v="50"/>
    <x v="1"/>
    <x v="19"/>
    <n v="9580"/>
    <n v="4502.38"/>
    <d v="2013-08-01T00:00:00"/>
    <n v="154.99"/>
    <x v="84"/>
  </r>
  <r>
    <n v="722312"/>
    <n v="7000"/>
    <x v="2"/>
    <x v="12"/>
    <s v="RENT"/>
    <x v="2"/>
    <x v="50"/>
    <x v="0"/>
    <x v="44"/>
    <n v="5272"/>
    <n v="7444.4902199999997"/>
    <d v="2012-05-01T00:00:00"/>
    <n v="4856.4399999999996"/>
    <x v="98"/>
  </r>
  <r>
    <n v="722323"/>
    <n v="21250"/>
    <x v="6"/>
    <x v="31"/>
    <s v="MORTGAGE"/>
    <x v="0"/>
    <x v="50"/>
    <x v="0"/>
    <x v="11"/>
    <n v="23542"/>
    <n v="33604.949999999997"/>
    <d v="2015-12-01T00:00:00"/>
    <n v="15.67"/>
    <x v="1"/>
  </r>
  <r>
    <n v="722340"/>
    <n v="10000"/>
    <x v="0"/>
    <x v="4"/>
    <s v="RENT"/>
    <x v="0"/>
    <x v="50"/>
    <x v="0"/>
    <x v="17"/>
    <n v="10985"/>
    <n v="11969.78702"/>
    <d v="2013-08-01T00:00:00"/>
    <n v="6200.68"/>
    <x v="1"/>
  </r>
  <r>
    <n v="722360"/>
    <n v="12000"/>
    <x v="3"/>
    <x v="10"/>
    <s v="RENT"/>
    <x v="2"/>
    <x v="50"/>
    <x v="1"/>
    <x v="0"/>
    <n v="871"/>
    <n v="2225.2600000000002"/>
    <d v="2011-11-01T00:00:00"/>
    <n v="287.25"/>
    <x v="4"/>
  </r>
  <r>
    <n v="722385"/>
    <n v="1900"/>
    <x v="2"/>
    <x v="11"/>
    <s v="RENT"/>
    <x v="1"/>
    <x v="50"/>
    <x v="1"/>
    <x v="19"/>
    <n v="8508"/>
    <n v="806.8"/>
    <d v="2012-05-01T00:00:00"/>
    <n v="58.92"/>
    <x v="23"/>
  </r>
  <r>
    <n v="722442"/>
    <n v="12000"/>
    <x v="2"/>
    <x v="6"/>
    <s v="MORTGAGE"/>
    <x v="1"/>
    <x v="50"/>
    <x v="0"/>
    <x v="15"/>
    <n v="6863"/>
    <n v="12620.06155"/>
    <d v="2012-02-01T00:00:00"/>
    <n v="18.66"/>
    <x v="90"/>
  </r>
  <r>
    <n v="722448"/>
    <n v="2500"/>
    <x v="0"/>
    <x v="4"/>
    <s v="RENT"/>
    <x v="1"/>
    <x v="50"/>
    <x v="0"/>
    <x v="0"/>
    <n v="3"/>
    <n v="2849.4738109999998"/>
    <d v="2013-03-01T00:00:00"/>
    <n v="1148.6300000000001"/>
    <x v="5"/>
  </r>
  <r>
    <n v="722464"/>
    <n v="4375"/>
    <x v="2"/>
    <x v="17"/>
    <s v="RENT"/>
    <x v="0"/>
    <x v="50"/>
    <x v="0"/>
    <x v="28"/>
    <n v="4660"/>
    <n v="4566.8494780000001"/>
    <d v="2012-04-01T00:00:00"/>
    <n v="16.12"/>
    <x v="6"/>
  </r>
  <r>
    <n v="722471"/>
    <n v="21000"/>
    <x v="0"/>
    <x v="1"/>
    <s v="RENT"/>
    <x v="0"/>
    <x v="50"/>
    <x v="0"/>
    <x v="0"/>
    <n v="33974"/>
    <n v="23869.08366"/>
    <d v="2012-11-01T00:00:00"/>
    <n v="11518"/>
    <x v="70"/>
  </r>
  <r>
    <n v="722491"/>
    <n v="12000"/>
    <x v="1"/>
    <x v="5"/>
    <s v="MORTGAGE"/>
    <x v="1"/>
    <x v="50"/>
    <x v="0"/>
    <x v="14"/>
    <n v="5700"/>
    <n v="14908.78297"/>
    <d v="2013-04-01T00:00:00"/>
    <n v="8482.73"/>
    <x v="102"/>
  </r>
  <r>
    <n v="722509"/>
    <n v="10000"/>
    <x v="1"/>
    <x v="2"/>
    <s v="RENT"/>
    <x v="2"/>
    <x v="50"/>
    <x v="0"/>
    <x v="10"/>
    <n v="11379"/>
    <n v="12140.218269999999"/>
    <d v="2014-04-01T00:00:00"/>
    <n v="351.01"/>
    <x v="29"/>
  </r>
  <r>
    <n v="722518"/>
    <n v="20000"/>
    <x v="5"/>
    <x v="25"/>
    <s v="MORTGAGE"/>
    <x v="0"/>
    <x v="50"/>
    <x v="0"/>
    <x v="12"/>
    <n v="10934"/>
    <n v="31177.119999999999"/>
    <d v="2016-04-01T00:00:00"/>
    <n v="547.29"/>
    <x v="1"/>
  </r>
  <r>
    <n v="722521"/>
    <n v="30000"/>
    <x v="5"/>
    <x v="23"/>
    <s v="MORTGAGE"/>
    <x v="0"/>
    <x v="50"/>
    <x v="1"/>
    <x v="19"/>
    <n v="22739"/>
    <n v="25105.5"/>
    <d v="2013-10-01T00:00:00"/>
    <n v="36.369999999999997"/>
    <x v="2"/>
  </r>
  <r>
    <n v="722532"/>
    <n v="34200"/>
    <x v="4"/>
    <x v="28"/>
    <s v="MORTGAGE"/>
    <x v="0"/>
    <x v="50"/>
    <x v="0"/>
    <x v="11"/>
    <n v="57246"/>
    <n v="37092.488619999996"/>
    <d v="2016-05-01T00:00:00"/>
    <n v="617.49"/>
    <x v="29"/>
  </r>
  <r>
    <n v="722536"/>
    <n v="13000"/>
    <x v="5"/>
    <x v="22"/>
    <s v="OWN"/>
    <x v="2"/>
    <x v="50"/>
    <x v="0"/>
    <x v="2"/>
    <n v="13149"/>
    <n v="17904.47452"/>
    <d v="2013-10-01T00:00:00"/>
    <n v="8296.89"/>
    <x v="86"/>
  </r>
  <r>
    <n v="722582"/>
    <n v="16000"/>
    <x v="2"/>
    <x v="6"/>
    <s v="MORTGAGE"/>
    <x v="0"/>
    <x v="50"/>
    <x v="0"/>
    <x v="21"/>
    <n v="15778"/>
    <n v="17755.241569999998"/>
    <d v="2013-06-01T00:00:00"/>
    <n v="5805.74"/>
    <x v="29"/>
  </r>
  <r>
    <n v="722587"/>
    <n v="5000"/>
    <x v="3"/>
    <x v="27"/>
    <s v="RENT"/>
    <x v="2"/>
    <x v="50"/>
    <x v="0"/>
    <x v="16"/>
    <n v="5588"/>
    <n v="7298.401132"/>
    <d v="2016-04-01T00:00:00"/>
    <n v="121.05"/>
    <x v="29"/>
  </r>
  <r>
    <n v="722589"/>
    <n v="6400"/>
    <x v="3"/>
    <x v="7"/>
    <s v="RENT"/>
    <x v="0"/>
    <x v="50"/>
    <x v="0"/>
    <x v="1"/>
    <n v="150"/>
    <n v="9117.0142149999992"/>
    <d v="2016-04-01T00:00:00"/>
    <n v="151.37"/>
    <x v="29"/>
  </r>
  <r>
    <n v="722593"/>
    <n v="20000"/>
    <x v="0"/>
    <x v="8"/>
    <s v="MORTGAGE"/>
    <x v="0"/>
    <x v="50"/>
    <x v="0"/>
    <x v="10"/>
    <n v="9630"/>
    <n v="23107.47507"/>
    <d v="2014-04-01T00:00:00"/>
    <n v="667.61"/>
    <x v="1"/>
  </r>
  <r>
    <n v="722608"/>
    <n v="4500"/>
    <x v="2"/>
    <x v="17"/>
    <s v="MORTGAGE"/>
    <x v="0"/>
    <x v="50"/>
    <x v="0"/>
    <x v="44"/>
    <n v="3775"/>
    <n v="4707.9379410000001"/>
    <d v="2012-03-01T00:00:00"/>
    <n v="3351"/>
    <x v="97"/>
  </r>
  <r>
    <n v="722612"/>
    <n v="3000"/>
    <x v="1"/>
    <x v="2"/>
    <s v="RENT"/>
    <x v="2"/>
    <x v="50"/>
    <x v="1"/>
    <x v="0"/>
    <n v="19310"/>
    <n v="1622.11"/>
    <d v="2012-08-01T00:00:00"/>
    <n v="101.17"/>
    <x v="67"/>
  </r>
  <r>
    <n v="722624"/>
    <n v="4000"/>
    <x v="4"/>
    <x v="14"/>
    <s v="RENT"/>
    <x v="1"/>
    <x v="50"/>
    <x v="0"/>
    <x v="3"/>
    <n v="9063"/>
    <n v="6030.2974089999998"/>
    <d v="2016-04-01T00:00:00"/>
    <n v="99.61"/>
    <x v="29"/>
  </r>
  <r>
    <n v="722636"/>
    <n v="9000"/>
    <x v="0"/>
    <x v="1"/>
    <s v="MORTGAGE"/>
    <x v="2"/>
    <x v="50"/>
    <x v="0"/>
    <x v="2"/>
    <n v="10856"/>
    <n v="10624.213900000001"/>
    <d v="2014-04-01T00:00:00"/>
    <n v="326.57"/>
    <x v="1"/>
  </r>
  <r>
    <n v="722643"/>
    <n v="6000"/>
    <x v="2"/>
    <x v="17"/>
    <s v="MORTGAGE"/>
    <x v="0"/>
    <x v="50"/>
    <x v="0"/>
    <x v="0"/>
    <n v="277"/>
    <n v="6317.7624809999998"/>
    <d v="2012-06-01T00:00:00"/>
    <n v="4144.88"/>
    <x v="100"/>
  </r>
  <r>
    <n v="722661"/>
    <n v="8000"/>
    <x v="4"/>
    <x v="20"/>
    <s v="MORTGAGE"/>
    <x v="0"/>
    <x v="50"/>
    <x v="0"/>
    <x v="12"/>
    <n v="13736"/>
    <n v="11592.16"/>
    <d v="2015-04-01T00:00:00"/>
    <n v="2380.19"/>
    <x v="91"/>
  </r>
  <r>
    <n v="722671"/>
    <n v="3300"/>
    <x v="0"/>
    <x v="4"/>
    <s v="RENT"/>
    <x v="2"/>
    <x v="50"/>
    <x v="0"/>
    <x v="29"/>
    <n v="2623"/>
    <n v="3869.158042"/>
    <d v="2014-04-01T00:00:00"/>
    <n v="108.27"/>
    <x v="12"/>
  </r>
  <r>
    <n v="722684"/>
    <n v="6000"/>
    <x v="3"/>
    <x v="7"/>
    <s v="RENT"/>
    <x v="2"/>
    <x v="50"/>
    <x v="0"/>
    <x v="0"/>
    <n v="1244"/>
    <n v="7478.173143"/>
    <d v="2014-04-01T00:00:00"/>
    <n v="221.08"/>
    <x v="98"/>
  </r>
  <r>
    <n v="722727"/>
    <n v="2400"/>
    <x v="2"/>
    <x v="11"/>
    <s v="RENT"/>
    <x v="0"/>
    <x v="50"/>
    <x v="1"/>
    <x v="0"/>
    <n v="1978"/>
    <n v="2492.41"/>
    <d v="2011-11-01T00:00:00"/>
    <n v="74.430000000000007"/>
    <x v="1"/>
  </r>
  <r>
    <n v="722731"/>
    <n v="13000"/>
    <x v="2"/>
    <x v="12"/>
    <s v="MORTGAGE"/>
    <x v="1"/>
    <x v="50"/>
    <x v="0"/>
    <x v="44"/>
    <n v="13044"/>
    <n v="13546.49691"/>
    <d v="2011-12-01T00:00:00"/>
    <n v="10742.21"/>
    <x v="75"/>
  </r>
  <r>
    <n v="722752"/>
    <n v="10000"/>
    <x v="1"/>
    <x v="5"/>
    <s v="MORTGAGE"/>
    <x v="1"/>
    <x v="50"/>
    <x v="0"/>
    <x v="31"/>
    <n v="91085"/>
    <n v="11693.13694"/>
    <d v="2012-10-01T00:00:00"/>
    <n v="5884.15"/>
    <x v="23"/>
  </r>
  <r>
    <n v="722761"/>
    <n v="12000"/>
    <x v="1"/>
    <x v="3"/>
    <s v="MORTGAGE"/>
    <x v="1"/>
    <x v="50"/>
    <x v="0"/>
    <x v="10"/>
    <n v="27500"/>
    <n v="12527.72597"/>
    <d v="2011-08-01T00:00:00"/>
    <n v="11704.3"/>
    <x v="16"/>
  </r>
  <r>
    <n v="722768"/>
    <n v="12000"/>
    <x v="4"/>
    <x v="18"/>
    <s v="RENT"/>
    <x v="1"/>
    <x v="50"/>
    <x v="0"/>
    <x v="44"/>
    <n v="7773"/>
    <n v="17417.559980000002"/>
    <d v="2015-02-01T00:00:00"/>
    <n v="4089.3"/>
    <x v="12"/>
  </r>
  <r>
    <n v="722825"/>
    <n v="26000"/>
    <x v="4"/>
    <x v="26"/>
    <s v="MORTGAGE"/>
    <x v="0"/>
    <x v="50"/>
    <x v="0"/>
    <x v="0"/>
    <n v="26018"/>
    <n v="30153.2101"/>
    <d v="2013-01-01T00:00:00"/>
    <n v="7001.12"/>
    <x v="11"/>
  </r>
  <r>
    <n v="722826"/>
    <n v="12000"/>
    <x v="2"/>
    <x v="12"/>
    <s v="RENT"/>
    <x v="1"/>
    <x v="50"/>
    <x v="0"/>
    <x v="13"/>
    <n v="17509"/>
    <n v="13209.43125"/>
    <d v="2013-06-01T00:00:00"/>
    <n v="3963.26"/>
    <x v="86"/>
  </r>
  <r>
    <n v="722833"/>
    <n v="3000"/>
    <x v="2"/>
    <x v="11"/>
    <s v="MORTGAGE"/>
    <x v="2"/>
    <x v="50"/>
    <x v="0"/>
    <x v="17"/>
    <n v="0"/>
    <n v="3343.8391929999998"/>
    <d v="2014-01-01T00:00:00"/>
    <n v="466.69"/>
    <x v="1"/>
  </r>
  <r>
    <n v="722839"/>
    <n v="15000"/>
    <x v="3"/>
    <x v="15"/>
    <s v="MORTGAGE"/>
    <x v="0"/>
    <x v="50"/>
    <x v="0"/>
    <x v="11"/>
    <n v="10130"/>
    <n v="19680.23803"/>
    <d v="2013-09-01T00:00:00"/>
    <n v="9558.23"/>
    <x v="1"/>
  </r>
  <r>
    <n v="722842"/>
    <n v="3000"/>
    <x v="2"/>
    <x v="17"/>
    <s v="MORTGAGE"/>
    <x v="2"/>
    <x v="50"/>
    <x v="0"/>
    <x v="14"/>
    <n v="270"/>
    <n v="3186.286525"/>
    <d v="2012-09-01T00:00:00"/>
    <n v="1827.76"/>
    <x v="29"/>
  </r>
  <r>
    <n v="722880"/>
    <n v="6700"/>
    <x v="0"/>
    <x v="4"/>
    <s v="RENT"/>
    <x v="1"/>
    <x v="50"/>
    <x v="0"/>
    <x v="35"/>
    <n v="7532"/>
    <n v="7824.7876829999996"/>
    <d v="2014-05-01T00:00:00"/>
    <n v="222.48"/>
    <x v="98"/>
  </r>
  <r>
    <n v="722895"/>
    <n v="15000"/>
    <x v="0"/>
    <x v="4"/>
    <s v="RENT"/>
    <x v="1"/>
    <x v="50"/>
    <x v="0"/>
    <x v="4"/>
    <n v="8104"/>
    <n v="17518.222689999999"/>
    <d v="2014-04-01T00:00:00"/>
    <n v="496.62"/>
    <x v="1"/>
  </r>
  <r>
    <n v="722915"/>
    <n v="5600"/>
    <x v="0"/>
    <x v="4"/>
    <s v="RENT"/>
    <x v="1"/>
    <x v="50"/>
    <x v="0"/>
    <x v="16"/>
    <n v="7295"/>
    <n v="6530.841778"/>
    <d v="2014-01-01T00:00:00"/>
    <n v="721.82"/>
    <x v="84"/>
  </r>
  <r>
    <n v="722925"/>
    <n v="8400"/>
    <x v="0"/>
    <x v="4"/>
    <s v="MORTGAGE"/>
    <x v="1"/>
    <x v="50"/>
    <x v="0"/>
    <x v="44"/>
    <n v="2226"/>
    <n v="10800.465620000001"/>
    <d v="2016-04-01T00:00:00"/>
    <n v="179.87"/>
    <x v="29"/>
  </r>
  <r>
    <n v="722942"/>
    <n v="4000"/>
    <x v="0"/>
    <x v="0"/>
    <s v="MORTGAGE"/>
    <x v="2"/>
    <x v="50"/>
    <x v="0"/>
    <x v="21"/>
    <n v="32"/>
    <n v="4696.6204909999997"/>
    <d v="2014-04-01T00:00:00"/>
    <n v="139.91999999999999"/>
    <x v="98"/>
  </r>
  <r>
    <n v="722953"/>
    <n v="13000"/>
    <x v="0"/>
    <x v="0"/>
    <s v="MORTGAGE"/>
    <x v="2"/>
    <x v="50"/>
    <x v="1"/>
    <x v="16"/>
    <n v="0"/>
    <n v="2540.16"/>
    <d v="2011-11-01T00:00:00"/>
    <n v="424.01"/>
    <x v="1"/>
  </r>
  <r>
    <n v="722961"/>
    <n v="3300"/>
    <x v="1"/>
    <x v="2"/>
    <s v="MORTGAGE"/>
    <x v="2"/>
    <x v="50"/>
    <x v="0"/>
    <x v="7"/>
    <n v="624"/>
    <n v="4006.2401159999999"/>
    <d v="2014-05-01T00:00:00"/>
    <n v="118.57"/>
    <x v="62"/>
  </r>
  <r>
    <n v="722962"/>
    <n v="2225"/>
    <x v="2"/>
    <x v="6"/>
    <s v="RENT"/>
    <x v="2"/>
    <x v="50"/>
    <x v="0"/>
    <x v="35"/>
    <n v="2623"/>
    <n v="2361.4880269999999"/>
    <d v="2012-03-01T00:00:00"/>
    <n v="1671.01"/>
    <x v="4"/>
  </r>
  <r>
    <n v="722974"/>
    <n v="3000"/>
    <x v="1"/>
    <x v="13"/>
    <s v="RENT"/>
    <x v="2"/>
    <x v="50"/>
    <x v="0"/>
    <x v="0"/>
    <n v="9354"/>
    <n v="3031.95"/>
    <d v="2011-05-01T00:00:00"/>
    <n v="3032.95"/>
    <x v="15"/>
  </r>
  <r>
    <n v="722986"/>
    <n v="10000"/>
    <x v="2"/>
    <x v="17"/>
    <s v="OWN"/>
    <x v="2"/>
    <x v="50"/>
    <x v="0"/>
    <x v="10"/>
    <n v="111"/>
    <n v="10095.620000000001"/>
    <d v="2011-06-01T00:00:00"/>
    <n v="9793.3700000000008"/>
    <x v="104"/>
  </r>
  <r>
    <n v="723025"/>
    <n v="6000"/>
    <x v="1"/>
    <x v="13"/>
    <s v="RENT"/>
    <x v="1"/>
    <x v="50"/>
    <x v="0"/>
    <x v="0"/>
    <n v="13320"/>
    <n v="7034.2426889999997"/>
    <d v="2013-02-01T00:00:00"/>
    <n v="2824.16"/>
    <x v="39"/>
  </r>
  <r>
    <n v="723028"/>
    <n v="30000"/>
    <x v="6"/>
    <x v="34"/>
    <s v="RENT"/>
    <x v="0"/>
    <x v="50"/>
    <x v="0"/>
    <x v="1"/>
    <n v="8945"/>
    <n v="42676.177739999999"/>
    <d v="2013-10-01T00:00:00"/>
    <n v="15411.35"/>
    <x v="29"/>
  </r>
  <r>
    <n v="723035"/>
    <n v="2500"/>
    <x v="2"/>
    <x v="6"/>
    <s v="MORTGAGE"/>
    <x v="0"/>
    <x v="50"/>
    <x v="0"/>
    <x v="6"/>
    <n v="0"/>
    <n v="2806.1751709999999"/>
    <d v="2014-04-01T00:00:00"/>
    <n v="91.17"/>
    <x v="1"/>
  </r>
  <r>
    <n v="723037"/>
    <n v="35000"/>
    <x v="5"/>
    <x v="22"/>
    <s v="MORTGAGE"/>
    <x v="2"/>
    <x v="50"/>
    <x v="0"/>
    <x v="15"/>
    <n v="29965"/>
    <n v="42808.19846"/>
    <d v="2012-09-01T00:00:00"/>
    <n v="29419.02"/>
    <x v="3"/>
  </r>
  <r>
    <n v="723065"/>
    <n v="10000"/>
    <x v="3"/>
    <x v="7"/>
    <s v="RENT"/>
    <x v="0"/>
    <x v="50"/>
    <x v="0"/>
    <x v="0"/>
    <n v="9067"/>
    <n v="12238.569030000001"/>
    <d v="2013-06-01T00:00:00"/>
    <n v="3595.14"/>
    <x v="1"/>
  </r>
  <r>
    <n v="723119"/>
    <n v="18000"/>
    <x v="0"/>
    <x v="4"/>
    <s v="MORTGAGE"/>
    <x v="2"/>
    <x v="50"/>
    <x v="0"/>
    <x v="7"/>
    <n v="8633"/>
    <n v="22062.618419999999"/>
    <d v="2014-03-01T00:00:00"/>
    <n v="9344.76"/>
    <x v="2"/>
  </r>
  <r>
    <n v="723120"/>
    <n v="5000"/>
    <x v="0"/>
    <x v="1"/>
    <s v="RENT"/>
    <x v="1"/>
    <x v="50"/>
    <x v="1"/>
    <x v="21"/>
    <n v="1501"/>
    <n v="3261.69"/>
    <d v="2012-11-01T00:00:00"/>
    <n v="163.96"/>
    <x v="97"/>
  </r>
  <r>
    <n v="723121"/>
    <n v="7500"/>
    <x v="0"/>
    <x v="8"/>
    <s v="RENT"/>
    <x v="0"/>
    <x v="50"/>
    <x v="0"/>
    <x v="25"/>
    <n v="997"/>
    <n v="7988.6232929999996"/>
    <d v="2012-01-01T00:00:00"/>
    <n v="6066.08"/>
    <x v="90"/>
  </r>
  <r>
    <n v="723122"/>
    <n v="17000"/>
    <x v="4"/>
    <x v="20"/>
    <s v="RENT"/>
    <x v="0"/>
    <x v="50"/>
    <x v="0"/>
    <x v="44"/>
    <n v="4041"/>
    <n v="25021.681570000001"/>
    <d v="2016-04-01T00:00:00"/>
    <n v="416.91"/>
    <x v="29"/>
  </r>
  <r>
    <n v="723149"/>
    <n v="35000"/>
    <x v="1"/>
    <x v="2"/>
    <s v="MORTGAGE"/>
    <x v="0"/>
    <x v="50"/>
    <x v="0"/>
    <x v="2"/>
    <n v="772"/>
    <n v="42343.510390000003"/>
    <d v="2013-07-01T00:00:00"/>
    <n v="16355.93"/>
    <x v="1"/>
  </r>
  <r>
    <n v="723166"/>
    <n v="3500"/>
    <x v="3"/>
    <x v="7"/>
    <s v="RENT"/>
    <x v="2"/>
    <x v="50"/>
    <x v="1"/>
    <x v="2"/>
    <n v="3094"/>
    <n v="1192.6300000000001"/>
    <d v="2012-05-01T00:00:00"/>
    <n v="83.1"/>
    <x v="23"/>
  </r>
  <r>
    <n v="723210"/>
    <n v="20000"/>
    <x v="1"/>
    <x v="5"/>
    <s v="RENT"/>
    <x v="0"/>
    <x v="50"/>
    <x v="0"/>
    <x v="0"/>
    <n v="814"/>
    <n v="22024.703699999998"/>
    <d v="2012-02-01T00:00:00"/>
    <n v="22.93"/>
    <x v="90"/>
  </r>
  <r>
    <n v="723229"/>
    <n v="24000"/>
    <x v="5"/>
    <x v="19"/>
    <s v="MORTGAGE"/>
    <x v="0"/>
    <x v="50"/>
    <x v="1"/>
    <x v="16"/>
    <n v="8945"/>
    <n v="8254.89"/>
    <d v="2012-05-01T00:00:00"/>
    <n v="627.34"/>
    <x v="3"/>
  </r>
  <r>
    <n v="723256"/>
    <n v="12000"/>
    <x v="1"/>
    <x v="2"/>
    <s v="OWN"/>
    <x v="0"/>
    <x v="50"/>
    <x v="1"/>
    <x v="27"/>
    <n v="3536"/>
    <n v="808.3"/>
    <d v="2011-06-01T00:00:00"/>
    <n v="404.68"/>
    <x v="1"/>
  </r>
  <r>
    <n v="723263"/>
    <n v="13750"/>
    <x v="5"/>
    <x v="22"/>
    <s v="RENT"/>
    <x v="0"/>
    <x v="50"/>
    <x v="1"/>
    <x v="0"/>
    <n v="11111"/>
    <n v="1995.44"/>
    <d v="2011-08-01T00:00:00"/>
    <n v="351.04"/>
    <x v="37"/>
  </r>
  <r>
    <n v="723276"/>
    <n v="6000"/>
    <x v="0"/>
    <x v="16"/>
    <s v="RENT"/>
    <x v="1"/>
    <x v="50"/>
    <x v="0"/>
    <x v="0"/>
    <n v="3182"/>
    <n v="6867.724467"/>
    <d v="2013-05-01T00:00:00"/>
    <n v="2236.0500000000002"/>
    <x v="96"/>
  </r>
  <r>
    <n v="723284"/>
    <n v="3000"/>
    <x v="2"/>
    <x v="6"/>
    <s v="MORTGAGE"/>
    <x v="0"/>
    <x v="50"/>
    <x v="0"/>
    <x v="17"/>
    <n v="2877"/>
    <n v="3367.4102050000001"/>
    <d v="2014-04-01T00:00:00"/>
    <n v="105.85"/>
    <x v="98"/>
  </r>
  <r>
    <n v="723328"/>
    <n v="20000"/>
    <x v="0"/>
    <x v="4"/>
    <s v="RENT"/>
    <x v="0"/>
    <x v="50"/>
    <x v="0"/>
    <x v="1"/>
    <n v="13166"/>
    <n v="21937.481059999998"/>
    <d v="2012-08-01T00:00:00"/>
    <n v="213.53"/>
    <x v="1"/>
  </r>
  <r>
    <n v="723333"/>
    <n v="6400"/>
    <x v="0"/>
    <x v="0"/>
    <s v="MORTGAGE"/>
    <x v="2"/>
    <x v="27"/>
    <x v="0"/>
    <x v="5"/>
    <n v="8653"/>
    <n v="7395.3588309999996"/>
    <d v="2013-03-01T00:00:00"/>
    <n v="2973.2"/>
    <x v="1"/>
  </r>
  <r>
    <n v="723341"/>
    <n v="20000"/>
    <x v="5"/>
    <x v="25"/>
    <s v="RENT"/>
    <x v="0"/>
    <x v="50"/>
    <x v="0"/>
    <x v="4"/>
    <n v="7051"/>
    <n v="28456.122210000001"/>
    <d v="2014-03-01T00:00:00"/>
    <n v="10377.75"/>
    <x v="47"/>
  </r>
  <r>
    <n v="723350"/>
    <n v="2650"/>
    <x v="3"/>
    <x v="10"/>
    <s v="MORTGAGE"/>
    <x v="1"/>
    <x v="50"/>
    <x v="0"/>
    <x v="10"/>
    <n v="15973"/>
    <n v="3141.7053780000001"/>
    <d v="2012-08-01T00:00:00"/>
    <n v="2194.2199999999998"/>
    <x v="3"/>
  </r>
  <r>
    <n v="723351"/>
    <n v="2000"/>
    <x v="0"/>
    <x v="0"/>
    <s v="RENT"/>
    <x v="1"/>
    <x v="50"/>
    <x v="0"/>
    <x v="10"/>
    <n v="10994"/>
    <n v="2348.2789699999998"/>
    <d v="2014-04-01T00:00:00"/>
    <n v="71.48"/>
    <x v="98"/>
  </r>
  <r>
    <n v="723368"/>
    <n v="7200"/>
    <x v="3"/>
    <x v="7"/>
    <s v="OWN"/>
    <x v="1"/>
    <x v="50"/>
    <x v="0"/>
    <x v="12"/>
    <n v="15646"/>
    <n v="10254.40999"/>
    <d v="2016-02-01T00:00:00"/>
    <n v="510.26"/>
    <x v="47"/>
  </r>
  <r>
    <n v="723405"/>
    <n v="5050"/>
    <x v="2"/>
    <x v="24"/>
    <s v="RENT"/>
    <x v="2"/>
    <x v="50"/>
    <x v="0"/>
    <x v="37"/>
    <n v="3751"/>
    <n v="5422.4441960000004"/>
    <d v="2013-03-01T00:00:00"/>
    <n v="2078.7399999999998"/>
    <x v="1"/>
  </r>
  <r>
    <n v="723427"/>
    <n v="9000"/>
    <x v="4"/>
    <x v="20"/>
    <s v="MORTGAGE"/>
    <x v="1"/>
    <x v="50"/>
    <x v="1"/>
    <x v="21"/>
    <n v="18065"/>
    <n v="880.76"/>
    <d v="2011-08-01T00:00:00"/>
    <n v="220.78"/>
    <x v="1"/>
  </r>
  <r>
    <n v="723436"/>
    <n v="8000"/>
    <x v="0"/>
    <x v="1"/>
    <s v="RENT"/>
    <x v="1"/>
    <x v="27"/>
    <x v="0"/>
    <x v="1"/>
    <n v="12487"/>
    <n v="8905.1076109999995"/>
    <d v="2012-09-01T00:00:00"/>
    <n v="1688.89"/>
    <x v="1"/>
  </r>
  <r>
    <n v="723437"/>
    <n v="20675"/>
    <x v="0"/>
    <x v="16"/>
    <s v="MORTGAGE"/>
    <x v="0"/>
    <x v="50"/>
    <x v="0"/>
    <x v="31"/>
    <n v="7576"/>
    <n v="24016.433260000002"/>
    <d v="2014-05-01T00:00:00"/>
    <n v="711.86"/>
    <x v="47"/>
  </r>
  <r>
    <n v="723445"/>
    <n v="35000"/>
    <x v="0"/>
    <x v="0"/>
    <s v="MORTGAGE"/>
    <x v="0"/>
    <x v="50"/>
    <x v="0"/>
    <x v="2"/>
    <n v="445"/>
    <n v="43036.699549999998"/>
    <d v="2014-01-01T00:00:00"/>
    <n v="18835.53"/>
    <x v="1"/>
  </r>
  <r>
    <n v="723456"/>
    <n v="20000"/>
    <x v="0"/>
    <x v="1"/>
    <s v="MORTGAGE"/>
    <x v="0"/>
    <x v="50"/>
    <x v="0"/>
    <x v="2"/>
    <n v="1293"/>
    <n v="23882.193719999999"/>
    <d v="2013-05-01T00:00:00"/>
    <n v="13463.54"/>
    <x v="96"/>
  </r>
  <r>
    <n v="723466"/>
    <n v="9600"/>
    <x v="4"/>
    <x v="14"/>
    <s v="MORTGAGE"/>
    <x v="1"/>
    <x v="50"/>
    <x v="0"/>
    <x v="32"/>
    <n v="900"/>
    <n v="13678.071"/>
    <d v="2014-06-01T00:00:00"/>
    <n v="4770.91"/>
    <x v="1"/>
  </r>
  <r>
    <n v="723471"/>
    <n v="14800"/>
    <x v="3"/>
    <x v="27"/>
    <s v="MORTGAGE"/>
    <x v="0"/>
    <x v="50"/>
    <x v="1"/>
    <x v="10"/>
    <n v="113"/>
    <n v="10441.43"/>
    <d v="2013-10-01T00:00:00"/>
    <n v="36.85"/>
    <x v="29"/>
  </r>
  <r>
    <n v="723487"/>
    <n v="27300"/>
    <x v="4"/>
    <x v="14"/>
    <s v="RENT"/>
    <x v="2"/>
    <x v="50"/>
    <x v="1"/>
    <x v="44"/>
    <n v="1280"/>
    <n v="1368.34"/>
    <d v="2011-06-01T00:00:00"/>
    <n v="685.99"/>
    <x v="1"/>
  </r>
  <r>
    <n v="723498"/>
    <n v="4200"/>
    <x v="2"/>
    <x v="11"/>
    <s v="OWN"/>
    <x v="0"/>
    <x v="50"/>
    <x v="1"/>
    <x v="24"/>
    <n v="207"/>
    <n v="1170.67"/>
    <d v="2012-01-01T00:00:00"/>
    <n v="130.25"/>
    <x v="1"/>
  </r>
  <r>
    <n v="723510"/>
    <n v="4000"/>
    <x v="0"/>
    <x v="0"/>
    <s v="MORTGAGE"/>
    <x v="0"/>
    <x v="50"/>
    <x v="0"/>
    <x v="28"/>
    <n v="2963"/>
    <n v="4215.3172800000002"/>
    <d v="2011-11-01T00:00:00"/>
    <n v="2956.94"/>
    <x v="6"/>
  </r>
  <r>
    <n v="723522"/>
    <n v="6400"/>
    <x v="3"/>
    <x v="27"/>
    <s v="MORTGAGE"/>
    <x v="0"/>
    <x v="50"/>
    <x v="0"/>
    <x v="19"/>
    <n v="241"/>
    <n v="7446.0831029999999"/>
    <d v="2012-09-01T00:00:00"/>
    <n v="5120.74"/>
    <x v="3"/>
  </r>
  <r>
    <n v="723530"/>
    <n v="10800"/>
    <x v="4"/>
    <x v="20"/>
    <s v="RENT"/>
    <x v="0"/>
    <x v="50"/>
    <x v="1"/>
    <x v="0"/>
    <n v="7886"/>
    <n v="13021.04"/>
    <d v="2015-03-01T00:00:00"/>
    <n v="264.94"/>
    <x v="14"/>
  </r>
  <r>
    <n v="723531"/>
    <n v="20000"/>
    <x v="0"/>
    <x v="0"/>
    <s v="MORTGAGE"/>
    <x v="0"/>
    <x v="50"/>
    <x v="0"/>
    <x v="17"/>
    <n v="22411"/>
    <n v="25823.16"/>
    <d v="2015-08-01T00:00:00"/>
    <n v="3781.37"/>
    <x v="55"/>
  </r>
  <r>
    <n v="723561"/>
    <n v="6000"/>
    <x v="2"/>
    <x v="12"/>
    <s v="MORTGAGE"/>
    <x v="2"/>
    <x v="50"/>
    <x v="0"/>
    <x v="11"/>
    <n v="51456"/>
    <n v="6581.5082359999997"/>
    <d v="2013-05-01T00:00:00"/>
    <n v="1146.76"/>
    <x v="1"/>
  </r>
  <r>
    <n v="723608"/>
    <n v="17500"/>
    <x v="4"/>
    <x v="20"/>
    <s v="RENT"/>
    <x v="0"/>
    <x v="50"/>
    <x v="0"/>
    <x v="0"/>
    <n v="10522"/>
    <n v="24697.539980000001"/>
    <d v="2015-12-01T00:00:00"/>
    <n v="1820.76"/>
    <x v="1"/>
  </r>
  <r>
    <n v="723640"/>
    <n v="11000"/>
    <x v="0"/>
    <x v="1"/>
    <s v="RENT"/>
    <x v="0"/>
    <x v="50"/>
    <x v="0"/>
    <x v="3"/>
    <n v="11149"/>
    <n v="12089.17764"/>
    <d v="2012-06-01T00:00:00"/>
    <n v="3421.5"/>
    <x v="29"/>
  </r>
  <r>
    <n v="723657"/>
    <n v="9600"/>
    <x v="2"/>
    <x v="6"/>
    <s v="RENT"/>
    <x v="2"/>
    <x v="50"/>
    <x v="0"/>
    <x v="21"/>
    <n v="2898"/>
    <n v="11585.2"/>
    <d v="2016-04-01T00:00:00"/>
    <n v="385.4"/>
    <x v="1"/>
  </r>
  <r>
    <n v="723667"/>
    <n v="5000"/>
    <x v="3"/>
    <x v="7"/>
    <s v="RENT"/>
    <x v="2"/>
    <x v="50"/>
    <x v="0"/>
    <x v="16"/>
    <n v="1386"/>
    <n v="5779.0629339999996"/>
    <d v="2012-08-01T00:00:00"/>
    <n v="11.52"/>
    <x v="66"/>
  </r>
  <r>
    <n v="723675"/>
    <n v="2400"/>
    <x v="2"/>
    <x v="6"/>
    <s v="RENT"/>
    <x v="1"/>
    <x v="50"/>
    <x v="0"/>
    <x v="1"/>
    <n v="9300"/>
    <n v="2684.4948140000001"/>
    <d v="2014-01-01T00:00:00"/>
    <n v="153.63999999999999"/>
    <x v="40"/>
  </r>
  <r>
    <n v="723683"/>
    <n v="14000"/>
    <x v="3"/>
    <x v="27"/>
    <s v="RENT"/>
    <x v="0"/>
    <x v="50"/>
    <x v="0"/>
    <x v="16"/>
    <n v="24607"/>
    <n v="15822.40885"/>
    <d v="2012-03-01T00:00:00"/>
    <n v="10910.15"/>
    <x v="46"/>
  </r>
  <r>
    <n v="723685"/>
    <n v="9000"/>
    <x v="2"/>
    <x v="6"/>
    <s v="RENT"/>
    <x v="0"/>
    <x v="50"/>
    <x v="0"/>
    <x v="0"/>
    <n v="5894"/>
    <n v="9945.1342609999992"/>
    <d v="2013-03-01T00:00:00"/>
    <n v="3791.47"/>
    <x v="5"/>
  </r>
  <r>
    <n v="723702"/>
    <n v="10000"/>
    <x v="0"/>
    <x v="1"/>
    <s v="MORTGAGE"/>
    <x v="2"/>
    <x v="50"/>
    <x v="0"/>
    <x v="25"/>
    <n v="8472"/>
    <n v="13078.26"/>
    <d v="2016-04-01T00:00:00"/>
    <n v="217.44"/>
    <x v="1"/>
  </r>
  <r>
    <n v="723703"/>
    <n v="6000"/>
    <x v="2"/>
    <x v="11"/>
    <s v="RENT"/>
    <x v="1"/>
    <x v="50"/>
    <x v="0"/>
    <x v="46"/>
    <n v="13492"/>
    <n v="6698.1268369999998"/>
    <d v="2014-05-01T00:00:00"/>
    <n v="202.98"/>
    <x v="1"/>
  </r>
  <r>
    <n v="723733"/>
    <n v="4400"/>
    <x v="2"/>
    <x v="11"/>
    <s v="MORTGAGE"/>
    <x v="2"/>
    <x v="50"/>
    <x v="0"/>
    <x v="19"/>
    <n v="38283"/>
    <n v="4911.9350530000002"/>
    <d v="2014-05-01T00:00:00"/>
    <n v="148.59"/>
    <x v="98"/>
  </r>
  <r>
    <n v="723735"/>
    <n v="6000"/>
    <x v="4"/>
    <x v="28"/>
    <s v="RENT"/>
    <x v="2"/>
    <x v="50"/>
    <x v="0"/>
    <x v="1"/>
    <n v="2309"/>
    <n v="8966.4400060000007"/>
    <d v="2016-01-01T00:00:00"/>
    <n v="590.52"/>
    <x v="17"/>
  </r>
  <r>
    <n v="723745"/>
    <n v="16000"/>
    <x v="4"/>
    <x v="20"/>
    <s v="RENT"/>
    <x v="2"/>
    <x v="50"/>
    <x v="0"/>
    <x v="1"/>
    <n v="4166"/>
    <n v="16435.127130000001"/>
    <d v="2011-06-01T00:00:00"/>
    <n v="16046.19"/>
    <x v="40"/>
  </r>
  <r>
    <n v="723759"/>
    <n v="21000"/>
    <x v="4"/>
    <x v="18"/>
    <s v="MORTGAGE"/>
    <x v="0"/>
    <x v="50"/>
    <x v="1"/>
    <x v="0"/>
    <n v="6040"/>
    <n v="20186.84"/>
    <d v="2014-06-01T00:00:00"/>
    <n v="120.7"/>
    <x v="86"/>
  </r>
  <r>
    <n v="723769"/>
    <n v="21000"/>
    <x v="0"/>
    <x v="1"/>
    <s v="MORTGAGE"/>
    <x v="2"/>
    <x v="50"/>
    <x v="0"/>
    <x v="1"/>
    <n v="120538"/>
    <n v="24789.854080000001"/>
    <d v="2014-04-01T00:00:00"/>
    <n v="744.74"/>
    <x v="1"/>
  </r>
  <r>
    <n v="723772"/>
    <n v="14000"/>
    <x v="0"/>
    <x v="4"/>
    <s v="MORTGAGE"/>
    <x v="0"/>
    <x v="50"/>
    <x v="0"/>
    <x v="2"/>
    <n v="7677"/>
    <n v="17159.81279"/>
    <d v="2014-03-01T00:00:00"/>
    <n v="7282.05"/>
    <x v="2"/>
  </r>
  <r>
    <n v="723785"/>
    <n v="25000"/>
    <x v="5"/>
    <x v="22"/>
    <s v="MORTGAGE"/>
    <x v="0"/>
    <x v="50"/>
    <x v="0"/>
    <x v="1"/>
    <n v="46003"/>
    <n v="37915.82"/>
    <d v="2015-07-01T00:00:00"/>
    <n v="6041.93"/>
    <x v="29"/>
  </r>
  <r>
    <n v="723797"/>
    <n v="20000"/>
    <x v="0"/>
    <x v="4"/>
    <s v="MORTGAGE"/>
    <x v="0"/>
    <x v="50"/>
    <x v="0"/>
    <x v="19"/>
    <n v="42346"/>
    <n v="23357.610189999999"/>
    <d v="2014-04-01T00:00:00"/>
    <n v="662.12"/>
    <x v="98"/>
  </r>
  <r>
    <n v="723817"/>
    <n v="6250"/>
    <x v="3"/>
    <x v="7"/>
    <s v="OWN"/>
    <x v="1"/>
    <x v="50"/>
    <x v="0"/>
    <x v="17"/>
    <n v="10602"/>
    <n v="7560.0621499999997"/>
    <d v="2013-04-01T00:00:00"/>
    <n v="2808.9"/>
    <x v="97"/>
  </r>
  <r>
    <n v="723830"/>
    <n v="35000"/>
    <x v="3"/>
    <x v="15"/>
    <s v="RENT"/>
    <x v="0"/>
    <x v="50"/>
    <x v="0"/>
    <x v="1"/>
    <n v="36463"/>
    <n v="44080.416929999999"/>
    <d v="2014-04-01T00:00:00"/>
    <n v="1290.8900000000001"/>
    <x v="47"/>
  </r>
  <r>
    <n v="723887"/>
    <n v="9700"/>
    <x v="0"/>
    <x v="8"/>
    <s v="MORTGAGE"/>
    <x v="2"/>
    <x v="50"/>
    <x v="0"/>
    <x v="44"/>
    <n v="13559"/>
    <n v="11207.135399999999"/>
    <d v="2014-04-01T00:00:00"/>
    <n v="325.58"/>
    <x v="98"/>
  </r>
  <r>
    <n v="723925"/>
    <n v="18000"/>
    <x v="1"/>
    <x v="9"/>
    <s v="MORTGAGE"/>
    <x v="2"/>
    <x v="50"/>
    <x v="1"/>
    <x v="6"/>
    <n v="18379"/>
    <n v="9280.67"/>
    <d v="2013-02-01T00:00:00"/>
    <n v="418.13"/>
    <x v="53"/>
  </r>
  <r>
    <n v="723934"/>
    <n v="35000"/>
    <x v="0"/>
    <x v="4"/>
    <s v="RENT"/>
    <x v="0"/>
    <x v="50"/>
    <x v="0"/>
    <x v="29"/>
    <n v="18369"/>
    <n v="39119.235399999998"/>
    <d v="2012-10-01T00:00:00"/>
    <n v="20958.77"/>
    <x v="23"/>
  </r>
  <r>
    <n v="723949"/>
    <n v="11200"/>
    <x v="0"/>
    <x v="4"/>
    <s v="RENT"/>
    <x v="1"/>
    <x v="50"/>
    <x v="0"/>
    <x v="4"/>
    <n v="11758"/>
    <n v="11828.987160000001"/>
    <d v="2011-11-01T00:00:00"/>
    <n v="9651.01"/>
    <x v="5"/>
  </r>
  <r>
    <n v="723961"/>
    <n v="20000"/>
    <x v="0"/>
    <x v="8"/>
    <s v="MORTGAGE"/>
    <x v="2"/>
    <x v="50"/>
    <x v="0"/>
    <x v="2"/>
    <n v="28003"/>
    <n v="22441.199410000001"/>
    <d v="2013-01-01T00:00:00"/>
    <n v="10256.299999999999"/>
    <x v="1"/>
  </r>
  <r>
    <n v="723964"/>
    <n v="35000"/>
    <x v="4"/>
    <x v="28"/>
    <s v="MORTGAGE"/>
    <x v="0"/>
    <x v="50"/>
    <x v="0"/>
    <x v="2"/>
    <n v="51335"/>
    <n v="40256.842380000002"/>
    <d v="2012-04-01T00:00:00"/>
    <n v="26507.54"/>
    <x v="17"/>
  </r>
  <r>
    <n v="723995"/>
    <n v="13325"/>
    <x v="3"/>
    <x v="27"/>
    <s v="RENT"/>
    <x v="0"/>
    <x v="50"/>
    <x v="0"/>
    <x v="0"/>
    <n v="500"/>
    <n v="18198.594700000001"/>
    <d v="2014-03-01T00:00:00"/>
    <n v="7218.21"/>
    <x v="98"/>
  </r>
  <r>
    <n v="724000"/>
    <n v="35000"/>
    <x v="4"/>
    <x v="20"/>
    <s v="MORTGAGE"/>
    <x v="0"/>
    <x v="43"/>
    <x v="0"/>
    <x v="5"/>
    <n v="21188"/>
    <n v="22582.91677"/>
    <d v="2011-10-01T00:00:00"/>
    <n v="5478.47"/>
    <x v="94"/>
  </r>
  <r>
    <n v="724015"/>
    <n v="35000"/>
    <x v="0"/>
    <x v="4"/>
    <s v="RENT"/>
    <x v="0"/>
    <x v="50"/>
    <x v="0"/>
    <x v="21"/>
    <n v="15022"/>
    <n v="43723.046799999996"/>
    <d v="2014-08-01T00:00:00"/>
    <n v="14490.5"/>
    <x v="86"/>
  </r>
  <r>
    <n v="724025"/>
    <n v="16000"/>
    <x v="0"/>
    <x v="1"/>
    <s v="MORTGAGE"/>
    <x v="2"/>
    <x v="50"/>
    <x v="0"/>
    <x v="2"/>
    <n v="16503"/>
    <n v="20724.87"/>
    <d v="2015-07-01T00:00:00"/>
    <n v="1299.9100000000001"/>
    <x v="66"/>
  </r>
  <r>
    <n v="724040"/>
    <n v="1000"/>
    <x v="0"/>
    <x v="1"/>
    <s v="OWN"/>
    <x v="1"/>
    <x v="50"/>
    <x v="0"/>
    <x v="1"/>
    <n v="3096"/>
    <n v="1136.69"/>
    <d v="2012-11-01T00:00:00"/>
    <n v="546.33000000000004"/>
    <x v="67"/>
  </r>
  <r>
    <n v="724053"/>
    <n v="9200"/>
    <x v="2"/>
    <x v="12"/>
    <s v="RENT"/>
    <x v="1"/>
    <x v="50"/>
    <x v="0"/>
    <x v="1"/>
    <n v="7"/>
    <n v="10209.4889"/>
    <d v="2014-02-01T00:00:00"/>
    <n v="853.38"/>
    <x v="1"/>
  </r>
  <r>
    <n v="724069"/>
    <n v="7000"/>
    <x v="2"/>
    <x v="24"/>
    <s v="MORTGAGE"/>
    <x v="1"/>
    <x v="50"/>
    <x v="0"/>
    <x v="6"/>
    <n v="7558"/>
    <n v="7600.2740709999998"/>
    <d v="2014-04-01T00:00:00"/>
    <n v="225.1"/>
    <x v="1"/>
  </r>
  <r>
    <n v="724118"/>
    <n v="21500"/>
    <x v="3"/>
    <x v="15"/>
    <s v="RENT"/>
    <x v="0"/>
    <x v="27"/>
    <x v="0"/>
    <x v="1"/>
    <n v="9613"/>
    <n v="25676.937910000001"/>
    <d v="2012-08-01T00:00:00"/>
    <n v="18249.080000000002"/>
    <x v="0"/>
  </r>
  <r>
    <n v="724163"/>
    <n v="2750"/>
    <x v="0"/>
    <x v="4"/>
    <s v="RENT"/>
    <x v="1"/>
    <x v="50"/>
    <x v="0"/>
    <x v="0"/>
    <n v="8585"/>
    <n v="3087.2941810000002"/>
    <d v="2012-10-01T00:00:00"/>
    <n v="1572.35"/>
    <x v="23"/>
  </r>
  <r>
    <n v="724178"/>
    <n v="3800"/>
    <x v="0"/>
    <x v="4"/>
    <s v="RENT"/>
    <x v="0"/>
    <x v="50"/>
    <x v="0"/>
    <x v="0"/>
    <n v="725"/>
    <n v="4266.0178880000003"/>
    <d v="2012-10-01T00:00:00"/>
    <n v="2172.2199999999998"/>
    <x v="1"/>
  </r>
  <r>
    <n v="724189"/>
    <n v="5000"/>
    <x v="2"/>
    <x v="11"/>
    <s v="MORTGAGE"/>
    <x v="1"/>
    <x v="50"/>
    <x v="0"/>
    <x v="11"/>
    <n v="0"/>
    <n v="5581.772363"/>
    <d v="2014-04-01T00:00:00"/>
    <n v="167.43"/>
    <x v="75"/>
  </r>
  <r>
    <n v="724196"/>
    <n v="12375"/>
    <x v="2"/>
    <x v="11"/>
    <s v="MORTGAGE"/>
    <x v="0"/>
    <x v="50"/>
    <x v="0"/>
    <x v="19"/>
    <n v="8539"/>
    <n v="13545.371740000001"/>
    <d v="2013-01-01T00:00:00"/>
    <n v="5888.26"/>
    <x v="1"/>
  </r>
  <r>
    <n v="724209"/>
    <n v="5000"/>
    <x v="3"/>
    <x v="7"/>
    <s v="RENT"/>
    <x v="2"/>
    <x v="50"/>
    <x v="0"/>
    <x v="19"/>
    <n v="2002"/>
    <n v="7046.2609380000004"/>
    <d v="2016-03-01T00:00:00"/>
    <n v="55.7"/>
    <x v="29"/>
  </r>
  <r>
    <n v="724211"/>
    <n v="11700"/>
    <x v="0"/>
    <x v="1"/>
    <s v="MORTGAGE"/>
    <x v="0"/>
    <x v="50"/>
    <x v="1"/>
    <x v="2"/>
    <n v="1515"/>
    <n v="1269.96"/>
    <d v="2011-07-01T00:00:00"/>
    <n v="255.03"/>
    <x v="7"/>
  </r>
  <r>
    <n v="724218"/>
    <n v="6000"/>
    <x v="0"/>
    <x v="8"/>
    <s v="RENT"/>
    <x v="1"/>
    <x v="50"/>
    <x v="0"/>
    <x v="44"/>
    <n v="0"/>
    <n v="6229.3445750000001"/>
    <d v="2011-09-01T00:00:00"/>
    <n v="5460.69"/>
    <x v="60"/>
  </r>
  <r>
    <n v="724236"/>
    <n v="2750"/>
    <x v="0"/>
    <x v="8"/>
    <s v="MORTGAGE"/>
    <x v="0"/>
    <x v="50"/>
    <x v="0"/>
    <x v="2"/>
    <n v="17203"/>
    <n v="3177.2695010000002"/>
    <d v="2014-04-01T00:00:00"/>
    <n v="92.84"/>
    <x v="98"/>
  </r>
  <r>
    <n v="724242"/>
    <n v="5000"/>
    <x v="2"/>
    <x v="11"/>
    <s v="RENT"/>
    <x v="2"/>
    <x v="50"/>
    <x v="0"/>
    <x v="19"/>
    <n v="2103"/>
    <n v="5144.3972270000004"/>
    <d v="2011-09-01T00:00:00"/>
    <n v="4525.3500000000004"/>
    <x v="71"/>
  </r>
  <r>
    <n v="724256"/>
    <n v="14000"/>
    <x v="2"/>
    <x v="24"/>
    <s v="RENT"/>
    <x v="0"/>
    <x v="53"/>
    <x v="0"/>
    <x v="0"/>
    <n v="19946"/>
    <n v="14605.203960000001"/>
    <d v="2012-08-01T00:00:00"/>
    <n v="10391.15"/>
    <x v="47"/>
  </r>
  <r>
    <n v="724288"/>
    <n v="12000"/>
    <x v="3"/>
    <x v="7"/>
    <s v="MORTGAGE"/>
    <x v="1"/>
    <x v="50"/>
    <x v="0"/>
    <x v="19"/>
    <n v="23959"/>
    <n v="12728.80589"/>
    <d v="2011-09-01T00:00:00"/>
    <n v="11592.76"/>
    <x v="1"/>
  </r>
  <r>
    <n v="724312"/>
    <n v="35000"/>
    <x v="5"/>
    <x v="19"/>
    <s v="MORTGAGE"/>
    <x v="0"/>
    <x v="50"/>
    <x v="0"/>
    <x v="45"/>
    <n v="10557"/>
    <n v="35622.050689999996"/>
    <d v="2011-06-01T00:00:00"/>
    <n v="3504.61"/>
    <x v="80"/>
  </r>
  <r>
    <n v="724358"/>
    <n v="5000"/>
    <x v="0"/>
    <x v="1"/>
    <s v="OWN"/>
    <x v="1"/>
    <x v="50"/>
    <x v="0"/>
    <x v="19"/>
    <n v="86970"/>
    <n v="5047.1000000000004"/>
    <d v="2011-05-01T00:00:00"/>
    <n v="5047.3999999999996"/>
    <x v="61"/>
  </r>
  <r>
    <n v="724386"/>
    <n v="16000"/>
    <x v="0"/>
    <x v="8"/>
    <s v="MORTGAGE"/>
    <x v="2"/>
    <x v="50"/>
    <x v="0"/>
    <x v="44"/>
    <n v="15704"/>
    <n v="20223.080000000002"/>
    <d v="2016-04-01T00:00:00"/>
    <n v="337.13"/>
    <x v="1"/>
  </r>
  <r>
    <n v="724388"/>
    <n v="28000"/>
    <x v="3"/>
    <x v="7"/>
    <s v="MORTGAGE"/>
    <x v="2"/>
    <x v="50"/>
    <x v="0"/>
    <x v="29"/>
    <n v="285"/>
    <n v="39887.646050000003"/>
    <d v="2016-04-01T00:00:00"/>
    <n v="664.44"/>
    <x v="29"/>
  </r>
  <r>
    <n v="724391"/>
    <n v="12000"/>
    <x v="2"/>
    <x v="6"/>
    <s v="MORTGAGE"/>
    <x v="2"/>
    <x v="50"/>
    <x v="0"/>
    <x v="7"/>
    <n v="94"/>
    <n v="13469.640810000001"/>
    <d v="2014-05-01T00:00:00"/>
    <n v="423"/>
    <x v="98"/>
  </r>
  <r>
    <n v="724403"/>
    <n v="15000"/>
    <x v="0"/>
    <x v="16"/>
    <s v="MORTGAGE"/>
    <x v="2"/>
    <x v="50"/>
    <x v="0"/>
    <x v="0"/>
    <n v="2938"/>
    <n v="16004.51101"/>
    <d v="2012-02-01T00:00:00"/>
    <n v="6854.51"/>
    <x v="90"/>
  </r>
  <r>
    <n v="724455"/>
    <n v="13000"/>
    <x v="2"/>
    <x v="11"/>
    <s v="RENT"/>
    <x v="0"/>
    <x v="50"/>
    <x v="0"/>
    <x v="0"/>
    <n v="30237"/>
    <n v="13080.54"/>
    <d v="2011-05-01T00:00:00"/>
    <n v="13084.84"/>
    <x v="9"/>
  </r>
  <r>
    <n v="724476"/>
    <n v="1500"/>
    <x v="0"/>
    <x v="1"/>
    <s v="RENT"/>
    <x v="2"/>
    <x v="50"/>
    <x v="0"/>
    <x v="39"/>
    <n v="2240"/>
    <n v="1744.1267330000001"/>
    <d v="2013-10-01T00:00:00"/>
    <n v="76.48"/>
    <x v="71"/>
  </r>
  <r>
    <n v="724490"/>
    <n v="15075"/>
    <x v="0"/>
    <x v="4"/>
    <s v="RENT"/>
    <x v="2"/>
    <x v="50"/>
    <x v="0"/>
    <x v="3"/>
    <n v="17767"/>
    <n v="18832.087680000001"/>
    <d v="2014-08-01T00:00:00"/>
    <n v="6268.42"/>
    <x v="40"/>
  </r>
  <r>
    <n v="724509"/>
    <n v="10200"/>
    <x v="4"/>
    <x v="26"/>
    <s v="RENT"/>
    <x v="0"/>
    <x v="50"/>
    <x v="1"/>
    <x v="0"/>
    <n v="6140"/>
    <n v="4856.8599999999997"/>
    <d v="2012-09-01T00:00:00"/>
    <n v="258.35000000000002"/>
    <x v="11"/>
  </r>
  <r>
    <n v="724521"/>
    <n v="4200"/>
    <x v="2"/>
    <x v="12"/>
    <s v="RENT"/>
    <x v="2"/>
    <x v="50"/>
    <x v="0"/>
    <x v="4"/>
    <n v="4736"/>
    <n v="4606.7664199999999"/>
    <d v="2013-05-01T00:00:00"/>
    <n v="1630.13"/>
    <x v="1"/>
  </r>
  <r>
    <n v="724550"/>
    <n v="8400"/>
    <x v="2"/>
    <x v="12"/>
    <s v="RENT"/>
    <x v="1"/>
    <x v="50"/>
    <x v="1"/>
    <x v="4"/>
    <n v="6998"/>
    <n v="6883.03"/>
    <d v="2011-07-01T00:00:00"/>
    <n v="274.07"/>
    <x v="1"/>
  </r>
  <r>
    <n v="724561"/>
    <n v="3000"/>
    <x v="2"/>
    <x v="11"/>
    <s v="RENT"/>
    <x v="2"/>
    <x v="50"/>
    <x v="0"/>
    <x v="11"/>
    <n v="4663"/>
    <n v="3346.0375370000002"/>
    <d v="2014-01-01T00:00:00"/>
    <n v="375.83"/>
    <x v="10"/>
  </r>
  <r>
    <n v="724563"/>
    <n v="3500"/>
    <x v="0"/>
    <x v="1"/>
    <s v="OWN"/>
    <x v="1"/>
    <x v="50"/>
    <x v="0"/>
    <x v="16"/>
    <n v="5220"/>
    <n v="4577.2522790000003"/>
    <d v="2016-04-01T00:00:00"/>
    <n v="75.55"/>
    <x v="96"/>
  </r>
  <r>
    <n v="724580"/>
    <n v="11350"/>
    <x v="0"/>
    <x v="4"/>
    <s v="MORTGAGE"/>
    <x v="0"/>
    <x v="50"/>
    <x v="0"/>
    <x v="39"/>
    <n v="17848"/>
    <n v="12187.038790000001"/>
    <d v="2012-02-01T00:00:00"/>
    <n v="19.940000000000001"/>
    <x v="90"/>
  </r>
  <r>
    <n v="724585"/>
    <n v="8000"/>
    <x v="1"/>
    <x v="2"/>
    <s v="MORTGAGE"/>
    <x v="1"/>
    <x v="50"/>
    <x v="0"/>
    <x v="0"/>
    <n v="2650"/>
    <n v="9816.9892510000009"/>
    <d v="2014-05-01T00:00:00"/>
    <n v="369.26"/>
    <x v="1"/>
  </r>
  <r>
    <n v="724619"/>
    <n v="15000"/>
    <x v="1"/>
    <x v="3"/>
    <s v="RENT"/>
    <x v="0"/>
    <x v="50"/>
    <x v="0"/>
    <x v="2"/>
    <n v="10530"/>
    <n v="17229.525610000001"/>
    <d v="2012-09-01T00:00:00"/>
    <n v="42.44"/>
    <x v="1"/>
  </r>
  <r>
    <n v="724642"/>
    <n v="1000"/>
    <x v="2"/>
    <x v="11"/>
    <s v="RENT"/>
    <x v="1"/>
    <x v="50"/>
    <x v="0"/>
    <x v="1"/>
    <n v="5373"/>
    <n v="1116.3544730000001"/>
    <d v="2014-04-01T00:00:00"/>
    <n v="34.64"/>
    <x v="83"/>
  </r>
  <r>
    <n v="724700"/>
    <n v="15000"/>
    <x v="4"/>
    <x v="14"/>
    <s v="MORTGAGE"/>
    <x v="0"/>
    <x v="50"/>
    <x v="0"/>
    <x v="43"/>
    <n v="9797"/>
    <n v="22615.680049999999"/>
    <d v="2016-04-01T00:00:00"/>
    <n v="377.4"/>
    <x v="29"/>
  </r>
  <r>
    <n v="724703"/>
    <n v="8750"/>
    <x v="0"/>
    <x v="8"/>
    <s v="RENT"/>
    <x v="1"/>
    <x v="50"/>
    <x v="0"/>
    <x v="1"/>
    <n v="8686"/>
    <n v="10109.47874"/>
    <d v="2014-04-01T00:00:00"/>
    <n v="292.69"/>
    <x v="1"/>
  </r>
  <r>
    <n v="724717"/>
    <n v="12000"/>
    <x v="0"/>
    <x v="1"/>
    <s v="RENT"/>
    <x v="2"/>
    <x v="50"/>
    <x v="0"/>
    <x v="0"/>
    <n v="2321"/>
    <n v="13801.89359"/>
    <d v="2013-03-01T00:00:00"/>
    <n v="5566.97"/>
    <x v="5"/>
  </r>
  <r>
    <n v="724723"/>
    <n v="7200"/>
    <x v="3"/>
    <x v="10"/>
    <s v="MORTGAGE"/>
    <x v="0"/>
    <x v="50"/>
    <x v="0"/>
    <x v="19"/>
    <n v="7440"/>
    <n v="9849.23999"/>
    <d v="2015-05-01T00:00:00"/>
    <n v="101.69"/>
    <x v="1"/>
  </r>
  <r>
    <n v="724727"/>
    <n v="5000"/>
    <x v="2"/>
    <x v="17"/>
    <s v="RENT"/>
    <x v="1"/>
    <x v="50"/>
    <x v="0"/>
    <x v="18"/>
    <n v="15878"/>
    <n v="5403.6570179999999"/>
    <d v="2013-04-01T00:00:00"/>
    <n v="1931.81"/>
    <x v="102"/>
  </r>
  <r>
    <n v="724732"/>
    <n v="25000"/>
    <x v="1"/>
    <x v="5"/>
    <s v="MORTGAGE"/>
    <x v="0"/>
    <x v="50"/>
    <x v="1"/>
    <x v="12"/>
    <n v="33542"/>
    <n v="3493.86"/>
    <d v="2011-10-01T00:00:00"/>
    <n v="583.91999999999996"/>
    <x v="29"/>
  </r>
  <r>
    <n v="724735"/>
    <n v="3000"/>
    <x v="0"/>
    <x v="16"/>
    <s v="RENT"/>
    <x v="1"/>
    <x v="50"/>
    <x v="0"/>
    <x v="0"/>
    <n v="1697"/>
    <n v="3485.6045960000001"/>
    <d v="2014-06-01T00:00:00"/>
    <n v="7.49"/>
    <x v="6"/>
  </r>
  <r>
    <n v="724744"/>
    <n v="6000"/>
    <x v="1"/>
    <x v="13"/>
    <s v="OWN"/>
    <x v="2"/>
    <x v="50"/>
    <x v="0"/>
    <x v="3"/>
    <n v="704"/>
    <n v="7244.5717029999996"/>
    <d v="2014-05-01T00:00:00"/>
    <n v="217.75"/>
    <x v="40"/>
  </r>
  <r>
    <n v="724790"/>
    <n v="9500"/>
    <x v="1"/>
    <x v="13"/>
    <s v="MORTGAGE"/>
    <x v="1"/>
    <x v="50"/>
    <x v="0"/>
    <x v="19"/>
    <n v="8280"/>
    <n v="12843.79"/>
    <d v="2016-05-01T00:00:00"/>
    <n v="63.12"/>
    <x v="1"/>
  </r>
  <r>
    <n v="724794"/>
    <n v="8000"/>
    <x v="1"/>
    <x v="5"/>
    <s v="MORTGAGE"/>
    <x v="1"/>
    <x v="50"/>
    <x v="0"/>
    <x v="39"/>
    <n v="8674"/>
    <n v="8095.72"/>
    <d v="2011-05-01T00:00:00"/>
    <n v="8096.27"/>
    <x v="15"/>
  </r>
  <r>
    <n v="724810"/>
    <n v="11300"/>
    <x v="0"/>
    <x v="4"/>
    <s v="MORTGAGE"/>
    <x v="0"/>
    <x v="50"/>
    <x v="0"/>
    <x v="19"/>
    <n v="11628"/>
    <n v="12629.94319"/>
    <d v="2012-09-01T00:00:00"/>
    <n v="6769.08"/>
    <x v="98"/>
  </r>
  <r>
    <n v="724819"/>
    <n v="7225"/>
    <x v="2"/>
    <x v="12"/>
    <s v="RENT"/>
    <x v="2"/>
    <x v="50"/>
    <x v="0"/>
    <x v="12"/>
    <n v="7742"/>
    <n v="7918.3555839999999"/>
    <d v="2014-01-01T00:00:00"/>
    <n v="316.26"/>
    <x v="1"/>
  </r>
  <r>
    <n v="724826"/>
    <n v="3500"/>
    <x v="3"/>
    <x v="7"/>
    <s v="MORTGAGE"/>
    <x v="1"/>
    <x v="50"/>
    <x v="0"/>
    <x v="5"/>
    <n v="33619"/>
    <n v="3775.6230209999999"/>
    <d v="2012-11-01T00:00:00"/>
    <n v="97.96"/>
    <x v="29"/>
  </r>
  <r>
    <n v="724865"/>
    <n v="20000"/>
    <x v="1"/>
    <x v="2"/>
    <s v="MORTGAGE"/>
    <x v="0"/>
    <x v="50"/>
    <x v="0"/>
    <x v="10"/>
    <n v="17417"/>
    <n v="26925.09"/>
    <d v="2015-03-01T00:00:00"/>
    <n v="6043.08"/>
    <x v="1"/>
  </r>
  <r>
    <n v="724873"/>
    <n v="3500"/>
    <x v="0"/>
    <x v="16"/>
    <s v="RENT"/>
    <x v="2"/>
    <x v="50"/>
    <x v="0"/>
    <x v="1"/>
    <n v="1995"/>
    <n v="4065.6375739999999"/>
    <d v="2014-05-01T00:00:00"/>
    <n v="121.73"/>
    <x v="36"/>
  </r>
  <r>
    <n v="724879"/>
    <n v="12000"/>
    <x v="0"/>
    <x v="4"/>
    <s v="RENT"/>
    <x v="1"/>
    <x v="50"/>
    <x v="0"/>
    <x v="12"/>
    <n v="31245"/>
    <n v="14014.55407"/>
    <d v="2014-05-01T00:00:00"/>
    <n v="398"/>
    <x v="8"/>
  </r>
  <r>
    <n v="724923"/>
    <n v="25000"/>
    <x v="0"/>
    <x v="0"/>
    <s v="RENT"/>
    <x v="0"/>
    <x v="50"/>
    <x v="0"/>
    <x v="3"/>
    <n v="1112"/>
    <n v="29354.112639999999"/>
    <d v="2014-04-01T00:00:00"/>
    <n v="837.2"/>
    <x v="22"/>
  </r>
  <r>
    <n v="724932"/>
    <n v="8000"/>
    <x v="0"/>
    <x v="0"/>
    <s v="RENT"/>
    <x v="0"/>
    <x v="50"/>
    <x v="0"/>
    <x v="3"/>
    <n v="3151"/>
    <n v="9393.3035340000006"/>
    <d v="2014-05-01T00:00:00"/>
    <n v="276"/>
    <x v="98"/>
  </r>
  <r>
    <n v="724956"/>
    <n v="7000"/>
    <x v="0"/>
    <x v="1"/>
    <s v="RENT"/>
    <x v="1"/>
    <x v="50"/>
    <x v="0"/>
    <x v="10"/>
    <n v="6889"/>
    <n v="7921.2707289999998"/>
    <d v="2012-10-01T00:00:00"/>
    <n v="4033.49"/>
    <x v="1"/>
  </r>
  <r>
    <n v="724957"/>
    <n v="9600"/>
    <x v="1"/>
    <x v="2"/>
    <s v="MORTGAGE"/>
    <x v="1"/>
    <x v="50"/>
    <x v="0"/>
    <x v="36"/>
    <n v="12803"/>
    <n v="12570.22781"/>
    <d v="2014-07-01T00:00:00"/>
    <n v="4515.13"/>
    <x v="85"/>
  </r>
  <r>
    <n v="724975"/>
    <n v="12000"/>
    <x v="0"/>
    <x v="4"/>
    <s v="RENT"/>
    <x v="0"/>
    <x v="50"/>
    <x v="0"/>
    <x v="3"/>
    <n v="7489"/>
    <n v="13219.255359999999"/>
    <d v="2012-07-01T00:00:00"/>
    <n v="8163.09"/>
    <x v="85"/>
  </r>
  <r>
    <n v="724993"/>
    <n v="3600"/>
    <x v="2"/>
    <x v="6"/>
    <s v="MORTGAGE"/>
    <x v="1"/>
    <x v="27"/>
    <x v="0"/>
    <x v="0"/>
    <n v="13965"/>
    <n v="4090.535202"/>
    <d v="2014-05-01T00:00:00"/>
    <n v="125.84"/>
    <x v="62"/>
  </r>
  <r>
    <n v="724995"/>
    <n v="1000"/>
    <x v="1"/>
    <x v="13"/>
    <s v="MORTGAGE"/>
    <x v="1"/>
    <x v="50"/>
    <x v="0"/>
    <x v="0"/>
    <n v="5204"/>
    <n v="1355.3665350000001"/>
    <d v="2016-04-01T00:00:00"/>
    <n v="22.55"/>
    <x v="29"/>
  </r>
  <r>
    <n v="725029"/>
    <n v="3600"/>
    <x v="2"/>
    <x v="11"/>
    <s v="RENT"/>
    <x v="1"/>
    <x v="50"/>
    <x v="0"/>
    <x v="35"/>
    <n v="4226"/>
    <n v="4237.8999979999999"/>
    <d v="2015-03-01T00:00:00"/>
    <n v="551.99"/>
    <x v="14"/>
  </r>
  <r>
    <n v="725042"/>
    <n v="4950"/>
    <x v="0"/>
    <x v="8"/>
    <s v="RENT"/>
    <x v="0"/>
    <x v="50"/>
    <x v="0"/>
    <x v="27"/>
    <n v="2761"/>
    <n v="5753.1690619999999"/>
    <d v="2014-05-01T00:00:00"/>
    <n v="516.36"/>
    <x v="6"/>
  </r>
  <r>
    <n v="725076"/>
    <n v="10000"/>
    <x v="3"/>
    <x v="15"/>
    <s v="OWN"/>
    <x v="0"/>
    <x v="50"/>
    <x v="0"/>
    <x v="5"/>
    <n v="97952"/>
    <n v="11067.528840000001"/>
    <d v="2012-01-01T00:00:00"/>
    <n v="8273.51"/>
    <x v="37"/>
  </r>
  <r>
    <n v="725077"/>
    <n v="10000"/>
    <x v="1"/>
    <x v="13"/>
    <s v="MORTGAGE"/>
    <x v="1"/>
    <x v="50"/>
    <x v="0"/>
    <x v="18"/>
    <n v="27166"/>
    <n v="12085.07231"/>
    <d v="2013-03-01T00:00:00"/>
    <n v="7135.79"/>
    <x v="97"/>
  </r>
  <r>
    <n v="725085"/>
    <n v="15000"/>
    <x v="0"/>
    <x v="16"/>
    <s v="MORTGAGE"/>
    <x v="0"/>
    <x v="50"/>
    <x v="0"/>
    <x v="11"/>
    <n v="12071"/>
    <n v="17424.26842"/>
    <d v="2014-05-01T00:00:00"/>
    <n v="521.05999999999995"/>
    <x v="1"/>
  </r>
  <r>
    <n v="725123"/>
    <n v="7000"/>
    <x v="2"/>
    <x v="12"/>
    <s v="RENT"/>
    <x v="2"/>
    <x v="50"/>
    <x v="0"/>
    <x v="0"/>
    <n v="4949"/>
    <n v="7771.7899129999996"/>
    <d v="2014-05-01T00:00:00"/>
    <n v="220.82"/>
    <x v="40"/>
  </r>
  <r>
    <n v="725131"/>
    <n v="9600"/>
    <x v="2"/>
    <x v="24"/>
    <s v="MORTGAGE"/>
    <x v="1"/>
    <x v="50"/>
    <x v="0"/>
    <x v="36"/>
    <n v="35065"/>
    <n v="10104.043299999999"/>
    <d v="2012-06-01T00:00:00"/>
    <n v="6350.74"/>
    <x v="1"/>
  </r>
  <r>
    <n v="725132"/>
    <n v="5900"/>
    <x v="2"/>
    <x v="6"/>
    <s v="MORTGAGE"/>
    <x v="1"/>
    <x v="50"/>
    <x v="0"/>
    <x v="33"/>
    <n v="9497"/>
    <n v="6534.3109100000001"/>
    <d v="2013-04-01T00:00:00"/>
    <n v="2321.63"/>
    <x v="102"/>
  </r>
  <r>
    <n v="725181"/>
    <n v="6500"/>
    <x v="0"/>
    <x v="4"/>
    <s v="RENT"/>
    <x v="1"/>
    <x v="50"/>
    <x v="0"/>
    <x v="21"/>
    <n v="6093"/>
    <n v="7564.6590820000001"/>
    <d v="2013-12-01T00:00:00"/>
    <n v="1243.8"/>
    <x v="24"/>
  </r>
  <r>
    <n v="725183"/>
    <n v="8000"/>
    <x v="3"/>
    <x v="27"/>
    <s v="RENT"/>
    <x v="0"/>
    <x v="50"/>
    <x v="0"/>
    <x v="4"/>
    <n v="6718"/>
    <n v="8722.4305409999997"/>
    <d v="2011-12-01T00:00:00"/>
    <n v="7560.46"/>
    <x v="7"/>
  </r>
  <r>
    <n v="725192"/>
    <n v="10000"/>
    <x v="2"/>
    <x v="17"/>
    <s v="MORTGAGE"/>
    <x v="1"/>
    <x v="50"/>
    <x v="0"/>
    <x v="12"/>
    <n v="2701"/>
    <n v="10351.032069999999"/>
    <d v="2012-02-01T00:00:00"/>
    <n v="13.29"/>
    <x v="90"/>
  </r>
  <r>
    <n v="725193"/>
    <n v="9000"/>
    <x v="0"/>
    <x v="4"/>
    <s v="MORTGAGE"/>
    <x v="1"/>
    <x v="50"/>
    <x v="1"/>
    <x v="17"/>
    <n v="24191"/>
    <n v="9158.23"/>
    <d v="2015-01-01T00:00:00"/>
    <n v="192.87"/>
    <x v="87"/>
  </r>
  <r>
    <n v="725195"/>
    <n v="6000"/>
    <x v="1"/>
    <x v="13"/>
    <s v="OWN"/>
    <x v="0"/>
    <x v="50"/>
    <x v="0"/>
    <x v="2"/>
    <n v="14086"/>
    <n v="6369.950417"/>
    <d v="2011-12-01T00:00:00"/>
    <n v="465.25"/>
    <x v="23"/>
  </r>
  <r>
    <n v="725212"/>
    <n v="4800"/>
    <x v="2"/>
    <x v="17"/>
    <s v="OWN"/>
    <x v="2"/>
    <x v="50"/>
    <x v="0"/>
    <x v="4"/>
    <n v="924"/>
    <n v="5240.4811600000003"/>
    <d v="2014-05-01T00:00:00"/>
    <n v="168.63"/>
    <x v="62"/>
  </r>
  <r>
    <n v="725232"/>
    <n v="6800"/>
    <x v="3"/>
    <x v="15"/>
    <s v="RENT"/>
    <x v="0"/>
    <x v="50"/>
    <x v="0"/>
    <x v="0"/>
    <n v="1840"/>
    <n v="9845.777908"/>
    <d v="2016-04-01T00:00:00"/>
    <n v="163.28"/>
    <x v="29"/>
  </r>
  <r>
    <n v="725253"/>
    <n v="15000"/>
    <x v="3"/>
    <x v="15"/>
    <s v="MORTGAGE"/>
    <x v="0"/>
    <x v="50"/>
    <x v="0"/>
    <x v="19"/>
    <n v="55525"/>
    <n v="18212.69987"/>
    <d v="2013-03-01T00:00:00"/>
    <n v="7091.86"/>
    <x v="1"/>
  </r>
  <r>
    <n v="725254"/>
    <n v="8000"/>
    <x v="2"/>
    <x v="17"/>
    <s v="OWN"/>
    <x v="1"/>
    <x v="50"/>
    <x v="0"/>
    <x v="31"/>
    <n v="0"/>
    <n v="8734.1245579999995"/>
    <d v="2014-05-01T00:00:00"/>
    <n v="276.2"/>
    <x v="22"/>
  </r>
  <r>
    <n v="725258"/>
    <n v="3000"/>
    <x v="0"/>
    <x v="16"/>
    <s v="MORTGAGE"/>
    <x v="1"/>
    <x v="50"/>
    <x v="0"/>
    <x v="15"/>
    <n v="5326"/>
    <n v="3140.9914789999998"/>
    <d v="2011-10-01T00:00:00"/>
    <n v="2658.14"/>
    <x v="68"/>
  </r>
  <r>
    <n v="725281"/>
    <n v="10850"/>
    <x v="2"/>
    <x v="6"/>
    <s v="MORTGAGE"/>
    <x v="0"/>
    <x v="50"/>
    <x v="0"/>
    <x v="19"/>
    <n v="10089"/>
    <n v="11355.36613"/>
    <d v="2011-12-01T00:00:00"/>
    <n v="8996.4599999999991"/>
    <x v="37"/>
  </r>
  <r>
    <n v="725305"/>
    <n v="10000"/>
    <x v="3"/>
    <x v="15"/>
    <s v="RENT"/>
    <x v="1"/>
    <x v="50"/>
    <x v="1"/>
    <x v="0"/>
    <n v="17173"/>
    <n v="12679.61"/>
    <d v="2015-07-01T00:00:00"/>
    <n v="241.33"/>
    <x v="85"/>
  </r>
  <r>
    <n v="725320"/>
    <n v="1000"/>
    <x v="3"/>
    <x v="7"/>
    <s v="RENT"/>
    <x v="1"/>
    <x v="50"/>
    <x v="0"/>
    <x v="15"/>
    <n v="3966"/>
    <n v="1130.1151159999999"/>
    <d v="2012-04-01T00:00:00"/>
    <n v="749.81"/>
    <x v="1"/>
  </r>
  <r>
    <n v="725325"/>
    <n v="18000"/>
    <x v="1"/>
    <x v="9"/>
    <s v="RENT"/>
    <x v="2"/>
    <x v="27"/>
    <x v="1"/>
    <x v="2"/>
    <n v="8166"/>
    <n v="9015.34"/>
    <d v="2012-12-01T00:00:00"/>
    <n v="450"/>
    <x v="102"/>
  </r>
  <r>
    <n v="725335"/>
    <n v="8000"/>
    <x v="3"/>
    <x v="10"/>
    <s v="RENT"/>
    <x v="2"/>
    <x v="50"/>
    <x v="1"/>
    <x v="6"/>
    <n v="2337"/>
    <n v="7387.81"/>
    <d v="2013-06-01T00:00:00"/>
    <n v="278.43"/>
    <x v="71"/>
  </r>
  <r>
    <n v="725367"/>
    <n v="33950"/>
    <x v="5"/>
    <x v="22"/>
    <s v="MORTGAGE"/>
    <x v="0"/>
    <x v="50"/>
    <x v="1"/>
    <x v="9"/>
    <n v="13890"/>
    <n v="36099.089999999997"/>
    <d v="2014-06-01T00:00:00"/>
    <n v="72.94"/>
    <x v="86"/>
  </r>
  <r>
    <n v="725372"/>
    <n v="1000"/>
    <x v="1"/>
    <x v="2"/>
    <s v="RENT"/>
    <x v="1"/>
    <x v="50"/>
    <x v="1"/>
    <x v="6"/>
    <n v="1327"/>
    <n v="1006.69"/>
    <d v="2014-10-01T00:00:00"/>
    <n v="22.79"/>
    <x v="12"/>
  </r>
  <r>
    <n v="725391"/>
    <n v="21450"/>
    <x v="2"/>
    <x v="11"/>
    <s v="RENT"/>
    <x v="0"/>
    <x v="50"/>
    <x v="0"/>
    <x v="1"/>
    <n v="556"/>
    <n v="23945.780869999999"/>
    <d v="2014-05-01T00:00:00"/>
    <n v="680.27"/>
    <x v="17"/>
  </r>
  <r>
    <n v="725404"/>
    <n v="14400"/>
    <x v="0"/>
    <x v="0"/>
    <s v="MORTGAGE"/>
    <x v="0"/>
    <x v="50"/>
    <x v="0"/>
    <x v="4"/>
    <n v="36014"/>
    <n v="15447.918159999999"/>
    <d v="2012-01-01T00:00:00"/>
    <n v="11700.58"/>
    <x v="1"/>
  </r>
  <r>
    <n v="725409"/>
    <n v="18225"/>
    <x v="0"/>
    <x v="4"/>
    <s v="MORTGAGE"/>
    <x v="0"/>
    <x v="50"/>
    <x v="0"/>
    <x v="24"/>
    <n v="14922"/>
    <n v="21208.277190000001"/>
    <d v="2014-03-01T00:00:00"/>
    <n v="120.29"/>
    <x v="14"/>
  </r>
  <r>
    <n v="725413"/>
    <n v="24000"/>
    <x v="5"/>
    <x v="23"/>
    <s v="MORTGAGE"/>
    <x v="2"/>
    <x v="50"/>
    <x v="0"/>
    <x v="44"/>
    <n v="9684"/>
    <n v="33479.973570000002"/>
    <d v="2013-12-01T00:00:00"/>
    <n v="14967.37"/>
    <x v="1"/>
  </r>
  <r>
    <n v="725428"/>
    <n v="12000"/>
    <x v="0"/>
    <x v="4"/>
    <s v="RENT"/>
    <x v="2"/>
    <x v="50"/>
    <x v="0"/>
    <x v="2"/>
    <n v="3208"/>
    <n v="14014.55407"/>
    <d v="2014-05-01T00:00:00"/>
    <n v="397.42"/>
    <x v="29"/>
  </r>
  <r>
    <n v="725458"/>
    <n v="8000"/>
    <x v="4"/>
    <x v="28"/>
    <s v="RENT"/>
    <x v="1"/>
    <x v="50"/>
    <x v="1"/>
    <x v="0"/>
    <n v="6948"/>
    <n v="2430.12"/>
    <d v="2012-04-01T00:00:00"/>
    <n v="199.43"/>
    <x v="0"/>
  </r>
  <r>
    <n v="725495"/>
    <n v="5000"/>
    <x v="2"/>
    <x v="24"/>
    <s v="RENT"/>
    <x v="1"/>
    <x v="50"/>
    <x v="0"/>
    <x v="21"/>
    <n v="1314"/>
    <n v="5216.133503"/>
    <d v="2012-03-01T00:00:00"/>
    <n v="3713.42"/>
    <x v="46"/>
  </r>
  <r>
    <n v="725502"/>
    <n v="24000"/>
    <x v="1"/>
    <x v="5"/>
    <s v="MORTGAGE"/>
    <x v="0"/>
    <x v="50"/>
    <x v="0"/>
    <x v="21"/>
    <n v="16561"/>
    <n v="33118.020049999999"/>
    <d v="2015-04-01T00:00:00"/>
    <n v="7345.34"/>
    <x v="1"/>
  </r>
  <r>
    <n v="725512"/>
    <n v="12000"/>
    <x v="4"/>
    <x v="18"/>
    <s v="RENT"/>
    <x v="1"/>
    <x v="50"/>
    <x v="0"/>
    <x v="12"/>
    <n v="10306"/>
    <n v="13289.67669"/>
    <d v="2011-12-01T00:00:00"/>
    <n v="11221.59"/>
    <x v="37"/>
  </r>
  <r>
    <n v="725515"/>
    <n v="3600"/>
    <x v="3"/>
    <x v="10"/>
    <s v="RENT"/>
    <x v="2"/>
    <x v="27"/>
    <x v="0"/>
    <x v="2"/>
    <n v="3353"/>
    <n v="4099.0587750000004"/>
    <d v="2012-06-01T00:00:00"/>
    <n v="1200.6300000000001"/>
    <x v="82"/>
  </r>
  <r>
    <n v="725531"/>
    <n v="10000"/>
    <x v="0"/>
    <x v="4"/>
    <s v="MORTGAGE"/>
    <x v="2"/>
    <x v="50"/>
    <x v="0"/>
    <x v="43"/>
    <n v="8282"/>
    <n v="12861.707259999999"/>
    <d v="2016-05-01T00:00:00"/>
    <n v="213.95"/>
    <x v="29"/>
  </r>
  <r>
    <n v="725534"/>
    <n v="1850"/>
    <x v="0"/>
    <x v="0"/>
    <s v="OWN"/>
    <x v="1"/>
    <x v="50"/>
    <x v="1"/>
    <x v="2"/>
    <n v="10691"/>
    <n v="1655.27"/>
    <d v="2013-07-01T00:00:00"/>
    <n v="60.34"/>
    <x v="24"/>
  </r>
  <r>
    <n v="725556"/>
    <n v="10400"/>
    <x v="4"/>
    <x v="28"/>
    <s v="MORTGAGE"/>
    <x v="2"/>
    <x v="27"/>
    <x v="2"/>
    <x v="2"/>
    <n v="8696"/>
    <n v="13886.92"/>
    <d v="2016-05-01T00:00:00"/>
    <n v="218.99"/>
    <x v="1"/>
  </r>
  <r>
    <n v="725567"/>
    <n v="10000"/>
    <x v="2"/>
    <x v="11"/>
    <s v="MORTGAGE"/>
    <x v="1"/>
    <x v="50"/>
    <x v="0"/>
    <x v="1"/>
    <n v="7431"/>
    <n v="11163.54473"/>
    <d v="2014-05-01T00:00:00"/>
    <n v="327.3"/>
    <x v="29"/>
  </r>
  <r>
    <n v="725579"/>
    <n v="2700"/>
    <x v="0"/>
    <x v="16"/>
    <s v="RENT"/>
    <x v="1"/>
    <x v="50"/>
    <x v="0"/>
    <x v="1"/>
    <n v="7388"/>
    <n v="3136.3209029999998"/>
    <d v="2014-05-01T00:00:00"/>
    <n v="89.38"/>
    <x v="91"/>
  </r>
  <r>
    <n v="725587"/>
    <n v="1500"/>
    <x v="2"/>
    <x v="11"/>
    <s v="RENT"/>
    <x v="2"/>
    <x v="50"/>
    <x v="0"/>
    <x v="0"/>
    <n v="3363"/>
    <n v="1674.511186"/>
    <d v="2014-05-01T00:00:00"/>
    <n v="51.15"/>
    <x v="29"/>
  </r>
  <r>
    <n v="725645"/>
    <n v="5000"/>
    <x v="2"/>
    <x v="12"/>
    <s v="MORTGAGE"/>
    <x v="1"/>
    <x v="50"/>
    <x v="0"/>
    <x v="21"/>
    <n v="3756"/>
    <n v="5551.2674159999997"/>
    <d v="2014-05-01T00:00:00"/>
    <n v="158.47999999999999"/>
    <x v="1"/>
  </r>
  <r>
    <n v="725651"/>
    <n v="5600"/>
    <x v="4"/>
    <x v="20"/>
    <s v="MORTGAGE"/>
    <x v="2"/>
    <x v="50"/>
    <x v="0"/>
    <x v="16"/>
    <n v="5855"/>
    <n v="6959.4834330000003"/>
    <d v="2012-12-01T00:00:00"/>
    <n v="4353.9399999999996"/>
    <x v="67"/>
  </r>
  <r>
    <n v="725667"/>
    <n v="5100"/>
    <x v="0"/>
    <x v="4"/>
    <s v="MORTGAGE"/>
    <x v="2"/>
    <x v="50"/>
    <x v="0"/>
    <x v="15"/>
    <n v="5871"/>
    <n v="5956.1403529999998"/>
    <d v="2014-05-01T00:00:00"/>
    <n v="169.37"/>
    <x v="1"/>
  </r>
  <r>
    <n v="725675"/>
    <n v="3000"/>
    <x v="2"/>
    <x v="24"/>
    <s v="MORTGAGE"/>
    <x v="2"/>
    <x v="50"/>
    <x v="0"/>
    <x v="14"/>
    <n v="15972"/>
    <n v="3026.95"/>
    <d v="2011-06-01T00:00:00"/>
    <n v="2936.85"/>
    <x v="9"/>
  </r>
  <r>
    <n v="725676"/>
    <n v="14125"/>
    <x v="0"/>
    <x v="4"/>
    <s v="RENT"/>
    <x v="1"/>
    <x v="50"/>
    <x v="1"/>
    <x v="43"/>
    <n v="14809"/>
    <n v="12163.69"/>
    <d v="2013-07-01T00:00:00"/>
    <n v="458.24"/>
    <x v="71"/>
  </r>
  <r>
    <n v="725699"/>
    <n v="5200"/>
    <x v="2"/>
    <x v="24"/>
    <s v="MORTGAGE"/>
    <x v="1"/>
    <x v="50"/>
    <x v="0"/>
    <x v="9"/>
    <n v="3758"/>
    <n v="5645.8939060000002"/>
    <d v="2014-05-01T00:00:00"/>
    <n v="168.65"/>
    <x v="98"/>
  </r>
  <r>
    <n v="725713"/>
    <n v="15350"/>
    <x v="0"/>
    <x v="4"/>
    <s v="MORTGAGE"/>
    <x v="0"/>
    <x v="27"/>
    <x v="0"/>
    <x v="46"/>
    <n v="3126"/>
    <n v="15909.15805"/>
    <d v="2011-11-01T00:00:00"/>
    <n v="249.34"/>
    <x v="68"/>
  </r>
  <r>
    <n v="725739"/>
    <n v="6000"/>
    <x v="3"/>
    <x v="7"/>
    <s v="RENT"/>
    <x v="2"/>
    <x v="50"/>
    <x v="0"/>
    <x v="1"/>
    <n v="5541"/>
    <n v="7027.6932159999997"/>
    <d v="2012-10-01T00:00:00"/>
    <n v="3710.8"/>
    <x v="1"/>
  </r>
  <r>
    <n v="725749"/>
    <n v="5000"/>
    <x v="2"/>
    <x v="17"/>
    <s v="RENT"/>
    <x v="2"/>
    <x v="50"/>
    <x v="0"/>
    <x v="25"/>
    <n v="492"/>
    <n v="5448.4579290000001"/>
    <d v="2013-12-01T00:00:00"/>
    <n v="919.38"/>
    <x v="85"/>
  </r>
  <r>
    <n v="725751"/>
    <n v="7000"/>
    <x v="0"/>
    <x v="16"/>
    <s v="RENT"/>
    <x v="1"/>
    <x v="50"/>
    <x v="1"/>
    <x v="16"/>
    <n v="5705"/>
    <n v="533.32000000000005"/>
    <d v="2011-06-01T00:00:00"/>
    <n v="225.88"/>
    <x v="40"/>
  </r>
  <r>
    <n v="725778"/>
    <n v="10000"/>
    <x v="3"/>
    <x v="27"/>
    <s v="RENT"/>
    <x v="2"/>
    <x v="50"/>
    <x v="0"/>
    <x v="43"/>
    <n v="5301"/>
    <n v="13917.940210000001"/>
    <d v="2014-07-01T00:00:00"/>
    <n v="4707.01"/>
    <x v="39"/>
  </r>
  <r>
    <n v="725780"/>
    <n v="12000"/>
    <x v="0"/>
    <x v="0"/>
    <s v="MORTGAGE"/>
    <x v="1"/>
    <x v="50"/>
    <x v="0"/>
    <x v="11"/>
    <n v="4720"/>
    <n v="12697.79905"/>
    <d v="2011-11-01T00:00:00"/>
    <n v="10354.23"/>
    <x v="1"/>
  </r>
  <r>
    <n v="725791"/>
    <n v="4800"/>
    <x v="0"/>
    <x v="0"/>
    <s v="RENT"/>
    <x v="2"/>
    <x v="50"/>
    <x v="0"/>
    <x v="25"/>
    <n v="3649"/>
    <n v="5427.1439069999997"/>
    <d v="2013-06-01T00:00:00"/>
    <n v="437.76"/>
    <x v="1"/>
  </r>
  <r>
    <n v="725829"/>
    <n v="6000"/>
    <x v="3"/>
    <x v="7"/>
    <s v="RENT"/>
    <x v="2"/>
    <x v="50"/>
    <x v="0"/>
    <x v="19"/>
    <n v="7"/>
    <n v="8207.2165490000007"/>
    <d v="2014-08-01T00:00:00"/>
    <n v="2663.29"/>
    <x v="86"/>
  </r>
  <r>
    <n v="725833"/>
    <n v="25000"/>
    <x v="1"/>
    <x v="2"/>
    <s v="MORTGAGE"/>
    <x v="0"/>
    <x v="50"/>
    <x v="1"/>
    <x v="9"/>
    <n v="12893"/>
    <n v="28962.37"/>
    <d v="2015-06-01T00:00:00"/>
    <n v="569.6"/>
    <x v="47"/>
  </r>
  <r>
    <n v="725835"/>
    <n v="4500"/>
    <x v="4"/>
    <x v="18"/>
    <s v="MORTGAGE"/>
    <x v="1"/>
    <x v="50"/>
    <x v="1"/>
    <x v="25"/>
    <n v="27736"/>
    <n v="311.3"/>
    <d v="2011-06-01T00:00:00"/>
    <n v="111.29"/>
    <x v="68"/>
  </r>
  <r>
    <n v="725871"/>
    <n v="10000"/>
    <x v="0"/>
    <x v="0"/>
    <s v="RENT"/>
    <x v="2"/>
    <x v="50"/>
    <x v="0"/>
    <x v="0"/>
    <n v="24359"/>
    <n v="10351.7739"/>
    <d v="2011-08-01T00:00:00"/>
    <n v="9704.85"/>
    <x v="88"/>
  </r>
  <r>
    <n v="725888"/>
    <n v="9975"/>
    <x v="1"/>
    <x v="2"/>
    <s v="RENT"/>
    <x v="2"/>
    <x v="50"/>
    <x v="0"/>
    <x v="12"/>
    <n v="22564"/>
    <n v="11526.786990000001"/>
    <d v="2012-10-01T00:00:00"/>
    <n v="5814.61"/>
    <x v="23"/>
  </r>
  <r>
    <n v="725895"/>
    <n v="28000"/>
    <x v="3"/>
    <x v="7"/>
    <s v="MORTGAGE"/>
    <x v="0"/>
    <x v="50"/>
    <x v="0"/>
    <x v="16"/>
    <n v="29095"/>
    <n v="34898.201609999996"/>
    <d v="2014-05-01T00:00:00"/>
    <n v="1011.23"/>
    <x v="98"/>
  </r>
  <r>
    <n v="725896"/>
    <n v="10000"/>
    <x v="0"/>
    <x v="1"/>
    <s v="MORTGAGE"/>
    <x v="2"/>
    <x v="50"/>
    <x v="0"/>
    <x v="13"/>
    <n v="59045"/>
    <n v="11804.689319999999"/>
    <d v="2014-05-01T00:00:00"/>
    <n v="368.06"/>
    <x v="47"/>
  </r>
  <r>
    <n v="725914"/>
    <n v="10000"/>
    <x v="0"/>
    <x v="0"/>
    <s v="MORTGAGE"/>
    <x v="0"/>
    <x v="50"/>
    <x v="0"/>
    <x v="16"/>
    <n v="54095"/>
    <n v="11303.09772"/>
    <d v="2013-01-01T00:00:00"/>
    <n v="1619.23"/>
    <x v="11"/>
  </r>
  <r>
    <n v="725919"/>
    <n v="5000"/>
    <x v="0"/>
    <x v="8"/>
    <s v="MORTGAGE"/>
    <x v="1"/>
    <x v="50"/>
    <x v="0"/>
    <x v="0"/>
    <n v="6218"/>
    <n v="5356.8478859999996"/>
    <d v="2012-03-01T00:00:00"/>
    <n v="3915.56"/>
    <x v="83"/>
  </r>
  <r>
    <n v="725930"/>
    <n v="25000"/>
    <x v="1"/>
    <x v="9"/>
    <s v="MORTGAGE"/>
    <x v="0"/>
    <x v="50"/>
    <x v="1"/>
    <x v="16"/>
    <n v="17215"/>
    <n v="21162.04"/>
    <d v="2013-12-01T00:00:00"/>
    <n v="551.20000000000005"/>
    <x v="88"/>
  </r>
  <r>
    <n v="725933"/>
    <n v="13500"/>
    <x v="2"/>
    <x v="6"/>
    <s v="MORTGAGE"/>
    <x v="0"/>
    <x v="50"/>
    <x v="0"/>
    <x v="6"/>
    <n v="3743"/>
    <n v="13752.604590000001"/>
    <d v="2011-07-01T00:00:00"/>
    <n v="12917.41"/>
    <x v="91"/>
  </r>
  <r>
    <n v="725939"/>
    <n v="10000"/>
    <x v="4"/>
    <x v="28"/>
    <s v="RENT"/>
    <x v="2"/>
    <x v="27"/>
    <x v="1"/>
    <x v="0"/>
    <n v="34614"/>
    <n v="1544.28"/>
    <d v="2011-11-01T00:00:00"/>
    <n v="258.26"/>
    <x v="1"/>
  </r>
  <r>
    <n v="725962"/>
    <n v="5000"/>
    <x v="1"/>
    <x v="2"/>
    <s v="RENT"/>
    <x v="2"/>
    <x v="50"/>
    <x v="1"/>
    <x v="35"/>
    <n v="8121"/>
    <n v="2378.73"/>
    <d v="2012-11-01T00:00:00"/>
    <n v="113.92"/>
    <x v="97"/>
  </r>
  <r>
    <n v="725985"/>
    <n v="24000"/>
    <x v="3"/>
    <x v="7"/>
    <s v="RENT"/>
    <x v="0"/>
    <x v="27"/>
    <x v="0"/>
    <x v="11"/>
    <n v="2033"/>
    <n v="21553.040000000001"/>
    <d v="2016-05-01T00:00:00"/>
    <n v="359.7"/>
    <x v="1"/>
  </r>
  <r>
    <n v="725986"/>
    <n v="4000"/>
    <x v="2"/>
    <x v="12"/>
    <s v="RENT"/>
    <x v="2"/>
    <x v="50"/>
    <x v="0"/>
    <x v="2"/>
    <n v="429"/>
    <n v="4089.06"/>
    <d v="2011-09-01T00:00:00"/>
    <n v="3719.42"/>
    <x v="94"/>
  </r>
  <r>
    <n v="725989"/>
    <n v="8000"/>
    <x v="2"/>
    <x v="17"/>
    <s v="MORTGAGE"/>
    <x v="2"/>
    <x v="50"/>
    <x v="0"/>
    <x v="12"/>
    <n v="31533"/>
    <n v="8734.1245579999995"/>
    <d v="2014-05-01T00:00:00"/>
    <n v="263.81"/>
    <x v="98"/>
  </r>
  <r>
    <n v="726018"/>
    <n v="4500"/>
    <x v="2"/>
    <x v="17"/>
    <s v="RENT"/>
    <x v="0"/>
    <x v="50"/>
    <x v="0"/>
    <x v="10"/>
    <n v="285"/>
    <n v="4912.9249849999997"/>
    <d v="2014-05-01T00:00:00"/>
    <n v="155.03"/>
    <x v="98"/>
  </r>
  <r>
    <n v="726025"/>
    <n v="5100"/>
    <x v="0"/>
    <x v="16"/>
    <s v="RENT"/>
    <x v="2"/>
    <x v="50"/>
    <x v="0"/>
    <x v="2"/>
    <n v="2326"/>
    <n v="5924.2131010000003"/>
    <d v="2014-05-01T00:00:00"/>
    <n v="179.41"/>
    <x v="1"/>
  </r>
  <r>
    <n v="726037"/>
    <n v="5600"/>
    <x v="3"/>
    <x v="7"/>
    <s v="RENT"/>
    <x v="1"/>
    <x v="50"/>
    <x v="1"/>
    <x v="0"/>
    <n v="12962"/>
    <n v="1192.1600000000001"/>
    <d v="2011-09-01T00:00:00"/>
    <n v="193.88"/>
    <x v="98"/>
  </r>
  <r>
    <n v="726038"/>
    <n v="35000"/>
    <x v="1"/>
    <x v="13"/>
    <s v="MORTGAGE"/>
    <x v="0"/>
    <x v="50"/>
    <x v="1"/>
    <x v="2"/>
    <n v="44646"/>
    <n v="22033.94"/>
    <d v="2013-04-01T00:00:00"/>
    <n v="8600"/>
    <x v="23"/>
  </r>
  <r>
    <n v="726070"/>
    <n v="5000"/>
    <x v="3"/>
    <x v="15"/>
    <s v="MORTGAGE"/>
    <x v="2"/>
    <x v="50"/>
    <x v="0"/>
    <x v="3"/>
    <n v="4287"/>
    <n v="6290.6611789999997"/>
    <d v="2014-02-01T00:00:00"/>
    <n v="530.95000000000005"/>
    <x v="29"/>
  </r>
  <r>
    <n v="726080"/>
    <n v="16000"/>
    <x v="3"/>
    <x v="7"/>
    <s v="RENT"/>
    <x v="2"/>
    <x v="50"/>
    <x v="0"/>
    <x v="17"/>
    <n v="28218"/>
    <n v="18230.961490000002"/>
    <d v="2012-06-01T00:00:00"/>
    <n v="23.54"/>
    <x v="1"/>
  </r>
  <r>
    <n v="726130"/>
    <n v="16000"/>
    <x v="2"/>
    <x v="17"/>
    <s v="RENT"/>
    <x v="2"/>
    <x v="50"/>
    <x v="0"/>
    <x v="17"/>
    <n v="482"/>
    <n v="17200.882509999999"/>
    <d v="2014-01-01T00:00:00"/>
    <n v="485.31"/>
    <x v="98"/>
  </r>
  <r>
    <n v="726165"/>
    <n v="15000"/>
    <x v="1"/>
    <x v="13"/>
    <s v="MORTGAGE"/>
    <x v="0"/>
    <x v="50"/>
    <x v="0"/>
    <x v="19"/>
    <n v="14824"/>
    <n v="18111.54219"/>
    <d v="2014-05-01T00:00:00"/>
    <n v="547.25"/>
    <x v="73"/>
  </r>
  <r>
    <n v="726194"/>
    <n v="2000"/>
    <x v="1"/>
    <x v="2"/>
    <s v="RENT"/>
    <x v="2"/>
    <x v="50"/>
    <x v="0"/>
    <x v="29"/>
    <n v="6001"/>
    <n v="2364.8326619999998"/>
    <d v="2013-03-01T00:00:00"/>
    <n v="882.79"/>
    <x v="5"/>
  </r>
  <r>
    <n v="726230"/>
    <n v="5000"/>
    <x v="0"/>
    <x v="1"/>
    <s v="RENT"/>
    <x v="2"/>
    <x v="50"/>
    <x v="0"/>
    <x v="5"/>
    <n v="775"/>
    <n v="5902.3121890000002"/>
    <d v="2014-05-01T00:00:00"/>
    <n v="181.97"/>
    <x v="75"/>
  </r>
  <r>
    <n v="726232"/>
    <n v="6500"/>
    <x v="0"/>
    <x v="0"/>
    <s v="RENT"/>
    <x v="2"/>
    <x v="50"/>
    <x v="0"/>
    <x v="16"/>
    <n v="2909"/>
    <n v="7415.7454129999996"/>
    <d v="2013-01-01T00:00:00"/>
    <n v="3183.88"/>
    <x v="11"/>
  </r>
  <r>
    <n v="726234"/>
    <n v="17000"/>
    <x v="0"/>
    <x v="1"/>
    <s v="MORTGAGE"/>
    <x v="0"/>
    <x v="27"/>
    <x v="1"/>
    <x v="0"/>
    <n v="49550"/>
    <n v="9311.51"/>
    <d v="2012-01-01T00:00:00"/>
    <n v="8184.05"/>
    <x v="16"/>
  </r>
  <r>
    <n v="726242"/>
    <n v="14400"/>
    <x v="5"/>
    <x v="22"/>
    <s v="MORTGAGE"/>
    <x v="1"/>
    <x v="50"/>
    <x v="0"/>
    <x v="25"/>
    <n v="20118"/>
    <n v="22057.469980000002"/>
    <d v="2016-05-01T00:00:00"/>
    <n v="367.3"/>
    <x v="29"/>
  </r>
  <r>
    <n v="726272"/>
    <n v="8000"/>
    <x v="2"/>
    <x v="6"/>
    <s v="RENT"/>
    <x v="2"/>
    <x v="50"/>
    <x v="0"/>
    <x v="6"/>
    <n v="1832"/>
    <n v="8372.6559180000004"/>
    <d v="2012-01-01T00:00:00"/>
    <n v="11.17"/>
    <x v="1"/>
  </r>
  <r>
    <n v="726300"/>
    <n v="10000"/>
    <x v="0"/>
    <x v="4"/>
    <s v="RENT"/>
    <x v="0"/>
    <x v="50"/>
    <x v="1"/>
    <x v="19"/>
    <n v="623"/>
    <n v="762.08"/>
    <d v="2011-06-01T00:00:00"/>
    <n v="324.42"/>
    <x v="68"/>
  </r>
  <r>
    <n v="726304"/>
    <n v="3000"/>
    <x v="0"/>
    <x v="4"/>
    <s v="MORTGAGE"/>
    <x v="2"/>
    <x v="50"/>
    <x v="0"/>
    <x v="25"/>
    <n v="30951"/>
    <n v="3168.62772"/>
    <d v="2011-11-01T00:00:00"/>
    <n v="2585.59"/>
    <x v="47"/>
  </r>
  <r>
    <n v="726324"/>
    <n v="35000"/>
    <x v="3"/>
    <x v="15"/>
    <s v="MORTGAGE"/>
    <x v="0"/>
    <x v="50"/>
    <x v="0"/>
    <x v="46"/>
    <n v="40938"/>
    <n v="48910.839890000003"/>
    <d v="2014-10-01T00:00:00"/>
    <n v="15172.06"/>
    <x v="1"/>
  </r>
  <r>
    <n v="726335"/>
    <n v="12000"/>
    <x v="0"/>
    <x v="1"/>
    <s v="RENT"/>
    <x v="0"/>
    <x v="50"/>
    <x v="1"/>
    <x v="19"/>
    <n v="371"/>
    <n v="1299.49"/>
    <d v="2011-06-01T00:00:00"/>
    <n v="393.5"/>
    <x v="68"/>
  </r>
  <r>
    <n v="726345"/>
    <n v="7000"/>
    <x v="0"/>
    <x v="1"/>
    <s v="OWN"/>
    <x v="1"/>
    <x v="50"/>
    <x v="0"/>
    <x v="44"/>
    <n v="7940"/>
    <n v="8250.8437350000004"/>
    <d v="2014-01-01T00:00:00"/>
    <n v="938.5"/>
    <x v="1"/>
  </r>
  <r>
    <n v="726423"/>
    <n v="24000"/>
    <x v="3"/>
    <x v="7"/>
    <s v="MORTGAGE"/>
    <x v="0"/>
    <x v="50"/>
    <x v="0"/>
    <x v="25"/>
    <n v="20130"/>
    <n v="27123.119030000002"/>
    <d v="2012-05-01T00:00:00"/>
    <n v="17992.669999999998"/>
    <x v="6"/>
  </r>
  <r>
    <n v="726424"/>
    <n v="12000"/>
    <x v="3"/>
    <x v="7"/>
    <s v="RENT"/>
    <x v="2"/>
    <x v="50"/>
    <x v="0"/>
    <x v="0"/>
    <n v="5608"/>
    <n v="14956.34627"/>
    <d v="2014-05-01T00:00:00"/>
    <n v="437.86"/>
    <x v="1"/>
  </r>
  <r>
    <n v="726513"/>
    <n v="8000"/>
    <x v="4"/>
    <x v="18"/>
    <s v="RENT"/>
    <x v="1"/>
    <x v="50"/>
    <x v="0"/>
    <x v="17"/>
    <n v="5762"/>
    <n v="10889.122530000001"/>
    <d v="2013-12-01T00:00:00"/>
    <n v="4777.3599999999997"/>
    <x v="47"/>
  </r>
  <r>
    <n v="726520"/>
    <n v="5000"/>
    <x v="2"/>
    <x v="17"/>
    <s v="RENT"/>
    <x v="1"/>
    <x v="50"/>
    <x v="0"/>
    <x v="4"/>
    <n v="4818"/>
    <n v="5192.25245"/>
    <d v="2012-05-01T00:00:00"/>
    <n v="690.57"/>
    <x v="100"/>
  </r>
  <r>
    <n v="726527"/>
    <n v="3000"/>
    <x v="0"/>
    <x v="0"/>
    <s v="RENT"/>
    <x v="1"/>
    <x v="50"/>
    <x v="0"/>
    <x v="1"/>
    <n v="5387"/>
    <n v="3522.481006"/>
    <d v="2014-05-01T00:00:00"/>
    <n v="104.33"/>
    <x v="1"/>
  </r>
  <r>
    <n v="726552"/>
    <n v="12000"/>
    <x v="3"/>
    <x v="15"/>
    <s v="MORTGAGE"/>
    <x v="0"/>
    <x v="50"/>
    <x v="0"/>
    <x v="12"/>
    <n v="14060"/>
    <n v="15138.59713"/>
    <d v="2014-05-01T00:00:00"/>
    <n v="867.66"/>
    <x v="1"/>
  </r>
  <r>
    <n v="726595"/>
    <n v="7000"/>
    <x v="0"/>
    <x v="0"/>
    <s v="OWN"/>
    <x v="2"/>
    <x v="50"/>
    <x v="0"/>
    <x v="38"/>
    <n v="4168"/>
    <n v="8219.1015000000007"/>
    <d v="2014-05-01T00:00:00"/>
    <n v="245.11"/>
    <x v="39"/>
  </r>
  <r>
    <n v="726602"/>
    <n v="2400"/>
    <x v="2"/>
    <x v="6"/>
    <s v="RENT"/>
    <x v="2"/>
    <x v="50"/>
    <x v="0"/>
    <x v="15"/>
    <n v="943"/>
    <n v="2652.2240339999998"/>
    <d v="2013-03-01T00:00:00"/>
    <n v="1014.71"/>
    <x v="97"/>
  </r>
  <r>
    <n v="726611"/>
    <n v="21600"/>
    <x v="1"/>
    <x v="9"/>
    <s v="RENT"/>
    <x v="0"/>
    <x v="50"/>
    <x v="0"/>
    <x v="39"/>
    <n v="1123"/>
    <n v="29796.702720000001"/>
    <d v="2015-12-01T00:00:00"/>
    <n v="1180.8599999999999"/>
    <x v="70"/>
  </r>
  <r>
    <n v="726629"/>
    <n v="7200"/>
    <x v="0"/>
    <x v="16"/>
    <s v="RENT"/>
    <x v="0"/>
    <x v="50"/>
    <x v="0"/>
    <x v="2"/>
    <n v="2305"/>
    <n v="7707.3914180000002"/>
    <d v="2012-04-01T00:00:00"/>
    <n v="1113.3"/>
    <x v="1"/>
  </r>
  <r>
    <n v="726634"/>
    <n v="11000"/>
    <x v="0"/>
    <x v="16"/>
    <s v="RENT"/>
    <x v="0"/>
    <x v="50"/>
    <x v="0"/>
    <x v="1"/>
    <n v="8781"/>
    <n v="12777.80069"/>
    <d v="2014-05-01T00:00:00"/>
    <n v="377.53"/>
    <x v="6"/>
  </r>
  <r>
    <n v="726651"/>
    <n v="25000"/>
    <x v="1"/>
    <x v="2"/>
    <s v="RENT"/>
    <x v="0"/>
    <x v="50"/>
    <x v="0"/>
    <x v="21"/>
    <n v="14168"/>
    <n v="34175.58"/>
    <d v="2016-05-01T00:00:00"/>
    <n v="569.17999999999995"/>
    <x v="29"/>
  </r>
  <r>
    <n v="726681"/>
    <n v="2000"/>
    <x v="4"/>
    <x v="18"/>
    <s v="RENT"/>
    <x v="2"/>
    <x v="50"/>
    <x v="0"/>
    <x v="14"/>
    <n v="1494"/>
    <n v="2967.427698"/>
    <d v="2016-05-01T00:00:00"/>
    <n v="49.28"/>
    <x v="1"/>
  </r>
  <r>
    <n v="726700"/>
    <n v="3000"/>
    <x v="0"/>
    <x v="8"/>
    <s v="MORTGAGE"/>
    <x v="1"/>
    <x v="50"/>
    <x v="0"/>
    <x v="12"/>
    <n v="12712"/>
    <n v="3466.0768790000002"/>
    <d v="2014-05-01T00:00:00"/>
    <n v="101.76"/>
    <x v="98"/>
  </r>
  <r>
    <n v="726764"/>
    <n v="10000"/>
    <x v="1"/>
    <x v="3"/>
    <s v="MORTGAGE"/>
    <x v="2"/>
    <x v="50"/>
    <x v="1"/>
    <x v="11"/>
    <n v="4034"/>
    <n v="6584.23"/>
    <d v="2012-12-01T00:00:00"/>
    <n v="170"/>
    <x v="102"/>
  </r>
  <r>
    <n v="726767"/>
    <n v="4000"/>
    <x v="2"/>
    <x v="6"/>
    <s v="MORTGAGE"/>
    <x v="2"/>
    <x v="50"/>
    <x v="0"/>
    <x v="2"/>
    <n v="11781"/>
    <n v="4489.8802729999998"/>
    <d v="2014-05-01T00:00:00"/>
    <n v="148.44999999999999"/>
    <x v="98"/>
  </r>
  <r>
    <n v="726783"/>
    <n v="21850"/>
    <x v="0"/>
    <x v="4"/>
    <s v="MORTGAGE"/>
    <x v="0"/>
    <x v="50"/>
    <x v="0"/>
    <x v="35"/>
    <n v="0"/>
    <n v="28094.080040000001"/>
    <d v="2016-04-01T00:00:00"/>
    <n v="467.92"/>
    <x v="29"/>
  </r>
  <r>
    <n v="726811"/>
    <n v="12000"/>
    <x v="2"/>
    <x v="12"/>
    <s v="MORTGAGE"/>
    <x v="1"/>
    <x v="50"/>
    <x v="0"/>
    <x v="0"/>
    <n v="11998"/>
    <n v="13156.126560000001"/>
    <d v="2013-08-01T00:00:00"/>
    <n v="342.31"/>
    <x v="53"/>
  </r>
  <r>
    <n v="726813"/>
    <n v="34000"/>
    <x v="0"/>
    <x v="16"/>
    <s v="RENT"/>
    <x v="0"/>
    <x v="50"/>
    <x v="0"/>
    <x v="17"/>
    <n v="35656"/>
    <n v="38913.930050000003"/>
    <d v="2013-03-01T00:00:00"/>
    <n v="15928.09"/>
    <x v="40"/>
  </r>
  <r>
    <n v="726815"/>
    <n v="19200"/>
    <x v="2"/>
    <x v="6"/>
    <s v="RENT"/>
    <x v="2"/>
    <x v="50"/>
    <x v="0"/>
    <x v="0"/>
    <n v="2378"/>
    <n v="21109.45119"/>
    <d v="2013-01-01T00:00:00"/>
    <n v="9152.09"/>
    <x v="11"/>
  </r>
  <r>
    <n v="726854"/>
    <n v="24000"/>
    <x v="1"/>
    <x v="13"/>
    <s v="MORTGAGE"/>
    <x v="0"/>
    <x v="50"/>
    <x v="0"/>
    <x v="0"/>
    <n v="12345"/>
    <n v="32528.800050000002"/>
    <d v="2016-05-01T00:00:00"/>
    <n v="541.36"/>
    <x v="1"/>
  </r>
  <r>
    <n v="726872"/>
    <n v="6850"/>
    <x v="2"/>
    <x v="12"/>
    <s v="MORTGAGE"/>
    <x v="2"/>
    <x v="50"/>
    <x v="0"/>
    <x v="1"/>
    <n v="17440"/>
    <n v="7605.2662499999997"/>
    <d v="2014-05-01T00:00:00"/>
    <n v="217.56"/>
    <x v="98"/>
  </r>
  <r>
    <n v="726890"/>
    <n v="5000"/>
    <x v="0"/>
    <x v="16"/>
    <s v="RENT"/>
    <x v="2"/>
    <x v="50"/>
    <x v="0"/>
    <x v="19"/>
    <n v="3448"/>
    <n v="6332.87"/>
    <d v="2015-07-01T00:00:00"/>
    <n v="1131.94"/>
    <x v="1"/>
  </r>
  <r>
    <n v="726906"/>
    <n v="3000"/>
    <x v="2"/>
    <x v="11"/>
    <s v="MORTGAGE"/>
    <x v="1"/>
    <x v="50"/>
    <x v="0"/>
    <x v="21"/>
    <n v="5904"/>
    <n v="3291.9786810000001"/>
    <d v="2013-02-01T00:00:00"/>
    <n v="1344.56"/>
    <x v="70"/>
  </r>
  <r>
    <n v="726965"/>
    <n v="7875"/>
    <x v="2"/>
    <x v="6"/>
    <s v="MORTGAGE"/>
    <x v="0"/>
    <x v="50"/>
    <x v="0"/>
    <x v="9"/>
    <n v="14256"/>
    <n v="8839.4193269999996"/>
    <d v="2014-05-01T00:00:00"/>
    <n v="288.8"/>
    <x v="1"/>
  </r>
  <r>
    <n v="727048"/>
    <n v="8000"/>
    <x v="3"/>
    <x v="27"/>
    <s v="RENT"/>
    <x v="2"/>
    <x v="50"/>
    <x v="0"/>
    <x v="12"/>
    <n v="2761"/>
    <n v="10116.95816"/>
    <d v="2014-03-01T00:00:00"/>
    <n v="858.95"/>
    <x v="1"/>
  </r>
  <r>
    <n v="727050"/>
    <n v="10000"/>
    <x v="2"/>
    <x v="11"/>
    <s v="MORTGAGE"/>
    <x v="1"/>
    <x v="50"/>
    <x v="0"/>
    <x v="0"/>
    <n v="3181"/>
    <n v="10917.239079999999"/>
    <d v="2012-12-01T00:00:00"/>
    <n v="5036.3900000000003"/>
    <x v="67"/>
  </r>
  <r>
    <n v="727052"/>
    <n v="16000"/>
    <x v="0"/>
    <x v="1"/>
    <s v="OWN"/>
    <x v="0"/>
    <x v="50"/>
    <x v="0"/>
    <x v="1"/>
    <n v="13236"/>
    <n v="20785.82"/>
    <d v="2015-07-01T00:00:00"/>
    <n v="3404.07"/>
    <x v="66"/>
  </r>
  <r>
    <n v="727058"/>
    <n v="2700"/>
    <x v="0"/>
    <x v="0"/>
    <s v="MORTGAGE"/>
    <x v="1"/>
    <x v="50"/>
    <x v="0"/>
    <x v="15"/>
    <n v="20660"/>
    <n v="3056.2272760000001"/>
    <d v="2012-11-01T00:00:00"/>
    <n v="1474.84"/>
    <x v="67"/>
  </r>
  <r>
    <n v="727063"/>
    <n v="13000"/>
    <x v="0"/>
    <x v="1"/>
    <s v="MORTGAGE"/>
    <x v="2"/>
    <x v="50"/>
    <x v="1"/>
    <x v="10"/>
    <n v="14957"/>
    <n v="2548.5"/>
    <d v="2012-02-01T00:00:00"/>
    <n v="283.37"/>
    <x v="1"/>
  </r>
  <r>
    <n v="727077"/>
    <n v="10000"/>
    <x v="1"/>
    <x v="5"/>
    <s v="MORTGAGE"/>
    <x v="0"/>
    <x v="50"/>
    <x v="0"/>
    <x v="44"/>
    <n v="7178"/>
    <n v="13816.17"/>
    <d v="2015-05-01T00:00:00"/>
    <n v="2858.57"/>
    <x v="91"/>
  </r>
  <r>
    <n v="727109"/>
    <n v="3000"/>
    <x v="1"/>
    <x v="3"/>
    <s v="RENT"/>
    <x v="1"/>
    <x v="50"/>
    <x v="0"/>
    <x v="1"/>
    <n v="3693"/>
    <n v="3661.3098490000002"/>
    <d v="2014-05-01T00:00:00"/>
    <n v="110.23"/>
    <x v="1"/>
  </r>
  <r>
    <n v="727113"/>
    <n v="6000"/>
    <x v="4"/>
    <x v="20"/>
    <s v="RENT"/>
    <x v="2"/>
    <x v="50"/>
    <x v="0"/>
    <x v="1"/>
    <n v="1695"/>
    <n v="7368.6644180000003"/>
    <d v="2013-03-01T00:00:00"/>
    <n v="2905.96"/>
    <x v="14"/>
  </r>
  <r>
    <n v="727143"/>
    <n v="8000"/>
    <x v="3"/>
    <x v="15"/>
    <s v="MORTGAGE"/>
    <x v="0"/>
    <x v="50"/>
    <x v="0"/>
    <x v="0"/>
    <n v="19813"/>
    <n v="11583.587509999999"/>
    <d v="2016-05-01T00:00:00"/>
    <n v="193.04"/>
    <x v="29"/>
  </r>
  <r>
    <n v="727157"/>
    <n v="7500"/>
    <x v="4"/>
    <x v="28"/>
    <s v="MORTGAGE"/>
    <x v="2"/>
    <x v="50"/>
    <x v="0"/>
    <x v="15"/>
    <n v="38646"/>
    <n v="7607.69"/>
    <d v="2011-06-01T00:00:00"/>
    <n v="7608.63"/>
    <x v="86"/>
  </r>
  <r>
    <n v="727165"/>
    <n v="4200"/>
    <x v="0"/>
    <x v="4"/>
    <s v="RENT"/>
    <x v="0"/>
    <x v="50"/>
    <x v="0"/>
    <x v="38"/>
    <n v="5381"/>
    <n v="4854.1148860000003"/>
    <d v="2013-07-01T00:00:00"/>
    <n v="1314.67"/>
    <x v="1"/>
  </r>
  <r>
    <n v="727166"/>
    <n v="5000"/>
    <x v="2"/>
    <x v="11"/>
    <s v="MORTGAGE"/>
    <x v="1"/>
    <x v="50"/>
    <x v="0"/>
    <x v="12"/>
    <n v="15060"/>
    <n v="5549.0223050000004"/>
    <d v="2013-08-01T00:00:00"/>
    <n v="1372.4"/>
    <x v="29"/>
  </r>
  <r>
    <n v="727197"/>
    <n v="4000"/>
    <x v="2"/>
    <x v="17"/>
    <s v="RENT"/>
    <x v="0"/>
    <x v="50"/>
    <x v="0"/>
    <x v="2"/>
    <n v="73"/>
    <n v="4248.386673"/>
    <d v="2012-08-01T00:00:00"/>
    <n v="2437.9299999999998"/>
    <x v="85"/>
  </r>
  <r>
    <n v="727221"/>
    <n v="9000"/>
    <x v="0"/>
    <x v="1"/>
    <s v="RENT"/>
    <x v="1"/>
    <x v="50"/>
    <x v="0"/>
    <x v="19"/>
    <n v="10910"/>
    <n v="10035.495000000001"/>
    <d v="2012-08-01T00:00:00"/>
    <n v="5921.05"/>
    <x v="0"/>
  </r>
  <r>
    <n v="727224"/>
    <n v="10000"/>
    <x v="2"/>
    <x v="11"/>
    <s v="RENT"/>
    <x v="1"/>
    <x v="50"/>
    <x v="0"/>
    <x v="1"/>
    <n v="1540"/>
    <n v="11163.54473"/>
    <d v="2014-05-01T00:00:00"/>
    <n v="333.65"/>
    <x v="98"/>
  </r>
  <r>
    <n v="727247"/>
    <n v="35000"/>
    <x v="1"/>
    <x v="5"/>
    <s v="MORTGAGE"/>
    <x v="2"/>
    <x v="50"/>
    <x v="0"/>
    <x v="4"/>
    <n v="26525"/>
    <n v="49047.249949999998"/>
    <d v="2016-04-01T00:00:00"/>
    <n v="1633.41"/>
    <x v="29"/>
  </r>
  <r>
    <n v="727293"/>
    <n v="15000"/>
    <x v="3"/>
    <x v="10"/>
    <s v="RENT"/>
    <x v="2"/>
    <x v="50"/>
    <x v="0"/>
    <x v="40"/>
    <n v="7760"/>
    <n v="18793.396509999999"/>
    <d v="2014-05-01T00:00:00"/>
    <n v="522.79999999999995"/>
    <x v="29"/>
  </r>
  <r>
    <n v="727311"/>
    <n v="3000"/>
    <x v="2"/>
    <x v="6"/>
    <s v="RENT"/>
    <x v="1"/>
    <x v="50"/>
    <x v="0"/>
    <x v="0"/>
    <n v="12833"/>
    <n v="3382.9997520000002"/>
    <d v="2014-05-01T00:00:00"/>
    <n v="114.29"/>
    <x v="62"/>
  </r>
  <r>
    <n v="727324"/>
    <n v="8000"/>
    <x v="0"/>
    <x v="4"/>
    <s v="RENT"/>
    <x v="1"/>
    <x v="50"/>
    <x v="0"/>
    <x v="6"/>
    <n v="9002"/>
    <n v="10043.34"/>
    <d v="2014-10-01T00:00:00"/>
    <n v="3203.34"/>
    <x v="1"/>
  </r>
  <r>
    <n v="727331"/>
    <n v="16800"/>
    <x v="0"/>
    <x v="1"/>
    <s v="MORTGAGE"/>
    <x v="2"/>
    <x v="50"/>
    <x v="0"/>
    <x v="29"/>
    <n v="21067"/>
    <n v="21627.850119999999"/>
    <d v="2015-02-01T00:00:00"/>
    <n v="5536.25"/>
    <x v="75"/>
  </r>
  <r>
    <n v="727355"/>
    <n v="12000"/>
    <x v="2"/>
    <x v="11"/>
    <s v="RENT"/>
    <x v="0"/>
    <x v="50"/>
    <x v="0"/>
    <x v="35"/>
    <n v="13159"/>
    <n v="13396.25366"/>
    <d v="2014-05-01T00:00:00"/>
    <n v="392.85"/>
    <x v="1"/>
  </r>
  <r>
    <n v="727361"/>
    <n v="5075"/>
    <x v="0"/>
    <x v="16"/>
    <s v="RENT"/>
    <x v="1"/>
    <x v="50"/>
    <x v="0"/>
    <x v="3"/>
    <n v="4844"/>
    <n v="5895.5815590000002"/>
    <d v="2014-06-01T00:00:00"/>
    <n v="11.83"/>
    <x v="29"/>
  </r>
  <r>
    <n v="727377"/>
    <n v="20000"/>
    <x v="3"/>
    <x v="10"/>
    <s v="MORTGAGE"/>
    <x v="0"/>
    <x v="50"/>
    <x v="0"/>
    <x v="15"/>
    <n v="18068"/>
    <n v="24313.677800000001"/>
    <d v="2012-12-01T00:00:00"/>
    <n v="15710.64"/>
    <x v="67"/>
  </r>
  <r>
    <n v="727396"/>
    <n v="35000"/>
    <x v="1"/>
    <x v="2"/>
    <s v="RENT"/>
    <x v="0"/>
    <x v="50"/>
    <x v="1"/>
    <x v="21"/>
    <n v="6351"/>
    <n v="20730.96"/>
    <d v="2013-08-01T00:00:00"/>
    <n v="81.48"/>
    <x v="29"/>
  </r>
  <r>
    <n v="727397"/>
    <n v="7000"/>
    <x v="0"/>
    <x v="0"/>
    <s v="RENT"/>
    <x v="0"/>
    <x v="50"/>
    <x v="1"/>
    <x v="0"/>
    <n v="6372"/>
    <n v="6602.84"/>
    <d v="2013-10-01T00:00:00"/>
    <n v="228.32"/>
    <x v="1"/>
  </r>
  <r>
    <n v="727407"/>
    <n v="12000"/>
    <x v="4"/>
    <x v="18"/>
    <s v="MORTGAGE"/>
    <x v="1"/>
    <x v="50"/>
    <x v="0"/>
    <x v="36"/>
    <n v="9923"/>
    <n v="15924.5862"/>
    <d v="2013-08-01T00:00:00"/>
    <n v="7933.53"/>
    <x v="1"/>
  </r>
  <r>
    <n v="727422"/>
    <n v="15000"/>
    <x v="2"/>
    <x v="6"/>
    <s v="MORTGAGE"/>
    <x v="0"/>
    <x v="50"/>
    <x v="0"/>
    <x v="46"/>
    <n v="8030"/>
    <n v="15602.31673"/>
    <d v="2011-12-01T00:00:00"/>
    <n v="7338.11"/>
    <x v="36"/>
  </r>
  <r>
    <n v="727426"/>
    <n v="4000"/>
    <x v="0"/>
    <x v="8"/>
    <s v="MORTGAGE"/>
    <x v="1"/>
    <x v="50"/>
    <x v="0"/>
    <x v="11"/>
    <n v="2667"/>
    <n v="4273.3886810000004"/>
    <d v="2012-08-01T00:00:00"/>
    <n v="107.91"/>
    <x v="96"/>
  </r>
  <r>
    <n v="727448"/>
    <n v="16250"/>
    <x v="0"/>
    <x v="4"/>
    <s v="MORTGAGE"/>
    <x v="2"/>
    <x v="50"/>
    <x v="0"/>
    <x v="9"/>
    <n v="1236"/>
    <n v="20637.449980000001"/>
    <d v="2015-04-01T00:00:00"/>
    <n v="4649.1499999999996"/>
    <x v="12"/>
  </r>
  <r>
    <n v="727449"/>
    <n v="7975"/>
    <x v="2"/>
    <x v="17"/>
    <s v="MORTGAGE"/>
    <x v="1"/>
    <x v="50"/>
    <x v="0"/>
    <x v="14"/>
    <n v="3123"/>
    <n v="8587.7014070000005"/>
    <d v="2013-03-01T00:00:00"/>
    <n v="3528.99"/>
    <x v="5"/>
  </r>
  <r>
    <n v="727469"/>
    <n v="6000"/>
    <x v="2"/>
    <x v="11"/>
    <s v="OWN"/>
    <x v="2"/>
    <x v="50"/>
    <x v="0"/>
    <x v="0"/>
    <n v="875"/>
    <n v="6567.4269789999998"/>
    <d v="2013-01-01T00:00:00"/>
    <n v="2853.89"/>
    <x v="11"/>
  </r>
  <r>
    <n v="727473"/>
    <n v="6625"/>
    <x v="4"/>
    <x v="20"/>
    <s v="MORTGAGE"/>
    <x v="1"/>
    <x v="50"/>
    <x v="0"/>
    <x v="29"/>
    <n v="181"/>
    <n v="8526.3793839999998"/>
    <d v="2014-10-01T00:00:00"/>
    <n v="171.74"/>
    <x v="70"/>
  </r>
  <r>
    <n v="727518"/>
    <n v="18500"/>
    <x v="1"/>
    <x v="13"/>
    <s v="MORTGAGE"/>
    <x v="0"/>
    <x v="50"/>
    <x v="1"/>
    <x v="36"/>
    <n v="15238"/>
    <n v="18512.990000000002"/>
    <d v="2014-10-01T00:00:00"/>
    <n v="417.91"/>
    <x v="12"/>
  </r>
  <r>
    <n v="727521"/>
    <n v="8250"/>
    <x v="0"/>
    <x v="8"/>
    <s v="MORTGAGE"/>
    <x v="1"/>
    <x v="50"/>
    <x v="0"/>
    <x v="44"/>
    <n v="16638"/>
    <n v="10184.83"/>
    <d v="2014-10-01T00:00:00"/>
    <n v="3257.8"/>
    <x v="1"/>
  </r>
  <r>
    <n v="727524"/>
    <n v="6000"/>
    <x v="2"/>
    <x v="17"/>
    <s v="RENT"/>
    <x v="1"/>
    <x v="50"/>
    <x v="0"/>
    <x v="0"/>
    <n v="10723"/>
    <n v="6550.5773570000001"/>
    <d v="2014-05-01T00:00:00"/>
    <n v="210.14"/>
    <x v="1"/>
  </r>
  <r>
    <n v="727537"/>
    <n v="9000"/>
    <x v="2"/>
    <x v="11"/>
    <s v="MORTGAGE"/>
    <x v="1"/>
    <x v="50"/>
    <x v="0"/>
    <x v="16"/>
    <n v="8274"/>
    <n v="10047.191339999999"/>
    <d v="2014-05-01T00:00:00"/>
    <n v="297.81"/>
    <x v="98"/>
  </r>
  <r>
    <n v="727547"/>
    <n v="2500"/>
    <x v="3"/>
    <x v="21"/>
    <s v="RENT"/>
    <x v="1"/>
    <x v="50"/>
    <x v="0"/>
    <x v="44"/>
    <n v="3080"/>
    <n v="3122.0646240000001"/>
    <d v="2014-05-01T00:00:00"/>
    <n v="80.42"/>
    <x v="39"/>
  </r>
  <r>
    <n v="727583"/>
    <n v="5550"/>
    <x v="1"/>
    <x v="2"/>
    <s v="OWN"/>
    <x v="1"/>
    <x v="50"/>
    <x v="1"/>
    <x v="44"/>
    <n v="12966"/>
    <n v="0"/>
    <m/>
    <n v="0"/>
    <x v="15"/>
  </r>
  <r>
    <n v="727613"/>
    <n v="15000"/>
    <x v="0"/>
    <x v="8"/>
    <s v="MORTGAGE"/>
    <x v="1"/>
    <x v="50"/>
    <x v="1"/>
    <x v="21"/>
    <n v="12542"/>
    <n v="5668"/>
    <d v="2012-04-01T00:00:00"/>
    <n v="481.41"/>
    <x v="0"/>
  </r>
  <r>
    <n v="727624"/>
    <n v="24000"/>
    <x v="1"/>
    <x v="13"/>
    <s v="MORTGAGE"/>
    <x v="0"/>
    <x v="50"/>
    <x v="0"/>
    <x v="12"/>
    <n v="9769"/>
    <n v="29835.716410000001"/>
    <d v="2013-09-01T00:00:00"/>
    <n v="15209.9"/>
    <x v="61"/>
  </r>
  <r>
    <n v="727637"/>
    <n v="18200"/>
    <x v="5"/>
    <x v="22"/>
    <s v="MORTGAGE"/>
    <x v="2"/>
    <x v="50"/>
    <x v="0"/>
    <x v="10"/>
    <n v="25030"/>
    <n v="27878.320029999999"/>
    <d v="2016-05-01T00:00:00"/>
    <n v="464.56"/>
    <x v="29"/>
  </r>
  <r>
    <n v="727656"/>
    <n v="5000"/>
    <x v="2"/>
    <x v="12"/>
    <s v="MORTGAGE"/>
    <x v="1"/>
    <x v="50"/>
    <x v="0"/>
    <x v="29"/>
    <n v="34173"/>
    <n v="5448.3257469999999"/>
    <d v="2013-01-01T00:00:00"/>
    <n v="2367.4899999999998"/>
    <x v="11"/>
  </r>
  <r>
    <n v="727666"/>
    <n v="4200"/>
    <x v="1"/>
    <x v="13"/>
    <s v="RENT"/>
    <x v="2"/>
    <x v="50"/>
    <x v="0"/>
    <x v="1"/>
    <n v="4680"/>
    <n v="5071.2378349999999"/>
    <d v="2014-05-01T00:00:00"/>
    <n v="147.78"/>
    <x v="98"/>
  </r>
  <r>
    <n v="727669"/>
    <n v="16000"/>
    <x v="4"/>
    <x v="20"/>
    <s v="RENT"/>
    <x v="0"/>
    <x v="50"/>
    <x v="1"/>
    <x v="0"/>
    <n v="4801"/>
    <n v="8402.5300000000007"/>
    <d v="2013-11-01T00:00:00"/>
    <n v="78.75"/>
    <x v="24"/>
  </r>
  <r>
    <n v="727675"/>
    <n v="15000"/>
    <x v="2"/>
    <x v="17"/>
    <s v="MORTGAGE"/>
    <x v="0"/>
    <x v="50"/>
    <x v="0"/>
    <x v="16"/>
    <n v="2916"/>
    <n v="16355.12256"/>
    <d v="2014-01-01T00:00:00"/>
    <n v="2264.6799999999998"/>
    <x v="84"/>
  </r>
  <r>
    <n v="727693"/>
    <n v="4800"/>
    <x v="3"/>
    <x v="10"/>
    <s v="RENT"/>
    <x v="1"/>
    <x v="27"/>
    <x v="0"/>
    <x v="5"/>
    <n v="0"/>
    <n v="6117.0006990000002"/>
    <d v="2014-05-01T00:00:00"/>
    <n v="175.12"/>
    <x v="17"/>
  </r>
  <r>
    <n v="727701"/>
    <n v="7200"/>
    <x v="2"/>
    <x v="11"/>
    <s v="MORTGAGE"/>
    <x v="2"/>
    <x v="50"/>
    <x v="0"/>
    <x v="25"/>
    <n v="59207"/>
    <n v="7765.24658"/>
    <d v="2012-09-01T00:00:00"/>
    <n v="4425.2700000000004"/>
    <x v="1"/>
  </r>
  <r>
    <n v="727724"/>
    <n v="10000"/>
    <x v="3"/>
    <x v="10"/>
    <s v="RENT"/>
    <x v="2"/>
    <x v="50"/>
    <x v="0"/>
    <x v="44"/>
    <n v="10556"/>
    <n v="14225.45"/>
    <d v="2015-07-01T00:00:00"/>
    <n v="2531.4"/>
    <x v="1"/>
  </r>
  <r>
    <n v="727741"/>
    <n v="2400"/>
    <x v="1"/>
    <x v="5"/>
    <s v="MORTGAGE"/>
    <x v="0"/>
    <x v="50"/>
    <x v="0"/>
    <x v="17"/>
    <n v="45762"/>
    <n v="3311.45"/>
    <d v="2015-06-01T00:00:00"/>
    <n v="226.73"/>
    <x v="1"/>
  </r>
  <r>
    <n v="727755"/>
    <n v="6800"/>
    <x v="0"/>
    <x v="4"/>
    <s v="RENT"/>
    <x v="2"/>
    <x v="50"/>
    <x v="0"/>
    <x v="2"/>
    <n v="10373"/>
    <n v="7079.9495779999997"/>
    <d v="2011-10-01T00:00:00"/>
    <n v="6198.86"/>
    <x v="1"/>
  </r>
  <r>
    <n v="727772"/>
    <n v="3000"/>
    <x v="3"/>
    <x v="21"/>
    <s v="OWN"/>
    <x v="2"/>
    <x v="50"/>
    <x v="0"/>
    <x v="13"/>
    <n v="1879"/>
    <n v="3719.4977119999999"/>
    <d v="2014-05-01T00:00:00"/>
    <n v="105.65"/>
    <x v="73"/>
  </r>
  <r>
    <n v="727797"/>
    <n v="30000"/>
    <x v="0"/>
    <x v="1"/>
    <s v="MORTGAGE"/>
    <x v="0"/>
    <x v="50"/>
    <x v="0"/>
    <x v="10"/>
    <n v="127"/>
    <n v="34225.447890000003"/>
    <d v="2012-09-01T00:00:00"/>
    <n v="23805.87"/>
    <x v="66"/>
  </r>
  <r>
    <n v="727804"/>
    <n v="5000"/>
    <x v="2"/>
    <x v="12"/>
    <s v="RENT"/>
    <x v="1"/>
    <x v="50"/>
    <x v="0"/>
    <x v="16"/>
    <n v="4501"/>
    <n v="5478.0540229999997"/>
    <d v="2013-11-01T00:00:00"/>
    <n v="58.07"/>
    <x v="1"/>
  </r>
  <r>
    <n v="727843"/>
    <n v="10500"/>
    <x v="4"/>
    <x v="28"/>
    <s v="RENT"/>
    <x v="2"/>
    <x v="50"/>
    <x v="0"/>
    <x v="44"/>
    <n v="10006"/>
    <n v="13817.15028"/>
    <d v="2013-07-01T00:00:00"/>
    <n v="7286.73"/>
    <x v="47"/>
  </r>
  <r>
    <n v="727870"/>
    <n v="5600"/>
    <x v="1"/>
    <x v="13"/>
    <s v="RENT"/>
    <x v="2"/>
    <x v="50"/>
    <x v="0"/>
    <x v="12"/>
    <n v="3426"/>
    <n v="6750.4158209999996"/>
    <d v="2014-01-01T00:00:00"/>
    <n v="754.23"/>
    <x v="84"/>
  </r>
  <r>
    <n v="727882"/>
    <n v="12000"/>
    <x v="2"/>
    <x v="17"/>
    <s v="MORTGAGE"/>
    <x v="0"/>
    <x v="50"/>
    <x v="0"/>
    <x v="44"/>
    <n v="20157"/>
    <n v="13101.18684"/>
    <d v="2014-05-01T00:00:00"/>
    <n v="386.26"/>
    <x v="98"/>
  </r>
  <r>
    <n v="727889"/>
    <n v="5600"/>
    <x v="0"/>
    <x v="8"/>
    <s v="RENT"/>
    <x v="1"/>
    <x v="50"/>
    <x v="0"/>
    <x v="35"/>
    <n v="13600"/>
    <n v="6362.5065130000003"/>
    <d v="2013-05-01T00:00:00"/>
    <n v="2235.2199999999998"/>
    <x v="88"/>
  </r>
  <r>
    <n v="727920"/>
    <n v="10000"/>
    <x v="2"/>
    <x v="24"/>
    <s v="MORTGAGE"/>
    <x v="1"/>
    <x v="50"/>
    <x v="0"/>
    <x v="0"/>
    <n v="78330"/>
    <n v="10857.534390000001"/>
    <d v="2014-05-01T00:00:00"/>
    <n v="319.95"/>
    <x v="62"/>
  </r>
  <r>
    <n v="727942"/>
    <n v="9600"/>
    <x v="0"/>
    <x v="16"/>
    <s v="MORTGAGE"/>
    <x v="0"/>
    <x v="50"/>
    <x v="1"/>
    <x v="39"/>
    <n v="8258"/>
    <n v="6165.43"/>
    <d v="2012-12-01T00:00:00"/>
    <n v="309.77"/>
    <x v="102"/>
  </r>
  <r>
    <n v="727973"/>
    <n v="6500"/>
    <x v="0"/>
    <x v="8"/>
    <s v="MORTGAGE"/>
    <x v="0"/>
    <x v="50"/>
    <x v="0"/>
    <x v="0"/>
    <n v="7476"/>
    <n v="6838.423033"/>
    <d v="2011-12-01T00:00:00"/>
    <n v="5590.46"/>
    <x v="1"/>
  </r>
  <r>
    <n v="727982"/>
    <n v="5000"/>
    <x v="3"/>
    <x v="15"/>
    <s v="RENT"/>
    <x v="2"/>
    <x v="50"/>
    <x v="0"/>
    <x v="17"/>
    <n v="2433"/>
    <n v="5843.5757670000003"/>
    <d v="2012-07-01T00:00:00"/>
    <n v="4277.04"/>
    <x v="1"/>
  </r>
  <r>
    <n v="728015"/>
    <n v="16000"/>
    <x v="0"/>
    <x v="1"/>
    <s v="RENT"/>
    <x v="0"/>
    <x v="50"/>
    <x v="0"/>
    <x v="0"/>
    <n v="1692"/>
    <n v="19905.972290000002"/>
    <d v="2014-06-01T00:00:00"/>
    <n v="5395.34"/>
    <x v="1"/>
  </r>
  <r>
    <n v="728048"/>
    <n v="16000"/>
    <x v="3"/>
    <x v="7"/>
    <s v="OWN"/>
    <x v="0"/>
    <x v="27"/>
    <x v="0"/>
    <x v="0"/>
    <n v="4689"/>
    <n v="23234.99"/>
    <d v="2015-12-01T00:00:00"/>
    <n v="2617.46"/>
    <x v="40"/>
  </r>
  <r>
    <n v="728052"/>
    <n v="12000"/>
    <x v="3"/>
    <x v="15"/>
    <s v="RENT"/>
    <x v="2"/>
    <x v="50"/>
    <x v="1"/>
    <x v="14"/>
    <n v="2003"/>
    <n v="1106.21"/>
    <d v="2011-07-01T00:00:00"/>
    <n v="289.58999999999997"/>
    <x v="1"/>
  </r>
  <r>
    <n v="728055"/>
    <n v="8000"/>
    <x v="0"/>
    <x v="0"/>
    <s v="RENT"/>
    <x v="2"/>
    <x v="50"/>
    <x v="0"/>
    <x v="4"/>
    <n v="8214"/>
    <n v="9393.3035340000006"/>
    <d v="2014-05-01T00:00:00"/>
    <n v="276.27"/>
    <x v="87"/>
  </r>
  <r>
    <n v="728065"/>
    <n v="10000"/>
    <x v="5"/>
    <x v="23"/>
    <s v="RENT"/>
    <x v="2"/>
    <x v="50"/>
    <x v="0"/>
    <x v="2"/>
    <n v="9499"/>
    <n v="14466.384120000001"/>
    <d v="2014-06-01T00:00:00"/>
    <n v="5220.46"/>
    <x v="29"/>
  </r>
  <r>
    <n v="728078"/>
    <n v="2850"/>
    <x v="2"/>
    <x v="6"/>
    <s v="MORTGAGE"/>
    <x v="0"/>
    <x v="27"/>
    <x v="0"/>
    <x v="21"/>
    <n v="44107"/>
    <n v="3236.4379880000001"/>
    <d v="2014-04-01T00:00:00"/>
    <n v="284.70999999999998"/>
    <x v="29"/>
  </r>
  <r>
    <n v="728090"/>
    <n v="4000"/>
    <x v="1"/>
    <x v="13"/>
    <s v="RENT"/>
    <x v="2"/>
    <x v="50"/>
    <x v="0"/>
    <x v="18"/>
    <n v="3466"/>
    <n v="4361.6470040000004"/>
    <d v="2012-02-01T00:00:00"/>
    <n v="3643.21"/>
    <x v="90"/>
  </r>
  <r>
    <n v="728135"/>
    <n v="10000"/>
    <x v="1"/>
    <x v="13"/>
    <s v="MORTGAGE"/>
    <x v="0"/>
    <x v="50"/>
    <x v="1"/>
    <x v="0"/>
    <n v="18486"/>
    <n v="4719.83"/>
    <d v="2013-01-01T00:00:00"/>
    <n v="27.55"/>
    <x v="102"/>
  </r>
  <r>
    <n v="728143"/>
    <n v="10000"/>
    <x v="0"/>
    <x v="4"/>
    <s v="MORTGAGE"/>
    <x v="0"/>
    <x v="50"/>
    <x v="0"/>
    <x v="6"/>
    <n v="21070"/>
    <n v="12753.45"/>
    <d v="2015-06-01T00:00:00"/>
    <n v="2487.6799999999998"/>
    <x v="1"/>
  </r>
  <r>
    <n v="728154"/>
    <n v="9600"/>
    <x v="2"/>
    <x v="11"/>
    <s v="RENT"/>
    <x v="1"/>
    <x v="50"/>
    <x v="0"/>
    <x v="43"/>
    <n v="15700"/>
    <n v="10707.921770000001"/>
    <d v="2013-12-01T00:00:00"/>
    <n v="1779.6"/>
    <x v="29"/>
  </r>
  <r>
    <n v="728170"/>
    <n v="29700"/>
    <x v="0"/>
    <x v="1"/>
    <s v="RENT"/>
    <x v="0"/>
    <x v="50"/>
    <x v="0"/>
    <x v="12"/>
    <n v="195"/>
    <n v="35059.944799999997"/>
    <d v="2014-05-01T00:00:00"/>
    <n v="1016.5"/>
    <x v="1"/>
  </r>
  <r>
    <n v="728173"/>
    <n v="6000"/>
    <x v="3"/>
    <x v="7"/>
    <s v="MORTGAGE"/>
    <x v="0"/>
    <x v="50"/>
    <x v="0"/>
    <x v="6"/>
    <n v="2741"/>
    <n v="7478.1731419999996"/>
    <d v="2014-05-01T00:00:00"/>
    <n v="221.12"/>
    <x v="1"/>
  </r>
  <r>
    <n v="728199"/>
    <n v="6000"/>
    <x v="2"/>
    <x v="6"/>
    <s v="MORTGAGE"/>
    <x v="0"/>
    <x v="50"/>
    <x v="0"/>
    <x v="1"/>
    <n v="10260"/>
    <n v="6734.8204109999997"/>
    <d v="2014-05-01T00:00:00"/>
    <n v="205.36"/>
    <x v="1"/>
  </r>
  <r>
    <n v="728204"/>
    <n v="6500"/>
    <x v="0"/>
    <x v="1"/>
    <s v="MORTGAGE"/>
    <x v="1"/>
    <x v="50"/>
    <x v="0"/>
    <x v="19"/>
    <n v="188"/>
    <n v="6745.0851780000003"/>
    <d v="2011-12-01T00:00:00"/>
    <n v="1902.64"/>
    <x v="82"/>
  </r>
  <r>
    <n v="728208"/>
    <n v="14400"/>
    <x v="1"/>
    <x v="2"/>
    <s v="RENT"/>
    <x v="0"/>
    <x v="27"/>
    <x v="0"/>
    <x v="12"/>
    <n v="10032"/>
    <n v="17589.533469999998"/>
    <d v="2014-05-01T00:00:00"/>
    <n v="528.87"/>
    <x v="29"/>
  </r>
  <r>
    <n v="728228"/>
    <n v="5000"/>
    <x v="1"/>
    <x v="3"/>
    <s v="MORTGAGE"/>
    <x v="2"/>
    <x v="50"/>
    <x v="0"/>
    <x v="0"/>
    <n v="0"/>
    <n v="5057.1099999999997"/>
    <d v="2011-07-01T00:00:00"/>
    <n v="47.52"/>
    <x v="6"/>
  </r>
  <r>
    <n v="728237"/>
    <n v="18000"/>
    <x v="4"/>
    <x v="18"/>
    <s v="MORTGAGE"/>
    <x v="0"/>
    <x v="50"/>
    <x v="0"/>
    <x v="0"/>
    <n v="7723"/>
    <n v="26707.18003"/>
    <d v="2016-05-01T00:00:00"/>
    <n v="444.51"/>
    <x v="29"/>
  </r>
  <r>
    <n v="728245"/>
    <n v="8000"/>
    <x v="0"/>
    <x v="4"/>
    <s v="RENT"/>
    <x v="2"/>
    <x v="50"/>
    <x v="0"/>
    <x v="1"/>
    <n v="5344"/>
    <n v="8465.3193310000006"/>
    <d v="2011-12-01T00:00:00"/>
    <n v="7441.18"/>
    <x v="29"/>
  </r>
  <r>
    <n v="728268"/>
    <n v="8000"/>
    <x v="3"/>
    <x v="21"/>
    <s v="OWN"/>
    <x v="2"/>
    <x v="50"/>
    <x v="0"/>
    <x v="11"/>
    <n v="160"/>
    <n v="9908.9575229999991"/>
    <d v="2014-03-01T00:00:00"/>
    <n v="822.21"/>
    <x v="2"/>
  </r>
  <r>
    <n v="728284"/>
    <n v="7125"/>
    <x v="2"/>
    <x v="12"/>
    <s v="RENT"/>
    <x v="0"/>
    <x v="50"/>
    <x v="0"/>
    <x v="4"/>
    <n v="12955"/>
    <n v="7782.8460590000004"/>
    <d v="2013-03-01T00:00:00"/>
    <n v="3171.31"/>
    <x v="1"/>
  </r>
  <r>
    <n v="728317"/>
    <n v="4800"/>
    <x v="1"/>
    <x v="3"/>
    <s v="RENT"/>
    <x v="2"/>
    <x v="50"/>
    <x v="0"/>
    <x v="6"/>
    <n v="2448"/>
    <n v="5678.4147199999998"/>
    <d v="2013-03-01T00:00:00"/>
    <n v="2269.96"/>
    <x v="11"/>
  </r>
  <r>
    <n v="728332"/>
    <n v="12000"/>
    <x v="3"/>
    <x v="15"/>
    <s v="MORTGAGE"/>
    <x v="0"/>
    <x v="50"/>
    <x v="0"/>
    <x v="0"/>
    <n v="6337"/>
    <n v="16511.958019999998"/>
    <d v="2014-07-01T00:00:00"/>
    <n v="5813.11"/>
    <x v="1"/>
  </r>
  <r>
    <n v="728363"/>
    <n v="8100"/>
    <x v="2"/>
    <x v="24"/>
    <s v="MORTGAGE"/>
    <x v="0"/>
    <x v="50"/>
    <x v="0"/>
    <x v="35"/>
    <n v="4285"/>
    <n v="8794.5908689999997"/>
    <d v="2014-04-01T00:00:00"/>
    <n v="266.43"/>
    <x v="1"/>
  </r>
  <r>
    <n v="728403"/>
    <n v="15000"/>
    <x v="0"/>
    <x v="16"/>
    <s v="MORTGAGE"/>
    <x v="2"/>
    <x v="50"/>
    <x v="0"/>
    <x v="5"/>
    <n v="10396"/>
    <n v="17424.26842"/>
    <d v="2014-05-01T00:00:00"/>
    <n v="515.88"/>
    <x v="12"/>
  </r>
  <r>
    <n v="728418"/>
    <n v="10000"/>
    <x v="0"/>
    <x v="0"/>
    <s v="RENT"/>
    <x v="0"/>
    <x v="50"/>
    <x v="0"/>
    <x v="19"/>
    <n v="278"/>
    <n v="12967.78701"/>
    <d v="2016-05-01T00:00:00"/>
    <n v="216.11"/>
    <x v="29"/>
  </r>
  <r>
    <n v="728422"/>
    <n v="9350"/>
    <x v="0"/>
    <x v="16"/>
    <s v="RENT"/>
    <x v="1"/>
    <x v="50"/>
    <x v="2"/>
    <x v="1"/>
    <n v="88"/>
    <n v="11906.14"/>
    <d v="2016-05-01T00:00:00"/>
    <n v="198.66"/>
    <x v="29"/>
  </r>
  <r>
    <n v="728438"/>
    <n v="15000"/>
    <x v="4"/>
    <x v="20"/>
    <s v="MORTGAGE"/>
    <x v="2"/>
    <x v="50"/>
    <x v="0"/>
    <x v="0"/>
    <n v="2896"/>
    <n v="20732.684010000001"/>
    <d v="2014-05-01T00:00:00"/>
    <n v="7866.74"/>
    <x v="62"/>
  </r>
  <r>
    <n v="728440"/>
    <n v="18225"/>
    <x v="0"/>
    <x v="0"/>
    <s v="RENT"/>
    <x v="2"/>
    <x v="50"/>
    <x v="0"/>
    <x v="27"/>
    <n v="38399"/>
    <n v="21399.126840000001"/>
    <d v="2014-05-01T00:00:00"/>
    <n v="614.86"/>
    <x v="1"/>
  </r>
  <r>
    <n v="728452"/>
    <n v="30000"/>
    <x v="3"/>
    <x v="15"/>
    <s v="MORTGAGE"/>
    <x v="0"/>
    <x v="50"/>
    <x v="0"/>
    <x v="19"/>
    <n v="12324"/>
    <n v="36330.056109999998"/>
    <d v="2012-11-01T00:00:00"/>
    <n v="24038.98"/>
    <x v="82"/>
  </r>
  <r>
    <n v="728453"/>
    <n v="16000"/>
    <x v="5"/>
    <x v="22"/>
    <s v="RENT"/>
    <x v="1"/>
    <x v="50"/>
    <x v="0"/>
    <x v="9"/>
    <n v="10114"/>
    <n v="24502.92"/>
    <d v="2016-03-01T00:00:00"/>
    <n v="811.08"/>
    <x v="47"/>
  </r>
  <r>
    <n v="728464"/>
    <n v="30000"/>
    <x v="1"/>
    <x v="3"/>
    <s v="MORTGAGE"/>
    <x v="0"/>
    <x v="50"/>
    <x v="1"/>
    <x v="16"/>
    <n v="26791"/>
    <n v="19054.34"/>
    <d v="2013-12-01T00:00:00"/>
    <n v="202.11"/>
    <x v="24"/>
  </r>
  <r>
    <n v="728482"/>
    <n v="14400"/>
    <x v="4"/>
    <x v="18"/>
    <s v="OWN"/>
    <x v="0"/>
    <x v="50"/>
    <x v="0"/>
    <x v="44"/>
    <n v="9168"/>
    <n v="21336.669529999999"/>
    <d v="2015-12-01T00:00:00"/>
    <n v="2089.4699999999998"/>
    <x v="70"/>
  </r>
  <r>
    <n v="728485"/>
    <n v="3900"/>
    <x v="2"/>
    <x v="11"/>
    <s v="MORTGAGE"/>
    <x v="0"/>
    <x v="50"/>
    <x v="0"/>
    <x v="49"/>
    <n v="3380"/>
    <n v="3924.26"/>
    <d v="2011-06-01T00:00:00"/>
    <n v="3924.44"/>
    <x v="15"/>
  </r>
  <r>
    <n v="728522"/>
    <n v="10800"/>
    <x v="0"/>
    <x v="4"/>
    <s v="MORTGAGE"/>
    <x v="1"/>
    <x v="27"/>
    <x v="0"/>
    <x v="0"/>
    <n v="14542"/>
    <n v="12726.95284"/>
    <d v="2014-05-01T00:00:00"/>
    <n v="384.32"/>
    <x v="62"/>
  </r>
  <r>
    <n v="728558"/>
    <n v="17500"/>
    <x v="0"/>
    <x v="0"/>
    <s v="MORTGAGE"/>
    <x v="1"/>
    <x v="50"/>
    <x v="0"/>
    <x v="25"/>
    <n v="7598"/>
    <n v="20777.848529999999"/>
    <d v="2013-05-01T00:00:00"/>
    <n v="11703.61"/>
    <x v="102"/>
  </r>
  <r>
    <n v="728579"/>
    <n v="5000"/>
    <x v="0"/>
    <x v="0"/>
    <s v="OWN"/>
    <x v="0"/>
    <x v="50"/>
    <x v="0"/>
    <x v="17"/>
    <n v="11466"/>
    <n v="5744.1730680000001"/>
    <d v="2013-04-01T00:00:00"/>
    <n v="2162.5500000000002"/>
    <x v="97"/>
  </r>
  <r>
    <n v="728584"/>
    <n v="11000"/>
    <x v="1"/>
    <x v="3"/>
    <s v="MORTGAGE"/>
    <x v="1"/>
    <x v="50"/>
    <x v="0"/>
    <x v="5"/>
    <n v="19625"/>
    <n v="12101.5059"/>
    <d v="2012-03-01T00:00:00"/>
    <n v="8753.6"/>
    <x v="85"/>
  </r>
  <r>
    <n v="728587"/>
    <n v="4200"/>
    <x v="0"/>
    <x v="1"/>
    <s v="RENT"/>
    <x v="2"/>
    <x v="50"/>
    <x v="0"/>
    <x v="0"/>
    <n v="1098"/>
    <n v="4546.6353250000002"/>
    <d v="2012-03-01T00:00:00"/>
    <n v="3313.52"/>
    <x v="4"/>
  </r>
  <r>
    <n v="728590"/>
    <n v="26025"/>
    <x v="4"/>
    <x v="28"/>
    <s v="MORTGAGE"/>
    <x v="2"/>
    <x v="50"/>
    <x v="0"/>
    <x v="27"/>
    <n v="1374"/>
    <n v="29886.736929999999"/>
    <d v="2012-04-01T00:00:00"/>
    <n v="23405.1"/>
    <x v="4"/>
  </r>
  <r>
    <n v="728605"/>
    <n v="30000"/>
    <x v="1"/>
    <x v="5"/>
    <s v="MORTGAGE"/>
    <x v="0"/>
    <x v="50"/>
    <x v="1"/>
    <x v="16"/>
    <n v="18880"/>
    <n v="16114.14"/>
    <d v="2013-05-01T00:00:00"/>
    <n v="33.54"/>
    <x v="1"/>
  </r>
  <r>
    <n v="728623"/>
    <n v="17000"/>
    <x v="1"/>
    <x v="3"/>
    <s v="MORTGAGE"/>
    <x v="2"/>
    <x v="50"/>
    <x v="0"/>
    <x v="0"/>
    <n v="13176"/>
    <n v="22586.054810000001"/>
    <d v="2014-09-01T00:00:00"/>
    <n v="7392.85"/>
    <x v="86"/>
  </r>
  <r>
    <n v="728670"/>
    <n v="8000"/>
    <x v="3"/>
    <x v="10"/>
    <s v="RENT"/>
    <x v="2"/>
    <x v="50"/>
    <x v="1"/>
    <x v="1"/>
    <n v="6665"/>
    <n v="2672.09"/>
    <d v="2011-11-01T00:00:00"/>
    <n v="278.43"/>
    <x v="14"/>
  </r>
  <r>
    <n v="728696"/>
    <n v="12000"/>
    <x v="2"/>
    <x v="6"/>
    <s v="RENT"/>
    <x v="1"/>
    <x v="50"/>
    <x v="0"/>
    <x v="21"/>
    <n v="7079"/>
    <n v="14045.03"/>
    <d v="2015-01-01T00:00:00"/>
    <n v="1876.55"/>
    <x v="36"/>
  </r>
  <r>
    <n v="728741"/>
    <n v="10000"/>
    <x v="1"/>
    <x v="5"/>
    <s v="RENT"/>
    <x v="1"/>
    <x v="50"/>
    <x v="0"/>
    <x v="12"/>
    <n v="5882"/>
    <n v="11128.2047"/>
    <d v="2012-04-01T00:00:00"/>
    <n v="7552.15"/>
    <x v="40"/>
  </r>
  <r>
    <n v="728795"/>
    <n v="2000"/>
    <x v="2"/>
    <x v="6"/>
    <s v="MORTGAGE"/>
    <x v="2"/>
    <x v="50"/>
    <x v="1"/>
    <x v="15"/>
    <n v="6274"/>
    <n v="1805.12"/>
    <d v="2013-09-01T00:00:00"/>
    <n v="62.36"/>
    <x v="84"/>
  </r>
  <r>
    <n v="728836"/>
    <n v="14500"/>
    <x v="3"/>
    <x v="27"/>
    <s v="MORTGAGE"/>
    <x v="1"/>
    <x v="50"/>
    <x v="0"/>
    <x v="7"/>
    <n v="10641"/>
    <n v="19372.672439999998"/>
    <d v="2013-12-01T00:00:00"/>
    <n v="8820.98"/>
    <x v="1"/>
  </r>
  <r>
    <n v="728842"/>
    <n v="3000"/>
    <x v="2"/>
    <x v="6"/>
    <s v="MORTGAGE"/>
    <x v="0"/>
    <x v="50"/>
    <x v="0"/>
    <x v="16"/>
    <n v="331"/>
    <n v="3279.6399510000001"/>
    <d v="2012-11-01T00:00:00"/>
    <n v="1603.98"/>
    <x v="75"/>
  </r>
  <r>
    <n v="728847"/>
    <n v="15000"/>
    <x v="5"/>
    <x v="23"/>
    <s v="OWN"/>
    <x v="0"/>
    <x v="50"/>
    <x v="0"/>
    <x v="0"/>
    <n v="86516"/>
    <n v="20174.339179999999"/>
    <d v="2013-07-01T00:00:00"/>
    <n v="10544.83"/>
    <x v="1"/>
  </r>
  <r>
    <n v="728859"/>
    <n v="20000"/>
    <x v="4"/>
    <x v="26"/>
    <s v="RENT"/>
    <x v="0"/>
    <x v="50"/>
    <x v="0"/>
    <x v="12"/>
    <n v="72318"/>
    <n v="29513.360000000001"/>
    <d v="2015-01-01T00:00:00"/>
    <n v="7748.22"/>
    <x v="1"/>
  </r>
  <r>
    <n v="728866"/>
    <n v="5000"/>
    <x v="6"/>
    <x v="31"/>
    <s v="MORTGAGE"/>
    <x v="0"/>
    <x v="50"/>
    <x v="1"/>
    <x v="14"/>
    <n v="10634"/>
    <n v="1610.26"/>
    <d v="2012-04-01T00:00:00"/>
    <n v="132.78"/>
    <x v="0"/>
  </r>
  <r>
    <n v="728919"/>
    <n v="12000"/>
    <x v="3"/>
    <x v="27"/>
    <s v="RENT"/>
    <x v="1"/>
    <x v="50"/>
    <x v="0"/>
    <x v="17"/>
    <n v="12311"/>
    <n v="15528.056549999999"/>
    <d v="2013-07-01T00:00:00"/>
    <n v="8253.07"/>
    <x v="69"/>
  </r>
  <r>
    <n v="728921"/>
    <n v="35000"/>
    <x v="1"/>
    <x v="5"/>
    <s v="MORTGAGE"/>
    <x v="0"/>
    <x v="50"/>
    <x v="0"/>
    <x v="2"/>
    <n v="13146"/>
    <n v="47460.269939999998"/>
    <d v="2014-10-01T00:00:00"/>
    <n v="14790.98"/>
    <x v="83"/>
  </r>
  <r>
    <n v="728941"/>
    <n v="10000"/>
    <x v="0"/>
    <x v="0"/>
    <s v="RENT"/>
    <x v="2"/>
    <x v="50"/>
    <x v="0"/>
    <x v="0"/>
    <n v="2292"/>
    <n v="10929.959349999999"/>
    <d v="2012-05-01T00:00:00"/>
    <n v="7347.43"/>
    <x v="40"/>
  </r>
  <r>
    <n v="728956"/>
    <n v="4000"/>
    <x v="2"/>
    <x v="11"/>
    <s v="MORTGAGE"/>
    <x v="1"/>
    <x v="50"/>
    <x v="0"/>
    <x v="2"/>
    <n v="12087"/>
    <n v="4785.1114589999997"/>
    <d v="2016-05-01T00:00:00"/>
    <n v="79.27"/>
    <x v="29"/>
  </r>
  <r>
    <n v="728966"/>
    <n v="25000"/>
    <x v="0"/>
    <x v="1"/>
    <s v="RENT"/>
    <x v="0"/>
    <x v="50"/>
    <x v="0"/>
    <x v="21"/>
    <n v="5675"/>
    <n v="29437.797579999999"/>
    <d v="2014-01-01T00:00:00"/>
    <n v="4095.98"/>
    <x v="2"/>
  </r>
  <r>
    <n v="729006"/>
    <n v="10000"/>
    <x v="2"/>
    <x v="6"/>
    <s v="RENT"/>
    <x v="1"/>
    <x v="50"/>
    <x v="0"/>
    <x v="0"/>
    <n v="0"/>
    <n v="11184.491180000001"/>
    <d v="2013-11-01T00:00:00"/>
    <n v="2174.85"/>
    <x v="71"/>
  </r>
  <r>
    <n v="729025"/>
    <n v="15000"/>
    <x v="0"/>
    <x v="8"/>
    <s v="RENT"/>
    <x v="1"/>
    <x v="50"/>
    <x v="1"/>
    <x v="0"/>
    <n v="21001"/>
    <n v="15405.12"/>
    <d v="2014-01-01T00:00:00"/>
    <n v="481.41"/>
    <x v="1"/>
  </r>
  <r>
    <n v="729036"/>
    <n v="4000"/>
    <x v="1"/>
    <x v="3"/>
    <s v="RENT"/>
    <x v="2"/>
    <x v="50"/>
    <x v="0"/>
    <x v="6"/>
    <n v="13706"/>
    <n v="4044.8"/>
    <d v="2011-06-01T00:00:00"/>
    <n v="4045.49"/>
    <x v="1"/>
  </r>
  <r>
    <n v="729078"/>
    <n v="32000"/>
    <x v="3"/>
    <x v="27"/>
    <s v="OWN"/>
    <x v="0"/>
    <x v="50"/>
    <x v="1"/>
    <x v="0"/>
    <n v="4490"/>
    <n v="14446.35"/>
    <d v="2013-07-01T00:00:00"/>
    <n v="55.5"/>
    <x v="71"/>
  </r>
  <r>
    <n v="729081"/>
    <n v="14000"/>
    <x v="4"/>
    <x v="14"/>
    <s v="OWN"/>
    <x v="0"/>
    <x v="50"/>
    <x v="0"/>
    <x v="31"/>
    <n v="10948"/>
    <n v="17481.038619999999"/>
    <d v="2012-12-01T00:00:00"/>
    <n v="11175.09"/>
    <x v="29"/>
  </r>
  <r>
    <n v="729084"/>
    <n v="25000"/>
    <x v="4"/>
    <x v="18"/>
    <s v="MORTGAGE"/>
    <x v="2"/>
    <x v="50"/>
    <x v="0"/>
    <x v="15"/>
    <n v="8304"/>
    <n v="30941.792369999999"/>
    <d v="2012-12-01T00:00:00"/>
    <n v="19821.36"/>
    <x v="67"/>
  </r>
  <r>
    <n v="729085"/>
    <n v="17000"/>
    <x v="2"/>
    <x v="6"/>
    <s v="MORTGAGE"/>
    <x v="0"/>
    <x v="50"/>
    <x v="0"/>
    <x v="0"/>
    <n v="19815"/>
    <n v="18865.159810000001"/>
    <d v="2013-05-01T00:00:00"/>
    <n v="6180.4"/>
    <x v="96"/>
  </r>
  <r>
    <n v="729091"/>
    <n v="9000"/>
    <x v="3"/>
    <x v="21"/>
    <s v="RENT"/>
    <x v="2"/>
    <x v="50"/>
    <x v="0"/>
    <x v="0"/>
    <n v="5493"/>
    <n v="11118.72587"/>
    <d v="2014-02-01T00:00:00"/>
    <n v="1168.31"/>
    <x v="10"/>
  </r>
  <r>
    <n v="729112"/>
    <n v="16000"/>
    <x v="0"/>
    <x v="4"/>
    <s v="RENT"/>
    <x v="2"/>
    <x v="50"/>
    <x v="0"/>
    <x v="0"/>
    <n v="12919"/>
    <n v="18401.543860000002"/>
    <d v="2013-05-01T00:00:00"/>
    <n v="5951.25"/>
    <x v="96"/>
  </r>
  <r>
    <n v="729122"/>
    <n v="6500"/>
    <x v="0"/>
    <x v="0"/>
    <s v="RENT"/>
    <x v="1"/>
    <x v="50"/>
    <x v="0"/>
    <x v="14"/>
    <n v="8377"/>
    <n v="7632.0317510000004"/>
    <d v="2014-05-01T00:00:00"/>
    <n v="226.09"/>
    <x v="98"/>
  </r>
  <r>
    <n v="729124"/>
    <n v="12875"/>
    <x v="3"/>
    <x v="7"/>
    <s v="MORTGAGE"/>
    <x v="0"/>
    <x v="50"/>
    <x v="0"/>
    <x v="0"/>
    <n v="5492"/>
    <n v="14338.42193"/>
    <d v="2012-03-01T00:00:00"/>
    <n v="7403.28"/>
    <x v="73"/>
  </r>
  <r>
    <n v="729141"/>
    <n v="4800"/>
    <x v="3"/>
    <x v="21"/>
    <s v="RENT"/>
    <x v="0"/>
    <x v="50"/>
    <x v="0"/>
    <x v="4"/>
    <n v="267"/>
    <n v="5228.1003170000004"/>
    <d v="2012-01-01T00:00:00"/>
    <n v="4071.98"/>
    <x v="47"/>
  </r>
  <r>
    <n v="729142"/>
    <n v="4800"/>
    <x v="4"/>
    <x v="18"/>
    <s v="RENT"/>
    <x v="2"/>
    <x v="50"/>
    <x v="0"/>
    <x v="27"/>
    <n v="1118"/>
    <n v="6093.1444309999997"/>
    <d v="2013-03-01T00:00:00"/>
    <n v="3608.13"/>
    <x v="5"/>
  </r>
  <r>
    <n v="729147"/>
    <n v="10000"/>
    <x v="5"/>
    <x v="23"/>
    <s v="MORTGAGE"/>
    <x v="0"/>
    <x v="50"/>
    <x v="0"/>
    <x v="0"/>
    <n v="5201"/>
    <n v="10759.848050000001"/>
    <d v="2011-10-01T00:00:00"/>
    <n v="9735.17"/>
    <x v="22"/>
  </r>
  <r>
    <n v="729148"/>
    <n v="14000"/>
    <x v="4"/>
    <x v="26"/>
    <s v="RENT"/>
    <x v="2"/>
    <x v="50"/>
    <x v="0"/>
    <x v="0"/>
    <n v="7524"/>
    <n v="17877.963189999999"/>
    <d v="2013-02-01T00:00:00"/>
    <n v="10797.93"/>
    <x v="47"/>
  </r>
  <r>
    <n v="729260"/>
    <n v="15000"/>
    <x v="3"/>
    <x v="7"/>
    <s v="RENT"/>
    <x v="0"/>
    <x v="50"/>
    <x v="0"/>
    <x v="15"/>
    <n v="12657"/>
    <n v="20172.592840000001"/>
    <d v="2014-05-01T00:00:00"/>
    <n v="7735.82"/>
    <x v="98"/>
  </r>
  <r>
    <n v="729261"/>
    <n v="24000"/>
    <x v="0"/>
    <x v="0"/>
    <s v="RENT"/>
    <x v="0"/>
    <x v="50"/>
    <x v="0"/>
    <x v="13"/>
    <n v="13408"/>
    <n v="28179.973180000001"/>
    <d v="2014-05-01T00:00:00"/>
    <n v="822.12"/>
    <x v="62"/>
  </r>
  <r>
    <n v="729288"/>
    <n v="10000"/>
    <x v="4"/>
    <x v="28"/>
    <s v="RENT"/>
    <x v="2"/>
    <x v="50"/>
    <x v="0"/>
    <x v="37"/>
    <n v="6049"/>
    <n v="11972.53854"/>
    <d v="2012-08-01T00:00:00"/>
    <n v="8491.1200000000008"/>
    <x v="1"/>
  </r>
  <r>
    <n v="729348"/>
    <n v="9000"/>
    <x v="2"/>
    <x v="12"/>
    <s v="MORTGAGE"/>
    <x v="1"/>
    <x v="50"/>
    <x v="0"/>
    <x v="28"/>
    <n v="26016"/>
    <n v="9992.3124100000005"/>
    <d v="2014-05-01T00:00:00"/>
    <n v="285.32"/>
    <x v="98"/>
  </r>
  <r>
    <n v="729368"/>
    <n v="9000"/>
    <x v="1"/>
    <x v="9"/>
    <s v="MORTGAGE"/>
    <x v="2"/>
    <x v="50"/>
    <x v="0"/>
    <x v="19"/>
    <n v="35657"/>
    <n v="10991.151159999999"/>
    <d v="2013-12-01T00:00:00"/>
    <n v="1799.08"/>
    <x v="1"/>
  </r>
  <r>
    <n v="729375"/>
    <n v="18000"/>
    <x v="0"/>
    <x v="1"/>
    <s v="MORTGAGE"/>
    <x v="2"/>
    <x v="44"/>
    <x v="0"/>
    <x v="3"/>
    <n v="84148"/>
    <n v="21231.209350000001"/>
    <d v="2014-03-01T00:00:00"/>
    <n v="503.08"/>
    <x v="55"/>
  </r>
  <r>
    <n v="729381"/>
    <n v="5500"/>
    <x v="1"/>
    <x v="9"/>
    <s v="RENT"/>
    <x v="2"/>
    <x v="50"/>
    <x v="0"/>
    <x v="0"/>
    <n v="8434"/>
    <n v="6727.412566"/>
    <d v="2014-01-01T00:00:00"/>
    <n v="923.76"/>
    <x v="1"/>
  </r>
  <r>
    <n v="729446"/>
    <n v="15000"/>
    <x v="3"/>
    <x v="7"/>
    <s v="RENT"/>
    <x v="2"/>
    <x v="50"/>
    <x v="0"/>
    <x v="0"/>
    <n v="17583"/>
    <n v="18695.47813"/>
    <d v="2014-05-01T00:00:00"/>
    <n v="547.82000000000005"/>
    <x v="83"/>
  </r>
  <r>
    <n v="729459"/>
    <n v="21000"/>
    <x v="0"/>
    <x v="4"/>
    <s v="RENT"/>
    <x v="0"/>
    <x v="50"/>
    <x v="0"/>
    <x v="1"/>
    <n v="16912"/>
    <n v="24469.208689999999"/>
    <d v="2014-01-01T00:00:00"/>
    <n v="3362.38"/>
    <x v="10"/>
  </r>
  <r>
    <n v="729502"/>
    <n v="15000"/>
    <x v="0"/>
    <x v="8"/>
    <s v="MORTGAGE"/>
    <x v="2"/>
    <x v="50"/>
    <x v="0"/>
    <x v="19"/>
    <n v="12775"/>
    <n v="17330.606309999999"/>
    <d v="2014-05-01T00:00:00"/>
    <n v="502.13"/>
    <x v="1"/>
  </r>
  <r>
    <n v="729503"/>
    <n v="20000"/>
    <x v="0"/>
    <x v="4"/>
    <s v="MORTGAGE"/>
    <x v="1"/>
    <x v="50"/>
    <x v="1"/>
    <x v="0"/>
    <n v="10363"/>
    <n v="15858.2"/>
    <d v="2014-07-01T00:00:00"/>
    <n v="98.79"/>
    <x v="1"/>
  </r>
  <r>
    <n v="729524"/>
    <n v="20000"/>
    <x v="0"/>
    <x v="0"/>
    <s v="MORTGAGE"/>
    <x v="0"/>
    <x v="50"/>
    <x v="0"/>
    <x v="16"/>
    <n v="17981"/>
    <n v="25935.57403"/>
    <d v="2016-05-01T00:00:00"/>
    <n v="432.23"/>
    <x v="29"/>
  </r>
  <r>
    <n v="729539"/>
    <n v="10500"/>
    <x v="3"/>
    <x v="10"/>
    <s v="MORTGAGE"/>
    <x v="0"/>
    <x v="50"/>
    <x v="0"/>
    <x v="16"/>
    <n v="33819"/>
    <n v="13155.35893"/>
    <d v="2014-05-01T00:00:00"/>
    <n v="366.08"/>
    <x v="69"/>
  </r>
  <r>
    <n v="729542"/>
    <n v="2200"/>
    <x v="0"/>
    <x v="4"/>
    <s v="MORTGAGE"/>
    <x v="1"/>
    <x v="50"/>
    <x v="0"/>
    <x v="10"/>
    <n v="1966"/>
    <n v="2828.6110469999999"/>
    <d v="2016-05-01T00:00:00"/>
    <n v="46.76"/>
    <x v="29"/>
  </r>
  <r>
    <n v="729562"/>
    <n v="3000"/>
    <x v="0"/>
    <x v="16"/>
    <s v="RENT"/>
    <x v="2"/>
    <x v="50"/>
    <x v="0"/>
    <x v="2"/>
    <n v="2724"/>
    <n v="3025.09"/>
    <d v="2011-06-01T00:00:00"/>
    <n v="3025.37"/>
    <x v="9"/>
  </r>
  <r>
    <n v="729571"/>
    <n v="29000"/>
    <x v="3"/>
    <x v="15"/>
    <s v="MORTGAGE"/>
    <x v="0"/>
    <x v="50"/>
    <x v="0"/>
    <x v="44"/>
    <n v="33844"/>
    <n v="36523.798759999998"/>
    <d v="2014-05-01T00:00:00"/>
    <n v="1070.32"/>
    <x v="98"/>
  </r>
  <r>
    <n v="729572"/>
    <n v="17500"/>
    <x v="2"/>
    <x v="11"/>
    <s v="MORTGAGE"/>
    <x v="1"/>
    <x v="50"/>
    <x v="0"/>
    <x v="36"/>
    <n v="29359"/>
    <n v="19536.18274"/>
    <d v="2014-05-01T00:00:00"/>
    <n v="559.37"/>
    <x v="98"/>
  </r>
  <r>
    <n v="729581"/>
    <n v="25000"/>
    <x v="1"/>
    <x v="9"/>
    <s v="RENT"/>
    <x v="0"/>
    <x v="50"/>
    <x v="1"/>
    <x v="4"/>
    <n v="23967"/>
    <n v="12084.41"/>
    <d v="2013-01-01T00:00:00"/>
    <n v="45.6"/>
    <x v="102"/>
  </r>
  <r>
    <n v="729584"/>
    <n v="5000"/>
    <x v="2"/>
    <x v="24"/>
    <s v="MORTGAGE"/>
    <x v="1"/>
    <x v="50"/>
    <x v="0"/>
    <x v="12"/>
    <n v="8394"/>
    <n v="5232.2288079999998"/>
    <d v="2012-05-01T00:00:00"/>
    <n v="3578.47"/>
    <x v="70"/>
  </r>
  <r>
    <n v="729594"/>
    <n v="6500"/>
    <x v="0"/>
    <x v="4"/>
    <s v="MORTGAGE"/>
    <x v="2"/>
    <x v="50"/>
    <x v="0"/>
    <x v="36"/>
    <n v="5388"/>
    <n v="7591.2218059999996"/>
    <d v="2014-05-01T00:00:00"/>
    <n v="213.84"/>
    <x v="98"/>
  </r>
  <r>
    <n v="729600"/>
    <n v="12000"/>
    <x v="0"/>
    <x v="16"/>
    <s v="RENT"/>
    <x v="1"/>
    <x v="50"/>
    <x v="0"/>
    <x v="2"/>
    <n v="13354"/>
    <n v="12563.823619999999"/>
    <d v="2011-11-01T00:00:00"/>
    <n v="10634.35"/>
    <x v="47"/>
  </r>
  <r>
    <n v="729609"/>
    <n v="7500"/>
    <x v="2"/>
    <x v="6"/>
    <s v="MORTGAGE"/>
    <x v="1"/>
    <x v="50"/>
    <x v="0"/>
    <x v="19"/>
    <n v="5391"/>
    <n v="9051.272406"/>
    <d v="2016-05-01T00:00:00"/>
    <n v="150.53"/>
    <x v="29"/>
  </r>
  <r>
    <n v="729617"/>
    <n v="25000"/>
    <x v="1"/>
    <x v="13"/>
    <s v="MORTGAGE"/>
    <x v="0"/>
    <x v="50"/>
    <x v="0"/>
    <x v="11"/>
    <n v="16074"/>
    <n v="25529.661629999999"/>
    <d v="2011-08-01T00:00:00"/>
    <n v="411.26"/>
    <x v="1"/>
  </r>
  <r>
    <n v="729647"/>
    <n v="7000"/>
    <x v="0"/>
    <x v="1"/>
    <s v="OWN"/>
    <x v="1"/>
    <x v="50"/>
    <x v="0"/>
    <x v="16"/>
    <n v="6772"/>
    <n v="8220.6060500000003"/>
    <d v="2013-11-01T00:00:00"/>
    <n v="1590.22"/>
    <x v="1"/>
  </r>
  <r>
    <n v="729661"/>
    <n v="6000"/>
    <x v="0"/>
    <x v="1"/>
    <s v="RENT"/>
    <x v="1"/>
    <x v="50"/>
    <x v="0"/>
    <x v="4"/>
    <n v="8612"/>
    <n v="7082.7876180000003"/>
    <d v="2014-05-01T00:00:00"/>
    <n v="226.74"/>
    <x v="73"/>
  </r>
  <r>
    <n v="729691"/>
    <n v="4125"/>
    <x v="3"/>
    <x v="21"/>
    <s v="RENT"/>
    <x v="2"/>
    <x v="50"/>
    <x v="0"/>
    <x v="16"/>
    <n v="8045"/>
    <n v="5044.9569060000003"/>
    <d v="2013-10-01T00:00:00"/>
    <n v="1011.91"/>
    <x v="61"/>
  </r>
  <r>
    <n v="729733"/>
    <n v="4800"/>
    <x v="3"/>
    <x v="7"/>
    <s v="RENT"/>
    <x v="1"/>
    <x v="50"/>
    <x v="0"/>
    <x v="0"/>
    <n v="5938"/>
    <n v="5944.7994580000004"/>
    <d v="2014-03-01T00:00:00"/>
    <n v="121.8"/>
    <x v="2"/>
  </r>
  <r>
    <n v="729738"/>
    <n v="30000"/>
    <x v="4"/>
    <x v="20"/>
    <s v="RENT"/>
    <x v="0"/>
    <x v="50"/>
    <x v="0"/>
    <x v="0"/>
    <n v="13773"/>
    <n v="37590.806389999998"/>
    <d v="2013-01-01T00:00:00"/>
    <n v="22886.66"/>
    <x v="11"/>
  </r>
  <r>
    <n v="729755"/>
    <n v="7000"/>
    <x v="3"/>
    <x v="7"/>
    <s v="RENT"/>
    <x v="1"/>
    <x v="50"/>
    <x v="0"/>
    <x v="0"/>
    <n v="3844"/>
    <n v="8707.3766149999992"/>
    <d v="2014-02-01T00:00:00"/>
    <n v="968.84"/>
    <x v="29"/>
  </r>
  <r>
    <n v="729785"/>
    <n v="8500"/>
    <x v="0"/>
    <x v="4"/>
    <s v="RENT"/>
    <x v="1"/>
    <x v="50"/>
    <x v="0"/>
    <x v="12"/>
    <n v="7737"/>
    <n v="9926.9407059999994"/>
    <d v="2014-05-01T00:00:00"/>
    <n v="281.75"/>
    <x v="1"/>
  </r>
  <r>
    <n v="729789"/>
    <n v="6000"/>
    <x v="3"/>
    <x v="10"/>
    <s v="RENT"/>
    <x v="1"/>
    <x v="50"/>
    <x v="0"/>
    <x v="0"/>
    <n v="8833"/>
    <n v="8198.2330309999998"/>
    <d v="2014-07-01T00:00:00"/>
    <n v="2904.05"/>
    <x v="69"/>
  </r>
  <r>
    <n v="729805"/>
    <n v="16000"/>
    <x v="0"/>
    <x v="1"/>
    <s v="RENT"/>
    <x v="1"/>
    <x v="27"/>
    <x v="0"/>
    <x v="0"/>
    <n v="39437"/>
    <n v="16946.209009999999"/>
    <d v="2016-05-01T00:00:00"/>
    <n v="281.64999999999998"/>
    <x v="1"/>
  </r>
  <r>
    <n v="729821"/>
    <n v="10000"/>
    <x v="1"/>
    <x v="13"/>
    <s v="MORTGAGE"/>
    <x v="0"/>
    <x v="50"/>
    <x v="0"/>
    <x v="6"/>
    <n v="3758"/>
    <n v="13498.48"/>
    <d v="2016-02-01T00:00:00"/>
    <n v="173.08"/>
    <x v="1"/>
  </r>
  <r>
    <n v="729827"/>
    <n v="8000"/>
    <x v="0"/>
    <x v="0"/>
    <s v="RENT"/>
    <x v="1"/>
    <x v="50"/>
    <x v="0"/>
    <x v="24"/>
    <n v="12183"/>
    <n v="9393.3035340000006"/>
    <d v="2014-05-01T00:00:00"/>
    <n v="273.22000000000003"/>
    <x v="83"/>
  </r>
  <r>
    <n v="729829"/>
    <n v="18000"/>
    <x v="1"/>
    <x v="3"/>
    <s v="MORTGAGE"/>
    <x v="0"/>
    <x v="27"/>
    <x v="2"/>
    <x v="1"/>
    <n v="20287"/>
    <n v="23486.09"/>
    <d v="2016-05-01T00:00:00"/>
    <n v="398.39"/>
    <x v="29"/>
  </r>
  <r>
    <n v="729868"/>
    <n v="4200"/>
    <x v="2"/>
    <x v="11"/>
    <s v="MORTGAGE"/>
    <x v="2"/>
    <x v="50"/>
    <x v="0"/>
    <x v="0"/>
    <n v="23464"/>
    <n v="4481.0079009999999"/>
    <d v="2012-06-01T00:00:00"/>
    <n v="2924.25"/>
    <x v="53"/>
  </r>
  <r>
    <n v="729869"/>
    <n v="5000"/>
    <x v="2"/>
    <x v="11"/>
    <s v="MORTGAGE"/>
    <x v="1"/>
    <x v="50"/>
    <x v="0"/>
    <x v="3"/>
    <n v="3060"/>
    <n v="5981.3893239999998"/>
    <d v="2016-05-01T00:00:00"/>
    <n v="99.08"/>
    <x v="17"/>
  </r>
  <r>
    <n v="729952"/>
    <n v="6500"/>
    <x v="0"/>
    <x v="16"/>
    <s v="RENT"/>
    <x v="1"/>
    <x v="50"/>
    <x v="0"/>
    <x v="4"/>
    <n v="8886"/>
    <n v="7474.6353250000002"/>
    <d v="2013-08-01T00:00:00"/>
    <n v="2033.98"/>
    <x v="103"/>
  </r>
  <r>
    <n v="729958"/>
    <n v="1200"/>
    <x v="3"/>
    <x v="7"/>
    <s v="RENT"/>
    <x v="2"/>
    <x v="50"/>
    <x v="0"/>
    <x v="35"/>
    <n v="3204"/>
    <n v="1490.6892620000001"/>
    <d v="2014-01-01T00:00:00"/>
    <n v="205.51"/>
    <x v="84"/>
  </r>
  <r>
    <n v="729959"/>
    <n v="8000"/>
    <x v="2"/>
    <x v="6"/>
    <s v="RENT"/>
    <x v="2"/>
    <x v="50"/>
    <x v="0"/>
    <x v="1"/>
    <n v="91"/>
    <n v="8978.1788919999999"/>
    <d v="2014-04-01T00:00:00"/>
    <n v="542.39"/>
    <x v="1"/>
  </r>
  <r>
    <n v="729975"/>
    <n v="1500"/>
    <x v="2"/>
    <x v="11"/>
    <s v="RENT"/>
    <x v="2"/>
    <x v="50"/>
    <x v="0"/>
    <x v="0"/>
    <n v="17051"/>
    <n v="1671.9637110000001"/>
    <d v="2014-01-01T00:00:00"/>
    <n v="234.17"/>
    <x v="84"/>
  </r>
  <r>
    <n v="730003"/>
    <n v="5600"/>
    <x v="3"/>
    <x v="7"/>
    <s v="MORTGAGE"/>
    <x v="0"/>
    <x v="50"/>
    <x v="0"/>
    <x v="25"/>
    <n v="4028"/>
    <n v="6070.187833"/>
    <d v="2011-12-01T00:00:00"/>
    <n v="5275.58"/>
    <x v="47"/>
  </r>
  <r>
    <n v="730005"/>
    <n v="5000"/>
    <x v="0"/>
    <x v="8"/>
    <s v="MORTGAGE"/>
    <x v="1"/>
    <x v="50"/>
    <x v="0"/>
    <x v="2"/>
    <n v="11107"/>
    <n v="5628.9283109999997"/>
    <d v="2013-04-01T00:00:00"/>
    <n v="689.09"/>
    <x v="75"/>
  </r>
  <r>
    <n v="730014"/>
    <n v="7000"/>
    <x v="2"/>
    <x v="6"/>
    <s v="RENT"/>
    <x v="2"/>
    <x v="50"/>
    <x v="1"/>
    <x v="44"/>
    <n v="5299"/>
    <n v="5381.41"/>
    <d v="2013-06-01T00:00:00"/>
    <n v="25.68"/>
    <x v="104"/>
  </r>
  <r>
    <n v="730018"/>
    <n v="12000"/>
    <x v="0"/>
    <x v="0"/>
    <s v="RENT"/>
    <x v="1"/>
    <x v="50"/>
    <x v="0"/>
    <x v="4"/>
    <n v="9986"/>
    <n v="12213.20487"/>
    <d v="2011-07-01T00:00:00"/>
    <n v="11815.03"/>
    <x v="1"/>
  </r>
  <r>
    <n v="730034"/>
    <n v="11000"/>
    <x v="2"/>
    <x v="12"/>
    <s v="MORTGAGE"/>
    <x v="1"/>
    <x v="50"/>
    <x v="0"/>
    <x v="21"/>
    <n v="2399"/>
    <n v="12212.8349"/>
    <d v="2014-05-01T00:00:00"/>
    <n v="346.16"/>
    <x v="98"/>
  </r>
  <r>
    <n v="730036"/>
    <n v="1000"/>
    <x v="4"/>
    <x v="18"/>
    <s v="RENT"/>
    <x v="2"/>
    <x v="50"/>
    <x v="0"/>
    <x v="0"/>
    <n v="546"/>
    <n v="1483.713849"/>
    <d v="2016-05-01T00:00:00"/>
    <n v="24.64"/>
    <x v="29"/>
  </r>
  <r>
    <n v="730084"/>
    <n v="5000"/>
    <x v="2"/>
    <x v="6"/>
    <s v="MORTGAGE"/>
    <x v="1"/>
    <x v="50"/>
    <x v="0"/>
    <x v="16"/>
    <n v="3622"/>
    <n v="5612.3503419999997"/>
    <d v="2014-05-01T00:00:00"/>
    <n v="190.2"/>
    <x v="47"/>
  </r>
  <r>
    <n v="730086"/>
    <n v="6000"/>
    <x v="0"/>
    <x v="16"/>
    <s v="MORTGAGE"/>
    <x v="2"/>
    <x v="50"/>
    <x v="1"/>
    <x v="24"/>
    <n v="8682"/>
    <n v="6153.9"/>
    <d v="2015-03-01T00:00:00"/>
    <n v="127.49"/>
    <x v="66"/>
  </r>
  <r>
    <n v="730101"/>
    <n v="7600"/>
    <x v="1"/>
    <x v="13"/>
    <s v="RENT"/>
    <x v="2"/>
    <x v="50"/>
    <x v="0"/>
    <x v="16"/>
    <n v="1674"/>
    <n v="9139.1712939999998"/>
    <d v="2014-02-01T00:00:00"/>
    <n v="592.4"/>
    <x v="29"/>
  </r>
  <r>
    <n v="730130"/>
    <n v="17000"/>
    <x v="4"/>
    <x v="28"/>
    <s v="RENT"/>
    <x v="0"/>
    <x v="50"/>
    <x v="1"/>
    <x v="4"/>
    <n v="21718"/>
    <n v="19139.740000000002"/>
    <d v="2014-12-01T00:00:00"/>
    <n v="423.78"/>
    <x v="6"/>
  </r>
  <r>
    <n v="730134"/>
    <n v="5125"/>
    <x v="0"/>
    <x v="16"/>
    <s v="OWN"/>
    <x v="2"/>
    <x v="50"/>
    <x v="0"/>
    <x v="25"/>
    <n v="5312"/>
    <n v="5953.2921900000001"/>
    <d v="2014-05-01T00:00:00"/>
    <n v="178.24"/>
    <x v="17"/>
  </r>
  <r>
    <n v="730140"/>
    <n v="5000"/>
    <x v="0"/>
    <x v="1"/>
    <s v="MORTGAGE"/>
    <x v="2"/>
    <x v="50"/>
    <x v="0"/>
    <x v="28"/>
    <n v="16443"/>
    <n v="5902.3121890000002"/>
    <d v="2014-05-01T00:00:00"/>
    <n v="175.83"/>
    <x v="12"/>
  </r>
  <r>
    <n v="730144"/>
    <n v="3100"/>
    <x v="0"/>
    <x v="4"/>
    <s v="MORTGAGE"/>
    <x v="2"/>
    <x v="50"/>
    <x v="0"/>
    <x v="0"/>
    <n v="0"/>
    <n v="3985.7452939999998"/>
    <d v="2016-05-01T00:00:00"/>
    <n v="65.78"/>
    <x v="29"/>
  </r>
  <r>
    <n v="730185"/>
    <n v="17600"/>
    <x v="5"/>
    <x v="22"/>
    <s v="MORTGAGE"/>
    <x v="0"/>
    <x v="27"/>
    <x v="1"/>
    <x v="45"/>
    <n v="9323"/>
    <n v="9109.7800000000007"/>
    <d v="2013-07-01T00:00:00"/>
    <n v="33"/>
    <x v="1"/>
  </r>
  <r>
    <n v="730186"/>
    <n v="15000"/>
    <x v="1"/>
    <x v="13"/>
    <s v="RENT"/>
    <x v="0"/>
    <x v="50"/>
    <x v="0"/>
    <x v="39"/>
    <n v="32142"/>
    <n v="18111.5422"/>
    <d v="2014-05-01T00:00:00"/>
    <n v="557.14"/>
    <x v="62"/>
  </r>
  <r>
    <n v="730188"/>
    <n v="35000"/>
    <x v="3"/>
    <x v="15"/>
    <s v="MORTGAGE"/>
    <x v="0"/>
    <x v="50"/>
    <x v="0"/>
    <x v="0"/>
    <n v="3612"/>
    <n v="50678.119899999998"/>
    <d v="2016-05-01T00:00:00"/>
    <n v="844.35"/>
    <x v="29"/>
  </r>
  <r>
    <n v="730198"/>
    <n v="12000"/>
    <x v="2"/>
    <x v="11"/>
    <s v="RENT"/>
    <x v="2"/>
    <x v="27"/>
    <x v="0"/>
    <x v="6"/>
    <n v="7225"/>
    <n v="13203.26081"/>
    <d v="2014-02-01T00:00:00"/>
    <n v="294.32"/>
    <x v="10"/>
  </r>
  <r>
    <n v="730242"/>
    <n v="8000"/>
    <x v="4"/>
    <x v="28"/>
    <s v="RENT"/>
    <x v="2"/>
    <x v="50"/>
    <x v="0"/>
    <x v="0"/>
    <n v="13288"/>
    <n v="11965.17254"/>
    <d v="2016-05-01T00:00:00"/>
    <n v="198.8"/>
    <x v="29"/>
  </r>
  <r>
    <n v="730281"/>
    <n v="20000"/>
    <x v="1"/>
    <x v="9"/>
    <s v="MORTGAGE"/>
    <x v="0"/>
    <x v="50"/>
    <x v="1"/>
    <x v="2"/>
    <n v="18179"/>
    <n v="18910.22"/>
    <d v="2014-07-01T00:00:00"/>
    <n v="463.3"/>
    <x v="22"/>
  </r>
  <r>
    <n v="730412"/>
    <n v="4000"/>
    <x v="1"/>
    <x v="13"/>
    <s v="RENT"/>
    <x v="2"/>
    <x v="50"/>
    <x v="0"/>
    <x v="1"/>
    <n v="4668"/>
    <n v="4791.4261299999998"/>
    <d v="2013-10-01T00:00:00"/>
    <n v="1042.54"/>
    <x v="104"/>
  </r>
  <r>
    <n v="730413"/>
    <n v="13500"/>
    <x v="1"/>
    <x v="13"/>
    <s v="RENT"/>
    <x v="2"/>
    <x v="50"/>
    <x v="0"/>
    <x v="44"/>
    <n v="4468"/>
    <n v="18297.570039999999"/>
    <d v="2016-05-01T00:00:00"/>
    <n v="304.93"/>
    <x v="29"/>
  </r>
  <r>
    <n v="730424"/>
    <n v="35000"/>
    <x v="6"/>
    <x v="29"/>
    <s v="RENT"/>
    <x v="0"/>
    <x v="50"/>
    <x v="0"/>
    <x v="6"/>
    <n v="24148"/>
    <n v="51820.91"/>
    <d v="2015-07-01T00:00:00"/>
    <n v="8913.15"/>
    <x v="29"/>
  </r>
  <r>
    <n v="730439"/>
    <n v="10000"/>
    <x v="4"/>
    <x v="18"/>
    <s v="RENT"/>
    <x v="2"/>
    <x v="50"/>
    <x v="0"/>
    <x v="1"/>
    <n v="2942"/>
    <n v="12793.74567"/>
    <d v="2014-05-01T00:00:00"/>
    <n v="384.63"/>
    <x v="98"/>
  </r>
  <r>
    <n v="730443"/>
    <n v="16000"/>
    <x v="1"/>
    <x v="2"/>
    <s v="MORTGAGE"/>
    <x v="0"/>
    <x v="50"/>
    <x v="0"/>
    <x v="45"/>
    <n v="12586"/>
    <n v="18990.02692"/>
    <d v="2013-04-01T00:00:00"/>
    <n v="6598.71"/>
    <x v="1"/>
  </r>
  <r>
    <n v="730445"/>
    <n v="14000"/>
    <x v="0"/>
    <x v="4"/>
    <s v="RENT"/>
    <x v="2"/>
    <x v="50"/>
    <x v="0"/>
    <x v="5"/>
    <n v="15186"/>
    <n v="15696.38106"/>
    <d v="2012-12-01T00:00:00"/>
    <n v="5191.26"/>
    <x v="86"/>
  </r>
  <r>
    <n v="730450"/>
    <n v="6000"/>
    <x v="0"/>
    <x v="0"/>
    <s v="MORTGAGE"/>
    <x v="2"/>
    <x v="50"/>
    <x v="0"/>
    <x v="14"/>
    <n v="11047"/>
    <n v="7028.4846589999997"/>
    <d v="2013-12-01T00:00:00"/>
    <n v="973.45"/>
    <x v="1"/>
  </r>
  <r>
    <n v="730501"/>
    <n v="13000"/>
    <x v="4"/>
    <x v="14"/>
    <s v="RENT"/>
    <x v="1"/>
    <x v="50"/>
    <x v="0"/>
    <x v="17"/>
    <n v="8817"/>
    <n v="16083.51081"/>
    <d v="2012-11-01T00:00:00"/>
    <n v="10549.62"/>
    <x v="82"/>
  </r>
  <r>
    <n v="730505"/>
    <n v="1200"/>
    <x v="3"/>
    <x v="7"/>
    <s v="RENT"/>
    <x v="2"/>
    <x v="50"/>
    <x v="0"/>
    <x v="1"/>
    <n v="5500"/>
    <n v="1709.2274870000001"/>
    <d v="2016-05-01T00:00:00"/>
    <n v="27.72"/>
    <x v="1"/>
  </r>
  <r>
    <n v="730523"/>
    <n v="15000"/>
    <x v="3"/>
    <x v="10"/>
    <s v="MORTGAGE"/>
    <x v="0"/>
    <x v="50"/>
    <x v="0"/>
    <x v="4"/>
    <n v="102"/>
    <n v="19877.268840000001"/>
    <d v="2014-04-01T00:00:00"/>
    <n v="6379.05"/>
    <x v="1"/>
  </r>
  <r>
    <n v="730557"/>
    <n v="8000"/>
    <x v="2"/>
    <x v="17"/>
    <s v="MORTGAGE"/>
    <x v="1"/>
    <x v="50"/>
    <x v="0"/>
    <x v="46"/>
    <n v="2656"/>
    <n v="8734.1245579999995"/>
    <d v="2014-05-01T00:00:00"/>
    <n v="284.93"/>
    <x v="98"/>
  </r>
  <r>
    <n v="730566"/>
    <n v="2000"/>
    <x v="2"/>
    <x v="11"/>
    <s v="RENT"/>
    <x v="2"/>
    <x v="50"/>
    <x v="0"/>
    <x v="1"/>
    <n v="23685"/>
    <n v="2170.8104440000002"/>
    <d v="2012-10-01T00:00:00"/>
    <n v="1120.26"/>
    <x v="39"/>
  </r>
  <r>
    <n v="730568"/>
    <n v="8000"/>
    <x v="0"/>
    <x v="1"/>
    <s v="RENT"/>
    <x v="2"/>
    <x v="50"/>
    <x v="0"/>
    <x v="0"/>
    <n v="281"/>
    <n v="9443.7384679999996"/>
    <d v="2014-05-01T00:00:00"/>
    <n v="293.02"/>
    <x v="1"/>
  </r>
  <r>
    <n v="730569"/>
    <n v="6300"/>
    <x v="0"/>
    <x v="1"/>
    <s v="MORTGAGE"/>
    <x v="1"/>
    <x v="50"/>
    <x v="0"/>
    <x v="6"/>
    <n v="3876"/>
    <n v="7024.8364869999996"/>
    <d v="2012-08-01T00:00:00"/>
    <n v="4146.13"/>
    <x v="70"/>
  </r>
  <r>
    <n v="730571"/>
    <n v="12375"/>
    <x v="6"/>
    <x v="34"/>
    <s v="OWN"/>
    <x v="1"/>
    <x v="50"/>
    <x v="1"/>
    <x v="17"/>
    <n v="12657"/>
    <n v="1448.69"/>
    <d v="2011-10-01T00:00:00"/>
    <n v="403.58"/>
    <x v="37"/>
  </r>
  <r>
    <n v="730577"/>
    <n v="35000"/>
    <x v="3"/>
    <x v="15"/>
    <s v="MORTGAGE"/>
    <x v="0"/>
    <x v="50"/>
    <x v="1"/>
    <x v="19"/>
    <n v="34883"/>
    <n v="4054.81"/>
    <d v="2011-08-01T00:00:00"/>
    <n v="844.64"/>
    <x v="37"/>
  </r>
  <r>
    <n v="730598"/>
    <n v="4000"/>
    <x v="2"/>
    <x v="24"/>
    <s v="RENT"/>
    <x v="2"/>
    <x v="50"/>
    <x v="0"/>
    <x v="0"/>
    <n v="2257"/>
    <n v="4317.8515770000004"/>
    <d v="2014-01-01T00:00:00"/>
    <n v="94.99"/>
    <x v="24"/>
  </r>
  <r>
    <n v="730606"/>
    <n v="3600"/>
    <x v="4"/>
    <x v="20"/>
    <s v="RENT"/>
    <x v="0"/>
    <x v="50"/>
    <x v="1"/>
    <x v="0"/>
    <n v="15954"/>
    <n v="594.30999999999995"/>
    <d v="2011-10-01T00:00:00"/>
    <n v="88.32"/>
    <x v="4"/>
  </r>
  <r>
    <n v="730637"/>
    <n v="4700"/>
    <x v="6"/>
    <x v="29"/>
    <s v="RENT"/>
    <x v="2"/>
    <x v="50"/>
    <x v="0"/>
    <x v="10"/>
    <n v="1113"/>
    <n v="7030.4833010000002"/>
    <d v="2014-03-01T00:00:00"/>
    <n v="2787.15"/>
    <x v="2"/>
  </r>
  <r>
    <n v="730659"/>
    <n v="13000"/>
    <x v="0"/>
    <x v="4"/>
    <s v="RENT"/>
    <x v="2"/>
    <x v="27"/>
    <x v="0"/>
    <x v="2"/>
    <n v="2503"/>
    <n v="15319.450559999999"/>
    <d v="2014-05-01T00:00:00"/>
    <n v="462.99"/>
    <x v="62"/>
  </r>
  <r>
    <n v="730665"/>
    <n v="33000"/>
    <x v="1"/>
    <x v="13"/>
    <s v="RENT"/>
    <x v="0"/>
    <x v="50"/>
    <x v="0"/>
    <x v="12"/>
    <n v="26918"/>
    <n v="39007.073040000003"/>
    <d v="2013-07-01T00:00:00"/>
    <n v="10420.34"/>
    <x v="1"/>
  </r>
  <r>
    <n v="730669"/>
    <n v="6000"/>
    <x v="2"/>
    <x v="6"/>
    <s v="OWN"/>
    <x v="1"/>
    <x v="50"/>
    <x v="0"/>
    <x v="1"/>
    <n v="7847"/>
    <n v="6739.1762669999998"/>
    <d v="2014-02-01T00:00:00"/>
    <n v="776.16"/>
    <x v="29"/>
  </r>
  <r>
    <n v="730673"/>
    <n v="16000"/>
    <x v="3"/>
    <x v="15"/>
    <s v="RENT"/>
    <x v="0"/>
    <x v="50"/>
    <x v="0"/>
    <x v="1"/>
    <n v="18884"/>
    <n v="22456.430329999999"/>
    <d v="2014-12-01T00:00:00"/>
    <n v="6272.82"/>
    <x v="88"/>
  </r>
  <r>
    <n v="730728"/>
    <n v="20000"/>
    <x v="0"/>
    <x v="4"/>
    <s v="RENT"/>
    <x v="0"/>
    <x v="50"/>
    <x v="0"/>
    <x v="13"/>
    <n v="16107"/>
    <n v="23124.937020000001"/>
    <d v="2013-08-01T00:00:00"/>
    <n v="6258.89"/>
    <x v="1"/>
  </r>
  <r>
    <n v="730739"/>
    <n v="15000"/>
    <x v="0"/>
    <x v="4"/>
    <s v="MORTGAGE"/>
    <x v="1"/>
    <x v="50"/>
    <x v="0"/>
    <x v="2"/>
    <n v="8941"/>
    <n v="17561.939269999999"/>
    <d v="2014-05-01T00:00:00"/>
    <n v="1030.6600000000001"/>
    <x v="62"/>
  </r>
  <r>
    <n v="730742"/>
    <n v="7000"/>
    <x v="1"/>
    <x v="13"/>
    <s v="RENT"/>
    <x v="2"/>
    <x v="50"/>
    <x v="0"/>
    <x v="0"/>
    <n v="141"/>
    <n v="8954.8094089999995"/>
    <d v="2014-03-01T00:00:00"/>
    <n v="3753.58"/>
    <x v="10"/>
  </r>
  <r>
    <n v="730773"/>
    <n v="15000"/>
    <x v="4"/>
    <x v="20"/>
    <s v="RENT"/>
    <x v="2"/>
    <x v="27"/>
    <x v="1"/>
    <x v="1"/>
    <n v="1490"/>
    <n v="11773.96"/>
    <d v="2014-06-01T00:00:00"/>
    <n v="544.71"/>
    <x v="22"/>
  </r>
  <r>
    <n v="730782"/>
    <n v="21000"/>
    <x v="1"/>
    <x v="13"/>
    <s v="MORTGAGE"/>
    <x v="0"/>
    <x v="27"/>
    <x v="0"/>
    <x v="16"/>
    <n v="13790"/>
    <n v="28662.36002"/>
    <d v="2016-05-01T00:00:00"/>
    <n v="477.47"/>
    <x v="1"/>
  </r>
  <r>
    <n v="730804"/>
    <n v="8000"/>
    <x v="0"/>
    <x v="1"/>
    <s v="RENT"/>
    <x v="2"/>
    <x v="50"/>
    <x v="0"/>
    <x v="4"/>
    <n v="7747"/>
    <n v="9446.1228640000008"/>
    <d v="2014-05-01T00:00:00"/>
    <n v="303.01"/>
    <x v="29"/>
  </r>
  <r>
    <n v="730827"/>
    <n v="27525"/>
    <x v="0"/>
    <x v="0"/>
    <s v="MORTGAGE"/>
    <x v="0"/>
    <x v="50"/>
    <x v="0"/>
    <x v="12"/>
    <n v="52856"/>
    <n v="32318.911779999999"/>
    <d v="2014-05-01T00:00:00"/>
    <n v="927.76"/>
    <x v="12"/>
  </r>
  <r>
    <n v="730829"/>
    <n v="4000"/>
    <x v="2"/>
    <x v="17"/>
    <s v="MORTGAGE"/>
    <x v="2"/>
    <x v="50"/>
    <x v="0"/>
    <x v="7"/>
    <n v="11214"/>
    <n v="4366.7727789999999"/>
    <d v="2014-05-01T00:00:00"/>
    <n v="80.72"/>
    <x v="98"/>
  </r>
  <r>
    <n v="730844"/>
    <n v="20000"/>
    <x v="0"/>
    <x v="1"/>
    <s v="RENT"/>
    <x v="0"/>
    <x v="51"/>
    <x v="0"/>
    <x v="0"/>
    <n v="19537"/>
    <n v="24152.252550000001"/>
    <d v="2014-10-01T00:00:00"/>
    <n v="704.95"/>
    <x v="1"/>
  </r>
  <r>
    <n v="730853"/>
    <n v="9600"/>
    <x v="2"/>
    <x v="11"/>
    <s v="MORTGAGE"/>
    <x v="0"/>
    <x v="50"/>
    <x v="0"/>
    <x v="44"/>
    <n v="34534"/>
    <n v="10716.98652"/>
    <d v="2014-05-01T00:00:00"/>
    <n v="326.13"/>
    <x v="91"/>
  </r>
  <r>
    <n v="730854"/>
    <n v="30000"/>
    <x v="5"/>
    <x v="23"/>
    <s v="MORTGAGE"/>
    <x v="0"/>
    <x v="50"/>
    <x v="0"/>
    <x v="17"/>
    <n v="20373"/>
    <n v="46096.314359999997"/>
    <d v="2015-11-01T00:00:00"/>
    <n v="5182.43"/>
    <x v="1"/>
  </r>
  <r>
    <n v="730859"/>
    <n v="4800"/>
    <x v="2"/>
    <x v="24"/>
    <s v="RENT"/>
    <x v="1"/>
    <x v="27"/>
    <x v="0"/>
    <x v="16"/>
    <n v="2741"/>
    <n v="5188.9017439999998"/>
    <d v="2013-09-01T00:00:00"/>
    <n v="1288.07"/>
    <x v="1"/>
  </r>
  <r>
    <n v="730868"/>
    <n v="20000"/>
    <x v="1"/>
    <x v="9"/>
    <s v="MORTGAGE"/>
    <x v="0"/>
    <x v="50"/>
    <x v="0"/>
    <x v="0"/>
    <n v="0"/>
    <n v="27619.59"/>
    <d v="2015-09-01T00:00:00"/>
    <n v="4034.06"/>
    <x v="55"/>
  </r>
  <r>
    <n v="730896"/>
    <n v="5000"/>
    <x v="4"/>
    <x v="20"/>
    <s v="RENT"/>
    <x v="2"/>
    <x v="50"/>
    <x v="0"/>
    <x v="1"/>
    <n v="1158"/>
    <n v="6800.221442"/>
    <d v="2014-03-01T00:00:00"/>
    <n v="2683.82"/>
    <x v="22"/>
  </r>
  <r>
    <n v="730905"/>
    <n v="10000"/>
    <x v="1"/>
    <x v="2"/>
    <s v="MORTGAGE"/>
    <x v="2"/>
    <x v="50"/>
    <x v="0"/>
    <x v="0"/>
    <n v="4815"/>
    <n v="11672.553889999999"/>
    <d v="2013-01-01T00:00:00"/>
    <n v="5274.26"/>
    <x v="11"/>
  </r>
  <r>
    <n v="730919"/>
    <n v="9900"/>
    <x v="3"/>
    <x v="7"/>
    <s v="RENT"/>
    <x v="2"/>
    <x v="50"/>
    <x v="0"/>
    <x v="16"/>
    <n v="2381"/>
    <n v="13907.289989999999"/>
    <d v="2015-05-01T00:00:00"/>
    <n v="2881.77"/>
    <x v="1"/>
  </r>
  <r>
    <n v="730930"/>
    <n v="8000"/>
    <x v="1"/>
    <x v="13"/>
    <s v="MORTGAGE"/>
    <x v="1"/>
    <x v="50"/>
    <x v="0"/>
    <x v="0"/>
    <n v="26666"/>
    <n v="9339.3864599999997"/>
    <d v="2013-02-01T00:00:00"/>
    <n v="3983.03"/>
    <x v="85"/>
  </r>
  <r>
    <n v="730947"/>
    <n v="8000"/>
    <x v="1"/>
    <x v="9"/>
    <s v="RENT"/>
    <x v="1"/>
    <x v="50"/>
    <x v="0"/>
    <x v="16"/>
    <n v="6947"/>
    <n v="8961.5230649999994"/>
    <d v="2012-05-01T00:00:00"/>
    <n v="5966.85"/>
    <x v="88"/>
  </r>
  <r>
    <n v="730949"/>
    <n v="12000"/>
    <x v="3"/>
    <x v="7"/>
    <s v="RENT"/>
    <x v="2"/>
    <x v="50"/>
    <x v="0"/>
    <x v="0"/>
    <n v="12444"/>
    <n v="14142.38155"/>
    <d v="2012-11-01T00:00:00"/>
    <n v="7093.91"/>
    <x v="82"/>
  </r>
  <r>
    <n v="731000"/>
    <n v="10800"/>
    <x v="3"/>
    <x v="15"/>
    <s v="RENT"/>
    <x v="0"/>
    <x v="50"/>
    <x v="0"/>
    <x v="44"/>
    <n v="750"/>
    <n v="13601.89378"/>
    <d v="2014-05-01T00:00:00"/>
    <n v="404.44"/>
    <x v="62"/>
  </r>
  <r>
    <n v="731021"/>
    <n v="12000"/>
    <x v="3"/>
    <x v="10"/>
    <s v="RENT"/>
    <x v="2"/>
    <x v="50"/>
    <x v="0"/>
    <x v="12"/>
    <n v="35655"/>
    <n v="17228.15999"/>
    <d v="2016-03-01T00:00:00"/>
    <n v="854.91"/>
    <x v="29"/>
  </r>
  <r>
    <n v="731048"/>
    <n v="13475"/>
    <x v="1"/>
    <x v="5"/>
    <s v="MORTGAGE"/>
    <x v="0"/>
    <x v="50"/>
    <x v="0"/>
    <x v="19"/>
    <n v="2313"/>
    <n v="17354.928230000001"/>
    <d v="2013-11-01T00:00:00"/>
    <n v="8257.7199999999993"/>
    <x v="1"/>
  </r>
  <r>
    <n v="731055"/>
    <n v="6000"/>
    <x v="2"/>
    <x v="6"/>
    <s v="MORTGAGE"/>
    <x v="2"/>
    <x v="27"/>
    <x v="0"/>
    <x v="0"/>
    <n v="1343"/>
    <n v="6376.8275809999996"/>
    <d v="2012-03-01T00:00:00"/>
    <n v="4678.76"/>
    <x v="1"/>
  </r>
  <r>
    <n v="731082"/>
    <n v="20000"/>
    <x v="3"/>
    <x v="27"/>
    <s v="MORTGAGE"/>
    <x v="0"/>
    <x v="50"/>
    <x v="0"/>
    <x v="13"/>
    <n v="4222"/>
    <n v="27712.757140000002"/>
    <d v="2014-07-01T00:00:00"/>
    <n v="9740.3700000000008"/>
    <x v="14"/>
  </r>
  <r>
    <n v="731149"/>
    <n v="14000"/>
    <x v="0"/>
    <x v="4"/>
    <s v="RENT"/>
    <x v="1"/>
    <x v="50"/>
    <x v="0"/>
    <x v="13"/>
    <n v="2807"/>
    <n v="15090.86944"/>
    <d v="2012-05-01T00:00:00"/>
    <n v="557.95000000000005"/>
    <x v="91"/>
  </r>
  <r>
    <n v="731164"/>
    <n v="9600"/>
    <x v="3"/>
    <x v="7"/>
    <s v="RENT"/>
    <x v="0"/>
    <x v="50"/>
    <x v="0"/>
    <x v="0"/>
    <n v="18097"/>
    <n v="13650.130020000001"/>
    <d v="2016-01-01T00:00:00"/>
    <n v="1113.43"/>
    <x v="85"/>
  </r>
  <r>
    <n v="731205"/>
    <n v="15000"/>
    <x v="3"/>
    <x v="7"/>
    <s v="MORTGAGE"/>
    <x v="1"/>
    <x v="50"/>
    <x v="0"/>
    <x v="25"/>
    <n v="6449"/>
    <n v="20351.97969"/>
    <d v="2014-07-01T00:00:00"/>
    <n v="7189.1"/>
    <x v="1"/>
  </r>
  <r>
    <n v="731219"/>
    <n v="31000"/>
    <x v="3"/>
    <x v="15"/>
    <s v="MORTGAGE"/>
    <x v="2"/>
    <x v="50"/>
    <x v="1"/>
    <x v="10"/>
    <n v="19359"/>
    <n v="12759.15"/>
    <d v="2012-01-01T00:00:00"/>
    <n v="748.11"/>
    <x v="46"/>
  </r>
  <r>
    <n v="731233"/>
    <n v="16000"/>
    <x v="1"/>
    <x v="2"/>
    <s v="MORTGAGE"/>
    <x v="2"/>
    <x v="50"/>
    <x v="0"/>
    <x v="6"/>
    <n v="25548"/>
    <n v="21798.959999999999"/>
    <d v="2015-11-01T00:00:00"/>
    <n v="2477.81"/>
    <x v="40"/>
  </r>
  <r>
    <n v="731269"/>
    <n v="6000"/>
    <x v="2"/>
    <x v="6"/>
    <s v="RENT"/>
    <x v="1"/>
    <x v="50"/>
    <x v="0"/>
    <x v="4"/>
    <n v="7320"/>
    <n v="6722.3477149999999"/>
    <d v="2014-05-01T00:00:00"/>
    <n v="154.6"/>
    <x v="98"/>
  </r>
  <r>
    <n v="731284"/>
    <n v="14400"/>
    <x v="3"/>
    <x v="21"/>
    <s v="MORTGAGE"/>
    <x v="0"/>
    <x v="50"/>
    <x v="0"/>
    <x v="44"/>
    <n v="59154"/>
    <n v="17596.840759999999"/>
    <d v="2013-08-01T00:00:00"/>
    <n v="4710.01"/>
    <x v="103"/>
  </r>
  <r>
    <n v="731290"/>
    <n v="4800"/>
    <x v="0"/>
    <x v="1"/>
    <s v="RENT"/>
    <x v="2"/>
    <x v="50"/>
    <x v="0"/>
    <x v="0"/>
    <n v="3681"/>
    <n v="5650.5883180000001"/>
    <d v="2014-02-01T00:00:00"/>
    <n v="160.47"/>
    <x v="84"/>
  </r>
  <r>
    <n v="731305"/>
    <n v="2000"/>
    <x v="2"/>
    <x v="17"/>
    <s v="OWN"/>
    <x v="1"/>
    <x v="50"/>
    <x v="0"/>
    <x v="16"/>
    <n v="6001"/>
    <n v="2183.5150760000001"/>
    <d v="2014-05-01T00:00:00"/>
    <n v="71.22"/>
    <x v="29"/>
  </r>
  <r>
    <n v="731337"/>
    <n v="17000"/>
    <x v="0"/>
    <x v="1"/>
    <s v="RENT"/>
    <x v="1"/>
    <x v="50"/>
    <x v="0"/>
    <x v="18"/>
    <n v="10333"/>
    <n v="21205.444670000001"/>
    <d v="2014-04-01T00:00:00"/>
    <n v="8648.2000000000007"/>
    <x v="1"/>
  </r>
  <r>
    <n v="731358"/>
    <n v="1500"/>
    <x v="2"/>
    <x v="11"/>
    <s v="OWN"/>
    <x v="2"/>
    <x v="50"/>
    <x v="0"/>
    <x v="19"/>
    <n v="0"/>
    <n v="1674.511186"/>
    <d v="2014-05-01T00:00:00"/>
    <n v="51.88"/>
    <x v="62"/>
  </r>
  <r>
    <n v="731366"/>
    <n v="9000"/>
    <x v="2"/>
    <x v="17"/>
    <s v="MORTGAGE"/>
    <x v="1"/>
    <x v="50"/>
    <x v="0"/>
    <x v="44"/>
    <n v="5572"/>
    <n v="9825.8820990000004"/>
    <d v="2014-05-01T00:00:00"/>
    <n v="311.33999999999997"/>
    <x v="1"/>
  </r>
  <r>
    <n v="731382"/>
    <n v="7200"/>
    <x v="1"/>
    <x v="9"/>
    <s v="OWN"/>
    <x v="1"/>
    <x v="50"/>
    <x v="0"/>
    <x v="44"/>
    <n v="15070"/>
    <n v="8596.7576559999998"/>
    <d v="2012-12-01T00:00:00"/>
    <n v="5609.41"/>
    <x v="1"/>
  </r>
  <r>
    <n v="731394"/>
    <n v="3500"/>
    <x v="2"/>
    <x v="11"/>
    <s v="RENT"/>
    <x v="0"/>
    <x v="50"/>
    <x v="0"/>
    <x v="1"/>
    <n v="1533"/>
    <n v="3907.2201300000002"/>
    <d v="2014-05-01T00:00:00"/>
    <n v="118.86"/>
    <x v="62"/>
  </r>
  <r>
    <n v="731445"/>
    <n v="15000"/>
    <x v="4"/>
    <x v="28"/>
    <s v="MORTGAGE"/>
    <x v="1"/>
    <x v="50"/>
    <x v="0"/>
    <x v="12"/>
    <n v="7444"/>
    <n v="22013.390019999999"/>
    <d v="2015-04-01T00:00:00"/>
    <n v="4824.8500000000004"/>
    <x v="6"/>
  </r>
  <r>
    <n v="731487"/>
    <n v="15000"/>
    <x v="0"/>
    <x v="4"/>
    <s v="MORTGAGE"/>
    <x v="1"/>
    <x v="50"/>
    <x v="0"/>
    <x v="11"/>
    <n v="8592"/>
    <n v="17405.255450000001"/>
    <d v="2013-10-01T00:00:00"/>
    <n v="3788.6"/>
    <x v="104"/>
  </r>
  <r>
    <n v="731524"/>
    <n v="8875"/>
    <x v="4"/>
    <x v="14"/>
    <s v="MORTGAGE"/>
    <x v="0"/>
    <x v="50"/>
    <x v="0"/>
    <x v="44"/>
    <n v="8167"/>
    <n v="10447.49922"/>
    <d v="2012-07-01T00:00:00"/>
    <n v="105.27"/>
    <x v="17"/>
  </r>
  <r>
    <n v="731544"/>
    <n v="15000"/>
    <x v="2"/>
    <x v="6"/>
    <s v="MORTGAGE"/>
    <x v="1"/>
    <x v="50"/>
    <x v="0"/>
    <x v="19"/>
    <n v="11153"/>
    <n v="16732.241050000001"/>
    <d v="2013-09-01T00:00:00"/>
    <n v="4136.04"/>
    <x v="103"/>
  </r>
  <r>
    <n v="731565"/>
    <n v="24575"/>
    <x v="4"/>
    <x v="14"/>
    <s v="MORTGAGE"/>
    <x v="0"/>
    <x v="50"/>
    <x v="1"/>
    <x v="14"/>
    <n v="55833"/>
    <n v="5614.77"/>
    <d v="2011-12-01T00:00:00"/>
    <n v="617.52"/>
    <x v="46"/>
  </r>
  <r>
    <n v="731593"/>
    <n v="25000"/>
    <x v="1"/>
    <x v="2"/>
    <s v="RENT"/>
    <x v="0"/>
    <x v="50"/>
    <x v="0"/>
    <x v="16"/>
    <n v="19421"/>
    <n v="30182.10972"/>
    <d v="2013-03-01T00:00:00"/>
    <n v="18254.830000000002"/>
    <x v="29"/>
  </r>
  <r>
    <n v="731637"/>
    <n v="9600"/>
    <x v="0"/>
    <x v="4"/>
    <s v="MORTGAGE"/>
    <x v="1"/>
    <x v="50"/>
    <x v="0"/>
    <x v="19"/>
    <n v="57641"/>
    <n v="12343.31128"/>
    <d v="2016-05-01T00:00:00"/>
    <n v="205.24"/>
    <x v="1"/>
  </r>
  <r>
    <n v="731651"/>
    <n v="7000"/>
    <x v="2"/>
    <x v="11"/>
    <s v="MORTGAGE"/>
    <x v="1"/>
    <x v="50"/>
    <x v="0"/>
    <x v="1"/>
    <n v="126502"/>
    <n v="7622.6120419999997"/>
    <d v="2013-08-01T00:00:00"/>
    <n v="694.94"/>
    <x v="103"/>
  </r>
  <r>
    <n v="731655"/>
    <n v="18000"/>
    <x v="0"/>
    <x v="4"/>
    <s v="RENT"/>
    <x v="0"/>
    <x v="50"/>
    <x v="0"/>
    <x v="1"/>
    <n v="17014"/>
    <n v="18999.804489999999"/>
    <d v="2012-01-01T00:00:00"/>
    <n v="719.88"/>
    <x v="37"/>
  </r>
  <r>
    <n v="731680"/>
    <n v="1000"/>
    <x v="1"/>
    <x v="2"/>
    <s v="MORTGAGE"/>
    <x v="1"/>
    <x v="50"/>
    <x v="0"/>
    <x v="0"/>
    <n v="5995"/>
    <n v="1213.967341"/>
    <d v="2014-05-01T00:00:00"/>
    <n v="35.549999999999997"/>
    <x v="85"/>
  </r>
  <r>
    <n v="731689"/>
    <n v="12000"/>
    <x v="0"/>
    <x v="8"/>
    <s v="RENT"/>
    <x v="1"/>
    <x v="50"/>
    <x v="0"/>
    <x v="19"/>
    <n v="15227"/>
    <n v="13846.94349"/>
    <d v="2014-02-01T00:00:00"/>
    <n v="1544.29"/>
    <x v="87"/>
  </r>
  <r>
    <n v="731690"/>
    <n v="3500"/>
    <x v="1"/>
    <x v="2"/>
    <s v="RENT"/>
    <x v="2"/>
    <x v="50"/>
    <x v="1"/>
    <x v="5"/>
    <n v="2633"/>
    <n v="3532.53"/>
    <d v="2014-11-01T00:00:00"/>
    <n v="79.75"/>
    <x v="6"/>
  </r>
  <r>
    <n v="731717"/>
    <n v="22475"/>
    <x v="4"/>
    <x v="20"/>
    <s v="RENT"/>
    <x v="0"/>
    <x v="50"/>
    <x v="0"/>
    <x v="0"/>
    <n v="12623"/>
    <n v="33069.700089999998"/>
    <d v="2016-03-01T00:00:00"/>
    <n v="1643.32"/>
    <x v="47"/>
  </r>
  <r>
    <n v="731742"/>
    <n v="12000"/>
    <x v="4"/>
    <x v="28"/>
    <s v="RENT"/>
    <x v="2"/>
    <x v="50"/>
    <x v="1"/>
    <x v="24"/>
    <n v="1298"/>
    <n v="15708.43"/>
    <d v="2015-08-01T00:00:00"/>
    <n v="598.28"/>
    <x v="85"/>
  </r>
  <r>
    <n v="731785"/>
    <n v="26500"/>
    <x v="1"/>
    <x v="2"/>
    <s v="RENT"/>
    <x v="2"/>
    <x v="50"/>
    <x v="0"/>
    <x v="21"/>
    <n v="24495"/>
    <n v="36226.019999999997"/>
    <d v="2016-05-01T00:00:00"/>
    <n v="603"/>
    <x v="17"/>
  </r>
  <r>
    <n v="731799"/>
    <n v="19000"/>
    <x v="1"/>
    <x v="5"/>
    <s v="MORTGAGE"/>
    <x v="2"/>
    <x v="50"/>
    <x v="0"/>
    <x v="2"/>
    <n v="404"/>
    <n v="25518.08322"/>
    <d v="2014-08-01T00:00:00"/>
    <n v="8664.74"/>
    <x v="66"/>
  </r>
  <r>
    <n v="731850"/>
    <n v="5600"/>
    <x v="1"/>
    <x v="3"/>
    <s v="MORTGAGE"/>
    <x v="1"/>
    <x v="50"/>
    <x v="0"/>
    <x v="49"/>
    <n v="28119"/>
    <n v="6723.0853900000002"/>
    <d v="2013-07-01T00:00:00"/>
    <n v="1989.63"/>
    <x v="53"/>
  </r>
  <r>
    <n v="731866"/>
    <n v="6000"/>
    <x v="0"/>
    <x v="8"/>
    <s v="RENT"/>
    <x v="1"/>
    <x v="50"/>
    <x v="0"/>
    <x v="18"/>
    <n v="640"/>
    <n v="6448.4519680000003"/>
    <d v="2012-04-01T00:00:00"/>
    <n v="2528.11"/>
    <x v="39"/>
  </r>
  <r>
    <n v="731876"/>
    <n v="10000"/>
    <x v="0"/>
    <x v="4"/>
    <s v="MORTGAGE"/>
    <x v="1"/>
    <x v="27"/>
    <x v="0"/>
    <x v="44"/>
    <n v="17933"/>
    <n v="10181.81098"/>
    <d v="2011-08-01T00:00:00"/>
    <n v="9856.0300000000007"/>
    <x v="80"/>
  </r>
  <r>
    <n v="731879"/>
    <n v="7000"/>
    <x v="2"/>
    <x v="12"/>
    <s v="RENT"/>
    <x v="1"/>
    <x v="50"/>
    <x v="0"/>
    <x v="12"/>
    <n v="7128"/>
    <n v="7618.7689069999997"/>
    <d v="2013-09-01T00:00:00"/>
    <n v="697.56"/>
    <x v="61"/>
  </r>
  <r>
    <n v="731888"/>
    <n v="12300"/>
    <x v="2"/>
    <x v="17"/>
    <s v="MORTGAGE"/>
    <x v="2"/>
    <x v="50"/>
    <x v="0"/>
    <x v="0"/>
    <n v="12793"/>
    <n v="13292.10679"/>
    <d v="2013-05-01T00:00:00"/>
    <n v="4729"/>
    <x v="87"/>
  </r>
  <r>
    <n v="731897"/>
    <n v="2200"/>
    <x v="0"/>
    <x v="0"/>
    <s v="RENT"/>
    <x v="1"/>
    <x v="50"/>
    <x v="0"/>
    <x v="35"/>
    <n v="10244"/>
    <n v="2569.7673150000001"/>
    <d v="2013-11-01T00:00:00"/>
    <n v="439.62"/>
    <x v="1"/>
  </r>
  <r>
    <n v="731914"/>
    <n v="25000"/>
    <x v="1"/>
    <x v="2"/>
    <s v="MORTGAGE"/>
    <x v="0"/>
    <x v="27"/>
    <x v="0"/>
    <x v="6"/>
    <n v="2740"/>
    <n v="34238.67"/>
    <d v="2015-08-01T00:00:00"/>
    <n v="5518.83"/>
    <x v="14"/>
  </r>
  <r>
    <n v="731998"/>
    <n v="5000"/>
    <x v="0"/>
    <x v="1"/>
    <s v="RENT"/>
    <x v="1"/>
    <x v="50"/>
    <x v="0"/>
    <x v="12"/>
    <n v="1056"/>
    <n v="5568.3777330000003"/>
    <d v="2013-04-01T00:00:00"/>
    <n v="1383.5"/>
    <x v="1"/>
  </r>
  <r>
    <n v="732001"/>
    <n v="35000"/>
    <x v="1"/>
    <x v="13"/>
    <s v="MORTGAGE"/>
    <x v="0"/>
    <x v="50"/>
    <x v="1"/>
    <x v="0"/>
    <n v="11294"/>
    <n v="15812.14"/>
    <d v="2013-01-01T00:00:00"/>
    <n v="790.64"/>
    <x v="1"/>
  </r>
  <r>
    <n v="732011"/>
    <n v="12000"/>
    <x v="2"/>
    <x v="11"/>
    <s v="RENT"/>
    <x v="2"/>
    <x v="50"/>
    <x v="0"/>
    <x v="0"/>
    <n v="5828"/>
    <n v="13383.40495"/>
    <d v="2014-02-01T00:00:00"/>
    <n v="1486.94"/>
    <x v="10"/>
  </r>
  <r>
    <n v="732037"/>
    <n v="10000"/>
    <x v="4"/>
    <x v="20"/>
    <s v="RENT"/>
    <x v="0"/>
    <x v="50"/>
    <x v="0"/>
    <x v="29"/>
    <n v="7685"/>
    <n v="12768.281859999999"/>
    <d v="2014-06-01T00:00:00"/>
    <n v="61.54"/>
    <x v="62"/>
  </r>
  <r>
    <n v="732060"/>
    <n v="20000"/>
    <x v="1"/>
    <x v="9"/>
    <s v="RENT"/>
    <x v="0"/>
    <x v="50"/>
    <x v="0"/>
    <x v="19"/>
    <n v="329"/>
    <n v="27720.54"/>
    <d v="2015-12-01T00:00:00"/>
    <n v="2702.34"/>
    <x v="1"/>
  </r>
  <r>
    <n v="732070"/>
    <n v="12000"/>
    <x v="2"/>
    <x v="17"/>
    <s v="RENT"/>
    <x v="1"/>
    <x v="50"/>
    <x v="0"/>
    <x v="38"/>
    <n v="6648"/>
    <n v="13101.186830000001"/>
    <d v="2014-05-01T00:00:00"/>
    <n v="396.94"/>
    <x v="62"/>
  </r>
  <r>
    <n v="732075"/>
    <n v="30000"/>
    <x v="5"/>
    <x v="23"/>
    <s v="RENT"/>
    <x v="0"/>
    <x v="50"/>
    <x v="0"/>
    <x v="37"/>
    <n v="63980"/>
    <n v="39381.257120000002"/>
    <d v="2014-05-01T00:00:00"/>
    <n v="1119.1099999999999"/>
    <x v="1"/>
  </r>
  <r>
    <n v="732078"/>
    <n v="9600"/>
    <x v="2"/>
    <x v="17"/>
    <s v="RENT"/>
    <x v="1"/>
    <x v="50"/>
    <x v="0"/>
    <x v="0"/>
    <n v="9771"/>
    <n v="10465.456169999999"/>
    <d v="2014-03-01T00:00:00"/>
    <n v="305.18"/>
    <x v="1"/>
  </r>
  <r>
    <n v="732147"/>
    <n v="30000"/>
    <x v="4"/>
    <x v="18"/>
    <s v="RENT"/>
    <x v="0"/>
    <x v="50"/>
    <x v="0"/>
    <x v="24"/>
    <n v="21191"/>
    <n v="43152.830260000002"/>
    <d v="2014-12-01T00:00:00"/>
    <n v="12714.92"/>
    <x v="1"/>
  </r>
  <r>
    <n v="732159"/>
    <n v="8000"/>
    <x v="1"/>
    <x v="5"/>
    <s v="MORTGAGE"/>
    <x v="1"/>
    <x v="50"/>
    <x v="0"/>
    <x v="12"/>
    <n v="4869"/>
    <n v="11210.892760000001"/>
    <d v="2016-05-01T00:00:00"/>
    <n v="186.15"/>
    <x v="29"/>
  </r>
  <r>
    <n v="732169"/>
    <n v="4250"/>
    <x v="2"/>
    <x v="6"/>
    <s v="MORTGAGE"/>
    <x v="1"/>
    <x v="50"/>
    <x v="0"/>
    <x v="6"/>
    <n v="0"/>
    <n v="5129.0201530000004"/>
    <d v="2016-05-01T00:00:00"/>
    <n v="85.11"/>
    <x v="29"/>
  </r>
  <r>
    <n v="732172"/>
    <n v="19575"/>
    <x v="3"/>
    <x v="27"/>
    <s v="MORTGAGE"/>
    <x v="0"/>
    <x v="50"/>
    <x v="0"/>
    <x v="14"/>
    <n v="21405"/>
    <n v="28275.649979999998"/>
    <d v="2015-07-01T00:00:00"/>
    <n v="4962.8999999999996"/>
    <x v="1"/>
  </r>
  <r>
    <n v="732184"/>
    <n v="9600"/>
    <x v="2"/>
    <x v="6"/>
    <s v="MORTGAGE"/>
    <x v="1"/>
    <x v="50"/>
    <x v="0"/>
    <x v="25"/>
    <n v="3581"/>
    <n v="10703.65395"/>
    <d v="2013-02-01T00:00:00"/>
    <n v="6851.25"/>
    <x v="11"/>
  </r>
  <r>
    <n v="732187"/>
    <n v="12000"/>
    <x v="2"/>
    <x v="24"/>
    <s v="MORTGAGE"/>
    <x v="1"/>
    <x v="43"/>
    <x v="0"/>
    <x v="16"/>
    <n v="28332"/>
    <n v="12630.03665"/>
    <d v="2012-08-01T00:00:00"/>
    <n v="7932.78"/>
    <x v="6"/>
  </r>
  <r>
    <n v="732192"/>
    <n v="9000"/>
    <x v="2"/>
    <x v="17"/>
    <s v="RENT"/>
    <x v="1"/>
    <x v="50"/>
    <x v="0"/>
    <x v="5"/>
    <n v="6491"/>
    <n v="9821.9594579999994"/>
    <d v="2014-03-01T00:00:00"/>
    <n v="837.41"/>
    <x v="29"/>
  </r>
  <r>
    <n v="732199"/>
    <n v="2400"/>
    <x v="4"/>
    <x v="20"/>
    <s v="RENT"/>
    <x v="2"/>
    <x v="50"/>
    <x v="0"/>
    <x v="3"/>
    <n v="0"/>
    <n v="3532.3068269999999"/>
    <d v="2016-05-01T00:00:00"/>
    <n v="58.38"/>
    <x v="29"/>
  </r>
  <r>
    <n v="732219"/>
    <n v="20000"/>
    <x v="4"/>
    <x v="20"/>
    <s v="MORTGAGE"/>
    <x v="0"/>
    <x v="50"/>
    <x v="0"/>
    <x v="21"/>
    <n v="9499"/>
    <n v="25459.147150000001"/>
    <d v="2013-04-01T00:00:00"/>
    <n v="14677.12"/>
    <x v="1"/>
  </r>
  <r>
    <n v="732237"/>
    <n v="7000"/>
    <x v="2"/>
    <x v="17"/>
    <s v="RENT"/>
    <x v="1"/>
    <x v="50"/>
    <x v="0"/>
    <x v="0"/>
    <n v="2760"/>
    <n v="7636.5441620000001"/>
    <d v="2014-02-01T00:00:00"/>
    <n v="865.15"/>
    <x v="1"/>
  </r>
  <r>
    <n v="732254"/>
    <n v="18000"/>
    <x v="3"/>
    <x v="27"/>
    <s v="MORTGAGE"/>
    <x v="0"/>
    <x v="50"/>
    <x v="0"/>
    <x v="46"/>
    <n v="13399"/>
    <n v="26259.940019999998"/>
    <d v="2016-03-01T00:00:00"/>
    <n v="1298.5"/>
    <x v="1"/>
  </r>
  <r>
    <n v="732259"/>
    <n v="10000"/>
    <x v="2"/>
    <x v="11"/>
    <s v="MORTGAGE"/>
    <x v="1"/>
    <x v="27"/>
    <x v="0"/>
    <x v="36"/>
    <n v="25735"/>
    <n v="10878.00899"/>
    <d v="2012-11-01T00:00:00"/>
    <n v="5614.92"/>
    <x v="67"/>
  </r>
  <r>
    <n v="732269"/>
    <n v="7200"/>
    <x v="0"/>
    <x v="8"/>
    <s v="RENT"/>
    <x v="1"/>
    <x v="50"/>
    <x v="1"/>
    <x v="44"/>
    <n v="3550"/>
    <n v="7459.38"/>
    <d v="2015-04-01T00:00:00"/>
    <n v="151.68"/>
    <x v="55"/>
  </r>
  <r>
    <n v="732286"/>
    <n v="6000"/>
    <x v="0"/>
    <x v="8"/>
    <s v="MORTGAGE"/>
    <x v="1"/>
    <x v="50"/>
    <x v="0"/>
    <x v="12"/>
    <n v="12372"/>
    <n v="7583.4392070000004"/>
    <d v="2016-05-01T00:00:00"/>
    <n v="125.83"/>
    <x v="29"/>
  </r>
  <r>
    <n v="732306"/>
    <n v="2000"/>
    <x v="2"/>
    <x v="17"/>
    <s v="MORTGAGE"/>
    <x v="1"/>
    <x v="50"/>
    <x v="0"/>
    <x v="10"/>
    <n v="0"/>
    <n v="2028.242049"/>
    <d v="2011-08-01T00:00:00"/>
    <n v="1908.28"/>
    <x v="47"/>
  </r>
  <r>
    <n v="732310"/>
    <n v="6000"/>
    <x v="0"/>
    <x v="4"/>
    <s v="MORTGAGE"/>
    <x v="2"/>
    <x v="50"/>
    <x v="0"/>
    <x v="18"/>
    <n v="5624"/>
    <n v="6991.5897779999996"/>
    <d v="2014-01-01T00:00:00"/>
    <n v="964.12"/>
    <x v="1"/>
  </r>
  <r>
    <n v="732322"/>
    <n v="25000"/>
    <x v="0"/>
    <x v="4"/>
    <s v="OWN"/>
    <x v="0"/>
    <x v="50"/>
    <x v="0"/>
    <x v="1"/>
    <n v="6827"/>
    <n v="30533.235240000002"/>
    <d v="2014-02-01T00:00:00"/>
    <n v="13421.54"/>
    <x v="10"/>
  </r>
  <r>
    <n v="732385"/>
    <n v="10000"/>
    <x v="1"/>
    <x v="13"/>
    <s v="RENT"/>
    <x v="2"/>
    <x v="50"/>
    <x v="0"/>
    <x v="12"/>
    <n v="8135"/>
    <n v="11824.43195"/>
    <d v="2013-05-01T00:00:00"/>
    <n v="1049.03"/>
    <x v="1"/>
  </r>
  <r>
    <n v="732401"/>
    <n v="7000"/>
    <x v="2"/>
    <x v="11"/>
    <s v="RENT"/>
    <x v="0"/>
    <x v="50"/>
    <x v="0"/>
    <x v="5"/>
    <n v="306"/>
    <n v="7814.4813080000004"/>
    <d v="2014-05-01T00:00:00"/>
    <n v="225.52"/>
    <x v="62"/>
  </r>
  <r>
    <n v="732403"/>
    <n v="10250"/>
    <x v="2"/>
    <x v="24"/>
    <s v="MORTGAGE"/>
    <x v="1"/>
    <x v="50"/>
    <x v="0"/>
    <x v="5"/>
    <n v="8160"/>
    <n v="11128.972750000001"/>
    <d v="2014-05-01T00:00:00"/>
    <n v="328.39"/>
    <x v="62"/>
  </r>
  <r>
    <n v="732431"/>
    <n v="2500"/>
    <x v="1"/>
    <x v="13"/>
    <s v="MORTGAGE"/>
    <x v="1"/>
    <x v="50"/>
    <x v="0"/>
    <x v="44"/>
    <n v="662"/>
    <n v="2829.1182669999998"/>
    <d v="2012-09-01T00:00:00"/>
    <n v="774.37"/>
    <x v="24"/>
  </r>
  <r>
    <n v="732466"/>
    <n v="10000"/>
    <x v="0"/>
    <x v="4"/>
    <s v="RENT"/>
    <x v="2"/>
    <x v="50"/>
    <x v="0"/>
    <x v="24"/>
    <n v="6006"/>
    <n v="11670.466179999999"/>
    <d v="2014-03-01T00:00:00"/>
    <n v="971.85"/>
    <x v="86"/>
  </r>
  <r>
    <n v="732467"/>
    <n v="7500"/>
    <x v="1"/>
    <x v="2"/>
    <s v="MORTGAGE"/>
    <x v="2"/>
    <x v="50"/>
    <x v="1"/>
    <x v="0"/>
    <n v="9869"/>
    <n v="2272.0500000000002"/>
    <d v="2012-02-01T00:00:00"/>
    <n v="252.93"/>
    <x v="100"/>
  </r>
  <r>
    <n v="732470"/>
    <n v="2000"/>
    <x v="0"/>
    <x v="4"/>
    <s v="RENT"/>
    <x v="1"/>
    <x v="27"/>
    <x v="0"/>
    <x v="19"/>
    <n v="2948"/>
    <n v="2489.0770779999998"/>
    <d v="2014-04-01T00:00:00"/>
    <n v="1015.42"/>
    <x v="1"/>
  </r>
  <r>
    <n v="732489"/>
    <n v="12000"/>
    <x v="0"/>
    <x v="8"/>
    <s v="RENT"/>
    <x v="1"/>
    <x v="50"/>
    <x v="1"/>
    <x v="25"/>
    <n v="10731"/>
    <n v="5835.88"/>
    <d v="2012-07-01T00:00:00"/>
    <n v="385.13"/>
    <x v="67"/>
  </r>
  <r>
    <n v="732505"/>
    <n v="1200"/>
    <x v="0"/>
    <x v="16"/>
    <s v="MORTGAGE"/>
    <x v="1"/>
    <x v="50"/>
    <x v="0"/>
    <x v="0"/>
    <n v="43681"/>
    <n v="1393.8882799999999"/>
    <d v="2014-05-01T00:00:00"/>
    <n v="42.26"/>
    <x v="1"/>
  </r>
  <r>
    <n v="732527"/>
    <n v="10000"/>
    <x v="0"/>
    <x v="1"/>
    <s v="MORTGAGE"/>
    <x v="2"/>
    <x v="50"/>
    <x v="0"/>
    <x v="0"/>
    <n v="8042"/>
    <n v="11804.689319999999"/>
    <d v="2014-05-01T00:00:00"/>
    <n v="377.71"/>
    <x v="39"/>
  </r>
  <r>
    <n v="732529"/>
    <n v="16000"/>
    <x v="4"/>
    <x v="26"/>
    <s v="RENT"/>
    <x v="2"/>
    <x v="50"/>
    <x v="0"/>
    <x v="0"/>
    <n v="201"/>
    <n v="20789.073230000002"/>
    <d v="2014-05-01T00:00:00"/>
    <n v="597.11"/>
    <x v="62"/>
  </r>
  <r>
    <n v="732530"/>
    <n v="25000"/>
    <x v="3"/>
    <x v="27"/>
    <s v="RENT"/>
    <x v="2"/>
    <x v="50"/>
    <x v="0"/>
    <x v="0"/>
    <n v="9506"/>
    <n v="31171.64977"/>
    <d v="2013-10-01T00:00:00"/>
    <n v="3596.04"/>
    <x v="75"/>
  </r>
  <r>
    <n v="732552"/>
    <n v="17500"/>
    <x v="1"/>
    <x v="9"/>
    <s v="RENT"/>
    <x v="2"/>
    <x v="50"/>
    <x v="0"/>
    <x v="17"/>
    <n v="4232"/>
    <n v="20259.532350000001"/>
    <d v="2012-08-01T00:00:00"/>
    <n v="14602.22"/>
    <x v="1"/>
  </r>
  <r>
    <n v="732561"/>
    <n v="35000"/>
    <x v="4"/>
    <x v="20"/>
    <s v="MORTGAGE"/>
    <x v="0"/>
    <x v="50"/>
    <x v="0"/>
    <x v="2"/>
    <n v="68084"/>
    <n v="44448.95233"/>
    <d v="2014-02-01T00:00:00"/>
    <n v="4876.6499999999996"/>
    <x v="1"/>
  </r>
  <r>
    <n v="732563"/>
    <n v="2125"/>
    <x v="0"/>
    <x v="1"/>
    <s v="MORTGAGE"/>
    <x v="2"/>
    <x v="50"/>
    <x v="0"/>
    <x v="28"/>
    <n v="25360"/>
    <n v="2508.4372189999999"/>
    <d v="2014-05-01T00:00:00"/>
    <n v="80.03"/>
    <x v="62"/>
  </r>
  <r>
    <n v="732581"/>
    <n v="7500"/>
    <x v="0"/>
    <x v="8"/>
    <s v="RENT"/>
    <x v="1"/>
    <x v="50"/>
    <x v="0"/>
    <x v="0"/>
    <n v="6673"/>
    <n v="8654.4305559999993"/>
    <d v="2014-02-01T00:00:00"/>
    <n v="967.64"/>
    <x v="1"/>
  </r>
  <r>
    <n v="732629"/>
    <n v="12800"/>
    <x v="3"/>
    <x v="27"/>
    <s v="MORTGAGE"/>
    <x v="2"/>
    <x v="50"/>
    <x v="0"/>
    <x v="25"/>
    <n v="4270"/>
    <n v="18338.25"/>
    <d v="2015-04-01T00:00:00"/>
    <n v="4036.59"/>
    <x v="1"/>
  </r>
  <r>
    <n v="732635"/>
    <n v="8000"/>
    <x v="0"/>
    <x v="1"/>
    <s v="RENT"/>
    <x v="1"/>
    <x v="50"/>
    <x v="1"/>
    <x v="16"/>
    <n v="10895"/>
    <n v="6216.29"/>
    <d v="2013-05-01T00:00:00"/>
    <n v="35.43"/>
    <x v="61"/>
  </r>
  <r>
    <n v="732637"/>
    <n v="32000"/>
    <x v="0"/>
    <x v="1"/>
    <s v="MORTGAGE"/>
    <x v="0"/>
    <x v="50"/>
    <x v="0"/>
    <x v="0"/>
    <n v="32615"/>
    <n v="36804.450819999998"/>
    <d v="2013-03-01T00:00:00"/>
    <n v="14823.48"/>
    <x v="5"/>
  </r>
  <r>
    <n v="732670"/>
    <n v="4000"/>
    <x v="1"/>
    <x v="13"/>
    <s v="RENT"/>
    <x v="1"/>
    <x v="50"/>
    <x v="0"/>
    <x v="5"/>
    <n v="3336"/>
    <n v="5421.4661409999999"/>
    <d v="2016-05-01T00:00:00"/>
    <n v="90.22"/>
    <x v="29"/>
  </r>
  <r>
    <n v="732687"/>
    <n v="15000"/>
    <x v="4"/>
    <x v="28"/>
    <s v="OWN"/>
    <x v="2"/>
    <x v="27"/>
    <x v="0"/>
    <x v="2"/>
    <n v="1391"/>
    <n v="18158.604380000001"/>
    <d v="2013-10-01T00:00:00"/>
    <n v="180.8"/>
    <x v="70"/>
  </r>
  <r>
    <n v="732697"/>
    <n v="5600"/>
    <x v="2"/>
    <x v="24"/>
    <s v="MORTGAGE"/>
    <x v="1"/>
    <x v="50"/>
    <x v="0"/>
    <x v="17"/>
    <n v="1775"/>
    <n v="6080.2072680000001"/>
    <d v="2014-05-01T00:00:00"/>
    <n v="181.08"/>
    <x v="73"/>
  </r>
  <r>
    <n v="732719"/>
    <n v="5000"/>
    <x v="1"/>
    <x v="9"/>
    <s v="RENT"/>
    <x v="2"/>
    <x v="50"/>
    <x v="0"/>
    <x v="0"/>
    <n v="1280"/>
    <n v="5736.6982239999998"/>
    <d v="2012-08-01T00:00:00"/>
    <n v="3339.35"/>
    <x v="22"/>
  </r>
  <r>
    <n v="732729"/>
    <n v="25000"/>
    <x v="0"/>
    <x v="1"/>
    <s v="OWN"/>
    <x v="0"/>
    <x v="27"/>
    <x v="1"/>
    <x v="19"/>
    <n v="1577"/>
    <n v="20058.16"/>
    <d v="2014-09-01T00:00:00"/>
    <n v="471.48"/>
    <x v="75"/>
  </r>
  <r>
    <n v="732736"/>
    <n v="9000"/>
    <x v="0"/>
    <x v="1"/>
    <s v="RENT"/>
    <x v="0"/>
    <x v="50"/>
    <x v="0"/>
    <x v="43"/>
    <n v="0"/>
    <n v="10624.213900000001"/>
    <d v="2014-05-01T00:00:00"/>
    <n v="339.37"/>
    <x v="1"/>
  </r>
  <r>
    <n v="732738"/>
    <n v="8000"/>
    <x v="0"/>
    <x v="16"/>
    <s v="MORTGAGE"/>
    <x v="0"/>
    <x v="50"/>
    <x v="0"/>
    <x v="28"/>
    <n v="8220"/>
    <n v="9083.6527289999995"/>
    <d v="2013-04-01T00:00:00"/>
    <n v="774.13"/>
    <x v="29"/>
  </r>
  <r>
    <n v="732767"/>
    <n v="3000"/>
    <x v="0"/>
    <x v="0"/>
    <s v="RENT"/>
    <x v="2"/>
    <x v="50"/>
    <x v="0"/>
    <x v="2"/>
    <n v="1224"/>
    <n v="3449.0685360000002"/>
    <d v="2013-06-01T00:00:00"/>
    <n v="99.4"/>
    <x v="91"/>
  </r>
  <r>
    <n v="732882"/>
    <n v="8000"/>
    <x v="1"/>
    <x v="2"/>
    <s v="MORTGAGE"/>
    <x v="1"/>
    <x v="27"/>
    <x v="1"/>
    <x v="16"/>
    <n v="30884"/>
    <n v="7089.39"/>
    <d v="2013-05-01T00:00:00"/>
    <n v="184.04"/>
    <x v="61"/>
  </r>
  <r>
    <n v="732910"/>
    <n v="12000"/>
    <x v="3"/>
    <x v="15"/>
    <s v="MORTGAGE"/>
    <x v="2"/>
    <x v="50"/>
    <x v="1"/>
    <x v="11"/>
    <n v="1284"/>
    <n v="10225.120000000001"/>
    <d v="2014-02-01T00:00:00"/>
    <n v="31.35"/>
    <x v="69"/>
  </r>
  <r>
    <n v="732925"/>
    <n v="12500"/>
    <x v="3"/>
    <x v="10"/>
    <s v="RENT"/>
    <x v="1"/>
    <x v="50"/>
    <x v="0"/>
    <x v="13"/>
    <n v="631"/>
    <n v="15996.28793"/>
    <d v="2013-07-01T00:00:00"/>
    <n v="8533.24"/>
    <x v="86"/>
  </r>
  <r>
    <n v="732933"/>
    <n v="24000"/>
    <x v="4"/>
    <x v="26"/>
    <s v="MORTGAGE"/>
    <x v="0"/>
    <x v="50"/>
    <x v="0"/>
    <x v="16"/>
    <n v="24261"/>
    <n v="36443.210079999997"/>
    <d v="2016-02-01T00:00:00"/>
    <n v="2401.9299999999998"/>
    <x v="29"/>
  </r>
  <r>
    <n v="732936"/>
    <n v="10000"/>
    <x v="0"/>
    <x v="0"/>
    <s v="RENT"/>
    <x v="1"/>
    <x v="50"/>
    <x v="0"/>
    <x v="5"/>
    <n v="13648"/>
    <n v="11220.13328"/>
    <d v="2012-10-01T00:00:00"/>
    <n v="6015.92"/>
    <x v="29"/>
  </r>
  <r>
    <n v="732946"/>
    <n v="13000"/>
    <x v="1"/>
    <x v="2"/>
    <s v="RENT"/>
    <x v="0"/>
    <x v="50"/>
    <x v="0"/>
    <x v="44"/>
    <n v="1092"/>
    <n v="14717.56659"/>
    <d v="2012-06-01T00:00:00"/>
    <n v="11186.53"/>
    <x v="77"/>
  </r>
  <r>
    <n v="732953"/>
    <n v="15000"/>
    <x v="0"/>
    <x v="8"/>
    <s v="MORTGAGE"/>
    <x v="2"/>
    <x v="27"/>
    <x v="0"/>
    <x v="40"/>
    <n v="3287"/>
    <n v="17330.606309999999"/>
    <d v="2014-05-01T00:00:00"/>
    <n v="494.8"/>
    <x v="62"/>
  </r>
  <r>
    <n v="732956"/>
    <n v="35000"/>
    <x v="1"/>
    <x v="5"/>
    <s v="MORTGAGE"/>
    <x v="0"/>
    <x v="50"/>
    <x v="0"/>
    <x v="2"/>
    <n v="814"/>
    <n v="48108.139969999997"/>
    <d v="2015-03-01T00:00:00"/>
    <n v="11336.79"/>
    <x v="55"/>
  </r>
  <r>
    <n v="732981"/>
    <n v="30000"/>
    <x v="4"/>
    <x v="26"/>
    <s v="MORTGAGE"/>
    <x v="0"/>
    <x v="50"/>
    <x v="0"/>
    <x v="2"/>
    <n v="40128"/>
    <n v="42036.37412"/>
    <d v="2014-03-01T00:00:00"/>
    <n v="16424.79"/>
    <x v="1"/>
  </r>
  <r>
    <n v="732993"/>
    <n v="7000"/>
    <x v="2"/>
    <x v="6"/>
    <s v="RENT"/>
    <x v="1"/>
    <x v="50"/>
    <x v="0"/>
    <x v="2"/>
    <n v="229"/>
    <n v="7857.290481"/>
    <d v="2014-05-01T00:00:00"/>
    <n v="254.87"/>
    <x v="1"/>
  </r>
  <r>
    <n v="732998"/>
    <n v="9600"/>
    <x v="3"/>
    <x v="21"/>
    <s v="RENT"/>
    <x v="2"/>
    <x v="50"/>
    <x v="1"/>
    <x v="0"/>
    <n v="5078"/>
    <n v="6250.52"/>
    <d v="2012-11-01T00:00:00"/>
    <n v="330.63"/>
    <x v="97"/>
  </r>
  <r>
    <n v="733005"/>
    <n v="29700"/>
    <x v="3"/>
    <x v="10"/>
    <s v="RENT"/>
    <x v="0"/>
    <x v="50"/>
    <x v="1"/>
    <x v="27"/>
    <n v="39621"/>
    <n v="13431.95"/>
    <d v="2012-10-01T00:00:00"/>
    <n v="710.94"/>
    <x v="5"/>
  </r>
  <r>
    <n v="733039"/>
    <n v="4000"/>
    <x v="2"/>
    <x v="11"/>
    <s v="RENT"/>
    <x v="2"/>
    <x v="50"/>
    <x v="0"/>
    <x v="0"/>
    <n v="2058"/>
    <n v="4408.7659379999996"/>
    <d v="2013-05-01T00:00:00"/>
    <n v="1564.36"/>
    <x v="102"/>
  </r>
  <r>
    <n v="733044"/>
    <n v="12000"/>
    <x v="3"/>
    <x v="21"/>
    <s v="OWN"/>
    <x v="2"/>
    <x v="50"/>
    <x v="0"/>
    <x v="1"/>
    <n v="6774"/>
    <n v="12287.88164"/>
    <d v="2011-07-01T00:00:00"/>
    <n v="11876.47"/>
    <x v="85"/>
  </r>
  <r>
    <n v="733059"/>
    <n v="20000"/>
    <x v="4"/>
    <x v="18"/>
    <s v="RENT"/>
    <x v="0"/>
    <x v="27"/>
    <x v="0"/>
    <x v="0"/>
    <n v="31014"/>
    <n v="29914.869330000001"/>
    <d v="2015-03-01T00:00:00"/>
    <n v="7382.8"/>
    <x v="12"/>
  </r>
  <r>
    <n v="733063"/>
    <n v="25000"/>
    <x v="4"/>
    <x v="28"/>
    <s v="RENT"/>
    <x v="0"/>
    <x v="50"/>
    <x v="0"/>
    <x v="12"/>
    <n v="12439"/>
    <n v="25357.55042"/>
    <d v="2011-06-01T00:00:00"/>
    <n v="25358.85"/>
    <x v="75"/>
  </r>
  <r>
    <n v="733114"/>
    <n v="25000"/>
    <x v="0"/>
    <x v="1"/>
    <s v="MORTGAGE"/>
    <x v="2"/>
    <x v="50"/>
    <x v="0"/>
    <x v="12"/>
    <n v="0"/>
    <n v="27774.711670000001"/>
    <d v="2012-06-01T00:00:00"/>
    <n v="21241.38"/>
    <x v="77"/>
  </r>
  <r>
    <n v="733138"/>
    <n v="14525"/>
    <x v="0"/>
    <x v="1"/>
    <s v="RENT"/>
    <x v="2"/>
    <x v="50"/>
    <x v="0"/>
    <x v="0"/>
    <n v="8362"/>
    <n v="16364.50728"/>
    <d v="2012-10-01T00:00:00"/>
    <n v="8778.0499999999993"/>
    <x v="23"/>
  </r>
  <r>
    <n v="733144"/>
    <n v="7200"/>
    <x v="2"/>
    <x v="12"/>
    <s v="OWN"/>
    <x v="2"/>
    <x v="50"/>
    <x v="0"/>
    <x v="16"/>
    <n v="12483"/>
    <n v="7937.8605820000002"/>
    <d v="2013-08-01T00:00:00"/>
    <n v="2169.94"/>
    <x v="103"/>
  </r>
  <r>
    <n v="733175"/>
    <n v="14500"/>
    <x v="1"/>
    <x v="3"/>
    <s v="RENT"/>
    <x v="0"/>
    <x v="50"/>
    <x v="1"/>
    <x v="44"/>
    <n v="411"/>
    <n v="13278.12"/>
    <d v="2014-06-01T00:00:00"/>
    <n v="333.13"/>
    <x v="55"/>
  </r>
  <r>
    <n v="733195"/>
    <n v="6500"/>
    <x v="1"/>
    <x v="13"/>
    <s v="RENT"/>
    <x v="1"/>
    <x v="50"/>
    <x v="1"/>
    <x v="36"/>
    <n v="17034"/>
    <n v="3522.79"/>
    <d v="2013-05-01T00:00:00"/>
    <n v="146.84"/>
    <x v="1"/>
  </r>
  <r>
    <n v="733201"/>
    <n v="10000"/>
    <x v="3"/>
    <x v="27"/>
    <s v="RENT"/>
    <x v="1"/>
    <x v="50"/>
    <x v="1"/>
    <x v="4"/>
    <n v="6274"/>
    <n v="4922.3"/>
    <d v="2012-07-01T00:00:00"/>
    <n v="351.67"/>
    <x v="1"/>
  </r>
  <r>
    <n v="733213"/>
    <n v="6000"/>
    <x v="0"/>
    <x v="16"/>
    <s v="MORTGAGE"/>
    <x v="1"/>
    <x v="50"/>
    <x v="0"/>
    <x v="14"/>
    <n v="606"/>
    <n v="6290.3197479999999"/>
    <d v="2011-11-01T00:00:00"/>
    <n v="5654.71"/>
    <x v="68"/>
  </r>
  <r>
    <n v="733239"/>
    <n v="25000"/>
    <x v="5"/>
    <x v="30"/>
    <s v="MORTGAGE"/>
    <x v="0"/>
    <x v="50"/>
    <x v="0"/>
    <x v="19"/>
    <n v="24094"/>
    <n v="38519.83"/>
    <d v="2015-03-01T00:00:00"/>
    <n v="8897.3799999999992"/>
    <x v="1"/>
  </r>
  <r>
    <n v="733268"/>
    <n v="2800"/>
    <x v="0"/>
    <x v="16"/>
    <s v="RENT"/>
    <x v="2"/>
    <x v="50"/>
    <x v="0"/>
    <x v="0"/>
    <n v="3974"/>
    <n v="2989.528053"/>
    <d v="2012-02-01T00:00:00"/>
    <n v="2269.65"/>
    <x v="6"/>
  </r>
  <r>
    <n v="733280"/>
    <n v="6025"/>
    <x v="0"/>
    <x v="8"/>
    <s v="RENT"/>
    <x v="0"/>
    <x v="50"/>
    <x v="0"/>
    <x v="16"/>
    <n v="3888"/>
    <n v="6961.1066170000004"/>
    <d v="2014-05-01T00:00:00"/>
    <n v="205.29"/>
    <x v="62"/>
  </r>
  <r>
    <n v="733300"/>
    <n v="6000"/>
    <x v="3"/>
    <x v="15"/>
    <s v="RENT"/>
    <x v="1"/>
    <x v="50"/>
    <x v="0"/>
    <x v="0"/>
    <n v="2637"/>
    <n v="8502.4000070000002"/>
    <d v="2015-03-01T00:00:00"/>
    <n v="1994.86"/>
    <x v="75"/>
  </r>
  <r>
    <n v="733311"/>
    <n v="16500"/>
    <x v="4"/>
    <x v="26"/>
    <s v="RENT"/>
    <x v="2"/>
    <x v="27"/>
    <x v="0"/>
    <x v="0"/>
    <n v="8274"/>
    <n v="19907.93534"/>
    <d v="2016-05-01T00:00:00"/>
    <n v="331.73"/>
    <x v="1"/>
  </r>
  <r>
    <n v="733320"/>
    <n v="16000"/>
    <x v="1"/>
    <x v="13"/>
    <s v="MORTGAGE"/>
    <x v="2"/>
    <x v="27"/>
    <x v="0"/>
    <x v="3"/>
    <n v="3"/>
    <n v="21685.87"/>
    <d v="2016-05-01T00:00:00"/>
    <n v="360.91"/>
    <x v="29"/>
  </r>
  <r>
    <n v="733340"/>
    <n v="4800"/>
    <x v="2"/>
    <x v="17"/>
    <s v="OWN"/>
    <x v="2"/>
    <x v="27"/>
    <x v="0"/>
    <x v="26"/>
    <n v="5909"/>
    <n v="5209.1480860000001"/>
    <d v="2013-06-01T00:00:00"/>
    <n v="1706.76"/>
    <x v="53"/>
  </r>
  <r>
    <n v="733349"/>
    <n v="4750"/>
    <x v="0"/>
    <x v="16"/>
    <s v="RENT"/>
    <x v="0"/>
    <x v="50"/>
    <x v="0"/>
    <x v="19"/>
    <n v="7966"/>
    <n v="5499.1097289999998"/>
    <d v="2013-12-01T00:00:00"/>
    <n v="920.14"/>
    <x v="24"/>
  </r>
  <r>
    <n v="733384"/>
    <n v="35000"/>
    <x v="1"/>
    <x v="2"/>
    <s v="RENT"/>
    <x v="0"/>
    <x v="50"/>
    <x v="0"/>
    <x v="3"/>
    <n v="14772"/>
    <n v="42490.725769999997"/>
    <d v="2014-05-01T00:00:00"/>
    <n v="1207.1300000000001"/>
    <x v="29"/>
  </r>
  <r>
    <n v="733387"/>
    <n v="10600"/>
    <x v="3"/>
    <x v="15"/>
    <s v="OWN"/>
    <x v="2"/>
    <x v="50"/>
    <x v="0"/>
    <x v="39"/>
    <n v="8066"/>
    <n v="12153.171979999999"/>
    <d v="2012-05-01T00:00:00"/>
    <n v="9348.2199999999993"/>
    <x v="100"/>
  </r>
  <r>
    <n v="733391"/>
    <n v="12000"/>
    <x v="0"/>
    <x v="1"/>
    <s v="RENT"/>
    <x v="2"/>
    <x v="50"/>
    <x v="0"/>
    <x v="0"/>
    <n v="11048"/>
    <n v="14112.703939999999"/>
    <d v="2013-12-01T00:00:00"/>
    <n v="2359.38"/>
    <x v="12"/>
  </r>
  <r>
    <n v="733395"/>
    <n v="14200"/>
    <x v="0"/>
    <x v="4"/>
    <s v="MORTGAGE"/>
    <x v="0"/>
    <x v="50"/>
    <x v="0"/>
    <x v="19"/>
    <n v="94038"/>
    <n v="18017.170020000001"/>
    <d v="2015-03-01T00:00:00"/>
    <n v="4343.62"/>
    <x v="1"/>
  </r>
  <r>
    <n v="733398"/>
    <n v="7500"/>
    <x v="1"/>
    <x v="13"/>
    <s v="RENT"/>
    <x v="1"/>
    <x v="50"/>
    <x v="0"/>
    <x v="0"/>
    <n v="18608"/>
    <n v="10146.77"/>
    <d v="2015-12-01T00:00:00"/>
    <n v="997.55"/>
    <x v="47"/>
  </r>
  <r>
    <n v="733401"/>
    <n v="35000"/>
    <x v="6"/>
    <x v="32"/>
    <s v="RENT"/>
    <x v="2"/>
    <x v="50"/>
    <x v="0"/>
    <x v="1"/>
    <n v="29906"/>
    <n v="54132.398079999999"/>
    <d v="2014-11-01T00:00:00"/>
    <n v="14018.49"/>
    <x v="1"/>
  </r>
  <r>
    <n v="733418"/>
    <n v="3000"/>
    <x v="2"/>
    <x v="6"/>
    <s v="OWN"/>
    <x v="1"/>
    <x v="50"/>
    <x v="0"/>
    <x v="49"/>
    <n v="418"/>
    <n v="3618.3099990000001"/>
    <d v="2016-02-01T00:00:00"/>
    <n v="238.71"/>
    <x v="29"/>
  </r>
  <r>
    <n v="733432"/>
    <n v="12000"/>
    <x v="2"/>
    <x v="11"/>
    <s v="RENT"/>
    <x v="0"/>
    <x v="50"/>
    <x v="0"/>
    <x v="49"/>
    <n v="0"/>
    <n v="13251.36794"/>
    <d v="2013-06-01T00:00:00"/>
    <n v="4334.99"/>
    <x v="96"/>
  </r>
  <r>
    <n v="733448"/>
    <n v="10800"/>
    <x v="1"/>
    <x v="3"/>
    <s v="RENT"/>
    <x v="2"/>
    <x v="43"/>
    <x v="1"/>
    <x v="38"/>
    <n v="4767"/>
    <n v="11025.07"/>
    <d v="2013-11-01T00:00:00"/>
    <n v="27.26"/>
    <x v="2"/>
  </r>
  <r>
    <n v="733464"/>
    <n v="6400"/>
    <x v="1"/>
    <x v="2"/>
    <s v="RENT"/>
    <x v="2"/>
    <x v="50"/>
    <x v="0"/>
    <x v="0"/>
    <n v="1257"/>
    <n v="7355.522817"/>
    <d v="2012-10-01T00:00:00"/>
    <n v="3908.11"/>
    <x v="1"/>
  </r>
  <r>
    <n v="733469"/>
    <n v="8000"/>
    <x v="3"/>
    <x v="10"/>
    <s v="MORTGAGE"/>
    <x v="0"/>
    <x v="50"/>
    <x v="0"/>
    <x v="7"/>
    <n v="55673"/>
    <n v="10369.56386"/>
    <d v="2013-09-01T00:00:00"/>
    <n v="5217.8500000000004"/>
    <x v="1"/>
  </r>
  <r>
    <n v="733498"/>
    <n v="12000"/>
    <x v="3"/>
    <x v="7"/>
    <s v="RENT"/>
    <x v="1"/>
    <x v="50"/>
    <x v="0"/>
    <x v="3"/>
    <n v="7662"/>
    <n v="17094.543420000002"/>
    <d v="2016-05-01T00:00:00"/>
    <n v="284.26"/>
    <x v="29"/>
  </r>
  <r>
    <n v="733503"/>
    <n v="28000"/>
    <x v="3"/>
    <x v="15"/>
    <s v="OWN"/>
    <x v="0"/>
    <x v="50"/>
    <x v="0"/>
    <x v="13"/>
    <n v="49296"/>
    <n v="30384.208019999998"/>
    <d v="2011-12-01T00:00:00"/>
    <n v="24515.53"/>
    <x v="1"/>
  </r>
  <r>
    <n v="733526"/>
    <n v="20000"/>
    <x v="4"/>
    <x v="18"/>
    <s v="MORTGAGE"/>
    <x v="0"/>
    <x v="50"/>
    <x v="1"/>
    <x v="10"/>
    <n v="17205"/>
    <n v="16321.47"/>
    <d v="2014-03-01T00:00:00"/>
    <n v="38.11"/>
    <x v="29"/>
  </r>
  <r>
    <n v="733542"/>
    <n v="16000"/>
    <x v="1"/>
    <x v="9"/>
    <s v="RENT"/>
    <x v="0"/>
    <x v="50"/>
    <x v="0"/>
    <x v="1"/>
    <n v="2185"/>
    <n v="22237.98"/>
    <d v="2016-05-01T00:00:00"/>
    <n v="370.22"/>
    <x v="29"/>
  </r>
  <r>
    <n v="733548"/>
    <n v="2700"/>
    <x v="2"/>
    <x v="6"/>
    <s v="MORTGAGE"/>
    <x v="2"/>
    <x v="50"/>
    <x v="0"/>
    <x v="13"/>
    <n v="83507"/>
    <n v="2942.5579229999998"/>
    <d v="2012-11-01T00:00:00"/>
    <n v="1520.09"/>
    <x v="1"/>
  </r>
  <r>
    <n v="733556"/>
    <n v="6000"/>
    <x v="2"/>
    <x v="11"/>
    <s v="RENT"/>
    <x v="1"/>
    <x v="50"/>
    <x v="0"/>
    <x v="3"/>
    <n v="15085"/>
    <n v="6598.7900040000004"/>
    <d v="2013-04-01T00:00:00"/>
    <n v="2516.64"/>
    <x v="1"/>
  </r>
  <r>
    <n v="733565"/>
    <n v="4000"/>
    <x v="0"/>
    <x v="8"/>
    <s v="MORTGAGE"/>
    <x v="2"/>
    <x v="50"/>
    <x v="0"/>
    <x v="19"/>
    <n v="1180"/>
    <n v="4600.8187150000003"/>
    <d v="2013-11-01T00:00:00"/>
    <n v="883.45"/>
    <x v="71"/>
  </r>
  <r>
    <n v="733566"/>
    <n v="7500"/>
    <x v="0"/>
    <x v="4"/>
    <s v="RENT"/>
    <x v="2"/>
    <x v="50"/>
    <x v="0"/>
    <x v="1"/>
    <n v="5000"/>
    <n v="8768.6897690000005"/>
    <d v="2013-04-01T00:00:00"/>
    <n v="5245.65"/>
    <x v="5"/>
  </r>
  <r>
    <n v="733598"/>
    <n v="10000"/>
    <x v="1"/>
    <x v="13"/>
    <s v="MORTGAGE"/>
    <x v="0"/>
    <x v="50"/>
    <x v="0"/>
    <x v="27"/>
    <n v="14650"/>
    <n v="12074.336359999999"/>
    <d v="2014-05-01T00:00:00"/>
    <n v="359.18"/>
    <x v="91"/>
  </r>
  <r>
    <n v="733680"/>
    <n v="14000"/>
    <x v="1"/>
    <x v="5"/>
    <s v="RENT"/>
    <x v="2"/>
    <x v="50"/>
    <x v="0"/>
    <x v="6"/>
    <n v="16180"/>
    <n v="17278.639200000001"/>
    <d v="2013-04-01T00:00:00"/>
    <n v="10102.01"/>
    <x v="97"/>
  </r>
  <r>
    <n v="733695"/>
    <n v="19200"/>
    <x v="0"/>
    <x v="0"/>
    <s v="MORTGAGE"/>
    <x v="0"/>
    <x v="50"/>
    <x v="2"/>
    <x v="12"/>
    <n v="0"/>
    <n v="24894.240000000002"/>
    <d v="2016-05-01T00:00:00"/>
    <n v="414.97"/>
    <x v="1"/>
  </r>
  <r>
    <n v="733698"/>
    <n v="10000"/>
    <x v="4"/>
    <x v="28"/>
    <s v="OWN"/>
    <x v="2"/>
    <x v="50"/>
    <x v="0"/>
    <x v="12"/>
    <n v="1750"/>
    <n v="13276.108539999999"/>
    <d v="2013-09-01T00:00:00"/>
    <n v="5305.64"/>
    <x v="36"/>
  </r>
  <r>
    <n v="733705"/>
    <n v="4800"/>
    <x v="0"/>
    <x v="16"/>
    <s v="MORTGAGE"/>
    <x v="1"/>
    <x v="50"/>
    <x v="0"/>
    <x v="36"/>
    <n v="14180"/>
    <n v="5320.5737669999999"/>
    <d v="2012-09-01T00:00:00"/>
    <n v="3002.18"/>
    <x v="3"/>
  </r>
  <r>
    <n v="733721"/>
    <n v="4500"/>
    <x v="0"/>
    <x v="16"/>
    <s v="RENT"/>
    <x v="1"/>
    <x v="27"/>
    <x v="0"/>
    <x v="12"/>
    <n v="2725"/>
    <n v="4931.6616359999998"/>
    <d v="2012-07-01T00:00:00"/>
    <n v="3099.93"/>
    <x v="101"/>
  </r>
  <r>
    <n v="733727"/>
    <n v="8000"/>
    <x v="3"/>
    <x v="10"/>
    <s v="OWN"/>
    <x v="2"/>
    <x v="43"/>
    <x v="2"/>
    <x v="0"/>
    <n v="29627"/>
    <n v="11378.46"/>
    <d v="2016-05-01T00:00:00"/>
    <n v="196.64"/>
    <x v="1"/>
  </r>
  <r>
    <n v="733749"/>
    <n v="4200"/>
    <x v="3"/>
    <x v="27"/>
    <s v="OWN"/>
    <x v="1"/>
    <x v="50"/>
    <x v="0"/>
    <x v="15"/>
    <n v="3612"/>
    <n v="5313.4619759999996"/>
    <d v="2014-01-01T00:00:00"/>
    <n v="737.74"/>
    <x v="98"/>
  </r>
  <r>
    <n v="733750"/>
    <n v="2000"/>
    <x v="0"/>
    <x v="4"/>
    <s v="RENT"/>
    <x v="2"/>
    <x v="50"/>
    <x v="0"/>
    <x v="14"/>
    <n v="302"/>
    <n v="2335.7188959999999"/>
    <d v="2014-05-01T00:00:00"/>
    <n v="67.08"/>
    <x v="47"/>
  </r>
  <r>
    <n v="733752"/>
    <n v="1350"/>
    <x v="1"/>
    <x v="13"/>
    <s v="RENT"/>
    <x v="2"/>
    <x v="50"/>
    <x v="0"/>
    <x v="0"/>
    <n v="7331"/>
    <n v="1609.4533240000001"/>
    <d v="2013-08-01T00:00:00"/>
    <n v="435.88"/>
    <x v="47"/>
  </r>
  <r>
    <n v="733761"/>
    <n v="10000"/>
    <x v="1"/>
    <x v="3"/>
    <s v="MORTGAGE"/>
    <x v="0"/>
    <x v="27"/>
    <x v="0"/>
    <x v="44"/>
    <n v="6193"/>
    <n v="12204.47329"/>
    <d v="2014-05-01T00:00:00"/>
    <n v="357.63"/>
    <x v="1"/>
  </r>
  <r>
    <n v="733784"/>
    <n v="11200"/>
    <x v="2"/>
    <x v="11"/>
    <s v="MORTGAGE"/>
    <x v="1"/>
    <x v="50"/>
    <x v="0"/>
    <x v="0"/>
    <n v="8485"/>
    <n v="12503.13726"/>
    <d v="2014-05-01T00:00:00"/>
    <n v="355.43"/>
    <x v="62"/>
  </r>
  <r>
    <n v="733788"/>
    <n v="14000"/>
    <x v="0"/>
    <x v="4"/>
    <s v="RENT"/>
    <x v="2"/>
    <x v="50"/>
    <x v="0"/>
    <x v="14"/>
    <n v="7419"/>
    <n v="18000.715550000001"/>
    <d v="2016-05-01T00:00:00"/>
    <n v="299.52999999999997"/>
    <x v="1"/>
  </r>
  <r>
    <n v="733791"/>
    <n v="20400"/>
    <x v="1"/>
    <x v="2"/>
    <s v="MORTGAGE"/>
    <x v="2"/>
    <x v="50"/>
    <x v="0"/>
    <x v="17"/>
    <n v="16841"/>
    <n v="24331.1564"/>
    <d v="2013-08-01T00:00:00"/>
    <n v="4470.1400000000003"/>
    <x v="103"/>
  </r>
  <r>
    <n v="733807"/>
    <n v="10000"/>
    <x v="3"/>
    <x v="10"/>
    <s v="RENT"/>
    <x v="0"/>
    <x v="27"/>
    <x v="0"/>
    <x v="19"/>
    <n v="24340"/>
    <n v="12743.73487"/>
    <d v="2014-06-01T00:00:00"/>
    <n v="365.64"/>
    <x v="88"/>
  </r>
  <r>
    <n v="733855"/>
    <n v="3000"/>
    <x v="2"/>
    <x v="6"/>
    <s v="MORTGAGE"/>
    <x v="1"/>
    <x v="50"/>
    <x v="0"/>
    <x v="48"/>
    <n v="10716"/>
    <n v="3322.715557"/>
    <d v="2013-05-01T00:00:00"/>
    <n v="1186.3800000000001"/>
    <x v="102"/>
  </r>
  <r>
    <n v="733858"/>
    <n v="8000"/>
    <x v="0"/>
    <x v="0"/>
    <s v="MORTGAGE"/>
    <x v="2"/>
    <x v="50"/>
    <x v="0"/>
    <x v="0"/>
    <n v="8397"/>
    <n v="9393.3035340000006"/>
    <d v="2014-05-01T00:00:00"/>
    <n v="279.04000000000002"/>
    <x v="1"/>
  </r>
  <r>
    <n v="733864"/>
    <n v="12800"/>
    <x v="1"/>
    <x v="2"/>
    <s v="MORTGAGE"/>
    <x v="2"/>
    <x v="27"/>
    <x v="1"/>
    <x v="16"/>
    <n v="18159"/>
    <n v="1760.64"/>
    <d v="2011-11-01T00:00:00"/>
    <n v="294.47000000000003"/>
    <x v="1"/>
  </r>
  <r>
    <n v="733889"/>
    <n v="9000"/>
    <x v="0"/>
    <x v="4"/>
    <s v="RENT"/>
    <x v="1"/>
    <x v="50"/>
    <x v="0"/>
    <x v="0"/>
    <n v="14946"/>
    <n v="10510.885480000001"/>
    <d v="2014-05-01T00:00:00"/>
    <n v="298.27999999999997"/>
    <x v="62"/>
  </r>
  <r>
    <n v="733902"/>
    <n v="6000"/>
    <x v="2"/>
    <x v="12"/>
    <s v="MORTGAGE"/>
    <x v="1"/>
    <x v="50"/>
    <x v="0"/>
    <x v="45"/>
    <n v="25048"/>
    <n v="6661.5309189999998"/>
    <d v="2014-05-01T00:00:00"/>
    <n v="188.91"/>
    <x v="62"/>
  </r>
  <r>
    <n v="733907"/>
    <n v="11000"/>
    <x v="2"/>
    <x v="24"/>
    <s v="MORTGAGE"/>
    <x v="1"/>
    <x v="50"/>
    <x v="0"/>
    <x v="13"/>
    <n v="8596"/>
    <n v="11943.287829999999"/>
    <d v="2014-05-01T00:00:00"/>
    <n v="349.19"/>
    <x v="62"/>
  </r>
  <r>
    <n v="733912"/>
    <n v="8500"/>
    <x v="0"/>
    <x v="4"/>
    <s v="RENT"/>
    <x v="2"/>
    <x v="50"/>
    <x v="0"/>
    <x v="0"/>
    <n v="2245"/>
    <n v="10702.12959"/>
    <d v="2014-12-01T00:00:00"/>
    <n v="3071.55"/>
    <x v="47"/>
  </r>
  <r>
    <n v="733951"/>
    <n v="35000"/>
    <x v="5"/>
    <x v="23"/>
    <s v="MORTGAGE"/>
    <x v="0"/>
    <x v="27"/>
    <x v="1"/>
    <x v="19"/>
    <n v="21450"/>
    <n v="8501.23"/>
    <d v="2012-06-01T00:00:00"/>
    <n v="573.04"/>
    <x v="82"/>
  </r>
  <r>
    <n v="734009"/>
    <n v="5750"/>
    <x v="2"/>
    <x v="11"/>
    <s v="RENT"/>
    <x v="1"/>
    <x v="50"/>
    <x v="0"/>
    <x v="0"/>
    <n v="29324"/>
    <n v="6419.0279570000002"/>
    <d v="2014-05-01T00:00:00"/>
    <n v="196.63"/>
    <x v="62"/>
  </r>
  <r>
    <n v="734018"/>
    <n v="4950"/>
    <x v="3"/>
    <x v="15"/>
    <s v="MORTGAGE"/>
    <x v="1"/>
    <x v="50"/>
    <x v="1"/>
    <x v="44"/>
    <n v="16857"/>
    <n v="2363.29"/>
    <d v="2012-11-01T00:00:00"/>
    <n v="119.46"/>
    <x v="97"/>
  </r>
  <r>
    <n v="734022"/>
    <n v="7500"/>
    <x v="2"/>
    <x v="6"/>
    <s v="MORTGAGE"/>
    <x v="1"/>
    <x v="50"/>
    <x v="0"/>
    <x v="19"/>
    <n v="7039"/>
    <n v="8367.0343969999994"/>
    <d v="2013-09-01T00:00:00"/>
    <n v="2085.5100000000002"/>
    <x v="61"/>
  </r>
  <r>
    <n v="734038"/>
    <n v="8000"/>
    <x v="0"/>
    <x v="0"/>
    <s v="RENT"/>
    <x v="2"/>
    <x v="50"/>
    <x v="0"/>
    <x v="10"/>
    <n v="7369"/>
    <n v="9127.1400840000006"/>
    <d v="2013-02-01T00:00:00"/>
    <n v="3922.27"/>
    <x v="1"/>
  </r>
  <r>
    <n v="734039"/>
    <n v="6000"/>
    <x v="0"/>
    <x v="1"/>
    <s v="RENT"/>
    <x v="0"/>
    <x v="50"/>
    <x v="0"/>
    <x v="12"/>
    <n v="18447"/>
    <n v="7368.9132049999998"/>
    <d v="2014-11-01T00:00:00"/>
    <n v="101.51"/>
    <x v="55"/>
  </r>
  <r>
    <n v="734049"/>
    <n v="3200"/>
    <x v="0"/>
    <x v="4"/>
    <s v="RENT"/>
    <x v="2"/>
    <x v="50"/>
    <x v="1"/>
    <x v="19"/>
    <n v="5076"/>
    <n v="1187.69"/>
    <d v="2012-01-01T00:00:00"/>
    <n v="103.82"/>
    <x v="77"/>
  </r>
  <r>
    <n v="734060"/>
    <n v="13000"/>
    <x v="4"/>
    <x v="28"/>
    <s v="MORTGAGE"/>
    <x v="1"/>
    <x v="50"/>
    <x v="0"/>
    <x v="19"/>
    <n v="6320"/>
    <n v="19136.29997"/>
    <d v="2015-06-01T00:00:00"/>
    <n v="1559.12"/>
    <x v="1"/>
  </r>
  <r>
    <n v="734092"/>
    <n v="8500"/>
    <x v="0"/>
    <x v="4"/>
    <s v="MORTGAGE"/>
    <x v="1"/>
    <x v="50"/>
    <x v="0"/>
    <x v="1"/>
    <n v="17185"/>
    <n v="10928.91476"/>
    <d v="2016-05-01T00:00:00"/>
    <n v="181.47"/>
    <x v="29"/>
  </r>
  <r>
    <n v="734115"/>
    <n v="22800"/>
    <x v="3"/>
    <x v="27"/>
    <s v="MORTGAGE"/>
    <x v="0"/>
    <x v="27"/>
    <x v="0"/>
    <x v="31"/>
    <n v="19901"/>
    <n v="33240.899940000003"/>
    <d v="2016-02-01T00:00:00"/>
    <n v="2177.6999999999998"/>
    <x v="17"/>
  </r>
  <r>
    <n v="734123"/>
    <n v="2000"/>
    <x v="2"/>
    <x v="24"/>
    <s v="MORTGAGE"/>
    <x v="0"/>
    <x v="50"/>
    <x v="0"/>
    <x v="0"/>
    <n v="14495"/>
    <n v="2099.1466810000002"/>
    <d v="2012-06-01T00:00:00"/>
    <n v="1378.55"/>
    <x v="29"/>
  </r>
  <r>
    <n v="734138"/>
    <n v="22475"/>
    <x v="1"/>
    <x v="9"/>
    <s v="MORTGAGE"/>
    <x v="0"/>
    <x v="27"/>
    <x v="0"/>
    <x v="1"/>
    <n v="2704"/>
    <n v="23490.628560000001"/>
    <d v="2011-09-01T00:00:00"/>
    <n v="21938.46"/>
    <x v="23"/>
  </r>
  <r>
    <n v="734152"/>
    <n v="10000"/>
    <x v="0"/>
    <x v="8"/>
    <s v="MORTGAGE"/>
    <x v="1"/>
    <x v="50"/>
    <x v="0"/>
    <x v="44"/>
    <n v="5052"/>
    <n v="11553.73753"/>
    <d v="2014-05-01T00:00:00"/>
    <n v="338.61"/>
    <x v="62"/>
  </r>
  <r>
    <n v="734199"/>
    <n v="18000"/>
    <x v="2"/>
    <x v="6"/>
    <s v="MORTGAGE"/>
    <x v="0"/>
    <x v="27"/>
    <x v="0"/>
    <x v="14"/>
    <n v="18056"/>
    <n v="13265.87355"/>
    <d v="2014-06-01T00:00:00"/>
    <n v="422.8"/>
    <x v="62"/>
  </r>
  <r>
    <n v="734223"/>
    <n v="18000"/>
    <x v="0"/>
    <x v="1"/>
    <s v="MORTGAGE"/>
    <x v="0"/>
    <x v="27"/>
    <x v="0"/>
    <x v="2"/>
    <n v="47857"/>
    <n v="22686.331139999998"/>
    <d v="2014-07-01T00:00:00"/>
    <n v="8210.9699999999993"/>
    <x v="8"/>
  </r>
  <r>
    <n v="734232"/>
    <n v="5000"/>
    <x v="2"/>
    <x v="11"/>
    <s v="RENT"/>
    <x v="2"/>
    <x v="50"/>
    <x v="0"/>
    <x v="16"/>
    <n v="4708"/>
    <n v="5581.772363"/>
    <d v="2014-05-01T00:00:00"/>
    <n v="172.89"/>
    <x v="62"/>
  </r>
  <r>
    <n v="734238"/>
    <n v="9000"/>
    <x v="0"/>
    <x v="16"/>
    <s v="RENT"/>
    <x v="1"/>
    <x v="50"/>
    <x v="0"/>
    <x v="11"/>
    <n v="17589"/>
    <n v="10454.537920000001"/>
    <d v="2014-05-01T00:00:00"/>
    <n v="313.45999999999998"/>
    <x v="1"/>
  </r>
  <r>
    <n v="734249"/>
    <n v="3000"/>
    <x v="0"/>
    <x v="1"/>
    <s v="RENT"/>
    <x v="1"/>
    <x v="27"/>
    <x v="0"/>
    <x v="13"/>
    <n v="3436"/>
    <n v="3586.619764"/>
    <d v="2014-05-01T00:00:00"/>
    <n v="100.38"/>
    <x v="62"/>
  </r>
  <r>
    <n v="734256"/>
    <n v="7200"/>
    <x v="0"/>
    <x v="8"/>
    <s v="RENT"/>
    <x v="1"/>
    <x v="50"/>
    <x v="0"/>
    <x v="0"/>
    <n v="967"/>
    <n v="8180.7029899999998"/>
    <d v="2013-05-01T00:00:00"/>
    <n v="2876.6"/>
    <x v="102"/>
  </r>
  <r>
    <n v="734286"/>
    <n v="1000"/>
    <x v="2"/>
    <x v="11"/>
    <s v="OWN"/>
    <x v="1"/>
    <x v="50"/>
    <x v="0"/>
    <x v="6"/>
    <n v="2060"/>
    <n v="1116.3544730000001"/>
    <d v="2014-05-01T00:00:00"/>
    <n v="33.93"/>
    <x v="85"/>
  </r>
  <r>
    <n v="734294"/>
    <n v="18225"/>
    <x v="0"/>
    <x v="0"/>
    <s v="MORTGAGE"/>
    <x v="2"/>
    <x v="50"/>
    <x v="0"/>
    <x v="28"/>
    <n v="0"/>
    <n v="23633.733479999999"/>
    <d v="2016-05-01T00:00:00"/>
    <n v="393.63"/>
    <x v="85"/>
  </r>
  <r>
    <n v="734296"/>
    <n v="3500"/>
    <x v="0"/>
    <x v="0"/>
    <s v="RENT"/>
    <x v="2"/>
    <x v="50"/>
    <x v="0"/>
    <x v="0"/>
    <n v="0"/>
    <n v="3908.4623379999998"/>
    <d v="2012-09-01T00:00:00"/>
    <n v="2200.4"/>
    <x v="3"/>
  </r>
  <r>
    <n v="734300"/>
    <n v="10000"/>
    <x v="1"/>
    <x v="2"/>
    <s v="RENT"/>
    <x v="1"/>
    <x v="50"/>
    <x v="0"/>
    <x v="0"/>
    <n v="3245"/>
    <n v="12140.218269999999"/>
    <d v="2014-05-01T00:00:00"/>
    <n v="349.19"/>
    <x v="6"/>
  </r>
  <r>
    <n v="734308"/>
    <n v="7950"/>
    <x v="0"/>
    <x v="1"/>
    <s v="RENT"/>
    <x v="1"/>
    <x v="50"/>
    <x v="0"/>
    <x v="16"/>
    <n v="6485"/>
    <n v="10391.130010000001"/>
    <d v="2016-02-01T00:00:00"/>
    <n v="686.89"/>
    <x v="17"/>
  </r>
  <r>
    <n v="734340"/>
    <n v="20000"/>
    <x v="3"/>
    <x v="15"/>
    <s v="RENT"/>
    <x v="0"/>
    <x v="50"/>
    <x v="0"/>
    <x v="21"/>
    <n v="38776"/>
    <n v="26994.954119999999"/>
    <d v="2014-03-01T00:00:00"/>
    <n v="11079.91"/>
    <x v="1"/>
  </r>
  <r>
    <n v="734341"/>
    <n v="2000"/>
    <x v="2"/>
    <x v="6"/>
    <s v="RENT"/>
    <x v="1"/>
    <x v="50"/>
    <x v="1"/>
    <x v="11"/>
    <n v="14209"/>
    <n v="89.83"/>
    <m/>
    <n v="0"/>
    <x v="60"/>
  </r>
  <r>
    <n v="734342"/>
    <n v="2800"/>
    <x v="3"/>
    <x v="15"/>
    <s v="RENT"/>
    <x v="2"/>
    <x v="50"/>
    <x v="0"/>
    <x v="1"/>
    <n v="2589"/>
    <n v="4067.5299989999999"/>
    <d v="2016-03-01T00:00:00"/>
    <n v="200.47"/>
    <x v="47"/>
  </r>
  <r>
    <n v="734343"/>
    <n v="6000"/>
    <x v="0"/>
    <x v="16"/>
    <s v="MORTGAGE"/>
    <x v="1"/>
    <x v="50"/>
    <x v="1"/>
    <x v="1"/>
    <n v="17831"/>
    <n v="5796.01"/>
    <d v="2013-10-01T00:00:00"/>
    <n v="193.61"/>
    <x v="2"/>
  </r>
  <r>
    <n v="734349"/>
    <n v="4000"/>
    <x v="2"/>
    <x v="11"/>
    <s v="OWN"/>
    <x v="1"/>
    <x v="50"/>
    <x v="0"/>
    <x v="11"/>
    <n v="29358"/>
    <n v="4425.2565880000002"/>
    <d v="2013-07-01T00:00:00"/>
    <n v="1336.22"/>
    <x v="91"/>
  </r>
  <r>
    <n v="734358"/>
    <n v="2400"/>
    <x v="0"/>
    <x v="16"/>
    <s v="RENT"/>
    <x v="1"/>
    <x v="50"/>
    <x v="0"/>
    <x v="0"/>
    <n v="2914"/>
    <n v="2536.6633940000002"/>
    <d v="2012-01-01T00:00:00"/>
    <n v="1651.76"/>
    <x v="37"/>
  </r>
  <r>
    <n v="734373"/>
    <n v="3500"/>
    <x v="1"/>
    <x v="3"/>
    <s v="RENT"/>
    <x v="2"/>
    <x v="44"/>
    <x v="1"/>
    <x v="1"/>
    <n v="9317"/>
    <n v="1917.21"/>
    <d v="2012-10-01T00:00:00"/>
    <n v="119.61"/>
    <x v="5"/>
  </r>
  <r>
    <n v="734387"/>
    <n v="5000"/>
    <x v="0"/>
    <x v="16"/>
    <s v="OWN"/>
    <x v="2"/>
    <x v="50"/>
    <x v="1"/>
    <x v="19"/>
    <n v="1592"/>
    <n v="4037.9"/>
    <d v="2013-11-01T00:00:00"/>
    <n v="90"/>
    <x v="39"/>
  </r>
  <r>
    <n v="734408"/>
    <n v="15000"/>
    <x v="0"/>
    <x v="16"/>
    <s v="RENT"/>
    <x v="1"/>
    <x v="50"/>
    <x v="0"/>
    <x v="0"/>
    <n v="14302"/>
    <n v="16483.750599999999"/>
    <d v="2012-08-01T00:00:00"/>
    <n v="8206.1299999999992"/>
    <x v="53"/>
  </r>
  <r>
    <n v="734415"/>
    <n v="8000"/>
    <x v="3"/>
    <x v="10"/>
    <s v="MORTGAGE"/>
    <x v="1"/>
    <x v="50"/>
    <x v="0"/>
    <x v="45"/>
    <n v="1178"/>
    <n v="9566.1914219999999"/>
    <d v="2012-10-01T00:00:00"/>
    <n v="6511.61"/>
    <x v="1"/>
  </r>
  <r>
    <n v="734435"/>
    <n v="6000"/>
    <x v="2"/>
    <x v="6"/>
    <s v="RENT"/>
    <x v="0"/>
    <x v="50"/>
    <x v="0"/>
    <x v="13"/>
    <n v="4410"/>
    <n v="6734.8204130000004"/>
    <d v="2014-05-01T00:00:00"/>
    <n v="227.77"/>
    <x v="62"/>
  </r>
  <r>
    <n v="734465"/>
    <n v="8000"/>
    <x v="2"/>
    <x v="24"/>
    <s v="MORTGAGE"/>
    <x v="1"/>
    <x v="50"/>
    <x v="0"/>
    <x v="19"/>
    <n v="3741"/>
    <n v="8291.5468529999998"/>
    <d v="2012-02-01T00:00:00"/>
    <n v="6365.42"/>
    <x v="24"/>
  </r>
  <r>
    <n v="734475"/>
    <n v="24000"/>
    <x v="6"/>
    <x v="33"/>
    <s v="RENT"/>
    <x v="0"/>
    <x v="50"/>
    <x v="0"/>
    <x v="1"/>
    <n v="23"/>
    <n v="30150.687610000001"/>
    <d v="2012-09-01T00:00:00"/>
    <n v="20448.14"/>
    <x v="73"/>
  </r>
  <r>
    <n v="734494"/>
    <n v="7000"/>
    <x v="2"/>
    <x v="6"/>
    <s v="MORTGAGE"/>
    <x v="2"/>
    <x v="27"/>
    <x v="0"/>
    <x v="27"/>
    <n v="8480"/>
    <n v="7857.2904799999997"/>
    <d v="2014-05-01T00:00:00"/>
    <n v="245.26"/>
    <x v="62"/>
  </r>
  <r>
    <n v="734505"/>
    <n v="35000"/>
    <x v="4"/>
    <x v="28"/>
    <s v="RENT"/>
    <x v="0"/>
    <x v="27"/>
    <x v="1"/>
    <x v="0"/>
    <n v="30816"/>
    <n v="19952.169999999998"/>
    <d v="2013-03-01T00:00:00"/>
    <n v="502.01"/>
    <x v="17"/>
  </r>
  <r>
    <n v="734508"/>
    <n v="12100"/>
    <x v="2"/>
    <x v="17"/>
    <s v="OWN"/>
    <x v="1"/>
    <x v="50"/>
    <x v="0"/>
    <x v="27"/>
    <n v="35486"/>
    <n v="13210.372230000001"/>
    <d v="2014-05-01T00:00:00"/>
    <n v="387.77"/>
    <x v="62"/>
  </r>
  <r>
    <n v="734525"/>
    <n v="15250"/>
    <x v="4"/>
    <x v="28"/>
    <s v="MORTGAGE"/>
    <x v="0"/>
    <x v="27"/>
    <x v="0"/>
    <x v="10"/>
    <n v="22056"/>
    <n v="20492.456040000001"/>
    <d v="2013-10-01T00:00:00"/>
    <n v="9860.56"/>
    <x v="1"/>
  </r>
  <r>
    <n v="734537"/>
    <n v="15000"/>
    <x v="4"/>
    <x v="28"/>
    <s v="OWN"/>
    <x v="0"/>
    <x v="27"/>
    <x v="0"/>
    <x v="28"/>
    <n v="3053"/>
    <n v="17237.457170000001"/>
    <d v="2016-05-01T00:00:00"/>
    <n v="286.75"/>
    <x v="1"/>
  </r>
  <r>
    <n v="734543"/>
    <n v="25000"/>
    <x v="1"/>
    <x v="2"/>
    <s v="MORTGAGE"/>
    <x v="0"/>
    <x v="50"/>
    <x v="0"/>
    <x v="7"/>
    <n v="24151"/>
    <n v="30181.413850000001"/>
    <d v="2013-03-01T00:00:00"/>
    <n v="18238.580000000002"/>
    <x v="53"/>
  </r>
  <r>
    <n v="734555"/>
    <n v="20000"/>
    <x v="0"/>
    <x v="1"/>
    <s v="RENT"/>
    <x v="0"/>
    <x v="50"/>
    <x v="1"/>
    <x v="10"/>
    <n v="5023"/>
    <n v="22168.1"/>
    <d v="2015-06-01T00:00:00"/>
    <n v="435.95"/>
    <x v="70"/>
  </r>
  <r>
    <n v="734584"/>
    <n v="2500"/>
    <x v="3"/>
    <x v="10"/>
    <s v="MORTGAGE"/>
    <x v="1"/>
    <x v="50"/>
    <x v="0"/>
    <x v="0"/>
    <n v="5037"/>
    <n v="3037.8889939999999"/>
    <d v="2013-04-01T00:00:00"/>
    <n v="1123.95"/>
    <x v="2"/>
  </r>
  <r>
    <n v="734589"/>
    <n v="10500"/>
    <x v="2"/>
    <x v="6"/>
    <s v="MORTGAGE"/>
    <x v="0"/>
    <x v="50"/>
    <x v="0"/>
    <x v="13"/>
    <n v="52617"/>
    <n v="11651.929550000001"/>
    <d v="2013-06-01T00:00:00"/>
    <n v="3812.44"/>
    <x v="29"/>
  </r>
  <r>
    <n v="734592"/>
    <n v="14000"/>
    <x v="2"/>
    <x v="6"/>
    <s v="MORTGAGE"/>
    <x v="2"/>
    <x v="50"/>
    <x v="0"/>
    <x v="7"/>
    <n v="1533"/>
    <n v="14182.828600000001"/>
    <d v="2011-11-01T00:00:00"/>
    <n v="1880.01"/>
    <x v="40"/>
  </r>
  <r>
    <n v="734617"/>
    <n v="4000"/>
    <x v="0"/>
    <x v="4"/>
    <s v="RENT"/>
    <x v="1"/>
    <x v="50"/>
    <x v="0"/>
    <x v="2"/>
    <n v="11418"/>
    <n v="4671.4979679999997"/>
    <d v="2014-05-01T00:00:00"/>
    <n v="134.01"/>
    <x v="62"/>
  </r>
  <r>
    <n v="734618"/>
    <n v="12000"/>
    <x v="0"/>
    <x v="1"/>
    <s v="MORTGAGE"/>
    <x v="2"/>
    <x v="50"/>
    <x v="0"/>
    <x v="36"/>
    <n v="15546"/>
    <n v="15694.028920000001"/>
    <d v="2016-05-01T00:00:00"/>
    <n v="261.39"/>
    <x v="1"/>
  </r>
  <r>
    <n v="734645"/>
    <n v="31000"/>
    <x v="1"/>
    <x v="2"/>
    <s v="MORTGAGE"/>
    <x v="1"/>
    <x v="50"/>
    <x v="1"/>
    <x v="0"/>
    <n v="322"/>
    <n v="12068.12"/>
    <d v="2012-08-01T00:00:00"/>
    <n v="1447.91"/>
    <x v="73"/>
  </r>
  <r>
    <n v="734657"/>
    <n v="3000"/>
    <x v="2"/>
    <x v="17"/>
    <s v="RENT"/>
    <x v="0"/>
    <x v="50"/>
    <x v="0"/>
    <x v="16"/>
    <n v="2322"/>
    <n v="3275.2726130000001"/>
    <d v="2014-05-01T00:00:00"/>
    <n v="108.32"/>
    <x v="62"/>
  </r>
  <r>
    <n v="734664"/>
    <n v="1600"/>
    <x v="1"/>
    <x v="2"/>
    <s v="RENT"/>
    <x v="2"/>
    <x v="50"/>
    <x v="0"/>
    <x v="19"/>
    <n v="1084"/>
    <n v="1876.2075199999999"/>
    <d v="2013-02-01T00:00:00"/>
    <n v="799.66"/>
    <x v="1"/>
  </r>
  <r>
    <n v="734671"/>
    <n v="10000"/>
    <x v="1"/>
    <x v="3"/>
    <s v="RENT"/>
    <x v="1"/>
    <x v="50"/>
    <x v="1"/>
    <x v="1"/>
    <n v="9301"/>
    <n v="0"/>
    <m/>
    <n v="0"/>
    <x v="1"/>
  </r>
  <r>
    <n v="734712"/>
    <n v="5000"/>
    <x v="0"/>
    <x v="4"/>
    <s v="RENT"/>
    <x v="0"/>
    <x v="50"/>
    <x v="0"/>
    <x v="44"/>
    <n v="5014"/>
    <n v="5837.9992270000002"/>
    <d v="2014-04-01T00:00:00"/>
    <n v="327.88"/>
    <x v="55"/>
  </r>
  <r>
    <n v="734732"/>
    <n v="10000"/>
    <x v="2"/>
    <x v="6"/>
    <s v="MORTGAGE"/>
    <x v="0"/>
    <x v="50"/>
    <x v="0"/>
    <x v="15"/>
    <n v="227"/>
    <n v="11137.73256"/>
    <d v="2013-08-01T00:00:00"/>
    <n v="3076.89"/>
    <x v="85"/>
  </r>
  <r>
    <n v="734739"/>
    <n v="2800"/>
    <x v="4"/>
    <x v="20"/>
    <s v="MORTGAGE"/>
    <x v="1"/>
    <x v="50"/>
    <x v="0"/>
    <x v="0"/>
    <n v="4749"/>
    <n v="3659.5076490000001"/>
    <d v="2013-07-01T00:00:00"/>
    <n v="1929.19"/>
    <x v="53"/>
  </r>
  <r>
    <n v="734759"/>
    <n v="7350"/>
    <x v="1"/>
    <x v="3"/>
    <s v="RENT"/>
    <x v="1"/>
    <x v="50"/>
    <x v="0"/>
    <x v="0"/>
    <n v="6393"/>
    <n v="8656.7893590000003"/>
    <d v="2013-02-01T00:00:00"/>
    <n v="3687.45"/>
    <x v="11"/>
  </r>
  <r>
    <n v="734771"/>
    <n v="6000"/>
    <x v="3"/>
    <x v="7"/>
    <s v="RENT"/>
    <x v="1"/>
    <x v="50"/>
    <x v="1"/>
    <x v="38"/>
    <n v="6793"/>
    <n v="4772.5"/>
    <d v="2013-11-01T00:00:00"/>
    <n v="142.46"/>
    <x v="98"/>
  </r>
  <r>
    <n v="734817"/>
    <n v="21000"/>
    <x v="0"/>
    <x v="16"/>
    <s v="RENT"/>
    <x v="0"/>
    <x v="50"/>
    <x v="0"/>
    <x v="0"/>
    <n v="21102"/>
    <n v="23168.98027"/>
    <d v="2012-08-01T00:00:00"/>
    <n v="13708.23"/>
    <x v="1"/>
  </r>
  <r>
    <n v="734821"/>
    <n v="6500"/>
    <x v="0"/>
    <x v="4"/>
    <s v="RENT"/>
    <x v="1"/>
    <x v="50"/>
    <x v="0"/>
    <x v="44"/>
    <n v="7074"/>
    <n v="7042.7827900000002"/>
    <d v="2012-04-01T00:00:00"/>
    <n v="4936.84"/>
    <x v="4"/>
  </r>
  <r>
    <n v="734825"/>
    <n v="30000"/>
    <x v="4"/>
    <x v="28"/>
    <s v="MORTGAGE"/>
    <x v="0"/>
    <x v="27"/>
    <x v="0"/>
    <x v="2"/>
    <n v="1763"/>
    <n v="36127.421009999998"/>
    <d v="2012-11-01T00:00:00"/>
    <n v="23711.42"/>
    <x v="14"/>
  </r>
  <r>
    <n v="734850"/>
    <n v="30000"/>
    <x v="4"/>
    <x v="20"/>
    <s v="MORTGAGE"/>
    <x v="0"/>
    <x v="50"/>
    <x v="0"/>
    <x v="2"/>
    <n v="25723"/>
    <n v="41531.812830000003"/>
    <d v="2014-06-01T00:00:00"/>
    <n v="11050.24"/>
    <x v="62"/>
  </r>
  <r>
    <n v="734862"/>
    <n v="12000"/>
    <x v="3"/>
    <x v="15"/>
    <s v="RENT"/>
    <x v="1"/>
    <x v="50"/>
    <x v="0"/>
    <x v="17"/>
    <n v="8948"/>
    <n v="17180.189989999999"/>
    <d v="2015-12-01T00:00:00"/>
    <n v="493.64"/>
    <x v="29"/>
  </r>
  <r>
    <n v="734863"/>
    <n v="20000"/>
    <x v="1"/>
    <x v="9"/>
    <s v="MORTGAGE"/>
    <x v="2"/>
    <x v="50"/>
    <x v="1"/>
    <x v="18"/>
    <n v="45647"/>
    <n v="6732.37"/>
    <d v="2012-03-01T00:00:00"/>
    <n v="458.23"/>
    <x v="101"/>
  </r>
  <r>
    <n v="734899"/>
    <n v="12800"/>
    <x v="4"/>
    <x v="18"/>
    <s v="MORTGAGE"/>
    <x v="1"/>
    <x v="50"/>
    <x v="0"/>
    <x v="25"/>
    <n v="5190"/>
    <n v="18991.66922"/>
    <d v="2016-05-01T00:00:00"/>
    <n v="315.8"/>
    <x v="1"/>
  </r>
  <r>
    <n v="734906"/>
    <n v="2500"/>
    <x v="0"/>
    <x v="16"/>
    <s v="RENT"/>
    <x v="1"/>
    <x v="50"/>
    <x v="0"/>
    <x v="44"/>
    <n v="1581"/>
    <n v="2904.0350990000002"/>
    <d v="2014-05-01T00:00:00"/>
    <n v="87.03"/>
    <x v="69"/>
  </r>
  <r>
    <n v="734908"/>
    <n v="7000"/>
    <x v="3"/>
    <x v="27"/>
    <s v="MORTGAGE"/>
    <x v="0"/>
    <x v="50"/>
    <x v="1"/>
    <x v="6"/>
    <n v="3197"/>
    <n v="1148.55"/>
    <d v="2011-10-01T00:00:00"/>
    <n v="170.31"/>
    <x v="1"/>
  </r>
  <r>
    <n v="734947"/>
    <n v="17475"/>
    <x v="4"/>
    <x v="28"/>
    <s v="OWN"/>
    <x v="0"/>
    <x v="27"/>
    <x v="1"/>
    <x v="3"/>
    <n v="34124"/>
    <n v="6038.96"/>
    <d v="2013-06-01T00:00:00"/>
    <n v="311.39"/>
    <x v="29"/>
  </r>
  <r>
    <n v="734957"/>
    <n v="6000"/>
    <x v="5"/>
    <x v="23"/>
    <s v="RENT"/>
    <x v="0"/>
    <x v="43"/>
    <x v="2"/>
    <x v="44"/>
    <n v="692"/>
    <n v="9494.59"/>
    <d v="2016-05-01T00:00:00"/>
    <n v="161.05000000000001"/>
    <x v="1"/>
  </r>
  <r>
    <n v="735000"/>
    <n v="16000"/>
    <x v="3"/>
    <x v="10"/>
    <s v="RENT"/>
    <x v="0"/>
    <x v="50"/>
    <x v="0"/>
    <x v="13"/>
    <n v="19263"/>
    <n v="19606.692579999999"/>
    <d v="2013-01-01T00:00:00"/>
    <n v="12345.44"/>
    <x v="1"/>
  </r>
  <r>
    <n v="735024"/>
    <n v="7500"/>
    <x v="2"/>
    <x v="11"/>
    <s v="MORTGAGE"/>
    <x v="1"/>
    <x v="50"/>
    <x v="0"/>
    <x v="21"/>
    <n v="42997"/>
    <n v="8265.6566989999992"/>
    <d v="2013-06-01T00:00:00"/>
    <n v="1114.58"/>
    <x v="96"/>
  </r>
  <r>
    <n v="735036"/>
    <n v="19125"/>
    <x v="6"/>
    <x v="29"/>
    <s v="RENT"/>
    <x v="1"/>
    <x v="50"/>
    <x v="0"/>
    <x v="4"/>
    <n v="8777"/>
    <n v="20481.741239999999"/>
    <d v="2011-09-01T00:00:00"/>
    <n v="18914.72"/>
    <x v="1"/>
  </r>
  <r>
    <n v="735043"/>
    <n v="10800"/>
    <x v="4"/>
    <x v="20"/>
    <s v="RENT"/>
    <x v="0"/>
    <x v="50"/>
    <x v="0"/>
    <x v="15"/>
    <n v="5784"/>
    <n v="11063.21"/>
    <d v="2011-11-01T00:00:00"/>
    <n v="238.14"/>
    <x v="11"/>
  </r>
  <r>
    <n v="735045"/>
    <n v="7000"/>
    <x v="3"/>
    <x v="27"/>
    <s v="MORTGAGE"/>
    <x v="2"/>
    <x v="27"/>
    <x v="0"/>
    <x v="27"/>
    <n v="0"/>
    <n v="8721.9603769999994"/>
    <d v="2013-08-01T00:00:00"/>
    <n v="2347.3200000000002"/>
    <x v="14"/>
  </r>
  <r>
    <n v="735061"/>
    <n v="4000"/>
    <x v="1"/>
    <x v="2"/>
    <s v="RENT"/>
    <x v="1"/>
    <x v="50"/>
    <x v="0"/>
    <x v="0"/>
    <n v="11550"/>
    <n v="4890.032502"/>
    <d v="2013-05-01T00:00:00"/>
    <n v="2805.7"/>
    <x v="102"/>
  </r>
  <r>
    <n v="735073"/>
    <n v="1000"/>
    <x v="2"/>
    <x v="11"/>
    <s v="RENT"/>
    <x v="2"/>
    <x v="50"/>
    <x v="0"/>
    <x v="2"/>
    <n v="813"/>
    <n v="1113.597272"/>
    <d v="2013-12-01T00:00:00"/>
    <n v="185.32"/>
    <x v="12"/>
  </r>
  <r>
    <n v="735081"/>
    <n v="17400"/>
    <x v="0"/>
    <x v="4"/>
    <s v="RENT"/>
    <x v="0"/>
    <x v="50"/>
    <x v="0"/>
    <x v="0"/>
    <n v="35982"/>
    <n v="19359.571049999999"/>
    <d v="2012-09-01T00:00:00"/>
    <n v="10899.29"/>
    <x v="3"/>
  </r>
  <r>
    <n v="735124"/>
    <n v="26000"/>
    <x v="1"/>
    <x v="2"/>
    <s v="MORTGAGE"/>
    <x v="2"/>
    <x v="27"/>
    <x v="0"/>
    <x v="4"/>
    <n v="2342"/>
    <n v="28295.997469999998"/>
    <d v="2012-03-01T00:00:00"/>
    <n v="11513.83"/>
    <x v="4"/>
  </r>
  <r>
    <n v="735134"/>
    <n v="5500"/>
    <x v="0"/>
    <x v="1"/>
    <s v="RENT"/>
    <x v="2"/>
    <x v="50"/>
    <x v="0"/>
    <x v="1"/>
    <n v="7910"/>
    <n v="6492.5823710000004"/>
    <d v="2014-05-01T00:00:00"/>
    <n v="206.23"/>
    <x v="22"/>
  </r>
  <r>
    <n v="735136"/>
    <n v="15000"/>
    <x v="0"/>
    <x v="16"/>
    <s v="MORTGAGE"/>
    <x v="1"/>
    <x v="50"/>
    <x v="0"/>
    <x v="2"/>
    <n v="16507"/>
    <n v="17424.268410000001"/>
    <d v="2014-05-01T00:00:00"/>
    <n v="495.13"/>
    <x v="22"/>
  </r>
  <r>
    <n v="735145"/>
    <n v="9000"/>
    <x v="0"/>
    <x v="4"/>
    <s v="RENT"/>
    <x v="0"/>
    <x v="50"/>
    <x v="0"/>
    <x v="4"/>
    <n v="1238"/>
    <n v="9078.7000000000007"/>
    <d v="2011-06-01T00:00:00"/>
    <n v="9079.76"/>
    <x v="17"/>
  </r>
  <r>
    <n v="735162"/>
    <n v="11050"/>
    <x v="0"/>
    <x v="4"/>
    <s v="MORTGAGE"/>
    <x v="2"/>
    <x v="50"/>
    <x v="0"/>
    <x v="0"/>
    <n v="5265"/>
    <n v="12740.59864"/>
    <d v="2013-07-01T00:00:00"/>
    <n v="3785.37"/>
    <x v="85"/>
  </r>
  <r>
    <n v="735177"/>
    <n v="8500"/>
    <x v="3"/>
    <x v="10"/>
    <s v="MORTGAGE"/>
    <x v="2"/>
    <x v="50"/>
    <x v="0"/>
    <x v="0"/>
    <n v="5110"/>
    <n v="12207.83001"/>
    <d v="2016-05-01T00:00:00"/>
    <n v="203.1"/>
    <x v="1"/>
  </r>
  <r>
    <n v="735201"/>
    <n v="7200"/>
    <x v="1"/>
    <x v="13"/>
    <s v="RENT"/>
    <x v="0"/>
    <x v="50"/>
    <x v="0"/>
    <x v="0"/>
    <n v="7818"/>
    <n v="8693.5613250000006"/>
    <d v="2014-05-01T00:00:00"/>
    <n v="253.51"/>
    <x v="75"/>
  </r>
  <r>
    <n v="735251"/>
    <n v="12000"/>
    <x v="1"/>
    <x v="9"/>
    <s v="MORTGAGE"/>
    <x v="0"/>
    <x v="50"/>
    <x v="0"/>
    <x v="0"/>
    <n v="5795"/>
    <n v="15739.0337"/>
    <d v="2014-04-01T00:00:00"/>
    <n v="6305.78"/>
    <x v="85"/>
  </r>
  <r>
    <n v="735252"/>
    <n v="28000"/>
    <x v="4"/>
    <x v="18"/>
    <s v="RENT"/>
    <x v="0"/>
    <x v="50"/>
    <x v="0"/>
    <x v="0"/>
    <n v="26672"/>
    <n v="36231.912819999998"/>
    <d v="2014-04-01T00:00:00"/>
    <n v="6715.09"/>
    <x v="98"/>
  </r>
  <r>
    <n v="735256"/>
    <n v="9000"/>
    <x v="0"/>
    <x v="16"/>
    <s v="OWN"/>
    <x v="1"/>
    <x v="50"/>
    <x v="0"/>
    <x v="2"/>
    <n v="3771"/>
    <n v="9929.5713300000007"/>
    <d v="2012-08-01T00:00:00"/>
    <n v="5874.27"/>
    <x v="70"/>
  </r>
  <r>
    <n v="735263"/>
    <n v="12000"/>
    <x v="1"/>
    <x v="5"/>
    <s v="MORTGAGE"/>
    <x v="0"/>
    <x v="50"/>
    <x v="0"/>
    <x v="31"/>
    <n v="7681"/>
    <n v="12282.16036"/>
    <d v="2011-07-01T00:00:00"/>
    <n v="12005.08"/>
    <x v="55"/>
  </r>
  <r>
    <n v="735296"/>
    <n v="2000"/>
    <x v="2"/>
    <x v="6"/>
    <s v="RENT"/>
    <x v="2"/>
    <x v="27"/>
    <x v="1"/>
    <x v="5"/>
    <n v="3345"/>
    <n v="1191.3599999999999"/>
    <d v="2012-11-01T00:00:00"/>
    <n v="63.13"/>
    <x v="97"/>
  </r>
  <r>
    <n v="735311"/>
    <n v="11000"/>
    <x v="0"/>
    <x v="16"/>
    <s v="OWN"/>
    <x v="2"/>
    <x v="50"/>
    <x v="0"/>
    <x v="18"/>
    <n v="28862"/>
    <n v="11815.87492"/>
    <d v="2012-03-01T00:00:00"/>
    <n v="8629.31"/>
    <x v="55"/>
  </r>
  <r>
    <n v="735317"/>
    <n v="10000"/>
    <x v="2"/>
    <x v="12"/>
    <s v="OWN"/>
    <x v="2"/>
    <x v="50"/>
    <x v="0"/>
    <x v="0"/>
    <n v="2225"/>
    <n v="10373.859909999999"/>
    <d v="2011-12-01T00:00:00"/>
    <n v="8525.34"/>
    <x v="7"/>
  </r>
  <r>
    <n v="735318"/>
    <n v="2500"/>
    <x v="2"/>
    <x v="11"/>
    <s v="MORTGAGE"/>
    <x v="2"/>
    <x v="50"/>
    <x v="0"/>
    <x v="36"/>
    <n v="10995"/>
    <n v="2729.3984730000002"/>
    <d v="2013-01-01T00:00:00"/>
    <n v="1260.44"/>
    <x v="88"/>
  </r>
  <r>
    <n v="735322"/>
    <n v="14000"/>
    <x v="2"/>
    <x v="6"/>
    <s v="MORTGAGE"/>
    <x v="2"/>
    <x v="50"/>
    <x v="0"/>
    <x v="21"/>
    <n v="18688"/>
    <n v="15208.026180000001"/>
    <d v="2012-10-01T00:00:00"/>
    <n v="8244.82"/>
    <x v="1"/>
  </r>
  <r>
    <n v="735338"/>
    <n v="8000"/>
    <x v="0"/>
    <x v="16"/>
    <s v="RENT"/>
    <x v="1"/>
    <x v="50"/>
    <x v="0"/>
    <x v="27"/>
    <n v="1362"/>
    <n v="9262.1279570000006"/>
    <d v="2014-04-01T00:00:00"/>
    <n v="204.73"/>
    <x v="98"/>
  </r>
  <r>
    <n v="735359"/>
    <n v="11000"/>
    <x v="0"/>
    <x v="4"/>
    <s v="MORTGAGE"/>
    <x v="0"/>
    <x v="27"/>
    <x v="0"/>
    <x v="14"/>
    <n v="2598"/>
    <n v="14068.66001"/>
    <d v="2015-08-01T00:00:00"/>
    <n v="2310.2800000000002"/>
    <x v="55"/>
  </r>
  <r>
    <n v="735360"/>
    <n v="35000"/>
    <x v="3"/>
    <x v="10"/>
    <s v="OWN"/>
    <x v="0"/>
    <x v="50"/>
    <x v="0"/>
    <x v="3"/>
    <n v="23151"/>
    <n v="43044.023430000001"/>
    <d v="2013-07-01T00:00:00"/>
    <n v="12592.43"/>
    <x v="29"/>
  </r>
  <r>
    <n v="735417"/>
    <n v="10000"/>
    <x v="2"/>
    <x v="11"/>
    <s v="MORTGAGE"/>
    <x v="0"/>
    <x v="27"/>
    <x v="0"/>
    <x v="14"/>
    <n v="872"/>
    <n v="11104.06919"/>
    <d v="2014-04-01T00:00:00"/>
    <n v="276.62"/>
    <x v="98"/>
  </r>
  <r>
    <n v="735420"/>
    <n v="15000"/>
    <x v="0"/>
    <x v="8"/>
    <s v="RENT"/>
    <x v="2"/>
    <x v="50"/>
    <x v="0"/>
    <x v="12"/>
    <n v="5666"/>
    <n v="17195.827529999999"/>
    <d v="2013-09-01T00:00:00"/>
    <n v="4215.16"/>
    <x v="61"/>
  </r>
  <r>
    <n v="735432"/>
    <n v="17000"/>
    <x v="0"/>
    <x v="4"/>
    <s v="RENT"/>
    <x v="0"/>
    <x v="50"/>
    <x v="0"/>
    <x v="0"/>
    <n v="21702"/>
    <n v="19756.735400000001"/>
    <d v="2013-11-01T00:00:00"/>
    <n v="3772.15"/>
    <x v="104"/>
  </r>
  <r>
    <n v="735439"/>
    <n v="15000"/>
    <x v="0"/>
    <x v="4"/>
    <s v="MORTGAGE"/>
    <x v="2"/>
    <x v="27"/>
    <x v="1"/>
    <x v="0"/>
    <n v="2725"/>
    <n v="7660.37"/>
    <d v="2013-07-01T00:00:00"/>
    <n v="30.25"/>
    <x v="1"/>
  </r>
  <r>
    <n v="735441"/>
    <n v="7000"/>
    <x v="2"/>
    <x v="6"/>
    <s v="OWN"/>
    <x v="1"/>
    <x v="27"/>
    <x v="0"/>
    <x v="44"/>
    <n v="59797"/>
    <n v="7953.805018"/>
    <d v="2014-05-01T00:00:00"/>
    <n v="253.46"/>
    <x v="1"/>
  </r>
  <r>
    <n v="735453"/>
    <n v="20000"/>
    <x v="0"/>
    <x v="4"/>
    <s v="MORTGAGE"/>
    <x v="0"/>
    <x v="50"/>
    <x v="0"/>
    <x v="16"/>
    <n v="20866"/>
    <n v="21405.332310000002"/>
    <d v="2012-02-01T00:00:00"/>
    <n v="16219.7"/>
    <x v="70"/>
  </r>
  <r>
    <n v="735456"/>
    <n v="10000"/>
    <x v="5"/>
    <x v="22"/>
    <s v="RENT"/>
    <x v="0"/>
    <x v="27"/>
    <x v="0"/>
    <x v="1"/>
    <n v="1451"/>
    <n v="13479.609109999999"/>
    <d v="2013-08-01T00:00:00"/>
    <n v="6865.11"/>
    <x v="103"/>
  </r>
  <r>
    <n v="735461"/>
    <n v="18500"/>
    <x v="0"/>
    <x v="1"/>
    <s v="MORTGAGE"/>
    <x v="0"/>
    <x v="50"/>
    <x v="0"/>
    <x v="21"/>
    <n v="8318"/>
    <n v="21838.63306"/>
    <d v="2014-05-01T00:00:00"/>
    <n v="676.21"/>
    <x v="62"/>
  </r>
  <r>
    <n v="735466"/>
    <n v="10000"/>
    <x v="0"/>
    <x v="0"/>
    <s v="MORTGAGE"/>
    <x v="1"/>
    <x v="50"/>
    <x v="0"/>
    <x v="44"/>
    <n v="29280"/>
    <n v="11795.193960000001"/>
    <d v="2014-07-01T00:00:00"/>
    <n v="35.79"/>
    <x v="8"/>
  </r>
  <r>
    <n v="735469"/>
    <n v="3000"/>
    <x v="0"/>
    <x v="4"/>
    <s v="RENT"/>
    <x v="1"/>
    <x v="50"/>
    <x v="0"/>
    <x v="1"/>
    <n v="3656"/>
    <n v="3502.5148989999998"/>
    <d v="2014-05-01T00:00:00"/>
    <n v="83.92"/>
    <x v="29"/>
  </r>
  <r>
    <n v="735488"/>
    <n v="3800"/>
    <x v="2"/>
    <x v="24"/>
    <s v="MORTGAGE"/>
    <x v="1"/>
    <x v="50"/>
    <x v="0"/>
    <x v="36"/>
    <n v="4855"/>
    <n v="4073.1510629999998"/>
    <d v="2013-03-01T00:00:00"/>
    <n v="1672.39"/>
    <x v="11"/>
  </r>
  <r>
    <n v="735508"/>
    <n v="12000"/>
    <x v="0"/>
    <x v="4"/>
    <s v="RENT"/>
    <x v="1"/>
    <x v="50"/>
    <x v="0"/>
    <x v="10"/>
    <n v="8818"/>
    <n v="13902.1014"/>
    <d v="2014-01-01T00:00:00"/>
    <n v="844.38"/>
    <x v="47"/>
  </r>
  <r>
    <n v="735514"/>
    <n v="1200"/>
    <x v="0"/>
    <x v="4"/>
    <s v="RENT"/>
    <x v="1"/>
    <x v="50"/>
    <x v="0"/>
    <x v="0"/>
    <n v="3178"/>
    <n v="1278.6133259999999"/>
    <d v="2012-02-01T00:00:00"/>
    <n v="307.73"/>
    <x v="90"/>
  </r>
  <r>
    <n v="735569"/>
    <n v="15000"/>
    <x v="0"/>
    <x v="4"/>
    <s v="MORTGAGE"/>
    <x v="0"/>
    <x v="50"/>
    <x v="0"/>
    <x v="21"/>
    <n v="17258"/>
    <n v="17203.836930000001"/>
    <d v="2013-05-01T00:00:00"/>
    <n v="6019.67"/>
    <x v="1"/>
  </r>
  <r>
    <n v="735574"/>
    <n v="10000"/>
    <x v="2"/>
    <x v="6"/>
    <s v="MORTGAGE"/>
    <x v="1"/>
    <x v="50"/>
    <x v="0"/>
    <x v="11"/>
    <n v="14434"/>
    <n v="11224.70068"/>
    <d v="2014-05-01T00:00:00"/>
    <n v="353.33"/>
    <x v="47"/>
  </r>
  <r>
    <n v="735592"/>
    <n v="10000"/>
    <x v="3"/>
    <x v="21"/>
    <s v="RENT"/>
    <x v="0"/>
    <x v="50"/>
    <x v="0"/>
    <x v="12"/>
    <n v="5430"/>
    <n v="12398.530930000001"/>
    <d v="2014-05-01T00:00:00"/>
    <n v="351.49"/>
    <x v="62"/>
  </r>
  <r>
    <n v="735603"/>
    <n v="16000"/>
    <x v="3"/>
    <x v="21"/>
    <s v="MORTGAGE"/>
    <x v="0"/>
    <x v="50"/>
    <x v="0"/>
    <x v="0"/>
    <n v="0"/>
    <n v="18323.280149999999"/>
    <d v="2013-05-01T00:00:00"/>
    <n v="1698.23"/>
    <x v="102"/>
  </r>
  <r>
    <n v="735617"/>
    <n v="10000"/>
    <x v="2"/>
    <x v="6"/>
    <s v="RENT"/>
    <x v="1"/>
    <x v="50"/>
    <x v="0"/>
    <x v="1"/>
    <n v="4168"/>
    <n v="10607.05265"/>
    <d v="2012-04-01T00:00:00"/>
    <n v="6501.07"/>
    <x v="86"/>
  </r>
  <r>
    <n v="735654"/>
    <n v="20800"/>
    <x v="4"/>
    <x v="18"/>
    <s v="RENT"/>
    <x v="2"/>
    <x v="27"/>
    <x v="1"/>
    <x v="44"/>
    <n v="27000"/>
    <n v="7988.55"/>
    <d v="2012-08-01T00:00:00"/>
    <n v="532.61"/>
    <x v="1"/>
  </r>
  <r>
    <n v="735660"/>
    <n v="19600"/>
    <x v="4"/>
    <x v="28"/>
    <s v="MORTGAGE"/>
    <x v="2"/>
    <x v="27"/>
    <x v="0"/>
    <x v="2"/>
    <n v="14493"/>
    <n v="17332.830409999999"/>
    <d v="2013-08-01T00:00:00"/>
    <n v="5628.85"/>
    <x v="70"/>
  </r>
  <r>
    <n v="735689"/>
    <n v="10000"/>
    <x v="0"/>
    <x v="1"/>
    <s v="MORTGAGE"/>
    <x v="2"/>
    <x v="50"/>
    <x v="1"/>
    <x v="5"/>
    <n v="29272"/>
    <n v="8040.67"/>
    <d v="2012-09-01T00:00:00"/>
    <n v="327.91"/>
    <x v="67"/>
  </r>
  <r>
    <n v="735694"/>
    <n v="7600"/>
    <x v="1"/>
    <x v="5"/>
    <s v="MORTGAGE"/>
    <x v="1"/>
    <x v="27"/>
    <x v="0"/>
    <x v="0"/>
    <n v="5166"/>
    <n v="9515.2997070000001"/>
    <d v="2014-06-01T00:00:00"/>
    <n v="294.2"/>
    <x v="75"/>
  </r>
  <r>
    <n v="735772"/>
    <n v="8000"/>
    <x v="5"/>
    <x v="23"/>
    <s v="MORTGAGE"/>
    <x v="0"/>
    <x v="50"/>
    <x v="1"/>
    <x v="11"/>
    <n v="31920"/>
    <n v="2582.9299999999998"/>
    <d v="2011-12-01T00:00:00"/>
    <n v="100"/>
    <x v="47"/>
  </r>
  <r>
    <n v="735780"/>
    <n v="24000"/>
    <x v="1"/>
    <x v="5"/>
    <s v="MORTGAGE"/>
    <x v="0"/>
    <x v="27"/>
    <x v="0"/>
    <x v="49"/>
    <n v="520"/>
    <n v="24840.38581"/>
    <d v="2011-08-01T00:00:00"/>
    <n v="23722.52"/>
    <x v="87"/>
  </r>
  <r>
    <n v="735782"/>
    <n v="12000"/>
    <x v="0"/>
    <x v="0"/>
    <s v="MORTGAGE"/>
    <x v="0"/>
    <x v="50"/>
    <x v="0"/>
    <x v="10"/>
    <n v="8242"/>
    <n v="14038.7209"/>
    <d v="2013-12-01T00:00:00"/>
    <n v="2319.91"/>
    <x v="24"/>
  </r>
  <r>
    <n v="735796"/>
    <n v="6000"/>
    <x v="1"/>
    <x v="13"/>
    <s v="OWN"/>
    <x v="2"/>
    <x v="50"/>
    <x v="0"/>
    <x v="21"/>
    <n v="7225"/>
    <n v="7244.571704"/>
    <d v="2014-05-01T00:00:00"/>
    <n v="224.74"/>
    <x v="70"/>
  </r>
  <r>
    <n v="735801"/>
    <n v="30000"/>
    <x v="3"/>
    <x v="27"/>
    <s v="OWN"/>
    <x v="0"/>
    <x v="27"/>
    <x v="0"/>
    <x v="1"/>
    <n v="24120"/>
    <n v="41828.872080000001"/>
    <d v="2014-03-01T00:00:00"/>
    <n v="16991.88"/>
    <x v="29"/>
  </r>
  <r>
    <n v="735802"/>
    <n v="15850"/>
    <x v="1"/>
    <x v="3"/>
    <s v="MORTGAGE"/>
    <x v="0"/>
    <x v="50"/>
    <x v="0"/>
    <x v="7"/>
    <n v="23872"/>
    <n v="21596.29002"/>
    <d v="2015-07-01T00:00:00"/>
    <n v="2603.02"/>
    <x v="1"/>
  </r>
  <r>
    <n v="735813"/>
    <n v="24000"/>
    <x v="1"/>
    <x v="2"/>
    <s v="MORTGAGE"/>
    <x v="0"/>
    <x v="27"/>
    <x v="0"/>
    <x v="19"/>
    <n v="3422"/>
    <n v="20112.095379999999"/>
    <d v="2014-11-01T00:00:00"/>
    <n v="6000.31"/>
    <x v="22"/>
  </r>
  <r>
    <n v="735841"/>
    <n v="10975"/>
    <x v="2"/>
    <x v="6"/>
    <s v="MORTGAGE"/>
    <x v="2"/>
    <x v="50"/>
    <x v="0"/>
    <x v="34"/>
    <n v="9891"/>
    <n v="11793.7111"/>
    <d v="2012-08-01T00:00:00"/>
    <n v="30.16"/>
    <x v="29"/>
  </r>
  <r>
    <n v="735842"/>
    <n v="6625"/>
    <x v="1"/>
    <x v="2"/>
    <s v="RENT"/>
    <x v="1"/>
    <x v="50"/>
    <x v="1"/>
    <x v="19"/>
    <n v="7978"/>
    <n v="3385.05"/>
    <d v="2012-07-01T00:00:00"/>
    <n v="223.42"/>
    <x v="17"/>
  </r>
  <r>
    <n v="735873"/>
    <n v="3000"/>
    <x v="2"/>
    <x v="6"/>
    <s v="RENT"/>
    <x v="2"/>
    <x v="27"/>
    <x v="0"/>
    <x v="12"/>
    <n v="239"/>
    <n v="3021.5"/>
    <d v="2011-06-01T00:00:00"/>
    <n v="3021.98"/>
    <x v="9"/>
  </r>
  <r>
    <n v="735877"/>
    <n v="6700"/>
    <x v="1"/>
    <x v="9"/>
    <s v="RENT"/>
    <x v="2"/>
    <x v="50"/>
    <x v="0"/>
    <x v="16"/>
    <n v="5313"/>
    <n v="8220.2325970000002"/>
    <d v="2014-05-01T00:00:00"/>
    <n v="238.9"/>
    <x v="70"/>
  </r>
  <r>
    <n v="735880"/>
    <n v="6000"/>
    <x v="2"/>
    <x v="12"/>
    <s v="MORTGAGE"/>
    <x v="2"/>
    <x v="50"/>
    <x v="0"/>
    <x v="14"/>
    <n v="0"/>
    <n v="6308.8202250000004"/>
    <d v="2012-11-01T00:00:00"/>
    <n v="166.91"/>
    <x v="62"/>
  </r>
  <r>
    <n v="735895"/>
    <n v="9600"/>
    <x v="0"/>
    <x v="8"/>
    <s v="RENT"/>
    <x v="1"/>
    <x v="27"/>
    <x v="0"/>
    <x v="18"/>
    <n v="8664"/>
    <n v="11525.297130000001"/>
    <d v="2014-01-01T00:00:00"/>
    <n v="5288.07"/>
    <x v="1"/>
  </r>
  <r>
    <n v="735898"/>
    <n v="20000"/>
    <x v="2"/>
    <x v="11"/>
    <s v="MORTGAGE"/>
    <x v="1"/>
    <x v="50"/>
    <x v="0"/>
    <x v="0"/>
    <n v="13506"/>
    <n v="20983.02275"/>
    <d v="2012-02-01T00:00:00"/>
    <n v="16025.27"/>
    <x v="87"/>
  </r>
  <r>
    <n v="735981"/>
    <n v="35000"/>
    <x v="1"/>
    <x v="5"/>
    <s v="MORTGAGE"/>
    <x v="0"/>
    <x v="50"/>
    <x v="0"/>
    <x v="0"/>
    <n v="17433"/>
    <n v="46627.599900000001"/>
    <d v="2014-06-01T00:00:00"/>
    <n v="17212.580000000002"/>
    <x v="29"/>
  </r>
  <r>
    <n v="736037"/>
    <n v="25000"/>
    <x v="1"/>
    <x v="2"/>
    <s v="RENT"/>
    <x v="0"/>
    <x v="43"/>
    <x v="0"/>
    <x v="36"/>
    <n v="28929"/>
    <n v="32878.257169999997"/>
    <d v="2014-07-01T00:00:00"/>
    <n v="12197.41"/>
    <x v="39"/>
  </r>
  <r>
    <n v="736040"/>
    <n v="3500"/>
    <x v="0"/>
    <x v="4"/>
    <s v="RENT"/>
    <x v="1"/>
    <x v="50"/>
    <x v="0"/>
    <x v="3"/>
    <n v="13214"/>
    <n v="4500.0878439999997"/>
    <d v="2016-05-01T00:00:00"/>
    <n v="74.489999999999995"/>
    <x v="29"/>
  </r>
  <r>
    <n v="736077"/>
    <n v="9000"/>
    <x v="2"/>
    <x v="12"/>
    <s v="MORTGAGE"/>
    <x v="2"/>
    <x v="50"/>
    <x v="0"/>
    <x v="12"/>
    <n v="9586"/>
    <n v="9571.4533389999997"/>
    <d v="2012-06-01T00:00:00"/>
    <n v="6243.71"/>
    <x v="87"/>
  </r>
  <r>
    <n v="736120"/>
    <n v="5500"/>
    <x v="0"/>
    <x v="1"/>
    <s v="RENT"/>
    <x v="1"/>
    <x v="50"/>
    <x v="1"/>
    <x v="16"/>
    <n v="6455"/>
    <n v="3244.67"/>
    <d v="2012-10-01T00:00:00"/>
    <n v="180.35"/>
    <x v="5"/>
  </r>
  <r>
    <n v="736123"/>
    <n v="10000"/>
    <x v="2"/>
    <x v="6"/>
    <s v="RENT"/>
    <x v="1"/>
    <x v="50"/>
    <x v="0"/>
    <x v="0"/>
    <n v="4684"/>
    <n v="10565.883030000001"/>
    <d v="2012-03-01T00:00:00"/>
    <n v="7768.84"/>
    <x v="4"/>
  </r>
  <r>
    <n v="736144"/>
    <n v="6000"/>
    <x v="1"/>
    <x v="9"/>
    <s v="RENT"/>
    <x v="1"/>
    <x v="50"/>
    <x v="1"/>
    <x v="18"/>
    <n v="2699"/>
    <n v="2399.89"/>
    <d v="2012-04-01T00:00:00"/>
    <n v="204.49"/>
    <x v="3"/>
  </r>
  <r>
    <n v="736154"/>
    <n v="6000"/>
    <x v="2"/>
    <x v="11"/>
    <s v="RENT"/>
    <x v="1"/>
    <x v="50"/>
    <x v="0"/>
    <x v="19"/>
    <n v="3080"/>
    <n v="6570.1851230000002"/>
    <d v="2013-08-01T00:00:00"/>
    <n v="447.39"/>
    <x v="103"/>
  </r>
  <r>
    <n v="736155"/>
    <n v="35000"/>
    <x v="1"/>
    <x v="5"/>
    <s v="MORTGAGE"/>
    <x v="0"/>
    <x v="27"/>
    <x v="0"/>
    <x v="28"/>
    <n v="12126"/>
    <n v="40330.854189999998"/>
    <d v="2012-08-01T00:00:00"/>
    <n v="47.09"/>
    <x v="0"/>
  </r>
  <r>
    <n v="736163"/>
    <n v="10000"/>
    <x v="2"/>
    <x v="24"/>
    <s v="MORTGAGE"/>
    <x v="0"/>
    <x v="50"/>
    <x v="0"/>
    <x v="45"/>
    <n v="3258"/>
    <n v="10857.534390000001"/>
    <d v="2014-05-01T00:00:00"/>
    <n v="318.74"/>
    <x v="62"/>
  </r>
  <r>
    <n v="736169"/>
    <n v="3000"/>
    <x v="1"/>
    <x v="13"/>
    <s v="RENT"/>
    <x v="1"/>
    <x v="50"/>
    <x v="0"/>
    <x v="44"/>
    <n v="6576"/>
    <n v="3593.6925809999998"/>
    <d v="2013-10-01T00:00:00"/>
    <n v="785.82"/>
    <x v="47"/>
  </r>
  <r>
    <n v="736171"/>
    <n v="27600"/>
    <x v="3"/>
    <x v="15"/>
    <s v="RENT"/>
    <x v="0"/>
    <x v="50"/>
    <x v="0"/>
    <x v="1"/>
    <n v="11933"/>
    <n v="30364.855609999999"/>
    <d v="2012-01-01T00:00:00"/>
    <n v="25708.09"/>
    <x v="37"/>
  </r>
  <r>
    <n v="736174"/>
    <n v="8875"/>
    <x v="0"/>
    <x v="16"/>
    <s v="RENT"/>
    <x v="0"/>
    <x v="50"/>
    <x v="0"/>
    <x v="11"/>
    <n v="16612"/>
    <n v="10309.315930000001"/>
    <d v="2014-05-01T00:00:00"/>
    <n v="312.58999999999997"/>
    <x v="1"/>
  </r>
  <r>
    <n v="736199"/>
    <n v="2800"/>
    <x v="0"/>
    <x v="4"/>
    <s v="RENT"/>
    <x v="1"/>
    <x v="50"/>
    <x v="0"/>
    <x v="39"/>
    <n v="0"/>
    <n v="3270.042559"/>
    <d v="2014-05-01T00:00:00"/>
    <n v="93.43"/>
    <x v="86"/>
  </r>
  <r>
    <n v="736236"/>
    <n v="15000"/>
    <x v="0"/>
    <x v="4"/>
    <s v="RENT"/>
    <x v="1"/>
    <x v="50"/>
    <x v="0"/>
    <x v="35"/>
    <n v="18746"/>
    <n v="16839.31079"/>
    <d v="2012-11-01T00:00:00"/>
    <n v="8571.73"/>
    <x v="24"/>
  </r>
  <r>
    <n v="736254"/>
    <n v="12000"/>
    <x v="4"/>
    <x v="28"/>
    <s v="RENT"/>
    <x v="2"/>
    <x v="50"/>
    <x v="0"/>
    <x v="15"/>
    <n v="22091"/>
    <n v="14285.81704"/>
    <d v="2012-09-01T00:00:00"/>
    <n v="17.16"/>
    <x v="1"/>
  </r>
  <r>
    <n v="736261"/>
    <n v="6000"/>
    <x v="1"/>
    <x v="2"/>
    <s v="RENT"/>
    <x v="2"/>
    <x v="27"/>
    <x v="0"/>
    <x v="0"/>
    <n v="9896"/>
    <n v="7328.918455"/>
    <d v="2014-06-01T00:00:00"/>
    <n v="215.21"/>
    <x v="40"/>
  </r>
  <r>
    <n v="736270"/>
    <n v="7000"/>
    <x v="2"/>
    <x v="17"/>
    <s v="MORTGAGE"/>
    <x v="0"/>
    <x v="27"/>
    <x v="1"/>
    <x v="0"/>
    <n v="3504"/>
    <n v="1055.5"/>
    <d v="2011-10-01T00:00:00"/>
    <n v="212.29"/>
    <x v="1"/>
  </r>
  <r>
    <n v="736278"/>
    <n v="4200"/>
    <x v="0"/>
    <x v="0"/>
    <s v="MORTGAGE"/>
    <x v="1"/>
    <x v="50"/>
    <x v="0"/>
    <x v="28"/>
    <n v="91053"/>
    <n v="4931.4734109999999"/>
    <d v="2014-05-01T00:00:00"/>
    <n v="147.08000000000001"/>
    <x v="62"/>
  </r>
  <r>
    <n v="736294"/>
    <n v="1500"/>
    <x v="0"/>
    <x v="1"/>
    <s v="RENT"/>
    <x v="0"/>
    <x v="50"/>
    <x v="0"/>
    <x v="14"/>
    <n v="1000"/>
    <n v="1589.068188"/>
    <d v="2012-10-01T00:00:00"/>
    <n v="153.07"/>
    <x v="88"/>
  </r>
  <r>
    <n v="736324"/>
    <n v="5400"/>
    <x v="3"/>
    <x v="27"/>
    <s v="RENT"/>
    <x v="1"/>
    <x v="50"/>
    <x v="0"/>
    <x v="38"/>
    <n v="3206"/>
    <n v="6836.3613409999998"/>
    <d v="2014-05-01T00:00:00"/>
    <n v="213.29"/>
    <x v="1"/>
  </r>
  <r>
    <n v="736337"/>
    <n v="12000"/>
    <x v="0"/>
    <x v="16"/>
    <s v="MORTGAGE"/>
    <x v="1"/>
    <x v="50"/>
    <x v="0"/>
    <x v="29"/>
    <n v="15887"/>
    <n v="15297.77692"/>
    <d v="2016-05-01T00:00:00"/>
    <n v="254.54"/>
    <x v="1"/>
  </r>
  <r>
    <n v="736351"/>
    <n v="20000"/>
    <x v="1"/>
    <x v="9"/>
    <s v="MORTGAGE"/>
    <x v="0"/>
    <x v="50"/>
    <x v="0"/>
    <x v="35"/>
    <n v="42841"/>
    <n v="22575.959559999999"/>
    <d v="2012-05-01T00:00:00"/>
    <n v="17492.28"/>
    <x v="1"/>
  </r>
  <r>
    <n v="736364"/>
    <n v="23000"/>
    <x v="3"/>
    <x v="21"/>
    <s v="RENT"/>
    <x v="0"/>
    <x v="27"/>
    <x v="0"/>
    <x v="1"/>
    <n v="17989"/>
    <n v="27571.98688"/>
    <d v="2013-03-01T00:00:00"/>
    <n v="10942.05"/>
    <x v="29"/>
  </r>
  <r>
    <n v="736365"/>
    <n v="4750"/>
    <x v="0"/>
    <x v="16"/>
    <s v="MORTGAGE"/>
    <x v="0"/>
    <x v="27"/>
    <x v="0"/>
    <x v="16"/>
    <n v="2672"/>
    <n v="6138.877125"/>
    <d v="2016-05-01T00:00:00"/>
    <n v="102.15"/>
    <x v="1"/>
  </r>
  <r>
    <n v="736375"/>
    <n v="16000"/>
    <x v="0"/>
    <x v="0"/>
    <s v="MORTGAGE"/>
    <x v="2"/>
    <x v="27"/>
    <x v="0"/>
    <x v="1"/>
    <n v="14911"/>
    <n v="18791.195250000001"/>
    <d v="2014-05-01T00:00:00"/>
    <n v="545.16"/>
    <x v="85"/>
  </r>
  <r>
    <n v="736380"/>
    <n v="10000"/>
    <x v="1"/>
    <x v="3"/>
    <s v="MORTGAGE"/>
    <x v="2"/>
    <x v="50"/>
    <x v="0"/>
    <x v="19"/>
    <n v="3808"/>
    <n v="12204.47329"/>
    <d v="2014-05-01T00:00:00"/>
    <n v="374.54"/>
    <x v="62"/>
  </r>
  <r>
    <n v="736425"/>
    <n v="4000"/>
    <x v="4"/>
    <x v="18"/>
    <s v="RENT"/>
    <x v="0"/>
    <x v="50"/>
    <x v="1"/>
    <x v="10"/>
    <n v="2766"/>
    <n v="1200.96"/>
    <d v="2012-04-01T00:00:00"/>
    <n v="98.92"/>
    <x v="3"/>
  </r>
  <r>
    <n v="736445"/>
    <n v="18500"/>
    <x v="0"/>
    <x v="0"/>
    <s v="MORTGAGE"/>
    <x v="2"/>
    <x v="50"/>
    <x v="0"/>
    <x v="11"/>
    <n v="54430"/>
    <n v="23217.496500000001"/>
    <d v="2014-08-01T00:00:00"/>
    <n v="8024.77"/>
    <x v="39"/>
  </r>
  <r>
    <n v="736447"/>
    <n v="10375"/>
    <x v="0"/>
    <x v="0"/>
    <s v="RENT"/>
    <x v="1"/>
    <x v="50"/>
    <x v="1"/>
    <x v="18"/>
    <n v="5964"/>
    <n v="10088.49"/>
    <d v="2015-02-01T00:00:00"/>
    <n v="224.24"/>
    <x v="1"/>
  </r>
  <r>
    <n v="736478"/>
    <n v="20000"/>
    <x v="1"/>
    <x v="13"/>
    <s v="MORTGAGE"/>
    <x v="0"/>
    <x v="50"/>
    <x v="0"/>
    <x v="4"/>
    <n v="13232"/>
    <n v="27107.333859999999"/>
    <d v="2016-05-01T00:00:00"/>
    <n v="451.13"/>
    <x v="1"/>
  </r>
  <r>
    <n v="736521"/>
    <n v="25000"/>
    <x v="0"/>
    <x v="0"/>
    <s v="RENT"/>
    <x v="0"/>
    <x v="27"/>
    <x v="0"/>
    <x v="28"/>
    <n v="3645"/>
    <n v="29354.10226"/>
    <d v="2014-05-01T00:00:00"/>
    <n v="831.73"/>
    <x v="1"/>
  </r>
  <r>
    <n v="736522"/>
    <n v="6400"/>
    <x v="2"/>
    <x v="11"/>
    <s v="RENT"/>
    <x v="1"/>
    <x v="50"/>
    <x v="0"/>
    <x v="5"/>
    <n v="8859"/>
    <n v="7038.6355599999997"/>
    <d v="2013-04-01T00:00:00"/>
    <n v="2681.64"/>
    <x v="29"/>
  </r>
  <r>
    <n v="736525"/>
    <n v="15000"/>
    <x v="2"/>
    <x v="6"/>
    <s v="MORTGAGE"/>
    <x v="1"/>
    <x v="50"/>
    <x v="0"/>
    <x v="0"/>
    <n v="16841"/>
    <n v="16776.280129999999"/>
    <d v="2013-11-01T00:00:00"/>
    <n v="3239.35"/>
    <x v="1"/>
  </r>
  <r>
    <n v="736534"/>
    <n v="4000"/>
    <x v="3"/>
    <x v="21"/>
    <s v="RENT"/>
    <x v="2"/>
    <x v="27"/>
    <x v="0"/>
    <x v="15"/>
    <n v="3078"/>
    <n v="4959.349021"/>
    <d v="2014-05-01T00:00:00"/>
    <n v="140.79"/>
    <x v="87"/>
  </r>
  <r>
    <n v="736535"/>
    <n v="5000"/>
    <x v="3"/>
    <x v="10"/>
    <s v="RENT"/>
    <x v="2"/>
    <x v="50"/>
    <x v="0"/>
    <x v="39"/>
    <n v="6520"/>
    <n v="6841.6126750000003"/>
    <d v="2014-08-01T00:00:00"/>
    <n v="1808.25"/>
    <x v="1"/>
  </r>
  <r>
    <n v="736538"/>
    <n v="4200"/>
    <x v="2"/>
    <x v="17"/>
    <s v="MORTGAGE"/>
    <x v="1"/>
    <x v="50"/>
    <x v="0"/>
    <x v="4"/>
    <n v="18861"/>
    <n v="4546.0825640000003"/>
    <d v="2013-06-01T00:00:00"/>
    <n v="1503.05"/>
    <x v="96"/>
  </r>
  <r>
    <n v="736548"/>
    <n v="5350"/>
    <x v="1"/>
    <x v="2"/>
    <s v="MORTGAGE"/>
    <x v="2"/>
    <x v="50"/>
    <x v="1"/>
    <x v="7"/>
    <n v="13336"/>
    <n v="540.17999999999995"/>
    <d v="2011-08-01T00:00:00"/>
    <n v="180.42"/>
    <x v="1"/>
  </r>
  <r>
    <n v="736551"/>
    <n v="12000"/>
    <x v="1"/>
    <x v="2"/>
    <s v="RENT"/>
    <x v="0"/>
    <x v="50"/>
    <x v="1"/>
    <x v="0"/>
    <n v="14190"/>
    <n v="3060.51"/>
    <d v="2012-02-01T00:00:00"/>
    <n v="273.41000000000003"/>
    <x v="101"/>
  </r>
  <r>
    <n v="736589"/>
    <n v="2775"/>
    <x v="3"/>
    <x v="15"/>
    <s v="RENT"/>
    <x v="2"/>
    <x v="50"/>
    <x v="1"/>
    <x v="16"/>
    <n v="4635"/>
    <n v="2291.44"/>
    <d v="2013-04-01T00:00:00"/>
    <n v="97.09"/>
    <x v="61"/>
  </r>
  <r>
    <n v="736590"/>
    <n v="6000"/>
    <x v="0"/>
    <x v="1"/>
    <s v="RENT"/>
    <x v="1"/>
    <x v="50"/>
    <x v="0"/>
    <x v="11"/>
    <n v="1431"/>
    <n v="6773.9193310000001"/>
    <d v="2012-11-01T00:00:00"/>
    <n v="1745.8"/>
    <x v="82"/>
  </r>
  <r>
    <n v="736616"/>
    <n v="4300"/>
    <x v="0"/>
    <x v="0"/>
    <s v="OWN"/>
    <x v="2"/>
    <x v="27"/>
    <x v="0"/>
    <x v="19"/>
    <n v="5476"/>
    <n v="5048.8998689999999"/>
    <d v="2014-05-01T00:00:00"/>
    <n v="150.13"/>
    <x v="62"/>
  </r>
  <r>
    <n v="736622"/>
    <n v="3000"/>
    <x v="2"/>
    <x v="6"/>
    <s v="MORTGAGE"/>
    <x v="1"/>
    <x v="50"/>
    <x v="0"/>
    <x v="46"/>
    <n v="10877"/>
    <n v="3355.477828"/>
    <d v="2013-11-01T00:00:00"/>
    <n v="657.53"/>
    <x v="1"/>
  </r>
  <r>
    <n v="736677"/>
    <n v="24000"/>
    <x v="0"/>
    <x v="4"/>
    <s v="RENT"/>
    <x v="0"/>
    <x v="50"/>
    <x v="1"/>
    <x v="12"/>
    <n v="4635"/>
    <n v="16154.35"/>
    <d v="2013-09-01T00:00:00"/>
    <n v="264.04000000000002"/>
    <x v="84"/>
  </r>
  <r>
    <n v="736683"/>
    <n v="6000"/>
    <x v="3"/>
    <x v="21"/>
    <s v="RENT"/>
    <x v="1"/>
    <x v="50"/>
    <x v="0"/>
    <x v="0"/>
    <n v="1412"/>
    <n v="6863.1690760000001"/>
    <d v="2012-07-01T00:00:00"/>
    <n v="4179.53"/>
    <x v="36"/>
  </r>
  <r>
    <n v="736684"/>
    <n v="3400"/>
    <x v="2"/>
    <x v="12"/>
    <s v="RENT"/>
    <x v="1"/>
    <x v="50"/>
    <x v="0"/>
    <x v="39"/>
    <n v="53"/>
    <n v="3695.4980099999998"/>
    <d v="2013-01-01T00:00:00"/>
    <n v="1706.41"/>
    <x v="11"/>
  </r>
  <r>
    <n v="736687"/>
    <n v="5000"/>
    <x v="0"/>
    <x v="4"/>
    <s v="RENT"/>
    <x v="1"/>
    <x v="50"/>
    <x v="0"/>
    <x v="0"/>
    <n v="1755"/>
    <n v="5839.3875040000003"/>
    <d v="2014-05-01T00:00:00"/>
    <n v="165.94"/>
    <x v="1"/>
  </r>
  <r>
    <n v="736702"/>
    <n v="17000"/>
    <x v="1"/>
    <x v="13"/>
    <s v="RENT"/>
    <x v="1"/>
    <x v="50"/>
    <x v="1"/>
    <x v="2"/>
    <n v="7294"/>
    <n v="3449.16"/>
    <d v="2012-02-01T00:00:00"/>
    <n v="384.03"/>
    <x v="1"/>
  </r>
  <r>
    <n v="736716"/>
    <n v="7000"/>
    <x v="2"/>
    <x v="11"/>
    <s v="RENT"/>
    <x v="1"/>
    <x v="43"/>
    <x v="0"/>
    <x v="0"/>
    <n v="2993"/>
    <n v="7395.982884"/>
    <d v="2012-04-01T00:00:00"/>
    <n v="4427.8900000000003"/>
    <x v="100"/>
  </r>
  <r>
    <n v="736726"/>
    <n v="22000"/>
    <x v="0"/>
    <x v="1"/>
    <s v="RENT"/>
    <x v="2"/>
    <x v="50"/>
    <x v="0"/>
    <x v="0"/>
    <n v="26885"/>
    <n v="26897.603569999999"/>
    <d v="2013-11-01T00:00:00"/>
    <n v="13003.63"/>
    <x v="71"/>
  </r>
  <r>
    <n v="736753"/>
    <n v="1200"/>
    <x v="0"/>
    <x v="4"/>
    <s v="MORTGAGE"/>
    <x v="1"/>
    <x v="50"/>
    <x v="0"/>
    <x v="13"/>
    <n v="142"/>
    <n v="1376.3563569999999"/>
    <d v="2013-05-01T00:00:00"/>
    <n v="482.12"/>
    <x v="70"/>
  </r>
  <r>
    <n v="736815"/>
    <n v="1200"/>
    <x v="2"/>
    <x v="11"/>
    <s v="RENT"/>
    <x v="1"/>
    <x v="50"/>
    <x v="0"/>
    <x v="0"/>
    <n v="1711"/>
    <n v="1339.592531"/>
    <d v="2014-05-01T00:00:00"/>
    <n v="41.29"/>
    <x v="1"/>
  </r>
  <r>
    <n v="736830"/>
    <n v="18250"/>
    <x v="3"/>
    <x v="15"/>
    <s v="MORTGAGE"/>
    <x v="0"/>
    <x v="27"/>
    <x v="1"/>
    <x v="21"/>
    <n v="16793"/>
    <n v="18514.310000000001"/>
    <d v="2014-06-01T00:00:00"/>
    <n v="117.03"/>
    <x v="86"/>
  </r>
  <r>
    <n v="736833"/>
    <n v="16700"/>
    <x v="0"/>
    <x v="4"/>
    <s v="RENT"/>
    <x v="1"/>
    <x v="50"/>
    <x v="0"/>
    <x v="13"/>
    <n v="13426"/>
    <n v="17613.174210000001"/>
    <d v="2011-12-01T00:00:00"/>
    <n v="13907.86"/>
    <x v="7"/>
  </r>
  <r>
    <n v="736846"/>
    <n v="9600"/>
    <x v="3"/>
    <x v="15"/>
    <s v="MORTGAGE"/>
    <x v="0"/>
    <x v="27"/>
    <x v="0"/>
    <x v="0"/>
    <n v="30627"/>
    <n v="13838.820009999999"/>
    <d v="2015-11-01T00:00:00"/>
    <n v="1559.78"/>
    <x v="40"/>
  </r>
  <r>
    <n v="736849"/>
    <n v="4000"/>
    <x v="1"/>
    <x v="9"/>
    <s v="RENT"/>
    <x v="1"/>
    <x v="50"/>
    <x v="0"/>
    <x v="0"/>
    <n v="1886"/>
    <n v="4907.5384770000001"/>
    <d v="2014-05-01T00:00:00"/>
    <n v="142.86000000000001"/>
    <x v="62"/>
  </r>
  <r>
    <n v="736860"/>
    <n v="1500"/>
    <x v="2"/>
    <x v="17"/>
    <s v="RENT"/>
    <x v="1"/>
    <x v="50"/>
    <x v="0"/>
    <x v="14"/>
    <n v="421"/>
    <n v="1593.1533850000001"/>
    <d v="2012-09-01T00:00:00"/>
    <n v="913.22"/>
    <x v="1"/>
  </r>
  <r>
    <n v="736861"/>
    <n v="21000"/>
    <x v="0"/>
    <x v="0"/>
    <s v="MORTGAGE"/>
    <x v="0"/>
    <x v="27"/>
    <x v="0"/>
    <x v="4"/>
    <n v="46200"/>
    <n v="22376.884610000001"/>
    <d v="2012-01-01T00:00:00"/>
    <n v="17586.990000000002"/>
    <x v="29"/>
  </r>
  <r>
    <n v="736876"/>
    <n v="8000"/>
    <x v="2"/>
    <x v="24"/>
    <s v="OWN"/>
    <x v="2"/>
    <x v="50"/>
    <x v="0"/>
    <x v="0"/>
    <n v="5235"/>
    <n v="8686.0275079999992"/>
    <d v="2014-05-01T00:00:00"/>
    <n v="260.55"/>
    <x v="62"/>
  </r>
  <r>
    <n v="736932"/>
    <n v="10000"/>
    <x v="2"/>
    <x v="17"/>
    <s v="MORTGAGE"/>
    <x v="1"/>
    <x v="50"/>
    <x v="0"/>
    <x v="14"/>
    <n v="10489"/>
    <n v="10917.671759999999"/>
    <d v="2014-05-01T00:00:00"/>
    <n v="338.42"/>
    <x v="1"/>
  </r>
  <r>
    <n v="736949"/>
    <n v="35000"/>
    <x v="0"/>
    <x v="4"/>
    <s v="MORTGAGE"/>
    <x v="0"/>
    <x v="50"/>
    <x v="0"/>
    <x v="19"/>
    <n v="147559"/>
    <n v="40875.832869999998"/>
    <d v="2014-05-01T00:00:00"/>
    <n v="1145.68"/>
    <x v="62"/>
  </r>
  <r>
    <n v="736974"/>
    <n v="6000"/>
    <x v="1"/>
    <x v="5"/>
    <s v="MORTGAGE"/>
    <x v="2"/>
    <x v="50"/>
    <x v="0"/>
    <x v="2"/>
    <n v="4147"/>
    <n v="7400.1428260000002"/>
    <d v="2014-05-01T00:00:00"/>
    <n v="222"/>
    <x v="17"/>
  </r>
  <r>
    <n v="737005"/>
    <n v="12000"/>
    <x v="2"/>
    <x v="11"/>
    <s v="RENT"/>
    <x v="0"/>
    <x v="50"/>
    <x v="0"/>
    <x v="4"/>
    <n v="2547"/>
    <n v="12793.182339999999"/>
    <d v="2012-12-01T00:00:00"/>
    <n v="606.33000000000004"/>
    <x v="47"/>
  </r>
  <r>
    <n v="737054"/>
    <n v="3000"/>
    <x v="0"/>
    <x v="4"/>
    <s v="RENT"/>
    <x v="2"/>
    <x v="50"/>
    <x v="0"/>
    <x v="32"/>
    <n v="472"/>
    <n v="3503.6084310000001"/>
    <d v="2014-05-01T00:00:00"/>
    <n v="100.12"/>
    <x v="62"/>
  </r>
  <r>
    <n v="737076"/>
    <n v="2500"/>
    <x v="0"/>
    <x v="4"/>
    <s v="RENT"/>
    <x v="1"/>
    <x v="27"/>
    <x v="0"/>
    <x v="0"/>
    <n v="1537"/>
    <n v="2767.9976040000001"/>
    <d v="2012-08-01T00:00:00"/>
    <n v="1634.05"/>
    <x v="1"/>
  </r>
  <r>
    <n v="737078"/>
    <n v="28000"/>
    <x v="1"/>
    <x v="2"/>
    <s v="MORTGAGE"/>
    <x v="2"/>
    <x v="27"/>
    <x v="1"/>
    <x v="7"/>
    <n v="9253"/>
    <n v="3773.79"/>
    <d v="2011-09-01T00:00:00"/>
    <n v="644.14"/>
    <x v="90"/>
  </r>
  <r>
    <n v="737079"/>
    <n v="12000"/>
    <x v="4"/>
    <x v="26"/>
    <s v="MORTGAGE"/>
    <x v="1"/>
    <x v="50"/>
    <x v="0"/>
    <x v="19"/>
    <n v="11555"/>
    <n v="17604.185860000001"/>
    <d v="2014-12-01T00:00:00"/>
    <n v="4850.3500000000004"/>
    <x v="88"/>
  </r>
  <r>
    <n v="737089"/>
    <n v="7000"/>
    <x v="2"/>
    <x v="12"/>
    <s v="RENT"/>
    <x v="1"/>
    <x v="50"/>
    <x v="0"/>
    <x v="12"/>
    <n v="9632"/>
    <n v="7771.7899120000002"/>
    <d v="2014-05-01T00:00:00"/>
    <n v="220.35"/>
    <x v="62"/>
  </r>
  <r>
    <n v="737101"/>
    <n v="16000"/>
    <x v="0"/>
    <x v="1"/>
    <s v="RENT"/>
    <x v="2"/>
    <x v="50"/>
    <x v="0"/>
    <x v="25"/>
    <n v="8943"/>
    <n v="19883.773209999999"/>
    <d v="2014-03-01T00:00:00"/>
    <n v="8390.59"/>
    <x v="86"/>
  </r>
  <r>
    <n v="737124"/>
    <n v="2400"/>
    <x v="1"/>
    <x v="2"/>
    <s v="RENT"/>
    <x v="1"/>
    <x v="27"/>
    <x v="1"/>
    <x v="21"/>
    <n v="3966"/>
    <n v="1696.76"/>
    <d v="2013-01-01T00:00:00"/>
    <n v="81.44"/>
    <x v="96"/>
  </r>
  <r>
    <n v="737170"/>
    <n v="9000"/>
    <x v="1"/>
    <x v="2"/>
    <s v="MORTGAGE"/>
    <x v="1"/>
    <x v="27"/>
    <x v="0"/>
    <x v="11"/>
    <n v="1240"/>
    <n v="12422.34124"/>
    <d v="2016-05-01T00:00:00"/>
    <n v="206.39"/>
    <x v="1"/>
  </r>
  <r>
    <n v="737185"/>
    <n v="3000"/>
    <x v="0"/>
    <x v="1"/>
    <s v="RENT"/>
    <x v="0"/>
    <x v="50"/>
    <x v="1"/>
    <x v="19"/>
    <n v="6721"/>
    <n v="1209.1099999999999"/>
    <d v="2012-02-01T00:00:00"/>
    <n v="98.38"/>
    <x v="101"/>
  </r>
  <r>
    <n v="737195"/>
    <n v="3400"/>
    <x v="3"/>
    <x v="27"/>
    <s v="MORTGAGE"/>
    <x v="0"/>
    <x v="50"/>
    <x v="0"/>
    <x v="15"/>
    <n v="8535"/>
    <n v="3790.000806"/>
    <d v="2012-02-01T00:00:00"/>
    <n v="3131.21"/>
    <x v="102"/>
  </r>
  <r>
    <n v="737288"/>
    <n v="12000"/>
    <x v="5"/>
    <x v="22"/>
    <s v="MORTGAGE"/>
    <x v="2"/>
    <x v="50"/>
    <x v="0"/>
    <x v="2"/>
    <n v="4889"/>
    <n v="18381.162489999999"/>
    <d v="2016-05-01T00:00:00"/>
    <n v="305.92"/>
    <x v="1"/>
  </r>
  <r>
    <n v="737329"/>
    <n v="7200"/>
    <x v="2"/>
    <x v="12"/>
    <s v="MORTGAGE"/>
    <x v="1"/>
    <x v="50"/>
    <x v="0"/>
    <x v="43"/>
    <n v="15933"/>
    <n v="7598.718914"/>
    <d v="2012-04-01T00:00:00"/>
    <n v="5379.41"/>
    <x v="29"/>
  </r>
  <r>
    <n v="737345"/>
    <n v="35000"/>
    <x v="6"/>
    <x v="31"/>
    <s v="OWN"/>
    <x v="0"/>
    <x v="50"/>
    <x v="1"/>
    <x v="0"/>
    <n v="42435"/>
    <n v="6456.99"/>
    <d v="2011-11-01T00:00:00"/>
    <n v="590.62"/>
    <x v="1"/>
  </r>
  <r>
    <n v="737349"/>
    <n v="4500"/>
    <x v="2"/>
    <x v="6"/>
    <s v="RENT"/>
    <x v="1"/>
    <x v="50"/>
    <x v="0"/>
    <x v="1"/>
    <n v="9676"/>
    <n v="5051.1153100000001"/>
    <d v="2014-05-01T00:00:00"/>
    <n v="167.68"/>
    <x v="1"/>
  </r>
  <r>
    <n v="737369"/>
    <n v="25000"/>
    <x v="1"/>
    <x v="9"/>
    <s v="MORTGAGE"/>
    <x v="0"/>
    <x v="27"/>
    <x v="0"/>
    <x v="1"/>
    <n v="3534"/>
    <n v="27719.36778"/>
    <d v="2012-03-01T00:00:00"/>
    <n v="22518.41"/>
    <x v="85"/>
  </r>
  <r>
    <n v="737394"/>
    <n v="6000"/>
    <x v="0"/>
    <x v="1"/>
    <s v="MORTGAGE"/>
    <x v="2"/>
    <x v="50"/>
    <x v="0"/>
    <x v="46"/>
    <n v="61297"/>
    <n v="6987.1164250000002"/>
    <d v="2013-07-01T00:00:00"/>
    <n v="2088.04"/>
    <x v="1"/>
  </r>
  <r>
    <n v="737395"/>
    <n v="4500"/>
    <x v="0"/>
    <x v="0"/>
    <s v="RENT"/>
    <x v="1"/>
    <x v="50"/>
    <x v="0"/>
    <x v="44"/>
    <n v="713"/>
    <n v="5279.8025870000001"/>
    <d v="2014-03-01T00:00:00"/>
    <n v="449.09"/>
    <x v="2"/>
  </r>
  <r>
    <n v="737399"/>
    <n v="14400"/>
    <x v="1"/>
    <x v="3"/>
    <s v="RENT"/>
    <x v="2"/>
    <x v="51"/>
    <x v="0"/>
    <x v="21"/>
    <n v="3907"/>
    <n v="17930.196459999999"/>
    <d v="2013-10-01T00:00:00"/>
    <n v="10237.379999999999"/>
    <x v="61"/>
  </r>
  <r>
    <n v="737415"/>
    <n v="2800"/>
    <x v="1"/>
    <x v="13"/>
    <s v="MORTGAGE"/>
    <x v="2"/>
    <x v="50"/>
    <x v="0"/>
    <x v="10"/>
    <n v="26825"/>
    <n v="3377.846571"/>
    <d v="2014-03-01T00:00:00"/>
    <n v="290.85000000000002"/>
    <x v="1"/>
  </r>
  <r>
    <n v="737422"/>
    <n v="6250"/>
    <x v="1"/>
    <x v="2"/>
    <s v="MORTGAGE"/>
    <x v="0"/>
    <x v="27"/>
    <x v="1"/>
    <x v="0"/>
    <n v="15784"/>
    <n v="2325.1799999999998"/>
    <d v="2012-04-01T00:00:00"/>
    <n v="212.07"/>
    <x v="1"/>
  </r>
  <r>
    <n v="737434"/>
    <n v="9600"/>
    <x v="0"/>
    <x v="4"/>
    <s v="RENT"/>
    <x v="1"/>
    <x v="50"/>
    <x v="1"/>
    <x v="13"/>
    <n v="6614"/>
    <n v="2800.89"/>
    <d v="2012-02-01T00:00:00"/>
    <n v="311.44"/>
    <x v="1"/>
  </r>
  <r>
    <n v="737446"/>
    <n v="32000"/>
    <x v="4"/>
    <x v="28"/>
    <s v="MORTGAGE"/>
    <x v="2"/>
    <x v="27"/>
    <x v="0"/>
    <x v="10"/>
    <n v="39898"/>
    <n v="44446.833780000001"/>
    <d v="2014-06-01T00:00:00"/>
    <n v="704.17"/>
    <x v="69"/>
  </r>
  <r>
    <n v="737454"/>
    <n v="30000"/>
    <x v="0"/>
    <x v="4"/>
    <s v="MORTGAGE"/>
    <x v="0"/>
    <x v="27"/>
    <x v="0"/>
    <x v="19"/>
    <n v="138"/>
    <n v="38573.149960000002"/>
    <d v="2016-05-01T00:00:00"/>
    <n v="642.64"/>
    <x v="29"/>
  </r>
  <r>
    <n v="737455"/>
    <n v="7000"/>
    <x v="0"/>
    <x v="4"/>
    <s v="RENT"/>
    <x v="1"/>
    <x v="50"/>
    <x v="0"/>
    <x v="1"/>
    <n v="8502"/>
    <n v="7525.6980599999997"/>
    <d v="2012-04-01T00:00:00"/>
    <n v="2184.08"/>
    <x v="1"/>
  </r>
  <r>
    <n v="737481"/>
    <n v="14000"/>
    <x v="5"/>
    <x v="22"/>
    <s v="RENT"/>
    <x v="1"/>
    <x v="50"/>
    <x v="0"/>
    <x v="5"/>
    <n v="11860"/>
    <n v="21423.369839999999"/>
    <d v="2016-05-01T00:00:00"/>
    <n v="284.7"/>
    <x v="1"/>
  </r>
  <r>
    <n v="737482"/>
    <n v="4000"/>
    <x v="1"/>
    <x v="3"/>
    <s v="MORTGAGE"/>
    <x v="2"/>
    <x v="50"/>
    <x v="1"/>
    <x v="0"/>
    <n v="4167"/>
    <n v="2449.21"/>
    <d v="2013-06-01T00:00:00"/>
    <n v="91.9"/>
    <x v="71"/>
  </r>
  <r>
    <n v="737488"/>
    <n v="6000"/>
    <x v="2"/>
    <x v="12"/>
    <s v="MORTGAGE"/>
    <x v="1"/>
    <x v="50"/>
    <x v="0"/>
    <x v="2"/>
    <n v="3360"/>
    <n v="6655.4286570000004"/>
    <d v="2014-02-01T00:00:00"/>
    <n v="736.75"/>
    <x v="10"/>
  </r>
  <r>
    <n v="737497"/>
    <n v="20000"/>
    <x v="4"/>
    <x v="14"/>
    <s v="RENT"/>
    <x v="0"/>
    <x v="50"/>
    <x v="0"/>
    <x v="12"/>
    <n v="8330"/>
    <n v="28053.35212"/>
    <d v="2014-04-01T00:00:00"/>
    <n v="10976.53"/>
    <x v="1"/>
  </r>
  <r>
    <n v="737498"/>
    <n v="8000"/>
    <x v="2"/>
    <x v="17"/>
    <s v="OWN"/>
    <x v="1"/>
    <x v="50"/>
    <x v="0"/>
    <x v="11"/>
    <n v="7071"/>
    <n v="8137.383683"/>
    <d v="2012-02-01T00:00:00"/>
    <n v="88.69"/>
    <x v="91"/>
  </r>
  <r>
    <n v="737501"/>
    <n v="25000"/>
    <x v="1"/>
    <x v="13"/>
    <s v="RENT"/>
    <x v="0"/>
    <x v="50"/>
    <x v="0"/>
    <x v="12"/>
    <n v="1701"/>
    <n v="28240.608619999999"/>
    <d v="2012-08-01T00:00:00"/>
    <n v="15690.97"/>
    <x v="1"/>
  </r>
  <r>
    <n v="737521"/>
    <n v="4000"/>
    <x v="2"/>
    <x v="11"/>
    <s v="MORTGAGE"/>
    <x v="1"/>
    <x v="27"/>
    <x v="0"/>
    <x v="1"/>
    <n v="3610"/>
    <n v="4307.5569500000001"/>
    <d v="2012-08-01T00:00:00"/>
    <n v="2573.7399999999998"/>
    <x v="102"/>
  </r>
  <r>
    <n v="737528"/>
    <n v="12000"/>
    <x v="1"/>
    <x v="2"/>
    <s v="MORTGAGE"/>
    <x v="2"/>
    <x v="50"/>
    <x v="0"/>
    <x v="4"/>
    <n v="21551"/>
    <n v="15370.243329999999"/>
    <d v="2014-04-01T00:00:00"/>
    <n v="1593.01"/>
    <x v="1"/>
  </r>
  <r>
    <n v="737534"/>
    <n v="7200"/>
    <x v="0"/>
    <x v="4"/>
    <s v="RENT"/>
    <x v="2"/>
    <x v="50"/>
    <x v="0"/>
    <x v="36"/>
    <n v="1778"/>
    <n v="8914.5986499999999"/>
    <d v="2014-06-01T00:00:00"/>
    <n v="3374.31"/>
    <x v="8"/>
  </r>
  <r>
    <n v="737540"/>
    <n v="15000"/>
    <x v="3"/>
    <x v="7"/>
    <s v="MORTGAGE"/>
    <x v="1"/>
    <x v="50"/>
    <x v="1"/>
    <x v="39"/>
    <n v="5750"/>
    <n v="1067.25"/>
    <d v="2011-08-01T00:00:00"/>
    <n v="356.15"/>
    <x v="1"/>
  </r>
  <r>
    <n v="737546"/>
    <n v="3000"/>
    <x v="2"/>
    <x v="17"/>
    <s v="MORTGAGE"/>
    <x v="1"/>
    <x v="50"/>
    <x v="0"/>
    <x v="44"/>
    <n v="1970"/>
    <n v="3116.84665"/>
    <d v="2012-02-01T00:00:00"/>
    <n v="2390.08"/>
    <x v="17"/>
  </r>
  <r>
    <n v="737563"/>
    <n v="10000"/>
    <x v="0"/>
    <x v="16"/>
    <s v="MORTGAGE"/>
    <x v="1"/>
    <x v="50"/>
    <x v="0"/>
    <x v="1"/>
    <n v="7986"/>
    <n v="11543.311610000001"/>
    <d v="2013-10-01T00:00:00"/>
    <n v="2527.11"/>
    <x v="104"/>
  </r>
  <r>
    <n v="737565"/>
    <n v="5500"/>
    <x v="2"/>
    <x v="17"/>
    <s v="MORTGAGE"/>
    <x v="2"/>
    <x v="50"/>
    <x v="0"/>
    <x v="10"/>
    <n v="10189"/>
    <n v="5602.811616"/>
    <d v="2011-09-01T00:00:00"/>
    <n v="5106.78"/>
    <x v="66"/>
  </r>
  <r>
    <n v="737574"/>
    <n v="3500"/>
    <x v="5"/>
    <x v="25"/>
    <s v="OWN"/>
    <x v="2"/>
    <x v="50"/>
    <x v="0"/>
    <x v="11"/>
    <n v="671"/>
    <n v="5446.0751440000004"/>
    <d v="2016-05-01T00:00:00"/>
    <n v="90.05"/>
    <x v="1"/>
  </r>
  <r>
    <n v="737579"/>
    <n v="5000"/>
    <x v="1"/>
    <x v="2"/>
    <s v="RENT"/>
    <x v="0"/>
    <x v="50"/>
    <x v="1"/>
    <x v="15"/>
    <n v="2049"/>
    <n v="2703.56"/>
    <d v="2012-08-01T00:00:00"/>
    <n v="168.62"/>
    <x v="11"/>
  </r>
  <r>
    <n v="737582"/>
    <n v="7900"/>
    <x v="0"/>
    <x v="1"/>
    <s v="RENT"/>
    <x v="2"/>
    <x v="50"/>
    <x v="0"/>
    <x v="0"/>
    <n v="5614"/>
    <n v="9155.8207299999995"/>
    <d v="2013-11-01T00:00:00"/>
    <n v="265.25"/>
    <x v="6"/>
  </r>
  <r>
    <n v="737595"/>
    <n v="4775"/>
    <x v="1"/>
    <x v="13"/>
    <s v="RENT"/>
    <x v="2"/>
    <x v="50"/>
    <x v="0"/>
    <x v="5"/>
    <n v="9906"/>
    <n v="5791.1285390000003"/>
    <d v="2014-05-01T00:00:00"/>
    <n v="168.97"/>
    <x v="1"/>
  </r>
  <r>
    <n v="737599"/>
    <n v="14500"/>
    <x v="1"/>
    <x v="2"/>
    <s v="MORTGAGE"/>
    <x v="2"/>
    <x v="50"/>
    <x v="0"/>
    <x v="1"/>
    <n v="7804"/>
    <n v="15659.50297"/>
    <d v="2012-01-01T00:00:00"/>
    <n v="12244.16"/>
    <x v="39"/>
  </r>
  <r>
    <n v="737605"/>
    <n v="10000"/>
    <x v="2"/>
    <x v="17"/>
    <s v="MORTGAGE"/>
    <x v="0"/>
    <x v="50"/>
    <x v="0"/>
    <x v="27"/>
    <n v="6657"/>
    <n v="10700.47479"/>
    <d v="2012-12-01T00:00:00"/>
    <n v="5262.58"/>
    <x v="73"/>
  </r>
  <r>
    <n v="737632"/>
    <n v="9000"/>
    <x v="0"/>
    <x v="4"/>
    <s v="MORTGAGE"/>
    <x v="2"/>
    <x v="50"/>
    <x v="0"/>
    <x v="9"/>
    <n v="27438"/>
    <n v="11501.150009999999"/>
    <d v="2015-08-01T00:00:00"/>
    <n v="1871.26"/>
    <x v="14"/>
  </r>
  <r>
    <n v="737675"/>
    <n v="4900"/>
    <x v="2"/>
    <x v="6"/>
    <s v="RENT"/>
    <x v="1"/>
    <x v="27"/>
    <x v="0"/>
    <x v="19"/>
    <n v="6873"/>
    <n v="5913.5219230000002"/>
    <d v="2016-05-01T00:00:00"/>
    <n v="98.48"/>
    <x v="1"/>
  </r>
  <r>
    <n v="737703"/>
    <n v="6000"/>
    <x v="2"/>
    <x v="24"/>
    <s v="MORTGAGE"/>
    <x v="1"/>
    <x v="50"/>
    <x v="0"/>
    <x v="10"/>
    <n v="7720"/>
    <n v="6514.5206330000001"/>
    <d v="2014-05-01T00:00:00"/>
    <n v="199.63"/>
    <x v="62"/>
  </r>
  <r>
    <n v="737717"/>
    <n v="8000"/>
    <x v="1"/>
    <x v="2"/>
    <s v="MORTGAGE"/>
    <x v="1"/>
    <x v="50"/>
    <x v="0"/>
    <x v="25"/>
    <n v="2251"/>
    <n v="8608.7775120000006"/>
    <d v="2011-12-01T00:00:00"/>
    <n v="8070.17"/>
    <x v="7"/>
  </r>
  <r>
    <n v="737718"/>
    <n v="3000"/>
    <x v="2"/>
    <x v="17"/>
    <s v="MORTGAGE"/>
    <x v="1"/>
    <x v="27"/>
    <x v="0"/>
    <x v="7"/>
    <n v="16741"/>
    <n v="3285.0540080000001"/>
    <d v="2014-06-01T00:00:00"/>
    <n v="92.69"/>
    <x v="47"/>
  </r>
  <r>
    <n v="737746"/>
    <n v="5000"/>
    <x v="1"/>
    <x v="5"/>
    <s v="MORTGAGE"/>
    <x v="1"/>
    <x v="50"/>
    <x v="0"/>
    <x v="11"/>
    <n v="1139"/>
    <n v="6039.9222120000004"/>
    <d v="2013-06-01T00:00:00"/>
    <n v="1940.32"/>
    <x v="96"/>
  </r>
  <r>
    <n v="737767"/>
    <n v="10750"/>
    <x v="1"/>
    <x v="5"/>
    <s v="RENT"/>
    <x v="2"/>
    <x v="27"/>
    <x v="0"/>
    <x v="0"/>
    <n v="7765"/>
    <n v="15041.85001"/>
    <d v="2015-01-01T00:00:00"/>
    <n v="4014.16"/>
    <x v="29"/>
  </r>
  <r>
    <n v="737771"/>
    <n v="6200"/>
    <x v="2"/>
    <x v="11"/>
    <s v="MORTGAGE"/>
    <x v="1"/>
    <x v="50"/>
    <x v="0"/>
    <x v="16"/>
    <n v="15636"/>
    <n v="6921.3648970000004"/>
    <d v="2014-05-01T00:00:00"/>
    <n v="211.83"/>
    <x v="1"/>
  </r>
  <r>
    <n v="737777"/>
    <n v="5000"/>
    <x v="0"/>
    <x v="16"/>
    <s v="MORTGAGE"/>
    <x v="1"/>
    <x v="50"/>
    <x v="0"/>
    <x v="10"/>
    <n v="2315"/>
    <n v="5808.070197"/>
    <d v="2014-05-01T00:00:00"/>
    <n v="175.47"/>
    <x v="47"/>
  </r>
  <r>
    <n v="737782"/>
    <n v="7800"/>
    <x v="0"/>
    <x v="16"/>
    <s v="RENT"/>
    <x v="0"/>
    <x v="50"/>
    <x v="0"/>
    <x v="1"/>
    <n v="0"/>
    <n v="9129.9741020000001"/>
    <d v="2013-05-01T00:00:00"/>
    <n v="5308.44"/>
    <x v="102"/>
  </r>
  <r>
    <n v="737798"/>
    <n v="15000"/>
    <x v="3"/>
    <x v="15"/>
    <s v="RENT"/>
    <x v="2"/>
    <x v="50"/>
    <x v="0"/>
    <x v="0"/>
    <n v="13662"/>
    <n v="18891.59362"/>
    <d v="2014-05-01T00:00:00"/>
    <n v="553.22"/>
    <x v="1"/>
  </r>
  <r>
    <n v="737800"/>
    <n v="18000"/>
    <x v="0"/>
    <x v="0"/>
    <s v="MORTGAGE"/>
    <x v="0"/>
    <x v="50"/>
    <x v="0"/>
    <x v="16"/>
    <n v="17755"/>
    <n v="23347.302739999999"/>
    <d v="2016-05-01T00:00:00"/>
    <n v="388.55"/>
    <x v="1"/>
  </r>
  <r>
    <n v="737812"/>
    <n v="9000"/>
    <x v="1"/>
    <x v="2"/>
    <s v="RENT"/>
    <x v="0"/>
    <x v="50"/>
    <x v="0"/>
    <x v="0"/>
    <n v="15377"/>
    <n v="9799.0544210000007"/>
    <d v="2012-02-01T00:00:00"/>
    <n v="7375.66"/>
    <x v="53"/>
  </r>
  <r>
    <n v="737834"/>
    <n v="25000"/>
    <x v="3"/>
    <x v="7"/>
    <s v="RENT"/>
    <x v="0"/>
    <x v="44"/>
    <x v="0"/>
    <x v="0"/>
    <n v="27238"/>
    <n v="19022.788909999999"/>
    <d v="2012-03-01T00:00:00"/>
    <n v="16484.560000000001"/>
    <x v="1"/>
  </r>
  <r>
    <n v="737848"/>
    <n v="5750"/>
    <x v="2"/>
    <x v="6"/>
    <s v="MORTGAGE"/>
    <x v="2"/>
    <x v="27"/>
    <x v="0"/>
    <x v="49"/>
    <n v="738"/>
    <n v="6939.3002990000005"/>
    <d v="2016-05-01T00:00:00"/>
    <n v="115.36"/>
    <x v="1"/>
  </r>
  <r>
    <n v="737866"/>
    <n v="2000"/>
    <x v="2"/>
    <x v="6"/>
    <s v="RENT"/>
    <x v="1"/>
    <x v="50"/>
    <x v="0"/>
    <x v="36"/>
    <n v="935"/>
    <n v="2244.940137"/>
    <d v="2014-05-01T00:00:00"/>
    <n v="74.86"/>
    <x v="86"/>
  </r>
  <r>
    <n v="737872"/>
    <n v="20000"/>
    <x v="1"/>
    <x v="3"/>
    <s v="RENT"/>
    <x v="1"/>
    <x v="50"/>
    <x v="0"/>
    <x v="1"/>
    <n v="16728"/>
    <n v="24442.762309999998"/>
    <d v="2014-04-01T00:00:00"/>
    <n v="1382.3"/>
    <x v="8"/>
  </r>
  <r>
    <n v="737876"/>
    <n v="15000"/>
    <x v="0"/>
    <x v="0"/>
    <s v="MORTGAGE"/>
    <x v="1"/>
    <x v="50"/>
    <x v="0"/>
    <x v="21"/>
    <n v="9521"/>
    <n v="16394.937829999999"/>
    <d v="2012-05-01T00:00:00"/>
    <n v="11020.44"/>
    <x v="22"/>
  </r>
  <r>
    <n v="737892"/>
    <n v="12000"/>
    <x v="0"/>
    <x v="0"/>
    <s v="MORTGAGE"/>
    <x v="1"/>
    <x v="50"/>
    <x v="0"/>
    <x v="14"/>
    <n v="6362"/>
    <n v="14038.654210000001"/>
    <d v="2013-12-01T00:00:00"/>
    <n v="2310.88"/>
    <x v="24"/>
  </r>
  <r>
    <n v="737936"/>
    <n v="21600"/>
    <x v="6"/>
    <x v="33"/>
    <s v="MORTGAGE"/>
    <x v="0"/>
    <x v="43"/>
    <x v="1"/>
    <x v="12"/>
    <n v="23895"/>
    <n v="10212.44"/>
    <d v="2012-12-01T00:00:00"/>
    <n v="608"/>
    <x v="29"/>
  </r>
  <r>
    <n v="737965"/>
    <n v="3400"/>
    <x v="1"/>
    <x v="2"/>
    <s v="RENT"/>
    <x v="1"/>
    <x v="50"/>
    <x v="0"/>
    <x v="11"/>
    <n v="17882"/>
    <n v="3837.6957659999998"/>
    <d v="2012-07-01T00:00:00"/>
    <n v="2350.08"/>
    <x v="61"/>
  </r>
  <r>
    <n v="737995"/>
    <n v="21000"/>
    <x v="3"/>
    <x v="27"/>
    <s v="MORTGAGE"/>
    <x v="0"/>
    <x v="27"/>
    <x v="0"/>
    <x v="0"/>
    <n v="14331"/>
    <n v="25730.770949999998"/>
    <d v="2012-10-01T00:00:00"/>
    <n v="17304.14"/>
    <x v="23"/>
  </r>
  <r>
    <n v="738003"/>
    <n v="10000"/>
    <x v="3"/>
    <x v="7"/>
    <s v="RENT"/>
    <x v="0"/>
    <x v="50"/>
    <x v="0"/>
    <x v="1"/>
    <n v="6618"/>
    <n v="14211.43"/>
    <d v="2015-12-01T00:00:00"/>
    <n v="1394.15"/>
    <x v="70"/>
  </r>
  <r>
    <n v="738012"/>
    <n v="22000"/>
    <x v="0"/>
    <x v="8"/>
    <s v="RENT"/>
    <x v="2"/>
    <x v="50"/>
    <x v="0"/>
    <x v="19"/>
    <n v="19308"/>
    <n v="25182.42553"/>
    <d v="2013-08-01T00:00:00"/>
    <n v="6835.54"/>
    <x v="103"/>
  </r>
  <r>
    <n v="738050"/>
    <n v="10000"/>
    <x v="0"/>
    <x v="0"/>
    <s v="RENT"/>
    <x v="2"/>
    <x v="50"/>
    <x v="0"/>
    <x v="1"/>
    <n v="17308"/>
    <n v="11776.59381"/>
    <d v="2014-06-01T00:00:00"/>
    <n v="36.28"/>
    <x v="75"/>
  </r>
  <r>
    <n v="738066"/>
    <n v="1000"/>
    <x v="2"/>
    <x v="6"/>
    <s v="RENT"/>
    <x v="1"/>
    <x v="50"/>
    <x v="0"/>
    <x v="27"/>
    <n v="10178"/>
    <n v="1122.4700680000001"/>
    <d v="2014-05-01T00:00:00"/>
    <n v="38.159999999999997"/>
    <x v="29"/>
  </r>
  <r>
    <n v="738106"/>
    <n v="3425"/>
    <x v="1"/>
    <x v="3"/>
    <s v="RENT"/>
    <x v="1"/>
    <x v="50"/>
    <x v="0"/>
    <x v="1"/>
    <n v="1018"/>
    <n v="4145.0315909999999"/>
    <d v="2013-10-01T00:00:00"/>
    <n v="902.13"/>
    <x v="104"/>
  </r>
  <r>
    <n v="738110"/>
    <n v="4000"/>
    <x v="2"/>
    <x v="24"/>
    <s v="OWN"/>
    <x v="1"/>
    <x v="50"/>
    <x v="0"/>
    <x v="29"/>
    <n v="15788"/>
    <n v="4343.0137539999996"/>
    <d v="2014-05-01T00:00:00"/>
    <n v="130.88"/>
    <x v="62"/>
  </r>
  <r>
    <n v="738121"/>
    <n v="4875"/>
    <x v="0"/>
    <x v="0"/>
    <s v="RENT"/>
    <x v="1"/>
    <x v="50"/>
    <x v="0"/>
    <x v="12"/>
    <n v="5796"/>
    <n v="5685.4357959999998"/>
    <d v="2013-10-01T00:00:00"/>
    <n v="1238.52"/>
    <x v="86"/>
  </r>
  <r>
    <n v="738145"/>
    <n v="9450"/>
    <x v="2"/>
    <x v="6"/>
    <s v="RENT"/>
    <x v="2"/>
    <x v="50"/>
    <x v="1"/>
    <x v="0"/>
    <n v="9348"/>
    <n v="9076.85"/>
    <d v="2013-11-01T00:00:00"/>
    <n v="294.64999999999998"/>
    <x v="98"/>
  </r>
  <r>
    <n v="738148"/>
    <n v="24000"/>
    <x v="0"/>
    <x v="4"/>
    <s v="MORTGAGE"/>
    <x v="0"/>
    <x v="50"/>
    <x v="1"/>
    <x v="1"/>
    <n v="7274"/>
    <n v="17899.98"/>
    <d v="2013-04-01T00:00:00"/>
    <n v="778.59"/>
    <x v="1"/>
  </r>
  <r>
    <n v="738154"/>
    <n v="3000"/>
    <x v="2"/>
    <x v="11"/>
    <s v="RENT"/>
    <x v="2"/>
    <x v="50"/>
    <x v="0"/>
    <x v="16"/>
    <n v="5411"/>
    <n v="3340.787358"/>
    <d v="2013-12-01T00:00:00"/>
    <n v="559.08000000000004"/>
    <x v="84"/>
  </r>
  <r>
    <n v="738158"/>
    <n v="3500"/>
    <x v="1"/>
    <x v="2"/>
    <s v="MORTGAGE"/>
    <x v="1"/>
    <x v="50"/>
    <x v="0"/>
    <x v="0"/>
    <n v="6060"/>
    <n v="4247.73632"/>
    <d v="2014-04-01T00:00:00"/>
    <n v="242.39"/>
    <x v="1"/>
  </r>
  <r>
    <n v="738174"/>
    <n v="13000"/>
    <x v="2"/>
    <x v="11"/>
    <s v="MORTGAGE"/>
    <x v="0"/>
    <x v="50"/>
    <x v="0"/>
    <x v="19"/>
    <n v="103323"/>
    <n v="14489.017970000001"/>
    <d v="2014-01-01T00:00:00"/>
    <n v="2003.46"/>
    <x v="1"/>
  </r>
  <r>
    <n v="738177"/>
    <n v="4000"/>
    <x v="3"/>
    <x v="10"/>
    <s v="MORTGAGE"/>
    <x v="1"/>
    <x v="50"/>
    <x v="0"/>
    <x v="11"/>
    <n v="8414"/>
    <n v="5363.467283"/>
    <d v="2014-03-01T00:00:00"/>
    <n v="2212.67"/>
    <x v="2"/>
  </r>
  <r>
    <n v="738193"/>
    <n v="2000"/>
    <x v="2"/>
    <x v="24"/>
    <s v="MORTGAGE"/>
    <x v="1"/>
    <x v="50"/>
    <x v="0"/>
    <x v="5"/>
    <n v="8942"/>
    <n v="2171.5068769999998"/>
    <d v="2014-05-01T00:00:00"/>
    <n v="66.040000000000006"/>
    <x v="47"/>
  </r>
  <r>
    <n v="738194"/>
    <n v="2700"/>
    <x v="2"/>
    <x v="17"/>
    <s v="MORTGAGE"/>
    <x v="1"/>
    <x v="50"/>
    <x v="0"/>
    <x v="14"/>
    <n v="13159"/>
    <n v="2947.7485649999999"/>
    <d v="2014-05-01T00:00:00"/>
    <n v="97.2"/>
    <x v="62"/>
  </r>
  <r>
    <n v="738203"/>
    <n v="19500"/>
    <x v="1"/>
    <x v="2"/>
    <s v="MORTGAGE"/>
    <x v="0"/>
    <x v="27"/>
    <x v="2"/>
    <x v="19"/>
    <n v="28959"/>
    <n v="26439.56"/>
    <d v="2016-05-01T00:00:00"/>
    <n v="448.6"/>
    <x v="1"/>
  </r>
  <r>
    <n v="738205"/>
    <n v="15000"/>
    <x v="3"/>
    <x v="7"/>
    <s v="MORTGAGE"/>
    <x v="2"/>
    <x v="27"/>
    <x v="1"/>
    <x v="25"/>
    <n v="9448"/>
    <n v="4198.22"/>
    <d v="2012-05-01T00:00:00"/>
    <n v="186.4"/>
    <x v="3"/>
  </r>
  <r>
    <n v="738208"/>
    <n v="13000"/>
    <x v="0"/>
    <x v="8"/>
    <s v="RENT"/>
    <x v="1"/>
    <x v="50"/>
    <x v="0"/>
    <x v="4"/>
    <n v="4132"/>
    <n v="15019.85527"/>
    <d v="2014-05-01T00:00:00"/>
    <n v="430.13"/>
    <x v="62"/>
  </r>
  <r>
    <n v="738212"/>
    <n v="10200"/>
    <x v="1"/>
    <x v="5"/>
    <s v="MORTGAGE"/>
    <x v="2"/>
    <x v="27"/>
    <x v="0"/>
    <x v="0"/>
    <n v="2772"/>
    <n v="14309.070009999999"/>
    <d v="2016-05-01T00:00:00"/>
    <n v="237.91"/>
    <x v="1"/>
  </r>
  <r>
    <n v="738241"/>
    <n v="9000"/>
    <x v="1"/>
    <x v="13"/>
    <s v="MORTGAGE"/>
    <x v="2"/>
    <x v="50"/>
    <x v="0"/>
    <x v="26"/>
    <n v="5081"/>
    <n v="11079.22466"/>
    <d v="2014-03-01T00:00:00"/>
    <n v="4710.88"/>
    <x v="2"/>
  </r>
  <r>
    <n v="738247"/>
    <n v="8000"/>
    <x v="2"/>
    <x v="11"/>
    <s v="MORTGAGE"/>
    <x v="1"/>
    <x v="50"/>
    <x v="0"/>
    <x v="1"/>
    <n v="166"/>
    <n v="8834.2920360000007"/>
    <d v="2013-06-01T00:00:00"/>
    <n v="2891.95"/>
    <x v="1"/>
  </r>
  <r>
    <n v="738248"/>
    <n v="2000"/>
    <x v="2"/>
    <x v="24"/>
    <s v="OWN"/>
    <x v="2"/>
    <x v="50"/>
    <x v="0"/>
    <x v="36"/>
    <n v="19922"/>
    <n v="2171.5068769999998"/>
    <d v="2014-05-01T00:00:00"/>
    <n v="66.95"/>
    <x v="62"/>
  </r>
  <r>
    <n v="738261"/>
    <n v="24000"/>
    <x v="1"/>
    <x v="13"/>
    <s v="MORTGAGE"/>
    <x v="2"/>
    <x v="27"/>
    <x v="0"/>
    <x v="26"/>
    <n v="17504"/>
    <n v="31194.42497"/>
    <d v="2014-07-01T00:00:00"/>
    <n v="11176.46"/>
    <x v="8"/>
  </r>
  <r>
    <n v="738276"/>
    <n v="3000"/>
    <x v="0"/>
    <x v="8"/>
    <s v="MORTGAGE"/>
    <x v="1"/>
    <x v="27"/>
    <x v="0"/>
    <x v="32"/>
    <n v="10961"/>
    <n v="3823.51928"/>
    <d v="2016-05-01T00:00:00"/>
    <n v="63.44"/>
    <x v="1"/>
  </r>
  <r>
    <n v="738285"/>
    <n v="14000"/>
    <x v="5"/>
    <x v="19"/>
    <s v="MORTGAGE"/>
    <x v="1"/>
    <x v="50"/>
    <x v="0"/>
    <x v="16"/>
    <n v="9269"/>
    <n v="19338.282429999999"/>
    <d v="2013-09-01T00:00:00"/>
    <n v="9463.1200000000008"/>
    <x v="1"/>
  </r>
  <r>
    <n v="738294"/>
    <n v="12500"/>
    <x v="1"/>
    <x v="2"/>
    <s v="OWN"/>
    <x v="1"/>
    <x v="50"/>
    <x v="0"/>
    <x v="29"/>
    <n v="14977"/>
    <n v="14835.704170000001"/>
    <d v="2013-05-01T00:00:00"/>
    <n v="5151.12"/>
    <x v="1"/>
  </r>
  <r>
    <n v="738309"/>
    <n v="9000"/>
    <x v="2"/>
    <x v="11"/>
    <s v="RENT"/>
    <x v="1"/>
    <x v="50"/>
    <x v="0"/>
    <x v="35"/>
    <n v="8955"/>
    <n v="10047.19389"/>
    <d v="2014-05-01T00:00:00"/>
    <n v="291.64"/>
    <x v="1"/>
  </r>
  <r>
    <n v="738322"/>
    <n v="7200"/>
    <x v="2"/>
    <x v="11"/>
    <s v="MORTGAGE"/>
    <x v="1"/>
    <x v="50"/>
    <x v="0"/>
    <x v="25"/>
    <n v="12363"/>
    <n v="8037.7193649999999"/>
    <d v="2014-05-01T00:00:00"/>
    <n v="233.17"/>
    <x v="17"/>
  </r>
  <r>
    <n v="738326"/>
    <n v="4000"/>
    <x v="2"/>
    <x v="6"/>
    <s v="RENT"/>
    <x v="1"/>
    <x v="50"/>
    <x v="0"/>
    <x v="3"/>
    <n v="15192"/>
    <n v="4490.6663369999997"/>
    <d v="2014-05-01T00:00:00"/>
    <n v="147.38"/>
    <x v="62"/>
  </r>
  <r>
    <n v="738328"/>
    <n v="16000"/>
    <x v="0"/>
    <x v="16"/>
    <s v="RENT"/>
    <x v="1"/>
    <x v="27"/>
    <x v="0"/>
    <x v="0"/>
    <n v="16512"/>
    <n v="20676.91"/>
    <d v="2016-05-01T00:00:00"/>
    <n v="344.33"/>
    <x v="1"/>
  </r>
  <r>
    <n v="738342"/>
    <n v="3000"/>
    <x v="4"/>
    <x v="18"/>
    <s v="RENT"/>
    <x v="0"/>
    <x v="50"/>
    <x v="1"/>
    <x v="0"/>
    <n v="2468"/>
    <n v="2433.5100000000002"/>
    <d v="2013-02-01T00:00:00"/>
    <n v="151.69999999999999"/>
    <x v="96"/>
  </r>
  <r>
    <n v="738345"/>
    <n v="12000"/>
    <x v="2"/>
    <x v="11"/>
    <s v="MORTGAGE"/>
    <x v="1"/>
    <x v="50"/>
    <x v="0"/>
    <x v="0"/>
    <n v="74359"/>
    <n v="13350.08757"/>
    <d v="2013-11-01T00:00:00"/>
    <n v="2567.06"/>
    <x v="1"/>
  </r>
  <r>
    <n v="738349"/>
    <n v="2350"/>
    <x v="1"/>
    <x v="5"/>
    <s v="RENT"/>
    <x v="0"/>
    <x v="50"/>
    <x v="0"/>
    <x v="16"/>
    <n v="2921"/>
    <n v="2576.684385"/>
    <d v="2012-02-01T00:00:00"/>
    <n v="1935.5"/>
    <x v="69"/>
  </r>
  <r>
    <n v="738358"/>
    <n v="10000"/>
    <x v="0"/>
    <x v="8"/>
    <s v="OWN"/>
    <x v="1"/>
    <x v="50"/>
    <x v="0"/>
    <x v="15"/>
    <n v="14211"/>
    <n v="11553.723529999999"/>
    <d v="2014-05-01T00:00:00"/>
    <n v="332.39"/>
    <x v="12"/>
  </r>
  <r>
    <n v="738389"/>
    <n v="7000"/>
    <x v="2"/>
    <x v="11"/>
    <s v="OWN"/>
    <x v="2"/>
    <x v="27"/>
    <x v="0"/>
    <x v="21"/>
    <n v="5743"/>
    <n v="7814.4813109999996"/>
    <d v="2014-05-01T00:00:00"/>
    <n v="242.51"/>
    <x v="62"/>
  </r>
  <r>
    <n v="738407"/>
    <n v="2475"/>
    <x v="2"/>
    <x v="17"/>
    <s v="MORTGAGE"/>
    <x v="0"/>
    <x v="50"/>
    <x v="0"/>
    <x v="29"/>
    <n v="18304"/>
    <n v="2688.8186479999999"/>
    <d v="2014-01-01T00:00:00"/>
    <n v="76.08"/>
    <x v="1"/>
  </r>
  <r>
    <n v="738420"/>
    <n v="6000"/>
    <x v="0"/>
    <x v="4"/>
    <s v="RENT"/>
    <x v="2"/>
    <x v="50"/>
    <x v="2"/>
    <x v="1"/>
    <n v="12"/>
    <n v="7701.15"/>
    <d v="2016-05-01T00:00:00"/>
    <n v="128.58000000000001"/>
    <x v="1"/>
  </r>
  <r>
    <n v="738457"/>
    <n v="7000"/>
    <x v="2"/>
    <x v="12"/>
    <s v="MORTGAGE"/>
    <x v="0"/>
    <x v="50"/>
    <x v="0"/>
    <x v="21"/>
    <n v="3282"/>
    <n v="7771.7899129999996"/>
    <d v="2014-05-01T00:00:00"/>
    <n v="220.65"/>
    <x v="62"/>
  </r>
  <r>
    <n v="738488"/>
    <n v="25000"/>
    <x v="0"/>
    <x v="0"/>
    <s v="MORTGAGE"/>
    <x v="0"/>
    <x v="27"/>
    <x v="0"/>
    <x v="0"/>
    <n v="21191"/>
    <n v="32401.25"/>
    <d v="2016-02-01T00:00:00"/>
    <n v="2142.77"/>
    <x v="1"/>
  </r>
  <r>
    <n v="738492"/>
    <n v="9000"/>
    <x v="0"/>
    <x v="16"/>
    <s v="MORTGAGE"/>
    <x v="1"/>
    <x v="50"/>
    <x v="0"/>
    <x v="44"/>
    <n v="0"/>
    <n v="9075.32"/>
    <d v="2011-06-01T00:00:00"/>
    <n v="9076.27"/>
    <x v="15"/>
  </r>
  <r>
    <n v="738507"/>
    <n v="11000"/>
    <x v="3"/>
    <x v="10"/>
    <s v="RENT"/>
    <x v="1"/>
    <x v="50"/>
    <x v="0"/>
    <x v="15"/>
    <n v="0"/>
    <n v="12538.122649999999"/>
    <d v="2012-09-01T00:00:00"/>
    <n v="349.71"/>
    <x v="3"/>
  </r>
  <r>
    <n v="738527"/>
    <n v="13800"/>
    <x v="2"/>
    <x v="11"/>
    <s v="RENT"/>
    <x v="2"/>
    <x v="50"/>
    <x v="0"/>
    <x v="21"/>
    <n v="11170"/>
    <n v="14748.85787"/>
    <d v="2012-06-01T00:00:00"/>
    <n v="9600.0300000000007"/>
    <x v="67"/>
  </r>
  <r>
    <n v="738585"/>
    <n v="28000"/>
    <x v="0"/>
    <x v="4"/>
    <s v="MORTGAGE"/>
    <x v="2"/>
    <x v="27"/>
    <x v="0"/>
    <x v="10"/>
    <n v="0"/>
    <n v="33365.227160000002"/>
    <d v="2013-08-01T00:00:00"/>
    <n v="17788.91"/>
    <x v="61"/>
  </r>
  <r>
    <n v="738601"/>
    <n v="5600"/>
    <x v="2"/>
    <x v="11"/>
    <s v="RENT"/>
    <x v="2"/>
    <x v="50"/>
    <x v="0"/>
    <x v="1"/>
    <n v="3414"/>
    <n v="6251.5686269999997"/>
    <d v="2014-05-01T00:00:00"/>
    <n v="184.3"/>
    <x v="1"/>
  </r>
  <r>
    <n v="738606"/>
    <n v="6000"/>
    <x v="1"/>
    <x v="9"/>
    <s v="RENT"/>
    <x v="2"/>
    <x v="50"/>
    <x v="0"/>
    <x v="19"/>
    <n v="7273"/>
    <n v="6770.2733799999996"/>
    <d v="2012-06-01T00:00:00"/>
    <n v="4320.82"/>
    <x v="77"/>
  </r>
  <r>
    <n v="738661"/>
    <n v="7000"/>
    <x v="2"/>
    <x v="17"/>
    <s v="MORTGAGE"/>
    <x v="2"/>
    <x v="27"/>
    <x v="0"/>
    <x v="4"/>
    <n v="0"/>
    <n v="7542.3472929999998"/>
    <d v="2013-02-01T00:00:00"/>
    <n v="3285.62"/>
    <x v="11"/>
  </r>
  <r>
    <n v="738668"/>
    <n v="5200"/>
    <x v="4"/>
    <x v="18"/>
    <s v="RENT"/>
    <x v="2"/>
    <x v="50"/>
    <x v="0"/>
    <x v="19"/>
    <n v="7762"/>
    <n v="5887.3988939999999"/>
    <d v="2012-02-01T00:00:00"/>
    <n v="4823.3"/>
    <x v="17"/>
  </r>
  <r>
    <n v="738672"/>
    <n v="15000"/>
    <x v="3"/>
    <x v="10"/>
    <s v="MORTGAGE"/>
    <x v="1"/>
    <x v="27"/>
    <x v="0"/>
    <x v="4"/>
    <n v="18621"/>
    <n v="18935.461800000001"/>
    <d v="2013-05-01T00:00:00"/>
    <n v="10704.9"/>
    <x v="102"/>
  </r>
  <r>
    <n v="738678"/>
    <n v="12000"/>
    <x v="0"/>
    <x v="0"/>
    <s v="RENT"/>
    <x v="1"/>
    <x v="50"/>
    <x v="0"/>
    <x v="12"/>
    <n v="38708"/>
    <n v="13762.220789999999"/>
    <d v="2013-03-01T00:00:00"/>
    <n v="5529.61"/>
    <x v="5"/>
  </r>
  <r>
    <n v="738685"/>
    <n v="8000"/>
    <x v="3"/>
    <x v="7"/>
    <s v="MORTGAGE"/>
    <x v="2"/>
    <x v="50"/>
    <x v="1"/>
    <x v="19"/>
    <n v="34300"/>
    <n v="2211.12"/>
    <d v="2012-01-01T00:00:00"/>
    <n v="276.98"/>
    <x v="1"/>
  </r>
  <r>
    <n v="738712"/>
    <n v="35000"/>
    <x v="0"/>
    <x v="8"/>
    <s v="MORTGAGE"/>
    <x v="0"/>
    <x v="50"/>
    <x v="0"/>
    <x v="13"/>
    <n v="1556"/>
    <n v="35282.769999999997"/>
    <d v="2011-06-01T00:00:00"/>
    <n v="35283.089999999997"/>
    <x v="15"/>
  </r>
  <r>
    <n v="738713"/>
    <n v="18000"/>
    <x v="3"/>
    <x v="7"/>
    <s v="RENT"/>
    <x v="0"/>
    <x v="27"/>
    <x v="0"/>
    <x v="1"/>
    <n v="5914"/>
    <n v="22445.502"/>
    <d v="2013-04-01T00:00:00"/>
    <n v="13055.38"/>
    <x v="17"/>
  </r>
  <r>
    <n v="738729"/>
    <n v="6000"/>
    <x v="0"/>
    <x v="8"/>
    <s v="MORTGAGE"/>
    <x v="2"/>
    <x v="50"/>
    <x v="0"/>
    <x v="4"/>
    <n v="8592"/>
    <n v="7382.4855289999996"/>
    <d v="2014-09-01T00:00:00"/>
    <n v="2465.46"/>
    <x v="83"/>
  </r>
  <r>
    <n v="738730"/>
    <n v="12000"/>
    <x v="0"/>
    <x v="16"/>
    <s v="RENT"/>
    <x v="1"/>
    <x v="27"/>
    <x v="0"/>
    <x v="12"/>
    <n v="1156"/>
    <n v="15236.66618"/>
    <d v="2016-04-01T00:00:00"/>
    <n v="203.37"/>
    <x v="29"/>
  </r>
  <r>
    <n v="738741"/>
    <n v="11000"/>
    <x v="0"/>
    <x v="4"/>
    <s v="RENT"/>
    <x v="2"/>
    <x v="50"/>
    <x v="0"/>
    <x v="0"/>
    <n v="2200"/>
    <n v="12864.50455"/>
    <d v="2014-05-01T00:00:00"/>
    <n v="363.1"/>
    <x v="62"/>
  </r>
  <r>
    <n v="738744"/>
    <n v="8875"/>
    <x v="3"/>
    <x v="10"/>
    <s v="RENT"/>
    <x v="2"/>
    <x v="50"/>
    <x v="0"/>
    <x v="0"/>
    <n v="9231"/>
    <n v="12746.31077"/>
    <d v="2016-05-01T00:00:00"/>
    <n v="211.76"/>
    <x v="1"/>
  </r>
  <r>
    <n v="738749"/>
    <n v="15000"/>
    <x v="4"/>
    <x v="28"/>
    <s v="RENT"/>
    <x v="0"/>
    <x v="27"/>
    <x v="0"/>
    <x v="10"/>
    <n v="4709"/>
    <n v="12270.303110000001"/>
    <d v="2011-08-01T00:00:00"/>
    <n v="11668.63"/>
    <x v="16"/>
  </r>
  <r>
    <n v="738769"/>
    <n v="1500"/>
    <x v="1"/>
    <x v="2"/>
    <s v="MORTGAGE"/>
    <x v="1"/>
    <x v="50"/>
    <x v="0"/>
    <x v="2"/>
    <n v="4665"/>
    <n v="1653.1825060000001"/>
    <d v="2012-06-01T00:00:00"/>
    <n v="397.63"/>
    <x v="6"/>
  </r>
  <r>
    <n v="738778"/>
    <n v="29500"/>
    <x v="4"/>
    <x v="28"/>
    <s v="MORTGAGE"/>
    <x v="2"/>
    <x v="27"/>
    <x v="1"/>
    <x v="0"/>
    <n v="14521"/>
    <n v="1389.99"/>
    <d v="2011-08-01T00:00:00"/>
    <n v="464.21"/>
    <x v="1"/>
  </r>
  <r>
    <n v="738782"/>
    <n v="10675"/>
    <x v="2"/>
    <x v="11"/>
    <s v="MORTGAGE"/>
    <x v="1"/>
    <x v="50"/>
    <x v="0"/>
    <x v="0"/>
    <n v="21047"/>
    <n v="11861.57998"/>
    <d v="2013-08-01T00:00:00"/>
    <n v="3236.33"/>
    <x v="86"/>
  </r>
  <r>
    <n v="738805"/>
    <n v="11000"/>
    <x v="0"/>
    <x v="16"/>
    <s v="MORTGAGE"/>
    <x v="2"/>
    <x v="50"/>
    <x v="0"/>
    <x v="1"/>
    <n v="11013"/>
    <n v="12777.80069"/>
    <d v="2014-05-01T00:00:00"/>
    <n v="374.81"/>
    <x v="29"/>
  </r>
  <r>
    <n v="738817"/>
    <n v="14000"/>
    <x v="3"/>
    <x v="7"/>
    <s v="MORTGAGE"/>
    <x v="0"/>
    <x v="27"/>
    <x v="1"/>
    <x v="19"/>
    <n v="13544"/>
    <n v="4310.3"/>
    <d v="2011-10-01T00:00:00"/>
    <n v="332.4"/>
    <x v="29"/>
  </r>
  <r>
    <n v="738821"/>
    <n v="16000"/>
    <x v="0"/>
    <x v="0"/>
    <s v="RENT"/>
    <x v="1"/>
    <x v="50"/>
    <x v="0"/>
    <x v="0"/>
    <n v="16604"/>
    <n v="20472.21"/>
    <d v="2015-03-01T00:00:00"/>
    <n v="4911.66"/>
    <x v="47"/>
  </r>
  <r>
    <n v="738822"/>
    <n v="6400"/>
    <x v="0"/>
    <x v="4"/>
    <s v="RENT"/>
    <x v="2"/>
    <x v="50"/>
    <x v="0"/>
    <x v="17"/>
    <n v="2214"/>
    <n v="7474.4087840000002"/>
    <d v="2014-05-01T00:00:00"/>
    <n v="212.66"/>
    <x v="62"/>
  </r>
  <r>
    <n v="738825"/>
    <n v="16000"/>
    <x v="0"/>
    <x v="1"/>
    <s v="RENT"/>
    <x v="1"/>
    <x v="50"/>
    <x v="0"/>
    <x v="1"/>
    <n v="23917"/>
    <n v="17302.371500000001"/>
    <d v="2012-02-01T00:00:00"/>
    <n v="13052.36"/>
    <x v="90"/>
  </r>
  <r>
    <n v="738871"/>
    <n v="8000"/>
    <x v="3"/>
    <x v="27"/>
    <s v="RENT"/>
    <x v="2"/>
    <x v="27"/>
    <x v="1"/>
    <x v="0"/>
    <n v="4414"/>
    <n v="8439.69"/>
    <d v="2013-11-01T00:00:00"/>
    <n v="281.82"/>
    <x v="98"/>
  </r>
  <r>
    <n v="738877"/>
    <n v="1000"/>
    <x v="2"/>
    <x v="24"/>
    <s v="MORTGAGE"/>
    <x v="1"/>
    <x v="50"/>
    <x v="0"/>
    <x v="12"/>
    <n v="3134"/>
    <n v="1078.426113"/>
    <d v="2013-07-01T00:00:00"/>
    <n v="327.12"/>
    <x v="53"/>
  </r>
  <r>
    <n v="738882"/>
    <n v="21000"/>
    <x v="0"/>
    <x v="0"/>
    <s v="MORTGAGE"/>
    <x v="0"/>
    <x v="50"/>
    <x v="0"/>
    <x v="4"/>
    <n v="45439"/>
    <n v="24657.429599999999"/>
    <d v="2014-05-01T00:00:00"/>
    <n v="696.45"/>
    <x v="1"/>
  </r>
  <r>
    <n v="738935"/>
    <n v="8000"/>
    <x v="3"/>
    <x v="27"/>
    <s v="OWN"/>
    <x v="1"/>
    <x v="50"/>
    <x v="0"/>
    <x v="0"/>
    <n v="6831"/>
    <n v="8491.6840080000002"/>
    <d v="2012-02-01T00:00:00"/>
    <n v="391.65"/>
    <x v="90"/>
  </r>
  <r>
    <n v="738945"/>
    <n v="7500"/>
    <x v="2"/>
    <x v="17"/>
    <s v="RENT"/>
    <x v="0"/>
    <x v="27"/>
    <x v="0"/>
    <x v="1"/>
    <n v="239"/>
    <n v="8076.2132380000003"/>
    <d v="2013-03-01T00:00:00"/>
    <n v="3321.01"/>
    <x v="1"/>
  </r>
  <r>
    <n v="738954"/>
    <n v="5000"/>
    <x v="2"/>
    <x v="11"/>
    <s v="MORTGAGE"/>
    <x v="1"/>
    <x v="27"/>
    <x v="0"/>
    <x v="7"/>
    <n v="3053"/>
    <n v="5598.284713"/>
    <d v="2014-05-01T00:00:00"/>
    <n v="174.99"/>
    <x v="62"/>
  </r>
  <r>
    <n v="738971"/>
    <n v="28000"/>
    <x v="0"/>
    <x v="4"/>
    <s v="MORTGAGE"/>
    <x v="2"/>
    <x v="50"/>
    <x v="0"/>
    <x v="0"/>
    <n v="5042"/>
    <n v="36044.667229999999"/>
    <d v="2014-12-01T00:00:00"/>
    <n v="9876.67"/>
    <x v="36"/>
  </r>
  <r>
    <n v="739006"/>
    <n v="11500"/>
    <x v="0"/>
    <x v="8"/>
    <s v="MORTGAGE"/>
    <x v="1"/>
    <x v="50"/>
    <x v="1"/>
    <x v="2"/>
    <n v="4268"/>
    <n v="8040.59"/>
    <d v="2013-02-01T00:00:00"/>
    <n v="369.08"/>
    <x v="53"/>
  </r>
  <r>
    <n v="739010"/>
    <n v="14000"/>
    <x v="4"/>
    <x v="28"/>
    <s v="MORTGAGE"/>
    <x v="2"/>
    <x v="50"/>
    <x v="0"/>
    <x v="2"/>
    <n v="5777"/>
    <n v="20939.13682"/>
    <d v="2016-05-01T00:00:00"/>
    <n v="348.13"/>
    <x v="1"/>
  </r>
  <r>
    <n v="739023"/>
    <n v="4750"/>
    <x v="0"/>
    <x v="1"/>
    <s v="RENT"/>
    <x v="1"/>
    <x v="27"/>
    <x v="0"/>
    <x v="2"/>
    <n v="7743"/>
    <n v="5540.3916840000002"/>
    <d v="2013-09-01T00:00:00"/>
    <n v="453.8"/>
    <x v="10"/>
  </r>
  <r>
    <n v="739030"/>
    <n v="9600"/>
    <x v="2"/>
    <x v="17"/>
    <s v="MORTGAGE"/>
    <x v="1"/>
    <x v="50"/>
    <x v="0"/>
    <x v="21"/>
    <n v="2267"/>
    <n v="10467.59578"/>
    <d v="2014-01-01T00:00:00"/>
    <n v="1461.63"/>
    <x v="1"/>
  </r>
  <r>
    <n v="739063"/>
    <n v="3600"/>
    <x v="2"/>
    <x v="6"/>
    <s v="RENT"/>
    <x v="1"/>
    <x v="27"/>
    <x v="0"/>
    <x v="2"/>
    <n v="2906"/>
    <n v="4090.535202"/>
    <d v="2014-05-01T00:00:00"/>
    <n v="132.72999999999999"/>
    <x v="1"/>
  </r>
  <r>
    <n v="739077"/>
    <n v="10000"/>
    <x v="0"/>
    <x v="1"/>
    <s v="OWN"/>
    <x v="0"/>
    <x v="27"/>
    <x v="0"/>
    <x v="0"/>
    <n v="7796"/>
    <n v="11955.39921"/>
    <d v="2014-06-01T00:00:00"/>
    <n v="334"/>
    <x v="1"/>
  </r>
  <r>
    <n v="739084"/>
    <n v="12000"/>
    <x v="2"/>
    <x v="11"/>
    <s v="MORTGAGE"/>
    <x v="0"/>
    <x v="27"/>
    <x v="0"/>
    <x v="0"/>
    <n v="23699"/>
    <n v="13388.17172"/>
    <d v="2013-11-01T00:00:00"/>
    <n v="2602.9899999999998"/>
    <x v="6"/>
  </r>
  <r>
    <n v="739106"/>
    <n v="20000"/>
    <x v="1"/>
    <x v="2"/>
    <s v="OWN"/>
    <x v="1"/>
    <x v="27"/>
    <x v="0"/>
    <x v="10"/>
    <n v="9171"/>
    <n v="27340.47"/>
    <d v="2016-05-01T00:00:00"/>
    <n v="455.35"/>
    <x v="1"/>
  </r>
  <r>
    <n v="739124"/>
    <n v="20000"/>
    <x v="1"/>
    <x v="2"/>
    <s v="RENT"/>
    <x v="0"/>
    <x v="27"/>
    <x v="0"/>
    <x v="0"/>
    <n v="12446"/>
    <n v="21599.342430000001"/>
    <d v="2012-01-01T00:00:00"/>
    <n v="16887.900000000001"/>
    <x v="37"/>
  </r>
  <r>
    <n v="739129"/>
    <n v="7000"/>
    <x v="2"/>
    <x v="17"/>
    <s v="RENT"/>
    <x v="2"/>
    <x v="27"/>
    <x v="0"/>
    <x v="0"/>
    <n v="18576"/>
    <n v="7665.1593220000004"/>
    <d v="2014-05-01T00:00:00"/>
    <n v="215.6"/>
    <x v="1"/>
  </r>
  <r>
    <n v="739148"/>
    <n v="13000"/>
    <x v="0"/>
    <x v="0"/>
    <s v="RENT"/>
    <x v="2"/>
    <x v="50"/>
    <x v="0"/>
    <x v="0"/>
    <n v="28032"/>
    <n v="15264.126060000001"/>
    <d v="2014-05-01T00:00:00"/>
    <n v="433.2"/>
    <x v="69"/>
  </r>
  <r>
    <n v="739162"/>
    <n v="4325"/>
    <x v="0"/>
    <x v="1"/>
    <s v="RENT"/>
    <x v="2"/>
    <x v="27"/>
    <x v="0"/>
    <x v="0"/>
    <n v="5675"/>
    <n v="5105.4701679999998"/>
    <d v="2014-05-01T00:00:00"/>
    <n v="154.37"/>
    <x v="1"/>
  </r>
  <r>
    <n v="739193"/>
    <n v="25000"/>
    <x v="3"/>
    <x v="15"/>
    <s v="MORTGAGE"/>
    <x v="0"/>
    <x v="50"/>
    <x v="0"/>
    <x v="19"/>
    <n v="29367"/>
    <n v="31485.957429999999"/>
    <d v="2014-05-01T00:00:00"/>
    <n v="913.68"/>
    <x v="62"/>
  </r>
  <r>
    <n v="739194"/>
    <n v="11200"/>
    <x v="2"/>
    <x v="24"/>
    <s v="MORTGAGE"/>
    <x v="1"/>
    <x v="50"/>
    <x v="0"/>
    <x v="19"/>
    <n v="11759"/>
    <n v="12157.078090000001"/>
    <d v="2014-04-01T00:00:00"/>
    <n v="281.14999999999998"/>
    <x v="98"/>
  </r>
  <r>
    <n v="739200"/>
    <n v="10500"/>
    <x v="2"/>
    <x v="6"/>
    <s v="MORTGAGE"/>
    <x v="2"/>
    <x v="50"/>
    <x v="1"/>
    <x v="16"/>
    <n v="12424"/>
    <n v="9495.1200000000008"/>
    <d v="2013-08-01T00:00:00"/>
    <n v="327.39"/>
    <x v="1"/>
  </r>
  <r>
    <n v="739203"/>
    <n v="2500"/>
    <x v="1"/>
    <x v="2"/>
    <s v="RENT"/>
    <x v="0"/>
    <x v="43"/>
    <x v="1"/>
    <x v="2"/>
    <n v="792"/>
    <n v="468.99"/>
    <d v="2011-11-01T00:00:00"/>
    <n v="85.25"/>
    <x v="4"/>
  </r>
  <r>
    <n v="739259"/>
    <n v="9600"/>
    <x v="0"/>
    <x v="0"/>
    <s v="MORTGAGE"/>
    <x v="2"/>
    <x v="27"/>
    <x v="0"/>
    <x v="12"/>
    <n v="0"/>
    <n v="12448.9769"/>
    <d v="2016-05-01T00:00:00"/>
    <n v="207.06"/>
    <x v="1"/>
  </r>
  <r>
    <n v="739263"/>
    <n v="8000"/>
    <x v="0"/>
    <x v="4"/>
    <s v="MORTGAGE"/>
    <x v="2"/>
    <x v="50"/>
    <x v="0"/>
    <x v="0"/>
    <n v="430"/>
    <n v="8267.2761530000007"/>
    <d v="2011-09-01T00:00:00"/>
    <n v="7490.56"/>
    <x v="94"/>
  </r>
  <r>
    <n v="739275"/>
    <n v="14075"/>
    <x v="1"/>
    <x v="13"/>
    <s v="MORTGAGE"/>
    <x v="2"/>
    <x v="50"/>
    <x v="0"/>
    <x v="45"/>
    <n v="3943"/>
    <n v="14224.1"/>
    <d v="2011-06-01T00:00:00"/>
    <n v="14224.57"/>
    <x v="1"/>
  </r>
  <r>
    <n v="739289"/>
    <n v="11250"/>
    <x v="1"/>
    <x v="3"/>
    <s v="MORTGAGE"/>
    <x v="2"/>
    <x v="27"/>
    <x v="1"/>
    <x v="21"/>
    <n v="29124"/>
    <n v="522.28"/>
    <d v="2011-07-01T00:00:00"/>
    <n v="261.70999999999998"/>
    <x v="1"/>
  </r>
  <r>
    <n v="739311"/>
    <n v="30000"/>
    <x v="4"/>
    <x v="18"/>
    <s v="MORTGAGE"/>
    <x v="0"/>
    <x v="27"/>
    <x v="0"/>
    <x v="1"/>
    <n v="45880"/>
    <n v="40338.329870000001"/>
    <d v="2013-11-01T00:00:00"/>
    <n v="18880.22"/>
    <x v="71"/>
  </r>
  <r>
    <n v="739322"/>
    <n v="11000"/>
    <x v="0"/>
    <x v="8"/>
    <s v="OWN"/>
    <x v="1"/>
    <x v="50"/>
    <x v="0"/>
    <x v="14"/>
    <n v="7572"/>
    <n v="12709.078"/>
    <d v="2014-05-01T00:00:00"/>
    <n v="358.88"/>
    <x v="62"/>
  </r>
  <r>
    <n v="739323"/>
    <n v="3800"/>
    <x v="2"/>
    <x v="6"/>
    <s v="OWN"/>
    <x v="1"/>
    <x v="50"/>
    <x v="0"/>
    <x v="27"/>
    <n v="24"/>
    <n v="4585.9232860000002"/>
    <d v="2016-05-01T00:00:00"/>
    <n v="75.959999999999994"/>
    <x v="1"/>
  </r>
  <r>
    <n v="739326"/>
    <n v="5000"/>
    <x v="0"/>
    <x v="1"/>
    <s v="RENT"/>
    <x v="1"/>
    <x v="50"/>
    <x v="0"/>
    <x v="11"/>
    <n v="15633"/>
    <n v="5977.6996069999996"/>
    <d v="2014-05-01T00:00:00"/>
    <n v="167.04"/>
    <x v="8"/>
  </r>
  <r>
    <n v="739328"/>
    <n v="8000"/>
    <x v="5"/>
    <x v="22"/>
    <s v="RENT"/>
    <x v="1"/>
    <x v="27"/>
    <x v="0"/>
    <x v="19"/>
    <n v="3647"/>
    <n v="10893.49937"/>
    <d v="2014-08-01T00:00:00"/>
    <n v="597.04"/>
    <x v="55"/>
  </r>
  <r>
    <n v="739336"/>
    <n v="25000"/>
    <x v="0"/>
    <x v="4"/>
    <s v="RENT"/>
    <x v="0"/>
    <x v="50"/>
    <x v="0"/>
    <x v="1"/>
    <n v="28756"/>
    <n v="29197.057870000001"/>
    <d v="2014-05-01T00:00:00"/>
    <n v="819.65"/>
    <x v="62"/>
  </r>
  <r>
    <n v="739358"/>
    <n v="20000"/>
    <x v="2"/>
    <x v="11"/>
    <s v="OWN"/>
    <x v="0"/>
    <x v="50"/>
    <x v="0"/>
    <x v="35"/>
    <n v="19046"/>
    <n v="22327.094939999999"/>
    <d v="2014-05-01T00:00:00"/>
    <n v="626.83000000000004"/>
    <x v="62"/>
  </r>
  <r>
    <n v="739371"/>
    <n v="4300"/>
    <x v="2"/>
    <x v="6"/>
    <s v="MORTGAGE"/>
    <x v="1"/>
    <x v="50"/>
    <x v="0"/>
    <x v="21"/>
    <n v="46812"/>
    <n v="4826.5953239999999"/>
    <d v="2014-05-01T00:00:00"/>
    <n v="164.07"/>
    <x v="62"/>
  </r>
  <r>
    <n v="739372"/>
    <n v="6000"/>
    <x v="0"/>
    <x v="16"/>
    <s v="MORTGAGE"/>
    <x v="1"/>
    <x v="50"/>
    <x v="1"/>
    <x v="24"/>
    <n v="3929"/>
    <n v="2338.23"/>
    <d v="2012-06-01T00:00:00"/>
    <n v="216.09"/>
    <x v="1"/>
  </r>
  <r>
    <n v="739375"/>
    <n v="30000"/>
    <x v="3"/>
    <x v="27"/>
    <s v="MORTGAGE"/>
    <x v="0"/>
    <x v="27"/>
    <x v="0"/>
    <x v="1"/>
    <n v="26535"/>
    <n v="43304.109850000001"/>
    <d v="2015-07-01T00:00:00"/>
    <n v="7616.39"/>
    <x v="1"/>
  </r>
  <r>
    <n v="739376"/>
    <n v="20000"/>
    <x v="0"/>
    <x v="1"/>
    <s v="RENT"/>
    <x v="2"/>
    <x v="50"/>
    <x v="0"/>
    <x v="12"/>
    <n v="1827"/>
    <n v="23609.378639999999"/>
    <d v="2014-05-01T00:00:00"/>
    <n v="691.77"/>
    <x v="47"/>
  </r>
  <r>
    <n v="739397"/>
    <n v="3000"/>
    <x v="0"/>
    <x v="16"/>
    <s v="RENT"/>
    <x v="1"/>
    <x v="27"/>
    <x v="0"/>
    <x v="34"/>
    <n v="1348"/>
    <n v="3514.8162710000001"/>
    <d v="2014-06-01T00:00:00"/>
    <n v="103.32"/>
    <x v="62"/>
  </r>
  <r>
    <n v="739404"/>
    <n v="5000"/>
    <x v="0"/>
    <x v="8"/>
    <s v="RENT"/>
    <x v="2"/>
    <x v="50"/>
    <x v="0"/>
    <x v="11"/>
    <n v="2872"/>
    <n v="5803.3195619999997"/>
    <d v="2014-03-01T00:00:00"/>
    <n v="647.89"/>
    <x v="55"/>
  </r>
  <r>
    <n v="739407"/>
    <n v="30000"/>
    <x v="5"/>
    <x v="22"/>
    <s v="MORTGAGE"/>
    <x v="2"/>
    <x v="27"/>
    <x v="0"/>
    <x v="12"/>
    <n v="26814"/>
    <n v="44148.339030000003"/>
    <d v="2014-11-01T00:00:00"/>
    <n v="12768.3"/>
    <x v="1"/>
  </r>
  <r>
    <n v="739416"/>
    <n v="10000"/>
    <x v="2"/>
    <x v="17"/>
    <s v="MORTGAGE"/>
    <x v="1"/>
    <x v="27"/>
    <x v="0"/>
    <x v="6"/>
    <n v="4748"/>
    <n v="10950.24663"/>
    <d v="2014-05-01T00:00:00"/>
    <n v="309.02999999999997"/>
    <x v="62"/>
  </r>
  <r>
    <n v="739441"/>
    <n v="5000"/>
    <x v="0"/>
    <x v="1"/>
    <s v="RENT"/>
    <x v="1"/>
    <x v="50"/>
    <x v="1"/>
    <x v="0"/>
    <n v="17320"/>
    <n v="1218.17"/>
    <d v="2011-11-01T00:00:00"/>
    <n v="163.96"/>
    <x v="46"/>
  </r>
  <r>
    <n v="739449"/>
    <n v="35000"/>
    <x v="0"/>
    <x v="4"/>
    <s v="OWN"/>
    <x v="2"/>
    <x v="50"/>
    <x v="0"/>
    <x v="0"/>
    <n v="4203"/>
    <n v="37457.960769999998"/>
    <d v="2012-02-01T00:00:00"/>
    <n v="28376.58"/>
    <x v="75"/>
  </r>
  <r>
    <n v="739473"/>
    <n v="10000"/>
    <x v="0"/>
    <x v="8"/>
    <s v="MORTGAGE"/>
    <x v="2"/>
    <x v="27"/>
    <x v="0"/>
    <x v="0"/>
    <n v="18578"/>
    <n v="11614.46797"/>
    <d v="2014-05-01T00:00:00"/>
    <n v="336.44"/>
    <x v="91"/>
  </r>
  <r>
    <n v="739479"/>
    <n v="15600"/>
    <x v="0"/>
    <x v="4"/>
    <s v="RENT"/>
    <x v="0"/>
    <x v="27"/>
    <x v="0"/>
    <x v="1"/>
    <n v="12173"/>
    <n v="18383.340680000001"/>
    <d v="2014-05-01T00:00:00"/>
    <n v="560.20000000000005"/>
    <x v="62"/>
  </r>
  <r>
    <n v="739481"/>
    <n v="2800"/>
    <x v="2"/>
    <x v="6"/>
    <s v="OWN"/>
    <x v="2"/>
    <x v="27"/>
    <x v="0"/>
    <x v="44"/>
    <n v="55"/>
    <n v="3181.5220060000001"/>
    <d v="2014-06-01T00:00:00"/>
    <n v="104.04"/>
    <x v="69"/>
  </r>
  <r>
    <n v="739491"/>
    <n v="21600"/>
    <x v="4"/>
    <x v="18"/>
    <s v="MORTGAGE"/>
    <x v="0"/>
    <x v="27"/>
    <x v="1"/>
    <x v="12"/>
    <n v="20786"/>
    <n v="9305.26"/>
    <d v="2013-01-01T00:00:00"/>
    <n v="400"/>
    <x v="11"/>
  </r>
  <r>
    <n v="739492"/>
    <n v="10000"/>
    <x v="2"/>
    <x v="11"/>
    <s v="RENT"/>
    <x v="2"/>
    <x v="27"/>
    <x v="0"/>
    <x v="2"/>
    <n v="10925"/>
    <n v="10950.857690000001"/>
    <d v="2013-03-01T00:00:00"/>
    <n v="1968.11"/>
    <x v="5"/>
  </r>
  <r>
    <n v="739530"/>
    <n v="5000"/>
    <x v="1"/>
    <x v="9"/>
    <s v="MORTGAGE"/>
    <x v="0"/>
    <x v="27"/>
    <x v="0"/>
    <x v="5"/>
    <n v="1796"/>
    <n v="6221.2004889999998"/>
    <d v="2014-05-01T00:00:00"/>
    <n v="181.08"/>
    <x v="85"/>
  </r>
  <r>
    <n v="739533"/>
    <n v="6000"/>
    <x v="1"/>
    <x v="13"/>
    <s v="MORTGAGE"/>
    <x v="1"/>
    <x v="50"/>
    <x v="0"/>
    <x v="2"/>
    <n v="5086"/>
    <n v="7244.5717020000002"/>
    <d v="2014-05-01T00:00:00"/>
    <n v="218.02"/>
    <x v="1"/>
  </r>
  <r>
    <n v="739535"/>
    <n v="10000"/>
    <x v="4"/>
    <x v="28"/>
    <s v="RENT"/>
    <x v="0"/>
    <x v="50"/>
    <x v="1"/>
    <x v="0"/>
    <n v="12445"/>
    <n v="4886.76"/>
    <d v="2012-06-01T00:00:00"/>
    <n v="357.23"/>
    <x v="82"/>
  </r>
  <r>
    <n v="739599"/>
    <n v="18825"/>
    <x v="1"/>
    <x v="3"/>
    <s v="MORTGAGE"/>
    <x v="0"/>
    <x v="27"/>
    <x v="1"/>
    <x v="0"/>
    <n v="18641"/>
    <n v="17299.599999999999"/>
    <d v="2014-09-01T00:00:00"/>
    <n v="432.49"/>
    <x v="75"/>
  </r>
  <r>
    <n v="739607"/>
    <n v="3600"/>
    <x v="0"/>
    <x v="0"/>
    <s v="RENT"/>
    <x v="1"/>
    <x v="50"/>
    <x v="0"/>
    <x v="4"/>
    <n v="22435"/>
    <n v="3861.9935169999999"/>
    <d v="2012-02-01T00:00:00"/>
    <n v="2924.72"/>
    <x v="47"/>
  </r>
  <r>
    <n v="739612"/>
    <n v="4000"/>
    <x v="0"/>
    <x v="8"/>
    <s v="MORTGAGE"/>
    <x v="2"/>
    <x v="50"/>
    <x v="0"/>
    <x v="19"/>
    <n v="0"/>
    <n v="4518.1335740000004"/>
    <d v="2013-03-01T00:00:00"/>
    <n v="1827.73"/>
    <x v="1"/>
  </r>
  <r>
    <n v="739619"/>
    <n v="2000"/>
    <x v="5"/>
    <x v="22"/>
    <s v="RENT"/>
    <x v="2"/>
    <x v="50"/>
    <x v="1"/>
    <x v="15"/>
    <n v="500"/>
    <n v="568.24"/>
    <d v="2012-03-01T00:00:00"/>
    <n v="51.06"/>
    <x v="0"/>
  </r>
  <r>
    <n v="739634"/>
    <n v="9600"/>
    <x v="2"/>
    <x v="11"/>
    <s v="RENT"/>
    <x v="0"/>
    <x v="27"/>
    <x v="0"/>
    <x v="0"/>
    <n v="14520"/>
    <n v="10716.98652"/>
    <d v="2014-05-01T00:00:00"/>
    <n v="320.04000000000002"/>
    <x v="1"/>
  </r>
  <r>
    <n v="739645"/>
    <n v="4000"/>
    <x v="1"/>
    <x v="2"/>
    <s v="MORTGAGE"/>
    <x v="2"/>
    <x v="27"/>
    <x v="0"/>
    <x v="0"/>
    <n v="7696"/>
    <n v="4820.4538069999999"/>
    <d v="2013-08-01T00:00:00"/>
    <n v="1302.47"/>
    <x v="61"/>
  </r>
  <r>
    <n v="739681"/>
    <n v="24000"/>
    <x v="1"/>
    <x v="13"/>
    <s v="RENT"/>
    <x v="0"/>
    <x v="27"/>
    <x v="0"/>
    <x v="0"/>
    <n v="10955"/>
    <n v="32484.640080000001"/>
    <d v="2016-01-01T00:00:00"/>
    <n v="2665.84"/>
    <x v="1"/>
  </r>
  <r>
    <n v="739682"/>
    <n v="4200"/>
    <x v="1"/>
    <x v="2"/>
    <s v="MORTGAGE"/>
    <x v="1"/>
    <x v="50"/>
    <x v="0"/>
    <x v="12"/>
    <n v="23653"/>
    <n v="5098.8652089999996"/>
    <d v="2014-05-01T00:00:00"/>
    <n v="146.81"/>
    <x v="62"/>
  </r>
  <r>
    <n v="739698"/>
    <n v="2000"/>
    <x v="2"/>
    <x v="12"/>
    <s v="RENT"/>
    <x v="2"/>
    <x v="50"/>
    <x v="0"/>
    <x v="27"/>
    <n v="3569"/>
    <n v="2200.1875789999999"/>
    <d v="2013-12-01T00:00:00"/>
    <n v="63.82"/>
    <x v="24"/>
  </r>
  <r>
    <n v="739717"/>
    <n v="10000"/>
    <x v="4"/>
    <x v="28"/>
    <s v="MORTGAGE"/>
    <x v="0"/>
    <x v="27"/>
    <x v="1"/>
    <x v="12"/>
    <n v="5219"/>
    <n v="6729.5"/>
    <d v="2013-11-01T00:00:00"/>
    <n v="36.159999999999997"/>
    <x v="71"/>
  </r>
  <r>
    <n v="739731"/>
    <n v="13750"/>
    <x v="4"/>
    <x v="18"/>
    <s v="RENT"/>
    <x v="0"/>
    <x v="27"/>
    <x v="0"/>
    <x v="16"/>
    <n v="16216"/>
    <n v="20401.714390000001"/>
    <d v="2016-05-01T00:00:00"/>
    <n v="310.11"/>
    <x v="1"/>
  </r>
  <r>
    <n v="739735"/>
    <n v="5600"/>
    <x v="5"/>
    <x v="19"/>
    <s v="RENT"/>
    <x v="2"/>
    <x v="27"/>
    <x v="0"/>
    <x v="36"/>
    <n v="5103"/>
    <n v="7377.1810489999998"/>
    <d v="2014-10-01T00:00:00"/>
    <n v="32.94"/>
    <x v="1"/>
  </r>
  <r>
    <n v="739742"/>
    <n v="21000"/>
    <x v="3"/>
    <x v="15"/>
    <s v="RENT"/>
    <x v="0"/>
    <x v="27"/>
    <x v="0"/>
    <x v="1"/>
    <n v="21558"/>
    <n v="29952.020049999999"/>
    <d v="2015-09-01T00:00:00"/>
    <n v="1140.52"/>
    <x v="36"/>
  </r>
  <r>
    <n v="739744"/>
    <n v="6800"/>
    <x v="0"/>
    <x v="8"/>
    <s v="RENT"/>
    <x v="2"/>
    <x v="50"/>
    <x v="0"/>
    <x v="2"/>
    <n v="3810"/>
    <n v="7715.4756509999997"/>
    <d v="2013-07-01T00:00:00"/>
    <n v="271.49"/>
    <x v="85"/>
  </r>
  <r>
    <n v="739750"/>
    <n v="5400"/>
    <x v="2"/>
    <x v="17"/>
    <s v="MORTGAGE"/>
    <x v="2"/>
    <x v="27"/>
    <x v="0"/>
    <x v="1"/>
    <n v="466"/>
    <n v="5427.37"/>
    <d v="2011-06-01T00:00:00"/>
    <n v="5427.87"/>
    <x v="91"/>
  </r>
  <r>
    <n v="739751"/>
    <n v="15000"/>
    <x v="1"/>
    <x v="13"/>
    <s v="RENT"/>
    <x v="2"/>
    <x v="27"/>
    <x v="0"/>
    <x v="5"/>
    <n v="15690"/>
    <n v="20276.740020000001"/>
    <d v="2015-11-01T00:00:00"/>
    <n v="2317.69"/>
    <x v="70"/>
  </r>
  <r>
    <n v="739765"/>
    <n v="12200"/>
    <x v="1"/>
    <x v="13"/>
    <s v="RENT"/>
    <x v="0"/>
    <x v="27"/>
    <x v="0"/>
    <x v="1"/>
    <n v="7514"/>
    <n v="16535.429990000001"/>
    <d v="2016-05-01T00:00:00"/>
    <n v="275.02999999999997"/>
    <x v="1"/>
  </r>
  <r>
    <n v="739767"/>
    <n v="10000"/>
    <x v="0"/>
    <x v="16"/>
    <s v="RENT"/>
    <x v="0"/>
    <x v="27"/>
    <x v="1"/>
    <x v="5"/>
    <n v="9722"/>
    <n v="6160.21"/>
    <d v="2013-10-01T00:00:00"/>
    <n v="212.48"/>
    <x v="29"/>
  </r>
  <r>
    <n v="739770"/>
    <n v="33950"/>
    <x v="4"/>
    <x v="20"/>
    <s v="MORTGAGE"/>
    <x v="0"/>
    <x v="27"/>
    <x v="0"/>
    <x v="15"/>
    <n v="28713"/>
    <n v="48188.73184"/>
    <d v="2014-11-01T00:00:00"/>
    <n v="14061.7"/>
    <x v="1"/>
  </r>
  <r>
    <n v="739772"/>
    <n v="10000"/>
    <x v="3"/>
    <x v="10"/>
    <s v="MORTGAGE"/>
    <x v="2"/>
    <x v="27"/>
    <x v="0"/>
    <x v="48"/>
    <n v="24944"/>
    <n v="13841.928889999999"/>
    <d v="2014-05-01T00:00:00"/>
    <n v="5234.45"/>
    <x v="47"/>
  </r>
  <r>
    <n v="739780"/>
    <n v="6500"/>
    <x v="2"/>
    <x v="17"/>
    <s v="MORTGAGE"/>
    <x v="0"/>
    <x v="50"/>
    <x v="0"/>
    <x v="11"/>
    <n v="887"/>
    <n v="7096.4721849999996"/>
    <d v="2014-05-01T00:00:00"/>
    <n v="223.02"/>
    <x v="62"/>
  </r>
  <r>
    <n v="739793"/>
    <n v="28000"/>
    <x v="0"/>
    <x v="0"/>
    <s v="OWN"/>
    <x v="0"/>
    <x v="50"/>
    <x v="0"/>
    <x v="16"/>
    <n v="17187"/>
    <n v="35523.749989999997"/>
    <d v="2014-11-01T00:00:00"/>
    <n v="10682.64"/>
    <x v="88"/>
  </r>
  <r>
    <n v="739796"/>
    <n v="6400"/>
    <x v="2"/>
    <x v="11"/>
    <s v="MORTGAGE"/>
    <x v="0"/>
    <x v="50"/>
    <x v="0"/>
    <x v="19"/>
    <n v="2204"/>
    <n v="7005.1559310000002"/>
    <d v="2013-02-01T00:00:00"/>
    <n v="3043.68"/>
    <x v="17"/>
  </r>
  <r>
    <n v="739799"/>
    <n v="19000"/>
    <x v="5"/>
    <x v="23"/>
    <s v="MORTGAGE"/>
    <x v="0"/>
    <x v="27"/>
    <x v="1"/>
    <x v="18"/>
    <n v="30580"/>
    <n v="6377.69"/>
    <d v="2012-01-01T00:00:00"/>
    <n v="488.91"/>
    <x v="77"/>
  </r>
  <r>
    <n v="739822"/>
    <n v="19700"/>
    <x v="3"/>
    <x v="27"/>
    <s v="MORTGAGE"/>
    <x v="0"/>
    <x v="27"/>
    <x v="0"/>
    <x v="18"/>
    <n v="18411"/>
    <n v="27307.560549999998"/>
    <d v="2014-03-01T00:00:00"/>
    <n v="11500.44"/>
    <x v="2"/>
  </r>
  <r>
    <n v="739828"/>
    <n v="3000"/>
    <x v="2"/>
    <x v="24"/>
    <s v="MORTGAGE"/>
    <x v="2"/>
    <x v="50"/>
    <x v="0"/>
    <x v="25"/>
    <n v="4770"/>
    <n v="3257.260315"/>
    <d v="2014-05-01T00:00:00"/>
    <n v="100.12"/>
    <x v="62"/>
  </r>
  <r>
    <n v="739830"/>
    <n v="1800"/>
    <x v="3"/>
    <x v="27"/>
    <s v="RENT"/>
    <x v="0"/>
    <x v="50"/>
    <x v="0"/>
    <x v="29"/>
    <n v="0"/>
    <n v="2278.7215409999999"/>
    <d v="2014-05-01T00:00:00"/>
    <n v="75.12"/>
    <x v="85"/>
  </r>
  <r>
    <n v="739857"/>
    <n v="12000"/>
    <x v="0"/>
    <x v="16"/>
    <s v="MORTGAGE"/>
    <x v="0"/>
    <x v="27"/>
    <x v="0"/>
    <x v="0"/>
    <n v="43351"/>
    <n v="15104.80998"/>
    <d v="2015-03-01T00:00:00"/>
    <n v="3642.88"/>
    <x v="12"/>
  </r>
  <r>
    <n v="739859"/>
    <n v="16800"/>
    <x v="0"/>
    <x v="1"/>
    <s v="MORTGAGE"/>
    <x v="0"/>
    <x v="27"/>
    <x v="0"/>
    <x v="5"/>
    <n v="8810"/>
    <n v="21790.009989999999"/>
    <d v="2015-09-01T00:00:00"/>
    <n v="3014.3"/>
    <x v="85"/>
  </r>
  <r>
    <n v="739872"/>
    <n v="4000"/>
    <x v="2"/>
    <x v="6"/>
    <s v="RENT"/>
    <x v="2"/>
    <x v="50"/>
    <x v="0"/>
    <x v="0"/>
    <n v="46780"/>
    <n v="4489.8802729999998"/>
    <d v="2014-05-01T00:00:00"/>
    <n v="151.75"/>
    <x v="1"/>
  </r>
  <r>
    <n v="739923"/>
    <n v="10000"/>
    <x v="3"/>
    <x v="21"/>
    <s v="MORTGAGE"/>
    <x v="2"/>
    <x v="50"/>
    <x v="0"/>
    <x v="10"/>
    <n v="1780"/>
    <n v="12398.530930000001"/>
    <d v="2014-05-01T00:00:00"/>
    <n v="350.19"/>
    <x v="1"/>
  </r>
  <r>
    <n v="739925"/>
    <n v="8000"/>
    <x v="3"/>
    <x v="10"/>
    <s v="RENT"/>
    <x v="2"/>
    <x v="27"/>
    <x v="0"/>
    <x v="1"/>
    <n v="221"/>
    <n v="10931.047269999999"/>
    <d v="2014-07-01T00:00:00"/>
    <n v="3866.31"/>
    <x v="91"/>
  </r>
  <r>
    <n v="739926"/>
    <n v="14400"/>
    <x v="2"/>
    <x v="12"/>
    <s v="MORTGAGE"/>
    <x v="2"/>
    <x v="27"/>
    <x v="0"/>
    <x v="17"/>
    <n v="37904"/>
    <n v="15996.58842"/>
    <d v="2014-03-01T00:00:00"/>
    <n v="1339.9"/>
    <x v="2"/>
  </r>
  <r>
    <n v="739970"/>
    <n v="8000"/>
    <x v="3"/>
    <x v="27"/>
    <s v="MORTGAGE"/>
    <x v="1"/>
    <x v="50"/>
    <x v="0"/>
    <x v="1"/>
    <n v="1658"/>
    <n v="8959.328184"/>
    <d v="2012-03-01T00:00:00"/>
    <n v="6432.42"/>
    <x v="29"/>
  </r>
  <r>
    <n v="740012"/>
    <n v="1500"/>
    <x v="2"/>
    <x v="24"/>
    <s v="RENT"/>
    <x v="1"/>
    <x v="50"/>
    <x v="0"/>
    <x v="10"/>
    <n v="1501"/>
    <n v="1628.6301579999999"/>
    <d v="2014-05-01T00:00:00"/>
    <n v="50.36"/>
    <x v="62"/>
  </r>
  <r>
    <n v="740057"/>
    <n v="9000"/>
    <x v="2"/>
    <x v="11"/>
    <s v="MORTGAGE"/>
    <x v="1"/>
    <x v="50"/>
    <x v="0"/>
    <x v="0"/>
    <n v="1572"/>
    <n v="9691.962845"/>
    <d v="2012-08-01T00:00:00"/>
    <n v="5781.74"/>
    <x v="0"/>
  </r>
  <r>
    <n v="740068"/>
    <n v="8000"/>
    <x v="4"/>
    <x v="20"/>
    <s v="RENT"/>
    <x v="2"/>
    <x v="50"/>
    <x v="0"/>
    <x v="12"/>
    <n v="2143"/>
    <n v="9229.9174000000003"/>
    <d v="2012-05-01T00:00:00"/>
    <n v="7074.44"/>
    <x v="71"/>
  </r>
  <r>
    <n v="740076"/>
    <n v="9950"/>
    <x v="3"/>
    <x v="27"/>
    <s v="RENT"/>
    <x v="2"/>
    <x v="27"/>
    <x v="0"/>
    <x v="11"/>
    <n v="3039"/>
    <n v="10848.51152"/>
    <d v="2011-12-01T00:00:00"/>
    <n v="9403.94"/>
    <x v="91"/>
  </r>
  <r>
    <n v="740077"/>
    <n v="3000"/>
    <x v="5"/>
    <x v="22"/>
    <s v="RENT"/>
    <x v="1"/>
    <x v="50"/>
    <x v="0"/>
    <x v="11"/>
    <n v="2069"/>
    <n v="3669.2724739999999"/>
    <d v="2012-09-01T00:00:00"/>
    <n v="2524.08"/>
    <x v="14"/>
  </r>
  <r>
    <n v="740088"/>
    <n v="8000"/>
    <x v="5"/>
    <x v="22"/>
    <s v="RENT"/>
    <x v="2"/>
    <x v="27"/>
    <x v="0"/>
    <x v="1"/>
    <n v="14830"/>
    <n v="11991.76"/>
    <d v="2015-03-01T00:00:00"/>
    <n v="2827.56"/>
    <x v="6"/>
  </r>
  <r>
    <n v="740100"/>
    <n v="12000"/>
    <x v="1"/>
    <x v="13"/>
    <s v="RENT"/>
    <x v="2"/>
    <x v="50"/>
    <x v="1"/>
    <x v="11"/>
    <n v="28998"/>
    <n v="2827.3"/>
    <d v="2011-12-01T00:00:00"/>
    <n v="404.27"/>
    <x v="1"/>
  </r>
  <r>
    <n v="740129"/>
    <n v="8500"/>
    <x v="2"/>
    <x v="11"/>
    <s v="MORTGAGE"/>
    <x v="1"/>
    <x v="50"/>
    <x v="0"/>
    <x v="14"/>
    <n v="0"/>
    <n v="9225.9395850000001"/>
    <d v="2012-11-01T00:00:00"/>
    <n v="4747.3100000000004"/>
    <x v="82"/>
  </r>
  <r>
    <n v="740175"/>
    <n v="3500"/>
    <x v="3"/>
    <x v="15"/>
    <s v="RENT"/>
    <x v="1"/>
    <x v="50"/>
    <x v="0"/>
    <x v="0"/>
    <n v="3661"/>
    <n v="3978.680781"/>
    <d v="2012-05-01T00:00:00"/>
    <n v="2634.92"/>
    <x v="1"/>
  </r>
  <r>
    <n v="740181"/>
    <n v="9100"/>
    <x v="4"/>
    <x v="28"/>
    <s v="MORTGAGE"/>
    <x v="1"/>
    <x v="50"/>
    <x v="0"/>
    <x v="0"/>
    <n v="3607"/>
    <n v="13508.119989999999"/>
    <d v="2015-09-01T00:00:00"/>
    <n v="1943.59"/>
    <x v="55"/>
  </r>
  <r>
    <n v="740194"/>
    <n v="24000"/>
    <x v="2"/>
    <x v="12"/>
    <s v="MORTGAGE"/>
    <x v="0"/>
    <x v="50"/>
    <x v="0"/>
    <x v="16"/>
    <n v="5550"/>
    <n v="26646.192299999999"/>
    <d v="2014-05-01T00:00:00"/>
    <n v="743.13"/>
    <x v="62"/>
  </r>
  <r>
    <n v="740212"/>
    <n v="4750"/>
    <x v="3"/>
    <x v="10"/>
    <s v="RENT"/>
    <x v="1"/>
    <x v="27"/>
    <x v="0"/>
    <x v="12"/>
    <n v="5917"/>
    <n v="6727.3553609999999"/>
    <d v="2014-10-01T00:00:00"/>
    <n v="2069.56"/>
    <x v="83"/>
  </r>
  <r>
    <n v="740235"/>
    <n v="10000"/>
    <x v="2"/>
    <x v="11"/>
    <s v="MORTGAGE"/>
    <x v="1"/>
    <x v="50"/>
    <x v="0"/>
    <x v="3"/>
    <n v="6653"/>
    <n v="10709.297930000001"/>
    <d v="2012-07-01T00:00:00"/>
    <n v="6683.15"/>
    <x v="101"/>
  </r>
  <r>
    <n v="740298"/>
    <n v="15400"/>
    <x v="4"/>
    <x v="14"/>
    <s v="MORTGAGE"/>
    <x v="0"/>
    <x v="27"/>
    <x v="0"/>
    <x v="39"/>
    <n v="10279"/>
    <n v="19052.76672"/>
    <d v="2012-11-01T00:00:00"/>
    <n v="12484.66"/>
    <x v="82"/>
  </r>
  <r>
    <n v="740317"/>
    <n v="9450"/>
    <x v="0"/>
    <x v="4"/>
    <s v="RENT"/>
    <x v="2"/>
    <x v="50"/>
    <x v="1"/>
    <x v="27"/>
    <n v="1339"/>
    <n v="5225.6400000000003"/>
    <d v="2012-09-01T00:00:00"/>
    <n v="306.57"/>
    <x v="11"/>
  </r>
  <r>
    <n v="740349"/>
    <n v="3500"/>
    <x v="2"/>
    <x v="11"/>
    <s v="RENT"/>
    <x v="1"/>
    <x v="50"/>
    <x v="0"/>
    <x v="0"/>
    <n v="1117"/>
    <n v="3521.55"/>
    <d v="2011-06-01T00:00:00"/>
    <n v="3521.68"/>
    <x v="9"/>
  </r>
  <r>
    <n v="740354"/>
    <n v="15000"/>
    <x v="1"/>
    <x v="3"/>
    <s v="RENT"/>
    <x v="0"/>
    <x v="50"/>
    <x v="0"/>
    <x v="1"/>
    <n v="14353"/>
    <n v="18306.70995"/>
    <d v="2014-05-01T00:00:00"/>
    <n v="558.36"/>
    <x v="86"/>
  </r>
  <r>
    <n v="740358"/>
    <n v="14125"/>
    <x v="2"/>
    <x v="6"/>
    <s v="RENT"/>
    <x v="2"/>
    <x v="27"/>
    <x v="0"/>
    <x v="0"/>
    <n v="5001"/>
    <n v="16049.7174"/>
    <d v="2014-05-01T00:00:00"/>
    <n v="490.42"/>
    <x v="1"/>
  </r>
  <r>
    <n v="740366"/>
    <n v="23425"/>
    <x v="4"/>
    <x v="26"/>
    <s v="MORTGAGE"/>
    <x v="0"/>
    <x v="27"/>
    <x v="0"/>
    <x v="17"/>
    <n v="70298"/>
    <n v="32689.165570000001"/>
    <d v="2014-02-01T00:00:00"/>
    <n v="13714.75"/>
    <x v="10"/>
  </r>
  <r>
    <n v="740417"/>
    <n v="4800"/>
    <x v="4"/>
    <x v="18"/>
    <s v="MORTGAGE"/>
    <x v="0"/>
    <x v="27"/>
    <x v="1"/>
    <x v="39"/>
    <n v="18109"/>
    <n v="860.16"/>
    <d v="2011-12-01T00:00:00"/>
    <n v="122.91"/>
    <x v="1"/>
  </r>
  <r>
    <n v="740421"/>
    <n v="9000"/>
    <x v="3"/>
    <x v="10"/>
    <s v="OWN"/>
    <x v="1"/>
    <x v="50"/>
    <x v="0"/>
    <x v="4"/>
    <n v="11447"/>
    <n v="11469.36249"/>
    <d v="2014-05-01T00:00:00"/>
    <n v="333.81"/>
    <x v="29"/>
  </r>
  <r>
    <n v="740432"/>
    <n v="16600"/>
    <x v="1"/>
    <x v="13"/>
    <s v="MORTGAGE"/>
    <x v="2"/>
    <x v="50"/>
    <x v="0"/>
    <x v="11"/>
    <n v="11502"/>
    <n v="21163.134989999999"/>
    <d v="2014-01-01T00:00:00"/>
    <n v="9465.5499999999993"/>
    <x v="84"/>
  </r>
  <r>
    <n v="740458"/>
    <n v="10000"/>
    <x v="2"/>
    <x v="11"/>
    <s v="RENT"/>
    <x v="1"/>
    <x v="27"/>
    <x v="0"/>
    <x v="36"/>
    <n v="17643"/>
    <n v="10240.470890000001"/>
    <d v="2011-09-01T00:00:00"/>
    <n v="9312.2800000000007"/>
    <x v="84"/>
  </r>
  <r>
    <n v="740480"/>
    <n v="8450"/>
    <x v="1"/>
    <x v="13"/>
    <s v="RENT"/>
    <x v="1"/>
    <x v="50"/>
    <x v="0"/>
    <x v="12"/>
    <n v="23127"/>
    <n v="9900.2528719999991"/>
    <d v="2013-02-01T00:00:00"/>
    <n v="4213.33"/>
    <x v="11"/>
  </r>
  <r>
    <n v="740490"/>
    <n v="3000"/>
    <x v="2"/>
    <x v="24"/>
    <s v="MORTGAGE"/>
    <x v="1"/>
    <x v="50"/>
    <x v="0"/>
    <x v="19"/>
    <n v="17153"/>
    <n v="3240.9698600000002"/>
    <d v="2014-02-01T00:00:00"/>
    <n v="47.4"/>
    <x v="10"/>
  </r>
  <r>
    <n v="740505"/>
    <n v="35000"/>
    <x v="5"/>
    <x v="30"/>
    <s v="MORTGAGE"/>
    <x v="0"/>
    <x v="27"/>
    <x v="1"/>
    <x v="14"/>
    <n v="19505"/>
    <n v="12320.78"/>
    <d v="2012-01-01T00:00:00"/>
    <n v="961.5"/>
    <x v="77"/>
  </r>
  <r>
    <n v="740528"/>
    <n v="10800"/>
    <x v="2"/>
    <x v="17"/>
    <s v="MORTGAGE"/>
    <x v="2"/>
    <x v="27"/>
    <x v="0"/>
    <x v="18"/>
    <n v="8049"/>
    <n v="11355.657810000001"/>
    <d v="2012-05-01T00:00:00"/>
    <n v="7745.22"/>
    <x v="91"/>
  </r>
  <r>
    <n v="740532"/>
    <n v="24000"/>
    <x v="1"/>
    <x v="9"/>
    <s v="MORTGAGE"/>
    <x v="0"/>
    <x v="27"/>
    <x v="0"/>
    <x v="5"/>
    <n v="43227"/>
    <n v="34090.125659999998"/>
    <d v="2016-03-01T00:00:00"/>
    <n v="1695.88"/>
    <x v="1"/>
  </r>
  <r>
    <n v="740551"/>
    <n v="5000"/>
    <x v="0"/>
    <x v="8"/>
    <s v="RENT"/>
    <x v="2"/>
    <x v="50"/>
    <x v="0"/>
    <x v="17"/>
    <n v="4239"/>
    <n v="5807.2051080000001"/>
    <d v="2014-05-01T00:00:00"/>
    <n v="178.67"/>
    <x v="1"/>
  </r>
  <r>
    <n v="740576"/>
    <n v="13750"/>
    <x v="4"/>
    <x v="28"/>
    <s v="RENT"/>
    <x v="0"/>
    <x v="27"/>
    <x v="1"/>
    <x v="26"/>
    <n v="8414"/>
    <n v="4928.62"/>
    <d v="2012-10-01T00:00:00"/>
    <n v="457.86"/>
    <x v="1"/>
  </r>
  <r>
    <n v="740583"/>
    <n v="7000"/>
    <x v="2"/>
    <x v="17"/>
    <s v="MORTGAGE"/>
    <x v="2"/>
    <x v="27"/>
    <x v="0"/>
    <x v="2"/>
    <n v="186"/>
    <n v="7665.1593229999999"/>
    <d v="2014-05-01T00:00:00"/>
    <n v="216.5"/>
    <x v="66"/>
  </r>
  <r>
    <n v="740591"/>
    <n v="8000"/>
    <x v="1"/>
    <x v="3"/>
    <s v="RENT"/>
    <x v="1"/>
    <x v="27"/>
    <x v="0"/>
    <x v="4"/>
    <n v="6640"/>
    <n v="11167.8"/>
    <d v="2016-05-01T00:00:00"/>
    <n v="185.65"/>
    <x v="1"/>
  </r>
  <r>
    <n v="740599"/>
    <n v="35000"/>
    <x v="5"/>
    <x v="30"/>
    <s v="MORTGAGE"/>
    <x v="0"/>
    <x v="27"/>
    <x v="1"/>
    <x v="0"/>
    <n v="20650"/>
    <n v="15382.52"/>
    <d v="2012-09-01T00:00:00"/>
    <n v="961.5"/>
    <x v="1"/>
  </r>
  <r>
    <n v="740606"/>
    <n v="5000"/>
    <x v="1"/>
    <x v="13"/>
    <s v="RENT"/>
    <x v="1"/>
    <x v="27"/>
    <x v="0"/>
    <x v="16"/>
    <n v="0"/>
    <n v="6824.3808239999998"/>
    <d v="2016-05-01T00:00:00"/>
    <n v="113.72"/>
    <x v="1"/>
  </r>
  <r>
    <n v="740621"/>
    <n v="16000"/>
    <x v="0"/>
    <x v="4"/>
    <s v="MORTGAGE"/>
    <x v="2"/>
    <x v="27"/>
    <x v="0"/>
    <x v="0"/>
    <n v="0"/>
    <n v="20020.612089999999"/>
    <d v="2014-11-01T00:00:00"/>
    <n v="1829.65"/>
    <x v="22"/>
  </r>
  <r>
    <n v="740637"/>
    <n v="6000"/>
    <x v="0"/>
    <x v="0"/>
    <s v="MORTGAGE"/>
    <x v="1"/>
    <x v="50"/>
    <x v="0"/>
    <x v="17"/>
    <n v="12515"/>
    <n v="6333.8721020000003"/>
    <d v="2011-11-01T00:00:00"/>
    <n v="5679.27"/>
    <x v="37"/>
  </r>
  <r>
    <n v="740639"/>
    <n v="20000"/>
    <x v="0"/>
    <x v="4"/>
    <s v="MORTGAGE"/>
    <x v="0"/>
    <x v="27"/>
    <x v="0"/>
    <x v="29"/>
    <n v="17521"/>
    <n v="23252.996579999999"/>
    <d v="2013-07-01T00:00:00"/>
    <n v="6939.53"/>
    <x v="1"/>
  </r>
  <r>
    <n v="740644"/>
    <n v="7000"/>
    <x v="3"/>
    <x v="7"/>
    <s v="RENT"/>
    <x v="2"/>
    <x v="27"/>
    <x v="0"/>
    <x v="2"/>
    <n v="5316"/>
    <n v="9291.9795059999997"/>
    <d v="2013-11-01T00:00:00"/>
    <n v="4377.21"/>
    <x v="71"/>
  </r>
  <r>
    <n v="740648"/>
    <n v="7500"/>
    <x v="2"/>
    <x v="17"/>
    <s v="RENT"/>
    <x v="2"/>
    <x v="50"/>
    <x v="0"/>
    <x v="0"/>
    <n v="0"/>
    <n v="7959.9802710000004"/>
    <d v="2012-08-01T00:00:00"/>
    <n v="4767.6499999999996"/>
    <x v="0"/>
  </r>
  <r>
    <n v="740655"/>
    <n v="5000"/>
    <x v="1"/>
    <x v="2"/>
    <s v="RENT"/>
    <x v="1"/>
    <x v="27"/>
    <x v="0"/>
    <x v="0"/>
    <n v="4514"/>
    <n v="6107.4185870000001"/>
    <d v="2014-05-01T00:00:00"/>
    <n v="181.79"/>
    <x v="88"/>
  </r>
  <r>
    <n v="740681"/>
    <n v="9000"/>
    <x v="2"/>
    <x v="6"/>
    <s v="RENT"/>
    <x v="2"/>
    <x v="27"/>
    <x v="0"/>
    <x v="5"/>
    <n v="0"/>
    <n v="9186.4520510000002"/>
    <d v="2011-08-01T00:00:00"/>
    <n v="8619.84"/>
    <x v="16"/>
  </r>
  <r>
    <n v="740683"/>
    <n v="15875"/>
    <x v="0"/>
    <x v="1"/>
    <s v="RENT"/>
    <x v="0"/>
    <x v="27"/>
    <x v="0"/>
    <x v="12"/>
    <n v="0"/>
    <n v="18168.53369"/>
    <d v="2012-09-01T00:00:00"/>
    <n v="12894.85"/>
    <x v="1"/>
  </r>
  <r>
    <n v="740690"/>
    <n v="9800"/>
    <x v="1"/>
    <x v="13"/>
    <s v="OWN"/>
    <x v="2"/>
    <x v="27"/>
    <x v="0"/>
    <x v="49"/>
    <n v="1352"/>
    <n v="13375.79999"/>
    <d v="2016-05-01T00:00:00"/>
    <n v="222.93"/>
    <x v="1"/>
  </r>
  <r>
    <n v="740694"/>
    <n v="3500"/>
    <x v="1"/>
    <x v="2"/>
    <s v="MORTGAGE"/>
    <x v="1"/>
    <x v="50"/>
    <x v="0"/>
    <x v="21"/>
    <n v="28800"/>
    <n v="3910.9638810000001"/>
    <d v="2012-05-01T00:00:00"/>
    <n v="2607.66"/>
    <x v="1"/>
  </r>
  <r>
    <n v="740727"/>
    <n v="8400"/>
    <x v="1"/>
    <x v="2"/>
    <s v="MORTGAGE"/>
    <x v="2"/>
    <x v="27"/>
    <x v="0"/>
    <x v="29"/>
    <n v="5401"/>
    <n v="11594.351909999999"/>
    <d v="2016-05-01T00:00:00"/>
    <n v="193.19"/>
    <x v="1"/>
  </r>
  <r>
    <n v="740734"/>
    <n v="1000"/>
    <x v="2"/>
    <x v="11"/>
    <s v="RENT"/>
    <x v="1"/>
    <x v="50"/>
    <x v="0"/>
    <x v="15"/>
    <n v="4981"/>
    <n v="1119.6231399999999"/>
    <d v="2014-05-01T00:00:00"/>
    <n v="36.61"/>
    <x v="62"/>
  </r>
  <r>
    <n v="740735"/>
    <n v="16000"/>
    <x v="2"/>
    <x v="17"/>
    <s v="MORTGAGE"/>
    <x v="2"/>
    <x v="50"/>
    <x v="0"/>
    <x v="29"/>
    <n v="11454"/>
    <n v="17520.421249999999"/>
    <d v="2014-05-01T00:00:00"/>
    <n v="487.52"/>
    <x v="69"/>
  </r>
  <r>
    <n v="740743"/>
    <n v="21000"/>
    <x v="4"/>
    <x v="28"/>
    <s v="MORTGAGE"/>
    <x v="0"/>
    <x v="27"/>
    <x v="2"/>
    <x v="19"/>
    <n v="24763"/>
    <n v="32478.33"/>
    <d v="2016-05-01T00:00:00"/>
    <n v="542.33000000000004"/>
    <x v="1"/>
  </r>
  <r>
    <n v="740758"/>
    <n v="7000"/>
    <x v="0"/>
    <x v="0"/>
    <s v="RENT"/>
    <x v="1"/>
    <x v="51"/>
    <x v="0"/>
    <x v="0"/>
    <n v="5273"/>
    <n v="8308.7500010000003"/>
    <d v="2014-09-01T00:00:00"/>
    <n v="244.2"/>
    <x v="1"/>
  </r>
  <r>
    <n v="740798"/>
    <n v="7000"/>
    <x v="3"/>
    <x v="15"/>
    <s v="MORTGAGE"/>
    <x v="2"/>
    <x v="50"/>
    <x v="0"/>
    <x v="39"/>
    <n v="18761"/>
    <n v="7098.96"/>
    <d v="2011-06-01T00:00:00"/>
    <n v="7099.19"/>
    <x v="9"/>
  </r>
  <r>
    <n v="740799"/>
    <n v="13100"/>
    <x v="1"/>
    <x v="5"/>
    <s v="MORTGAGE"/>
    <x v="2"/>
    <x v="27"/>
    <x v="0"/>
    <x v="24"/>
    <n v="3733"/>
    <n v="14505.228419999999"/>
    <d v="2012-02-01T00:00:00"/>
    <n v="11552.9"/>
    <x v="90"/>
  </r>
  <r>
    <n v="740830"/>
    <n v="3000"/>
    <x v="0"/>
    <x v="0"/>
    <s v="MORTGAGE"/>
    <x v="2"/>
    <x v="50"/>
    <x v="1"/>
    <x v="3"/>
    <n v="2146"/>
    <n v="1544.84"/>
    <d v="2013-03-01T00:00:00"/>
    <n v="64.84"/>
    <x v="1"/>
  </r>
  <r>
    <n v="740833"/>
    <n v="8000"/>
    <x v="1"/>
    <x v="2"/>
    <s v="MORTGAGE"/>
    <x v="0"/>
    <x v="27"/>
    <x v="1"/>
    <x v="14"/>
    <n v="9219"/>
    <n v="2605.02"/>
    <d v="2012-05-01T00:00:00"/>
    <n v="184.04"/>
    <x v="23"/>
  </r>
  <r>
    <n v="740842"/>
    <n v="4500"/>
    <x v="0"/>
    <x v="0"/>
    <s v="MORTGAGE"/>
    <x v="2"/>
    <x v="27"/>
    <x v="0"/>
    <x v="13"/>
    <n v="1310"/>
    <n v="5904.2500040000004"/>
    <d v="2015-07-01T00:00:00"/>
    <n v="1062.71"/>
    <x v="1"/>
  </r>
  <r>
    <n v="740850"/>
    <n v="22000"/>
    <x v="2"/>
    <x v="11"/>
    <s v="OWN"/>
    <x v="2"/>
    <x v="27"/>
    <x v="0"/>
    <x v="0"/>
    <n v="17842"/>
    <n v="24632.46962"/>
    <d v="2014-05-01T00:00:00"/>
    <n v="735.74"/>
    <x v="62"/>
  </r>
  <r>
    <n v="740858"/>
    <n v="7200"/>
    <x v="0"/>
    <x v="0"/>
    <s v="RENT"/>
    <x v="1"/>
    <x v="50"/>
    <x v="0"/>
    <x v="1"/>
    <n v="9045"/>
    <n v="8546.1010200000001"/>
    <d v="2014-05-01T00:00:00"/>
    <n v="254.63"/>
    <x v="62"/>
  </r>
  <r>
    <n v="740866"/>
    <n v="11200"/>
    <x v="1"/>
    <x v="3"/>
    <s v="MORTGAGE"/>
    <x v="0"/>
    <x v="27"/>
    <x v="0"/>
    <x v="0"/>
    <n v="11636"/>
    <n v="13772.50381"/>
    <d v="2014-06-01T00:00:00"/>
    <n v="329.95"/>
    <x v="1"/>
  </r>
  <r>
    <n v="740890"/>
    <n v="3000"/>
    <x v="2"/>
    <x v="6"/>
    <s v="RENT"/>
    <x v="1"/>
    <x v="50"/>
    <x v="0"/>
    <x v="12"/>
    <n v="5022"/>
    <n v="3219.5734779999998"/>
    <d v="2012-05-01T00:00:00"/>
    <n v="2181.08"/>
    <x v="1"/>
  </r>
  <r>
    <n v="740900"/>
    <n v="25000"/>
    <x v="4"/>
    <x v="28"/>
    <s v="MORTGAGE"/>
    <x v="0"/>
    <x v="27"/>
    <x v="0"/>
    <x v="0"/>
    <n v="19529"/>
    <n v="22059.316190000001"/>
    <d v="2012-07-01T00:00:00"/>
    <n v="15918.99"/>
    <x v="40"/>
  </r>
  <r>
    <n v="740902"/>
    <n v="16000"/>
    <x v="3"/>
    <x v="15"/>
    <s v="RENT"/>
    <x v="0"/>
    <x v="27"/>
    <x v="1"/>
    <x v="12"/>
    <n v="6211"/>
    <n v="5240"/>
    <d v="2012-06-01T00:00:00"/>
    <n v="39.840000000000003"/>
    <x v="23"/>
  </r>
  <r>
    <n v="740909"/>
    <n v="33000"/>
    <x v="0"/>
    <x v="1"/>
    <s v="OWN"/>
    <x v="0"/>
    <x v="27"/>
    <x v="0"/>
    <x v="5"/>
    <n v="10062"/>
    <n v="44033.804649999998"/>
    <d v="2016-05-01T00:00:00"/>
    <n v="733.1"/>
    <x v="1"/>
  </r>
  <r>
    <n v="740919"/>
    <n v="17500"/>
    <x v="5"/>
    <x v="25"/>
    <s v="RENT"/>
    <x v="0"/>
    <x v="27"/>
    <x v="0"/>
    <x v="0"/>
    <n v="7133"/>
    <n v="24146.447629999999"/>
    <d v="2013-06-01T00:00:00"/>
    <n v="12804.95"/>
    <x v="1"/>
  </r>
  <r>
    <n v="740938"/>
    <n v="30000"/>
    <x v="3"/>
    <x v="15"/>
    <s v="RENT"/>
    <x v="0"/>
    <x v="27"/>
    <x v="1"/>
    <x v="14"/>
    <n v="34425"/>
    <n v="24223.62"/>
    <d v="2013-11-01T00:00:00"/>
    <n v="89.25"/>
    <x v="2"/>
  </r>
  <r>
    <n v="740968"/>
    <n v="14000"/>
    <x v="0"/>
    <x v="8"/>
    <s v="MORTGAGE"/>
    <x v="2"/>
    <x v="27"/>
    <x v="0"/>
    <x v="0"/>
    <n v="42050"/>
    <n v="15831.083000000001"/>
    <d v="2013-02-01T00:00:00"/>
    <n v="6817.71"/>
    <x v="11"/>
  </r>
  <r>
    <n v="740988"/>
    <n v="6400"/>
    <x v="4"/>
    <x v="20"/>
    <s v="MORTGAGE"/>
    <x v="0"/>
    <x v="27"/>
    <x v="0"/>
    <x v="36"/>
    <n v="30982"/>
    <n v="9245.4688470000001"/>
    <d v="2014-08-01T00:00:00"/>
    <n v="3085.57"/>
    <x v="86"/>
  </r>
  <r>
    <n v="741007"/>
    <n v="6000"/>
    <x v="3"/>
    <x v="10"/>
    <s v="RENT"/>
    <x v="2"/>
    <x v="27"/>
    <x v="0"/>
    <x v="44"/>
    <n v="13961"/>
    <n v="8848.3439240000007"/>
    <d v="2016-05-01T00:00:00"/>
    <n v="147.02000000000001"/>
    <x v="1"/>
  </r>
  <r>
    <n v="741011"/>
    <n v="2500"/>
    <x v="2"/>
    <x v="6"/>
    <s v="RENT"/>
    <x v="2"/>
    <x v="27"/>
    <x v="0"/>
    <x v="1"/>
    <n v="2670"/>
    <n v="2840.648103"/>
    <d v="2014-05-01T00:00:00"/>
    <n v="90.86"/>
    <x v="62"/>
  </r>
  <r>
    <n v="741017"/>
    <n v="5200"/>
    <x v="0"/>
    <x v="0"/>
    <s v="MORTGAGE"/>
    <x v="1"/>
    <x v="50"/>
    <x v="0"/>
    <x v="13"/>
    <n v="41639"/>
    <n v="5880.1466129999999"/>
    <d v="2012-10-01T00:00:00"/>
    <n v="3142.36"/>
    <x v="1"/>
  </r>
  <r>
    <n v="741026"/>
    <n v="5000"/>
    <x v="2"/>
    <x v="11"/>
    <s v="MORTGAGE"/>
    <x v="1"/>
    <x v="27"/>
    <x v="0"/>
    <x v="44"/>
    <n v="12075"/>
    <n v="5565.0193589999999"/>
    <d v="2013-09-01T00:00:00"/>
    <n v="1388.3"/>
    <x v="104"/>
  </r>
  <r>
    <n v="741046"/>
    <n v="25000"/>
    <x v="4"/>
    <x v="14"/>
    <s v="RENT"/>
    <x v="0"/>
    <x v="27"/>
    <x v="0"/>
    <x v="0"/>
    <n v="874"/>
    <n v="24847.379990000001"/>
    <d v="2014-12-01T00:00:00"/>
    <n v="7152.01"/>
    <x v="70"/>
  </r>
  <r>
    <n v="741085"/>
    <n v="3500"/>
    <x v="2"/>
    <x v="12"/>
    <s v="OWN"/>
    <x v="1"/>
    <x v="50"/>
    <x v="0"/>
    <x v="11"/>
    <n v="4028"/>
    <n v="3881.1390350000001"/>
    <d v="2013-12-01T00:00:00"/>
    <n v="644.89"/>
    <x v="29"/>
  </r>
  <r>
    <n v="741105"/>
    <n v="30000"/>
    <x v="0"/>
    <x v="1"/>
    <s v="RENT"/>
    <x v="0"/>
    <x v="27"/>
    <x v="1"/>
    <x v="19"/>
    <n v="2208"/>
    <n v="16678.59"/>
    <d v="2013-07-01T00:00:00"/>
    <n v="31"/>
    <x v="1"/>
  </r>
  <r>
    <n v="741178"/>
    <n v="8000"/>
    <x v="2"/>
    <x v="17"/>
    <s v="MORTGAGE"/>
    <x v="1"/>
    <x v="27"/>
    <x v="0"/>
    <x v="19"/>
    <n v="1367"/>
    <n v="8619.7674160000006"/>
    <d v="2013-02-01T00:00:00"/>
    <n v="3755.06"/>
    <x v="5"/>
  </r>
  <r>
    <n v="741188"/>
    <n v="3500"/>
    <x v="1"/>
    <x v="13"/>
    <s v="RENT"/>
    <x v="1"/>
    <x v="50"/>
    <x v="0"/>
    <x v="13"/>
    <n v="1422"/>
    <n v="4152.1600209999997"/>
    <d v="2013-07-01T00:00:00"/>
    <n v="9.3800000000000008"/>
    <x v="1"/>
  </r>
  <r>
    <n v="741219"/>
    <n v="3600"/>
    <x v="3"/>
    <x v="7"/>
    <s v="RENT"/>
    <x v="0"/>
    <x v="50"/>
    <x v="1"/>
    <x v="14"/>
    <n v="4059"/>
    <n v="1652.44"/>
    <d v="2012-06-01T00:00:00"/>
    <n v="126.55"/>
    <x v="1"/>
  </r>
  <r>
    <n v="741224"/>
    <n v="9000"/>
    <x v="3"/>
    <x v="27"/>
    <s v="RENT"/>
    <x v="1"/>
    <x v="27"/>
    <x v="0"/>
    <x v="12"/>
    <n v="5585"/>
    <n v="13436.00001"/>
    <d v="2015-08-01T00:00:00"/>
    <n v="2151.9699999999998"/>
    <x v="14"/>
  </r>
  <r>
    <n v="741236"/>
    <n v="35000"/>
    <x v="4"/>
    <x v="26"/>
    <s v="MORTGAGE"/>
    <x v="0"/>
    <x v="27"/>
    <x v="0"/>
    <x v="16"/>
    <n v="25077"/>
    <n v="39726.843260000001"/>
    <d v="2012-02-01T00:00:00"/>
    <n v="29380.47"/>
    <x v="90"/>
  </r>
  <r>
    <n v="741248"/>
    <n v="6000"/>
    <x v="0"/>
    <x v="1"/>
    <s v="MORTGAGE"/>
    <x v="2"/>
    <x v="27"/>
    <x v="0"/>
    <x v="14"/>
    <n v="11365"/>
    <n v="6187.2084869999999"/>
    <d v="2011-11-01T00:00:00"/>
    <n v="191.88"/>
    <x v="1"/>
  </r>
  <r>
    <n v="741259"/>
    <n v="3600"/>
    <x v="0"/>
    <x v="16"/>
    <s v="OWN"/>
    <x v="2"/>
    <x v="50"/>
    <x v="1"/>
    <x v="21"/>
    <n v="4048"/>
    <n v="3303.37"/>
    <d v="2013-08-01T00:00:00"/>
    <n v="117.17"/>
    <x v="84"/>
  </r>
  <r>
    <n v="741268"/>
    <n v="7500"/>
    <x v="1"/>
    <x v="5"/>
    <s v="MORTGAGE"/>
    <x v="1"/>
    <x v="27"/>
    <x v="1"/>
    <x v="12"/>
    <n v="12340"/>
    <n v="2001.22"/>
    <d v="2011-09-01T00:00:00"/>
    <n v="260.83999999999997"/>
    <x v="66"/>
  </r>
  <r>
    <n v="741276"/>
    <n v="6000"/>
    <x v="1"/>
    <x v="13"/>
    <s v="MORTGAGE"/>
    <x v="1"/>
    <x v="50"/>
    <x v="0"/>
    <x v="11"/>
    <n v="1175"/>
    <n v="8189.2092430000002"/>
    <d v="2016-05-01T00:00:00"/>
    <n v="136.29"/>
    <x v="1"/>
  </r>
  <r>
    <n v="741288"/>
    <n v="4300"/>
    <x v="2"/>
    <x v="17"/>
    <s v="MORTGAGE"/>
    <x v="2"/>
    <x v="50"/>
    <x v="0"/>
    <x v="45"/>
    <n v="7121"/>
    <n v="4600.6872480000002"/>
    <d v="2012-11-01T00:00:00"/>
    <n v="2378.52"/>
    <x v="87"/>
  </r>
  <r>
    <n v="741301"/>
    <n v="4800"/>
    <x v="3"/>
    <x v="27"/>
    <s v="OWN"/>
    <x v="2"/>
    <x v="27"/>
    <x v="1"/>
    <x v="16"/>
    <n v="3272"/>
    <n v="3086.26"/>
    <d v="2013-05-01T00:00:00"/>
    <n v="120.57"/>
    <x v="104"/>
  </r>
  <r>
    <n v="741329"/>
    <n v="20000"/>
    <x v="0"/>
    <x v="1"/>
    <s v="MORTGAGE"/>
    <x v="2"/>
    <x v="27"/>
    <x v="0"/>
    <x v="21"/>
    <n v="31238"/>
    <n v="24585.503769999999"/>
    <d v="2013-09-01T00:00:00"/>
    <n v="12606.33"/>
    <x v="61"/>
  </r>
  <r>
    <n v="741334"/>
    <n v="10500"/>
    <x v="2"/>
    <x v="12"/>
    <s v="RENT"/>
    <x v="0"/>
    <x v="27"/>
    <x v="0"/>
    <x v="12"/>
    <n v="4785"/>
    <n v="11421.95073"/>
    <d v="2013-01-01T00:00:00"/>
    <n v="5274.27"/>
    <x v="91"/>
  </r>
  <r>
    <n v="741390"/>
    <n v="4650"/>
    <x v="0"/>
    <x v="4"/>
    <s v="RENT"/>
    <x v="2"/>
    <x v="50"/>
    <x v="0"/>
    <x v="19"/>
    <n v="1482"/>
    <n v="5479.6237140000003"/>
    <d v="2014-05-01T00:00:00"/>
    <n v="167.66"/>
    <x v="62"/>
  </r>
  <r>
    <n v="741404"/>
    <n v="11200"/>
    <x v="2"/>
    <x v="24"/>
    <s v="RENT"/>
    <x v="1"/>
    <x v="27"/>
    <x v="0"/>
    <x v="10"/>
    <n v="1402"/>
    <n v="11526.812449999999"/>
    <d v="2011-12-01T00:00:00"/>
    <n v="9503.57"/>
    <x v="47"/>
  </r>
  <r>
    <n v="741413"/>
    <n v="1950"/>
    <x v="0"/>
    <x v="4"/>
    <s v="RENT"/>
    <x v="2"/>
    <x v="50"/>
    <x v="0"/>
    <x v="19"/>
    <n v="126"/>
    <n v="2275.6977609999999"/>
    <d v="2014-03-01T00:00:00"/>
    <n v="190.02"/>
    <x v="2"/>
  </r>
  <r>
    <n v="741434"/>
    <n v="1000"/>
    <x v="0"/>
    <x v="4"/>
    <s v="MORTGAGE"/>
    <x v="1"/>
    <x v="50"/>
    <x v="0"/>
    <x v="17"/>
    <n v="12146"/>
    <n v="1178.3847229999999"/>
    <d v="2014-05-01T00:00:00"/>
    <n v="37.18"/>
    <x v="1"/>
  </r>
  <r>
    <n v="741439"/>
    <n v="9600"/>
    <x v="0"/>
    <x v="0"/>
    <s v="MORTGAGE"/>
    <x v="2"/>
    <x v="27"/>
    <x v="0"/>
    <x v="46"/>
    <n v="490"/>
    <n v="11589.684219999999"/>
    <d v="2013-07-01T00:00:00"/>
    <n v="6340.73"/>
    <x v="88"/>
  </r>
  <r>
    <n v="741468"/>
    <n v="7350"/>
    <x v="2"/>
    <x v="11"/>
    <s v="RENT"/>
    <x v="2"/>
    <x v="27"/>
    <x v="0"/>
    <x v="31"/>
    <n v="9882"/>
    <n v="7759.5592800000004"/>
    <d v="2012-05-01T00:00:00"/>
    <n v="4256.3"/>
    <x v="91"/>
  </r>
  <r>
    <n v="741476"/>
    <n v="30000"/>
    <x v="3"/>
    <x v="27"/>
    <s v="MORTGAGE"/>
    <x v="0"/>
    <x v="27"/>
    <x v="0"/>
    <x v="14"/>
    <n v="19653"/>
    <n v="34156.801670000001"/>
    <d v="2012-03-01T00:00:00"/>
    <n v="27396.22"/>
    <x v="46"/>
  </r>
  <r>
    <n v="741489"/>
    <n v="30000"/>
    <x v="3"/>
    <x v="15"/>
    <s v="RENT"/>
    <x v="2"/>
    <x v="27"/>
    <x v="0"/>
    <x v="0"/>
    <n v="14416"/>
    <n v="38445.744160000002"/>
    <d v="2014-05-01T00:00:00"/>
    <n v="1132.19"/>
    <x v="70"/>
  </r>
  <r>
    <n v="741520"/>
    <n v="8000"/>
    <x v="1"/>
    <x v="3"/>
    <s v="MORTGAGE"/>
    <x v="1"/>
    <x v="27"/>
    <x v="1"/>
    <x v="6"/>
    <n v="22420"/>
    <n v="723.38"/>
    <d v="2011-07-01T00:00:00"/>
    <n v="186.11"/>
    <x v="7"/>
  </r>
  <r>
    <n v="741535"/>
    <n v="20000"/>
    <x v="1"/>
    <x v="2"/>
    <s v="MORTGAGE"/>
    <x v="2"/>
    <x v="27"/>
    <x v="1"/>
    <x v="16"/>
    <n v="16320"/>
    <n v="4599.97"/>
    <d v="2012-03-01T00:00:00"/>
    <n v="460.1"/>
    <x v="1"/>
  </r>
  <r>
    <n v="741567"/>
    <n v="1400"/>
    <x v="0"/>
    <x v="4"/>
    <s v="MORTGAGE"/>
    <x v="2"/>
    <x v="27"/>
    <x v="0"/>
    <x v="21"/>
    <n v="15174"/>
    <n v="1649.7771130000001"/>
    <d v="2014-05-01T00:00:00"/>
    <n v="51.52"/>
    <x v="87"/>
  </r>
  <r>
    <n v="741591"/>
    <n v="26000"/>
    <x v="1"/>
    <x v="13"/>
    <s v="RENT"/>
    <x v="0"/>
    <x v="43"/>
    <x v="0"/>
    <x v="4"/>
    <n v="26892"/>
    <n v="35096.510020000002"/>
    <d v="2015-07-01T00:00:00"/>
    <n v="6721.65"/>
    <x v="66"/>
  </r>
  <r>
    <n v="741637"/>
    <n v="14000"/>
    <x v="1"/>
    <x v="2"/>
    <s v="MORTGAGE"/>
    <x v="1"/>
    <x v="27"/>
    <x v="0"/>
    <x v="13"/>
    <n v="13612"/>
    <n v="17100.917389999999"/>
    <d v="2014-05-01T00:00:00"/>
    <n v="508.35"/>
    <x v="62"/>
  </r>
  <r>
    <n v="741660"/>
    <n v="8000"/>
    <x v="2"/>
    <x v="12"/>
    <s v="MORTGAGE"/>
    <x v="2"/>
    <x v="27"/>
    <x v="0"/>
    <x v="44"/>
    <n v="2969"/>
    <n v="8891.2487160000001"/>
    <d v="2014-05-01T00:00:00"/>
    <n v="259.55"/>
    <x v="1"/>
  </r>
  <r>
    <n v="741664"/>
    <n v="6500"/>
    <x v="0"/>
    <x v="8"/>
    <s v="RENT"/>
    <x v="1"/>
    <x v="50"/>
    <x v="0"/>
    <x v="39"/>
    <n v="1938"/>
    <n v="7549.4012919999996"/>
    <d v="2014-05-01T00:00:00"/>
    <n v="219.37"/>
    <x v="1"/>
  </r>
  <r>
    <n v="741676"/>
    <n v="27000"/>
    <x v="3"/>
    <x v="15"/>
    <s v="RENT"/>
    <x v="0"/>
    <x v="50"/>
    <x v="0"/>
    <x v="36"/>
    <n v="27493"/>
    <n v="34405.024810000003"/>
    <d v="2013-12-01T00:00:00"/>
    <n v="5592.78"/>
    <x v="1"/>
  </r>
  <r>
    <n v="741680"/>
    <n v="5000"/>
    <x v="2"/>
    <x v="6"/>
    <s v="MORTGAGE"/>
    <x v="0"/>
    <x v="27"/>
    <x v="0"/>
    <x v="14"/>
    <n v="37077"/>
    <n v="5681.296206"/>
    <d v="2014-05-01T00:00:00"/>
    <n v="183.63"/>
    <x v="85"/>
  </r>
  <r>
    <n v="741687"/>
    <n v="9100"/>
    <x v="3"/>
    <x v="10"/>
    <s v="MORTGAGE"/>
    <x v="1"/>
    <x v="27"/>
    <x v="0"/>
    <x v="0"/>
    <n v="12616"/>
    <n v="9553.1698799999995"/>
    <d v="2012-04-01T00:00:00"/>
    <n v="1549.65"/>
    <x v="46"/>
  </r>
  <r>
    <n v="741710"/>
    <n v="1500"/>
    <x v="2"/>
    <x v="6"/>
    <s v="RENT"/>
    <x v="1"/>
    <x v="27"/>
    <x v="0"/>
    <x v="12"/>
    <n v="450"/>
    <n v="1704.699838"/>
    <d v="2014-05-01T00:00:00"/>
    <n v="57.73"/>
    <x v="62"/>
  </r>
  <r>
    <n v="741718"/>
    <n v="6600"/>
    <x v="1"/>
    <x v="13"/>
    <s v="MORTGAGE"/>
    <x v="1"/>
    <x v="50"/>
    <x v="0"/>
    <x v="11"/>
    <n v="4640"/>
    <n v="7155.046077"/>
    <d v="2012-02-01T00:00:00"/>
    <n v="4881.09"/>
    <x v="90"/>
  </r>
  <r>
    <n v="741724"/>
    <n v="15000"/>
    <x v="5"/>
    <x v="30"/>
    <s v="RENT"/>
    <x v="2"/>
    <x v="43"/>
    <x v="1"/>
    <x v="5"/>
    <n v="12488"/>
    <n v="2892.87"/>
    <d v="2012-03-01T00:00:00"/>
    <n v="322.39"/>
    <x v="29"/>
  </r>
  <r>
    <n v="741729"/>
    <n v="3500"/>
    <x v="4"/>
    <x v="20"/>
    <s v="MORTGAGE"/>
    <x v="1"/>
    <x v="27"/>
    <x v="1"/>
    <x v="28"/>
    <n v="31157"/>
    <n v="4615.6400000000003"/>
    <d v="2015-07-01T00:00:00"/>
    <n v="88.86"/>
    <x v="70"/>
  </r>
  <r>
    <n v="741734"/>
    <n v="4200"/>
    <x v="2"/>
    <x v="24"/>
    <s v="RENT"/>
    <x v="1"/>
    <x v="27"/>
    <x v="0"/>
    <x v="4"/>
    <n v="665"/>
    <n v="4560.1404679999996"/>
    <d v="2014-05-01T00:00:00"/>
    <n v="134.49"/>
    <x v="62"/>
  </r>
  <r>
    <n v="741743"/>
    <n v="20000"/>
    <x v="5"/>
    <x v="22"/>
    <s v="MORTGAGE"/>
    <x v="2"/>
    <x v="27"/>
    <x v="0"/>
    <x v="21"/>
    <n v="28971"/>
    <n v="30615.599999999999"/>
    <d v="2016-01-01T00:00:00"/>
    <n v="2507.0700000000002"/>
    <x v="17"/>
  </r>
  <r>
    <n v="741759"/>
    <n v="10000"/>
    <x v="0"/>
    <x v="16"/>
    <s v="MORTGAGE"/>
    <x v="2"/>
    <x v="27"/>
    <x v="0"/>
    <x v="14"/>
    <n v="91935"/>
    <n v="11716.15688"/>
    <d v="2014-06-01T00:00:00"/>
    <n v="344.85"/>
    <x v="62"/>
  </r>
  <r>
    <n v="741771"/>
    <n v="1200"/>
    <x v="0"/>
    <x v="0"/>
    <s v="MORTGAGE"/>
    <x v="2"/>
    <x v="50"/>
    <x v="0"/>
    <x v="15"/>
    <n v="891"/>
    <n v="1342.913354"/>
    <d v="2012-08-01T00:00:00"/>
    <n v="791.05"/>
    <x v="91"/>
  </r>
  <r>
    <n v="741773"/>
    <n v="8000"/>
    <x v="2"/>
    <x v="11"/>
    <s v="MORTGAGE"/>
    <x v="0"/>
    <x v="27"/>
    <x v="0"/>
    <x v="0"/>
    <n v="1154"/>
    <n v="8905.1252110000005"/>
    <d v="2013-10-01T00:00:00"/>
    <n v="270.20999999999998"/>
    <x v="1"/>
  </r>
  <r>
    <n v="741779"/>
    <n v="35000"/>
    <x v="4"/>
    <x v="14"/>
    <s v="MORTGAGE"/>
    <x v="0"/>
    <x v="27"/>
    <x v="1"/>
    <x v="10"/>
    <n v="6829"/>
    <n v="1825.68"/>
    <d v="2011-07-01T00:00:00"/>
    <n v="913.52"/>
    <x v="1"/>
  </r>
  <r>
    <n v="741781"/>
    <n v="8000"/>
    <x v="3"/>
    <x v="10"/>
    <s v="MORTGAGE"/>
    <x v="1"/>
    <x v="27"/>
    <x v="1"/>
    <x v="4"/>
    <n v="7527"/>
    <n v="2262.48"/>
    <d v="2012-01-01T00:00:00"/>
    <n v="283.2"/>
    <x v="1"/>
  </r>
  <r>
    <n v="741785"/>
    <n v="15250"/>
    <x v="5"/>
    <x v="22"/>
    <s v="OWN"/>
    <x v="1"/>
    <x v="27"/>
    <x v="0"/>
    <x v="0"/>
    <n v="149"/>
    <n v="23092.117600000001"/>
    <d v="2014-09-01T00:00:00"/>
    <n v="7277.31"/>
    <x v="85"/>
  </r>
  <r>
    <n v="741786"/>
    <n v="4125"/>
    <x v="0"/>
    <x v="8"/>
    <s v="MORTGAGE"/>
    <x v="0"/>
    <x v="27"/>
    <x v="0"/>
    <x v="19"/>
    <n v="29888"/>
    <n v="4679.454718"/>
    <d v="2013-06-01T00:00:00"/>
    <n v="1113.07"/>
    <x v="1"/>
  </r>
  <r>
    <n v="741800"/>
    <n v="5000"/>
    <x v="2"/>
    <x v="12"/>
    <s v="MORTGAGE"/>
    <x v="2"/>
    <x v="27"/>
    <x v="0"/>
    <x v="28"/>
    <n v="0"/>
    <n v="5557.0255429999997"/>
    <d v="2014-05-01T00:00:00"/>
    <n v="161.72999999999999"/>
    <x v="62"/>
  </r>
  <r>
    <n v="741803"/>
    <n v="12000"/>
    <x v="2"/>
    <x v="6"/>
    <s v="MORTGAGE"/>
    <x v="1"/>
    <x v="27"/>
    <x v="0"/>
    <x v="19"/>
    <n v="10440"/>
    <n v="14768.296270000001"/>
    <d v="2016-05-01T00:00:00"/>
    <n v="245.44"/>
    <x v="1"/>
  </r>
  <r>
    <n v="741809"/>
    <n v="1500"/>
    <x v="2"/>
    <x v="12"/>
    <s v="RENT"/>
    <x v="2"/>
    <x v="27"/>
    <x v="0"/>
    <x v="17"/>
    <n v="5063"/>
    <n v="1667.1115870000001"/>
    <d v="2014-05-01T00:00:00"/>
    <n v="49.5"/>
    <x v="73"/>
  </r>
  <r>
    <n v="741824"/>
    <n v="4000"/>
    <x v="0"/>
    <x v="4"/>
    <s v="RENT"/>
    <x v="2"/>
    <x v="27"/>
    <x v="0"/>
    <x v="35"/>
    <n v="1005"/>
    <n v="4713.6672259999996"/>
    <d v="2014-05-01T00:00:00"/>
    <n v="137.66999999999999"/>
    <x v="47"/>
  </r>
  <r>
    <n v="741854"/>
    <n v="1000"/>
    <x v="2"/>
    <x v="11"/>
    <s v="MORTGAGE"/>
    <x v="1"/>
    <x v="27"/>
    <x v="0"/>
    <x v="44"/>
    <n v="3452"/>
    <n v="1119.6231399999999"/>
    <d v="2014-06-01T00:00:00"/>
    <n v="38.07"/>
    <x v="75"/>
  </r>
  <r>
    <n v="741868"/>
    <n v="8000"/>
    <x v="0"/>
    <x v="16"/>
    <s v="RENT"/>
    <x v="2"/>
    <x v="27"/>
    <x v="0"/>
    <x v="39"/>
    <n v="4680"/>
    <n v="9143.2163149999997"/>
    <d v="2013-03-01T00:00:00"/>
    <n v="3686.3"/>
    <x v="5"/>
  </r>
  <r>
    <n v="741872"/>
    <n v="24000"/>
    <x v="4"/>
    <x v="14"/>
    <s v="RENT"/>
    <x v="0"/>
    <x v="27"/>
    <x v="0"/>
    <x v="0"/>
    <n v="23300"/>
    <n v="30906.880260000002"/>
    <d v="2013-01-01T00:00:00"/>
    <n v="19014.330000000002"/>
    <x v="8"/>
  </r>
  <r>
    <n v="741883"/>
    <n v="24000"/>
    <x v="0"/>
    <x v="4"/>
    <s v="RENT"/>
    <x v="0"/>
    <x v="27"/>
    <x v="0"/>
    <x v="2"/>
    <n v="21096"/>
    <n v="28209.09158"/>
    <d v="2014-01-01T00:00:00"/>
    <n v="3851.2"/>
    <x v="1"/>
  </r>
  <r>
    <n v="741901"/>
    <n v="10000"/>
    <x v="2"/>
    <x v="6"/>
    <s v="MORTGAGE"/>
    <x v="2"/>
    <x v="27"/>
    <x v="0"/>
    <x v="0"/>
    <n v="9902"/>
    <n v="11362.64078"/>
    <d v="2014-05-01T00:00:00"/>
    <n v="357.24"/>
    <x v="1"/>
  </r>
  <r>
    <n v="741903"/>
    <n v="6400"/>
    <x v="2"/>
    <x v="11"/>
    <s v="MORTGAGE"/>
    <x v="1"/>
    <x v="27"/>
    <x v="0"/>
    <x v="13"/>
    <n v="8576"/>
    <n v="6999.703708"/>
    <d v="2013-06-01T00:00:00"/>
    <n v="735.73"/>
    <x v="47"/>
  </r>
  <r>
    <n v="741966"/>
    <n v="10000"/>
    <x v="4"/>
    <x v="20"/>
    <s v="RENT"/>
    <x v="2"/>
    <x v="27"/>
    <x v="0"/>
    <x v="0"/>
    <n v="37"/>
    <n v="11559.38782"/>
    <d v="2012-04-01T00:00:00"/>
    <n v="9027.09"/>
    <x v="84"/>
  </r>
  <r>
    <n v="741967"/>
    <n v="20000"/>
    <x v="1"/>
    <x v="5"/>
    <s v="RENT"/>
    <x v="0"/>
    <x v="27"/>
    <x v="0"/>
    <x v="10"/>
    <n v="9284"/>
    <n v="24298.982329999999"/>
    <d v="2012-12-01T00:00:00"/>
    <n v="15723.95"/>
    <x v="87"/>
  </r>
  <r>
    <n v="741982"/>
    <n v="7550"/>
    <x v="1"/>
    <x v="9"/>
    <s v="MORTGAGE"/>
    <x v="1"/>
    <x v="27"/>
    <x v="1"/>
    <x v="3"/>
    <n v="10442"/>
    <n v="8939.5"/>
    <d v="2015-09-01T00:00:00"/>
    <n v="178.79"/>
    <x v="29"/>
  </r>
  <r>
    <n v="742001"/>
    <n v="10000"/>
    <x v="1"/>
    <x v="2"/>
    <s v="OWN"/>
    <x v="2"/>
    <x v="27"/>
    <x v="0"/>
    <x v="19"/>
    <n v="9422"/>
    <n v="13802.740330000001"/>
    <d v="2016-05-01T00:00:00"/>
    <n v="229.79"/>
    <x v="1"/>
  </r>
  <r>
    <n v="742017"/>
    <n v="25000"/>
    <x v="4"/>
    <x v="18"/>
    <s v="MORTGAGE"/>
    <x v="0"/>
    <x v="27"/>
    <x v="0"/>
    <x v="19"/>
    <n v="21940"/>
    <n v="38131.67"/>
    <d v="2015-09-01T00:00:00"/>
    <n v="5485.39"/>
    <x v="73"/>
  </r>
  <r>
    <n v="742040"/>
    <n v="10000"/>
    <x v="3"/>
    <x v="27"/>
    <s v="MORTGAGE"/>
    <x v="0"/>
    <x v="27"/>
    <x v="0"/>
    <x v="19"/>
    <n v="37778"/>
    <n v="13604.463239999999"/>
    <d v="2013-11-01T00:00:00"/>
    <n v="6341.06"/>
    <x v="71"/>
  </r>
  <r>
    <n v="742042"/>
    <n v="5000"/>
    <x v="2"/>
    <x v="6"/>
    <s v="MORTGAGE"/>
    <x v="2"/>
    <x v="27"/>
    <x v="1"/>
    <x v="12"/>
    <n v="43734"/>
    <n v="1893.59"/>
    <d v="2012-05-01T00:00:00"/>
    <n v="157.82"/>
    <x v="29"/>
  </r>
  <r>
    <n v="742047"/>
    <n v="6000"/>
    <x v="2"/>
    <x v="11"/>
    <s v="MORTGAGE"/>
    <x v="0"/>
    <x v="27"/>
    <x v="0"/>
    <x v="12"/>
    <n v="14170"/>
    <n v="6717.950108"/>
    <d v="2014-05-01T00:00:00"/>
    <n v="207.03"/>
    <x v="62"/>
  </r>
  <r>
    <n v="742057"/>
    <n v="20000"/>
    <x v="1"/>
    <x v="3"/>
    <s v="OWN"/>
    <x v="0"/>
    <x v="27"/>
    <x v="0"/>
    <x v="25"/>
    <n v="11372"/>
    <n v="27915.453409999998"/>
    <d v="2016-05-01T00:00:00"/>
    <n v="464.52"/>
    <x v="1"/>
  </r>
  <r>
    <n v="742070"/>
    <n v="3000"/>
    <x v="2"/>
    <x v="12"/>
    <s v="MORTGAGE"/>
    <x v="2"/>
    <x v="27"/>
    <x v="0"/>
    <x v="34"/>
    <n v="1687"/>
    <n v="3334.2231729999999"/>
    <d v="2014-05-01T00:00:00"/>
    <n v="97.82"/>
    <x v="62"/>
  </r>
  <r>
    <n v="742071"/>
    <n v="5000"/>
    <x v="0"/>
    <x v="8"/>
    <s v="MORTGAGE"/>
    <x v="2"/>
    <x v="27"/>
    <x v="1"/>
    <x v="5"/>
    <n v="3167"/>
    <n v="5250.64"/>
    <d v="2014-04-01T00:00:00"/>
    <n v="337.34"/>
    <x v="22"/>
  </r>
  <r>
    <n v="742086"/>
    <n v="13200"/>
    <x v="0"/>
    <x v="4"/>
    <s v="RENT"/>
    <x v="2"/>
    <x v="27"/>
    <x v="0"/>
    <x v="12"/>
    <n v="14143"/>
    <n v="17209.02001"/>
    <d v="2016-03-01T00:00:00"/>
    <n v="853.44"/>
    <x v="47"/>
  </r>
  <r>
    <n v="742104"/>
    <n v="30000"/>
    <x v="1"/>
    <x v="3"/>
    <s v="MORTGAGE"/>
    <x v="0"/>
    <x v="27"/>
    <x v="0"/>
    <x v="12"/>
    <n v="34809"/>
    <n v="41873.310899999997"/>
    <d v="2016-05-01T00:00:00"/>
    <n v="697.21"/>
    <x v="29"/>
  </r>
  <r>
    <n v="742113"/>
    <n v="4000"/>
    <x v="3"/>
    <x v="7"/>
    <s v="RENT"/>
    <x v="2"/>
    <x v="50"/>
    <x v="0"/>
    <x v="5"/>
    <n v="5131"/>
    <n v="5061.8860029999996"/>
    <d v="2014-05-01T00:00:00"/>
    <n v="161.97999999999999"/>
    <x v="62"/>
  </r>
  <r>
    <n v="742119"/>
    <n v="28000"/>
    <x v="4"/>
    <x v="14"/>
    <s v="MORTGAGE"/>
    <x v="0"/>
    <x v="27"/>
    <x v="0"/>
    <x v="2"/>
    <n v="11420"/>
    <n v="34243.123019999999"/>
    <d v="2012-08-01T00:00:00"/>
    <n v="24027.47"/>
    <x v="71"/>
  </r>
  <r>
    <n v="742124"/>
    <n v="5000"/>
    <x v="1"/>
    <x v="9"/>
    <s v="MORTGAGE"/>
    <x v="2"/>
    <x v="50"/>
    <x v="0"/>
    <x v="10"/>
    <n v="1251"/>
    <n v="5772.5674040000004"/>
    <d v="2012-09-01T00:00:00"/>
    <n v="10.63"/>
    <x v="1"/>
  </r>
  <r>
    <n v="742129"/>
    <n v="20000"/>
    <x v="0"/>
    <x v="4"/>
    <s v="MORTGAGE"/>
    <x v="0"/>
    <x v="27"/>
    <x v="1"/>
    <x v="12"/>
    <n v="435"/>
    <n v="7821.98"/>
    <d v="2012-12-01T00:00:00"/>
    <n v="30.96"/>
    <x v="1"/>
  </r>
  <r>
    <n v="742130"/>
    <n v="7000"/>
    <x v="0"/>
    <x v="8"/>
    <s v="RENT"/>
    <x v="2"/>
    <x v="27"/>
    <x v="0"/>
    <x v="10"/>
    <n v="6838"/>
    <n v="8130.1333560000003"/>
    <d v="2014-05-01T00:00:00"/>
    <n v="240.88"/>
    <x v="47"/>
  </r>
  <r>
    <n v="742141"/>
    <n v="29000"/>
    <x v="0"/>
    <x v="0"/>
    <s v="MORTGAGE"/>
    <x v="0"/>
    <x v="27"/>
    <x v="0"/>
    <x v="19"/>
    <n v="11614"/>
    <n v="38258.60009"/>
    <d v="2016-05-01T00:00:00"/>
    <n v="637.25"/>
    <x v="1"/>
  </r>
  <r>
    <n v="742186"/>
    <n v="11500"/>
    <x v="0"/>
    <x v="8"/>
    <s v="MORTGAGE"/>
    <x v="1"/>
    <x v="27"/>
    <x v="0"/>
    <x v="4"/>
    <n v="3687"/>
    <n v="12423.87565"/>
    <d v="2012-04-01T00:00:00"/>
    <n v="8725.84"/>
    <x v="1"/>
  </r>
  <r>
    <n v="742238"/>
    <n v="3150"/>
    <x v="0"/>
    <x v="4"/>
    <s v="RENT"/>
    <x v="0"/>
    <x v="27"/>
    <x v="0"/>
    <x v="13"/>
    <n v="9316"/>
    <n v="3706.9199619999999"/>
    <d v="2014-02-01T00:00:00"/>
    <n v="420.81"/>
    <x v="10"/>
  </r>
  <r>
    <n v="742241"/>
    <n v="11000"/>
    <x v="2"/>
    <x v="11"/>
    <s v="OWN"/>
    <x v="1"/>
    <x v="27"/>
    <x v="0"/>
    <x v="19"/>
    <n v="10229"/>
    <n v="12316.23482"/>
    <d v="2014-05-01T00:00:00"/>
    <n v="369.87"/>
    <x v="12"/>
  </r>
  <r>
    <n v="742244"/>
    <n v="11500"/>
    <x v="2"/>
    <x v="6"/>
    <s v="RENT"/>
    <x v="0"/>
    <x v="27"/>
    <x v="0"/>
    <x v="13"/>
    <n v="5150"/>
    <n v="13052.76514"/>
    <d v="2014-02-01T00:00:00"/>
    <n v="1486.71"/>
    <x v="10"/>
  </r>
  <r>
    <n v="742258"/>
    <n v="16000"/>
    <x v="4"/>
    <x v="20"/>
    <s v="RENT"/>
    <x v="1"/>
    <x v="27"/>
    <x v="0"/>
    <x v="3"/>
    <n v="17047"/>
    <n v="20820.86867"/>
    <d v="2014-05-01T00:00:00"/>
    <n v="600.72"/>
    <x v="29"/>
  </r>
  <r>
    <n v="742259"/>
    <n v="28800"/>
    <x v="4"/>
    <x v="26"/>
    <s v="MORTGAGE"/>
    <x v="2"/>
    <x v="27"/>
    <x v="1"/>
    <x v="35"/>
    <n v="35076"/>
    <n v="17118.419999999998"/>
    <d v="2014-02-01T00:00:00"/>
    <n v="60.41"/>
    <x v="1"/>
  </r>
  <r>
    <n v="742275"/>
    <n v="6000"/>
    <x v="3"/>
    <x v="15"/>
    <s v="RENT"/>
    <x v="0"/>
    <x v="27"/>
    <x v="1"/>
    <x v="1"/>
    <n v="7865"/>
    <n v="2946.5"/>
    <d v="2012-11-01T00:00:00"/>
    <n v="148.77000000000001"/>
    <x v="97"/>
  </r>
  <r>
    <n v="742305"/>
    <n v="12000"/>
    <x v="3"/>
    <x v="27"/>
    <s v="OWN"/>
    <x v="0"/>
    <x v="27"/>
    <x v="0"/>
    <x v="2"/>
    <n v="552"/>
    <n v="15507.477650000001"/>
    <d v="2014-05-01T00:00:00"/>
    <n v="462.7"/>
    <x v="1"/>
  </r>
  <r>
    <n v="742323"/>
    <n v="7000"/>
    <x v="0"/>
    <x v="1"/>
    <s v="MORTGAGE"/>
    <x v="2"/>
    <x v="27"/>
    <x v="0"/>
    <x v="1"/>
    <n v="10253"/>
    <n v="9203.7300039999991"/>
    <d v="2015-03-01T00:00:00"/>
    <n v="2214.4"/>
    <x v="29"/>
  </r>
  <r>
    <n v="742330"/>
    <n v="5000"/>
    <x v="0"/>
    <x v="4"/>
    <s v="RENT"/>
    <x v="2"/>
    <x v="27"/>
    <x v="0"/>
    <x v="13"/>
    <n v="9456"/>
    <n v="5442.6766589999997"/>
    <d v="2012-04-01T00:00:00"/>
    <n v="3813.06"/>
    <x v="96"/>
  </r>
  <r>
    <n v="742398"/>
    <n v="20000"/>
    <x v="1"/>
    <x v="2"/>
    <s v="RENT"/>
    <x v="0"/>
    <x v="27"/>
    <x v="1"/>
    <x v="27"/>
    <n v="9525"/>
    <n v="4600.2700000000004"/>
    <d v="2012-03-01T00:00:00"/>
    <n v="460.1"/>
    <x v="1"/>
  </r>
  <r>
    <n v="742400"/>
    <n v="13475"/>
    <x v="4"/>
    <x v="14"/>
    <s v="OWN"/>
    <x v="2"/>
    <x v="27"/>
    <x v="0"/>
    <x v="2"/>
    <n v="3863"/>
    <n v="18683.936730000001"/>
    <d v="2013-08-01T00:00:00"/>
    <n v="10179"/>
    <x v="103"/>
  </r>
  <r>
    <n v="742429"/>
    <n v="4900"/>
    <x v="2"/>
    <x v="6"/>
    <s v="RENT"/>
    <x v="1"/>
    <x v="27"/>
    <x v="0"/>
    <x v="2"/>
    <n v="3806"/>
    <n v="5408.1441219999997"/>
    <d v="2013-03-01T00:00:00"/>
    <n v="881.25"/>
    <x v="55"/>
  </r>
  <r>
    <n v="742444"/>
    <n v="25000"/>
    <x v="0"/>
    <x v="0"/>
    <s v="MORTGAGE"/>
    <x v="0"/>
    <x v="27"/>
    <x v="0"/>
    <x v="21"/>
    <n v="16840"/>
    <n v="30154.755789999999"/>
    <d v="2013-07-01T00:00:00"/>
    <n v="16362.59"/>
    <x v="85"/>
  </r>
  <r>
    <n v="742449"/>
    <n v="7000"/>
    <x v="0"/>
    <x v="0"/>
    <s v="OWN"/>
    <x v="1"/>
    <x v="53"/>
    <x v="0"/>
    <x v="9"/>
    <n v="28672"/>
    <n v="7378.3423590000002"/>
    <d v="2012-02-01T00:00:00"/>
    <n v="6229.23"/>
    <x v="1"/>
  </r>
  <r>
    <n v="742451"/>
    <n v="7475"/>
    <x v="1"/>
    <x v="2"/>
    <s v="MORTGAGE"/>
    <x v="1"/>
    <x v="27"/>
    <x v="0"/>
    <x v="10"/>
    <n v="4694"/>
    <n v="9130.6045130000002"/>
    <d v="2014-05-01T00:00:00"/>
    <n v="275.23"/>
    <x v="70"/>
  </r>
  <r>
    <n v="742459"/>
    <n v="5600"/>
    <x v="0"/>
    <x v="8"/>
    <s v="RENT"/>
    <x v="2"/>
    <x v="27"/>
    <x v="1"/>
    <x v="2"/>
    <n v="7130"/>
    <n v="2488.62"/>
    <d v="2012-08-01T00:00:00"/>
    <n v="77.53"/>
    <x v="3"/>
  </r>
  <r>
    <n v="742464"/>
    <n v="10000"/>
    <x v="2"/>
    <x v="11"/>
    <s v="RENT"/>
    <x v="0"/>
    <x v="27"/>
    <x v="0"/>
    <x v="44"/>
    <n v="1307"/>
    <n v="10644.46701"/>
    <d v="2012-05-01T00:00:00"/>
    <n v="7233.85"/>
    <x v="47"/>
  </r>
  <r>
    <n v="742468"/>
    <n v="8000"/>
    <x v="0"/>
    <x v="1"/>
    <s v="MORTGAGE"/>
    <x v="2"/>
    <x v="27"/>
    <x v="0"/>
    <x v="19"/>
    <n v="8021"/>
    <n v="9402.1492620000008"/>
    <d v="2013-01-01T00:00:00"/>
    <n v="6031.14"/>
    <x v="66"/>
  </r>
  <r>
    <n v="742498"/>
    <n v="30000"/>
    <x v="3"/>
    <x v="7"/>
    <s v="RENT"/>
    <x v="0"/>
    <x v="27"/>
    <x v="0"/>
    <x v="12"/>
    <n v="18035"/>
    <n v="35280.929730000003"/>
    <d v="2012-10-01T00:00:00"/>
    <n v="19498.32"/>
    <x v="29"/>
  </r>
  <r>
    <n v="742519"/>
    <n v="5200"/>
    <x v="1"/>
    <x v="5"/>
    <s v="MORTGAGE"/>
    <x v="0"/>
    <x v="27"/>
    <x v="1"/>
    <x v="2"/>
    <n v="27997"/>
    <n v="3214.88"/>
    <d v="2012-02-01T00:00:00"/>
    <n v="124.34"/>
    <x v="100"/>
  </r>
  <r>
    <n v="742530"/>
    <n v="14000"/>
    <x v="0"/>
    <x v="1"/>
    <s v="MORTGAGE"/>
    <x v="1"/>
    <x v="27"/>
    <x v="0"/>
    <x v="44"/>
    <n v="21523"/>
    <n v="18182.69688"/>
    <d v="2014-11-01T00:00:00"/>
    <n v="5451.35"/>
    <x v="88"/>
  </r>
  <r>
    <n v="742548"/>
    <n v="15050"/>
    <x v="0"/>
    <x v="8"/>
    <s v="RENT"/>
    <x v="0"/>
    <x v="27"/>
    <x v="0"/>
    <x v="36"/>
    <n v="18520"/>
    <n v="16972.962930000002"/>
    <d v="2013-02-01T00:00:00"/>
    <n v="2239.2600000000002"/>
    <x v="1"/>
  </r>
  <r>
    <n v="742558"/>
    <n v="3200"/>
    <x v="2"/>
    <x v="24"/>
    <s v="MORTGAGE"/>
    <x v="1"/>
    <x v="27"/>
    <x v="0"/>
    <x v="44"/>
    <n v="16351"/>
    <n v="3474.387029"/>
    <d v="2014-05-01T00:00:00"/>
    <n v="101.62"/>
    <x v="8"/>
  </r>
  <r>
    <n v="742562"/>
    <n v="6000"/>
    <x v="1"/>
    <x v="3"/>
    <s v="RENT"/>
    <x v="0"/>
    <x v="27"/>
    <x v="1"/>
    <x v="1"/>
    <n v="2374"/>
    <n v="2228.3200000000002"/>
    <d v="2012-09-01T00:00:00"/>
    <n v="139.58000000000001"/>
    <x v="29"/>
  </r>
  <r>
    <n v="742570"/>
    <n v="8000"/>
    <x v="4"/>
    <x v="18"/>
    <s v="RENT"/>
    <x v="1"/>
    <x v="27"/>
    <x v="1"/>
    <x v="35"/>
    <n v="14015"/>
    <n v="6466.11"/>
    <d v="2013-09-01T00:00:00"/>
    <n v="204.85"/>
    <x v="10"/>
  </r>
  <r>
    <n v="742638"/>
    <n v="11000"/>
    <x v="1"/>
    <x v="2"/>
    <s v="RENT"/>
    <x v="2"/>
    <x v="27"/>
    <x v="0"/>
    <x v="0"/>
    <n v="4427"/>
    <n v="13975.542030000001"/>
    <d v="2013-11-01T00:00:00"/>
    <n v="6552.46"/>
    <x v="1"/>
  </r>
  <r>
    <n v="742644"/>
    <n v="15000"/>
    <x v="2"/>
    <x v="6"/>
    <s v="MORTGAGE"/>
    <x v="2"/>
    <x v="27"/>
    <x v="1"/>
    <x v="0"/>
    <n v="81754"/>
    <n v="15812.88"/>
    <d v="2014-03-01T00:00:00"/>
    <n v="46.21"/>
    <x v="22"/>
  </r>
  <r>
    <n v="742657"/>
    <n v="12000"/>
    <x v="2"/>
    <x v="11"/>
    <s v="OWN"/>
    <x v="2"/>
    <x v="27"/>
    <x v="0"/>
    <x v="1"/>
    <n v="24637"/>
    <n v="12825.16936"/>
    <d v="2012-06-01T00:00:00"/>
    <n v="8362.2199999999993"/>
    <x v="77"/>
  </r>
  <r>
    <n v="742658"/>
    <n v="6000"/>
    <x v="1"/>
    <x v="13"/>
    <s v="MORTGAGE"/>
    <x v="2"/>
    <x v="27"/>
    <x v="0"/>
    <x v="0"/>
    <n v="2441"/>
    <n v="7060.3795209999998"/>
    <d v="2013-03-01T00:00:00"/>
    <n v="2822.93"/>
    <x v="47"/>
  </r>
  <r>
    <n v="742661"/>
    <n v="15000"/>
    <x v="1"/>
    <x v="3"/>
    <s v="MORTGAGE"/>
    <x v="2"/>
    <x v="27"/>
    <x v="1"/>
    <x v="12"/>
    <n v="19793"/>
    <n v="13779.57"/>
    <d v="2014-04-01T00:00:00"/>
    <n v="26.4"/>
    <x v="39"/>
  </r>
  <r>
    <n v="742664"/>
    <n v="10200"/>
    <x v="2"/>
    <x v="11"/>
    <s v="MORTGAGE"/>
    <x v="1"/>
    <x v="27"/>
    <x v="0"/>
    <x v="0"/>
    <n v="53213"/>
    <n v="10664.54084"/>
    <d v="2012-01-01T00:00:00"/>
    <n v="8452.5300000000007"/>
    <x v="12"/>
  </r>
  <r>
    <n v="742696"/>
    <n v="9000"/>
    <x v="2"/>
    <x v="6"/>
    <s v="MORTGAGE"/>
    <x v="1"/>
    <x v="27"/>
    <x v="1"/>
    <x v="21"/>
    <n v="0"/>
    <n v="4036.37"/>
    <d v="2012-06-01T00:00:00"/>
    <n v="284.07"/>
    <x v="62"/>
  </r>
  <r>
    <n v="742754"/>
    <n v="3200"/>
    <x v="3"/>
    <x v="27"/>
    <s v="RENT"/>
    <x v="2"/>
    <x v="27"/>
    <x v="0"/>
    <x v="45"/>
    <n v="1427"/>
    <n v="3420.1371389999999"/>
    <d v="2011-10-01T00:00:00"/>
    <n v="2911.4"/>
    <x v="70"/>
  </r>
  <r>
    <n v="742765"/>
    <n v="2400"/>
    <x v="2"/>
    <x v="6"/>
    <s v="RENT"/>
    <x v="1"/>
    <x v="27"/>
    <x v="0"/>
    <x v="14"/>
    <n v="3085"/>
    <n v="2494.3430910000002"/>
    <d v="2011-12-01T00:00:00"/>
    <n v="1143.47"/>
    <x v="7"/>
  </r>
  <r>
    <n v="742805"/>
    <n v="12250"/>
    <x v="0"/>
    <x v="0"/>
    <s v="RENT"/>
    <x v="2"/>
    <x v="27"/>
    <x v="0"/>
    <x v="19"/>
    <n v="10391"/>
    <n v="14536.477629999999"/>
    <d v="2014-04-01T00:00:00"/>
    <n v="829.01"/>
    <x v="1"/>
  </r>
  <r>
    <n v="742808"/>
    <n v="6250"/>
    <x v="2"/>
    <x v="6"/>
    <s v="MORTGAGE"/>
    <x v="2"/>
    <x v="27"/>
    <x v="0"/>
    <x v="44"/>
    <n v="12542"/>
    <n v="7101.64444"/>
    <d v="2014-05-01T00:00:00"/>
    <n v="226.49"/>
    <x v="1"/>
  </r>
  <r>
    <n v="742847"/>
    <n v="5600"/>
    <x v="0"/>
    <x v="0"/>
    <s v="MORTGAGE"/>
    <x v="2"/>
    <x v="27"/>
    <x v="0"/>
    <x v="29"/>
    <n v="54165"/>
    <n v="7367.6399970000002"/>
    <d v="2015-11-01T00:00:00"/>
    <n v="841.22"/>
    <x v="1"/>
  </r>
  <r>
    <n v="742866"/>
    <n v="14500"/>
    <x v="0"/>
    <x v="4"/>
    <s v="OWN"/>
    <x v="2"/>
    <x v="27"/>
    <x v="0"/>
    <x v="0"/>
    <n v="18768"/>
    <n v="17087.079419999998"/>
    <d v="2014-05-01T00:00:00"/>
    <n v="511.38"/>
    <x v="73"/>
  </r>
  <r>
    <n v="742887"/>
    <n v="20000"/>
    <x v="5"/>
    <x v="22"/>
    <s v="RENT"/>
    <x v="0"/>
    <x v="27"/>
    <x v="0"/>
    <x v="21"/>
    <n v="6503"/>
    <n v="31133.33"/>
    <d v="2015-03-01T00:00:00"/>
    <n v="7169.69"/>
    <x v="12"/>
  </r>
  <r>
    <n v="742912"/>
    <n v="5000"/>
    <x v="1"/>
    <x v="2"/>
    <s v="MORTGAGE"/>
    <x v="2"/>
    <x v="27"/>
    <x v="0"/>
    <x v="14"/>
    <n v="31992"/>
    <n v="5164.8554000000004"/>
    <d v="2011-08-01T00:00:00"/>
    <n v="4827.76"/>
    <x v="1"/>
  </r>
  <r>
    <n v="742923"/>
    <n v="5600"/>
    <x v="1"/>
    <x v="9"/>
    <s v="OWN"/>
    <x v="2"/>
    <x v="27"/>
    <x v="1"/>
    <x v="7"/>
    <n v="5621"/>
    <n v="2116.96"/>
    <d v="2012-09-01T00:00:00"/>
    <n v="132.61000000000001"/>
    <x v="1"/>
  </r>
  <r>
    <n v="742933"/>
    <n v="6000"/>
    <x v="5"/>
    <x v="23"/>
    <s v="MORTGAGE"/>
    <x v="2"/>
    <x v="27"/>
    <x v="0"/>
    <x v="0"/>
    <n v="1918"/>
    <n v="9656.8500079999994"/>
    <d v="2016-05-01T00:00:00"/>
    <n v="0.97"/>
    <x v="29"/>
  </r>
  <r>
    <n v="742936"/>
    <n v="9325"/>
    <x v="5"/>
    <x v="23"/>
    <s v="MORTGAGE"/>
    <x v="0"/>
    <x v="27"/>
    <x v="0"/>
    <x v="19"/>
    <n v="783"/>
    <n v="14112.70997"/>
    <d v="2015-08-01T00:00:00"/>
    <n v="376.23"/>
    <x v="14"/>
  </r>
  <r>
    <n v="742944"/>
    <n v="25000"/>
    <x v="0"/>
    <x v="4"/>
    <s v="MORTGAGE"/>
    <x v="0"/>
    <x v="27"/>
    <x v="0"/>
    <x v="16"/>
    <n v="36515"/>
    <n v="28065.57619"/>
    <d v="2012-11-01T00:00:00"/>
    <n v="14286.77"/>
    <x v="1"/>
  </r>
  <r>
    <n v="742945"/>
    <n v="4500"/>
    <x v="2"/>
    <x v="11"/>
    <s v="MORTGAGE"/>
    <x v="1"/>
    <x v="27"/>
    <x v="0"/>
    <x v="27"/>
    <n v="4984"/>
    <n v="5038.452018"/>
    <d v="2014-05-01T00:00:00"/>
    <n v="157.66"/>
    <x v="1"/>
  </r>
  <r>
    <n v="742971"/>
    <n v="8000"/>
    <x v="4"/>
    <x v="18"/>
    <s v="MORTGAGE"/>
    <x v="1"/>
    <x v="27"/>
    <x v="0"/>
    <x v="0"/>
    <n v="6965"/>
    <n v="11190.98876"/>
    <d v="2014-01-01T00:00:00"/>
    <n v="4842.17"/>
    <x v="10"/>
  </r>
  <r>
    <n v="742976"/>
    <n v="12000"/>
    <x v="0"/>
    <x v="4"/>
    <s v="MORTGAGE"/>
    <x v="0"/>
    <x v="27"/>
    <x v="0"/>
    <x v="0"/>
    <n v="30780"/>
    <n v="13873.42086"/>
    <d v="2013-05-01T00:00:00"/>
    <n v="4865.59"/>
    <x v="1"/>
  </r>
  <r>
    <n v="742993"/>
    <n v="25975"/>
    <x v="5"/>
    <x v="23"/>
    <s v="RENT"/>
    <x v="0"/>
    <x v="27"/>
    <x v="0"/>
    <x v="39"/>
    <n v="13664"/>
    <n v="41829.766909999998"/>
    <d v="2016-05-01T00:00:00"/>
    <n v="696.14"/>
    <x v="1"/>
  </r>
  <r>
    <n v="743013"/>
    <n v="7000"/>
    <x v="2"/>
    <x v="11"/>
    <s v="RENT"/>
    <x v="2"/>
    <x v="27"/>
    <x v="0"/>
    <x v="0"/>
    <n v="5571"/>
    <n v="7590.3764499999997"/>
    <d v="2012-10-01T00:00:00"/>
    <n v="4116.46"/>
    <x v="86"/>
  </r>
  <r>
    <n v="743022"/>
    <n v="6000"/>
    <x v="0"/>
    <x v="4"/>
    <s v="MORTGAGE"/>
    <x v="2"/>
    <x v="27"/>
    <x v="0"/>
    <x v="28"/>
    <n v="3303"/>
    <n v="6780.885233"/>
    <d v="2012-12-01T00:00:00"/>
    <n v="3451"/>
    <x v="24"/>
  </r>
  <r>
    <n v="743029"/>
    <n v="4500"/>
    <x v="0"/>
    <x v="1"/>
    <s v="MORTGAGE"/>
    <x v="0"/>
    <x v="27"/>
    <x v="0"/>
    <x v="14"/>
    <n v="2113"/>
    <n v="6004.577601"/>
    <d v="2016-05-01T00:00:00"/>
    <n v="99.85"/>
    <x v="1"/>
  </r>
  <r>
    <n v="743088"/>
    <n v="5000"/>
    <x v="0"/>
    <x v="4"/>
    <s v="RENT"/>
    <x v="2"/>
    <x v="27"/>
    <x v="0"/>
    <x v="19"/>
    <n v="675"/>
    <n v="5893.5879770000001"/>
    <d v="2014-05-01T00:00:00"/>
    <n v="183.46"/>
    <x v="62"/>
  </r>
  <r>
    <n v="743092"/>
    <n v="4200"/>
    <x v="2"/>
    <x v="24"/>
    <s v="RENT"/>
    <x v="2"/>
    <x v="27"/>
    <x v="0"/>
    <x v="28"/>
    <n v="35444"/>
    <n v="4560.1404689999999"/>
    <d v="2014-05-01T00:00:00"/>
    <n v="138.41"/>
    <x v="62"/>
  </r>
  <r>
    <n v="743113"/>
    <n v="4000"/>
    <x v="1"/>
    <x v="2"/>
    <s v="RENT"/>
    <x v="1"/>
    <x v="27"/>
    <x v="0"/>
    <x v="5"/>
    <n v="2929"/>
    <n v="5521.0961299999999"/>
    <d v="2016-05-01T00:00:00"/>
    <n v="91.91"/>
    <x v="29"/>
  </r>
  <r>
    <n v="743192"/>
    <n v="9250"/>
    <x v="2"/>
    <x v="17"/>
    <s v="MORTGAGE"/>
    <x v="0"/>
    <x v="27"/>
    <x v="0"/>
    <x v="1"/>
    <n v="10103"/>
    <n v="10128.966479999999"/>
    <d v="2014-06-01T00:00:00"/>
    <n v="286.10000000000002"/>
    <x v="62"/>
  </r>
  <r>
    <n v="743206"/>
    <n v="19700"/>
    <x v="0"/>
    <x v="1"/>
    <s v="MORTGAGE"/>
    <x v="2"/>
    <x v="27"/>
    <x v="1"/>
    <x v="46"/>
    <n v="11440"/>
    <n v="9198.89"/>
    <d v="2013-03-01T00:00:00"/>
    <n v="36.119999999999997"/>
    <x v="1"/>
  </r>
  <r>
    <n v="743268"/>
    <n v="15000"/>
    <x v="1"/>
    <x v="2"/>
    <s v="RENT"/>
    <x v="0"/>
    <x v="27"/>
    <x v="0"/>
    <x v="0"/>
    <n v="12976"/>
    <n v="17213.900900000001"/>
    <d v="2012-09-01T00:00:00"/>
    <n v="9604.49"/>
    <x v="23"/>
  </r>
  <r>
    <n v="743275"/>
    <n v="1600"/>
    <x v="2"/>
    <x v="17"/>
    <s v="RENT"/>
    <x v="1"/>
    <x v="52"/>
    <x v="0"/>
    <x v="12"/>
    <n v="2655"/>
    <n v="1646.5649880000001"/>
    <d v="2012-05-01T00:00:00"/>
    <n v="567.15"/>
    <x v="29"/>
  </r>
  <r>
    <n v="743289"/>
    <n v="29700"/>
    <x v="1"/>
    <x v="13"/>
    <s v="MORTGAGE"/>
    <x v="0"/>
    <x v="27"/>
    <x v="0"/>
    <x v="1"/>
    <n v="50959"/>
    <n v="36020.403039999997"/>
    <d v="2014-06-01T00:00:00"/>
    <n v="1020.83"/>
    <x v="1"/>
  </r>
  <r>
    <n v="743305"/>
    <n v="8000"/>
    <x v="0"/>
    <x v="4"/>
    <s v="RENT"/>
    <x v="2"/>
    <x v="27"/>
    <x v="0"/>
    <x v="1"/>
    <n v="848"/>
    <n v="9427.3344519999991"/>
    <d v="2014-05-01T00:00:00"/>
    <n v="288.58999999999997"/>
    <x v="29"/>
  </r>
  <r>
    <n v="743307"/>
    <n v="12000"/>
    <x v="0"/>
    <x v="16"/>
    <s v="OWN"/>
    <x v="1"/>
    <x v="27"/>
    <x v="0"/>
    <x v="27"/>
    <n v="977"/>
    <n v="12943.31149"/>
    <d v="2012-03-01T00:00:00"/>
    <n v="9436.15"/>
    <x v="4"/>
  </r>
  <r>
    <n v="743310"/>
    <n v="9000"/>
    <x v="2"/>
    <x v="6"/>
    <s v="MORTGAGE"/>
    <x v="2"/>
    <x v="27"/>
    <x v="0"/>
    <x v="4"/>
    <n v="4902"/>
    <n v="9783.9344930000007"/>
    <d v="2012-11-01T00:00:00"/>
    <n v="968.2"/>
    <x v="1"/>
  </r>
  <r>
    <n v="743336"/>
    <n v="21000"/>
    <x v="0"/>
    <x v="16"/>
    <s v="MORTGAGE"/>
    <x v="1"/>
    <x v="43"/>
    <x v="0"/>
    <x v="13"/>
    <n v="19773"/>
    <n v="22506.378860000001"/>
    <d v="2012-03-01T00:00:00"/>
    <n v="17044.7"/>
    <x v="17"/>
  </r>
  <r>
    <n v="743343"/>
    <n v="5500"/>
    <x v="2"/>
    <x v="17"/>
    <s v="RENT"/>
    <x v="2"/>
    <x v="27"/>
    <x v="0"/>
    <x v="0"/>
    <n v="1443"/>
    <n v="6010.4224960000001"/>
    <d v="2013-12-01T00:00:00"/>
    <n v="993.1"/>
    <x v="24"/>
  </r>
  <r>
    <n v="743347"/>
    <n v="8000"/>
    <x v="1"/>
    <x v="13"/>
    <s v="MORTGAGE"/>
    <x v="2"/>
    <x v="27"/>
    <x v="0"/>
    <x v="46"/>
    <n v="324"/>
    <n v="9185.3222440000009"/>
    <d v="2012-08-01T00:00:00"/>
    <n v="6647.5"/>
    <x v="47"/>
  </r>
  <r>
    <n v="743368"/>
    <n v="6000"/>
    <x v="1"/>
    <x v="9"/>
    <s v="RENT"/>
    <x v="2"/>
    <x v="27"/>
    <x v="0"/>
    <x v="2"/>
    <n v="4510"/>
    <n v="7362.4854699999996"/>
    <d v="2013-02-01T00:00:00"/>
    <n v="4524.59"/>
    <x v="11"/>
  </r>
  <r>
    <n v="743382"/>
    <n v="12000"/>
    <x v="0"/>
    <x v="16"/>
    <s v="MORTGAGE"/>
    <x v="1"/>
    <x v="27"/>
    <x v="1"/>
    <x v="19"/>
    <n v="217"/>
    <n v="1544.34"/>
    <d v="2011-09-01T00:00:00"/>
    <n v="258.47000000000003"/>
    <x v="90"/>
  </r>
  <r>
    <n v="743390"/>
    <n v="6725"/>
    <x v="2"/>
    <x v="12"/>
    <s v="MORTGAGE"/>
    <x v="2"/>
    <x v="27"/>
    <x v="1"/>
    <x v="19"/>
    <n v="5175"/>
    <n v="3350.11"/>
    <d v="2012-09-01T00:00:00"/>
    <n v="210.14"/>
    <x v="11"/>
  </r>
  <r>
    <n v="743406"/>
    <n v="8000"/>
    <x v="3"/>
    <x v="7"/>
    <s v="RENT"/>
    <x v="1"/>
    <x v="27"/>
    <x v="0"/>
    <x v="14"/>
    <n v="29225"/>
    <n v="11263.588030000001"/>
    <d v="2014-11-01T00:00:00"/>
    <n v="3307.45"/>
    <x v="91"/>
  </r>
  <r>
    <n v="743420"/>
    <n v="5725"/>
    <x v="1"/>
    <x v="9"/>
    <s v="MORTGAGE"/>
    <x v="0"/>
    <x v="27"/>
    <x v="1"/>
    <x v="46"/>
    <n v="0"/>
    <n v="2157.23"/>
    <d v="2012-03-01T00:00:00"/>
    <n v="197.88"/>
    <x v="0"/>
  </r>
  <r>
    <n v="743432"/>
    <n v="25975"/>
    <x v="1"/>
    <x v="2"/>
    <s v="MORTGAGE"/>
    <x v="0"/>
    <x v="27"/>
    <x v="0"/>
    <x v="6"/>
    <n v="30134"/>
    <n v="35146.789949999998"/>
    <d v="2015-02-01T00:00:00"/>
    <n v="8900.6299999999992"/>
    <x v="1"/>
  </r>
  <r>
    <n v="743499"/>
    <n v="5000"/>
    <x v="2"/>
    <x v="11"/>
    <s v="MORTGAGE"/>
    <x v="1"/>
    <x v="27"/>
    <x v="0"/>
    <x v="46"/>
    <n v="3773"/>
    <n v="5403.4687709999998"/>
    <d v="2012-09-01T00:00:00"/>
    <n v="3077.48"/>
    <x v="91"/>
  </r>
  <r>
    <n v="743524"/>
    <n v="1050"/>
    <x v="2"/>
    <x v="12"/>
    <s v="RENT"/>
    <x v="2"/>
    <x v="27"/>
    <x v="0"/>
    <x v="44"/>
    <n v="3243"/>
    <n v="1160.6638"/>
    <d v="2014-02-01T00:00:00"/>
    <n v="25.81"/>
    <x v="1"/>
  </r>
  <r>
    <n v="743529"/>
    <n v="12000"/>
    <x v="2"/>
    <x v="11"/>
    <s v="RENT"/>
    <x v="1"/>
    <x v="27"/>
    <x v="0"/>
    <x v="1"/>
    <n v="11516"/>
    <n v="13423.344139999999"/>
    <d v="2014-02-01T00:00:00"/>
    <n v="1516.17"/>
    <x v="10"/>
  </r>
  <r>
    <n v="743569"/>
    <n v="12000"/>
    <x v="2"/>
    <x v="6"/>
    <s v="MORTGAGE"/>
    <x v="1"/>
    <x v="27"/>
    <x v="0"/>
    <x v="46"/>
    <n v="11843"/>
    <n v="14768.296270000001"/>
    <d v="2016-05-01T00:00:00"/>
    <n v="245.44"/>
    <x v="1"/>
  </r>
  <r>
    <n v="743596"/>
    <n v="10000"/>
    <x v="3"/>
    <x v="7"/>
    <s v="MORTGAGE"/>
    <x v="0"/>
    <x v="27"/>
    <x v="1"/>
    <x v="1"/>
    <n v="26066"/>
    <n v="5499.18"/>
    <d v="2012-12-01T00:00:00"/>
    <n v="177.83"/>
    <x v="11"/>
  </r>
  <r>
    <n v="743600"/>
    <n v="2000"/>
    <x v="0"/>
    <x v="4"/>
    <s v="RENT"/>
    <x v="2"/>
    <x v="27"/>
    <x v="1"/>
    <x v="10"/>
    <n v="7929"/>
    <n v="1389.33"/>
    <d v="2013-01-01T00:00:00"/>
    <n v="130.94"/>
    <x v="40"/>
  </r>
  <r>
    <n v="743614"/>
    <n v="4000"/>
    <x v="4"/>
    <x v="26"/>
    <s v="OWN"/>
    <x v="2"/>
    <x v="27"/>
    <x v="0"/>
    <x v="2"/>
    <n v="2432"/>
    <n v="6317.0733600000003"/>
    <d v="2016-05-01T00:00:00"/>
    <n v="104.96"/>
    <x v="1"/>
  </r>
  <r>
    <n v="743624"/>
    <n v="15000"/>
    <x v="3"/>
    <x v="21"/>
    <s v="RENT"/>
    <x v="1"/>
    <x v="27"/>
    <x v="0"/>
    <x v="0"/>
    <n v="66437"/>
    <n v="17810.854670000001"/>
    <d v="2012-12-01T00:00:00"/>
    <n v="8912.2999999999993"/>
    <x v="17"/>
  </r>
  <r>
    <n v="743658"/>
    <n v="4000"/>
    <x v="1"/>
    <x v="13"/>
    <s v="RENT"/>
    <x v="1"/>
    <x v="27"/>
    <x v="0"/>
    <x v="0"/>
    <n v="2756"/>
    <n v="4846.8979849999996"/>
    <d v="2014-03-01T00:00:00"/>
    <n v="407.04"/>
    <x v="55"/>
  </r>
  <r>
    <n v="743663"/>
    <n v="10000"/>
    <x v="2"/>
    <x v="12"/>
    <s v="RENT"/>
    <x v="1"/>
    <x v="27"/>
    <x v="0"/>
    <x v="2"/>
    <n v="10968"/>
    <n v="10997.10627"/>
    <d v="2014-01-01T00:00:00"/>
    <n v="698.76"/>
    <x v="83"/>
  </r>
  <r>
    <n v="743687"/>
    <n v="5400"/>
    <x v="2"/>
    <x v="24"/>
    <s v="OWN"/>
    <x v="1"/>
    <x v="27"/>
    <x v="0"/>
    <x v="0"/>
    <n v="998"/>
    <n v="5855.9751340000003"/>
    <d v="2014-01-01T00:00:00"/>
    <n v="822.4"/>
    <x v="85"/>
  </r>
  <r>
    <n v="743690"/>
    <n v="10000"/>
    <x v="0"/>
    <x v="1"/>
    <s v="RENT"/>
    <x v="1"/>
    <x v="27"/>
    <x v="1"/>
    <x v="46"/>
    <n v="531"/>
    <n v="4553.2"/>
    <d v="2012-06-01T00:00:00"/>
    <n v="332.1"/>
    <x v="75"/>
  </r>
  <r>
    <n v="743713"/>
    <n v="6000"/>
    <x v="2"/>
    <x v="11"/>
    <s v="RENT"/>
    <x v="2"/>
    <x v="27"/>
    <x v="0"/>
    <x v="0"/>
    <n v="9111"/>
    <n v="6332.1148359999997"/>
    <d v="2012-04-01T00:00:00"/>
    <n v="36.4"/>
    <x v="1"/>
  </r>
  <r>
    <n v="743719"/>
    <n v="9600"/>
    <x v="1"/>
    <x v="13"/>
    <s v="RENT"/>
    <x v="1"/>
    <x v="27"/>
    <x v="0"/>
    <x v="1"/>
    <n v="12945"/>
    <n v="11548.17455"/>
    <d v="2013-10-01T00:00:00"/>
    <n v="2503.2399999999998"/>
    <x v="1"/>
  </r>
  <r>
    <n v="743734"/>
    <n v="16000"/>
    <x v="0"/>
    <x v="4"/>
    <s v="MORTGAGE"/>
    <x v="0"/>
    <x v="27"/>
    <x v="2"/>
    <x v="44"/>
    <n v="8132"/>
    <n v="20825.849999999999"/>
    <d v="2016-05-01T00:00:00"/>
    <n v="347.8"/>
    <x v="1"/>
  </r>
  <r>
    <n v="743789"/>
    <n v="10000"/>
    <x v="2"/>
    <x v="12"/>
    <s v="RENT"/>
    <x v="2"/>
    <x v="27"/>
    <x v="0"/>
    <x v="0"/>
    <n v="905"/>
    <n v="11114.090330000001"/>
    <d v="2014-05-01T00:00:00"/>
    <n v="320.60000000000002"/>
    <x v="62"/>
  </r>
  <r>
    <n v="743794"/>
    <n v="30000"/>
    <x v="4"/>
    <x v="18"/>
    <s v="MORTGAGE"/>
    <x v="0"/>
    <x v="27"/>
    <x v="0"/>
    <x v="36"/>
    <n v="6294"/>
    <n v="41690.800499999998"/>
    <d v="2013-12-01T00:00:00"/>
    <n v="18649.48"/>
    <x v="24"/>
  </r>
  <r>
    <n v="743860"/>
    <n v="10425"/>
    <x v="0"/>
    <x v="0"/>
    <s v="MORTGAGE"/>
    <x v="0"/>
    <x v="27"/>
    <x v="0"/>
    <x v="34"/>
    <n v="6432"/>
    <n v="12374.07862"/>
    <d v="2014-05-01T00:00:00"/>
    <n v="367.35"/>
    <x v="1"/>
  </r>
  <r>
    <n v="743900"/>
    <n v="4800"/>
    <x v="1"/>
    <x v="5"/>
    <s v="RENT"/>
    <x v="1"/>
    <x v="27"/>
    <x v="0"/>
    <x v="19"/>
    <n v="2146"/>
    <n v="6009.6008789999996"/>
    <d v="2014-05-01T00:00:00"/>
    <n v="184.01"/>
    <x v="88"/>
  </r>
  <r>
    <n v="743921"/>
    <n v="12000"/>
    <x v="1"/>
    <x v="3"/>
    <s v="MORTGAGE"/>
    <x v="0"/>
    <x v="27"/>
    <x v="0"/>
    <x v="2"/>
    <n v="828"/>
    <n v="14767.22934"/>
    <d v="2014-05-01T00:00:00"/>
    <n v="438.62"/>
    <x v="55"/>
  </r>
  <r>
    <n v="743941"/>
    <n v="6500"/>
    <x v="2"/>
    <x v="17"/>
    <s v="RENT"/>
    <x v="1"/>
    <x v="27"/>
    <x v="0"/>
    <x v="17"/>
    <n v="3013"/>
    <n v="7111.7815010000004"/>
    <d v="2014-02-01T00:00:00"/>
    <n v="787.73"/>
    <x v="87"/>
  </r>
  <r>
    <n v="743942"/>
    <n v="9250"/>
    <x v="4"/>
    <x v="28"/>
    <s v="MORTGAGE"/>
    <x v="2"/>
    <x v="27"/>
    <x v="0"/>
    <x v="47"/>
    <n v="22704"/>
    <n v="14332.6649"/>
    <d v="2016-05-01T00:00:00"/>
    <n v="238.15"/>
    <x v="1"/>
  </r>
  <r>
    <n v="743946"/>
    <n v="30000"/>
    <x v="3"/>
    <x v="15"/>
    <s v="MORTGAGE"/>
    <x v="0"/>
    <x v="27"/>
    <x v="1"/>
    <x v="44"/>
    <n v="50190"/>
    <n v="35389.040000000001"/>
    <d v="2015-06-01T00:00:00"/>
    <n v="696.08"/>
    <x v="70"/>
  </r>
  <r>
    <n v="743965"/>
    <n v="15000"/>
    <x v="0"/>
    <x v="16"/>
    <s v="RENT"/>
    <x v="0"/>
    <x v="27"/>
    <x v="0"/>
    <x v="0"/>
    <n v="16994"/>
    <n v="17549.080190000001"/>
    <d v="2014-03-01T00:00:00"/>
    <n v="69.430000000000007"/>
    <x v="2"/>
  </r>
  <r>
    <n v="743972"/>
    <n v="4250"/>
    <x v="1"/>
    <x v="2"/>
    <s v="RENT"/>
    <x v="1"/>
    <x v="27"/>
    <x v="0"/>
    <x v="29"/>
    <n v="4254"/>
    <n v="5052.17814"/>
    <d v="2013-04-01T00:00:00"/>
    <n v="1887.14"/>
    <x v="1"/>
  </r>
  <r>
    <n v="744010"/>
    <n v="25000"/>
    <x v="1"/>
    <x v="9"/>
    <s v="RENT"/>
    <x v="0"/>
    <x v="27"/>
    <x v="0"/>
    <x v="1"/>
    <n v="8665"/>
    <n v="25615.593639999999"/>
    <d v="2011-07-01T00:00:00"/>
    <n v="25029.63"/>
    <x v="29"/>
  </r>
  <r>
    <n v="744022"/>
    <n v="18000"/>
    <x v="0"/>
    <x v="4"/>
    <s v="MORTGAGE"/>
    <x v="0"/>
    <x v="43"/>
    <x v="0"/>
    <x v="44"/>
    <n v="2444"/>
    <n v="19974.42022"/>
    <d v="2012-10-01T00:00:00"/>
    <n v="7746.76"/>
    <x v="3"/>
  </r>
  <r>
    <n v="744031"/>
    <n v="18000"/>
    <x v="1"/>
    <x v="13"/>
    <s v="RENT"/>
    <x v="0"/>
    <x v="27"/>
    <x v="0"/>
    <x v="17"/>
    <n v="54753"/>
    <n v="24567.630020000001"/>
    <d v="2016-05-01T00:00:00"/>
    <n v="408.9"/>
    <x v="1"/>
  </r>
  <r>
    <n v="744048"/>
    <n v="19400"/>
    <x v="0"/>
    <x v="4"/>
    <s v="MORTGAGE"/>
    <x v="2"/>
    <x v="27"/>
    <x v="0"/>
    <x v="0"/>
    <n v="19411"/>
    <n v="25302.303059999998"/>
    <d v="2016-05-01T00:00:00"/>
    <n v="421.41"/>
    <x v="1"/>
  </r>
  <r>
    <n v="744067"/>
    <n v="9200"/>
    <x v="1"/>
    <x v="13"/>
    <s v="RENT"/>
    <x v="1"/>
    <x v="27"/>
    <x v="0"/>
    <x v="0"/>
    <n v="24565"/>
    <n v="12556.67"/>
    <d v="2016-05-01T00:00:00"/>
    <n v="208.56"/>
    <x v="1"/>
  </r>
  <r>
    <n v="744085"/>
    <n v="14100"/>
    <x v="1"/>
    <x v="2"/>
    <s v="RENT"/>
    <x v="1"/>
    <x v="27"/>
    <x v="0"/>
    <x v="17"/>
    <n v="16242"/>
    <n v="16990.940449999998"/>
    <d v="2013-09-01T00:00:00"/>
    <n v="1306.3900000000001"/>
    <x v="61"/>
  </r>
  <r>
    <n v="744143"/>
    <n v="7000"/>
    <x v="1"/>
    <x v="13"/>
    <s v="RENT"/>
    <x v="2"/>
    <x v="27"/>
    <x v="0"/>
    <x v="0"/>
    <n v="9303"/>
    <n v="9551.5500040000006"/>
    <d v="2016-03-01T00:00:00"/>
    <n v="474.87"/>
    <x v="29"/>
  </r>
  <r>
    <n v="744174"/>
    <n v="17050"/>
    <x v="4"/>
    <x v="20"/>
    <s v="RENT"/>
    <x v="0"/>
    <x v="27"/>
    <x v="1"/>
    <x v="5"/>
    <n v="5503"/>
    <n v="9567.17"/>
    <d v="2011-12-01T00:00:00"/>
    <n v="432.87"/>
    <x v="100"/>
  </r>
  <r>
    <n v="744185"/>
    <n v="3200"/>
    <x v="0"/>
    <x v="16"/>
    <s v="RENT"/>
    <x v="1"/>
    <x v="27"/>
    <x v="0"/>
    <x v="5"/>
    <n v="8022"/>
    <n v="3749.1332499999999"/>
    <d v="2014-05-01T00:00:00"/>
    <n v="110.83"/>
    <x v="1"/>
  </r>
  <r>
    <n v="744216"/>
    <n v="33000"/>
    <x v="0"/>
    <x v="1"/>
    <s v="MORTGAGE"/>
    <x v="0"/>
    <x v="27"/>
    <x v="0"/>
    <x v="2"/>
    <n v="7712"/>
    <n v="43201.610110000001"/>
    <d v="2015-02-01T00:00:00"/>
    <n v="10950.66"/>
    <x v="47"/>
  </r>
  <r>
    <n v="744222"/>
    <n v="10200"/>
    <x v="2"/>
    <x v="11"/>
    <s v="RENT"/>
    <x v="1"/>
    <x v="27"/>
    <x v="0"/>
    <x v="37"/>
    <n v="20208"/>
    <n v="11400.751969999999"/>
    <d v="2014-02-01T00:00:00"/>
    <n v="972.3"/>
    <x v="2"/>
  </r>
  <r>
    <n v="744231"/>
    <n v="7200"/>
    <x v="2"/>
    <x v="12"/>
    <s v="RENT"/>
    <x v="1"/>
    <x v="27"/>
    <x v="0"/>
    <x v="19"/>
    <n v="3622"/>
    <n v="8002.1277659999996"/>
    <d v="2014-05-01T00:00:00"/>
    <n v="233.45"/>
    <x v="62"/>
  </r>
  <r>
    <n v="744244"/>
    <n v="12000"/>
    <x v="2"/>
    <x v="24"/>
    <s v="MORTGAGE"/>
    <x v="2"/>
    <x v="27"/>
    <x v="0"/>
    <x v="19"/>
    <n v="869"/>
    <n v="12972.42381"/>
    <d v="2013-09-01T00:00:00"/>
    <n v="3222.2"/>
    <x v="61"/>
  </r>
  <r>
    <n v="744281"/>
    <n v="20000"/>
    <x v="4"/>
    <x v="14"/>
    <s v="RENT"/>
    <x v="0"/>
    <x v="27"/>
    <x v="0"/>
    <x v="0"/>
    <n v="118412"/>
    <n v="26497.975399999999"/>
    <d v="2014-05-01T00:00:00"/>
    <n v="737.09"/>
    <x v="1"/>
  </r>
  <r>
    <n v="744309"/>
    <n v="20000"/>
    <x v="1"/>
    <x v="9"/>
    <s v="MORTGAGE"/>
    <x v="0"/>
    <x v="27"/>
    <x v="0"/>
    <x v="0"/>
    <n v="23172"/>
    <n v="24884.981329999999"/>
    <d v="2014-05-01T00:00:00"/>
    <n v="719.23"/>
    <x v="55"/>
  </r>
  <r>
    <n v="744315"/>
    <n v="11200"/>
    <x v="0"/>
    <x v="4"/>
    <s v="MORTGAGE"/>
    <x v="0"/>
    <x v="27"/>
    <x v="0"/>
    <x v="10"/>
    <n v="19159"/>
    <n v="13001.12862"/>
    <d v="2013-09-01T00:00:00"/>
    <n v="228.48"/>
    <x v="1"/>
  </r>
  <r>
    <n v="744323"/>
    <n v="9000"/>
    <x v="3"/>
    <x v="15"/>
    <s v="RENT"/>
    <x v="0"/>
    <x v="27"/>
    <x v="1"/>
    <x v="0"/>
    <n v="11681"/>
    <n v="2371.06"/>
    <d v="2012-01-01T00:00:00"/>
    <n v="327.29000000000002"/>
    <x v="100"/>
  </r>
  <r>
    <n v="744325"/>
    <n v="8975"/>
    <x v="0"/>
    <x v="4"/>
    <s v="RENT"/>
    <x v="2"/>
    <x v="27"/>
    <x v="0"/>
    <x v="19"/>
    <n v="10820"/>
    <n v="10307.96228"/>
    <d v="2013-03-01T00:00:00"/>
    <n v="4156"/>
    <x v="40"/>
  </r>
  <r>
    <n v="744331"/>
    <n v="15000"/>
    <x v="3"/>
    <x v="7"/>
    <s v="OWN"/>
    <x v="2"/>
    <x v="27"/>
    <x v="0"/>
    <x v="1"/>
    <n v="3037"/>
    <n v="18967.666870000001"/>
    <d v="2014-02-01T00:00:00"/>
    <n v="2107.17"/>
    <x v="91"/>
  </r>
  <r>
    <n v="744339"/>
    <n v="4000"/>
    <x v="2"/>
    <x v="24"/>
    <s v="MORTGAGE"/>
    <x v="2"/>
    <x v="27"/>
    <x v="0"/>
    <x v="2"/>
    <n v="5778"/>
    <n v="4343.0137539999996"/>
    <d v="2014-05-01T00:00:00"/>
    <n v="129.66999999999999"/>
    <x v="86"/>
  </r>
  <r>
    <n v="744342"/>
    <n v="12000"/>
    <x v="2"/>
    <x v="6"/>
    <s v="RENT"/>
    <x v="0"/>
    <x v="27"/>
    <x v="1"/>
    <x v="36"/>
    <n v="3271"/>
    <n v="4938.1899999999996"/>
    <d v="2012-11-01T00:00:00"/>
    <n v="246.15"/>
    <x v="97"/>
  </r>
  <r>
    <n v="744344"/>
    <n v="6000"/>
    <x v="0"/>
    <x v="0"/>
    <s v="MORTGAGE"/>
    <x v="1"/>
    <x v="27"/>
    <x v="1"/>
    <x v="13"/>
    <n v="21198"/>
    <n v="3950"/>
    <d v="2013-01-01T00:00:00"/>
    <n v="197.83"/>
    <x v="1"/>
  </r>
  <r>
    <n v="744385"/>
    <n v="3600"/>
    <x v="3"/>
    <x v="15"/>
    <s v="RENT"/>
    <x v="2"/>
    <x v="27"/>
    <x v="1"/>
    <x v="1"/>
    <n v="1482"/>
    <n v="3794.68"/>
    <d v="2013-10-01T00:00:00"/>
    <n v="25.28"/>
    <x v="2"/>
  </r>
  <r>
    <n v="744388"/>
    <n v="15500"/>
    <x v="3"/>
    <x v="7"/>
    <s v="MORTGAGE"/>
    <x v="0"/>
    <x v="27"/>
    <x v="0"/>
    <x v="4"/>
    <n v="27090"/>
    <n v="22565.11997"/>
    <d v="2016-01-01T00:00:00"/>
    <n v="1838.37"/>
    <x v="85"/>
  </r>
  <r>
    <n v="744389"/>
    <n v="17000"/>
    <x v="0"/>
    <x v="0"/>
    <s v="MORTGAGE"/>
    <x v="1"/>
    <x v="27"/>
    <x v="0"/>
    <x v="44"/>
    <n v="200"/>
    <n v="21854.749970000001"/>
    <d v="2015-02-01T00:00:00"/>
    <n v="1962.46"/>
    <x v="14"/>
  </r>
  <r>
    <n v="744414"/>
    <n v="6000"/>
    <x v="1"/>
    <x v="9"/>
    <s v="MORTGAGE"/>
    <x v="1"/>
    <x v="27"/>
    <x v="0"/>
    <x v="45"/>
    <n v="6081"/>
    <n v="8463.7000069999995"/>
    <d v="2015-08-01T00:00:00"/>
    <n v="1367.84"/>
    <x v="1"/>
  </r>
  <r>
    <n v="744425"/>
    <n v="9000"/>
    <x v="5"/>
    <x v="25"/>
    <s v="MORTGAGE"/>
    <x v="1"/>
    <x v="27"/>
    <x v="0"/>
    <x v="19"/>
    <n v="6981"/>
    <n v="14587.94003"/>
    <d v="2016-02-01T00:00:00"/>
    <n v="955.86"/>
    <x v="47"/>
  </r>
  <r>
    <n v="744429"/>
    <n v="7000"/>
    <x v="1"/>
    <x v="13"/>
    <s v="RENT"/>
    <x v="1"/>
    <x v="27"/>
    <x v="0"/>
    <x v="1"/>
    <n v="10445"/>
    <n v="8236.7686140000005"/>
    <d v="2013-03-01T00:00:00"/>
    <n v="3288.89"/>
    <x v="1"/>
  </r>
  <r>
    <n v="744436"/>
    <n v="16000"/>
    <x v="0"/>
    <x v="0"/>
    <s v="MORTGAGE"/>
    <x v="2"/>
    <x v="27"/>
    <x v="0"/>
    <x v="46"/>
    <n v="12702"/>
    <n v="21107.91"/>
    <d v="2016-05-01T00:00:00"/>
    <n v="351.12"/>
    <x v="1"/>
  </r>
  <r>
    <n v="744449"/>
    <n v="7000"/>
    <x v="3"/>
    <x v="7"/>
    <s v="MORTGAGE"/>
    <x v="1"/>
    <x v="27"/>
    <x v="0"/>
    <x v="0"/>
    <n v="17836"/>
    <n v="9920.7200080000002"/>
    <d v="2015-01-01T00:00:00"/>
    <n v="1977.09"/>
    <x v="75"/>
  </r>
  <r>
    <n v="744515"/>
    <n v="6000"/>
    <x v="0"/>
    <x v="1"/>
    <s v="MORTGAGE"/>
    <x v="2"/>
    <x v="27"/>
    <x v="0"/>
    <x v="36"/>
    <n v="9417"/>
    <n v="6947.797697"/>
    <d v="2013-02-01T00:00:00"/>
    <n v="2963.55"/>
    <x v="1"/>
  </r>
  <r>
    <n v="744550"/>
    <n v="6000"/>
    <x v="0"/>
    <x v="0"/>
    <s v="MORTGAGE"/>
    <x v="2"/>
    <x v="27"/>
    <x v="0"/>
    <x v="29"/>
    <n v="39098"/>
    <n v="6413.5394960000003"/>
    <d v="2012-02-01T00:00:00"/>
    <n v="1351.69"/>
    <x v="4"/>
  </r>
  <r>
    <n v="744579"/>
    <n v="20500"/>
    <x v="5"/>
    <x v="30"/>
    <s v="MORTGAGE"/>
    <x v="0"/>
    <x v="27"/>
    <x v="1"/>
    <x v="28"/>
    <n v="7367"/>
    <n v="10531.16"/>
    <d v="2012-11-01T00:00:00"/>
    <n v="32.64"/>
    <x v="5"/>
  </r>
  <r>
    <n v="744588"/>
    <n v="10000"/>
    <x v="1"/>
    <x v="2"/>
    <s v="MORTGAGE"/>
    <x v="2"/>
    <x v="27"/>
    <x v="0"/>
    <x v="21"/>
    <n v="35626"/>
    <n v="12062.408869999999"/>
    <d v="2013-02-01T00:00:00"/>
    <n v="7475.22"/>
    <x v="47"/>
  </r>
  <r>
    <n v="744604"/>
    <n v="6500"/>
    <x v="0"/>
    <x v="4"/>
    <s v="MORTGAGE"/>
    <x v="2"/>
    <x v="27"/>
    <x v="1"/>
    <x v="19"/>
    <n v="20898"/>
    <n v="1604.3"/>
    <d v="2012-03-01T00:00:00"/>
    <n v="141.30000000000001"/>
    <x v="0"/>
  </r>
  <r>
    <n v="744628"/>
    <n v="5000"/>
    <x v="0"/>
    <x v="16"/>
    <s v="MORTGAGE"/>
    <x v="0"/>
    <x v="27"/>
    <x v="0"/>
    <x v="19"/>
    <n v="42563"/>
    <n v="6461.4146350000001"/>
    <d v="2016-05-01T00:00:00"/>
    <n v="107.11"/>
    <x v="29"/>
  </r>
  <r>
    <n v="744630"/>
    <n v="7500"/>
    <x v="3"/>
    <x v="7"/>
    <s v="MORTGAGE"/>
    <x v="0"/>
    <x v="27"/>
    <x v="1"/>
    <x v="38"/>
    <n v="16150"/>
    <n v="4733.84"/>
    <d v="2012-10-01T00:00:00"/>
    <n v="263.64999999999998"/>
    <x v="5"/>
  </r>
  <r>
    <n v="744636"/>
    <n v="6250"/>
    <x v="3"/>
    <x v="7"/>
    <s v="MORTGAGE"/>
    <x v="0"/>
    <x v="27"/>
    <x v="0"/>
    <x v="17"/>
    <n v="9170"/>
    <n v="7728.1398220000001"/>
    <d v="2013-01-01T00:00:00"/>
    <n v="4851.4399999999996"/>
    <x v="11"/>
  </r>
  <r>
    <n v="744641"/>
    <n v="4000"/>
    <x v="0"/>
    <x v="4"/>
    <s v="MORTGAGE"/>
    <x v="1"/>
    <x v="27"/>
    <x v="1"/>
    <x v="19"/>
    <n v="8495"/>
    <n v="3796.32"/>
    <d v="2013-09-01T00:00:00"/>
    <n v="130.94"/>
    <x v="29"/>
  </r>
  <r>
    <n v="744672"/>
    <n v="15000"/>
    <x v="0"/>
    <x v="16"/>
    <s v="RENT"/>
    <x v="2"/>
    <x v="27"/>
    <x v="0"/>
    <x v="5"/>
    <n v="5116"/>
    <n v="17549.047989999999"/>
    <d v="2014-02-01T00:00:00"/>
    <n v="1954.17"/>
    <x v="91"/>
  </r>
  <r>
    <n v="744700"/>
    <n v="35000"/>
    <x v="5"/>
    <x v="23"/>
    <s v="MORTGAGE"/>
    <x v="0"/>
    <x v="27"/>
    <x v="0"/>
    <x v="28"/>
    <n v="31902"/>
    <n v="25724.06048"/>
    <d v="2011-10-01T00:00:00"/>
    <n v="23179.03"/>
    <x v="1"/>
  </r>
  <r>
    <n v="744759"/>
    <n v="35000"/>
    <x v="3"/>
    <x v="15"/>
    <s v="RENT"/>
    <x v="0"/>
    <x v="44"/>
    <x v="2"/>
    <x v="27"/>
    <n v="39934"/>
    <n v="51263.34"/>
    <d v="2016-05-01T00:00:00"/>
    <n v="867.78"/>
    <x v="1"/>
  </r>
  <r>
    <n v="744795"/>
    <n v="5000"/>
    <x v="1"/>
    <x v="2"/>
    <s v="MORTGAGE"/>
    <x v="0"/>
    <x v="27"/>
    <x v="0"/>
    <x v="0"/>
    <n v="0"/>
    <n v="6107.4185870000001"/>
    <d v="2014-05-01T00:00:00"/>
    <n v="185.24"/>
    <x v="62"/>
  </r>
  <r>
    <n v="744804"/>
    <n v="7750"/>
    <x v="0"/>
    <x v="1"/>
    <s v="MORTGAGE"/>
    <x v="0"/>
    <x v="27"/>
    <x v="0"/>
    <x v="11"/>
    <n v="20114"/>
    <n v="8200.3925409999993"/>
    <d v="2011-11-01T00:00:00"/>
    <n v="7341.23"/>
    <x v="83"/>
  </r>
  <r>
    <n v="744805"/>
    <n v="17850"/>
    <x v="4"/>
    <x v="14"/>
    <s v="RENT"/>
    <x v="0"/>
    <x v="27"/>
    <x v="1"/>
    <x v="4"/>
    <n v="9647"/>
    <n v="16306.5"/>
    <d v="2014-05-01T00:00:00"/>
    <n v="40.36"/>
    <x v="1"/>
  </r>
  <r>
    <n v="744822"/>
    <n v="26000"/>
    <x v="1"/>
    <x v="2"/>
    <s v="RENT"/>
    <x v="2"/>
    <x v="27"/>
    <x v="0"/>
    <x v="37"/>
    <n v="17606"/>
    <n v="22693.839970000001"/>
    <d v="2016-03-01T00:00:00"/>
    <n v="1123.33"/>
    <x v="47"/>
  </r>
  <r>
    <n v="744834"/>
    <n v="20375"/>
    <x v="2"/>
    <x v="11"/>
    <s v="RENT"/>
    <x v="0"/>
    <x v="27"/>
    <x v="0"/>
    <x v="0"/>
    <n v="16333"/>
    <n v="21596.78024"/>
    <d v="2012-04-01T00:00:00"/>
    <n v="15274.91"/>
    <x v="1"/>
  </r>
  <r>
    <n v="744847"/>
    <n v="8000"/>
    <x v="5"/>
    <x v="19"/>
    <s v="MORTGAGE"/>
    <x v="0"/>
    <x v="27"/>
    <x v="0"/>
    <x v="0"/>
    <n v="3795"/>
    <n v="13082.56"/>
    <d v="2016-05-01T00:00:00"/>
    <n v="217.02"/>
    <x v="1"/>
  </r>
  <r>
    <n v="744868"/>
    <n v="15000"/>
    <x v="0"/>
    <x v="1"/>
    <s v="MORTGAGE"/>
    <x v="2"/>
    <x v="27"/>
    <x v="0"/>
    <x v="2"/>
    <n v="5563"/>
    <n v="19995.611580000001"/>
    <d v="2016-02-01T00:00:00"/>
    <n v="1314.01"/>
    <x v="1"/>
  </r>
  <r>
    <n v="744882"/>
    <n v="6000"/>
    <x v="2"/>
    <x v="24"/>
    <s v="OWN"/>
    <x v="2"/>
    <x v="27"/>
    <x v="0"/>
    <x v="44"/>
    <n v="39"/>
    <n v="6157.5629360000003"/>
    <d v="2011-12-01T00:00:00"/>
    <n v="1077.1300000000001"/>
    <x v="91"/>
  </r>
  <r>
    <n v="744890"/>
    <n v="4000"/>
    <x v="2"/>
    <x v="24"/>
    <s v="MORTGAGE"/>
    <x v="2"/>
    <x v="27"/>
    <x v="0"/>
    <x v="13"/>
    <n v="6858"/>
    <n v="4319.3730089999999"/>
    <d v="2013-08-01T00:00:00"/>
    <n v="1190.3599999999999"/>
    <x v="1"/>
  </r>
  <r>
    <n v="744934"/>
    <n v="9050"/>
    <x v="2"/>
    <x v="11"/>
    <s v="MORTGAGE"/>
    <x v="1"/>
    <x v="27"/>
    <x v="0"/>
    <x v="2"/>
    <n v="8466"/>
    <n v="10122.47623"/>
    <d v="2014-02-01T00:00:00"/>
    <n v="1145.21"/>
    <x v="2"/>
  </r>
  <r>
    <n v="744948"/>
    <n v="10000"/>
    <x v="2"/>
    <x v="6"/>
    <s v="MORTGAGE"/>
    <x v="2"/>
    <x v="27"/>
    <x v="1"/>
    <x v="35"/>
    <n v="10917"/>
    <n v="9169.51"/>
    <d v="2013-10-01T00:00:00"/>
    <n v="52.08"/>
    <x v="2"/>
  </r>
  <r>
    <n v="745031"/>
    <n v="12500"/>
    <x v="2"/>
    <x v="11"/>
    <s v="RENT"/>
    <x v="0"/>
    <x v="27"/>
    <x v="0"/>
    <x v="4"/>
    <n v="13261"/>
    <n v="12939.5"/>
    <d v="2011-12-01T00:00:00"/>
    <n v="16.11"/>
    <x v="1"/>
  </r>
  <r>
    <n v="745054"/>
    <n v="1450"/>
    <x v="0"/>
    <x v="16"/>
    <s v="OWN"/>
    <x v="1"/>
    <x v="27"/>
    <x v="0"/>
    <x v="45"/>
    <n v="2096"/>
    <n v="1559.184401"/>
    <d v="2012-02-01T00:00:00"/>
    <n v="1310.58"/>
    <x v="87"/>
  </r>
  <r>
    <n v="745064"/>
    <n v="6000"/>
    <x v="0"/>
    <x v="1"/>
    <s v="RENT"/>
    <x v="1"/>
    <x v="27"/>
    <x v="0"/>
    <x v="27"/>
    <n v="32197"/>
    <n v="6623.5807860000004"/>
    <d v="2012-05-01T00:00:00"/>
    <n v="4381.87"/>
    <x v="77"/>
  </r>
  <r>
    <n v="745105"/>
    <n v="2400"/>
    <x v="2"/>
    <x v="11"/>
    <s v="MORTGAGE"/>
    <x v="2"/>
    <x v="27"/>
    <x v="0"/>
    <x v="12"/>
    <n v="120691"/>
    <n v="2687.1546910000002"/>
    <d v="2014-05-01T00:00:00"/>
    <n v="81.41"/>
    <x v="62"/>
  </r>
  <r>
    <n v="745132"/>
    <n v="3000"/>
    <x v="2"/>
    <x v="24"/>
    <s v="RENT"/>
    <x v="2"/>
    <x v="27"/>
    <x v="0"/>
    <x v="29"/>
    <n v="4367"/>
    <n v="3257.260315"/>
    <d v="2014-05-01T00:00:00"/>
    <n v="96.5"/>
    <x v="62"/>
  </r>
  <r>
    <n v="745134"/>
    <n v="2650"/>
    <x v="0"/>
    <x v="16"/>
    <s v="RENT"/>
    <x v="1"/>
    <x v="27"/>
    <x v="0"/>
    <x v="0"/>
    <n v="939"/>
    <n v="2925.1097770000001"/>
    <d v="2012-07-01T00:00:00"/>
    <n v="1806.47"/>
    <x v="104"/>
  </r>
  <r>
    <n v="745145"/>
    <n v="6075"/>
    <x v="2"/>
    <x v="17"/>
    <s v="MORTGAGE"/>
    <x v="0"/>
    <x v="27"/>
    <x v="0"/>
    <x v="0"/>
    <n v="16188"/>
    <n v="6271.3781099999997"/>
    <d v="2011-12-01T00:00:00"/>
    <n v="5163.63"/>
    <x v="7"/>
  </r>
  <r>
    <n v="745149"/>
    <n v="2400"/>
    <x v="2"/>
    <x v="12"/>
    <s v="MORTGAGE"/>
    <x v="1"/>
    <x v="27"/>
    <x v="0"/>
    <x v="14"/>
    <n v="2958"/>
    <n v="2667.3628429999999"/>
    <d v="2014-05-01T00:00:00"/>
    <n v="77.98"/>
    <x v="1"/>
  </r>
  <r>
    <n v="745183"/>
    <n v="20000"/>
    <x v="3"/>
    <x v="27"/>
    <s v="MORTGAGE"/>
    <x v="2"/>
    <x v="27"/>
    <x v="0"/>
    <x v="0"/>
    <n v="16281"/>
    <n v="18945.845959999999"/>
    <d v="2014-01-01T00:00:00"/>
    <n v="8266.94"/>
    <x v="17"/>
  </r>
  <r>
    <n v="745186"/>
    <n v="10175"/>
    <x v="0"/>
    <x v="1"/>
    <s v="MORTGAGE"/>
    <x v="0"/>
    <x v="27"/>
    <x v="0"/>
    <x v="15"/>
    <n v="31056"/>
    <n v="12177.00632"/>
    <d v="2013-04-01T00:00:00"/>
    <n v="7216.9"/>
    <x v="102"/>
  </r>
  <r>
    <n v="745215"/>
    <n v="6000"/>
    <x v="1"/>
    <x v="13"/>
    <s v="RENT"/>
    <x v="2"/>
    <x v="27"/>
    <x v="0"/>
    <x v="10"/>
    <n v="10242"/>
    <n v="7115.144749"/>
    <d v="2013-05-01T00:00:00"/>
    <n v="2473"/>
    <x v="102"/>
  </r>
  <r>
    <n v="745255"/>
    <n v="11000"/>
    <x v="6"/>
    <x v="34"/>
    <s v="RENT"/>
    <x v="0"/>
    <x v="43"/>
    <x v="1"/>
    <x v="5"/>
    <n v="7199"/>
    <n v="7224.18"/>
    <d v="2013-04-01T00:00:00"/>
    <n v="306.82"/>
    <x v="61"/>
  </r>
  <r>
    <n v="745292"/>
    <n v="30000"/>
    <x v="3"/>
    <x v="27"/>
    <s v="RENT"/>
    <x v="2"/>
    <x v="27"/>
    <x v="1"/>
    <x v="0"/>
    <n v="33869"/>
    <n v="2096.48"/>
    <d v="2011-07-01T00:00:00"/>
    <n v="558.85"/>
    <x v="37"/>
  </r>
  <r>
    <n v="745344"/>
    <n v="12000"/>
    <x v="0"/>
    <x v="0"/>
    <s v="MORTGAGE"/>
    <x v="2"/>
    <x v="27"/>
    <x v="0"/>
    <x v="4"/>
    <n v="4972"/>
    <n v="13706.573119999999"/>
    <d v="2013-03-01T00:00:00"/>
    <n v="196.4"/>
    <x v="5"/>
  </r>
  <r>
    <n v="745380"/>
    <n v="14400"/>
    <x v="2"/>
    <x v="6"/>
    <s v="MORTGAGE"/>
    <x v="2"/>
    <x v="51"/>
    <x v="0"/>
    <x v="0"/>
    <n v="27081"/>
    <n v="16313.00656"/>
    <d v="2014-01-01T00:00:00"/>
    <n v="4437.3500000000004"/>
    <x v="1"/>
  </r>
  <r>
    <n v="745422"/>
    <n v="35000"/>
    <x v="1"/>
    <x v="2"/>
    <s v="MORTGAGE"/>
    <x v="0"/>
    <x v="27"/>
    <x v="0"/>
    <x v="1"/>
    <n v="6540"/>
    <n v="48309.71615"/>
    <d v="2016-05-01T00:00:00"/>
    <n v="804.68"/>
    <x v="29"/>
  </r>
  <r>
    <n v="745432"/>
    <n v="35000"/>
    <x v="4"/>
    <x v="28"/>
    <s v="MORTGAGE"/>
    <x v="0"/>
    <x v="27"/>
    <x v="0"/>
    <x v="12"/>
    <n v="35290"/>
    <n v="27523.193139999999"/>
    <d v="2012-11-01T00:00:00"/>
    <n v="17904.810000000001"/>
    <x v="1"/>
  </r>
  <r>
    <n v="745452"/>
    <n v="6000"/>
    <x v="2"/>
    <x v="6"/>
    <s v="RENT"/>
    <x v="2"/>
    <x v="27"/>
    <x v="0"/>
    <x v="0"/>
    <n v="725"/>
    <n v="6090.17"/>
    <d v="2011-08-01T00:00:00"/>
    <n v="2091.4499999999998"/>
    <x v="16"/>
  </r>
  <r>
    <n v="745486"/>
    <n v="10000"/>
    <x v="0"/>
    <x v="4"/>
    <s v="OWN"/>
    <x v="1"/>
    <x v="27"/>
    <x v="0"/>
    <x v="6"/>
    <n v="252"/>
    <n v="11784.23223"/>
    <d v="2014-06-01T00:00:00"/>
    <n v="366.23"/>
    <x v="69"/>
  </r>
  <r>
    <n v="745526"/>
    <n v="18000"/>
    <x v="0"/>
    <x v="4"/>
    <s v="RENT"/>
    <x v="0"/>
    <x v="52"/>
    <x v="0"/>
    <x v="1"/>
    <n v="2745"/>
    <n v="21439.740890000001"/>
    <d v="2014-12-01T00:00:00"/>
    <n v="34.75"/>
    <x v="40"/>
  </r>
  <r>
    <n v="745552"/>
    <n v="3500"/>
    <x v="0"/>
    <x v="8"/>
    <s v="MORTGAGE"/>
    <x v="0"/>
    <x v="27"/>
    <x v="0"/>
    <x v="2"/>
    <n v="3745"/>
    <n v="4301.2400180000004"/>
    <d v="2014-06-01T00:00:00"/>
    <n v="1628.09"/>
    <x v="8"/>
  </r>
  <r>
    <n v="745597"/>
    <n v="5600"/>
    <x v="0"/>
    <x v="4"/>
    <s v="OWN"/>
    <x v="1"/>
    <x v="27"/>
    <x v="0"/>
    <x v="47"/>
    <n v="15658"/>
    <n v="6599.1084490000003"/>
    <d v="2014-05-01T00:00:00"/>
    <n v="199.75"/>
    <x v="62"/>
  </r>
  <r>
    <n v="745618"/>
    <n v="2800"/>
    <x v="1"/>
    <x v="9"/>
    <s v="RENT"/>
    <x v="1"/>
    <x v="27"/>
    <x v="1"/>
    <x v="11"/>
    <n v="5476"/>
    <n v="1186.72"/>
    <d v="2012-09-01T00:00:00"/>
    <n v="66.31"/>
    <x v="11"/>
  </r>
  <r>
    <n v="745623"/>
    <n v="10000"/>
    <x v="3"/>
    <x v="7"/>
    <s v="RENT"/>
    <x v="2"/>
    <x v="27"/>
    <x v="0"/>
    <x v="44"/>
    <n v="18672"/>
    <n v="14587.57"/>
    <d v="2016-05-01T00:00:00"/>
    <n v="242.9"/>
    <x v="1"/>
  </r>
  <r>
    <n v="745628"/>
    <n v="4000"/>
    <x v="1"/>
    <x v="2"/>
    <s v="RENT"/>
    <x v="2"/>
    <x v="27"/>
    <x v="0"/>
    <x v="19"/>
    <n v="3609"/>
    <n v="5507.23"/>
    <d v="2016-05-01T00:00:00"/>
    <n v="91.91"/>
    <x v="1"/>
  </r>
  <r>
    <n v="745633"/>
    <n v="2000"/>
    <x v="0"/>
    <x v="1"/>
    <s v="RENT"/>
    <x v="0"/>
    <x v="27"/>
    <x v="0"/>
    <x v="0"/>
    <n v="9021"/>
    <n v="2373.425866"/>
    <d v="2013-10-01T00:00:00"/>
    <n v="514.26"/>
    <x v="104"/>
  </r>
  <r>
    <n v="745634"/>
    <n v="12000"/>
    <x v="0"/>
    <x v="4"/>
    <s v="MORTGAGE"/>
    <x v="2"/>
    <x v="27"/>
    <x v="0"/>
    <x v="10"/>
    <n v="59318"/>
    <n v="14141.065839999999"/>
    <d v="2014-05-01T00:00:00"/>
    <n v="437.16"/>
    <x v="1"/>
  </r>
  <r>
    <n v="745664"/>
    <n v="20000"/>
    <x v="0"/>
    <x v="1"/>
    <s v="MORTGAGE"/>
    <x v="1"/>
    <x v="27"/>
    <x v="0"/>
    <x v="35"/>
    <n v="26764"/>
    <n v="22644.662319999999"/>
    <d v="2012-10-01T00:00:00"/>
    <n v="3020.13"/>
    <x v="1"/>
  </r>
  <r>
    <n v="745705"/>
    <n v="18000"/>
    <x v="3"/>
    <x v="7"/>
    <s v="MORTGAGE"/>
    <x v="0"/>
    <x v="27"/>
    <x v="0"/>
    <x v="19"/>
    <n v="17054"/>
    <n v="25701.43002"/>
    <d v="2015-03-01T00:00:00"/>
    <n v="6039.85"/>
    <x v="12"/>
  </r>
  <r>
    <n v="745712"/>
    <n v="25000"/>
    <x v="5"/>
    <x v="30"/>
    <s v="MORTGAGE"/>
    <x v="0"/>
    <x v="27"/>
    <x v="1"/>
    <x v="19"/>
    <n v="37233"/>
    <n v="8325.86"/>
    <d v="2012-05-01T00:00:00"/>
    <n v="34.6"/>
    <x v="3"/>
  </r>
  <r>
    <n v="745718"/>
    <n v="6400"/>
    <x v="4"/>
    <x v="28"/>
    <s v="RENT"/>
    <x v="2"/>
    <x v="27"/>
    <x v="2"/>
    <x v="0"/>
    <n v="23401"/>
    <n v="8613.81"/>
    <d v="2016-05-01T00:00:00"/>
    <n v="132.63999999999999"/>
    <x v="1"/>
  </r>
  <r>
    <n v="745721"/>
    <n v="5000"/>
    <x v="4"/>
    <x v="18"/>
    <s v="RENT"/>
    <x v="2"/>
    <x v="27"/>
    <x v="1"/>
    <x v="0"/>
    <n v="2242"/>
    <n v="4480.08"/>
    <d v="2014-04-01T00:00:00"/>
    <n v="128.04"/>
    <x v="1"/>
  </r>
  <r>
    <n v="745753"/>
    <n v="10000"/>
    <x v="2"/>
    <x v="6"/>
    <s v="RENT"/>
    <x v="2"/>
    <x v="27"/>
    <x v="0"/>
    <x v="0"/>
    <n v="7474"/>
    <n v="11211.934859999999"/>
    <d v="2013-08-01T00:00:00"/>
    <n v="2408.91"/>
    <x v="103"/>
  </r>
  <r>
    <n v="745761"/>
    <n v="18000"/>
    <x v="2"/>
    <x v="6"/>
    <s v="RENT"/>
    <x v="2"/>
    <x v="27"/>
    <x v="0"/>
    <x v="12"/>
    <n v="15485"/>
    <n v="20452.724389999999"/>
    <d v="2014-05-01T00:00:00"/>
    <n v="622.11"/>
    <x v="1"/>
  </r>
  <r>
    <n v="745770"/>
    <n v="3600"/>
    <x v="1"/>
    <x v="2"/>
    <s v="OWN"/>
    <x v="1"/>
    <x v="27"/>
    <x v="1"/>
    <x v="12"/>
    <n v="4896"/>
    <n v="570.95000000000005"/>
    <d v="2011-09-01T00:00:00"/>
    <n v="260"/>
    <x v="37"/>
  </r>
  <r>
    <n v="745773"/>
    <n v="13000"/>
    <x v="0"/>
    <x v="16"/>
    <s v="MORTGAGE"/>
    <x v="0"/>
    <x v="27"/>
    <x v="2"/>
    <x v="44"/>
    <n v="5440"/>
    <n v="16281.62"/>
    <d v="2016-05-01T00:00:00"/>
    <n v="276.22000000000003"/>
    <x v="1"/>
  </r>
  <r>
    <n v="745778"/>
    <n v="14400"/>
    <x v="3"/>
    <x v="27"/>
    <s v="MORTGAGE"/>
    <x v="2"/>
    <x v="27"/>
    <x v="0"/>
    <x v="9"/>
    <n v="16636"/>
    <n v="20300.986980000001"/>
    <d v="2014-06-01T00:00:00"/>
    <n v="7662.32"/>
    <x v="1"/>
  </r>
  <r>
    <n v="745794"/>
    <n v="9000"/>
    <x v="0"/>
    <x v="8"/>
    <s v="RENT"/>
    <x v="1"/>
    <x v="27"/>
    <x v="0"/>
    <x v="33"/>
    <n v="8692"/>
    <n v="9666.7268199999999"/>
    <d v="2012-03-01T00:00:00"/>
    <n v="7059.39"/>
    <x v="2"/>
  </r>
  <r>
    <n v="745820"/>
    <n v="4000"/>
    <x v="4"/>
    <x v="28"/>
    <s v="RENT"/>
    <x v="2"/>
    <x v="27"/>
    <x v="0"/>
    <x v="1"/>
    <n v="1802"/>
    <n v="6185.15"/>
    <d v="2016-01-01T00:00:00"/>
    <n v="503.1"/>
    <x v="17"/>
  </r>
  <r>
    <n v="745850"/>
    <n v="20000"/>
    <x v="0"/>
    <x v="1"/>
    <s v="MORTGAGE"/>
    <x v="0"/>
    <x v="27"/>
    <x v="1"/>
    <x v="16"/>
    <n v="5179"/>
    <n v="20858.47"/>
    <d v="2014-02-01T00:00:00"/>
    <n v="152.57"/>
    <x v="62"/>
  </r>
  <r>
    <n v="745874"/>
    <n v="12000"/>
    <x v="1"/>
    <x v="3"/>
    <s v="MORTGAGE"/>
    <x v="2"/>
    <x v="27"/>
    <x v="0"/>
    <x v="10"/>
    <n v="8912"/>
    <n v="13919.107120000001"/>
    <d v="2012-09-01T00:00:00"/>
    <n v="10017.14"/>
    <x v="23"/>
  </r>
  <r>
    <n v="745878"/>
    <n v="2400"/>
    <x v="1"/>
    <x v="13"/>
    <s v="RENT"/>
    <x v="2"/>
    <x v="27"/>
    <x v="0"/>
    <x v="3"/>
    <n v="780"/>
    <n v="2670.9673120000002"/>
    <d v="2012-09-01T00:00:00"/>
    <n v="410.34"/>
    <x v="3"/>
  </r>
  <r>
    <n v="745888"/>
    <n v="10750"/>
    <x v="1"/>
    <x v="9"/>
    <s v="MORTGAGE"/>
    <x v="0"/>
    <x v="27"/>
    <x v="2"/>
    <x v="21"/>
    <n v="30917"/>
    <n v="14999.29"/>
    <d v="2016-05-01T00:00:00"/>
    <n v="254.56"/>
    <x v="1"/>
  </r>
  <r>
    <n v="745900"/>
    <n v="3200"/>
    <x v="1"/>
    <x v="3"/>
    <s v="RENT"/>
    <x v="1"/>
    <x v="27"/>
    <x v="0"/>
    <x v="13"/>
    <n v="2934"/>
    <n v="3642.1696080000002"/>
    <d v="2012-07-01T00:00:00"/>
    <n v="2223.9299999999998"/>
    <x v="85"/>
  </r>
  <r>
    <n v="745903"/>
    <n v="25000"/>
    <x v="4"/>
    <x v="14"/>
    <s v="MORTGAGE"/>
    <x v="0"/>
    <x v="27"/>
    <x v="0"/>
    <x v="21"/>
    <n v="718"/>
    <n v="26683.039990000001"/>
    <d v="2015-07-01T00:00:00"/>
    <n v="4601.3500000000004"/>
    <x v="85"/>
  </r>
  <r>
    <n v="745916"/>
    <n v="7500"/>
    <x v="3"/>
    <x v="15"/>
    <s v="RENT"/>
    <x v="0"/>
    <x v="27"/>
    <x v="1"/>
    <x v="2"/>
    <n v="2042"/>
    <n v="518.46"/>
    <d v="2011-06-01T00:00:00"/>
    <n v="185.96"/>
    <x v="68"/>
  </r>
  <r>
    <n v="745918"/>
    <n v="13000"/>
    <x v="2"/>
    <x v="6"/>
    <s v="MORTGAGE"/>
    <x v="2"/>
    <x v="27"/>
    <x v="0"/>
    <x v="2"/>
    <n v="1245"/>
    <n v="14771.428169999999"/>
    <d v="2014-05-01T00:00:00"/>
    <n v="458.2"/>
    <x v="62"/>
  </r>
  <r>
    <n v="745941"/>
    <n v="12000"/>
    <x v="0"/>
    <x v="8"/>
    <s v="RENT"/>
    <x v="0"/>
    <x v="27"/>
    <x v="0"/>
    <x v="0"/>
    <n v="18887"/>
    <n v="13937.396210000001"/>
    <d v="2014-05-01T00:00:00"/>
    <n v="421.64"/>
    <x v="1"/>
  </r>
  <r>
    <n v="745956"/>
    <n v="3000"/>
    <x v="1"/>
    <x v="3"/>
    <s v="RENT"/>
    <x v="1"/>
    <x v="27"/>
    <x v="0"/>
    <x v="13"/>
    <n v="157"/>
    <n v="3649.6398549999999"/>
    <d v="2013-09-01T00:00:00"/>
    <n v="888.61"/>
    <x v="70"/>
  </r>
  <r>
    <n v="745969"/>
    <n v="17475"/>
    <x v="2"/>
    <x v="6"/>
    <s v="RENT"/>
    <x v="0"/>
    <x v="27"/>
    <x v="0"/>
    <x v="0"/>
    <n v="13422"/>
    <n v="19615.16662"/>
    <d v="2014-05-01T00:00:00"/>
    <n v="583.14"/>
    <x v="22"/>
  </r>
  <r>
    <n v="745982"/>
    <n v="11325"/>
    <x v="4"/>
    <x v="14"/>
    <s v="RENT"/>
    <x v="0"/>
    <x v="27"/>
    <x v="1"/>
    <x v="11"/>
    <n v="2491"/>
    <n v="5409.59"/>
    <d v="2012-11-01T00:00:00"/>
    <n v="161.52000000000001"/>
    <x v="97"/>
  </r>
  <r>
    <n v="746008"/>
    <n v="4000"/>
    <x v="1"/>
    <x v="2"/>
    <s v="OWN"/>
    <x v="1"/>
    <x v="27"/>
    <x v="0"/>
    <x v="19"/>
    <n v="2840"/>
    <n v="4735.133401"/>
    <d v="2013-03-01T00:00:00"/>
    <n v="1891"/>
    <x v="1"/>
  </r>
  <r>
    <n v="746034"/>
    <n v="8000"/>
    <x v="0"/>
    <x v="16"/>
    <s v="MORTGAGE"/>
    <x v="2"/>
    <x v="27"/>
    <x v="0"/>
    <x v="46"/>
    <n v="0"/>
    <n v="9372.9255049999992"/>
    <d v="2014-05-01T00:00:00"/>
    <n v="275.88"/>
    <x v="62"/>
  </r>
  <r>
    <n v="746036"/>
    <n v="15000"/>
    <x v="2"/>
    <x v="11"/>
    <s v="MORTGAGE"/>
    <x v="1"/>
    <x v="27"/>
    <x v="0"/>
    <x v="39"/>
    <n v="13044"/>
    <n v="16794.854149999999"/>
    <d v="2014-05-01T00:00:00"/>
    <n v="511.55"/>
    <x v="12"/>
  </r>
  <r>
    <n v="746074"/>
    <n v="14100"/>
    <x v="1"/>
    <x v="2"/>
    <s v="MORTGAGE"/>
    <x v="1"/>
    <x v="27"/>
    <x v="0"/>
    <x v="46"/>
    <n v="941"/>
    <n v="19111.919959999999"/>
    <d v="2015-03-01T00:00:00"/>
    <n v="4533.9399999999996"/>
    <x v="1"/>
  </r>
  <r>
    <n v="746087"/>
    <n v="2500"/>
    <x v="3"/>
    <x v="27"/>
    <s v="RENT"/>
    <x v="1"/>
    <x v="27"/>
    <x v="1"/>
    <x v="44"/>
    <n v="3084"/>
    <n v="2240.7800000000002"/>
    <d v="2013-06-01T00:00:00"/>
    <n v="200"/>
    <x v="104"/>
  </r>
  <r>
    <n v="746102"/>
    <n v="4800"/>
    <x v="1"/>
    <x v="13"/>
    <s v="RENT"/>
    <x v="0"/>
    <x v="27"/>
    <x v="0"/>
    <x v="44"/>
    <n v="605"/>
    <n v="6551.176418"/>
    <d v="2016-05-01T00:00:00"/>
    <n v="108.37"/>
    <x v="1"/>
  </r>
  <r>
    <n v="746107"/>
    <n v="12500"/>
    <x v="2"/>
    <x v="11"/>
    <s v="RENT"/>
    <x v="1"/>
    <x v="27"/>
    <x v="0"/>
    <x v="0"/>
    <n v="8183"/>
    <n v="12769.156650000001"/>
    <d v="2011-09-01T00:00:00"/>
    <n v="6498.98"/>
    <x v="94"/>
  </r>
  <r>
    <n v="746161"/>
    <n v="4000"/>
    <x v="1"/>
    <x v="3"/>
    <s v="RENT"/>
    <x v="1"/>
    <x v="27"/>
    <x v="0"/>
    <x v="13"/>
    <n v="0"/>
    <n v="4885.5259029999997"/>
    <d v="2014-05-01T00:00:00"/>
    <n v="22.09"/>
    <x v="86"/>
  </r>
  <r>
    <n v="746164"/>
    <n v="5000"/>
    <x v="0"/>
    <x v="1"/>
    <s v="RENT"/>
    <x v="2"/>
    <x v="27"/>
    <x v="0"/>
    <x v="2"/>
    <n v="3489"/>
    <n v="6656.24"/>
    <d v="2016-05-01T00:00:00"/>
    <n v="110.95"/>
    <x v="1"/>
  </r>
  <r>
    <n v="746178"/>
    <n v="3600"/>
    <x v="2"/>
    <x v="11"/>
    <s v="RENT"/>
    <x v="2"/>
    <x v="27"/>
    <x v="0"/>
    <x v="1"/>
    <n v="11964"/>
    <n v="3939.6322570000002"/>
    <d v="2013-01-01T00:00:00"/>
    <n v="1819.58"/>
    <x v="22"/>
  </r>
  <r>
    <n v="746180"/>
    <n v="1800"/>
    <x v="1"/>
    <x v="13"/>
    <s v="MORTGAGE"/>
    <x v="2"/>
    <x v="27"/>
    <x v="1"/>
    <x v="10"/>
    <n v="11007"/>
    <n v="998.21"/>
    <d v="2012-09-01T00:00:00"/>
    <n v="121.3"/>
    <x v="1"/>
  </r>
  <r>
    <n v="746185"/>
    <n v="12000"/>
    <x v="2"/>
    <x v="24"/>
    <s v="MORTGAGE"/>
    <x v="1"/>
    <x v="27"/>
    <x v="0"/>
    <x v="0"/>
    <n v="4939"/>
    <n v="12940.93311"/>
    <d v="2013-07-01T00:00:00"/>
    <n v="3912.41"/>
    <x v="85"/>
  </r>
  <r>
    <n v="746235"/>
    <n v="7000"/>
    <x v="2"/>
    <x v="11"/>
    <s v="OWN"/>
    <x v="1"/>
    <x v="43"/>
    <x v="0"/>
    <x v="10"/>
    <n v="12722"/>
    <n v="7837.5732500000004"/>
    <d v="2014-06-01T00:00:00"/>
    <n v="255.75"/>
    <x v="29"/>
  </r>
  <r>
    <n v="746239"/>
    <n v="9500"/>
    <x v="0"/>
    <x v="16"/>
    <s v="MORTGAGE"/>
    <x v="0"/>
    <x v="27"/>
    <x v="0"/>
    <x v="16"/>
    <n v="11915"/>
    <n v="9748.4553629999991"/>
    <d v="2011-08-01T00:00:00"/>
    <n v="9343.93"/>
    <x v="16"/>
  </r>
  <r>
    <n v="746272"/>
    <n v="5000"/>
    <x v="3"/>
    <x v="27"/>
    <s v="OWN"/>
    <x v="1"/>
    <x v="27"/>
    <x v="0"/>
    <x v="0"/>
    <n v="3679"/>
    <n v="7534.8334459999996"/>
    <d v="2016-05-01T00:00:00"/>
    <n v="125.02"/>
    <x v="1"/>
  </r>
  <r>
    <n v="746279"/>
    <n v="4000"/>
    <x v="3"/>
    <x v="21"/>
    <s v="MORTGAGE"/>
    <x v="1"/>
    <x v="27"/>
    <x v="1"/>
    <x v="19"/>
    <n v="2179"/>
    <n v="1702.79"/>
    <d v="2012-03-01T00:00:00"/>
    <n v="139.88"/>
    <x v="101"/>
  </r>
  <r>
    <n v="746282"/>
    <n v="5000"/>
    <x v="3"/>
    <x v="10"/>
    <s v="RENT"/>
    <x v="2"/>
    <x v="27"/>
    <x v="1"/>
    <x v="1"/>
    <n v="8501"/>
    <n v="5113.8900000000003"/>
    <d v="2014-08-01T00:00:00"/>
    <n v="122.9"/>
    <x v="29"/>
  </r>
  <r>
    <n v="746298"/>
    <n v="6000"/>
    <x v="0"/>
    <x v="4"/>
    <s v="RENT"/>
    <x v="2"/>
    <x v="27"/>
    <x v="0"/>
    <x v="15"/>
    <n v="5217"/>
    <n v="7825.3721439999999"/>
    <d v="2016-05-01T00:00:00"/>
    <n v="130"/>
    <x v="29"/>
  </r>
  <r>
    <n v="746300"/>
    <n v="6600"/>
    <x v="2"/>
    <x v="11"/>
    <s v="MORTGAGE"/>
    <x v="0"/>
    <x v="27"/>
    <x v="0"/>
    <x v="2"/>
    <n v="16866"/>
    <n v="6720.962313"/>
    <d v="2011-08-01T00:00:00"/>
    <n v="6312.17"/>
    <x v="68"/>
  </r>
  <r>
    <n v="746314"/>
    <n v="10400"/>
    <x v="0"/>
    <x v="0"/>
    <s v="RENT"/>
    <x v="2"/>
    <x v="27"/>
    <x v="0"/>
    <x v="2"/>
    <n v="9415"/>
    <n v="12255.7989"/>
    <d v="2013-10-01T00:00:00"/>
    <n v="2673.3"/>
    <x v="104"/>
  </r>
  <r>
    <n v="746370"/>
    <n v="10000"/>
    <x v="0"/>
    <x v="1"/>
    <s v="RENT"/>
    <x v="1"/>
    <x v="27"/>
    <x v="0"/>
    <x v="1"/>
    <n v="14088"/>
    <n v="11747.062599999999"/>
    <d v="2013-06-01T00:00:00"/>
    <n v="3778.96"/>
    <x v="1"/>
  </r>
  <r>
    <n v="746373"/>
    <n v="16000"/>
    <x v="1"/>
    <x v="2"/>
    <s v="MORTGAGE"/>
    <x v="0"/>
    <x v="27"/>
    <x v="1"/>
    <x v="1"/>
    <n v="8808"/>
    <n v="10314.280000000001"/>
    <d v="2013-01-01T00:00:00"/>
    <n v="26.98"/>
    <x v="1"/>
  </r>
  <r>
    <n v="746374"/>
    <n v="15000"/>
    <x v="3"/>
    <x v="10"/>
    <s v="RENT"/>
    <x v="0"/>
    <x v="27"/>
    <x v="1"/>
    <x v="0"/>
    <n v="20522"/>
    <n v="15532.86"/>
    <d v="2014-10-01T00:00:00"/>
    <n v="491.59"/>
    <x v="36"/>
  </r>
  <r>
    <n v="746390"/>
    <n v="20000"/>
    <x v="0"/>
    <x v="4"/>
    <s v="MORTGAGE"/>
    <x v="0"/>
    <x v="27"/>
    <x v="1"/>
    <x v="11"/>
    <n v="9723"/>
    <n v="17888.099999999999"/>
    <d v="2013-08-01T00:00:00"/>
    <n v="59.46"/>
    <x v="84"/>
  </r>
  <r>
    <n v="746405"/>
    <n v="10000"/>
    <x v="2"/>
    <x v="11"/>
    <s v="MORTGAGE"/>
    <x v="1"/>
    <x v="27"/>
    <x v="0"/>
    <x v="2"/>
    <n v="20985"/>
    <n v="11196.56943"/>
    <d v="2014-05-01T00:00:00"/>
    <n v="340.93"/>
    <x v="1"/>
  </r>
  <r>
    <n v="746415"/>
    <n v="1600"/>
    <x v="1"/>
    <x v="2"/>
    <s v="MORTGAGE"/>
    <x v="2"/>
    <x v="27"/>
    <x v="1"/>
    <x v="6"/>
    <n v="4924"/>
    <n v="869.59"/>
    <d v="2012-08-01T00:00:00"/>
    <n v="54.29"/>
    <x v="11"/>
  </r>
  <r>
    <n v="746449"/>
    <n v="20000"/>
    <x v="0"/>
    <x v="4"/>
    <s v="MORTGAGE"/>
    <x v="0"/>
    <x v="27"/>
    <x v="0"/>
    <x v="19"/>
    <n v="9163"/>
    <n v="17248.608850000001"/>
    <d v="2016-05-01T00:00:00"/>
    <n v="287.27999999999997"/>
    <x v="29"/>
  </r>
  <r>
    <n v="746474"/>
    <n v="11300"/>
    <x v="2"/>
    <x v="11"/>
    <s v="RENT"/>
    <x v="2"/>
    <x v="27"/>
    <x v="0"/>
    <x v="16"/>
    <n v="17124"/>
    <n v="12652.13444"/>
    <d v="2014-05-01T00:00:00"/>
    <n v="387.58"/>
    <x v="1"/>
  </r>
  <r>
    <n v="746480"/>
    <n v="10000"/>
    <x v="2"/>
    <x v="11"/>
    <s v="RENT"/>
    <x v="2"/>
    <x v="27"/>
    <x v="0"/>
    <x v="1"/>
    <n v="2917"/>
    <n v="11196.56943"/>
    <d v="2014-05-01T00:00:00"/>
    <n v="338.31"/>
    <x v="62"/>
  </r>
  <r>
    <n v="746482"/>
    <n v="15000"/>
    <x v="1"/>
    <x v="3"/>
    <s v="RENT"/>
    <x v="2"/>
    <x v="27"/>
    <x v="1"/>
    <x v="12"/>
    <n v="15496"/>
    <n v="15553.02"/>
    <d v="2015-02-01T00:00:00"/>
    <n v="460"/>
    <x v="1"/>
  </r>
  <r>
    <n v="746486"/>
    <n v="14000"/>
    <x v="0"/>
    <x v="4"/>
    <s v="MORTGAGE"/>
    <x v="0"/>
    <x v="27"/>
    <x v="0"/>
    <x v="21"/>
    <n v="14217"/>
    <n v="16497.899460000001"/>
    <d v="2014-05-01T00:00:00"/>
    <n v="489.84"/>
    <x v="1"/>
  </r>
  <r>
    <n v="746531"/>
    <n v="5000"/>
    <x v="4"/>
    <x v="14"/>
    <s v="RENT"/>
    <x v="2"/>
    <x v="27"/>
    <x v="1"/>
    <x v="10"/>
    <n v="409"/>
    <n v="4870.03"/>
    <d v="2014-04-01T00:00:00"/>
    <n v="56.02"/>
    <x v="39"/>
  </r>
  <r>
    <n v="746538"/>
    <n v="3500"/>
    <x v="0"/>
    <x v="0"/>
    <s v="RENT"/>
    <x v="2"/>
    <x v="27"/>
    <x v="0"/>
    <x v="11"/>
    <n v="3428"/>
    <n v="3916.8464439999998"/>
    <d v="2012-08-01T00:00:00"/>
    <n v="2307.3000000000002"/>
    <x v="1"/>
  </r>
  <r>
    <n v="746542"/>
    <n v="17400"/>
    <x v="0"/>
    <x v="1"/>
    <s v="RENT"/>
    <x v="1"/>
    <x v="27"/>
    <x v="0"/>
    <x v="15"/>
    <n v="26587"/>
    <n v="17573.97"/>
    <d v="2011-06-01T00:00:00"/>
    <n v="17576.5"/>
    <x v="1"/>
  </r>
  <r>
    <n v="746563"/>
    <n v="8250"/>
    <x v="2"/>
    <x v="17"/>
    <s v="MORTGAGE"/>
    <x v="2"/>
    <x v="27"/>
    <x v="0"/>
    <x v="16"/>
    <n v="5850"/>
    <n v="8503.83763"/>
    <d v="2012-02-01T00:00:00"/>
    <n v="3898.31"/>
    <x v="90"/>
  </r>
  <r>
    <n v="746589"/>
    <n v="10000"/>
    <x v="2"/>
    <x v="6"/>
    <s v="RENT"/>
    <x v="1"/>
    <x v="27"/>
    <x v="0"/>
    <x v="44"/>
    <n v="11874"/>
    <n v="11265.746370000001"/>
    <d v="2013-08-01T00:00:00"/>
    <n v="3095.26"/>
    <x v="36"/>
  </r>
  <r>
    <n v="746591"/>
    <n v="9000"/>
    <x v="1"/>
    <x v="5"/>
    <s v="MORTGAGE"/>
    <x v="2"/>
    <x v="27"/>
    <x v="0"/>
    <x v="4"/>
    <n v="10032"/>
    <n v="11268.02485"/>
    <d v="2014-06-01T00:00:00"/>
    <n v="332.56"/>
    <x v="66"/>
  </r>
  <r>
    <n v="746593"/>
    <n v="20000"/>
    <x v="2"/>
    <x v="11"/>
    <s v="MORTGAGE"/>
    <x v="0"/>
    <x v="27"/>
    <x v="0"/>
    <x v="2"/>
    <n v="19229"/>
    <n v="21943.00503"/>
    <d v="2013-04-01T00:00:00"/>
    <n v="3949.77"/>
    <x v="97"/>
  </r>
  <r>
    <n v="746619"/>
    <n v="9325"/>
    <x v="0"/>
    <x v="1"/>
    <s v="RENT"/>
    <x v="2"/>
    <x v="27"/>
    <x v="0"/>
    <x v="17"/>
    <n v="15771"/>
    <n v="12439.099990000001"/>
    <d v="2016-03-01T00:00:00"/>
    <n v="617.87"/>
    <x v="1"/>
  </r>
  <r>
    <n v="746629"/>
    <n v="3500"/>
    <x v="3"/>
    <x v="27"/>
    <s v="RENT"/>
    <x v="2"/>
    <x v="27"/>
    <x v="2"/>
    <x v="14"/>
    <n v="46"/>
    <n v="5269.4"/>
    <d v="2016-05-01T00:00:00"/>
    <n v="87.91"/>
    <x v="1"/>
  </r>
  <r>
    <n v="746645"/>
    <n v="7000"/>
    <x v="3"/>
    <x v="21"/>
    <s v="RENT"/>
    <x v="2"/>
    <x v="27"/>
    <x v="1"/>
    <x v="0"/>
    <n v="2389"/>
    <n v="4126.18"/>
    <d v="2012-11-01T00:00:00"/>
    <n v="245.72"/>
    <x v="5"/>
  </r>
  <r>
    <n v="746652"/>
    <n v="2000"/>
    <x v="2"/>
    <x v="6"/>
    <s v="RENT"/>
    <x v="2"/>
    <x v="27"/>
    <x v="0"/>
    <x v="11"/>
    <n v="0"/>
    <n v="2272.5088089999999"/>
    <d v="2014-05-01T00:00:00"/>
    <n v="75.31"/>
    <x v="62"/>
  </r>
  <r>
    <n v="746656"/>
    <n v="12000"/>
    <x v="2"/>
    <x v="24"/>
    <s v="MORTGAGE"/>
    <x v="0"/>
    <x v="27"/>
    <x v="0"/>
    <x v="18"/>
    <n v="10805"/>
    <n v="13029.04126"/>
    <d v="2014-05-01T00:00:00"/>
    <n v="392.02"/>
    <x v="62"/>
  </r>
  <r>
    <n v="746663"/>
    <n v="4000"/>
    <x v="3"/>
    <x v="7"/>
    <s v="RENT"/>
    <x v="2"/>
    <x v="27"/>
    <x v="0"/>
    <x v="19"/>
    <n v="2127"/>
    <n v="4878.6313879999998"/>
    <d v="2013-03-01T00:00:00"/>
    <n v="1933.66"/>
    <x v="5"/>
  </r>
  <r>
    <n v="746693"/>
    <n v="3000"/>
    <x v="1"/>
    <x v="2"/>
    <s v="RENT"/>
    <x v="2"/>
    <x v="27"/>
    <x v="0"/>
    <x v="21"/>
    <n v="8610"/>
    <n v="3661.044821"/>
    <d v="2014-03-01T00:00:00"/>
    <n v="314.38"/>
    <x v="36"/>
  </r>
  <r>
    <n v="746698"/>
    <n v="20000"/>
    <x v="5"/>
    <x v="30"/>
    <s v="OWN"/>
    <x v="0"/>
    <x v="27"/>
    <x v="0"/>
    <x v="1"/>
    <n v="17784"/>
    <n v="32965.35"/>
    <d v="2016-05-01T00:00:00"/>
    <n v="548.98"/>
    <x v="1"/>
  </r>
  <r>
    <n v="746727"/>
    <n v="10000"/>
    <x v="1"/>
    <x v="13"/>
    <s v="RENT"/>
    <x v="2"/>
    <x v="27"/>
    <x v="1"/>
    <x v="0"/>
    <n v="8843"/>
    <n v="5045.6000000000004"/>
    <d v="2012-08-01T00:00:00"/>
    <n v="336.9"/>
    <x v="1"/>
  </r>
  <r>
    <n v="746729"/>
    <n v="10625"/>
    <x v="5"/>
    <x v="19"/>
    <s v="RENT"/>
    <x v="0"/>
    <x v="27"/>
    <x v="0"/>
    <x v="11"/>
    <n v="7571"/>
    <n v="15938.628790000001"/>
    <d v="2014-04-01T00:00:00"/>
    <n v="6099.31"/>
    <x v="47"/>
  </r>
  <r>
    <n v="746742"/>
    <n v="8325"/>
    <x v="4"/>
    <x v="14"/>
    <s v="RENT"/>
    <x v="0"/>
    <x v="27"/>
    <x v="1"/>
    <x v="19"/>
    <n v="8841"/>
    <n v="2965.86"/>
    <d v="2012-06-01T00:00:00"/>
    <n v="209.19"/>
    <x v="82"/>
  </r>
  <r>
    <n v="746747"/>
    <n v="4200"/>
    <x v="1"/>
    <x v="2"/>
    <s v="MORTGAGE"/>
    <x v="2"/>
    <x v="27"/>
    <x v="0"/>
    <x v="15"/>
    <n v="9102"/>
    <n v="4622.4686760000004"/>
    <d v="2012-03-01T00:00:00"/>
    <n v="3344.42"/>
    <x v="96"/>
  </r>
  <r>
    <n v="746749"/>
    <n v="7700"/>
    <x v="1"/>
    <x v="5"/>
    <s v="RENT"/>
    <x v="2"/>
    <x v="27"/>
    <x v="0"/>
    <x v="5"/>
    <n v="18297"/>
    <n v="9505.0814829999999"/>
    <d v="2014-01-01T00:00:00"/>
    <n v="146.24"/>
    <x v="1"/>
  </r>
  <r>
    <n v="746758"/>
    <n v="4125"/>
    <x v="2"/>
    <x v="17"/>
    <s v="MORTGAGE"/>
    <x v="2"/>
    <x v="27"/>
    <x v="0"/>
    <x v="0"/>
    <n v="5505"/>
    <n v="4444.9199900000003"/>
    <d v="2013-02-01T00:00:00"/>
    <n v="1936.92"/>
    <x v="73"/>
  </r>
  <r>
    <n v="746762"/>
    <n v="9975"/>
    <x v="1"/>
    <x v="2"/>
    <s v="MORTGAGE"/>
    <x v="1"/>
    <x v="27"/>
    <x v="1"/>
    <x v="15"/>
    <n v="10086"/>
    <n v="457"/>
    <d v="2011-07-01T00:00:00"/>
    <n v="229.48"/>
    <x v="1"/>
  </r>
  <r>
    <n v="746773"/>
    <n v="4000"/>
    <x v="0"/>
    <x v="4"/>
    <s v="RENT"/>
    <x v="2"/>
    <x v="27"/>
    <x v="0"/>
    <x v="0"/>
    <n v="17325"/>
    <n v="4713.6672259999996"/>
    <d v="2014-05-01T00:00:00"/>
    <n v="140.43"/>
    <x v="62"/>
  </r>
  <r>
    <n v="746780"/>
    <n v="3500"/>
    <x v="0"/>
    <x v="1"/>
    <s v="RENT"/>
    <x v="1"/>
    <x v="27"/>
    <x v="0"/>
    <x v="0"/>
    <n v="4923"/>
    <n v="3783.821312"/>
    <d v="2012-07-01T00:00:00"/>
    <n v="173.4"/>
    <x v="1"/>
  </r>
  <r>
    <n v="746812"/>
    <n v="4500"/>
    <x v="0"/>
    <x v="0"/>
    <s v="RENT"/>
    <x v="1"/>
    <x v="27"/>
    <x v="0"/>
    <x v="0"/>
    <n v="7247"/>
    <n v="5341.2794309999999"/>
    <d v="2014-05-01T00:00:00"/>
    <n v="156.47"/>
    <x v="47"/>
  </r>
  <r>
    <n v="746820"/>
    <n v="6000"/>
    <x v="2"/>
    <x v="12"/>
    <s v="RENT"/>
    <x v="2"/>
    <x v="27"/>
    <x v="0"/>
    <x v="1"/>
    <n v="9276"/>
    <n v="6543.5175140000001"/>
    <d v="2013-02-01T00:00:00"/>
    <n v="2845.13"/>
    <x v="17"/>
  </r>
  <r>
    <n v="746876"/>
    <n v="8400"/>
    <x v="4"/>
    <x v="20"/>
    <s v="MORTGAGE"/>
    <x v="1"/>
    <x v="27"/>
    <x v="0"/>
    <x v="28"/>
    <n v="12076"/>
    <n v="12795.51318"/>
    <d v="2016-05-01T00:00:00"/>
    <n v="213.17"/>
    <x v="1"/>
  </r>
  <r>
    <n v="746883"/>
    <n v="8000"/>
    <x v="4"/>
    <x v="20"/>
    <s v="RENT"/>
    <x v="2"/>
    <x v="27"/>
    <x v="0"/>
    <x v="4"/>
    <n v="8886"/>
    <n v="9737.7348450000009"/>
    <d v="2012-11-01T00:00:00"/>
    <n v="4829.16"/>
    <x v="82"/>
  </r>
  <r>
    <n v="746901"/>
    <n v="6000"/>
    <x v="0"/>
    <x v="0"/>
    <s v="RENT"/>
    <x v="1"/>
    <x v="27"/>
    <x v="0"/>
    <x v="1"/>
    <n v="3872"/>
    <n v="7121.7733280000002"/>
    <d v="2014-06-01T00:00:00"/>
    <n v="214.37"/>
    <x v="69"/>
  </r>
  <r>
    <n v="746928"/>
    <n v="10000"/>
    <x v="4"/>
    <x v="14"/>
    <s v="OWN"/>
    <x v="0"/>
    <x v="27"/>
    <x v="1"/>
    <x v="5"/>
    <n v="26059"/>
    <n v="6419.13"/>
    <d v="2013-04-01T00:00:00"/>
    <n v="261.01"/>
    <x v="61"/>
  </r>
  <r>
    <n v="746954"/>
    <n v="6000"/>
    <x v="1"/>
    <x v="5"/>
    <s v="OWN"/>
    <x v="2"/>
    <x v="27"/>
    <x v="0"/>
    <x v="9"/>
    <n v="8077"/>
    <n v="6741.5324000000001"/>
    <d v="2012-04-01T00:00:00"/>
    <n v="4662.54"/>
    <x v="91"/>
  </r>
  <r>
    <n v="746973"/>
    <n v="10000"/>
    <x v="1"/>
    <x v="3"/>
    <s v="MORTGAGE"/>
    <x v="2"/>
    <x v="27"/>
    <x v="0"/>
    <x v="14"/>
    <n v="9678"/>
    <n v="12302.1792"/>
    <d v="2014-06-01T00:00:00"/>
    <n v="361.11"/>
    <x v="1"/>
  </r>
  <r>
    <n v="746985"/>
    <n v="3000"/>
    <x v="2"/>
    <x v="17"/>
    <s v="MORTGAGE"/>
    <x v="2"/>
    <x v="27"/>
    <x v="0"/>
    <x v="5"/>
    <n v="2247"/>
    <n v="3285.0540080000001"/>
    <d v="2014-05-01T00:00:00"/>
    <n v="92.45"/>
    <x v="29"/>
  </r>
  <r>
    <n v="746986"/>
    <n v="4000"/>
    <x v="3"/>
    <x v="27"/>
    <s v="MORTGAGE"/>
    <x v="1"/>
    <x v="27"/>
    <x v="0"/>
    <x v="47"/>
    <n v="16662"/>
    <n v="5608.6629929999999"/>
    <d v="2014-04-01T00:00:00"/>
    <n v="2200.2600000000002"/>
    <x v="98"/>
  </r>
  <r>
    <n v="747011"/>
    <n v="20000"/>
    <x v="3"/>
    <x v="21"/>
    <s v="MORTGAGE"/>
    <x v="2"/>
    <x v="27"/>
    <x v="0"/>
    <x v="2"/>
    <n v="11147"/>
    <n v="22337.051650000001"/>
    <d v="2012-03-01T00:00:00"/>
    <n v="16055.65"/>
    <x v="88"/>
  </r>
  <r>
    <n v="747051"/>
    <n v="13500"/>
    <x v="0"/>
    <x v="0"/>
    <s v="RENT"/>
    <x v="2"/>
    <x v="27"/>
    <x v="0"/>
    <x v="13"/>
    <n v="38179"/>
    <n v="16023.97314"/>
    <d v="2014-05-01T00:00:00"/>
    <n v="465.86"/>
    <x v="85"/>
  </r>
  <r>
    <n v="747063"/>
    <n v="16500"/>
    <x v="0"/>
    <x v="1"/>
    <s v="RENT"/>
    <x v="1"/>
    <x v="27"/>
    <x v="0"/>
    <x v="19"/>
    <n v="15108"/>
    <n v="21684.95998"/>
    <d v="2015-03-01T00:00:00"/>
    <n v="5204.08"/>
    <x v="17"/>
  </r>
  <r>
    <n v="747071"/>
    <n v="2400"/>
    <x v="0"/>
    <x v="1"/>
    <s v="RENT"/>
    <x v="0"/>
    <x v="27"/>
    <x v="0"/>
    <x v="12"/>
    <n v="1010"/>
    <n v="2869.2533899999999"/>
    <d v="2014-06-01T00:00:00"/>
    <n v="80.22"/>
    <x v="62"/>
  </r>
  <r>
    <n v="747080"/>
    <n v="10000"/>
    <x v="4"/>
    <x v="18"/>
    <s v="RENT"/>
    <x v="0"/>
    <x v="27"/>
    <x v="0"/>
    <x v="6"/>
    <n v="3229"/>
    <n v="14691.59693"/>
    <d v="2014-10-01T00:00:00"/>
    <n v="4450"/>
    <x v="22"/>
  </r>
  <r>
    <n v="747101"/>
    <n v="14400"/>
    <x v="2"/>
    <x v="12"/>
    <s v="RENT"/>
    <x v="1"/>
    <x v="27"/>
    <x v="0"/>
    <x v="28"/>
    <n v="8496"/>
    <n v="16004.29477"/>
    <d v="2014-05-01T00:00:00"/>
    <n v="457"/>
    <x v="62"/>
  </r>
  <r>
    <n v="747103"/>
    <n v="10000"/>
    <x v="2"/>
    <x v="6"/>
    <s v="OWN"/>
    <x v="1"/>
    <x v="27"/>
    <x v="0"/>
    <x v="1"/>
    <n v="1402"/>
    <n v="11362.64078"/>
    <d v="2014-05-01T00:00:00"/>
    <n v="350.92"/>
    <x v="69"/>
  </r>
  <r>
    <n v="747108"/>
    <n v="6000"/>
    <x v="2"/>
    <x v="11"/>
    <s v="RENT"/>
    <x v="1"/>
    <x v="27"/>
    <x v="0"/>
    <x v="1"/>
    <n v="21456"/>
    <n v="6437.4862979999998"/>
    <d v="2012-07-01T00:00:00"/>
    <n v="4023.53"/>
    <x v="0"/>
  </r>
  <r>
    <n v="747113"/>
    <n v="16000"/>
    <x v="0"/>
    <x v="1"/>
    <s v="MORTGAGE"/>
    <x v="0"/>
    <x v="27"/>
    <x v="0"/>
    <x v="14"/>
    <n v="16716"/>
    <n v="21349.61"/>
    <d v="2016-05-01T00:00:00"/>
    <n v="355.05"/>
    <x v="1"/>
  </r>
  <r>
    <n v="747130"/>
    <n v="18000"/>
    <x v="4"/>
    <x v="20"/>
    <s v="MORTGAGE"/>
    <x v="0"/>
    <x v="27"/>
    <x v="0"/>
    <x v="2"/>
    <n v="5381"/>
    <n v="20324.03688"/>
    <d v="2012-02-01T00:00:00"/>
    <n v="16677.740000000002"/>
    <x v="39"/>
  </r>
  <r>
    <n v="747146"/>
    <n v="4200"/>
    <x v="4"/>
    <x v="14"/>
    <s v="MORTGAGE"/>
    <x v="1"/>
    <x v="27"/>
    <x v="0"/>
    <x v="5"/>
    <n v="7963"/>
    <n v="4268.37"/>
    <d v="2011-06-01T00:00:00"/>
    <n v="4268.67"/>
    <x v="1"/>
  </r>
  <r>
    <n v="747152"/>
    <n v="6800"/>
    <x v="2"/>
    <x v="6"/>
    <s v="MORTGAGE"/>
    <x v="0"/>
    <x v="27"/>
    <x v="0"/>
    <x v="21"/>
    <n v="6502"/>
    <n v="7363.2419140000002"/>
    <d v="2012-07-01T00:00:00"/>
    <n v="4588.9399999999996"/>
    <x v="1"/>
  </r>
  <r>
    <n v="747160"/>
    <n v="14000"/>
    <x v="1"/>
    <x v="2"/>
    <s v="MORTGAGE"/>
    <x v="1"/>
    <x v="27"/>
    <x v="0"/>
    <x v="15"/>
    <n v="13274"/>
    <n v="19160.630020000001"/>
    <d v="2015-07-01T00:00:00"/>
    <n v="3397.26"/>
    <x v="14"/>
  </r>
  <r>
    <n v="747165"/>
    <n v="18000"/>
    <x v="1"/>
    <x v="3"/>
    <s v="MORTGAGE"/>
    <x v="0"/>
    <x v="27"/>
    <x v="0"/>
    <x v="19"/>
    <n v="3492"/>
    <n v="22305.835139999999"/>
    <d v="2013-05-01T00:00:00"/>
    <n v="12686.26"/>
    <x v="96"/>
  </r>
  <r>
    <n v="747177"/>
    <n v="3200"/>
    <x v="2"/>
    <x v="12"/>
    <s v="MORTGAGE"/>
    <x v="1"/>
    <x v="27"/>
    <x v="0"/>
    <x v="5"/>
    <n v="42"/>
    <n v="3480.9886320000001"/>
    <d v="2013-01-01T00:00:00"/>
    <n v="1607.72"/>
    <x v="11"/>
  </r>
  <r>
    <n v="747199"/>
    <n v="17875"/>
    <x v="1"/>
    <x v="13"/>
    <s v="RENT"/>
    <x v="0"/>
    <x v="27"/>
    <x v="0"/>
    <x v="1"/>
    <n v="15660"/>
    <n v="16617.300009999999"/>
    <d v="2016-05-01T00:00:00"/>
    <n v="276.66000000000003"/>
    <x v="1"/>
  </r>
  <r>
    <n v="747207"/>
    <n v="10000"/>
    <x v="0"/>
    <x v="1"/>
    <s v="MORTGAGE"/>
    <x v="0"/>
    <x v="27"/>
    <x v="0"/>
    <x v="0"/>
    <n v="1802"/>
    <n v="11955.39921"/>
    <d v="2014-05-01T00:00:00"/>
    <n v="334.07"/>
    <x v="62"/>
  </r>
  <r>
    <n v="747241"/>
    <n v="10000"/>
    <x v="2"/>
    <x v="17"/>
    <s v="MORTGAGE"/>
    <x v="2"/>
    <x v="27"/>
    <x v="0"/>
    <x v="0"/>
    <n v="11200"/>
    <n v="10886.864799999999"/>
    <d v="2013-07-01T00:00:00"/>
    <n v="3271.05"/>
    <x v="47"/>
  </r>
  <r>
    <n v="747244"/>
    <n v="10000"/>
    <x v="1"/>
    <x v="2"/>
    <s v="MORTGAGE"/>
    <x v="1"/>
    <x v="27"/>
    <x v="0"/>
    <x v="0"/>
    <n v="4196"/>
    <n v="12214.91792"/>
    <d v="2014-05-01T00:00:00"/>
    <n v="366.93"/>
    <x v="1"/>
  </r>
  <r>
    <n v="747265"/>
    <n v="4000"/>
    <x v="1"/>
    <x v="5"/>
    <s v="MORTGAGE"/>
    <x v="1"/>
    <x v="27"/>
    <x v="1"/>
    <x v="18"/>
    <n v="2149"/>
    <n v="4451.78"/>
    <d v="2014-04-01T00:00:00"/>
    <n v="263.12"/>
    <x v="1"/>
  </r>
  <r>
    <n v="747276"/>
    <n v="4800"/>
    <x v="0"/>
    <x v="0"/>
    <s v="MORTGAGE"/>
    <x v="1"/>
    <x v="27"/>
    <x v="1"/>
    <x v="3"/>
    <n v="15707"/>
    <n v="2006.28"/>
    <d v="2012-10-01T00:00:00"/>
    <n v="105.55"/>
    <x v="5"/>
  </r>
  <r>
    <n v="747335"/>
    <n v="19000"/>
    <x v="5"/>
    <x v="22"/>
    <s v="OWN"/>
    <x v="1"/>
    <x v="27"/>
    <x v="0"/>
    <x v="1"/>
    <n v="0"/>
    <n v="30360.580020000001"/>
    <d v="2016-04-01T00:00:00"/>
    <n v="1010.26"/>
    <x v="1"/>
  </r>
  <r>
    <n v="747338"/>
    <n v="15000"/>
    <x v="3"/>
    <x v="7"/>
    <s v="OWN"/>
    <x v="2"/>
    <x v="27"/>
    <x v="1"/>
    <x v="19"/>
    <n v="11880"/>
    <n v="14762.12"/>
    <d v="2013-10-01T00:00:00"/>
    <n v="53.48"/>
    <x v="1"/>
  </r>
  <r>
    <n v="747339"/>
    <n v="6000"/>
    <x v="2"/>
    <x v="17"/>
    <s v="MORTGAGE"/>
    <x v="0"/>
    <x v="27"/>
    <x v="0"/>
    <x v="19"/>
    <n v="20146"/>
    <n v="6570.1413199999997"/>
    <d v="2014-05-01T00:00:00"/>
    <n v="185.58"/>
    <x v="62"/>
  </r>
  <r>
    <n v="747349"/>
    <n v="24575"/>
    <x v="3"/>
    <x v="27"/>
    <s v="RENT"/>
    <x v="2"/>
    <x v="27"/>
    <x v="1"/>
    <x v="21"/>
    <n v="12053"/>
    <n v="4130.49"/>
    <d v="2011-10-01T00:00:00"/>
    <n v="617.25"/>
    <x v="4"/>
  </r>
  <r>
    <n v="747370"/>
    <n v="5600"/>
    <x v="1"/>
    <x v="2"/>
    <s v="RENT"/>
    <x v="2"/>
    <x v="27"/>
    <x v="0"/>
    <x v="1"/>
    <n v="1445"/>
    <n v="6840.3023560000001"/>
    <d v="2014-05-01T00:00:00"/>
    <n v="198.63"/>
    <x v="83"/>
  </r>
  <r>
    <n v="747389"/>
    <n v="16000"/>
    <x v="2"/>
    <x v="17"/>
    <s v="MORTGAGE"/>
    <x v="1"/>
    <x v="27"/>
    <x v="0"/>
    <x v="9"/>
    <n v="20285"/>
    <n v="17520.421249999999"/>
    <d v="2014-05-01T00:00:00"/>
    <n v="490.81"/>
    <x v="62"/>
  </r>
  <r>
    <n v="747414"/>
    <n v="9000"/>
    <x v="0"/>
    <x v="4"/>
    <s v="OWN"/>
    <x v="0"/>
    <x v="27"/>
    <x v="0"/>
    <x v="29"/>
    <n v="29896"/>
    <n v="10512.23201"/>
    <d v="2013-09-01T00:00:00"/>
    <n v="2581.65"/>
    <x v="1"/>
  </r>
  <r>
    <n v="747427"/>
    <n v="6500"/>
    <x v="2"/>
    <x v="6"/>
    <s v="RENT"/>
    <x v="2"/>
    <x v="27"/>
    <x v="0"/>
    <x v="0"/>
    <n v="1194"/>
    <n v="7385.7140829999998"/>
    <d v="2014-05-01T00:00:00"/>
    <n v="237.29"/>
    <x v="1"/>
  </r>
  <r>
    <n v="747440"/>
    <n v="15000"/>
    <x v="3"/>
    <x v="10"/>
    <s v="MORTGAGE"/>
    <x v="0"/>
    <x v="27"/>
    <x v="0"/>
    <x v="28"/>
    <n v="0"/>
    <n v="19115.602340000001"/>
    <d v="2014-05-01T00:00:00"/>
    <n v="553.15"/>
    <x v="62"/>
  </r>
  <r>
    <n v="747442"/>
    <n v="17000"/>
    <x v="0"/>
    <x v="4"/>
    <s v="RENT"/>
    <x v="2"/>
    <x v="27"/>
    <x v="0"/>
    <x v="16"/>
    <n v="9171"/>
    <n v="20033.181949999998"/>
    <d v="2014-05-01T00:00:00"/>
    <n v="599.16999999999996"/>
    <x v="62"/>
  </r>
  <r>
    <n v="747444"/>
    <n v="7500"/>
    <x v="1"/>
    <x v="2"/>
    <s v="OWN"/>
    <x v="1"/>
    <x v="27"/>
    <x v="0"/>
    <x v="28"/>
    <n v="3627"/>
    <n v="9038.2168469999997"/>
    <d v="2013-08-01T00:00:00"/>
    <n v="2438.66"/>
    <x v="103"/>
  </r>
  <r>
    <n v="747449"/>
    <n v="16000"/>
    <x v="6"/>
    <x v="29"/>
    <s v="OWN"/>
    <x v="2"/>
    <x v="27"/>
    <x v="0"/>
    <x v="34"/>
    <n v="3900"/>
    <n v="20664.877629999999"/>
    <d v="2012-09-01T00:00:00"/>
    <n v="13827.82"/>
    <x v="23"/>
  </r>
  <r>
    <n v="747464"/>
    <n v="3500"/>
    <x v="2"/>
    <x v="6"/>
    <s v="MORTGAGE"/>
    <x v="1"/>
    <x v="27"/>
    <x v="2"/>
    <x v="0"/>
    <n v="0"/>
    <n v="4227.29"/>
    <d v="2016-04-01T00:00:00"/>
    <n v="71.8"/>
    <x v="1"/>
  </r>
  <r>
    <n v="747470"/>
    <n v="5000"/>
    <x v="1"/>
    <x v="13"/>
    <s v="RENT"/>
    <x v="1"/>
    <x v="27"/>
    <x v="0"/>
    <x v="17"/>
    <n v="784"/>
    <n v="6280.7330750000001"/>
    <d v="2013-10-01T00:00:00"/>
    <n v="3110.45"/>
    <x v="104"/>
  </r>
  <r>
    <n v="747481"/>
    <n v="24000"/>
    <x v="4"/>
    <x v="28"/>
    <s v="MORTGAGE"/>
    <x v="0"/>
    <x v="27"/>
    <x v="1"/>
    <x v="19"/>
    <n v="32839"/>
    <n v="6083.44"/>
    <d v="2012-04-01T00:00:00"/>
    <n v="353.82"/>
    <x v="0"/>
  </r>
  <r>
    <n v="747483"/>
    <n v="9000"/>
    <x v="2"/>
    <x v="17"/>
    <s v="MORTGAGE"/>
    <x v="0"/>
    <x v="27"/>
    <x v="0"/>
    <x v="39"/>
    <n v="7901"/>
    <n v="9855.2286320000003"/>
    <d v="2014-05-01T00:00:00"/>
    <n v="278.11"/>
    <x v="62"/>
  </r>
  <r>
    <n v="747538"/>
    <n v="18800"/>
    <x v="2"/>
    <x v="12"/>
    <s v="RENT"/>
    <x v="0"/>
    <x v="27"/>
    <x v="0"/>
    <x v="17"/>
    <n v="11627"/>
    <n v="20894.499220000002"/>
    <d v="2014-05-01T00:00:00"/>
    <n v="595.45000000000005"/>
    <x v="1"/>
  </r>
  <r>
    <n v="747540"/>
    <n v="7000"/>
    <x v="2"/>
    <x v="12"/>
    <s v="OWN"/>
    <x v="1"/>
    <x v="27"/>
    <x v="1"/>
    <x v="0"/>
    <n v="7850"/>
    <n v="731.18"/>
    <d v="2011-07-01T00:00:00"/>
    <n v="216.11"/>
    <x v="88"/>
  </r>
  <r>
    <n v="747619"/>
    <n v="10000"/>
    <x v="2"/>
    <x v="11"/>
    <s v="MORTGAGE"/>
    <x v="2"/>
    <x v="27"/>
    <x v="0"/>
    <x v="5"/>
    <n v="11490"/>
    <n v="11190.795529999999"/>
    <d v="2014-03-01T00:00:00"/>
    <n v="973.84"/>
    <x v="2"/>
  </r>
  <r>
    <n v="747624"/>
    <n v="18000"/>
    <x v="5"/>
    <x v="23"/>
    <s v="MORTGAGE"/>
    <x v="2"/>
    <x v="27"/>
    <x v="0"/>
    <x v="21"/>
    <n v="14351"/>
    <n v="24925.711910000002"/>
    <d v="2013-07-01T00:00:00"/>
    <n v="12855.46"/>
    <x v="87"/>
  </r>
  <r>
    <n v="747627"/>
    <n v="4500"/>
    <x v="2"/>
    <x v="11"/>
    <s v="MORTGAGE"/>
    <x v="0"/>
    <x v="27"/>
    <x v="0"/>
    <x v="45"/>
    <n v="7556"/>
    <n v="5038.452018"/>
    <d v="2014-05-01T00:00:00"/>
    <n v="157.66"/>
    <x v="1"/>
  </r>
  <r>
    <n v="747638"/>
    <n v="18000"/>
    <x v="0"/>
    <x v="16"/>
    <s v="RENT"/>
    <x v="2"/>
    <x v="27"/>
    <x v="0"/>
    <x v="38"/>
    <n v="0"/>
    <n v="22899.43001"/>
    <d v="2015-03-01T00:00:00"/>
    <n v="5869.73"/>
    <x v="12"/>
  </r>
  <r>
    <n v="747641"/>
    <n v="3500"/>
    <x v="2"/>
    <x v="12"/>
    <s v="MORTGAGE"/>
    <x v="1"/>
    <x v="27"/>
    <x v="0"/>
    <x v="46"/>
    <n v="749"/>
    <n v="3886.1778549999999"/>
    <d v="2014-02-01T00:00:00"/>
    <n v="434.14"/>
    <x v="1"/>
  </r>
  <r>
    <n v="747645"/>
    <n v="3200"/>
    <x v="0"/>
    <x v="16"/>
    <s v="MORTGAGE"/>
    <x v="1"/>
    <x v="27"/>
    <x v="0"/>
    <x v="5"/>
    <n v="16856"/>
    <n v="3576.4382860000001"/>
    <d v="2012-11-01T00:00:00"/>
    <n v="985.83"/>
    <x v="1"/>
  </r>
  <r>
    <n v="747663"/>
    <n v="5500"/>
    <x v="2"/>
    <x v="24"/>
    <s v="OWN"/>
    <x v="1"/>
    <x v="43"/>
    <x v="0"/>
    <x v="2"/>
    <n v="5975"/>
    <n v="5971.6439099999998"/>
    <d v="2014-06-01T00:00:00"/>
    <n v="180.15"/>
    <x v="69"/>
  </r>
  <r>
    <n v="747744"/>
    <n v="4500"/>
    <x v="2"/>
    <x v="24"/>
    <s v="MORTGAGE"/>
    <x v="1"/>
    <x v="27"/>
    <x v="0"/>
    <x v="5"/>
    <n v="4346"/>
    <n v="4885.8904739999998"/>
    <d v="2014-05-01T00:00:00"/>
    <n v="144.44"/>
    <x v="75"/>
  </r>
  <r>
    <n v="747765"/>
    <n v="28000"/>
    <x v="2"/>
    <x v="6"/>
    <s v="MORTGAGE"/>
    <x v="0"/>
    <x v="27"/>
    <x v="0"/>
    <x v="2"/>
    <n v="2858"/>
    <n v="31815.365129999998"/>
    <d v="2014-06-01T00:00:00"/>
    <n v="944.13"/>
    <x v="69"/>
  </r>
  <r>
    <n v="747777"/>
    <n v="14500"/>
    <x v="2"/>
    <x v="11"/>
    <s v="MORTGAGE"/>
    <x v="0"/>
    <x v="27"/>
    <x v="0"/>
    <x v="12"/>
    <n v="73098"/>
    <n v="16235.02144"/>
    <d v="2014-05-01T00:00:00"/>
    <n v="490.71"/>
    <x v="29"/>
  </r>
  <r>
    <n v="747793"/>
    <n v="8000"/>
    <x v="3"/>
    <x v="7"/>
    <s v="RENT"/>
    <x v="2"/>
    <x v="27"/>
    <x v="0"/>
    <x v="24"/>
    <n v="4125"/>
    <n v="11138.16"/>
    <d v="2014-09-01T00:00:00"/>
    <n v="2474.4899999999998"/>
    <x v="83"/>
  </r>
  <r>
    <n v="747824"/>
    <n v="11500"/>
    <x v="0"/>
    <x v="8"/>
    <s v="MORTGAGE"/>
    <x v="0"/>
    <x v="27"/>
    <x v="0"/>
    <x v="12"/>
    <n v="1684"/>
    <n v="13088.46939"/>
    <d v="2013-04-01T00:00:00"/>
    <n v="4952.7299999999996"/>
    <x v="6"/>
  </r>
  <r>
    <n v="747831"/>
    <n v="25975"/>
    <x v="4"/>
    <x v="18"/>
    <s v="MORTGAGE"/>
    <x v="0"/>
    <x v="27"/>
    <x v="1"/>
    <x v="19"/>
    <n v="12516"/>
    <n v="6949.06"/>
    <d v="2012-06-01T00:00:00"/>
    <n v="466.04"/>
    <x v="82"/>
  </r>
  <r>
    <n v="747834"/>
    <n v="10000"/>
    <x v="4"/>
    <x v="14"/>
    <s v="RENT"/>
    <x v="1"/>
    <x v="27"/>
    <x v="0"/>
    <x v="21"/>
    <n v="9632"/>
    <n v="15659.98281"/>
    <d v="2016-05-01T00:00:00"/>
    <n v="260.39"/>
    <x v="1"/>
  </r>
  <r>
    <n v="747852"/>
    <n v="8450"/>
    <x v="2"/>
    <x v="17"/>
    <s v="RENT"/>
    <x v="1"/>
    <x v="27"/>
    <x v="0"/>
    <x v="39"/>
    <n v="9004"/>
    <n v="9252.9653990000006"/>
    <d v="2014-05-01T00:00:00"/>
    <n v="260.5"/>
    <x v="1"/>
  </r>
  <r>
    <n v="747883"/>
    <n v="30000"/>
    <x v="4"/>
    <x v="26"/>
    <s v="MORTGAGE"/>
    <x v="0"/>
    <x v="43"/>
    <x v="0"/>
    <x v="19"/>
    <n v="19445"/>
    <n v="47367.629919999999"/>
    <d v="2016-05-01T00:00:00"/>
    <n v="1567.35"/>
    <x v="1"/>
  </r>
  <r>
    <n v="747905"/>
    <n v="6000"/>
    <x v="1"/>
    <x v="9"/>
    <s v="RENT"/>
    <x v="2"/>
    <x v="27"/>
    <x v="1"/>
    <x v="21"/>
    <n v="3852"/>
    <n v="850.74"/>
    <d v="2011-11-01T00:00:00"/>
    <n v="142.08000000000001"/>
    <x v="1"/>
  </r>
  <r>
    <n v="747912"/>
    <n v="14400"/>
    <x v="4"/>
    <x v="18"/>
    <s v="MORTGAGE"/>
    <x v="2"/>
    <x v="27"/>
    <x v="0"/>
    <x v="44"/>
    <n v="4461"/>
    <n v="20515.484420000001"/>
    <d v="2014-04-01T00:00:00"/>
    <n v="7979.86"/>
    <x v="1"/>
  </r>
  <r>
    <n v="747940"/>
    <n v="5000"/>
    <x v="0"/>
    <x v="4"/>
    <s v="RENT"/>
    <x v="1"/>
    <x v="27"/>
    <x v="0"/>
    <x v="0"/>
    <n v="4317"/>
    <n v="5827.450707"/>
    <d v="2013-08-01T00:00:00"/>
    <n v="1585.64"/>
    <x v="6"/>
  </r>
  <r>
    <n v="747953"/>
    <n v="30000"/>
    <x v="0"/>
    <x v="4"/>
    <s v="MORTGAGE"/>
    <x v="2"/>
    <x v="27"/>
    <x v="0"/>
    <x v="12"/>
    <n v="1592"/>
    <n v="19603.25333"/>
    <d v="2011-06-01T00:00:00"/>
    <n v="19605.16"/>
    <x v="70"/>
  </r>
  <r>
    <n v="747974"/>
    <n v="10000"/>
    <x v="0"/>
    <x v="1"/>
    <s v="MORTGAGE"/>
    <x v="2"/>
    <x v="27"/>
    <x v="0"/>
    <x v="0"/>
    <n v="3667"/>
    <n v="11029.737950000001"/>
    <d v="2012-04-01T00:00:00"/>
    <n v="8813.56"/>
    <x v="75"/>
  </r>
  <r>
    <n v="747987"/>
    <n v="15000"/>
    <x v="2"/>
    <x v="17"/>
    <s v="MORTGAGE"/>
    <x v="1"/>
    <x v="27"/>
    <x v="0"/>
    <x v="11"/>
    <n v="7872"/>
    <n v="16325.56573"/>
    <d v="2013-08-01T00:00:00"/>
    <n v="4466.72"/>
    <x v="61"/>
  </r>
  <r>
    <n v="747990"/>
    <n v="9600"/>
    <x v="2"/>
    <x v="11"/>
    <s v="RENT"/>
    <x v="1"/>
    <x v="27"/>
    <x v="0"/>
    <x v="0"/>
    <n v="3396"/>
    <n v="10643.2498"/>
    <d v="2013-07-01T00:00:00"/>
    <n v="2900.89"/>
    <x v="103"/>
  </r>
  <r>
    <n v="747991"/>
    <n v="3500"/>
    <x v="3"/>
    <x v="15"/>
    <s v="RENT"/>
    <x v="2"/>
    <x v="27"/>
    <x v="0"/>
    <x v="2"/>
    <n v="483"/>
    <n v="4555.1693059999998"/>
    <d v="2013-06-01T00:00:00"/>
    <n v="2484.71"/>
    <x v="53"/>
  </r>
  <r>
    <n v="748001"/>
    <n v="10000"/>
    <x v="1"/>
    <x v="2"/>
    <s v="MORTGAGE"/>
    <x v="2"/>
    <x v="27"/>
    <x v="0"/>
    <x v="44"/>
    <n v="11708"/>
    <n v="13802.740330000001"/>
    <d v="2016-05-01T00:00:00"/>
    <n v="229.79"/>
    <x v="1"/>
  </r>
  <r>
    <n v="748051"/>
    <n v="24000"/>
    <x v="4"/>
    <x v="28"/>
    <s v="MORTGAGE"/>
    <x v="0"/>
    <x v="27"/>
    <x v="0"/>
    <x v="2"/>
    <n v="5912"/>
    <n v="21570.77922"/>
    <d v="2012-08-01T00:00:00"/>
    <n v="15170.06"/>
    <x v="1"/>
  </r>
  <r>
    <n v="748054"/>
    <n v="4900"/>
    <x v="3"/>
    <x v="21"/>
    <s v="MORTGAGE"/>
    <x v="1"/>
    <x v="27"/>
    <x v="1"/>
    <x v="15"/>
    <n v="5074"/>
    <n v="1538.55"/>
    <d v="2012-02-01T00:00:00"/>
    <n v="171.36"/>
    <x v="29"/>
  </r>
  <r>
    <n v="748108"/>
    <n v="3000"/>
    <x v="3"/>
    <x v="21"/>
    <s v="MORTGAGE"/>
    <x v="2"/>
    <x v="27"/>
    <x v="0"/>
    <x v="0"/>
    <n v="14154"/>
    <n v="3730.564175"/>
    <d v="2014-02-01T00:00:00"/>
    <n v="183.28"/>
    <x v="8"/>
  </r>
  <r>
    <n v="748118"/>
    <n v="6000"/>
    <x v="2"/>
    <x v="12"/>
    <s v="MORTGAGE"/>
    <x v="2"/>
    <x v="27"/>
    <x v="0"/>
    <x v="6"/>
    <n v="3330"/>
    <n v="6610.9782230000001"/>
    <d v="2013-07-01T00:00:00"/>
    <n v="1989.98"/>
    <x v="1"/>
  </r>
  <r>
    <n v="748128"/>
    <n v="5000"/>
    <x v="3"/>
    <x v="7"/>
    <s v="RENT"/>
    <x v="1"/>
    <x v="27"/>
    <x v="0"/>
    <x v="36"/>
    <n v="4087"/>
    <n v="7209.66"/>
    <d v="2015-07-01T00:00:00"/>
    <n v="1269.08"/>
    <x v="1"/>
  </r>
  <r>
    <n v="748129"/>
    <n v="12000"/>
    <x v="0"/>
    <x v="1"/>
    <s v="RENT"/>
    <x v="0"/>
    <x v="27"/>
    <x v="0"/>
    <x v="4"/>
    <n v="6048"/>
    <n v="14194.095429999999"/>
    <d v="2013-10-01T00:00:00"/>
    <n v="824.8"/>
    <x v="29"/>
  </r>
  <r>
    <n v="748141"/>
    <n v="6800"/>
    <x v="1"/>
    <x v="13"/>
    <s v="RENT"/>
    <x v="1"/>
    <x v="27"/>
    <x v="0"/>
    <x v="16"/>
    <n v="4163"/>
    <n v="8247.0703900000008"/>
    <d v="2014-05-01T00:00:00"/>
    <n v="238.55"/>
    <x v="1"/>
  </r>
  <r>
    <n v="748144"/>
    <n v="1200"/>
    <x v="3"/>
    <x v="7"/>
    <s v="OWN"/>
    <x v="1"/>
    <x v="27"/>
    <x v="1"/>
    <x v="12"/>
    <n v="7939"/>
    <n v="135.72"/>
    <d v="2011-07-01T00:00:00"/>
    <n v="42.19"/>
    <x v="7"/>
  </r>
  <r>
    <n v="748171"/>
    <n v="5600"/>
    <x v="4"/>
    <x v="18"/>
    <s v="RENT"/>
    <x v="2"/>
    <x v="27"/>
    <x v="1"/>
    <x v="0"/>
    <n v="820"/>
    <n v="1002.45"/>
    <d v="2012-01-01T00:00:00"/>
    <n v="286.8"/>
    <x v="1"/>
  </r>
  <r>
    <n v="748190"/>
    <n v="17000"/>
    <x v="3"/>
    <x v="7"/>
    <s v="MORTGAGE"/>
    <x v="2"/>
    <x v="27"/>
    <x v="0"/>
    <x v="27"/>
    <n v="7855"/>
    <n v="13963.755160000001"/>
    <d v="2012-06-01T00:00:00"/>
    <n v="10468.83"/>
    <x v="1"/>
  </r>
  <r>
    <n v="748212"/>
    <n v="5000"/>
    <x v="1"/>
    <x v="13"/>
    <s v="RENT"/>
    <x v="2"/>
    <x v="27"/>
    <x v="0"/>
    <x v="44"/>
    <n v="482"/>
    <n v="6824.3808239999998"/>
    <d v="2016-05-01T00:00:00"/>
    <n v="113.72"/>
    <x v="1"/>
  </r>
  <r>
    <n v="748225"/>
    <n v="9700"/>
    <x v="1"/>
    <x v="5"/>
    <s v="MORTGAGE"/>
    <x v="0"/>
    <x v="27"/>
    <x v="2"/>
    <x v="2"/>
    <n v="2383"/>
    <n v="13885.99"/>
    <d v="2016-05-01T00:00:00"/>
    <n v="231.94"/>
    <x v="1"/>
  </r>
  <r>
    <n v="748226"/>
    <n v="7000"/>
    <x v="2"/>
    <x v="11"/>
    <s v="RENT"/>
    <x v="1"/>
    <x v="27"/>
    <x v="0"/>
    <x v="2"/>
    <n v="434"/>
    <n v="7837.573249"/>
    <d v="2014-06-01T00:00:00"/>
    <n v="250.65"/>
    <x v="62"/>
  </r>
  <r>
    <n v="748243"/>
    <n v="9600"/>
    <x v="1"/>
    <x v="13"/>
    <s v="RENT"/>
    <x v="2"/>
    <x v="27"/>
    <x v="1"/>
    <x v="0"/>
    <n v="7033"/>
    <n v="9622.57"/>
    <d v="2014-01-01T00:00:00"/>
    <n v="58.53"/>
    <x v="1"/>
  </r>
  <r>
    <n v="748251"/>
    <n v="12000"/>
    <x v="0"/>
    <x v="1"/>
    <s v="MORTGAGE"/>
    <x v="1"/>
    <x v="27"/>
    <x v="0"/>
    <x v="24"/>
    <n v="10450"/>
    <n v="14346.47905"/>
    <d v="2014-06-01T00:00:00"/>
    <n v="400.72"/>
    <x v="85"/>
  </r>
  <r>
    <n v="748282"/>
    <n v="11500"/>
    <x v="3"/>
    <x v="15"/>
    <s v="MORTGAGE"/>
    <x v="1"/>
    <x v="27"/>
    <x v="0"/>
    <x v="1"/>
    <n v="13736"/>
    <n v="16576.669969999999"/>
    <d v="2014-12-01T00:00:00"/>
    <n v="4635.46"/>
    <x v="1"/>
  </r>
  <r>
    <n v="748284"/>
    <n v="10500"/>
    <x v="4"/>
    <x v="26"/>
    <s v="RENT"/>
    <x v="0"/>
    <x v="27"/>
    <x v="2"/>
    <x v="0"/>
    <n v="9764"/>
    <n v="16543.86"/>
    <d v="2016-05-01T00:00:00"/>
    <n v="276.38"/>
    <x v="1"/>
  </r>
  <r>
    <n v="748292"/>
    <n v="6000"/>
    <x v="3"/>
    <x v="27"/>
    <s v="RENT"/>
    <x v="2"/>
    <x v="27"/>
    <x v="0"/>
    <x v="48"/>
    <n v="2233"/>
    <n v="9041.7304199999999"/>
    <d v="2016-05-01T00:00:00"/>
    <n v="149.84"/>
    <x v="1"/>
  </r>
  <r>
    <n v="748304"/>
    <n v="35000"/>
    <x v="5"/>
    <x v="23"/>
    <s v="MORTGAGE"/>
    <x v="0"/>
    <x v="27"/>
    <x v="0"/>
    <x v="0"/>
    <n v="8817"/>
    <n v="35539.679949999998"/>
    <d v="2015-03-01T00:00:00"/>
    <n v="8753.01"/>
    <x v="12"/>
  </r>
  <r>
    <n v="748322"/>
    <n v="11100"/>
    <x v="5"/>
    <x v="19"/>
    <s v="OWN"/>
    <x v="0"/>
    <x v="27"/>
    <x v="1"/>
    <x v="21"/>
    <n v="5526"/>
    <n v="3667.61"/>
    <d v="2012-04-01T00:00:00"/>
    <n v="302.55"/>
    <x v="3"/>
  </r>
  <r>
    <n v="748384"/>
    <n v="5000"/>
    <x v="0"/>
    <x v="0"/>
    <s v="MORTGAGE"/>
    <x v="1"/>
    <x v="27"/>
    <x v="0"/>
    <x v="1"/>
    <n v="8297"/>
    <n v="5817.3828430000003"/>
    <d v="2013-05-01T00:00:00"/>
    <n v="2032.31"/>
    <x v="8"/>
  </r>
  <r>
    <n v="748385"/>
    <n v="3000"/>
    <x v="2"/>
    <x v="24"/>
    <s v="MORTGAGE"/>
    <x v="2"/>
    <x v="27"/>
    <x v="0"/>
    <x v="21"/>
    <n v="3044"/>
    <n v="3256.0421700000002"/>
    <d v="2014-03-01T00:00:00"/>
    <n v="280.16000000000003"/>
    <x v="69"/>
  </r>
  <r>
    <n v="748423"/>
    <n v="20000"/>
    <x v="0"/>
    <x v="4"/>
    <s v="MORTGAGE"/>
    <x v="0"/>
    <x v="27"/>
    <x v="0"/>
    <x v="12"/>
    <n v="75542"/>
    <n v="21489.706409999999"/>
    <d v="2012-02-01T00:00:00"/>
    <n v="16267.04"/>
    <x v="90"/>
  </r>
  <r>
    <n v="748447"/>
    <n v="12000"/>
    <x v="5"/>
    <x v="25"/>
    <s v="MORTGAGE"/>
    <x v="0"/>
    <x v="27"/>
    <x v="0"/>
    <x v="0"/>
    <n v="3160"/>
    <n v="19474.04996"/>
    <d v="2016-05-01T00:00:00"/>
    <n v="323.83"/>
    <x v="1"/>
  </r>
  <r>
    <n v="748450"/>
    <n v="12000"/>
    <x v="3"/>
    <x v="27"/>
    <s v="MORTGAGE"/>
    <x v="0"/>
    <x v="27"/>
    <x v="1"/>
    <x v="19"/>
    <n v="11402"/>
    <n v="4630.9399999999996"/>
    <d v="2012-03-01T00:00:00"/>
    <n v="430.77"/>
    <x v="0"/>
  </r>
  <r>
    <n v="748463"/>
    <n v="4000"/>
    <x v="2"/>
    <x v="24"/>
    <s v="RENT"/>
    <x v="0"/>
    <x v="27"/>
    <x v="0"/>
    <x v="10"/>
    <n v="1823"/>
    <n v="4301.9143020000001"/>
    <d v="2013-05-01T00:00:00"/>
    <n v="1536.68"/>
    <x v="55"/>
  </r>
  <r>
    <n v="748479"/>
    <n v="16425"/>
    <x v="4"/>
    <x v="26"/>
    <s v="MORTGAGE"/>
    <x v="0"/>
    <x v="27"/>
    <x v="0"/>
    <x v="19"/>
    <n v="12201"/>
    <n v="19707.14041"/>
    <d v="2012-06-01T00:00:00"/>
    <n v="14533.52"/>
    <x v="85"/>
  </r>
  <r>
    <n v="748487"/>
    <n v="5175"/>
    <x v="0"/>
    <x v="1"/>
    <s v="MORTGAGE"/>
    <x v="2"/>
    <x v="27"/>
    <x v="0"/>
    <x v="2"/>
    <n v="195"/>
    <n v="6186.931466"/>
    <d v="2014-06-01T00:00:00"/>
    <n v="172.92"/>
    <x v="1"/>
  </r>
  <r>
    <n v="748503"/>
    <n v="24000"/>
    <x v="6"/>
    <x v="31"/>
    <s v="RENT"/>
    <x v="2"/>
    <x v="27"/>
    <x v="0"/>
    <x v="0"/>
    <n v="7171"/>
    <n v="25681.240020000001"/>
    <d v="2014-11-01T00:00:00"/>
    <n v="7269.59"/>
    <x v="22"/>
  </r>
  <r>
    <n v="748520"/>
    <n v="15000"/>
    <x v="0"/>
    <x v="8"/>
    <s v="MORTGAGE"/>
    <x v="1"/>
    <x v="27"/>
    <x v="0"/>
    <x v="0"/>
    <n v="7752"/>
    <n v="19117.77059"/>
    <d v="2016-05-01T00:00:00"/>
    <n v="318.01"/>
    <x v="1"/>
  </r>
  <r>
    <n v="748579"/>
    <n v="21250"/>
    <x v="1"/>
    <x v="13"/>
    <s v="RENT"/>
    <x v="0"/>
    <x v="27"/>
    <x v="0"/>
    <x v="0"/>
    <n v="16299"/>
    <n v="25772.143329999999"/>
    <d v="2014-06-01T00:00:00"/>
    <n v="730.09"/>
    <x v="85"/>
  </r>
  <r>
    <n v="748704"/>
    <n v="13500"/>
    <x v="0"/>
    <x v="8"/>
    <s v="MORTGAGE"/>
    <x v="0"/>
    <x v="27"/>
    <x v="0"/>
    <x v="25"/>
    <n v="8741"/>
    <n v="17206.098040000001"/>
    <d v="2016-05-01T00:00:00"/>
    <n v="286.66000000000003"/>
    <x v="1"/>
  </r>
  <r>
    <n v="748719"/>
    <n v="6000"/>
    <x v="2"/>
    <x v="12"/>
    <s v="RENT"/>
    <x v="1"/>
    <x v="27"/>
    <x v="0"/>
    <x v="21"/>
    <n v="10884"/>
    <n v="6668.4463489999998"/>
    <d v="2014-05-01T00:00:00"/>
    <n v="195.05"/>
    <x v="62"/>
  </r>
  <r>
    <n v="748730"/>
    <n v="12000"/>
    <x v="0"/>
    <x v="0"/>
    <s v="RENT"/>
    <x v="2"/>
    <x v="27"/>
    <x v="1"/>
    <x v="7"/>
    <n v="3026"/>
    <n v="3947"/>
    <d v="2012-03-01T00:00:00"/>
    <n v="395.66"/>
    <x v="1"/>
  </r>
  <r>
    <n v="748740"/>
    <n v="15050"/>
    <x v="5"/>
    <x v="25"/>
    <s v="RENT"/>
    <x v="0"/>
    <x v="53"/>
    <x v="0"/>
    <x v="39"/>
    <n v="15170"/>
    <n v="19367.969359999999"/>
    <d v="2013-02-01T00:00:00"/>
    <n v="12464.62"/>
    <x v="1"/>
  </r>
  <r>
    <n v="748754"/>
    <n v="10000"/>
    <x v="3"/>
    <x v="15"/>
    <s v="MORTGAGE"/>
    <x v="2"/>
    <x v="27"/>
    <x v="0"/>
    <x v="29"/>
    <n v="7459"/>
    <n v="12713.68851"/>
    <d v="2013-03-01T00:00:00"/>
    <n v="7524.2"/>
    <x v="1"/>
  </r>
  <r>
    <n v="748757"/>
    <n v="35000"/>
    <x v="1"/>
    <x v="2"/>
    <s v="RENT"/>
    <x v="0"/>
    <x v="27"/>
    <x v="0"/>
    <x v="1"/>
    <n v="57387"/>
    <n v="37376.879970000002"/>
    <d v="2015-04-01T00:00:00"/>
    <n v="8328.68"/>
    <x v="91"/>
  </r>
  <r>
    <n v="748775"/>
    <n v="3000"/>
    <x v="4"/>
    <x v="26"/>
    <s v="RENT"/>
    <x v="0"/>
    <x v="27"/>
    <x v="0"/>
    <x v="6"/>
    <n v="24981"/>
    <n v="4666.2099969999999"/>
    <d v="2015-06-01T00:00:00"/>
    <n v="884.46"/>
    <x v="29"/>
  </r>
  <r>
    <n v="748776"/>
    <n v="16000"/>
    <x v="2"/>
    <x v="11"/>
    <s v="RENT"/>
    <x v="0"/>
    <x v="27"/>
    <x v="0"/>
    <x v="11"/>
    <n v="22545"/>
    <n v="17914.519530000001"/>
    <d v="2014-05-01T00:00:00"/>
    <n v="542.21"/>
    <x v="1"/>
  </r>
  <r>
    <n v="748811"/>
    <n v="5200"/>
    <x v="4"/>
    <x v="20"/>
    <s v="RENT"/>
    <x v="2"/>
    <x v="27"/>
    <x v="0"/>
    <x v="17"/>
    <n v="1497"/>
    <n v="7920.963025"/>
    <d v="2016-05-01T00:00:00"/>
    <n v="131.78"/>
    <x v="1"/>
  </r>
  <r>
    <n v="748854"/>
    <n v="5000"/>
    <x v="2"/>
    <x v="17"/>
    <s v="MORTGAGE"/>
    <x v="2"/>
    <x v="27"/>
    <x v="0"/>
    <x v="43"/>
    <n v="7281"/>
    <n v="5274.0426740000003"/>
    <d v="2012-06-01T00:00:00"/>
    <n v="3449.47"/>
    <x v="1"/>
  </r>
  <r>
    <n v="748867"/>
    <n v="2000"/>
    <x v="2"/>
    <x v="24"/>
    <s v="MORTGAGE"/>
    <x v="1"/>
    <x v="27"/>
    <x v="0"/>
    <x v="6"/>
    <n v="8337"/>
    <n v="2171.5068769999998"/>
    <d v="2014-05-01T00:00:00"/>
    <n v="65.44"/>
    <x v="62"/>
  </r>
  <r>
    <n v="748869"/>
    <n v="10800"/>
    <x v="0"/>
    <x v="4"/>
    <s v="MORTGAGE"/>
    <x v="2"/>
    <x v="27"/>
    <x v="0"/>
    <x v="19"/>
    <n v="951"/>
    <n v="14085.74783"/>
    <d v="2016-05-01T00:00:00"/>
    <n v="234.31"/>
    <x v="1"/>
  </r>
  <r>
    <n v="748880"/>
    <n v="6000"/>
    <x v="3"/>
    <x v="21"/>
    <s v="RENT"/>
    <x v="0"/>
    <x v="27"/>
    <x v="0"/>
    <x v="14"/>
    <n v="4305"/>
    <n v="6980.9089519999998"/>
    <d v="2012-08-01T00:00:00"/>
    <n v="4049.68"/>
    <x v="0"/>
  </r>
  <r>
    <n v="748893"/>
    <n v="9600"/>
    <x v="2"/>
    <x v="17"/>
    <s v="MORTGAGE"/>
    <x v="2"/>
    <x v="27"/>
    <x v="0"/>
    <x v="5"/>
    <n v="992"/>
    <n v="10512.246090000001"/>
    <d v="2014-06-01T00:00:00"/>
    <n v="295.77999999999997"/>
    <x v="1"/>
  </r>
  <r>
    <n v="748900"/>
    <n v="5275"/>
    <x v="1"/>
    <x v="2"/>
    <s v="RENT"/>
    <x v="2"/>
    <x v="27"/>
    <x v="0"/>
    <x v="2"/>
    <n v="397"/>
    <n v="6443.3371070000003"/>
    <d v="2014-06-01T00:00:00"/>
    <n v="195.67"/>
    <x v="62"/>
  </r>
  <r>
    <n v="748911"/>
    <n v="35000"/>
    <x v="2"/>
    <x v="11"/>
    <s v="MORTGAGE"/>
    <x v="0"/>
    <x v="27"/>
    <x v="0"/>
    <x v="25"/>
    <n v="4899"/>
    <n v="39188.035230000001"/>
    <d v="2014-06-01T00:00:00"/>
    <n v="1144.19"/>
    <x v="1"/>
  </r>
  <r>
    <n v="748913"/>
    <n v="6000"/>
    <x v="1"/>
    <x v="9"/>
    <s v="RENT"/>
    <x v="2"/>
    <x v="27"/>
    <x v="0"/>
    <x v="15"/>
    <n v="1698"/>
    <n v="7079.136418"/>
    <d v="2013-02-01T00:00:00"/>
    <n v="937.54"/>
    <x v="5"/>
  </r>
  <r>
    <n v="748916"/>
    <n v="17500"/>
    <x v="5"/>
    <x v="23"/>
    <s v="RENT"/>
    <x v="2"/>
    <x v="27"/>
    <x v="0"/>
    <x v="13"/>
    <n v="16151"/>
    <n v="28163.54996"/>
    <d v="2016-03-01T00:00:00"/>
    <n v="1386.1"/>
    <x v="47"/>
  </r>
  <r>
    <n v="748955"/>
    <n v="12000"/>
    <x v="0"/>
    <x v="0"/>
    <s v="RENT"/>
    <x v="1"/>
    <x v="27"/>
    <x v="0"/>
    <x v="47"/>
    <n v="7700"/>
    <n v="12115.14"/>
    <d v="2011-06-01T00:00:00"/>
    <n v="12117.05"/>
    <x v="9"/>
  </r>
  <r>
    <n v="749004"/>
    <n v="11500"/>
    <x v="2"/>
    <x v="17"/>
    <s v="MORTGAGE"/>
    <x v="0"/>
    <x v="27"/>
    <x v="0"/>
    <x v="0"/>
    <n v="18688"/>
    <n v="12592.77363"/>
    <d v="2014-05-01T00:00:00"/>
    <n v="353.91"/>
    <x v="70"/>
  </r>
  <r>
    <n v="749019"/>
    <n v="3000"/>
    <x v="1"/>
    <x v="5"/>
    <s v="RENT"/>
    <x v="2"/>
    <x v="27"/>
    <x v="1"/>
    <x v="7"/>
    <n v="12914"/>
    <n v="3306.03"/>
    <d v="2014-01-01T00:00:00"/>
    <n v="104.34"/>
    <x v="98"/>
  </r>
  <r>
    <n v="749020"/>
    <n v="5000"/>
    <x v="2"/>
    <x v="24"/>
    <s v="MORTGAGE"/>
    <x v="1"/>
    <x v="27"/>
    <x v="1"/>
    <x v="19"/>
    <n v="601"/>
    <n v="4976.3999999999996"/>
    <d v="2014-02-01T00:00:00"/>
    <n v="150.80000000000001"/>
    <x v="8"/>
  </r>
  <r>
    <n v="749023"/>
    <n v="8000"/>
    <x v="2"/>
    <x v="11"/>
    <s v="MORTGAGE"/>
    <x v="2"/>
    <x v="27"/>
    <x v="0"/>
    <x v="1"/>
    <n v="7501"/>
    <n v="8957.2386399999996"/>
    <d v="2014-05-01T00:00:00"/>
    <n v="284.17"/>
    <x v="69"/>
  </r>
  <r>
    <n v="749033"/>
    <n v="28000"/>
    <x v="3"/>
    <x v="15"/>
    <s v="MORTGAGE"/>
    <x v="2"/>
    <x v="27"/>
    <x v="0"/>
    <x v="3"/>
    <n v="2355"/>
    <n v="33711.71"/>
    <d v="2016-05-01T00:00:00"/>
    <n v="562.01"/>
    <x v="1"/>
  </r>
  <r>
    <n v="749035"/>
    <n v="12000"/>
    <x v="4"/>
    <x v="14"/>
    <s v="RENT"/>
    <x v="1"/>
    <x v="27"/>
    <x v="0"/>
    <x v="11"/>
    <n v="11921"/>
    <n v="18171.81997"/>
    <d v="2015-02-01T00:00:00"/>
    <n v="4281.6899999999996"/>
    <x v="1"/>
  </r>
  <r>
    <n v="749050"/>
    <n v="6000"/>
    <x v="2"/>
    <x v="11"/>
    <s v="RENT"/>
    <x v="1"/>
    <x v="27"/>
    <x v="0"/>
    <x v="25"/>
    <n v="5864"/>
    <n v="6717.9501090000003"/>
    <d v="2014-05-01T00:00:00"/>
    <n v="211.41"/>
    <x v="62"/>
  </r>
  <r>
    <n v="749069"/>
    <n v="5000"/>
    <x v="2"/>
    <x v="6"/>
    <s v="RENT"/>
    <x v="2"/>
    <x v="27"/>
    <x v="1"/>
    <x v="0"/>
    <n v="4801"/>
    <n v="4040.9"/>
    <d v="2013-06-01T00:00:00"/>
    <n v="157.82"/>
    <x v="71"/>
  </r>
  <r>
    <n v="749073"/>
    <n v="6000"/>
    <x v="0"/>
    <x v="4"/>
    <s v="RENT"/>
    <x v="2"/>
    <x v="27"/>
    <x v="0"/>
    <x v="2"/>
    <n v="30420"/>
    <n v="7070.5008399999997"/>
    <d v="2014-06-01T00:00:00"/>
    <n v="213.27"/>
    <x v="1"/>
  </r>
  <r>
    <n v="749081"/>
    <n v="9500"/>
    <x v="1"/>
    <x v="9"/>
    <s v="RENT"/>
    <x v="1"/>
    <x v="27"/>
    <x v="0"/>
    <x v="46"/>
    <n v="14227"/>
    <n v="12363.049000000001"/>
    <d v="2013-11-01T00:00:00"/>
    <n v="5850.86"/>
    <x v="24"/>
  </r>
  <r>
    <n v="749087"/>
    <n v="5500"/>
    <x v="0"/>
    <x v="4"/>
    <s v="MORTGAGE"/>
    <x v="1"/>
    <x v="27"/>
    <x v="0"/>
    <x v="15"/>
    <n v="39521"/>
    <n v="5869.1069029999999"/>
    <d v="2012-01-01T00:00:00"/>
    <n v="4613.66"/>
    <x v="1"/>
  </r>
  <r>
    <n v="749089"/>
    <n v="3000"/>
    <x v="2"/>
    <x v="11"/>
    <s v="RENT"/>
    <x v="2"/>
    <x v="27"/>
    <x v="0"/>
    <x v="4"/>
    <n v="12471"/>
    <n v="3328.0902190000002"/>
    <d v="2013-07-01T00:00:00"/>
    <n v="1005.3"/>
    <x v="53"/>
  </r>
  <r>
    <n v="749099"/>
    <n v="10000"/>
    <x v="0"/>
    <x v="16"/>
    <s v="MORTGAGE"/>
    <x v="0"/>
    <x v="27"/>
    <x v="1"/>
    <x v="2"/>
    <n v="734"/>
    <n v="974.79"/>
    <d v="2011-08-01T00:00:00"/>
    <n v="325.45"/>
    <x v="1"/>
  </r>
  <r>
    <n v="749103"/>
    <n v="12000"/>
    <x v="0"/>
    <x v="1"/>
    <s v="RENT"/>
    <x v="2"/>
    <x v="27"/>
    <x v="0"/>
    <x v="5"/>
    <n v="6682"/>
    <n v="15962.339980000001"/>
    <d v="2015-11-01T00:00:00"/>
    <n v="1817.7"/>
    <x v="47"/>
  </r>
  <r>
    <n v="749107"/>
    <n v="6000"/>
    <x v="2"/>
    <x v="12"/>
    <s v="RENT"/>
    <x v="1"/>
    <x v="27"/>
    <x v="0"/>
    <x v="21"/>
    <n v="1473"/>
    <n v="6668.4463500000002"/>
    <d v="2014-05-01T00:00:00"/>
    <n v="197.41"/>
    <x v="29"/>
  </r>
  <r>
    <n v="749137"/>
    <n v="25000"/>
    <x v="0"/>
    <x v="1"/>
    <s v="MORTGAGE"/>
    <x v="0"/>
    <x v="27"/>
    <x v="0"/>
    <x v="2"/>
    <n v="23173"/>
    <n v="29888.568739999999"/>
    <d v="2014-05-01T00:00:00"/>
    <n v="834.52"/>
    <x v="70"/>
  </r>
  <r>
    <n v="749183"/>
    <n v="8000"/>
    <x v="5"/>
    <x v="22"/>
    <s v="RENT"/>
    <x v="2"/>
    <x v="27"/>
    <x v="1"/>
    <x v="0"/>
    <n v="7011"/>
    <n v="3471.05"/>
    <d v="2012-10-01T00:00:00"/>
    <n v="204.24"/>
    <x v="3"/>
  </r>
  <r>
    <n v="749199"/>
    <n v="13200"/>
    <x v="1"/>
    <x v="9"/>
    <s v="MORTGAGE"/>
    <x v="1"/>
    <x v="27"/>
    <x v="0"/>
    <x v="21"/>
    <n v="9047"/>
    <n v="14530.21341"/>
    <d v="2012-03-01T00:00:00"/>
    <n v="10885.1"/>
    <x v="1"/>
  </r>
  <r>
    <n v="749211"/>
    <n v="3400"/>
    <x v="4"/>
    <x v="20"/>
    <s v="OWN"/>
    <x v="2"/>
    <x v="27"/>
    <x v="0"/>
    <x v="0"/>
    <n v="2155"/>
    <n v="5004.2081520000002"/>
    <d v="2016-05-01T00:00:00"/>
    <n v="83.01"/>
    <x v="1"/>
  </r>
  <r>
    <n v="749212"/>
    <n v="2200"/>
    <x v="2"/>
    <x v="11"/>
    <s v="RENT"/>
    <x v="0"/>
    <x v="43"/>
    <x v="0"/>
    <x v="0"/>
    <n v="1750"/>
    <n v="2530.4055840000001"/>
    <d v="2014-07-01T00:00:00"/>
    <n v="140.01"/>
    <x v="1"/>
  </r>
  <r>
    <n v="749214"/>
    <n v="17750"/>
    <x v="1"/>
    <x v="2"/>
    <s v="RENT"/>
    <x v="2"/>
    <x v="27"/>
    <x v="0"/>
    <x v="25"/>
    <n v="14294"/>
    <n v="21681.521690000001"/>
    <d v="2014-05-01T00:00:00"/>
    <n v="644.05999999999995"/>
    <x v="29"/>
  </r>
  <r>
    <n v="749229"/>
    <n v="3500"/>
    <x v="1"/>
    <x v="3"/>
    <s v="RENT"/>
    <x v="2"/>
    <x v="27"/>
    <x v="0"/>
    <x v="3"/>
    <n v="3668"/>
    <n v="4268.2383799999998"/>
    <d v="2013-10-01T00:00:00"/>
    <n v="929.19"/>
    <x v="29"/>
  </r>
  <r>
    <n v="749243"/>
    <n v="8000"/>
    <x v="0"/>
    <x v="1"/>
    <s v="MORTGAGE"/>
    <x v="1"/>
    <x v="27"/>
    <x v="1"/>
    <x v="19"/>
    <n v="7971"/>
    <n v="6297.38"/>
    <d v="2014-02-01T00:00:00"/>
    <n v="26.56"/>
    <x v="69"/>
  </r>
  <r>
    <n v="749248"/>
    <n v="7000"/>
    <x v="2"/>
    <x v="12"/>
    <s v="MORTGAGE"/>
    <x v="1"/>
    <x v="27"/>
    <x v="0"/>
    <x v="2"/>
    <n v="812"/>
    <n v="7669.6865449999996"/>
    <d v="2013-04-01T00:00:00"/>
    <n v="2923.88"/>
    <x v="1"/>
  </r>
  <r>
    <n v="749255"/>
    <n v="3000"/>
    <x v="2"/>
    <x v="24"/>
    <s v="OWN"/>
    <x v="1"/>
    <x v="27"/>
    <x v="0"/>
    <x v="1"/>
    <n v="4034"/>
    <n v="3064.5378799999999"/>
    <d v="2011-10-01T00:00:00"/>
    <n v="2704.61"/>
    <x v="29"/>
  </r>
  <r>
    <n v="749268"/>
    <n v="4000"/>
    <x v="5"/>
    <x v="22"/>
    <s v="MORTGAGE"/>
    <x v="2"/>
    <x v="27"/>
    <x v="0"/>
    <x v="11"/>
    <n v="10541"/>
    <n v="6391.6537049999997"/>
    <d v="2016-05-01T00:00:00"/>
    <n v="105.79"/>
    <x v="1"/>
  </r>
  <r>
    <n v="749291"/>
    <n v="5875"/>
    <x v="1"/>
    <x v="13"/>
    <s v="RENT"/>
    <x v="1"/>
    <x v="27"/>
    <x v="0"/>
    <x v="0"/>
    <n v="7429"/>
    <n v="7033.075272"/>
    <d v="2013-08-01T00:00:00"/>
    <n v="1894.41"/>
    <x v="1"/>
  </r>
  <r>
    <n v="749298"/>
    <n v="6400"/>
    <x v="0"/>
    <x v="1"/>
    <s v="RENT"/>
    <x v="2"/>
    <x v="43"/>
    <x v="0"/>
    <x v="0"/>
    <n v="2705"/>
    <n v="7324.6254779999999"/>
    <d v="2012-10-01T00:00:00"/>
    <n v="5197.8900000000003"/>
    <x v="83"/>
  </r>
  <r>
    <n v="749319"/>
    <n v="22000"/>
    <x v="1"/>
    <x v="5"/>
    <s v="MORTGAGE"/>
    <x v="0"/>
    <x v="27"/>
    <x v="0"/>
    <x v="0"/>
    <n v="41531"/>
    <n v="30830.359919999999"/>
    <d v="2016-05-01T00:00:00"/>
    <n v="513.21"/>
    <x v="1"/>
  </r>
  <r>
    <n v="749324"/>
    <n v="2250"/>
    <x v="2"/>
    <x v="6"/>
    <s v="RENT"/>
    <x v="2"/>
    <x v="27"/>
    <x v="0"/>
    <x v="1"/>
    <n v="2527"/>
    <n v="2556.5784560000002"/>
    <d v="2014-05-01T00:00:00"/>
    <n v="85.24"/>
    <x v="29"/>
  </r>
  <r>
    <n v="749325"/>
    <n v="5000"/>
    <x v="0"/>
    <x v="16"/>
    <s v="RENT"/>
    <x v="2"/>
    <x v="27"/>
    <x v="0"/>
    <x v="3"/>
    <n v="284"/>
    <n v="5853.7935589999997"/>
    <d v="2014-03-01T00:00:00"/>
    <n v="494.54"/>
    <x v="14"/>
  </r>
  <r>
    <n v="749341"/>
    <n v="12000"/>
    <x v="0"/>
    <x v="1"/>
    <s v="RENT"/>
    <x v="1"/>
    <x v="27"/>
    <x v="0"/>
    <x v="2"/>
    <n v="13131"/>
    <n v="14346.47905"/>
    <d v="2014-05-01T00:00:00"/>
    <n v="400.72"/>
    <x v="91"/>
  </r>
  <r>
    <n v="749347"/>
    <n v="12000"/>
    <x v="1"/>
    <x v="3"/>
    <s v="MORTGAGE"/>
    <x v="0"/>
    <x v="27"/>
    <x v="0"/>
    <x v="39"/>
    <n v="21618"/>
    <n v="14762.58136"/>
    <d v="2014-05-01T00:00:00"/>
    <n v="433.74"/>
    <x v="12"/>
  </r>
  <r>
    <n v="749384"/>
    <n v="7100"/>
    <x v="2"/>
    <x v="12"/>
    <s v="RENT"/>
    <x v="0"/>
    <x v="27"/>
    <x v="0"/>
    <x v="0"/>
    <n v="768"/>
    <n v="7737.6619790000004"/>
    <d v="2013-06-01T00:00:00"/>
    <n v="986.37"/>
    <x v="96"/>
  </r>
  <r>
    <n v="749390"/>
    <n v="13100"/>
    <x v="2"/>
    <x v="11"/>
    <s v="RENT"/>
    <x v="1"/>
    <x v="27"/>
    <x v="0"/>
    <x v="0"/>
    <n v="10085"/>
    <n v="13488.460660000001"/>
    <d v="2011-10-01T00:00:00"/>
    <n v="11865.97"/>
    <x v="1"/>
  </r>
  <r>
    <n v="749396"/>
    <n v="5600"/>
    <x v="0"/>
    <x v="1"/>
    <s v="RENT"/>
    <x v="1"/>
    <x v="27"/>
    <x v="0"/>
    <x v="0"/>
    <n v="7974"/>
    <n v="6592.9052970000002"/>
    <d v="2013-07-01T00:00:00"/>
    <n v="2116.1"/>
    <x v="1"/>
  </r>
  <r>
    <n v="749427"/>
    <n v="9450"/>
    <x v="2"/>
    <x v="17"/>
    <s v="MORTGAGE"/>
    <x v="1"/>
    <x v="27"/>
    <x v="0"/>
    <x v="0"/>
    <n v="2051"/>
    <n v="10308.56862"/>
    <d v="2013-10-01T00:00:00"/>
    <n v="2265.75"/>
    <x v="104"/>
  </r>
  <r>
    <n v="749439"/>
    <n v="4000"/>
    <x v="2"/>
    <x v="12"/>
    <s v="OWN"/>
    <x v="1"/>
    <x v="27"/>
    <x v="0"/>
    <x v="12"/>
    <n v="3336"/>
    <n v="4023.78"/>
    <d v="2011-07-01T00:00:00"/>
    <n v="4024.43"/>
    <x v="80"/>
  </r>
  <r>
    <n v="749443"/>
    <n v="6000"/>
    <x v="2"/>
    <x v="11"/>
    <s v="MORTGAGE"/>
    <x v="2"/>
    <x v="27"/>
    <x v="0"/>
    <x v="13"/>
    <n v="1381"/>
    <n v="6583.6144489999997"/>
    <d v="2013-02-01T00:00:00"/>
    <n v="2871.53"/>
    <x v="1"/>
  </r>
  <r>
    <n v="749459"/>
    <n v="10000"/>
    <x v="0"/>
    <x v="4"/>
    <s v="RENT"/>
    <x v="1"/>
    <x v="27"/>
    <x v="0"/>
    <x v="0"/>
    <n v="6486"/>
    <n v="11784.24279"/>
    <d v="2014-05-01T00:00:00"/>
    <n v="358.73"/>
    <x v="62"/>
  </r>
  <r>
    <n v="749514"/>
    <n v="5000"/>
    <x v="2"/>
    <x v="11"/>
    <s v="RENT"/>
    <x v="1"/>
    <x v="27"/>
    <x v="0"/>
    <x v="0"/>
    <n v="7716"/>
    <n v="5598.284713"/>
    <d v="2014-06-01T00:00:00"/>
    <n v="179.95"/>
    <x v="1"/>
  </r>
  <r>
    <n v="749515"/>
    <n v="4250"/>
    <x v="0"/>
    <x v="4"/>
    <s v="RENT"/>
    <x v="1"/>
    <x v="27"/>
    <x v="0"/>
    <x v="2"/>
    <n v="3299"/>
    <n v="4982.6451349999998"/>
    <d v="2013-12-01T00:00:00"/>
    <n v="963.24"/>
    <x v="71"/>
  </r>
  <r>
    <n v="749533"/>
    <n v="10000"/>
    <x v="2"/>
    <x v="17"/>
    <s v="RENT"/>
    <x v="1"/>
    <x v="27"/>
    <x v="0"/>
    <x v="43"/>
    <n v="4936"/>
    <n v="10950.24663"/>
    <d v="2014-05-01T00:00:00"/>
    <n v="308.73"/>
    <x v="70"/>
  </r>
  <r>
    <n v="749545"/>
    <n v="18000"/>
    <x v="1"/>
    <x v="2"/>
    <s v="RENT"/>
    <x v="1"/>
    <x v="27"/>
    <x v="0"/>
    <x v="11"/>
    <n v="19996"/>
    <n v="23151.429919999999"/>
    <d v="2014-01-01T00:00:00"/>
    <n v="10341.69"/>
    <x v="10"/>
  </r>
  <r>
    <n v="749557"/>
    <n v="15000"/>
    <x v="3"/>
    <x v="10"/>
    <s v="OWN"/>
    <x v="0"/>
    <x v="27"/>
    <x v="0"/>
    <x v="34"/>
    <n v="10841"/>
    <n v="21658.13004"/>
    <d v="2015-03-01T00:00:00"/>
    <n v="5097.58"/>
    <x v="1"/>
  </r>
  <r>
    <n v="749568"/>
    <n v="2400"/>
    <x v="2"/>
    <x v="11"/>
    <s v="RENT"/>
    <x v="1"/>
    <x v="27"/>
    <x v="0"/>
    <x v="1"/>
    <n v="336"/>
    <n v="2532.7846979999999"/>
    <d v="2012-03-01T00:00:00"/>
    <n v="1863.47"/>
    <x v="6"/>
  </r>
  <r>
    <n v="749589"/>
    <n v="15000"/>
    <x v="3"/>
    <x v="27"/>
    <s v="MORTGAGE"/>
    <x v="0"/>
    <x v="27"/>
    <x v="0"/>
    <x v="49"/>
    <n v="5106"/>
    <n v="21940.000029999999"/>
    <d v="2015-02-01T00:00:00"/>
    <n v="5768.39"/>
    <x v="1"/>
  </r>
  <r>
    <n v="749594"/>
    <n v="3600"/>
    <x v="2"/>
    <x v="24"/>
    <s v="MORTGAGE"/>
    <x v="1"/>
    <x v="27"/>
    <x v="0"/>
    <x v="0"/>
    <n v="822"/>
    <n v="3908.7003909999999"/>
    <d v="2014-05-01T00:00:00"/>
    <n v="113.53"/>
    <x v="62"/>
  </r>
  <r>
    <n v="749598"/>
    <n v="10000"/>
    <x v="1"/>
    <x v="2"/>
    <s v="RENT"/>
    <x v="1"/>
    <x v="27"/>
    <x v="2"/>
    <x v="16"/>
    <n v="3822"/>
    <n v="13552.47"/>
    <d v="2016-05-01T00:00:00"/>
    <n v="230.05"/>
    <x v="1"/>
  </r>
  <r>
    <n v="749604"/>
    <n v="15000"/>
    <x v="3"/>
    <x v="15"/>
    <s v="MORTGAGE"/>
    <x v="2"/>
    <x v="43"/>
    <x v="1"/>
    <x v="7"/>
    <n v="10848"/>
    <n v="739.28"/>
    <d v="2011-08-01T00:00:00"/>
    <n v="371.91"/>
    <x v="1"/>
  </r>
  <r>
    <n v="749617"/>
    <n v="2500"/>
    <x v="0"/>
    <x v="16"/>
    <s v="OWN"/>
    <x v="1"/>
    <x v="27"/>
    <x v="0"/>
    <x v="19"/>
    <n v="1050"/>
    <n v="2928.9930300000001"/>
    <d v="2014-05-01T00:00:00"/>
    <n v="88.54"/>
    <x v="47"/>
  </r>
  <r>
    <n v="749625"/>
    <n v="5000"/>
    <x v="1"/>
    <x v="13"/>
    <s v="MORTGAGE"/>
    <x v="1"/>
    <x v="27"/>
    <x v="0"/>
    <x v="16"/>
    <n v="3688"/>
    <n v="5858.2446330000002"/>
    <d v="2013-02-01T00:00:00"/>
    <n v="2495.5"/>
    <x v="17"/>
  </r>
  <r>
    <n v="749723"/>
    <n v="3500"/>
    <x v="0"/>
    <x v="1"/>
    <s v="MORTGAGE"/>
    <x v="2"/>
    <x v="27"/>
    <x v="0"/>
    <x v="10"/>
    <n v="39463"/>
    <n v="4184.3543730000001"/>
    <d v="2014-05-01T00:00:00"/>
    <n v="117.04"/>
    <x v="62"/>
  </r>
  <r>
    <n v="749736"/>
    <n v="9550"/>
    <x v="3"/>
    <x v="7"/>
    <s v="MORTGAGE"/>
    <x v="1"/>
    <x v="27"/>
    <x v="0"/>
    <x v="12"/>
    <n v="12252"/>
    <n v="13931.10997"/>
    <d v="2016-05-01T00:00:00"/>
    <n v="231.9"/>
    <x v="1"/>
  </r>
  <r>
    <n v="749746"/>
    <n v="2225"/>
    <x v="1"/>
    <x v="13"/>
    <s v="RENT"/>
    <x v="1"/>
    <x v="27"/>
    <x v="0"/>
    <x v="18"/>
    <n v="2385"/>
    <n v="2933.5451589999998"/>
    <d v="2014-08-01T00:00:00"/>
    <n v="704.08"/>
    <x v="86"/>
  </r>
  <r>
    <n v="749748"/>
    <n v="35000"/>
    <x v="1"/>
    <x v="5"/>
    <s v="MORTGAGE"/>
    <x v="1"/>
    <x v="27"/>
    <x v="0"/>
    <x v="29"/>
    <n v="62060"/>
    <n v="43820.292410000002"/>
    <d v="2014-06-01T00:00:00"/>
    <n v="1284.25"/>
    <x v="1"/>
  </r>
  <r>
    <n v="749765"/>
    <n v="3000"/>
    <x v="1"/>
    <x v="5"/>
    <s v="RENT"/>
    <x v="0"/>
    <x v="43"/>
    <x v="2"/>
    <x v="1"/>
    <n v="2005"/>
    <n v="4225.3"/>
    <d v="2016-05-01T00:00:00"/>
    <n v="71.739999999999995"/>
    <x v="29"/>
  </r>
  <r>
    <n v="749796"/>
    <n v="10200"/>
    <x v="2"/>
    <x v="11"/>
    <s v="MORTGAGE"/>
    <x v="1"/>
    <x v="27"/>
    <x v="0"/>
    <x v="21"/>
    <n v="15461"/>
    <n v="10764.292880000001"/>
    <d v="2012-03-01T00:00:00"/>
    <n v="7922.03"/>
    <x v="47"/>
  </r>
  <r>
    <n v="749823"/>
    <n v="20000"/>
    <x v="0"/>
    <x v="4"/>
    <s v="MORTGAGE"/>
    <x v="0"/>
    <x v="27"/>
    <x v="0"/>
    <x v="0"/>
    <n v="17265"/>
    <n v="26084.9"/>
    <d v="2016-05-01T00:00:00"/>
    <n v="434.65"/>
    <x v="1"/>
  </r>
  <r>
    <n v="749841"/>
    <n v="11000"/>
    <x v="0"/>
    <x v="8"/>
    <s v="MORTGAGE"/>
    <x v="0"/>
    <x v="27"/>
    <x v="0"/>
    <x v="44"/>
    <n v="0"/>
    <n v="11359.82144"/>
    <d v="2011-09-01T00:00:00"/>
    <n v="10660.93"/>
    <x v="60"/>
  </r>
  <r>
    <n v="749852"/>
    <n v="11525"/>
    <x v="2"/>
    <x v="24"/>
    <s v="MORTGAGE"/>
    <x v="0"/>
    <x v="27"/>
    <x v="0"/>
    <x v="2"/>
    <n v="8289"/>
    <n v="12513.2904"/>
    <d v="2014-05-01T00:00:00"/>
    <n v="378.1"/>
    <x v="62"/>
  </r>
  <r>
    <n v="749858"/>
    <n v="35000"/>
    <x v="3"/>
    <x v="21"/>
    <s v="RENT"/>
    <x v="0"/>
    <x v="27"/>
    <x v="0"/>
    <x v="19"/>
    <n v="24358"/>
    <n v="41862.3387"/>
    <d v="2013-02-01T00:00:00"/>
    <n v="1299.17"/>
    <x v="1"/>
  </r>
  <r>
    <n v="749861"/>
    <n v="4125"/>
    <x v="4"/>
    <x v="28"/>
    <s v="RENT"/>
    <x v="2"/>
    <x v="27"/>
    <x v="2"/>
    <x v="11"/>
    <n v="2584"/>
    <n v="6271.19"/>
    <d v="2016-05-01T00:00:00"/>
    <n v="106.53"/>
    <x v="1"/>
  </r>
  <r>
    <n v="749872"/>
    <n v="2500"/>
    <x v="0"/>
    <x v="16"/>
    <s v="OWN"/>
    <x v="1"/>
    <x v="27"/>
    <x v="0"/>
    <x v="4"/>
    <n v="3417"/>
    <n v="3096.9635950000002"/>
    <d v="2014-02-01T00:00:00"/>
    <n v="1352"/>
    <x v="2"/>
  </r>
  <r>
    <n v="749902"/>
    <n v="35000"/>
    <x v="4"/>
    <x v="28"/>
    <s v="MORTGAGE"/>
    <x v="0"/>
    <x v="27"/>
    <x v="0"/>
    <x v="0"/>
    <n v="89468"/>
    <n v="31859.48993"/>
    <d v="2014-12-01T00:00:00"/>
    <n v="9246.81"/>
    <x v="85"/>
  </r>
  <r>
    <n v="749907"/>
    <n v="10800"/>
    <x v="3"/>
    <x v="7"/>
    <s v="RENT"/>
    <x v="1"/>
    <x v="27"/>
    <x v="1"/>
    <x v="0"/>
    <n v="8593"/>
    <n v="5383.31"/>
    <d v="2012-06-01T00:00:00"/>
    <n v="778.28"/>
    <x v="82"/>
  </r>
  <r>
    <n v="749939"/>
    <n v="21200"/>
    <x v="4"/>
    <x v="18"/>
    <s v="OWN"/>
    <x v="0"/>
    <x v="27"/>
    <x v="0"/>
    <x v="46"/>
    <n v="8828"/>
    <n v="15777.14529"/>
    <d v="2012-05-01T00:00:00"/>
    <n v="11989.9"/>
    <x v="1"/>
  </r>
  <r>
    <n v="749972"/>
    <n v="10400"/>
    <x v="2"/>
    <x v="24"/>
    <s v="RENT"/>
    <x v="1"/>
    <x v="27"/>
    <x v="0"/>
    <x v="13"/>
    <n v="18550"/>
    <n v="11291.817789999999"/>
    <d v="2014-05-01T00:00:00"/>
    <n v="342.29"/>
    <x v="1"/>
  </r>
  <r>
    <n v="749988"/>
    <n v="2000"/>
    <x v="0"/>
    <x v="4"/>
    <s v="OWN"/>
    <x v="1"/>
    <x v="27"/>
    <x v="0"/>
    <x v="2"/>
    <n v="10506"/>
    <n v="2096.0159990000002"/>
    <d v="2011-11-01T00:00:00"/>
    <n v="970.43"/>
    <x v="7"/>
  </r>
  <r>
    <n v="750037"/>
    <n v="25000"/>
    <x v="0"/>
    <x v="1"/>
    <s v="MORTGAGE"/>
    <x v="0"/>
    <x v="27"/>
    <x v="0"/>
    <x v="5"/>
    <n v="16508"/>
    <n v="29888.568739999999"/>
    <d v="2014-06-01T00:00:00"/>
    <n v="835.33"/>
    <x v="29"/>
  </r>
  <r>
    <n v="750061"/>
    <n v="28500"/>
    <x v="4"/>
    <x v="14"/>
    <s v="MORTGAGE"/>
    <x v="0"/>
    <x v="27"/>
    <x v="0"/>
    <x v="11"/>
    <n v="1258"/>
    <n v="23843.60168"/>
    <d v="2013-06-01T00:00:00"/>
    <n v="12764.75"/>
    <x v="71"/>
  </r>
  <r>
    <n v="750093"/>
    <n v="20000"/>
    <x v="3"/>
    <x v="15"/>
    <s v="OWN"/>
    <x v="0"/>
    <x v="27"/>
    <x v="1"/>
    <x v="13"/>
    <n v="5845"/>
    <n v="15866.78"/>
    <d v="2014-02-01T00:00:00"/>
    <n v="74.930000000000007"/>
    <x v="10"/>
  </r>
  <r>
    <n v="750104"/>
    <n v="4000"/>
    <x v="1"/>
    <x v="2"/>
    <s v="RENT"/>
    <x v="1"/>
    <x v="27"/>
    <x v="0"/>
    <x v="0"/>
    <n v="6090"/>
    <n v="5521.0961299999999"/>
    <d v="2016-05-01T00:00:00"/>
    <n v="91.91"/>
    <x v="1"/>
  </r>
  <r>
    <n v="750109"/>
    <n v="9000"/>
    <x v="3"/>
    <x v="10"/>
    <s v="RENT"/>
    <x v="1"/>
    <x v="27"/>
    <x v="0"/>
    <x v="44"/>
    <n v="1384"/>
    <n v="12930.25001"/>
    <d v="2015-01-01T00:00:00"/>
    <n v="3434.59"/>
    <x v="75"/>
  </r>
  <r>
    <n v="750143"/>
    <n v="24000"/>
    <x v="2"/>
    <x v="11"/>
    <s v="RENT"/>
    <x v="2"/>
    <x v="27"/>
    <x v="0"/>
    <x v="2"/>
    <n v="31582"/>
    <n v="16484.30257"/>
    <d v="2014-04-01T00:00:00"/>
    <n v="391.62"/>
    <x v="1"/>
  </r>
  <r>
    <n v="750151"/>
    <n v="5325"/>
    <x v="0"/>
    <x v="4"/>
    <s v="RENT"/>
    <x v="1"/>
    <x v="53"/>
    <x v="0"/>
    <x v="27"/>
    <n v="1721"/>
    <n v="6156.3410629999998"/>
    <d v="2013-08-01T00:00:00"/>
    <n v="2159.88"/>
    <x v="98"/>
  </r>
  <r>
    <n v="750163"/>
    <n v="10000"/>
    <x v="5"/>
    <x v="25"/>
    <s v="RENT"/>
    <x v="0"/>
    <x v="27"/>
    <x v="0"/>
    <x v="0"/>
    <n v="8636"/>
    <n v="13413.75009"/>
    <d v="2013-03-01T00:00:00"/>
    <n v="7746"/>
    <x v="53"/>
  </r>
  <r>
    <n v="750210"/>
    <n v="9600"/>
    <x v="1"/>
    <x v="2"/>
    <s v="MORTGAGE"/>
    <x v="1"/>
    <x v="27"/>
    <x v="0"/>
    <x v="18"/>
    <n v="12901"/>
    <n v="12573.25087"/>
    <d v="2014-05-01T00:00:00"/>
    <n v="4860.1400000000003"/>
    <x v="1"/>
  </r>
  <r>
    <n v="750212"/>
    <n v="6000"/>
    <x v="0"/>
    <x v="0"/>
    <s v="RENT"/>
    <x v="1"/>
    <x v="27"/>
    <x v="0"/>
    <x v="5"/>
    <n v="3869"/>
    <n v="7121.7733260000005"/>
    <d v="2014-05-01T00:00:00"/>
    <n v="205.94"/>
    <x v="40"/>
  </r>
  <r>
    <n v="750342"/>
    <n v="4800"/>
    <x v="2"/>
    <x v="17"/>
    <s v="MORTGAGE"/>
    <x v="1"/>
    <x v="27"/>
    <x v="0"/>
    <x v="38"/>
    <n v="1204"/>
    <n v="4889.54"/>
    <d v="2011-09-01T00:00:00"/>
    <n v="3702.98"/>
    <x v="60"/>
  </r>
  <r>
    <n v="750374"/>
    <n v="16000"/>
    <x v="0"/>
    <x v="1"/>
    <s v="MORTGAGE"/>
    <x v="0"/>
    <x v="43"/>
    <x v="1"/>
    <x v="1"/>
    <n v="9480"/>
    <n v="6402.94"/>
    <d v="2012-12-01T00:00:00"/>
    <n v="355.84"/>
    <x v="1"/>
  </r>
  <r>
    <n v="750390"/>
    <n v="19000"/>
    <x v="0"/>
    <x v="1"/>
    <s v="MORTGAGE"/>
    <x v="1"/>
    <x v="43"/>
    <x v="0"/>
    <x v="14"/>
    <n v="21088"/>
    <n v="22715.258519999999"/>
    <d v="2014-06-01T00:00:00"/>
    <n v="635.33000000000004"/>
    <x v="1"/>
  </r>
  <r>
    <n v="750409"/>
    <n v="9600"/>
    <x v="2"/>
    <x v="11"/>
    <s v="RENT"/>
    <x v="1"/>
    <x v="27"/>
    <x v="0"/>
    <x v="16"/>
    <n v="7222"/>
    <n v="10748.70327"/>
    <d v="2014-06-01T00:00:00"/>
    <n v="326.97000000000003"/>
    <x v="1"/>
  </r>
  <r>
    <n v="750410"/>
    <n v="18000"/>
    <x v="1"/>
    <x v="2"/>
    <s v="MORTGAGE"/>
    <x v="0"/>
    <x v="27"/>
    <x v="0"/>
    <x v="18"/>
    <n v="25861"/>
    <n v="21986.916870000001"/>
    <d v="2014-06-01T00:00:00"/>
    <n v="662.68"/>
    <x v="1"/>
  </r>
  <r>
    <n v="750425"/>
    <n v="15000"/>
    <x v="3"/>
    <x v="27"/>
    <s v="MORTGAGE"/>
    <x v="1"/>
    <x v="27"/>
    <x v="0"/>
    <x v="27"/>
    <n v="18208"/>
    <n v="18021.394189999999"/>
    <d v="2012-08-01T00:00:00"/>
    <n v="12761.56"/>
    <x v="1"/>
  </r>
  <r>
    <n v="750435"/>
    <n v="25000"/>
    <x v="0"/>
    <x v="0"/>
    <s v="MORTGAGE"/>
    <x v="0"/>
    <x v="27"/>
    <x v="1"/>
    <x v="44"/>
    <n v="12808"/>
    <n v="15897.68"/>
    <d v="2013-10-01T00:00:00"/>
    <n v="70.56"/>
    <x v="10"/>
  </r>
  <r>
    <n v="750488"/>
    <n v="5500"/>
    <x v="3"/>
    <x v="27"/>
    <s v="RENT"/>
    <x v="1"/>
    <x v="27"/>
    <x v="0"/>
    <x v="21"/>
    <n v="5412"/>
    <n v="5699.1168120000002"/>
    <d v="2012-02-01T00:00:00"/>
    <n v="601.89"/>
    <x v="1"/>
  </r>
  <r>
    <n v="750530"/>
    <n v="5000"/>
    <x v="3"/>
    <x v="7"/>
    <s v="RENT"/>
    <x v="1"/>
    <x v="27"/>
    <x v="0"/>
    <x v="44"/>
    <n v="4722"/>
    <n v="5793.0839169999999"/>
    <d v="2012-07-01T00:00:00"/>
    <n v="3514.38"/>
    <x v="91"/>
  </r>
  <r>
    <n v="750538"/>
    <n v="2500"/>
    <x v="0"/>
    <x v="16"/>
    <s v="RENT"/>
    <x v="1"/>
    <x v="27"/>
    <x v="0"/>
    <x v="6"/>
    <n v="4776"/>
    <n v="2787.5350570000001"/>
    <d v="2012-09-01T00:00:00"/>
    <n v="1569.33"/>
    <x v="2"/>
  </r>
  <r>
    <n v="750565"/>
    <n v="15000"/>
    <x v="2"/>
    <x v="12"/>
    <s v="RENT"/>
    <x v="1"/>
    <x v="27"/>
    <x v="0"/>
    <x v="16"/>
    <n v="11079"/>
    <n v="16019.571470000001"/>
    <d v="2012-07-01T00:00:00"/>
    <n v="10007.200000000001"/>
    <x v="101"/>
  </r>
  <r>
    <n v="750602"/>
    <n v="10000"/>
    <x v="2"/>
    <x v="11"/>
    <s v="RENT"/>
    <x v="1"/>
    <x v="27"/>
    <x v="0"/>
    <x v="0"/>
    <n v="8517"/>
    <n v="11196.56943"/>
    <d v="2014-05-01T00:00:00"/>
    <n v="354.48"/>
    <x v="17"/>
  </r>
  <r>
    <n v="750605"/>
    <n v="11050"/>
    <x v="2"/>
    <x v="11"/>
    <s v="MORTGAGE"/>
    <x v="0"/>
    <x v="27"/>
    <x v="0"/>
    <x v="0"/>
    <n v="14551"/>
    <n v="12372.196959999999"/>
    <d v="2014-06-01T00:00:00"/>
    <n v="378.8"/>
    <x v="1"/>
  </r>
  <r>
    <n v="750608"/>
    <n v="4500"/>
    <x v="0"/>
    <x v="4"/>
    <s v="MORTGAGE"/>
    <x v="2"/>
    <x v="43"/>
    <x v="0"/>
    <x v="0"/>
    <n v="7281"/>
    <n v="4914.4642679999997"/>
    <d v="2012-05-01T00:00:00"/>
    <n v="3433.13"/>
    <x v="29"/>
  </r>
  <r>
    <n v="750620"/>
    <n v="12175"/>
    <x v="3"/>
    <x v="10"/>
    <s v="MORTGAGE"/>
    <x v="0"/>
    <x v="43"/>
    <x v="0"/>
    <x v="0"/>
    <n v="19159"/>
    <n v="17448.230019999999"/>
    <d v="2015-02-01T00:00:00"/>
    <n v="4557.7299999999996"/>
    <x v="73"/>
  </r>
  <r>
    <n v="750630"/>
    <n v="7200"/>
    <x v="2"/>
    <x v="11"/>
    <s v="RENT"/>
    <x v="1"/>
    <x v="27"/>
    <x v="0"/>
    <x v="0"/>
    <n v="7414"/>
    <n v="7490.88"/>
    <d v="2011-12-01T00:00:00"/>
    <n v="6157.16"/>
    <x v="37"/>
  </r>
  <r>
    <n v="750645"/>
    <n v="10000"/>
    <x v="2"/>
    <x v="17"/>
    <s v="MORTGAGE"/>
    <x v="1"/>
    <x v="27"/>
    <x v="0"/>
    <x v="44"/>
    <n v="9842"/>
    <n v="10399.27851"/>
    <d v="2012-08-01T00:00:00"/>
    <n v="142.71"/>
    <x v="0"/>
  </r>
  <r>
    <n v="750670"/>
    <n v="14000"/>
    <x v="2"/>
    <x v="12"/>
    <s v="RENT"/>
    <x v="1"/>
    <x v="27"/>
    <x v="0"/>
    <x v="4"/>
    <n v="3755"/>
    <n v="15052.89062"/>
    <d v="2012-09-01T00:00:00"/>
    <n v="8577.01"/>
    <x v="75"/>
  </r>
  <r>
    <n v="750671"/>
    <n v="22000"/>
    <x v="4"/>
    <x v="14"/>
    <s v="RENT"/>
    <x v="0"/>
    <x v="27"/>
    <x v="0"/>
    <x v="0"/>
    <n v="14274"/>
    <n v="13845.22"/>
    <d v="2011-06-01T00:00:00"/>
    <n v="13845.67"/>
    <x v="71"/>
  </r>
  <r>
    <n v="750710"/>
    <n v="4500"/>
    <x v="2"/>
    <x v="17"/>
    <s v="MORTGAGE"/>
    <x v="1"/>
    <x v="48"/>
    <x v="0"/>
    <x v="6"/>
    <n v="19911"/>
    <n v="4524.97"/>
    <d v="2012-01-01T00:00:00"/>
    <n v="4525.3"/>
    <x v="67"/>
  </r>
  <r>
    <n v="750712"/>
    <n v="9000"/>
    <x v="3"/>
    <x v="27"/>
    <s v="MORTGAGE"/>
    <x v="0"/>
    <x v="27"/>
    <x v="0"/>
    <x v="36"/>
    <n v="5205"/>
    <n v="13562.76994"/>
    <d v="2016-05-01T00:00:00"/>
    <n v="225.23"/>
    <x v="1"/>
  </r>
  <r>
    <n v="750759"/>
    <n v="2000"/>
    <x v="2"/>
    <x v="17"/>
    <s v="MORTGAGE"/>
    <x v="1"/>
    <x v="43"/>
    <x v="0"/>
    <x v="18"/>
    <n v="21994"/>
    <n v="2190.0360049999999"/>
    <d v="2014-06-01T00:00:00"/>
    <n v="61.5"/>
    <x v="69"/>
  </r>
  <r>
    <n v="750779"/>
    <n v="10000"/>
    <x v="2"/>
    <x v="12"/>
    <s v="MORTGAGE"/>
    <x v="0"/>
    <x v="27"/>
    <x v="0"/>
    <x v="11"/>
    <n v="0"/>
    <n v="11078.04315"/>
    <d v="2013-11-01T00:00:00"/>
    <n v="2141.7800000000002"/>
    <x v="24"/>
  </r>
  <r>
    <n v="750799"/>
    <n v="8400"/>
    <x v="0"/>
    <x v="4"/>
    <s v="MORTGAGE"/>
    <x v="1"/>
    <x v="27"/>
    <x v="1"/>
    <x v="44"/>
    <n v="11599"/>
    <n v="6958.77"/>
    <d v="2013-04-01T00:00:00"/>
    <n v="229.4"/>
    <x v="1"/>
  </r>
  <r>
    <n v="750811"/>
    <n v="15000"/>
    <x v="0"/>
    <x v="16"/>
    <s v="MORTGAGE"/>
    <x v="1"/>
    <x v="27"/>
    <x v="0"/>
    <x v="10"/>
    <n v="3657"/>
    <n v="17533.594010000001"/>
    <d v="2014-01-01T00:00:00"/>
    <n v="2424.4499999999998"/>
    <x v="10"/>
  </r>
  <r>
    <n v="750851"/>
    <n v="10000"/>
    <x v="2"/>
    <x v="17"/>
    <s v="MORTGAGE"/>
    <x v="1"/>
    <x v="27"/>
    <x v="0"/>
    <x v="18"/>
    <n v="3400"/>
    <n v="10950.24663"/>
    <d v="2014-05-01T00:00:00"/>
    <n v="307.54000000000002"/>
    <x v="62"/>
  </r>
  <r>
    <n v="750889"/>
    <n v="8000"/>
    <x v="4"/>
    <x v="18"/>
    <s v="RENT"/>
    <x v="1"/>
    <x v="43"/>
    <x v="0"/>
    <x v="21"/>
    <n v="9376"/>
    <n v="11960.07"/>
    <d v="2015-03-01T00:00:00"/>
    <n v="2947.49"/>
    <x v="1"/>
  </r>
  <r>
    <n v="750893"/>
    <n v="7500"/>
    <x v="3"/>
    <x v="10"/>
    <s v="RENT"/>
    <x v="1"/>
    <x v="27"/>
    <x v="0"/>
    <x v="2"/>
    <n v="5324"/>
    <n v="9591.8678830000008"/>
    <d v="2014-05-01T00:00:00"/>
    <n v="282.87"/>
    <x v="1"/>
  </r>
  <r>
    <n v="750920"/>
    <n v="4500"/>
    <x v="0"/>
    <x v="16"/>
    <s v="MORTGAGE"/>
    <x v="1"/>
    <x v="27"/>
    <x v="0"/>
    <x v="36"/>
    <n v="7802"/>
    <n v="5305.0030470000002"/>
    <d v="2013-05-01T00:00:00"/>
    <n v="3084.13"/>
    <x v="102"/>
  </r>
  <r>
    <n v="750934"/>
    <n v="10100"/>
    <x v="0"/>
    <x v="0"/>
    <s v="RENT"/>
    <x v="2"/>
    <x v="27"/>
    <x v="0"/>
    <x v="19"/>
    <n v="28079"/>
    <n v="10809.10282"/>
    <d v="2012-02-01T00:00:00"/>
    <n v="8483.36"/>
    <x v="62"/>
  </r>
  <r>
    <n v="751034"/>
    <n v="12000"/>
    <x v="1"/>
    <x v="13"/>
    <s v="RENT"/>
    <x v="2"/>
    <x v="27"/>
    <x v="0"/>
    <x v="1"/>
    <n v="3534"/>
    <n v="14527.91301"/>
    <d v="2014-02-01T00:00:00"/>
    <n v="1609.46"/>
    <x v="2"/>
  </r>
  <r>
    <n v="751072"/>
    <n v="9800"/>
    <x v="2"/>
    <x v="6"/>
    <s v="MORTGAGE"/>
    <x v="0"/>
    <x v="27"/>
    <x v="0"/>
    <x v="12"/>
    <n v="97419"/>
    <n v="10815.420770000001"/>
    <d v="2012-12-01T00:00:00"/>
    <n v="5272.8"/>
    <x v="1"/>
  </r>
  <r>
    <n v="751100"/>
    <n v="9000"/>
    <x v="0"/>
    <x v="0"/>
    <s v="MORTGAGE"/>
    <x v="2"/>
    <x v="27"/>
    <x v="1"/>
    <x v="10"/>
    <n v="7254"/>
    <n v="7391.69"/>
    <d v="2013-11-01T00:00:00"/>
    <n v="297.56"/>
    <x v="84"/>
  </r>
  <r>
    <n v="751142"/>
    <n v="21000"/>
    <x v="4"/>
    <x v="28"/>
    <s v="RENT"/>
    <x v="0"/>
    <x v="43"/>
    <x v="0"/>
    <x v="16"/>
    <n v="27311"/>
    <n v="20113.372650000001"/>
    <d v="2014-09-01T00:00:00"/>
    <n v="1339.97"/>
    <x v="1"/>
  </r>
  <r>
    <n v="751200"/>
    <n v="2400"/>
    <x v="2"/>
    <x v="11"/>
    <s v="MORTGAGE"/>
    <x v="2"/>
    <x v="27"/>
    <x v="0"/>
    <x v="39"/>
    <n v="64"/>
    <n v="2443.9686270000002"/>
    <d v="2011-09-01T00:00:00"/>
    <n v="2295.89"/>
    <x v="94"/>
  </r>
  <r>
    <n v="751223"/>
    <n v="6800"/>
    <x v="3"/>
    <x v="27"/>
    <s v="OWN"/>
    <x v="2"/>
    <x v="27"/>
    <x v="0"/>
    <x v="19"/>
    <n v="2204"/>
    <n v="8787.4943789999998"/>
    <d v="2014-06-01T00:00:00"/>
    <n v="258.27999999999997"/>
    <x v="62"/>
  </r>
  <r>
    <n v="751237"/>
    <n v="3000"/>
    <x v="1"/>
    <x v="5"/>
    <s v="RENT"/>
    <x v="0"/>
    <x v="27"/>
    <x v="0"/>
    <x v="46"/>
    <n v="1733"/>
    <n v="3502.046801"/>
    <d v="2012-09-01T00:00:00"/>
    <n v="1944.43"/>
    <x v="95"/>
  </r>
  <r>
    <n v="751239"/>
    <n v="6400"/>
    <x v="3"/>
    <x v="7"/>
    <s v="RENT"/>
    <x v="1"/>
    <x v="27"/>
    <x v="0"/>
    <x v="1"/>
    <n v="973"/>
    <n v="7503.9230639999996"/>
    <d v="2012-07-01T00:00:00"/>
    <n v="5489.01"/>
    <x v="29"/>
  </r>
  <r>
    <n v="751248"/>
    <n v="20000"/>
    <x v="3"/>
    <x v="15"/>
    <s v="RENT"/>
    <x v="0"/>
    <x v="27"/>
    <x v="1"/>
    <x v="10"/>
    <n v="18889"/>
    <n v="9562.33"/>
    <d v="2012-06-01T00:00:00"/>
    <n v="30"/>
    <x v="3"/>
  </r>
  <r>
    <n v="751257"/>
    <n v="11000"/>
    <x v="2"/>
    <x v="6"/>
    <s v="OWN"/>
    <x v="0"/>
    <x v="27"/>
    <x v="0"/>
    <x v="29"/>
    <n v="0"/>
    <n v="12498.871010000001"/>
    <d v="2014-06-01T00:00:00"/>
    <n v="416.96"/>
    <x v="1"/>
  </r>
  <r>
    <n v="751268"/>
    <n v="3000"/>
    <x v="0"/>
    <x v="4"/>
    <s v="MORTGAGE"/>
    <x v="2"/>
    <x v="27"/>
    <x v="0"/>
    <x v="0"/>
    <n v="21033"/>
    <n v="3223.4483970000001"/>
    <d v="2012-02-01T00:00:00"/>
    <n v="2439.91"/>
    <x v="69"/>
  </r>
  <r>
    <n v="751300"/>
    <n v="6200"/>
    <x v="1"/>
    <x v="5"/>
    <s v="RENT"/>
    <x v="2"/>
    <x v="27"/>
    <x v="0"/>
    <x v="2"/>
    <n v="7869"/>
    <n v="6918.4524760000004"/>
    <d v="2012-05-01T00:00:00"/>
    <n v="245.93"/>
    <x v="85"/>
  </r>
  <r>
    <n v="751329"/>
    <n v="10000"/>
    <x v="1"/>
    <x v="5"/>
    <s v="RENT"/>
    <x v="1"/>
    <x v="43"/>
    <x v="1"/>
    <x v="5"/>
    <n v="28464"/>
    <n v="7242.02"/>
    <d v="2013-02-01T00:00:00"/>
    <n v="347.79"/>
    <x v="103"/>
  </r>
  <r>
    <n v="751367"/>
    <n v="8400"/>
    <x v="0"/>
    <x v="1"/>
    <s v="RENT"/>
    <x v="2"/>
    <x v="27"/>
    <x v="0"/>
    <x v="14"/>
    <n v="23201"/>
    <n v="10042.492920000001"/>
    <d v="2014-05-01T00:00:00"/>
    <n v="280.72000000000003"/>
    <x v="62"/>
  </r>
  <r>
    <n v="751373"/>
    <n v="12000"/>
    <x v="1"/>
    <x v="9"/>
    <s v="MORTGAGE"/>
    <x v="0"/>
    <x v="27"/>
    <x v="0"/>
    <x v="35"/>
    <n v="10665"/>
    <n v="17049.431700000001"/>
    <d v="2016-05-01T00:00:00"/>
    <n v="283.99"/>
    <x v="1"/>
  </r>
  <r>
    <n v="751401"/>
    <n v="5000"/>
    <x v="1"/>
    <x v="2"/>
    <s v="RENT"/>
    <x v="0"/>
    <x v="27"/>
    <x v="0"/>
    <x v="12"/>
    <n v="276"/>
    <n v="6901.2451019999999"/>
    <d v="2016-05-01T00:00:00"/>
    <n v="114.47"/>
    <x v="1"/>
  </r>
  <r>
    <n v="751404"/>
    <n v="18000"/>
    <x v="2"/>
    <x v="6"/>
    <s v="RENT"/>
    <x v="1"/>
    <x v="27"/>
    <x v="0"/>
    <x v="12"/>
    <n v="11176"/>
    <n v="19650.73141"/>
    <d v="2012-09-01T00:00:00"/>
    <n v="11150.26"/>
    <x v="73"/>
  </r>
  <r>
    <n v="751434"/>
    <n v="10000"/>
    <x v="2"/>
    <x v="11"/>
    <s v="RENT"/>
    <x v="0"/>
    <x v="27"/>
    <x v="0"/>
    <x v="0"/>
    <n v="0"/>
    <n v="10240.39854"/>
    <d v="2011-09-01T00:00:00"/>
    <n v="9310.01"/>
    <x v="47"/>
  </r>
  <r>
    <n v="751452"/>
    <n v="20050"/>
    <x v="0"/>
    <x v="16"/>
    <s v="MORTGAGE"/>
    <x v="0"/>
    <x v="27"/>
    <x v="0"/>
    <x v="0"/>
    <n v="29303"/>
    <n v="20746.876240000001"/>
    <d v="2012-02-01T00:00:00"/>
    <n v="2844.61"/>
    <x v="1"/>
  </r>
  <r>
    <n v="751466"/>
    <n v="12000"/>
    <x v="2"/>
    <x v="6"/>
    <s v="RENT"/>
    <x v="2"/>
    <x v="27"/>
    <x v="0"/>
    <x v="1"/>
    <n v="36832"/>
    <n v="13609.932989999999"/>
    <d v="2014-01-01T00:00:00"/>
    <n v="1916.11"/>
    <x v="1"/>
  </r>
  <r>
    <n v="751479"/>
    <n v="1000"/>
    <x v="1"/>
    <x v="3"/>
    <s v="RENT"/>
    <x v="2"/>
    <x v="27"/>
    <x v="0"/>
    <x v="0"/>
    <n v="3596"/>
    <n v="1145.862891"/>
    <d v="2012-08-01T00:00:00"/>
    <n v="669.05"/>
    <x v="0"/>
  </r>
  <r>
    <n v="751480"/>
    <n v="35000"/>
    <x v="1"/>
    <x v="2"/>
    <s v="MORTGAGE"/>
    <x v="0"/>
    <x v="44"/>
    <x v="2"/>
    <x v="21"/>
    <n v="37794"/>
    <n v="46614.61"/>
    <d v="2016-05-01T00:00:00"/>
    <n v="805.17"/>
    <x v="1"/>
  </r>
  <r>
    <n v="751493"/>
    <n v="15000"/>
    <x v="0"/>
    <x v="8"/>
    <s v="RENT"/>
    <x v="2"/>
    <x v="27"/>
    <x v="0"/>
    <x v="0"/>
    <n v="2914"/>
    <n v="14249.710010000001"/>
    <d v="2015-09-01T00:00:00"/>
    <n v="2097.2600000000002"/>
    <x v="73"/>
  </r>
  <r>
    <n v="751510"/>
    <n v="20000"/>
    <x v="4"/>
    <x v="18"/>
    <s v="MORTGAGE"/>
    <x v="0"/>
    <x v="27"/>
    <x v="0"/>
    <x v="10"/>
    <n v="92505"/>
    <n v="29824.996510000001"/>
    <d v="2015-02-01T00:00:00"/>
    <n v="93.5"/>
    <x v="1"/>
  </r>
  <r>
    <n v="751543"/>
    <n v="2950"/>
    <x v="3"/>
    <x v="27"/>
    <s v="RENT"/>
    <x v="0"/>
    <x v="27"/>
    <x v="1"/>
    <x v="0"/>
    <n v="974"/>
    <n v="1374.84"/>
    <d v="2012-05-01T00:00:00"/>
    <n v="105.9"/>
    <x v="23"/>
  </r>
  <r>
    <n v="751582"/>
    <n v="4200"/>
    <x v="2"/>
    <x v="11"/>
    <s v="MORTGAGE"/>
    <x v="2"/>
    <x v="43"/>
    <x v="0"/>
    <x v="2"/>
    <n v="7566"/>
    <n v="4696.0941839999996"/>
    <d v="2014-04-01T00:00:00"/>
    <n v="269.10000000000002"/>
    <x v="47"/>
  </r>
  <r>
    <n v="751583"/>
    <n v="2500"/>
    <x v="0"/>
    <x v="8"/>
    <s v="MORTGAGE"/>
    <x v="1"/>
    <x v="27"/>
    <x v="0"/>
    <x v="14"/>
    <n v="6487"/>
    <n v="2836.3902990000001"/>
    <d v="2013-03-01T00:00:00"/>
    <n v="1148.33"/>
    <x v="39"/>
  </r>
  <r>
    <n v="751636"/>
    <n v="2800"/>
    <x v="0"/>
    <x v="4"/>
    <s v="MORTGAGE"/>
    <x v="1"/>
    <x v="27"/>
    <x v="0"/>
    <x v="2"/>
    <n v="2082"/>
    <n v="2825.74"/>
    <d v="2011-06-01T00:00:00"/>
    <n v="2826.32"/>
    <x v="40"/>
  </r>
  <r>
    <n v="751652"/>
    <n v="20000"/>
    <x v="0"/>
    <x v="0"/>
    <s v="MORTGAGE"/>
    <x v="2"/>
    <x v="27"/>
    <x v="0"/>
    <x v="10"/>
    <n v="0"/>
    <n v="21740.896089999998"/>
    <d v="2012-05-01T00:00:00"/>
    <n v="44.45"/>
    <x v="100"/>
  </r>
  <r>
    <n v="751654"/>
    <n v="2525"/>
    <x v="4"/>
    <x v="20"/>
    <s v="RENT"/>
    <x v="2"/>
    <x v="27"/>
    <x v="1"/>
    <x v="1"/>
    <n v="829"/>
    <n v="3437.62"/>
    <d v="2015-12-01T00:00:00"/>
    <n v="128.22"/>
    <x v="1"/>
  </r>
  <r>
    <n v="751664"/>
    <n v="4800"/>
    <x v="2"/>
    <x v="24"/>
    <s v="MORTGAGE"/>
    <x v="1"/>
    <x v="27"/>
    <x v="0"/>
    <x v="44"/>
    <n v="25527"/>
    <n v="5208.1227200000003"/>
    <d v="2014-02-01T00:00:00"/>
    <n v="584.21"/>
    <x v="10"/>
  </r>
  <r>
    <n v="751684"/>
    <n v="14400"/>
    <x v="5"/>
    <x v="22"/>
    <s v="MORTGAGE"/>
    <x v="1"/>
    <x v="27"/>
    <x v="1"/>
    <x v="10"/>
    <n v="18476"/>
    <n v="16962.73"/>
    <d v="2014-12-01T00:00:00"/>
    <n v="383.52"/>
    <x v="91"/>
  </r>
  <r>
    <n v="751706"/>
    <n v="16000"/>
    <x v="0"/>
    <x v="1"/>
    <s v="MORTGAGE"/>
    <x v="1"/>
    <x v="27"/>
    <x v="0"/>
    <x v="2"/>
    <n v="23312"/>
    <n v="21088.84"/>
    <d v="2015-06-01T00:00:00"/>
    <n v="4381.5"/>
    <x v="55"/>
  </r>
  <r>
    <n v="751712"/>
    <n v="6800"/>
    <x v="2"/>
    <x v="11"/>
    <s v="OWN"/>
    <x v="1"/>
    <x v="27"/>
    <x v="0"/>
    <x v="2"/>
    <n v="9768"/>
    <n v="7556.3746039999996"/>
    <d v="2013-09-01T00:00:00"/>
    <n v="2073.08"/>
    <x v="103"/>
  </r>
  <r>
    <n v="751733"/>
    <n v="12000"/>
    <x v="4"/>
    <x v="18"/>
    <s v="MORTGAGE"/>
    <x v="2"/>
    <x v="43"/>
    <x v="0"/>
    <x v="2"/>
    <n v="1133"/>
    <n v="17520.306619999999"/>
    <d v="2014-05-01T00:00:00"/>
    <n v="6780.01"/>
    <x v="69"/>
  </r>
  <r>
    <n v="751748"/>
    <n v="10000"/>
    <x v="2"/>
    <x v="11"/>
    <s v="MORTGAGE"/>
    <x v="2"/>
    <x v="43"/>
    <x v="0"/>
    <x v="0"/>
    <n v="58534"/>
    <n v="10943.22046"/>
    <d v="2013-02-01T00:00:00"/>
    <n v="5052.29"/>
    <x v="5"/>
  </r>
  <r>
    <n v="751755"/>
    <n v="2925"/>
    <x v="4"/>
    <x v="20"/>
    <s v="RENT"/>
    <x v="0"/>
    <x v="27"/>
    <x v="1"/>
    <x v="0"/>
    <n v="1104"/>
    <n v="1705.81"/>
    <d v="2013-02-01T00:00:00"/>
    <n v="252.78"/>
    <x v="53"/>
  </r>
  <r>
    <n v="751767"/>
    <n v="3600"/>
    <x v="1"/>
    <x v="9"/>
    <s v="RENT"/>
    <x v="1"/>
    <x v="27"/>
    <x v="0"/>
    <x v="25"/>
    <n v="2947"/>
    <n v="5114.7733770000004"/>
    <d v="2016-05-01T00:00:00"/>
    <n v="85.02"/>
    <x v="1"/>
  </r>
  <r>
    <n v="751770"/>
    <n v="11000"/>
    <x v="2"/>
    <x v="11"/>
    <s v="MORTGAGE"/>
    <x v="2"/>
    <x v="27"/>
    <x v="0"/>
    <x v="0"/>
    <n v="8411"/>
    <n v="12316.23482"/>
    <d v="2014-06-01T00:00:00"/>
    <n v="377.94"/>
    <x v="62"/>
  </r>
  <r>
    <n v="751806"/>
    <n v="13000"/>
    <x v="0"/>
    <x v="0"/>
    <s v="OWN"/>
    <x v="2"/>
    <x v="27"/>
    <x v="0"/>
    <x v="12"/>
    <n v="13320"/>
    <n v="17149.029979999999"/>
    <d v="2016-04-01T00:00:00"/>
    <n v="570.30999999999995"/>
    <x v="1"/>
  </r>
  <r>
    <n v="751807"/>
    <n v="9250"/>
    <x v="3"/>
    <x v="10"/>
    <s v="RENT"/>
    <x v="1"/>
    <x v="27"/>
    <x v="0"/>
    <x v="5"/>
    <n v="19958"/>
    <n v="9857.8144030000003"/>
    <d v="2011-10-01T00:00:00"/>
    <n v="8550.24"/>
    <x v="29"/>
  </r>
  <r>
    <n v="751842"/>
    <n v="35000"/>
    <x v="4"/>
    <x v="20"/>
    <s v="MORTGAGE"/>
    <x v="1"/>
    <x v="27"/>
    <x v="0"/>
    <x v="31"/>
    <n v="3936"/>
    <n v="34946.177819999997"/>
    <d v="2013-07-01T00:00:00"/>
    <n v="18314.560000000001"/>
    <x v="103"/>
  </r>
  <r>
    <n v="751864"/>
    <n v="7200"/>
    <x v="0"/>
    <x v="1"/>
    <s v="RENT"/>
    <x v="1"/>
    <x v="27"/>
    <x v="1"/>
    <x v="25"/>
    <n v="7181"/>
    <n v="7386.64"/>
    <d v="2013-12-01T00:00:00"/>
    <n v="241.15"/>
    <x v="98"/>
  </r>
  <r>
    <n v="751870"/>
    <n v="14000"/>
    <x v="3"/>
    <x v="7"/>
    <s v="OWN"/>
    <x v="0"/>
    <x v="27"/>
    <x v="2"/>
    <x v="0"/>
    <n v="116449"/>
    <n v="19585.45"/>
    <d v="2016-05-01T00:00:00"/>
    <n v="332.4"/>
    <x v="1"/>
  </r>
  <r>
    <n v="751876"/>
    <n v="9600"/>
    <x v="4"/>
    <x v="18"/>
    <s v="RENT"/>
    <x v="1"/>
    <x v="27"/>
    <x v="1"/>
    <x v="19"/>
    <n v="6883"/>
    <n v="9912.9500000000007"/>
    <d v="2014-11-01T00:00:00"/>
    <n v="400"/>
    <x v="88"/>
  </r>
  <r>
    <n v="751893"/>
    <n v="20000"/>
    <x v="4"/>
    <x v="18"/>
    <s v="RENT"/>
    <x v="0"/>
    <x v="27"/>
    <x v="0"/>
    <x v="4"/>
    <n v="6172"/>
    <n v="29793.03"/>
    <d v="2014-12-01T00:00:00"/>
    <n v="8288.3700000000008"/>
    <x v="36"/>
  </r>
  <r>
    <n v="751917"/>
    <n v="5000"/>
    <x v="0"/>
    <x v="8"/>
    <s v="RENT"/>
    <x v="1"/>
    <x v="27"/>
    <x v="0"/>
    <x v="16"/>
    <n v="22805"/>
    <n v="5672.7104550000004"/>
    <d v="2013-03-01T00:00:00"/>
    <n v="2295.2800000000002"/>
    <x v="97"/>
  </r>
  <r>
    <n v="751920"/>
    <n v="3600"/>
    <x v="0"/>
    <x v="1"/>
    <s v="RENT"/>
    <x v="2"/>
    <x v="27"/>
    <x v="0"/>
    <x v="27"/>
    <n v="9601"/>
    <n v="3771.5787829999999"/>
    <d v="2011-11-01T00:00:00"/>
    <n v="3294.09"/>
    <x v="68"/>
  </r>
  <r>
    <n v="751923"/>
    <n v="25000"/>
    <x v="6"/>
    <x v="34"/>
    <s v="RENT"/>
    <x v="0"/>
    <x v="27"/>
    <x v="0"/>
    <x v="35"/>
    <n v="11703"/>
    <n v="35758.95996"/>
    <d v="2015-01-01T00:00:00"/>
    <n v="9167.4599999999991"/>
    <x v="36"/>
  </r>
  <r>
    <n v="751935"/>
    <n v="5000"/>
    <x v="0"/>
    <x v="4"/>
    <s v="OWN"/>
    <x v="2"/>
    <x v="27"/>
    <x v="0"/>
    <x v="29"/>
    <n v="36186"/>
    <n v="6504.67"/>
    <d v="2016-05-01T00:00:00"/>
    <n v="108.46"/>
    <x v="1"/>
  </r>
  <r>
    <n v="751937"/>
    <n v="6800"/>
    <x v="5"/>
    <x v="25"/>
    <s v="RENT"/>
    <x v="2"/>
    <x v="27"/>
    <x v="1"/>
    <x v="0"/>
    <n v="13831"/>
    <n v="7466.92"/>
    <d v="2014-08-01T00:00:00"/>
    <n v="183.93"/>
    <x v="88"/>
  </r>
  <r>
    <n v="751952"/>
    <n v="9000"/>
    <x v="2"/>
    <x v="17"/>
    <s v="MORTGAGE"/>
    <x v="2"/>
    <x v="27"/>
    <x v="0"/>
    <x v="10"/>
    <n v="5979"/>
    <n v="8185.2912059999999"/>
    <d v="2014-06-01T00:00:00"/>
    <n v="231.18"/>
    <x v="69"/>
  </r>
  <r>
    <n v="751959"/>
    <n v="22500"/>
    <x v="0"/>
    <x v="4"/>
    <s v="MORTGAGE"/>
    <x v="0"/>
    <x v="27"/>
    <x v="0"/>
    <x v="4"/>
    <n v="15011"/>
    <n v="14601.24"/>
    <d v="2011-06-01T00:00:00"/>
    <n v="14602.51"/>
    <x v="9"/>
  </r>
  <r>
    <n v="751967"/>
    <n v="9600"/>
    <x v="3"/>
    <x v="27"/>
    <s v="MORTGAGE"/>
    <x v="2"/>
    <x v="27"/>
    <x v="1"/>
    <x v="0"/>
    <n v="24106"/>
    <n v="4596.16"/>
    <d v="2012-03-01T00:00:00"/>
    <n v="241.13"/>
    <x v="0"/>
  </r>
  <r>
    <n v="751984"/>
    <n v="1400"/>
    <x v="0"/>
    <x v="4"/>
    <s v="MORTGAGE"/>
    <x v="1"/>
    <x v="27"/>
    <x v="0"/>
    <x v="0"/>
    <n v="11040"/>
    <n v="1825.7966859999999"/>
    <d v="2016-05-01T00:00:00"/>
    <n v="29.83"/>
    <x v="1"/>
  </r>
  <r>
    <n v="751997"/>
    <n v="5300"/>
    <x v="3"/>
    <x v="10"/>
    <s v="MORTGAGE"/>
    <x v="2"/>
    <x v="27"/>
    <x v="0"/>
    <x v="2"/>
    <n v="4528"/>
    <n v="7002.1249850000004"/>
    <d v="2014-03-01T00:00:00"/>
    <n v="132.44"/>
    <x v="2"/>
  </r>
  <r>
    <n v="752011"/>
    <n v="9600"/>
    <x v="2"/>
    <x v="6"/>
    <s v="MORTGAGE"/>
    <x v="2"/>
    <x v="27"/>
    <x v="0"/>
    <x v="0"/>
    <n v="6379"/>
    <n v="10908.11"/>
    <d v="2014-06-01T00:00:00"/>
    <n v="339.82"/>
    <x v="62"/>
  </r>
  <r>
    <n v="752015"/>
    <n v="10000"/>
    <x v="2"/>
    <x v="11"/>
    <s v="MORTGAGE"/>
    <x v="1"/>
    <x v="27"/>
    <x v="0"/>
    <x v="19"/>
    <n v="3786"/>
    <n v="11169.226549999999"/>
    <d v="2014-06-01T00:00:00"/>
    <n v="101.67"/>
    <x v="69"/>
  </r>
  <r>
    <n v="752016"/>
    <n v="9000"/>
    <x v="4"/>
    <x v="20"/>
    <s v="RENT"/>
    <x v="1"/>
    <x v="27"/>
    <x v="1"/>
    <x v="11"/>
    <n v="3237"/>
    <n v="6093.29"/>
    <d v="2013-07-01T00:00:00"/>
    <n v="26.75"/>
    <x v="24"/>
  </r>
  <r>
    <n v="752021"/>
    <n v="1700"/>
    <x v="2"/>
    <x v="6"/>
    <s v="RENT"/>
    <x v="1"/>
    <x v="27"/>
    <x v="0"/>
    <x v="14"/>
    <n v="6010"/>
    <n v="1744.88"/>
    <d v="2012-07-01T00:00:00"/>
    <n v="52.73"/>
    <x v="55"/>
  </r>
  <r>
    <n v="752067"/>
    <n v="16000"/>
    <x v="1"/>
    <x v="9"/>
    <s v="OWN"/>
    <x v="0"/>
    <x v="27"/>
    <x v="0"/>
    <x v="12"/>
    <n v="11717"/>
    <n v="19778.797579999999"/>
    <d v="2013-03-01T00:00:00"/>
    <n v="11833.18"/>
    <x v="1"/>
  </r>
  <r>
    <n v="752069"/>
    <n v="25000"/>
    <x v="1"/>
    <x v="13"/>
    <s v="RENT"/>
    <x v="0"/>
    <x v="27"/>
    <x v="0"/>
    <x v="12"/>
    <n v="11183"/>
    <n v="26453.412909999999"/>
    <d v="2012-12-01T00:00:00"/>
    <n v="17322.48"/>
    <x v="11"/>
  </r>
  <r>
    <n v="752098"/>
    <n v="20500"/>
    <x v="0"/>
    <x v="1"/>
    <s v="MORTGAGE"/>
    <x v="0"/>
    <x v="27"/>
    <x v="1"/>
    <x v="36"/>
    <n v="18224"/>
    <n v="3210.09"/>
    <d v="2012-03-01T00:00:00"/>
    <n v="281.74"/>
    <x v="82"/>
  </r>
  <r>
    <n v="752122"/>
    <n v="4500"/>
    <x v="2"/>
    <x v="24"/>
    <s v="RENT"/>
    <x v="1"/>
    <x v="27"/>
    <x v="0"/>
    <x v="19"/>
    <n v="5196"/>
    <n v="4794.8900540000004"/>
    <d v="2012-12-01T00:00:00"/>
    <n v="2358.02"/>
    <x v="67"/>
  </r>
  <r>
    <n v="752156"/>
    <n v="4800"/>
    <x v="2"/>
    <x v="11"/>
    <s v="RENT"/>
    <x v="1"/>
    <x v="27"/>
    <x v="0"/>
    <x v="44"/>
    <n v="5183"/>
    <n v="5374.3516330000002"/>
    <d v="2014-06-01T00:00:00"/>
    <n v="169.93"/>
    <x v="62"/>
  </r>
  <r>
    <n v="752170"/>
    <n v="13000"/>
    <x v="0"/>
    <x v="8"/>
    <s v="RENT"/>
    <x v="2"/>
    <x v="27"/>
    <x v="1"/>
    <x v="2"/>
    <n v="5919"/>
    <n v="14369.87"/>
    <d v="2014-04-01T00:00:00"/>
    <n v="55.4"/>
    <x v="22"/>
  </r>
  <r>
    <n v="752180"/>
    <n v="12000"/>
    <x v="4"/>
    <x v="20"/>
    <s v="RENT"/>
    <x v="2"/>
    <x v="27"/>
    <x v="0"/>
    <x v="39"/>
    <n v="11389"/>
    <n v="15609.24562"/>
    <d v="2014-05-01T00:00:00"/>
    <n v="880.59"/>
    <x v="1"/>
  </r>
  <r>
    <n v="752188"/>
    <n v="4000"/>
    <x v="1"/>
    <x v="13"/>
    <s v="MORTGAGE"/>
    <x v="1"/>
    <x v="27"/>
    <x v="0"/>
    <x v="39"/>
    <n v="4071"/>
    <n v="5459.3136850000001"/>
    <d v="2016-05-01T00:00:00"/>
    <n v="90.31"/>
    <x v="1"/>
  </r>
  <r>
    <n v="752196"/>
    <n v="3200"/>
    <x v="2"/>
    <x v="6"/>
    <s v="RENT"/>
    <x v="1"/>
    <x v="27"/>
    <x v="0"/>
    <x v="14"/>
    <n v="4804"/>
    <n v="3636.004422"/>
    <d v="2014-06-01T00:00:00"/>
    <n v="121.91"/>
    <x v="62"/>
  </r>
  <r>
    <n v="752205"/>
    <n v="23675"/>
    <x v="1"/>
    <x v="9"/>
    <s v="MORTGAGE"/>
    <x v="0"/>
    <x v="43"/>
    <x v="0"/>
    <x v="0"/>
    <n v="56086"/>
    <n v="32048.870080000001"/>
    <d v="2014-08-01T00:00:00"/>
    <n v="11336.35"/>
    <x v="1"/>
  </r>
  <r>
    <n v="752206"/>
    <n v="8000"/>
    <x v="3"/>
    <x v="7"/>
    <s v="RENT"/>
    <x v="2"/>
    <x v="27"/>
    <x v="0"/>
    <x v="12"/>
    <n v="2200"/>
    <n v="11027.729960000001"/>
    <d v="2014-06-01T00:00:00"/>
    <n v="4041.69"/>
    <x v="17"/>
  </r>
  <r>
    <n v="752220"/>
    <n v="7600"/>
    <x v="2"/>
    <x v="6"/>
    <s v="RENT"/>
    <x v="0"/>
    <x v="27"/>
    <x v="1"/>
    <x v="12"/>
    <n v="4236"/>
    <n v="3438.29"/>
    <d v="2012-07-01T00:00:00"/>
    <n v="27.01"/>
    <x v="67"/>
  </r>
  <r>
    <n v="752237"/>
    <n v="7000"/>
    <x v="0"/>
    <x v="0"/>
    <s v="RENT"/>
    <x v="2"/>
    <x v="27"/>
    <x v="0"/>
    <x v="1"/>
    <n v="6540"/>
    <n v="8192.2586040000006"/>
    <d v="2013-07-01T00:00:00"/>
    <n v="2433.6999999999998"/>
    <x v="29"/>
  </r>
  <r>
    <n v="752240"/>
    <n v="13000"/>
    <x v="0"/>
    <x v="8"/>
    <s v="MORTGAGE"/>
    <x v="1"/>
    <x v="27"/>
    <x v="0"/>
    <x v="13"/>
    <n v="1241"/>
    <n v="13966.865470000001"/>
    <d v="2012-07-01T00:00:00"/>
    <n v="5375.48"/>
    <x v="1"/>
  </r>
  <r>
    <n v="752289"/>
    <n v="15000"/>
    <x v="1"/>
    <x v="3"/>
    <s v="RENT"/>
    <x v="2"/>
    <x v="27"/>
    <x v="0"/>
    <x v="0"/>
    <n v="8132"/>
    <n v="16139.9074"/>
    <d v="2011-12-01T00:00:00"/>
    <n v="13072.73"/>
    <x v="23"/>
  </r>
  <r>
    <n v="752304"/>
    <n v="20000"/>
    <x v="0"/>
    <x v="1"/>
    <s v="MORTGAGE"/>
    <x v="2"/>
    <x v="27"/>
    <x v="0"/>
    <x v="1"/>
    <n v="145235"/>
    <n v="26654.880000000001"/>
    <d v="2016-05-01T00:00:00"/>
    <n v="444.61"/>
    <x v="1"/>
  </r>
  <r>
    <n v="752315"/>
    <n v="16000"/>
    <x v="1"/>
    <x v="2"/>
    <s v="RENT"/>
    <x v="0"/>
    <x v="43"/>
    <x v="0"/>
    <x v="21"/>
    <n v="11272"/>
    <n v="19558.248250000001"/>
    <d v="2013-05-01T00:00:00"/>
    <n v="11479.38"/>
    <x v="102"/>
  </r>
  <r>
    <n v="752319"/>
    <n v="2200"/>
    <x v="0"/>
    <x v="1"/>
    <s v="MORTGAGE"/>
    <x v="1"/>
    <x v="27"/>
    <x v="0"/>
    <x v="0"/>
    <n v="5683"/>
    <n v="2629.3280110000001"/>
    <d v="2014-06-01T00:00:00"/>
    <n v="70.83"/>
    <x v="88"/>
  </r>
  <r>
    <n v="752339"/>
    <n v="15000"/>
    <x v="3"/>
    <x v="10"/>
    <s v="RENT"/>
    <x v="2"/>
    <x v="27"/>
    <x v="0"/>
    <x v="4"/>
    <n v="15177"/>
    <n v="10669.49151"/>
    <d v="2012-01-01T00:00:00"/>
    <n v="9015.26"/>
    <x v="90"/>
  </r>
  <r>
    <n v="752345"/>
    <n v="35000"/>
    <x v="3"/>
    <x v="15"/>
    <s v="MORTGAGE"/>
    <x v="0"/>
    <x v="27"/>
    <x v="0"/>
    <x v="19"/>
    <n v="38222"/>
    <n v="32556.869979999999"/>
    <d v="2015-05-01T00:00:00"/>
    <n v="6662.51"/>
    <x v="1"/>
  </r>
  <r>
    <n v="752346"/>
    <n v="18000"/>
    <x v="2"/>
    <x v="6"/>
    <s v="MORTGAGE"/>
    <x v="0"/>
    <x v="27"/>
    <x v="0"/>
    <x v="21"/>
    <n v="49542"/>
    <n v="20452.724389999999"/>
    <d v="2014-06-01T00:00:00"/>
    <n v="632.16999999999996"/>
    <x v="62"/>
  </r>
  <r>
    <n v="752393"/>
    <n v="10000"/>
    <x v="2"/>
    <x v="11"/>
    <s v="MORTGAGE"/>
    <x v="2"/>
    <x v="27"/>
    <x v="0"/>
    <x v="21"/>
    <n v="14412"/>
    <n v="11158.069649999999"/>
    <d v="2013-11-01T00:00:00"/>
    <n v="2181.0300000000002"/>
    <x v="1"/>
  </r>
  <r>
    <n v="752397"/>
    <n v="7750"/>
    <x v="0"/>
    <x v="4"/>
    <s v="RENT"/>
    <x v="1"/>
    <x v="27"/>
    <x v="1"/>
    <x v="1"/>
    <n v="2890"/>
    <n v="1174.18"/>
    <d v="2011-12-01T00:00:00"/>
    <n v="168.47"/>
    <x v="1"/>
  </r>
  <r>
    <n v="752425"/>
    <n v="14500"/>
    <x v="0"/>
    <x v="4"/>
    <s v="MORTGAGE"/>
    <x v="1"/>
    <x v="27"/>
    <x v="0"/>
    <x v="12"/>
    <n v="16851"/>
    <n v="17087.091810000002"/>
    <d v="2014-06-01T00:00:00"/>
    <n v="509.12"/>
    <x v="69"/>
  </r>
  <r>
    <n v="752478"/>
    <n v="6000"/>
    <x v="1"/>
    <x v="2"/>
    <s v="RENT"/>
    <x v="2"/>
    <x v="27"/>
    <x v="0"/>
    <x v="7"/>
    <n v="2072"/>
    <n v="7756.8075360000003"/>
    <d v="2014-08-01T00:00:00"/>
    <n v="122.26"/>
    <x v="14"/>
  </r>
  <r>
    <n v="752483"/>
    <n v="25000"/>
    <x v="5"/>
    <x v="25"/>
    <s v="MORTGAGE"/>
    <x v="2"/>
    <x v="27"/>
    <x v="0"/>
    <x v="12"/>
    <n v="5602"/>
    <n v="23318.47825"/>
    <d v="2013-06-01T00:00:00"/>
    <n v="12364.88"/>
    <x v="70"/>
  </r>
  <r>
    <n v="752498"/>
    <n v="14400"/>
    <x v="2"/>
    <x v="11"/>
    <s v="MORTGAGE"/>
    <x v="0"/>
    <x v="27"/>
    <x v="1"/>
    <x v="44"/>
    <n v="13806"/>
    <n v="8619.69"/>
    <d v="2013-05-01T00:00:00"/>
    <n v="44.02"/>
    <x v="1"/>
  </r>
  <r>
    <n v="752500"/>
    <n v="15000"/>
    <x v="0"/>
    <x v="16"/>
    <s v="RENT"/>
    <x v="2"/>
    <x v="27"/>
    <x v="0"/>
    <x v="25"/>
    <n v="12564"/>
    <n v="17574.204539999999"/>
    <d v="2014-06-01T00:00:00"/>
    <n v="510.41"/>
    <x v="1"/>
  </r>
  <r>
    <n v="752507"/>
    <n v="12000"/>
    <x v="1"/>
    <x v="3"/>
    <s v="RENT"/>
    <x v="2"/>
    <x v="27"/>
    <x v="0"/>
    <x v="4"/>
    <n v="4409"/>
    <n v="13303.86025"/>
    <d v="2012-04-01T00:00:00"/>
    <n v="9247.01"/>
    <x v="100"/>
  </r>
  <r>
    <n v="752547"/>
    <n v="2600"/>
    <x v="3"/>
    <x v="21"/>
    <s v="RENT"/>
    <x v="2"/>
    <x v="27"/>
    <x v="0"/>
    <x v="2"/>
    <n v="7404"/>
    <n v="3211.395141"/>
    <d v="2013-07-01T00:00:00"/>
    <n v="943"/>
    <x v="69"/>
  </r>
  <r>
    <n v="752570"/>
    <n v="15000"/>
    <x v="2"/>
    <x v="11"/>
    <s v="RENT"/>
    <x v="2"/>
    <x v="27"/>
    <x v="0"/>
    <x v="10"/>
    <n v="96"/>
    <n v="16794.854149999999"/>
    <d v="2014-06-01T00:00:00"/>
    <n v="505.42"/>
    <x v="62"/>
  </r>
  <r>
    <n v="752580"/>
    <n v="6600"/>
    <x v="2"/>
    <x v="11"/>
    <s v="RENT"/>
    <x v="0"/>
    <x v="27"/>
    <x v="0"/>
    <x v="21"/>
    <n v="1926"/>
    <n v="7389.7070910000002"/>
    <d v="2014-06-01T00:00:00"/>
    <n v="234.22"/>
    <x v="62"/>
  </r>
  <r>
    <n v="752607"/>
    <n v="1200"/>
    <x v="1"/>
    <x v="2"/>
    <s v="RENT"/>
    <x v="1"/>
    <x v="27"/>
    <x v="0"/>
    <x v="17"/>
    <n v="777"/>
    <n v="1447.931135"/>
    <d v="2013-12-01T00:00:00"/>
    <n v="276.63"/>
    <x v="1"/>
  </r>
  <r>
    <n v="752610"/>
    <n v="3000"/>
    <x v="2"/>
    <x v="17"/>
    <s v="MORTGAGE"/>
    <x v="1"/>
    <x v="27"/>
    <x v="0"/>
    <x v="15"/>
    <n v="149000"/>
    <n v="3285.0540080000001"/>
    <d v="2014-06-01T00:00:00"/>
    <n v="92.75"/>
    <x v="62"/>
  </r>
  <r>
    <n v="752611"/>
    <n v="20000"/>
    <x v="1"/>
    <x v="2"/>
    <s v="MORTGAGE"/>
    <x v="2"/>
    <x v="27"/>
    <x v="0"/>
    <x v="7"/>
    <n v="26775"/>
    <n v="21652.60643"/>
    <d v="2012-01-01T00:00:00"/>
    <n v="16914.88"/>
    <x v="1"/>
  </r>
  <r>
    <n v="752615"/>
    <n v="10000"/>
    <x v="3"/>
    <x v="10"/>
    <s v="MORTGAGE"/>
    <x v="2"/>
    <x v="27"/>
    <x v="1"/>
    <x v="19"/>
    <n v="8575"/>
    <n v="8044.05"/>
    <d v="2013-03-01T00:00:00"/>
    <n v="354"/>
    <x v="103"/>
  </r>
  <r>
    <n v="752622"/>
    <n v="4000"/>
    <x v="2"/>
    <x v="24"/>
    <s v="MORTGAGE"/>
    <x v="1"/>
    <x v="27"/>
    <x v="0"/>
    <x v="5"/>
    <n v="1165"/>
    <n v="4131.4914650000001"/>
    <d v="2012-02-01T00:00:00"/>
    <n v="3289.49"/>
    <x v="85"/>
  </r>
  <r>
    <n v="752625"/>
    <n v="12000"/>
    <x v="2"/>
    <x v="11"/>
    <s v="MORTGAGE"/>
    <x v="1"/>
    <x v="27"/>
    <x v="0"/>
    <x v="2"/>
    <n v="2329"/>
    <n v="13208.12038"/>
    <d v="2013-08-01T00:00:00"/>
    <n v="2554.9699999999998"/>
    <x v="17"/>
  </r>
  <r>
    <n v="752684"/>
    <n v="7975"/>
    <x v="2"/>
    <x v="11"/>
    <s v="MORTGAGE"/>
    <x v="1"/>
    <x v="27"/>
    <x v="0"/>
    <x v="10"/>
    <n v="165"/>
    <n v="8929.2575649999999"/>
    <d v="2014-06-01T00:00:00"/>
    <n v="277.05"/>
    <x v="1"/>
  </r>
  <r>
    <n v="752703"/>
    <n v="7200"/>
    <x v="1"/>
    <x v="13"/>
    <s v="RENT"/>
    <x v="2"/>
    <x v="27"/>
    <x v="0"/>
    <x v="1"/>
    <n v="17044"/>
    <n v="9263.0129350000007"/>
    <d v="2014-03-01T00:00:00"/>
    <n v="3882.73"/>
    <x v="29"/>
  </r>
  <r>
    <n v="752732"/>
    <n v="7200"/>
    <x v="1"/>
    <x v="9"/>
    <s v="RENT"/>
    <x v="1"/>
    <x v="27"/>
    <x v="2"/>
    <x v="15"/>
    <n v="3024"/>
    <n v="10049.26"/>
    <d v="2016-05-01T00:00:00"/>
    <n v="170.5"/>
    <x v="1"/>
  </r>
  <r>
    <n v="752734"/>
    <n v="6250"/>
    <x v="0"/>
    <x v="0"/>
    <s v="OWN"/>
    <x v="0"/>
    <x v="27"/>
    <x v="0"/>
    <x v="29"/>
    <n v="3118"/>
    <n v="8155.95"/>
    <d v="2015-05-01T00:00:00"/>
    <n v="1727.24"/>
    <x v="1"/>
  </r>
  <r>
    <n v="752742"/>
    <n v="6400"/>
    <x v="0"/>
    <x v="16"/>
    <s v="MORTGAGE"/>
    <x v="1"/>
    <x v="27"/>
    <x v="1"/>
    <x v="19"/>
    <n v="8254"/>
    <n v="7306.05"/>
    <d v="2015-11-01T00:00:00"/>
    <n v="137.85"/>
    <x v="1"/>
  </r>
  <r>
    <n v="752803"/>
    <n v="1000"/>
    <x v="1"/>
    <x v="5"/>
    <s v="RENT"/>
    <x v="2"/>
    <x v="27"/>
    <x v="0"/>
    <x v="17"/>
    <n v="170"/>
    <n v="1251.9924530000001"/>
    <d v="2014-06-01T00:00:00"/>
    <n v="38.57"/>
    <x v="62"/>
  </r>
  <r>
    <n v="752806"/>
    <n v="8875"/>
    <x v="3"/>
    <x v="15"/>
    <s v="RENT"/>
    <x v="0"/>
    <x v="27"/>
    <x v="0"/>
    <x v="1"/>
    <n v="822"/>
    <n v="11373.48252"/>
    <d v="2014-06-01T00:00:00"/>
    <n v="352.34"/>
    <x v="29"/>
  </r>
  <r>
    <n v="752812"/>
    <n v="20000"/>
    <x v="1"/>
    <x v="2"/>
    <s v="MORTGAGE"/>
    <x v="0"/>
    <x v="27"/>
    <x v="0"/>
    <x v="25"/>
    <n v="19075"/>
    <n v="27462.83"/>
    <d v="2015-09-01T00:00:00"/>
    <n v="3997.73"/>
    <x v="1"/>
  </r>
  <r>
    <n v="752830"/>
    <n v="30000"/>
    <x v="4"/>
    <x v="26"/>
    <s v="MORTGAGE"/>
    <x v="0"/>
    <x v="27"/>
    <x v="0"/>
    <x v="0"/>
    <n v="9177"/>
    <n v="35643.215700000001"/>
    <d v="2013-10-01T00:00:00"/>
    <n v="17412.400000000001"/>
    <x v="1"/>
  </r>
  <r>
    <n v="752865"/>
    <n v="35000"/>
    <x v="1"/>
    <x v="13"/>
    <s v="MORTGAGE"/>
    <x v="0"/>
    <x v="27"/>
    <x v="1"/>
    <x v="48"/>
    <n v="20759"/>
    <n v="11507.85"/>
    <d v="2013-04-01T00:00:00"/>
    <n v="33.94"/>
    <x v="1"/>
  </r>
  <r>
    <n v="752869"/>
    <n v="14000"/>
    <x v="3"/>
    <x v="27"/>
    <s v="RENT"/>
    <x v="0"/>
    <x v="27"/>
    <x v="0"/>
    <x v="18"/>
    <n v="2445"/>
    <n v="16573.76196"/>
    <d v="2012-09-01T00:00:00"/>
    <n v="9548.4500000000007"/>
    <x v="3"/>
  </r>
  <r>
    <n v="752873"/>
    <n v="15000"/>
    <x v="0"/>
    <x v="8"/>
    <s v="MORTGAGE"/>
    <x v="1"/>
    <x v="27"/>
    <x v="0"/>
    <x v="18"/>
    <n v="10374"/>
    <n v="15914.042460000001"/>
    <d v="2012-01-01T00:00:00"/>
    <n v="12536.09"/>
    <x v="90"/>
  </r>
  <r>
    <n v="752900"/>
    <n v="14000"/>
    <x v="0"/>
    <x v="4"/>
    <s v="RENT"/>
    <x v="2"/>
    <x v="27"/>
    <x v="0"/>
    <x v="25"/>
    <n v="6536"/>
    <n v="16497.97378"/>
    <d v="2014-06-01T00:00:00"/>
    <n v="487.43"/>
    <x v="1"/>
  </r>
  <r>
    <n v="752901"/>
    <n v="6000"/>
    <x v="6"/>
    <x v="31"/>
    <s v="RENT"/>
    <x v="2"/>
    <x v="27"/>
    <x v="0"/>
    <x v="15"/>
    <n v="2208"/>
    <n v="7909.8361709999999"/>
    <d v="2013-05-01T00:00:00"/>
    <n v="2864.28"/>
    <x v="86"/>
  </r>
  <r>
    <n v="752902"/>
    <n v="9000"/>
    <x v="3"/>
    <x v="7"/>
    <s v="RENT"/>
    <x v="1"/>
    <x v="27"/>
    <x v="0"/>
    <x v="0"/>
    <n v="16197"/>
    <n v="9884.123098"/>
    <d v="2012-01-01T00:00:00"/>
    <n v="7675.49"/>
    <x v="1"/>
  </r>
  <r>
    <n v="752905"/>
    <n v="35000"/>
    <x v="3"/>
    <x v="27"/>
    <s v="MORTGAGE"/>
    <x v="0"/>
    <x v="27"/>
    <x v="0"/>
    <x v="0"/>
    <n v="1798"/>
    <n v="49342.868929999997"/>
    <d v="2014-06-01T00:00:00"/>
    <n v="18598.12"/>
    <x v="55"/>
  </r>
  <r>
    <n v="752915"/>
    <n v="14100"/>
    <x v="0"/>
    <x v="0"/>
    <s v="MORTGAGE"/>
    <x v="2"/>
    <x v="27"/>
    <x v="0"/>
    <x v="16"/>
    <n v="13476"/>
    <n v="16731.763650000001"/>
    <d v="2014-04-01T00:00:00"/>
    <n v="951.02"/>
    <x v="98"/>
  </r>
  <r>
    <n v="752920"/>
    <n v="5700"/>
    <x v="1"/>
    <x v="13"/>
    <s v="MORTGAGE"/>
    <x v="2"/>
    <x v="27"/>
    <x v="0"/>
    <x v="11"/>
    <n v="5088"/>
    <n v="6429.7245549999998"/>
    <d v="2012-08-01T00:00:00"/>
    <n v="3938.96"/>
    <x v="75"/>
  </r>
  <r>
    <n v="752928"/>
    <n v="15275"/>
    <x v="3"/>
    <x v="15"/>
    <s v="MORTGAGE"/>
    <x v="1"/>
    <x v="27"/>
    <x v="0"/>
    <x v="25"/>
    <n v="33286"/>
    <n v="19575.338919999998"/>
    <d v="2014-06-01T00:00:00"/>
    <n v="597.61"/>
    <x v="1"/>
  </r>
  <r>
    <n v="752939"/>
    <n v="6000"/>
    <x v="2"/>
    <x v="11"/>
    <s v="RENT"/>
    <x v="1"/>
    <x v="27"/>
    <x v="0"/>
    <x v="16"/>
    <n v="2376"/>
    <n v="6711.7623640000002"/>
    <d v="2014-02-01T00:00:00"/>
    <n v="766.75"/>
    <x v="1"/>
  </r>
  <r>
    <n v="752952"/>
    <n v="12000"/>
    <x v="5"/>
    <x v="23"/>
    <s v="RENT"/>
    <x v="0"/>
    <x v="27"/>
    <x v="0"/>
    <x v="0"/>
    <n v="8168"/>
    <n v="15039.982169999999"/>
    <d v="2012-09-01T00:00:00"/>
    <n v="10213.530000000001"/>
    <x v="62"/>
  </r>
  <r>
    <n v="752965"/>
    <n v="13200"/>
    <x v="4"/>
    <x v="14"/>
    <s v="RENT"/>
    <x v="0"/>
    <x v="27"/>
    <x v="0"/>
    <x v="1"/>
    <n v="12707"/>
    <n v="13622.35"/>
    <d v="2011-07-01T00:00:00"/>
    <n v="13279.55"/>
    <x v="88"/>
  </r>
  <r>
    <n v="752974"/>
    <n v="5500"/>
    <x v="3"/>
    <x v="27"/>
    <s v="RENT"/>
    <x v="0"/>
    <x v="27"/>
    <x v="0"/>
    <x v="27"/>
    <n v="5592"/>
    <n v="7107.5530500000004"/>
    <d v="2014-06-01T00:00:00"/>
    <n v="212.87"/>
    <x v="1"/>
  </r>
  <r>
    <n v="752988"/>
    <n v="6000"/>
    <x v="4"/>
    <x v="20"/>
    <s v="MORTGAGE"/>
    <x v="1"/>
    <x v="27"/>
    <x v="0"/>
    <x v="2"/>
    <n v="1420"/>
    <n v="9042.2700050000003"/>
    <d v="2015-08-01T00:00:00"/>
    <n v="1435.64"/>
    <x v="73"/>
  </r>
  <r>
    <n v="752994"/>
    <n v="35000"/>
    <x v="3"/>
    <x v="7"/>
    <s v="MORTGAGE"/>
    <x v="2"/>
    <x v="43"/>
    <x v="0"/>
    <x v="2"/>
    <n v="60059"/>
    <n v="44291.576099999998"/>
    <d v="2014-06-01T00:00:00"/>
    <n v="1275"/>
    <x v="69"/>
  </r>
  <r>
    <n v="752995"/>
    <n v="22325"/>
    <x v="3"/>
    <x v="10"/>
    <s v="MORTGAGE"/>
    <x v="0"/>
    <x v="27"/>
    <x v="1"/>
    <x v="19"/>
    <n v="22956"/>
    <n v="11169.96"/>
    <d v="2013-10-01T00:00:00"/>
    <n v="35.56"/>
    <x v="2"/>
  </r>
  <r>
    <n v="753016"/>
    <n v="7500"/>
    <x v="2"/>
    <x v="6"/>
    <s v="MORTGAGE"/>
    <x v="1"/>
    <x v="27"/>
    <x v="0"/>
    <x v="4"/>
    <n v="2239"/>
    <n v="9107.8099939999993"/>
    <d v="2015-03-01T00:00:00"/>
    <n v="2353.16"/>
    <x v="47"/>
  </r>
  <r>
    <n v="753026"/>
    <n v="6000"/>
    <x v="2"/>
    <x v="6"/>
    <s v="OWN"/>
    <x v="2"/>
    <x v="27"/>
    <x v="0"/>
    <x v="44"/>
    <n v="34562"/>
    <n v="6790.7324390000003"/>
    <d v="2013-12-01T00:00:00"/>
    <n v="1331.97"/>
    <x v="1"/>
  </r>
  <r>
    <n v="753036"/>
    <n v="3500"/>
    <x v="1"/>
    <x v="2"/>
    <s v="RENT"/>
    <x v="1"/>
    <x v="27"/>
    <x v="0"/>
    <x v="1"/>
    <n v="11014"/>
    <n v="4820.99"/>
    <d v="2016-05-01T00:00:00"/>
    <n v="80.209999999999994"/>
    <x v="1"/>
  </r>
  <r>
    <n v="753084"/>
    <n v="32000"/>
    <x v="4"/>
    <x v="18"/>
    <s v="RENT"/>
    <x v="2"/>
    <x v="27"/>
    <x v="1"/>
    <x v="0"/>
    <n v="10825"/>
    <n v="33594.120000000003"/>
    <d v="2014-10-01T00:00:00"/>
    <n v="819.4"/>
    <x v="1"/>
  </r>
  <r>
    <n v="753088"/>
    <n v="2000"/>
    <x v="0"/>
    <x v="4"/>
    <s v="MORTGAGE"/>
    <x v="2"/>
    <x v="27"/>
    <x v="0"/>
    <x v="14"/>
    <n v="669"/>
    <n v="2125.4155179999998"/>
    <d v="2012-03-01T00:00:00"/>
    <n v="734.22"/>
    <x v="6"/>
  </r>
  <r>
    <n v="753098"/>
    <n v="5000"/>
    <x v="1"/>
    <x v="13"/>
    <s v="MORTGAGE"/>
    <x v="2"/>
    <x v="27"/>
    <x v="0"/>
    <x v="2"/>
    <n v="4066"/>
    <n v="6064.0109659999998"/>
    <d v="2014-06-01T00:00:00"/>
    <n v="175.48"/>
    <x v="1"/>
  </r>
  <r>
    <n v="753102"/>
    <n v="1750"/>
    <x v="0"/>
    <x v="4"/>
    <s v="MORTGAGE"/>
    <x v="0"/>
    <x v="27"/>
    <x v="0"/>
    <x v="19"/>
    <n v="247"/>
    <n v="2059.340784"/>
    <d v="2014-02-01T00:00:00"/>
    <n v="232.1"/>
    <x v="10"/>
  </r>
  <r>
    <n v="753121"/>
    <n v="4800"/>
    <x v="1"/>
    <x v="2"/>
    <s v="RENT"/>
    <x v="1"/>
    <x v="27"/>
    <x v="0"/>
    <x v="13"/>
    <n v="2259"/>
    <n v="5310.2881989999996"/>
    <d v="2012-03-01T00:00:00"/>
    <n v="4319.72"/>
    <x v="24"/>
  </r>
  <r>
    <n v="753147"/>
    <n v="15000"/>
    <x v="2"/>
    <x v="11"/>
    <s v="MORTGAGE"/>
    <x v="0"/>
    <x v="27"/>
    <x v="0"/>
    <x v="17"/>
    <n v="5584"/>
    <n v="16716.337080000001"/>
    <d v="2013-10-01T00:00:00"/>
    <n v="3684.13"/>
    <x v="71"/>
  </r>
  <r>
    <n v="753153"/>
    <n v="8000"/>
    <x v="3"/>
    <x v="7"/>
    <s v="OWN"/>
    <x v="1"/>
    <x v="27"/>
    <x v="0"/>
    <x v="46"/>
    <n v="1321"/>
    <n v="10186.7912"/>
    <d v="2014-07-01T00:00:00"/>
    <n v="321.47000000000003"/>
    <x v="8"/>
  </r>
  <r>
    <n v="753181"/>
    <n v="5000"/>
    <x v="2"/>
    <x v="6"/>
    <s v="MORTGAGE"/>
    <x v="1"/>
    <x v="27"/>
    <x v="0"/>
    <x v="26"/>
    <n v="8378"/>
    <n v="5681.296206"/>
    <d v="2014-06-01T00:00:00"/>
    <n v="184.88"/>
    <x v="1"/>
  </r>
  <r>
    <n v="753198"/>
    <n v="15000"/>
    <x v="1"/>
    <x v="13"/>
    <s v="MORTGAGE"/>
    <x v="0"/>
    <x v="27"/>
    <x v="0"/>
    <x v="5"/>
    <n v="6140"/>
    <n v="18192.110270000001"/>
    <d v="2014-06-01T00:00:00"/>
    <n v="524.47"/>
    <x v="29"/>
  </r>
  <r>
    <n v="753207"/>
    <n v="7500"/>
    <x v="1"/>
    <x v="13"/>
    <s v="OWN"/>
    <x v="1"/>
    <x v="27"/>
    <x v="1"/>
    <x v="14"/>
    <n v="1903"/>
    <n v="4549.62"/>
    <d v="2013-06-01T00:00:00"/>
    <n v="170.61"/>
    <x v="71"/>
  </r>
  <r>
    <n v="753214"/>
    <n v="16000"/>
    <x v="2"/>
    <x v="6"/>
    <s v="MORTGAGE"/>
    <x v="2"/>
    <x v="27"/>
    <x v="0"/>
    <x v="0"/>
    <n v="0"/>
    <n v="18169.598979999999"/>
    <d v="2014-03-01T00:00:00"/>
    <n v="1573.21"/>
    <x v="69"/>
  </r>
  <r>
    <n v="753245"/>
    <n v="10000"/>
    <x v="0"/>
    <x v="0"/>
    <s v="MORTGAGE"/>
    <x v="0"/>
    <x v="27"/>
    <x v="0"/>
    <x v="39"/>
    <n v="8827"/>
    <n v="13072.99"/>
    <d v="2015-06-01T00:00:00"/>
    <n v="2572.5700000000002"/>
    <x v="66"/>
  </r>
  <r>
    <n v="753261"/>
    <n v="2500"/>
    <x v="2"/>
    <x v="6"/>
    <s v="RENT"/>
    <x v="2"/>
    <x v="27"/>
    <x v="0"/>
    <x v="19"/>
    <n v="2731"/>
    <n v="2840.648103"/>
    <d v="2014-06-01T00:00:00"/>
    <n v="94.6"/>
    <x v="66"/>
  </r>
  <r>
    <n v="753270"/>
    <n v="13250"/>
    <x v="1"/>
    <x v="3"/>
    <s v="OWN"/>
    <x v="0"/>
    <x v="27"/>
    <x v="2"/>
    <x v="44"/>
    <n v="91"/>
    <n v="18160.419999999998"/>
    <d v="2016-04-01T00:00:00"/>
    <n v="308.24"/>
    <x v="1"/>
  </r>
  <r>
    <n v="753279"/>
    <n v="7200"/>
    <x v="1"/>
    <x v="2"/>
    <s v="RENT"/>
    <x v="1"/>
    <x v="27"/>
    <x v="0"/>
    <x v="0"/>
    <n v="34"/>
    <n v="8036.2665399999996"/>
    <d v="2012-04-01T00:00:00"/>
    <n v="6385.01"/>
    <x v="1"/>
  </r>
  <r>
    <n v="753299"/>
    <n v="35000"/>
    <x v="1"/>
    <x v="2"/>
    <s v="MORTGAGE"/>
    <x v="0"/>
    <x v="27"/>
    <x v="0"/>
    <x v="19"/>
    <n v="45484"/>
    <n v="30087.62"/>
    <d v="2016-05-01T00:00:00"/>
    <n v="501.86"/>
    <x v="1"/>
  </r>
  <r>
    <n v="753309"/>
    <n v="4000"/>
    <x v="0"/>
    <x v="4"/>
    <s v="RENT"/>
    <x v="1"/>
    <x v="27"/>
    <x v="0"/>
    <x v="0"/>
    <n v="4328"/>
    <n v="4715.928731"/>
    <d v="2014-06-01T00:00:00"/>
    <n v="147.88999999999999"/>
    <x v="86"/>
  </r>
  <r>
    <n v="753342"/>
    <n v="6000"/>
    <x v="1"/>
    <x v="2"/>
    <s v="MORTGAGE"/>
    <x v="2"/>
    <x v="27"/>
    <x v="0"/>
    <x v="0"/>
    <n v="6904"/>
    <n v="7952.1575279999997"/>
    <d v="2014-08-01T00:00:00"/>
    <n v="2719.4"/>
    <x v="70"/>
  </r>
  <r>
    <n v="753361"/>
    <n v="15000"/>
    <x v="3"/>
    <x v="7"/>
    <s v="MORTGAGE"/>
    <x v="1"/>
    <x v="27"/>
    <x v="0"/>
    <x v="29"/>
    <n v="10194"/>
    <n v="21862.630020000001"/>
    <d v="2016-03-01T00:00:00"/>
    <n v="1439.43"/>
    <x v="47"/>
  </r>
  <r>
    <n v="753368"/>
    <n v="8000"/>
    <x v="3"/>
    <x v="7"/>
    <s v="RENT"/>
    <x v="1"/>
    <x v="27"/>
    <x v="0"/>
    <x v="1"/>
    <n v="9381"/>
    <n v="11485.5"/>
    <d v="2015-06-01T00:00:00"/>
    <n v="2365.58"/>
    <x v="87"/>
  </r>
  <r>
    <n v="753401"/>
    <n v="16000"/>
    <x v="1"/>
    <x v="9"/>
    <s v="MORTGAGE"/>
    <x v="2"/>
    <x v="27"/>
    <x v="0"/>
    <x v="4"/>
    <n v="34817"/>
    <n v="12345.10514"/>
    <d v="2012-07-01T00:00:00"/>
    <n v="9070.98"/>
    <x v="0"/>
  </r>
  <r>
    <n v="753478"/>
    <n v="8000"/>
    <x v="3"/>
    <x v="15"/>
    <s v="RENT"/>
    <x v="2"/>
    <x v="27"/>
    <x v="0"/>
    <x v="21"/>
    <n v="1135"/>
    <n v="11156.49115"/>
    <d v="2014-06-01T00:00:00"/>
    <n v="4239.54"/>
    <x v="12"/>
  </r>
  <r>
    <n v="753482"/>
    <n v="6000"/>
    <x v="0"/>
    <x v="4"/>
    <s v="RENT"/>
    <x v="1"/>
    <x v="43"/>
    <x v="0"/>
    <x v="19"/>
    <n v="5339"/>
    <n v="7070.500841"/>
    <d v="2014-06-01T00:00:00"/>
    <n v="215.6"/>
    <x v="70"/>
  </r>
  <r>
    <n v="753519"/>
    <n v="5000"/>
    <x v="1"/>
    <x v="13"/>
    <s v="OWN"/>
    <x v="1"/>
    <x v="27"/>
    <x v="1"/>
    <x v="36"/>
    <n v="17235"/>
    <n v="1069.95"/>
    <d v="2011-08-01T00:00:00"/>
    <n v="168.45"/>
    <x v="37"/>
  </r>
  <r>
    <n v="753572"/>
    <n v="30000"/>
    <x v="4"/>
    <x v="26"/>
    <s v="MORTGAGE"/>
    <x v="0"/>
    <x v="27"/>
    <x v="0"/>
    <x v="12"/>
    <n v="147750"/>
    <n v="27341.8878"/>
    <d v="2014-03-01T00:00:00"/>
    <n v="11357.96"/>
    <x v="1"/>
  </r>
  <r>
    <n v="753594"/>
    <n v="24000"/>
    <x v="3"/>
    <x v="21"/>
    <s v="MORTGAGE"/>
    <x v="0"/>
    <x v="27"/>
    <x v="0"/>
    <x v="12"/>
    <n v="81345"/>
    <n v="29283.029900000001"/>
    <d v="2013-04-01T00:00:00"/>
    <n v="10847.44"/>
    <x v="1"/>
  </r>
  <r>
    <n v="753608"/>
    <n v="15000"/>
    <x v="1"/>
    <x v="13"/>
    <s v="RENT"/>
    <x v="2"/>
    <x v="27"/>
    <x v="0"/>
    <x v="0"/>
    <n v="7953"/>
    <n v="17650.549599999998"/>
    <d v="2013-03-01T00:00:00"/>
    <n v="7051.31"/>
    <x v="6"/>
  </r>
  <r>
    <n v="753615"/>
    <n v="10000"/>
    <x v="3"/>
    <x v="15"/>
    <s v="MORTGAGE"/>
    <x v="2"/>
    <x v="27"/>
    <x v="0"/>
    <x v="6"/>
    <n v="5073"/>
    <n v="12815.178320000001"/>
    <d v="2014-06-01T00:00:00"/>
    <n v="391.78"/>
    <x v="62"/>
  </r>
  <r>
    <n v="753616"/>
    <n v="8500"/>
    <x v="0"/>
    <x v="1"/>
    <s v="MORTGAGE"/>
    <x v="2"/>
    <x v="27"/>
    <x v="0"/>
    <x v="11"/>
    <n v="7800"/>
    <n v="9448.1744959999996"/>
    <d v="2012-06-01T00:00:00"/>
    <n v="7377.94"/>
    <x v="100"/>
  </r>
  <r>
    <n v="753627"/>
    <n v="24000"/>
    <x v="0"/>
    <x v="4"/>
    <s v="MORTGAGE"/>
    <x v="0"/>
    <x v="27"/>
    <x v="0"/>
    <x v="14"/>
    <n v="31741"/>
    <n v="28320.101719999999"/>
    <d v="2014-06-01T00:00:00"/>
    <n v="851.57"/>
    <x v="70"/>
  </r>
  <r>
    <n v="753631"/>
    <n v="3000"/>
    <x v="0"/>
    <x v="0"/>
    <s v="RENT"/>
    <x v="1"/>
    <x v="27"/>
    <x v="0"/>
    <x v="5"/>
    <n v="1838"/>
    <n v="3560.8529530000001"/>
    <d v="2014-06-01T00:00:00"/>
    <n v="107.69"/>
    <x v="1"/>
  </r>
  <r>
    <n v="753644"/>
    <n v="13000"/>
    <x v="0"/>
    <x v="4"/>
    <s v="MORTGAGE"/>
    <x v="2"/>
    <x v="27"/>
    <x v="0"/>
    <x v="12"/>
    <n v="11781"/>
    <n v="13119.37"/>
    <d v="2011-06-01T00:00:00"/>
    <n v="13121.06"/>
    <x v="75"/>
  </r>
  <r>
    <n v="753656"/>
    <n v="13000"/>
    <x v="0"/>
    <x v="8"/>
    <s v="MORTGAGE"/>
    <x v="0"/>
    <x v="27"/>
    <x v="0"/>
    <x v="14"/>
    <n v="6810"/>
    <n v="16514.859980000001"/>
    <d v="2015-10-01T00:00:00"/>
    <n v="2155.06"/>
    <x v="40"/>
  </r>
  <r>
    <n v="753669"/>
    <n v="5000"/>
    <x v="0"/>
    <x v="1"/>
    <s v="RENT"/>
    <x v="2"/>
    <x v="27"/>
    <x v="1"/>
    <x v="0"/>
    <n v="7241"/>
    <n v="1792.23"/>
    <d v="2012-03-01T00:00:00"/>
    <n v="166.05"/>
    <x v="0"/>
  </r>
  <r>
    <n v="753691"/>
    <n v="30000"/>
    <x v="4"/>
    <x v="18"/>
    <s v="MORTGAGE"/>
    <x v="0"/>
    <x v="27"/>
    <x v="1"/>
    <x v="1"/>
    <n v="10472"/>
    <n v="6044.88"/>
    <d v="2012-06-01T00:00:00"/>
    <n v="503.8"/>
    <x v="29"/>
  </r>
  <r>
    <n v="753696"/>
    <n v="7000"/>
    <x v="2"/>
    <x v="11"/>
    <s v="MORTGAGE"/>
    <x v="2"/>
    <x v="27"/>
    <x v="0"/>
    <x v="10"/>
    <n v="5053"/>
    <n v="7387.2775350000002"/>
    <d v="2012-03-01T00:00:00"/>
    <n v="5437.84"/>
    <x v="1"/>
  </r>
  <r>
    <n v="753703"/>
    <n v="7000"/>
    <x v="3"/>
    <x v="7"/>
    <s v="RENT"/>
    <x v="0"/>
    <x v="43"/>
    <x v="0"/>
    <x v="3"/>
    <n v="1347"/>
    <n v="7394.7472019999996"/>
    <d v="2011-10-01T00:00:00"/>
    <n v="6873.7"/>
    <x v="1"/>
  </r>
  <r>
    <n v="753730"/>
    <n v="25000"/>
    <x v="4"/>
    <x v="28"/>
    <s v="RENT"/>
    <x v="0"/>
    <x v="27"/>
    <x v="1"/>
    <x v="1"/>
    <n v="25016"/>
    <n v="3550.16"/>
    <d v="2012-03-01T00:00:00"/>
    <n v="394.48"/>
    <x v="29"/>
  </r>
  <r>
    <n v="753732"/>
    <n v="6600"/>
    <x v="0"/>
    <x v="0"/>
    <s v="RENT"/>
    <x v="1"/>
    <x v="27"/>
    <x v="1"/>
    <x v="1"/>
    <n v="9634"/>
    <n v="2345.66"/>
    <d v="2012-04-01T00:00:00"/>
    <n v="217.62"/>
    <x v="0"/>
  </r>
  <r>
    <n v="753737"/>
    <n v="6000"/>
    <x v="2"/>
    <x v="6"/>
    <s v="RENT"/>
    <x v="2"/>
    <x v="27"/>
    <x v="0"/>
    <x v="21"/>
    <n v="3397"/>
    <n v="6310.0893139999998"/>
    <d v="2012-01-01T00:00:00"/>
    <n v="4992.84"/>
    <x v="1"/>
  </r>
  <r>
    <n v="753744"/>
    <n v="15000"/>
    <x v="1"/>
    <x v="2"/>
    <s v="RENT"/>
    <x v="0"/>
    <x v="27"/>
    <x v="0"/>
    <x v="1"/>
    <n v="4711"/>
    <n v="20674.13003"/>
    <d v="2016-01-01T00:00:00"/>
    <n v="1694.73"/>
    <x v="1"/>
  </r>
  <r>
    <n v="753754"/>
    <n v="6000"/>
    <x v="3"/>
    <x v="15"/>
    <s v="RENT"/>
    <x v="0"/>
    <x v="27"/>
    <x v="2"/>
    <x v="1"/>
    <n v="7261"/>
    <n v="8730.9"/>
    <d v="2016-04-01T00:00:00"/>
    <n v="148.77000000000001"/>
    <x v="1"/>
  </r>
  <r>
    <n v="753772"/>
    <n v="35000"/>
    <x v="4"/>
    <x v="20"/>
    <s v="MORTGAGE"/>
    <x v="0"/>
    <x v="27"/>
    <x v="1"/>
    <x v="19"/>
    <n v="23272"/>
    <n v="14745.22"/>
    <d v="2013-07-01T00:00:00"/>
    <n v="1108.2"/>
    <x v="71"/>
  </r>
  <r>
    <n v="753784"/>
    <n v="5600"/>
    <x v="2"/>
    <x v="24"/>
    <s v="MORTGAGE"/>
    <x v="1"/>
    <x v="27"/>
    <x v="0"/>
    <x v="16"/>
    <n v="5026"/>
    <n v="6072.8890419999998"/>
    <d v="2014-02-01T00:00:00"/>
    <n v="854.8"/>
    <x v="1"/>
  </r>
  <r>
    <n v="753785"/>
    <n v="26500"/>
    <x v="3"/>
    <x v="7"/>
    <s v="MORTGAGE"/>
    <x v="0"/>
    <x v="27"/>
    <x v="1"/>
    <x v="0"/>
    <n v="30007"/>
    <n v="5300.83"/>
    <d v="2012-05-01T00:00:00"/>
    <n v="441.89"/>
    <x v="1"/>
  </r>
  <r>
    <n v="753788"/>
    <n v="21000"/>
    <x v="1"/>
    <x v="2"/>
    <s v="MORTGAGE"/>
    <x v="0"/>
    <x v="27"/>
    <x v="0"/>
    <x v="36"/>
    <n v="18165"/>
    <n v="24432.37025"/>
    <d v="2013-01-01T00:00:00"/>
    <n v="355.65"/>
    <x v="1"/>
  </r>
  <r>
    <n v="753790"/>
    <n v="3800"/>
    <x v="1"/>
    <x v="5"/>
    <s v="RENT"/>
    <x v="0"/>
    <x v="27"/>
    <x v="1"/>
    <x v="48"/>
    <n v="1945"/>
    <n v="526.44000000000005"/>
    <d v="2011-09-01T00:00:00"/>
    <n v="90.87"/>
    <x v="1"/>
  </r>
  <r>
    <n v="753795"/>
    <n v="12000"/>
    <x v="3"/>
    <x v="15"/>
    <s v="MORTGAGE"/>
    <x v="0"/>
    <x v="27"/>
    <x v="0"/>
    <x v="19"/>
    <n v="12159"/>
    <n v="15378.29767"/>
    <d v="2014-06-01T00:00:00"/>
    <n v="454.44"/>
    <x v="36"/>
  </r>
  <r>
    <n v="753800"/>
    <n v="4800"/>
    <x v="3"/>
    <x v="7"/>
    <s v="OWN"/>
    <x v="1"/>
    <x v="27"/>
    <x v="0"/>
    <x v="9"/>
    <n v="5855"/>
    <n v="6074.1846839999998"/>
    <d v="2014-06-01T00:00:00"/>
    <n v="182.84"/>
    <x v="1"/>
  </r>
  <r>
    <n v="753819"/>
    <n v="10000"/>
    <x v="2"/>
    <x v="6"/>
    <s v="MORTGAGE"/>
    <x v="1"/>
    <x v="27"/>
    <x v="2"/>
    <x v="0"/>
    <n v="4661"/>
    <n v="12074.03"/>
    <d v="2016-04-01T00:00:00"/>
    <n v="205.12"/>
    <x v="1"/>
  </r>
  <r>
    <n v="753848"/>
    <n v="10000"/>
    <x v="4"/>
    <x v="20"/>
    <s v="MORTGAGE"/>
    <x v="2"/>
    <x v="27"/>
    <x v="0"/>
    <x v="27"/>
    <n v="6040"/>
    <n v="11820.411910000001"/>
    <d v="2012-06-01T00:00:00"/>
    <n v="8781.31"/>
    <x v="40"/>
  </r>
  <r>
    <n v="753854"/>
    <n v="24000"/>
    <x v="4"/>
    <x v="14"/>
    <s v="MORTGAGE"/>
    <x v="0"/>
    <x v="27"/>
    <x v="0"/>
    <x v="25"/>
    <n v="14632"/>
    <n v="15497.04"/>
    <d v="2011-06-01T00:00:00"/>
    <n v="15497.82"/>
    <x v="1"/>
  </r>
  <r>
    <n v="753866"/>
    <n v="6625"/>
    <x v="1"/>
    <x v="9"/>
    <s v="MORTGAGE"/>
    <x v="0"/>
    <x v="27"/>
    <x v="0"/>
    <x v="15"/>
    <n v="4836"/>
    <n v="7843.6746240000002"/>
    <d v="2012-12-01T00:00:00"/>
    <n v="3732"/>
    <x v="1"/>
  </r>
  <r>
    <n v="753902"/>
    <n v="2200"/>
    <x v="1"/>
    <x v="5"/>
    <s v="RENT"/>
    <x v="2"/>
    <x v="27"/>
    <x v="0"/>
    <x v="0"/>
    <n v="2476"/>
    <n v="2492.5792219999998"/>
    <d v="2012-06-01T00:00:00"/>
    <n v="1656.55"/>
    <x v="1"/>
  </r>
  <r>
    <n v="753907"/>
    <n v="1000"/>
    <x v="0"/>
    <x v="8"/>
    <s v="MORTGAGE"/>
    <x v="2"/>
    <x v="27"/>
    <x v="0"/>
    <x v="17"/>
    <n v="24931"/>
    <n v="1062.513596"/>
    <d v="2012-02-01T00:00:00"/>
    <n v="585.83000000000004"/>
    <x v="1"/>
  </r>
  <r>
    <n v="753913"/>
    <n v="1600"/>
    <x v="0"/>
    <x v="4"/>
    <s v="MORTGAGE"/>
    <x v="2"/>
    <x v="27"/>
    <x v="0"/>
    <x v="0"/>
    <n v="10728"/>
    <n v="1885.4412239999999"/>
    <d v="2014-06-01T00:00:00"/>
    <n v="60.15"/>
    <x v="17"/>
  </r>
  <r>
    <n v="753914"/>
    <n v="20000"/>
    <x v="3"/>
    <x v="10"/>
    <s v="MORTGAGE"/>
    <x v="0"/>
    <x v="27"/>
    <x v="0"/>
    <x v="2"/>
    <n v="44728"/>
    <n v="16435.10814"/>
    <d v="2013-03-01T00:00:00"/>
    <n v="1370.8"/>
    <x v="69"/>
  </r>
  <r>
    <n v="753937"/>
    <n v="10400"/>
    <x v="3"/>
    <x v="15"/>
    <s v="OWN"/>
    <x v="0"/>
    <x v="27"/>
    <x v="0"/>
    <x v="19"/>
    <n v="73166"/>
    <n v="14802.54004"/>
    <d v="2014-10-01T00:00:00"/>
    <n v="4792.62"/>
    <x v="29"/>
  </r>
  <r>
    <n v="753970"/>
    <n v="12000"/>
    <x v="3"/>
    <x v="15"/>
    <s v="RENT"/>
    <x v="2"/>
    <x v="27"/>
    <x v="0"/>
    <x v="0"/>
    <n v="4904"/>
    <n v="12730.4429"/>
    <d v="2013-10-01T00:00:00"/>
    <n v="6345.18"/>
    <x v="104"/>
  </r>
  <r>
    <n v="753996"/>
    <n v="8900"/>
    <x v="1"/>
    <x v="13"/>
    <s v="MORTGAGE"/>
    <x v="2"/>
    <x v="27"/>
    <x v="2"/>
    <x v="6"/>
    <n v="10277"/>
    <n v="11891.06"/>
    <d v="2016-05-01T00:00:00"/>
    <n v="202.46"/>
    <x v="1"/>
  </r>
  <r>
    <n v="754000"/>
    <n v="6000"/>
    <x v="0"/>
    <x v="0"/>
    <s v="RENT"/>
    <x v="1"/>
    <x v="27"/>
    <x v="0"/>
    <x v="44"/>
    <n v="5264"/>
    <n v="7384.5892020000001"/>
    <d v="2013-12-01T00:00:00"/>
    <n v="3584.85"/>
    <x v="24"/>
  </r>
  <r>
    <n v="754012"/>
    <n v="1650"/>
    <x v="4"/>
    <x v="28"/>
    <s v="RENT"/>
    <x v="2"/>
    <x v="27"/>
    <x v="0"/>
    <x v="19"/>
    <n v="1150"/>
    <n v="2323.7723729999998"/>
    <d v="2014-01-01T00:00:00"/>
    <n v="1006.9"/>
    <x v="10"/>
  </r>
  <r>
    <n v="754020"/>
    <n v="5575"/>
    <x v="1"/>
    <x v="2"/>
    <s v="RENT"/>
    <x v="1"/>
    <x v="27"/>
    <x v="0"/>
    <x v="0"/>
    <n v="8999"/>
    <n v="7270.3395680000003"/>
    <d v="2014-05-01T00:00:00"/>
    <n v="2919.85"/>
    <x v="36"/>
  </r>
  <r>
    <n v="754033"/>
    <n v="6000"/>
    <x v="4"/>
    <x v="28"/>
    <s v="RENT"/>
    <x v="2"/>
    <x v="27"/>
    <x v="1"/>
    <x v="19"/>
    <n v="565"/>
    <n v="2528.59"/>
    <d v="2012-08-01T00:00:00"/>
    <n v="149.57"/>
    <x v="11"/>
  </r>
  <r>
    <n v="754045"/>
    <n v="35000"/>
    <x v="5"/>
    <x v="23"/>
    <s v="MORTGAGE"/>
    <x v="0"/>
    <x v="27"/>
    <x v="2"/>
    <x v="33"/>
    <n v="9760"/>
    <n v="34077.089999999997"/>
    <d v="2016-04-01T00:00:00"/>
    <n v="577.74"/>
    <x v="29"/>
  </r>
  <r>
    <n v="754052"/>
    <n v="11000"/>
    <x v="2"/>
    <x v="11"/>
    <s v="RENT"/>
    <x v="1"/>
    <x v="27"/>
    <x v="0"/>
    <x v="17"/>
    <n v="0"/>
    <n v="11485.747300000001"/>
    <d v="2012-03-01T00:00:00"/>
    <n v="2201.85"/>
    <x v="4"/>
  </r>
  <r>
    <n v="754053"/>
    <n v="16000"/>
    <x v="0"/>
    <x v="16"/>
    <s v="MORTGAGE"/>
    <x v="0"/>
    <x v="27"/>
    <x v="0"/>
    <x v="16"/>
    <n v="5340"/>
    <n v="18454.739099999999"/>
    <d v="2013-07-01T00:00:00"/>
    <n v="5980.18"/>
    <x v="1"/>
  </r>
  <r>
    <n v="754060"/>
    <n v="10000"/>
    <x v="1"/>
    <x v="13"/>
    <s v="RENT"/>
    <x v="1"/>
    <x v="27"/>
    <x v="1"/>
    <x v="21"/>
    <n v="3667"/>
    <n v="3653.63"/>
    <d v="2012-08-01T00:00:00"/>
    <n v="25.34"/>
    <x v="11"/>
  </r>
  <r>
    <n v="754104"/>
    <n v="19125"/>
    <x v="5"/>
    <x v="19"/>
    <s v="MORTGAGE"/>
    <x v="0"/>
    <x v="27"/>
    <x v="0"/>
    <x v="1"/>
    <n v="48141"/>
    <n v="17428.837680000001"/>
    <d v="2014-08-01T00:00:00"/>
    <n v="133.26"/>
    <x v="8"/>
  </r>
  <r>
    <n v="754112"/>
    <n v="3900"/>
    <x v="0"/>
    <x v="1"/>
    <s v="RENT"/>
    <x v="2"/>
    <x v="27"/>
    <x v="0"/>
    <x v="16"/>
    <n v="2687"/>
    <n v="4215.88"/>
    <d v="2012-06-01T00:00:00"/>
    <n v="581.33000000000004"/>
    <x v="1"/>
  </r>
  <r>
    <n v="754118"/>
    <n v="17475"/>
    <x v="1"/>
    <x v="9"/>
    <s v="MORTGAGE"/>
    <x v="0"/>
    <x v="27"/>
    <x v="0"/>
    <x v="28"/>
    <n v="41537"/>
    <n v="15314.060020000001"/>
    <d v="2015-04-01T00:00:00"/>
    <n v="1245.8499999999999"/>
    <x v="85"/>
  </r>
  <r>
    <n v="754125"/>
    <n v="22000"/>
    <x v="1"/>
    <x v="3"/>
    <s v="MORTGAGE"/>
    <x v="0"/>
    <x v="27"/>
    <x v="0"/>
    <x v="0"/>
    <n v="21092"/>
    <n v="30576.389899999998"/>
    <d v="2015-10-01T00:00:00"/>
    <n v="3963.31"/>
    <x v="40"/>
  </r>
  <r>
    <n v="754158"/>
    <n v="12000"/>
    <x v="3"/>
    <x v="15"/>
    <s v="RENT"/>
    <x v="2"/>
    <x v="27"/>
    <x v="1"/>
    <x v="0"/>
    <n v="13416"/>
    <n v="6440.8"/>
    <d v="2012-08-01T00:00:00"/>
    <n v="427.18"/>
    <x v="11"/>
  </r>
  <r>
    <n v="754163"/>
    <n v="35000"/>
    <x v="4"/>
    <x v="14"/>
    <s v="RENT"/>
    <x v="0"/>
    <x v="27"/>
    <x v="2"/>
    <x v="12"/>
    <n v="70683"/>
    <n v="34038.65"/>
    <d v="2016-04-01T00:00:00"/>
    <n v="577.48"/>
    <x v="29"/>
  </r>
  <r>
    <n v="754199"/>
    <n v="7500"/>
    <x v="1"/>
    <x v="2"/>
    <s v="RENT"/>
    <x v="1"/>
    <x v="27"/>
    <x v="0"/>
    <x v="13"/>
    <n v="9599"/>
    <n v="9011.3114719999994"/>
    <d v="2013-08-01T00:00:00"/>
    <n v="2669.55"/>
    <x v="103"/>
  </r>
  <r>
    <n v="754218"/>
    <n v="35000"/>
    <x v="3"/>
    <x v="15"/>
    <s v="MORTGAGE"/>
    <x v="2"/>
    <x v="27"/>
    <x v="0"/>
    <x v="36"/>
    <n v="52616"/>
    <n v="26035.77389"/>
    <d v="2012-09-01T00:00:00"/>
    <n v="18123.68"/>
    <x v="3"/>
  </r>
  <r>
    <n v="754240"/>
    <n v="6000"/>
    <x v="2"/>
    <x v="12"/>
    <s v="RENT"/>
    <x v="2"/>
    <x v="27"/>
    <x v="0"/>
    <x v="36"/>
    <n v="6841"/>
    <n v="6383.752367"/>
    <d v="2012-08-01T00:00:00"/>
    <n v="1983.5"/>
    <x v="3"/>
  </r>
  <r>
    <n v="754260"/>
    <n v="16000"/>
    <x v="4"/>
    <x v="28"/>
    <s v="RENT"/>
    <x v="0"/>
    <x v="27"/>
    <x v="0"/>
    <x v="44"/>
    <n v="5881"/>
    <n v="16495.449990000001"/>
    <d v="2015-07-01T00:00:00"/>
    <n v="3120.26"/>
    <x v="66"/>
  </r>
  <r>
    <n v="754263"/>
    <n v="10000"/>
    <x v="2"/>
    <x v="11"/>
    <s v="OWN"/>
    <x v="1"/>
    <x v="27"/>
    <x v="0"/>
    <x v="19"/>
    <n v="15577"/>
    <n v="11196.56943"/>
    <d v="2014-06-01T00:00:00"/>
    <n v="346.77"/>
    <x v="85"/>
  </r>
  <r>
    <n v="754267"/>
    <n v="24000"/>
    <x v="2"/>
    <x v="6"/>
    <s v="RENT"/>
    <x v="0"/>
    <x v="27"/>
    <x v="0"/>
    <x v="0"/>
    <n v="0"/>
    <n v="17782.537420000001"/>
    <d v="2014-06-01T00:00:00"/>
    <n v="569.20000000000005"/>
    <x v="69"/>
  </r>
  <r>
    <n v="754280"/>
    <n v="8000"/>
    <x v="1"/>
    <x v="13"/>
    <s v="RENT"/>
    <x v="0"/>
    <x v="27"/>
    <x v="0"/>
    <x v="0"/>
    <n v="44609"/>
    <n v="9720.3826919999992"/>
    <d v="2014-06-01T00:00:00"/>
    <n v="285.27"/>
    <x v="62"/>
  </r>
  <r>
    <n v="754294"/>
    <n v="6000"/>
    <x v="2"/>
    <x v="12"/>
    <s v="RENT"/>
    <x v="1"/>
    <x v="27"/>
    <x v="0"/>
    <x v="0"/>
    <n v="2864"/>
    <n v="6668.4463489999998"/>
    <d v="2014-06-01T00:00:00"/>
    <n v="195.35"/>
    <x v="1"/>
  </r>
  <r>
    <n v="754302"/>
    <n v="7100"/>
    <x v="0"/>
    <x v="8"/>
    <s v="RENT"/>
    <x v="1"/>
    <x v="27"/>
    <x v="0"/>
    <x v="35"/>
    <n v="2432"/>
    <n v="8246.256668"/>
    <d v="2014-06-01T00:00:00"/>
    <n v="245.91"/>
    <x v="91"/>
  </r>
  <r>
    <n v="754308"/>
    <n v="24000"/>
    <x v="5"/>
    <x v="25"/>
    <s v="MORTGAGE"/>
    <x v="0"/>
    <x v="27"/>
    <x v="0"/>
    <x v="15"/>
    <n v="15527"/>
    <n v="19914.641810000001"/>
    <d v="2013-02-01T00:00:00"/>
    <n v="12139.98"/>
    <x v="11"/>
  </r>
  <r>
    <n v="754350"/>
    <n v="10000"/>
    <x v="2"/>
    <x v="6"/>
    <s v="MORTGAGE"/>
    <x v="1"/>
    <x v="27"/>
    <x v="0"/>
    <x v="5"/>
    <n v="1186"/>
    <n v="10362.808859999999"/>
    <d v="2011-12-01T00:00:00"/>
    <n v="20.41"/>
    <x v="17"/>
  </r>
  <r>
    <n v="754352"/>
    <n v="19400"/>
    <x v="4"/>
    <x v="20"/>
    <s v="RENT"/>
    <x v="2"/>
    <x v="27"/>
    <x v="2"/>
    <x v="2"/>
    <n v="20667"/>
    <n v="29028.17"/>
    <d v="2016-05-01T00:00:00"/>
    <n v="492.53"/>
    <x v="29"/>
  </r>
  <r>
    <n v="754357"/>
    <n v="12000"/>
    <x v="2"/>
    <x v="12"/>
    <s v="RENT"/>
    <x v="1"/>
    <x v="27"/>
    <x v="0"/>
    <x v="0"/>
    <n v="18"/>
    <n v="13336.892690000001"/>
    <d v="2014-06-01T00:00:00"/>
    <n v="389.15"/>
    <x v="62"/>
  </r>
  <r>
    <n v="754363"/>
    <n v="10000"/>
    <x v="1"/>
    <x v="2"/>
    <s v="MORTGAGE"/>
    <x v="1"/>
    <x v="27"/>
    <x v="0"/>
    <x v="21"/>
    <n v="14186"/>
    <n v="11785.281139999999"/>
    <d v="2013-03-01T00:00:00"/>
    <n v="5008.84"/>
    <x v="70"/>
  </r>
  <r>
    <n v="754403"/>
    <n v="2400"/>
    <x v="1"/>
    <x v="3"/>
    <s v="MORTGAGE"/>
    <x v="1"/>
    <x v="27"/>
    <x v="0"/>
    <x v="15"/>
    <n v="4715"/>
    <n v="2952.4826119999998"/>
    <d v="2014-06-01T00:00:00"/>
    <n v="88.37"/>
    <x v="62"/>
  </r>
  <r>
    <n v="754416"/>
    <n v="4000"/>
    <x v="2"/>
    <x v="6"/>
    <s v="OWN"/>
    <x v="1"/>
    <x v="27"/>
    <x v="2"/>
    <x v="19"/>
    <n v="1745"/>
    <n v="4831.05"/>
    <d v="2016-04-01T00:00:00"/>
    <n v="82.05"/>
    <x v="1"/>
  </r>
  <r>
    <n v="754469"/>
    <n v="16950"/>
    <x v="0"/>
    <x v="4"/>
    <s v="MORTGAGE"/>
    <x v="1"/>
    <x v="27"/>
    <x v="0"/>
    <x v="14"/>
    <n v="13921"/>
    <n v="15719.04436"/>
    <d v="2014-01-01T00:00:00"/>
    <n v="7129.57"/>
    <x v="85"/>
  </r>
  <r>
    <n v="754480"/>
    <n v="4400"/>
    <x v="2"/>
    <x v="24"/>
    <s v="RENT"/>
    <x v="0"/>
    <x v="27"/>
    <x v="0"/>
    <x v="1"/>
    <n v="4641"/>
    <n v="4666.9762769999998"/>
    <d v="2012-10-01T00:00:00"/>
    <n v="2550.81"/>
    <x v="29"/>
  </r>
  <r>
    <n v="754546"/>
    <n v="6000"/>
    <x v="0"/>
    <x v="0"/>
    <s v="OWN"/>
    <x v="1"/>
    <x v="27"/>
    <x v="0"/>
    <x v="16"/>
    <n v="10909"/>
    <n v="6638.2400960000004"/>
    <d v="2012-06-01T00:00:00"/>
    <n v="4270.3"/>
    <x v="47"/>
  </r>
  <r>
    <n v="754548"/>
    <n v="8000"/>
    <x v="0"/>
    <x v="0"/>
    <s v="RENT"/>
    <x v="1"/>
    <x v="27"/>
    <x v="0"/>
    <x v="14"/>
    <n v="4086"/>
    <n v="9276.7710540000007"/>
    <d v="2013-05-01T00:00:00"/>
    <n v="3482.61"/>
    <x v="1"/>
  </r>
  <r>
    <n v="754600"/>
    <n v="11200"/>
    <x v="0"/>
    <x v="4"/>
    <s v="RENT"/>
    <x v="1"/>
    <x v="27"/>
    <x v="0"/>
    <x v="44"/>
    <n v="1155"/>
    <n v="13068.498380000001"/>
    <d v="2013-02-01T00:00:00"/>
    <n v="8212.6200000000008"/>
    <x v="11"/>
  </r>
  <r>
    <n v="754651"/>
    <n v="5750"/>
    <x v="4"/>
    <x v="14"/>
    <s v="RENT"/>
    <x v="1"/>
    <x v="27"/>
    <x v="1"/>
    <x v="19"/>
    <n v="7649"/>
    <n v="2373.58"/>
    <d v="2012-07-01T00:00:00"/>
    <n v="150.08000000000001"/>
    <x v="67"/>
  </r>
  <r>
    <n v="754673"/>
    <n v="22000"/>
    <x v="1"/>
    <x v="5"/>
    <s v="MORTGAGE"/>
    <x v="0"/>
    <x v="43"/>
    <x v="0"/>
    <x v="11"/>
    <n v="19282"/>
    <n v="27130.199840000001"/>
    <d v="2013-09-01T00:00:00"/>
    <n v="7321.22"/>
    <x v="61"/>
  </r>
  <r>
    <n v="754731"/>
    <n v="17975"/>
    <x v="2"/>
    <x v="6"/>
    <s v="RENT"/>
    <x v="0"/>
    <x v="27"/>
    <x v="0"/>
    <x v="1"/>
    <n v="6287"/>
    <n v="19165.68981"/>
    <d v="2012-05-01T00:00:00"/>
    <n v="8813.2099999999991"/>
    <x v="100"/>
  </r>
  <r>
    <n v="754734"/>
    <n v="11000"/>
    <x v="2"/>
    <x v="11"/>
    <s v="RENT"/>
    <x v="0"/>
    <x v="27"/>
    <x v="0"/>
    <x v="0"/>
    <n v="2944"/>
    <n v="12316.23482"/>
    <d v="2014-06-01T00:00:00"/>
    <n v="381.44"/>
    <x v="1"/>
  </r>
  <r>
    <n v="754740"/>
    <n v="12000"/>
    <x v="3"/>
    <x v="10"/>
    <s v="MORTGAGE"/>
    <x v="1"/>
    <x v="27"/>
    <x v="1"/>
    <x v="19"/>
    <n v="10781"/>
    <n v="5994.91"/>
    <d v="2012-07-01T00:00:00"/>
    <n v="424.8"/>
    <x v="82"/>
  </r>
  <r>
    <n v="754762"/>
    <n v="16000"/>
    <x v="0"/>
    <x v="4"/>
    <s v="MORTGAGE"/>
    <x v="2"/>
    <x v="27"/>
    <x v="0"/>
    <x v="0"/>
    <n v="5253"/>
    <n v="13610.51"/>
    <d v="2016-02-01T00:00:00"/>
    <n v="1116.71"/>
    <x v="85"/>
  </r>
  <r>
    <n v="754827"/>
    <n v="4800"/>
    <x v="2"/>
    <x v="11"/>
    <s v="MORTGAGE"/>
    <x v="1"/>
    <x v="44"/>
    <x v="0"/>
    <x v="32"/>
    <n v="37272"/>
    <n v="5374.3516330000002"/>
    <d v="2014-07-01T00:00:00"/>
    <n v="175.08"/>
    <x v="17"/>
  </r>
  <r>
    <n v="754853"/>
    <n v="12000"/>
    <x v="0"/>
    <x v="4"/>
    <s v="RENT"/>
    <x v="2"/>
    <x v="27"/>
    <x v="0"/>
    <x v="21"/>
    <n v="5836"/>
    <n v="12944.85284"/>
    <d v="2012-03-01T00:00:00"/>
    <n v="8168.23"/>
    <x v="1"/>
  </r>
  <r>
    <n v="754868"/>
    <n v="8000"/>
    <x v="0"/>
    <x v="1"/>
    <s v="RENT"/>
    <x v="2"/>
    <x v="27"/>
    <x v="2"/>
    <x v="7"/>
    <n v="2837"/>
    <n v="10475.84"/>
    <d v="2016-05-01T00:00:00"/>
    <n v="177.92"/>
    <x v="1"/>
  </r>
  <r>
    <n v="754870"/>
    <n v="12000"/>
    <x v="2"/>
    <x v="6"/>
    <s v="MORTGAGE"/>
    <x v="1"/>
    <x v="27"/>
    <x v="0"/>
    <x v="21"/>
    <n v="13489"/>
    <n v="13479.44248"/>
    <d v="2014-01-01T00:00:00"/>
    <n v="1055.72"/>
    <x v="1"/>
  </r>
  <r>
    <n v="754872"/>
    <n v="1600"/>
    <x v="1"/>
    <x v="5"/>
    <s v="OWN"/>
    <x v="1"/>
    <x v="27"/>
    <x v="1"/>
    <x v="19"/>
    <n v="12084"/>
    <n v="125.93"/>
    <d v="2011-06-01T00:00:00"/>
    <n v="55.65"/>
    <x v="68"/>
  </r>
  <r>
    <n v="754915"/>
    <n v="16000"/>
    <x v="0"/>
    <x v="0"/>
    <s v="MORTGAGE"/>
    <x v="1"/>
    <x v="27"/>
    <x v="0"/>
    <x v="19"/>
    <n v="17276"/>
    <n v="13375.61002"/>
    <d v="2015-10-01T00:00:00"/>
    <n v="1741.65"/>
    <x v="40"/>
  </r>
  <r>
    <n v="754916"/>
    <n v="10800"/>
    <x v="0"/>
    <x v="1"/>
    <s v="MORTGAGE"/>
    <x v="0"/>
    <x v="27"/>
    <x v="0"/>
    <x v="3"/>
    <n v="0"/>
    <n v="11381.45679"/>
    <d v="2011-12-01T00:00:00"/>
    <n v="5236.57"/>
    <x v="17"/>
  </r>
  <r>
    <n v="754947"/>
    <n v="25000"/>
    <x v="5"/>
    <x v="23"/>
    <s v="RENT"/>
    <x v="0"/>
    <x v="27"/>
    <x v="0"/>
    <x v="0"/>
    <n v="19088"/>
    <n v="39552.26"/>
    <d v="2015-06-01T00:00:00"/>
    <n v="8024.27"/>
    <x v="1"/>
  </r>
  <r>
    <n v="754965"/>
    <n v="5000"/>
    <x v="1"/>
    <x v="13"/>
    <s v="RENT"/>
    <x v="1"/>
    <x v="27"/>
    <x v="0"/>
    <x v="27"/>
    <n v="6193"/>
    <n v="6613.39"/>
    <d v="2014-10-01T00:00:00"/>
    <n v="2085.69"/>
    <x v="1"/>
  </r>
  <r>
    <n v="755013"/>
    <n v="6900"/>
    <x v="3"/>
    <x v="15"/>
    <s v="MORTGAGE"/>
    <x v="2"/>
    <x v="27"/>
    <x v="0"/>
    <x v="9"/>
    <n v="3301"/>
    <n v="10003.6"/>
    <d v="2015-03-01T00:00:00"/>
    <n v="2501.89"/>
    <x v="17"/>
  </r>
  <r>
    <n v="755020"/>
    <n v="10000"/>
    <x v="2"/>
    <x v="6"/>
    <s v="MORTGAGE"/>
    <x v="2"/>
    <x v="27"/>
    <x v="0"/>
    <x v="44"/>
    <n v="2652"/>
    <n v="11362.64078"/>
    <d v="2014-06-01T00:00:00"/>
    <n v="353.22"/>
    <x v="1"/>
  </r>
  <r>
    <n v="755041"/>
    <n v="3100"/>
    <x v="0"/>
    <x v="16"/>
    <s v="RENT"/>
    <x v="2"/>
    <x v="27"/>
    <x v="1"/>
    <x v="4"/>
    <n v="676"/>
    <n v="2234.96"/>
    <d v="2013-04-01T00:00:00"/>
    <n v="50"/>
    <x v="53"/>
  </r>
  <r>
    <n v="755057"/>
    <n v="10000"/>
    <x v="0"/>
    <x v="4"/>
    <s v="MORTGAGE"/>
    <x v="1"/>
    <x v="27"/>
    <x v="0"/>
    <x v="12"/>
    <n v="4817"/>
    <n v="11654.654200000001"/>
    <d v="2013-08-01T00:00:00"/>
    <n v="3165.04"/>
    <x v="1"/>
  </r>
  <r>
    <n v="755063"/>
    <n v="12000"/>
    <x v="1"/>
    <x v="5"/>
    <s v="MORTGAGE"/>
    <x v="0"/>
    <x v="27"/>
    <x v="0"/>
    <x v="39"/>
    <n v="3923"/>
    <n v="15030.08877"/>
    <d v="2013-05-01T00:00:00"/>
    <n v="8743.81"/>
    <x v="91"/>
  </r>
  <r>
    <n v="755082"/>
    <n v="15000"/>
    <x v="0"/>
    <x v="4"/>
    <s v="MORTGAGE"/>
    <x v="2"/>
    <x v="27"/>
    <x v="0"/>
    <x v="0"/>
    <n v="20424"/>
    <n v="16428.083419999999"/>
    <d v="2012-06-01T00:00:00"/>
    <n v="11041.74"/>
    <x v="70"/>
  </r>
  <r>
    <n v="755087"/>
    <n v="15000"/>
    <x v="3"/>
    <x v="15"/>
    <s v="RENT"/>
    <x v="2"/>
    <x v="27"/>
    <x v="1"/>
    <x v="19"/>
    <n v="6477"/>
    <n v="4760.75"/>
    <d v="2012-11-01T00:00:00"/>
    <n v="468.28"/>
    <x v="97"/>
  </r>
  <r>
    <n v="755095"/>
    <n v="6000"/>
    <x v="2"/>
    <x v="11"/>
    <s v="OWN"/>
    <x v="1"/>
    <x v="27"/>
    <x v="2"/>
    <x v="0"/>
    <n v="8873"/>
    <n v="7085.2"/>
    <d v="2016-05-01T00:00:00"/>
    <n v="120.2"/>
    <x v="1"/>
  </r>
  <r>
    <n v="755124"/>
    <n v="15000"/>
    <x v="1"/>
    <x v="3"/>
    <s v="OWN"/>
    <x v="0"/>
    <x v="27"/>
    <x v="0"/>
    <x v="21"/>
    <n v="13029"/>
    <n v="18453.226729999998"/>
    <d v="2014-06-01T00:00:00"/>
    <n v="536.98"/>
    <x v="29"/>
  </r>
  <r>
    <n v="755139"/>
    <n v="7800"/>
    <x v="4"/>
    <x v="20"/>
    <s v="MORTGAGE"/>
    <x v="2"/>
    <x v="27"/>
    <x v="1"/>
    <x v="15"/>
    <n v="5417"/>
    <n v="738.57"/>
    <d v="2011-08-01T00:00:00"/>
    <n v="198.03"/>
    <x v="7"/>
  </r>
  <r>
    <n v="755141"/>
    <n v="6000"/>
    <x v="2"/>
    <x v="17"/>
    <s v="MORTGAGE"/>
    <x v="0"/>
    <x v="27"/>
    <x v="0"/>
    <x v="0"/>
    <n v="13244"/>
    <n v="6435.6010749999996"/>
    <d v="2013-01-01T00:00:00"/>
    <n v="3151.43"/>
    <x v="11"/>
  </r>
  <r>
    <n v="755156"/>
    <n v="4000"/>
    <x v="2"/>
    <x v="6"/>
    <s v="MORTGAGE"/>
    <x v="2"/>
    <x v="27"/>
    <x v="0"/>
    <x v="4"/>
    <n v="3715"/>
    <n v="4545.0176190000002"/>
    <d v="2014-06-01T00:00:00"/>
    <n v="148.9"/>
    <x v="29"/>
  </r>
  <r>
    <n v="755161"/>
    <n v="4800"/>
    <x v="5"/>
    <x v="30"/>
    <s v="RENT"/>
    <x v="2"/>
    <x v="27"/>
    <x v="0"/>
    <x v="1"/>
    <n v="6156"/>
    <n v="7206.4507359999998"/>
    <d v="2014-05-01T00:00:00"/>
    <n v="1532.78"/>
    <x v="1"/>
  </r>
  <r>
    <n v="755169"/>
    <n v="5000"/>
    <x v="3"/>
    <x v="27"/>
    <s v="OWN"/>
    <x v="1"/>
    <x v="27"/>
    <x v="0"/>
    <x v="16"/>
    <n v="410"/>
    <n v="5144.9999230000003"/>
    <d v="2011-08-01T00:00:00"/>
    <n v="5021.54"/>
    <x v="16"/>
  </r>
  <r>
    <n v="755184"/>
    <n v="4200"/>
    <x v="2"/>
    <x v="17"/>
    <s v="MORTGAGE"/>
    <x v="1"/>
    <x v="27"/>
    <x v="0"/>
    <x v="46"/>
    <n v="6367"/>
    <n v="4352.8317129999996"/>
    <d v="2012-01-01T00:00:00"/>
    <n v="3459.52"/>
    <x v="11"/>
  </r>
  <r>
    <n v="755186"/>
    <n v="16000"/>
    <x v="1"/>
    <x v="3"/>
    <s v="RENT"/>
    <x v="0"/>
    <x v="27"/>
    <x v="1"/>
    <x v="36"/>
    <n v="41684"/>
    <n v="1472.7"/>
    <d v="2011-12-01T00:00:00"/>
    <n v="246.01"/>
    <x v="1"/>
  </r>
  <r>
    <n v="755190"/>
    <n v="35000"/>
    <x v="4"/>
    <x v="14"/>
    <s v="MORTGAGE"/>
    <x v="0"/>
    <x v="27"/>
    <x v="0"/>
    <x v="14"/>
    <n v="31164"/>
    <n v="31263.040130000001"/>
    <d v="2014-05-01T00:00:00"/>
    <n v="12104.25"/>
    <x v="1"/>
  </r>
  <r>
    <n v="755205"/>
    <n v="2825"/>
    <x v="2"/>
    <x v="17"/>
    <s v="MORTGAGE"/>
    <x v="2"/>
    <x v="27"/>
    <x v="0"/>
    <x v="46"/>
    <n v="2430"/>
    <n v="3006.7403530000001"/>
    <d v="2012-10-01T00:00:00"/>
    <n v="1718.55"/>
    <x v="62"/>
  </r>
  <r>
    <n v="755206"/>
    <n v="1000"/>
    <x v="3"/>
    <x v="7"/>
    <s v="RENT"/>
    <x v="0"/>
    <x v="27"/>
    <x v="1"/>
    <x v="0"/>
    <n v="12561"/>
    <n v="449.68"/>
    <d v="2012-11-01T00:00:00"/>
    <n v="63.64"/>
    <x v="1"/>
  </r>
  <r>
    <n v="755215"/>
    <n v="27300"/>
    <x v="5"/>
    <x v="19"/>
    <s v="RENT"/>
    <x v="0"/>
    <x v="27"/>
    <x v="1"/>
    <x v="12"/>
    <n v="18557"/>
    <n v="8229"/>
    <d v="2012-08-01T00:00:00"/>
    <n v="549.22"/>
    <x v="1"/>
  </r>
  <r>
    <n v="755225"/>
    <n v="16000"/>
    <x v="3"/>
    <x v="15"/>
    <s v="MORTGAGE"/>
    <x v="0"/>
    <x v="27"/>
    <x v="0"/>
    <x v="2"/>
    <n v="6795"/>
    <n v="18920.279129999999"/>
    <d v="2012-08-01T00:00:00"/>
    <n v="13789.68"/>
    <x v="8"/>
  </r>
  <r>
    <n v="755228"/>
    <n v="8000"/>
    <x v="1"/>
    <x v="13"/>
    <s v="OWN"/>
    <x v="0"/>
    <x v="27"/>
    <x v="0"/>
    <x v="12"/>
    <n v="3688"/>
    <n v="9660.1447989999997"/>
    <d v="2014-01-01T00:00:00"/>
    <n v="1580.39"/>
    <x v="17"/>
  </r>
  <r>
    <n v="755241"/>
    <n v="35000"/>
    <x v="4"/>
    <x v="18"/>
    <s v="RENT"/>
    <x v="0"/>
    <x v="27"/>
    <x v="0"/>
    <x v="0"/>
    <n v="11943"/>
    <n v="44790.841829999998"/>
    <d v="2013-08-01T00:00:00"/>
    <n v="13042.43"/>
    <x v="1"/>
  </r>
  <r>
    <n v="755248"/>
    <n v="8000"/>
    <x v="2"/>
    <x v="11"/>
    <s v="RENT"/>
    <x v="1"/>
    <x v="27"/>
    <x v="0"/>
    <x v="19"/>
    <n v="8018"/>
    <n v="8926.5020019999993"/>
    <d v="2013-11-01T00:00:00"/>
    <n v="1745.67"/>
    <x v="85"/>
  </r>
  <r>
    <n v="755250"/>
    <n v="6500"/>
    <x v="0"/>
    <x v="4"/>
    <s v="MORTGAGE"/>
    <x v="1"/>
    <x v="27"/>
    <x v="0"/>
    <x v="0"/>
    <n v="5113"/>
    <n v="6559.65"/>
    <d v="2011-06-01T00:00:00"/>
    <n v="6560.14"/>
    <x v="9"/>
  </r>
  <r>
    <n v="755294"/>
    <n v="24000"/>
    <x v="0"/>
    <x v="1"/>
    <s v="MORTGAGE"/>
    <x v="0"/>
    <x v="27"/>
    <x v="1"/>
    <x v="1"/>
    <n v="14284"/>
    <n v="10923.84"/>
    <d v="2014-03-01T00:00:00"/>
    <n v="61.76"/>
    <x v="29"/>
  </r>
  <r>
    <n v="755314"/>
    <n v="12000"/>
    <x v="3"/>
    <x v="7"/>
    <s v="MORTGAGE"/>
    <x v="1"/>
    <x v="27"/>
    <x v="0"/>
    <x v="46"/>
    <n v="595"/>
    <n v="15190.729869999999"/>
    <d v="2014-07-01T00:00:00"/>
    <n v="413.07"/>
    <x v="8"/>
  </r>
  <r>
    <n v="755317"/>
    <n v="24000"/>
    <x v="2"/>
    <x v="11"/>
    <s v="RENT"/>
    <x v="2"/>
    <x v="27"/>
    <x v="0"/>
    <x v="4"/>
    <n v="15596"/>
    <n v="16626.925459999999"/>
    <d v="2014-06-01T00:00:00"/>
    <n v="491.02"/>
    <x v="62"/>
  </r>
  <r>
    <n v="755335"/>
    <n v="35000"/>
    <x v="4"/>
    <x v="26"/>
    <s v="MORTGAGE"/>
    <x v="0"/>
    <x v="27"/>
    <x v="2"/>
    <x v="2"/>
    <n v="19001"/>
    <n v="36681.94"/>
    <d v="2016-05-01T00:00:00"/>
    <n v="622.51"/>
    <x v="1"/>
  </r>
  <r>
    <n v="755405"/>
    <n v="6400"/>
    <x v="1"/>
    <x v="9"/>
    <s v="RENT"/>
    <x v="2"/>
    <x v="27"/>
    <x v="0"/>
    <x v="16"/>
    <n v="3299"/>
    <n v="7292.154227"/>
    <d v="2012-10-01T00:00:00"/>
    <n v="2026.31"/>
    <x v="23"/>
  </r>
  <r>
    <n v="755424"/>
    <n v="20000"/>
    <x v="3"/>
    <x v="15"/>
    <s v="MORTGAGE"/>
    <x v="0"/>
    <x v="27"/>
    <x v="0"/>
    <x v="26"/>
    <n v="7903"/>
    <n v="19071.530750000002"/>
    <d v="2012-11-01T00:00:00"/>
    <n v="12550.69"/>
    <x v="82"/>
  </r>
  <r>
    <n v="755450"/>
    <n v="13600"/>
    <x v="0"/>
    <x v="0"/>
    <s v="MORTGAGE"/>
    <x v="1"/>
    <x v="27"/>
    <x v="1"/>
    <x v="0"/>
    <n v="31849"/>
    <n v="2989.51"/>
    <d v="2012-05-01T00:00:00"/>
    <n v="28.4"/>
    <x v="1"/>
  </r>
  <r>
    <n v="755475"/>
    <n v="2400"/>
    <x v="3"/>
    <x v="10"/>
    <s v="RENT"/>
    <x v="1"/>
    <x v="27"/>
    <x v="0"/>
    <x v="44"/>
    <n v="290"/>
    <n v="3062.3823050000001"/>
    <d v="2014-06-01T00:00:00"/>
    <n v="77.94"/>
    <x v="69"/>
  </r>
  <r>
    <n v="755486"/>
    <n v="17200"/>
    <x v="3"/>
    <x v="27"/>
    <s v="RENT"/>
    <x v="0"/>
    <x v="27"/>
    <x v="0"/>
    <x v="0"/>
    <n v="13400"/>
    <n v="22227.46096"/>
    <d v="2014-06-01T00:00:00"/>
    <n v="649.52"/>
    <x v="47"/>
  </r>
  <r>
    <n v="755488"/>
    <n v="16000"/>
    <x v="5"/>
    <x v="22"/>
    <s v="RENT"/>
    <x v="1"/>
    <x v="27"/>
    <x v="1"/>
    <x v="38"/>
    <n v="11432"/>
    <n v="7600.88"/>
    <d v="2012-11-01T00:00:00"/>
    <n v="913.59"/>
    <x v="97"/>
  </r>
  <r>
    <n v="755513"/>
    <n v="4200"/>
    <x v="3"/>
    <x v="21"/>
    <s v="RENT"/>
    <x v="1"/>
    <x v="27"/>
    <x v="0"/>
    <x v="21"/>
    <n v="478"/>
    <n v="4850.2598010000002"/>
    <d v="2012-08-01T00:00:00"/>
    <n v="2943.57"/>
    <x v="1"/>
  </r>
  <r>
    <n v="755524"/>
    <n v="3750"/>
    <x v="2"/>
    <x v="24"/>
    <s v="MORTGAGE"/>
    <x v="1"/>
    <x v="27"/>
    <x v="0"/>
    <x v="10"/>
    <n v="2320"/>
    <n v="4062.2444540000001"/>
    <d v="2014-05-01T00:00:00"/>
    <n v="108.34"/>
    <x v="86"/>
  </r>
  <r>
    <n v="755533"/>
    <n v="8000"/>
    <x v="3"/>
    <x v="10"/>
    <s v="RENT"/>
    <x v="0"/>
    <x v="27"/>
    <x v="1"/>
    <x v="45"/>
    <n v="3725"/>
    <n v="3060.99"/>
    <d v="2012-08-01T00:00:00"/>
    <n v="191.5"/>
    <x v="67"/>
  </r>
  <r>
    <n v="755537"/>
    <n v="5650"/>
    <x v="1"/>
    <x v="13"/>
    <s v="MORTGAGE"/>
    <x v="0"/>
    <x v="27"/>
    <x v="0"/>
    <x v="15"/>
    <n v="22006"/>
    <n v="6437.0809879999997"/>
    <d v="2012-09-01T00:00:00"/>
    <n v="23.31"/>
    <x v="6"/>
  </r>
  <r>
    <n v="755554"/>
    <n v="9600"/>
    <x v="0"/>
    <x v="1"/>
    <s v="RENT"/>
    <x v="1"/>
    <x v="27"/>
    <x v="0"/>
    <x v="3"/>
    <n v="10862"/>
    <n v="11493.309579999999"/>
    <d v="2014-06-01T00:00:00"/>
    <n v="320.82"/>
    <x v="29"/>
  </r>
  <r>
    <n v="755563"/>
    <n v="6800"/>
    <x v="3"/>
    <x v="10"/>
    <s v="MORTGAGE"/>
    <x v="0"/>
    <x v="27"/>
    <x v="1"/>
    <x v="0"/>
    <n v="38654"/>
    <n v="2339.27"/>
    <d v="2012-08-01T00:00:00"/>
    <n v="167.14"/>
    <x v="0"/>
  </r>
  <r>
    <n v="755595"/>
    <n v="35000"/>
    <x v="3"/>
    <x v="10"/>
    <s v="MORTGAGE"/>
    <x v="0"/>
    <x v="27"/>
    <x v="0"/>
    <x v="0"/>
    <n v="36512"/>
    <n v="42939.86694"/>
    <d v="2013-04-01T00:00:00"/>
    <n v="16944.240000000002"/>
    <x v="2"/>
  </r>
  <r>
    <n v="755614"/>
    <n v="23000"/>
    <x v="3"/>
    <x v="27"/>
    <s v="MORTGAGE"/>
    <x v="0"/>
    <x v="27"/>
    <x v="0"/>
    <x v="14"/>
    <n v="21918"/>
    <n v="34657.199930000002"/>
    <d v="2016-05-01T00:00:00"/>
    <n v="1151.18"/>
    <x v="1"/>
  </r>
  <r>
    <n v="755635"/>
    <n v="4500"/>
    <x v="2"/>
    <x v="6"/>
    <s v="MORTGAGE"/>
    <x v="1"/>
    <x v="27"/>
    <x v="1"/>
    <x v="11"/>
    <n v="18309"/>
    <n v="1285.1500000000001"/>
    <d v="2012-03-01T00:00:00"/>
    <n v="142.04"/>
    <x v="1"/>
  </r>
  <r>
    <n v="755637"/>
    <n v="2500"/>
    <x v="0"/>
    <x v="1"/>
    <s v="MORTGAGE"/>
    <x v="1"/>
    <x v="27"/>
    <x v="0"/>
    <x v="12"/>
    <n v="4419"/>
    <n v="2988.8144520000001"/>
    <d v="2014-06-01T00:00:00"/>
    <n v="83.58"/>
    <x v="62"/>
  </r>
  <r>
    <n v="755647"/>
    <n v="10000"/>
    <x v="0"/>
    <x v="1"/>
    <s v="MORTGAGE"/>
    <x v="0"/>
    <x v="27"/>
    <x v="0"/>
    <x v="1"/>
    <n v="41038"/>
    <n v="11955.39921"/>
    <d v="2014-06-01T00:00:00"/>
    <n v="334.26"/>
    <x v="62"/>
  </r>
  <r>
    <n v="755649"/>
    <n v="3000"/>
    <x v="1"/>
    <x v="13"/>
    <s v="RENT"/>
    <x v="0"/>
    <x v="27"/>
    <x v="1"/>
    <x v="19"/>
    <n v="3361"/>
    <n v="1349.14"/>
    <d v="2012-06-01T00:00:00"/>
    <n v="101.07"/>
    <x v="23"/>
  </r>
  <r>
    <n v="755651"/>
    <n v="3000"/>
    <x v="0"/>
    <x v="4"/>
    <s v="OWN"/>
    <x v="1"/>
    <x v="27"/>
    <x v="1"/>
    <x v="7"/>
    <n v="7059"/>
    <n v="2793.06"/>
    <d v="2014-12-01T00:00:00"/>
    <n v="65.22"/>
    <x v="75"/>
  </r>
  <r>
    <n v="755677"/>
    <n v="4600"/>
    <x v="2"/>
    <x v="6"/>
    <s v="RENT"/>
    <x v="2"/>
    <x v="27"/>
    <x v="0"/>
    <x v="28"/>
    <n v="1579"/>
    <n v="5226.8137889999998"/>
    <d v="2014-06-01T00:00:00"/>
    <n v="173.03"/>
    <x v="62"/>
  </r>
  <r>
    <n v="755705"/>
    <n v="20000"/>
    <x v="0"/>
    <x v="16"/>
    <s v="MORTGAGE"/>
    <x v="0"/>
    <x v="27"/>
    <x v="0"/>
    <x v="21"/>
    <n v="12369"/>
    <n v="22948.797600000002"/>
    <d v="2013-08-01T00:00:00"/>
    <n v="1197.5"/>
    <x v="103"/>
  </r>
  <r>
    <n v="755745"/>
    <n v="10000"/>
    <x v="0"/>
    <x v="16"/>
    <s v="RENT"/>
    <x v="2"/>
    <x v="27"/>
    <x v="0"/>
    <x v="17"/>
    <n v="16940"/>
    <n v="11674.659540000001"/>
    <d v="2014-01-01T00:00:00"/>
    <n v="1927.64"/>
    <x v="1"/>
  </r>
  <r>
    <n v="755761"/>
    <n v="2500"/>
    <x v="2"/>
    <x v="11"/>
    <s v="OWN"/>
    <x v="1"/>
    <x v="27"/>
    <x v="0"/>
    <x v="13"/>
    <n v="20"/>
    <n v="2711.0594460000002"/>
    <d v="2013-01-01T00:00:00"/>
    <n v="185.08"/>
    <x v="40"/>
  </r>
  <r>
    <n v="755769"/>
    <n v="18000"/>
    <x v="4"/>
    <x v="28"/>
    <s v="RENT"/>
    <x v="0"/>
    <x v="27"/>
    <x v="0"/>
    <x v="1"/>
    <n v="7345"/>
    <n v="21668.075990000001"/>
    <d v="2012-08-01T00:00:00"/>
    <n v="15636.22"/>
    <x v="1"/>
  </r>
  <r>
    <n v="755784"/>
    <n v="6000"/>
    <x v="1"/>
    <x v="2"/>
    <s v="RENT"/>
    <x v="0"/>
    <x v="27"/>
    <x v="1"/>
    <x v="44"/>
    <n v="14052"/>
    <n v="3413.39"/>
    <d v="2013-05-01T00:00:00"/>
    <n v="138.03"/>
    <x v="1"/>
  </r>
  <r>
    <n v="755817"/>
    <n v="5000"/>
    <x v="3"/>
    <x v="10"/>
    <s v="MORTGAGE"/>
    <x v="1"/>
    <x v="27"/>
    <x v="1"/>
    <x v="1"/>
    <n v="5788"/>
    <n v="7245.72"/>
    <d v="2014-05-01T00:00:00"/>
    <n v="50"/>
    <x v="29"/>
  </r>
  <r>
    <n v="755887"/>
    <n v="9000"/>
    <x v="3"/>
    <x v="27"/>
    <s v="RENT"/>
    <x v="1"/>
    <x v="27"/>
    <x v="1"/>
    <x v="1"/>
    <n v="18146"/>
    <n v="8396.14"/>
    <d v="2013-01-01T00:00:00"/>
    <n v="226.06"/>
    <x v="29"/>
  </r>
  <r>
    <n v="755904"/>
    <n v="9600"/>
    <x v="0"/>
    <x v="0"/>
    <s v="RENT"/>
    <x v="1"/>
    <x v="27"/>
    <x v="1"/>
    <x v="39"/>
    <n v="8296"/>
    <n v="7217.59"/>
    <d v="2013-01-01T00:00:00"/>
    <n v="30.22"/>
    <x v="102"/>
  </r>
  <r>
    <n v="755916"/>
    <n v="10000"/>
    <x v="4"/>
    <x v="28"/>
    <s v="MORTGAGE"/>
    <x v="0"/>
    <x v="27"/>
    <x v="0"/>
    <x v="15"/>
    <n v="5260"/>
    <n v="15234.87578"/>
    <d v="2015-10-01T00:00:00"/>
    <n v="81.430000000000007"/>
    <x v="1"/>
  </r>
  <r>
    <n v="755920"/>
    <n v="15000"/>
    <x v="4"/>
    <x v="14"/>
    <s v="RENT"/>
    <x v="2"/>
    <x v="27"/>
    <x v="2"/>
    <x v="0"/>
    <n v="11375"/>
    <n v="23083.41"/>
    <d v="2016-05-01T00:00:00"/>
    <n v="391.51"/>
    <x v="29"/>
  </r>
  <r>
    <n v="755946"/>
    <n v="8000"/>
    <x v="2"/>
    <x v="11"/>
    <s v="RENT"/>
    <x v="1"/>
    <x v="27"/>
    <x v="0"/>
    <x v="0"/>
    <n v="9786"/>
    <n v="8435.7605280000007"/>
    <d v="2012-05-01T00:00:00"/>
    <n v="4446.1899999999996"/>
    <x v="100"/>
  </r>
  <r>
    <n v="755968"/>
    <n v="8000"/>
    <x v="0"/>
    <x v="1"/>
    <s v="RENT"/>
    <x v="1"/>
    <x v="27"/>
    <x v="0"/>
    <x v="45"/>
    <n v="11379"/>
    <n v="9183.0835009999992"/>
    <d v="2013-01-01T00:00:00"/>
    <n v="4401.57"/>
    <x v="11"/>
  </r>
  <r>
    <n v="755983"/>
    <n v="30000"/>
    <x v="3"/>
    <x v="10"/>
    <s v="MORTGAGE"/>
    <x v="0"/>
    <x v="27"/>
    <x v="1"/>
    <x v="2"/>
    <n v="9254"/>
    <n v="17032.97"/>
    <d v="2012-10-01T00:00:00"/>
    <n v="35.090000000000003"/>
    <x v="11"/>
  </r>
  <r>
    <n v="756020"/>
    <n v="15000"/>
    <x v="0"/>
    <x v="16"/>
    <s v="RENT"/>
    <x v="1"/>
    <x v="27"/>
    <x v="0"/>
    <x v="0"/>
    <n v="6056"/>
    <n v="16278.956120000001"/>
    <d v="2012-06-01T00:00:00"/>
    <n v="20.239999999999998"/>
    <x v="77"/>
  </r>
  <r>
    <n v="756040"/>
    <n v="5750"/>
    <x v="0"/>
    <x v="8"/>
    <s v="RENT"/>
    <x v="2"/>
    <x v="27"/>
    <x v="0"/>
    <x v="1"/>
    <n v="466"/>
    <n v="6685.6751850000001"/>
    <d v="2014-03-01T00:00:00"/>
    <n v="751.92"/>
    <x v="1"/>
  </r>
  <r>
    <n v="756041"/>
    <n v="12000"/>
    <x v="4"/>
    <x v="20"/>
    <s v="MORTGAGE"/>
    <x v="2"/>
    <x v="43"/>
    <x v="0"/>
    <x v="1"/>
    <n v="5023"/>
    <n v="18267.56997"/>
    <d v="2016-04-01T00:00:00"/>
    <n v="901.95"/>
    <x v="29"/>
  </r>
  <r>
    <n v="756045"/>
    <n v="3600"/>
    <x v="0"/>
    <x v="4"/>
    <s v="MORTGAGE"/>
    <x v="2"/>
    <x v="27"/>
    <x v="1"/>
    <x v="10"/>
    <n v="0"/>
    <n v="1169.4000000000001"/>
    <d v="2012-08-01T00:00:00"/>
    <n v="78.260000000000005"/>
    <x v="1"/>
  </r>
  <r>
    <n v="756050"/>
    <n v="2000"/>
    <x v="0"/>
    <x v="8"/>
    <s v="RENT"/>
    <x v="2"/>
    <x v="27"/>
    <x v="0"/>
    <x v="5"/>
    <n v="11284"/>
    <n v="2322.870492"/>
    <d v="2014-06-01T00:00:00"/>
    <n v="71.36"/>
    <x v="62"/>
  </r>
  <r>
    <n v="756072"/>
    <n v="4000"/>
    <x v="0"/>
    <x v="4"/>
    <s v="MORTGAGE"/>
    <x v="2"/>
    <x v="27"/>
    <x v="0"/>
    <x v="24"/>
    <n v="2444"/>
    <n v="4499.7520279999999"/>
    <d v="2012-11-01T00:00:00"/>
    <n v="2409.4299999999998"/>
    <x v="82"/>
  </r>
  <r>
    <n v="756075"/>
    <n v="4000"/>
    <x v="2"/>
    <x v="6"/>
    <s v="RENT"/>
    <x v="2"/>
    <x v="27"/>
    <x v="0"/>
    <x v="37"/>
    <n v="7785"/>
    <n v="4229.3375759999999"/>
    <d v="2012-03-01T00:00:00"/>
    <n v="3225.55"/>
    <x v="86"/>
  </r>
  <r>
    <n v="756112"/>
    <n v="8000"/>
    <x v="1"/>
    <x v="3"/>
    <s v="RENT"/>
    <x v="2"/>
    <x v="27"/>
    <x v="1"/>
    <x v="3"/>
    <n v="3926"/>
    <n v="4913.45"/>
    <d v="2012-11-01T00:00:00"/>
    <n v="273.39"/>
    <x v="5"/>
  </r>
  <r>
    <n v="756117"/>
    <n v="17000"/>
    <x v="3"/>
    <x v="10"/>
    <s v="MORTGAGE"/>
    <x v="0"/>
    <x v="27"/>
    <x v="1"/>
    <x v="7"/>
    <n v="42622"/>
    <n v="4595.42"/>
    <d v="2012-05-01T00:00:00"/>
    <n v="417.85"/>
    <x v="1"/>
  </r>
  <r>
    <n v="756153"/>
    <n v="1300"/>
    <x v="0"/>
    <x v="16"/>
    <s v="RENT"/>
    <x v="2"/>
    <x v="27"/>
    <x v="0"/>
    <x v="11"/>
    <n v="60673"/>
    <n v="1366.6199180000001"/>
    <d v="2011-11-01T00:00:00"/>
    <n v="1227.52"/>
    <x v="68"/>
  </r>
  <r>
    <n v="756171"/>
    <n v="16800"/>
    <x v="1"/>
    <x v="9"/>
    <s v="MORTGAGE"/>
    <x v="2"/>
    <x v="27"/>
    <x v="0"/>
    <x v="27"/>
    <n v="26624"/>
    <n v="14842.01001"/>
    <d v="2015-07-01T00:00:00"/>
    <n v="2831.93"/>
    <x v="1"/>
  </r>
  <r>
    <n v="756173"/>
    <n v="12000"/>
    <x v="4"/>
    <x v="14"/>
    <s v="MORTGAGE"/>
    <x v="1"/>
    <x v="27"/>
    <x v="2"/>
    <x v="21"/>
    <n v="3785"/>
    <n v="18511.97"/>
    <d v="2016-05-01T00:00:00"/>
    <n v="313.20999999999998"/>
    <x v="1"/>
  </r>
  <r>
    <n v="756199"/>
    <n v="24000"/>
    <x v="0"/>
    <x v="16"/>
    <s v="MORTGAGE"/>
    <x v="0"/>
    <x v="27"/>
    <x v="0"/>
    <x v="19"/>
    <n v="35492"/>
    <n v="20035.580010000001"/>
    <d v="2015-03-01T00:00:00"/>
    <n v="5153.97"/>
    <x v="29"/>
  </r>
  <r>
    <n v="756200"/>
    <n v="18000"/>
    <x v="4"/>
    <x v="14"/>
    <s v="MORTGAGE"/>
    <x v="0"/>
    <x v="27"/>
    <x v="0"/>
    <x v="10"/>
    <n v="3935"/>
    <n v="13865.32719"/>
    <d v="2012-08-01T00:00:00"/>
    <n v="9736.2900000000009"/>
    <x v="1"/>
  </r>
  <r>
    <n v="756203"/>
    <n v="5000"/>
    <x v="4"/>
    <x v="20"/>
    <s v="MORTGAGE"/>
    <x v="1"/>
    <x v="27"/>
    <x v="2"/>
    <x v="44"/>
    <n v="13619"/>
    <n v="7471.22"/>
    <d v="2016-05-01T00:00:00"/>
    <n v="126.94"/>
    <x v="1"/>
  </r>
  <r>
    <n v="756260"/>
    <n v="4000"/>
    <x v="1"/>
    <x v="3"/>
    <s v="RENT"/>
    <x v="2"/>
    <x v="27"/>
    <x v="0"/>
    <x v="0"/>
    <n v="448"/>
    <n v="4929.9331929999998"/>
    <d v="2013-04-01T00:00:00"/>
    <n v="2885.86"/>
    <x v="97"/>
  </r>
  <r>
    <n v="756269"/>
    <n v="25000"/>
    <x v="2"/>
    <x v="6"/>
    <s v="OWN"/>
    <x v="0"/>
    <x v="27"/>
    <x v="0"/>
    <x v="12"/>
    <n v="22840"/>
    <n v="17696.850330000001"/>
    <d v="2012-08-01T00:00:00"/>
    <n v="10532.7"/>
    <x v="3"/>
  </r>
  <r>
    <n v="756297"/>
    <n v="4000"/>
    <x v="1"/>
    <x v="13"/>
    <s v="RENT"/>
    <x v="1"/>
    <x v="27"/>
    <x v="0"/>
    <x v="1"/>
    <n v="6082"/>
    <n v="4451.8401530000001"/>
    <d v="2012-05-01T00:00:00"/>
    <n v="2971.87"/>
    <x v="70"/>
  </r>
  <r>
    <n v="756300"/>
    <n v="4000"/>
    <x v="0"/>
    <x v="0"/>
    <s v="RENT"/>
    <x v="2"/>
    <x v="27"/>
    <x v="0"/>
    <x v="16"/>
    <n v="3224"/>
    <n v="4747.826411"/>
    <d v="2014-06-01T00:00:00"/>
    <n v="143.04"/>
    <x v="75"/>
  </r>
  <r>
    <n v="756326"/>
    <n v="27050"/>
    <x v="3"/>
    <x v="21"/>
    <s v="RENT"/>
    <x v="0"/>
    <x v="27"/>
    <x v="0"/>
    <x v="26"/>
    <n v="52935"/>
    <n v="28496.865709999998"/>
    <d v="2012-01-01T00:00:00"/>
    <n v="4719.57"/>
    <x v="29"/>
  </r>
  <r>
    <n v="756327"/>
    <n v="5400"/>
    <x v="1"/>
    <x v="9"/>
    <s v="RENT"/>
    <x v="2"/>
    <x v="27"/>
    <x v="0"/>
    <x v="15"/>
    <n v="4845"/>
    <n v="6144.3923189999996"/>
    <d v="2012-07-01T00:00:00"/>
    <n v="3906.32"/>
    <x v="1"/>
  </r>
  <r>
    <n v="756328"/>
    <n v="11000"/>
    <x v="0"/>
    <x v="0"/>
    <s v="RENT"/>
    <x v="1"/>
    <x v="27"/>
    <x v="0"/>
    <x v="0"/>
    <n v="7063"/>
    <n v="12748.311970000001"/>
    <d v="2013-06-01T00:00:00"/>
    <n v="3567.91"/>
    <x v="29"/>
  </r>
  <r>
    <n v="756333"/>
    <n v="5000"/>
    <x v="1"/>
    <x v="2"/>
    <s v="RENT"/>
    <x v="2"/>
    <x v="27"/>
    <x v="0"/>
    <x v="0"/>
    <n v="44"/>
    <n v="5990.156242"/>
    <d v="2013-01-01T00:00:00"/>
    <n v="3809.93"/>
    <x v="11"/>
  </r>
  <r>
    <n v="756383"/>
    <n v="5000"/>
    <x v="2"/>
    <x v="17"/>
    <s v="MORTGAGE"/>
    <x v="1"/>
    <x v="27"/>
    <x v="0"/>
    <x v="27"/>
    <n v="2550"/>
    <n v="5475.1233160000002"/>
    <d v="2014-06-01T00:00:00"/>
    <n v="154.29"/>
    <x v="1"/>
  </r>
  <r>
    <n v="756402"/>
    <n v="6000"/>
    <x v="2"/>
    <x v="6"/>
    <s v="MORTGAGE"/>
    <x v="2"/>
    <x v="27"/>
    <x v="1"/>
    <x v="21"/>
    <n v="18365"/>
    <n v="6060.16"/>
    <d v="2014-01-01T00:00:00"/>
    <n v="378.76"/>
    <x v="1"/>
  </r>
  <r>
    <n v="756420"/>
    <n v="13200"/>
    <x v="0"/>
    <x v="1"/>
    <s v="MORTGAGE"/>
    <x v="0"/>
    <x v="27"/>
    <x v="0"/>
    <x v="19"/>
    <n v="13757"/>
    <n v="15781.14111"/>
    <d v="2014-06-01T00:00:00"/>
    <n v="440.81"/>
    <x v="62"/>
  </r>
  <r>
    <n v="756429"/>
    <n v="3000"/>
    <x v="2"/>
    <x v="12"/>
    <s v="RENT"/>
    <x v="1"/>
    <x v="27"/>
    <x v="0"/>
    <x v="16"/>
    <n v="12234"/>
    <n v="3334.2231729999999"/>
    <d v="2014-06-01T00:00:00"/>
    <n v="97.08"/>
    <x v="1"/>
  </r>
  <r>
    <n v="756435"/>
    <n v="6000"/>
    <x v="0"/>
    <x v="1"/>
    <s v="OWN"/>
    <x v="2"/>
    <x v="27"/>
    <x v="0"/>
    <x v="6"/>
    <n v="3419"/>
    <n v="7173.2395310000002"/>
    <d v="2014-06-01T00:00:00"/>
    <n v="200.45"/>
    <x v="6"/>
  </r>
  <r>
    <n v="756455"/>
    <n v="1200"/>
    <x v="2"/>
    <x v="11"/>
    <s v="RENT"/>
    <x v="1"/>
    <x v="27"/>
    <x v="0"/>
    <x v="3"/>
    <n v="512"/>
    <n v="1343.5562190000001"/>
    <d v="2014-06-01T00:00:00"/>
    <n v="40.67"/>
    <x v="88"/>
  </r>
  <r>
    <n v="756456"/>
    <n v="20000"/>
    <x v="1"/>
    <x v="2"/>
    <s v="MORTGAGE"/>
    <x v="0"/>
    <x v="27"/>
    <x v="0"/>
    <x v="17"/>
    <n v="13566"/>
    <n v="23262.907090000001"/>
    <d v="2012-10-01T00:00:00"/>
    <n v="16371.76"/>
    <x v="1"/>
  </r>
  <r>
    <n v="756472"/>
    <n v="1800"/>
    <x v="0"/>
    <x v="0"/>
    <s v="RENT"/>
    <x v="1"/>
    <x v="27"/>
    <x v="1"/>
    <x v="3"/>
    <n v="9816"/>
    <n v="313.68"/>
    <d v="2012-02-01T00:00:00"/>
    <n v="39.58"/>
    <x v="29"/>
  </r>
  <r>
    <n v="756478"/>
    <n v="5000"/>
    <x v="1"/>
    <x v="3"/>
    <s v="MORTGAGE"/>
    <x v="0"/>
    <x v="27"/>
    <x v="0"/>
    <x v="24"/>
    <n v="8981"/>
    <n v="6871.54"/>
    <d v="2015-05-01T00:00:00"/>
    <n v="1525.62"/>
    <x v="17"/>
  </r>
  <r>
    <n v="756482"/>
    <n v="7000"/>
    <x v="2"/>
    <x v="24"/>
    <s v="MORTGAGE"/>
    <x v="1"/>
    <x v="27"/>
    <x v="0"/>
    <x v="3"/>
    <n v="10564"/>
    <n v="7600.2763349999996"/>
    <d v="2014-06-01T00:00:00"/>
    <n v="224.51"/>
    <x v="62"/>
  </r>
  <r>
    <n v="756483"/>
    <n v="10000"/>
    <x v="2"/>
    <x v="11"/>
    <s v="MORTGAGE"/>
    <x v="2"/>
    <x v="27"/>
    <x v="0"/>
    <x v="45"/>
    <n v="41066"/>
    <n v="11050.115229999999"/>
    <d v="2013-05-01T00:00:00"/>
    <n v="3923.52"/>
    <x v="1"/>
  </r>
  <r>
    <n v="756487"/>
    <n v="6600"/>
    <x v="6"/>
    <x v="34"/>
    <s v="RENT"/>
    <x v="2"/>
    <x v="27"/>
    <x v="0"/>
    <x v="29"/>
    <n v="6593"/>
    <n v="9697.1600070000004"/>
    <d v="2015-06-01T00:00:00"/>
    <n v="62.19"/>
    <x v="1"/>
  </r>
  <r>
    <n v="756510"/>
    <n v="35000"/>
    <x v="1"/>
    <x v="5"/>
    <s v="MORTGAGE"/>
    <x v="0"/>
    <x v="43"/>
    <x v="0"/>
    <x v="9"/>
    <n v="19338"/>
    <n v="32322.359970000001"/>
    <d v="2015-09-01T00:00:00"/>
    <n v="3897.69"/>
    <x v="55"/>
  </r>
  <r>
    <n v="756579"/>
    <n v="25000"/>
    <x v="1"/>
    <x v="13"/>
    <s v="RENT"/>
    <x v="2"/>
    <x v="27"/>
    <x v="0"/>
    <x v="5"/>
    <n v="12615"/>
    <n v="21556.525030000001"/>
    <d v="2014-09-01T00:00:00"/>
    <n v="7385.89"/>
    <x v="87"/>
  </r>
  <r>
    <n v="756599"/>
    <n v="9600"/>
    <x v="0"/>
    <x v="1"/>
    <s v="MORTGAGE"/>
    <x v="1"/>
    <x v="27"/>
    <x v="0"/>
    <x v="0"/>
    <n v="4371"/>
    <n v="11394.278190000001"/>
    <d v="2013-11-01T00:00:00"/>
    <n v="2470.85"/>
    <x v="70"/>
  </r>
  <r>
    <n v="756604"/>
    <n v="28000"/>
    <x v="0"/>
    <x v="4"/>
    <s v="MORTGAGE"/>
    <x v="0"/>
    <x v="27"/>
    <x v="0"/>
    <x v="37"/>
    <n v="44851"/>
    <n v="32369.872319999999"/>
    <d v="2013-06-01T00:00:00"/>
    <n v="11323.59"/>
    <x v="1"/>
  </r>
  <r>
    <n v="756653"/>
    <n v="5000"/>
    <x v="2"/>
    <x v="6"/>
    <s v="RENT"/>
    <x v="1"/>
    <x v="27"/>
    <x v="0"/>
    <x v="0"/>
    <n v="17031"/>
    <n v="5658.9023340000003"/>
    <d v="2013-12-01T00:00:00"/>
    <n v="1105.92"/>
    <x v="1"/>
  </r>
  <r>
    <n v="756664"/>
    <n v="3000"/>
    <x v="3"/>
    <x v="21"/>
    <s v="RENT"/>
    <x v="2"/>
    <x v="27"/>
    <x v="0"/>
    <x v="19"/>
    <n v="679"/>
    <n v="3776.7209739999998"/>
    <d v="2014-06-01T00:00:00"/>
    <n v="113.28"/>
    <x v="62"/>
  </r>
  <r>
    <n v="756669"/>
    <n v="5900"/>
    <x v="1"/>
    <x v="9"/>
    <s v="RENT"/>
    <x v="2"/>
    <x v="27"/>
    <x v="2"/>
    <x v="12"/>
    <n v="6787"/>
    <n v="8230.0400000000009"/>
    <d v="2016-05-01T00:00:00"/>
    <n v="139.72"/>
    <x v="1"/>
  </r>
  <r>
    <n v="756713"/>
    <n v="17000"/>
    <x v="3"/>
    <x v="27"/>
    <s v="MORTGAGE"/>
    <x v="0"/>
    <x v="27"/>
    <x v="1"/>
    <x v="19"/>
    <n v="15235"/>
    <n v="5027.66"/>
    <d v="2012-11-01T00:00:00"/>
    <n v="295.76"/>
    <x v="1"/>
  </r>
  <r>
    <n v="756725"/>
    <n v="28000"/>
    <x v="3"/>
    <x v="21"/>
    <s v="MORTGAGE"/>
    <x v="0"/>
    <x v="27"/>
    <x v="0"/>
    <x v="11"/>
    <n v="24111"/>
    <n v="34002.208740000002"/>
    <d v="2013-04-01T00:00:00"/>
    <n v="13469.53"/>
    <x v="6"/>
  </r>
  <r>
    <n v="756727"/>
    <n v="7000"/>
    <x v="2"/>
    <x v="11"/>
    <s v="RENT"/>
    <x v="1"/>
    <x v="27"/>
    <x v="0"/>
    <x v="0"/>
    <n v="4547"/>
    <n v="7837.5732479999997"/>
    <d v="2014-06-01T00:00:00"/>
    <n v="239.94"/>
    <x v="62"/>
  </r>
  <r>
    <n v="756745"/>
    <n v="8325"/>
    <x v="1"/>
    <x v="2"/>
    <s v="RENT"/>
    <x v="1"/>
    <x v="27"/>
    <x v="0"/>
    <x v="2"/>
    <n v="13094"/>
    <n v="11312.13"/>
    <d v="2015-09-01T00:00:00"/>
    <n v="614.45000000000005"/>
    <x v="55"/>
  </r>
  <r>
    <n v="756794"/>
    <n v="1500"/>
    <x v="1"/>
    <x v="13"/>
    <s v="RENT"/>
    <x v="2"/>
    <x v="27"/>
    <x v="0"/>
    <x v="1"/>
    <n v="8960"/>
    <n v="1772.2948349999999"/>
    <d v="2013-05-01T00:00:00"/>
    <n v="662.7"/>
    <x v="97"/>
  </r>
  <r>
    <n v="756799"/>
    <n v="35000"/>
    <x v="3"/>
    <x v="27"/>
    <s v="MORTGAGE"/>
    <x v="0"/>
    <x v="27"/>
    <x v="0"/>
    <x v="29"/>
    <n v="12650"/>
    <n v="32602.919989999999"/>
    <d v="2015-03-01T00:00:00"/>
    <n v="8085.82"/>
    <x v="12"/>
  </r>
  <r>
    <n v="756802"/>
    <n v="2100"/>
    <x v="0"/>
    <x v="0"/>
    <s v="MORTGAGE"/>
    <x v="0"/>
    <x v="27"/>
    <x v="1"/>
    <x v="6"/>
    <n v="29519"/>
    <n v="345"/>
    <d v="2011-11-01T00:00:00"/>
    <n v="69.239999999999995"/>
    <x v="1"/>
  </r>
  <r>
    <n v="756833"/>
    <n v="30000"/>
    <x v="3"/>
    <x v="15"/>
    <s v="MORTGAGE"/>
    <x v="2"/>
    <x v="43"/>
    <x v="0"/>
    <x v="14"/>
    <n v="26279"/>
    <n v="36517.187599999997"/>
    <d v="2012-11-01T00:00:00"/>
    <n v="24637.18"/>
    <x v="82"/>
  </r>
  <r>
    <n v="756847"/>
    <n v="8325"/>
    <x v="1"/>
    <x v="2"/>
    <s v="MORTGAGE"/>
    <x v="2"/>
    <x v="27"/>
    <x v="0"/>
    <x v="16"/>
    <n v="13467"/>
    <n v="9896.5169970000006"/>
    <d v="2013-05-01T00:00:00"/>
    <n v="3698.61"/>
    <x v="102"/>
  </r>
  <r>
    <n v="756858"/>
    <n v="3000"/>
    <x v="1"/>
    <x v="9"/>
    <s v="MORTGAGE"/>
    <x v="1"/>
    <x v="27"/>
    <x v="2"/>
    <x v="18"/>
    <n v="4709"/>
    <n v="4184.32"/>
    <d v="2016-05-01T00:00:00"/>
    <n v="71.040000000000006"/>
    <x v="1"/>
  </r>
  <r>
    <n v="756867"/>
    <n v="6000"/>
    <x v="0"/>
    <x v="0"/>
    <s v="MORTGAGE"/>
    <x v="1"/>
    <x v="27"/>
    <x v="0"/>
    <x v="9"/>
    <n v="5512"/>
    <n v="7121.7733280000002"/>
    <d v="2014-06-01T00:00:00"/>
    <n v="214.37"/>
    <x v="1"/>
  </r>
  <r>
    <n v="756869"/>
    <n v="12800"/>
    <x v="3"/>
    <x v="27"/>
    <s v="MORTGAGE"/>
    <x v="0"/>
    <x v="27"/>
    <x v="0"/>
    <x v="10"/>
    <n v="80417"/>
    <n v="17947.76254"/>
    <d v="2014-04-01T00:00:00"/>
    <n v="7055.77"/>
    <x v="1"/>
  </r>
  <r>
    <n v="756890"/>
    <n v="12000"/>
    <x v="3"/>
    <x v="15"/>
    <s v="MORTGAGE"/>
    <x v="0"/>
    <x v="43"/>
    <x v="0"/>
    <x v="19"/>
    <n v="4182"/>
    <n v="15845.83799"/>
    <d v="2013-09-01T00:00:00"/>
    <n v="8155.36"/>
    <x v="61"/>
  </r>
  <r>
    <n v="756891"/>
    <n v="6000"/>
    <x v="2"/>
    <x v="11"/>
    <s v="RENT"/>
    <x v="1"/>
    <x v="27"/>
    <x v="0"/>
    <x v="16"/>
    <n v="4078"/>
    <n v="6717.9501090000003"/>
    <d v="2014-06-01T00:00:00"/>
    <n v="208.61"/>
    <x v="62"/>
  </r>
  <r>
    <n v="756906"/>
    <n v="3000"/>
    <x v="2"/>
    <x v="24"/>
    <s v="RENT"/>
    <x v="0"/>
    <x v="27"/>
    <x v="0"/>
    <x v="2"/>
    <n v="2869"/>
    <n v="3288.5256209999998"/>
    <d v="2014-07-01T00:00:00"/>
    <n v="6.31"/>
    <x v="83"/>
  </r>
  <r>
    <n v="756919"/>
    <n v="9000"/>
    <x v="2"/>
    <x v="17"/>
    <s v="MORTGAGE"/>
    <x v="1"/>
    <x v="27"/>
    <x v="0"/>
    <x v="10"/>
    <n v="9606"/>
    <n v="9855.2286299999996"/>
    <d v="2014-06-01T00:00:00"/>
    <n v="276.52"/>
    <x v="62"/>
  </r>
  <r>
    <n v="756928"/>
    <n v="6000"/>
    <x v="3"/>
    <x v="7"/>
    <s v="RENT"/>
    <x v="2"/>
    <x v="27"/>
    <x v="1"/>
    <x v="19"/>
    <n v="4985"/>
    <n v="4189.8"/>
    <d v="2013-01-01T00:00:00"/>
    <n v="210.92"/>
    <x v="102"/>
  </r>
  <r>
    <n v="756971"/>
    <n v="12900"/>
    <x v="1"/>
    <x v="9"/>
    <s v="RENT"/>
    <x v="2"/>
    <x v="27"/>
    <x v="0"/>
    <x v="10"/>
    <n v="12319"/>
    <n v="16050.83718"/>
    <d v="2014-06-01T00:00:00"/>
    <n v="467.73"/>
    <x v="1"/>
  </r>
  <r>
    <n v="756978"/>
    <n v="3000"/>
    <x v="2"/>
    <x v="6"/>
    <s v="OWN"/>
    <x v="2"/>
    <x v="43"/>
    <x v="0"/>
    <x v="2"/>
    <n v="9136"/>
    <n v="3288.9046969999999"/>
    <d v="2012-12-01T00:00:00"/>
    <n v="189.8"/>
    <x v="39"/>
  </r>
  <r>
    <n v="757001"/>
    <n v="11000"/>
    <x v="2"/>
    <x v="11"/>
    <s v="RENT"/>
    <x v="1"/>
    <x v="27"/>
    <x v="0"/>
    <x v="24"/>
    <n v="7235"/>
    <n v="12316.23482"/>
    <d v="2014-06-01T00:00:00"/>
    <n v="372.22"/>
    <x v="62"/>
  </r>
  <r>
    <n v="757012"/>
    <n v="5000"/>
    <x v="2"/>
    <x v="12"/>
    <s v="MORTGAGE"/>
    <x v="2"/>
    <x v="27"/>
    <x v="0"/>
    <x v="16"/>
    <n v="10241"/>
    <n v="5557.0255429999997"/>
    <d v="2014-06-01T00:00:00"/>
    <n v="159.77000000000001"/>
    <x v="1"/>
  </r>
  <r>
    <n v="757023"/>
    <n v="3000"/>
    <x v="0"/>
    <x v="1"/>
    <s v="MORTGAGE"/>
    <x v="2"/>
    <x v="27"/>
    <x v="2"/>
    <x v="21"/>
    <n v="0"/>
    <n v="3926.88"/>
    <d v="2016-05-01T00:00:00"/>
    <n v="66.72"/>
    <x v="1"/>
  </r>
  <r>
    <n v="757039"/>
    <n v="1000"/>
    <x v="1"/>
    <x v="3"/>
    <s v="RENT"/>
    <x v="2"/>
    <x v="27"/>
    <x v="1"/>
    <x v="0"/>
    <n v="5630"/>
    <n v="340.7"/>
    <d v="2012-04-01T00:00:00"/>
    <n v="34.18"/>
    <x v="0"/>
  </r>
  <r>
    <n v="757106"/>
    <n v="25975"/>
    <x v="1"/>
    <x v="2"/>
    <s v="MORTGAGE"/>
    <x v="0"/>
    <x v="27"/>
    <x v="2"/>
    <x v="19"/>
    <n v="9859"/>
    <n v="22741.17"/>
    <d v="2016-05-01T00:00:00"/>
    <n v="385.91"/>
    <x v="1"/>
  </r>
  <r>
    <n v="757109"/>
    <n v="18000"/>
    <x v="5"/>
    <x v="19"/>
    <s v="MORTGAGE"/>
    <x v="2"/>
    <x v="27"/>
    <x v="2"/>
    <x v="2"/>
    <n v="2516"/>
    <n v="28939.86"/>
    <d v="2016-05-01T00:00:00"/>
    <n v="490.62"/>
    <x v="1"/>
  </r>
  <r>
    <n v="757135"/>
    <n v="5000"/>
    <x v="0"/>
    <x v="16"/>
    <s v="OWN"/>
    <x v="2"/>
    <x v="27"/>
    <x v="0"/>
    <x v="16"/>
    <n v="7146"/>
    <n v="5858.0476470000003"/>
    <d v="2014-06-01T00:00:00"/>
    <n v="172.42"/>
    <x v="40"/>
  </r>
  <r>
    <n v="757166"/>
    <n v="15825"/>
    <x v="2"/>
    <x v="12"/>
    <s v="MORTGAGE"/>
    <x v="0"/>
    <x v="27"/>
    <x v="0"/>
    <x v="0"/>
    <n v="25033"/>
    <n v="17537.041539999998"/>
    <d v="2014-02-01T00:00:00"/>
    <n v="2107.84"/>
    <x v="14"/>
  </r>
  <r>
    <n v="757181"/>
    <n v="12000"/>
    <x v="0"/>
    <x v="8"/>
    <s v="RENT"/>
    <x v="0"/>
    <x v="27"/>
    <x v="0"/>
    <x v="1"/>
    <n v="21117"/>
    <n v="13192.93136"/>
    <d v="2012-08-01T00:00:00"/>
    <n v="8148.69"/>
    <x v="73"/>
  </r>
  <r>
    <n v="757185"/>
    <n v="20000"/>
    <x v="5"/>
    <x v="25"/>
    <s v="RENT"/>
    <x v="0"/>
    <x v="27"/>
    <x v="0"/>
    <x v="0"/>
    <n v="15838"/>
    <n v="19139.316849999999"/>
    <d v="2014-04-01T00:00:00"/>
    <n v="7620.47"/>
    <x v="1"/>
  </r>
  <r>
    <n v="757196"/>
    <n v="3500"/>
    <x v="0"/>
    <x v="4"/>
    <s v="MORTGAGE"/>
    <x v="1"/>
    <x v="27"/>
    <x v="0"/>
    <x v="28"/>
    <n v="6518"/>
    <n v="3744.943272"/>
    <d v="2012-01-01T00:00:00"/>
    <n v="3213.79"/>
    <x v="53"/>
  </r>
  <r>
    <n v="757198"/>
    <n v="4000"/>
    <x v="2"/>
    <x v="24"/>
    <s v="MORTGAGE"/>
    <x v="0"/>
    <x v="27"/>
    <x v="0"/>
    <x v="17"/>
    <n v="23523"/>
    <n v="4342.2128160000002"/>
    <d v="2014-06-01T00:00:00"/>
    <n v="114.58"/>
    <x v="47"/>
  </r>
  <r>
    <n v="757200"/>
    <n v="13000"/>
    <x v="0"/>
    <x v="4"/>
    <s v="MORTGAGE"/>
    <x v="2"/>
    <x v="27"/>
    <x v="0"/>
    <x v="14"/>
    <n v="6361"/>
    <n v="16057.890079999999"/>
    <d v="2014-03-01T00:00:00"/>
    <n v="7038.85"/>
    <x v="2"/>
  </r>
  <r>
    <n v="757203"/>
    <n v="10625"/>
    <x v="0"/>
    <x v="0"/>
    <s v="RENT"/>
    <x v="1"/>
    <x v="27"/>
    <x v="0"/>
    <x v="19"/>
    <n v="1234"/>
    <n v="12579.56587"/>
    <d v="2014-02-01T00:00:00"/>
    <n v="1743.85"/>
    <x v="86"/>
  </r>
  <r>
    <n v="757209"/>
    <n v="13500"/>
    <x v="2"/>
    <x v="11"/>
    <s v="RENT"/>
    <x v="1"/>
    <x v="27"/>
    <x v="0"/>
    <x v="5"/>
    <n v="17521"/>
    <n v="13008.99502"/>
    <d v="2012-08-01T00:00:00"/>
    <n v="8126.42"/>
    <x v="85"/>
  </r>
  <r>
    <n v="757221"/>
    <n v="8000"/>
    <x v="3"/>
    <x v="27"/>
    <s v="RENT"/>
    <x v="2"/>
    <x v="27"/>
    <x v="1"/>
    <x v="0"/>
    <n v="3122"/>
    <n v="1476.07"/>
    <d v="2011-10-01T00:00:00"/>
    <n v="287.18"/>
    <x v="90"/>
  </r>
  <r>
    <n v="757255"/>
    <n v="8000"/>
    <x v="2"/>
    <x v="6"/>
    <s v="MORTGAGE"/>
    <x v="1"/>
    <x v="43"/>
    <x v="0"/>
    <x v="19"/>
    <n v="11324"/>
    <n v="9090.0836029999991"/>
    <d v="2014-06-01T00:00:00"/>
    <n v="283.31"/>
    <x v="69"/>
  </r>
  <r>
    <n v="757276"/>
    <n v="8000"/>
    <x v="1"/>
    <x v="2"/>
    <s v="OWN"/>
    <x v="1"/>
    <x v="27"/>
    <x v="0"/>
    <x v="25"/>
    <n v="12689"/>
    <n v="9771.8399109999991"/>
    <d v="2014-06-01T00:00:00"/>
    <n v="295.89"/>
    <x v="85"/>
  </r>
  <r>
    <n v="757305"/>
    <n v="3000"/>
    <x v="1"/>
    <x v="3"/>
    <s v="MORTGAGE"/>
    <x v="0"/>
    <x v="43"/>
    <x v="2"/>
    <x v="6"/>
    <n v="9508"/>
    <n v="4112.17"/>
    <d v="2016-05-01T00:00:00"/>
    <n v="69.790000000000006"/>
    <x v="1"/>
  </r>
  <r>
    <n v="757349"/>
    <n v="7000"/>
    <x v="0"/>
    <x v="1"/>
    <s v="RENT"/>
    <x v="2"/>
    <x v="27"/>
    <x v="0"/>
    <x v="2"/>
    <n v="3802"/>
    <n v="9336.5800049999998"/>
    <d v="2016-04-01T00:00:00"/>
    <n v="462.82"/>
    <x v="29"/>
  </r>
  <r>
    <n v="757381"/>
    <n v="4000"/>
    <x v="0"/>
    <x v="4"/>
    <s v="RENT"/>
    <x v="2"/>
    <x v="27"/>
    <x v="0"/>
    <x v="12"/>
    <n v="16055"/>
    <n v="5209.58"/>
    <d v="2016-02-01T00:00:00"/>
    <n v="427.33"/>
    <x v="85"/>
  </r>
  <r>
    <n v="757393"/>
    <n v="13650"/>
    <x v="4"/>
    <x v="28"/>
    <s v="RENT"/>
    <x v="1"/>
    <x v="27"/>
    <x v="0"/>
    <x v="11"/>
    <n v="13498"/>
    <n v="17629.01295"/>
    <d v="2013-09-01T00:00:00"/>
    <n v="4671.26"/>
    <x v="1"/>
  </r>
  <r>
    <n v="757402"/>
    <n v="8000"/>
    <x v="1"/>
    <x v="5"/>
    <s v="RENT"/>
    <x v="1"/>
    <x v="43"/>
    <x v="2"/>
    <x v="27"/>
    <n v="44054"/>
    <n v="11242.27"/>
    <d v="2016-05-01T00:00:00"/>
    <n v="191.29"/>
    <x v="1"/>
  </r>
  <r>
    <n v="757409"/>
    <n v="10000"/>
    <x v="2"/>
    <x v="24"/>
    <s v="MORTGAGE"/>
    <x v="1"/>
    <x v="27"/>
    <x v="0"/>
    <x v="13"/>
    <n v="6976"/>
    <n v="10857.534390000001"/>
    <d v="2014-06-01T00:00:00"/>
    <n v="326.94"/>
    <x v="29"/>
  </r>
  <r>
    <n v="757435"/>
    <n v="6000"/>
    <x v="2"/>
    <x v="17"/>
    <s v="MORTGAGE"/>
    <x v="2"/>
    <x v="27"/>
    <x v="0"/>
    <x v="48"/>
    <n v="716"/>
    <n v="6464.6762239999998"/>
    <d v="2013-03-01T00:00:00"/>
    <n v="2816.21"/>
    <x v="75"/>
  </r>
  <r>
    <n v="757451"/>
    <n v="35000"/>
    <x v="3"/>
    <x v="15"/>
    <s v="MORTGAGE"/>
    <x v="0"/>
    <x v="27"/>
    <x v="0"/>
    <x v="2"/>
    <n v="11978"/>
    <n v="51407.809959999999"/>
    <d v="2015-07-01T00:00:00"/>
    <n v="9782.85"/>
    <x v="66"/>
  </r>
  <r>
    <n v="757460"/>
    <n v="5000"/>
    <x v="0"/>
    <x v="0"/>
    <s v="RENT"/>
    <x v="2"/>
    <x v="27"/>
    <x v="0"/>
    <x v="0"/>
    <n v="6167"/>
    <n v="5777.6228410000003"/>
    <d v="2013-04-01T00:00:00"/>
    <n v="2323.06"/>
    <x v="12"/>
  </r>
  <r>
    <n v="757524"/>
    <n v="8000"/>
    <x v="0"/>
    <x v="4"/>
    <s v="RENT"/>
    <x v="1"/>
    <x v="27"/>
    <x v="0"/>
    <x v="19"/>
    <n v="21408"/>
    <n v="9427.3344519999991"/>
    <d v="2014-06-01T00:00:00"/>
    <n v="290.33999999999997"/>
    <x v="1"/>
  </r>
  <r>
    <n v="757585"/>
    <n v="3000"/>
    <x v="0"/>
    <x v="1"/>
    <s v="MORTGAGE"/>
    <x v="1"/>
    <x v="27"/>
    <x v="0"/>
    <x v="25"/>
    <n v="271"/>
    <n v="3586.619764"/>
    <d v="2014-06-01T00:00:00"/>
    <n v="100.36"/>
    <x v="66"/>
  </r>
  <r>
    <n v="757612"/>
    <n v="20000"/>
    <x v="2"/>
    <x v="11"/>
    <s v="RENT"/>
    <x v="0"/>
    <x v="43"/>
    <x v="0"/>
    <x v="19"/>
    <n v="17217"/>
    <n v="14337.15401"/>
    <d v="2014-01-01T00:00:00"/>
    <n v="2353.59"/>
    <x v="1"/>
  </r>
  <r>
    <n v="757621"/>
    <n v="6800"/>
    <x v="2"/>
    <x v="11"/>
    <s v="MORTGAGE"/>
    <x v="0"/>
    <x v="27"/>
    <x v="0"/>
    <x v="19"/>
    <n v="33093"/>
    <n v="7613.6401699999997"/>
    <d v="2014-06-01T00:00:00"/>
    <n v="238.09"/>
    <x v="62"/>
  </r>
  <r>
    <n v="757694"/>
    <n v="3600"/>
    <x v="5"/>
    <x v="22"/>
    <s v="MORTGAGE"/>
    <x v="1"/>
    <x v="27"/>
    <x v="0"/>
    <x v="49"/>
    <n v="10430"/>
    <n v="3862.7601159999999"/>
    <d v="2012-03-01T00:00:00"/>
    <n v="99.19"/>
    <x v="87"/>
  </r>
  <r>
    <n v="757710"/>
    <n v="6000"/>
    <x v="1"/>
    <x v="5"/>
    <s v="RENT"/>
    <x v="1"/>
    <x v="27"/>
    <x v="2"/>
    <x v="36"/>
    <n v="14667"/>
    <n v="8437.5300000000007"/>
    <d v="2016-05-01T00:00:00"/>
    <n v="143.47"/>
    <x v="1"/>
  </r>
  <r>
    <n v="757728"/>
    <n v="2500"/>
    <x v="3"/>
    <x v="10"/>
    <s v="RENT"/>
    <x v="2"/>
    <x v="27"/>
    <x v="0"/>
    <x v="0"/>
    <n v="604"/>
    <n v="2826.1572769999998"/>
    <d v="2012-04-01T00:00:00"/>
    <n v="2275.41"/>
    <x v="62"/>
  </r>
  <r>
    <n v="757733"/>
    <n v="9000"/>
    <x v="1"/>
    <x v="3"/>
    <s v="MORTGAGE"/>
    <x v="1"/>
    <x v="27"/>
    <x v="0"/>
    <x v="2"/>
    <n v="3253"/>
    <n v="10608.07314"/>
    <d v="2012-11-01T00:00:00"/>
    <n v="7264.01"/>
    <x v="82"/>
  </r>
  <r>
    <n v="757740"/>
    <n v="6000"/>
    <x v="4"/>
    <x v="28"/>
    <s v="RENT"/>
    <x v="2"/>
    <x v="27"/>
    <x v="1"/>
    <x v="5"/>
    <n v="28292"/>
    <n v="3661.37"/>
    <d v="2013-04-01T00:00:00"/>
    <n v="154.96"/>
    <x v="103"/>
  </r>
  <r>
    <n v="757747"/>
    <n v="12000"/>
    <x v="3"/>
    <x v="10"/>
    <s v="MORTGAGE"/>
    <x v="1"/>
    <x v="43"/>
    <x v="0"/>
    <x v="25"/>
    <n v="7452"/>
    <n v="16060.443799999999"/>
    <d v="2013-12-01T00:00:00"/>
    <n v="7517.14"/>
    <x v="1"/>
  </r>
  <r>
    <n v="757754"/>
    <n v="15000"/>
    <x v="1"/>
    <x v="3"/>
    <s v="MORTGAGE"/>
    <x v="1"/>
    <x v="27"/>
    <x v="1"/>
    <x v="44"/>
    <n v="11502"/>
    <n v="6279.54"/>
    <d v="2012-12-01T00:00:00"/>
    <n v="348.95"/>
    <x v="1"/>
  </r>
  <r>
    <n v="757804"/>
    <n v="8000"/>
    <x v="2"/>
    <x v="11"/>
    <s v="MORTGAGE"/>
    <x v="1"/>
    <x v="27"/>
    <x v="0"/>
    <x v="24"/>
    <n v="3147"/>
    <n v="8581.2242010000009"/>
    <d v="2012-08-01T00:00:00"/>
    <n v="5026.01"/>
    <x v="1"/>
  </r>
  <r>
    <n v="757895"/>
    <n v="3000"/>
    <x v="2"/>
    <x v="24"/>
    <s v="MORTGAGE"/>
    <x v="0"/>
    <x v="27"/>
    <x v="0"/>
    <x v="39"/>
    <n v="85"/>
    <n v="3087.54"/>
    <d v="2012-01-01T00:00:00"/>
    <n v="2545.16"/>
    <x v="7"/>
  </r>
  <r>
    <n v="757906"/>
    <n v="22000"/>
    <x v="1"/>
    <x v="2"/>
    <s v="RENT"/>
    <x v="2"/>
    <x v="27"/>
    <x v="2"/>
    <x v="0"/>
    <n v="38064"/>
    <n v="29839.05"/>
    <d v="2016-05-01T00:00:00"/>
    <n v="506.11"/>
    <x v="29"/>
  </r>
  <r>
    <n v="757934"/>
    <n v="6000"/>
    <x v="0"/>
    <x v="4"/>
    <s v="MORTGAGE"/>
    <x v="2"/>
    <x v="27"/>
    <x v="2"/>
    <x v="0"/>
    <n v="12007"/>
    <n v="7678.73"/>
    <d v="2016-05-01T00:00:00"/>
    <n v="130.43"/>
    <x v="29"/>
  </r>
  <r>
    <n v="757943"/>
    <n v="4000"/>
    <x v="0"/>
    <x v="16"/>
    <s v="MORTGAGE"/>
    <x v="1"/>
    <x v="27"/>
    <x v="1"/>
    <x v="7"/>
    <n v="1218"/>
    <n v="1895.41"/>
    <d v="2013-04-01T00:00:00"/>
    <n v="86.16"/>
    <x v="1"/>
  </r>
  <r>
    <n v="757952"/>
    <n v="2000"/>
    <x v="1"/>
    <x v="13"/>
    <s v="MORTGAGE"/>
    <x v="2"/>
    <x v="27"/>
    <x v="0"/>
    <x v="7"/>
    <n v="656"/>
    <n v="2423.448993"/>
    <d v="2014-04-01T00:00:00"/>
    <n v="202.75"/>
    <x v="47"/>
  </r>
  <r>
    <n v="757964"/>
    <n v="5000"/>
    <x v="3"/>
    <x v="7"/>
    <s v="RENT"/>
    <x v="2"/>
    <x v="27"/>
    <x v="1"/>
    <x v="12"/>
    <n v="9179"/>
    <n v="2227.16"/>
    <d v="2012-06-01T00:00:00"/>
    <n v="175.77"/>
    <x v="23"/>
  </r>
  <r>
    <n v="757985"/>
    <n v="4800"/>
    <x v="0"/>
    <x v="16"/>
    <s v="RENT"/>
    <x v="2"/>
    <x v="27"/>
    <x v="0"/>
    <x v="44"/>
    <n v="2065"/>
    <n v="5623.7306680000002"/>
    <d v="2014-06-01T00:00:00"/>
    <n v="163"/>
    <x v="62"/>
  </r>
  <r>
    <n v="758033"/>
    <n v="35000"/>
    <x v="5"/>
    <x v="22"/>
    <s v="RENT"/>
    <x v="0"/>
    <x v="27"/>
    <x v="0"/>
    <x v="4"/>
    <n v="28764"/>
    <n v="46895.010029999998"/>
    <d v="2015-07-01T00:00:00"/>
    <n v="8821.17"/>
    <x v="66"/>
  </r>
  <r>
    <n v="758038"/>
    <n v="7575"/>
    <x v="4"/>
    <x v="18"/>
    <s v="MORTGAGE"/>
    <x v="2"/>
    <x v="27"/>
    <x v="2"/>
    <x v="6"/>
    <n v="1642"/>
    <n v="11442.63"/>
    <d v="2016-05-01T00:00:00"/>
    <n v="193.97"/>
    <x v="1"/>
  </r>
  <r>
    <n v="758046"/>
    <n v="7000"/>
    <x v="1"/>
    <x v="2"/>
    <s v="RENT"/>
    <x v="0"/>
    <x v="27"/>
    <x v="2"/>
    <x v="1"/>
    <n v="2761"/>
    <n v="9475.1200000000008"/>
    <d v="2016-05-01T00:00:00"/>
    <n v="161.04"/>
    <x v="1"/>
  </r>
  <r>
    <n v="758048"/>
    <n v="6000"/>
    <x v="0"/>
    <x v="0"/>
    <s v="MORTGAGE"/>
    <x v="1"/>
    <x v="27"/>
    <x v="0"/>
    <x v="4"/>
    <n v="12150"/>
    <n v="7047.781962"/>
    <d v="2013-03-01T00:00:00"/>
    <n v="4426.71"/>
    <x v="1"/>
  </r>
  <r>
    <n v="758071"/>
    <n v="10000"/>
    <x v="2"/>
    <x v="17"/>
    <s v="MORTGAGE"/>
    <x v="1"/>
    <x v="43"/>
    <x v="0"/>
    <x v="36"/>
    <n v="10148"/>
    <n v="10950.24663"/>
    <d v="2014-06-01T00:00:00"/>
    <n v="308.86"/>
    <x v="69"/>
  </r>
  <r>
    <n v="758125"/>
    <n v="6475"/>
    <x v="0"/>
    <x v="8"/>
    <s v="RENT"/>
    <x v="1"/>
    <x v="27"/>
    <x v="0"/>
    <x v="1"/>
    <n v="4845"/>
    <n v="6912.7736860000005"/>
    <d v="2012-03-01T00:00:00"/>
    <n v="5246.35"/>
    <x v="47"/>
  </r>
  <r>
    <n v="758131"/>
    <n v="10350"/>
    <x v="5"/>
    <x v="23"/>
    <s v="RENT"/>
    <x v="2"/>
    <x v="27"/>
    <x v="1"/>
    <x v="19"/>
    <n v="9936"/>
    <n v="1557.49"/>
    <d v="2011-10-01T00:00:00"/>
    <n v="277.8"/>
    <x v="4"/>
  </r>
  <r>
    <n v="758172"/>
    <n v="5000"/>
    <x v="2"/>
    <x v="6"/>
    <s v="MORTGAGE"/>
    <x v="2"/>
    <x v="27"/>
    <x v="0"/>
    <x v="12"/>
    <n v="1612"/>
    <n v="5458.5339210000002"/>
    <d v="2012-10-01T00:00:00"/>
    <n v="3104.73"/>
    <x v="1"/>
  </r>
  <r>
    <n v="758218"/>
    <n v="15000"/>
    <x v="2"/>
    <x v="11"/>
    <s v="MORTGAGE"/>
    <x v="1"/>
    <x v="27"/>
    <x v="0"/>
    <x v="19"/>
    <n v="13951"/>
    <n v="16794.854149999999"/>
    <d v="2014-06-01T00:00:00"/>
    <n v="500.86"/>
    <x v="62"/>
  </r>
  <r>
    <n v="758239"/>
    <n v="4000"/>
    <x v="0"/>
    <x v="4"/>
    <s v="RENT"/>
    <x v="1"/>
    <x v="27"/>
    <x v="0"/>
    <x v="15"/>
    <n v="3605"/>
    <n v="4713.6672259999996"/>
    <d v="2014-06-01T00:00:00"/>
    <n v="145.94999999999999"/>
    <x v="29"/>
  </r>
  <r>
    <n v="758242"/>
    <n v="6000"/>
    <x v="1"/>
    <x v="2"/>
    <s v="RENT"/>
    <x v="1"/>
    <x v="27"/>
    <x v="0"/>
    <x v="12"/>
    <n v="6686"/>
    <n v="7328.9184560000003"/>
    <d v="2014-06-01T00:00:00"/>
    <n v="223.99"/>
    <x v="1"/>
  </r>
  <r>
    <n v="758259"/>
    <n v="3000"/>
    <x v="0"/>
    <x v="16"/>
    <s v="MORTGAGE"/>
    <x v="1"/>
    <x v="27"/>
    <x v="0"/>
    <x v="33"/>
    <n v="15023"/>
    <n v="3514.8162699999998"/>
    <d v="2014-06-01T00:00:00"/>
    <n v="104.12"/>
    <x v="85"/>
  </r>
  <r>
    <n v="758263"/>
    <n v="15000"/>
    <x v="3"/>
    <x v="27"/>
    <s v="RENT"/>
    <x v="2"/>
    <x v="27"/>
    <x v="0"/>
    <x v="5"/>
    <n v="13962"/>
    <n v="16881.767179999999"/>
    <d v="2012-03-01T00:00:00"/>
    <n v="13873.79"/>
    <x v="83"/>
  </r>
  <r>
    <n v="758300"/>
    <n v="2400"/>
    <x v="2"/>
    <x v="11"/>
    <s v="MORTGAGE"/>
    <x v="1"/>
    <x v="27"/>
    <x v="0"/>
    <x v="14"/>
    <n v="0"/>
    <n v="2554.6926669999998"/>
    <d v="2012-06-01T00:00:00"/>
    <n v="1737.6"/>
    <x v="47"/>
  </r>
  <r>
    <n v="758317"/>
    <n v="22800"/>
    <x v="3"/>
    <x v="27"/>
    <s v="MORTGAGE"/>
    <x v="0"/>
    <x v="27"/>
    <x v="2"/>
    <x v="12"/>
    <n v="28114"/>
    <n v="33748.43"/>
    <d v="2016-05-01T00:00:00"/>
    <n v="572.66999999999996"/>
    <x v="1"/>
  </r>
  <r>
    <n v="758319"/>
    <n v="5000"/>
    <x v="1"/>
    <x v="13"/>
    <s v="RENT"/>
    <x v="2"/>
    <x v="27"/>
    <x v="1"/>
    <x v="12"/>
    <n v="4034"/>
    <n v="1774.92"/>
    <d v="2012-01-01T00:00:00"/>
    <n v="351.9"/>
    <x v="1"/>
  </r>
  <r>
    <n v="758321"/>
    <n v="7400"/>
    <x v="5"/>
    <x v="19"/>
    <s v="RENT"/>
    <x v="2"/>
    <x v="27"/>
    <x v="1"/>
    <x v="44"/>
    <n v="9501"/>
    <n v="8924.81"/>
    <d v="2014-12-01T00:00:00"/>
    <n v="201.7"/>
    <x v="6"/>
  </r>
  <r>
    <n v="758355"/>
    <n v="35000"/>
    <x v="3"/>
    <x v="15"/>
    <s v="OWN"/>
    <x v="0"/>
    <x v="27"/>
    <x v="0"/>
    <x v="4"/>
    <n v="39779"/>
    <n v="41825.964959999998"/>
    <d v="2012-11-01T00:00:00"/>
    <n v="21934.38"/>
    <x v="82"/>
  </r>
  <r>
    <n v="758437"/>
    <n v="24000"/>
    <x v="1"/>
    <x v="13"/>
    <s v="MORTGAGE"/>
    <x v="0"/>
    <x v="27"/>
    <x v="0"/>
    <x v="2"/>
    <n v="32723"/>
    <n v="32014.350040000001"/>
    <d v="2015-02-01T00:00:00"/>
    <n v="8577.69"/>
    <x v="36"/>
  </r>
  <r>
    <n v="758440"/>
    <n v="30000"/>
    <x v="4"/>
    <x v="26"/>
    <s v="MORTGAGE"/>
    <x v="0"/>
    <x v="27"/>
    <x v="1"/>
    <x v="48"/>
    <n v="28038"/>
    <n v="10002.35"/>
    <d v="2013-04-01T00:00:00"/>
    <n v="180.11"/>
    <x v="53"/>
  </r>
  <r>
    <n v="758478"/>
    <n v="5000"/>
    <x v="0"/>
    <x v="16"/>
    <s v="RENT"/>
    <x v="0"/>
    <x v="27"/>
    <x v="0"/>
    <x v="19"/>
    <n v="8306"/>
    <n v="5858.0476470000003"/>
    <d v="2014-06-01T00:00:00"/>
    <n v="173.22"/>
    <x v="1"/>
  </r>
  <r>
    <n v="758482"/>
    <n v="12000"/>
    <x v="2"/>
    <x v="24"/>
    <s v="MORTGAGE"/>
    <x v="0"/>
    <x v="52"/>
    <x v="0"/>
    <x v="1"/>
    <n v="16179"/>
    <n v="12877.01996"/>
    <d v="2013-06-01T00:00:00"/>
    <n v="6305.86"/>
    <x v="85"/>
  </r>
  <r>
    <n v="758486"/>
    <n v="15000"/>
    <x v="0"/>
    <x v="16"/>
    <s v="MORTGAGE"/>
    <x v="2"/>
    <x v="27"/>
    <x v="0"/>
    <x v="0"/>
    <n v="2162"/>
    <n v="16039.610489999999"/>
    <d v="2012-03-01T00:00:00"/>
    <n v="11642"/>
    <x v="10"/>
  </r>
  <r>
    <n v="758526"/>
    <n v="13600"/>
    <x v="0"/>
    <x v="8"/>
    <s v="RENT"/>
    <x v="2"/>
    <x v="27"/>
    <x v="0"/>
    <x v="1"/>
    <n v="13846"/>
    <n v="15795.71572"/>
    <d v="2014-06-01T00:00:00"/>
    <n v="470.2"/>
    <x v="1"/>
  </r>
  <r>
    <n v="758528"/>
    <n v="9000"/>
    <x v="2"/>
    <x v="17"/>
    <s v="RENT"/>
    <x v="1"/>
    <x v="27"/>
    <x v="1"/>
    <x v="0"/>
    <n v="9358"/>
    <n v="4104.8999999999996"/>
    <d v="2012-09-01T00:00:00"/>
    <n v="273.76"/>
    <x v="1"/>
  </r>
  <r>
    <n v="758575"/>
    <n v="7500"/>
    <x v="1"/>
    <x v="13"/>
    <s v="MORTGAGE"/>
    <x v="1"/>
    <x v="27"/>
    <x v="0"/>
    <x v="10"/>
    <n v="5790"/>
    <n v="9159.5290920000007"/>
    <d v="2013-06-01T00:00:00"/>
    <n v="5251.81"/>
    <x v="1"/>
  </r>
  <r>
    <n v="758588"/>
    <n v="7600"/>
    <x v="2"/>
    <x v="12"/>
    <s v="MORTGAGE"/>
    <x v="1"/>
    <x v="27"/>
    <x v="0"/>
    <x v="28"/>
    <n v="1191"/>
    <n v="8132.9778020000003"/>
    <d v="2012-09-01T00:00:00"/>
    <n v="2856.59"/>
    <x v="91"/>
  </r>
  <r>
    <n v="758590"/>
    <n v="15000"/>
    <x v="2"/>
    <x v="11"/>
    <s v="MORTGAGE"/>
    <x v="1"/>
    <x v="27"/>
    <x v="0"/>
    <x v="44"/>
    <n v="5716"/>
    <n v="16210.41632"/>
    <d v="2012-10-01T00:00:00"/>
    <n v="9231.02"/>
    <x v="70"/>
  </r>
  <r>
    <n v="758592"/>
    <n v="20000"/>
    <x v="3"/>
    <x v="27"/>
    <s v="MORTGAGE"/>
    <x v="0"/>
    <x v="27"/>
    <x v="1"/>
    <x v="1"/>
    <n v="7983"/>
    <n v="8968.52"/>
    <d v="2012-10-01T00:00:00"/>
    <n v="1004.68"/>
    <x v="5"/>
  </r>
  <r>
    <n v="758597"/>
    <n v="4800"/>
    <x v="4"/>
    <x v="18"/>
    <s v="RENT"/>
    <x v="0"/>
    <x v="27"/>
    <x v="1"/>
    <x v="1"/>
    <n v="22878"/>
    <n v="1662.74"/>
    <d v="2012-08-01T00:00:00"/>
    <n v="65.39"/>
    <x v="1"/>
  </r>
  <r>
    <n v="758672"/>
    <n v="14000"/>
    <x v="3"/>
    <x v="27"/>
    <s v="MORTGAGE"/>
    <x v="0"/>
    <x v="27"/>
    <x v="1"/>
    <x v="14"/>
    <n v="14347"/>
    <n v="1318.48"/>
    <d v="2011-08-01T00:00:00"/>
    <n v="351.64"/>
    <x v="7"/>
  </r>
  <r>
    <n v="758717"/>
    <n v="15000"/>
    <x v="1"/>
    <x v="13"/>
    <s v="RENT"/>
    <x v="1"/>
    <x v="27"/>
    <x v="0"/>
    <x v="0"/>
    <n v="16283"/>
    <n v="17574.513999999999"/>
    <d v="2013-03-01T00:00:00"/>
    <n v="7479.91"/>
    <x v="5"/>
  </r>
  <r>
    <n v="758723"/>
    <n v="14000"/>
    <x v="5"/>
    <x v="25"/>
    <s v="RENT"/>
    <x v="0"/>
    <x v="27"/>
    <x v="0"/>
    <x v="19"/>
    <n v="1220"/>
    <n v="22635.990030000001"/>
    <d v="2016-05-01T00:00:00"/>
    <n v="227.81"/>
    <x v="1"/>
  </r>
  <r>
    <n v="758736"/>
    <n v="7000"/>
    <x v="2"/>
    <x v="11"/>
    <s v="OWN"/>
    <x v="2"/>
    <x v="27"/>
    <x v="0"/>
    <x v="24"/>
    <n v="3230"/>
    <n v="7837.5732479999997"/>
    <d v="2014-06-01T00:00:00"/>
    <n v="230.92"/>
    <x v="1"/>
  </r>
  <r>
    <n v="758751"/>
    <n v="2000"/>
    <x v="2"/>
    <x v="12"/>
    <s v="RENT"/>
    <x v="2"/>
    <x v="27"/>
    <x v="0"/>
    <x v="0"/>
    <n v="4637"/>
    <n v="2222.802369"/>
    <d v="2014-06-01T00:00:00"/>
    <n v="64.680000000000007"/>
    <x v="6"/>
  </r>
  <r>
    <n v="758795"/>
    <n v="9000"/>
    <x v="3"/>
    <x v="10"/>
    <s v="MORTGAGE"/>
    <x v="1"/>
    <x v="27"/>
    <x v="2"/>
    <x v="19"/>
    <n v="30329"/>
    <n v="13013.9"/>
    <d v="2016-05-01T00:00:00"/>
    <n v="221.22"/>
    <x v="1"/>
  </r>
  <r>
    <n v="758811"/>
    <n v="13200"/>
    <x v="0"/>
    <x v="8"/>
    <s v="MORTGAGE"/>
    <x v="2"/>
    <x v="27"/>
    <x v="2"/>
    <x v="18"/>
    <n v="10639"/>
    <n v="16526.64"/>
    <d v="2016-05-01T00:00:00"/>
    <n v="280.39999999999998"/>
    <x v="1"/>
  </r>
  <r>
    <n v="758813"/>
    <n v="5000"/>
    <x v="1"/>
    <x v="3"/>
    <s v="RENT"/>
    <x v="1"/>
    <x v="27"/>
    <x v="1"/>
    <x v="21"/>
    <n v="4814"/>
    <n v="282.88"/>
    <m/>
    <n v="0"/>
    <x v="68"/>
  </r>
  <r>
    <n v="758841"/>
    <n v="5600"/>
    <x v="1"/>
    <x v="2"/>
    <s v="OWN"/>
    <x v="1"/>
    <x v="27"/>
    <x v="0"/>
    <x v="2"/>
    <n v="5748"/>
    <n v="7393.908633"/>
    <d v="2014-08-01T00:00:00"/>
    <n v="2639.33"/>
    <x v="1"/>
  </r>
  <r>
    <n v="758869"/>
    <n v="35000"/>
    <x v="3"/>
    <x v="27"/>
    <s v="MORTGAGE"/>
    <x v="2"/>
    <x v="27"/>
    <x v="0"/>
    <x v="28"/>
    <n v="64979"/>
    <n v="44450.495589999999"/>
    <d v="2013-09-01T00:00:00"/>
    <n v="11827.83"/>
    <x v="29"/>
  </r>
  <r>
    <n v="758889"/>
    <n v="10000"/>
    <x v="4"/>
    <x v="18"/>
    <s v="MORTGAGE"/>
    <x v="0"/>
    <x v="27"/>
    <x v="0"/>
    <x v="17"/>
    <n v="28153"/>
    <n v="15306.54"/>
    <d v="2015-12-01T00:00:00"/>
    <n v="1734.83"/>
    <x v="70"/>
  </r>
  <r>
    <n v="758907"/>
    <n v="2000"/>
    <x v="0"/>
    <x v="4"/>
    <s v="MORTGAGE"/>
    <x v="0"/>
    <x v="53"/>
    <x v="0"/>
    <x v="19"/>
    <n v="17268"/>
    <n v="2260.8390479999998"/>
    <d v="2013-03-01T00:00:00"/>
    <n v="1154.3499999999999"/>
    <x v="10"/>
  </r>
  <r>
    <n v="758921"/>
    <n v="8000"/>
    <x v="0"/>
    <x v="8"/>
    <s v="MORTGAGE"/>
    <x v="1"/>
    <x v="27"/>
    <x v="0"/>
    <x v="2"/>
    <n v="17821"/>
    <n v="9260.364329"/>
    <d v="2014-01-01T00:00:00"/>
    <n v="1534.55"/>
    <x v="1"/>
  </r>
  <r>
    <n v="758928"/>
    <n v="5000"/>
    <x v="1"/>
    <x v="13"/>
    <s v="OWN"/>
    <x v="1"/>
    <x v="43"/>
    <x v="0"/>
    <x v="6"/>
    <n v="13959"/>
    <n v="6065.3031959999998"/>
    <d v="2014-06-01T00:00:00"/>
    <n v="163.5"/>
    <x v="69"/>
  </r>
  <r>
    <n v="758944"/>
    <n v="10000"/>
    <x v="4"/>
    <x v="18"/>
    <s v="MORTGAGE"/>
    <x v="2"/>
    <x v="27"/>
    <x v="0"/>
    <x v="43"/>
    <n v="20167"/>
    <n v="14246.782709999999"/>
    <d v="2014-05-01T00:00:00"/>
    <n v="5541.39"/>
    <x v="73"/>
  </r>
  <r>
    <n v="758947"/>
    <n v="11000"/>
    <x v="2"/>
    <x v="24"/>
    <s v="MORTGAGE"/>
    <x v="2"/>
    <x v="27"/>
    <x v="0"/>
    <x v="19"/>
    <n v="28465"/>
    <n v="11922.59086"/>
    <d v="2014-01-01T00:00:00"/>
    <n v="1996.76"/>
    <x v="40"/>
  </r>
  <r>
    <n v="758959"/>
    <n v="35000"/>
    <x v="4"/>
    <x v="20"/>
    <s v="MORTGAGE"/>
    <x v="2"/>
    <x v="27"/>
    <x v="0"/>
    <x v="6"/>
    <n v="12024"/>
    <n v="32291.820019999999"/>
    <d v="2014-06-01T00:00:00"/>
    <n v="12136.8"/>
    <x v="69"/>
  </r>
  <r>
    <n v="758964"/>
    <n v="10000"/>
    <x v="0"/>
    <x v="1"/>
    <s v="MORTGAGE"/>
    <x v="2"/>
    <x v="27"/>
    <x v="0"/>
    <x v="11"/>
    <n v="9137"/>
    <n v="11948.006890000001"/>
    <d v="2014-05-01T00:00:00"/>
    <n v="171.63"/>
    <x v="47"/>
  </r>
  <r>
    <n v="758984"/>
    <n v="12000"/>
    <x v="0"/>
    <x v="8"/>
    <s v="MORTGAGE"/>
    <x v="1"/>
    <x v="27"/>
    <x v="0"/>
    <x v="9"/>
    <n v="18936"/>
    <n v="13872.03155"/>
    <d v="2013-12-01T00:00:00"/>
    <n v="2675.07"/>
    <x v="73"/>
  </r>
  <r>
    <n v="758993"/>
    <n v="11200"/>
    <x v="3"/>
    <x v="15"/>
    <s v="MORTGAGE"/>
    <x v="1"/>
    <x v="27"/>
    <x v="0"/>
    <x v="1"/>
    <n v="3010"/>
    <n v="16510.620029999998"/>
    <d v="2015-08-01T00:00:00"/>
    <n v="2936.41"/>
    <x v="1"/>
  </r>
  <r>
    <n v="758995"/>
    <n v="20000"/>
    <x v="0"/>
    <x v="0"/>
    <s v="MORTGAGE"/>
    <x v="0"/>
    <x v="43"/>
    <x v="0"/>
    <x v="44"/>
    <n v="22488"/>
    <n v="23739.266889999999"/>
    <d v="2014-06-01T00:00:00"/>
    <n v="707.06"/>
    <x v="1"/>
  </r>
  <r>
    <n v="758996"/>
    <n v="15000"/>
    <x v="2"/>
    <x v="6"/>
    <s v="RENT"/>
    <x v="1"/>
    <x v="27"/>
    <x v="0"/>
    <x v="1"/>
    <n v="14781"/>
    <n v="17043.936989999998"/>
    <d v="2014-06-01T00:00:00"/>
    <n v="508.99"/>
    <x v="1"/>
  </r>
  <r>
    <n v="759041"/>
    <n v="18000"/>
    <x v="1"/>
    <x v="13"/>
    <s v="MORTGAGE"/>
    <x v="0"/>
    <x v="27"/>
    <x v="0"/>
    <x v="10"/>
    <n v="5377"/>
    <n v="22223.428940000002"/>
    <d v="2013-10-01T00:00:00"/>
    <n v="10417.66"/>
    <x v="104"/>
  </r>
  <r>
    <n v="759058"/>
    <n v="25000"/>
    <x v="0"/>
    <x v="4"/>
    <s v="RENT"/>
    <x v="0"/>
    <x v="27"/>
    <x v="0"/>
    <x v="0"/>
    <n v="26040"/>
    <n v="27844.553510000002"/>
    <d v="2012-09-01T00:00:00"/>
    <n v="16420.36"/>
    <x v="47"/>
  </r>
  <r>
    <n v="759102"/>
    <n v="16000"/>
    <x v="4"/>
    <x v="20"/>
    <s v="MORTGAGE"/>
    <x v="1"/>
    <x v="27"/>
    <x v="1"/>
    <x v="1"/>
    <n v="8546"/>
    <n v="12137.51"/>
    <d v="2013-09-01T00:00:00"/>
    <n v="424.78"/>
    <x v="84"/>
  </r>
  <r>
    <n v="759106"/>
    <n v="11000"/>
    <x v="0"/>
    <x v="0"/>
    <s v="MORTGAGE"/>
    <x v="0"/>
    <x v="27"/>
    <x v="0"/>
    <x v="1"/>
    <n v="7127"/>
    <n v="12174.796060000001"/>
    <d v="2012-06-01T00:00:00"/>
    <n v="9534.92"/>
    <x v="8"/>
  </r>
  <r>
    <n v="759139"/>
    <n v="1000"/>
    <x v="2"/>
    <x v="11"/>
    <s v="RENT"/>
    <x v="2"/>
    <x v="27"/>
    <x v="0"/>
    <x v="0"/>
    <n v="29"/>
    <n v="1069.8708670000001"/>
    <d v="2013-04-01T00:00:00"/>
    <n v="20.58"/>
    <x v="24"/>
  </r>
  <r>
    <n v="759142"/>
    <n v="4200"/>
    <x v="1"/>
    <x v="9"/>
    <s v="RENT"/>
    <x v="1"/>
    <x v="27"/>
    <x v="0"/>
    <x v="0"/>
    <n v="0"/>
    <n v="5132.5535330000002"/>
    <d v="2013-07-01T00:00:00"/>
    <n v="1509.62"/>
    <x v="1"/>
  </r>
  <r>
    <n v="759174"/>
    <n v="12000"/>
    <x v="2"/>
    <x v="6"/>
    <s v="MORTGAGE"/>
    <x v="1"/>
    <x v="44"/>
    <x v="0"/>
    <x v="36"/>
    <n v="6073"/>
    <n v="9176.9736680000005"/>
    <d v="2012-09-01T00:00:00"/>
    <n v="5716.36"/>
    <x v="23"/>
  </r>
  <r>
    <n v="759175"/>
    <n v="4000"/>
    <x v="1"/>
    <x v="2"/>
    <s v="RENT"/>
    <x v="1"/>
    <x v="27"/>
    <x v="0"/>
    <x v="2"/>
    <n v="13182"/>
    <n v="4885.9187199999997"/>
    <d v="2014-06-01T00:00:00"/>
    <n v="143.04"/>
    <x v="1"/>
  </r>
  <r>
    <n v="759184"/>
    <n v="5000"/>
    <x v="4"/>
    <x v="26"/>
    <s v="OWN"/>
    <x v="1"/>
    <x v="27"/>
    <x v="0"/>
    <x v="0"/>
    <n v="0"/>
    <n v="7896.96"/>
    <d v="2016-05-01T00:00:00"/>
    <n v="263.58"/>
    <x v="1"/>
  </r>
  <r>
    <n v="759192"/>
    <n v="10000"/>
    <x v="3"/>
    <x v="15"/>
    <s v="MORTGAGE"/>
    <x v="2"/>
    <x v="27"/>
    <x v="1"/>
    <x v="24"/>
    <n v="7472"/>
    <n v="4983.08"/>
    <d v="2012-08-01T00:00:00"/>
    <n v="355.99"/>
    <x v="1"/>
  </r>
  <r>
    <n v="759210"/>
    <n v="12000"/>
    <x v="4"/>
    <x v="26"/>
    <s v="RENT"/>
    <x v="1"/>
    <x v="44"/>
    <x v="1"/>
    <x v="1"/>
    <n v="10044"/>
    <n v="4434.82"/>
    <d v="2012-09-01T00:00:00"/>
    <n v="380.04"/>
    <x v="11"/>
  </r>
  <r>
    <n v="759223"/>
    <n v="8000"/>
    <x v="3"/>
    <x v="10"/>
    <s v="MORTGAGE"/>
    <x v="1"/>
    <x v="27"/>
    <x v="1"/>
    <x v="5"/>
    <n v="2589"/>
    <n v="9704.91"/>
    <d v="2015-05-01T00:00:00"/>
    <n v="213.57"/>
    <x v="70"/>
  </r>
  <r>
    <n v="759237"/>
    <n v="4000"/>
    <x v="2"/>
    <x v="24"/>
    <s v="MORTGAGE"/>
    <x v="1"/>
    <x v="27"/>
    <x v="0"/>
    <x v="25"/>
    <n v="12897"/>
    <n v="4343.0137539999996"/>
    <d v="2014-06-01T00:00:00"/>
    <n v="128.5"/>
    <x v="62"/>
  </r>
  <r>
    <n v="759263"/>
    <n v="14000"/>
    <x v="0"/>
    <x v="4"/>
    <s v="MORTGAGE"/>
    <x v="2"/>
    <x v="27"/>
    <x v="0"/>
    <x v="1"/>
    <n v="11876"/>
    <n v="15642.74425"/>
    <d v="2012-08-01T00:00:00"/>
    <n v="11695.6"/>
    <x v="14"/>
  </r>
  <r>
    <n v="759277"/>
    <n v="20000"/>
    <x v="4"/>
    <x v="20"/>
    <s v="RENT"/>
    <x v="0"/>
    <x v="27"/>
    <x v="0"/>
    <x v="5"/>
    <n v="17346"/>
    <n v="27612.300930000001"/>
    <d v="2014-01-01T00:00:00"/>
    <n v="12395.34"/>
    <x v="70"/>
  </r>
  <r>
    <n v="759281"/>
    <n v="22000"/>
    <x v="4"/>
    <x v="18"/>
    <s v="MORTGAGE"/>
    <x v="2"/>
    <x v="27"/>
    <x v="0"/>
    <x v="0"/>
    <n v="20448"/>
    <n v="33789.459940000001"/>
    <d v="2016-04-01T00:00:00"/>
    <n v="2242.42"/>
    <x v="1"/>
  </r>
  <r>
    <n v="759306"/>
    <n v="11000"/>
    <x v="2"/>
    <x v="6"/>
    <s v="RENT"/>
    <x v="1"/>
    <x v="27"/>
    <x v="1"/>
    <x v="0"/>
    <n v="10622"/>
    <n v="4860.09"/>
    <d v="2012-09-01T00:00:00"/>
    <n v="27.55"/>
    <x v="1"/>
  </r>
  <r>
    <n v="759314"/>
    <n v="11000"/>
    <x v="2"/>
    <x v="6"/>
    <s v="OWN"/>
    <x v="2"/>
    <x v="27"/>
    <x v="0"/>
    <x v="2"/>
    <n v="10326"/>
    <n v="12178.91416"/>
    <d v="2013-02-01T00:00:00"/>
    <n v="5600.26"/>
    <x v="91"/>
  </r>
  <r>
    <n v="759372"/>
    <n v="1000"/>
    <x v="1"/>
    <x v="3"/>
    <s v="RENT"/>
    <x v="0"/>
    <x v="27"/>
    <x v="1"/>
    <x v="0"/>
    <n v="6487"/>
    <n v="359.77"/>
    <m/>
    <n v="0"/>
    <x v="1"/>
  </r>
  <r>
    <n v="759384"/>
    <n v="20000"/>
    <x v="0"/>
    <x v="4"/>
    <s v="MORTGAGE"/>
    <x v="2"/>
    <x v="27"/>
    <x v="0"/>
    <x v="36"/>
    <n v="5746"/>
    <n v="20703.263940000001"/>
    <d v="2011-11-01T00:00:00"/>
    <n v="9833.85"/>
    <x v="60"/>
  </r>
  <r>
    <n v="759397"/>
    <n v="11000"/>
    <x v="0"/>
    <x v="16"/>
    <s v="MORTGAGE"/>
    <x v="0"/>
    <x v="27"/>
    <x v="0"/>
    <x v="12"/>
    <n v="1971"/>
    <n v="11097.298129999999"/>
    <d v="2011-07-01T00:00:00"/>
    <n v="11099.01"/>
    <x v="80"/>
  </r>
  <r>
    <n v="759401"/>
    <n v="17000"/>
    <x v="0"/>
    <x v="1"/>
    <s v="MORTGAGE"/>
    <x v="0"/>
    <x v="27"/>
    <x v="0"/>
    <x v="21"/>
    <n v="26075"/>
    <n v="20324.178639999998"/>
    <d v="2014-06-01T00:00:00"/>
    <n v="567.64"/>
    <x v="62"/>
  </r>
  <r>
    <n v="759418"/>
    <n v="4100"/>
    <x v="0"/>
    <x v="0"/>
    <s v="RENT"/>
    <x v="2"/>
    <x v="27"/>
    <x v="0"/>
    <x v="21"/>
    <n v="6144"/>
    <n v="4866.5035319999997"/>
    <d v="2014-06-01T00:00:00"/>
    <n v="144.1"/>
    <x v="29"/>
  </r>
  <r>
    <n v="759435"/>
    <n v="8500"/>
    <x v="0"/>
    <x v="0"/>
    <s v="OWN"/>
    <x v="0"/>
    <x v="27"/>
    <x v="0"/>
    <x v="2"/>
    <n v="9344"/>
    <n v="10089.17326"/>
    <d v="2014-06-01T00:00:00"/>
    <n v="297.77999999999997"/>
    <x v="62"/>
  </r>
  <r>
    <n v="759441"/>
    <n v="8000"/>
    <x v="2"/>
    <x v="11"/>
    <s v="RENT"/>
    <x v="1"/>
    <x v="27"/>
    <x v="0"/>
    <x v="0"/>
    <n v="12384"/>
    <n v="8456.4554979999994"/>
    <d v="2012-09-01T00:00:00"/>
    <n v="984.92"/>
    <x v="3"/>
  </r>
  <r>
    <n v="759448"/>
    <n v="6000"/>
    <x v="1"/>
    <x v="13"/>
    <s v="RENT"/>
    <x v="1"/>
    <x v="27"/>
    <x v="2"/>
    <x v="0"/>
    <n v="353"/>
    <n v="8012.59"/>
    <d v="2016-05-01T00:00:00"/>
    <n v="136.49"/>
    <x v="29"/>
  </r>
  <r>
    <n v="759452"/>
    <n v="6000"/>
    <x v="3"/>
    <x v="27"/>
    <s v="OWN"/>
    <x v="2"/>
    <x v="27"/>
    <x v="0"/>
    <x v="2"/>
    <n v="1969"/>
    <n v="6510.5983200000001"/>
    <d v="2011-12-01T00:00:00"/>
    <n v="5762.58"/>
    <x v="7"/>
  </r>
  <r>
    <n v="759456"/>
    <n v="20000"/>
    <x v="1"/>
    <x v="9"/>
    <s v="MORTGAGE"/>
    <x v="0"/>
    <x v="27"/>
    <x v="2"/>
    <x v="17"/>
    <n v="23952"/>
    <n v="27920.32"/>
    <d v="2016-05-01T00:00:00"/>
    <n v="473.6"/>
    <x v="1"/>
  </r>
  <r>
    <n v="759467"/>
    <n v="11400"/>
    <x v="4"/>
    <x v="28"/>
    <s v="RENT"/>
    <x v="0"/>
    <x v="27"/>
    <x v="1"/>
    <x v="14"/>
    <n v="16507"/>
    <n v="4414.6499999999996"/>
    <d v="2012-09-01T00:00:00"/>
    <n v="294.41000000000003"/>
    <x v="1"/>
  </r>
  <r>
    <n v="759469"/>
    <n v="14400"/>
    <x v="2"/>
    <x v="11"/>
    <s v="RENT"/>
    <x v="2"/>
    <x v="44"/>
    <x v="0"/>
    <x v="0"/>
    <n v="9056"/>
    <n v="14542.912350000001"/>
    <d v="2012-02-01T00:00:00"/>
    <n v="311.43"/>
    <x v="90"/>
  </r>
  <r>
    <n v="759472"/>
    <n v="8000"/>
    <x v="2"/>
    <x v="17"/>
    <s v="RENT"/>
    <x v="1"/>
    <x v="27"/>
    <x v="0"/>
    <x v="27"/>
    <n v="77"/>
    <n v="8414.2971230000003"/>
    <d v="2012-07-01T00:00:00"/>
    <n v="4496.22"/>
    <x v="101"/>
  </r>
  <r>
    <n v="759476"/>
    <n v="17600"/>
    <x v="3"/>
    <x v="15"/>
    <s v="RENT"/>
    <x v="0"/>
    <x v="27"/>
    <x v="0"/>
    <x v="21"/>
    <n v="30999"/>
    <n v="20172.78686"/>
    <d v="2012-06-01T00:00:00"/>
    <n v="28.49"/>
    <x v="100"/>
  </r>
  <r>
    <n v="759477"/>
    <n v="12000"/>
    <x v="1"/>
    <x v="3"/>
    <s v="RENT"/>
    <x v="1"/>
    <x v="27"/>
    <x v="0"/>
    <x v="0"/>
    <n v="4883"/>
    <n v="16436.239979999998"/>
    <d v="2015-04-01T00:00:00"/>
    <n v="3884.61"/>
    <x v="1"/>
  </r>
  <r>
    <n v="759484"/>
    <n v="4600"/>
    <x v="0"/>
    <x v="4"/>
    <s v="RENT"/>
    <x v="0"/>
    <x v="27"/>
    <x v="0"/>
    <x v="1"/>
    <n v="5901"/>
    <n v="4942.6370479999996"/>
    <d v="2012-03-01T00:00:00"/>
    <n v="3740.37"/>
    <x v="55"/>
  </r>
  <r>
    <n v="759491"/>
    <n v="15000"/>
    <x v="1"/>
    <x v="9"/>
    <s v="RENT"/>
    <x v="1"/>
    <x v="27"/>
    <x v="0"/>
    <x v="1"/>
    <n v="13482"/>
    <n v="19406.715769999999"/>
    <d v="2013-11-01T00:00:00"/>
    <n v="9471.2099999999991"/>
    <x v="17"/>
  </r>
  <r>
    <n v="759505"/>
    <n v="7200"/>
    <x v="3"/>
    <x v="7"/>
    <s v="MORTGAGE"/>
    <x v="2"/>
    <x v="27"/>
    <x v="2"/>
    <x v="4"/>
    <n v="26136"/>
    <n v="10297.5"/>
    <d v="2016-05-01T00:00:00"/>
    <n v="175.06"/>
    <x v="1"/>
  </r>
  <r>
    <n v="759507"/>
    <n v="12000"/>
    <x v="0"/>
    <x v="4"/>
    <s v="RENT"/>
    <x v="2"/>
    <x v="27"/>
    <x v="0"/>
    <x v="12"/>
    <n v="21897"/>
    <n v="13142.477510000001"/>
    <d v="2012-06-01T00:00:00"/>
    <n v="8827.18"/>
    <x v="1"/>
  </r>
  <r>
    <n v="759508"/>
    <n v="18000"/>
    <x v="0"/>
    <x v="4"/>
    <s v="MORTGAGE"/>
    <x v="1"/>
    <x v="27"/>
    <x v="2"/>
    <x v="29"/>
    <n v="11563"/>
    <n v="23061.200000000001"/>
    <d v="2016-05-01T00:00:00"/>
    <n v="391.28"/>
    <x v="1"/>
  </r>
  <r>
    <n v="759551"/>
    <n v="3000"/>
    <x v="2"/>
    <x v="11"/>
    <s v="RENT"/>
    <x v="2"/>
    <x v="27"/>
    <x v="1"/>
    <x v="44"/>
    <n v="1722"/>
    <n v="1203.5"/>
    <d v="2012-05-01T00:00:00"/>
    <n v="186.62"/>
    <x v="23"/>
  </r>
  <r>
    <n v="759566"/>
    <n v="7500"/>
    <x v="2"/>
    <x v="17"/>
    <s v="MORTGAGE"/>
    <x v="0"/>
    <x v="27"/>
    <x v="1"/>
    <x v="1"/>
    <n v="22996"/>
    <n v="6836.34"/>
    <d v="2013-11-01T00:00:00"/>
    <n v="456.28"/>
    <x v="98"/>
  </r>
  <r>
    <n v="759583"/>
    <n v="7000"/>
    <x v="2"/>
    <x v="11"/>
    <s v="MORTGAGE"/>
    <x v="1"/>
    <x v="27"/>
    <x v="0"/>
    <x v="18"/>
    <n v="7133"/>
    <n v="7824.8080870000003"/>
    <d v="2014-01-01T00:00:00"/>
    <n v="1099.69"/>
    <x v="47"/>
  </r>
  <r>
    <n v="759589"/>
    <n v="2000"/>
    <x v="0"/>
    <x v="4"/>
    <s v="RENT"/>
    <x v="2"/>
    <x v="27"/>
    <x v="0"/>
    <x v="3"/>
    <n v="4305"/>
    <n v="2018.39"/>
    <d v="2011-07-01T00:00:00"/>
    <n v="2018.87"/>
    <x v="80"/>
  </r>
  <r>
    <n v="759594"/>
    <n v="2000"/>
    <x v="0"/>
    <x v="4"/>
    <s v="OWN"/>
    <x v="2"/>
    <x v="27"/>
    <x v="0"/>
    <x v="1"/>
    <n v="13782"/>
    <n v="2356.8336129999998"/>
    <d v="2014-06-01T00:00:00"/>
    <n v="71.510000000000005"/>
    <x v="1"/>
  </r>
  <r>
    <n v="759631"/>
    <n v="15000"/>
    <x v="0"/>
    <x v="8"/>
    <s v="MORTGAGE"/>
    <x v="2"/>
    <x v="27"/>
    <x v="2"/>
    <x v="21"/>
    <n v="2185"/>
    <n v="18790.16"/>
    <d v="2016-05-01T00:00:00"/>
    <n v="318.64"/>
    <x v="1"/>
  </r>
  <r>
    <n v="759672"/>
    <n v="3200"/>
    <x v="2"/>
    <x v="24"/>
    <s v="MORTGAGE"/>
    <x v="1"/>
    <x v="27"/>
    <x v="0"/>
    <x v="44"/>
    <n v="2700"/>
    <n v="3474.387029"/>
    <d v="2014-06-01T00:00:00"/>
    <n v="104.36"/>
    <x v="62"/>
  </r>
  <r>
    <n v="759673"/>
    <n v="4000"/>
    <x v="1"/>
    <x v="5"/>
    <s v="RENT"/>
    <x v="2"/>
    <x v="27"/>
    <x v="0"/>
    <x v="1"/>
    <n v="2395"/>
    <n v="5007.9698109999999"/>
    <d v="2014-06-01T00:00:00"/>
    <n v="150.71"/>
    <x v="62"/>
  </r>
  <r>
    <n v="759675"/>
    <n v="8000"/>
    <x v="5"/>
    <x v="30"/>
    <s v="MORTGAGE"/>
    <x v="0"/>
    <x v="27"/>
    <x v="1"/>
    <x v="0"/>
    <n v="5003"/>
    <n v="219.11"/>
    <d v="2011-07-01T00:00:00"/>
    <n v="219.78"/>
    <x v="1"/>
  </r>
  <r>
    <n v="759676"/>
    <n v="3000"/>
    <x v="2"/>
    <x v="17"/>
    <s v="MORTGAGE"/>
    <x v="1"/>
    <x v="27"/>
    <x v="0"/>
    <x v="40"/>
    <n v="2724"/>
    <n v="3285.0540080000001"/>
    <d v="2014-06-01T00:00:00"/>
    <n v="92.4"/>
    <x v="6"/>
  </r>
  <r>
    <n v="759678"/>
    <n v="2600"/>
    <x v="1"/>
    <x v="2"/>
    <s v="RENT"/>
    <x v="0"/>
    <x v="27"/>
    <x v="0"/>
    <x v="5"/>
    <n v="1494"/>
    <n v="3175.8835039999999"/>
    <d v="2014-06-01T00:00:00"/>
    <n v="95.09"/>
    <x v="29"/>
  </r>
  <r>
    <n v="759684"/>
    <n v="3600"/>
    <x v="1"/>
    <x v="2"/>
    <s v="MORTGAGE"/>
    <x v="2"/>
    <x v="43"/>
    <x v="0"/>
    <x v="17"/>
    <n v="15830"/>
    <n v="4397.3833690000001"/>
    <d v="2014-06-01T00:00:00"/>
    <n v="131.09"/>
    <x v="1"/>
  </r>
  <r>
    <n v="759739"/>
    <n v="7500"/>
    <x v="2"/>
    <x v="17"/>
    <s v="MORTGAGE"/>
    <x v="2"/>
    <x v="27"/>
    <x v="0"/>
    <x v="36"/>
    <n v="0"/>
    <n v="8205.8974600000001"/>
    <d v="2014-03-01T00:00:00"/>
    <n v="910.53"/>
    <x v="1"/>
  </r>
  <r>
    <n v="759806"/>
    <n v="11200"/>
    <x v="2"/>
    <x v="6"/>
    <s v="MORTGAGE"/>
    <x v="2"/>
    <x v="27"/>
    <x v="0"/>
    <x v="21"/>
    <n v="17274"/>
    <n v="11599.904119999999"/>
    <d v="2012-04-01T00:00:00"/>
    <n v="2433.2800000000002"/>
    <x v="46"/>
  </r>
  <r>
    <n v="759864"/>
    <n v="5000"/>
    <x v="0"/>
    <x v="1"/>
    <s v="RENT"/>
    <x v="2"/>
    <x v="27"/>
    <x v="0"/>
    <x v="0"/>
    <n v="2506"/>
    <n v="5960.6552750000001"/>
    <d v="2014-04-01T00:00:00"/>
    <n v="316.95999999999998"/>
    <x v="75"/>
  </r>
  <r>
    <n v="759878"/>
    <n v="5000"/>
    <x v="1"/>
    <x v="9"/>
    <s v="MORTGAGE"/>
    <x v="1"/>
    <x v="27"/>
    <x v="0"/>
    <x v="15"/>
    <n v="7052"/>
    <n v="5691.3787970000003"/>
    <d v="2012-06-01T00:00:00"/>
    <n v="4391.68"/>
    <x v="11"/>
  </r>
  <r>
    <n v="759881"/>
    <n v="15000"/>
    <x v="0"/>
    <x v="4"/>
    <s v="RENT"/>
    <x v="1"/>
    <x v="27"/>
    <x v="0"/>
    <x v="0"/>
    <n v="10784"/>
    <n v="17285.631290000001"/>
    <d v="2013-05-01T00:00:00"/>
    <n v="6513.53"/>
    <x v="40"/>
  </r>
  <r>
    <n v="759923"/>
    <n v="25975"/>
    <x v="1"/>
    <x v="2"/>
    <s v="MORTGAGE"/>
    <x v="0"/>
    <x v="27"/>
    <x v="1"/>
    <x v="0"/>
    <n v="13398"/>
    <n v="13051.36"/>
    <d v="2013-02-01T00:00:00"/>
    <n v="597.54999999999995"/>
    <x v="53"/>
  </r>
  <r>
    <n v="759927"/>
    <n v="11000"/>
    <x v="2"/>
    <x v="11"/>
    <s v="RENT"/>
    <x v="0"/>
    <x v="27"/>
    <x v="0"/>
    <x v="16"/>
    <n v="0"/>
    <n v="11264.457609999999"/>
    <d v="2011-10-01T00:00:00"/>
    <n v="10243.25"/>
    <x v="1"/>
  </r>
  <r>
    <n v="759943"/>
    <n v="14400"/>
    <x v="2"/>
    <x v="6"/>
    <s v="RENT"/>
    <x v="1"/>
    <x v="27"/>
    <x v="0"/>
    <x v="28"/>
    <n v="910"/>
    <n v="15943.29781"/>
    <d v="2013-02-01T00:00:00"/>
    <n v="7333.43"/>
    <x v="11"/>
  </r>
  <r>
    <n v="759969"/>
    <n v="10000"/>
    <x v="0"/>
    <x v="8"/>
    <s v="RENT"/>
    <x v="2"/>
    <x v="27"/>
    <x v="0"/>
    <x v="1"/>
    <n v="3869"/>
    <n v="11001.07663"/>
    <d v="2012-11-01T00:00:00"/>
    <n v="3070.54"/>
    <x v="47"/>
  </r>
  <r>
    <n v="759988"/>
    <n v="5600"/>
    <x v="0"/>
    <x v="16"/>
    <s v="RENT"/>
    <x v="0"/>
    <x v="27"/>
    <x v="0"/>
    <x v="1"/>
    <n v="2482"/>
    <n v="6560.9985829999996"/>
    <d v="2014-06-01T00:00:00"/>
    <n v="191.28"/>
    <x v="29"/>
  </r>
  <r>
    <n v="760011"/>
    <n v="6400"/>
    <x v="2"/>
    <x v="11"/>
    <s v="RENT"/>
    <x v="1"/>
    <x v="27"/>
    <x v="1"/>
    <x v="0"/>
    <n v="3171"/>
    <n v="2150.8200000000002"/>
    <d v="2012-04-01T00:00:00"/>
    <n v="199.06"/>
    <x v="0"/>
  </r>
  <r>
    <n v="760029"/>
    <n v="6000"/>
    <x v="3"/>
    <x v="10"/>
    <s v="MORTGAGE"/>
    <x v="2"/>
    <x v="27"/>
    <x v="1"/>
    <x v="47"/>
    <n v="2315"/>
    <n v="6533.99"/>
    <d v="2013-12-01T00:00:00"/>
    <n v="212.4"/>
    <x v="98"/>
  </r>
  <r>
    <n v="760045"/>
    <n v="22000"/>
    <x v="2"/>
    <x v="11"/>
    <s v="MORTGAGE"/>
    <x v="0"/>
    <x v="27"/>
    <x v="0"/>
    <x v="15"/>
    <n v="3023"/>
    <n v="24571.11231"/>
    <d v="2014-01-01T00:00:00"/>
    <n v="4084.88"/>
    <x v="84"/>
  </r>
  <r>
    <n v="760049"/>
    <n v="1200"/>
    <x v="2"/>
    <x v="11"/>
    <s v="MORTGAGE"/>
    <x v="1"/>
    <x v="27"/>
    <x v="0"/>
    <x v="17"/>
    <n v="1"/>
    <n v="1287.5486430000001"/>
    <d v="2012-09-01T00:00:00"/>
    <n v="12.76"/>
    <x v="22"/>
  </r>
  <r>
    <n v="760113"/>
    <n v="12800"/>
    <x v="4"/>
    <x v="20"/>
    <s v="RENT"/>
    <x v="1"/>
    <x v="44"/>
    <x v="0"/>
    <x v="35"/>
    <n v="3245"/>
    <n v="19333.34"/>
    <d v="2015-11-01T00:00:00"/>
    <n v="2759.87"/>
    <x v="40"/>
  </r>
  <r>
    <n v="760124"/>
    <n v="11275"/>
    <x v="1"/>
    <x v="13"/>
    <s v="MORTGAGE"/>
    <x v="1"/>
    <x v="43"/>
    <x v="0"/>
    <x v="28"/>
    <n v="31727"/>
    <n v="13674.38148"/>
    <d v="2014-06-01T00:00:00"/>
    <n v="396.65"/>
    <x v="1"/>
  </r>
  <r>
    <n v="760164"/>
    <n v="24000"/>
    <x v="1"/>
    <x v="13"/>
    <s v="MORTGAGE"/>
    <x v="2"/>
    <x v="43"/>
    <x v="1"/>
    <x v="43"/>
    <n v="20231"/>
    <n v="2687.94"/>
    <d v="2012-02-01T00:00:00"/>
    <n v="336.11"/>
    <x v="29"/>
  </r>
  <r>
    <n v="760194"/>
    <n v="24600"/>
    <x v="3"/>
    <x v="15"/>
    <s v="MORTGAGE"/>
    <x v="0"/>
    <x v="27"/>
    <x v="2"/>
    <x v="6"/>
    <n v="6520"/>
    <n v="35935.040000000001"/>
    <d v="2016-05-01T00:00:00"/>
    <n v="609.91999999999996"/>
    <x v="1"/>
  </r>
  <r>
    <n v="760215"/>
    <n v="3000"/>
    <x v="4"/>
    <x v="26"/>
    <s v="MORTGAGE"/>
    <x v="2"/>
    <x v="27"/>
    <x v="2"/>
    <x v="45"/>
    <n v="1182"/>
    <n v="4653.43"/>
    <d v="2016-05-01T00:00:00"/>
    <n v="78.97"/>
    <x v="1"/>
  </r>
  <r>
    <n v="760250"/>
    <n v="15000"/>
    <x v="1"/>
    <x v="13"/>
    <s v="MORTGAGE"/>
    <x v="1"/>
    <x v="27"/>
    <x v="0"/>
    <x v="44"/>
    <n v="18273"/>
    <n v="17904.683860000001"/>
    <d v="2013-08-01T00:00:00"/>
    <n v="5285.32"/>
    <x v="29"/>
  </r>
  <r>
    <n v="760314"/>
    <n v="14125"/>
    <x v="2"/>
    <x v="12"/>
    <s v="OWN"/>
    <x v="0"/>
    <x v="27"/>
    <x v="0"/>
    <x v="11"/>
    <n v="4882"/>
    <n v="14790.761280000001"/>
    <d v="2012-02-01T00:00:00"/>
    <n v="11307.76"/>
    <x v="96"/>
  </r>
  <r>
    <n v="760328"/>
    <n v="25000"/>
    <x v="3"/>
    <x v="7"/>
    <s v="MORTGAGE"/>
    <x v="0"/>
    <x v="27"/>
    <x v="2"/>
    <x v="9"/>
    <n v="14563"/>
    <n v="34995.129999999997"/>
    <d v="2016-05-01T00:00:00"/>
    <n v="593.57000000000005"/>
    <x v="1"/>
  </r>
  <r>
    <n v="760338"/>
    <n v="10500"/>
    <x v="1"/>
    <x v="2"/>
    <s v="RENT"/>
    <x v="2"/>
    <x v="27"/>
    <x v="0"/>
    <x v="27"/>
    <n v="72"/>
    <n v="12989.47156"/>
    <d v="2013-08-01T00:00:00"/>
    <n v="7043.54"/>
    <x v="103"/>
  </r>
  <r>
    <n v="760366"/>
    <n v="5000"/>
    <x v="1"/>
    <x v="3"/>
    <s v="RENT"/>
    <x v="1"/>
    <x v="43"/>
    <x v="0"/>
    <x v="16"/>
    <n v="9156"/>
    <n v="5476.0678250000001"/>
    <d v="2012-04-01T00:00:00"/>
    <n v="4111.66"/>
    <x v="73"/>
  </r>
  <r>
    <n v="760372"/>
    <n v="20000"/>
    <x v="4"/>
    <x v="26"/>
    <s v="RENT"/>
    <x v="0"/>
    <x v="43"/>
    <x v="2"/>
    <x v="2"/>
    <n v="23915"/>
    <n v="30403.24"/>
    <d v="2016-05-01T00:00:00"/>
    <n v="526.44000000000005"/>
    <x v="1"/>
  </r>
  <r>
    <n v="760388"/>
    <n v="15850"/>
    <x v="1"/>
    <x v="9"/>
    <s v="RENT"/>
    <x v="0"/>
    <x v="27"/>
    <x v="0"/>
    <x v="21"/>
    <n v="16529"/>
    <n v="21629.970600000001"/>
    <d v="2014-10-01T00:00:00"/>
    <n v="7004.61"/>
    <x v="29"/>
  </r>
  <r>
    <n v="760425"/>
    <n v="12100"/>
    <x v="2"/>
    <x v="17"/>
    <s v="MORTGAGE"/>
    <x v="0"/>
    <x v="27"/>
    <x v="0"/>
    <x v="12"/>
    <n v="5509"/>
    <n v="12565.44802"/>
    <d v="2012-07-01T00:00:00"/>
    <n v="2129.66"/>
    <x v="101"/>
  </r>
  <r>
    <n v="760455"/>
    <n v="5000"/>
    <x v="2"/>
    <x v="6"/>
    <s v="MORTGAGE"/>
    <x v="1"/>
    <x v="27"/>
    <x v="0"/>
    <x v="14"/>
    <n v="7434"/>
    <n v="5681.296206"/>
    <d v="2014-06-01T00:00:00"/>
    <n v="177.02"/>
    <x v="62"/>
  </r>
  <r>
    <n v="760475"/>
    <n v="1200"/>
    <x v="1"/>
    <x v="5"/>
    <s v="RENT"/>
    <x v="0"/>
    <x v="27"/>
    <x v="0"/>
    <x v="2"/>
    <n v="315"/>
    <n v="1501.834312"/>
    <d v="2014-05-01T00:00:00"/>
    <n v="86.16"/>
    <x v="86"/>
  </r>
  <r>
    <n v="760487"/>
    <n v="10400"/>
    <x v="1"/>
    <x v="13"/>
    <s v="RENT"/>
    <x v="0"/>
    <x v="27"/>
    <x v="0"/>
    <x v="37"/>
    <n v="17064"/>
    <n v="14014.21003"/>
    <d v="2015-06-01T00:00:00"/>
    <n v="2932.19"/>
    <x v="1"/>
  </r>
  <r>
    <n v="760488"/>
    <n v="8475"/>
    <x v="1"/>
    <x v="13"/>
    <s v="MORTGAGE"/>
    <x v="2"/>
    <x v="27"/>
    <x v="1"/>
    <x v="35"/>
    <n v="35329"/>
    <n v="9136.64"/>
    <d v="2014-02-01T00:00:00"/>
    <n v="285.52"/>
    <x v="1"/>
  </r>
  <r>
    <n v="760496"/>
    <n v="5000"/>
    <x v="1"/>
    <x v="3"/>
    <s v="RENT"/>
    <x v="1"/>
    <x v="27"/>
    <x v="2"/>
    <x v="14"/>
    <n v="4995"/>
    <n v="6853.28"/>
    <d v="2016-05-01T00:00:00"/>
    <n v="116.32"/>
    <x v="1"/>
  </r>
  <r>
    <n v="760519"/>
    <n v="10000"/>
    <x v="3"/>
    <x v="7"/>
    <s v="MORTGAGE"/>
    <x v="1"/>
    <x v="27"/>
    <x v="1"/>
    <x v="11"/>
    <n v="19096"/>
    <n v="6246"/>
    <d v="2012-12-01T00:00:00"/>
    <n v="258.13"/>
    <x v="102"/>
  </r>
  <r>
    <n v="760521"/>
    <n v="10000"/>
    <x v="2"/>
    <x v="11"/>
    <s v="RENT"/>
    <x v="2"/>
    <x v="27"/>
    <x v="0"/>
    <x v="11"/>
    <n v="8155"/>
    <n v="11196.56943"/>
    <d v="2014-06-01T00:00:00"/>
    <n v="334.01"/>
    <x v="1"/>
  </r>
  <r>
    <n v="760526"/>
    <n v="2000"/>
    <x v="3"/>
    <x v="15"/>
    <s v="RENT"/>
    <x v="1"/>
    <x v="27"/>
    <x v="0"/>
    <x v="0"/>
    <n v="5782"/>
    <n v="2542.9344259999998"/>
    <d v="2013-12-01T00:00:00"/>
    <n v="478.2"/>
    <x v="69"/>
  </r>
  <r>
    <n v="760529"/>
    <n v="9000"/>
    <x v="2"/>
    <x v="6"/>
    <s v="MORTGAGE"/>
    <x v="2"/>
    <x v="27"/>
    <x v="0"/>
    <x v="6"/>
    <n v="19866"/>
    <n v="10226.36219"/>
    <d v="2014-06-01T00:00:00"/>
    <n v="318.33"/>
    <x v="69"/>
  </r>
  <r>
    <n v="760618"/>
    <n v="6000"/>
    <x v="1"/>
    <x v="13"/>
    <s v="MORTGAGE"/>
    <x v="2"/>
    <x v="27"/>
    <x v="0"/>
    <x v="0"/>
    <n v="8236"/>
    <n v="7276.813161"/>
    <d v="2014-06-01T00:00:00"/>
    <n v="208.88"/>
    <x v="29"/>
  </r>
  <r>
    <n v="760632"/>
    <n v="26000"/>
    <x v="0"/>
    <x v="0"/>
    <s v="MORTGAGE"/>
    <x v="2"/>
    <x v="27"/>
    <x v="0"/>
    <x v="0"/>
    <n v="576"/>
    <n v="32786.389510000001"/>
    <d v="2014-06-01T00:00:00"/>
    <n v="12810.8"/>
    <x v="62"/>
  </r>
  <r>
    <n v="760633"/>
    <n v="20000"/>
    <x v="3"/>
    <x v="15"/>
    <s v="RENT"/>
    <x v="0"/>
    <x v="27"/>
    <x v="0"/>
    <x v="19"/>
    <n v="8095"/>
    <n v="24226.579170000001"/>
    <d v="2013-01-01T00:00:00"/>
    <n v="11441.73"/>
    <x v="85"/>
  </r>
  <r>
    <n v="760654"/>
    <n v="10000"/>
    <x v="0"/>
    <x v="1"/>
    <s v="RENT"/>
    <x v="2"/>
    <x v="27"/>
    <x v="0"/>
    <x v="5"/>
    <n v="3916"/>
    <n v="10519.962579999999"/>
    <d v="2011-12-01T00:00:00"/>
    <n v="7990.99"/>
    <x v="46"/>
  </r>
  <r>
    <n v="760677"/>
    <n v="13000"/>
    <x v="0"/>
    <x v="8"/>
    <s v="RENT"/>
    <x v="1"/>
    <x v="27"/>
    <x v="0"/>
    <x v="2"/>
    <n v="13498"/>
    <n v="14748.76273"/>
    <d v="2013-04-01T00:00:00"/>
    <n v="5961.28"/>
    <x v="1"/>
  </r>
  <r>
    <n v="760683"/>
    <n v="3500"/>
    <x v="2"/>
    <x v="12"/>
    <s v="OWN"/>
    <x v="2"/>
    <x v="27"/>
    <x v="0"/>
    <x v="46"/>
    <n v="347"/>
    <n v="3614.7281840000001"/>
    <d v="2011-12-01T00:00:00"/>
    <n v="3076.04"/>
    <x v="68"/>
  </r>
  <r>
    <n v="760712"/>
    <n v="2000"/>
    <x v="2"/>
    <x v="11"/>
    <s v="RENT"/>
    <x v="1"/>
    <x v="27"/>
    <x v="0"/>
    <x v="19"/>
    <n v="4011"/>
    <n v="2239.2885329999999"/>
    <d v="2014-06-01T00:00:00"/>
    <n v="70.12"/>
    <x v="62"/>
  </r>
  <r>
    <n v="760714"/>
    <n v="2600"/>
    <x v="4"/>
    <x v="14"/>
    <s v="RENT"/>
    <x v="0"/>
    <x v="27"/>
    <x v="0"/>
    <x v="44"/>
    <n v="276"/>
    <n v="3942.0199990000001"/>
    <d v="2015-02-01T00:00:00"/>
    <n v="1025.8399999999999"/>
    <x v="1"/>
  </r>
  <r>
    <n v="760715"/>
    <n v="10000"/>
    <x v="1"/>
    <x v="3"/>
    <s v="RENT"/>
    <x v="0"/>
    <x v="27"/>
    <x v="0"/>
    <x v="0"/>
    <n v="10545"/>
    <n v="12302.1792"/>
    <d v="2014-06-01T00:00:00"/>
    <n v="362.95"/>
    <x v="1"/>
  </r>
  <r>
    <n v="760726"/>
    <n v="4000"/>
    <x v="2"/>
    <x v="24"/>
    <s v="MORTGAGE"/>
    <x v="1"/>
    <x v="27"/>
    <x v="0"/>
    <x v="14"/>
    <n v="2284"/>
    <n v="4277.9780609999998"/>
    <d v="2013-10-01T00:00:00"/>
    <n v="29.04"/>
    <x v="1"/>
  </r>
  <r>
    <n v="760731"/>
    <n v="2500"/>
    <x v="0"/>
    <x v="4"/>
    <s v="MORTGAGE"/>
    <x v="2"/>
    <x v="27"/>
    <x v="0"/>
    <x v="19"/>
    <n v="8063"/>
    <n v="2946.025975"/>
    <d v="2014-06-01T00:00:00"/>
    <n v="88.82"/>
    <x v="1"/>
  </r>
  <r>
    <n v="760737"/>
    <n v="12400"/>
    <x v="1"/>
    <x v="2"/>
    <s v="RENT"/>
    <x v="2"/>
    <x v="27"/>
    <x v="0"/>
    <x v="1"/>
    <n v="30202"/>
    <n v="15146.533740000001"/>
    <d v="2014-06-01T00:00:00"/>
    <n v="456.19"/>
    <x v="29"/>
  </r>
  <r>
    <n v="760738"/>
    <n v="4500"/>
    <x v="2"/>
    <x v="11"/>
    <s v="RENT"/>
    <x v="1"/>
    <x v="27"/>
    <x v="0"/>
    <x v="21"/>
    <n v="17679"/>
    <n v="5038.4520190000003"/>
    <d v="2014-06-01T00:00:00"/>
    <n v="157.91"/>
    <x v="29"/>
  </r>
  <r>
    <n v="760810"/>
    <n v="3200"/>
    <x v="2"/>
    <x v="11"/>
    <s v="RENT"/>
    <x v="1"/>
    <x v="27"/>
    <x v="0"/>
    <x v="1"/>
    <n v="17090"/>
    <n v="3480.9568869999998"/>
    <d v="2012-12-01T00:00:00"/>
    <n v="1797.22"/>
    <x v="82"/>
  </r>
  <r>
    <n v="760823"/>
    <n v="20000"/>
    <x v="2"/>
    <x v="11"/>
    <s v="MORTGAGE"/>
    <x v="1"/>
    <x v="43"/>
    <x v="0"/>
    <x v="49"/>
    <n v="2822"/>
    <n v="21944.030559999999"/>
    <d v="2013-03-01T00:00:00"/>
    <n v="9523.48"/>
    <x v="5"/>
  </r>
  <r>
    <n v="760824"/>
    <n v="4800"/>
    <x v="0"/>
    <x v="8"/>
    <s v="RENT"/>
    <x v="0"/>
    <x v="27"/>
    <x v="0"/>
    <x v="1"/>
    <n v="1017"/>
    <n v="5556.2923570000003"/>
    <d v="2014-01-01T00:00:00"/>
    <n v="923.92"/>
    <x v="24"/>
  </r>
  <r>
    <n v="760833"/>
    <n v="20950"/>
    <x v="1"/>
    <x v="9"/>
    <s v="MORTGAGE"/>
    <x v="0"/>
    <x v="27"/>
    <x v="0"/>
    <x v="4"/>
    <n v="24907"/>
    <n v="23846.832340000001"/>
    <d v="2012-06-01T00:00:00"/>
    <n v="18394.09"/>
    <x v="77"/>
  </r>
  <r>
    <n v="760849"/>
    <n v="10000"/>
    <x v="2"/>
    <x v="11"/>
    <s v="MORTGAGE"/>
    <x v="2"/>
    <x v="27"/>
    <x v="0"/>
    <x v="44"/>
    <n v="8368"/>
    <n v="11196.56943"/>
    <d v="2014-06-01T00:00:00"/>
    <n v="349.24"/>
    <x v="70"/>
  </r>
  <r>
    <n v="760850"/>
    <n v="8000"/>
    <x v="0"/>
    <x v="4"/>
    <s v="RENT"/>
    <x v="1"/>
    <x v="27"/>
    <x v="2"/>
    <x v="19"/>
    <n v="10976"/>
    <n v="10241.86"/>
    <d v="2016-05-01T00:00:00"/>
    <n v="173.9"/>
    <x v="29"/>
  </r>
  <r>
    <n v="760863"/>
    <n v="8000"/>
    <x v="2"/>
    <x v="6"/>
    <s v="MORTGAGE"/>
    <x v="2"/>
    <x v="43"/>
    <x v="1"/>
    <x v="3"/>
    <n v="41859"/>
    <n v="4039.49"/>
    <d v="2012-10-01T00:00:00"/>
    <n v="252.51"/>
    <x v="29"/>
  </r>
  <r>
    <n v="760899"/>
    <n v="9000"/>
    <x v="2"/>
    <x v="11"/>
    <s v="RENT"/>
    <x v="2"/>
    <x v="27"/>
    <x v="0"/>
    <x v="0"/>
    <n v="7256"/>
    <n v="10076.904039999999"/>
    <d v="2014-06-01T00:00:00"/>
    <n v="313.56"/>
    <x v="62"/>
  </r>
  <r>
    <n v="760967"/>
    <n v="15000"/>
    <x v="2"/>
    <x v="12"/>
    <s v="OWN"/>
    <x v="2"/>
    <x v="27"/>
    <x v="0"/>
    <x v="0"/>
    <n v="5345"/>
    <n v="16671.155119999999"/>
    <d v="2014-06-01T00:00:00"/>
    <n v="477.51"/>
    <x v="85"/>
  </r>
  <r>
    <n v="760992"/>
    <n v="12000"/>
    <x v="0"/>
    <x v="0"/>
    <s v="RENT"/>
    <x v="2"/>
    <x v="27"/>
    <x v="0"/>
    <x v="0"/>
    <n v="13903"/>
    <n v="13784.72112"/>
    <d v="2013-03-01T00:00:00"/>
    <n v="2891.2"/>
    <x v="29"/>
  </r>
  <r>
    <n v="761003"/>
    <n v="20000"/>
    <x v="3"/>
    <x v="7"/>
    <s v="RENT"/>
    <x v="0"/>
    <x v="27"/>
    <x v="1"/>
    <x v="0"/>
    <n v="11597"/>
    <n v="23742.3"/>
    <d v="2015-06-01T00:00:00"/>
    <n v="474.86"/>
    <x v="70"/>
  </r>
  <r>
    <n v="761033"/>
    <n v="25000"/>
    <x v="3"/>
    <x v="7"/>
    <s v="MORTGAGE"/>
    <x v="2"/>
    <x v="27"/>
    <x v="0"/>
    <x v="19"/>
    <n v="14004"/>
    <n v="34461.903720000002"/>
    <d v="2014-07-01T00:00:00"/>
    <n v="12593.44"/>
    <x v="39"/>
  </r>
  <r>
    <n v="761049"/>
    <n v="10000"/>
    <x v="0"/>
    <x v="16"/>
    <s v="RENT"/>
    <x v="0"/>
    <x v="43"/>
    <x v="0"/>
    <x v="37"/>
    <n v="10420"/>
    <n v="11534.48393"/>
    <d v="2013-07-01T00:00:00"/>
    <n v="3744.28"/>
    <x v="29"/>
  </r>
  <r>
    <n v="761050"/>
    <n v="16000"/>
    <x v="1"/>
    <x v="9"/>
    <s v="RENT"/>
    <x v="0"/>
    <x v="27"/>
    <x v="0"/>
    <x v="14"/>
    <n v="14922"/>
    <n v="20633.540850000001"/>
    <d v="2013-12-01T00:00:00"/>
    <n v="4662.9399999999996"/>
    <x v="24"/>
  </r>
  <r>
    <n v="761062"/>
    <n v="25000"/>
    <x v="1"/>
    <x v="9"/>
    <s v="RENT"/>
    <x v="0"/>
    <x v="27"/>
    <x v="0"/>
    <x v="5"/>
    <n v="17870"/>
    <n v="33063.912779999999"/>
    <d v="2014-02-01T00:00:00"/>
    <n v="14138.92"/>
    <x v="73"/>
  </r>
  <r>
    <n v="761083"/>
    <n v="6000"/>
    <x v="0"/>
    <x v="16"/>
    <s v="MORTGAGE"/>
    <x v="1"/>
    <x v="27"/>
    <x v="0"/>
    <x v="10"/>
    <n v="14806"/>
    <n v="7029.6941310000002"/>
    <d v="2014-06-01T00:00:00"/>
    <n v="204.63"/>
    <x v="1"/>
  </r>
  <r>
    <n v="761090"/>
    <n v="2000"/>
    <x v="2"/>
    <x v="11"/>
    <s v="RENT"/>
    <x v="1"/>
    <x v="27"/>
    <x v="0"/>
    <x v="18"/>
    <n v="719"/>
    <n v="2206.0213159999998"/>
    <d v="2013-09-01T00:00:00"/>
    <n v="198.47"/>
    <x v="61"/>
  </r>
  <r>
    <n v="761100"/>
    <n v="9000"/>
    <x v="3"/>
    <x v="21"/>
    <s v="RENT"/>
    <x v="2"/>
    <x v="27"/>
    <x v="0"/>
    <x v="38"/>
    <n v="7748"/>
    <n v="9232.3783519999997"/>
    <d v="2011-08-01T00:00:00"/>
    <n v="8920.5400000000009"/>
    <x v="16"/>
  </r>
  <r>
    <n v="761131"/>
    <n v="15000"/>
    <x v="0"/>
    <x v="16"/>
    <s v="RENT"/>
    <x v="2"/>
    <x v="43"/>
    <x v="0"/>
    <x v="13"/>
    <n v="4489"/>
    <n v="17300.930410000001"/>
    <d v="2013-07-01T00:00:00"/>
    <n v="5597.23"/>
    <x v="53"/>
  </r>
  <r>
    <n v="761158"/>
    <n v="10400"/>
    <x v="0"/>
    <x v="16"/>
    <s v="RENT"/>
    <x v="2"/>
    <x v="43"/>
    <x v="0"/>
    <x v="0"/>
    <n v="6751"/>
    <n v="11980.1744"/>
    <d v="2013-12-01T00:00:00"/>
    <n v="1732.92"/>
    <x v="71"/>
  </r>
  <r>
    <n v="761163"/>
    <n v="14500"/>
    <x v="3"/>
    <x v="7"/>
    <s v="MORTGAGE"/>
    <x v="2"/>
    <x v="27"/>
    <x v="0"/>
    <x v="10"/>
    <n v="45393"/>
    <n v="18071.8141"/>
    <d v="2013-03-01T00:00:00"/>
    <n v="11031.02"/>
    <x v="1"/>
  </r>
  <r>
    <n v="761214"/>
    <n v="6000"/>
    <x v="1"/>
    <x v="5"/>
    <s v="RENT"/>
    <x v="2"/>
    <x v="27"/>
    <x v="1"/>
    <x v="14"/>
    <n v="6247"/>
    <n v="6456.15"/>
    <d v="2015-03-01T00:00:00"/>
    <n v="143.47"/>
    <x v="1"/>
  </r>
  <r>
    <n v="761225"/>
    <n v="12000"/>
    <x v="2"/>
    <x v="11"/>
    <s v="MORTGAGE"/>
    <x v="0"/>
    <x v="27"/>
    <x v="0"/>
    <x v="4"/>
    <n v="44457"/>
    <n v="13293.47861"/>
    <d v="2013-11-01T00:00:00"/>
    <n v="382.83"/>
    <x v="69"/>
  </r>
  <r>
    <n v="761261"/>
    <n v="3300"/>
    <x v="0"/>
    <x v="4"/>
    <s v="OWN"/>
    <x v="2"/>
    <x v="27"/>
    <x v="0"/>
    <x v="12"/>
    <n v="2430"/>
    <n v="3635.4007980000001"/>
    <d v="2012-07-01T00:00:00"/>
    <n v="2344.3000000000002"/>
    <x v="101"/>
  </r>
  <r>
    <n v="761390"/>
    <n v="8000"/>
    <x v="0"/>
    <x v="0"/>
    <s v="RENT"/>
    <x v="1"/>
    <x v="27"/>
    <x v="0"/>
    <x v="2"/>
    <n v="14151"/>
    <n v="9495.652822"/>
    <d v="2014-06-01T00:00:00"/>
    <n v="279.20999999999998"/>
    <x v="1"/>
  </r>
  <r>
    <n v="761407"/>
    <n v="15000"/>
    <x v="0"/>
    <x v="4"/>
    <s v="MORTGAGE"/>
    <x v="0"/>
    <x v="27"/>
    <x v="0"/>
    <x v="13"/>
    <n v="16328"/>
    <n v="16706.686539999999"/>
    <d v="2012-09-01T00:00:00"/>
    <n v="9861.2099999999991"/>
    <x v="98"/>
  </r>
  <r>
    <n v="761412"/>
    <n v="2000"/>
    <x v="1"/>
    <x v="13"/>
    <s v="RENT"/>
    <x v="2"/>
    <x v="27"/>
    <x v="0"/>
    <x v="17"/>
    <n v="158"/>
    <n v="2296.9415960000001"/>
    <d v="2012-11-01T00:00:00"/>
    <n v="1220.8900000000001"/>
    <x v="36"/>
  </r>
  <r>
    <n v="761413"/>
    <n v="4800"/>
    <x v="0"/>
    <x v="8"/>
    <s v="RENT"/>
    <x v="2"/>
    <x v="27"/>
    <x v="0"/>
    <x v="21"/>
    <n v="5871"/>
    <n v="5556.3907799999997"/>
    <d v="2014-01-01T00:00:00"/>
    <n v="928.64"/>
    <x v="1"/>
  </r>
  <r>
    <n v="761460"/>
    <n v="2000"/>
    <x v="1"/>
    <x v="9"/>
    <s v="RENT"/>
    <x v="1"/>
    <x v="27"/>
    <x v="0"/>
    <x v="2"/>
    <n v="5071"/>
    <n v="2488.462258"/>
    <d v="2014-06-01T00:00:00"/>
    <n v="73.67"/>
    <x v="73"/>
  </r>
  <r>
    <n v="761469"/>
    <n v="2500"/>
    <x v="2"/>
    <x v="12"/>
    <s v="MORTGAGE"/>
    <x v="2"/>
    <x v="27"/>
    <x v="0"/>
    <x v="1"/>
    <n v="2241"/>
    <n v="2778.0481319999999"/>
    <d v="2014-05-01T00:00:00"/>
    <n v="157.86000000000001"/>
    <x v="62"/>
  </r>
  <r>
    <n v="761499"/>
    <n v="8000"/>
    <x v="2"/>
    <x v="11"/>
    <s v="MORTGAGE"/>
    <x v="1"/>
    <x v="27"/>
    <x v="0"/>
    <x v="10"/>
    <n v="15067"/>
    <n v="8957.2386399999996"/>
    <d v="2014-06-01T00:00:00"/>
    <n v="272.52"/>
    <x v="39"/>
  </r>
  <r>
    <n v="761509"/>
    <n v="12000"/>
    <x v="0"/>
    <x v="16"/>
    <s v="MORTGAGE"/>
    <x v="1"/>
    <x v="27"/>
    <x v="0"/>
    <x v="21"/>
    <n v="11390"/>
    <n v="13839.65113"/>
    <d v="2013-09-01T00:00:00"/>
    <n v="3240.44"/>
    <x v="1"/>
  </r>
  <r>
    <n v="761524"/>
    <n v="23000"/>
    <x v="4"/>
    <x v="18"/>
    <s v="RENT"/>
    <x v="0"/>
    <x v="43"/>
    <x v="0"/>
    <x v="1"/>
    <n v="4545"/>
    <n v="29844.546300000002"/>
    <d v="2013-11-01T00:00:00"/>
    <n v="356.53"/>
    <x v="29"/>
  </r>
  <r>
    <n v="761540"/>
    <n v="2000"/>
    <x v="0"/>
    <x v="4"/>
    <s v="RENT"/>
    <x v="1"/>
    <x v="27"/>
    <x v="0"/>
    <x v="12"/>
    <n v="3295"/>
    <n v="2356.2402419999999"/>
    <d v="2014-05-01T00:00:00"/>
    <n v="138.52000000000001"/>
    <x v="62"/>
  </r>
  <r>
    <n v="761566"/>
    <n v="13750"/>
    <x v="4"/>
    <x v="26"/>
    <s v="MORTGAGE"/>
    <x v="2"/>
    <x v="27"/>
    <x v="1"/>
    <x v="19"/>
    <n v="4690"/>
    <n v="21748.69"/>
    <d v="2014-08-01T00:00:00"/>
    <n v="241.29"/>
    <x v="1"/>
  </r>
  <r>
    <n v="761596"/>
    <n v="8000"/>
    <x v="3"/>
    <x v="15"/>
    <s v="MORTGAGE"/>
    <x v="0"/>
    <x v="27"/>
    <x v="0"/>
    <x v="4"/>
    <n v="14237"/>
    <n v="10233.313029999999"/>
    <d v="2014-06-01T00:00:00"/>
    <n v="257.89999999999998"/>
    <x v="1"/>
  </r>
  <r>
    <n v="761597"/>
    <n v="6000"/>
    <x v="1"/>
    <x v="2"/>
    <s v="MORTGAGE"/>
    <x v="2"/>
    <x v="27"/>
    <x v="0"/>
    <x v="19"/>
    <n v="21727"/>
    <n v="7185.2334680000004"/>
    <d v="2013-07-01T00:00:00"/>
    <n v="2317.15"/>
    <x v="1"/>
  </r>
  <r>
    <n v="761600"/>
    <n v="16800"/>
    <x v="0"/>
    <x v="1"/>
    <s v="MORTGAGE"/>
    <x v="1"/>
    <x v="27"/>
    <x v="0"/>
    <x v="24"/>
    <n v="21454"/>
    <n v="19735.114549999998"/>
    <d v="2013-07-01T00:00:00"/>
    <n v="6348.93"/>
    <x v="53"/>
  </r>
  <r>
    <n v="761604"/>
    <n v="5500"/>
    <x v="0"/>
    <x v="1"/>
    <s v="RENT"/>
    <x v="1"/>
    <x v="27"/>
    <x v="1"/>
    <x v="0"/>
    <n v="15462"/>
    <n v="3631.36"/>
    <d v="2013-01-01T00:00:00"/>
    <n v="182.66"/>
    <x v="96"/>
  </r>
  <r>
    <n v="761613"/>
    <n v="16000"/>
    <x v="1"/>
    <x v="2"/>
    <s v="RENT"/>
    <x v="0"/>
    <x v="27"/>
    <x v="0"/>
    <x v="1"/>
    <n v="4547"/>
    <n v="20372.630369999999"/>
    <d v="2013-12-01T00:00:00"/>
    <n v="9711.4500000000007"/>
    <x v="71"/>
  </r>
  <r>
    <n v="761632"/>
    <n v="10000"/>
    <x v="1"/>
    <x v="2"/>
    <s v="RENT"/>
    <x v="2"/>
    <x v="27"/>
    <x v="0"/>
    <x v="12"/>
    <n v="12626"/>
    <n v="12214.91792"/>
    <d v="2014-06-01T00:00:00"/>
    <n v="364.65"/>
    <x v="86"/>
  </r>
  <r>
    <n v="761647"/>
    <n v="16000"/>
    <x v="0"/>
    <x v="4"/>
    <s v="MORTGAGE"/>
    <x v="0"/>
    <x v="27"/>
    <x v="0"/>
    <x v="12"/>
    <n v="22775"/>
    <n v="18840.52159"/>
    <d v="2014-04-01T00:00:00"/>
    <n v="1607.39"/>
    <x v="1"/>
  </r>
  <r>
    <n v="761659"/>
    <n v="20000"/>
    <x v="3"/>
    <x v="15"/>
    <s v="RENT"/>
    <x v="0"/>
    <x v="27"/>
    <x v="0"/>
    <x v="2"/>
    <n v="25822"/>
    <n v="28026.31"/>
    <d v="2015-02-01T00:00:00"/>
    <n v="4154.63"/>
    <x v="1"/>
  </r>
  <r>
    <n v="761698"/>
    <n v="2000"/>
    <x v="1"/>
    <x v="3"/>
    <s v="RENT"/>
    <x v="1"/>
    <x v="27"/>
    <x v="0"/>
    <x v="14"/>
    <n v="22859"/>
    <n v="2433.116845"/>
    <d v="2013-10-01T00:00:00"/>
    <n v="592.27"/>
    <x v="1"/>
  </r>
  <r>
    <n v="761715"/>
    <n v="6900"/>
    <x v="3"/>
    <x v="7"/>
    <s v="RENT"/>
    <x v="2"/>
    <x v="27"/>
    <x v="0"/>
    <x v="1"/>
    <n v="5443"/>
    <n v="10031.629989999999"/>
    <d v="2015-12-01T00:00:00"/>
    <n v="1140.3499999999999"/>
    <x v="70"/>
  </r>
  <r>
    <n v="761721"/>
    <n v="9600"/>
    <x v="2"/>
    <x v="11"/>
    <s v="MORTGAGE"/>
    <x v="1"/>
    <x v="27"/>
    <x v="0"/>
    <x v="2"/>
    <n v="9986"/>
    <n v="10649.739460000001"/>
    <d v="2013-08-01T00:00:00"/>
    <n v="3213.66"/>
    <x v="1"/>
  </r>
  <r>
    <n v="761722"/>
    <n v="6000"/>
    <x v="4"/>
    <x v="20"/>
    <s v="RENT"/>
    <x v="0"/>
    <x v="27"/>
    <x v="0"/>
    <x v="21"/>
    <n v="125"/>
    <n v="7368.6304620000001"/>
    <d v="2013-01-01T00:00:00"/>
    <n v="286.33999999999997"/>
    <x v="11"/>
  </r>
  <r>
    <n v="761732"/>
    <n v="35000"/>
    <x v="3"/>
    <x v="27"/>
    <s v="MORTGAGE"/>
    <x v="0"/>
    <x v="27"/>
    <x v="0"/>
    <x v="1"/>
    <n v="50325"/>
    <n v="39390.808270000001"/>
    <d v="2012-03-01T00:00:00"/>
    <n v="32369.79"/>
    <x v="70"/>
  </r>
  <r>
    <n v="761733"/>
    <n v="10000"/>
    <x v="2"/>
    <x v="11"/>
    <s v="OWN"/>
    <x v="0"/>
    <x v="27"/>
    <x v="1"/>
    <x v="39"/>
    <n v="83"/>
    <n v="9952.64"/>
    <d v="2014-03-01T00:00:00"/>
    <n v="54.08"/>
    <x v="22"/>
  </r>
  <r>
    <n v="761753"/>
    <n v="12000"/>
    <x v="1"/>
    <x v="3"/>
    <s v="MORTGAGE"/>
    <x v="1"/>
    <x v="27"/>
    <x v="1"/>
    <x v="11"/>
    <n v="0"/>
    <n v="9272.18"/>
    <d v="2014-02-01T00:00:00"/>
    <n v="300"/>
    <x v="98"/>
  </r>
  <r>
    <n v="761764"/>
    <n v="12375"/>
    <x v="4"/>
    <x v="28"/>
    <s v="RENT"/>
    <x v="2"/>
    <x v="27"/>
    <x v="2"/>
    <x v="12"/>
    <n v="1075"/>
    <n v="18834.189999999999"/>
    <d v="2016-05-01T00:00:00"/>
    <n v="319.58999999999997"/>
    <x v="1"/>
  </r>
  <r>
    <n v="761781"/>
    <n v="4400"/>
    <x v="0"/>
    <x v="1"/>
    <s v="RENT"/>
    <x v="2"/>
    <x v="27"/>
    <x v="1"/>
    <x v="0"/>
    <n v="8419"/>
    <n v="3359.84"/>
    <d v="2013-05-01T00:00:00"/>
    <n v="146.13"/>
    <x v="1"/>
  </r>
  <r>
    <n v="761797"/>
    <n v="8000"/>
    <x v="0"/>
    <x v="4"/>
    <s v="RENT"/>
    <x v="0"/>
    <x v="27"/>
    <x v="0"/>
    <x v="0"/>
    <n v="1826"/>
    <n v="8708.2779169999994"/>
    <d v="2012-05-01T00:00:00"/>
    <n v="6097.51"/>
    <x v="97"/>
  </r>
  <r>
    <n v="761798"/>
    <n v="30000"/>
    <x v="3"/>
    <x v="21"/>
    <s v="MORTGAGE"/>
    <x v="0"/>
    <x v="43"/>
    <x v="1"/>
    <x v="0"/>
    <n v="48285"/>
    <n v="32348.5"/>
    <d v="2013-12-01T00:00:00"/>
    <n v="2106.85"/>
    <x v="62"/>
  </r>
  <r>
    <n v="761831"/>
    <n v="7000"/>
    <x v="0"/>
    <x v="0"/>
    <s v="MORTGAGE"/>
    <x v="2"/>
    <x v="27"/>
    <x v="0"/>
    <x v="31"/>
    <n v="42445"/>
    <n v="8308.7467859999997"/>
    <d v="2014-06-01T00:00:00"/>
    <n v="247.92"/>
    <x v="1"/>
  </r>
  <r>
    <n v="761855"/>
    <n v="12000"/>
    <x v="1"/>
    <x v="2"/>
    <s v="OWN"/>
    <x v="2"/>
    <x v="27"/>
    <x v="1"/>
    <x v="0"/>
    <n v="10338"/>
    <n v="13102.09"/>
    <d v="2015-03-01T00:00:00"/>
    <n v="276.06"/>
    <x v="14"/>
  </r>
  <r>
    <n v="761871"/>
    <n v="12300"/>
    <x v="2"/>
    <x v="6"/>
    <s v="RENT"/>
    <x v="1"/>
    <x v="27"/>
    <x v="0"/>
    <x v="19"/>
    <n v="9848"/>
    <n v="13976.02349"/>
    <d v="2014-06-01T00:00:00"/>
    <n v="409.62"/>
    <x v="62"/>
  </r>
  <r>
    <n v="761890"/>
    <n v="4800"/>
    <x v="1"/>
    <x v="13"/>
    <s v="MORTGAGE"/>
    <x v="1"/>
    <x v="27"/>
    <x v="2"/>
    <x v="16"/>
    <n v="5734"/>
    <n v="6415.28"/>
    <d v="2016-05-01T00:00:00"/>
    <n v="109.2"/>
    <x v="1"/>
  </r>
  <r>
    <n v="761893"/>
    <n v="15200"/>
    <x v="0"/>
    <x v="4"/>
    <s v="MORTGAGE"/>
    <x v="1"/>
    <x v="27"/>
    <x v="0"/>
    <x v="31"/>
    <n v="18305"/>
    <n v="19049.48602"/>
    <d v="2014-07-01T00:00:00"/>
    <n v="7172.49"/>
    <x v="29"/>
  </r>
  <r>
    <n v="761921"/>
    <n v="4200"/>
    <x v="0"/>
    <x v="4"/>
    <s v="OWN"/>
    <x v="0"/>
    <x v="27"/>
    <x v="0"/>
    <x v="2"/>
    <n v="4665"/>
    <n v="4571.8427620000002"/>
    <d v="2012-05-01T00:00:00"/>
    <n v="3202.01"/>
    <x v="100"/>
  </r>
  <r>
    <n v="761924"/>
    <n v="1000"/>
    <x v="0"/>
    <x v="1"/>
    <s v="RENT"/>
    <x v="1"/>
    <x v="27"/>
    <x v="1"/>
    <x v="5"/>
    <n v="2731"/>
    <n v="220.62"/>
    <d v="2011-11-01T00:00:00"/>
    <n v="33.21"/>
    <x v="4"/>
  </r>
  <r>
    <n v="761949"/>
    <n v="5000"/>
    <x v="2"/>
    <x v="12"/>
    <s v="RENT"/>
    <x v="0"/>
    <x v="27"/>
    <x v="0"/>
    <x v="0"/>
    <n v="13964"/>
    <n v="5557.0255429999997"/>
    <d v="2014-06-01T00:00:00"/>
    <n v="163.75"/>
    <x v="1"/>
  </r>
  <r>
    <n v="761951"/>
    <n v="8800"/>
    <x v="0"/>
    <x v="4"/>
    <s v="MORTGAGE"/>
    <x v="0"/>
    <x v="27"/>
    <x v="0"/>
    <x v="4"/>
    <n v="4824"/>
    <n v="10370.11923"/>
    <d v="2014-06-01T00:00:00"/>
    <n v="321.32"/>
    <x v="69"/>
  </r>
  <r>
    <n v="761961"/>
    <n v="3600"/>
    <x v="2"/>
    <x v="12"/>
    <s v="MORTGAGE"/>
    <x v="0"/>
    <x v="27"/>
    <x v="0"/>
    <x v="3"/>
    <n v="5864"/>
    <n v="3944.5161979999998"/>
    <d v="2013-05-01T00:00:00"/>
    <n v="1504.72"/>
    <x v="97"/>
  </r>
  <r>
    <n v="761992"/>
    <n v="7000"/>
    <x v="4"/>
    <x v="26"/>
    <s v="RENT"/>
    <x v="2"/>
    <x v="27"/>
    <x v="0"/>
    <x v="21"/>
    <n v="0"/>
    <n v="10082.01482"/>
    <d v="2014-10-01T00:00:00"/>
    <n v="2457.59"/>
    <x v="83"/>
  </r>
  <r>
    <n v="761993"/>
    <n v="5600"/>
    <x v="0"/>
    <x v="0"/>
    <s v="MORTGAGE"/>
    <x v="0"/>
    <x v="27"/>
    <x v="0"/>
    <x v="39"/>
    <n v="7946"/>
    <n v="6645.2481260000004"/>
    <d v="2014-05-01T00:00:00"/>
    <n v="377.53"/>
    <x v="62"/>
  </r>
  <r>
    <n v="762000"/>
    <n v="15000"/>
    <x v="0"/>
    <x v="1"/>
    <s v="RENT"/>
    <x v="1"/>
    <x v="27"/>
    <x v="0"/>
    <x v="21"/>
    <n v="10664"/>
    <n v="17800.057000000001"/>
    <d v="2013-11-01T00:00:00"/>
    <n v="3855.45"/>
    <x v="1"/>
  </r>
  <r>
    <n v="762003"/>
    <n v="6000"/>
    <x v="2"/>
    <x v="12"/>
    <s v="OWN"/>
    <x v="2"/>
    <x v="27"/>
    <x v="0"/>
    <x v="0"/>
    <n v="5430"/>
    <n v="6472.0895280000004"/>
    <d v="2012-11-01T00:00:00"/>
    <n v="3514.6"/>
    <x v="88"/>
  </r>
  <r>
    <n v="762019"/>
    <n v="33950"/>
    <x v="4"/>
    <x v="28"/>
    <s v="RENT"/>
    <x v="0"/>
    <x v="43"/>
    <x v="0"/>
    <x v="1"/>
    <n v="33573"/>
    <n v="26677.697499999998"/>
    <d v="2013-03-01T00:00:00"/>
    <n v="16023.77"/>
    <x v="55"/>
  </r>
  <r>
    <n v="762021"/>
    <n v="6000"/>
    <x v="2"/>
    <x v="24"/>
    <s v="OWN"/>
    <x v="1"/>
    <x v="27"/>
    <x v="0"/>
    <x v="1"/>
    <n v="22736"/>
    <n v="6514.5206330000001"/>
    <d v="2014-06-01T00:00:00"/>
    <n v="197.86"/>
    <x v="69"/>
  </r>
  <r>
    <n v="762032"/>
    <n v="4000"/>
    <x v="0"/>
    <x v="16"/>
    <s v="RENT"/>
    <x v="1"/>
    <x v="43"/>
    <x v="0"/>
    <x v="25"/>
    <n v="5009"/>
    <n v="4341.043326"/>
    <d v="2012-05-01T00:00:00"/>
    <n v="3042.76"/>
    <x v="87"/>
  </r>
  <r>
    <n v="762033"/>
    <n v="20000"/>
    <x v="1"/>
    <x v="3"/>
    <s v="MORTGAGE"/>
    <x v="0"/>
    <x v="27"/>
    <x v="0"/>
    <x v="39"/>
    <n v="14175"/>
    <n v="26664.671009999998"/>
    <d v="2014-12-01T00:00:00"/>
    <n v="4001.55"/>
    <x v="1"/>
  </r>
  <r>
    <n v="762037"/>
    <n v="13000"/>
    <x v="0"/>
    <x v="0"/>
    <s v="MORTGAGE"/>
    <x v="2"/>
    <x v="27"/>
    <x v="0"/>
    <x v="0"/>
    <n v="9897"/>
    <n v="17146.329979999999"/>
    <d v="2016-04-01T00:00:00"/>
    <n v="853.45"/>
    <x v="17"/>
  </r>
  <r>
    <n v="762041"/>
    <n v="3500"/>
    <x v="0"/>
    <x v="0"/>
    <s v="OWN"/>
    <x v="2"/>
    <x v="27"/>
    <x v="0"/>
    <x v="0"/>
    <n v="1278"/>
    <n v="3872.3053810000001"/>
    <d v="2012-07-01T00:00:00"/>
    <n v="2492.8000000000002"/>
    <x v="29"/>
  </r>
  <r>
    <n v="762048"/>
    <n v="5000"/>
    <x v="4"/>
    <x v="20"/>
    <s v="OWN"/>
    <x v="2"/>
    <x v="43"/>
    <x v="2"/>
    <x v="1"/>
    <n v="7082"/>
    <n v="7463.54"/>
    <d v="2016-05-01T00:00:00"/>
    <n v="126.94"/>
    <x v="29"/>
  </r>
  <r>
    <n v="762053"/>
    <n v="12100"/>
    <x v="0"/>
    <x v="1"/>
    <s v="RENT"/>
    <x v="0"/>
    <x v="27"/>
    <x v="0"/>
    <x v="2"/>
    <n v="1642"/>
    <n v="14466.04012"/>
    <d v="2014-06-01T00:00:00"/>
    <n v="403.47"/>
    <x v="62"/>
  </r>
  <r>
    <n v="762065"/>
    <n v="7000"/>
    <x v="1"/>
    <x v="5"/>
    <s v="RENT"/>
    <x v="1"/>
    <x v="27"/>
    <x v="0"/>
    <x v="5"/>
    <n v="419"/>
    <n v="10021.730009999999"/>
    <d v="2016-02-01T00:00:00"/>
    <n v="815.83"/>
    <x v="85"/>
  </r>
  <r>
    <n v="762076"/>
    <n v="7500"/>
    <x v="3"/>
    <x v="27"/>
    <s v="RENT"/>
    <x v="1"/>
    <x v="27"/>
    <x v="0"/>
    <x v="37"/>
    <n v="7332"/>
    <n v="9692.1871589999992"/>
    <d v="2014-06-01T00:00:00"/>
    <n v="286.42"/>
    <x v="69"/>
  </r>
  <r>
    <n v="762078"/>
    <n v="6000"/>
    <x v="3"/>
    <x v="7"/>
    <s v="RENT"/>
    <x v="2"/>
    <x v="27"/>
    <x v="0"/>
    <x v="1"/>
    <n v="1047"/>
    <n v="7840.4108200000001"/>
    <d v="2014-09-01T00:00:00"/>
    <n v="1519.75"/>
    <x v="70"/>
  </r>
  <r>
    <n v="762080"/>
    <n v="16000"/>
    <x v="0"/>
    <x v="1"/>
    <s v="MORTGAGE"/>
    <x v="0"/>
    <x v="27"/>
    <x v="0"/>
    <x v="19"/>
    <n v="24784"/>
    <n v="18534.33898"/>
    <d v="2013-08-01T00:00:00"/>
    <n v="3245.41"/>
    <x v="103"/>
  </r>
  <r>
    <n v="762082"/>
    <n v="35000"/>
    <x v="5"/>
    <x v="25"/>
    <s v="MORTGAGE"/>
    <x v="0"/>
    <x v="43"/>
    <x v="0"/>
    <x v="21"/>
    <n v="51648"/>
    <n v="53438.493300000002"/>
    <d v="2014-09-01T00:00:00"/>
    <n v="17500.45"/>
    <x v="47"/>
  </r>
  <r>
    <n v="762087"/>
    <n v="11200"/>
    <x v="1"/>
    <x v="2"/>
    <s v="MORTGAGE"/>
    <x v="1"/>
    <x v="27"/>
    <x v="1"/>
    <x v="0"/>
    <n v="27554"/>
    <n v="7918.38"/>
    <d v="2013-02-01T00:00:00"/>
    <n v="380.03"/>
    <x v="53"/>
  </r>
  <r>
    <n v="762117"/>
    <n v="15000"/>
    <x v="1"/>
    <x v="2"/>
    <s v="MORTGAGE"/>
    <x v="1"/>
    <x v="27"/>
    <x v="0"/>
    <x v="4"/>
    <n v="0"/>
    <n v="20604.190009999998"/>
    <d v="2015-11-01T00:00:00"/>
    <n v="2660.03"/>
    <x v="40"/>
  </r>
  <r>
    <n v="762128"/>
    <n v="30000"/>
    <x v="0"/>
    <x v="1"/>
    <s v="MORTGAGE"/>
    <x v="0"/>
    <x v="27"/>
    <x v="0"/>
    <x v="9"/>
    <n v="17010"/>
    <n v="39498.34994"/>
    <d v="2015-06-01T00:00:00"/>
    <n v="8091.13"/>
    <x v="87"/>
  </r>
  <r>
    <n v="762143"/>
    <n v="8000"/>
    <x v="0"/>
    <x v="4"/>
    <s v="RENT"/>
    <x v="0"/>
    <x v="27"/>
    <x v="0"/>
    <x v="0"/>
    <n v="33262"/>
    <n v="9427.3344519999991"/>
    <d v="2014-06-01T00:00:00"/>
    <n v="292.7"/>
    <x v="1"/>
  </r>
  <r>
    <n v="762147"/>
    <n v="3300"/>
    <x v="4"/>
    <x v="28"/>
    <s v="RENT"/>
    <x v="2"/>
    <x v="27"/>
    <x v="1"/>
    <x v="1"/>
    <n v="999"/>
    <n v="3970.94"/>
    <d v="2015-02-01T00:00:00"/>
    <n v="85.23"/>
    <x v="66"/>
  </r>
  <r>
    <n v="762174"/>
    <n v="12400"/>
    <x v="4"/>
    <x v="26"/>
    <s v="RENT"/>
    <x v="2"/>
    <x v="27"/>
    <x v="2"/>
    <x v="16"/>
    <n v="18088"/>
    <n v="19221.490000000002"/>
    <d v="2016-05-01T00:00:00"/>
    <n v="326.39"/>
    <x v="1"/>
  </r>
  <r>
    <n v="762192"/>
    <n v="7425"/>
    <x v="4"/>
    <x v="18"/>
    <s v="MORTGAGE"/>
    <x v="2"/>
    <x v="43"/>
    <x v="2"/>
    <x v="12"/>
    <n v="13376"/>
    <n v="11216.07"/>
    <d v="2016-05-01T00:00:00"/>
    <n v="190.13"/>
    <x v="1"/>
  </r>
  <r>
    <n v="762239"/>
    <n v="4000"/>
    <x v="4"/>
    <x v="14"/>
    <s v="MORTGAGE"/>
    <x v="1"/>
    <x v="27"/>
    <x v="0"/>
    <x v="18"/>
    <n v="13710"/>
    <n v="5601.5073599999996"/>
    <d v="2013-12-01T00:00:00"/>
    <n v="2575.81"/>
    <x v="29"/>
  </r>
  <r>
    <n v="762279"/>
    <n v="15500"/>
    <x v="2"/>
    <x v="11"/>
    <s v="MORTGAGE"/>
    <x v="2"/>
    <x v="27"/>
    <x v="0"/>
    <x v="25"/>
    <n v="2900"/>
    <n v="17076.318780000001"/>
    <d v="2013-10-01T00:00:00"/>
    <n v="1086.26"/>
    <x v="47"/>
  </r>
  <r>
    <n v="762284"/>
    <n v="4925"/>
    <x v="0"/>
    <x v="0"/>
    <s v="RENT"/>
    <x v="2"/>
    <x v="27"/>
    <x v="0"/>
    <x v="0"/>
    <n v="3885"/>
    <n v="5730.2646219999997"/>
    <d v="2013-06-01T00:00:00"/>
    <n v="2003.5"/>
    <x v="29"/>
  </r>
  <r>
    <n v="762290"/>
    <n v="24575"/>
    <x v="1"/>
    <x v="2"/>
    <s v="MORTGAGE"/>
    <x v="0"/>
    <x v="27"/>
    <x v="0"/>
    <x v="10"/>
    <n v="36078"/>
    <n v="32570.691429999999"/>
    <d v="2014-09-01T00:00:00"/>
    <n v="11092.87"/>
    <x v="1"/>
  </r>
  <r>
    <n v="762298"/>
    <n v="2000"/>
    <x v="3"/>
    <x v="15"/>
    <s v="RENT"/>
    <x v="1"/>
    <x v="27"/>
    <x v="0"/>
    <x v="0"/>
    <n v="1209"/>
    <n v="2563.0163080000002"/>
    <d v="2014-06-01T00:00:00"/>
    <n v="71.010000000000005"/>
    <x v="62"/>
  </r>
  <r>
    <n v="762304"/>
    <n v="3000"/>
    <x v="0"/>
    <x v="4"/>
    <s v="MORTGAGE"/>
    <x v="1"/>
    <x v="27"/>
    <x v="0"/>
    <x v="5"/>
    <n v="3745"/>
    <n v="3258.808282"/>
    <d v="2012-04-01T00:00:00"/>
    <n v="2674.24"/>
    <x v="46"/>
  </r>
  <r>
    <n v="762305"/>
    <n v="6800"/>
    <x v="4"/>
    <x v="14"/>
    <s v="RENT"/>
    <x v="1"/>
    <x v="27"/>
    <x v="0"/>
    <x v="6"/>
    <n v="3362"/>
    <n v="9009.3165370000006"/>
    <d v="2014-06-01T00:00:00"/>
    <n v="250.68"/>
    <x v="1"/>
  </r>
  <r>
    <n v="762306"/>
    <n v="4200"/>
    <x v="2"/>
    <x v="24"/>
    <s v="MORTGAGE"/>
    <x v="1"/>
    <x v="27"/>
    <x v="0"/>
    <x v="14"/>
    <n v="2057"/>
    <n v="4369.4245870000004"/>
    <d v="2012-07-01T00:00:00"/>
    <n v="1356.63"/>
    <x v="47"/>
  </r>
  <r>
    <n v="762317"/>
    <n v="13725"/>
    <x v="3"/>
    <x v="27"/>
    <s v="RENT"/>
    <x v="2"/>
    <x v="27"/>
    <x v="1"/>
    <x v="0"/>
    <n v="20894"/>
    <n v="7355.46"/>
    <d v="2013-05-01T00:00:00"/>
    <n v="401.34"/>
    <x v="61"/>
  </r>
  <r>
    <n v="762330"/>
    <n v="35000"/>
    <x v="0"/>
    <x v="4"/>
    <s v="MORTGAGE"/>
    <x v="0"/>
    <x v="27"/>
    <x v="0"/>
    <x v="10"/>
    <n v="5017"/>
    <n v="35320.855000000003"/>
    <d v="2011-07-01T00:00:00"/>
    <n v="35322.6"/>
    <x v="80"/>
  </r>
  <r>
    <n v="762334"/>
    <n v="3000"/>
    <x v="2"/>
    <x v="12"/>
    <s v="RENT"/>
    <x v="1"/>
    <x v="27"/>
    <x v="0"/>
    <x v="21"/>
    <n v="7016"/>
    <n v="3334.2231729999999"/>
    <d v="2014-06-01T00:00:00"/>
    <n v="98.5"/>
    <x v="36"/>
  </r>
  <r>
    <n v="762357"/>
    <n v="10000"/>
    <x v="1"/>
    <x v="3"/>
    <s v="RENT"/>
    <x v="1"/>
    <x v="27"/>
    <x v="0"/>
    <x v="5"/>
    <n v="9707"/>
    <n v="11218.84944"/>
    <d v="2012-06-01T00:00:00"/>
    <n v="7468.86"/>
    <x v="29"/>
  </r>
  <r>
    <n v="762370"/>
    <n v="1500"/>
    <x v="0"/>
    <x v="0"/>
    <s v="RENT"/>
    <x v="0"/>
    <x v="27"/>
    <x v="0"/>
    <x v="43"/>
    <n v="12210"/>
    <n v="1583.465224"/>
    <d v="2011-12-01T00:00:00"/>
    <n v="1420.52"/>
    <x v="29"/>
  </r>
  <r>
    <n v="762383"/>
    <n v="2500"/>
    <x v="0"/>
    <x v="8"/>
    <s v="RENT"/>
    <x v="1"/>
    <x v="27"/>
    <x v="0"/>
    <x v="1"/>
    <n v="0"/>
    <n v="2903.6025540000001"/>
    <d v="2014-06-01T00:00:00"/>
    <n v="88.9"/>
    <x v="29"/>
  </r>
  <r>
    <n v="762415"/>
    <n v="20000"/>
    <x v="1"/>
    <x v="2"/>
    <s v="MORTGAGE"/>
    <x v="0"/>
    <x v="27"/>
    <x v="0"/>
    <x v="15"/>
    <n v="62544"/>
    <n v="24429.916590000001"/>
    <d v="2014-06-01T00:00:00"/>
    <n v="736.13"/>
    <x v="69"/>
  </r>
  <r>
    <n v="762420"/>
    <n v="3400"/>
    <x v="2"/>
    <x v="6"/>
    <s v="RENT"/>
    <x v="1"/>
    <x v="27"/>
    <x v="0"/>
    <x v="21"/>
    <n v="9071"/>
    <n v="3520.4535340000002"/>
    <d v="2012-02-01T00:00:00"/>
    <n v="316.04000000000002"/>
    <x v="90"/>
  </r>
  <r>
    <n v="762494"/>
    <n v="13000"/>
    <x v="0"/>
    <x v="4"/>
    <s v="MORTGAGE"/>
    <x v="2"/>
    <x v="27"/>
    <x v="0"/>
    <x v="11"/>
    <n v="11213"/>
    <n v="15319.4933"/>
    <d v="2014-06-01T00:00:00"/>
    <n v="456.68"/>
    <x v="75"/>
  </r>
  <r>
    <n v="762510"/>
    <n v="35000"/>
    <x v="1"/>
    <x v="2"/>
    <s v="MORTGAGE"/>
    <x v="0"/>
    <x v="27"/>
    <x v="2"/>
    <x v="24"/>
    <n v="16968"/>
    <n v="47474.95"/>
    <d v="2016-05-01T00:00:00"/>
    <n v="805.17"/>
    <x v="1"/>
  </r>
  <r>
    <n v="762525"/>
    <n v="12000"/>
    <x v="3"/>
    <x v="15"/>
    <s v="MORTGAGE"/>
    <x v="2"/>
    <x v="27"/>
    <x v="0"/>
    <x v="28"/>
    <n v="12076"/>
    <n v="17819.499980000001"/>
    <d v="2016-02-01T00:00:00"/>
    <n v="1455.35"/>
    <x v="17"/>
  </r>
  <r>
    <n v="762547"/>
    <n v="6000"/>
    <x v="0"/>
    <x v="1"/>
    <s v="OWN"/>
    <x v="2"/>
    <x v="27"/>
    <x v="2"/>
    <x v="12"/>
    <n v="1266"/>
    <n v="7847.68"/>
    <d v="2016-05-01T00:00:00"/>
    <n v="133.44"/>
    <x v="1"/>
  </r>
  <r>
    <n v="762550"/>
    <n v="15000"/>
    <x v="0"/>
    <x v="4"/>
    <s v="RENT"/>
    <x v="0"/>
    <x v="27"/>
    <x v="0"/>
    <x v="1"/>
    <n v="3687"/>
    <n v="17676.34836"/>
    <d v="2014-06-01T00:00:00"/>
    <n v="526.69000000000005"/>
    <x v="47"/>
  </r>
  <r>
    <n v="762571"/>
    <n v="12000"/>
    <x v="2"/>
    <x v="6"/>
    <s v="MORTGAGE"/>
    <x v="0"/>
    <x v="27"/>
    <x v="0"/>
    <x v="1"/>
    <n v="24572"/>
    <n v="12753.655150000001"/>
    <d v="2012-04-01T00:00:00"/>
    <n v="9370.1"/>
    <x v="12"/>
  </r>
  <r>
    <n v="762576"/>
    <n v="14000"/>
    <x v="3"/>
    <x v="27"/>
    <s v="OWN"/>
    <x v="0"/>
    <x v="27"/>
    <x v="0"/>
    <x v="36"/>
    <n v="21322"/>
    <n v="18089.449659999998"/>
    <d v="2013-05-01T00:00:00"/>
    <n v="10377.950000000001"/>
    <x v="102"/>
  </r>
  <r>
    <n v="762580"/>
    <n v="30000"/>
    <x v="0"/>
    <x v="1"/>
    <s v="RENT"/>
    <x v="0"/>
    <x v="27"/>
    <x v="0"/>
    <x v="14"/>
    <n v="26271"/>
    <n v="40028.759960000003"/>
    <d v="2016-05-01T00:00:00"/>
    <n v="1331.74"/>
    <x v="1"/>
  </r>
  <r>
    <n v="762590"/>
    <n v="6000"/>
    <x v="1"/>
    <x v="5"/>
    <s v="MORTGAGE"/>
    <x v="0"/>
    <x v="27"/>
    <x v="1"/>
    <x v="1"/>
    <n v="2742"/>
    <n v="2571.0700000000002"/>
    <d v="2012-10-01T00:00:00"/>
    <n v="143.47"/>
    <x v="5"/>
  </r>
  <r>
    <n v="762630"/>
    <n v="5000"/>
    <x v="3"/>
    <x v="10"/>
    <s v="RENT"/>
    <x v="1"/>
    <x v="27"/>
    <x v="1"/>
    <x v="16"/>
    <n v="819"/>
    <n v="0"/>
    <m/>
    <n v="0"/>
    <x v="1"/>
  </r>
  <r>
    <n v="762637"/>
    <n v="4500"/>
    <x v="1"/>
    <x v="5"/>
    <s v="MORTGAGE"/>
    <x v="2"/>
    <x v="27"/>
    <x v="0"/>
    <x v="1"/>
    <n v="4638"/>
    <n v="6376.560007"/>
    <d v="2015-07-01T00:00:00"/>
    <n v="1227.2"/>
    <x v="66"/>
  </r>
  <r>
    <n v="762697"/>
    <n v="3200"/>
    <x v="0"/>
    <x v="4"/>
    <s v="MORTGAGE"/>
    <x v="1"/>
    <x v="27"/>
    <x v="0"/>
    <x v="11"/>
    <n v="19425"/>
    <n v="3768.1043180000001"/>
    <d v="2014-04-01T00:00:00"/>
    <n v="323.33999999999997"/>
    <x v="55"/>
  </r>
  <r>
    <n v="762710"/>
    <n v="10000"/>
    <x v="0"/>
    <x v="4"/>
    <s v="MORTGAGE"/>
    <x v="2"/>
    <x v="27"/>
    <x v="0"/>
    <x v="2"/>
    <n v="4103"/>
    <n v="11784.23223"/>
    <d v="2014-06-01T00:00:00"/>
    <n v="364.63"/>
    <x v="69"/>
  </r>
  <r>
    <n v="762735"/>
    <n v="9600"/>
    <x v="3"/>
    <x v="21"/>
    <s v="RENT"/>
    <x v="2"/>
    <x v="27"/>
    <x v="1"/>
    <x v="39"/>
    <n v="7567"/>
    <n v="2345"/>
    <d v="2012-01-01T00:00:00"/>
    <n v="335.71"/>
    <x v="1"/>
  </r>
  <r>
    <n v="762765"/>
    <n v="8400"/>
    <x v="2"/>
    <x v="11"/>
    <s v="RENT"/>
    <x v="2"/>
    <x v="43"/>
    <x v="0"/>
    <x v="1"/>
    <n v="1508"/>
    <n v="9012.40445"/>
    <d v="2012-08-01T00:00:00"/>
    <n v="5632.9"/>
    <x v="17"/>
  </r>
  <r>
    <n v="762783"/>
    <n v="16000"/>
    <x v="5"/>
    <x v="19"/>
    <s v="MORTGAGE"/>
    <x v="2"/>
    <x v="27"/>
    <x v="2"/>
    <x v="46"/>
    <n v="35331"/>
    <n v="25718.01"/>
    <d v="2016-05-01T00:00:00"/>
    <n v="436.11"/>
    <x v="1"/>
  </r>
  <r>
    <n v="762788"/>
    <n v="1000"/>
    <x v="2"/>
    <x v="24"/>
    <s v="OWN"/>
    <x v="1"/>
    <x v="27"/>
    <x v="0"/>
    <x v="21"/>
    <n v="4461"/>
    <n v="1029.2"/>
    <d v="2012-01-01T00:00:00"/>
    <n v="848.98"/>
    <x v="37"/>
  </r>
  <r>
    <n v="762799"/>
    <n v="6000"/>
    <x v="2"/>
    <x v="24"/>
    <s v="MORTGAGE"/>
    <x v="0"/>
    <x v="43"/>
    <x v="0"/>
    <x v="5"/>
    <n v="1643"/>
    <n v="6104.52"/>
    <d v="2011-10-01T00:00:00"/>
    <n v="5563.27"/>
    <x v="86"/>
  </r>
  <r>
    <n v="762855"/>
    <n v="1000"/>
    <x v="0"/>
    <x v="8"/>
    <s v="RENT"/>
    <x v="1"/>
    <x v="43"/>
    <x v="0"/>
    <x v="12"/>
    <n v="1127"/>
    <n v="1161.406369"/>
    <d v="2014-07-01T00:00:00"/>
    <n v="36.020000000000003"/>
    <x v="91"/>
  </r>
  <r>
    <n v="762857"/>
    <n v="20000"/>
    <x v="3"/>
    <x v="10"/>
    <s v="RENT"/>
    <x v="0"/>
    <x v="27"/>
    <x v="0"/>
    <x v="1"/>
    <n v="4565"/>
    <n v="25724.978749999998"/>
    <d v="2014-04-01T00:00:00"/>
    <n v="434.02"/>
    <x v="1"/>
  </r>
  <r>
    <n v="762858"/>
    <n v="15000"/>
    <x v="0"/>
    <x v="4"/>
    <s v="MORTGAGE"/>
    <x v="2"/>
    <x v="27"/>
    <x v="0"/>
    <x v="14"/>
    <n v="30599"/>
    <n v="17482.01626"/>
    <d v="2013-09-01T00:00:00"/>
    <n v="4750.12"/>
    <x v="61"/>
  </r>
  <r>
    <n v="762865"/>
    <n v="30000"/>
    <x v="5"/>
    <x v="23"/>
    <s v="MORTGAGE"/>
    <x v="0"/>
    <x v="27"/>
    <x v="0"/>
    <x v="6"/>
    <n v="22187"/>
    <n v="47346.039949999998"/>
    <d v="2015-07-01T00:00:00"/>
    <n v="1700.36"/>
    <x v="66"/>
  </r>
  <r>
    <n v="762867"/>
    <n v="14000"/>
    <x v="0"/>
    <x v="4"/>
    <s v="OWN"/>
    <x v="1"/>
    <x v="27"/>
    <x v="2"/>
    <x v="19"/>
    <n v="19378"/>
    <n v="17937.55"/>
    <d v="2016-05-01T00:00:00"/>
    <n v="304.33"/>
    <x v="1"/>
  </r>
  <r>
    <n v="762870"/>
    <n v="35000"/>
    <x v="4"/>
    <x v="14"/>
    <s v="OWN"/>
    <x v="0"/>
    <x v="27"/>
    <x v="0"/>
    <x v="6"/>
    <n v="51106"/>
    <n v="54746.086580000003"/>
    <d v="2016-03-01T00:00:00"/>
    <n v="3588.98"/>
    <x v="1"/>
  </r>
  <r>
    <n v="762881"/>
    <n v="6500"/>
    <x v="1"/>
    <x v="3"/>
    <s v="RENT"/>
    <x v="1"/>
    <x v="27"/>
    <x v="0"/>
    <x v="1"/>
    <n v="8662"/>
    <n v="7996.3701870000004"/>
    <d v="2014-06-01T00:00:00"/>
    <n v="236.03"/>
    <x v="69"/>
  </r>
  <r>
    <n v="762885"/>
    <n v="11200"/>
    <x v="0"/>
    <x v="4"/>
    <s v="MORTGAGE"/>
    <x v="2"/>
    <x v="27"/>
    <x v="0"/>
    <x v="29"/>
    <n v="14330"/>
    <n v="12986.054990000001"/>
    <d v="2013-07-01T00:00:00"/>
    <n v="4210.88"/>
    <x v="1"/>
  </r>
  <r>
    <n v="762890"/>
    <n v="14400"/>
    <x v="4"/>
    <x v="28"/>
    <s v="RENT"/>
    <x v="0"/>
    <x v="27"/>
    <x v="0"/>
    <x v="21"/>
    <n v="15265"/>
    <n v="22277.109980000001"/>
    <d v="2016-02-01T00:00:00"/>
    <n v="1823.16"/>
    <x v="17"/>
  </r>
  <r>
    <n v="762894"/>
    <n v="32350"/>
    <x v="4"/>
    <x v="26"/>
    <s v="MORTGAGE"/>
    <x v="0"/>
    <x v="43"/>
    <x v="2"/>
    <x v="21"/>
    <n v="36603"/>
    <n v="50489.71"/>
    <d v="2016-05-01T00:00:00"/>
    <n v="851.51"/>
    <x v="1"/>
  </r>
  <r>
    <n v="762895"/>
    <n v="16000"/>
    <x v="5"/>
    <x v="22"/>
    <s v="MORTGAGE"/>
    <x v="0"/>
    <x v="27"/>
    <x v="1"/>
    <x v="19"/>
    <n v="7054"/>
    <n v="5912.98"/>
    <d v="2012-06-01T00:00:00"/>
    <n v="426.14"/>
    <x v="82"/>
  </r>
  <r>
    <n v="762898"/>
    <n v="11750"/>
    <x v="2"/>
    <x v="6"/>
    <s v="MORTGAGE"/>
    <x v="2"/>
    <x v="43"/>
    <x v="0"/>
    <x v="3"/>
    <n v="10662"/>
    <n v="13255.15508"/>
    <d v="2013-07-01T00:00:00"/>
    <n v="4310.5600000000004"/>
    <x v="1"/>
  </r>
  <r>
    <n v="762908"/>
    <n v="1000"/>
    <x v="0"/>
    <x v="8"/>
    <s v="MORTGAGE"/>
    <x v="1"/>
    <x v="27"/>
    <x v="0"/>
    <x v="19"/>
    <n v="865"/>
    <n v="1092.1972880000001"/>
    <d v="2012-07-01T00:00:00"/>
    <n v="706.62"/>
    <x v="1"/>
  </r>
  <r>
    <n v="762910"/>
    <n v="15000"/>
    <x v="0"/>
    <x v="16"/>
    <s v="RENT"/>
    <x v="0"/>
    <x v="43"/>
    <x v="0"/>
    <x v="1"/>
    <n v="9018"/>
    <n v="17561.4352"/>
    <d v="2014-04-01T00:00:00"/>
    <n v="1489.03"/>
    <x v="2"/>
  </r>
  <r>
    <n v="762923"/>
    <n v="21000"/>
    <x v="4"/>
    <x v="20"/>
    <s v="MORTGAGE"/>
    <x v="0"/>
    <x v="27"/>
    <x v="2"/>
    <x v="14"/>
    <n v="185"/>
    <n v="31457.55"/>
    <d v="2016-05-01T00:00:00"/>
    <n v="533.15"/>
    <x v="1"/>
  </r>
  <r>
    <n v="762932"/>
    <n v="18000"/>
    <x v="1"/>
    <x v="13"/>
    <s v="MORTGAGE"/>
    <x v="1"/>
    <x v="43"/>
    <x v="1"/>
    <x v="19"/>
    <n v="22107"/>
    <n v="20064.04"/>
    <d v="2015-07-01T00:00:00"/>
    <n v="409.47"/>
    <x v="1"/>
  </r>
  <r>
    <n v="762950"/>
    <n v="4800"/>
    <x v="1"/>
    <x v="13"/>
    <s v="RENT"/>
    <x v="1"/>
    <x v="27"/>
    <x v="0"/>
    <x v="1"/>
    <n v="1184"/>
    <n v="5821.465999"/>
    <d v="2014-06-01T00:00:00"/>
    <n v="170.64"/>
    <x v="1"/>
  </r>
  <r>
    <n v="762956"/>
    <n v="20000"/>
    <x v="5"/>
    <x v="22"/>
    <s v="MORTGAGE"/>
    <x v="2"/>
    <x v="27"/>
    <x v="0"/>
    <x v="2"/>
    <n v="0"/>
    <n v="23219.922460000002"/>
    <d v="2012-04-01T00:00:00"/>
    <n v="18428.36"/>
    <x v="46"/>
  </r>
  <r>
    <n v="762963"/>
    <n v="15000"/>
    <x v="3"/>
    <x v="10"/>
    <s v="MORTGAGE"/>
    <x v="2"/>
    <x v="27"/>
    <x v="2"/>
    <x v="16"/>
    <n v="19488"/>
    <n v="21725.83"/>
    <d v="2016-05-01T00:00:00"/>
    <n v="368.69"/>
    <x v="29"/>
  </r>
  <r>
    <n v="762989"/>
    <n v="18000"/>
    <x v="2"/>
    <x v="11"/>
    <s v="MORTGAGE"/>
    <x v="1"/>
    <x v="27"/>
    <x v="0"/>
    <x v="19"/>
    <n v="21398"/>
    <n v="18113.080000000002"/>
    <d v="2011-07-01T00:00:00"/>
    <n v="18113.900000000001"/>
    <x v="9"/>
  </r>
  <r>
    <n v="762993"/>
    <n v="18000"/>
    <x v="2"/>
    <x v="6"/>
    <s v="MORTGAGE"/>
    <x v="2"/>
    <x v="27"/>
    <x v="0"/>
    <x v="19"/>
    <n v="15311"/>
    <n v="20452.72438"/>
    <d v="2014-06-01T00:00:00"/>
    <n v="590.29999999999995"/>
    <x v="1"/>
  </r>
  <r>
    <n v="763009"/>
    <n v="7125"/>
    <x v="2"/>
    <x v="11"/>
    <s v="MORTGAGE"/>
    <x v="2"/>
    <x v="48"/>
    <x v="0"/>
    <x v="27"/>
    <n v="8489"/>
    <n v="7947.4515940000001"/>
    <d v="2014-01-01T00:00:00"/>
    <n v="2376.85"/>
    <x v="1"/>
  </r>
  <r>
    <n v="763024"/>
    <n v="4000"/>
    <x v="0"/>
    <x v="4"/>
    <s v="MORTGAGE"/>
    <x v="1"/>
    <x v="27"/>
    <x v="0"/>
    <x v="44"/>
    <n v="3603"/>
    <n v="4713.6672259999996"/>
    <d v="2014-06-01T00:00:00"/>
    <n v="149.41"/>
    <x v="69"/>
  </r>
  <r>
    <n v="763027"/>
    <n v="13250"/>
    <x v="0"/>
    <x v="4"/>
    <s v="MORTGAGE"/>
    <x v="2"/>
    <x v="43"/>
    <x v="0"/>
    <x v="27"/>
    <n v="8328"/>
    <n v="15556.78953"/>
    <d v="2014-01-01T00:00:00"/>
    <n v="2590.86"/>
    <x v="1"/>
  </r>
  <r>
    <n v="763033"/>
    <n v="26800"/>
    <x v="1"/>
    <x v="5"/>
    <s v="RENT"/>
    <x v="0"/>
    <x v="27"/>
    <x v="2"/>
    <x v="5"/>
    <n v="23453"/>
    <n v="37774.14"/>
    <d v="2016-05-01T00:00:00"/>
    <n v="640.82000000000005"/>
    <x v="1"/>
  </r>
  <r>
    <n v="763043"/>
    <n v="4500"/>
    <x v="2"/>
    <x v="17"/>
    <s v="RENT"/>
    <x v="2"/>
    <x v="27"/>
    <x v="0"/>
    <x v="1"/>
    <n v="1058"/>
    <n v="4927.6143160000001"/>
    <d v="2014-06-01T00:00:00"/>
    <n v="139.13"/>
    <x v="62"/>
  </r>
  <r>
    <n v="763067"/>
    <n v="4600"/>
    <x v="4"/>
    <x v="18"/>
    <s v="MORTGAGE"/>
    <x v="2"/>
    <x v="43"/>
    <x v="1"/>
    <x v="2"/>
    <n v="3055"/>
    <n v="855.91"/>
    <d v="2011-12-01T00:00:00"/>
    <n v="250.58"/>
    <x v="46"/>
  </r>
  <r>
    <n v="763106"/>
    <n v="7000"/>
    <x v="2"/>
    <x v="24"/>
    <s v="RENT"/>
    <x v="1"/>
    <x v="27"/>
    <x v="0"/>
    <x v="18"/>
    <n v="1947"/>
    <n v="7600.2740709999998"/>
    <d v="2014-06-01T00:00:00"/>
    <n v="226.84"/>
    <x v="69"/>
  </r>
  <r>
    <n v="763107"/>
    <n v="8000"/>
    <x v="2"/>
    <x v="11"/>
    <s v="RENT"/>
    <x v="1"/>
    <x v="27"/>
    <x v="0"/>
    <x v="0"/>
    <n v="4293"/>
    <n v="8952.5787899999996"/>
    <d v="2014-06-01T00:00:00"/>
    <n v="183.38"/>
    <x v="29"/>
  </r>
  <r>
    <n v="763180"/>
    <n v="10000"/>
    <x v="0"/>
    <x v="0"/>
    <s v="MORTGAGE"/>
    <x v="0"/>
    <x v="27"/>
    <x v="2"/>
    <x v="39"/>
    <n v="26898"/>
    <n v="12930.53"/>
    <d v="2016-05-01T00:00:00"/>
    <n v="219.88"/>
    <x v="1"/>
  </r>
  <r>
    <n v="763211"/>
    <n v="10600"/>
    <x v="0"/>
    <x v="4"/>
    <s v="RENT"/>
    <x v="0"/>
    <x v="27"/>
    <x v="0"/>
    <x v="2"/>
    <n v="6142"/>
    <n v="12481.813630000001"/>
    <d v="2014-04-01T00:00:00"/>
    <n v="1074.57"/>
    <x v="85"/>
  </r>
  <r>
    <n v="763262"/>
    <n v="35000"/>
    <x v="6"/>
    <x v="29"/>
    <s v="RENT"/>
    <x v="0"/>
    <x v="43"/>
    <x v="0"/>
    <x v="15"/>
    <n v="35493"/>
    <n v="46829.048260000003"/>
    <d v="2014-06-01T00:00:00"/>
    <n v="17044.349999999999"/>
    <x v="69"/>
  </r>
  <r>
    <n v="763270"/>
    <n v="7000"/>
    <x v="2"/>
    <x v="6"/>
    <s v="MORTGAGE"/>
    <x v="2"/>
    <x v="27"/>
    <x v="0"/>
    <x v="1"/>
    <n v="1052"/>
    <n v="7953.5206609999996"/>
    <d v="2014-05-01T00:00:00"/>
    <n v="481.05"/>
    <x v="62"/>
  </r>
  <r>
    <n v="763274"/>
    <n v="20000"/>
    <x v="3"/>
    <x v="10"/>
    <s v="OWN"/>
    <x v="2"/>
    <x v="27"/>
    <x v="1"/>
    <x v="48"/>
    <n v="11093"/>
    <n v="8793.01"/>
    <d v="2012-10-01T00:00:00"/>
    <n v="491.59"/>
    <x v="5"/>
  </r>
  <r>
    <n v="763281"/>
    <n v="8000"/>
    <x v="4"/>
    <x v="14"/>
    <s v="MORTGAGE"/>
    <x v="0"/>
    <x v="27"/>
    <x v="2"/>
    <x v="28"/>
    <n v="2678"/>
    <n v="11817.25"/>
    <d v="2016-05-01T00:00:00"/>
    <n v="201.03"/>
    <x v="1"/>
  </r>
  <r>
    <n v="763283"/>
    <n v="9000"/>
    <x v="3"/>
    <x v="7"/>
    <s v="MORTGAGE"/>
    <x v="2"/>
    <x v="27"/>
    <x v="1"/>
    <x v="28"/>
    <n v="688"/>
    <n v="3068.82"/>
    <d v="2012-06-01T00:00:00"/>
    <n v="218.82"/>
    <x v="82"/>
  </r>
  <r>
    <n v="763295"/>
    <n v="21000"/>
    <x v="0"/>
    <x v="1"/>
    <s v="MORTGAGE"/>
    <x v="0"/>
    <x v="27"/>
    <x v="0"/>
    <x v="0"/>
    <n v="11176"/>
    <n v="23718.71643"/>
    <d v="2013-04-01T00:00:00"/>
    <n v="1579.04"/>
    <x v="47"/>
  </r>
  <r>
    <n v="763306"/>
    <n v="15850"/>
    <x v="2"/>
    <x v="6"/>
    <s v="RENT"/>
    <x v="0"/>
    <x v="43"/>
    <x v="0"/>
    <x v="4"/>
    <n v="2178"/>
    <n v="18009.75445"/>
    <d v="2014-06-01T00:00:00"/>
    <n v="564.9"/>
    <x v="47"/>
  </r>
  <r>
    <n v="763310"/>
    <n v="10000"/>
    <x v="0"/>
    <x v="8"/>
    <s v="MORTGAGE"/>
    <x v="1"/>
    <x v="27"/>
    <x v="0"/>
    <x v="21"/>
    <n v="8704"/>
    <n v="10571.11543"/>
    <d v="2012-05-01T00:00:00"/>
    <n v="4356.7"/>
    <x v="103"/>
  </r>
  <r>
    <n v="763314"/>
    <n v="5500"/>
    <x v="2"/>
    <x v="6"/>
    <s v="MORTGAGE"/>
    <x v="1"/>
    <x v="27"/>
    <x v="1"/>
    <x v="17"/>
    <n v="8926"/>
    <n v="4894.82"/>
    <d v="2013-09-01T00:00:00"/>
    <n v="173.6"/>
    <x v="10"/>
  </r>
  <r>
    <n v="763315"/>
    <n v="8000"/>
    <x v="2"/>
    <x v="17"/>
    <s v="RENT"/>
    <x v="1"/>
    <x v="27"/>
    <x v="0"/>
    <x v="0"/>
    <n v="2799"/>
    <n v="8760.210626"/>
    <d v="2014-06-01T00:00:00"/>
    <n v="246.2"/>
    <x v="69"/>
  </r>
  <r>
    <n v="763319"/>
    <n v="5600"/>
    <x v="0"/>
    <x v="4"/>
    <s v="OWN"/>
    <x v="2"/>
    <x v="27"/>
    <x v="0"/>
    <x v="12"/>
    <n v="17817"/>
    <n v="6599.108448"/>
    <d v="2014-06-01T00:00:00"/>
    <n v="207.95"/>
    <x v="36"/>
  </r>
  <r>
    <n v="763325"/>
    <n v="1000"/>
    <x v="3"/>
    <x v="27"/>
    <s v="RENT"/>
    <x v="2"/>
    <x v="27"/>
    <x v="1"/>
    <x v="0"/>
    <n v="9026"/>
    <n v="35.71"/>
    <d v="2011-07-01T00:00:00"/>
    <n v="35.9"/>
    <x v="29"/>
  </r>
  <r>
    <n v="763330"/>
    <n v="14650"/>
    <x v="2"/>
    <x v="11"/>
    <s v="MORTGAGE"/>
    <x v="2"/>
    <x v="27"/>
    <x v="0"/>
    <x v="21"/>
    <n v="29791"/>
    <n v="15936.272279999999"/>
    <d v="2012-12-01T00:00:00"/>
    <n v="8202.9699999999993"/>
    <x v="55"/>
  </r>
  <r>
    <n v="763337"/>
    <n v="16000"/>
    <x v="1"/>
    <x v="3"/>
    <s v="MORTGAGE"/>
    <x v="2"/>
    <x v="27"/>
    <x v="0"/>
    <x v="21"/>
    <n v="15922"/>
    <n v="21234.45335"/>
    <d v="2014-07-01T00:00:00"/>
    <n v="7813.94"/>
    <x v="8"/>
  </r>
  <r>
    <n v="763355"/>
    <n v="1800"/>
    <x v="2"/>
    <x v="6"/>
    <s v="RENT"/>
    <x v="1"/>
    <x v="27"/>
    <x v="0"/>
    <x v="16"/>
    <n v="7382"/>
    <n v="2004.7284030000001"/>
    <d v="2013-04-01T00:00:00"/>
    <n v="819.43"/>
    <x v="66"/>
  </r>
  <r>
    <n v="763356"/>
    <n v="28000"/>
    <x v="1"/>
    <x v="2"/>
    <s v="MORTGAGE"/>
    <x v="0"/>
    <x v="27"/>
    <x v="0"/>
    <x v="3"/>
    <n v="34945"/>
    <n v="35650.965239999998"/>
    <d v="2013-12-01T00:00:00"/>
    <n v="16982.990000000002"/>
    <x v="1"/>
  </r>
  <r>
    <n v="763360"/>
    <n v="24000"/>
    <x v="2"/>
    <x v="11"/>
    <s v="OWN"/>
    <x v="0"/>
    <x v="27"/>
    <x v="0"/>
    <x v="44"/>
    <n v="24286"/>
    <n v="26871.800439999999"/>
    <d v="2014-06-01T00:00:00"/>
    <n v="775.46"/>
    <x v="69"/>
  </r>
  <r>
    <n v="763362"/>
    <n v="15000"/>
    <x v="3"/>
    <x v="7"/>
    <s v="OWN"/>
    <x v="0"/>
    <x v="27"/>
    <x v="0"/>
    <x v="0"/>
    <n v="25409"/>
    <n v="18544.820479999998"/>
    <d v="2013-07-01T00:00:00"/>
    <n v="5922.66"/>
    <x v="53"/>
  </r>
  <r>
    <n v="763366"/>
    <n v="2100"/>
    <x v="2"/>
    <x v="6"/>
    <s v="OWN"/>
    <x v="2"/>
    <x v="43"/>
    <x v="0"/>
    <x v="36"/>
    <n v="11628"/>
    <n v="2386.1173220000001"/>
    <d v="2014-07-01T00:00:00"/>
    <n v="79.09"/>
    <x v="1"/>
  </r>
  <r>
    <n v="763380"/>
    <n v="12000"/>
    <x v="1"/>
    <x v="2"/>
    <s v="RENT"/>
    <x v="2"/>
    <x v="27"/>
    <x v="0"/>
    <x v="2"/>
    <n v="22290"/>
    <n v="14614.74172"/>
    <d v="2014-02-01T00:00:00"/>
    <n v="2031.24"/>
    <x v="86"/>
  </r>
  <r>
    <n v="763383"/>
    <n v="8450"/>
    <x v="1"/>
    <x v="2"/>
    <s v="MORTGAGE"/>
    <x v="2"/>
    <x v="44"/>
    <x v="0"/>
    <x v="0"/>
    <n v="6295"/>
    <n v="9862.7905169999995"/>
    <d v="2013-02-01T00:00:00"/>
    <n v="4726.24"/>
    <x v="5"/>
  </r>
  <r>
    <n v="763401"/>
    <n v="6000"/>
    <x v="1"/>
    <x v="5"/>
    <s v="MORTGAGE"/>
    <x v="2"/>
    <x v="27"/>
    <x v="1"/>
    <x v="6"/>
    <n v="2657"/>
    <n v="2869.06"/>
    <d v="2013-02-01T00:00:00"/>
    <n v="143.47"/>
    <x v="1"/>
  </r>
  <r>
    <n v="763432"/>
    <n v="10000"/>
    <x v="2"/>
    <x v="6"/>
    <s v="RENT"/>
    <x v="1"/>
    <x v="27"/>
    <x v="0"/>
    <x v="2"/>
    <n v="4741"/>
    <n v="11106.016240000001"/>
    <d v="2013-03-01T00:00:00"/>
    <n v="4811.8"/>
    <x v="88"/>
  </r>
  <r>
    <n v="763437"/>
    <n v="8000"/>
    <x v="0"/>
    <x v="8"/>
    <s v="RENT"/>
    <x v="1"/>
    <x v="27"/>
    <x v="0"/>
    <x v="0"/>
    <n v="4090"/>
    <n v="8316.9340900000007"/>
    <d v="2011-11-01T00:00:00"/>
    <n v="7289.63"/>
    <x v="68"/>
  </r>
  <r>
    <n v="763491"/>
    <n v="4500"/>
    <x v="3"/>
    <x v="7"/>
    <s v="RENT"/>
    <x v="1"/>
    <x v="27"/>
    <x v="0"/>
    <x v="0"/>
    <n v="2337"/>
    <n v="6311.4672710000004"/>
    <d v="2014-11-01T00:00:00"/>
    <n v="1947.77"/>
    <x v="22"/>
  </r>
  <r>
    <n v="763505"/>
    <n v="2000"/>
    <x v="0"/>
    <x v="8"/>
    <s v="RENT"/>
    <x v="1"/>
    <x v="27"/>
    <x v="0"/>
    <x v="37"/>
    <n v="1258"/>
    <n v="2138.0248809999998"/>
    <d v="2012-04-01T00:00:00"/>
    <n v="524.11"/>
    <x v="46"/>
  </r>
  <r>
    <n v="763506"/>
    <n v="8000"/>
    <x v="3"/>
    <x v="7"/>
    <s v="RENT"/>
    <x v="2"/>
    <x v="27"/>
    <x v="0"/>
    <x v="48"/>
    <n v="2551"/>
    <n v="9970.8962059999994"/>
    <d v="2013-03-01T00:00:00"/>
    <n v="6097.9"/>
    <x v="88"/>
  </r>
  <r>
    <n v="763527"/>
    <n v="12000"/>
    <x v="1"/>
    <x v="3"/>
    <s v="MORTGAGE"/>
    <x v="0"/>
    <x v="27"/>
    <x v="2"/>
    <x v="46"/>
    <n v="1848"/>
    <n v="16455.080000000002"/>
    <d v="2016-05-01T00:00:00"/>
    <n v="279.16000000000003"/>
    <x v="1"/>
  </r>
  <r>
    <n v="763547"/>
    <n v="20000"/>
    <x v="4"/>
    <x v="28"/>
    <s v="RENT"/>
    <x v="0"/>
    <x v="27"/>
    <x v="1"/>
    <x v="0"/>
    <n v="48203"/>
    <n v="14367.62"/>
    <d v="2012-01-01T00:00:00"/>
    <n v="516.51"/>
    <x v="100"/>
  </r>
  <r>
    <n v="763555"/>
    <n v="18000"/>
    <x v="1"/>
    <x v="13"/>
    <s v="MORTGAGE"/>
    <x v="0"/>
    <x v="27"/>
    <x v="0"/>
    <x v="11"/>
    <n v="42944"/>
    <n v="21830.51686"/>
    <d v="2014-06-01T00:00:00"/>
    <n v="629.64"/>
    <x v="69"/>
  </r>
  <r>
    <n v="763601"/>
    <n v="2000"/>
    <x v="0"/>
    <x v="1"/>
    <s v="MORTGAGE"/>
    <x v="0"/>
    <x v="27"/>
    <x v="1"/>
    <x v="19"/>
    <n v="1261"/>
    <n v="1510.4"/>
    <d v="2013-04-01T00:00:00"/>
    <n v="66.42"/>
    <x v="61"/>
  </r>
  <r>
    <n v="763611"/>
    <n v="15000"/>
    <x v="0"/>
    <x v="1"/>
    <s v="MORTGAGE"/>
    <x v="1"/>
    <x v="43"/>
    <x v="0"/>
    <x v="28"/>
    <n v="9062"/>
    <n v="19568.970010000001"/>
    <d v="2015-01-01T00:00:00"/>
    <n v="5576.97"/>
    <x v="75"/>
  </r>
  <r>
    <n v="763616"/>
    <n v="30000"/>
    <x v="3"/>
    <x v="15"/>
    <s v="MORTGAGE"/>
    <x v="0"/>
    <x v="43"/>
    <x v="0"/>
    <x v="5"/>
    <n v="16210"/>
    <n v="38403.577969999998"/>
    <d v="2013-03-01T00:00:00"/>
    <n v="23160.400000000001"/>
    <x v="5"/>
  </r>
  <r>
    <n v="763623"/>
    <n v="3600"/>
    <x v="0"/>
    <x v="4"/>
    <s v="OWN"/>
    <x v="1"/>
    <x v="27"/>
    <x v="0"/>
    <x v="1"/>
    <n v="8500"/>
    <n v="4153.3019889999996"/>
    <d v="2013-07-01T00:00:00"/>
    <n v="253.54"/>
    <x v="29"/>
  </r>
  <r>
    <n v="763625"/>
    <n v="12500"/>
    <x v="6"/>
    <x v="31"/>
    <s v="RENT"/>
    <x v="2"/>
    <x v="27"/>
    <x v="0"/>
    <x v="21"/>
    <n v="12742"/>
    <n v="17250.288830000001"/>
    <d v="2014-07-01T00:00:00"/>
    <n v="518.28"/>
    <x v="70"/>
  </r>
  <r>
    <n v="763634"/>
    <n v="17500"/>
    <x v="3"/>
    <x v="15"/>
    <s v="RENT"/>
    <x v="0"/>
    <x v="27"/>
    <x v="0"/>
    <x v="39"/>
    <n v="12701"/>
    <n v="24404.830900000001"/>
    <d v="2014-06-01T00:00:00"/>
    <n v="9261.4699999999993"/>
    <x v="1"/>
  </r>
  <r>
    <n v="763640"/>
    <n v="35000"/>
    <x v="4"/>
    <x v="14"/>
    <s v="MORTGAGE"/>
    <x v="0"/>
    <x v="43"/>
    <x v="2"/>
    <x v="44"/>
    <n v="42715"/>
    <n v="52956.26"/>
    <d v="2016-05-01T00:00:00"/>
    <n v="913.52"/>
    <x v="1"/>
  </r>
  <r>
    <n v="763665"/>
    <n v="9000"/>
    <x v="4"/>
    <x v="26"/>
    <s v="OWN"/>
    <x v="0"/>
    <x v="27"/>
    <x v="1"/>
    <x v="3"/>
    <n v="7388"/>
    <n v="1176.9000000000001"/>
    <d v="2011-11-01T00:00:00"/>
    <n v="236.9"/>
    <x v="29"/>
  </r>
  <r>
    <n v="763675"/>
    <n v="15000"/>
    <x v="2"/>
    <x v="12"/>
    <s v="MORTGAGE"/>
    <x v="0"/>
    <x v="43"/>
    <x v="0"/>
    <x v="15"/>
    <n v="11394"/>
    <n v="16671.155119999999"/>
    <d v="2014-06-01T00:00:00"/>
    <n v="479.79"/>
    <x v="69"/>
  </r>
  <r>
    <n v="763694"/>
    <n v="20400"/>
    <x v="3"/>
    <x v="27"/>
    <s v="MORTGAGE"/>
    <x v="0"/>
    <x v="27"/>
    <x v="0"/>
    <x v="1"/>
    <n v="4059"/>
    <n v="28790.515449999999"/>
    <d v="2014-08-01T00:00:00"/>
    <n v="6366.2"/>
    <x v="8"/>
  </r>
  <r>
    <n v="763723"/>
    <n v="5000"/>
    <x v="2"/>
    <x v="12"/>
    <s v="OWN"/>
    <x v="2"/>
    <x v="27"/>
    <x v="1"/>
    <x v="0"/>
    <n v="71"/>
    <n v="571.78"/>
    <d v="2011-11-01T00:00:00"/>
    <n v="50"/>
    <x v="90"/>
  </r>
  <r>
    <n v="763737"/>
    <n v="3000"/>
    <x v="2"/>
    <x v="17"/>
    <s v="RENT"/>
    <x v="1"/>
    <x v="27"/>
    <x v="0"/>
    <x v="25"/>
    <n v="3044"/>
    <n v="3284.6022499999999"/>
    <d v="2014-05-01T00:00:00"/>
    <n v="183.5"/>
    <x v="62"/>
  </r>
  <r>
    <n v="763753"/>
    <n v="15000"/>
    <x v="3"/>
    <x v="27"/>
    <s v="MORTGAGE"/>
    <x v="2"/>
    <x v="27"/>
    <x v="1"/>
    <x v="0"/>
    <n v="2896"/>
    <n v="4520.53"/>
    <d v="2012-06-01T00:00:00"/>
    <n v="376.76"/>
    <x v="1"/>
  </r>
  <r>
    <n v="763762"/>
    <n v="3000"/>
    <x v="0"/>
    <x v="4"/>
    <s v="RENT"/>
    <x v="1"/>
    <x v="27"/>
    <x v="0"/>
    <x v="40"/>
    <n v="603"/>
    <n v="3535.2183359999999"/>
    <d v="2014-06-01T00:00:00"/>
    <n v="110.92"/>
    <x v="55"/>
  </r>
  <r>
    <n v="763767"/>
    <n v="10000"/>
    <x v="1"/>
    <x v="5"/>
    <s v="OWN"/>
    <x v="2"/>
    <x v="43"/>
    <x v="0"/>
    <x v="0"/>
    <n v="30660"/>
    <n v="12520.0173"/>
    <d v="2014-06-01T00:00:00"/>
    <n v="390.9"/>
    <x v="69"/>
  </r>
  <r>
    <n v="763793"/>
    <n v="18825"/>
    <x v="0"/>
    <x v="1"/>
    <s v="RENT"/>
    <x v="2"/>
    <x v="27"/>
    <x v="0"/>
    <x v="0"/>
    <n v="7704"/>
    <n v="24937.809980000002"/>
    <d v="2015-09-01T00:00:00"/>
    <n v="4016.99"/>
    <x v="55"/>
  </r>
  <r>
    <n v="763797"/>
    <n v="2500"/>
    <x v="2"/>
    <x v="11"/>
    <s v="MORTGAGE"/>
    <x v="2"/>
    <x v="27"/>
    <x v="0"/>
    <x v="18"/>
    <n v="4533"/>
    <n v="2799.1212300000002"/>
    <d v="2014-06-01T00:00:00"/>
    <n v="91.35"/>
    <x v="69"/>
  </r>
  <r>
    <n v="763834"/>
    <n v="5400"/>
    <x v="1"/>
    <x v="13"/>
    <s v="MORTGAGE"/>
    <x v="1"/>
    <x v="27"/>
    <x v="0"/>
    <x v="3"/>
    <n v="11651"/>
    <n v="6348.1094849999999"/>
    <d v="2013-06-01T00:00:00"/>
    <n v="1169.52"/>
    <x v="87"/>
  </r>
  <r>
    <n v="763844"/>
    <n v="6000"/>
    <x v="1"/>
    <x v="13"/>
    <s v="MORTGAGE"/>
    <x v="2"/>
    <x v="27"/>
    <x v="0"/>
    <x v="0"/>
    <n v="15799"/>
    <n v="7245.643274"/>
    <d v="2014-01-01T00:00:00"/>
    <n v="1192.1600000000001"/>
    <x v="84"/>
  </r>
  <r>
    <n v="763855"/>
    <n v="7200"/>
    <x v="2"/>
    <x v="6"/>
    <s v="RENT"/>
    <x v="1"/>
    <x v="27"/>
    <x v="0"/>
    <x v="1"/>
    <n v="882"/>
    <n v="7612.8608039999999"/>
    <d v="2012-04-01T00:00:00"/>
    <n v="16.04"/>
    <x v="4"/>
  </r>
  <r>
    <n v="763863"/>
    <n v="6075"/>
    <x v="3"/>
    <x v="27"/>
    <s v="RENT"/>
    <x v="0"/>
    <x v="27"/>
    <x v="0"/>
    <x v="35"/>
    <n v="4094"/>
    <n v="9012.1399920000003"/>
    <d v="2015-06-01T00:00:00"/>
    <n v="1853.64"/>
    <x v="66"/>
  </r>
  <r>
    <n v="763883"/>
    <n v="17000"/>
    <x v="4"/>
    <x v="28"/>
    <s v="MORTGAGE"/>
    <x v="1"/>
    <x v="27"/>
    <x v="1"/>
    <x v="15"/>
    <n v="16617"/>
    <n v="3528.56"/>
    <d v="2012-02-01T00:00:00"/>
    <n v="439.03"/>
    <x v="1"/>
  </r>
  <r>
    <n v="763901"/>
    <n v="4000"/>
    <x v="0"/>
    <x v="0"/>
    <s v="RENT"/>
    <x v="0"/>
    <x v="27"/>
    <x v="0"/>
    <x v="0"/>
    <n v="989"/>
    <n v="4072.96"/>
    <d v="2011-08-01T00:00:00"/>
    <n v="3573.86"/>
    <x v="0"/>
  </r>
  <r>
    <n v="763907"/>
    <n v="7500"/>
    <x v="5"/>
    <x v="23"/>
    <s v="RENT"/>
    <x v="1"/>
    <x v="27"/>
    <x v="1"/>
    <x v="4"/>
    <n v="721"/>
    <n v="3035.77"/>
    <d v="2012-09-01T00:00:00"/>
    <n v="205.87"/>
    <x v="67"/>
  </r>
  <r>
    <n v="763930"/>
    <n v="7200"/>
    <x v="0"/>
    <x v="16"/>
    <s v="RENT"/>
    <x v="2"/>
    <x v="27"/>
    <x v="0"/>
    <x v="19"/>
    <n v="5254"/>
    <n v="8435.5959980000007"/>
    <d v="2014-06-01T00:00:00"/>
    <n v="253.35"/>
    <x v="1"/>
  </r>
  <r>
    <n v="763931"/>
    <n v="35000"/>
    <x v="4"/>
    <x v="14"/>
    <s v="MORTGAGE"/>
    <x v="0"/>
    <x v="27"/>
    <x v="0"/>
    <x v="11"/>
    <n v="19731"/>
    <n v="50965.308920000003"/>
    <d v="2014-06-01T00:00:00"/>
    <n v="19001.5"/>
    <x v="1"/>
  </r>
  <r>
    <n v="763947"/>
    <n v="6400"/>
    <x v="4"/>
    <x v="28"/>
    <s v="RENT"/>
    <x v="2"/>
    <x v="43"/>
    <x v="0"/>
    <x v="19"/>
    <n v="0"/>
    <n v="8547.1483960000005"/>
    <d v="2014-03-01T00:00:00"/>
    <n v="1159.6099999999999"/>
    <x v="10"/>
  </r>
  <r>
    <n v="763950"/>
    <n v="8500"/>
    <x v="3"/>
    <x v="10"/>
    <s v="MORTGAGE"/>
    <x v="2"/>
    <x v="27"/>
    <x v="0"/>
    <x v="46"/>
    <n v="38374"/>
    <n v="10114.690199999999"/>
    <d v="2012-10-01T00:00:00"/>
    <n v="289.35000000000002"/>
    <x v="1"/>
  </r>
  <r>
    <n v="763967"/>
    <n v="12000"/>
    <x v="0"/>
    <x v="4"/>
    <s v="MORTGAGE"/>
    <x v="1"/>
    <x v="27"/>
    <x v="2"/>
    <x v="0"/>
    <n v="16648"/>
    <n v="15379.27"/>
    <d v="2016-05-01T00:00:00"/>
    <n v="260.85000000000002"/>
    <x v="1"/>
  </r>
  <r>
    <n v="764024"/>
    <n v="3000"/>
    <x v="1"/>
    <x v="3"/>
    <s v="MORTGAGE"/>
    <x v="2"/>
    <x v="27"/>
    <x v="0"/>
    <x v="29"/>
    <n v="4895"/>
    <n v="3690.6453430000001"/>
    <d v="2014-06-01T00:00:00"/>
    <n v="109.55"/>
    <x v="87"/>
  </r>
  <r>
    <n v="764047"/>
    <n v="9000"/>
    <x v="3"/>
    <x v="7"/>
    <s v="MORTGAGE"/>
    <x v="1"/>
    <x v="27"/>
    <x v="0"/>
    <x v="2"/>
    <n v="0"/>
    <n v="10144.237059999999"/>
    <d v="2012-07-01T00:00:00"/>
    <n v="2678.56"/>
    <x v="86"/>
  </r>
  <r>
    <n v="764070"/>
    <n v="6000"/>
    <x v="3"/>
    <x v="7"/>
    <s v="OWN"/>
    <x v="2"/>
    <x v="27"/>
    <x v="0"/>
    <x v="12"/>
    <n v="13926"/>
    <n v="7813.5732479999997"/>
    <d v="2013-09-01T00:00:00"/>
    <n v="4036.04"/>
    <x v="61"/>
  </r>
  <r>
    <n v="764093"/>
    <n v="25000"/>
    <x v="4"/>
    <x v="18"/>
    <s v="MORTGAGE"/>
    <x v="0"/>
    <x v="43"/>
    <x v="2"/>
    <x v="15"/>
    <n v="19141"/>
    <n v="31005.11"/>
    <d v="2016-05-01T00:00:00"/>
    <n v="525.57000000000005"/>
    <x v="1"/>
  </r>
  <r>
    <n v="764097"/>
    <n v="3000"/>
    <x v="3"/>
    <x v="7"/>
    <s v="RENT"/>
    <x v="1"/>
    <x v="27"/>
    <x v="0"/>
    <x v="1"/>
    <n v="2515"/>
    <n v="3982.2630509999999"/>
    <d v="2013-12-01T00:00:00"/>
    <n v="1875.55"/>
    <x v="24"/>
  </r>
  <r>
    <n v="764106"/>
    <n v="10000"/>
    <x v="2"/>
    <x v="12"/>
    <s v="MORTGAGE"/>
    <x v="1"/>
    <x v="43"/>
    <x v="0"/>
    <x v="44"/>
    <n v="10759"/>
    <n v="10327.784809999999"/>
    <d v="2011-12-01T00:00:00"/>
    <n v="8788.4699999999993"/>
    <x v="69"/>
  </r>
  <r>
    <n v="764108"/>
    <n v="7000"/>
    <x v="0"/>
    <x v="4"/>
    <s v="RENT"/>
    <x v="0"/>
    <x v="43"/>
    <x v="0"/>
    <x v="5"/>
    <n v="8355"/>
    <n v="8119.8796670000002"/>
    <d v="2014-04-01T00:00:00"/>
    <n v="223.89"/>
    <x v="29"/>
  </r>
  <r>
    <n v="764124"/>
    <n v="6725"/>
    <x v="4"/>
    <x v="20"/>
    <s v="RENT"/>
    <x v="2"/>
    <x v="43"/>
    <x v="1"/>
    <x v="3"/>
    <n v="7347"/>
    <n v="7683.3"/>
    <d v="2015-03-01T00:00:00"/>
    <n v="170.74"/>
    <x v="29"/>
  </r>
  <r>
    <n v="764136"/>
    <n v="7000"/>
    <x v="2"/>
    <x v="12"/>
    <s v="MORTGAGE"/>
    <x v="1"/>
    <x v="27"/>
    <x v="0"/>
    <x v="6"/>
    <n v="26562"/>
    <n v="7779.8671539999996"/>
    <d v="2014-06-01T00:00:00"/>
    <n v="225.12"/>
    <x v="69"/>
  </r>
  <r>
    <n v="764147"/>
    <n v="13500"/>
    <x v="0"/>
    <x v="16"/>
    <s v="MORTGAGE"/>
    <x v="1"/>
    <x v="27"/>
    <x v="0"/>
    <x v="34"/>
    <n v="0"/>
    <n v="14372.59751"/>
    <d v="2012-02-01T00:00:00"/>
    <n v="11302.06"/>
    <x v="1"/>
  </r>
  <r>
    <n v="764165"/>
    <n v="20000"/>
    <x v="3"/>
    <x v="15"/>
    <s v="RENT"/>
    <x v="0"/>
    <x v="27"/>
    <x v="0"/>
    <x v="44"/>
    <n v="19012"/>
    <n v="25485.384600000001"/>
    <d v="2014-01-01T00:00:00"/>
    <n v="4178.54"/>
    <x v="84"/>
  </r>
  <r>
    <n v="764173"/>
    <n v="15000"/>
    <x v="3"/>
    <x v="7"/>
    <s v="RENT"/>
    <x v="1"/>
    <x v="27"/>
    <x v="0"/>
    <x v="21"/>
    <n v="22758"/>
    <n v="18843.12399"/>
    <d v="2013-04-01T00:00:00"/>
    <n v="11197.95"/>
    <x v="102"/>
  </r>
  <r>
    <n v="764191"/>
    <n v="3000"/>
    <x v="1"/>
    <x v="9"/>
    <s v="MORTGAGE"/>
    <x v="2"/>
    <x v="27"/>
    <x v="0"/>
    <x v="10"/>
    <n v="2518"/>
    <n v="3463.5262080000002"/>
    <d v="2012-09-01T00:00:00"/>
    <n v="2015.36"/>
    <x v="1"/>
  </r>
  <r>
    <n v="764195"/>
    <n v="10000"/>
    <x v="2"/>
    <x v="11"/>
    <s v="RENT"/>
    <x v="2"/>
    <x v="27"/>
    <x v="0"/>
    <x v="12"/>
    <n v="10282"/>
    <n v="11196.56943"/>
    <d v="2014-06-01T00:00:00"/>
    <n v="333.44"/>
    <x v="17"/>
  </r>
  <r>
    <n v="764198"/>
    <n v="8000"/>
    <x v="1"/>
    <x v="5"/>
    <s v="RENT"/>
    <x v="2"/>
    <x v="27"/>
    <x v="2"/>
    <x v="21"/>
    <n v="33723"/>
    <n v="11251.23"/>
    <d v="2016-05-01T00:00:00"/>
    <n v="191.29"/>
    <x v="1"/>
  </r>
  <r>
    <n v="764201"/>
    <n v="5000"/>
    <x v="2"/>
    <x v="24"/>
    <s v="RENT"/>
    <x v="1"/>
    <x v="27"/>
    <x v="0"/>
    <x v="2"/>
    <n v="3878"/>
    <n v="5415.3523150000001"/>
    <d v="2013-12-01T00:00:00"/>
    <n v="1054.24"/>
    <x v="2"/>
  </r>
  <r>
    <n v="764228"/>
    <n v="18000"/>
    <x v="3"/>
    <x v="15"/>
    <s v="OWN"/>
    <x v="1"/>
    <x v="27"/>
    <x v="1"/>
    <x v="1"/>
    <n v="11792"/>
    <n v="13387.25"/>
    <d v="2014-01-01T00:00:00"/>
    <n v="49.8"/>
    <x v="29"/>
  </r>
  <r>
    <n v="764236"/>
    <n v="4000"/>
    <x v="1"/>
    <x v="9"/>
    <s v="MORTGAGE"/>
    <x v="1"/>
    <x v="27"/>
    <x v="0"/>
    <x v="9"/>
    <n v="5661"/>
    <n v="4918.6699509999999"/>
    <d v="2013-10-01T00:00:00"/>
    <n v="1192.95"/>
    <x v="71"/>
  </r>
  <r>
    <n v="764255"/>
    <n v="8000"/>
    <x v="4"/>
    <x v="28"/>
    <s v="MORTGAGE"/>
    <x v="1"/>
    <x v="27"/>
    <x v="0"/>
    <x v="39"/>
    <n v="1663"/>
    <n v="8759.9481259999993"/>
    <d v="2012-03-01T00:00:00"/>
    <n v="2324.4"/>
    <x v="85"/>
  </r>
  <r>
    <n v="764264"/>
    <n v="3600"/>
    <x v="3"/>
    <x v="21"/>
    <s v="MORTGAGE"/>
    <x v="0"/>
    <x v="27"/>
    <x v="0"/>
    <x v="19"/>
    <n v="13974"/>
    <n v="4247.164417"/>
    <d v="2012-11-01T00:00:00"/>
    <n v="2237.41"/>
    <x v="82"/>
  </r>
  <r>
    <n v="764267"/>
    <n v="15000"/>
    <x v="0"/>
    <x v="1"/>
    <s v="MORTGAGE"/>
    <x v="0"/>
    <x v="27"/>
    <x v="0"/>
    <x v="21"/>
    <n v="1636"/>
    <n v="16010.18607"/>
    <d v="2012-01-01T00:00:00"/>
    <n v="14018.34"/>
    <x v="37"/>
  </r>
  <r>
    <n v="764296"/>
    <n v="18000"/>
    <x v="2"/>
    <x v="6"/>
    <s v="MORTGAGE"/>
    <x v="1"/>
    <x v="27"/>
    <x v="0"/>
    <x v="21"/>
    <n v="19407"/>
    <n v="20428.894850000001"/>
    <d v="2014-03-01T00:00:00"/>
    <n v="2288.38"/>
    <x v="2"/>
  </r>
  <r>
    <n v="764297"/>
    <n v="9975"/>
    <x v="2"/>
    <x v="24"/>
    <s v="MORTGAGE"/>
    <x v="1"/>
    <x v="27"/>
    <x v="0"/>
    <x v="10"/>
    <n v="27454"/>
    <n v="10836.625840000001"/>
    <d v="2013-12-01T00:00:00"/>
    <n v="2100.79"/>
    <x v="1"/>
  </r>
  <r>
    <n v="764332"/>
    <n v="12325"/>
    <x v="2"/>
    <x v="6"/>
    <s v="MORTGAGE"/>
    <x v="0"/>
    <x v="27"/>
    <x v="1"/>
    <x v="0"/>
    <n v="8356"/>
    <n v="11398.11"/>
    <d v="2013-11-01T00:00:00"/>
    <n v="535.95000000000005"/>
    <x v="12"/>
  </r>
  <r>
    <n v="764338"/>
    <n v="14000"/>
    <x v="0"/>
    <x v="1"/>
    <s v="MORTGAGE"/>
    <x v="0"/>
    <x v="43"/>
    <x v="0"/>
    <x v="5"/>
    <n v="142650"/>
    <n v="16737.55891"/>
    <d v="2014-06-01T00:00:00"/>
    <n v="467.02"/>
    <x v="1"/>
  </r>
  <r>
    <n v="764350"/>
    <n v="6000"/>
    <x v="2"/>
    <x v="6"/>
    <s v="OWN"/>
    <x v="2"/>
    <x v="27"/>
    <x v="0"/>
    <x v="14"/>
    <n v="3335"/>
    <n v="6817.5747950000004"/>
    <d v="2014-06-01T00:00:00"/>
    <n v="215.1"/>
    <x v="69"/>
  </r>
  <r>
    <n v="764351"/>
    <n v="2000"/>
    <x v="0"/>
    <x v="1"/>
    <s v="MORTGAGE"/>
    <x v="1"/>
    <x v="27"/>
    <x v="0"/>
    <x v="10"/>
    <n v="5102"/>
    <n v="2668.56"/>
    <d v="2016-05-01T00:00:00"/>
    <n v="88.72"/>
    <x v="1"/>
  </r>
  <r>
    <n v="764358"/>
    <n v="4500"/>
    <x v="0"/>
    <x v="8"/>
    <s v="RENT"/>
    <x v="1"/>
    <x v="43"/>
    <x v="0"/>
    <x v="0"/>
    <n v="7368"/>
    <n v="5226.4730479999998"/>
    <d v="2014-06-01T00:00:00"/>
    <n v="157.01"/>
    <x v="22"/>
  </r>
  <r>
    <n v="764365"/>
    <n v="20000"/>
    <x v="0"/>
    <x v="1"/>
    <s v="MORTGAGE"/>
    <x v="0"/>
    <x v="27"/>
    <x v="2"/>
    <x v="21"/>
    <n v="19249"/>
    <n v="26208.69"/>
    <d v="2016-05-01T00:00:00"/>
    <n v="444.79"/>
    <x v="1"/>
  </r>
  <r>
    <n v="764366"/>
    <n v="8000"/>
    <x v="3"/>
    <x v="27"/>
    <s v="RENT"/>
    <x v="2"/>
    <x v="27"/>
    <x v="0"/>
    <x v="44"/>
    <n v="1060"/>
    <n v="10883.634690000001"/>
    <d v="2013-12-01T00:00:00"/>
    <n v="5073.93"/>
    <x v="24"/>
  </r>
  <r>
    <n v="764376"/>
    <n v="5000"/>
    <x v="1"/>
    <x v="3"/>
    <s v="OWN"/>
    <x v="1"/>
    <x v="27"/>
    <x v="1"/>
    <x v="5"/>
    <n v="1577"/>
    <n v="1471.32"/>
    <d v="2011-11-01T00:00:00"/>
    <n v="170.87"/>
    <x v="100"/>
  </r>
  <r>
    <n v="764483"/>
    <n v="8400"/>
    <x v="3"/>
    <x v="7"/>
    <s v="MORTGAGE"/>
    <x v="0"/>
    <x v="27"/>
    <x v="1"/>
    <x v="11"/>
    <n v="5327"/>
    <n v="1016.1"/>
    <d v="2011-11-01T00:00:00"/>
    <n v="204.23"/>
    <x v="1"/>
  </r>
  <r>
    <n v="764500"/>
    <n v="5000"/>
    <x v="2"/>
    <x v="24"/>
    <s v="MORTGAGE"/>
    <x v="2"/>
    <x v="27"/>
    <x v="0"/>
    <x v="15"/>
    <n v="6174"/>
    <n v="5428.7671929999997"/>
    <d v="2014-06-01T00:00:00"/>
    <n v="165.37"/>
    <x v="1"/>
  </r>
  <r>
    <n v="764505"/>
    <n v="2150"/>
    <x v="3"/>
    <x v="21"/>
    <s v="RENT"/>
    <x v="1"/>
    <x v="27"/>
    <x v="0"/>
    <x v="12"/>
    <n v="7494"/>
    <n v="2705.643896"/>
    <d v="2014-05-01T00:00:00"/>
    <n v="154.38"/>
    <x v="1"/>
  </r>
  <r>
    <n v="764541"/>
    <n v="5000"/>
    <x v="3"/>
    <x v="10"/>
    <s v="RENT"/>
    <x v="1"/>
    <x v="44"/>
    <x v="0"/>
    <x v="11"/>
    <n v="766"/>
    <n v="6336.5309299999999"/>
    <d v="2014-02-01T00:00:00"/>
    <n v="1031.54"/>
    <x v="17"/>
  </r>
  <r>
    <n v="764563"/>
    <n v="7500"/>
    <x v="0"/>
    <x v="8"/>
    <s v="MORTGAGE"/>
    <x v="1"/>
    <x v="27"/>
    <x v="0"/>
    <x v="0"/>
    <n v="554"/>
    <n v="8133.417117"/>
    <d v="2012-05-01T00:00:00"/>
    <n v="5594.52"/>
    <x v="36"/>
  </r>
  <r>
    <n v="764577"/>
    <n v="3250"/>
    <x v="3"/>
    <x v="7"/>
    <s v="OWN"/>
    <x v="2"/>
    <x v="27"/>
    <x v="0"/>
    <x v="0"/>
    <n v="3769"/>
    <n v="4112.7394389999999"/>
    <d v="2014-06-01T00:00:00"/>
    <n v="129.22999999999999"/>
    <x v="69"/>
  </r>
  <r>
    <n v="764588"/>
    <n v="16000"/>
    <x v="5"/>
    <x v="19"/>
    <s v="RENT"/>
    <x v="0"/>
    <x v="27"/>
    <x v="0"/>
    <x v="10"/>
    <n v="3949"/>
    <n v="19966.176599999999"/>
    <d v="2012-09-01T00:00:00"/>
    <n v="13866"/>
    <x v="3"/>
  </r>
  <r>
    <n v="764593"/>
    <n v="9700"/>
    <x v="2"/>
    <x v="17"/>
    <s v="MORTGAGE"/>
    <x v="1"/>
    <x v="27"/>
    <x v="0"/>
    <x v="21"/>
    <n v="1269"/>
    <n v="9796.2099999999991"/>
    <d v="2011-08-01T00:00:00"/>
    <n v="9502.15"/>
    <x v="1"/>
  </r>
  <r>
    <n v="764618"/>
    <n v="2700"/>
    <x v="2"/>
    <x v="17"/>
    <s v="MORTGAGE"/>
    <x v="1"/>
    <x v="27"/>
    <x v="0"/>
    <x v="39"/>
    <n v="6029"/>
    <n v="2956.561929"/>
    <d v="2014-06-01T00:00:00"/>
    <n v="83.46"/>
    <x v="40"/>
  </r>
  <r>
    <n v="764623"/>
    <n v="10000"/>
    <x v="2"/>
    <x v="11"/>
    <s v="MORTGAGE"/>
    <x v="2"/>
    <x v="27"/>
    <x v="0"/>
    <x v="17"/>
    <n v="2744"/>
    <n v="11196.56943"/>
    <d v="2014-06-01T00:00:00"/>
    <n v="334.57"/>
    <x v="29"/>
  </r>
  <r>
    <n v="764624"/>
    <n v="5000"/>
    <x v="0"/>
    <x v="0"/>
    <s v="RENT"/>
    <x v="2"/>
    <x v="27"/>
    <x v="0"/>
    <x v="2"/>
    <n v="1726"/>
    <n v="5798.1526279999998"/>
    <d v="2013-05-01T00:00:00"/>
    <n v="2182.5100000000002"/>
    <x v="8"/>
  </r>
  <r>
    <n v="764628"/>
    <n v="9600"/>
    <x v="0"/>
    <x v="16"/>
    <s v="MORTGAGE"/>
    <x v="2"/>
    <x v="27"/>
    <x v="0"/>
    <x v="0"/>
    <n v="86626"/>
    <n v="10704.20579"/>
    <d v="2012-10-01T00:00:00"/>
    <n v="6028.2"/>
    <x v="23"/>
  </r>
  <r>
    <n v="764666"/>
    <n v="15175"/>
    <x v="5"/>
    <x v="22"/>
    <s v="RENT"/>
    <x v="2"/>
    <x v="27"/>
    <x v="0"/>
    <x v="13"/>
    <n v="18049"/>
    <n v="23762.537079999998"/>
    <d v="2015-10-01T00:00:00"/>
    <n v="162.53"/>
    <x v="73"/>
  </r>
  <r>
    <n v="764670"/>
    <n v="20000"/>
    <x v="1"/>
    <x v="13"/>
    <s v="MORTGAGE"/>
    <x v="0"/>
    <x v="27"/>
    <x v="0"/>
    <x v="2"/>
    <n v="18242"/>
    <n v="27277.18"/>
    <d v="2016-03-01T00:00:00"/>
    <n v="1799.42"/>
    <x v="1"/>
  </r>
  <r>
    <n v="764671"/>
    <n v="5600"/>
    <x v="4"/>
    <x v="20"/>
    <s v="RENT"/>
    <x v="1"/>
    <x v="27"/>
    <x v="0"/>
    <x v="19"/>
    <n v="12912"/>
    <n v="6246.4383120000002"/>
    <d v="2012-02-01T00:00:00"/>
    <n v="5255.6"/>
    <x v="1"/>
  </r>
  <r>
    <n v="764687"/>
    <n v="24000"/>
    <x v="2"/>
    <x v="11"/>
    <s v="RENT"/>
    <x v="0"/>
    <x v="43"/>
    <x v="0"/>
    <x v="3"/>
    <n v="29040"/>
    <n v="26871.800439999999"/>
    <d v="2014-06-01T00:00:00"/>
    <n v="781.95"/>
    <x v="29"/>
  </r>
  <r>
    <n v="764711"/>
    <n v="10000"/>
    <x v="3"/>
    <x v="10"/>
    <s v="RENT"/>
    <x v="2"/>
    <x v="27"/>
    <x v="0"/>
    <x v="0"/>
    <n v="21589"/>
    <n v="11037.64307"/>
    <d v="2012-04-01T00:00:00"/>
    <n v="711.95"/>
    <x v="1"/>
  </r>
  <r>
    <n v="764749"/>
    <n v="13650"/>
    <x v="2"/>
    <x v="12"/>
    <s v="OWN"/>
    <x v="0"/>
    <x v="43"/>
    <x v="0"/>
    <x v="11"/>
    <n v="15419"/>
    <n v="13939.28664"/>
    <d v="2012-04-01T00:00:00"/>
    <n v="153.69999999999999"/>
    <x v="46"/>
  </r>
  <r>
    <n v="764750"/>
    <n v="18000"/>
    <x v="0"/>
    <x v="1"/>
    <s v="RENT"/>
    <x v="2"/>
    <x v="27"/>
    <x v="0"/>
    <x v="0"/>
    <n v="18011"/>
    <n v="19212.024659999999"/>
    <d v="2012-01-01T00:00:00"/>
    <n v="16814.580000000002"/>
    <x v="100"/>
  </r>
  <r>
    <n v="764754"/>
    <n v="22000"/>
    <x v="4"/>
    <x v="20"/>
    <s v="RENT"/>
    <x v="1"/>
    <x v="27"/>
    <x v="0"/>
    <x v="10"/>
    <n v="25481"/>
    <n v="22979.137190000001"/>
    <d v="2011-09-01T00:00:00"/>
    <n v="21864.41"/>
    <x v="94"/>
  </r>
  <r>
    <n v="764769"/>
    <n v="9600"/>
    <x v="0"/>
    <x v="8"/>
    <s v="OWN"/>
    <x v="1"/>
    <x v="27"/>
    <x v="0"/>
    <x v="1"/>
    <n v="10169"/>
    <n v="12244.84001"/>
    <d v="2016-03-01T00:00:00"/>
    <n v="809.76"/>
    <x v="17"/>
  </r>
  <r>
    <n v="764775"/>
    <n v="8000"/>
    <x v="0"/>
    <x v="0"/>
    <s v="MORTGAGE"/>
    <x v="0"/>
    <x v="27"/>
    <x v="2"/>
    <x v="19"/>
    <n v="20"/>
    <n v="10315.969999999999"/>
    <d v="2016-05-01T00:00:00"/>
    <n v="175.91"/>
    <x v="1"/>
  </r>
  <r>
    <n v="764779"/>
    <n v="6400"/>
    <x v="2"/>
    <x v="12"/>
    <s v="MORTGAGE"/>
    <x v="0"/>
    <x v="27"/>
    <x v="0"/>
    <x v="17"/>
    <n v="64065"/>
    <n v="6784.5379130000001"/>
    <d v="2012-06-01T00:00:00"/>
    <n v="4615.3"/>
    <x v="66"/>
  </r>
  <r>
    <n v="764852"/>
    <n v="6000"/>
    <x v="2"/>
    <x v="24"/>
    <s v="MORTGAGE"/>
    <x v="1"/>
    <x v="27"/>
    <x v="0"/>
    <x v="14"/>
    <n v="1074"/>
    <n v="6514.5206319999998"/>
    <d v="2014-06-01T00:00:00"/>
    <n v="195.23"/>
    <x v="69"/>
  </r>
  <r>
    <n v="764893"/>
    <n v="28800"/>
    <x v="5"/>
    <x v="25"/>
    <s v="MORTGAGE"/>
    <x v="0"/>
    <x v="27"/>
    <x v="0"/>
    <x v="10"/>
    <n v="2476"/>
    <n v="45560.540059999999"/>
    <d v="2015-05-01T00:00:00"/>
    <n v="16.239999999999998"/>
    <x v="47"/>
  </r>
  <r>
    <n v="764916"/>
    <n v="20500"/>
    <x v="4"/>
    <x v="20"/>
    <s v="MORTGAGE"/>
    <x v="0"/>
    <x v="27"/>
    <x v="0"/>
    <x v="37"/>
    <n v="20694"/>
    <n v="30438.16001"/>
    <d v="2015-03-01T00:00:00"/>
    <n v="7550.25"/>
    <x v="12"/>
  </r>
  <r>
    <n v="764940"/>
    <n v="25000"/>
    <x v="5"/>
    <x v="30"/>
    <s v="OWN"/>
    <x v="0"/>
    <x v="43"/>
    <x v="1"/>
    <x v="0"/>
    <n v="6114"/>
    <n v="15516.96"/>
    <d v="2013-04-01T00:00:00"/>
    <n v="34.229999999999997"/>
    <x v="103"/>
  </r>
  <r>
    <n v="764948"/>
    <n v="23000"/>
    <x v="1"/>
    <x v="5"/>
    <s v="RENT"/>
    <x v="0"/>
    <x v="27"/>
    <x v="0"/>
    <x v="2"/>
    <n v="10292"/>
    <n v="32496.159970000001"/>
    <d v="2015-06-01T00:00:00"/>
    <n v="6665.42"/>
    <x v="1"/>
  </r>
  <r>
    <n v="764953"/>
    <n v="14000"/>
    <x v="0"/>
    <x v="8"/>
    <s v="MORTGAGE"/>
    <x v="2"/>
    <x v="27"/>
    <x v="0"/>
    <x v="4"/>
    <n v="7581"/>
    <n v="15933.30616"/>
    <d v="2013-05-01T00:00:00"/>
    <n v="6021.34"/>
    <x v="17"/>
  </r>
  <r>
    <n v="764963"/>
    <n v="3600"/>
    <x v="3"/>
    <x v="10"/>
    <s v="OWN"/>
    <x v="1"/>
    <x v="27"/>
    <x v="1"/>
    <x v="1"/>
    <n v="2988"/>
    <n v="3217.17"/>
    <d v="2014-06-01T00:00:00"/>
    <n v="88.49"/>
    <x v="1"/>
  </r>
  <r>
    <n v="764985"/>
    <n v="16000"/>
    <x v="0"/>
    <x v="0"/>
    <s v="MORTGAGE"/>
    <x v="0"/>
    <x v="27"/>
    <x v="1"/>
    <x v="6"/>
    <n v="37175"/>
    <n v="11711.56"/>
    <d v="2012-05-01T00:00:00"/>
    <n v="351.81"/>
    <x v="3"/>
  </r>
  <r>
    <n v="764995"/>
    <n v="7500"/>
    <x v="0"/>
    <x v="0"/>
    <s v="MORTGAGE"/>
    <x v="1"/>
    <x v="27"/>
    <x v="0"/>
    <x v="7"/>
    <n v="7327"/>
    <n v="8697.0737609999996"/>
    <d v="2013-05-01T00:00:00"/>
    <n v="3269.62"/>
    <x v="102"/>
  </r>
  <r>
    <n v="765006"/>
    <n v="35000"/>
    <x v="3"/>
    <x v="10"/>
    <s v="MORTGAGE"/>
    <x v="0"/>
    <x v="43"/>
    <x v="0"/>
    <x v="2"/>
    <n v="75780"/>
    <n v="38900.403259999999"/>
    <d v="2014-07-01T00:00:00"/>
    <n v="1120.5999999999999"/>
    <x v="69"/>
  </r>
  <r>
    <n v="765011"/>
    <n v="6500"/>
    <x v="2"/>
    <x v="12"/>
    <s v="MORTGAGE"/>
    <x v="2"/>
    <x v="27"/>
    <x v="0"/>
    <x v="27"/>
    <n v="12978"/>
    <n v="7224.1371259999996"/>
    <d v="2014-06-01T00:00:00"/>
    <n v="211.15"/>
    <x v="69"/>
  </r>
  <r>
    <n v="765022"/>
    <n v="18500"/>
    <x v="0"/>
    <x v="1"/>
    <s v="OWN"/>
    <x v="0"/>
    <x v="43"/>
    <x v="1"/>
    <x v="19"/>
    <n v="12351"/>
    <n v="14811.48"/>
    <d v="2014-06-01T00:00:00"/>
    <n v="411.43"/>
    <x v="10"/>
  </r>
  <r>
    <n v="765027"/>
    <n v="10000"/>
    <x v="0"/>
    <x v="16"/>
    <s v="MORTGAGE"/>
    <x v="2"/>
    <x v="27"/>
    <x v="2"/>
    <x v="10"/>
    <n v="24630"/>
    <n v="12670.57"/>
    <d v="2016-05-01T00:00:00"/>
    <n v="215.39"/>
    <x v="1"/>
  </r>
  <r>
    <n v="765039"/>
    <n v="10000"/>
    <x v="4"/>
    <x v="20"/>
    <s v="MORTGAGE"/>
    <x v="1"/>
    <x v="27"/>
    <x v="1"/>
    <x v="44"/>
    <n v="7066"/>
    <n v="5099.29"/>
    <d v="2012-07-01T00:00:00"/>
    <n v="361.48"/>
    <x v="29"/>
  </r>
  <r>
    <n v="765044"/>
    <n v="12000"/>
    <x v="4"/>
    <x v="20"/>
    <s v="MORTGAGE"/>
    <x v="2"/>
    <x v="27"/>
    <x v="0"/>
    <x v="11"/>
    <n v="15519"/>
    <n v="12742.78311"/>
    <d v="2012-03-01T00:00:00"/>
    <n v="1707.29"/>
    <x v="39"/>
  </r>
  <r>
    <n v="765045"/>
    <n v="2400"/>
    <x v="0"/>
    <x v="16"/>
    <s v="MORTGAGE"/>
    <x v="1"/>
    <x v="27"/>
    <x v="0"/>
    <x v="6"/>
    <n v="20896"/>
    <n v="2993.7970340000002"/>
    <d v="2014-08-01T00:00:00"/>
    <n v="1091.32"/>
    <x v="39"/>
  </r>
  <r>
    <n v="765086"/>
    <n v="3000"/>
    <x v="0"/>
    <x v="4"/>
    <s v="RENT"/>
    <x v="1"/>
    <x v="27"/>
    <x v="0"/>
    <x v="28"/>
    <n v="1072"/>
    <n v="3496.5941939999998"/>
    <d v="2013-09-01T00:00:00"/>
    <n v="954.3"/>
    <x v="2"/>
  </r>
  <r>
    <n v="765094"/>
    <n v="18000"/>
    <x v="1"/>
    <x v="5"/>
    <s v="MORTGAGE"/>
    <x v="0"/>
    <x v="27"/>
    <x v="1"/>
    <x v="16"/>
    <n v="917"/>
    <n v="6024.72"/>
    <d v="2012-08-01T00:00:00"/>
    <n v="430.4"/>
    <x v="1"/>
  </r>
  <r>
    <n v="765126"/>
    <n v="8000"/>
    <x v="2"/>
    <x v="12"/>
    <s v="OWN"/>
    <x v="1"/>
    <x v="27"/>
    <x v="0"/>
    <x v="16"/>
    <n v="2490"/>
    <n v="8891.2487160000001"/>
    <d v="2014-06-01T00:00:00"/>
    <n v="254.28"/>
    <x v="69"/>
  </r>
  <r>
    <n v="765133"/>
    <n v="9000"/>
    <x v="2"/>
    <x v="12"/>
    <s v="MORTGAGE"/>
    <x v="2"/>
    <x v="27"/>
    <x v="0"/>
    <x v="15"/>
    <n v="3695"/>
    <n v="9979.6180559999993"/>
    <d v="2014-01-01T00:00:00"/>
    <n v="1654.08"/>
    <x v="1"/>
  </r>
  <r>
    <n v="765141"/>
    <n v="24000"/>
    <x v="4"/>
    <x v="18"/>
    <s v="MORTGAGE"/>
    <x v="0"/>
    <x v="27"/>
    <x v="2"/>
    <x v="5"/>
    <n v="20857"/>
    <n v="36287.26"/>
    <d v="2016-05-01T00:00:00"/>
    <n v="614.54999999999995"/>
    <x v="1"/>
  </r>
  <r>
    <n v="765145"/>
    <n v="1500"/>
    <x v="2"/>
    <x v="11"/>
    <s v="MORTGAGE"/>
    <x v="1"/>
    <x v="27"/>
    <x v="0"/>
    <x v="10"/>
    <n v="8060"/>
    <n v="1679.455837"/>
    <d v="2014-06-01T00:00:00"/>
    <n v="53.69"/>
    <x v="69"/>
  </r>
  <r>
    <n v="765146"/>
    <n v="35000"/>
    <x v="3"/>
    <x v="21"/>
    <s v="MORTGAGE"/>
    <x v="2"/>
    <x v="27"/>
    <x v="0"/>
    <x v="0"/>
    <n v="24644"/>
    <n v="43782.590100000001"/>
    <d v="2013-12-01T00:00:00"/>
    <n v="10726.4"/>
    <x v="1"/>
  </r>
  <r>
    <n v="765156"/>
    <n v="9000"/>
    <x v="2"/>
    <x v="11"/>
    <s v="MORTGAGE"/>
    <x v="0"/>
    <x v="27"/>
    <x v="0"/>
    <x v="16"/>
    <n v="50965"/>
    <n v="9691.9671460000009"/>
    <d v="2012-09-01T00:00:00"/>
    <n v="5788.95"/>
    <x v="1"/>
  </r>
  <r>
    <n v="765162"/>
    <n v="1000"/>
    <x v="0"/>
    <x v="4"/>
    <s v="RENT"/>
    <x v="1"/>
    <x v="27"/>
    <x v="0"/>
    <x v="19"/>
    <n v="3357"/>
    <n v="1176.6196359999999"/>
    <d v="2014-03-01T00:00:00"/>
    <n v="132.94"/>
    <x v="1"/>
  </r>
  <r>
    <n v="765193"/>
    <n v="3000"/>
    <x v="2"/>
    <x v="24"/>
    <s v="MORTGAGE"/>
    <x v="1"/>
    <x v="27"/>
    <x v="0"/>
    <x v="0"/>
    <n v="3452"/>
    <n v="3257.260315"/>
    <d v="2014-06-01T00:00:00"/>
    <n v="100.39"/>
    <x v="69"/>
  </r>
  <r>
    <n v="765206"/>
    <n v="14400"/>
    <x v="1"/>
    <x v="3"/>
    <s v="OWN"/>
    <x v="2"/>
    <x v="27"/>
    <x v="0"/>
    <x v="4"/>
    <n v="3120"/>
    <n v="15533.70904"/>
    <d v="2012-01-01T00:00:00"/>
    <n v="13527.13"/>
    <x v="1"/>
  </r>
  <r>
    <n v="765209"/>
    <n v="5000"/>
    <x v="2"/>
    <x v="12"/>
    <s v="MORTGAGE"/>
    <x v="2"/>
    <x v="27"/>
    <x v="0"/>
    <x v="2"/>
    <n v="0"/>
    <n v="5526.2687489999998"/>
    <d v="2013-10-01T00:00:00"/>
    <n v="1365.48"/>
    <x v="104"/>
  </r>
  <r>
    <n v="765226"/>
    <n v="20000"/>
    <x v="4"/>
    <x v="18"/>
    <s v="MORTGAGE"/>
    <x v="0"/>
    <x v="27"/>
    <x v="0"/>
    <x v="1"/>
    <n v="21865"/>
    <n v="25935.84648"/>
    <d v="2013-04-01T00:00:00"/>
    <n v="15182.7"/>
    <x v="29"/>
  </r>
  <r>
    <n v="765267"/>
    <n v="8000"/>
    <x v="0"/>
    <x v="8"/>
    <s v="RENT"/>
    <x v="2"/>
    <x v="27"/>
    <x v="0"/>
    <x v="2"/>
    <n v="9435"/>
    <n v="9155.2148589999997"/>
    <d v="2013-07-01T00:00:00"/>
    <n v="2982.01"/>
    <x v="53"/>
  </r>
  <r>
    <n v="765295"/>
    <n v="11400"/>
    <x v="3"/>
    <x v="10"/>
    <s v="MORTGAGE"/>
    <x v="1"/>
    <x v="27"/>
    <x v="2"/>
    <x v="45"/>
    <n v="9050"/>
    <n v="16504.55"/>
    <d v="2016-05-01T00:00:00"/>
    <n v="280.20999999999998"/>
    <x v="1"/>
  </r>
  <r>
    <n v="765316"/>
    <n v="5500"/>
    <x v="2"/>
    <x v="17"/>
    <s v="MORTGAGE"/>
    <x v="1"/>
    <x v="27"/>
    <x v="0"/>
    <x v="14"/>
    <n v="1713"/>
    <n v="5631.030694"/>
    <d v="2011-11-01T00:00:00"/>
    <n v="4963.3"/>
    <x v="1"/>
  </r>
  <r>
    <n v="765317"/>
    <n v="16000"/>
    <x v="0"/>
    <x v="1"/>
    <s v="RENT"/>
    <x v="1"/>
    <x v="27"/>
    <x v="0"/>
    <x v="0"/>
    <n v="19726"/>
    <n v="20866.195319999999"/>
    <d v="2015-01-01T00:00:00"/>
    <n v="5933.51"/>
    <x v="1"/>
  </r>
  <r>
    <n v="765334"/>
    <n v="18000"/>
    <x v="0"/>
    <x v="4"/>
    <s v="MORTGAGE"/>
    <x v="2"/>
    <x v="27"/>
    <x v="0"/>
    <x v="25"/>
    <n v="30426"/>
    <n v="21206.222600000001"/>
    <d v="2014-05-01T00:00:00"/>
    <n v="1207.9100000000001"/>
    <x v="17"/>
  </r>
  <r>
    <n v="765368"/>
    <n v="1500"/>
    <x v="0"/>
    <x v="0"/>
    <s v="MORTGAGE"/>
    <x v="1"/>
    <x v="27"/>
    <x v="1"/>
    <x v="44"/>
    <n v="268"/>
    <n v="1330.29"/>
    <d v="2013-09-01T00:00:00"/>
    <n v="49.46"/>
    <x v="1"/>
  </r>
  <r>
    <n v="765406"/>
    <n v="4800"/>
    <x v="1"/>
    <x v="5"/>
    <s v="MORTGAGE"/>
    <x v="2"/>
    <x v="43"/>
    <x v="0"/>
    <x v="2"/>
    <n v="18448"/>
    <n v="6009.6008789999996"/>
    <d v="2014-06-01T00:00:00"/>
    <n v="184.12"/>
    <x v="70"/>
  </r>
  <r>
    <n v="765413"/>
    <n v="3200"/>
    <x v="2"/>
    <x v="11"/>
    <s v="RENT"/>
    <x v="2"/>
    <x v="27"/>
    <x v="0"/>
    <x v="10"/>
    <n v="370"/>
    <n v="3582.887005"/>
    <d v="2014-06-01T00:00:00"/>
    <n v="109.49"/>
    <x v="69"/>
  </r>
  <r>
    <n v="765440"/>
    <n v="3900"/>
    <x v="0"/>
    <x v="4"/>
    <s v="RENT"/>
    <x v="2"/>
    <x v="27"/>
    <x v="1"/>
    <x v="4"/>
    <n v="5055"/>
    <n v="3487.68"/>
    <d v="2013-08-01T00:00:00"/>
    <n v="127.87"/>
    <x v="22"/>
  </r>
  <r>
    <n v="765474"/>
    <n v="35000"/>
    <x v="4"/>
    <x v="26"/>
    <s v="MORTGAGE"/>
    <x v="0"/>
    <x v="43"/>
    <x v="1"/>
    <x v="10"/>
    <n v="20197"/>
    <n v="9727.16"/>
    <d v="2012-07-01T00:00:00"/>
    <n v="654.1"/>
    <x v="67"/>
  </r>
  <r>
    <n v="765479"/>
    <n v="6000"/>
    <x v="1"/>
    <x v="5"/>
    <s v="RENT"/>
    <x v="0"/>
    <x v="27"/>
    <x v="1"/>
    <x v="1"/>
    <n v="6639"/>
    <n v="2450.6999999999998"/>
    <d v="2012-05-01T00:00:00"/>
    <n v="208.67"/>
    <x v="23"/>
  </r>
  <r>
    <n v="765508"/>
    <n v="4400"/>
    <x v="0"/>
    <x v="1"/>
    <s v="RENT"/>
    <x v="2"/>
    <x v="27"/>
    <x v="0"/>
    <x v="0"/>
    <n v="260"/>
    <n v="5183.4508310000001"/>
    <d v="2013-08-01T00:00:00"/>
    <n v="1531.6"/>
    <x v="103"/>
  </r>
  <r>
    <n v="765512"/>
    <n v="25000"/>
    <x v="0"/>
    <x v="0"/>
    <s v="MORTGAGE"/>
    <x v="0"/>
    <x v="43"/>
    <x v="0"/>
    <x v="19"/>
    <n v="95506"/>
    <n v="28669.237860000001"/>
    <d v="2013-04-01T00:00:00"/>
    <n v="9482.49"/>
    <x v="55"/>
  </r>
  <r>
    <n v="765521"/>
    <n v="35000"/>
    <x v="3"/>
    <x v="27"/>
    <s v="RENT"/>
    <x v="0"/>
    <x v="43"/>
    <x v="0"/>
    <x v="1"/>
    <n v="46907"/>
    <n v="49925.729979999996"/>
    <d v="2015-03-01T00:00:00"/>
    <n v="12474.48"/>
    <x v="12"/>
  </r>
  <r>
    <n v="765567"/>
    <n v="17000"/>
    <x v="0"/>
    <x v="8"/>
    <s v="MORTGAGE"/>
    <x v="0"/>
    <x v="27"/>
    <x v="2"/>
    <x v="3"/>
    <n v="8863"/>
    <n v="21285.599999999999"/>
    <d v="2016-05-01T00:00:00"/>
    <n v="361.12"/>
    <x v="29"/>
  </r>
  <r>
    <n v="765570"/>
    <n v="2400"/>
    <x v="0"/>
    <x v="0"/>
    <s v="RENT"/>
    <x v="0"/>
    <x v="27"/>
    <x v="0"/>
    <x v="0"/>
    <n v="107"/>
    <n v="2848.6553960000001"/>
    <d v="2014-06-01T00:00:00"/>
    <n v="84.83"/>
    <x v="8"/>
  </r>
  <r>
    <n v="765598"/>
    <n v="9400"/>
    <x v="0"/>
    <x v="8"/>
    <s v="RENT"/>
    <x v="1"/>
    <x v="27"/>
    <x v="0"/>
    <x v="13"/>
    <n v="3821"/>
    <n v="10917.6126"/>
    <d v="2014-06-01T00:00:00"/>
    <n v="329.44"/>
    <x v="29"/>
  </r>
  <r>
    <n v="765661"/>
    <n v="12600"/>
    <x v="4"/>
    <x v="26"/>
    <s v="RENT"/>
    <x v="2"/>
    <x v="43"/>
    <x v="1"/>
    <x v="0"/>
    <n v="13844"/>
    <n v="3646.39"/>
    <d v="2012-05-01T00:00:00"/>
    <n v="331.66"/>
    <x v="1"/>
  </r>
  <r>
    <n v="765674"/>
    <n v="15000"/>
    <x v="0"/>
    <x v="4"/>
    <s v="RENT"/>
    <x v="1"/>
    <x v="27"/>
    <x v="0"/>
    <x v="3"/>
    <n v="1594"/>
    <n v="17653.222519999999"/>
    <d v="2013-11-01T00:00:00"/>
    <n v="4008.58"/>
    <x v="71"/>
  </r>
  <r>
    <n v="765676"/>
    <n v="15600"/>
    <x v="0"/>
    <x v="1"/>
    <s v="OWN"/>
    <x v="0"/>
    <x v="43"/>
    <x v="0"/>
    <x v="1"/>
    <n v="29827"/>
    <n v="17601.313180000001"/>
    <d v="2012-08-01T00:00:00"/>
    <n v="13107.56"/>
    <x v="0"/>
  </r>
  <r>
    <n v="765683"/>
    <n v="12000"/>
    <x v="0"/>
    <x v="1"/>
    <s v="MORTGAGE"/>
    <x v="1"/>
    <x v="27"/>
    <x v="0"/>
    <x v="35"/>
    <n v="61365"/>
    <n v="14346.47905"/>
    <d v="2014-06-01T00:00:00"/>
    <n v="401.16"/>
    <x v="1"/>
  </r>
  <r>
    <n v="765692"/>
    <n v="9000"/>
    <x v="2"/>
    <x v="6"/>
    <s v="RENT"/>
    <x v="2"/>
    <x v="43"/>
    <x v="0"/>
    <x v="19"/>
    <n v="6122"/>
    <n v="10226.3622"/>
    <d v="2014-06-01T00:00:00"/>
    <n v="332.58"/>
    <x v="1"/>
  </r>
  <r>
    <n v="765694"/>
    <n v="15000"/>
    <x v="3"/>
    <x v="7"/>
    <s v="RENT"/>
    <x v="0"/>
    <x v="27"/>
    <x v="1"/>
    <x v="35"/>
    <n v="9733"/>
    <n v="4864.7299999999996"/>
    <d v="2012-06-01T00:00:00"/>
    <n v="390.97"/>
    <x v="23"/>
  </r>
  <r>
    <n v="765714"/>
    <n v="8000"/>
    <x v="2"/>
    <x v="6"/>
    <s v="RENT"/>
    <x v="0"/>
    <x v="43"/>
    <x v="0"/>
    <x v="1"/>
    <n v="7389"/>
    <n v="8662.6282730000003"/>
    <d v="2012-08-01T00:00:00"/>
    <n v="5391.79"/>
    <x v="3"/>
  </r>
  <r>
    <n v="765715"/>
    <n v="5800"/>
    <x v="2"/>
    <x v="17"/>
    <s v="MORTGAGE"/>
    <x v="1"/>
    <x v="51"/>
    <x v="0"/>
    <x v="19"/>
    <n v="7640"/>
    <n v="6284.5982249999997"/>
    <d v="2013-09-01T00:00:00"/>
    <n v="2228.16"/>
    <x v="69"/>
  </r>
  <r>
    <n v="765726"/>
    <n v="35000"/>
    <x v="5"/>
    <x v="23"/>
    <s v="MORTGAGE"/>
    <x v="0"/>
    <x v="27"/>
    <x v="0"/>
    <x v="0"/>
    <n v="6261"/>
    <n v="47351.885979999999"/>
    <d v="2013-06-01T00:00:00"/>
    <n v="10749.99"/>
    <x v="88"/>
  </r>
  <r>
    <n v="765735"/>
    <n v="1000"/>
    <x v="2"/>
    <x v="11"/>
    <s v="MORTGAGE"/>
    <x v="1"/>
    <x v="27"/>
    <x v="0"/>
    <x v="29"/>
    <n v="6532"/>
    <n v="1119.6231399999999"/>
    <d v="2014-06-01T00:00:00"/>
    <n v="32.47"/>
    <x v="70"/>
  </r>
  <r>
    <n v="765751"/>
    <n v="7000"/>
    <x v="0"/>
    <x v="1"/>
    <s v="OWN"/>
    <x v="1"/>
    <x v="43"/>
    <x v="0"/>
    <x v="16"/>
    <n v="1481"/>
    <n v="9333.5800070000005"/>
    <d v="2016-03-01T00:00:00"/>
    <n v="615.5"/>
    <x v="47"/>
  </r>
  <r>
    <n v="765763"/>
    <n v="7000"/>
    <x v="0"/>
    <x v="4"/>
    <s v="RENT"/>
    <x v="1"/>
    <x v="27"/>
    <x v="1"/>
    <x v="3"/>
    <n v="20567"/>
    <n v="3904.62"/>
    <d v="2012-10-01T00:00:00"/>
    <n v="229.14"/>
    <x v="5"/>
  </r>
  <r>
    <n v="765768"/>
    <n v="16000"/>
    <x v="3"/>
    <x v="7"/>
    <s v="MORTGAGE"/>
    <x v="0"/>
    <x v="27"/>
    <x v="0"/>
    <x v="14"/>
    <n v="13314"/>
    <n v="23317.72"/>
    <d v="2016-03-01T00:00:00"/>
    <n v="1533.16"/>
    <x v="47"/>
  </r>
  <r>
    <n v="765780"/>
    <n v="4000"/>
    <x v="4"/>
    <x v="20"/>
    <s v="MORTGAGE"/>
    <x v="2"/>
    <x v="43"/>
    <x v="0"/>
    <x v="5"/>
    <n v="1609"/>
    <n v="4293.5064469999998"/>
    <d v="2011-11-01T00:00:00"/>
    <n v="3888.92"/>
    <x v="16"/>
  </r>
  <r>
    <n v="765802"/>
    <n v="3500"/>
    <x v="2"/>
    <x v="24"/>
    <s v="OWN"/>
    <x v="1"/>
    <x v="27"/>
    <x v="0"/>
    <x v="47"/>
    <n v="3212"/>
    <n v="3800.1370339999999"/>
    <d v="2014-06-01T00:00:00"/>
    <n v="114.88"/>
    <x v="69"/>
  </r>
  <r>
    <n v="765812"/>
    <n v="5000"/>
    <x v="0"/>
    <x v="16"/>
    <s v="MORTGAGE"/>
    <x v="1"/>
    <x v="27"/>
    <x v="0"/>
    <x v="29"/>
    <n v="2198"/>
    <n v="5626.6552549999997"/>
    <d v="2012-12-01T00:00:00"/>
    <n v="2866.57"/>
    <x v="1"/>
  </r>
  <r>
    <n v="765813"/>
    <n v="12250"/>
    <x v="3"/>
    <x v="10"/>
    <s v="OWN"/>
    <x v="2"/>
    <x v="27"/>
    <x v="1"/>
    <x v="19"/>
    <n v="14467"/>
    <n v="2451.85"/>
    <d v="2011-12-01T00:00:00"/>
    <n v="301.10000000000002"/>
    <x v="100"/>
  </r>
  <r>
    <n v="765850"/>
    <n v="20000"/>
    <x v="5"/>
    <x v="23"/>
    <s v="MORTGAGE"/>
    <x v="2"/>
    <x v="43"/>
    <x v="0"/>
    <x v="0"/>
    <n v="9948"/>
    <n v="24529.729960000001"/>
    <d v="2015-03-01T00:00:00"/>
    <n v="6024.43"/>
    <x v="1"/>
  </r>
  <r>
    <n v="765864"/>
    <n v="15000"/>
    <x v="3"/>
    <x v="10"/>
    <s v="RENT"/>
    <x v="2"/>
    <x v="27"/>
    <x v="0"/>
    <x v="0"/>
    <n v="1088"/>
    <n v="19115.602340000001"/>
    <d v="2014-06-01T00:00:00"/>
    <n v="557.05999999999995"/>
    <x v="40"/>
  </r>
  <r>
    <n v="765887"/>
    <n v="21000"/>
    <x v="0"/>
    <x v="1"/>
    <s v="MORTGAGE"/>
    <x v="0"/>
    <x v="27"/>
    <x v="0"/>
    <x v="5"/>
    <n v="23381"/>
    <n v="26185.86738"/>
    <d v="2014-01-01T00:00:00"/>
    <n v="12183.58"/>
    <x v="73"/>
  </r>
  <r>
    <n v="765919"/>
    <n v="8000"/>
    <x v="2"/>
    <x v="11"/>
    <s v="MORTGAGE"/>
    <x v="1"/>
    <x v="44"/>
    <x v="0"/>
    <x v="49"/>
    <n v="33604"/>
    <n v="8957.2386399999996"/>
    <d v="2014-07-01T00:00:00"/>
    <n v="264.33999999999997"/>
    <x v="8"/>
  </r>
  <r>
    <n v="765927"/>
    <n v="8400"/>
    <x v="2"/>
    <x v="17"/>
    <s v="RENT"/>
    <x v="2"/>
    <x v="54"/>
    <x v="0"/>
    <x v="0"/>
    <n v="8993"/>
    <n v="9284.7500020000007"/>
    <d v="2014-12-01T00:00:00"/>
    <n v="274.47000000000003"/>
    <x v="17"/>
  </r>
  <r>
    <n v="765961"/>
    <n v="20000"/>
    <x v="1"/>
    <x v="3"/>
    <s v="OWN"/>
    <x v="0"/>
    <x v="27"/>
    <x v="0"/>
    <x v="43"/>
    <n v="16738"/>
    <n v="22289.104469999998"/>
    <d v="2012-04-01T00:00:00"/>
    <n v="19962.88"/>
    <x v="46"/>
  </r>
  <r>
    <n v="765963"/>
    <n v="18000"/>
    <x v="2"/>
    <x v="6"/>
    <s v="RENT"/>
    <x v="1"/>
    <x v="43"/>
    <x v="0"/>
    <x v="10"/>
    <n v="24114"/>
    <n v="18600.63985"/>
    <d v="2011-11-01T00:00:00"/>
    <n v="15939.46"/>
    <x v="84"/>
  </r>
  <r>
    <n v="765968"/>
    <n v="7000"/>
    <x v="2"/>
    <x v="24"/>
    <s v="MORTGAGE"/>
    <x v="2"/>
    <x v="27"/>
    <x v="0"/>
    <x v="10"/>
    <n v="2334"/>
    <n v="7134.1665380000004"/>
    <d v="2012-02-01T00:00:00"/>
    <n v="2661.94"/>
    <x v="90"/>
  </r>
  <r>
    <n v="765994"/>
    <n v="5000"/>
    <x v="2"/>
    <x v="6"/>
    <s v="RENT"/>
    <x v="1"/>
    <x v="43"/>
    <x v="0"/>
    <x v="1"/>
    <n v="3711"/>
    <n v="5681.296206"/>
    <d v="2014-06-01T00:00:00"/>
    <n v="189.51"/>
    <x v="69"/>
  </r>
  <r>
    <n v="765998"/>
    <n v="17300"/>
    <x v="3"/>
    <x v="21"/>
    <s v="MORTGAGE"/>
    <x v="0"/>
    <x v="27"/>
    <x v="0"/>
    <x v="11"/>
    <n v="16202"/>
    <n v="20879.71285"/>
    <d v="2013-03-01T00:00:00"/>
    <n v="7194.09"/>
    <x v="71"/>
  </r>
  <r>
    <n v="766045"/>
    <n v="15000"/>
    <x v="0"/>
    <x v="0"/>
    <s v="MORTGAGE"/>
    <x v="0"/>
    <x v="27"/>
    <x v="0"/>
    <x v="29"/>
    <n v="55609"/>
    <n v="17725.742590000002"/>
    <d v="2014-01-01T00:00:00"/>
    <n v="1908.02"/>
    <x v="98"/>
  </r>
  <r>
    <n v="766050"/>
    <n v="11600"/>
    <x v="1"/>
    <x v="2"/>
    <s v="RENT"/>
    <x v="1"/>
    <x v="27"/>
    <x v="0"/>
    <x v="12"/>
    <n v="18534"/>
    <n v="14169.30155"/>
    <d v="2014-06-01T00:00:00"/>
    <n v="431.09"/>
    <x v="69"/>
  </r>
  <r>
    <n v="766075"/>
    <n v="6000"/>
    <x v="2"/>
    <x v="11"/>
    <s v="MORTGAGE"/>
    <x v="1"/>
    <x v="27"/>
    <x v="0"/>
    <x v="10"/>
    <n v="5046"/>
    <n v="6717.950108"/>
    <d v="2014-06-01T00:00:00"/>
    <n v="203.25"/>
    <x v="69"/>
  </r>
  <r>
    <n v="766090"/>
    <n v="4800"/>
    <x v="2"/>
    <x v="12"/>
    <s v="MORTGAGE"/>
    <x v="0"/>
    <x v="27"/>
    <x v="0"/>
    <x v="10"/>
    <n v="32418"/>
    <n v="5221.4846660000003"/>
    <d v="2013-02-01T00:00:00"/>
    <n v="2411.64"/>
    <x v="11"/>
  </r>
  <r>
    <n v="766091"/>
    <n v="1875"/>
    <x v="2"/>
    <x v="6"/>
    <s v="RENT"/>
    <x v="0"/>
    <x v="27"/>
    <x v="1"/>
    <x v="5"/>
    <n v="13988"/>
    <n v="836.1"/>
    <d v="2012-07-01T00:00:00"/>
    <n v="59.19"/>
    <x v="67"/>
  </r>
  <r>
    <n v="766102"/>
    <n v="5000"/>
    <x v="0"/>
    <x v="8"/>
    <s v="MORTGAGE"/>
    <x v="0"/>
    <x v="27"/>
    <x v="0"/>
    <x v="12"/>
    <n v="107671"/>
    <n v="5807.2051080000001"/>
    <d v="2014-06-01T00:00:00"/>
    <n v="178.06"/>
    <x v="1"/>
  </r>
  <r>
    <n v="766104"/>
    <n v="9000"/>
    <x v="1"/>
    <x v="13"/>
    <s v="RENT"/>
    <x v="1"/>
    <x v="43"/>
    <x v="0"/>
    <x v="0"/>
    <n v="2574"/>
    <n v="10919.211149999999"/>
    <d v="2014-07-01T00:00:00"/>
    <n v="324.85000000000002"/>
    <x v="8"/>
  </r>
  <r>
    <n v="766106"/>
    <n v="6000"/>
    <x v="3"/>
    <x v="10"/>
    <s v="RENT"/>
    <x v="0"/>
    <x v="27"/>
    <x v="0"/>
    <x v="0"/>
    <n v="3254"/>
    <n v="7495.1198420000001"/>
    <d v="2013-08-01T00:00:00"/>
    <n v="2193.2199999999998"/>
    <x v="1"/>
  </r>
  <r>
    <n v="766128"/>
    <n v="25000"/>
    <x v="1"/>
    <x v="13"/>
    <s v="MORTGAGE"/>
    <x v="0"/>
    <x v="27"/>
    <x v="1"/>
    <x v="4"/>
    <n v="106585"/>
    <n v="13886.09"/>
    <d v="2012-06-01T00:00:00"/>
    <n v="568.70000000000005"/>
    <x v="3"/>
  </r>
  <r>
    <n v="766131"/>
    <n v="14900"/>
    <x v="4"/>
    <x v="26"/>
    <s v="RENT"/>
    <x v="0"/>
    <x v="27"/>
    <x v="0"/>
    <x v="4"/>
    <n v="5758"/>
    <n v="23361.129939999999"/>
    <d v="2015-11-01T00:00:00"/>
    <n v="2966.73"/>
    <x v="1"/>
  </r>
  <r>
    <n v="766148"/>
    <n v="14400"/>
    <x v="0"/>
    <x v="4"/>
    <s v="MORTGAGE"/>
    <x v="1"/>
    <x v="27"/>
    <x v="0"/>
    <x v="9"/>
    <n v="15286"/>
    <n v="16089.684240000001"/>
    <d v="2012-08-01T00:00:00"/>
    <n v="12029.18"/>
    <x v="0"/>
  </r>
  <r>
    <n v="766151"/>
    <n v="3600"/>
    <x v="4"/>
    <x v="20"/>
    <s v="MORTGAGE"/>
    <x v="2"/>
    <x v="43"/>
    <x v="0"/>
    <x v="0"/>
    <n v="8723"/>
    <n v="4679.7946650000004"/>
    <d v="2014-06-01T00:00:00"/>
    <n v="74.31"/>
    <x v="69"/>
  </r>
  <r>
    <n v="766154"/>
    <n v="4000"/>
    <x v="0"/>
    <x v="4"/>
    <s v="RENT"/>
    <x v="1"/>
    <x v="27"/>
    <x v="0"/>
    <x v="14"/>
    <n v="1366"/>
    <n v="5215.99"/>
    <d v="2016-04-01T00:00:00"/>
    <n v="259.83999999999997"/>
    <x v="1"/>
  </r>
  <r>
    <n v="766159"/>
    <n v="5000"/>
    <x v="2"/>
    <x v="12"/>
    <s v="OWN"/>
    <x v="1"/>
    <x v="27"/>
    <x v="0"/>
    <x v="1"/>
    <n v="3644"/>
    <n v="5557.0255429999997"/>
    <d v="2014-06-01T00:00:00"/>
    <n v="161.47"/>
    <x v="69"/>
  </r>
  <r>
    <n v="766191"/>
    <n v="9000"/>
    <x v="2"/>
    <x v="11"/>
    <s v="OWN"/>
    <x v="2"/>
    <x v="27"/>
    <x v="0"/>
    <x v="29"/>
    <n v="18120"/>
    <n v="9316.34"/>
    <d v="2011-12-01T00:00:00"/>
    <n v="7921.43"/>
    <x v="7"/>
  </r>
  <r>
    <n v="766212"/>
    <n v="10000"/>
    <x v="4"/>
    <x v="14"/>
    <s v="RENT"/>
    <x v="1"/>
    <x v="27"/>
    <x v="0"/>
    <x v="0"/>
    <n v="4914"/>
    <n v="13248.9877"/>
    <d v="2014-06-01T00:00:00"/>
    <n v="368.64"/>
    <x v="69"/>
  </r>
  <r>
    <n v="766245"/>
    <n v="13000"/>
    <x v="5"/>
    <x v="25"/>
    <s v="MORTGAGE"/>
    <x v="0"/>
    <x v="43"/>
    <x v="0"/>
    <x v="4"/>
    <n v="26225"/>
    <n v="19955.795590000002"/>
    <d v="2014-10-01T00:00:00"/>
    <n v="6261.6"/>
    <x v="83"/>
  </r>
  <r>
    <n v="766293"/>
    <n v="5000"/>
    <x v="0"/>
    <x v="4"/>
    <s v="OWN"/>
    <x v="1"/>
    <x v="27"/>
    <x v="1"/>
    <x v="14"/>
    <n v="6472"/>
    <n v="2401.81"/>
    <d v="2011-10-01T00:00:00"/>
    <n v="163.66999999999999"/>
    <x v="4"/>
  </r>
  <r>
    <n v="766354"/>
    <n v="12000"/>
    <x v="2"/>
    <x v="24"/>
    <s v="MORTGAGE"/>
    <x v="1"/>
    <x v="43"/>
    <x v="0"/>
    <x v="13"/>
    <n v="4137"/>
    <n v="12664.199979999999"/>
    <d v="2012-10-01T00:00:00"/>
    <n v="7605.63"/>
    <x v="66"/>
  </r>
  <r>
    <n v="766373"/>
    <n v="14000"/>
    <x v="2"/>
    <x v="11"/>
    <s v="MORTGAGE"/>
    <x v="0"/>
    <x v="27"/>
    <x v="0"/>
    <x v="44"/>
    <n v="7014"/>
    <n v="15659.055350000001"/>
    <d v="2014-03-01T00:00:00"/>
    <n v="1774.18"/>
    <x v="2"/>
  </r>
  <r>
    <n v="766379"/>
    <n v="4800"/>
    <x v="2"/>
    <x v="24"/>
    <s v="RENT"/>
    <x v="2"/>
    <x v="43"/>
    <x v="0"/>
    <x v="1"/>
    <n v="1602"/>
    <n v="5211.6105100000004"/>
    <d v="2014-06-01T00:00:00"/>
    <n v="157.80000000000001"/>
    <x v="73"/>
  </r>
  <r>
    <n v="766382"/>
    <n v="21725"/>
    <x v="1"/>
    <x v="13"/>
    <s v="MORTGAGE"/>
    <x v="0"/>
    <x v="27"/>
    <x v="0"/>
    <x v="0"/>
    <n v="4262"/>
    <n v="22422.134559999999"/>
    <d v="2011-09-01T00:00:00"/>
    <n v="21435.599999999999"/>
    <x v="94"/>
  </r>
  <r>
    <n v="766400"/>
    <n v="10000"/>
    <x v="0"/>
    <x v="8"/>
    <s v="MORTGAGE"/>
    <x v="0"/>
    <x v="27"/>
    <x v="0"/>
    <x v="2"/>
    <n v="20552"/>
    <n v="11397.17858"/>
    <d v="2013-06-01T00:00:00"/>
    <n v="1995.17"/>
    <x v="8"/>
  </r>
  <r>
    <n v="766419"/>
    <n v="4000"/>
    <x v="0"/>
    <x v="8"/>
    <s v="RENT"/>
    <x v="2"/>
    <x v="27"/>
    <x v="0"/>
    <x v="29"/>
    <n v="8688"/>
    <n v="4639.4410580000003"/>
    <d v="2014-03-01T00:00:00"/>
    <n v="521.21"/>
    <x v="2"/>
  </r>
  <r>
    <n v="766483"/>
    <n v="7000"/>
    <x v="2"/>
    <x v="17"/>
    <s v="MORTGAGE"/>
    <x v="1"/>
    <x v="43"/>
    <x v="0"/>
    <x v="6"/>
    <n v="8001"/>
    <n v="7166.3313779999999"/>
    <d v="2011-11-01T00:00:00"/>
    <n v="6315.71"/>
    <x v="67"/>
  </r>
  <r>
    <n v="766503"/>
    <n v="14000"/>
    <x v="0"/>
    <x v="4"/>
    <s v="OWN"/>
    <x v="0"/>
    <x v="27"/>
    <x v="0"/>
    <x v="36"/>
    <n v="9790"/>
    <n v="15130.1356"/>
    <d v="2012-04-01T00:00:00"/>
    <n v="10101.209999999999"/>
    <x v="6"/>
  </r>
  <r>
    <n v="766515"/>
    <n v="4500"/>
    <x v="1"/>
    <x v="3"/>
    <s v="RENT"/>
    <x v="2"/>
    <x v="27"/>
    <x v="1"/>
    <x v="5"/>
    <n v="2337"/>
    <n v="3770.4"/>
    <d v="2013-05-01T00:00:00"/>
    <n v="153.78"/>
    <x v="104"/>
  </r>
  <r>
    <n v="766532"/>
    <n v="34800"/>
    <x v="6"/>
    <x v="31"/>
    <s v="RENT"/>
    <x v="2"/>
    <x v="43"/>
    <x v="0"/>
    <x v="0"/>
    <n v="12680"/>
    <n v="31621.808809999999"/>
    <d v="2012-09-01T00:00:00"/>
    <n v="22093.61"/>
    <x v="29"/>
  </r>
  <r>
    <n v="766593"/>
    <n v="30000"/>
    <x v="4"/>
    <x v="20"/>
    <s v="RENT"/>
    <x v="0"/>
    <x v="27"/>
    <x v="1"/>
    <x v="2"/>
    <n v="9566"/>
    <n v="20064.39"/>
    <d v="2013-01-01T00:00:00"/>
    <n v="761.64"/>
    <x v="96"/>
  </r>
  <r>
    <n v="766608"/>
    <n v="16000"/>
    <x v="1"/>
    <x v="9"/>
    <s v="MORTGAGE"/>
    <x v="2"/>
    <x v="27"/>
    <x v="1"/>
    <x v="28"/>
    <n v="6041"/>
    <n v="16144.17"/>
    <d v="2014-10-01T00:00:00"/>
    <n v="776.7"/>
    <x v="17"/>
  </r>
  <r>
    <n v="766616"/>
    <n v="35000"/>
    <x v="1"/>
    <x v="2"/>
    <s v="MORTGAGE"/>
    <x v="0"/>
    <x v="27"/>
    <x v="0"/>
    <x v="0"/>
    <n v="50699"/>
    <n v="48189.129979999998"/>
    <d v="2016-01-01T00:00:00"/>
    <n v="4709.95"/>
    <x v="85"/>
  </r>
  <r>
    <n v="766639"/>
    <n v="3000"/>
    <x v="0"/>
    <x v="4"/>
    <s v="RENT"/>
    <x v="2"/>
    <x v="27"/>
    <x v="0"/>
    <x v="21"/>
    <n v="2827"/>
    <n v="3130.8501120000001"/>
    <d v="2011-11-01T00:00:00"/>
    <n v="2739.66"/>
    <x v="1"/>
  </r>
  <r>
    <n v="766668"/>
    <n v="22000"/>
    <x v="0"/>
    <x v="16"/>
    <s v="MORTGAGE"/>
    <x v="0"/>
    <x v="27"/>
    <x v="0"/>
    <x v="5"/>
    <n v="5064"/>
    <n v="28109.109970000001"/>
    <d v="2015-05-01T00:00:00"/>
    <n v="6348.27"/>
    <x v="66"/>
  </r>
  <r>
    <n v="766671"/>
    <n v="35000"/>
    <x v="4"/>
    <x v="26"/>
    <s v="MORTGAGE"/>
    <x v="2"/>
    <x v="43"/>
    <x v="0"/>
    <x v="19"/>
    <n v="29530"/>
    <n v="28489.760900000001"/>
    <d v="2012-03-01T00:00:00"/>
    <n v="23380.74"/>
    <x v="4"/>
  </r>
  <r>
    <n v="766739"/>
    <n v="15000"/>
    <x v="3"/>
    <x v="10"/>
    <s v="MORTGAGE"/>
    <x v="0"/>
    <x v="27"/>
    <x v="0"/>
    <x v="15"/>
    <n v="574"/>
    <n v="19115.604309999999"/>
    <d v="2014-06-01T00:00:00"/>
    <n v="549.87"/>
    <x v="70"/>
  </r>
  <r>
    <n v="766765"/>
    <n v="13250"/>
    <x v="3"/>
    <x v="15"/>
    <s v="OWN"/>
    <x v="0"/>
    <x v="27"/>
    <x v="0"/>
    <x v="21"/>
    <n v="2292"/>
    <n v="14422.86778"/>
    <d v="2012-06-01T00:00:00"/>
    <n v="251.54"/>
    <x v="77"/>
  </r>
  <r>
    <n v="766772"/>
    <n v="20000"/>
    <x v="0"/>
    <x v="8"/>
    <s v="MORTGAGE"/>
    <x v="0"/>
    <x v="27"/>
    <x v="0"/>
    <x v="14"/>
    <n v="23862"/>
    <n v="23239.580740000001"/>
    <d v="2014-07-01T00:00:00"/>
    <n v="33.82"/>
    <x v="47"/>
  </r>
  <r>
    <n v="766781"/>
    <n v="16800"/>
    <x v="1"/>
    <x v="13"/>
    <s v="RENT"/>
    <x v="2"/>
    <x v="27"/>
    <x v="0"/>
    <x v="0"/>
    <n v="3139"/>
    <n v="16992.490000000002"/>
    <d v="2011-09-01T00:00:00"/>
    <n v="271.44"/>
    <x v="94"/>
  </r>
  <r>
    <n v="766784"/>
    <n v="10000"/>
    <x v="2"/>
    <x v="11"/>
    <s v="RENT"/>
    <x v="1"/>
    <x v="43"/>
    <x v="0"/>
    <x v="5"/>
    <n v="17232"/>
    <n v="11196.56943"/>
    <d v="2014-06-01T00:00:00"/>
    <n v="336.26"/>
    <x v="1"/>
  </r>
  <r>
    <n v="766808"/>
    <n v="5000"/>
    <x v="2"/>
    <x v="6"/>
    <s v="RENT"/>
    <x v="2"/>
    <x v="43"/>
    <x v="2"/>
    <x v="17"/>
    <n v="3385"/>
    <n v="6036.64"/>
    <d v="2016-05-01T00:00:00"/>
    <n v="102.56"/>
    <x v="1"/>
  </r>
  <r>
    <n v="766828"/>
    <n v="10500"/>
    <x v="0"/>
    <x v="0"/>
    <s v="RENT"/>
    <x v="1"/>
    <x v="27"/>
    <x v="0"/>
    <x v="15"/>
    <n v="2416"/>
    <n v="13035.31451"/>
    <d v="2014-02-01T00:00:00"/>
    <n v="5902.89"/>
    <x v="29"/>
  </r>
  <r>
    <n v="766830"/>
    <n v="20000"/>
    <x v="4"/>
    <x v="28"/>
    <s v="OWN"/>
    <x v="0"/>
    <x v="27"/>
    <x v="1"/>
    <x v="0"/>
    <n v="21424"/>
    <n v="4644"/>
    <d v="2012-03-01T00:00:00"/>
    <n v="516.51"/>
    <x v="1"/>
  </r>
  <r>
    <n v="766861"/>
    <n v="6000"/>
    <x v="3"/>
    <x v="21"/>
    <s v="MORTGAGE"/>
    <x v="1"/>
    <x v="27"/>
    <x v="0"/>
    <x v="19"/>
    <n v="18137"/>
    <n v="7553.4419520000001"/>
    <d v="2014-06-01T00:00:00"/>
    <n v="219.38"/>
    <x v="69"/>
  </r>
  <r>
    <n v="766881"/>
    <n v="6500"/>
    <x v="0"/>
    <x v="16"/>
    <s v="MORTGAGE"/>
    <x v="1"/>
    <x v="27"/>
    <x v="0"/>
    <x v="10"/>
    <n v="2644"/>
    <n v="7615.4557800000002"/>
    <d v="2014-06-01T00:00:00"/>
    <n v="221.93"/>
    <x v="69"/>
  </r>
  <r>
    <n v="766890"/>
    <n v="8000"/>
    <x v="0"/>
    <x v="1"/>
    <s v="MORTGAGE"/>
    <x v="1"/>
    <x v="27"/>
    <x v="0"/>
    <x v="19"/>
    <n v="14354"/>
    <n v="9499.3412769999995"/>
    <d v="2014-02-01T00:00:00"/>
    <n v="316.49"/>
    <x v="17"/>
  </r>
  <r>
    <n v="766902"/>
    <n v="17500"/>
    <x v="4"/>
    <x v="26"/>
    <s v="OWN"/>
    <x v="0"/>
    <x v="43"/>
    <x v="0"/>
    <x v="28"/>
    <n v="17561"/>
    <n v="26224.848539999999"/>
    <d v="2014-10-01T00:00:00"/>
    <n v="8299.85"/>
    <x v="83"/>
  </r>
  <r>
    <n v="766911"/>
    <n v="5075"/>
    <x v="0"/>
    <x v="16"/>
    <s v="RENT"/>
    <x v="2"/>
    <x v="27"/>
    <x v="0"/>
    <x v="7"/>
    <n v="8629"/>
    <n v="5945.9242130000002"/>
    <d v="2014-06-01T00:00:00"/>
    <n v="174.09"/>
    <x v="1"/>
  </r>
  <r>
    <n v="766947"/>
    <n v="12000"/>
    <x v="2"/>
    <x v="6"/>
    <s v="OWN"/>
    <x v="1"/>
    <x v="43"/>
    <x v="0"/>
    <x v="2"/>
    <n v="21984"/>
    <n v="13635.149579999999"/>
    <d v="2014-06-01T00:00:00"/>
    <n v="409.08"/>
    <x v="91"/>
  </r>
  <r>
    <n v="766950"/>
    <n v="5000"/>
    <x v="0"/>
    <x v="4"/>
    <s v="MORTGAGE"/>
    <x v="0"/>
    <x v="27"/>
    <x v="2"/>
    <x v="10"/>
    <n v="30747"/>
    <n v="6398.95"/>
    <d v="2016-05-01T00:00:00"/>
    <n v="108.69"/>
    <x v="1"/>
  </r>
  <r>
    <n v="766961"/>
    <n v="24000"/>
    <x v="0"/>
    <x v="8"/>
    <s v="MORTGAGE"/>
    <x v="2"/>
    <x v="43"/>
    <x v="0"/>
    <x v="0"/>
    <n v="5000"/>
    <n v="27874.792450000001"/>
    <d v="2014-06-01T00:00:00"/>
    <n v="811.66"/>
    <x v="69"/>
  </r>
  <r>
    <n v="766964"/>
    <n v="10000"/>
    <x v="2"/>
    <x v="12"/>
    <s v="RENT"/>
    <x v="1"/>
    <x v="27"/>
    <x v="0"/>
    <x v="31"/>
    <n v="2460"/>
    <n v="10977.85874"/>
    <d v="2013-06-01T00:00:00"/>
    <n v="3882.93"/>
    <x v="1"/>
  </r>
  <r>
    <n v="766973"/>
    <n v="6000"/>
    <x v="2"/>
    <x v="6"/>
    <s v="MORTGAGE"/>
    <x v="1"/>
    <x v="27"/>
    <x v="0"/>
    <x v="19"/>
    <n v="8062"/>
    <n v="6817.5747950000004"/>
    <d v="2014-06-01T00:00:00"/>
    <n v="211.75"/>
    <x v="1"/>
  </r>
  <r>
    <n v="766987"/>
    <n v="10800"/>
    <x v="3"/>
    <x v="7"/>
    <s v="RENT"/>
    <x v="2"/>
    <x v="43"/>
    <x v="0"/>
    <x v="4"/>
    <n v="6766"/>
    <n v="15643.71998"/>
    <d v="2015-10-01T00:00:00"/>
    <n v="2252.14"/>
    <x v="73"/>
  </r>
  <r>
    <n v="766990"/>
    <n v="21000"/>
    <x v="0"/>
    <x v="8"/>
    <s v="MORTGAGE"/>
    <x v="1"/>
    <x v="43"/>
    <x v="1"/>
    <x v="0"/>
    <n v="47073"/>
    <n v="10840.06"/>
    <d v="2012-10-01T00:00:00"/>
    <n v="677.52"/>
    <x v="1"/>
  </r>
  <r>
    <n v="766999"/>
    <n v="10000"/>
    <x v="1"/>
    <x v="13"/>
    <s v="MORTGAGE"/>
    <x v="0"/>
    <x v="43"/>
    <x v="0"/>
    <x v="1"/>
    <n v="17312"/>
    <n v="12174.04155"/>
    <d v="2014-07-01T00:00:00"/>
    <n v="69.37"/>
    <x v="83"/>
  </r>
  <r>
    <n v="767009"/>
    <n v="11325"/>
    <x v="1"/>
    <x v="13"/>
    <s v="RENT"/>
    <x v="1"/>
    <x v="27"/>
    <x v="2"/>
    <x v="1"/>
    <n v="9850"/>
    <n v="15169.65"/>
    <d v="2016-05-01T00:00:00"/>
    <n v="257.63"/>
    <x v="29"/>
  </r>
  <r>
    <n v="767012"/>
    <n v="8000"/>
    <x v="0"/>
    <x v="4"/>
    <s v="MORTGAGE"/>
    <x v="0"/>
    <x v="27"/>
    <x v="0"/>
    <x v="2"/>
    <n v="0"/>
    <n v="9323.4549559999996"/>
    <d v="2013-09-01T00:00:00"/>
    <n v="2538.4699999999998"/>
    <x v="61"/>
  </r>
  <r>
    <n v="767014"/>
    <n v="5000"/>
    <x v="0"/>
    <x v="0"/>
    <s v="MORTGAGE"/>
    <x v="2"/>
    <x v="27"/>
    <x v="0"/>
    <x v="29"/>
    <n v="10080"/>
    <n v="5936.3486169999996"/>
    <d v="2014-06-01T00:00:00"/>
    <n v="178.12"/>
    <x v="69"/>
  </r>
  <r>
    <n v="767054"/>
    <n v="24000"/>
    <x v="4"/>
    <x v="26"/>
    <s v="MORTGAGE"/>
    <x v="0"/>
    <x v="43"/>
    <x v="0"/>
    <x v="46"/>
    <n v="19769"/>
    <n v="27353.528999999999"/>
    <d v="2012-08-01T00:00:00"/>
    <n v="30.09"/>
    <x v="0"/>
  </r>
  <r>
    <n v="767061"/>
    <n v="12000"/>
    <x v="2"/>
    <x v="11"/>
    <s v="MORTGAGE"/>
    <x v="2"/>
    <x v="27"/>
    <x v="0"/>
    <x v="19"/>
    <n v="12958"/>
    <n v="12773.3554"/>
    <d v="2012-06-01T00:00:00"/>
    <n v="8674.86"/>
    <x v="71"/>
  </r>
  <r>
    <n v="767075"/>
    <n v="4500"/>
    <x v="2"/>
    <x v="17"/>
    <s v="MORTGAGE"/>
    <x v="1"/>
    <x v="27"/>
    <x v="0"/>
    <x v="0"/>
    <n v="17863"/>
    <n v="4927.6143149999998"/>
    <d v="2014-06-01T00:00:00"/>
    <n v="138.84"/>
    <x v="69"/>
  </r>
  <r>
    <n v="767098"/>
    <n v="20600"/>
    <x v="0"/>
    <x v="16"/>
    <s v="MORTGAGE"/>
    <x v="0"/>
    <x v="43"/>
    <x v="0"/>
    <x v="0"/>
    <n v="7620"/>
    <n v="24035.54925"/>
    <d v="2013-05-01T00:00:00"/>
    <n v="14762.6"/>
    <x v="14"/>
  </r>
  <r>
    <n v="767151"/>
    <n v="35000"/>
    <x v="1"/>
    <x v="5"/>
    <s v="MORTGAGE"/>
    <x v="0"/>
    <x v="43"/>
    <x v="0"/>
    <x v="0"/>
    <n v="113658"/>
    <n v="42685.027889999998"/>
    <d v="2013-06-01T00:00:00"/>
    <n v="14763.3"/>
    <x v="96"/>
  </r>
  <r>
    <n v="767163"/>
    <n v="12000"/>
    <x v="0"/>
    <x v="1"/>
    <s v="MORTGAGE"/>
    <x v="2"/>
    <x v="27"/>
    <x v="0"/>
    <x v="0"/>
    <n v="24388"/>
    <n v="14346.47905"/>
    <d v="2014-06-01T00:00:00"/>
    <n v="399.85"/>
    <x v="1"/>
  </r>
  <r>
    <n v="767189"/>
    <n v="28000"/>
    <x v="0"/>
    <x v="0"/>
    <s v="MORTGAGE"/>
    <x v="0"/>
    <x v="43"/>
    <x v="2"/>
    <x v="6"/>
    <n v="12830"/>
    <n v="27865.51"/>
    <d v="2016-05-01T00:00:00"/>
    <n v="473.29"/>
    <x v="1"/>
  </r>
  <r>
    <n v="767220"/>
    <n v="12000"/>
    <x v="5"/>
    <x v="22"/>
    <s v="MORTGAGE"/>
    <x v="1"/>
    <x v="43"/>
    <x v="0"/>
    <x v="18"/>
    <n v="0"/>
    <n v="15149.688109999999"/>
    <d v="2012-11-01T00:00:00"/>
    <n v="10047.1"/>
    <x v="29"/>
  </r>
  <r>
    <n v="767232"/>
    <n v="12000"/>
    <x v="1"/>
    <x v="5"/>
    <s v="RENT"/>
    <x v="1"/>
    <x v="27"/>
    <x v="0"/>
    <x v="21"/>
    <n v="19991"/>
    <n v="13595.923210000001"/>
    <d v="2012-06-01T00:00:00"/>
    <n v="9017.73"/>
    <x v="11"/>
  </r>
  <r>
    <n v="767243"/>
    <n v="18000"/>
    <x v="1"/>
    <x v="3"/>
    <s v="MORTGAGE"/>
    <x v="0"/>
    <x v="43"/>
    <x v="0"/>
    <x v="10"/>
    <n v="5184"/>
    <n v="18825.562689999999"/>
    <d v="2011-10-01T00:00:00"/>
    <n v="17573.82"/>
    <x v="60"/>
  </r>
  <r>
    <n v="767252"/>
    <n v="15000"/>
    <x v="5"/>
    <x v="22"/>
    <s v="RENT"/>
    <x v="2"/>
    <x v="27"/>
    <x v="0"/>
    <x v="44"/>
    <n v="9330"/>
    <n v="20082.065559999999"/>
    <d v="2014-03-01T00:00:00"/>
    <n v="2201.5300000000002"/>
    <x v="29"/>
  </r>
  <r>
    <n v="767254"/>
    <n v="4200"/>
    <x v="2"/>
    <x v="17"/>
    <s v="MORTGAGE"/>
    <x v="2"/>
    <x v="43"/>
    <x v="0"/>
    <x v="25"/>
    <n v="4579"/>
    <n v="4599.088933"/>
    <d v="2014-06-01T00:00:00"/>
    <n v="129.80000000000001"/>
    <x v="69"/>
  </r>
  <r>
    <n v="767262"/>
    <n v="3000"/>
    <x v="0"/>
    <x v="1"/>
    <s v="OWN"/>
    <x v="1"/>
    <x v="27"/>
    <x v="0"/>
    <x v="14"/>
    <n v="6943"/>
    <n v="3586.619764"/>
    <d v="2014-06-01T00:00:00"/>
    <n v="100.36"/>
    <x v="69"/>
  </r>
  <r>
    <n v="767265"/>
    <n v="7200"/>
    <x v="2"/>
    <x v="12"/>
    <s v="MORTGAGE"/>
    <x v="2"/>
    <x v="27"/>
    <x v="0"/>
    <x v="14"/>
    <n v="30881"/>
    <n v="8002.1277669999999"/>
    <d v="2014-06-01T00:00:00"/>
    <n v="229.94"/>
    <x v="1"/>
  </r>
  <r>
    <n v="767286"/>
    <n v="35000"/>
    <x v="1"/>
    <x v="5"/>
    <s v="MORTGAGE"/>
    <x v="0"/>
    <x v="27"/>
    <x v="1"/>
    <x v="34"/>
    <n v="10675"/>
    <n v="39716.959999999999"/>
    <d v="2015-03-01T00:00:00"/>
    <n v="836.88"/>
    <x v="14"/>
  </r>
  <r>
    <n v="767325"/>
    <n v="10625"/>
    <x v="3"/>
    <x v="7"/>
    <s v="RENT"/>
    <x v="1"/>
    <x v="27"/>
    <x v="0"/>
    <x v="1"/>
    <n v="2798"/>
    <n v="15479.320009999999"/>
    <d v="2016-03-01T00:00:00"/>
    <n v="1012.84"/>
    <x v="17"/>
  </r>
  <r>
    <n v="767352"/>
    <n v="8675"/>
    <x v="3"/>
    <x v="7"/>
    <s v="RENT"/>
    <x v="0"/>
    <x v="27"/>
    <x v="0"/>
    <x v="5"/>
    <n v="2139"/>
    <n v="10938.38178"/>
    <d v="2014-02-01T00:00:00"/>
    <n v="1515.6"/>
    <x v="29"/>
  </r>
  <r>
    <n v="767358"/>
    <n v="4500"/>
    <x v="2"/>
    <x v="11"/>
    <s v="MORTGAGE"/>
    <x v="0"/>
    <x v="27"/>
    <x v="1"/>
    <x v="11"/>
    <n v="13157"/>
    <n v="2465.2600000000002"/>
    <d v="2013-03-01T00:00:00"/>
    <n v="40"/>
    <x v="36"/>
  </r>
  <r>
    <n v="767390"/>
    <n v="6000"/>
    <x v="1"/>
    <x v="3"/>
    <s v="MORTGAGE"/>
    <x v="2"/>
    <x v="43"/>
    <x v="0"/>
    <x v="39"/>
    <n v="4503"/>
    <n v="7316.8675620000004"/>
    <d v="2013-12-01T00:00:00"/>
    <n v="1588.01"/>
    <x v="1"/>
  </r>
  <r>
    <n v="767411"/>
    <n v="14000"/>
    <x v="1"/>
    <x v="2"/>
    <s v="RENT"/>
    <x v="2"/>
    <x v="27"/>
    <x v="0"/>
    <x v="1"/>
    <n v="14286"/>
    <n v="15284.48321"/>
    <d v="2012-03-01T00:00:00"/>
    <n v="11498.68"/>
    <x v="88"/>
  </r>
  <r>
    <n v="767418"/>
    <n v="6200"/>
    <x v="2"/>
    <x v="12"/>
    <s v="MORTGAGE"/>
    <x v="2"/>
    <x v="43"/>
    <x v="0"/>
    <x v="10"/>
    <n v="17716"/>
    <n v="6777.8839129999997"/>
    <d v="2013-04-01T00:00:00"/>
    <n v="2763.63"/>
    <x v="1"/>
  </r>
  <r>
    <n v="767427"/>
    <n v="13500"/>
    <x v="2"/>
    <x v="12"/>
    <s v="RENT"/>
    <x v="2"/>
    <x v="43"/>
    <x v="0"/>
    <x v="12"/>
    <n v="13708"/>
    <n v="14874.12602"/>
    <d v="2013-08-01T00:00:00"/>
    <n v="4466.17"/>
    <x v="83"/>
  </r>
  <r>
    <n v="767455"/>
    <n v="8000"/>
    <x v="2"/>
    <x v="12"/>
    <s v="MORTGAGE"/>
    <x v="0"/>
    <x v="27"/>
    <x v="0"/>
    <x v="19"/>
    <n v="11018"/>
    <n v="8301.4609029999992"/>
    <d v="2012-01-01T00:00:00"/>
    <n v="6822.73"/>
    <x v="37"/>
  </r>
  <r>
    <n v="767458"/>
    <n v="17000"/>
    <x v="5"/>
    <x v="22"/>
    <s v="MORTGAGE"/>
    <x v="0"/>
    <x v="44"/>
    <x v="1"/>
    <x v="11"/>
    <n v="20863"/>
    <n v="6721.34"/>
    <d v="2012-10-01T00:00:00"/>
    <n v="26.13"/>
    <x v="11"/>
  </r>
  <r>
    <n v="767464"/>
    <n v="20000"/>
    <x v="1"/>
    <x v="13"/>
    <s v="MORTGAGE"/>
    <x v="2"/>
    <x v="27"/>
    <x v="0"/>
    <x v="4"/>
    <n v="20928"/>
    <n v="26152.524979999998"/>
    <d v="2014-08-01T00:00:00"/>
    <n v="9341.48"/>
    <x v="1"/>
  </r>
  <r>
    <n v="767495"/>
    <n v="8000"/>
    <x v="0"/>
    <x v="4"/>
    <s v="RENT"/>
    <x v="2"/>
    <x v="27"/>
    <x v="0"/>
    <x v="1"/>
    <n v="7120"/>
    <n v="8955.8670380000003"/>
    <d v="2012-10-01T00:00:00"/>
    <n v="5036.88"/>
    <x v="14"/>
  </r>
  <r>
    <n v="767511"/>
    <n v="9450"/>
    <x v="2"/>
    <x v="6"/>
    <s v="MORTGAGE"/>
    <x v="1"/>
    <x v="43"/>
    <x v="2"/>
    <x v="19"/>
    <n v="12715"/>
    <n v="11407.76"/>
    <d v="2016-05-01T00:00:00"/>
    <n v="193.84"/>
    <x v="1"/>
  </r>
  <r>
    <n v="767533"/>
    <n v="6000"/>
    <x v="2"/>
    <x v="24"/>
    <s v="OWN"/>
    <x v="2"/>
    <x v="43"/>
    <x v="0"/>
    <x v="45"/>
    <n v="3250"/>
    <n v="6406.8468140000004"/>
    <d v="2013-02-01T00:00:00"/>
    <n v="2976.83"/>
    <x v="12"/>
  </r>
  <r>
    <n v="767550"/>
    <n v="10000"/>
    <x v="4"/>
    <x v="18"/>
    <s v="RENT"/>
    <x v="2"/>
    <x v="27"/>
    <x v="0"/>
    <x v="18"/>
    <n v="6800"/>
    <n v="13080.319390000001"/>
    <d v="2013-05-01T00:00:00"/>
    <n v="7447.95"/>
    <x v="87"/>
  </r>
  <r>
    <n v="767579"/>
    <n v="12000"/>
    <x v="2"/>
    <x v="12"/>
    <s v="OWN"/>
    <x v="2"/>
    <x v="43"/>
    <x v="0"/>
    <x v="2"/>
    <n v="11414"/>
    <n v="13334.749379999999"/>
    <d v="2014-05-01T00:00:00"/>
    <n v="755.21"/>
    <x v="14"/>
  </r>
  <r>
    <n v="767580"/>
    <n v="24000"/>
    <x v="3"/>
    <x v="7"/>
    <s v="RENT"/>
    <x v="0"/>
    <x v="43"/>
    <x v="0"/>
    <x v="0"/>
    <n v="4807"/>
    <n v="29430.141210000002"/>
    <d v="2013-01-01T00:00:00"/>
    <n v="18951.87"/>
    <x v="61"/>
  </r>
  <r>
    <n v="767583"/>
    <n v="10000"/>
    <x v="4"/>
    <x v="20"/>
    <s v="MORTGAGE"/>
    <x v="1"/>
    <x v="27"/>
    <x v="1"/>
    <x v="0"/>
    <n v="6751"/>
    <n v="7870.28"/>
    <d v="2014-01-01T00:00:00"/>
    <n v="253.88"/>
    <x v="1"/>
  </r>
  <r>
    <n v="767584"/>
    <n v="16000"/>
    <x v="0"/>
    <x v="1"/>
    <s v="MORTGAGE"/>
    <x v="0"/>
    <x v="27"/>
    <x v="1"/>
    <x v="1"/>
    <n v="35476"/>
    <n v="5837.05"/>
    <d v="2012-10-01T00:00:00"/>
    <n v="95"/>
    <x v="11"/>
  </r>
  <r>
    <n v="767586"/>
    <n v="6700"/>
    <x v="0"/>
    <x v="1"/>
    <s v="RENT"/>
    <x v="2"/>
    <x v="27"/>
    <x v="0"/>
    <x v="1"/>
    <n v="5941"/>
    <n v="8010.0962650000001"/>
    <d v="2014-06-01T00:00:00"/>
    <n v="223.82"/>
    <x v="12"/>
  </r>
  <r>
    <n v="767588"/>
    <n v="34475"/>
    <x v="4"/>
    <x v="26"/>
    <s v="MORTGAGE"/>
    <x v="0"/>
    <x v="43"/>
    <x v="0"/>
    <x v="21"/>
    <n v="7238"/>
    <n v="36067.47292"/>
    <d v="2013-08-01T00:00:00"/>
    <n v="18716.82"/>
    <x v="1"/>
  </r>
  <r>
    <n v="767598"/>
    <n v="15775"/>
    <x v="0"/>
    <x v="4"/>
    <s v="RENT"/>
    <x v="2"/>
    <x v="27"/>
    <x v="0"/>
    <x v="5"/>
    <n v="18503"/>
    <n v="18589.61897"/>
    <d v="2014-06-01T00:00:00"/>
    <n v="531.5"/>
    <x v="29"/>
  </r>
  <r>
    <n v="767614"/>
    <n v="35000"/>
    <x v="5"/>
    <x v="22"/>
    <s v="MORTGAGE"/>
    <x v="2"/>
    <x v="43"/>
    <x v="0"/>
    <x v="0"/>
    <n v="15919"/>
    <n v="30963.569680000001"/>
    <d v="2013-12-01T00:00:00"/>
    <n v="14160.19"/>
    <x v="1"/>
  </r>
  <r>
    <n v="767639"/>
    <n v="9200"/>
    <x v="0"/>
    <x v="4"/>
    <s v="OWN"/>
    <x v="2"/>
    <x v="27"/>
    <x v="0"/>
    <x v="10"/>
    <n v="15812"/>
    <n v="10841.44745"/>
    <d v="2014-06-01T00:00:00"/>
    <n v="321.36"/>
    <x v="83"/>
  </r>
  <r>
    <n v="767652"/>
    <n v="10000"/>
    <x v="0"/>
    <x v="16"/>
    <s v="RENT"/>
    <x v="2"/>
    <x v="27"/>
    <x v="0"/>
    <x v="0"/>
    <n v="10187"/>
    <n v="11699.175569999999"/>
    <d v="2014-03-01T00:00:00"/>
    <n v="1300.06"/>
    <x v="2"/>
  </r>
  <r>
    <n v="767654"/>
    <n v="19200"/>
    <x v="3"/>
    <x v="27"/>
    <s v="OWN"/>
    <x v="1"/>
    <x v="27"/>
    <x v="1"/>
    <x v="49"/>
    <n v="6520"/>
    <n v="3445.23"/>
    <d v="2011-11-01T00:00:00"/>
    <n v="482.25"/>
    <x v="46"/>
  </r>
  <r>
    <n v="767658"/>
    <n v="8000"/>
    <x v="2"/>
    <x v="11"/>
    <s v="MORTGAGE"/>
    <x v="2"/>
    <x v="43"/>
    <x v="0"/>
    <x v="27"/>
    <n v="19870"/>
    <n v="8957.2386399999996"/>
    <d v="2014-06-01T00:00:00"/>
    <n v="268.57"/>
    <x v="69"/>
  </r>
  <r>
    <n v="767687"/>
    <n v="6500"/>
    <x v="1"/>
    <x v="9"/>
    <s v="RENT"/>
    <x v="2"/>
    <x v="27"/>
    <x v="1"/>
    <x v="15"/>
    <n v="3059"/>
    <n v="5121.68"/>
    <d v="2013-04-01T00:00:00"/>
    <n v="224.66"/>
    <x v="61"/>
  </r>
  <r>
    <n v="767746"/>
    <n v="4500"/>
    <x v="2"/>
    <x v="11"/>
    <s v="MORTGAGE"/>
    <x v="1"/>
    <x v="27"/>
    <x v="0"/>
    <x v="5"/>
    <n v="12588"/>
    <n v="4992.0420350000004"/>
    <d v="2013-08-01T00:00:00"/>
    <n v="1506.32"/>
    <x v="73"/>
  </r>
  <r>
    <n v="767757"/>
    <n v="7000"/>
    <x v="0"/>
    <x v="16"/>
    <s v="MORTGAGE"/>
    <x v="1"/>
    <x v="27"/>
    <x v="1"/>
    <x v="2"/>
    <n v="3860"/>
    <n v="5001.74"/>
    <d v="2012-12-01T00:00:00"/>
    <n v="227.82"/>
    <x v="97"/>
  </r>
  <r>
    <n v="767790"/>
    <n v="20000"/>
    <x v="1"/>
    <x v="2"/>
    <s v="RENT"/>
    <x v="0"/>
    <x v="27"/>
    <x v="1"/>
    <x v="14"/>
    <n v="21972"/>
    <n v="13205.74"/>
    <d v="2012-02-01T00:00:00"/>
    <n v="678.61"/>
    <x v="77"/>
  </r>
  <r>
    <n v="767799"/>
    <n v="4800"/>
    <x v="0"/>
    <x v="4"/>
    <s v="OWN"/>
    <x v="1"/>
    <x v="27"/>
    <x v="0"/>
    <x v="25"/>
    <n v="15594"/>
    <n v="5656.3878370000002"/>
    <d v="2014-06-01T00:00:00"/>
    <n v="173.62"/>
    <x v="69"/>
  </r>
  <r>
    <n v="767805"/>
    <n v="13000"/>
    <x v="4"/>
    <x v="14"/>
    <s v="RENT"/>
    <x v="0"/>
    <x v="27"/>
    <x v="0"/>
    <x v="27"/>
    <n v="7800"/>
    <n v="17223.671740000002"/>
    <d v="2014-06-01T00:00:00"/>
    <n v="479.2"/>
    <x v="14"/>
  </r>
  <r>
    <n v="767814"/>
    <n v="9300"/>
    <x v="1"/>
    <x v="13"/>
    <s v="MORTGAGE"/>
    <x v="0"/>
    <x v="43"/>
    <x v="0"/>
    <x v="44"/>
    <n v="6470"/>
    <n v="12643.98999"/>
    <d v="2015-11-01T00:00:00"/>
    <n v="1642.87"/>
    <x v="1"/>
  </r>
  <r>
    <n v="767819"/>
    <n v="5000"/>
    <x v="3"/>
    <x v="15"/>
    <s v="RENT"/>
    <x v="2"/>
    <x v="27"/>
    <x v="0"/>
    <x v="2"/>
    <n v="4004"/>
    <n v="6195.7672499999999"/>
    <d v="2013-05-01T00:00:00"/>
    <n v="2280.06"/>
    <x v="1"/>
  </r>
  <r>
    <n v="767882"/>
    <n v="20000"/>
    <x v="5"/>
    <x v="22"/>
    <s v="RENT"/>
    <x v="0"/>
    <x v="27"/>
    <x v="2"/>
    <x v="17"/>
    <n v="7688"/>
    <n v="31411.21"/>
    <d v="2016-05-01T00:00:00"/>
    <n v="532.66999999999996"/>
    <x v="1"/>
  </r>
  <r>
    <n v="767902"/>
    <n v="6000"/>
    <x v="1"/>
    <x v="2"/>
    <s v="MORTGAGE"/>
    <x v="2"/>
    <x v="27"/>
    <x v="1"/>
    <x v="0"/>
    <n v="5110"/>
    <n v="2338.86"/>
    <d v="2012-11-01T00:00:00"/>
    <n v="138.03"/>
    <x v="1"/>
  </r>
  <r>
    <n v="767944"/>
    <n v="1800"/>
    <x v="0"/>
    <x v="0"/>
    <s v="RENT"/>
    <x v="1"/>
    <x v="27"/>
    <x v="0"/>
    <x v="43"/>
    <n v="634"/>
    <n v="1897.2834539999999"/>
    <d v="2011-12-01T00:00:00"/>
    <n v="1601.83"/>
    <x v="55"/>
  </r>
  <r>
    <n v="767988"/>
    <n v="2000"/>
    <x v="2"/>
    <x v="24"/>
    <s v="MORTGAGE"/>
    <x v="1"/>
    <x v="43"/>
    <x v="1"/>
    <x v="19"/>
    <n v="1078"/>
    <n v="361.02"/>
    <d v="2011-12-01T00:00:00"/>
    <n v="60.32"/>
    <x v="7"/>
  </r>
  <r>
    <n v="767989"/>
    <n v="18000"/>
    <x v="3"/>
    <x v="10"/>
    <s v="MORTGAGE"/>
    <x v="2"/>
    <x v="27"/>
    <x v="1"/>
    <x v="1"/>
    <n v="24867"/>
    <n v="3093.58"/>
    <d v="2012-01-01T00:00:00"/>
    <n v="442.43"/>
    <x v="29"/>
  </r>
  <r>
    <n v="768020"/>
    <n v="9000"/>
    <x v="3"/>
    <x v="21"/>
    <s v="MORTGAGE"/>
    <x v="0"/>
    <x v="27"/>
    <x v="0"/>
    <x v="2"/>
    <n v="6353"/>
    <n v="9764.8544540000003"/>
    <d v="2012-01-01T00:00:00"/>
    <n v="7881.65"/>
    <x v="67"/>
  </r>
  <r>
    <n v="768042"/>
    <n v="20000"/>
    <x v="0"/>
    <x v="1"/>
    <s v="RENT"/>
    <x v="0"/>
    <x v="27"/>
    <x v="0"/>
    <x v="11"/>
    <n v="1559"/>
    <n v="22059.435949999999"/>
    <d v="2012-05-01T00:00:00"/>
    <n v="17614.810000000001"/>
    <x v="1"/>
  </r>
  <r>
    <n v="768047"/>
    <n v="4600"/>
    <x v="0"/>
    <x v="8"/>
    <s v="RENT"/>
    <x v="2"/>
    <x v="43"/>
    <x v="0"/>
    <x v="33"/>
    <n v="4907"/>
    <n v="4999.711644"/>
    <d v="2012-11-01T00:00:00"/>
    <n v="697.08"/>
    <x v="82"/>
  </r>
  <r>
    <n v="768056"/>
    <n v="2500"/>
    <x v="1"/>
    <x v="3"/>
    <s v="RENT"/>
    <x v="2"/>
    <x v="27"/>
    <x v="0"/>
    <x v="14"/>
    <n v="1312"/>
    <n v="3065.7646370000002"/>
    <d v="2014-02-01T00:00:00"/>
    <n v="425.39"/>
    <x v="1"/>
  </r>
  <r>
    <n v="768070"/>
    <n v="2400"/>
    <x v="2"/>
    <x v="11"/>
    <s v="MORTGAGE"/>
    <x v="1"/>
    <x v="27"/>
    <x v="0"/>
    <x v="14"/>
    <n v="22356"/>
    <n v="2687.1546910000002"/>
    <d v="2014-06-01T00:00:00"/>
    <n v="85.69"/>
    <x v="69"/>
  </r>
  <r>
    <n v="768076"/>
    <n v="3000"/>
    <x v="2"/>
    <x v="17"/>
    <s v="MORTGAGE"/>
    <x v="2"/>
    <x v="27"/>
    <x v="0"/>
    <x v="1"/>
    <n v="69130"/>
    <n v="3244.8388839999998"/>
    <d v="2013-05-01T00:00:00"/>
    <n v="1238.7"/>
    <x v="102"/>
  </r>
  <r>
    <n v="768080"/>
    <n v="25000"/>
    <x v="0"/>
    <x v="16"/>
    <s v="MORTGAGE"/>
    <x v="0"/>
    <x v="27"/>
    <x v="0"/>
    <x v="44"/>
    <n v="24390"/>
    <n v="29040.576809999999"/>
    <d v="2013-10-01T00:00:00"/>
    <n v="7089.3"/>
    <x v="1"/>
  </r>
  <r>
    <n v="768084"/>
    <n v="25475"/>
    <x v="3"/>
    <x v="15"/>
    <s v="RENT"/>
    <x v="0"/>
    <x v="43"/>
    <x v="2"/>
    <x v="15"/>
    <n v="19593"/>
    <n v="37167.629999999997"/>
    <d v="2016-05-01T00:00:00"/>
    <n v="631.62"/>
    <x v="1"/>
  </r>
  <r>
    <n v="768091"/>
    <n v="9000"/>
    <x v="0"/>
    <x v="16"/>
    <s v="RENT"/>
    <x v="2"/>
    <x v="27"/>
    <x v="0"/>
    <x v="1"/>
    <n v="23184"/>
    <n v="10127.44016"/>
    <d v="2012-12-01T00:00:00"/>
    <n v="5154.18"/>
    <x v="1"/>
  </r>
  <r>
    <n v="768107"/>
    <n v="8000"/>
    <x v="4"/>
    <x v="28"/>
    <s v="MORTGAGE"/>
    <x v="2"/>
    <x v="27"/>
    <x v="0"/>
    <x v="5"/>
    <n v="812"/>
    <n v="10526.374100000001"/>
    <d v="2014-06-01T00:00:00"/>
    <n v="304.37"/>
    <x v="69"/>
  </r>
  <r>
    <n v="768140"/>
    <n v="5000"/>
    <x v="2"/>
    <x v="11"/>
    <s v="MORTGAGE"/>
    <x v="1"/>
    <x v="27"/>
    <x v="0"/>
    <x v="0"/>
    <n v="21332"/>
    <n v="5312.0599629999997"/>
    <d v="2012-12-01T00:00:00"/>
    <n v="298.31"/>
    <x v="67"/>
  </r>
  <r>
    <n v="768143"/>
    <n v="4400"/>
    <x v="1"/>
    <x v="5"/>
    <s v="RENT"/>
    <x v="0"/>
    <x v="27"/>
    <x v="0"/>
    <x v="12"/>
    <n v="2573"/>
    <n v="5426.0551910000004"/>
    <d v="2013-09-01T00:00:00"/>
    <n v="1465.39"/>
    <x v="66"/>
  </r>
  <r>
    <n v="768153"/>
    <n v="35000"/>
    <x v="5"/>
    <x v="23"/>
    <s v="MORTGAGE"/>
    <x v="0"/>
    <x v="43"/>
    <x v="0"/>
    <x v="14"/>
    <n v="31831"/>
    <n v="54714.759899999997"/>
    <d v="2015-03-01T00:00:00"/>
    <n v="13390.59"/>
    <x v="29"/>
  </r>
  <r>
    <n v="768158"/>
    <n v="2500"/>
    <x v="2"/>
    <x v="17"/>
    <s v="RENT"/>
    <x v="1"/>
    <x v="27"/>
    <x v="0"/>
    <x v="40"/>
    <n v="287"/>
    <n v="2729.9715860000001"/>
    <d v="2013-12-01T00:00:00"/>
    <n v="526"/>
    <x v="17"/>
  </r>
  <r>
    <n v="768159"/>
    <n v="3000"/>
    <x v="0"/>
    <x v="4"/>
    <s v="MORTGAGE"/>
    <x v="1"/>
    <x v="27"/>
    <x v="0"/>
    <x v="2"/>
    <n v="1936"/>
    <n v="3494.5255470000002"/>
    <d v="2014-02-01T00:00:00"/>
    <n v="360.8"/>
    <x v="1"/>
  </r>
  <r>
    <n v="768168"/>
    <n v="35000"/>
    <x v="4"/>
    <x v="20"/>
    <s v="MORTGAGE"/>
    <x v="0"/>
    <x v="43"/>
    <x v="0"/>
    <x v="2"/>
    <n v="3388"/>
    <n v="23926.431970000001"/>
    <d v="2011-12-01T00:00:00"/>
    <n v="21140.09"/>
    <x v="29"/>
  </r>
  <r>
    <n v="768172"/>
    <n v="3600"/>
    <x v="0"/>
    <x v="16"/>
    <s v="OWN"/>
    <x v="1"/>
    <x v="27"/>
    <x v="0"/>
    <x v="19"/>
    <n v="17110"/>
    <n v="4217.7672069999999"/>
    <d v="2014-06-01T00:00:00"/>
    <n v="123.79"/>
    <x v="6"/>
  </r>
  <r>
    <n v="768181"/>
    <n v="6400"/>
    <x v="2"/>
    <x v="6"/>
    <s v="MORTGAGE"/>
    <x v="2"/>
    <x v="27"/>
    <x v="0"/>
    <x v="10"/>
    <n v="1309"/>
    <n v="7272.0572089999996"/>
    <d v="2014-06-01T00:00:00"/>
    <n v="220.86"/>
    <x v="1"/>
  </r>
  <r>
    <n v="768189"/>
    <n v="20000"/>
    <x v="3"/>
    <x v="10"/>
    <s v="MORTGAGE"/>
    <x v="2"/>
    <x v="43"/>
    <x v="1"/>
    <x v="0"/>
    <n v="10388"/>
    <n v="5827.51"/>
    <d v="2012-11-01T00:00:00"/>
    <n v="309.08999999999997"/>
    <x v="102"/>
  </r>
  <r>
    <n v="768194"/>
    <n v="28000"/>
    <x v="3"/>
    <x v="7"/>
    <s v="RENT"/>
    <x v="0"/>
    <x v="51"/>
    <x v="0"/>
    <x v="2"/>
    <n v="26806"/>
    <n v="35280.750809999998"/>
    <d v="2014-07-01T00:00:00"/>
    <n v="2185.06"/>
    <x v="47"/>
  </r>
  <r>
    <n v="768201"/>
    <n v="10575"/>
    <x v="2"/>
    <x v="12"/>
    <s v="MORTGAGE"/>
    <x v="2"/>
    <x v="43"/>
    <x v="0"/>
    <x v="12"/>
    <n v="1592"/>
    <n v="10637.31"/>
    <d v="2011-07-01T00:00:00"/>
    <n v="10638.28"/>
    <x v="70"/>
  </r>
  <r>
    <n v="768202"/>
    <n v="4075"/>
    <x v="2"/>
    <x v="24"/>
    <s v="RENT"/>
    <x v="0"/>
    <x v="27"/>
    <x v="0"/>
    <x v="19"/>
    <n v="11072"/>
    <n v="4424.4212879999995"/>
    <d v="2014-06-01T00:00:00"/>
    <n v="133.96"/>
    <x v="29"/>
  </r>
  <r>
    <n v="768211"/>
    <n v="35000"/>
    <x v="1"/>
    <x v="5"/>
    <s v="RENT"/>
    <x v="0"/>
    <x v="43"/>
    <x v="0"/>
    <x v="3"/>
    <n v="46307"/>
    <n v="31436.6253"/>
    <d v="2014-07-01T00:00:00"/>
    <n v="876.8"/>
    <x v="29"/>
  </r>
  <r>
    <n v="768254"/>
    <n v="25000"/>
    <x v="1"/>
    <x v="2"/>
    <s v="MORTGAGE"/>
    <x v="0"/>
    <x v="43"/>
    <x v="0"/>
    <x v="10"/>
    <n v="59805"/>
    <n v="33479.647089999999"/>
    <d v="2014-12-01T00:00:00"/>
    <n v="9928.6200000000008"/>
    <x v="47"/>
  </r>
  <r>
    <n v="768276"/>
    <n v="14400"/>
    <x v="3"/>
    <x v="7"/>
    <s v="MORTGAGE"/>
    <x v="0"/>
    <x v="27"/>
    <x v="1"/>
    <x v="3"/>
    <n v="17573"/>
    <n v="8052.11"/>
    <d v="2013-05-01T00:00:00"/>
    <n v="350.11"/>
    <x v="1"/>
  </r>
  <r>
    <n v="768277"/>
    <n v="13725"/>
    <x v="0"/>
    <x v="0"/>
    <s v="MORTGAGE"/>
    <x v="1"/>
    <x v="43"/>
    <x v="1"/>
    <x v="48"/>
    <n v="26859"/>
    <n v="6311.18"/>
    <d v="2013-03-01T00:00:00"/>
    <n v="301.77999999999997"/>
    <x v="1"/>
  </r>
  <r>
    <n v="768279"/>
    <n v="6000"/>
    <x v="2"/>
    <x v="11"/>
    <s v="RENT"/>
    <x v="2"/>
    <x v="43"/>
    <x v="0"/>
    <x v="28"/>
    <n v="5849"/>
    <n v="6566.0912660000004"/>
    <d v="2013-02-01T00:00:00"/>
    <n v="3034.7"/>
    <x v="1"/>
  </r>
  <r>
    <n v="768294"/>
    <n v="8000"/>
    <x v="0"/>
    <x v="0"/>
    <s v="MORTGAGE"/>
    <x v="0"/>
    <x v="27"/>
    <x v="0"/>
    <x v="2"/>
    <n v="0"/>
    <n v="9386.2897630000007"/>
    <d v="2013-09-01T00:00:00"/>
    <n v="2546.5"/>
    <x v="61"/>
  </r>
  <r>
    <n v="768295"/>
    <n v="18000"/>
    <x v="0"/>
    <x v="8"/>
    <s v="MORTGAGE"/>
    <x v="2"/>
    <x v="27"/>
    <x v="0"/>
    <x v="16"/>
    <n v="0"/>
    <n v="18713.084269999999"/>
    <d v="2011-11-01T00:00:00"/>
    <n v="16392.990000000002"/>
    <x v="1"/>
  </r>
  <r>
    <n v="768307"/>
    <n v="25000"/>
    <x v="2"/>
    <x v="11"/>
    <s v="OWN"/>
    <x v="0"/>
    <x v="43"/>
    <x v="0"/>
    <x v="1"/>
    <n v="0"/>
    <n v="18866.21398"/>
    <d v="2014-06-01T00:00:00"/>
    <n v="568.14"/>
    <x v="8"/>
  </r>
  <r>
    <n v="768313"/>
    <n v="3000"/>
    <x v="3"/>
    <x v="15"/>
    <s v="RENT"/>
    <x v="2"/>
    <x v="27"/>
    <x v="1"/>
    <x v="0"/>
    <n v="7885"/>
    <n v="1405.6"/>
    <d v="2012-06-01T00:00:00"/>
    <n v="106.8"/>
    <x v="82"/>
  </r>
  <r>
    <n v="768319"/>
    <n v="12500"/>
    <x v="3"/>
    <x v="15"/>
    <s v="MORTGAGE"/>
    <x v="0"/>
    <x v="43"/>
    <x v="2"/>
    <x v="44"/>
    <n v="8150"/>
    <n v="17889.400000000001"/>
    <d v="2016-05-01T00:00:00"/>
    <n v="309.92"/>
    <x v="1"/>
  </r>
  <r>
    <n v="768321"/>
    <n v="6400"/>
    <x v="0"/>
    <x v="1"/>
    <s v="RENT"/>
    <x v="1"/>
    <x v="27"/>
    <x v="0"/>
    <x v="0"/>
    <n v="2331"/>
    <n v="7651.4130750000004"/>
    <d v="2014-06-01T00:00:00"/>
    <n v="213.47"/>
    <x v="69"/>
  </r>
  <r>
    <n v="768334"/>
    <n v="28800"/>
    <x v="5"/>
    <x v="19"/>
    <s v="MORTGAGE"/>
    <x v="0"/>
    <x v="43"/>
    <x v="1"/>
    <x v="2"/>
    <n v="11164"/>
    <n v="26686"/>
    <d v="2015-08-01T00:00:00"/>
    <n v="518.55999999999995"/>
    <x v="47"/>
  </r>
  <r>
    <n v="768335"/>
    <n v="16000"/>
    <x v="1"/>
    <x v="9"/>
    <s v="MORTGAGE"/>
    <x v="0"/>
    <x v="27"/>
    <x v="1"/>
    <x v="6"/>
    <n v="25950"/>
    <n v="4514.49"/>
    <d v="2011-09-01T00:00:00"/>
    <n v="1106.02"/>
    <x v="46"/>
  </r>
  <r>
    <n v="768364"/>
    <n v="11525"/>
    <x v="0"/>
    <x v="16"/>
    <s v="RENT"/>
    <x v="2"/>
    <x v="27"/>
    <x v="0"/>
    <x v="0"/>
    <n v="19380"/>
    <n v="13075.813770000001"/>
    <d v="2013-02-01T00:00:00"/>
    <n v="5955.99"/>
    <x v="1"/>
  </r>
  <r>
    <n v="768375"/>
    <n v="6000"/>
    <x v="3"/>
    <x v="7"/>
    <s v="MORTGAGE"/>
    <x v="0"/>
    <x v="43"/>
    <x v="0"/>
    <x v="15"/>
    <n v="35565"/>
    <n v="7034.9390169999997"/>
    <d v="2012-08-01T00:00:00"/>
    <n v="5146.8100000000004"/>
    <x v="47"/>
  </r>
  <r>
    <n v="768394"/>
    <n v="4000"/>
    <x v="2"/>
    <x v="24"/>
    <s v="MORTGAGE"/>
    <x v="1"/>
    <x v="27"/>
    <x v="0"/>
    <x v="15"/>
    <n v="17830"/>
    <n v="4210.0192070000003"/>
    <d v="2012-08-01T00:00:00"/>
    <n v="2644.24"/>
    <x v="70"/>
  </r>
  <r>
    <n v="768396"/>
    <n v="4025"/>
    <x v="3"/>
    <x v="27"/>
    <s v="OWN"/>
    <x v="1"/>
    <x v="27"/>
    <x v="2"/>
    <x v="9"/>
    <n v="681"/>
    <n v="5947.3"/>
    <d v="2016-05-01T00:00:00"/>
    <n v="101.1"/>
    <x v="1"/>
  </r>
  <r>
    <n v="768404"/>
    <n v="15000"/>
    <x v="1"/>
    <x v="9"/>
    <s v="MORTGAGE"/>
    <x v="0"/>
    <x v="43"/>
    <x v="0"/>
    <x v="0"/>
    <n v="27891"/>
    <n v="21171.530030000002"/>
    <d v="2015-10-01T00:00:00"/>
    <n v="3068.84"/>
    <x v="73"/>
  </r>
  <r>
    <n v="768414"/>
    <n v="9600"/>
    <x v="1"/>
    <x v="3"/>
    <s v="MORTGAGE"/>
    <x v="2"/>
    <x v="27"/>
    <x v="1"/>
    <x v="0"/>
    <n v="25032"/>
    <n v="6615.18"/>
    <d v="2013-04-01T00:00:00"/>
    <n v="200"/>
    <x v="103"/>
  </r>
  <r>
    <n v="768450"/>
    <n v="1000"/>
    <x v="1"/>
    <x v="2"/>
    <s v="MORTGAGE"/>
    <x v="2"/>
    <x v="27"/>
    <x v="0"/>
    <x v="0"/>
    <n v="2093"/>
    <n v="1011.43"/>
    <d v="2011-07-01T00:00:00"/>
    <n v="1011.47"/>
    <x v="66"/>
  </r>
  <r>
    <n v="768465"/>
    <n v="9450"/>
    <x v="2"/>
    <x v="6"/>
    <s v="MORTGAGE"/>
    <x v="0"/>
    <x v="43"/>
    <x v="0"/>
    <x v="17"/>
    <n v="16377"/>
    <n v="10707.88394"/>
    <d v="2014-01-01T00:00:00"/>
    <n v="1799.85"/>
    <x v="10"/>
  </r>
  <r>
    <n v="768471"/>
    <n v="3300"/>
    <x v="1"/>
    <x v="13"/>
    <s v="RENT"/>
    <x v="2"/>
    <x v="27"/>
    <x v="0"/>
    <x v="14"/>
    <n v="735"/>
    <n v="4002.224029"/>
    <d v="2014-06-01T00:00:00"/>
    <n v="116.86"/>
    <x v="69"/>
  </r>
  <r>
    <n v="768475"/>
    <n v="7725"/>
    <x v="0"/>
    <x v="1"/>
    <s v="MORTGAGE"/>
    <x v="0"/>
    <x v="43"/>
    <x v="0"/>
    <x v="21"/>
    <n v="1070"/>
    <n v="8635.8220189999993"/>
    <d v="2012-08-01T00:00:00"/>
    <n v="5300.82"/>
    <x v="85"/>
  </r>
  <r>
    <n v="768477"/>
    <n v="9550"/>
    <x v="2"/>
    <x v="11"/>
    <s v="RENT"/>
    <x v="2"/>
    <x v="43"/>
    <x v="0"/>
    <x v="37"/>
    <n v="17551"/>
    <n v="10692.69887"/>
    <d v="2014-06-01T00:00:00"/>
    <n v="315.55"/>
    <x v="47"/>
  </r>
  <r>
    <n v="768498"/>
    <n v="10000"/>
    <x v="2"/>
    <x v="11"/>
    <s v="RENT"/>
    <x v="2"/>
    <x v="43"/>
    <x v="0"/>
    <x v="15"/>
    <n v="19300"/>
    <n v="10972.581270000001"/>
    <d v="2013-03-01T00:00:00"/>
    <n v="4775.59"/>
    <x v="12"/>
  </r>
  <r>
    <n v="768516"/>
    <n v="10000"/>
    <x v="0"/>
    <x v="8"/>
    <s v="RENT"/>
    <x v="1"/>
    <x v="27"/>
    <x v="0"/>
    <x v="21"/>
    <n v="2184"/>
    <n v="11614.46797"/>
    <d v="2014-06-01T00:00:00"/>
    <n v="343.54"/>
    <x v="69"/>
  </r>
  <r>
    <n v="768524"/>
    <n v="6100"/>
    <x v="1"/>
    <x v="9"/>
    <s v="MORTGAGE"/>
    <x v="1"/>
    <x v="27"/>
    <x v="1"/>
    <x v="14"/>
    <n v="13635"/>
    <n v="6016.67"/>
    <d v="2013-04-01T00:00:00"/>
    <n v="210.84"/>
    <x v="53"/>
  </r>
  <r>
    <n v="768552"/>
    <n v="1000"/>
    <x v="1"/>
    <x v="2"/>
    <s v="RENT"/>
    <x v="1"/>
    <x v="27"/>
    <x v="1"/>
    <x v="1"/>
    <n v="5947"/>
    <n v="129.63999999999999"/>
    <d v="2011-11-01T00:00:00"/>
    <n v="61.02"/>
    <x v="29"/>
  </r>
  <r>
    <n v="768596"/>
    <n v="20400"/>
    <x v="1"/>
    <x v="3"/>
    <s v="MORTGAGE"/>
    <x v="0"/>
    <x v="44"/>
    <x v="0"/>
    <x v="10"/>
    <n v="3197"/>
    <n v="23267.03817"/>
    <d v="2012-08-01T00:00:00"/>
    <n v="17581.95"/>
    <x v="84"/>
  </r>
  <r>
    <n v="768605"/>
    <n v="19250"/>
    <x v="1"/>
    <x v="9"/>
    <s v="MORTGAGE"/>
    <x v="0"/>
    <x v="43"/>
    <x v="0"/>
    <x v="4"/>
    <n v="17606"/>
    <n v="26715.93"/>
    <d v="2015-07-01T00:00:00"/>
    <n v="56.73"/>
    <x v="1"/>
  </r>
  <r>
    <n v="768611"/>
    <n v="8100"/>
    <x v="3"/>
    <x v="10"/>
    <s v="MORTGAGE"/>
    <x v="0"/>
    <x v="27"/>
    <x v="0"/>
    <x v="12"/>
    <n v="9059"/>
    <n v="8827.4012980000007"/>
    <d v="2012-01-01T00:00:00"/>
    <n v="7111.33"/>
    <x v="70"/>
  </r>
  <r>
    <n v="768612"/>
    <n v="9000"/>
    <x v="1"/>
    <x v="3"/>
    <s v="RENT"/>
    <x v="2"/>
    <x v="27"/>
    <x v="0"/>
    <x v="46"/>
    <n v="924"/>
    <n v="10617.10104"/>
    <d v="2013-02-01T00:00:00"/>
    <n v="4786.28"/>
    <x v="5"/>
  </r>
  <r>
    <n v="768615"/>
    <n v="12000"/>
    <x v="3"/>
    <x v="7"/>
    <s v="MORTGAGE"/>
    <x v="1"/>
    <x v="27"/>
    <x v="0"/>
    <x v="10"/>
    <n v="18271"/>
    <n v="14776.13205"/>
    <d v="2013-07-01T00:00:00"/>
    <n v="83.72"/>
    <x v="1"/>
  </r>
  <r>
    <n v="768628"/>
    <n v="1500"/>
    <x v="1"/>
    <x v="13"/>
    <s v="RENT"/>
    <x v="1"/>
    <x v="27"/>
    <x v="0"/>
    <x v="39"/>
    <n v="1245"/>
    <n v="1642.947146"/>
    <d v="2012-04-01T00:00:00"/>
    <n v="372.41"/>
    <x v="104"/>
  </r>
  <r>
    <n v="768635"/>
    <n v="25000"/>
    <x v="0"/>
    <x v="0"/>
    <s v="MORTGAGE"/>
    <x v="0"/>
    <x v="43"/>
    <x v="0"/>
    <x v="5"/>
    <n v="9752"/>
    <n v="29865.14918"/>
    <d v="2013-06-01T00:00:00"/>
    <n v="17279.560000000001"/>
    <x v="29"/>
  </r>
  <r>
    <n v="768638"/>
    <n v="6400"/>
    <x v="3"/>
    <x v="27"/>
    <s v="RENT"/>
    <x v="0"/>
    <x v="43"/>
    <x v="0"/>
    <x v="19"/>
    <n v="15791"/>
    <n v="8270.5893539999997"/>
    <d v="2014-06-01T00:00:00"/>
    <n v="249.02"/>
    <x v="1"/>
  </r>
  <r>
    <n v="768643"/>
    <n v="3000"/>
    <x v="0"/>
    <x v="4"/>
    <s v="MORTGAGE"/>
    <x v="2"/>
    <x v="27"/>
    <x v="0"/>
    <x v="18"/>
    <n v="0"/>
    <n v="3911.7299990000001"/>
    <d v="2016-04-01T00:00:00"/>
    <n v="194.19"/>
    <x v="29"/>
  </r>
  <r>
    <n v="768644"/>
    <n v="4000"/>
    <x v="0"/>
    <x v="8"/>
    <s v="RENT"/>
    <x v="2"/>
    <x v="43"/>
    <x v="0"/>
    <x v="16"/>
    <n v="0"/>
    <n v="4645.7987389999998"/>
    <d v="2014-07-01T00:00:00"/>
    <n v="143.13"/>
    <x v="66"/>
  </r>
  <r>
    <n v="768735"/>
    <n v="15000"/>
    <x v="0"/>
    <x v="4"/>
    <s v="MORTGAGE"/>
    <x v="2"/>
    <x v="27"/>
    <x v="0"/>
    <x v="14"/>
    <n v="10247"/>
    <n v="17163.904549999999"/>
    <d v="2013-03-01T00:00:00"/>
    <n v="7353.62"/>
    <x v="5"/>
  </r>
  <r>
    <n v="768744"/>
    <n v="12750"/>
    <x v="1"/>
    <x v="13"/>
    <s v="MORTGAGE"/>
    <x v="1"/>
    <x v="27"/>
    <x v="0"/>
    <x v="19"/>
    <n v="38284"/>
    <n v="17161.559990000002"/>
    <d v="2015-05-01T00:00:00"/>
    <n v="3831.87"/>
    <x v="1"/>
  </r>
  <r>
    <n v="768747"/>
    <n v="8000"/>
    <x v="1"/>
    <x v="5"/>
    <s v="RENT"/>
    <x v="2"/>
    <x v="27"/>
    <x v="0"/>
    <x v="12"/>
    <n v="1617"/>
    <n v="10016.03239"/>
    <d v="2014-06-01T00:00:00"/>
    <n v="299.87"/>
    <x v="69"/>
  </r>
  <r>
    <n v="768758"/>
    <n v="9600"/>
    <x v="1"/>
    <x v="9"/>
    <s v="MORTGAGE"/>
    <x v="1"/>
    <x v="27"/>
    <x v="0"/>
    <x v="33"/>
    <n v="9763"/>
    <n v="11940.709699999999"/>
    <d v="2014-05-01T00:00:00"/>
    <n v="673.2"/>
    <x v="29"/>
  </r>
  <r>
    <n v="768762"/>
    <n v="35000"/>
    <x v="0"/>
    <x v="4"/>
    <s v="MORTGAGE"/>
    <x v="0"/>
    <x v="43"/>
    <x v="0"/>
    <x v="0"/>
    <n v="46539"/>
    <n v="39896.993860000002"/>
    <d v="2013-02-01T00:00:00"/>
    <n v="18183.62"/>
    <x v="84"/>
  </r>
  <r>
    <n v="768767"/>
    <n v="7000"/>
    <x v="1"/>
    <x v="5"/>
    <s v="RENT"/>
    <x v="1"/>
    <x v="27"/>
    <x v="0"/>
    <x v="40"/>
    <n v="2664"/>
    <n v="9175.7687569999998"/>
    <d v="2013-12-01T00:00:00"/>
    <n v="4332.09"/>
    <x v="29"/>
  </r>
  <r>
    <n v="768774"/>
    <n v="5750"/>
    <x v="1"/>
    <x v="3"/>
    <s v="MORTGAGE"/>
    <x v="1"/>
    <x v="27"/>
    <x v="0"/>
    <x v="10"/>
    <n v="24470"/>
    <n v="7073.7088569999996"/>
    <d v="2014-06-01T00:00:00"/>
    <n v="205.34"/>
    <x v="69"/>
  </r>
  <r>
    <n v="768783"/>
    <n v="13000"/>
    <x v="0"/>
    <x v="16"/>
    <s v="RENT"/>
    <x v="2"/>
    <x v="43"/>
    <x v="0"/>
    <x v="19"/>
    <n v="1883"/>
    <n v="14652.078659999999"/>
    <d v="2012-10-01T00:00:00"/>
    <n v="10421.57"/>
    <x v="14"/>
  </r>
  <r>
    <n v="768796"/>
    <n v="5500"/>
    <x v="1"/>
    <x v="13"/>
    <s v="RENT"/>
    <x v="1"/>
    <x v="27"/>
    <x v="0"/>
    <x v="44"/>
    <n v="4245"/>
    <n v="5676.5084260000003"/>
    <d v="2011-09-01T00:00:00"/>
    <n v="5428.16"/>
    <x v="6"/>
  </r>
  <r>
    <n v="768820"/>
    <n v="16750"/>
    <x v="0"/>
    <x v="0"/>
    <s v="MORTGAGE"/>
    <x v="0"/>
    <x v="43"/>
    <x v="2"/>
    <x v="21"/>
    <n v="21584"/>
    <n v="21666.98"/>
    <d v="2016-05-01T00:00:00"/>
    <n v="368.3"/>
    <x v="1"/>
  </r>
  <r>
    <n v="768832"/>
    <n v="14300"/>
    <x v="0"/>
    <x v="16"/>
    <s v="MORTGAGE"/>
    <x v="1"/>
    <x v="27"/>
    <x v="0"/>
    <x v="25"/>
    <n v="6345"/>
    <n v="17781.935819999999"/>
    <d v="2014-07-01T00:00:00"/>
    <n v="6702.91"/>
    <x v="8"/>
  </r>
  <r>
    <n v="768835"/>
    <n v="9725"/>
    <x v="0"/>
    <x v="0"/>
    <s v="OWN"/>
    <x v="0"/>
    <x v="43"/>
    <x v="1"/>
    <x v="1"/>
    <n v="25115"/>
    <n v="4101.5"/>
    <d v="2012-08-01T00:00:00"/>
    <n v="141.18"/>
    <x v="29"/>
  </r>
  <r>
    <n v="768837"/>
    <n v="8000"/>
    <x v="2"/>
    <x v="11"/>
    <s v="RENT"/>
    <x v="1"/>
    <x v="43"/>
    <x v="0"/>
    <x v="0"/>
    <n v="5071"/>
    <n v="8583.2427979999993"/>
    <d v="2012-08-01T00:00:00"/>
    <n v="5358.88"/>
    <x v="1"/>
  </r>
  <r>
    <n v="768861"/>
    <n v="12025"/>
    <x v="3"/>
    <x v="7"/>
    <s v="MORTGAGE"/>
    <x v="2"/>
    <x v="43"/>
    <x v="0"/>
    <x v="2"/>
    <n v="27033"/>
    <n v="14868.072550000001"/>
    <d v="2013-02-01T00:00:00"/>
    <n v="9330.02"/>
    <x v="11"/>
  </r>
  <r>
    <n v="768874"/>
    <n v="3200"/>
    <x v="2"/>
    <x v="17"/>
    <s v="MORTGAGE"/>
    <x v="1"/>
    <x v="27"/>
    <x v="0"/>
    <x v="12"/>
    <n v="827"/>
    <n v="3499.512232"/>
    <d v="2014-02-01T00:00:00"/>
    <n v="483.98"/>
    <x v="70"/>
  </r>
  <r>
    <n v="768876"/>
    <n v="17400"/>
    <x v="4"/>
    <x v="28"/>
    <s v="RENT"/>
    <x v="0"/>
    <x v="27"/>
    <x v="0"/>
    <x v="12"/>
    <n v="10171"/>
    <n v="17673.14"/>
    <d v="2011-07-01T00:00:00"/>
    <n v="17673.36"/>
    <x v="36"/>
  </r>
  <r>
    <n v="768882"/>
    <n v="8000"/>
    <x v="1"/>
    <x v="2"/>
    <s v="MORTGAGE"/>
    <x v="1"/>
    <x v="27"/>
    <x v="0"/>
    <x v="12"/>
    <n v="9192"/>
    <n v="9571.3339770000002"/>
    <d v="2013-09-01T00:00:00"/>
    <n v="1526.61"/>
    <x v="70"/>
  </r>
  <r>
    <n v="768888"/>
    <n v="13075"/>
    <x v="3"/>
    <x v="15"/>
    <s v="MORTGAGE"/>
    <x v="0"/>
    <x v="43"/>
    <x v="0"/>
    <x v="12"/>
    <n v="36835"/>
    <n v="16061.84295"/>
    <d v="2012-12-01T00:00:00"/>
    <n v="10570.96"/>
    <x v="1"/>
  </r>
  <r>
    <n v="768890"/>
    <n v="8325"/>
    <x v="2"/>
    <x v="12"/>
    <s v="MORTGAGE"/>
    <x v="0"/>
    <x v="43"/>
    <x v="0"/>
    <x v="0"/>
    <n v="26768"/>
    <n v="8555.2534300000007"/>
    <d v="2011-11-01T00:00:00"/>
    <n v="7530.13"/>
    <x v="1"/>
  </r>
  <r>
    <n v="768907"/>
    <n v="5000"/>
    <x v="2"/>
    <x v="17"/>
    <s v="MORTGAGE"/>
    <x v="1"/>
    <x v="27"/>
    <x v="0"/>
    <x v="29"/>
    <n v="327"/>
    <n v="5475.1233160000002"/>
    <d v="2014-06-01T00:00:00"/>
    <n v="154.58000000000001"/>
    <x v="69"/>
  </r>
  <r>
    <n v="768909"/>
    <n v="2000"/>
    <x v="2"/>
    <x v="11"/>
    <s v="OWN"/>
    <x v="1"/>
    <x v="43"/>
    <x v="0"/>
    <x v="0"/>
    <n v="1002"/>
    <n v="2168.8165650000001"/>
    <d v="2013-04-01T00:00:00"/>
    <n v="496.39"/>
    <x v="96"/>
  </r>
  <r>
    <n v="768911"/>
    <n v="10000"/>
    <x v="3"/>
    <x v="21"/>
    <s v="RENT"/>
    <x v="2"/>
    <x v="43"/>
    <x v="0"/>
    <x v="0"/>
    <n v="5554"/>
    <n v="12589.06992"/>
    <d v="2014-06-01T00:00:00"/>
    <n v="374.73"/>
    <x v="69"/>
  </r>
  <r>
    <n v="768930"/>
    <n v="35000"/>
    <x v="5"/>
    <x v="25"/>
    <s v="MORTGAGE"/>
    <x v="2"/>
    <x v="43"/>
    <x v="0"/>
    <x v="0"/>
    <n v="14401"/>
    <n v="56662.589939999998"/>
    <d v="2016-03-01T00:00:00"/>
    <n v="1542.06"/>
    <x v="47"/>
  </r>
  <r>
    <n v="768946"/>
    <n v="8000"/>
    <x v="5"/>
    <x v="22"/>
    <s v="RENT"/>
    <x v="2"/>
    <x v="43"/>
    <x v="1"/>
    <x v="7"/>
    <n v="13629"/>
    <n v="9935.75"/>
    <d v="2015-03-01T00:00:00"/>
    <n v="441.14"/>
    <x v="66"/>
  </r>
  <r>
    <n v="768949"/>
    <n v="7500"/>
    <x v="2"/>
    <x v="11"/>
    <s v="RENT"/>
    <x v="1"/>
    <x v="27"/>
    <x v="0"/>
    <x v="1"/>
    <n v="5168"/>
    <n v="7983.3540439999997"/>
    <d v="2012-06-01T00:00:00"/>
    <n v="5424.77"/>
    <x v="0"/>
  </r>
  <r>
    <n v="768959"/>
    <n v="8400"/>
    <x v="0"/>
    <x v="1"/>
    <s v="MORTGAGE"/>
    <x v="0"/>
    <x v="27"/>
    <x v="0"/>
    <x v="6"/>
    <n v="8163"/>
    <n v="9986.0715149999996"/>
    <d v="2013-12-01T00:00:00"/>
    <n v="1898.35"/>
    <x v="24"/>
  </r>
  <r>
    <n v="768960"/>
    <n v="4500"/>
    <x v="0"/>
    <x v="1"/>
    <s v="MORTGAGE"/>
    <x v="1"/>
    <x v="27"/>
    <x v="0"/>
    <x v="49"/>
    <n v="7222"/>
    <n v="5315.5294279999998"/>
    <d v="2013-09-01T00:00:00"/>
    <n v="1431.08"/>
    <x v="62"/>
  </r>
  <r>
    <n v="768963"/>
    <n v="3450"/>
    <x v="0"/>
    <x v="1"/>
    <s v="RENT"/>
    <x v="0"/>
    <x v="27"/>
    <x v="1"/>
    <x v="0"/>
    <n v="3626"/>
    <n v="0"/>
    <m/>
    <n v="0"/>
    <x v="1"/>
  </r>
  <r>
    <n v="768992"/>
    <n v="4000"/>
    <x v="2"/>
    <x v="11"/>
    <s v="RENT"/>
    <x v="2"/>
    <x v="27"/>
    <x v="0"/>
    <x v="0"/>
    <n v="5808"/>
    <n v="4429.1741480000001"/>
    <d v="2013-07-01T00:00:00"/>
    <n v="1453.74"/>
    <x v="1"/>
  </r>
  <r>
    <n v="768995"/>
    <n v="7750"/>
    <x v="0"/>
    <x v="8"/>
    <s v="RENT"/>
    <x v="2"/>
    <x v="43"/>
    <x v="1"/>
    <x v="0"/>
    <n v="30371"/>
    <n v="831.53"/>
    <d v="2011-08-01T00:00:00"/>
    <n v="250.04"/>
    <x v="37"/>
  </r>
  <r>
    <n v="769025"/>
    <n v="20000"/>
    <x v="0"/>
    <x v="4"/>
    <s v="RENT"/>
    <x v="0"/>
    <x v="27"/>
    <x v="0"/>
    <x v="0"/>
    <n v="18230"/>
    <n v="25534.48"/>
    <d v="2015-01-01T00:00:00"/>
    <n v="7282.04"/>
    <x v="36"/>
  </r>
  <r>
    <n v="769027"/>
    <n v="12000"/>
    <x v="0"/>
    <x v="0"/>
    <s v="RENT"/>
    <x v="0"/>
    <x v="27"/>
    <x v="0"/>
    <x v="44"/>
    <n v="11873"/>
    <n v="14207.191639999999"/>
    <d v="2014-02-01T00:00:00"/>
    <n v="1958.94"/>
    <x v="29"/>
  </r>
  <r>
    <n v="769037"/>
    <n v="5000"/>
    <x v="5"/>
    <x v="19"/>
    <s v="RENT"/>
    <x v="1"/>
    <x v="27"/>
    <x v="0"/>
    <x v="39"/>
    <n v="3344"/>
    <n v="6190.8647220000003"/>
    <d v="2012-10-01T00:00:00"/>
    <n v="3359.35"/>
    <x v="47"/>
  </r>
  <r>
    <n v="769071"/>
    <n v="10000"/>
    <x v="2"/>
    <x v="6"/>
    <s v="OWN"/>
    <x v="1"/>
    <x v="44"/>
    <x v="0"/>
    <x v="9"/>
    <n v="5944"/>
    <n v="10336.36124"/>
    <d v="2013-10-01T00:00:00"/>
    <n v="2845.41"/>
    <x v="71"/>
  </r>
  <r>
    <n v="769097"/>
    <n v="4000"/>
    <x v="1"/>
    <x v="13"/>
    <s v="RENT"/>
    <x v="2"/>
    <x v="27"/>
    <x v="0"/>
    <x v="1"/>
    <n v="1240"/>
    <n v="4837.2284330000002"/>
    <d v="2014-02-01T00:00:00"/>
    <n v="666.23"/>
    <x v="29"/>
  </r>
  <r>
    <n v="769111"/>
    <n v="7500"/>
    <x v="0"/>
    <x v="4"/>
    <s v="MORTGAGE"/>
    <x v="2"/>
    <x v="27"/>
    <x v="0"/>
    <x v="0"/>
    <n v="18030"/>
    <n v="9227.7494499999993"/>
    <d v="2014-02-01T00:00:00"/>
    <n v="4177.49"/>
    <x v="17"/>
  </r>
  <r>
    <n v="769114"/>
    <n v="4000"/>
    <x v="1"/>
    <x v="13"/>
    <s v="RENT"/>
    <x v="2"/>
    <x v="27"/>
    <x v="0"/>
    <x v="0"/>
    <n v="666"/>
    <n v="4725.9106840000004"/>
    <d v="2013-05-01T00:00:00"/>
    <n v="1765.38"/>
    <x v="1"/>
  </r>
  <r>
    <n v="769142"/>
    <n v="11075"/>
    <x v="3"/>
    <x v="7"/>
    <s v="MORTGAGE"/>
    <x v="0"/>
    <x v="43"/>
    <x v="2"/>
    <x v="0"/>
    <n v="23616"/>
    <n v="15866.45"/>
    <d v="2016-05-01T00:00:00"/>
    <n v="269.27"/>
    <x v="91"/>
  </r>
  <r>
    <n v="769189"/>
    <n v="2425"/>
    <x v="0"/>
    <x v="0"/>
    <s v="RENT"/>
    <x v="1"/>
    <x v="43"/>
    <x v="0"/>
    <x v="0"/>
    <n v="4884"/>
    <n v="2851.8097170000001"/>
    <d v="2013-10-01T00:00:00"/>
    <n v="696.01"/>
    <x v="104"/>
  </r>
  <r>
    <n v="769201"/>
    <n v="8000"/>
    <x v="3"/>
    <x v="27"/>
    <s v="MORTGAGE"/>
    <x v="0"/>
    <x v="27"/>
    <x v="0"/>
    <x v="0"/>
    <n v="1349"/>
    <n v="10079.66588"/>
    <d v="2013-07-01T00:00:00"/>
    <n v="3206.33"/>
    <x v="14"/>
  </r>
  <r>
    <n v="769202"/>
    <n v="6000"/>
    <x v="0"/>
    <x v="4"/>
    <s v="MORTGAGE"/>
    <x v="2"/>
    <x v="43"/>
    <x v="0"/>
    <x v="14"/>
    <n v="745"/>
    <n v="7070.500841"/>
    <d v="2014-06-01T00:00:00"/>
    <n v="217.73"/>
    <x v="69"/>
  </r>
  <r>
    <n v="769206"/>
    <n v="19000"/>
    <x v="1"/>
    <x v="13"/>
    <s v="RENT"/>
    <x v="0"/>
    <x v="43"/>
    <x v="1"/>
    <x v="21"/>
    <n v="39404"/>
    <n v="19775.439999999999"/>
    <d v="2015-01-01T00:00:00"/>
    <n v="432.22"/>
    <x v="87"/>
  </r>
  <r>
    <n v="769216"/>
    <n v="15000"/>
    <x v="3"/>
    <x v="7"/>
    <s v="MORTGAGE"/>
    <x v="2"/>
    <x v="43"/>
    <x v="0"/>
    <x v="49"/>
    <n v="9331"/>
    <n v="18982.047989999999"/>
    <d v="2014-06-01T00:00:00"/>
    <n v="570.17999999999995"/>
    <x v="29"/>
  </r>
  <r>
    <n v="769217"/>
    <n v="6300"/>
    <x v="0"/>
    <x v="4"/>
    <s v="MORTGAGE"/>
    <x v="0"/>
    <x v="43"/>
    <x v="0"/>
    <x v="2"/>
    <n v="48690"/>
    <n v="7424.0290919999998"/>
    <d v="2014-06-01T00:00:00"/>
    <n v="236.08"/>
    <x v="69"/>
  </r>
  <r>
    <n v="769235"/>
    <n v="4800"/>
    <x v="0"/>
    <x v="1"/>
    <s v="MORTGAGE"/>
    <x v="1"/>
    <x v="27"/>
    <x v="0"/>
    <x v="14"/>
    <n v="21582"/>
    <n v="6176.3495990000001"/>
    <d v="2014-09-01T00:00:00"/>
    <n v="2125.2199999999998"/>
    <x v="1"/>
  </r>
  <r>
    <n v="769308"/>
    <n v="5000"/>
    <x v="1"/>
    <x v="13"/>
    <s v="RENT"/>
    <x v="1"/>
    <x v="43"/>
    <x v="0"/>
    <x v="0"/>
    <n v="4256"/>
    <n v="6064.0109659999998"/>
    <d v="2014-06-01T00:00:00"/>
    <n v="175.48"/>
    <x v="1"/>
  </r>
  <r>
    <n v="769325"/>
    <n v="5125"/>
    <x v="2"/>
    <x v="12"/>
    <s v="MORTGAGE"/>
    <x v="1"/>
    <x v="43"/>
    <x v="1"/>
    <x v="36"/>
    <n v="18071"/>
    <n v="2018.14"/>
    <d v="2012-06-01T00:00:00"/>
    <n v="158.22999999999999"/>
    <x v="82"/>
  </r>
  <r>
    <n v="769341"/>
    <n v="3000"/>
    <x v="2"/>
    <x v="24"/>
    <s v="RENT"/>
    <x v="1"/>
    <x v="43"/>
    <x v="0"/>
    <x v="0"/>
    <n v="97"/>
    <n v="3157.5143790000002"/>
    <d v="2012-08-01T00:00:00"/>
    <n v="1984.33"/>
    <x v="1"/>
  </r>
  <r>
    <n v="769357"/>
    <n v="3200"/>
    <x v="2"/>
    <x v="12"/>
    <s v="MORTGAGE"/>
    <x v="2"/>
    <x v="43"/>
    <x v="0"/>
    <x v="0"/>
    <n v="1927"/>
    <n v="3540.7801460000001"/>
    <d v="2013-12-01T00:00:00"/>
    <n v="776.86"/>
    <x v="55"/>
  </r>
  <r>
    <n v="769423"/>
    <n v="8000"/>
    <x v="2"/>
    <x v="17"/>
    <s v="MORTGAGE"/>
    <x v="1"/>
    <x v="43"/>
    <x v="0"/>
    <x v="44"/>
    <n v="18536"/>
    <n v="8760.210626"/>
    <d v="2014-06-01T00:00:00"/>
    <n v="245.62"/>
    <x v="12"/>
  </r>
  <r>
    <n v="769448"/>
    <n v="5550"/>
    <x v="2"/>
    <x v="17"/>
    <s v="MORTGAGE"/>
    <x v="1"/>
    <x v="43"/>
    <x v="0"/>
    <x v="0"/>
    <n v="5220"/>
    <n v="6074.8765110000004"/>
    <d v="2014-04-01T00:00:00"/>
    <n v="506.71"/>
    <x v="85"/>
  </r>
  <r>
    <n v="769458"/>
    <n v="12000"/>
    <x v="0"/>
    <x v="4"/>
    <s v="RENT"/>
    <x v="2"/>
    <x v="43"/>
    <x v="0"/>
    <x v="1"/>
    <n v="7241"/>
    <n v="14141.06583"/>
    <d v="2014-06-01T00:00:00"/>
    <n v="439.32"/>
    <x v="29"/>
  </r>
  <r>
    <n v="769491"/>
    <n v="7150"/>
    <x v="3"/>
    <x v="7"/>
    <s v="RENT"/>
    <x v="1"/>
    <x v="27"/>
    <x v="1"/>
    <x v="12"/>
    <n v="18701"/>
    <n v="3517.62"/>
    <d v="2012-08-01T00:00:00"/>
    <n v="251.34"/>
    <x v="1"/>
  </r>
  <r>
    <n v="769522"/>
    <n v="8350"/>
    <x v="2"/>
    <x v="11"/>
    <s v="RENT"/>
    <x v="2"/>
    <x v="43"/>
    <x v="0"/>
    <x v="0"/>
    <n v="0"/>
    <n v="9349.1426599999995"/>
    <d v="2014-06-01T00:00:00"/>
    <n v="305.07"/>
    <x v="69"/>
  </r>
  <r>
    <n v="769533"/>
    <n v="16200"/>
    <x v="4"/>
    <x v="14"/>
    <s v="MORTGAGE"/>
    <x v="0"/>
    <x v="43"/>
    <x v="2"/>
    <x v="45"/>
    <n v="5545"/>
    <n v="24912.09"/>
    <d v="2016-05-01T00:00:00"/>
    <n v="422.83"/>
    <x v="1"/>
  </r>
  <r>
    <n v="769551"/>
    <n v="8850"/>
    <x v="0"/>
    <x v="4"/>
    <s v="MORTGAGE"/>
    <x v="1"/>
    <x v="43"/>
    <x v="0"/>
    <x v="0"/>
    <n v="67006"/>
    <n v="10126.92425"/>
    <d v="2013-03-01T00:00:00"/>
    <n v="4352.97"/>
    <x v="1"/>
  </r>
  <r>
    <n v="769559"/>
    <n v="30000"/>
    <x v="0"/>
    <x v="4"/>
    <s v="MORTGAGE"/>
    <x v="0"/>
    <x v="27"/>
    <x v="0"/>
    <x v="14"/>
    <n v="3315"/>
    <n v="39066.689989999999"/>
    <d v="2016-01-01T00:00:00"/>
    <n v="3851.67"/>
    <x v="17"/>
  </r>
  <r>
    <n v="769560"/>
    <n v="1525"/>
    <x v="2"/>
    <x v="24"/>
    <s v="MORTGAGE"/>
    <x v="1"/>
    <x v="43"/>
    <x v="0"/>
    <x v="10"/>
    <n v="6294"/>
    <n v="1655.7560129999999"/>
    <d v="2014-06-01T00:00:00"/>
    <n v="47.8"/>
    <x v="69"/>
  </r>
  <r>
    <n v="769561"/>
    <n v="8775"/>
    <x v="2"/>
    <x v="6"/>
    <s v="MORTGAGE"/>
    <x v="1"/>
    <x v="43"/>
    <x v="0"/>
    <x v="31"/>
    <n v="3936"/>
    <n v="9866.375634"/>
    <d v="2013-08-01T00:00:00"/>
    <n v="2981.67"/>
    <x v="103"/>
  </r>
  <r>
    <n v="769566"/>
    <n v="12000"/>
    <x v="0"/>
    <x v="16"/>
    <s v="RENT"/>
    <x v="1"/>
    <x v="43"/>
    <x v="0"/>
    <x v="44"/>
    <n v="8092"/>
    <n v="14059.38825"/>
    <d v="2014-06-01T00:00:00"/>
    <n v="416.5"/>
    <x v="1"/>
  </r>
  <r>
    <n v="769572"/>
    <n v="14000"/>
    <x v="3"/>
    <x v="27"/>
    <s v="OWN"/>
    <x v="0"/>
    <x v="43"/>
    <x v="0"/>
    <x v="36"/>
    <n v="8547"/>
    <n v="19290.695769999998"/>
    <d v="2014-02-01T00:00:00"/>
    <n v="8417.35"/>
    <x v="1"/>
  </r>
  <r>
    <n v="769578"/>
    <n v="23325"/>
    <x v="1"/>
    <x v="2"/>
    <s v="RENT"/>
    <x v="0"/>
    <x v="27"/>
    <x v="2"/>
    <x v="1"/>
    <n v="14782"/>
    <n v="31652.41"/>
    <d v="2016-05-01T00:00:00"/>
    <n v="536.59"/>
    <x v="29"/>
  </r>
  <r>
    <n v="769582"/>
    <n v="9500"/>
    <x v="1"/>
    <x v="9"/>
    <s v="RENT"/>
    <x v="0"/>
    <x v="43"/>
    <x v="0"/>
    <x v="19"/>
    <n v="0"/>
    <n v="9731.7371189999994"/>
    <d v="2011-08-01T00:00:00"/>
    <n v="9405.25"/>
    <x v="17"/>
  </r>
  <r>
    <n v="769604"/>
    <n v="30000"/>
    <x v="6"/>
    <x v="31"/>
    <s v="MORTGAGE"/>
    <x v="0"/>
    <x v="43"/>
    <x v="0"/>
    <x v="10"/>
    <n v="110856"/>
    <n v="34782.439250000003"/>
    <d v="2012-03-01T00:00:00"/>
    <n v="28146.9"/>
    <x v="17"/>
  </r>
  <r>
    <n v="769615"/>
    <n v="16000"/>
    <x v="2"/>
    <x v="24"/>
    <s v="MORTGAGE"/>
    <x v="0"/>
    <x v="51"/>
    <x v="0"/>
    <x v="1"/>
    <n v="2569"/>
    <n v="16434.483049999999"/>
    <d v="2012-07-01T00:00:00"/>
    <n v="555.77"/>
    <x v="98"/>
  </r>
  <r>
    <n v="769616"/>
    <n v="8000"/>
    <x v="2"/>
    <x v="12"/>
    <s v="RENT"/>
    <x v="2"/>
    <x v="43"/>
    <x v="0"/>
    <x v="1"/>
    <n v="7545"/>
    <n v="8512.790336"/>
    <d v="2012-07-01T00:00:00"/>
    <n v="5554.19"/>
    <x v="101"/>
  </r>
  <r>
    <n v="769618"/>
    <n v="3250"/>
    <x v="2"/>
    <x v="12"/>
    <s v="MORTGAGE"/>
    <x v="0"/>
    <x v="43"/>
    <x v="0"/>
    <x v="19"/>
    <n v="3460"/>
    <n v="3612.068565"/>
    <d v="2014-06-01T00:00:00"/>
    <n v="106.43"/>
    <x v="1"/>
  </r>
  <r>
    <n v="769628"/>
    <n v="12000"/>
    <x v="0"/>
    <x v="0"/>
    <s v="MORTGAGE"/>
    <x v="2"/>
    <x v="43"/>
    <x v="0"/>
    <x v="12"/>
    <n v="43465"/>
    <n v="13286.828229999999"/>
    <d v="2012-07-01T00:00:00"/>
    <n v="5382.74"/>
    <x v="66"/>
  </r>
  <r>
    <n v="769629"/>
    <n v="4475"/>
    <x v="0"/>
    <x v="8"/>
    <s v="MORTGAGE"/>
    <x v="0"/>
    <x v="43"/>
    <x v="0"/>
    <x v="26"/>
    <n v="8462"/>
    <n v="4834.6014169999999"/>
    <d v="2012-06-01T00:00:00"/>
    <n v="13.65"/>
    <x v="82"/>
  </r>
  <r>
    <n v="769636"/>
    <n v="7000"/>
    <x v="3"/>
    <x v="27"/>
    <s v="MORTGAGE"/>
    <x v="1"/>
    <x v="43"/>
    <x v="1"/>
    <x v="10"/>
    <n v="8805"/>
    <n v="659.15"/>
    <d v="2011-08-01T00:00:00"/>
    <n v="175.82"/>
    <x v="37"/>
  </r>
  <r>
    <n v="769643"/>
    <n v="6775"/>
    <x v="0"/>
    <x v="16"/>
    <s v="MORTGAGE"/>
    <x v="1"/>
    <x v="27"/>
    <x v="1"/>
    <x v="39"/>
    <n v="8318"/>
    <n v="2592.65"/>
    <d v="2012-05-01T00:00:00"/>
    <n v="220.5"/>
    <x v="23"/>
  </r>
  <r>
    <n v="769653"/>
    <n v="20000"/>
    <x v="5"/>
    <x v="22"/>
    <s v="RENT"/>
    <x v="0"/>
    <x v="43"/>
    <x v="0"/>
    <x v="12"/>
    <n v="19797"/>
    <n v="31773.14"/>
    <d v="2015-11-01T00:00:00"/>
    <n v="4074.3"/>
    <x v="70"/>
  </r>
  <r>
    <n v="769655"/>
    <n v="2325"/>
    <x v="2"/>
    <x v="12"/>
    <s v="MORTGAGE"/>
    <x v="1"/>
    <x v="43"/>
    <x v="0"/>
    <x v="19"/>
    <n v="17432"/>
    <n v="2561.6895589999999"/>
    <d v="2013-08-01T00:00:00"/>
    <n v="769.69"/>
    <x v="40"/>
  </r>
  <r>
    <n v="769685"/>
    <n v="20000"/>
    <x v="0"/>
    <x v="1"/>
    <s v="MORTGAGE"/>
    <x v="1"/>
    <x v="43"/>
    <x v="2"/>
    <x v="2"/>
    <n v="20251"/>
    <n v="26185.01"/>
    <d v="2016-05-01T00:00:00"/>
    <n v="444.79"/>
    <x v="1"/>
  </r>
  <r>
    <n v="769687"/>
    <n v="25975"/>
    <x v="1"/>
    <x v="5"/>
    <s v="MORTGAGE"/>
    <x v="0"/>
    <x v="43"/>
    <x v="0"/>
    <x v="25"/>
    <n v="19052"/>
    <n v="33976.683539999998"/>
    <d v="2014-03-01T00:00:00"/>
    <n v="14586.66"/>
    <x v="1"/>
  </r>
  <r>
    <n v="769691"/>
    <n v="2500"/>
    <x v="2"/>
    <x v="17"/>
    <s v="MORTGAGE"/>
    <x v="1"/>
    <x v="43"/>
    <x v="0"/>
    <x v="16"/>
    <n v="2682"/>
    <n v="2737.5450070000002"/>
    <d v="2014-06-01T00:00:00"/>
    <n v="76.66"/>
    <x v="69"/>
  </r>
  <r>
    <n v="769692"/>
    <n v="7525"/>
    <x v="2"/>
    <x v="17"/>
    <s v="RENT"/>
    <x v="1"/>
    <x v="43"/>
    <x v="0"/>
    <x v="1"/>
    <n v="56984"/>
    <n v="8256.1805910000003"/>
    <d v="2014-07-01T00:00:00"/>
    <n v="8.4"/>
    <x v="91"/>
  </r>
  <r>
    <n v="769704"/>
    <n v="30000"/>
    <x v="1"/>
    <x v="3"/>
    <s v="MORTGAGE"/>
    <x v="0"/>
    <x v="43"/>
    <x v="0"/>
    <x v="4"/>
    <n v="133264"/>
    <n v="34797.76917"/>
    <d v="2012-09-01T00:00:00"/>
    <n v="25040.22"/>
    <x v="103"/>
  </r>
  <r>
    <n v="769706"/>
    <n v="5000"/>
    <x v="4"/>
    <x v="20"/>
    <s v="MORTGAGE"/>
    <x v="0"/>
    <x v="43"/>
    <x v="1"/>
    <x v="4"/>
    <n v="12"/>
    <n v="3139.75"/>
    <d v="2013-05-01T00:00:00"/>
    <n v="126.94"/>
    <x v="104"/>
  </r>
  <r>
    <n v="769716"/>
    <n v="15000"/>
    <x v="2"/>
    <x v="17"/>
    <s v="RENT"/>
    <x v="0"/>
    <x v="43"/>
    <x v="0"/>
    <x v="1"/>
    <n v="4123"/>
    <n v="16188.075290000001"/>
    <d v="2013-09-01T00:00:00"/>
    <n v="1331.29"/>
    <x v="55"/>
  </r>
  <r>
    <n v="769744"/>
    <n v="5425"/>
    <x v="0"/>
    <x v="16"/>
    <s v="RENT"/>
    <x v="1"/>
    <x v="43"/>
    <x v="1"/>
    <x v="36"/>
    <n v="42581"/>
    <n v="1057.68"/>
    <d v="2011-12-01T00:00:00"/>
    <n v="176.56"/>
    <x v="1"/>
  </r>
  <r>
    <n v="769756"/>
    <n v="9225"/>
    <x v="2"/>
    <x v="17"/>
    <s v="RENT"/>
    <x v="1"/>
    <x v="43"/>
    <x v="0"/>
    <x v="2"/>
    <n v="31097"/>
    <n v="10101.58936"/>
    <d v="2014-06-01T00:00:00"/>
    <n v="284.29000000000002"/>
    <x v="1"/>
  </r>
  <r>
    <n v="769763"/>
    <n v="12800"/>
    <x v="0"/>
    <x v="0"/>
    <s v="MORTGAGE"/>
    <x v="1"/>
    <x v="43"/>
    <x v="1"/>
    <x v="11"/>
    <n v="24723"/>
    <n v="1968.77"/>
    <d v="2012-01-01T00:00:00"/>
    <n v="281.45"/>
    <x v="1"/>
  </r>
  <r>
    <n v="769795"/>
    <n v="17000"/>
    <x v="0"/>
    <x v="0"/>
    <s v="RENT"/>
    <x v="0"/>
    <x v="43"/>
    <x v="1"/>
    <x v="1"/>
    <n v="1219"/>
    <n v="9977.64"/>
    <d v="2013-03-01T00:00:00"/>
    <n v="373.79"/>
    <x v="103"/>
  </r>
  <r>
    <n v="769803"/>
    <n v="1550"/>
    <x v="2"/>
    <x v="11"/>
    <s v="MORTGAGE"/>
    <x v="1"/>
    <x v="43"/>
    <x v="1"/>
    <x v="44"/>
    <n v="66"/>
    <n v="1397.39"/>
    <d v="2013-09-01T00:00:00"/>
    <n v="48.21"/>
    <x v="84"/>
  </r>
  <r>
    <n v="769810"/>
    <n v="18000"/>
    <x v="3"/>
    <x v="15"/>
    <s v="OWN"/>
    <x v="0"/>
    <x v="43"/>
    <x v="0"/>
    <x v="2"/>
    <n v="1863"/>
    <n v="23891.419720000002"/>
    <d v="2014-01-01T00:00:00"/>
    <n v="1696.81"/>
    <x v="84"/>
  </r>
  <r>
    <n v="769818"/>
    <n v="6000"/>
    <x v="0"/>
    <x v="4"/>
    <s v="RENT"/>
    <x v="0"/>
    <x v="43"/>
    <x v="1"/>
    <x v="12"/>
    <n v="7345"/>
    <n v="5705.62"/>
    <d v="2013-11-01T00:00:00"/>
    <n v="30.36"/>
    <x v="2"/>
  </r>
  <r>
    <n v="769831"/>
    <n v="6000"/>
    <x v="2"/>
    <x v="17"/>
    <s v="MORTGAGE"/>
    <x v="1"/>
    <x v="43"/>
    <x v="0"/>
    <x v="46"/>
    <n v="7670"/>
    <n v="6570.1413199999997"/>
    <d v="2014-06-01T00:00:00"/>
    <n v="185.18"/>
    <x v="69"/>
  </r>
  <r>
    <n v="769839"/>
    <n v="11000"/>
    <x v="0"/>
    <x v="4"/>
    <s v="MORTGAGE"/>
    <x v="1"/>
    <x v="43"/>
    <x v="0"/>
    <x v="12"/>
    <n v="146472"/>
    <n v="12943.13558"/>
    <d v="2014-03-01T00:00:00"/>
    <n v="1461.85"/>
    <x v="1"/>
  </r>
  <r>
    <n v="769867"/>
    <n v="13000"/>
    <x v="2"/>
    <x v="6"/>
    <s v="MORTGAGE"/>
    <x v="1"/>
    <x v="43"/>
    <x v="0"/>
    <x v="19"/>
    <n v="16384"/>
    <n v="14670.667880000001"/>
    <d v="2013-10-01T00:00:00"/>
    <n v="3638.01"/>
    <x v="47"/>
  </r>
  <r>
    <n v="769892"/>
    <n v="5250"/>
    <x v="0"/>
    <x v="0"/>
    <s v="RENT"/>
    <x v="1"/>
    <x v="43"/>
    <x v="0"/>
    <x v="0"/>
    <n v="7716"/>
    <n v="6231.5600889999996"/>
    <d v="2014-06-01T00:00:00"/>
    <n v="190.24"/>
    <x v="29"/>
  </r>
  <r>
    <n v="769906"/>
    <n v="7200"/>
    <x v="1"/>
    <x v="2"/>
    <s v="RENT"/>
    <x v="1"/>
    <x v="43"/>
    <x v="1"/>
    <x v="19"/>
    <n v="533"/>
    <n v="7888.88"/>
    <d v="2015-04-01T00:00:00"/>
    <n v="320"/>
    <x v="1"/>
  </r>
  <r>
    <n v="769917"/>
    <n v="16000"/>
    <x v="2"/>
    <x v="11"/>
    <s v="RENT"/>
    <x v="1"/>
    <x v="43"/>
    <x v="0"/>
    <x v="0"/>
    <n v="11327"/>
    <n v="17291.090359999998"/>
    <d v="2012-10-01T00:00:00"/>
    <n v="9838.6200000000008"/>
    <x v="40"/>
  </r>
  <r>
    <n v="769930"/>
    <n v="12000"/>
    <x v="4"/>
    <x v="26"/>
    <s v="RENT"/>
    <x v="2"/>
    <x v="43"/>
    <x v="1"/>
    <x v="39"/>
    <n v="8437"/>
    <n v="5683.81"/>
    <d v="2013-01-01T00:00:00"/>
    <n v="37.08"/>
    <x v="1"/>
  </r>
  <r>
    <n v="769964"/>
    <n v="12000"/>
    <x v="3"/>
    <x v="27"/>
    <s v="MORTGAGE"/>
    <x v="2"/>
    <x v="43"/>
    <x v="0"/>
    <x v="38"/>
    <n v="7932"/>
    <n v="17091.211299999999"/>
    <d v="2014-08-01T00:00:00"/>
    <n v="5972.79"/>
    <x v="6"/>
  </r>
  <r>
    <n v="770000"/>
    <n v="5100"/>
    <x v="1"/>
    <x v="13"/>
    <s v="RENT"/>
    <x v="1"/>
    <x v="43"/>
    <x v="0"/>
    <x v="5"/>
    <n v="5121"/>
    <n v="6185.2834499999999"/>
    <d v="2014-06-01T00:00:00"/>
    <n v="176.23"/>
    <x v="1"/>
  </r>
  <r>
    <n v="770031"/>
    <n v="1200"/>
    <x v="2"/>
    <x v="17"/>
    <s v="RENT"/>
    <x v="1"/>
    <x v="43"/>
    <x v="0"/>
    <x v="0"/>
    <n v="229"/>
    <n v="1314.001622"/>
    <d v="2014-06-01T00:00:00"/>
    <n v="36.729999999999997"/>
    <x v="69"/>
  </r>
  <r>
    <n v="770036"/>
    <n v="2500"/>
    <x v="1"/>
    <x v="3"/>
    <s v="MORTGAGE"/>
    <x v="1"/>
    <x v="43"/>
    <x v="0"/>
    <x v="39"/>
    <n v="48253"/>
    <n v="3075.4816799999999"/>
    <d v="2014-06-01T00:00:00"/>
    <n v="91.17"/>
    <x v="29"/>
  </r>
  <r>
    <n v="770058"/>
    <n v="3500"/>
    <x v="2"/>
    <x v="12"/>
    <s v="MORTGAGE"/>
    <x v="0"/>
    <x v="43"/>
    <x v="0"/>
    <x v="26"/>
    <n v="1076"/>
    <n v="3724.3401909999998"/>
    <d v="2012-07-01T00:00:00"/>
    <n v="2430"/>
    <x v="1"/>
  </r>
  <r>
    <n v="770060"/>
    <n v="10000"/>
    <x v="0"/>
    <x v="8"/>
    <s v="RENT"/>
    <x v="1"/>
    <x v="43"/>
    <x v="0"/>
    <x v="0"/>
    <n v="14255"/>
    <n v="10921.97244"/>
    <d v="2012-07-01T00:00:00"/>
    <n v="7066.76"/>
    <x v="87"/>
  </r>
  <r>
    <n v="770068"/>
    <n v="8000"/>
    <x v="2"/>
    <x v="6"/>
    <s v="RENT"/>
    <x v="1"/>
    <x v="43"/>
    <x v="0"/>
    <x v="0"/>
    <n v="8097"/>
    <n v="9067.0994989999999"/>
    <d v="2014-04-01T00:00:00"/>
    <n v="701.88"/>
    <x v="85"/>
  </r>
  <r>
    <n v="770080"/>
    <n v="4000"/>
    <x v="1"/>
    <x v="2"/>
    <s v="OWN"/>
    <x v="1"/>
    <x v="43"/>
    <x v="0"/>
    <x v="5"/>
    <n v="492"/>
    <n v="4885.9187199999997"/>
    <d v="2014-06-01T00:00:00"/>
    <n v="152"/>
    <x v="69"/>
  </r>
  <r>
    <n v="770091"/>
    <n v="6000"/>
    <x v="2"/>
    <x v="6"/>
    <s v="RENT"/>
    <x v="1"/>
    <x v="43"/>
    <x v="0"/>
    <x v="48"/>
    <n v="9392"/>
    <n v="6422.9864740000003"/>
    <d v="2012-09-01T00:00:00"/>
    <n v="1016.08"/>
    <x v="67"/>
  </r>
  <r>
    <n v="770095"/>
    <n v="19500"/>
    <x v="6"/>
    <x v="31"/>
    <s v="RENT"/>
    <x v="2"/>
    <x v="43"/>
    <x v="0"/>
    <x v="15"/>
    <n v="7346"/>
    <n v="30203.04811"/>
    <d v="2014-08-01T00:00:00"/>
    <n v="10238.02"/>
    <x v="86"/>
  </r>
  <r>
    <n v="770105"/>
    <n v="30000"/>
    <x v="1"/>
    <x v="3"/>
    <s v="OWN"/>
    <x v="0"/>
    <x v="43"/>
    <x v="0"/>
    <x v="3"/>
    <n v="15476"/>
    <n v="41814.859920000003"/>
    <d v="2016-02-01T00:00:00"/>
    <n v="3430.36"/>
    <x v="29"/>
  </r>
  <r>
    <n v="770112"/>
    <n v="30000"/>
    <x v="0"/>
    <x v="1"/>
    <s v="MORTGAGE"/>
    <x v="2"/>
    <x v="43"/>
    <x v="0"/>
    <x v="2"/>
    <n v="14301"/>
    <n v="38186.761250000003"/>
    <d v="2014-06-01T00:00:00"/>
    <n v="14807.47"/>
    <x v="69"/>
  </r>
  <r>
    <n v="770137"/>
    <n v="3500"/>
    <x v="1"/>
    <x v="2"/>
    <s v="MORTGAGE"/>
    <x v="1"/>
    <x v="43"/>
    <x v="0"/>
    <x v="39"/>
    <n v="24029"/>
    <n v="4040.3707239999999"/>
    <d v="2012-11-01T00:00:00"/>
    <n v="2144.5300000000002"/>
    <x v="1"/>
  </r>
  <r>
    <n v="770139"/>
    <n v="11200"/>
    <x v="3"/>
    <x v="21"/>
    <s v="RENT"/>
    <x v="2"/>
    <x v="43"/>
    <x v="0"/>
    <x v="12"/>
    <n v="15169"/>
    <n v="14099.701010000001"/>
    <d v="2014-06-01T00:00:00"/>
    <n v="418.26"/>
    <x v="1"/>
  </r>
  <r>
    <n v="770143"/>
    <n v="10000"/>
    <x v="2"/>
    <x v="24"/>
    <s v="MORTGAGE"/>
    <x v="1"/>
    <x v="43"/>
    <x v="0"/>
    <x v="12"/>
    <n v="3251"/>
    <n v="10606.72559"/>
    <d v="2012-11-01T00:00:00"/>
    <n v="5788.73"/>
    <x v="82"/>
  </r>
  <r>
    <n v="770155"/>
    <n v="5600"/>
    <x v="0"/>
    <x v="8"/>
    <s v="MORTGAGE"/>
    <x v="1"/>
    <x v="43"/>
    <x v="0"/>
    <x v="16"/>
    <n v="33613"/>
    <n v="6149.2024060000003"/>
    <d v="2013-04-01T00:00:00"/>
    <n v="310.51"/>
    <x v="97"/>
  </r>
  <r>
    <n v="770159"/>
    <n v="24000"/>
    <x v="0"/>
    <x v="0"/>
    <s v="MORTGAGE"/>
    <x v="2"/>
    <x v="43"/>
    <x v="0"/>
    <x v="2"/>
    <n v="5051"/>
    <n v="27328.465069999998"/>
    <d v="2013-01-01T00:00:00"/>
    <n v="6105.89"/>
    <x v="11"/>
  </r>
  <r>
    <n v="770177"/>
    <n v="6000"/>
    <x v="3"/>
    <x v="10"/>
    <s v="RENT"/>
    <x v="0"/>
    <x v="43"/>
    <x v="1"/>
    <x v="12"/>
    <n v="8038"/>
    <n v="702.53"/>
    <d v="2011-09-01T00:00:00"/>
    <n v="147.47999999999999"/>
    <x v="90"/>
  </r>
  <r>
    <n v="770214"/>
    <n v="10000"/>
    <x v="3"/>
    <x v="7"/>
    <s v="RENT"/>
    <x v="2"/>
    <x v="43"/>
    <x v="0"/>
    <x v="1"/>
    <n v="5896"/>
    <n v="12654.665929999999"/>
    <d v="2014-06-01T00:00:00"/>
    <n v="371.76"/>
    <x v="69"/>
  </r>
  <r>
    <n v="770260"/>
    <n v="10000"/>
    <x v="0"/>
    <x v="0"/>
    <s v="RENT"/>
    <x v="2"/>
    <x v="43"/>
    <x v="0"/>
    <x v="1"/>
    <n v="1324"/>
    <n v="11869.59974"/>
    <d v="2014-06-01T00:00:00"/>
    <n v="349.75"/>
    <x v="69"/>
  </r>
  <r>
    <n v="770268"/>
    <n v="11200"/>
    <x v="2"/>
    <x v="11"/>
    <s v="MORTGAGE"/>
    <x v="0"/>
    <x v="43"/>
    <x v="0"/>
    <x v="10"/>
    <n v="5439"/>
    <n v="12618.05514"/>
    <d v="2014-07-01T00:00:00"/>
    <n v="355.81"/>
    <x v="75"/>
  </r>
  <r>
    <n v="770284"/>
    <n v="16000"/>
    <x v="1"/>
    <x v="13"/>
    <s v="MORTGAGE"/>
    <x v="0"/>
    <x v="43"/>
    <x v="1"/>
    <x v="21"/>
    <n v="27265"/>
    <n v="4483.18"/>
    <d v="2012-06-01T00:00:00"/>
    <n v="28.16"/>
    <x v="23"/>
  </r>
  <r>
    <n v="770293"/>
    <n v="16000"/>
    <x v="3"/>
    <x v="7"/>
    <s v="OWN"/>
    <x v="2"/>
    <x v="43"/>
    <x v="1"/>
    <x v="2"/>
    <n v="3104"/>
    <n v="12227.49"/>
    <d v="2014-07-01T00:00:00"/>
    <n v="398.01"/>
    <x v="8"/>
  </r>
  <r>
    <n v="770357"/>
    <n v="2400"/>
    <x v="0"/>
    <x v="0"/>
    <s v="OWN"/>
    <x v="1"/>
    <x v="43"/>
    <x v="0"/>
    <x v="26"/>
    <n v="1665"/>
    <n v="2785.853024"/>
    <d v="2013-08-01T00:00:00"/>
    <n v="294.58999999999997"/>
    <x v="86"/>
  </r>
  <r>
    <n v="770407"/>
    <n v="8000"/>
    <x v="1"/>
    <x v="3"/>
    <s v="RENT"/>
    <x v="1"/>
    <x v="43"/>
    <x v="2"/>
    <x v="1"/>
    <n v="10083"/>
    <n v="10965.45"/>
    <d v="2016-05-01T00:00:00"/>
    <n v="186.11"/>
    <x v="29"/>
  </r>
  <r>
    <n v="770450"/>
    <n v="6000"/>
    <x v="1"/>
    <x v="13"/>
    <s v="MORTGAGE"/>
    <x v="2"/>
    <x v="43"/>
    <x v="0"/>
    <x v="15"/>
    <n v="6917"/>
    <n v="7139.5921619999999"/>
    <d v="2013-07-01T00:00:00"/>
    <n v="2296.12"/>
    <x v="1"/>
  </r>
  <r>
    <n v="770503"/>
    <n v="6000"/>
    <x v="2"/>
    <x v="17"/>
    <s v="MORTGAGE"/>
    <x v="1"/>
    <x v="43"/>
    <x v="0"/>
    <x v="27"/>
    <n v="1001"/>
    <n v="6193.8037059999997"/>
    <d v="2012-01-01T00:00:00"/>
    <n v="5099.49"/>
    <x v="37"/>
  </r>
  <r>
    <n v="770520"/>
    <n v="10000"/>
    <x v="3"/>
    <x v="15"/>
    <s v="MORTGAGE"/>
    <x v="2"/>
    <x v="43"/>
    <x v="0"/>
    <x v="46"/>
    <n v="4918"/>
    <n v="12794.80658"/>
    <d v="2014-04-01T00:00:00"/>
    <n v="695.74"/>
    <x v="36"/>
  </r>
  <r>
    <n v="770528"/>
    <n v="13475"/>
    <x v="0"/>
    <x v="0"/>
    <s v="MORTGAGE"/>
    <x v="0"/>
    <x v="43"/>
    <x v="0"/>
    <x v="19"/>
    <n v="16910"/>
    <n v="17768.43001"/>
    <d v="2016-03-01T00:00:00"/>
    <n v="1176.19"/>
    <x v="29"/>
  </r>
  <r>
    <n v="770618"/>
    <n v="17400"/>
    <x v="2"/>
    <x v="17"/>
    <s v="MORTGAGE"/>
    <x v="2"/>
    <x v="43"/>
    <x v="0"/>
    <x v="36"/>
    <n v="2334"/>
    <n v="19053.43979"/>
    <d v="2014-06-01T00:00:00"/>
    <n v="533.04"/>
    <x v="1"/>
  </r>
  <r>
    <n v="770645"/>
    <n v="7000"/>
    <x v="1"/>
    <x v="5"/>
    <s v="OWN"/>
    <x v="2"/>
    <x v="43"/>
    <x v="0"/>
    <x v="4"/>
    <n v="16250"/>
    <n v="7381.6054359999998"/>
    <d v="2012-04-01T00:00:00"/>
    <n v="784.48"/>
    <x v="46"/>
  </r>
  <r>
    <n v="770659"/>
    <n v="16000"/>
    <x v="2"/>
    <x v="6"/>
    <s v="OWN"/>
    <x v="2"/>
    <x v="43"/>
    <x v="0"/>
    <x v="1"/>
    <n v="21086"/>
    <n v="17662.42729"/>
    <d v="2013-03-01T00:00:00"/>
    <n v="1383.55"/>
    <x v="17"/>
  </r>
  <r>
    <n v="770669"/>
    <n v="1000"/>
    <x v="2"/>
    <x v="6"/>
    <s v="RENT"/>
    <x v="2"/>
    <x v="43"/>
    <x v="1"/>
    <x v="16"/>
    <n v="1603"/>
    <n v="387.55"/>
    <d v="2012-05-01T00:00:00"/>
    <n v="31.57"/>
    <x v="23"/>
  </r>
  <r>
    <n v="770716"/>
    <n v="23200"/>
    <x v="3"/>
    <x v="7"/>
    <s v="RENT"/>
    <x v="0"/>
    <x v="43"/>
    <x v="0"/>
    <x v="0"/>
    <n v="19918"/>
    <n v="33681.879950000002"/>
    <d v="2016-01-01T00:00:00"/>
    <n v="3194.44"/>
    <x v="17"/>
  </r>
  <r>
    <n v="770738"/>
    <n v="17000"/>
    <x v="2"/>
    <x v="17"/>
    <s v="RENT"/>
    <x v="1"/>
    <x v="43"/>
    <x v="0"/>
    <x v="2"/>
    <n v="6702"/>
    <n v="17085.39"/>
    <d v="2011-08-01T00:00:00"/>
    <n v="17086.07"/>
    <x v="16"/>
  </r>
  <r>
    <n v="770743"/>
    <n v="15000"/>
    <x v="2"/>
    <x v="6"/>
    <s v="MORTGAGE"/>
    <x v="0"/>
    <x v="43"/>
    <x v="0"/>
    <x v="28"/>
    <n v="28952"/>
    <n v="17043.936989999998"/>
    <d v="2014-06-01T00:00:00"/>
    <n v="516.36"/>
    <x v="69"/>
  </r>
  <r>
    <n v="770747"/>
    <n v="10000"/>
    <x v="2"/>
    <x v="24"/>
    <s v="MORTGAGE"/>
    <x v="0"/>
    <x v="43"/>
    <x v="0"/>
    <x v="35"/>
    <n v="3385"/>
    <n v="10436.31905"/>
    <d v="2012-08-01T00:00:00"/>
    <n v="12.49"/>
    <x v="0"/>
  </r>
  <r>
    <n v="770757"/>
    <n v="8000"/>
    <x v="1"/>
    <x v="5"/>
    <s v="RENT"/>
    <x v="1"/>
    <x v="43"/>
    <x v="0"/>
    <x v="44"/>
    <n v="2476"/>
    <n v="9921.4326259999998"/>
    <d v="2013-11-01T00:00:00"/>
    <n v="2156.4499999999998"/>
    <x v="1"/>
  </r>
  <r>
    <n v="770771"/>
    <n v="2650"/>
    <x v="2"/>
    <x v="6"/>
    <s v="MORTGAGE"/>
    <x v="0"/>
    <x v="43"/>
    <x v="0"/>
    <x v="44"/>
    <n v="5579"/>
    <n v="2669.02"/>
    <d v="2011-07-01T00:00:00"/>
    <n v="2669.44"/>
    <x v="80"/>
  </r>
  <r>
    <n v="770773"/>
    <n v="10000"/>
    <x v="1"/>
    <x v="2"/>
    <s v="RENT"/>
    <x v="1"/>
    <x v="43"/>
    <x v="0"/>
    <x v="44"/>
    <n v="7879"/>
    <n v="12923.108340000001"/>
    <d v="2014-03-01T00:00:00"/>
    <n v="5581.62"/>
    <x v="98"/>
  </r>
  <r>
    <n v="770783"/>
    <n v="20000"/>
    <x v="3"/>
    <x v="7"/>
    <s v="RENT"/>
    <x v="1"/>
    <x v="43"/>
    <x v="0"/>
    <x v="0"/>
    <n v="29689"/>
    <n v="24987.809379999999"/>
    <d v="2013-10-01T00:00:00"/>
    <n v="6071.81"/>
    <x v="29"/>
  </r>
  <r>
    <n v="770799"/>
    <n v="21000"/>
    <x v="1"/>
    <x v="3"/>
    <s v="MORTGAGE"/>
    <x v="0"/>
    <x v="43"/>
    <x v="0"/>
    <x v="21"/>
    <n v="7508"/>
    <n v="25834.601589999998"/>
    <d v="2014-06-01T00:00:00"/>
    <n v="773.16"/>
    <x v="69"/>
  </r>
  <r>
    <n v="770806"/>
    <n v="8875"/>
    <x v="0"/>
    <x v="1"/>
    <s v="MORTGAGE"/>
    <x v="1"/>
    <x v="43"/>
    <x v="0"/>
    <x v="21"/>
    <n v="31556"/>
    <n v="10088.6492"/>
    <d v="2012-11-01T00:00:00"/>
    <n v="5374.9"/>
    <x v="1"/>
  </r>
  <r>
    <n v="770819"/>
    <n v="6000"/>
    <x v="0"/>
    <x v="4"/>
    <s v="RENT"/>
    <x v="1"/>
    <x v="43"/>
    <x v="1"/>
    <x v="6"/>
    <n v="2931"/>
    <n v="2356.58"/>
    <d v="2012-06-01T00:00:00"/>
    <n v="196.41"/>
    <x v="29"/>
  </r>
  <r>
    <n v="770836"/>
    <n v="15400"/>
    <x v="3"/>
    <x v="27"/>
    <s v="MORTGAGE"/>
    <x v="2"/>
    <x v="43"/>
    <x v="1"/>
    <x v="46"/>
    <n v="14315"/>
    <n v="13283.35"/>
    <d v="2014-02-01T00:00:00"/>
    <n v="79.61"/>
    <x v="69"/>
  </r>
  <r>
    <n v="770841"/>
    <n v="10300"/>
    <x v="2"/>
    <x v="12"/>
    <s v="MORTGAGE"/>
    <x v="1"/>
    <x v="43"/>
    <x v="0"/>
    <x v="19"/>
    <n v="3270"/>
    <n v="11447.520500000001"/>
    <d v="2014-06-01T00:00:00"/>
    <n v="334.94"/>
    <x v="87"/>
  </r>
  <r>
    <n v="770849"/>
    <n v="3000"/>
    <x v="0"/>
    <x v="0"/>
    <s v="MORTGAGE"/>
    <x v="1"/>
    <x v="43"/>
    <x v="0"/>
    <x v="44"/>
    <n v="13688"/>
    <n v="3560.8529530000001"/>
    <d v="2014-06-01T00:00:00"/>
    <n v="105.26"/>
    <x v="69"/>
  </r>
  <r>
    <n v="770865"/>
    <n v="4500"/>
    <x v="3"/>
    <x v="21"/>
    <s v="MORTGAGE"/>
    <x v="1"/>
    <x v="43"/>
    <x v="1"/>
    <x v="11"/>
    <n v="2574"/>
    <n v="3814.46"/>
    <d v="2013-03-01T00:00:00"/>
    <n v="157.37"/>
    <x v="102"/>
  </r>
  <r>
    <n v="770872"/>
    <n v="13250"/>
    <x v="0"/>
    <x v="4"/>
    <s v="RENT"/>
    <x v="1"/>
    <x v="43"/>
    <x v="0"/>
    <x v="0"/>
    <n v="14460"/>
    <n v="14905.473739999999"/>
    <d v="2012-11-01T00:00:00"/>
    <n v="7992.18"/>
    <x v="85"/>
  </r>
  <r>
    <n v="770888"/>
    <n v="1600"/>
    <x v="0"/>
    <x v="16"/>
    <s v="RENT"/>
    <x v="1"/>
    <x v="43"/>
    <x v="0"/>
    <x v="1"/>
    <n v="11716"/>
    <n v="1846.901535"/>
    <d v="2014-03-01T00:00:00"/>
    <n v="38.229999999999997"/>
    <x v="1"/>
  </r>
  <r>
    <n v="770892"/>
    <n v="8400"/>
    <x v="3"/>
    <x v="7"/>
    <s v="MORTGAGE"/>
    <x v="2"/>
    <x v="43"/>
    <x v="1"/>
    <x v="28"/>
    <n v="10"/>
    <n v="8496"/>
    <d v="2014-09-01T00:00:00"/>
    <n v="204.23"/>
    <x v="36"/>
  </r>
  <r>
    <n v="770901"/>
    <n v="3500"/>
    <x v="3"/>
    <x v="21"/>
    <s v="MORTGAGE"/>
    <x v="1"/>
    <x v="43"/>
    <x v="0"/>
    <x v="10"/>
    <n v="11526"/>
    <n v="4406.1267099999995"/>
    <d v="2014-06-01T00:00:00"/>
    <n v="132.51"/>
    <x v="17"/>
  </r>
  <r>
    <n v="770913"/>
    <n v="25000"/>
    <x v="1"/>
    <x v="13"/>
    <s v="OWN"/>
    <x v="0"/>
    <x v="43"/>
    <x v="0"/>
    <x v="19"/>
    <n v="42249"/>
    <n v="29350.016250000001"/>
    <d v="2012-12-01T00:00:00"/>
    <n v="19711.63"/>
    <x v="39"/>
  </r>
  <r>
    <n v="770921"/>
    <n v="7800"/>
    <x v="3"/>
    <x v="7"/>
    <s v="RENT"/>
    <x v="2"/>
    <x v="43"/>
    <x v="0"/>
    <x v="0"/>
    <n v="3588"/>
    <n v="8890.6399889999993"/>
    <d v="2012-06-01T00:00:00"/>
    <n v="5888.79"/>
    <x v="1"/>
  </r>
  <r>
    <n v="770922"/>
    <n v="25000"/>
    <x v="0"/>
    <x v="0"/>
    <s v="MORTGAGE"/>
    <x v="0"/>
    <x v="43"/>
    <x v="2"/>
    <x v="2"/>
    <n v="18057"/>
    <n v="32318.22"/>
    <d v="2016-05-01T00:00:00"/>
    <n v="549.69000000000005"/>
    <x v="1"/>
  </r>
  <r>
    <n v="770949"/>
    <n v="5000"/>
    <x v="0"/>
    <x v="0"/>
    <s v="MORTGAGE"/>
    <x v="1"/>
    <x v="43"/>
    <x v="0"/>
    <x v="11"/>
    <n v="7187"/>
    <n v="5351.0370400000002"/>
    <d v="2012-02-01T00:00:00"/>
    <n v="4200.8900000000003"/>
    <x v="1"/>
  </r>
  <r>
    <n v="770980"/>
    <n v="4600"/>
    <x v="5"/>
    <x v="23"/>
    <s v="RENT"/>
    <x v="2"/>
    <x v="43"/>
    <x v="1"/>
    <x v="24"/>
    <n v="3853"/>
    <n v="1741.46"/>
    <d v="2012-06-01T00:00:00"/>
    <n v="123.47"/>
    <x v="47"/>
  </r>
  <r>
    <n v="770998"/>
    <n v="12000"/>
    <x v="0"/>
    <x v="1"/>
    <s v="RENT"/>
    <x v="0"/>
    <x v="43"/>
    <x v="0"/>
    <x v="13"/>
    <n v="4055"/>
    <n v="12866.993990000001"/>
    <d v="2012-03-01T00:00:00"/>
    <n v="5184.38"/>
    <x v="46"/>
  </r>
  <r>
    <n v="771034"/>
    <n v="25000"/>
    <x v="1"/>
    <x v="13"/>
    <s v="OWN"/>
    <x v="0"/>
    <x v="43"/>
    <x v="0"/>
    <x v="16"/>
    <n v="147897"/>
    <n v="21573.369979999999"/>
    <d v="2015-11-01T00:00:00"/>
    <n v="3126.67"/>
    <x v="40"/>
  </r>
  <r>
    <n v="771055"/>
    <n v="9000"/>
    <x v="2"/>
    <x v="12"/>
    <s v="MORTGAGE"/>
    <x v="1"/>
    <x v="43"/>
    <x v="0"/>
    <x v="46"/>
    <n v="4434"/>
    <n v="10002.669519999999"/>
    <d v="2014-06-01T00:00:00"/>
    <n v="285.54000000000002"/>
    <x v="69"/>
  </r>
  <r>
    <n v="771059"/>
    <n v="3000"/>
    <x v="0"/>
    <x v="0"/>
    <s v="RENT"/>
    <x v="2"/>
    <x v="51"/>
    <x v="1"/>
    <x v="1"/>
    <n v="8546"/>
    <n v="1972.6"/>
    <d v="2013-05-01T00:00:00"/>
    <n v="98.92"/>
    <x v="29"/>
  </r>
  <r>
    <n v="771076"/>
    <n v="4800"/>
    <x v="2"/>
    <x v="11"/>
    <s v="OWN"/>
    <x v="1"/>
    <x v="43"/>
    <x v="0"/>
    <x v="14"/>
    <n v="3897"/>
    <n v="5374.3516339999996"/>
    <d v="2014-06-01T00:00:00"/>
    <n v="161.62"/>
    <x v="69"/>
  </r>
  <r>
    <n v="771082"/>
    <n v="4900"/>
    <x v="2"/>
    <x v="17"/>
    <s v="MORTGAGE"/>
    <x v="2"/>
    <x v="43"/>
    <x v="0"/>
    <x v="21"/>
    <n v="3455"/>
    <n v="5268.2443590000003"/>
    <d v="2013-02-01T00:00:00"/>
    <n v="2438.19"/>
    <x v="11"/>
  </r>
  <r>
    <n v="771090"/>
    <n v="12000"/>
    <x v="4"/>
    <x v="28"/>
    <s v="MORTGAGE"/>
    <x v="2"/>
    <x v="43"/>
    <x v="1"/>
    <x v="2"/>
    <n v="12015"/>
    <n v="5225.49"/>
    <d v="2012-11-01T00:00:00"/>
    <n v="329.04"/>
    <x v="5"/>
  </r>
  <r>
    <n v="771105"/>
    <n v="7000"/>
    <x v="0"/>
    <x v="16"/>
    <s v="MORTGAGE"/>
    <x v="1"/>
    <x v="43"/>
    <x v="0"/>
    <x v="35"/>
    <n v="5935"/>
    <n v="7910.9228080000003"/>
    <d v="2013-01-01T00:00:00"/>
    <n v="3820.84"/>
    <x v="8"/>
  </r>
  <r>
    <n v="771120"/>
    <n v="6000"/>
    <x v="3"/>
    <x v="21"/>
    <s v="MORTGAGE"/>
    <x v="1"/>
    <x v="43"/>
    <x v="0"/>
    <x v="10"/>
    <n v="4979"/>
    <n v="6701.1085540000004"/>
    <d v="2012-04-01T00:00:00"/>
    <n v="4816.04"/>
    <x v="46"/>
  </r>
  <r>
    <n v="771161"/>
    <n v="6000"/>
    <x v="2"/>
    <x v="24"/>
    <s v="RENT"/>
    <x v="1"/>
    <x v="43"/>
    <x v="0"/>
    <x v="1"/>
    <n v="5794"/>
    <n v="6502.8464590000003"/>
    <d v="2014-02-01T00:00:00"/>
    <n v="850.48"/>
    <x v="55"/>
  </r>
  <r>
    <n v="771171"/>
    <n v="18000"/>
    <x v="6"/>
    <x v="34"/>
    <s v="MORTGAGE"/>
    <x v="0"/>
    <x v="43"/>
    <x v="1"/>
    <x v="5"/>
    <n v="70177"/>
    <n v="13719.62"/>
    <d v="2013-01-01T00:00:00"/>
    <n v="691.91"/>
    <x v="96"/>
  </r>
  <r>
    <n v="771198"/>
    <n v="20000"/>
    <x v="5"/>
    <x v="19"/>
    <s v="RENT"/>
    <x v="2"/>
    <x v="43"/>
    <x v="1"/>
    <x v="0"/>
    <n v="19417"/>
    <n v="20153.61"/>
    <d v="2014-04-01T00:00:00"/>
    <n v="545.13"/>
    <x v="86"/>
  </r>
  <r>
    <n v="771199"/>
    <n v="5600"/>
    <x v="3"/>
    <x v="10"/>
    <s v="MORTGAGE"/>
    <x v="2"/>
    <x v="43"/>
    <x v="0"/>
    <x v="13"/>
    <n v="5754"/>
    <n v="8013.559996"/>
    <d v="2015-01-01T00:00:00"/>
    <n v="2242.4499999999998"/>
    <x v="87"/>
  </r>
  <r>
    <n v="771200"/>
    <n v="5000"/>
    <x v="0"/>
    <x v="16"/>
    <s v="MORTGAGE"/>
    <x v="1"/>
    <x v="43"/>
    <x v="0"/>
    <x v="19"/>
    <n v="327"/>
    <n v="5767.2230870000003"/>
    <d v="2013-08-01T00:00:00"/>
    <n v="1871.64"/>
    <x v="84"/>
  </r>
  <r>
    <n v="771203"/>
    <n v="6000"/>
    <x v="0"/>
    <x v="16"/>
    <s v="MORTGAGE"/>
    <x v="1"/>
    <x v="43"/>
    <x v="0"/>
    <x v="25"/>
    <n v="0"/>
    <n v="7029.6941310000002"/>
    <d v="2014-06-01T00:00:00"/>
    <n v="207.04"/>
    <x v="86"/>
  </r>
  <r>
    <n v="771280"/>
    <n v="16550"/>
    <x v="1"/>
    <x v="13"/>
    <s v="MORTGAGE"/>
    <x v="2"/>
    <x v="43"/>
    <x v="0"/>
    <x v="45"/>
    <n v="16967"/>
    <n v="22017.259959999999"/>
    <d v="2015-02-01T00:00:00"/>
    <n v="183.77"/>
    <x v="1"/>
  </r>
  <r>
    <n v="771287"/>
    <n v="7600"/>
    <x v="1"/>
    <x v="13"/>
    <s v="MORTGAGE"/>
    <x v="2"/>
    <x v="43"/>
    <x v="0"/>
    <x v="10"/>
    <n v="4199"/>
    <n v="8572.9684300000008"/>
    <d v="2012-08-01T00:00:00"/>
    <n v="5250.23"/>
    <x v="1"/>
  </r>
  <r>
    <n v="771296"/>
    <n v="3725"/>
    <x v="2"/>
    <x v="6"/>
    <s v="RENT"/>
    <x v="1"/>
    <x v="43"/>
    <x v="0"/>
    <x v="2"/>
    <n v="23328"/>
    <n v="4232.5458440000002"/>
    <d v="2014-06-01T00:00:00"/>
    <n v="138.06"/>
    <x v="1"/>
  </r>
  <r>
    <n v="771298"/>
    <n v="25000"/>
    <x v="0"/>
    <x v="16"/>
    <s v="MORTGAGE"/>
    <x v="0"/>
    <x v="43"/>
    <x v="0"/>
    <x v="5"/>
    <n v="53302"/>
    <n v="29262.80989"/>
    <d v="2014-06-01T00:00:00"/>
    <n v="518.17999999999995"/>
    <x v="1"/>
  </r>
  <r>
    <n v="771304"/>
    <n v="13175"/>
    <x v="0"/>
    <x v="1"/>
    <s v="MORTGAGE"/>
    <x v="1"/>
    <x v="43"/>
    <x v="1"/>
    <x v="19"/>
    <n v="23315"/>
    <n v="7554.22"/>
    <d v="2013-07-01T00:00:00"/>
    <n v="586.02"/>
    <x v="71"/>
  </r>
  <r>
    <n v="771312"/>
    <n v="8725"/>
    <x v="2"/>
    <x v="17"/>
    <s v="OWN"/>
    <x v="1"/>
    <x v="43"/>
    <x v="0"/>
    <x v="12"/>
    <n v="23120"/>
    <n v="9260.0253549999998"/>
    <d v="2012-09-01T00:00:00"/>
    <n v="5545.85"/>
    <x v="3"/>
  </r>
  <r>
    <n v="771315"/>
    <n v="15000"/>
    <x v="1"/>
    <x v="13"/>
    <s v="RENT"/>
    <x v="2"/>
    <x v="43"/>
    <x v="0"/>
    <x v="1"/>
    <n v="10855"/>
    <n v="18939.58799"/>
    <d v="2013-12-01T00:00:00"/>
    <n v="9085.31"/>
    <x v="84"/>
  </r>
  <r>
    <n v="771318"/>
    <n v="15000"/>
    <x v="5"/>
    <x v="30"/>
    <s v="RENT"/>
    <x v="2"/>
    <x v="43"/>
    <x v="0"/>
    <x v="1"/>
    <n v="9208"/>
    <n v="24153.610059999999"/>
    <d v="2015-05-01T00:00:00"/>
    <n v="5226.87"/>
    <x v="29"/>
  </r>
  <r>
    <n v="771322"/>
    <n v="12800"/>
    <x v="0"/>
    <x v="8"/>
    <s v="MORTGAGE"/>
    <x v="0"/>
    <x v="43"/>
    <x v="0"/>
    <x v="29"/>
    <n v="12991"/>
    <n v="14866.555969999999"/>
    <d v="2014-06-01T00:00:00"/>
    <n v="447.77"/>
    <x v="12"/>
  </r>
  <r>
    <n v="771328"/>
    <n v="4975"/>
    <x v="0"/>
    <x v="16"/>
    <s v="MORTGAGE"/>
    <x v="1"/>
    <x v="43"/>
    <x v="0"/>
    <x v="27"/>
    <n v="28382"/>
    <n v="5815.834124"/>
    <d v="2014-02-01T00:00:00"/>
    <n v="811.73"/>
    <x v="1"/>
  </r>
  <r>
    <n v="771337"/>
    <n v="35000"/>
    <x v="0"/>
    <x v="1"/>
    <s v="OWN"/>
    <x v="0"/>
    <x v="43"/>
    <x v="0"/>
    <x v="1"/>
    <n v="21986"/>
    <n v="41843.967909999999"/>
    <d v="2014-06-01T00:00:00"/>
    <n v="1167.57"/>
    <x v="1"/>
  </r>
  <r>
    <n v="771339"/>
    <n v="4650"/>
    <x v="2"/>
    <x v="6"/>
    <s v="MORTGAGE"/>
    <x v="1"/>
    <x v="43"/>
    <x v="0"/>
    <x v="3"/>
    <n v="6692"/>
    <n v="5283.6180480000003"/>
    <d v="2014-06-01T00:00:00"/>
    <n v="171.92"/>
    <x v="86"/>
  </r>
  <r>
    <n v="771377"/>
    <n v="10000"/>
    <x v="4"/>
    <x v="20"/>
    <s v="RENT"/>
    <x v="0"/>
    <x v="43"/>
    <x v="1"/>
    <x v="1"/>
    <n v="9702"/>
    <n v="7865.89"/>
    <d v="2013-03-01T00:00:00"/>
    <n v="361.48"/>
    <x v="61"/>
  </r>
  <r>
    <n v="771406"/>
    <n v="6000"/>
    <x v="2"/>
    <x v="11"/>
    <s v="RENT"/>
    <x v="2"/>
    <x v="43"/>
    <x v="0"/>
    <x v="4"/>
    <n v="0"/>
    <n v="6717.950108"/>
    <d v="2014-06-01T00:00:00"/>
    <n v="198.73"/>
    <x v="69"/>
  </r>
  <r>
    <n v="771410"/>
    <n v="6250"/>
    <x v="1"/>
    <x v="13"/>
    <s v="MORTGAGE"/>
    <x v="2"/>
    <x v="43"/>
    <x v="0"/>
    <x v="7"/>
    <n v="3579"/>
    <n v="7967.9368000000004"/>
    <d v="2014-02-01T00:00:00"/>
    <n v="3585.32"/>
    <x v="1"/>
  </r>
  <r>
    <n v="771413"/>
    <n v="5000"/>
    <x v="3"/>
    <x v="7"/>
    <s v="MORTGAGE"/>
    <x v="2"/>
    <x v="43"/>
    <x v="0"/>
    <x v="19"/>
    <n v="2646"/>
    <n v="6327.2838940000001"/>
    <d v="2014-06-01T00:00:00"/>
    <n v="194.51"/>
    <x v="85"/>
  </r>
  <r>
    <n v="771415"/>
    <n v="6000"/>
    <x v="0"/>
    <x v="4"/>
    <s v="MORTGAGE"/>
    <x v="1"/>
    <x v="43"/>
    <x v="0"/>
    <x v="11"/>
    <n v="11630"/>
    <n v="7070.5008420000004"/>
    <d v="2014-06-01T00:00:00"/>
    <n v="222.51"/>
    <x v="1"/>
  </r>
  <r>
    <n v="771439"/>
    <n v="10000"/>
    <x v="0"/>
    <x v="16"/>
    <s v="RENT"/>
    <x v="2"/>
    <x v="43"/>
    <x v="0"/>
    <x v="19"/>
    <n v="8204"/>
    <n v="11466.33244"/>
    <d v="2013-05-01T00:00:00"/>
    <n v="4321.46"/>
    <x v="1"/>
  </r>
  <r>
    <n v="771451"/>
    <n v="4650"/>
    <x v="1"/>
    <x v="2"/>
    <s v="RENT"/>
    <x v="2"/>
    <x v="43"/>
    <x v="1"/>
    <x v="11"/>
    <n v="2166"/>
    <n v="2687.73"/>
    <d v="2012-11-01T00:00:00"/>
    <n v="210.37"/>
    <x v="5"/>
  </r>
  <r>
    <n v="771460"/>
    <n v="15000"/>
    <x v="0"/>
    <x v="0"/>
    <s v="RENT"/>
    <x v="0"/>
    <x v="43"/>
    <x v="0"/>
    <x v="1"/>
    <n v="206"/>
    <n v="18932.658619999998"/>
    <d v="2014-06-01T00:00:00"/>
    <n v="7438.52"/>
    <x v="55"/>
  </r>
  <r>
    <n v="771466"/>
    <n v="10000"/>
    <x v="1"/>
    <x v="13"/>
    <s v="RENT"/>
    <x v="2"/>
    <x v="43"/>
    <x v="0"/>
    <x v="0"/>
    <n v="1756"/>
    <n v="12128.02305"/>
    <d v="2014-06-01T00:00:00"/>
    <n v="353.8"/>
    <x v="1"/>
  </r>
  <r>
    <n v="771489"/>
    <n v="13200"/>
    <x v="3"/>
    <x v="7"/>
    <s v="OWN"/>
    <x v="2"/>
    <x v="43"/>
    <x v="2"/>
    <x v="5"/>
    <n v="9043"/>
    <n v="18868.09"/>
    <d v="2016-05-01T00:00:00"/>
    <n v="320.93"/>
    <x v="29"/>
  </r>
  <r>
    <n v="771503"/>
    <n v="10000"/>
    <x v="0"/>
    <x v="1"/>
    <s v="RENT"/>
    <x v="1"/>
    <x v="43"/>
    <x v="0"/>
    <x v="0"/>
    <n v="10358"/>
    <n v="11907.916740000001"/>
    <d v="2014-01-01T00:00:00"/>
    <n v="1948.88"/>
    <x v="1"/>
  </r>
  <r>
    <n v="771516"/>
    <n v="5300"/>
    <x v="2"/>
    <x v="6"/>
    <s v="RENT"/>
    <x v="2"/>
    <x v="43"/>
    <x v="0"/>
    <x v="24"/>
    <n v="4740"/>
    <n v="5738.9898219999995"/>
    <d v="2012-08-01T00:00:00"/>
    <n v="3581.84"/>
    <x v="1"/>
  </r>
  <r>
    <n v="771517"/>
    <n v="13125"/>
    <x v="0"/>
    <x v="16"/>
    <s v="MORTGAGE"/>
    <x v="2"/>
    <x v="43"/>
    <x v="0"/>
    <x v="36"/>
    <n v="47431"/>
    <n v="14487.57201"/>
    <d v="2012-08-01T00:00:00"/>
    <n v="8945.77"/>
    <x v="3"/>
  </r>
  <r>
    <n v="771518"/>
    <n v="21250"/>
    <x v="1"/>
    <x v="13"/>
    <s v="MORTGAGE"/>
    <x v="0"/>
    <x v="43"/>
    <x v="2"/>
    <x v="6"/>
    <n v="6735"/>
    <n v="28458.22"/>
    <d v="2016-05-01T00:00:00"/>
    <n v="483.4"/>
    <x v="1"/>
  </r>
  <r>
    <n v="771526"/>
    <n v="18800"/>
    <x v="0"/>
    <x v="8"/>
    <s v="RENT"/>
    <x v="0"/>
    <x v="43"/>
    <x v="0"/>
    <x v="0"/>
    <n v="10059"/>
    <n v="21661.753089999998"/>
    <d v="2013-10-01T00:00:00"/>
    <n v="5347.61"/>
    <x v="47"/>
  </r>
  <r>
    <n v="771528"/>
    <n v="24000"/>
    <x v="0"/>
    <x v="4"/>
    <s v="MORTGAGE"/>
    <x v="0"/>
    <x v="43"/>
    <x v="0"/>
    <x v="0"/>
    <n v="11893"/>
    <n v="28282.131710000001"/>
    <d v="2014-06-01T00:00:00"/>
    <n v="836.83"/>
    <x v="1"/>
  </r>
  <r>
    <n v="771531"/>
    <n v="24000"/>
    <x v="0"/>
    <x v="4"/>
    <s v="RENT"/>
    <x v="0"/>
    <x v="43"/>
    <x v="2"/>
    <x v="3"/>
    <n v="33366"/>
    <n v="30734.01"/>
    <d v="2016-05-01T00:00:00"/>
    <n v="521.70000000000005"/>
    <x v="1"/>
  </r>
  <r>
    <n v="771545"/>
    <n v="3600"/>
    <x v="3"/>
    <x v="10"/>
    <s v="RENT"/>
    <x v="2"/>
    <x v="43"/>
    <x v="2"/>
    <x v="25"/>
    <n v="3251"/>
    <n v="5207.47"/>
    <d v="2016-05-01T00:00:00"/>
    <n v="88.49"/>
    <x v="1"/>
  </r>
  <r>
    <n v="771558"/>
    <n v="15000"/>
    <x v="2"/>
    <x v="17"/>
    <s v="MORTGAGE"/>
    <x v="2"/>
    <x v="44"/>
    <x v="0"/>
    <x v="10"/>
    <n v="8098"/>
    <n v="16425.36995"/>
    <d v="2014-07-01T00:00:00"/>
    <n v="459.27"/>
    <x v="1"/>
  </r>
  <r>
    <n v="771560"/>
    <n v="5000"/>
    <x v="0"/>
    <x v="4"/>
    <s v="MORTGAGE"/>
    <x v="1"/>
    <x v="43"/>
    <x v="0"/>
    <x v="0"/>
    <n v="9545"/>
    <n v="5676.1709449999998"/>
    <d v="2013-01-01T00:00:00"/>
    <n v="2743.53"/>
    <x v="1"/>
  </r>
  <r>
    <n v="771564"/>
    <n v="25000"/>
    <x v="0"/>
    <x v="16"/>
    <s v="MORTGAGE"/>
    <x v="0"/>
    <x v="43"/>
    <x v="0"/>
    <x v="34"/>
    <n v="21310"/>
    <n v="28251.975060000001"/>
    <d v="2013-01-01T00:00:00"/>
    <n v="13626"/>
    <x v="11"/>
  </r>
  <r>
    <n v="771612"/>
    <n v="4000"/>
    <x v="1"/>
    <x v="3"/>
    <s v="RENT"/>
    <x v="2"/>
    <x v="43"/>
    <x v="0"/>
    <x v="15"/>
    <n v="243"/>
    <n v="4936.0548349999999"/>
    <d v="2014-06-01T00:00:00"/>
    <n v="148.13"/>
    <x v="69"/>
  </r>
  <r>
    <n v="771620"/>
    <n v="24000"/>
    <x v="0"/>
    <x v="1"/>
    <s v="MORTGAGE"/>
    <x v="0"/>
    <x v="43"/>
    <x v="0"/>
    <x v="43"/>
    <n v="0"/>
    <n v="24239.899170000001"/>
    <d v="2011-07-01T00:00:00"/>
    <n v="24242.54"/>
    <x v="16"/>
  </r>
  <r>
    <n v="771628"/>
    <n v="3000"/>
    <x v="0"/>
    <x v="0"/>
    <s v="MORTGAGE"/>
    <x v="0"/>
    <x v="43"/>
    <x v="0"/>
    <x v="25"/>
    <n v="1244"/>
    <n v="3186.738143"/>
    <d v="2012-01-01T00:00:00"/>
    <n v="2595.7399999999998"/>
    <x v="23"/>
  </r>
  <r>
    <n v="771695"/>
    <n v="5100"/>
    <x v="2"/>
    <x v="24"/>
    <s v="MORTGAGE"/>
    <x v="1"/>
    <x v="43"/>
    <x v="0"/>
    <x v="27"/>
    <n v="232"/>
    <n v="5537.3305499999997"/>
    <d v="2014-06-01T00:00:00"/>
    <n v="165.6"/>
    <x v="69"/>
  </r>
  <r>
    <n v="771711"/>
    <n v="3600"/>
    <x v="1"/>
    <x v="3"/>
    <s v="MORTGAGE"/>
    <x v="1"/>
    <x v="43"/>
    <x v="0"/>
    <x v="25"/>
    <n v="19450"/>
    <n v="4428.7239149999996"/>
    <d v="2014-06-01T00:00:00"/>
    <n v="130.03"/>
    <x v="1"/>
  </r>
  <r>
    <n v="771730"/>
    <n v="2000"/>
    <x v="1"/>
    <x v="3"/>
    <s v="RENT"/>
    <x v="2"/>
    <x v="43"/>
    <x v="1"/>
    <x v="2"/>
    <n v="1456"/>
    <n v="310.37"/>
    <d v="2011-09-01T00:00:00"/>
    <n v="68.349999999999994"/>
    <x v="90"/>
  </r>
  <r>
    <n v="771744"/>
    <n v="11000"/>
    <x v="3"/>
    <x v="21"/>
    <s v="RENT"/>
    <x v="2"/>
    <x v="43"/>
    <x v="0"/>
    <x v="0"/>
    <n v="17765"/>
    <n v="13847.976909999999"/>
    <d v="2014-07-01T00:00:00"/>
    <n v="416.08"/>
    <x v="1"/>
  </r>
  <r>
    <n v="771753"/>
    <n v="10000"/>
    <x v="2"/>
    <x v="24"/>
    <s v="MORTGAGE"/>
    <x v="0"/>
    <x v="43"/>
    <x v="0"/>
    <x v="19"/>
    <n v="4088"/>
    <n v="10857.534390000001"/>
    <d v="2014-06-01T00:00:00"/>
    <n v="325.77"/>
    <x v="69"/>
  </r>
  <r>
    <n v="771778"/>
    <n v="4000"/>
    <x v="1"/>
    <x v="3"/>
    <s v="RENT"/>
    <x v="1"/>
    <x v="43"/>
    <x v="0"/>
    <x v="44"/>
    <n v="9311"/>
    <n v="4979.1144080000004"/>
    <d v="2014-06-01T00:00:00"/>
    <n v="150.53"/>
    <x v="47"/>
  </r>
  <r>
    <n v="771779"/>
    <n v="4000"/>
    <x v="5"/>
    <x v="23"/>
    <s v="MORTGAGE"/>
    <x v="2"/>
    <x v="43"/>
    <x v="0"/>
    <x v="2"/>
    <n v="6903"/>
    <n v="6477.67"/>
    <d v="2016-04-01T00:00:00"/>
    <n v="327.58"/>
    <x v="1"/>
  </r>
  <r>
    <n v="771795"/>
    <n v="8000"/>
    <x v="2"/>
    <x v="24"/>
    <s v="MORTGAGE"/>
    <x v="1"/>
    <x v="43"/>
    <x v="0"/>
    <x v="3"/>
    <n v="12200"/>
    <n v="8670.710223"/>
    <d v="2014-01-01T00:00:00"/>
    <n v="1449.75"/>
    <x v="29"/>
  </r>
  <r>
    <n v="771812"/>
    <n v="3850"/>
    <x v="2"/>
    <x v="24"/>
    <s v="MORTGAGE"/>
    <x v="1"/>
    <x v="43"/>
    <x v="0"/>
    <x v="29"/>
    <n v="2600"/>
    <n v="4180.1387519999998"/>
    <d v="2014-06-01T00:00:00"/>
    <n v="128.5"/>
    <x v="69"/>
  </r>
  <r>
    <n v="771820"/>
    <n v="6000"/>
    <x v="0"/>
    <x v="1"/>
    <s v="MORTGAGE"/>
    <x v="1"/>
    <x v="43"/>
    <x v="0"/>
    <x v="27"/>
    <n v="4223"/>
    <n v="6488.937672"/>
    <d v="2012-03-01T00:00:00"/>
    <n v="4895.7700000000004"/>
    <x v="36"/>
  </r>
  <r>
    <n v="771835"/>
    <n v="16000"/>
    <x v="2"/>
    <x v="17"/>
    <s v="MORTGAGE"/>
    <x v="0"/>
    <x v="43"/>
    <x v="0"/>
    <x v="0"/>
    <n v="17429"/>
    <n v="17496.067149999999"/>
    <d v="2014-04-01T00:00:00"/>
    <n v="465.98"/>
    <x v="83"/>
  </r>
  <r>
    <n v="771894"/>
    <n v="6000"/>
    <x v="1"/>
    <x v="3"/>
    <s v="RENT"/>
    <x v="1"/>
    <x v="43"/>
    <x v="0"/>
    <x v="1"/>
    <n v="7122"/>
    <n v="7367.4357810000001"/>
    <d v="2014-02-01T00:00:00"/>
    <n v="541.59"/>
    <x v="10"/>
  </r>
  <r>
    <n v="771896"/>
    <n v="1500"/>
    <x v="1"/>
    <x v="13"/>
    <s v="RENT"/>
    <x v="0"/>
    <x v="43"/>
    <x v="0"/>
    <x v="13"/>
    <n v="3829"/>
    <n v="1819.1646069999999"/>
    <d v="2014-06-01T00:00:00"/>
    <n v="53.62"/>
    <x v="70"/>
  </r>
  <r>
    <n v="771899"/>
    <n v="10000"/>
    <x v="2"/>
    <x v="12"/>
    <s v="RENT"/>
    <x v="2"/>
    <x v="43"/>
    <x v="0"/>
    <x v="12"/>
    <n v="2793"/>
    <n v="11114.090330000001"/>
    <d v="2014-06-01T00:00:00"/>
    <n v="315.64999999999998"/>
    <x v="1"/>
  </r>
  <r>
    <n v="771900"/>
    <n v="4950"/>
    <x v="0"/>
    <x v="4"/>
    <s v="MORTGAGE"/>
    <x v="0"/>
    <x v="43"/>
    <x v="0"/>
    <x v="1"/>
    <n v="48142"/>
    <n v="5716.841923"/>
    <d v="2013-12-01T00:00:00"/>
    <n v="399.43"/>
    <x v="8"/>
  </r>
  <r>
    <n v="771915"/>
    <n v="6400"/>
    <x v="0"/>
    <x v="8"/>
    <s v="RENT"/>
    <x v="2"/>
    <x v="43"/>
    <x v="0"/>
    <x v="0"/>
    <n v="11011"/>
    <n v="7398.7136309999996"/>
    <d v="2014-07-01T00:00:00"/>
    <n v="217.22"/>
    <x v="39"/>
  </r>
  <r>
    <n v="771972"/>
    <n v="12000"/>
    <x v="3"/>
    <x v="15"/>
    <s v="MORTGAGE"/>
    <x v="1"/>
    <x v="43"/>
    <x v="1"/>
    <x v="14"/>
    <n v="9930"/>
    <n v="3567.99"/>
    <d v="2012-07-01T00:00:00"/>
    <n v="33.119999999999997"/>
    <x v="1"/>
  </r>
  <r>
    <n v="771997"/>
    <n v="2500"/>
    <x v="2"/>
    <x v="12"/>
    <s v="RENT"/>
    <x v="0"/>
    <x v="43"/>
    <x v="0"/>
    <x v="5"/>
    <n v="525"/>
    <n v="2538.8800460000002"/>
    <d v="2011-11-01T00:00:00"/>
    <n v="31.15"/>
    <x v="73"/>
  </r>
  <r>
    <n v="772013"/>
    <n v="6500"/>
    <x v="0"/>
    <x v="4"/>
    <s v="RENT"/>
    <x v="1"/>
    <x v="43"/>
    <x v="0"/>
    <x v="19"/>
    <n v="1701"/>
    <n v="7659.6931969999996"/>
    <d v="2014-06-01T00:00:00"/>
    <n v="232.37"/>
    <x v="14"/>
  </r>
  <r>
    <n v="772020"/>
    <n v="10000"/>
    <x v="2"/>
    <x v="11"/>
    <s v="MORTGAGE"/>
    <x v="1"/>
    <x v="43"/>
    <x v="0"/>
    <x v="39"/>
    <n v="3370"/>
    <n v="11196.56943"/>
    <d v="2014-06-01T00:00:00"/>
    <n v="336.26"/>
    <x v="69"/>
  </r>
  <r>
    <n v="772043"/>
    <n v="3500"/>
    <x v="0"/>
    <x v="16"/>
    <s v="RENT"/>
    <x v="1"/>
    <x v="43"/>
    <x v="1"/>
    <x v="13"/>
    <n v="2183"/>
    <n v="2110.92"/>
    <d v="2013-10-01T00:00:00"/>
    <n v="75.39"/>
    <x v="1"/>
  </r>
  <r>
    <n v="772054"/>
    <n v="11000"/>
    <x v="4"/>
    <x v="20"/>
    <s v="RENT"/>
    <x v="0"/>
    <x v="43"/>
    <x v="0"/>
    <x v="9"/>
    <n v="12797"/>
    <n v="13551.84166"/>
    <d v="2012-11-01T00:00:00"/>
    <n v="9094.31"/>
    <x v="82"/>
  </r>
  <r>
    <n v="772058"/>
    <n v="21700"/>
    <x v="0"/>
    <x v="1"/>
    <s v="RENT"/>
    <x v="0"/>
    <x v="43"/>
    <x v="0"/>
    <x v="16"/>
    <n v="14246"/>
    <n v="25943.265770000002"/>
    <d v="2014-06-01T00:00:00"/>
    <n v="723.66"/>
    <x v="1"/>
  </r>
  <r>
    <n v="772112"/>
    <n v="30225"/>
    <x v="1"/>
    <x v="3"/>
    <s v="MORTGAGE"/>
    <x v="0"/>
    <x v="43"/>
    <x v="1"/>
    <x v="29"/>
    <n v="9380"/>
    <n v="10593.25"/>
    <d v="2012-07-01T00:00:00"/>
    <n v="703.13"/>
    <x v="67"/>
  </r>
  <r>
    <n v="772157"/>
    <n v="35000"/>
    <x v="6"/>
    <x v="31"/>
    <s v="RENT"/>
    <x v="0"/>
    <x v="43"/>
    <x v="0"/>
    <x v="28"/>
    <n v="15733"/>
    <n v="55768.779949999996"/>
    <d v="2015-01-01T00:00:00"/>
    <n v="15085.3"/>
    <x v="1"/>
  </r>
  <r>
    <n v="772158"/>
    <n v="4375"/>
    <x v="0"/>
    <x v="8"/>
    <s v="RENT"/>
    <x v="2"/>
    <x v="43"/>
    <x v="0"/>
    <x v="15"/>
    <n v="2672"/>
    <n v="5081.333345"/>
    <d v="2014-06-01T00:00:00"/>
    <n v="159.22999999999999"/>
    <x v="17"/>
  </r>
  <r>
    <n v="772186"/>
    <n v="4000"/>
    <x v="1"/>
    <x v="2"/>
    <s v="OWN"/>
    <x v="2"/>
    <x v="43"/>
    <x v="0"/>
    <x v="19"/>
    <n v="1900"/>
    <n v="4668.6817659999997"/>
    <d v="2013-01-01T00:00:00"/>
    <n v="2235.0700000000002"/>
    <x v="88"/>
  </r>
  <r>
    <n v="772189"/>
    <n v="9075"/>
    <x v="2"/>
    <x v="11"/>
    <s v="MORTGAGE"/>
    <x v="1"/>
    <x v="43"/>
    <x v="0"/>
    <x v="10"/>
    <n v="46698"/>
    <n v="10160.889499999999"/>
    <d v="2014-06-01T00:00:00"/>
    <n v="315.76"/>
    <x v="8"/>
  </r>
  <r>
    <n v="772199"/>
    <n v="11000"/>
    <x v="0"/>
    <x v="1"/>
    <s v="RENT"/>
    <x v="2"/>
    <x v="43"/>
    <x v="0"/>
    <x v="21"/>
    <n v="182"/>
    <n v="13132.87789"/>
    <d v="2014-03-01T00:00:00"/>
    <n v="1445.55"/>
    <x v="1"/>
  </r>
  <r>
    <n v="772226"/>
    <n v="3500"/>
    <x v="2"/>
    <x v="24"/>
    <s v="RENT"/>
    <x v="1"/>
    <x v="43"/>
    <x v="0"/>
    <x v="31"/>
    <n v="2031"/>
    <n v="3786.0043609999998"/>
    <d v="2014-05-01T00:00:00"/>
    <n v="98.68"/>
    <x v="29"/>
  </r>
  <r>
    <n v="772251"/>
    <n v="1000"/>
    <x v="0"/>
    <x v="0"/>
    <s v="RENT"/>
    <x v="1"/>
    <x v="43"/>
    <x v="0"/>
    <x v="1"/>
    <n v="1805"/>
    <n v="1186.906039"/>
    <d v="2014-06-01T00:00:00"/>
    <n v="36.31"/>
    <x v="69"/>
  </r>
  <r>
    <n v="772265"/>
    <n v="14200"/>
    <x v="0"/>
    <x v="4"/>
    <s v="RENT"/>
    <x v="1"/>
    <x v="43"/>
    <x v="0"/>
    <x v="10"/>
    <n v="16053"/>
    <n v="15542.288699999999"/>
    <d v="2012-07-01T00:00:00"/>
    <n v="28.59"/>
    <x v="1"/>
  </r>
  <r>
    <n v="772268"/>
    <n v="5600"/>
    <x v="0"/>
    <x v="16"/>
    <s v="MORTGAGE"/>
    <x v="2"/>
    <x v="43"/>
    <x v="0"/>
    <x v="28"/>
    <n v="913"/>
    <n v="6028.0161239999998"/>
    <d v="2012-05-01T00:00:00"/>
    <n v="3075.57"/>
    <x v="91"/>
  </r>
  <r>
    <n v="772278"/>
    <n v="20000"/>
    <x v="3"/>
    <x v="15"/>
    <s v="MORTGAGE"/>
    <x v="0"/>
    <x v="44"/>
    <x v="2"/>
    <x v="27"/>
    <n v="26044"/>
    <n v="28695.31"/>
    <d v="2016-05-01T00:00:00"/>
    <n v="495.87"/>
    <x v="1"/>
  </r>
  <r>
    <n v="772287"/>
    <n v="3000"/>
    <x v="2"/>
    <x v="12"/>
    <s v="RENT"/>
    <x v="1"/>
    <x v="43"/>
    <x v="0"/>
    <x v="43"/>
    <n v="566"/>
    <n v="3308.9776820000002"/>
    <d v="2014-03-01T00:00:00"/>
    <n v="150.72999999999999"/>
    <x v="2"/>
  </r>
  <r>
    <n v="772288"/>
    <n v="10000"/>
    <x v="3"/>
    <x v="10"/>
    <s v="RENT"/>
    <x v="0"/>
    <x v="43"/>
    <x v="0"/>
    <x v="1"/>
    <n v="25266"/>
    <n v="10403.667460000001"/>
    <d v="2011-09-01T00:00:00"/>
    <n v="9698.15"/>
    <x v="75"/>
  </r>
  <r>
    <n v="772289"/>
    <n v="19000"/>
    <x v="1"/>
    <x v="2"/>
    <s v="MORTGAGE"/>
    <x v="0"/>
    <x v="43"/>
    <x v="2"/>
    <x v="29"/>
    <n v="23816"/>
    <n v="25731.48"/>
    <d v="2016-05-01T00:00:00"/>
    <n v="437.09"/>
    <x v="1"/>
  </r>
  <r>
    <n v="772290"/>
    <n v="6000"/>
    <x v="0"/>
    <x v="1"/>
    <s v="MORTGAGE"/>
    <x v="1"/>
    <x v="43"/>
    <x v="1"/>
    <x v="14"/>
    <n v="13654"/>
    <n v="3585.78"/>
    <d v="2012-12-01T00:00:00"/>
    <n v="199.26"/>
    <x v="1"/>
  </r>
  <r>
    <n v="772296"/>
    <n v="19200"/>
    <x v="0"/>
    <x v="8"/>
    <s v="RENT"/>
    <x v="2"/>
    <x v="43"/>
    <x v="0"/>
    <x v="0"/>
    <n v="8567"/>
    <n v="21279.973699999999"/>
    <d v="2012-10-01T00:00:00"/>
    <n v="12003.31"/>
    <x v="75"/>
  </r>
  <r>
    <n v="772326"/>
    <n v="28000"/>
    <x v="4"/>
    <x v="26"/>
    <s v="MORTGAGE"/>
    <x v="0"/>
    <x v="43"/>
    <x v="1"/>
    <x v="14"/>
    <n v="28522"/>
    <n v="30033.75"/>
    <d v="2014-07-01T00:00:00"/>
    <n v="111.56"/>
    <x v="22"/>
  </r>
  <r>
    <n v="772330"/>
    <n v="16000"/>
    <x v="0"/>
    <x v="4"/>
    <s v="MORTGAGE"/>
    <x v="2"/>
    <x v="43"/>
    <x v="2"/>
    <x v="11"/>
    <n v="692"/>
    <n v="20476.04"/>
    <d v="2016-05-01T00:00:00"/>
    <n v="347.8"/>
    <x v="1"/>
  </r>
  <r>
    <n v="772333"/>
    <n v="7000"/>
    <x v="3"/>
    <x v="10"/>
    <s v="RENT"/>
    <x v="0"/>
    <x v="43"/>
    <x v="0"/>
    <x v="44"/>
    <n v="3064"/>
    <n v="7282.5364589999999"/>
    <d v="2011-09-01T00:00:00"/>
    <n v="6788.66"/>
    <x v="94"/>
  </r>
  <r>
    <n v="772351"/>
    <n v="12000"/>
    <x v="2"/>
    <x v="11"/>
    <s v="MORTGAGE"/>
    <x v="2"/>
    <x v="43"/>
    <x v="0"/>
    <x v="15"/>
    <n v="18163"/>
    <n v="13435.90021"/>
    <d v="2014-06-01T00:00:00"/>
    <n v="404.83"/>
    <x v="69"/>
  </r>
  <r>
    <n v="772361"/>
    <n v="4800"/>
    <x v="0"/>
    <x v="1"/>
    <s v="RENT"/>
    <x v="0"/>
    <x v="43"/>
    <x v="0"/>
    <x v="27"/>
    <n v="6391"/>
    <n v="5737.00227"/>
    <d v="2014-05-01T00:00:00"/>
    <n v="318.37"/>
    <x v="1"/>
  </r>
  <r>
    <n v="772370"/>
    <n v="25000"/>
    <x v="0"/>
    <x v="1"/>
    <s v="MORTGAGE"/>
    <x v="0"/>
    <x v="43"/>
    <x v="2"/>
    <x v="2"/>
    <n v="21367"/>
    <n v="32233.1"/>
    <d v="2016-04-01T00:00:00"/>
    <n v="555.99"/>
    <x v="1"/>
  </r>
  <r>
    <n v="772392"/>
    <n v="5000"/>
    <x v="2"/>
    <x v="11"/>
    <s v="RENT"/>
    <x v="2"/>
    <x v="43"/>
    <x v="0"/>
    <x v="5"/>
    <n v="20308"/>
    <n v="5597.3205600000001"/>
    <d v="2014-05-01T00:00:00"/>
    <n v="334.53"/>
    <x v="87"/>
  </r>
  <r>
    <n v="772405"/>
    <n v="35000"/>
    <x v="5"/>
    <x v="23"/>
    <s v="MORTGAGE"/>
    <x v="0"/>
    <x v="43"/>
    <x v="1"/>
    <x v="26"/>
    <n v="70276"/>
    <n v="51745.45"/>
    <d v="2016-01-01T00:00:00"/>
    <n v="939.41"/>
    <x v="1"/>
  </r>
  <r>
    <n v="772417"/>
    <n v="14000"/>
    <x v="4"/>
    <x v="18"/>
    <s v="MORTGAGE"/>
    <x v="0"/>
    <x v="44"/>
    <x v="1"/>
    <x v="2"/>
    <n v="8368"/>
    <n v="5376.6"/>
    <d v="2012-11-01T00:00:00"/>
    <n v="358.49"/>
    <x v="1"/>
  </r>
  <r>
    <n v="772430"/>
    <n v="10000"/>
    <x v="2"/>
    <x v="6"/>
    <s v="MORTGAGE"/>
    <x v="0"/>
    <x v="43"/>
    <x v="0"/>
    <x v="6"/>
    <n v="4384"/>
    <n v="10071.74"/>
    <d v="2011-07-01T00:00:00"/>
    <n v="10073.43"/>
    <x v="80"/>
  </r>
  <r>
    <n v="772450"/>
    <n v="16000"/>
    <x v="0"/>
    <x v="4"/>
    <s v="OWN"/>
    <x v="1"/>
    <x v="43"/>
    <x v="0"/>
    <x v="2"/>
    <n v="12963"/>
    <n v="11362.119070000001"/>
    <d v="2013-12-01T00:00:00"/>
    <n v="244.66"/>
    <x v="71"/>
  </r>
  <r>
    <n v="772458"/>
    <n v="5000"/>
    <x v="2"/>
    <x v="12"/>
    <s v="MORTGAGE"/>
    <x v="1"/>
    <x v="43"/>
    <x v="0"/>
    <x v="11"/>
    <n v="10303"/>
    <n v="5409.9399439999997"/>
    <d v="2012-12-01T00:00:00"/>
    <n v="2789.88"/>
    <x v="85"/>
  </r>
  <r>
    <n v="772507"/>
    <n v="6000"/>
    <x v="2"/>
    <x v="24"/>
    <s v="MORTGAGE"/>
    <x v="2"/>
    <x v="43"/>
    <x v="0"/>
    <x v="16"/>
    <n v="2467"/>
    <n v="6514.5206319999998"/>
    <d v="2014-06-01T00:00:00"/>
    <n v="192.89"/>
    <x v="69"/>
  </r>
  <r>
    <n v="772516"/>
    <n v="18000"/>
    <x v="3"/>
    <x v="7"/>
    <s v="RENT"/>
    <x v="0"/>
    <x v="43"/>
    <x v="1"/>
    <x v="7"/>
    <n v="8445"/>
    <n v="6562.97"/>
    <d v="2012-10-01T00:00:00"/>
    <n v="25.18"/>
    <x v="1"/>
  </r>
  <r>
    <n v="772558"/>
    <n v="4400"/>
    <x v="2"/>
    <x v="6"/>
    <s v="RENT"/>
    <x v="0"/>
    <x v="43"/>
    <x v="0"/>
    <x v="1"/>
    <n v="65"/>
    <n v="4784.3982729999998"/>
    <d v="2012-09-01T00:00:00"/>
    <n v="2855.85"/>
    <x v="23"/>
  </r>
  <r>
    <n v="772597"/>
    <n v="8400"/>
    <x v="2"/>
    <x v="12"/>
    <s v="MORTGAGE"/>
    <x v="1"/>
    <x v="43"/>
    <x v="0"/>
    <x v="14"/>
    <n v="4153"/>
    <n v="9335.8484339999995"/>
    <d v="2014-06-01T00:00:00"/>
    <n v="267.26"/>
    <x v="69"/>
  </r>
  <r>
    <n v="772603"/>
    <n v="12000"/>
    <x v="2"/>
    <x v="11"/>
    <s v="OWN"/>
    <x v="0"/>
    <x v="43"/>
    <x v="0"/>
    <x v="1"/>
    <n v="7811"/>
    <n v="13435.90021"/>
    <d v="2014-06-01T00:00:00"/>
    <n v="388.15"/>
    <x v="1"/>
  </r>
  <r>
    <n v="772608"/>
    <n v="1350"/>
    <x v="0"/>
    <x v="8"/>
    <s v="RENT"/>
    <x v="0"/>
    <x v="43"/>
    <x v="0"/>
    <x v="2"/>
    <n v="277"/>
    <n v="1567.924587"/>
    <d v="2014-06-01T00:00:00"/>
    <n v="47.93"/>
    <x v="69"/>
  </r>
  <r>
    <n v="772651"/>
    <n v="1700"/>
    <x v="2"/>
    <x v="12"/>
    <s v="RENT"/>
    <x v="1"/>
    <x v="43"/>
    <x v="0"/>
    <x v="21"/>
    <n v="4527"/>
    <n v="1808.963512"/>
    <d v="2012-07-01T00:00:00"/>
    <n v="1180.51"/>
    <x v="1"/>
  </r>
  <r>
    <n v="772665"/>
    <n v="3600"/>
    <x v="2"/>
    <x v="11"/>
    <s v="RENT"/>
    <x v="2"/>
    <x v="43"/>
    <x v="0"/>
    <x v="2"/>
    <n v="650"/>
    <n v="3686.22"/>
    <d v="2012-03-01T00:00:00"/>
    <n v="1155.95"/>
    <x v="4"/>
  </r>
  <r>
    <n v="772682"/>
    <n v="23000"/>
    <x v="1"/>
    <x v="2"/>
    <s v="RENT"/>
    <x v="2"/>
    <x v="43"/>
    <x v="0"/>
    <x v="19"/>
    <n v="22394"/>
    <n v="30123.492539999999"/>
    <d v="2014-06-01T00:00:00"/>
    <n v="11619.31"/>
    <x v="47"/>
  </r>
  <r>
    <n v="772684"/>
    <n v="10000"/>
    <x v="3"/>
    <x v="15"/>
    <s v="MORTGAGE"/>
    <x v="0"/>
    <x v="43"/>
    <x v="0"/>
    <x v="0"/>
    <n v="4384"/>
    <n v="10417.702670000001"/>
    <d v="2011-09-01T00:00:00"/>
    <n v="9926.67"/>
    <x v="29"/>
  </r>
  <r>
    <n v="772690"/>
    <n v="8000"/>
    <x v="0"/>
    <x v="8"/>
    <s v="OWN"/>
    <x v="1"/>
    <x v="43"/>
    <x v="0"/>
    <x v="44"/>
    <n v="1363"/>
    <n v="9216.6429160000007"/>
    <d v="2013-10-01T00:00:00"/>
    <n v="2271.37"/>
    <x v="104"/>
  </r>
  <r>
    <n v="772694"/>
    <n v="8800"/>
    <x v="1"/>
    <x v="2"/>
    <s v="RENT"/>
    <x v="0"/>
    <x v="43"/>
    <x v="0"/>
    <x v="0"/>
    <n v="379"/>
    <n v="10543.07739"/>
    <d v="2013-02-01T00:00:00"/>
    <n v="6708.88"/>
    <x v="1"/>
  </r>
  <r>
    <n v="772701"/>
    <n v="5000"/>
    <x v="1"/>
    <x v="2"/>
    <s v="RENT"/>
    <x v="1"/>
    <x v="43"/>
    <x v="0"/>
    <x v="16"/>
    <n v="0"/>
    <n v="5164.8436330000004"/>
    <d v="2011-09-01T00:00:00"/>
    <n v="4828.72"/>
    <x v="68"/>
  </r>
  <r>
    <n v="772702"/>
    <n v="15000"/>
    <x v="0"/>
    <x v="4"/>
    <s v="MORTGAGE"/>
    <x v="2"/>
    <x v="43"/>
    <x v="0"/>
    <x v="28"/>
    <n v="4611"/>
    <n v="17611.52692"/>
    <d v="2014-01-01T00:00:00"/>
    <n v="2913.86"/>
    <x v="1"/>
  </r>
  <r>
    <n v="772704"/>
    <n v="15000"/>
    <x v="1"/>
    <x v="9"/>
    <s v="OWN"/>
    <x v="0"/>
    <x v="43"/>
    <x v="0"/>
    <x v="44"/>
    <n v="0"/>
    <n v="17949.547399999999"/>
    <d v="2013-03-01T00:00:00"/>
    <n v="7595.49"/>
    <x v="5"/>
  </r>
  <r>
    <n v="772705"/>
    <n v="20000"/>
    <x v="1"/>
    <x v="13"/>
    <s v="MORTGAGE"/>
    <x v="0"/>
    <x v="43"/>
    <x v="0"/>
    <x v="0"/>
    <n v="8808"/>
    <n v="24256.121230000001"/>
    <d v="2014-06-01T00:00:00"/>
    <n v="692.04"/>
    <x v="17"/>
  </r>
  <r>
    <n v="772715"/>
    <n v="12200"/>
    <x v="1"/>
    <x v="13"/>
    <s v="MORTGAGE"/>
    <x v="0"/>
    <x v="43"/>
    <x v="0"/>
    <x v="9"/>
    <n v="18949"/>
    <n v="16379.679990000001"/>
    <d v="2015-07-01T00:00:00"/>
    <n v="1854.89"/>
    <x v="55"/>
  </r>
  <r>
    <n v="772722"/>
    <n v="24000"/>
    <x v="3"/>
    <x v="7"/>
    <s v="MORTGAGE"/>
    <x v="0"/>
    <x v="43"/>
    <x v="0"/>
    <x v="39"/>
    <n v="19900"/>
    <n v="29912.092229999998"/>
    <d v="2013-03-01T00:00:00"/>
    <n v="18264.32"/>
    <x v="70"/>
  </r>
  <r>
    <n v="772732"/>
    <n v="2000"/>
    <x v="4"/>
    <x v="18"/>
    <s v="RENT"/>
    <x v="1"/>
    <x v="43"/>
    <x v="1"/>
    <x v="15"/>
    <n v="0"/>
    <n v="89.79"/>
    <m/>
    <n v="0"/>
    <x v="68"/>
  </r>
  <r>
    <n v="772775"/>
    <n v="18000"/>
    <x v="3"/>
    <x v="15"/>
    <s v="MORTGAGE"/>
    <x v="2"/>
    <x v="43"/>
    <x v="0"/>
    <x v="17"/>
    <n v="9262"/>
    <n v="24834.499650000002"/>
    <d v="2014-04-01T00:00:00"/>
    <n v="10146.24"/>
    <x v="12"/>
  </r>
  <r>
    <n v="772782"/>
    <n v="12325"/>
    <x v="0"/>
    <x v="0"/>
    <s v="RENT"/>
    <x v="1"/>
    <x v="43"/>
    <x v="1"/>
    <x v="44"/>
    <n v="29254"/>
    <n v="12325"/>
    <m/>
    <n v="0"/>
    <x v="1"/>
  </r>
  <r>
    <n v="772786"/>
    <n v="9000"/>
    <x v="2"/>
    <x v="17"/>
    <s v="RENT"/>
    <x v="1"/>
    <x v="43"/>
    <x v="0"/>
    <x v="36"/>
    <n v="1831"/>
    <n v="9817.5990440000005"/>
    <d v="2013-11-01T00:00:00"/>
    <n v="2154.81"/>
    <x v="6"/>
  </r>
  <r>
    <n v="772787"/>
    <n v="5000"/>
    <x v="1"/>
    <x v="9"/>
    <s v="MORTGAGE"/>
    <x v="1"/>
    <x v="43"/>
    <x v="0"/>
    <x v="14"/>
    <n v="31395"/>
    <n v="6148.3702149999999"/>
    <d v="2013-10-01T00:00:00"/>
    <n v="1492.2"/>
    <x v="8"/>
  </r>
  <r>
    <n v="772788"/>
    <n v="9900"/>
    <x v="2"/>
    <x v="12"/>
    <s v="MORTGAGE"/>
    <x v="0"/>
    <x v="43"/>
    <x v="0"/>
    <x v="44"/>
    <n v="53936"/>
    <n v="9958.64"/>
    <d v="2011-07-01T00:00:00"/>
    <n v="9959.6200000000008"/>
    <x v="80"/>
  </r>
  <r>
    <n v="772794"/>
    <n v="10000"/>
    <x v="3"/>
    <x v="15"/>
    <s v="MORTGAGE"/>
    <x v="1"/>
    <x v="43"/>
    <x v="0"/>
    <x v="2"/>
    <n v="2375"/>
    <n v="12819.75411"/>
    <d v="2014-11-01T00:00:00"/>
    <n v="59.46"/>
    <x v="1"/>
  </r>
  <r>
    <n v="772803"/>
    <n v="10000"/>
    <x v="0"/>
    <x v="4"/>
    <s v="RENT"/>
    <x v="1"/>
    <x v="43"/>
    <x v="0"/>
    <x v="4"/>
    <n v="8410"/>
    <n v="12843.2"/>
    <d v="2015-03-01T00:00:00"/>
    <n v="3304.05"/>
    <x v="6"/>
  </r>
  <r>
    <n v="772806"/>
    <n v="27000"/>
    <x v="3"/>
    <x v="27"/>
    <s v="MORTGAGE"/>
    <x v="0"/>
    <x v="43"/>
    <x v="0"/>
    <x v="21"/>
    <n v="32555"/>
    <n v="29820.276860000002"/>
    <d v="2012-01-01T00:00:00"/>
    <n v="25668.31"/>
    <x v="90"/>
  </r>
  <r>
    <n v="772807"/>
    <n v="1000"/>
    <x v="2"/>
    <x v="12"/>
    <s v="OWN"/>
    <x v="1"/>
    <x v="43"/>
    <x v="0"/>
    <x v="21"/>
    <n v="11064"/>
    <n v="1110.849543"/>
    <d v="2014-04-01T00:00:00"/>
    <n v="94.09"/>
    <x v="98"/>
  </r>
  <r>
    <n v="772816"/>
    <n v="35000"/>
    <x v="1"/>
    <x v="5"/>
    <s v="MORTGAGE"/>
    <x v="2"/>
    <x v="43"/>
    <x v="0"/>
    <x v="16"/>
    <n v="13651"/>
    <n v="43591.860009999997"/>
    <d v="2013-05-01T00:00:00"/>
    <n v="2476.6"/>
    <x v="102"/>
  </r>
  <r>
    <n v="772821"/>
    <n v="5000"/>
    <x v="0"/>
    <x v="8"/>
    <s v="MORTGAGE"/>
    <x v="1"/>
    <x v="43"/>
    <x v="0"/>
    <x v="44"/>
    <n v="32772"/>
    <n v="5807.2051080000001"/>
    <d v="2014-06-01T00:00:00"/>
    <n v="181.58"/>
    <x v="36"/>
  </r>
  <r>
    <n v="772827"/>
    <n v="20000"/>
    <x v="0"/>
    <x v="0"/>
    <s v="MORTGAGE"/>
    <x v="0"/>
    <x v="43"/>
    <x v="1"/>
    <x v="27"/>
    <n v="4812"/>
    <n v="7914.4"/>
    <d v="2013-01-01T00:00:00"/>
    <n v="66.06"/>
    <x v="1"/>
  </r>
  <r>
    <n v="772883"/>
    <n v="4000"/>
    <x v="1"/>
    <x v="2"/>
    <s v="RENT"/>
    <x v="1"/>
    <x v="43"/>
    <x v="0"/>
    <x v="3"/>
    <n v="1038"/>
    <n v="4885.9187199999997"/>
    <d v="2014-06-01T00:00:00"/>
    <n v="154.30000000000001"/>
    <x v="86"/>
  </r>
  <r>
    <n v="772890"/>
    <n v="1000"/>
    <x v="0"/>
    <x v="8"/>
    <s v="MORTGAGE"/>
    <x v="1"/>
    <x v="43"/>
    <x v="0"/>
    <x v="19"/>
    <n v="350"/>
    <n v="1075.300313"/>
    <d v="2012-06-01T00:00:00"/>
    <n v="221.81"/>
    <x v="1"/>
  </r>
  <r>
    <n v="772910"/>
    <n v="9150"/>
    <x v="0"/>
    <x v="16"/>
    <s v="RENT"/>
    <x v="0"/>
    <x v="43"/>
    <x v="0"/>
    <x v="19"/>
    <n v="10504"/>
    <n v="10720.26352"/>
    <d v="2014-06-01T00:00:00"/>
    <n v="318.52999999999997"/>
    <x v="47"/>
  </r>
  <r>
    <n v="772924"/>
    <n v="29375"/>
    <x v="5"/>
    <x v="23"/>
    <s v="MORTGAGE"/>
    <x v="0"/>
    <x v="43"/>
    <x v="0"/>
    <x v="11"/>
    <n v="3378"/>
    <n v="39215.917500000003"/>
    <d v="2013-04-01T00:00:00"/>
    <n v="22664.41"/>
    <x v="47"/>
  </r>
  <r>
    <n v="772928"/>
    <n v="14400"/>
    <x v="1"/>
    <x v="2"/>
    <s v="OWN"/>
    <x v="1"/>
    <x v="43"/>
    <x v="0"/>
    <x v="1"/>
    <n v="20309"/>
    <n v="19819.439979999999"/>
    <d v="2015-12-01T00:00:00"/>
    <n v="2262.13"/>
    <x v="85"/>
  </r>
  <r>
    <n v="773002"/>
    <n v="10000"/>
    <x v="3"/>
    <x v="7"/>
    <s v="MORTGAGE"/>
    <x v="1"/>
    <x v="43"/>
    <x v="0"/>
    <x v="16"/>
    <n v="63784"/>
    <n v="12197.10757"/>
    <d v="2013-04-01T00:00:00"/>
    <n v="4843.47"/>
    <x v="29"/>
  </r>
  <r>
    <n v="773009"/>
    <n v="5000"/>
    <x v="2"/>
    <x v="24"/>
    <s v="MORTGAGE"/>
    <x v="1"/>
    <x v="43"/>
    <x v="0"/>
    <x v="7"/>
    <n v="9748"/>
    <n v="5349.4691059999996"/>
    <d v="2013-03-01T00:00:00"/>
    <n v="2341.35"/>
    <x v="5"/>
  </r>
  <r>
    <n v="773030"/>
    <n v="9600"/>
    <x v="1"/>
    <x v="3"/>
    <s v="RENT"/>
    <x v="0"/>
    <x v="43"/>
    <x v="0"/>
    <x v="19"/>
    <n v="13461"/>
    <n v="11810.098770000001"/>
    <d v="2014-06-01T00:00:00"/>
    <n v="352.11"/>
    <x v="40"/>
  </r>
  <r>
    <n v="773040"/>
    <n v="14700"/>
    <x v="3"/>
    <x v="15"/>
    <s v="RENT"/>
    <x v="2"/>
    <x v="43"/>
    <x v="2"/>
    <x v="44"/>
    <n v="13945"/>
    <n v="21424.04"/>
    <d v="2016-05-01T00:00:00"/>
    <n v="364.47"/>
    <x v="1"/>
  </r>
  <r>
    <n v="773063"/>
    <n v="35000"/>
    <x v="4"/>
    <x v="26"/>
    <s v="MORTGAGE"/>
    <x v="0"/>
    <x v="43"/>
    <x v="1"/>
    <x v="10"/>
    <n v="28311"/>
    <n v="13693.42"/>
    <d v="2012-08-01T00:00:00"/>
    <n v="921.26"/>
    <x v="11"/>
  </r>
  <r>
    <n v="773092"/>
    <n v="8000"/>
    <x v="3"/>
    <x v="27"/>
    <s v="RENT"/>
    <x v="0"/>
    <x v="43"/>
    <x v="1"/>
    <x v="0"/>
    <n v="20802"/>
    <n v="7393.5"/>
    <d v="2013-11-01T00:00:00"/>
    <n v="287.73"/>
    <x v="84"/>
  </r>
  <r>
    <n v="773111"/>
    <n v="2400"/>
    <x v="2"/>
    <x v="6"/>
    <s v="RENT"/>
    <x v="1"/>
    <x v="43"/>
    <x v="1"/>
    <x v="13"/>
    <n v="797"/>
    <n v="2277.69"/>
    <d v="2013-11-01T00:00:00"/>
    <n v="393.8"/>
    <x v="98"/>
  </r>
  <r>
    <n v="773117"/>
    <n v="12000"/>
    <x v="3"/>
    <x v="7"/>
    <s v="MORTGAGE"/>
    <x v="1"/>
    <x v="43"/>
    <x v="0"/>
    <x v="26"/>
    <n v="6809"/>
    <n v="15189.77903"/>
    <d v="2013-05-01T00:00:00"/>
    <n v="8796.4599999999991"/>
    <x v="1"/>
  </r>
  <r>
    <n v="773119"/>
    <n v="13000"/>
    <x v="1"/>
    <x v="13"/>
    <s v="MORTGAGE"/>
    <x v="2"/>
    <x v="43"/>
    <x v="0"/>
    <x v="21"/>
    <n v="9538"/>
    <n v="15517.413259999999"/>
    <d v="2013-08-01T00:00:00"/>
    <n v="4581.26"/>
    <x v="61"/>
  </r>
  <r>
    <n v="773205"/>
    <n v="9000"/>
    <x v="3"/>
    <x v="10"/>
    <s v="RENT"/>
    <x v="2"/>
    <x v="43"/>
    <x v="2"/>
    <x v="2"/>
    <n v="9338"/>
    <n v="13012.69"/>
    <d v="2016-05-01T00:00:00"/>
    <n v="221.22"/>
    <x v="1"/>
  </r>
  <r>
    <n v="773223"/>
    <n v="8000"/>
    <x v="1"/>
    <x v="2"/>
    <s v="RENT"/>
    <x v="1"/>
    <x v="43"/>
    <x v="0"/>
    <x v="5"/>
    <n v="8126"/>
    <n v="9771.9181860000008"/>
    <d v="2014-07-01T00:00:00"/>
    <n v="309.48"/>
    <x v="91"/>
  </r>
  <r>
    <n v="773225"/>
    <n v="8000"/>
    <x v="0"/>
    <x v="0"/>
    <s v="RENT"/>
    <x v="2"/>
    <x v="43"/>
    <x v="0"/>
    <x v="19"/>
    <n v="11661"/>
    <n v="8295.5884389999992"/>
    <d v="2011-10-01T00:00:00"/>
    <n v="7507.18"/>
    <x v="60"/>
  </r>
  <r>
    <n v="773228"/>
    <n v="12000"/>
    <x v="0"/>
    <x v="4"/>
    <s v="RENT"/>
    <x v="2"/>
    <x v="43"/>
    <x v="0"/>
    <x v="1"/>
    <n v="12093"/>
    <n v="14141.065839999999"/>
    <d v="2014-06-01T00:00:00"/>
    <n v="424.42"/>
    <x v="69"/>
  </r>
  <r>
    <n v="773235"/>
    <n v="18000"/>
    <x v="2"/>
    <x v="6"/>
    <s v="RENT"/>
    <x v="0"/>
    <x v="43"/>
    <x v="0"/>
    <x v="2"/>
    <n v="2704"/>
    <n v="19317.449720000001"/>
    <d v="2012-06-01T00:00:00"/>
    <n v="13086.57"/>
    <x v="84"/>
  </r>
  <r>
    <n v="773236"/>
    <n v="20000"/>
    <x v="0"/>
    <x v="1"/>
    <s v="RENT"/>
    <x v="0"/>
    <x v="43"/>
    <x v="0"/>
    <x v="1"/>
    <n v="4085"/>
    <n v="24561.225330000001"/>
    <d v="2013-11-01T00:00:00"/>
    <n v="10117.719999999999"/>
    <x v="24"/>
  </r>
  <r>
    <n v="773247"/>
    <n v="4200"/>
    <x v="1"/>
    <x v="5"/>
    <s v="RENT"/>
    <x v="2"/>
    <x v="43"/>
    <x v="0"/>
    <x v="21"/>
    <n v="535"/>
    <n v="4406.0959869999997"/>
    <d v="2011-10-01T00:00:00"/>
    <n v="3972.07"/>
    <x v="68"/>
  </r>
  <r>
    <n v="773278"/>
    <n v="18000"/>
    <x v="5"/>
    <x v="22"/>
    <s v="MORTGAGE"/>
    <x v="0"/>
    <x v="43"/>
    <x v="2"/>
    <x v="3"/>
    <n v="2719"/>
    <n v="28246.73"/>
    <d v="2016-05-01T00:00:00"/>
    <n v="479.4"/>
    <x v="29"/>
  </r>
  <r>
    <n v="773298"/>
    <n v="12000"/>
    <x v="4"/>
    <x v="26"/>
    <s v="MORTGAGE"/>
    <x v="0"/>
    <x v="43"/>
    <x v="0"/>
    <x v="6"/>
    <n v="7811"/>
    <n v="13151.500379999999"/>
    <d v="2011-12-01T00:00:00"/>
    <n v="11576.98"/>
    <x v="37"/>
  </r>
  <r>
    <n v="773300"/>
    <n v="2400"/>
    <x v="2"/>
    <x v="6"/>
    <s v="MORTGAGE"/>
    <x v="2"/>
    <x v="43"/>
    <x v="0"/>
    <x v="21"/>
    <n v="22787"/>
    <n v="2793.799137"/>
    <d v="2013-11-01T00:00:00"/>
    <n v="1419.59"/>
    <x v="71"/>
  </r>
  <r>
    <n v="773354"/>
    <n v="3000"/>
    <x v="0"/>
    <x v="8"/>
    <s v="RENT"/>
    <x v="1"/>
    <x v="43"/>
    <x v="0"/>
    <x v="5"/>
    <n v="6800"/>
    <n v="3484.3346150000002"/>
    <d v="2014-06-01T00:00:00"/>
    <n v="109.14"/>
    <x v="1"/>
  </r>
  <r>
    <n v="773362"/>
    <n v="10000"/>
    <x v="0"/>
    <x v="8"/>
    <s v="MORTGAGE"/>
    <x v="2"/>
    <x v="43"/>
    <x v="0"/>
    <x v="2"/>
    <n v="157"/>
    <n v="11614.46797"/>
    <d v="2014-06-01T00:00:00"/>
    <n v="342.18"/>
    <x v="40"/>
  </r>
  <r>
    <n v="773414"/>
    <n v="12000"/>
    <x v="1"/>
    <x v="2"/>
    <s v="RENT"/>
    <x v="2"/>
    <x v="43"/>
    <x v="1"/>
    <x v="19"/>
    <n v="14383"/>
    <n v="4690.6400000000003"/>
    <d v="2012-09-01T00:00:00"/>
    <n v="276.06"/>
    <x v="11"/>
  </r>
  <r>
    <n v="773438"/>
    <n v="25000"/>
    <x v="1"/>
    <x v="9"/>
    <s v="MORTGAGE"/>
    <x v="0"/>
    <x v="43"/>
    <x v="2"/>
    <x v="13"/>
    <n v="23988"/>
    <n v="34886.080000000002"/>
    <d v="2016-05-01T00:00:00"/>
    <n v="592"/>
    <x v="1"/>
  </r>
  <r>
    <n v="773467"/>
    <n v="15000"/>
    <x v="2"/>
    <x v="17"/>
    <s v="MORTGAGE"/>
    <x v="0"/>
    <x v="43"/>
    <x v="0"/>
    <x v="7"/>
    <n v="26805"/>
    <n v="16253.104139999999"/>
    <d v="2013-06-01T00:00:00"/>
    <n v="5762.03"/>
    <x v="1"/>
  </r>
  <r>
    <n v="773475"/>
    <n v="35000"/>
    <x v="3"/>
    <x v="7"/>
    <s v="MORTGAGE"/>
    <x v="0"/>
    <x v="43"/>
    <x v="0"/>
    <x v="37"/>
    <n v="24678"/>
    <n v="28021.620210000001"/>
    <d v="2013-05-01T00:00:00"/>
    <n v="11097.69"/>
    <x v="85"/>
  </r>
  <r>
    <n v="773533"/>
    <n v="7175"/>
    <x v="2"/>
    <x v="11"/>
    <s v="RENT"/>
    <x v="1"/>
    <x v="43"/>
    <x v="0"/>
    <x v="19"/>
    <n v="17136"/>
    <n v="7997.920075"/>
    <d v="2014-01-01T00:00:00"/>
    <n v="1147.52"/>
    <x v="1"/>
  </r>
  <r>
    <n v="773550"/>
    <n v="9900"/>
    <x v="2"/>
    <x v="17"/>
    <s v="MORTGAGE"/>
    <x v="1"/>
    <x v="43"/>
    <x v="0"/>
    <x v="19"/>
    <n v="38887"/>
    <n v="10618.942279999999"/>
    <d v="2013-01-01T00:00:00"/>
    <n v="5199.82"/>
    <x v="29"/>
  </r>
  <r>
    <n v="773619"/>
    <n v="14400"/>
    <x v="0"/>
    <x v="0"/>
    <s v="RENT"/>
    <x v="2"/>
    <x v="43"/>
    <x v="0"/>
    <x v="44"/>
    <n v="12453"/>
    <n v="18708.969980000002"/>
    <d v="2015-04-01T00:00:00"/>
    <n v="4518.22"/>
    <x v="66"/>
  </r>
  <r>
    <n v="773649"/>
    <n v="18000"/>
    <x v="2"/>
    <x v="6"/>
    <s v="MORTGAGE"/>
    <x v="0"/>
    <x v="43"/>
    <x v="0"/>
    <x v="44"/>
    <n v="25731"/>
    <n v="20452.724389999999"/>
    <d v="2014-06-01T00:00:00"/>
    <n v="643.80999999999995"/>
    <x v="1"/>
  </r>
  <r>
    <n v="773654"/>
    <n v="9000"/>
    <x v="0"/>
    <x v="1"/>
    <s v="RENT"/>
    <x v="1"/>
    <x v="43"/>
    <x v="0"/>
    <x v="12"/>
    <n v="6131"/>
    <n v="10702.66071"/>
    <d v="2013-12-01T00:00:00"/>
    <n v="2040.36"/>
    <x v="1"/>
  </r>
  <r>
    <n v="773677"/>
    <n v="35000"/>
    <x v="4"/>
    <x v="26"/>
    <s v="MORTGAGE"/>
    <x v="0"/>
    <x v="44"/>
    <x v="0"/>
    <x v="19"/>
    <n v="6074"/>
    <n v="34130.760020000002"/>
    <d v="2015-11-01T00:00:00"/>
    <n v="5406.76"/>
    <x v="29"/>
  </r>
  <r>
    <n v="773732"/>
    <n v="9000"/>
    <x v="2"/>
    <x v="12"/>
    <s v="MORTGAGE"/>
    <x v="2"/>
    <x v="43"/>
    <x v="0"/>
    <x v="18"/>
    <n v="1597"/>
    <n v="9707.7012840000007"/>
    <d v="2012-11-01T00:00:00"/>
    <n v="5266.29"/>
    <x v="82"/>
  </r>
  <r>
    <n v="773787"/>
    <n v="7000"/>
    <x v="0"/>
    <x v="0"/>
    <s v="MORTGAGE"/>
    <x v="1"/>
    <x v="43"/>
    <x v="0"/>
    <x v="3"/>
    <n v="70388"/>
    <n v="8306.5583399999996"/>
    <d v="2014-05-01T00:00:00"/>
    <n v="480.76"/>
    <x v="62"/>
  </r>
  <r>
    <n v="773791"/>
    <n v="32000"/>
    <x v="1"/>
    <x v="9"/>
    <s v="RENT"/>
    <x v="0"/>
    <x v="43"/>
    <x v="1"/>
    <x v="1"/>
    <n v="236"/>
    <n v="2180.09"/>
    <d v="2011-07-01T00:00:00"/>
    <n v="757.76"/>
    <x v="7"/>
  </r>
  <r>
    <n v="773833"/>
    <n v="9600"/>
    <x v="2"/>
    <x v="11"/>
    <s v="MORTGAGE"/>
    <x v="1"/>
    <x v="43"/>
    <x v="0"/>
    <x v="44"/>
    <n v="354"/>
    <n v="10748.70327"/>
    <d v="2014-06-01T00:00:00"/>
    <n v="326.05"/>
    <x v="1"/>
  </r>
  <r>
    <n v="773834"/>
    <n v="16000"/>
    <x v="1"/>
    <x v="13"/>
    <s v="MORTGAGE"/>
    <x v="2"/>
    <x v="43"/>
    <x v="0"/>
    <x v="16"/>
    <n v="405"/>
    <n v="19884.278610000001"/>
    <d v="2013-09-01T00:00:00"/>
    <n v="10464.629999999999"/>
    <x v="104"/>
  </r>
  <r>
    <n v="773835"/>
    <n v="20000"/>
    <x v="1"/>
    <x v="13"/>
    <s v="MORTGAGE"/>
    <x v="0"/>
    <x v="43"/>
    <x v="0"/>
    <x v="19"/>
    <n v="36552"/>
    <n v="27231.84"/>
    <d v="2016-01-01T00:00:00"/>
    <n v="2664"/>
    <x v="85"/>
  </r>
  <r>
    <n v="773868"/>
    <n v="15000"/>
    <x v="0"/>
    <x v="1"/>
    <s v="MORTGAGE"/>
    <x v="2"/>
    <x v="43"/>
    <x v="0"/>
    <x v="14"/>
    <n v="5987"/>
    <n v="19167.323199999999"/>
    <d v="2014-07-01T00:00:00"/>
    <n v="7181.88"/>
    <x v="29"/>
  </r>
  <r>
    <n v="773883"/>
    <n v="3200"/>
    <x v="3"/>
    <x v="21"/>
    <s v="RENT"/>
    <x v="1"/>
    <x v="43"/>
    <x v="0"/>
    <x v="0"/>
    <n v="8102"/>
    <n v="4028.4450630000001"/>
    <d v="2014-06-01T00:00:00"/>
    <n v="118.27"/>
    <x v="1"/>
  </r>
  <r>
    <n v="773909"/>
    <n v="4000"/>
    <x v="3"/>
    <x v="27"/>
    <s v="MORTGAGE"/>
    <x v="1"/>
    <x v="43"/>
    <x v="0"/>
    <x v="10"/>
    <n v="37484"/>
    <n v="4278.8899899999997"/>
    <d v="2011-11-01T00:00:00"/>
    <n v="3706.79"/>
    <x v="7"/>
  </r>
  <r>
    <n v="773911"/>
    <n v="3200"/>
    <x v="1"/>
    <x v="13"/>
    <s v="RENT"/>
    <x v="1"/>
    <x v="43"/>
    <x v="0"/>
    <x v="0"/>
    <n v="37270"/>
    <n v="3509.7313920000001"/>
    <d v="2012-04-01T00:00:00"/>
    <n v="2542.1799999999998"/>
    <x v="1"/>
  </r>
  <r>
    <n v="773926"/>
    <n v="2000"/>
    <x v="2"/>
    <x v="12"/>
    <s v="MORTGAGE"/>
    <x v="1"/>
    <x v="43"/>
    <x v="1"/>
    <x v="4"/>
    <n v="828"/>
    <n v="1049.8699999999999"/>
    <d v="2012-10-01T00:00:00"/>
    <n v="61.75"/>
    <x v="5"/>
  </r>
  <r>
    <n v="773935"/>
    <n v="10000"/>
    <x v="0"/>
    <x v="0"/>
    <s v="RENT"/>
    <x v="1"/>
    <x v="43"/>
    <x v="1"/>
    <x v="12"/>
    <n v="1014"/>
    <n v="8703.52"/>
    <d v="2014-07-01T00:00:00"/>
    <n v="377.16"/>
    <x v="88"/>
  </r>
  <r>
    <n v="773949"/>
    <n v="9950"/>
    <x v="2"/>
    <x v="6"/>
    <s v="RENT"/>
    <x v="2"/>
    <x v="43"/>
    <x v="0"/>
    <x v="13"/>
    <n v="14522"/>
    <n v="11305.78815"/>
    <d v="2014-06-01T00:00:00"/>
    <n v="345.05"/>
    <x v="69"/>
  </r>
  <r>
    <n v="773995"/>
    <n v="4000"/>
    <x v="0"/>
    <x v="0"/>
    <s v="MORTGAGE"/>
    <x v="0"/>
    <x v="43"/>
    <x v="0"/>
    <x v="15"/>
    <n v="8625"/>
    <n v="4747.826411"/>
    <d v="2014-06-01T00:00:00"/>
    <n v="141.44999999999999"/>
    <x v="1"/>
  </r>
  <r>
    <n v="774013"/>
    <n v="1750"/>
    <x v="0"/>
    <x v="8"/>
    <s v="RENT"/>
    <x v="1"/>
    <x v="43"/>
    <x v="0"/>
    <x v="49"/>
    <n v="4295"/>
    <n v="2032.5333390000001"/>
    <d v="2014-06-01T00:00:00"/>
    <n v="64.56"/>
    <x v="75"/>
  </r>
  <r>
    <n v="774039"/>
    <n v="6700"/>
    <x v="1"/>
    <x v="2"/>
    <s v="RENT"/>
    <x v="1"/>
    <x v="43"/>
    <x v="0"/>
    <x v="19"/>
    <n v="6790"/>
    <n v="8133.1532399999996"/>
    <d v="2013-12-01T00:00:00"/>
    <n v="1568.34"/>
    <x v="47"/>
  </r>
  <r>
    <n v="774055"/>
    <n v="10000"/>
    <x v="1"/>
    <x v="13"/>
    <s v="RENT"/>
    <x v="1"/>
    <x v="43"/>
    <x v="0"/>
    <x v="0"/>
    <n v="7630"/>
    <n v="12128.021930000001"/>
    <d v="2014-06-01T00:00:00"/>
    <n v="353.03"/>
    <x v="69"/>
  </r>
  <r>
    <n v="774063"/>
    <n v="10000"/>
    <x v="4"/>
    <x v="20"/>
    <s v="RENT"/>
    <x v="2"/>
    <x v="43"/>
    <x v="0"/>
    <x v="0"/>
    <n v="11574"/>
    <n v="12644.146779999999"/>
    <d v="2013-08-01T00:00:00"/>
    <n v="3120.44"/>
    <x v="103"/>
  </r>
  <r>
    <n v="774066"/>
    <n v="8400"/>
    <x v="3"/>
    <x v="15"/>
    <s v="RENT"/>
    <x v="2"/>
    <x v="43"/>
    <x v="1"/>
    <x v="0"/>
    <n v="6403"/>
    <n v="10586.73"/>
    <d v="2015-07-01T00:00:00"/>
    <n v="208.27"/>
    <x v="85"/>
  </r>
  <r>
    <n v="774077"/>
    <n v="10000"/>
    <x v="0"/>
    <x v="4"/>
    <s v="RENT"/>
    <x v="2"/>
    <x v="43"/>
    <x v="0"/>
    <x v="0"/>
    <n v="11197"/>
    <n v="11784.23223"/>
    <d v="2014-06-01T00:00:00"/>
    <n v="356.64"/>
    <x v="1"/>
  </r>
  <r>
    <n v="774142"/>
    <n v="10000"/>
    <x v="0"/>
    <x v="1"/>
    <s v="OWN"/>
    <x v="0"/>
    <x v="43"/>
    <x v="0"/>
    <x v="1"/>
    <n v="11520"/>
    <n v="11367.505359999999"/>
    <d v="2012-11-01T00:00:00"/>
    <n v="6056.31"/>
    <x v="82"/>
  </r>
  <r>
    <n v="774155"/>
    <n v="12000"/>
    <x v="2"/>
    <x v="11"/>
    <s v="RENT"/>
    <x v="1"/>
    <x v="43"/>
    <x v="0"/>
    <x v="44"/>
    <n v="10328"/>
    <n v="13422.06754"/>
    <d v="2014-03-01T00:00:00"/>
    <n v="1509.5"/>
    <x v="1"/>
  </r>
  <r>
    <n v="774171"/>
    <n v="17000"/>
    <x v="1"/>
    <x v="13"/>
    <s v="RENT"/>
    <x v="0"/>
    <x v="43"/>
    <x v="1"/>
    <x v="1"/>
    <n v="277"/>
    <n v="12627.04"/>
    <d v="2013-04-01T00:00:00"/>
    <n v="1174.08"/>
    <x v="1"/>
  </r>
  <r>
    <n v="774182"/>
    <n v="6000"/>
    <x v="2"/>
    <x v="11"/>
    <s v="OWN"/>
    <x v="2"/>
    <x v="43"/>
    <x v="0"/>
    <x v="19"/>
    <n v="6940"/>
    <n v="6242.3998789999996"/>
    <d v="2012-01-01T00:00:00"/>
    <n v="5126.67"/>
    <x v="101"/>
  </r>
  <r>
    <n v="774199"/>
    <n v="7600"/>
    <x v="3"/>
    <x v="21"/>
    <s v="RENT"/>
    <x v="2"/>
    <x v="43"/>
    <x v="0"/>
    <x v="1"/>
    <n v="6968"/>
    <n v="9536.5442930000008"/>
    <d v="2014-05-01T00:00:00"/>
    <n v="259.94"/>
    <x v="1"/>
  </r>
  <r>
    <n v="774207"/>
    <n v="10000"/>
    <x v="1"/>
    <x v="9"/>
    <s v="RENT"/>
    <x v="0"/>
    <x v="43"/>
    <x v="0"/>
    <x v="13"/>
    <n v="70374"/>
    <n v="12442.490669999999"/>
    <d v="2014-06-01T00:00:00"/>
    <n v="369.24"/>
    <x v="1"/>
  </r>
  <r>
    <n v="774216"/>
    <n v="12000"/>
    <x v="3"/>
    <x v="10"/>
    <s v="RENT"/>
    <x v="0"/>
    <x v="43"/>
    <x v="1"/>
    <x v="1"/>
    <n v="11376"/>
    <n v="7138.55"/>
    <d v="2013-07-01T00:00:00"/>
    <n v="30.19"/>
    <x v="29"/>
  </r>
  <r>
    <n v="774230"/>
    <n v="2000"/>
    <x v="0"/>
    <x v="1"/>
    <s v="RENT"/>
    <x v="1"/>
    <x v="43"/>
    <x v="0"/>
    <x v="0"/>
    <n v="5647"/>
    <n v="2391.079843"/>
    <d v="2014-06-01T00:00:00"/>
    <n v="66.900000000000006"/>
    <x v="40"/>
  </r>
  <r>
    <n v="774240"/>
    <n v="11000"/>
    <x v="1"/>
    <x v="2"/>
    <s v="RENT"/>
    <x v="2"/>
    <x v="43"/>
    <x v="0"/>
    <x v="4"/>
    <n v="7721"/>
    <n v="13395.394249999999"/>
    <d v="2014-02-01T00:00:00"/>
    <n v="1866.91"/>
    <x v="2"/>
  </r>
  <r>
    <n v="774252"/>
    <n v="6000"/>
    <x v="1"/>
    <x v="2"/>
    <s v="MORTGAGE"/>
    <x v="1"/>
    <x v="43"/>
    <x v="0"/>
    <x v="2"/>
    <n v="6122"/>
    <n v="6926.3410309999999"/>
    <d v="2012-11-01T00:00:00"/>
    <n v="3677.45"/>
    <x v="82"/>
  </r>
  <r>
    <n v="774258"/>
    <n v="6800"/>
    <x v="4"/>
    <x v="18"/>
    <s v="MORTGAGE"/>
    <x v="2"/>
    <x v="43"/>
    <x v="0"/>
    <x v="46"/>
    <n v="2525"/>
    <n v="7506.939077"/>
    <d v="2012-01-01T00:00:00"/>
    <n v="6463.26"/>
    <x v="67"/>
  </r>
  <r>
    <n v="774260"/>
    <n v="3150"/>
    <x v="0"/>
    <x v="16"/>
    <s v="RENT"/>
    <x v="1"/>
    <x v="43"/>
    <x v="0"/>
    <x v="0"/>
    <n v="1600"/>
    <n v="3302.0030820000002"/>
    <d v="2012-04-01T00:00:00"/>
    <n v="2434.13"/>
    <x v="22"/>
  </r>
  <r>
    <n v="774265"/>
    <n v="5600"/>
    <x v="0"/>
    <x v="8"/>
    <s v="RENT"/>
    <x v="0"/>
    <x v="43"/>
    <x v="0"/>
    <x v="0"/>
    <n v="41678"/>
    <n v="6504.1182330000001"/>
    <d v="2014-06-01T00:00:00"/>
    <n v="205.04"/>
    <x v="17"/>
  </r>
  <r>
    <n v="774286"/>
    <n v="7200"/>
    <x v="0"/>
    <x v="4"/>
    <s v="RENT"/>
    <x v="2"/>
    <x v="43"/>
    <x v="0"/>
    <x v="1"/>
    <n v="5559"/>
    <n v="7736.3315140000004"/>
    <d v="2012-03-01T00:00:00"/>
    <n v="5860.93"/>
    <x v="29"/>
  </r>
  <r>
    <n v="774287"/>
    <n v="23500"/>
    <x v="1"/>
    <x v="5"/>
    <s v="MORTGAGE"/>
    <x v="0"/>
    <x v="44"/>
    <x v="2"/>
    <x v="44"/>
    <n v="17177"/>
    <n v="32470"/>
    <d v="2016-05-01T00:00:00"/>
    <n v="561.91"/>
    <x v="1"/>
  </r>
  <r>
    <n v="774290"/>
    <n v="35000"/>
    <x v="3"/>
    <x v="15"/>
    <s v="MORTGAGE"/>
    <x v="0"/>
    <x v="43"/>
    <x v="1"/>
    <x v="16"/>
    <n v="9223"/>
    <n v="12893.53"/>
    <d v="2012-10-01T00:00:00"/>
    <n v="51.6"/>
    <x v="1"/>
  </r>
  <r>
    <n v="774295"/>
    <n v="5000"/>
    <x v="0"/>
    <x v="4"/>
    <s v="RENT"/>
    <x v="2"/>
    <x v="43"/>
    <x v="0"/>
    <x v="0"/>
    <n v="5482"/>
    <n v="5838.6091409999999"/>
    <d v="2013-11-01T00:00:00"/>
    <n v="80.040000000000006"/>
    <x v="1"/>
  </r>
  <r>
    <n v="774318"/>
    <n v="20000"/>
    <x v="1"/>
    <x v="13"/>
    <s v="MORTGAGE"/>
    <x v="2"/>
    <x v="43"/>
    <x v="2"/>
    <x v="1"/>
    <n v="50763"/>
    <n v="26786.32"/>
    <d v="2016-05-01T00:00:00"/>
    <n v="454.96"/>
    <x v="29"/>
  </r>
  <r>
    <n v="774335"/>
    <n v="7125"/>
    <x v="0"/>
    <x v="8"/>
    <s v="MORTGAGE"/>
    <x v="2"/>
    <x v="43"/>
    <x v="1"/>
    <x v="44"/>
    <n v="14077"/>
    <n v="2707.05"/>
    <d v="2012-05-01T00:00:00"/>
    <n v="229.88"/>
    <x v="23"/>
  </r>
  <r>
    <n v="774336"/>
    <n v="20000"/>
    <x v="4"/>
    <x v="18"/>
    <s v="MORTGAGE"/>
    <x v="0"/>
    <x v="43"/>
    <x v="0"/>
    <x v="44"/>
    <n v="20619"/>
    <n v="24244.643680000001"/>
    <d v="2012-09-01T00:00:00"/>
    <n v="17076.82"/>
    <x v="3"/>
  </r>
  <r>
    <n v="774349"/>
    <n v="5000"/>
    <x v="1"/>
    <x v="3"/>
    <s v="MORTGAGE"/>
    <x v="0"/>
    <x v="43"/>
    <x v="0"/>
    <x v="12"/>
    <n v="833"/>
    <n v="5210.0024329999997"/>
    <d v="2012-03-01T00:00:00"/>
    <n v="173.44"/>
    <x v="1"/>
  </r>
  <r>
    <n v="774408"/>
    <n v="12000"/>
    <x v="0"/>
    <x v="8"/>
    <s v="RENT"/>
    <x v="0"/>
    <x v="43"/>
    <x v="0"/>
    <x v="44"/>
    <n v="8167"/>
    <n v="12197.680829999999"/>
    <d v="2011-08-01T00:00:00"/>
    <n v="11813.79"/>
    <x v="16"/>
  </r>
  <r>
    <n v="774416"/>
    <n v="1500"/>
    <x v="2"/>
    <x v="6"/>
    <s v="MORTGAGE"/>
    <x v="1"/>
    <x v="43"/>
    <x v="0"/>
    <x v="15"/>
    <n v="4247"/>
    <n v="1704.369516"/>
    <d v="2014-06-01T00:00:00"/>
    <n v="54.06"/>
    <x v="69"/>
  </r>
  <r>
    <n v="774426"/>
    <n v="5500"/>
    <x v="2"/>
    <x v="24"/>
    <s v="MORTGAGE"/>
    <x v="1"/>
    <x v="43"/>
    <x v="0"/>
    <x v="10"/>
    <n v="47765"/>
    <n v="5971.6439110000001"/>
    <d v="2014-06-01T00:00:00"/>
    <n v="171.68"/>
    <x v="69"/>
  </r>
  <r>
    <n v="774428"/>
    <n v="30000"/>
    <x v="1"/>
    <x v="3"/>
    <s v="MORTGAGE"/>
    <x v="2"/>
    <x v="43"/>
    <x v="0"/>
    <x v="2"/>
    <n v="8206"/>
    <n v="41522.36997"/>
    <d v="2015-08-01T00:00:00"/>
    <n v="7339.1"/>
    <x v="55"/>
  </r>
  <r>
    <n v="774432"/>
    <n v="10000"/>
    <x v="2"/>
    <x v="6"/>
    <s v="RENT"/>
    <x v="1"/>
    <x v="43"/>
    <x v="0"/>
    <x v="21"/>
    <n v="3610"/>
    <n v="11360.42366"/>
    <d v="2014-06-01T00:00:00"/>
    <n v="661.3"/>
    <x v="69"/>
  </r>
  <r>
    <n v="774447"/>
    <n v="8000"/>
    <x v="0"/>
    <x v="16"/>
    <s v="MORTGAGE"/>
    <x v="2"/>
    <x v="43"/>
    <x v="0"/>
    <x v="1"/>
    <n v="2454"/>
    <n v="10183.92"/>
    <d v="2015-03-01T00:00:00"/>
    <n v="2635.35"/>
    <x v="6"/>
  </r>
  <r>
    <n v="774449"/>
    <n v="8400"/>
    <x v="3"/>
    <x v="10"/>
    <s v="MORTGAGE"/>
    <x v="1"/>
    <x v="43"/>
    <x v="0"/>
    <x v="2"/>
    <n v="5651"/>
    <n v="9135.4426050000002"/>
    <d v="2012-02-01T00:00:00"/>
    <n v="2859.37"/>
    <x v="90"/>
  </r>
  <r>
    <n v="774453"/>
    <n v="27000"/>
    <x v="5"/>
    <x v="23"/>
    <s v="MORTGAGE"/>
    <x v="2"/>
    <x v="43"/>
    <x v="0"/>
    <x v="14"/>
    <n v="69940"/>
    <n v="31007.631119999998"/>
    <d v="2012-03-01T00:00:00"/>
    <n v="25212.71"/>
    <x v="4"/>
  </r>
  <r>
    <n v="774454"/>
    <n v="29000"/>
    <x v="5"/>
    <x v="25"/>
    <s v="MORTGAGE"/>
    <x v="0"/>
    <x v="43"/>
    <x v="1"/>
    <x v="2"/>
    <n v="18256"/>
    <n v="3619.12"/>
    <d v="2011-09-01T00:00:00"/>
    <n v="784.39"/>
    <x v="1"/>
  </r>
  <r>
    <n v="774455"/>
    <n v="4000"/>
    <x v="1"/>
    <x v="13"/>
    <s v="RENT"/>
    <x v="2"/>
    <x v="43"/>
    <x v="1"/>
    <x v="19"/>
    <n v="264"/>
    <n v="1637.33"/>
    <d v="2012-10-01T00:00:00"/>
    <n v="91"/>
    <x v="5"/>
  </r>
  <r>
    <n v="774458"/>
    <n v="5000"/>
    <x v="2"/>
    <x v="11"/>
    <s v="RENT"/>
    <x v="2"/>
    <x v="43"/>
    <x v="0"/>
    <x v="1"/>
    <n v="3182"/>
    <n v="5598.284713"/>
    <d v="2014-06-01T00:00:00"/>
    <n v="179.7"/>
    <x v="69"/>
  </r>
  <r>
    <n v="774484"/>
    <n v="5000"/>
    <x v="0"/>
    <x v="4"/>
    <s v="RENT"/>
    <x v="2"/>
    <x v="43"/>
    <x v="0"/>
    <x v="28"/>
    <n v="2191"/>
    <n v="5851.9790290000001"/>
    <d v="2013-11-01T00:00:00"/>
    <n v="1290.99"/>
    <x v="24"/>
  </r>
  <r>
    <n v="774533"/>
    <n v="2500"/>
    <x v="2"/>
    <x v="17"/>
    <s v="MORTGAGE"/>
    <x v="1"/>
    <x v="43"/>
    <x v="0"/>
    <x v="11"/>
    <n v="2090"/>
    <n v="2713.1300630000001"/>
    <d v="2013-07-01T00:00:00"/>
    <n v="889.37"/>
    <x v="1"/>
  </r>
  <r>
    <n v="774536"/>
    <n v="4000"/>
    <x v="0"/>
    <x v="4"/>
    <s v="RENT"/>
    <x v="0"/>
    <x v="43"/>
    <x v="0"/>
    <x v="14"/>
    <n v="1911"/>
    <n v="4713.6672259999996"/>
    <d v="2014-06-01T00:00:00"/>
    <n v="151.55000000000001"/>
    <x v="1"/>
  </r>
  <r>
    <n v="774573"/>
    <n v="8875"/>
    <x v="0"/>
    <x v="1"/>
    <s v="MORTGAGE"/>
    <x v="1"/>
    <x v="43"/>
    <x v="1"/>
    <x v="21"/>
    <n v="7207"/>
    <n v="8823.18"/>
    <d v="2013-11-01T00:00:00"/>
    <n v="294.74"/>
    <x v="98"/>
  </r>
  <r>
    <n v="774577"/>
    <n v="25000"/>
    <x v="5"/>
    <x v="22"/>
    <s v="MORTGAGE"/>
    <x v="2"/>
    <x v="43"/>
    <x v="2"/>
    <x v="14"/>
    <n v="2678"/>
    <n v="23980.57"/>
    <d v="2016-05-01T00:00:00"/>
    <n v="406.83"/>
    <x v="1"/>
  </r>
  <r>
    <n v="774609"/>
    <n v="7800"/>
    <x v="4"/>
    <x v="20"/>
    <s v="RENT"/>
    <x v="0"/>
    <x v="43"/>
    <x v="1"/>
    <x v="0"/>
    <n v="9725"/>
    <n v="1781.65"/>
    <d v="2012-03-01T00:00:00"/>
    <n v="198.03"/>
    <x v="29"/>
  </r>
  <r>
    <n v="774612"/>
    <n v="9100"/>
    <x v="0"/>
    <x v="0"/>
    <s v="RENT"/>
    <x v="2"/>
    <x v="43"/>
    <x v="0"/>
    <x v="1"/>
    <n v="28010"/>
    <n v="10798.52583"/>
    <d v="2014-05-01T00:00:00"/>
    <n v="619.1"/>
    <x v="69"/>
  </r>
  <r>
    <n v="774632"/>
    <n v="15000"/>
    <x v="0"/>
    <x v="1"/>
    <s v="RENT"/>
    <x v="2"/>
    <x v="43"/>
    <x v="0"/>
    <x v="1"/>
    <n v="9167"/>
    <n v="17620.09014"/>
    <d v="2013-08-01T00:00:00"/>
    <n v="8.81"/>
    <x v="29"/>
  </r>
  <r>
    <n v="774663"/>
    <n v="6000"/>
    <x v="0"/>
    <x v="0"/>
    <s v="RENT"/>
    <x v="2"/>
    <x v="43"/>
    <x v="0"/>
    <x v="0"/>
    <n v="5161"/>
    <n v="7121.7733289999996"/>
    <d v="2014-06-01T00:00:00"/>
    <n v="217.28"/>
    <x v="1"/>
  </r>
  <r>
    <n v="774664"/>
    <n v="8000"/>
    <x v="3"/>
    <x v="27"/>
    <s v="MORTGAGE"/>
    <x v="1"/>
    <x v="43"/>
    <x v="0"/>
    <x v="15"/>
    <n v="6078"/>
    <n v="11278.314"/>
    <d v="2014-06-01T00:00:00"/>
    <n v="4268.3100000000004"/>
    <x v="69"/>
  </r>
  <r>
    <n v="774683"/>
    <n v="8000"/>
    <x v="2"/>
    <x v="12"/>
    <s v="MORTGAGE"/>
    <x v="1"/>
    <x v="43"/>
    <x v="0"/>
    <x v="9"/>
    <n v="16134"/>
    <n v="8512.7995489999994"/>
    <d v="2012-07-01T00:00:00"/>
    <n v="5553.3"/>
    <x v="101"/>
  </r>
  <r>
    <n v="774690"/>
    <n v="12000"/>
    <x v="6"/>
    <x v="32"/>
    <s v="RENT"/>
    <x v="1"/>
    <x v="43"/>
    <x v="1"/>
    <x v="1"/>
    <n v="15780"/>
    <n v="4777.71"/>
    <d v="2012-07-01T00:00:00"/>
    <n v="696.02"/>
    <x v="82"/>
  </r>
  <r>
    <n v="774719"/>
    <n v="5500"/>
    <x v="2"/>
    <x v="11"/>
    <s v="RENT"/>
    <x v="1"/>
    <x v="43"/>
    <x v="0"/>
    <x v="1"/>
    <n v="5821"/>
    <n v="5955.3439859999999"/>
    <d v="2013-02-01T00:00:00"/>
    <n v="212.73"/>
    <x v="98"/>
  </r>
  <r>
    <n v="774733"/>
    <n v="2400"/>
    <x v="3"/>
    <x v="21"/>
    <s v="RENT"/>
    <x v="2"/>
    <x v="43"/>
    <x v="0"/>
    <x v="0"/>
    <n v="2378"/>
    <n v="3021.357677"/>
    <d v="2014-06-01T00:00:00"/>
    <n v="92.46"/>
    <x v="69"/>
  </r>
  <r>
    <n v="774758"/>
    <n v="2350"/>
    <x v="1"/>
    <x v="13"/>
    <s v="OWN"/>
    <x v="1"/>
    <x v="43"/>
    <x v="1"/>
    <x v="11"/>
    <n v="65"/>
    <n v="412.16"/>
    <d v="2011-10-01T00:00:00"/>
    <n v="79.17"/>
    <x v="4"/>
  </r>
  <r>
    <n v="774770"/>
    <n v="3500"/>
    <x v="3"/>
    <x v="7"/>
    <s v="RENT"/>
    <x v="0"/>
    <x v="43"/>
    <x v="2"/>
    <x v="16"/>
    <n v="91"/>
    <n v="4997.8599999999997"/>
    <d v="2016-05-01T00:00:00"/>
    <n v="85.1"/>
    <x v="1"/>
  </r>
  <r>
    <n v="774816"/>
    <n v="20000"/>
    <x v="0"/>
    <x v="16"/>
    <s v="RENT"/>
    <x v="0"/>
    <x v="43"/>
    <x v="0"/>
    <x v="0"/>
    <n v="7531"/>
    <n v="20178.849999999999"/>
    <d v="2011-07-01T00:00:00"/>
    <n v="20181.689999999999"/>
    <x v="1"/>
  </r>
  <r>
    <n v="774817"/>
    <n v="5000"/>
    <x v="2"/>
    <x v="12"/>
    <s v="RENT"/>
    <x v="0"/>
    <x v="43"/>
    <x v="0"/>
    <x v="0"/>
    <n v="3798"/>
    <n v="5499.2334490000003"/>
    <d v="2013-07-01T00:00:00"/>
    <n v="1802.8"/>
    <x v="1"/>
  </r>
  <r>
    <n v="774836"/>
    <n v="12925"/>
    <x v="0"/>
    <x v="0"/>
    <s v="MORTGAGE"/>
    <x v="2"/>
    <x v="43"/>
    <x v="1"/>
    <x v="43"/>
    <n v="20553"/>
    <n v="2271.87"/>
    <d v="2012-02-01T00:00:00"/>
    <n v="284.19"/>
    <x v="29"/>
  </r>
  <r>
    <n v="774869"/>
    <n v="7000"/>
    <x v="2"/>
    <x v="12"/>
    <s v="MORTGAGE"/>
    <x v="1"/>
    <x v="43"/>
    <x v="0"/>
    <x v="1"/>
    <n v="13880"/>
    <n v="7594.7872399999997"/>
    <d v="2013-01-01T00:00:00"/>
    <n v="3713.39"/>
    <x v="11"/>
  </r>
  <r>
    <n v="774884"/>
    <n v="2950"/>
    <x v="3"/>
    <x v="10"/>
    <s v="RENT"/>
    <x v="1"/>
    <x v="43"/>
    <x v="0"/>
    <x v="14"/>
    <n v="3428"/>
    <n v="3535.1227749999998"/>
    <d v="2012-12-01T00:00:00"/>
    <n v="1763.87"/>
    <x v="67"/>
  </r>
  <r>
    <n v="774888"/>
    <n v="4000"/>
    <x v="3"/>
    <x v="10"/>
    <s v="OWN"/>
    <x v="2"/>
    <x v="43"/>
    <x v="0"/>
    <x v="1"/>
    <n v="683"/>
    <n v="4577.3975479999999"/>
    <d v="2012-07-01T00:00:00"/>
    <n v="3022.86"/>
    <x v="77"/>
  </r>
  <r>
    <n v="774919"/>
    <n v="14000"/>
    <x v="3"/>
    <x v="10"/>
    <s v="RENT"/>
    <x v="2"/>
    <x v="43"/>
    <x v="1"/>
    <x v="15"/>
    <n v="3898"/>
    <n v="4681.45"/>
    <d v="2011-12-01T00:00:00"/>
    <n v="495.6"/>
    <x v="100"/>
  </r>
  <r>
    <n v="774927"/>
    <n v="7000"/>
    <x v="1"/>
    <x v="5"/>
    <s v="RENT"/>
    <x v="1"/>
    <x v="43"/>
    <x v="0"/>
    <x v="1"/>
    <n v="18502"/>
    <n v="8505.4595580000005"/>
    <d v="2013-01-01T00:00:00"/>
    <n v="5503.14"/>
    <x v="11"/>
  </r>
  <r>
    <n v="774931"/>
    <n v="6000"/>
    <x v="3"/>
    <x v="21"/>
    <s v="MORTGAGE"/>
    <x v="1"/>
    <x v="43"/>
    <x v="0"/>
    <x v="19"/>
    <n v="14897"/>
    <n v="6639.2710200000001"/>
    <d v="2012-03-01T00:00:00"/>
    <n v="4967.16"/>
    <x v="4"/>
  </r>
  <r>
    <n v="774938"/>
    <n v="11000"/>
    <x v="5"/>
    <x v="23"/>
    <s v="MORTGAGE"/>
    <x v="0"/>
    <x v="43"/>
    <x v="0"/>
    <x v="11"/>
    <n v="6966"/>
    <n v="18024.27001"/>
    <d v="2015-12-01T00:00:00"/>
    <n v="2284.39"/>
    <x v="1"/>
  </r>
  <r>
    <n v="774957"/>
    <n v="5500"/>
    <x v="2"/>
    <x v="24"/>
    <s v="MORTGAGE"/>
    <x v="0"/>
    <x v="43"/>
    <x v="0"/>
    <x v="2"/>
    <n v="4151"/>
    <n v="5971.6439110000001"/>
    <d v="2014-06-01T00:00:00"/>
    <n v="172.27"/>
    <x v="12"/>
  </r>
  <r>
    <n v="774964"/>
    <n v="1875"/>
    <x v="2"/>
    <x v="12"/>
    <s v="RENT"/>
    <x v="0"/>
    <x v="43"/>
    <x v="0"/>
    <x v="3"/>
    <n v="8783"/>
    <n v="2044.901151"/>
    <d v="2013-03-01T00:00:00"/>
    <n v="889.67"/>
    <x v="83"/>
  </r>
  <r>
    <n v="774984"/>
    <n v="12000"/>
    <x v="0"/>
    <x v="0"/>
    <s v="MORTGAGE"/>
    <x v="1"/>
    <x v="43"/>
    <x v="0"/>
    <x v="14"/>
    <n v="36398"/>
    <n v="13841.400949999999"/>
    <d v="2013-01-01T00:00:00"/>
    <n v="9603.98"/>
    <x v="11"/>
  </r>
  <r>
    <n v="775010"/>
    <n v="35000"/>
    <x v="5"/>
    <x v="22"/>
    <s v="MORTGAGE"/>
    <x v="0"/>
    <x v="43"/>
    <x v="0"/>
    <x v="39"/>
    <n v="25082"/>
    <n v="40297.372600000002"/>
    <d v="2012-04-01T00:00:00"/>
    <n v="11919.08"/>
    <x v="6"/>
  </r>
  <r>
    <n v="775014"/>
    <n v="12000"/>
    <x v="1"/>
    <x v="13"/>
    <s v="MORTGAGE"/>
    <x v="2"/>
    <x v="43"/>
    <x v="0"/>
    <x v="6"/>
    <n v="32517"/>
    <n v="16002.498729999999"/>
    <d v="2015-02-01T00:00:00"/>
    <n v="4323.3900000000003"/>
    <x v="29"/>
  </r>
  <r>
    <n v="775020"/>
    <n v="7000"/>
    <x v="0"/>
    <x v="4"/>
    <s v="MORTGAGE"/>
    <x v="1"/>
    <x v="43"/>
    <x v="1"/>
    <x v="46"/>
    <n v="19237"/>
    <n v="5661.17"/>
    <d v="2014-05-01T00:00:00"/>
    <n v="25.28"/>
    <x v="98"/>
  </r>
  <r>
    <n v="775038"/>
    <n v="7200"/>
    <x v="2"/>
    <x v="11"/>
    <s v="RENT"/>
    <x v="1"/>
    <x v="44"/>
    <x v="0"/>
    <x v="17"/>
    <n v="8607"/>
    <n v="8047.7095369999997"/>
    <d v="2014-03-01T00:00:00"/>
    <n v="1130.6400000000001"/>
    <x v="70"/>
  </r>
  <r>
    <n v="775046"/>
    <n v="6000"/>
    <x v="2"/>
    <x v="6"/>
    <s v="RENT"/>
    <x v="1"/>
    <x v="43"/>
    <x v="0"/>
    <x v="0"/>
    <n v="2584"/>
    <n v="6795.6864089999999"/>
    <d v="2014-04-01T00:00:00"/>
    <n v="411.79"/>
    <x v="22"/>
  </r>
  <r>
    <n v="775051"/>
    <n v="2800"/>
    <x v="0"/>
    <x v="1"/>
    <s v="MORTGAGE"/>
    <x v="0"/>
    <x v="43"/>
    <x v="0"/>
    <x v="1"/>
    <n v="34277"/>
    <n v="3297.1890899999999"/>
    <d v="2013-11-01T00:00:00"/>
    <n v="194.66"/>
    <x v="1"/>
  </r>
  <r>
    <n v="775086"/>
    <n v="9950"/>
    <x v="2"/>
    <x v="6"/>
    <s v="MORTGAGE"/>
    <x v="1"/>
    <x v="43"/>
    <x v="0"/>
    <x v="36"/>
    <n v="18236"/>
    <n v="11050.536169999999"/>
    <d v="2013-03-01T00:00:00"/>
    <n v="4788.71"/>
    <x v="1"/>
  </r>
  <r>
    <n v="775118"/>
    <n v="5000"/>
    <x v="1"/>
    <x v="5"/>
    <s v="RENT"/>
    <x v="2"/>
    <x v="43"/>
    <x v="0"/>
    <x v="0"/>
    <n v="1806"/>
    <n v="6259.9622639999998"/>
    <d v="2014-07-01T00:00:00"/>
    <n v="203.26"/>
    <x v="1"/>
  </r>
  <r>
    <n v="775125"/>
    <n v="10300"/>
    <x v="3"/>
    <x v="7"/>
    <s v="MORTGAGE"/>
    <x v="1"/>
    <x v="43"/>
    <x v="0"/>
    <x v="15"/>
    <n v="11315"/>
    <n v="12197.328589999999"/>
    <d v="2012-11-01T00:00:00"/>
    <n v="6425.81"/>
    <x v="82"/>
  </r>
  <r>
    <n v="775126"/>
    <n v="9600"/>
    <x v="3"/>
    <x v="7"/>
    <s v="MORTGAGE"/>
    <x v="1"/>
    <x v="43"/>
    <x v="0"/>
    <x v="7"/>
    <n v="8588"/>
    <n v="11123.02549"/>
    <d v="2012-09-01T00:00:00"/>
    <n v="39.78"/>
    <x v="3"/>
  </r>
  <r>
    <n v="775127"/>
    <n v="6700"/>
    <x v="5"/>
    <x v="23"/>
    <s v="OWN"/>
    <x v="0"/>
    <x v="43"/>
    <x v="2"/>
    <x v="11"/>
    <n v="798"/>
    <n v="10604.85"/>
    <d v="2016-05-01T00:00:00"/>
    <n v="179.83"/>
    <x v="1"/>
  </r>
  <r>
    <n v="775135"/>
    <n v="28000"/>
    <x v="0"/>
    <x v="1"/>
    <s v="MORTGAGE"/>
    <x v="0"/>
    <x v="43"/>
    <x v="2"/>
    <x v="35"/>
    <n v="18751"/>
    <n v="22656.48"/>
    <d v="2016-05-01T00:00:00"/>
    <n v="391.42"/>
    <x v="1"/>
  </r>
  <r>
    <n v="775175"/>
    <n v="25000"/>
    <x v="3"/>
    <x v="27"/>
    <s v="MORTGAGE"/>
    <x v="0"/>
    <x v="43"/>
    <x v="0"/>
    <x v="0"/>
    <n v="6176"/>
    <n v="32307.326880000001"/>
    <d v="2014-06-01T00:00:00"/>
    <n v="946.48"/>
    <x v="69"/>
  </r>
  <r>
    <n v="775201"/>
    <n v="10000"/>
    <x v="2"/>
    <x v="11"/>
    <s v="RENT"/>
    <x v="0"/>
    <x v="43"/>
    <x v="0"/>
    <x v="0"/>
    <n v="3099"/>
    <n v="11185.047280000001"/>
    <d v="2014-03-01T00:00:00"/>
    <n v="1257.52"/>
    <x v="83"/>
  </r>
  <r>
    <n v="775213"/>
    <n v="3000"/>
    <x v="2"/>
    <x v="24"/>
    <s v="MORTGAGE"/>
    <x v="1"/>
    <x v="43"/>
    <x v="0"/>
    <x v="10"/>
    <n v="3531"/>
    <n v="3257.260315"/>
    <d v="2014-06-01T00:00:00"/>
    <n v="97.76"/>
    <x v="69"/>
  </r>
  <r>
    <n v="775231"/>
    <n v="2000"/>
    <x v="2"/>
    <x v="11"/>
    <s v="MORTGAGE"/>
    <x v="2"/>
    <x v="43"/>
    <x v="0"/>
    <x v="10"/>
    <n v="23207"/>
    <n v="2239.2885329999999"/>
    <d v="2014-06-01T00:00:00"/>
    <n v="74.069999999999993"/>
    <x v="47"/>
  </r>
  <r>
    <n v="775233"/>
    <n v="12000"/>
    <x v="3"/>
    <x v="27"/>
    <s v="MORTGAGE"/>
    <x v="1"/>
    <x v="43"/>
    <x v="0"/>
    <x v="14"/>
    <n v="35545"/>
    <n v="16634.02101"/>
    <d v="2014-03-01T00:00:00"/>
    <n v="7022.65"/>
    <x v="47"/>
  </r>
  <r>
    <n v="775294"/>
    <n v="7000"/>
    <x v="0"/>
    <x v="0"/>
    <s v="RENT"/>
    <x v="2"/>
    <x v="43"/>
    <x v="0"/>
    <x v="4"/>
    <n v="32701"/>
    <n v="8308.7467859999997"/>
    <d v="2014-06-01T00:00:00"/>
    <n v="251.09"/>
    <x v="69"/>
  </r>
  <r>
    <n v="775331"/>
    <n v="10400"/>
    <x v="0"/>
    <x v="4"/>
    <s v="OWN"/>
    <x v="0"/>
    <x v="43"/>
    <x v="0"/>
    <x v="0"/>
    <n v="1741"/>
    <n v="12517.67354"/>
    <d v="2013-09-01T00:00:00"/>
    <n v="6649.82"/>
    <x v="61"/>
  </r>
  <r>
    <n v="775332"/>
    <n v="12375"/>
    <x v="1"/>
    <x v="13"/>
    <s v="RENT"/>
    <x v="1"/>
    <x v="43"/>
    <x v="0"/>
    <x v="0"/>
    <n v="5499"/>
    <n v="13640.603520000001"/>
    <d v="2012-04-01T00:00:00"/>
    <n v="11118.05"/>
    <x v="95"/>
  </r>
  <r>
    <n v="775351"/>
    <n v="3000"/>
    <x v="0"/>
    <x v="4"/>
    <s v="MORTGAGE"/>
    <x v="1"/>
    <x v="43"/>
    <x v="2"/>
    <x v="17"/>
    <n v="2892"/>
    <n v="3837.42"/>
    <d v="2016-05-01T00:00:00"/>
    <n v="65.22"/>
    <x v="1"/>
  </r>
  <r>
    <n v="775360"/>
    <n v="4625"/>
    <x v="2"/>
    <x v="24"/>
    <s v="OWN"/>
    <x v="1"/>
    <x v="43"/>
    <x v="0"/>
    <x v="25"/>
    <n v="39"/>
    <n v="5021.6096530000004"/>
    <d v="2014-06-01T00:00:00"/>
    <n v="148.22"/>
    <x v="69"/>
  </r>
  <r>
    <n v="775378"/>
    <n v="5000"/>
    <x v="3"/>
    <x v="7"/>
    <s v="RENT"/>
    <x v="2"/>
    <x v="43"/>
    <x v="1"/>
    <x v="3"/>
    <n v="2274"/>
    <n v="6078.5"/>
    <d v="2015-08-01T00:00:00"/>
    <n v="121.57"/>
    <x v="29"/>
  </r>
  <r>
    <n v="775388"/>
    <n v="35000"/>
    <x v="1"/>
    <x v="5"/>
    <s v="MORTGAGE"/>
    <x v="0"/>
    <x v="43"/>
    <x v="1"/>
    <x v="3"/>
    <n v="39584"/>
    <n v="18270.36"/>
    <d v="2014-07-01T00:00:00"/>
    <n v="46.11"/>
    <x v="29"/>
  </r>
  <r>
    <n v="775416"/>
    <n v="4000"/>
    <x v="4"/>
    <x v="20"/>
    <s v="MORTGAGE"/>
    <x v="2"/>
    <x v="43"/>
    <x v="0"/>
    <x v="3"/>
    <n v="3208"/>
    <n v="5899.52"/>
    <d v="2015-01-01T00:00:00"/>
    <n v="1642"/>
    <x v="29"/>
  </r>
  <r>
    <n v="775418"/>
    <n v="18000"/>
    <x v="0"/>
    <x v="4"/>
    <s v="RENT"/>
    <x v="2"/>
    <x v="43"/>
    <x v="2"/>
    <x v="0"/>
    <n v="1372"/>
    <n v="23054.48"/>
    <d v="2016-05-01T00:00:00"/>
    <n v="391.28"/>
    <x v="1"/>
  </r>
  <r>
    <n v="775432"/>
    <n v="9600"/>
    <x v="2"/>
    <x v="11"/>
    <s v="OWN"/>
    <x v="2"/>
    <x v="43"/>
    <x v="0"/>
    <x v="0"/>
    <n v="8943"/>
    <n v="10260.106390000001"/>
    <d v="2012-07-01T00:00:00"/>
    <n v="6683.25"/>
    <x v="1"/>
  </r>
  <r>
    <n v="775434"/>
    <n v="7000"/>
    <x v="2"/>
    <x v="12"/>
    <s v="OWN"/>
    <x v="1"/>
    <x v="43"/>
    <x v="0"/>
    <x v="48"/>
    <n v="75395"/>
    <n v="7756.6869129999995"/>
    <d v="2014-04-01T00:00:00"/>
    <n v="537.69000000000005"/>
    <x v="62"/>
  </r>
  <r>
    <n v="775442"/>
    <n v="12000"/>
    <x v="1"/>
    <x v="2"/>
    <s v="MORTGAGE"/>
    <x v="2"/>
    <x v="43"/>
    <x v="0"/>
    <x v="5"/>
    <n v="26051"/>
    <n v="14474.907139999999"/>
    <d v="2013-03-01T00:00:00"/>
    <n v="8966.68"/>
    <x v="97"/>
  </r>
  <r>
    <n v="775453"/>
    <n v="8000"/>
    <x v="3"/>
    <x v="21"/>
    <s v="RENT"/>
    <x v="2"/>
    <x v="43"/>
    <x v="0"/>
    <x v="0"/>
    <n v="11077"/>
    <n v="10071.255929999999"/>
    <d v="2014-06-01T00:00:00"/>
    <n v="300.67"/>
    <x v="69"/>
  </r>
  <r>
    <n v="775469"/>
    <n v="4000"/>
    <x v="1"/>
    <x v="5"/>
    <s v="RENT"/>
    <x v="1"/>
    <x v="43"/>
    <x v="0"/>
    <x v="35"/>
    <n v="3825"/>
    <n v="5007.9698109999999"/>
    <d v="2014-06-01T00:00:00"/>
    <n v="163.15"/>
    <x v="1"/>
  </r>
  <r>
    <n v="775475"/>
    <n v="30000"/>
    <x v="2"/>
    <x v="11"/>
    <s v="MORTGAGE"/>
    <x v="0"/>
    <x v="43"/>
    <x v="0"/>
    <x v="25"/>
    <n v="5603"/>
    <n v="33589.750520000001"/>
    <d v="2014-06-01T00:00:00"/>
    <n v="971.65"/>
    <x v="1"/>
  </r>
  <r>
    <n v="775490"/>
    <n v="4400"/>
    <x v="0"/>
    <x v="4"/>
    <s v="MORTGAGE"/>
    <x v="1"/>
    <x v="43"/>
    <x v="0"/>
    <x v="11"/>
    <n v="5370"/>
    <n v="5034.8727740000004"/>
    <d v="2013-03-01T00:00:00"/>
    <n v="2163.84"/>
    <x v="10"/>
  </r>
  <r>
    <n v="775502"/>
    <n v="12000"/>
    <x v="3"/>
    <x v="10"/>
    <s v="RENT"/>
    <x v="0"/>
    <x v="43"/>
    <x v="0"/>
    <x v="19"/>
    <n v="8566"/>
    <n v="15374.30449"/>
    <d v="2014-06-01T00:00:00"/>
    <n v="452.88"/>
    <x v="69"/>
  </r>
  <r>
    <n v="775529"/>
    <n v="7500"/>
    <x v="0"/>
    <x v="16"/>
    <s v="MORTGAGE"/>
    <x v="1"/>
    <x v="43"/>
    <x v="0"/>
    <x v="0"/>
    <n v="28679"/>
    <n v="8502.3564979999992"/>
    <d v="2013-02-01T00:00:00"/>
    <n v="3439.22"/>
    <x v="5"/>
  </r>
  <r>
    <n v="775533"/>
    <n v="14000"/>
    <x v="4"/>
    <x v="18"/>
    <s v="MORTGAGE"/>
    <x v="1"/>
    <x v="51"/>
    <x v="0"/>
    <x v="0"/>
    <n v="6843"/>
    <n v="14441.791230000001"/>
    <d v="2011-11-01T00:00:00"/>
    <n v="14080.87"/>
    <x v="88"/>
  </r>
  <r>
    <n v="775542"/>
    <n v="30000"/>
    <x v="4"/>
    <x v="18"/>
    <s v="MORTGAGE"/>
    <x v="0"/>
    <x v="43"/>
    <x v="0"/>
    <x v="27"/>
    <n v="16513"/>
    <n v="30096.90093"/>
    <d v="2014-04-01T00:00:00"/>
    <n v="12142.09"/>
    <x v="1"/>
  </r>
  <r>
    <n v="775547"/>
    <n v="3500"/>
    <x v="0"/>
    <x v="0"/>
    <s v="MORTGAGE"/>
    <x v="1"/>
    <x v="43"/>
    <x v="0"/>
    <x v="11"/>
    <n v="1107"/>
    <n v="4154.3733899999997"/>
    <d v="2014-06-01T00:00:00"/>
    <n v="125.41"/>
    <x v="69"/>
  </r>
  <r>
    <n v="775551"/>
    <n v="8000"/>
    <x v="1"/>
    <x v="3"/>
    <s v="RENT"/>
    <x v="2"/>
    <x v="43"/>
    <x v="1"/>
    <x v="16"/>
    <n v="9069"/>
    <n v="5467.63"/>
    <d v="2013-02-01T00:00:00"/>
    <n v="273.39"/>
    <x v="11"/>
  </r>
  <r>
    <n v="775556"/>
    <n v="4800"/>
    <x v="2"/>
    <x v="6"/>
    <s v="OWN"/>
    <x v="1"/>
    <x v="43"/>
    <x v="1"/>
    <x v="28"/>
    <n v="12909"/>
    <n v="2297.15"/>
    <d v="2012-08-01T00:00:00"/>
    <n v="151.51"/>
    <x v="11"/>
  </r>
  <r>
    <n v="775593"/>
    <n v="15000"/>
    <x v="2"/>
    <x v="11"/>
    <s v="MORTGAGE"/>
    <x v="2"/>
    <x v="43"/>
    <x v="0"/>
    <x v="21"/>
    <n v="18669"/>
    <n v="16775.8868"/>
    <d v="2014-01-01T00:00:00"/>
    <n v="2785.14"/>
    <x v="62"/>
  </r>
  <r>
    <n v="775614"/>
    <n v="4000"/>
    <x v="2"/>
    <x v="17"/>
    <s v="MORTGAGE"/>
    <x v="1"/>
    <x v="43"/>
    <x v="0"/>
    <x v="11"/>
    <n v="3379"/>
    <n v="4133.5956219999998"/>
    <d v="2012-02-01T00:00:00"/>
    <n v="2082.31"/>
    <x v="14"/>
  </r>
  <r>
    <n v="775634"/>
    <n v="21000"/>
    <x v="3"/>
    <x v="15"/>
    <s v="RENT"/>
    <x v="2"/>
    <x v="43"/>
    <x v="1"/>
    <x v="18"/>
    <n v="216"/>
    <n v="9306.41"/>
    <d v="2012-11-01T00:00:00"/>
    <n v="26.88"/>
    <x v="5"/>
  </r>
  <r>
    <n v="775639"/>
    <n v="5000"/>
    <x v="0"/>
    <x v="16"/>
    <s v="MORTGAGE"/>
    <x v="1"/>
    <x v="43"/>
    <x v="0"/>
    <x v="5"/>
    <n v="1966"/>
    <n v="5601.3000899999997"/>
    <d v="2012-11-01T00:00:00"/>
    <n v="3004.95"/>
    <x v="67"/>
  </r>
  <r>
    <n v="775656"/>
    <n v="6000"/>
    <x v="2"/>
    <x v="11"/>
    <s v="RENT"/>
    <x v="0"/>
    <x v="43"/>
    <x v="0"/>
    <x v="1"/>
    <n v="4910"/>
    <n v="6280.7048510000004"/>
    <d v="2012-03-01T00:00:00"/>
    <n v="1210.1199999999999"/>
    <x v="1"/>
  </r>
  <r>
    <n v="775658"/>
    <n v="9000"/>
    <x v="2"/>
    <x v="11"/>
    <s v="RENT"/>
    <x v="1"/>
    <x v="43"/>
    <x v="0"/>
    <x v="19"/>
    <n v="13414"/>
    <n v="10076.904039999999"/>
    <d v="2014-06-01T00:00:00"/>
    <n v="303.69"/>
    <x v="1"/>
  </r>
  <r>
    <n v="775663"/>
    <n v="12000"/>
    <x v="0"/>
    <x v="16"/>
    <s v="RENT"/>
    <x v="2"/>
    <x v="43"/>
    <x v="0"/>
    <x v="7"/>
    <n v="6080"/>
    <n v="14059.38825"/>
    <d v="2014-06-01T00:00:00"/>
    <n v="418.91"/>
    <x v="69"/>
  </r>
  <r>
    <n v="775705"/>
    <n v="9000"/>
    <x v="0"/>
    <x v="4"/>
    <s v="RENT"/>
    <x v="0"/>
    <x v="43"/>
    <x v="0"/>
    <x v="13"/>
    <n v="11209"/>
    <n v="9670.9754890000004"/>
    <d v="2012-05-01T00:00:00"/>
    <n v="83.05"/>
    <x v="1"/>
  </r>
  <r>
    <n v="775712"/>
    <n v="33000"/>
    <x v="4"/>
    <x v="20"/>
    <s v="MORTGAGE"/>
    <x v="0"/>
    <x v="43"/>
    <x v="1"/>
    <x v="13"/>
    <n v="12739"/>
    <n v="12565.77"/>
    <d v="2012-10-01T00:00:00"/>
    <n v="30.94"/>
    <x v="1"/>
  </r>
  <r>
    <n v="775726"/>
    <n v="25000"/>
    <x v="5"/>
    <x v="30"/>
    <s v="MORTGAGE"/>
    <x v="0"/>
    <x v="43"/>
    <x v="1"/>
    <x v="12"/>
    <n v="0"/>
    <n v="15516.88"/>
    <d v="2013-04-01T00:00:00"/>
    <n v="42.54"/>
    <x v="103"/>
  </r>
  <r>
    <n v="775782"/>
    <n v="8000"/>
    <x v="2"/>
    <x v="17"/>
    <s v="RENT"/>
    <x v="2"/>
    <x v="43"/>
    <x v="0"/>
    <x v="15"/>
    <n v="3962"/>
    <n v="8760.210626"/>
    <d v="2014-06-01T00:00:00"/>
    <n v="245.91"/>
    <x v="40"/>
  </r>
  <r>
    <n v="775804"/>
    <n v="10000"/>
    <x v="0"/>
    <x v="0"/>
    <s v="MORTGAGE"/>
    <x v="2"/>
    <x v="43"/>
    <x v="0"/>
    <x v="0"/>
    <n v="339"/>
    <n v="11860.254059999999"/>
    <d v="2014-04-01T00:00:00"/>
    <n v="997.73"/>
    <x v="75"/>
  </r>
  <r>
    <n v="775858"/>
    <n v="2000"/>
    <x v="0"/>
    <x v="4"/>
    <s v="RENT"/>
    <x v="1"/>
    <x v="43"/>
    <x v="0"/>
    <x v="0"/>
    <n v="9892"/>
    <n v="2356.8336129999998"/>
    <d v="2014-06-01T00:00:00"/>
    <n v="77.11"/>
    <x v="1"/>
  </r>
  <r>
    <n v="775865"/>
    <n v="14700"/>
    <x v="2"/>
    <x v="6"/>
    <s v="RENT"/>
    <x v="1"/>
    <x v="43"/>
    <x v="0"/>
    <x v="35"/>
    <n v="10438"/>
    <n v="16683.601480000001"/>
    <d v="2014-03-01T00:00:00"/>
    <n v="1880.09"/>
    <x v="2"/>
  </r>
  <r>
    <n v="775875"/>
    <n v="6000"/>
    <x v="2"/>
    <x v="24"/>
    <s v="RENT"/>
    <x v="1"/>
    <x v="43"/>
    <x v="0"/>
    <x v="2"/>
    <n v="5827"/>
    <n v="6503.1814119999999"/>
    <d v="2014-01-01T00:00:00"/>
    <n v="1090.3499999999999"/>
    <x v="85"/>
  </r>
  <r>
    <n v="775876"/>
    <n v="2500"/>
    <x v="0"/>
    <x v="8"/>
    <s v="OWN"/>
    <x v="2"/>
    <x v="43"/>
    <x v="0"/>
    <x v="28"/>
    <n v="2269"/>
    <n v="2798.9468489999999"/>
    <d v="2013-04-01T00:00:00"/>
    <n v="316.86"/>
    <x v="29"/>
  </r>
  <r>
    <n v="775926"/>
    <n v="4800"/>
    <x v="2"/>
    <x v="11"/>
    <s v="MORTGAGE"/>
    <x v="1"/>
    <x v="43"/>
    <x v="0"/>
    <x v="25"/>
    <n v="2856"/>
    <n v="5374.3516330000002"/>
    <d v="2014-06-01T00:00:00"/>
    <n v="171.77"/>
    <x v="69"/>
  </r>
  <r>
    <n v="775996"/>
    <n v="12000"/>
    <x v="0"/>
    <x v="4"/>
    <s v="MORTGAGE"/>
    <x v="2"/>
    <x v="43"/>
    <x v="1"/>
    <x v="19"/>
    <n v="15468"/>
    <n v="9006.52"/>
    <d v="2014-02-01T00:00:00"/>
    <n v="260.85000000000002"/>
    <x v="8"/>
  </r>
  <r>
    <n v="776010"/>
    <n v="7000"/>
    <x v="2"/>
    <x v="12"/>
    <s v="MORTGAGE"/>
    <x v="2"/>
    <x v="43"/>
    <x v="0"/>
    <x v="3"/>
    <n v="735"/>
    <n v="7779.8671549999999"/>
    <d v="2014-06-01T00:00:00"/>
    <n v="227.97"/>
    <x v="69"/>
  </r>
  <r>
    <n v="776019"/>
    <n v="24000"/>
    <x v="4"/>
    <x v="26"/>
    <s v="MORTGAGE"/>
    <x v="2"/>
    <x v="43"/>
    <x v="1"/>
    <x v="19"/>
    <n v="31881"/>
    <n v="7104.76"/>
    <d v="2012-02-01T00:00:00"/>
    <n v="888.14"/>
    <x v="1"/>
  </r>
  <r>
    <n v="776021"/>
    <n v="16000"/>
    <x v="4"/>
    <x v="18"/>
    <s v="RENT"/>
    <x v="0"/>
    <x v="43"/>
    <x v="1"/>
    <x v="1"/>
    <n v="5217"/>
    <n v="19253.98"/>
    <d v="2015-05-01T00:00:00"/>
    <n v="409.7"/>
    <x v="1"/>
  </r>
  <r>
    <n v="776055"/>
    <n v="5000"/>
    <x v="2"/>
    <x v="6"/>
    <s v="OWN"/>
    <x v="1"/>
    <x v="43"/>
    <x v="0"/>
    <x v="12"/>
    <n v="600"/>
    <n v="5681.296206"/>
    <d v="2014-06-01T00:00:00"/>
    <n v="182.02"/>
    <x v="69"/>
  </r>
  <r>
    <n v="776091"/>
    <n v="3200"/>
    <x v="3"/>
    <x v="21"/>
    <s v="RENT"/>
    <x v="0"/>
    <x v="43"/>
    <x v="0"/>
    <x v="5"/>
    <n v="9431"/>
    <n v="3823.28541"/>
    <d v="2013-01-01T00:00:00"/>
    <n v="1813.4"/>
    <x v="86"/>
  </r>
  <r>
    <n v="776097"/>
    <n v="13500"/>
    <x v="2"/>
    <x v="24"/>
    <s v="OWN"/>
    <x v="0"/>
    <x v="43"/>
    <x v="0"/>
    <x v="21"/>
    <n v="21433"/>
    <n v="14593.63283"/>
    <d v="2013-10-01T00:00:00"/>
    <n v="3620.37"/>
    <x v="47"/>
  </r>
  <r>
    <n v="776098"/>
    <n v="3000"/>
    <x v="3"/>
    <x v="21"/>
    <s v="RENT"/>
    <x v="2"/>
    <x v="43"/>
    <x v="0"/>
    <x v="0"/>
    <n v="5628"/>
    <n v="3490.454475"/>
    <d v="2012-09-01T00:00:00"/>
    <n v="2025.34"/>
    <x v="1"/>
  </r>
  <r>
    <n v="776126"/>
    <n v="19200"/>
    <x v="3"/>
    <x v="15"/>
    <s v="RENT"/>
    <x v="0"/>
    <x v="43"/>
    <x v="2"/>
    <x v="1"/>
    <n v="6344"/>
    <n v="27991"/>
    <d v="2016-05-01T00:00:00"/>
    <n v="476.04"/>
    <x v="1"/>
  </r>
  <r>
    <n v="776165"/>
    <n v="4000"/>
    <x v="0"/>
    <x v="16"/>
    <s v="RENT"/>
    <x v="0"/>
    <x v="43"/>
    <x v="0"/>
    <x v="0"/>
    <n v="5459"/>
    <n v="4686.4627529999998"/>
    <d v="2014-07-01T00:00:00"/>
    <n v="141.96"/>
    <x v="69"/>
  </r>
  <r>
    <n v="776187"/>
    <n v="17000"/>
    <x v="4"/>
    <x v="20"/>
    <s v="RENT"/>
    <x v="0"/>
    <x v="43"/>
    <x v="2"/>
    <x v="1"/>
    <n v="4437"/>
    <n v="25400.720000000001"/>
    <d v="2016-05-01T00:00:00"/>
    <n v="431.6"/>
    <x v="1"/>
  </r>
  <r>
    <n v="776214"/>
    <n v="4000"/>
    <x v="2"/>
    <x v="11"/>
    <s v="RENT"/>
    <x v="1"/>
    <x v="43"/>
    <x v="0"/>
    <x v="4"/>
    <n v="829"/>
    <n v="4478.6193199999998"/>
    <d v="2014-06-01T00:00:00"/>
    <n v="132.16999999999999"/>
    <x v="69"/>
  </r>
  <r>
    <n v="776221"/>
    <n v="2800"/>
    <x v="0"/>
    <x v="0"/>
    <s v="RENT"/>
    <x v="1"/>
    <x v="43"/>
    <x v="1"/>
    <x v="19"/>
    <n v="4983"/>
    <n v="1103.6300000000001"/>
    <d v="2012-06-01T00:00:00"/>
    <n v="92.32"/>
    <x v="1"/>
  </r>
  <r>
    <n v="776226"/>
    <n v="6700"/>
    <x v="2"/>
    <x v="12"/>
    <s v="MORTGAGE"/>
    <x v="1"/>
    <x v="43"/>
    <x v="0"/>
    <x v="16"/>
    <n v="7157"/>
    <n v="7434.5306730000002"/>
    <d v="2014-02-01T00:00:00"/>
    <n v="1032.24"/>
    <x v="91"/>
  </r>
  <r>
    <n v="776238"/>
    <n v="4000"/>
    <x v="1"/>
    <x v="13"/>
    <s v="RENT"/>
    <x v="1"/>
    <x v="43"/>
    <x v="0"/>
    <x v="0"/>
    <n v="15845"/>
    <n v="4851.2087730000003"/>
    <d v="2014-06-01T00:00:00"/>
    <n v="143.12"/>
    <x v="1"/>
  </r>
  <r>
    <n v="776249"/>
    <n v="5000"/>
    <x v="2"/>
    <x v="11"/>
    <s v="RENT"/>
    <x v="1"/>
    <x v="43"/>
    <x v="0"/>
    <x v="1"/>
    <n v="1721"/>
    <n v="5598.284713"/>
    <d v="2014-06-01T00:00:00"/>
    <n v="176.88"/>
    <x v="29"/>
  </r>
  <r>
    <n v="776320"/>
    <n v="15000"/>
    <x v="0"/>
    <x v="1"/>
    <s v="MORTGAGE"/>
    <x v="1"/>
    <x v="43"/>
    <x v="0"/>
    <x v="39"/>
    <n v="7614"/>
    <n v="15443.930319999999"/>
    <d v="2011-10-01T00:00:00"/>
    <n v="8749.11"/>
    <x v="55"/>
  </r>
  <r>
    <n v="776333"/>
    <n v="5000"/>
    <x v="0"/>
    <x v="0"/>
    <s v="MORTGAGE"/>
    <x v="1"/>
    <x v="43"/>
    <x v="0"/>
    <x v="7"/>
    <n v="0"/>
    <n v="5934.7998680000001"/>
    <d v="2014-06-01T00:00:00"/>
    <n v="177.91"/>
    <x v="69"/>
  </r>
  <r>
    <n v="776394"/>
    <n v="3000"/>
    <x v="0"/>
    <x v="8"/>
    <s v="RENT"/>
    <x v="0"/>
    <x v="43"/>
    <x v="1"/>
    <x v="9"/>
    <n v="5209"/>
    <n v="2102.42"/>
    <d v="2013-03-01T00:00:00"/>
    <n v="96.79"/>
    <x v="103"/>
  </r>
  <r>
    <n v="776397"/>
    <n v="4300"/>
    <x v="0"/>
    <x v="1"/>
    <s v="OWN"/>
    <x v="2"/>
    <x v="43"/>
    <x v="0"/>
    <x v="35"/>
    <n v="4546"/>
    <n v="4343"/>
    <d v="2011-07-01T00:00:00"/>
    <n v="4343.93"/>
    <x v="80"/>
  </r>
  <r>
    <n v="776422"/>
    <n v="6000"/>
    <x v="3"/>
    <x v="21"/>
    <s v="MORTGAGE"/>
    <x v="1"/>
    <x v="43"/>
    <x v="0"/>
    <x v="19"/>
    <n v="5343"/>
    <n v="7553.4419539999999"/>
    <d v="2014-06-01T00:00:00"/>
    <n v="226.8"/>
    <x v="83"/>
  </r>
  <r>
    <n v="776440"/>
    <n v="3600"/>
    <x v="4"/>
    <x v="18"/>
    <s v="MORTGAGE"/>
    <x v="1"/>
    <x v="43"/>
    <x v="0"/>
    <x v="11"/>
    <n v="17719"/>
    <n v="4498.8424610000002"/>
    <d v="2012-12-01T00:00:00"/>
    <n v="2932.35"/>
    <x v="1"/>
  </r>
  <r>
    <n v="776449"/>
    <n v="9000"/>
    <x v="1"/>
    <x v="13"/>
    <s v="RENT"/>
    <x v="1"/>
    <x v="43"/>
    <x v="0"/>
    <x v="13"/>
    <n v="4290"/>
    <n v="10333.487150000001"/>
    <d v="2012-09-01T00:00:00"/>
    <n v="7482"/>
    <x v="61"/>
  </r>
  <r>
    <n v="776463"/>
    <n v="1600"/>
    <x v="0"/>
    <x v="16"/>
    <s v="MORTGAGE"/>
    <x v="0"/>
    <x v="43"/>
    <x v="0"/>
    <x v="18"/>
    <n v="15649"/>
    <n v="1874.5358309999999"/>
    <d v="2014-06-01T00:00:00"/>
    <n v="56.56"/>
    <x v="69"/>
  </r>
  <r>
    <n v="776465"/>
    <n v="9600"/>
    <x v="3"/>
    <x v="7"/>
    <s v="RENT"/>
    <x v="0"/>
    <x v="43"/>
    <x v="0"/>
    <x v="2"/>
    <n v="19104"/>
    <n v="12148.46753"/>
    <d v="2014-06-01T00:00:00"/>
    <n v="384.7"/>
    <x v="69"/>
  </r>
  <r>
    <n v="776466"/>
    <n v="4000"/>
    <x v="2"/>
    <x v="17"/>
    <s v="OWN"/>
    <x v="1"/>
    <x v="43"/>
    <x v="0"/>
    <x v="5"/>
    <n v="0"/>
    <n v="4380.105313"/>
    <d v="2014-06-01T00:00:00"/>
    <n v="123.68"/>
    <x v="69"/>
  </r>
  <r>
    <n v="776493"/>
    <n v="4000"/>
    <x v="0"/>
    <x v="8"/>
    <s v="RENT"/>
    <x v="0"/>
    <x v="43"/>
    <x v="0"/>
    <x v="0"/>
    <n v="3382"/>
    <n v="4096.0354740000002"/>
    <d v="2011-11-01T00:00:00"/>
    <n v="1336.81"/>
    <x v="68"/>
  </r>
  <r>
    <n v="776506"/>
    <n v="2000"/>
    <x v="1"/>
    <x v="2"/>
    <s v="RENT"/>
    <x v="1"/>
    <x v="43"/>
    <x v="0"/>
    <x v="16"/>
    <n v="320"/>
    <n v="2052.7943449999998"/>
    <d v="2011-10-01T00:00:00"/>
    <n v="851.49"/>
    <x v="60"/>
  </r>
  <r>
    <n v="776508"/>
    <n v="9450"/>
    <x v="3"/>
    <x v="21"/>
    <s v="RENT"/>
    <x v="2"/>
    <x v="43"/>
    <x v="0"/>
    <x v="16"/>
    <n v="6528"/>
    <n v="11896.63762"/>
    <d v="2014-06-01T00:00:00"/>
    <n v="354.42"/>
    <x v="1"/>
  </r>
  <r>
    <n v="776534"/>
    <n v="1600"/>
    <x v="1"/>
    <x v="2"/>
    <s v="RENT"/>
    <x v="1"/>
    <x v="43"/>
    <x v="0"/>
    <x v="0"/>
    <n v="1214"/>
    <n v="1954.3836369999999"/>
    <d v="2014-06-01T00:00:00"/>
    <n v="61.91"/>
    <x v="1"/>
  </r>
  <r>
    <n v="776547"/>
    <n v="15000"/>
    <x v="3"/>
    <x v="10"/>
    <s v="RENT"/>
    <x v="0"/>
    <x v="43"/>
    <x v="0"/>
    <x v="0"/>
    <n v="9611"/>
    <n v="22061.120029999998"/>
    <d v="2016-03-01T00:00:00"/>
    <n v="1056.97"/>
    <x v="47"/>
  </r>
  <r>
    <n v="776564"/>
    <n v="9600"/>
    <x v="2"/>
    <x v="12"/>
    <s v="MORTGAGE"/>
    <x v="0"/>
    <x v="43"/>
    <x v="0"/>
    <x v="19"/>
    <n v="8327"/>
    <n v="10469.64313"/>
    <d v="2013-03-01T00:00:00"/>
    <n v="4552.1899999999996"/>
    <x v="40"/>
  </r>
  <r>
    <n v="776594"/>
    <n v="1050"/>
    <x v="2"/>
    <x v="6"/>
    <s v="MORTGAGE"/>
    <x v="2"/>
    <x v="43"/>
    <x v="0"/>
    <x v="14"/>
    <n v="6195"/>
    <n v="1091.816945"/>
    <d v="2011-12-01T00:00:00"/>
    <n v="927.26"/>
    <x v="95"/>
  </r>
  <r>
    <n v="776673"/>
    <n v="9000"/>
    <x v="2"/>
    <x v="6"/>
    <s v="RENT"/>
    <x v="0"/>
    <x v="43"/>
    <x v="0"/>
    <x v="37"/>
    <n v="12640"/>
    <n v="10156.92822"/>
    <d v="2013-10-01T00:00:00"/>
    <n v="2529.5700000000002"/>
    <x v="104"/>
  </r>
  <r>
    <n v="776677"/>
    <n v="10000"/>
    <x v="2"/>
    <x v="11"/>
    <s v="RENT"/>
    <x v="0"/>
    <x v="43"/>
    <x v="0"/>
    <x v="0"/>
    <n v="10642"/>
    <n v="11196.56943"/>
    <d v="2014-07-01T00:00:00"/>
    <n v="337.02"/>
    <x v="17"/>
  </r>
  <r>
    <n v="776742"/>
    <n v="10000"/>
    <x v="2"/>
    <x v="12"/>
    <s v="RENT"/>
    <x v="1"/>
    <x v="43"/>
    <x v="0"/>
    <x v="0"/>
    <n v="3017"/>
    <n v="11114.090330000001"/>
    <d v="2014-06-01T00:00:00"/>
    <n v="317.36"/>
    <x v="69"/>
  </r>
  <r>
    <n v="776743"/>
    <n v="7000"/>
    <x v="0"/>
    <x v="8"/>
    <s v="MORTGAGE"/>
    <x v="0"/>
    <x v="43"/>
    <x v="0"/>
    <x v="17"/>
    <n v="4999"/>
    <n v="8842.8000019999999"/>
    <d v="2015-07-01T00:00:00"/>
    <n v="1708.31"/>
    <x v="1"/>
  </r>
  <r>
    <n v="776776"/>
    <n v="12000"/>
    <x v="4"/>
    <x v="14"/>
    <s v="RENT"/>
    <x v="1"/>
    <x v="43"/>
    <x v="0"/>
    <x v="0"/>
    <n v="10849"/>
    <n v="18254.829969999999"/>
    <d v="2015-03-01T00:00:00"/>
    <n v="4485.84"/>
    <x v="12"/>
  </r>
  <r>
    <n v="776778"/>
    <n v="9000"/>
    <x v="0"/>
    <x v="0"/>
    <s v="RENT"/>
    <x v="2"/>
    <x v="43"/>
    <x v="0"/>
    <x v="12"/>
    <n v="6609"/>
    <n v="10682.62629"/>
    <d v="2014-06-01T00:00:00"/>
    <n v="322.27"/>
    <x v="69"/>
  </r>
  <r>
    <n v="776809"/>
    <n v="4600"/>
    <x v="5"/>
    <x v="22"/>
    <s v="RENT"/>
    <x v="2"/>
    <x v="43"/>
    <x v="0"/>
    <x v="4"/>
    <n v="3193"/>
    <n v="5993.594282"/>
    <d v="2013-02-01T00:00:00"/>
    <n v="3670.36"/>
    <x v="102"/>
  </r>
  <r>
    <n v="776849"/>
    <n v="18000"/>
    <x v="1"/>
    <x v="2"/>
    <s v="MORTGAGE"/>
    <x v="0"/>
    <x v="44"/>
    <x v="0"/>
    <x v="4"/>
    <n v="39592"/>
    <n v="21256.120060000001"/>
    <d v="2013-02-01T00:00:00"/>
    <n v="14219.95"/>
    <x v="5"/>
  </r>
  <r>
    <n v="776948"/>
    <n v="4000"/>
    <x v="2"/>
    <x v="24"/>
    <s v="MORTGAGE"/>
    <x v="1"/>
    <x v="43"/>
    <x v="1"/>
    <x v="25"/>
    <n v="18120"/>
    <n v="1580.31"/>
    <d v="2012-07-01T00:00:00"/>
    <n v="120.64"/>
    <x v="1"/>
  </r>
  <r>
    <n v="776949"/>
    <n v="12000"/>
    <x v="0"/>
    <x v="1"/>
    <s v="MORTGAGE"/>
    <x v="1"/>
    <x v="43"/>
    <x v="0"/>
    <x v="10"/>
    <n v="3942"/>
    <n v="12917.24783"/>
    <d v="2012-03-01T00:00:00"/>
    <n v="11052.95"/>
    <x v="4"/>
  </r>
  <r>
    <n v="776960"/>
    <n v="24250"/>
    <x v="3"/>
    <x v="15"/>
    <s v="MORTGAGE"/>
    <x v="0"/>
    <x v="43"/>
    <x v="2"/>
    <x v="28"/>
    <n v="15304"/>
    <n v="36338.089999999997"/>
    <d v="2016-05-01T00:00:00"/>
    <n v="616.72"/>
    <x v="1"/>
  </r>
  <r>
    <n v="776969"/>
    <n v="7000"/>
    <x v="2"/>
    <x v="12"/>
    <s v="MORTGAGE"/>
    <x v="1"/>
    <x v="43"/>
    <x v="0"/>
    <x v="14"/>
    <n v="6056"/>
    <n v="7779.8671539999996"/>
    <d v="2014-07-01T00:00:00"/>
    <n v="222.84"/>
    <x v="69"/>
  </r>
  <r>
    <n v="776995"/>
    <n v="15000"/>
    <x v="2"/>
    <x v="12"/>
    <s v="MORTGAGE"/>
    <x v="1"/>
    <x v="43"/>
    <x v="0"/>
    <x v="15"/>
    <n v="1096"/>
    <n v="16655.127349999999"/>
    <d v="2014-03-01T00:00:00"/>
    <n v="1847.06"/>
    <x v="1"/>
  </r>
  <r>
    <n v="777019"/>
    <n v="18000"/>
    <x v="4"/>
    <x v="28"/>
    <s v="RENT"/>
    <x v="2"/>
    <x v="43"/>
    <x v="0"/>
    <x v="17"/>
    <n v="17011"/>
    <n v="21197.336599999999"/>
    <d v="2012-11-01T00:00:00"/>
    <n v="1684.7"/>
    <x v="55"/>
  </r>
  <r>
    <n v="777066"/>
    <n v="1200"/>
    <x v="3"/>
    <x v="7"/>
    <s v="RENT"/>
    <x v="0"/>
    <x v="43"/>
    <x v="0"/>
    <x v="11"/>
    <n v="0"/>
    <n v="1518.4970980000001"/>
    <d v="2014-06-01T00:00:00"/>
    <n v="47.5"/>
    <x v="1"/>
  </r>
  <r>
    <n v="777134"/>
    <n v="3600"/>
    <x v="0"/>
    <x v="4"/>
    <s v="RENT"/>
    <x v="1"/>
    <x v="43"/>
    <x v="0"/>
    <x v="5"/>
    <n v="2992"/>
    <n v="4030.1446810000002"/>
    <d v="2012-10-01T00:00:00"/>
    <n v="2271.1"/>
    <x v="82"/>
  </r>
  <r>
    <n v="777138"/>
    <n v="12250"/>
    <x v="3"/>
    <x v="7"/>
    <s v="MORTGAGE"/>
    <x v="1"/>
    <x v="43"/>
    <x v="0"/>
    <x v="12"/>
    <n v="16169"/>
    <n v="14894.42254"/>
    <d v="2012-12-01T00:00:00"/>
    <n v="9848.43"/>
    <x v="47"/>
  </r>
  <r>
    <n v="777141"/>
    <n v="2750"/>
    <x v="1"/>
    <x v="5"/>
    <s v="RENT"/>
    <x v="2"/>
    <x v="43"/>
    <x v="0"/>
    <x v="36"/>
    <n v="626"/>
    <n v="2852.3838700000001"/>
    <d v="2011-09-01T00:00:00"/>
    <n v="2662.84"/>
    <x v="1"/>
  </r>
  <r>
    <n v="777143"/>
    <n v="1200"/>
    <x v="2"/>
    <x v="12"/>
    <s v="MORTGAGE"/>
    <x v="1"/>
    <x v="43"/>
    <x v="0"/>
    <x v="25"/>
    <n v="8516"/>
    <n v="1305.3621579999999"/>
    <d v="2013-02-01T00:00:00"/>
    <n v="602.37"/>
    <x v="1"/>
  </r>
  <r>
    <n v="777151"/>
    <n v="3025"/>
    <x v="0"/>
    <x v="8"/>
    <s v="RENT"/>
    <x v="2"/>
    <x v="43"/>
    <x v="0"/>
    <x v="1"/>
    <n v="1136"/>
    <n v="3513.3510040000001"/>
    <d v="2014-06-01T00:00:00"/>
    <n v="109.54"/>
    <x v="69"/>
  </r>
  <r>
    <n v="777181"/>
    <n v="3900"/>
    <x v="2"/>
    <x v="17"/>
    <s v="MORTGAGE"/>
    <x v="1"/>
    <x v="43"/>
    <x v="0"/>
    <x v="3"/>
    <n v="533"/>
    <n v="4150.9470739999997"/>
    <d v="2012-10-01T00:00:00"/>
    <n v="2373.44"/>
    <x v="29"/>
  </r>
  <r>
    <n v="777217"/>
    <n v="20000"/>
    <x v="1"/>
    <x v="2"/>
    <s v="RENT"/>
    <x v="1"/>
    <x v="43"/>
    <x v="0"/>
    <x v="0"/>
    <n v="21974"/>
    <n v="24029.274010000001"/>
    <d v="2013-08-01T00:00:00"/>
    <n v="7094.07"/>
    <x v="103"/>
  </r>
  <r>
    <n v="777226"/>
    <n v="18000"/>
    <x v="3"/>
    <x v="27"/>
    <s v="RENT"/>
    <x v="0"/>
    <x v="43"/>
    <x v="1"/>
    <x v="0"/>
    <n v="15000"/>
    <n v="4541.76"/>
    <d v="2012-04-01T00:00:00"/>
    <n v="926.83"/>
    <x v="1"/>
  </r>
  <r>
    <n v="777239"/>
    <n v="4000"/>
    <x v="2"/>
    <x v="12"/>
    <s v="MORTGAGE"/>
    <x v="1"/>
    <x v="43"/>
    <x v="0"/>
    <x v="19"/>
    <n v="7999"/>
    <n v="4445.604738"/>
    <d v="2014-06-01T00:00:00"/>
    <n v="130.5"/>
    <x v="69"/>
  </r>
  <r>
    <n v="777252"/>
    <n v="22000"/>
    <x v="1"/>
    <x v="2"/>
    <s v="OWN"/>
    <x v="0"/>
    <x v="43"/>
    <x v="1"/>
    <x v="29"/>
    <n v="15284"/>
    <n v="10077.34"/>
    <d v="2012-12-01T00:00:00"/>
    <n v="506.11"/>
    <x v="96"/>
  </r>
  <r>
    <n v="777271"/>
    <n v="9600"/>
    <x v="2"/>
    <x v="17"/>
    <s v="MORTGAGE"/>
    <x v="2"/>
    <x v="43"/>
    <x v="0"/>
    <x v="0"/>
    <n v="7534"/>
    <n v="9987.2874040000006"/>
    <d v="2012-03-01T00:00:00"/>
    <n v="7652.53"/>
    <x v="8"/>
  </r>
  <r>
    <n v="777293"/>
    <n v="8000"/>
    <x v="0"/>
    <x v="4"/>
    <s v="MORTGAGE"/>
    <x v="1"/>
    <x v="43"/>
    <x v="0"/>
    <x v="4"/>
    <n v="746"/>
    <n v="8708.2742510000007"/>
    <d v="2012-05-01T00:00:00"/>
    <n v="6097"/>
    <x v="77"/>
  </r>
  <r>
    <n v="777296"/>
    <n v="7200"/>
    <x v="0"/>
    <x v="8"/>
    <s v="RENT"/>
    <x v="2"/>
    <x v="43"/>
    <x v="0"/>
    <x v="34"/>
    <n v="2240"/>
    <n v="8356.7000540000008"/>
    <d v="2014-04-01T00:00:00"/>
    <n v="715.5"/>
    <x v="98"/>
  </r>
  <r>
    <n v="777303"/>
    <n v="1000"/>
    <x v="2"/>
    <x v="11"/>
    <s v="RENT"/>
    <x v="0"/>
    <x v="43"/>
    <x v="0"/>
    <x v="5"/>
    <n v="223"/>
    <n v="1119.6231399999999"/>
    <d v="2014-06-01T00:00:00"/>
    <n v="35.85"/>
    <x v="6"/>
  </r>
  <r>
    <n v="777340"/>
    <n v="15550"/>
    <x v="3"/>
    <x v="15"/>
    <s v="RENT"/>
    <x v="1"/>
    <x v="43"/>
    <x v="1"/>
    <x v="0"/>
    <n v="17377"/>
    <n v="1832.58"/>
    <d v="2011-09-01T00:00:00"/>
    <n v="385.54"/>
    <x v="70"/>
  </r>
  <r>
    <n v="777369"/>
    <n v="9000"/>
    <x v="2"/>
    <x v="11"/>
    <s v="RENT"/>
    <x v="1"/>
    <x v="44"/>
    <x v="0"/>
    <x v="29"/>
    <n v="11385"/>
    <n v="10076.904039999999"/>
    <d v="2014-07-01T00:00:00"/>
    <n v="328.75"/>
    <x v="1"/>
  </r>
  <r>
    <n v="777380"/>
    <n v="13425"/>
    <x v="3"/>
    <x v="7"/>
    <s v="RENT"/>
    <x v="1"/>
    <x v="43"/>
    <x v="0"/>
    <x v="1"/>
    <n v="12768"/>
    <n v="15169.22091"/>
    <d v="2012-05-01T00:00:00"/>
    <n v="10462.08"/>
    <x v="87"/>
  </r>
  <r>
    <n v="777395"/>
    <n v="25000"/>
    <x v="1"/>
    <x v="13"/>
    <s v="RENT"/>
    <x v="0"/>
    <x v="44"/>
    <x v="1"/>
    <x v="0"/>
    <n v="24406"/>
    <n v="1397.48"/>
    <d v="2011-11-01T00:00:00"/>
    <n v="350.89"/>
    <x v="1"/>
  </r>
  <r>
    <n v="777445"/>
    <n v="8000"/>
    <x v="1"/>
    <x v="13"/>
    <s v="OWN"/>
    <x v="0"/>
    <x v="43"/>
    <x v="0"/>
    <x v="27"/>
    <n v="880"/>
    <n v="9851.3050930000009"/>
    <d v="2014-07-01T00:00:00"/>
    <n v="501.34"/>
    <x v="39"/>
  </r>
  <r>
    <n v="777448"/>
    <n v="24000"/>
    <x v="1"/>
    <x v="2"/>
    <s v="RENT"/>
    <x v="0"/>
    <x v="43"/>
    <x v="0"/>
    <x v="1"/>
    <n v="22956"/>
    <n v="32569.550050000002"/>
    <d v="2016-01-01T00:00:00"/>
    <n v="1755.07"/>
    <x v="17"/>
  </r>
  <r>
    <n v="777487"/>
    <n v="8000"/>
    <x v="1"/>
    <x v="13"/>
    <s v="RENT"/>
    <x v="0"/>
    <x v="43"/>
    <x v="0"/>
    <x v="0"/>
    <n v="9294"/>
    <n v="8489.5487190000003"/>
    <d v="2011-12-01T00:00:00"/>
    <n v="7145.67"/>
    <x v="1"/>
  </r>
  <r>
    <n v="777500"/>
    <n v="7000"/>
    <x v="1"/>
    <x v="13"/>
    <s v="MORTGAGE"/>
    <x v="1"/>
    <x v="43"/>
    <x v="0"/>
    <x v="21"/>
    <n v="3829"/>
    <n v="8329.7301009999992"/>
    <d v="2013-07-01T00:00:00"/>
    <n v="2679.22"/>
    <x v="70"/>
  </r>
  <r>
    <n v="777508"/>
    <n v="3000"/>
    <x v="2"/>
    <x v="24"/>
    <s v="MORTGAGE"/>
    <x v="0"/>
    <x v="43"/>
    <x v="0"/>
    <x v="0"/>
    <n v="12"/>
    <n v="3257.260315"/>
    <d v="2014-06-01T00:00:00"/>
    <n v="98.64"/>
    <x v="40"/>
  </r>
  <r>
    <n v="777509"/>
    <n v="4800"/>
    <x v="1"/>
    <x v="2"/>
    <s v="RENT"/>
    <x v="2"/>
    <x v="43"/>
    <x v="0"/>
    <x v="0"/>
    <n v="4461"/>
    <n v="5863.150909"/>
    <d v="2014-06-01T00:00:00"/>
    <n v="185.72"/>
    <x v="1"/>
  </r>
  <r>
    <n v="777519"/>
    <n v="4000"/>
    <x v="1"/>
    <x v="3"/>
    <s v="MORTGAGE"/>
    <x v="1"/>
    <x v="43"/>
    <x v="1"/>
    <x v="39"/>
    <n v="9930"/>
    <n v="4080.85"/>
    <d v="2013-02-01T00:00:00"/>
    <n v="1637.09"/>
    <x v="102"/>
  </r>
  <r>
    <n v="777541"/>
    <n v="30000"/>
    <x v="4"/>
    <x v="18"/>
    <s v="MORTGAGE"/>
    <x v="0"/>
    <x v="43"/>
    <x v="1"/>
    <x v="0"/>
    <n v="32081"/>
    <n v="29609.57"/>
    <d v="2013-07-01T00:00:00"/>
    <n v="81.23"/>
    <x v="71"/>
  </r>
  <r>
    <n v="777581"/>
    <n v="18000"/>
    <x v="4"/>
    <x v="18"/>
    <s v="MORTGAGE"/>
    <x v="0"/>
    <x v="43"/>
    <x v="0"/>
    <x v="5"/>
    <n v="44267"/>
    <n v="24314.646680000002"/>
    <d v="2013-09-01T00:00:00"/>
    <n v="12333.98"/>
    <x v="29"/>
  </r>
  <r>
    <n v="777608"/>
    <n v="2800"/>
    <x v="2"/>
    <x v="6"/>
    <s v="RENT"/>
    <x v="2"/>
    <x v="43"/>
    <x v="1"/>
    <x v="27"/>
    <n v="25619"/>
    <n v="2820.41"/>
    <d v="2014-01-01T00:00:00"/>
    <n v="88.91"/>
    <x v="69"/>
  </r>
  <r>
    <n v="777634"/>
    <n v="12000"/>
    <x v="2"/>
    <x v="12"/>
    <s v="MORTGAGE"/>
    <x v="1"/>
    <x v="43"/>
    <x v="0"/>
    <x v="19"/>
    <n v="0"/>
    <n v="13147.39932"/>
    <d v="2013-05-01T00:00:00"/>
    <n v="5006.08"/>
    <x v="96"/>
  </r>
  <r>
    <n v="777639"/>
    <n v="20000"/>
    <x v="1"/>
    <x v="3"/>
    <s v="RENT"/>
    <x v="2"/>
    <x v="43"/>
    <x v="2"/>
    <x v="1"/>
    <n v="15534"/>
    <n v="27427.57"/>
    <d v="2016-05-01T00:00:00"/>
    <n v="465.27"/>
    <x v="29"/>
  </r>
  <r>
    <n v="777661"/>
    <n v="18550"/>
    <x v="1"/>
    <x v="9"/>
    <s v="RENT"/>
    <x v="0"/>
    <x v="43"/>
    <x v="1"/>
    <x v="17"/>
    <n v="2259"/>
    <n v="5393.5"/>
    <d v="2012-05-01T00:00:00"/>
    <n v="439.27"/>
    <x v="23"/>
  </r>
  <r>
    <n v="777671"/>
    <n v="33000"/>
    <x v="0"/>
    <x v="8"/>
    <s v="MORTGAGE"/>
    <x v="0"/>
    <x v="43"/>
    <x v="0"/>
    <x v="28"/>
    <n v="12762"/>
    <n v="37041.978360000001"/>
    <d v="2013-01-01T00:00:00"/>
    <n v="17910.349999999999"/>
    <x v="11"/>
  </r>
  <r>
    <n v="777683"/>
    <n v="34000"/>
    <x v="1"/>
    <x v="9"/>
    <s v="MORTGAGE"/>
    <x v="2"/>
    <x v="43"/>
    <x v="0"/>
    <x v="44"/>
    <n v="26189"/>
    <n v="42166.278590000002"/>
    <d v="2014-02-01T00:00:00"/>
    <n v="5784.29"/>
    <x v="70"/>
  </r>
  <r>
    <n v="777688"/>
    <n v="8000"/>
    <x v="0"/>
    <x v="0"/>
    <s v="RENT"/>
    <x v="2"/>
    <x v="43"/>
    <x v="0"/>
    <x v="28"/>
    <n v="6584"/>
    <n v="9495.652822"/>
    <d v="2014-06-01T00:00:00"/>
    <n v="285.81"/>
    <x v="69"/>
  </r>
  <r>
    <n v="777693"/>
    <n v="4000"/>
    <x v="0"/>
    <x v="0"/>
    <s v="MORTGAGE"/>
    <x v="1"/>
    <x v="43"/>
    <x v="0"/>
    <x v="1"/>
    <n v="3517"/>
    <n v="4112.2472090000001"/>
    <d v="2011-09-01T00:00:00"/>
    <n v="3850.49"/>
    <x v="94"/>
  </r>
  <r>
    <n v="777710"/>
    <n v="2000"/>
    <x v="2"/>
    <x v="17"/>
    <s v="RENT"/>
    <x v="1"/>
    <x v="43"/>
    <x v="1"/>
    <x v="45"/>
    <n v="2197"/>
    <n v="622.08000000000004"/>
    <d v="2011-10-01T00:00:00"/>
    <n v="60.84"/>
    <x v="46"/>
  </r>
  <r>
    <n v="777741"/>
    <n v="4800"/>
    <x v="2"/>
    <x v="17"/>
    <s v="MORTGAGE"/>
    <x v="2"/>
    <x v="43"/>
    <x v="0"/>
    <x v="15"/>
    <n v="38670"/>
    <n v="5256.1063940000004"/>
    <d v="2014-06-01T00:00:00"/>
    <n v="147.19999999999999"/>
    <x v="69"/>
  </r>
  <r>
    <n v="777747"/>
    <n v="8000"/>
    <x v="0"/>
    <x v="4"/>
    <s v="RENT"/>
    <x v="1"/>
    <x v="43"/>
    <x v="0"/>
    <x v="14"/>
    <n v="2314"/>
    <n v="9514.8577069999992"/>
    <d v="2014-06-01T00:00:00"/>
    <n v="282.45999999999998"/>
    <x v="8"/>
  </r>
  <r>
    <n v="777758"/>
    <n v="9000"/>
    <x v="2"/>
    <x v="17"/>
    <s v="MORTGAGE"/>
    <x v="1"/>
    <x v="43"/>
    <x v="0"/>
    <x v="19"/>
    <n v="14181"/>
    <n v="9751.9788740000004"/>
    <d v="2013-06-01T00:00:00"/>
    <n v="3457.58"/>
    <x v="53"/>
  </r>
  <r>
    <n v="777761"/>
    <n v="11000"/>
    <x v="0"/>
    <x v="1"/>
    <s v="MORTGAGE"/>
    <x v="0"/>
    <x v="43"/>
    <x v="0"/>
    <x v="1"/>
    <n v="38365"/>
    <n v="12684.758040000001"/>
    <d v="2013-02-01T00:00:00"/>
    <n v="5747.7"/>
    <x v="55"/>
  </r>
  <r>
    <n v="777763"/>
    <n v="25000"/>
    <x v="0"/>
    <x v="0"/>
    <s v="MORTGAGE"/>
    <x v="0"/>
    <x v="43"/>
    <x v="1"/>
    <x v="9"/>
    <n v="8663"/>
    <n v="29534.19"/>
    <d v="2015-09-01T00:00:00"/>
    <n v="549.69000000000005"/>
    <x v="1"/>
  </r>
  <r>
    <n v="777765"/>
    <n v="14750"/>
    <x v="1"/>
    <x v="13"/>
    <s v="MORTGAGE"/>
    <x v="0"/>
    <x v="43"/>
    <x v="0"/>
    <x v="12"/>
    <n v="39658"/>
    <n v="20112.86004"/>
    <d v="2016-03-01T00:00:00"/>
    <n v="1322.62"/>
    <x v="47"/>
  </r>
  <r>
    <n v="777770"/>
    <n v="12000"/>
    <x v="1"/>
    <x v="9"/>
    <s v="RENT"/>
    <x v="2"/>
    <x v="43"/>
    <x v="0"/>
    <x v="1"/>
    <n v="8512"/>
    <n v="13282.450440000001"/>
    <d v="2012-05-01T00:00:00"/>
    <n v="257.27"/>
    <x v="36"/>
  </r>
  <r>
    <n v="777771"/>
    <n v="30000"/>
    <x v="4"/>
    <x v="28"/>
    <s v="RENT"/>
    <x v="0"/>
    <x v="43"/>
    <x v="1"/>
    <x v="1"/>
    <n v="7295"/>
    <n v="13114.51"/>
    <d v="2014-04-01T00:00:00"/>
    <n v="61.68"/>
    <x v="29"/>
  </r>
  <r>
    <n v="777779"/>
    <n v="2500"/>
    <x v="2"/>
    <x v="6"/>
    <s v="MORTGAGE"/>
    <x v="2"/>
    <x v="43"/>
    <x v="0"/>
    <x v="7"/>
    <n v="0"/>
    <n v="2811.3119660000002"/>
    <d v="2013-08-01T00:00:00"/>
    <n v="852.38"/>
    <x v="61"/>
  </r>
  <r>
    <n v="777791"/>
    <n v="25000"/>
    <x v="1"/>
    <x v="13"/>
    <s v="MORTGAGE"/>
    <x v="0"/>
    <x v="43"/>
    <x v="0"/>
    <x v="11"/>
    <n v="30218"/>
    <n v="33147.75"/>
    <d v="2014-12-01T00:00:00"/>
    <n v="9892.57"/>
    <x v="29"/>
  </r>
  <r>
    <n v="777793"/>
    <n v="15000"/>
    <x v="4"/>
    <x v="14"/>
    <s v="MORTGAGE"/>
    <x v="2"/>
    <x v="44"/>
    <x v="2"/>
    <x v="5"/>
    <n v="24680"/>
    <n v="22283.52"/>
    <d v="2016-05-01T00:00:00"/>
    <n v="391.51"/>
    <x v="29"/>
  </r>
  <r>
    <n v="777801"/>
    <n v="9600"/>
    <x v="2"/>
    <x v="17"/>
    <s v="RENT"/>
    <x v="1"/>
    <x v="43"/>
    <x v="1"/>
    <x v="0"/>
    <n v="9190"/>
    <n v="431.57"/>
    <m/>
    <n v="0"/>
    <x v="68"/>
  </r>
  <r>
    <n v="777816"/>
    <n v="7200"/>
    <x v="1"/>
    <x v="5"/>
    <s v="RENT"/>
    <x v="1"/>
    <x v="43"/>
    <x v="0"/>
    <x v="16"/>
    <n v="3949"/>
    <n v="9014.4013149999992"/>
    <d v="2014-06-01T00:00:00"/>
    <n v="287.45"/>
    <x v="69"/>
  </r>
  <r>
    <n v="777826"/>
    <n v="12000"/>
    <x v="6"/>
    <x v="31"/>
    <s v="RENT"/>
    <x v="2"/>
    <x v="43"/>
    <x v="1"/>
    <x v="12"/>
    <n v="2823"/>
    <n v="6302.68"/>
    <d v="2013-01-01T00:00:00"/>
    <n v="332.18"/>
    <x v="1"/>
  </r>
  <r>
    <n v="777838"/>
    <n v="10000"/>
    <x v="0"/>
    <x v="16"/>
    <s v="OWN"/>
    <x v="1"/>
    <x v="43"/>
    <x v="0"/>
    <x v="1"/>
    <n v="35968"/>
    <n v="11716.15688"/>
    <d v="2014-06-01T00:00:00"/>
    <n v="350.61"/>
    <x v="69"/>
  </r>
  <r>
    <n v="777849"/>
    <n v="10000"/>
    <x v="0"/>
    <x v="1"/>
    <s v="RENT"/>
    <x v="1"/>
    <x v="43"/>
    <x v="1"/>
    <x v="12"/>
    <n v="5872"/>
    <n v="7236.25"/>
    <d v="2013-03-01T00:00:00"/>
    <n v="332.1"/>
    <x v="1"/>
  </r>
  <r>
    <n v="777854"/>
    <n v="26375"/>
    <x v="4"/>
    <x v="28"/>
    <s v="MORTGAGE"/>
    <x v="0"/>
    <x v="43"/>
    <x v="1"/>
    <x v="31"/>
    <n v="22944"/>
    <n v="8747.56"/>
    <d v="2012-06-01T00:00:00"/>
    <n v="435.8"/>
    <x v="67"/>
  </r>
  <r>
    <n v="777855"/>
    <n v="21250"/>
    <x v="5"/>
    <x v="25"/>
    <s v="MORTGAGE"/>
    <x v="0"/>
    <x v="43"/>
    <x v="0"/>
    <x v="0"/>
    <n v="21401"/>
    <n v="22870.424230000001"/>
    <d v="2013-04-01T00:00:00"/>
    <n v="13200.66"/>
    <x v="1"/>
  </r>
  <r>
    <n v="777876"/>
    <n v="18000"/>
    <x v="2"/>
    <x v="11"/>
    <s v="OWN"/>
    <x v="1"/>
    <x v="43"/>
    <x v="0"/>
    <x v="1"/>
    <n v="19566"/>
    <n v="20153.850320000001"/>
    <d v="2014-06-01T00:00:00"/>
    <n v="586.89"/>
    <x v="69"/>
  </r>
  <r>
    <n v="777898"/>
    <n v="14000"/>
    <x v="2"/>
    <x v="11"/>
    <s v="MORTGAGE"/>
    <x v="1"/>
    <x v="43"/>
    <x v="0"/>
    <x v="35"/>
    <n v="7324"/>
    <n v="15675.188749999999"/>
    <d v="2014-07-01T00:00:00"/>
    <n v="457.15"/>
    <x v="8"/>
  </r>
  <r>
    <n v="777904"/>
    <n v="11200"/>
    <x v="2"/>
    <x v="24"/>
    <s v="MORTGAGE"/>
    <x v="1"/>
    <x v="43"/>
    <x v="0"/>
    <x v="0"/>
    <n v="28001"/>
    <n v="12025.950989999999"/>
    <d v="2013-05-01T00:00:00"/>
    <n v="4610.96"/>
    <x v="1"/>
  </r>
  <r>
    <n v="777929"/>
    <n v="21200"/>
    <x v="0"/>
    <x v="8"/>
    <s v="MORTGAGE"/>
    <x v="0"/>
    <x v="43"/>
    <x v="0"/>
    <x v="7"/>
    <n v="23993"/>
    <n v="22770.51053"/>
    <d v="2012-04-01T00:00:00"/>
    <n v="16633.96"/>
    <x v="95"/>
  </r>
  <r>
    <n v="777932"/>
    <n v="3000"/>
    <x v="3"/>
    <x v="15"/>
    <s v="RENT"/>
    <x v="2"/>
    <x v="43"/>
    <x v="0"/>
    <x v="0"/>
    <n v="3479"/>
    <n v="3844.5221110000002"/>
    <d v="2014-06-01T00:00:00"/>
    <n v="106.52"/>
    <x v="69"/>
  </r>
  <r>
    <n v="777955"/>
    <n v="3200"/>
    <x v="0"/>
    <x v="8"/>
    <s v="RENT"/>
    <x v="2"/>
    <x v="43"/>
    <x v="0"/>
    <x v="4"/>
    <n v="1553"/>
    <n v="3716.6389909999998"/>
    <d v="2014-06-01T00:00:00"/>
    <n v="114.88"/>
    <x v="69"/>
  </r>
  <r>
    <n v="777972"/>
    <n v="8000"/>
    <x v="2"/>
    <x v="6"/>
    <s v="RENT"/>
    <x v="2"/>
    <x v="43"/>
    <x v="0"/>
    <x v="29"/>
    <n v="1777"/>
    <n v="9072.4759020000001"/>
    <d v="2014-02-01T00:00:00"/>
    <n v="1265.2"/>
    <x v="2"/>
  </r>
  <r>
    <n v="777985"/>
    <n v="6000"/>
    <x v="0"/>
    <x v="1"/>
    <s v="RENT"/>
    <x v="1"/>
    <x v="43"/>
    <x v="0"/>
    <x v="0"/>
    <n v="31115"/>
    <n v="6820.4541570000001"/>
    <d v="2012-11-01T00:00:00"/>
    <n v="3633.51"/>
    <x v="47"/>
  </r>
  <r>
    <n v="778004"/>
    <n v="5850"/>
    <x v="0"/>
    <x v="8"/>
    <s v="RENT"/>
    <x v="2"/>
    <x v="43"/>
    <x v="0"/>
    <x v="19"/>
    <n v="1257"/>
    <n v="5992.67"/>
    <d v="2011-10-01T00:00:00"/>
    <n v="5617.4"/>
    <x v="60"/>
  </r>
  <r>
    <n v="778012"/>
    <n v="3200"/>
    <x v="1"/>
    <x v="5"/>
    <s v="OWN"/>
    <x v="1"/>
    <x v="43"/>
    <x v="0"/>
    <x v="46"/>
    <n v="604"/>
    <n v="3709.631715"/>
    <d v="2012-09-01T00:00:00"/>
    <n v="2161.58"/>
    <x v="6"/>
  </r>
  <r>
    <n v="778042"/>
    <n v="2975"/>
    <x v="2"/>
    <x v="17"/>
    <s v="MORTGAGE"/>
    <x v="0"/>
    <x v="43"/>
    <x v="0"/>
    <x v="25"/>
    <n v="11786"/>
    <n v="3173.6738140000002"/>
    <d v="2013-02-01T00:00:00"/>
    <n v="412.52"/>
    <x v="47"/>
  </r>
  <r>
    <n v="778050"/>
    <n v="10000"/>
    <x v="1"/>
    <x v="2"/>
    <s v="MORTGAGE"/>
    <x v="0"/>
    <x v="43"/>
    <x v="0"/>
    <x v="6"/>
    <n v="19889"/>
    <n v="11609.8869"/>
    <d v="2012-12-01T00:00:00"/>
    <n v="5864.32"/>
    <x v="1"/>
  </r>
  <r>
    <n v="778066"/>
    <n v="2000"/>
    <x v="1"/>
    <x v="13"/>
    <s v="RENT"/>
    <x v="2"/>
    <x v="43"/>
    <x v="0"/>
    <x v="0"/>
    <n v="0"/>
    <n v="2343.315912"/>
    <d v="2013-03-01T00:00:00"/>
    <n v="998.62"/>
    <x v="17"/>
  </r>
  <r>
    <n v="778086"/>
    <n v="1000"/>
    <x v="2"/>
    <x v="12"/>
    <s v="OWN"/>
    <x v="1"/>
    <x v="43"/>
    <x v="0"/>
    <x v="7"/>
    <n v="0"/>
    <n v="1055.0586049999999"/>
    <d v="2013-07-01T00:00:00"/>
    <n v="14.63"/>
    <x v="1"/>
  </r>
  <r>
    <n v="778090"/>
    <n v="15000"/>
    <x v="0"/>
    <x v="0"/>
    <s v="RENT"/>
    <x v="1"/>
    <x v="43"/>
    <x v="0"/>
    <x v="0"/>
    <n v="289"/>
    <n v="17448.493030000001"/>
    <d v="2014-04-01T00:00:00"/>
    <n v="127.25"/>
    <x v="70"/>
  </r>
  <r>
    <n v="778111"/>
    <n v="6000"/>
    <x v="0"/>
    <x v="1"/>
    <s v="MORTGAGE"/>
    <x v="1"/>
    <x v="43"/>
    <x v="0"/>
    <x v="11"/>
    <n v="8984"/>
    <n v="7173.2395319999996"/>
    <d v="2014-06-01T00:00:00"/>
    <n v="200.71"/>
    <x v="75"/>
  </r>
  <r>
    <n v="778127"/>
    <n v="2000"/>
    <x v="1"/>
    <x v="5"/>
    <s v="MORTGAGE"/>
    <x v="1"/>
    <x v="43"/>
    <x v="0"/>
    <x v="15"/>
    <n v="11697"/>
    <n v="2504.8544790000001"/>
    <d v="2014-07-01T00:00:00"/>
    <n v="81.7"/>
    <x v="40"/>
  </r>
  <r>
    <n v="778150"/>
    <n v="20000"/>
    <x v="1"/>
    <x v="9"/>
    <s v="MORTGAGE"/>
    <x v="0"/>
    <x v="43"/>
    <x v="2"/>
    <x v="9"/>
    <n v="27767"/>
    <n v="27915.200000000001"/>
    <d v="2016-05-01T00:00:00"/>
    <n v="473.6"/>
    <x v="1"/>
  </r>
  <r>
    <n v="778154"/>
    <n v="6000"/>
    <x v="2"/>
    <x v="12"/>
    <s v="MORTGAGE"/>
    <x v="2"/>
    <x v="43"/>
    <x v="0"/>
    <x v="27"/>
    <n v="7062"/>
    <n v="6658.2329689999997"/>
    <d v="2014-02-01T00:00:00"/>
    <n v="923.07"/>
    <x v="1"/>
  </r>
  <r>
    <n v="778156"/>
    <n v="3800"/>
    <x v="2"/>
    <x v="12"/>
    <s v="OWN"/>
    <x v="2"/>
    <x v="43"/>
    <x v="0"/>
    <x v="0"/>
    <n v="5876"/>
    <n v="4144.2915220000004"/>
    <d v="2013-03-01T00:00:00"/>
    <n v="1803.18"/>
    <x v="5"/>
  </r>
  <r>
    <n v="778167"/>
    <n v="1300"/>
    <x v="2"/>
    <x v="12"/>
    <s v="RENT"/>
    <x v="2"/>
    <x v="43"/>
    <x v="1"/>
    <x v="35"/>
    <n v="38871"/>
    <n v="880.88"/>
    <d v="2013-04-01T00:00:00"/>
    <n v="40.14"/>
    <x v="1"/>
  </r>
  <r>
    <n v="778171"/>
    <n v="35000"/>
    <x v="3"/>
    <x v="27"/>
    <s v="MORTGAGE"/>
    <x v="2"/>
    <x v="43"/>
    <x v="0"/>
    <x v="0"/>
    <n v="81834"/>
    <n v="34500.859069999999"/>
    <d v="2014-06-01T00:00:00"/>
    <n v="13000.66"/>
    <x v="69"/>
  </r>
  <r>
    <n v="778172"/>
    <n v="2400"/>
    <x v="0"/>
    <x v="16"/>
    <s v="RENT"/>
    <x v="1"/>
    <x v="43"/>
    <x v="0"/>
    <x v="15"/>
    <n v="1815"/>
    <n v="2716.7980980000002"/>
    <d v="2013-02-01T00:00:00"/>
    <n v="1518.83"/>
    <x v="1"/>
  </r>
  <r>
    <n v="778175"/>
    <n v="8400"/>
    <x v="2"/>
    <x v="24"/>
    <s v="MORTGAGE"/>
    <x v="1"/>
    <x v="43"/>
    <x v="0"/>
    <x v="48"/>
    <n v="18756"/>
    <n v="9120.3109050000003"/>
    <d v="2014-06-01T00:00:00"/>
    <n v="267.37"/>
    <x v="83"/>
  </r>
  <r>
    <n v="778195"/>
    <n v="15000"/>
    <x v="5"/>
    <x v="25"/>
    <s v="RENT"/>
    <x v="2"/>
    <x v="43"/>
    <x v="0"/>
    <x v="36"/>
    <n v="7566"/>
    <n v="22501.989679999999"/>
    <d v="2014-06-01T00:00:00"/>
    <n v="8329.0400000000009"/>
    <x v="69"/>
  </r>
  <r>
    <n v="778203"/>
    <n v="25000"/>
    <x v="3"/>
    <x v="21"/>
    <s v="OWN"/>
    <x v="0"/>
    <x v="43"/>
    <x v="1"/>
    <x v="1"/>
    <n v="24321"/>
    <n v="15148.44"/>
    <d v="2012-02-01T00:00:00"/>
    <n v="54.46"/>
    <x v="29"/>
  </r>
  <r>
    <n v="778212"/>
    <n v="5000"/>
    <x v="2"/>
    <x v="24"/>
    <s v="MORTGAGE"/>
    <x v="1"/>
    <x v="43"/>
    <x v="0"/>
    <x v="10"/>
    <n v="624"/>
    <n v="5405.2473989999999"/>
    <d v="2013-10-01T00:00:00"/>
    <n v="1345.22"/>
    <x v="71"/>
  </r>
  <r>
    <n v="778237"/>
    <n v="8800"/>
    <x v="0"/>
    <x v="16"/>
    <s v="RENT"/>
    <x v="0"/>
    <x v="43"/>
    <x v="0"/>
    <x v="2"/>
    <n v="3230"/>
    <n v="9368.8128899999992"/>
    <d v="2012-02-01T00:00:00"/>
    <n v="7371.16"/>
    <x v="75"/>
  </r>
  <r>
    <n v="778240"/>
    <n v="4800"/>
    <x v="2"/>
    <x v="6"/>
    <s v="RENT"/>
    <x v="1"/>
    <x v="43"/>
    <x v="0"/>
    <x v="0"/>
    <n v="7312"/>
    <n v="5227.2255320000004"/>
    <d v="2012-10-01T00:00:00"/>
    <n v="2665.95"/>
    <x v="73"/>
  </r>
  <r>
    <n v="778248"/>
    <n v="13600"/>
    <x v="3"/>
    <x v="21"/>
    <s v="MORTGAGE"/>
    <x v="0"/>
    <x v="43"/>
    <x v="0"/>
    <x v="21"/>
    <n v="14000"/>
    <n v="16516.92296"/>
    <d v="2013-04-01T00:00:00"/>
    <n v="6556.97"/>
    <x v="1"/>
  </r>
  <r>
    <n v="778280"/>
    <n v="20000"/>
    <x v="0"/>
    <x v="16"/>
    <s v="MORTGAGE"/>
    <x v="0"/>
    <x v="43"/>
    <x v="1"/>
    <x v="19"/>
    <n v="504"/>
    <n v="4346.54"/>
    <d v="2011-10-01T00:00:00"/>
    <n v="430.78"/>
    <x v="4"/>
  </r>
  <r>
    <n v="778300"/>
    <n v="5000"/>
    <x v="3"/>
    <x v="21"/>
    <s v="MORTGAGE"/>
    <x v="0"/>
    <x v="43"/>
    <x v="0"/>
    <x v="12"/>
    <n v="13355"/>
    <n v="5729.1409439999998"/>
    <d v="2012-07-01T00:00:00"/>
    <n v="3636.02"/>
    <x v="82"/>
  </r>
  <r>
    <n v="778303"/>
    <n v="19000"/>
    <x v="1"/>
    <x v="9"/>
    <s v="MORTGAGE"/>
    <x v="1"/>
    <x v="43"/>
    <x v="2"/>
    <x v="46"/>
    <n v="18347"/>
    <n v="26519.040000000001"/>
    <d v="2016-05-01T00:00:00"/>
    <n v="449.92"/>
    <x v="1"/>
  </r>
  <r>
    <n v="778309"/>
    <n v="9000"/>
    <x v="2"/>
    <x v="17"/>
    <s v="MORTGAGE"/>
    <x v="1"/>
    <x v="43"/>
    <x v="0"/>
    <x v="0"/>
    <n v="12608"/>
    <n v="9696.9782149999992"/>
    <d v="2013-03-01T00:00:00"/>
    <n v="4223.47"/>
    <x v="98"/>
  </r>
  <r>
    <n v="778329"/>
    <n v="16000"/>
    <x v="3"/>
    <x v="7"/>
    <s v="RENT"/>
    <x v="1"/>
    <x v="43"/>
    <x v="0"/>
    <x v="19"/>
    <n v="17712"/>
    <n v="17442.097239999999"/>
    <d v="2012-01-01T00:00:00"/>
    <n v="15113.8"/>
    <x v="90"/>
  </r>
  <r>
    <n v="778387"/>
    <n v="10000"/>
    <x v="2"/>
    <x v="11"/>
    <s v="MORTGAGE"/>
    <x v="0"/>
    <x v="43"/>
    <x v="0"/>
    <x v="2"/>
    <n v="1923"/>
    <n v="10687.617039999999"/>
    <d v="2012-07-01T00:00:00"/>
    <n v="6965.68"/>
    <x v="1"/>
  </r>
  <r>
    <n v="778410"/>
    <n v="4200"/>
    <x v="2"/>
    <x v="12"/>
    <s v="OWN"/>
    <x v="1"/>
    <x v="43"/>
    <x v="0"/>
    <x v="1"/>
    <n v="0"/>
    <n v="4660.8814739999998"/>
    <d v="2014-02-01T00:00:00"/>
    <n v="647.19000000000005"/>
    <x v="10"/>
  </r>
  <r>
    <n v="778424"/>
    <n v="5000"/>
    <x v="1"/>
    <x v="13"/>
    <s v="RENT"/>
    <x v="0"/>
    <x v="43"/>
    <x v="0"/>
    <x v="19"/>
    <n v="0"/>
    <n v="5686.0556319999996"/>
    <d v="2012-10-01T00:00:00"/>
    <n v="1583.52"/>
    <x v="22"/>
  </r>
  <r>
    <n v="778432"/>
    <n v="14000"/>
    <x v="2"/>
    <x v="12"/>
    <s v="RENT"/>
    <x v="2"/>
    <x v="43"/>
    <x v="0"/>
    <x v="21"/>
    <n v="14548"/>
    <n v="15557.23228"/>
    <d v="2014-05-01T00:00:00"/>
    <n v="869.43"/>
    <x v="70"/>
  </r>
  <r>
    <n v="778440"/>
    <n v="12000"/>
    <x v="3"/>
    <x v="15"/>
    <s v="RENT"/>
    <x v="2"/>
    <x v="43"/>
    <x v="1"/>
    <x v="10"/>
    <n v="41329"/>
    <n v="4165.28"/>
    <d v="2012-09-01T00:00:00"/>
    <n v="33.74"/>
    <x v="1"/>
  </r>
  <r>
    <n v="778457"/>
    <n v="6000"/>
    <x v="2"/>
    <x v="24"/>
    <s v="RENT"/>
    <x v="2"/>
    <x v="43"/>
    <x v="0"/>
    <x v="1"/>
    <n v="3783"/>
    <n v="6514.5206330000001"/>
    <d v="2014-06-01T00:00:00"/>
    <n v="200.78"/>
    <x v="69"/>
  </r>
  <r>
    <n v="778478"/>
    <n v="35000"/>
    <x v="3"/>
    <x v="27"/>
    <s v="MORTGAGE"/>
    <x v="0"/>
    <x v="43"/>
    <x v="1"/>
    <x v="12"/>
    <n v="35727"/>
    <n v="7417.54"/>
    <d v="2012-06-01T00:00:00"/>
    <n v="31.62"/>
    <x v="82"/>
  </r>
  <r>
    <n v="778480"/>
    <n v="35000"/>
    <x v="4"/>
    <x v="14"/>
    <s v="RENT"/>
    <x v="0"/>
    <x v="43"/>
    <x v="0"/>
    <x v="0"/>
    <n v="24442"/>
    <n v="33558.757819999999"/>
    <d v="2013-04-01T00:00:00"/>
    <n v="19551.25"/>
    <x v="1"/>
  </r>
  <r>
    <n v="778495"/>
    <n v="3600"/>
    <x v="0"/>
    <x v="16"/>
    <s v="RENT"/>
    <x v="0"/>
    <x v="43"/>
    <x v="0"/>
    <x v="2"/>
    <n v="8856"/>
    <n v="4217.7672060000004"/>
    <d v="2014-06-01T00:00:00"/>
    <n v="126.74"/>
    <x v="69"/>
  </r>
  <r>
    <n v="778510"/>
    <n v="10000"/>
    <x v="2"/>
    <x v="24"/>
    <s v="MORTGAGE"/>
    <x v="2"/>
    <x v="43"/>
    <x v="0"/>
    <x v="0"/>
    <n v="9171"/>
    <n v="10700.69593"/>
    <d v="2013-05-01T00:00:00"/>
    <n v="72.459999999999994"/>
    <x v="40"/>
  </r>
  <r>
    <n v="778517"/>
    <n v="20000"/>
    <x v="0"/>
    <x v="4"/>
    <s v="MORTGAGE"/>
    <x v="0"/>
    <x v="43"/>
    <x v="2"/>
    <x v="9"/>
    <n v="14299"/>
    <n v="25604.35"/>
    <d v="2016-05-01T00:00:00"/>
    <n v="434.75"/>
    <x v="1"/>
  </r>
  <r>
    <n v="778529"/>
    <n v="5000"/>
    <x v="5"/>
    <x v="19"/>
    <s v="RENT"/>
    <x v="2"/>
    <x v="43"/>
    <x v="2"/>
    <x v="1"/>
    <n v="14527"/>
    <n v="8033.75"/>
    <d v="2016-05-01T00:00:00"/>
    <n v="136.29"/>
    <x v="1"/>
  </r>
  <r>
    <n v="778534"/>
    <n v="8000"/>
    <x v="0"/>
    <x v="16"/>
    <s v="MORTGAGE"/>
    <x v="1"/>
    <x v="44"/>
    <x v="0"/>
    <x v="0"/>
    <n v="6291"/>
    <n v="9372.9255049999992"/>
    <d v="2014-08-01T00:00:00"/>
    <n v="276.36"/>
    <x v="6"/>
  </r>
  <r>
    <n v="778604"/>
    <n v="1000"/>
    <x v="0"/>
    <x v="4"/>
    <s v="RENT"/>
    <x v="1"/>
    <x v="43"/>
    <x v="0"/>
    <x v="4"/>
    <n v="0"/>
    <n v="1178.3847229999999"/>
    <d v="2014-07-01T00:00:00"/>
    <n v="39.409999999999997"/>
    <x v="8"/>
  </r>
  <r>
    <n v="778610"/>
    <n v="1200"/>
    <x v="2"/>
    <x v="11"/>
    <s v="OWN"/>
    <x v="1"/>
    <x v="43"/>
    <x v="0"/>
    <x v="29"/>
    <n v="9154"/>
    <n v="1343.5562190000001"/>
    <d v="2014-06-01T00:00:00"/>
    <n v="43.21"/>
    <x v="29"/>
  </r>
  <r>
    <n v="778616"/>
    <n v="3500"/>
    <x v="0"/>
    <x v="4"/>
    <s v="MORTGAGE"/>
    <x v="0"/>
    <x v="43"/>
    <x v="0"/>
    <x v="19"/>
    <n v="2724"/>
    <n v="4073.9532850000001"/>
    <d v="2013-09-01T00:00:00"/>
    <n v="514.14"/>
    <x v="14"/>
  </r>
  <r>
    <n v="778627"/>
    <n v="11200"/>
    <x v="2"/>
    <x v="12"/>
    <s v="MORTGAGE"/>
    <x v="2"/>
    <x v="43"/>
    <x v="1"/>
    <x v="11"/>
    <n v="10106"/>
    <n v="8565.07"/>
    <d v="2013-06-01T00:00:00"/>
    <n v="381.92"/>
    <x v="71"/>
  </r>
  <r>
    <n v="778646"/>
    <n v="5000"/>
    <x v="3"/>
    <x v="21"/>
    <s v="RENT"/>
    <x v="1"/>
    <x v="43"/>
    <x v="0"/>
    <x v="27"/>
    <n v="5994"/>
    <n v="6294.5349580000002"/>
    <d v="2014-06-01T00:00:00"/>
    <n v="183.69"/>
    <x v="12"/>
  </r>
  <r>
    <n v="778653"/>
    <n v="3000"/>
    <x v="2"/>
    <x v="6"/>
    <s v="MORTGAGE"/>
    <x v="1"/>
    <x v="43"/>
    <x v="0"/>
    <x v="15"/>
    <n v="35297"/>
    <n v="3408.7873960000002"/>
    <d v="2014-06-01T00:00:00"/>
    <n v="112.68"/>
    <x v="1"/>
  </r>
  <r>
    <n v="778658"/>
    <n v="12000"/>
    <x v="2"/>
    <x v="11"/>
    <s v="MORTGAGE"/>
    <x v="1"/>
    <x v="44"/>
    <x v="0"/>
    <x v="10"/>
    <n v="18443"/>
    <n v="13435.90021"/>
    <d v="2014-08-01T00:00:00"/>
    <n v="387.92"/>
    <x v="1"/>
  </r>
  <r>
    <n v="778677"/>
    <n v="6200"/>
    <x v="2"/>
    <x v="17"/>
    <s v="RENT"/>
    <x v="2"/>
    <x v="43"/>
    <x v="0"/>
    <x v="0"/>
    <n v="4721"/>
    <n v="6789.1582410000001"/>
    <d v="2014-06-01T00:00:00"/>
    <n v="190.53"/>
    <x v="1"/>
  </r>
  <r>
    <n v="778713"/>
    <n v="7450"/>
    <x v="3"/>
    <x v="7"/>
    <s v="RENT"/>
    <x v="1"/>
    <x v="43"/>
    <x v="0"/>
    <x v="0"/>
    <n v="19598"/>
    <n v="8990.1996830000007"/>
    <d v="2013-02-01T00:00:00"/>
    <n v="4036.42"/>
    <x v="36"/>
  </r>
  <r>
    <n v="778714"/>
    <n v="1200"/>
    <x v="0"/>
    <x v="8"/>
    <s v="MORTGAGE"/>
    <x v="1"/>
    <x v="43"/>
    <x v="0"/>
    <x v="44"/>
    <n v="355"/>
    <n v="1313.513715"/>
    <d v="2012-08-01T00:00:00"/>
    <n v="814.01"/>
    <x v="3"/>
  </r>
  <r>
    <n v="778747"/>
    <n v="7000"/>
    <x v="2"/>
    <x v="6"/>
    <s v="RENT"/>
    <x v="2"/>
    <x v="43"/>
    <x v="0"/>
    <x v="0"/>
    <n v="16486"/>
    <n v="7278.7955309999998"/>
    <d v="2011-12-01T00:00:00"/>
    <n v="6178.62"/>
    <x v="1"/>
  </r>
  <r>
    <n v="778768"/>
    <n v="9000"/>
    <x v="3"/>
    <x v="21"/>
    <s v="RENT"/>
    <x v="1"/>
    <x v="43"/>
    <x v="1"/>
    <x v="24"/>
    <n v="238"/>
    <n v="6251.8"/>
    <d v="2013-01-01T00:00:00"/>
    <n v="314.73"/>
    <x v="96"/>
  </r>
  <r>
    <n v="778770"/>
    <n v="10000"/>
    <x v="3"/>
    <x v="21"/>
    <s v="RENT"/>
    <x v="0"/>
    <x v="43"/>
    <x v="1"/>
    <x v="2"/>
    <n v="1512"/>
    <n v="2792.36"/>
    <d v="2011-12-01T00:00:00"/>
    <n v="246.33"/>
    <x v="100"/>
  </r>
  <r>
    <n v="778772"/>
    <n v="5600"/>
    <x v="2"/>
    <x v="11"/>
    <s v="RENT"/>
    <x v="1"/>
    <x v="43"/>
    <x v="0"/>
    <x v="0"/>
    <n v="32987"/>
    <n v="6176.2460549999996"/>
    <d v="2013-03-01T00:00:00"/>
    <n v="2676.56"/>
    <x v="1"/>
  </r>
  <r>
    <n v="778789"/>
    <n v="4200"/>
    <x v="0"/>
    <x v="4"/>
    <s v="RENT"/>
    <x v="1"/>
    <x v="43"/>
    <x v="0"/>
    <x v="28"/>
    <n v="599"/>
    <n v="4995.3190910000003"/>
    <d v="2014-06-01T00:00:00"/>
    <n v="151.93"/>
    <x v="6"/>
  </r>
  <r>
    <n v="778810"/>
    <n v="5300"/>
    <x v="2"/>
    <x v="11"/>
    <s v="MORTGAGE"/>
    <x v="1"/>
    <x v="43"/>
    <x v="0"/>
    <x v="26"/>
    <n v="13274"/>
    <n v="5934.18433"/>
    <d v="2014-06-01T00:00:00"/>
    <n v="189.05"/>
    <x v="69"/>
  </r>
  <r>
    <n v="778827"/>
    <n v="1500"/>
    <x v="3"/>
    <x v="10"/>
    <s v="RENT"/>
    <x v="1"/>
    <x v="43"/>
    <x v="2"/>
    <x v="10"/>
    <n v="20036"/>
    <n v="2167.33"/>
    <d v="2016-05-01T00:00:00"/>
    <n v="36.869999999999997"/>
    <x v="1"/>
  </r>
  <r>
    <n v="778831"/>
    <n v="15000"/>
    <x v="1"/>
    <x v="13"/>
    <s v="MORTGAGE"/>
    <x v="1"/>
    <x v="43"/>
    <x v="0"/>
    <x v="16"/>
    <n v="24810"/>
    <n v="18160.867470000001"/>
    <d v="2014-06-01T00:00:00"/>
    <n v="513.89"/>
    <x v="69"/>
  </r>
  <r>
    <n v="778837"/>
    <n v="17600"/>
    <x v="1"/>
    <x v="2"/>
    <s v="MORTGAGE"/>
    <x v="0"/>
    <x v="43"/>
    <x v="1"/>
    <x v="1"/>
    <n v="33594"/>
    <n v="3106.21"/>
    <d v="2011-10-01T00:00:00"/>
    <n v="597.17999999999995"/>
    <x v="4"/>
  </r>
  <r>
    <n v="778904"/>
    <n v="5000"/>
    <x v="2"/>
    <x v="6"/>
    <s v="MORTGAGE"/>
    <x v="0"/>
    <x v="43"/>
    <x v="0"/>
    <x v="14"/>
    <n v="40129"/>
    <n v="5681.296206"/>
    <d v="2014-06-01T00:00:00"/>
    <n v="186.41"/>
    <x v="69"/>
  </r>
  <r>
    <n v="778906"/>
    <n v="12000"/>
    <x v="2"/>
    <x v="24"/>
    <s v="MORTGAGE"/>
    <x v="1"/>
    <x v="43"/>
    <x v="0"/>
    <x v="6"/>
    <n v="12399"/>
    <n v="13029.04126"/>
    <d v="2014-06-01T00:00:00"/>
    <n v="379.07"/>
    <x v="47"/>
  </r>
  <r>
    <n v="778951"/>
    <n v="18200"/>
    <x v="0"/>
    <x v="4"/>
    <s v="MORTGAGE"/>
    <x v="2"/>
    <x v="43"/>
    <x v="0"/>
    <x v="1"/>
    <n v="24375"/>
    <n v="19292.96428"/>
    <d v="2012-01-01T00:00:00"/>
    <n v="16218.76"/>
    <x v="1"/>
  </r>
  <r>
    <n v="778955"/>
    <n v="8000"/>
    <x v="4"/>
    <x v="18"/>
    <s v="MORTGAGE"/>
    <x v="2"/>
    <x v="43"/>
    <x v="1"/>
    <x v="19"/>
    <n v="12501"/>
    <n v="761.97"/>
    <d v="2011-08-01T00:00:00"/>
    <n v="204.85"/>
    <x v="37"/>
  </r>
  <r>
    <n v="778974"/>
    <n v="11500"/>
    <x v="0"/>
    <x v="4"/>
    <s v="MORTGAGE"/>
    <x v="2"/>
    <x v="43"/>
    <x v="1"/>
    <x v="5"/>
    <n v="18132"/>
    <n v="4517.13"/>
    <d v="2012-06-01T00:00:00"/>
    <n v="376.45"/>
    <x v="29"/>
  </r>
  <r>
    <n v="778976"/>
    <n v="10000"/>
    <x v="3"/>
    <x v="7"/>
    <s v="MORTGAGE"/>
    <x v="2"/>
    <x v="43"/>
    <x v="0"/>
    <x v="27"/>
    <n v="37064"/>
    <n v="11493.919599999999"/>
    <d v="2012-07-01T00:00:00"/>
    <n v="7291.8"/>
    <x v="1"/>
  </r>
  <r>
    <n v="778997"/>
    <n v="4800"/>
    <x v="3"/>
    <x v="27"/>
    <s v="RENT"/>
    <x v="2"/>
    <x v="43"/>
    <x v="1"/>
    <x v="2"/>
    <n v="4918"/>
    <n v="1398.9"/>
    <d v="2012-04-01T00:00:00"/>
    <n v="120.57"/>
    <x v="3"/>
  </r>
  <r>
    <n v="779022"/>
    <n v="12000"/>
    <x v="0"/>
    <x v="0"/>
    <s v="RENT"/>
    <x v="2"/>
    <x v="43"/>
    <x v="0"/>
    <x v="1"/>
    <n v="7206"/>
    <n v="9267.9350300000006"/>
    <d v="2011-09-01T00:00:00"/>
    <n v="152.08000000000001"/>
    <x v="16"/>
  </r>
  <r>
    <n v="779039"/>
    <n v="6000"/>
    <x v="2"/>
    <x v="12"/>
    <s v="RENT"/>
    <x v="1"/>
    <x v="43"/>
    <x v="0"/>
    <x v="21"/>
    <n v="5475"/>
    <n v="6710.9969860000001"/>
    <d v="2014-06-01T00:00:00"/>
    <n v="203.81"/>
    <x v="1"/>
  </r>
  <r>
    <n v="779051"/>
    <n v="9150"/>
    <x v="1"/>
    <x v="3"/>
    <s v="RENT"/>
    <x v="0"/>
    <x v="43"/>
    <x v="0"/>
    <x v="0"/>
    <n v="12340"/>
    <n v="10848.004150000001"/>
    <d v="2013-03-01T00:00:00"/>
    <n v="4610.34"/>
    <x v="29"/>
  </r>
  <r>
    <n v="779062"/>
    <n v="1300"/>
    <x v="1"/>
    <x v="2"/>
    <s v="RENT"/>
    <x v="2"/>
    <x v="43"/>
    <x v="1"/>
    <x v="1"/>
    <n v="1870"/>
    <n v="803.38"/>
    <d v="2012-08-01T00:00:00"/>
    <n v="44.11"/>
    <x v="29"/>
  </r>
  <r>
    <n v="779076"/>
    <n v="12000"/>
    <x v="2"/>
    <x v="12"/>
    <s v="RENT"/>
    <x v="2"/>
    <x v="43"/>
    <x v="0"/>
    <x v="5"/>
    <n v="9775"/>
    <n v="12928.06718"/>
    <d v="2012-12-01T00:00:00"/>
    <n v="3973.28"/>
    <x v="75"/>
  </r>
  <r>
    <n v="779107"/>
    <n v="5400"/>
    <x v="2"/>
    <x v="12"/>
    <s v="MORTGAGE"/>
    <x v="1"/>
    <x v="43"/>
    <x v="0"/>
    <x v="5"/>
    <n v="2459"/>
    <n v="5744.7093919999998"/>
    <d v="2012-06-01T00:00:00"/>
    <n v="3907.56"/>
    <x v="2"/>
  </r>
  <r>
    <n v="779144"/>
    <n v="3000"/>
    <x v="0"/>
    <x v="4"/>
    <s v="RENT"/>
    <x v="2"/>
    <x v="43"/>
    <x v="0"/>
    <x v="16"/>
    <n v="1686"/>
    <n v="3535.218335"/>
    <d v="2014-06-01T00:00:00"/>
    <n v="114.92"/>
    <x v="91"/>
  </r>
  <r>
    <n v="779179"/>
    <n v="18000"/>
    <x v="1"/>
    <x v="3"/>
    <s v="MORTGAGE"/>
    <x v="2"/>
    <x v="43"/>
    <x v="0"/>
    <x v="39"/>
    <n v="6330"/>
    <n v="20051.921020000002"/>
    <d v="2012-08-01T00:00:00"/>
    <n v="10119.43"/>
    <x v="1"/>
  </r>
  <r>
    <n v="779182"/>
    <n v="7000"/>
    <x v="2"/>
    <x v="12"/>
    <s v="RENT"/>
    <x v="1"/>
    <x v="43"/>
    <x v="0"/>
    <x v="0"/>
    <n v="0"/>
    <n v="7410.6754140000003"/>
    <d v="2012-07-01T00:00:00"/>
    <n v="3521.23"/>
    <x v="84"/>
  </r>
  <r>
    <n v="779194"/>
    <n v="30000"/>
    <x v="3"/>
    <x v="10"/>
    <s v="OWN"/>
    <x v="2"/>
    <x v="43"/>
    <x v="2"/>
    <x v="11"/>
    <n v="44943"/>
    <n v="26802.880000000001"/>
    <d v="2016-05-01T00:00:00"/>
    <n v="454.72"/>
    <x v="1"/>
  </r>
  <r>
    <n v="779220"/>
    <n v="10000"/>
    <x v="4"/>
    <x v="18"/>
    <s v="RENT"/>
    <x v="2"/>
    <x v="43"/>
    <x v="0"/>
    <x v="0"/>
    <n v="2737"/>
    <n v="13988.13816"/>
    <d v="2014-02-01T00:00:00"/>
    <n v="6051.12"/>
    <x v="29"/>
  </r>
  <r>
    <n v="779255"/>
    <n v="25000"/>
    <x v="1"/>
    <x v="2"/>
    <s v="MORTGAGE"/>
    <x v="0"/>
    <x v="43"/>
    <x v="0"/>
    <x v="19"/>
    <n v="26117"/>
    <n v="18795.143370000002"/>
    <d v="2011-10-01T00:00:00"/>
    <n v="17557"/>
    <x v="66"/>
  </r>
  <r>
    <n v="779272"/>
    <n v="35000"/>
    <x v="4"/>
    <x v="28"/>
    <s v="RENT"/>
    <x v="0"/>
    <x v="43"/>
    <x v="0"/>
    <x v="24"/>
    <n v="11884"/>
    <n v="33687.711309999999"/>
    <d v="2016-01-01T00:00:00"/>
    <n v="471.88"/>
    <x v="85"/>
  </r>
  <r>
    <n v="779274"/>
    <n v="15350"/>
    <x v="1"/>
    <x v="13"/>
    <s v="RENT"/>
    <x v="0"/>
    <x v="43"/>
    <x v="0"/>
    <x v="0"/>
    <n v="4508"/>
    <n v="18394.597450000001"/>
    <d v="2013-03-01T00:00:00"/>
    <n v="11428.33"/>
    <x v="5"/>
  </r>
  <r>
    <n v="779275"/>
    <n v="14400"/>
    <x v="0"/>
    <x v="0"/>
    <s v="RENT"/>
    <x v="0"/>
    <x v="43"/>
    <x v="0"/>
    <x v="39"/>
    <n v="16612"/>
    <n v="15699.78794"/>
    <d v="2012-04-01T00:00:00"/>
    <n v="12865.2"/>
    <x v="1"/>
  </r>
  <r>
    <n v="779278"/>
    <n v="3200"/>
    <x v="1"/>
    <x v="13"/>
    <s v="RENT"/>
    <x v="0"/>
    <x v="43"/>
    <x v="1"/>
    <x v="19"/>
    <n v="10145"/>
    <n v="2651.68"/>
    <d v="2013-06-01T00:00:00"/>
    <n v="215.62"/>
    <x v="71"/>
  </r>
  <r>
    <n v="779279"/>
    <n v="4800"/>
    <x v="3"/>
    <x v="10"/>
    <s v="RENT"/>
    <x v="2"/>
    <x v="43"/>
    <x v="0"/>
    <x v="3"/>
    <n v="4156"/>
    <n v="6878.415849"/>
    <d v="2016-03-01T00:00:00"/>
    <n v="38.96"/>
    <x v="17"/>
  </r>
  <r>
    <n v="779319"/>
    <n v="11000"/>
    <x v="2"/>
    <x v="6"/>
    <s v="MORTGAGE"/>
    <x v="2"/>
    <x v="43"/>
    <x v="0"/>
    <x v="19"/>
    <n v="17176"/>
    <n v="12491.575199999999"/>
    <d v="2014-04-01T00:00:00"/>
    <n v="1062.45"/>
    <x v="70"/>
  </r>
  <r>
    <n v="779326"/>
    <n v="2050"/>
    <x v="1"/>
    <x v="2"/>
    <s v="MORTGAGE"/>
    <x v="1"/>
    <x v="43"/>
    <x v="1"/>
    <x v="18"/>
    <n v="3863"/>
    <n v="691.4"/>
    <d v="2012-05-01T00:00:00"/>
    <n v="69.56"/>
    <x v="1"/>
  </r>
  <r>
    <n v="779346"/>
    <n v="7500"/>
    <x v="1"/>
    <x v="2"/>
    <s v="RENT"/>
    <x v="1"/>
    <x v="43"/>
    <x v="0"/>
    <x v="1"/>
    <n v="5936"/>
    <n v="8915.8937640000004"/>
    <d v="2013-05-01T00:00:00"/>
    <n v="3335.16"/>
    <x v="1"/>
  </r>
  <r>
    <n v="779365"/>
    <n v="8000"/>
    <x v="0"/>
    <x v="0"/>
    <s v="RENT"/>
    <x v="2"/>
    <x v="43"/>
    <x v="1"/>
    <x v="12"/>
    <n v="10557"/>
    <n v="3961.42"/>
    <d v="2012-09-01T00:00:00"/>
    <n v="500"/>
    <x v="82"/>
  </r>
  <r>
    <n v="779366"/>
    <n v="20000"/>
    <x v="0"/>
    <x v="4"/>
    <s v="RENT"/>
    <x v="0"/>
    <x v="43"/>
    <x v="0"/>
    <x v="36"/>
    <n v="11308"/>
    <n v="23236.871500000001"/>
    <d v="2013-06-01T00:00:00"/>
    <n v="2260.1999999999998"/>
    <x v="53"/>
  </r>
  <r>
    <n v="779386"/>
    <n v="25000"/>
    <x v="6"/>
    <x v="29"/>
    <s v="MORTGAGE"/>
    <x v="0"/>
    <x v="43"/>
    <x v="2"/>
    <x v="7"/>
    <n v="43958"/>
    <n v="32724.17"/>
    <d v="2016-05-01T00:00:00"/>
    <n v="556.03"/>
    <x v="1"/>
  </r>
  <r>
    <n v="779411"/>
    <n v="12000"/>
    <x v="1"/>
    <x v="3"/>
    <s v="MORTGAGE"/>
    <x v="0"/>
    <x v="43"/>
    <x v="0"/>
    <x v="17"/>
    <n v="6905"/>
    <n v="14762.58136"/>
    <d v="2014-06-01T00:00:00"/>
    <n v="441.28"/>
    <x v="91"/>
  </r>
  <r>
    <n v="779419"/>
    <n v="7200"/>
    <x v="0"/>
    <x v="4"/>
    <s v="RENT"/>
    <x v="1"/>
    <x v="43"/>
    <x v="0"/>
    <x v="14"/>
    <n v="16574"/>
    <n v="8464.8107619999992"/>
    <d v="2014-02-01T00:00:00"/>
    <n v="1187.76"/>
    <x v="75"/>
  </r>
  <r>
    <n v="779432"/>
    <n v="20000"/>
    <x v="1"/>
    <x v="5"/>
    <s v="RENT"/>
    <x v="0"/>
    <x v="43"/>
    <x v="1"/>
    <x v="13"/>
    <n v="19020"/>
    <n v="14344.65"/>
    <d v="2014-01-01T00:00:00"/>
    <n v="61.99"/>
    <x v="1"/>
  </r>
  <r>
    <n v="779448"/>
    <n v="1925"/>
    <x v="0"/>
    <x v="16"/>
    <s v="MORTGAGE"/>
    <x v="2"/>
    <x v="43"/>
    <x v="0"/>
    <x v="25"/>
    <n v="46418"/>
    <n v="2207.2970289999998"/>
    <d v="2013-05-01T00:00:00"/>
    <n v="832.81"/>
    <x v="1"/>
  </r>
  <r>
    <n v="779459"/>
    <n v="4000"/>
    <x v="2"/>
    <x v="17"/>
    <s v="MORTGAGE"/>
    <x v="1"/>
    <x v="43"/>
    <x v="0"/>
    <x v="19"/>
    <n v="0"/>
    <n v="4076.8105030000002"/>
    <d v="2011-10-01T00:00:00"/>
    <n v="3712.9"/>
    <x v="60"/>
  </r>
  <r>
    <n v="779478"/>
    <n v="12000"/>
    <x v="1"/>
    <x v="2"/>
    <s v="RENT"/>
    <x v="1"/>
    <x v="43"/>
    <x v="0"/>
    <x v="19"/>
    <n v="5570"/>
    <n v="13393.73943"/>
    <d v="2012-06-01T00:00:00"/>
    <n v="10638.15"/>
    <x v="70"/>
  </r>
  <r>
    <n v="779485"/>
    <n v="13000"/>
    <x v="2"/>
    <x v="11"/>
    <s v="MORTGAGE"/>
    <x v="0"/>
    <x v="43"/>
    <x v="0"/>
    <x v="21"/>
    <n v="18"/>
    <n v="14555.523349999999"/>
    <d v="2014-06-01T00:00:00"/>
    <n v="433.66"/>
    <x v="69"/>
  </r>
  <r>
    <n v="779487"/>
    <n v="26500"/>
    <x v="3"/>
    <x v="10"/>
    <s v="MORTGAGE"/>
    <x v="0"/>
    <x v="43"/>
    <x v="1"/>
    <x v="47"/>
    <n v="19625"/>
    <n v="4481.8100000000004"/>
    <d v="2011-11-01T00:00:00"/>
    <n v="430.14"/>
    <x v="46"/>
  </r>
  <r>
    <n v="779520"/>
    <n v="14700"/>
    <x v="0"/>
    <x v="0"/>
    <s v="MORTGAGE"/>
    <x v="0"/>
    <x v="43"/>
    <x v="0"/>
    <x v="31"/>
    <n v="8032"/>
    <n v="16953.721689999998"/>
    <d v="2012-12-01T00:00:00"/>
    <n v="11486.79"/>
    <x v="11"/>
  </r>
  <r>
    <n v="779618"/>
    <n v="6000"/>
    <x v="1"/>
    <x v="9"/>
    <s v="MORTGAGE"/>
    <x v="2"/>
    <x v="44"/>
    <x v="0"/>
    <x v="19"/>
    <n v="8241"/>
    <n v="6774.2823019999996"/>
    <d v="2012-07-01T00:00:00"/>
    <n v="4498.16"/>
    <x v="101"/>
  </r>
  <r>
    <n v="779656"/>
    <n v="9000"/>
    <x v="2"/>
    <x v="24"/>
    <s v="MORTGAGE"/>
    <x v="1"/>
    <x v="43"/>
    <x v="0"/>
    <x v="34"/>
    <n v="11889"/>
    <n v="9747.2697439999993"/>
    <d v="2013-12-01T00:00:00"/>
    <n v="1892.41"/>
    <x v="84"/>
  </r>
  <r>
    <n v="779667"/>
    <n v="6000"/>
    <x v="1"/>
    <x v="2"/>
    <s v="RENT"/>
    <x v="0"/>
    <x v="43"/>
    <x v="1"/>
    <x v="0"/>
    <n v="2642"/>
    <n v="4627.75"/>
    <d v="2013-04-01T00:00:00"/>
    <n v="203.59"/>
    <x v="61"/>
  </r>
  <r>
    <n v="779680"/>
    <n v="12000"/>
    <x v="1"/>
    <x v="13"/>
    <s v="RENT"/>
    <x v="0"/>
    <x v="43"/>
    <x v="0"/>
    <x v="14"/>
    <n v="16611"/>
    <n v="14553.703670000001"/>
    <d v="2014-06-01T00:00:00"/>
    <n v="425.4"/>
    <x v="1"/>
  </r>
  <r>
    <n v="779684"/>
    <n v="13650"/>
    <x v="0"/>
    <x v="4"/>
    <s v="MORTGAGE"/>
    <x v="1"/>
    <x v="43"/>
    <x v="0"/>
    <x v="28"/>
    <n v="24874"/>
    <n v="15619.40892"/>
    <d v="2013-03-01T00:00:00"/>
    <n v="6707.99"/>
    <x v="1"/>
  </r>
  <r>
    <n v="779691"/>
    <n v="6900"/>
    <x v="0"/>
    <x v="0"/>
    <s v="RENT"/>
    <x v="2"/>
    <x v="43"/>
    <x v="0"/>
    <x v="0"/>
    <n v="937"/>
    <n v="8242.6995239999997"/>
    <d v="2013-06-01T00:00:00"/>
    <n v="4759.3"/>
    <x v="53"/>
  </r>
  <r>
    <n v="779693"/>
    <n v="5600"/>
    <x v="0"/>
    <x v="4"/>
    <s v="MORTGAGE"/>
    <x v="2"/>
    <x v="43"/>
    <x v="0"/>
    <x v="1"/>
    <n v="12951"/>
    <n v="6382.4775229999996"/>
    <d v="2013-01-01T00:00:00"/>
    <n v="965.1"/>
    <x v="17"/>
  </r>
  <r>
    <n v="779698"/>
    <n v="25000"/>
    <x v="5"/>
    <x v="19"/>
    <s v="MORTGAGE"/>
    <x v="0"/>
    <x v="43"/>
    <x v="2"/>
    <x v="15"/>
    <n v="15113"/>
    <n v="39509.69"/>
    <d v="2016-05-01T00:00:00"/>
    <n v="681.41"/>
    <x v="1"/>
  </r>
  <r>
    <n v="779713"/>
    <n v="28000"/>
    <x v="2"/>
    <x v="6"/>
    <s v="MORTGAGE"/>
    <x v="0"/>
    <x v="43"/>
    <x v="0"/>
    <x v="0"/>
    <n v="44748"/>
    <n v="27952.095369999999"/>
    <d v="2014-06-01T00:00:00"/>
    <n v="834.19"/>
    <x v="1"/>
  </r>
  <r>
    <n v="779764"/>
    <n v="5000"/>
    <x v="1"/>
    <x v="2"/>
    <s v="RENT"/>
    <x v="1"/>
    <x v="43"/>
    <x v="0"/>
    <x v="4"/>
    <n v="3122"/>
    <n v="6056.1261629999999"/>
    <d v="2013-11-01T00:00:00"/>
    <n v="1324.43"/>
    <x v="1"/>
  </r>
  <r>
    <n v="779779"/>
    <n v="12000"/>
    <x v="2"/>
    <x v="11"/>
    <s v="MORTGAGE"/>
    <x v="0"/>
    <x v="43"/>
    <x v="1"/>
    <x v="10"/>
    <n v="5600"/>
    <n v="6001.6"/>
    <d v="2012-10-01T00:00:00"/>
    <n v="375.54"/>
    <x v="1"/>
  </r>
  <r>
    <n v="779812"/>
    <n v="9775"/>
    <x v="1"/>
    <x v="13"/>
    <s v="MORTGAGE"/>
    <x v="1"/>
    <x v="43"/>
    <x v="0"/>
    <x v="11"/>
    <n v="4563"/>
    <n v="12189.76945"/>
    <d v="2013-10-01T00:00:00"/>
    <n v="6222.65"/>
    <x v="1"/>
  </r>
  <r>
    <n v="779836"/>
    <n v="10000"/>
    <x v="2"/>
    <x v="11"/>
    <s v="RENT"/>
    <x v="2"/>
    <x v="43"/>
    <x v="0"/>
    <x v="17"/>
    <n v="2566"/>
    <n v="7796.2248010000003"/>
    <d v="2014-03-01T00:00:00"/>
    <n v="1092.3399999999999"/>
    <x v="29"/>
  </r>
  <r>
    <n v="779840"/>
    <n v="5000"/>
    <x v="1"/>
    <x v="9"/>
    <s v="RENT"/>
    <x v="0"/>
    <x v="43"/>
    <x v="0"/>
    <x v="16"/>
    <n v="5378"/>
    <n v="5401.9986769999996"/>
    <d v="2012-01-01T00:00:00"/>
    <n v="4368.38"/>
    <x v="84"/>
  </r>
  <r>
    <n v="779854"/>
    <n v="12000"/>
    <x v="4"/>
    <x v="26"/>
    <s v="RENT"/>
    <x v="2"/>
    <x v="43"/>
    <x v="2"/>
    <x v="0"/>
    <n v="819"/>
    <n v="18288.84"/>
    <d v="2016-05-01T00:00:00"/>
    <n v="315.87"/>
    <x v="1"/>
  </r>
  <r>
    <n v="779855"/>
    <n v="2000"/>
    <x v="3"/>
    <x v="21"/>
    <s v="RENT"/>
    <x v="1"/>
    <x v="43"/>
    <x v="0"/>
    <x v="1"/>
    <n v="253"/>
    <n v="2329.5616599999998"/>
    <d v="2012-08-01T00:00:00"/>
    <n v="1411.53"/>
    <x v="17"/>
  </r>
  <r>
    <n v="779894"/>
    <n v="35000"/>
    <x v="5"/>
    <x v="23"/>
    <s v="MORTGAGE"/>
    <x v="0"/>
    <x v="43"/>
    <x v="1"/>
    <x v="0"/>
    <n v="32304"/>
    <n v="13225.93"/>
    <d v="2013-02-01T00:00:00"/>
    <n v="647.52"/>
    <x v="1"/>
  </r>
  <r>
    <n v="779908"/>
    <n v="3100"/>
    <x v="4"/>
    <x v="14"/>
    <s v="MORTGAGE"/>
    <x v="0"/>
    <x v="43"/>
    <x v="0"/>
    <x v="6"/>
    <n v="4930"/>
    <n v="4188.7317039999998"/>
    <d v="2014-06-01T00:00:00"/>
    <n v="127.49"/>
    <x v="86"/>
  </r>
  <r>
    <n v="780008"/>
    <n v="9800"/>
    <x v="2"/>
    <x v="6"/>
    <s v="RENT"/>
    <x v="0"/>
    <x v="43"/>
    <x v="0"/>
    <x v="0"/>
    <n v="13380"/>
    <n v="11202.489740000001"/>
    <d v="2014-06-01T00:00:00"/>
    <n v="328.48"/>
    <x v="69"/>
  </r>
  <r>
    <n v="780011"/>
    <n v="22000"/>
    <x v="1"/>
    <x v="3"/>
    <s v="OWN"/>
    <x v="2"/>
    <x v="43"/>
    <x v="2"/>
    <x v="13"/>
    <n v="1782"/>
    <n v="30718.73"/>
    <d v="2016-05-01T00:00:00"/>
    <n v="521.30999999999995"/>
    <x v="1"/>
  </r>
  <r>
    <n v="780079"/>
    <n v="14400"/>
    <x v="2"/>
    <x v="6"/>
    <s v="RENT"/>
    <x v="1"/>
    <x v="43"/>
    <x v="0"/>
    <x v="2"/>
    <n v="20380"/>
    <n v="15337.03068"/>
    <d v="2012-08-01T00:00:00"/>
    <n v="1305.23"/>
    <x v="66"/>
  </r>
  <r>
    <n v="780087"/>
    <n v="8000"/>
    <x v="2"/>
    <x v="24"/>
    <s v="MORTGAGE"/>
    <x v="2"/>
    <x v="43"/>
    <x v="0"/>
    <x v="14"/>
    <n v="9490"/>
    <n v="8469.6184030000004"/>
    <d v="2013-01-01T00:00:00"/>
    <n v="134.06"/>
    <x v="91"/>
  </r>
  <r>
    <n v="780110"/>
    <n v="25000"/>
    <x v="4"/>
    <x v="28"/>
    <s v="MORTGAGE"/>
    <x v="0"/>
    <x v="43"/>
    <x v="0"/>
    <x v="19"/>
    <n v="6119"/>
    <n v="37759.25"/>
    <d v="2015-04-01T00:00:00"/>
    <n v="9363.0400000000009"/>
    <x v="6"/>
  </r>
  <r>
    <n v="780124"/>
    <n v="2200"/>
    <x v="3"/>
    <x v="27"/>
    <s v="OWN"/>
    <x v="0"/>
    <x v="43"/>
    <x v="0"/>
    <x v="5"/>
    <n v="24"/>
    <n v="2504.8303519999999"/>
    <d v="2012-05-01T00:00:00"/>
    <n v="2009.6"/>
    <x v="100"/>
  </r>
  <r>
    <n v="780147"/>
    <n v="4000"/>
    <x v="2"/>
    <x v="17"/>
    <s v="MORTGAGE"/>
    <x v="1"/>
    <x v="43"/>
    <x v="0"/>
    <x v="45"/>
    <n v="20002"/>
    <n v="4352.9504900000002"/>
    <d v="2013-04-01T00:00:00"/>
    <n v="1784.29"/>
    <x v="102"/>
  </r>
  <r>
    <n v="780159"/>
    <n v="24000"/>
    <x v="1"/>
    <x v="9"/>
    <s v="OWN"/>
    <x v="2"/>
    <x v="43"/>
    <x v="0"/>
    <x v="19"/>
    <n v="12803"/>
    <n v="21383.78426"/>
    <d v="2013-10-01T00:00:00"/>
    <n v="5176.99"/>
    <x v="104"/>
  </r>
  <r>
    <n v="780179"/>
    <n v="12000"/>
    <x v="2"/>
    <x v="11"/>
    <s v="RENT"/>
    <x v="1"/>
    <x v="43"/>
    <x v="0"/>
    <x v="19"/>
    <n v="24231"/>
    <n v="13519.373589999999"/>
    <d v="2014-06-01T00:00:00"/>
    <n v="386.96"/>
    <x v="69"/>
  </r>
  <r>
    <n v="780193"/>
    <n v="30000"/>
    <x v="4"/>
    <x v="18"/>
    <s v="MORTGAGE"/>
    <x v="0"/>
    <x v="43"/>
    <x v="0"/>
    <x v="29"/>
    <n v="9697"/>
    <n v="27218.757959999999"/>
    <d v="2013-05-01T00:00:00"/>
    <n v="4816.8500000000004"/>
    <x v="40"/>
  </r>
  <r>
    <n v="780216"/>
    <n v="8000"/>
    <x v="3"/>
    <x v="21"/>
    <s v="MORTGAGE"/>
    <x v="1"/>
    <x v="43"/>
    <x v="0"/>
    <x v="5"/>
    <n v="35860"/>
    <n v="10086.50236"/>
    <d v="2014-07-01T00:00:00"/>
    <n v="294.02"/>
    <x v="8"/>
  </r>
  <r>
    <n v="780227"/>
    <n v="7125"/>
    <x v="0"/>
    <x v="8"/>
    <s v="RENT"/>
    <x v="2"/>
    <x v="43"/>
    <x v="0"/>
    <x v="1"/>
    <n v="8609"/>
    <n v="8236.8021370000006"/>
    <d v="2014-06-01T00:00:00"/>
    <n v="243.15"/>
    <x v="1"/>
  </r>
  <r>
    <n v="780245"/>
    <n v="13225"/>
    <x v="1"/>
    <x v="5"/>
    <s v="MORTGAGE"/>
    <x v="1"/>
    <x v="43"/>
    <x v="0"/>
    <x v="0"/>
    <n v="16579"/>
    <n v="16637.82274"/>
    <d v="2013-12-01T00:00:00"/>
    <n v="3135.98"/>
    <x v="1"/>
  </r>
  <r>
    <n v="780250"/>
    <n v="17000"/>
    <x v="0"/>
    <x v="16"/>
    <s v="RENT"/>
    <x v="0"/>
    <x v="44"/>
    <x v="0"/>
    <x v="1"/>
    <n v="16148"/>
    <n v="19879.605169999999"/>
    <d v="2014-06-01T00:00:00"/>
    <n v="793.18"/>
    <x v="66"/>
  </r>
  <r>
    <n v="780273"/>
    <n v="22750"/>
    <x v="1"/>
    <x v="13"/>
    <s v="MORTGAGE"/>
    <x v="0"/>
    <x v="43"/>
    <x v="1"/>
    <x v="21"/>
    <n v="34683"/>
    <n v="515.85"/>
    <d v="2011-08-01T00:00:00"/>
    <n v="517.52"/>
    <x v="1"/>
  </r>
  <r>
    <n v="780284"/>
    <n v="2000"/>
    <x v="1"/>
    <x v="9"/>
    <s v="OWN"/>
    <x v="1"/>
    <x v="43"/>
    <x v="0"/>
    <x v="21"/>
    <n v="8889"/>
    <n v="2479.0392019999999"/>
    <d v="2013-09-01T00:00:00"/>
    <n v="666.12"/>
    <x v="75"/>
  </r>
  <r>
    <n v="780343"/>
    <n v="12000"/>
    <x v="6"/>
    <x v="32"/>
    <s v="MORTGAGE"/>
    <x v="1"/>
    <x v="43"/>
    <x v="0"/>
    <x v="10"/>
    <n v="11698"/>
    <n v="16014.323969999999"/>
    <d v="2013-01-01T00:00:00"/>
    <n v="9911.94"/>
    <x v="66"/>
  </r>
  <r>
    <n v="780361"/>
    <n v="15000"/>
    <x v="0"/>
    <x v="16"/>
    <s v="MORTGAGE"/>
    <x v="0"/>
    <x v="43"/>
    <x v="0"/>
    <x v="0"/>
    <n v="15130"/>
    <n v="17260.275809999999"/>
    <d v="2013-04-01T00:00:00"/>
    <n v="6927.45"/>
    <x v="97"/>
  </r>
  <r>
    <n v="780369"/>
    <n v="4000"/>
    <x v="3"/>
    <x v="7"/>
    <s v="RENT"/>
    <x v="1"/>
    <x v="43"/>
    <x v="0"/>
    <x v="1"/>
    <n v="12830"/>
    <n v="5147.6137090000002"/>
    <d v="2014-06-01T00:00:00"/>
    <n v="150.68"/>
    <x v="69"/>
  </r>
  <r>
    <n v="780371"/>
    <n v="15000"/>
    <x v="3"/>
    <x v="27"/>
    <s v="MORTGAGE"/>
    <x v="1"/>
    <x v="43"/>
    <x v="0"/>
    <x v="14"/>
    <n v="11907"/>
    <n v="19655.171890000001"/>
    <d v="2014-06-01T00:00:00"/>
    <n v="611.30999999999995"/>
    <x v="69"/>
  </r>
  <r>
    <n v="780385"/>
    <n v="5000"/>
    <x v="2"/>
    <x v="11"/>
    <s v="MORTGAGE"/>
    <x v="1"/>
    <x v="43"/>
    <x v="0"/>
    <x v="44"/>
    <n v="496"/>
    <n v="5633.0499259999997"/>
    <d v="2014-06-01T00:00:00"/>
    <n v="161.57"/>
    <x v="69"/>
  </r>
  <r>
    <n v="780445"/>
    <n v="15000"/>
    <x v="3"/>
    <x v="21"/>
    <s v="MORTGAGE"/>
    <x v="2"/>
    <x v="43"/>
    <x v="0"/>
    <x v="6"/>
    <n v="22835"/>
    <n v="20237.973590000001"/>
    <d v="2014-02-01T00:00:00"/>
    <n v="383.24"/>
    <x v="10"/>
  </r>
  <r>
    <n v="780472"/>
    <n v="4000"/>
    <x v="3"/>
    <x v="15"/>
    <s v="MORTGAGE"/>
    <x v="0"/>
    <x v="43"/>
    <x v="0"/>
    <x v="36"/>
    <n v="1014"/>
    <n v="5118.6768670000001"/>
    <d v="2013-09-01T00:00:00"/>
    <n v="1363.2"/>
    <x v="1"/>
  </r>
  <r>
    <n v="780490"/>
    <n v="6000"/>
    <x v="0"/>
    <x v="16"/>
    <s v="MORTGAGE"/>
    <x v="2"/>
    <x v="43"/>
    <x v="0"/>
    <x v="3"/>
    <n v="14333"/>
    <n v="7085.8291010000003"/>
    <d v="2014-06-01T00:00:00"/>
    <n v="197.49"/>
    <x v="69"/>
  </r>
  <r>
    <n v="780491"/>
    <n v="23275"/>
    <x v="4"/>
    <x v="20"/>
    <s v="MORTGAGE"/>
    <x v="0"/>
    <x v="43"/>
    <x v="1"/>
    <x v="19"/>
    <n v="28018"/>
    <n v="17327.310000000001"/>
    <d v="2014-10-01T00:00:00"/>
    <n v="444.29"/>
    <x v="83"/>
  </r>
  <r>
    <n v="780493"/>
    <n v="4000"/>
    <x v="1"/>
    <x v="13"/>
    <s v="RENT"/>
    <x v="1"/>
    <x v="43"/>
    <x v="0"/>
    <x v="16"/>
    <n v="5782"/>
    <n v="4842.8826760000002"/>
    <d v="2014-06-01T00:00:00"/>
    <n v="137.18"/>
    <x v="29"/>
  </r>
  <r>
    <n v="780509"/>
    <n v="27575"/>
    <x v="3"/>
    <x v="7"/>
    <s v="OWN"/>
    <x v="0"/>
    <x v="43"/>
    <x v="0"/>
    <x v="2"/>
    <n v="12130"/>
    <n v="25188.320019999999"/>
    <d v="2015-01-01T00:00:00"/>
    <n v="7032.53"/>
    <x v="75"/>
  </r>
  <r>
    <n v="780516"/>
    <n v="19700"/>
    <x v="3"/>
    <x v="21"/>
    <s v="MORTGAGE"/>
    <x v="0"/>
    <x v="43"/>
    <x v="0"/>
    <x v="2"/>
    <n v="23018"/>
    <n v="26886.393940000002"/>
    <d v="2014-03-01T00:00:00"/>
    <n v="11383.67"/>
    <x v="1"/>
  </r>
  <r>
    <n v="780521"/>
    <n v="6000"/>
    <x v="1"/>
    <x v="13"/>
    <s v="MORTGAGE"/>
    <x v="2"/>
    <x v="43"/>
    <x v="0"/>
    <x v="45"/>
    <n v="465"/>
    <n v="7171.3832899999998"/>
    <d v="2013-09-01T00:00:00"/>
    <n v="1929.43"/>
    <x v="22"/>
  </r>
  <r>
    <n v="780524"/>
    <n v="12000"/>
    <x v="2"/>
    <x v="6"/>
    <s v="OWN"/>
    <x v="1"/>
    <x v="43"/>
    <x v="2"/>
    <x v="16"/>
    <n v="9769"/>
    <n v="14506.85"/>
    <d v="2016-05-01T00:00:00"/>
    <n v="246.15"/>
    <x v="1"/>
  </r>
  <r>
    <n v="780547"/>
    <n v="15000"/>
    <x v="2"/>
    <x v="11"/>
    <s v="MORTGAGE"/>
    <x v="2"/>
    <x v="43"/>
    <x v="0"/>
    <x v="4"/>
    <n v="3511"/>
    <n v="16899.194589999999"/>
    <d v="2014-06-01T00:00:00"/>
    <n v="480.91"/>
    <x v="29"/>
  </r>
  <r>
    <n v="780578"/>
    <n v="2500"/>
    <x v="1"/>
    <x v="3"/>
    <s v="RENT"/>
    <x v="2"/>
    <x v="43"/>
    <x v="0"/>
    <x v="0"/>
    <n v="16050"/>
    <n v="3111.8903190000001"/>
    <d v="2014-06-01T00:00:00"/>
    <n v="93.9"/>
    <x v="1"/>
  </r>
  <r>
    <n v="780585"/>
    <n v="11000"/>
    <x v="0"/>
    <x v="16"/>
    <s v="RENT"/>
    <x v="0"/>
    <x v="43"/>
    <x v="0"/>
    <x v="1"/>
    <n v="12556"/>
    <n v="12990.77353"/>
    <d v="2014-06-01T00:00:00"/>
    <n v="361.74"/>
    <x v="73"/>
  </r>
  <r>
    <n v="780598"/>
    <n v="5000"/>
    <x v="2"/>
    <x v="24"/>
    <s v="RENT"/>
    <x v="2"/>
    <x v="43"/>
    <x v="0"/>
    <x v="0"/>
    <n v="1333"/>
    <n v="5316.4418470000001"/>
    <d v="2012-12-01T00:00:00"/>
    <n v="2758.73"/>
    <x v="11"/>
  </r>
  <r>
    <n v="780622"/>
    <n v="16000"/>
    <x v="0"/>
    <x v="0"/>
    <s v="RENT"/>
    <x v="0"/>
    <x v="43"/>
    <x v="0"/>
    <x v="12"/>
    <n v="12167"/>
    <n v="14087.32"/>
    <d v="2016-02-01T00:00:00"/>
    <n v="1382.74"/>
    <x v="17"/>
  </r>
  <r>
    <n v="780636"/>
    <n v="9750"/>
    <x v="3"/>
    <x v="7"/>
    <s v="RENT"/>
    <x v="1"/>
    <x v="43"/>
    <x v="1"/>
    <x v="0"/>
    <n v="6865"/>
    <n v="4919.8500000000004"/>
    <d v="2012-07-01T00:00:00"/>
    <n v="348.54"/>
    <x v="67"/>
  </r>
  <r>
    <n v="780642"/>
    <n v="10000"/>
    <x v="1"/>
    <x v="5"/>
    <s v="MORTGAGE"/>
    <x v="0"/>
    <x v="43"/>
    <x v="0"/>
    <x v="0"/>
    <n v="5753"/>
    <n v="12631.54313"/>
    <d v="2014-02-01T00:00:00"/>
    <n v="1719.49"/>
    <x v="1"/>
  </r>
  <r>
    <n v="780717"/>
    <n v="12000"/>
    <x v="0"/>
    <x v="1"/>
    <s v="MORTGAGE"/>
    <x v="2"/>
    <x v="44"/>
    <x v="1"/>
    <x v="4"/>
    <n v="10138"/>
    <n v="10131.42"/>
    <d v="2014-07-01T00:00:00"/>
    <n v="548.76"/>
    <x v="83"/>
  </r>
  <r>
    <n v="780781"/>
    <n v="1500"/>
    <x v="0"/>
    <x v="4"/>
    <s v="RENT"/>
    <x v="2"/>
    <x v="43"/>
    <x v="0"/>
    <x v="0"/>
    <n v="11666"/>
    <n v="1514.73"/>
    <d v="2011-07-01T00:00:00"/>
    <n v="1515.07"/>
    <x v="66"/>
  </r>
  <r>
    <n v="780796"/>
    <n v="4500"/>
    <x v="2"/>
    <x v="24"/>
    <s v="MORTGAGE"/>
    <x v="1"/>
    <x v="43"/>
    <x v="0"/>
    <x v="1"/>
    <n v="17150"/>
    <n v="4852.8896510000004"/>
    <d v="2013-08-01T00:00:00"/>
    <n v="1472.17"/>
    <x v="61"/>
  </r>
  <r>
    <n v="780797"/>
    <n v="15000"/>
    <x v="2"/>
    <x v="11"/>
    <s v="MORTGAGE"/>
    <x v="0"/>
    <x v="43"/>
    <x v="0"/>
    <x v="21"/>
    <n v="17070"/>
    <n v="16708.42945"/>
    <d v="2013-12-01T00:00:00"/>
    <n v="396.49"/>
    <x v="71"/>
  </r>
  <r>
    <n v="780798"/>
    <n v="5000"/>
    <x v="1"/>
    <x v="9"/>
    <s v="RENT"/>
    <x v="1"/>
    <x v="43"/>
    <x v="1"/>
    <x v="2"/>
    <n v="954"/>
    <n v="1625.97"/>
    <d v="2012-02-01T00:00:00"/>
    <n v="174.85"/>
    <x v="8"/>
  </r>
  <r>
    <n v="780809"/>
    <n v="35000"/>
    <x v="3"/>
    <x v="15"/>
    <s v="MORTGAGE"/>
    <x v="0"/>
    <x v="43"/>
    <x v="0"/>
    <x v="0"/>
    <n v="6586"/>
    <n v="28534.366750000001"/>
    <d v="2012-11-01T00:00:00"/>
    <n v="1185.4000000000001"/>
    <x v="82"/>
  </r>
  <r>
    <n v="780854"/>
    <n v="6000"/>
    <x v="2"/>
    <x v="17"/>
    <s v="MORTGAGE"/>
    <x v="2"/>
    <x v="43"/>
    <x v="0"/>
    <x v="44"/>
    <n v="13915"/>
    <n v="6631.9588059999996"/>
    <d v="2014-07-01T00:00:00"/>
    <n v="212.53"/>
    <x v="8"/>
  </r>
  <r>
    <n v="780884"/>
    <n v="30000"/>
    <x v="5"/>
    <x v="30"/>
    <s v="RENT"/>
    <x v="0"/>
    <x v="43"/>
    <x v="0"/>
    <x v="17"/>
    <n v="0"/>
    <n v="23025.33784"/>
    <d v="2012-07-01T00:00:00"/>
    <n v="17262.66"/>
    <x v="101"/>
  </r>
  <r>
    <n v="780905"/>
    <n v="7200"/>
    <x v="2"/>
    <x v="24"/>
    <s v="MORTGAGE"/>
    <x v="1"/>
    <x v="43"/>
    <x v="0"/>
    <x v="19"/>
    <n v="6198"/>
    <n v="7811.5672860000004"/>
    <d v="2014-03-01T00:00:00"/>
    <n v="872.96"/>
    <x v="29"/>
  </r>
  <r>
    <n v="780910"/>
    <n v="2400"/>
    <x v="3"/>
    <x v="7"/>
    <s v="RENT"/>
    <x v="2"/>
    <x v="43"/>
    <x v="1"/>
    <x v="2"/>
    <n v="2663"/>
    <n v="358.01"/>
    <d v="2011-09-01T00:00:00"/>
    <n v="85.8"/>
    <x v="90"/>
  </r>
  <r>
    <n v="780946"/>
    <n v="5000"/>
    <x v="1"/>
    <x v="13"/>
    <s v="RENT"/>
    <x v="1"/>
    <x v="43"/>
    <x v="1"/>
    <x v="44"/>
    <n v="1971"/>
    <n v="1344.56"/>
    <d v="2012-03-01T00:00:00"/>
    <n v="168.45"/>
    <x v="7"/>
  </r>
  <r>
    <n v="780992"/>
    <n v="25475"/>
    <x v="1"/>
    <x v="2"/>
    <s v="MORTGAGE"/>
    <x v="0"/>
    <x v="43"/>
    <x v="1"/>
    <x v="46"/>
    <n v="38881"/>
    <n v="7441.98"/>
    <d v="2012-09-01T00:00:00"/>
    <n v="496.33"/>
    <x v="1"/>
  </r>
  <r>
    <n v="780993"/>
    <n v="3600"/>
    <x v="0"/>
    <x v="1"/>
    <s v="RENT"/>
    <x v="0"/>
    <x v="43"/>
    <x v="0"/>
    <x v="2"/>
    <n v="0"/>
    <n v="4303.9154330000001"/>
    <d v="2014-07-01T00:00:00"/>
    <n v="120.33"/>
    <x v="36"/>
  </r>
  <r>
    <n v="781006"/>
    <n v="11300"/>
    <x v="0"/>
    <x v="8"/>
    <s v="RENT"/>
    <x v="1"/>
    <x v="43"/>
    <x v="0"/>
    <x v="45"/>
    <n v="13072"/>
    <n v="13124.359780000001"/>
    <d v="2014-07-01T00:00:00"/>
    <n v="382.95"/>
    <x v="1"/>
  </r>
  <r>
    <n v="781040"/>
    <n v="5000"/>
    <x v="2"/>
    <x v="17"/>
    <s v="MORTGAGE"/>
    <x v="1"/>
    <x v="43"/>
    <x v="0"/>
    <x v="10"/>
    <n v="2251"/>
    <n v="5025.24"/>
    <d v="2011-07-01T00:00:00"/>
    <n v="5025.6000000000004"/>
    <x v="11"/>
  </r>
  <r>
    <n v="781044"/>
    <n v="7100"/>
    <x v="2"/>
    <x v="6"/>
    <s v="RENT"/>
    <x v="1"/>
    <x v="43"/>
    <x v="0"/>
    <x v="1"/>
    <n v="3599"/>
    <n v="8116.1097659999996"/>
    <d v="2014-06-01T00:00:00"/>
    <n v="239.97"/>
    <x v="69"/>
  </r>
  <r>
    <n v="781054"/>
    <n v="3500"/>
    <x v="5"/>
    <x v="22"/>
    <s v="RENT"/>
    <x v="2"/>
    <x v="43"/>
    <x v="0"/>
    <x v="35"/>
    <n v="3790"/>
    <n v="5360.5439470000001"/>
    <d v="2014-08-01T00:00:00"/>
    <n v="1826.28"/>
    <x v="86"/>
  </r>
  <r>
    <n v="781089"/>
    <n v="9875"/>
    <x v="3"/>
    <x v="15"/>
    <s v="RENT"/>
    <x v="1"/>
    <x v="43"/>
    <x v="0"/>
    <x v="25"/>
    <n v="6553"/>
    <n v="12860.75979"/>
    <d v="2013-05-01T00:00:00"/>
    <n v="7347.67"/>
    <x v="2"/>
  </r>
  <r>
    <n v="781104"/>
    <n v="10000"/>
    <x v="2"/>
    <x v="11"/>
    <s v="MORTGAGE"/>
    <x v="1"/>
    <x v="43"/>
    <x v="0"/>
    <x v="2"/>
    <n v="15811"/>
    <n v="11196.56943"/>
    <d v="2014-07-01T00:00:00"/>
    <n v="341.93"/>
    <x v="36"/>
  </r>
  <r>
    <n v="781124"/>
    <n v="10000"/>
    <x v="0"/>
    <x v="1"/>
    <s v="MORTGAGE"/>
    <x v="1"/>
    <x v="43"/>
    <x v="0"/>
    <x v="0"/>
    <n v="18069"/>
    <n v="11579.47372"/>
    <d v="2013-04-01T00:00:00"/>
    <n v="4938.53"/>
    <x v="29"/>
  </r>
  <r>
    <n v="781137"/>
    <n v="24000"/>
    <x v="1"/>
    <x v="2"/>
    <s v="MORTGAGE"/>
    <x v="0"/>
    <x v="43"/>
    <x v="2"/>
    <x v="3"/>
    <n v="24941"/>
    <n v="20755.36"/>
    <d v="2016-05-01T00:00:00"/>
    <n v="358.3"/>
    <x v="29"/>
  </r>
  <r>
    <n v="781160"/>
    <n v="6000"/>
    <x v="3"/>
    <x v="15"/>
    <s v="RENT"/>
    <x v="1"/>
    <x v="43"/>
    <x v="0"/>
    <x v="31"/>
    <n v="3947"/>
    <n v="7579.1392580000002"/>
    <d v="2013-06-01T00:00:00"/>
    <n v="2595.23"/>
    <x v="9"/>
  </r>
  <r>
    <n v="781189"/>
    <n v="14400"/>
    <x v="0"/>
    <x v="16"/>
    <s v="RENT"/>
    <x v="0"/>
    <x v="43"/>
    <x v="0"/>
    <x v="6"/>
    <n v="18421"/>
    <n v="16507.86723"/>
    <d v="2013-03-01T00:00:00"/>
    <n v="7062.17"/>
    <x v="1"/>
  </r>
  <r>
    <n v="781191"/>
    <n v="5000"/>
    <x v="0"/>
    <x v="1"/>
    <s v="OWN"/>
    <x v="1"/>
    <x v="43"/>
    <x v="0"/>
    <x v="1"/>
    <n v="13117"/>
    <n v="6031.9886139999999"/>
    <d v="2014-07-01T00:00:00"/>
    <n v="185.81"/>
    <x v="29"/>
  </r>
  <r>
    <n v="781201"/>
    <n v="10000"/>
    <x v="0"/>
    <x v="0"/>
    <s v="MORTGAGE"/>
    <x v="1"/>
    <x v="43"/>
    <x v="0"/>
    <x v="26"/>
    <n v="4678"/>
    <n v="11745.62235"/>
    <d v="2013-04-01T00:00:00"/>
    <n v="7364.94"/>
    <x v="1"/>
  </r>
  <r>
    <n v="781211"/>
    <n v="3000"/>
    <x v="2"/>
    <x v="17"/>
    <s v="MORTGAGE"/>
    <x v="1"/>
    <x v="43"/>
    <x v="0"/>
    <x v="38"/>
    <n v="3781"/>
    <n v="3309.626268"/>
    <d v="2014-03-01T00:00:00"/>
    <n v="75.819999999999993"/>
    <x v="1"/>
  </r>
  <r>
    <n v="781216"/>
    <n v="7500"/>
    <x v="1"/>
    <x v="3"/>
    <s v="MORTGAGE"/>
    <x v="2"/>
    <x v="43"/>
    <x v="0"/>
    <x v="13"/>
    <n v="16434"/>
    <n v="9197.4242570000006"/>
    <d v="2014-03-01T00:00:00"/>
    <n v="1271.18"/>
    <x v="17"/>
  </r>
  <r>
    <n v="781217"/>
    <n v="7000"/>
    <x v="4"/>
    <x v="20"/>
    <s v="RENT"/>
    <x v="0"/>
    <x v="43"/>
    <x v="0"/>
    <x v="1"/>
    <n v="5981"/>
    <n v="9287.0149820000006"/>
    <d v="2014-06-01T00:00:00"/>
    <n v="263.77"/>
    <x v="70"/>
  </r>
  <r>
    <n v="781269"/>
    <n v="5000"/>
    <x v="3"/>
    <x v="7"/>
    <s v="RENT"/>
    <x v="2"/>
    <x v="43"/>
    <x v="0"/>
    <x v="0"/>
    <n v="15465"/>
    <n v="7483.81"/>
    <d v="2016-04-01T00:00:00"/>
    <n v="371.35"/>
    <x v="1"/>
  </r>
  <r>
    <n v="781284"/>
    <n v="4800"/>
    <x v="0"/>
    <x v="4"/>
    <s v="RENT"/>
    <x v="2"/>
    <x v="43"/>
    <x v="0"/>
    <x v="39"/>
    <n v="7839"/>
    <n v="5471.4132040000004"/>
    <d v="2013-03-01T00:00:00"/>
    <n v="2501.9899999999998"/>
    <x v="1"/>
  </r>
  <r>
    <n v="781298"/>
    <n v="8500"/>
    <x v="0"/>
    <x v="16"/>
    <s v="MORTGAGE"/>
    <x v="1"/>
    <x v="43"/>
    <x v="0"/>
    <x v="2"/>
    <n v="51395"/>
    <n v="10038.30132"/>
    <d v="2014-06-01T00:00:00"/>
    <n v="279.88"/>
    <x v="1"/>
  </r>
  <r>
    <n v="781306"/>
    <n v="25000"/>
    <x v="3"/>
    <x v="7"/>
    <s v="MORTGAGE"/>
    <x v="0"/>
    <x v="43"/>
    <x v="0"/>
    <x v="5"/>
    <n v="5578"/>
    <n v="34270.767780000002"/>
    <d v="2014-02-01T00:00:00"/>
    <n v="14963.4"/>
    <x v="2"/>
  </r>
  <r>
    <n v="781309"/>
    <n v="1000"/>
    <x v="0"/>
    <x v="4"/>
    <s v="RENT"/>
    <x v="1"/>
    <x v="43"/>
    <x v="0"/>
    <x v="2"/>
    <n v="1895"/>
    <n v="1178.3847229999999"/>
    <d v="2014-07-01T00:00:00"/>
    <n v="37.549999999999997"/>
    <x v="1"/>
  </r>
  <r>
    <n v="781320"/>
    <n v="15000"/>
    <x v="4"/>
    <x v="18"/>
    <s v="MORTGAGE"/>
    <x v="0"/>
    <x v="43"/>
    <x v="0"/>
    <x v="45"/>
    <n v="13883"/>
    <n v="21176.013159999999"/>
    <d v="2013-12-01T00:00:00"/>
    <n v="9744.99"/>
    <x v="40"/>
  </r>
  <r>
    <n v="781360"/>
    <n v="16000"/>
    <x v="1"/>
    <x v="5"/>
    <s v="MORTGAGE"/>
    <x v="1"/>
    <x v="43"/>
    <x v="1"/>
    <x v="19"/>
    <n v="18558"/>
    <n v="8579.8700000000008"/>
    <d v="2013-05-01T00:00:00"/>
    <n v="35.64"/>
    <x v="1"/>
  </r>
  <r>
    <n v="781366"/>
    <n v="13500"/>
    <x v="0"/>
    <x v="8"/>
    <s v="MORTGAGE"/>
    <x v="2"/>
    <x v="43"/>
    <x v="0"/>
    <x v="28"/>
    <n v="8798"/>
    <n v="15606.65461"/>
    <d v="2014-06-01T00:00:00"/>
    <n v="444.89"/>
    <x v="1"/>
  </r>
  <r>
    <n v="781367"/>
    <n v="8000"/>
    <x v="3"/>
    <x v="15"/>
    <s v="MORTGAGE"/>
    <x v="2"/>
    <x v="43"/>
    <x v="0"/>
    <x v="1"/>
    <n v="7382"/>
    <n v="12048.12"/>
    <d v="2015-08-01T00:00:00"/>
    <n v="2092.54"/>
    <x v="14"/>
  </r>
  <r>
    <n v="781375"/>
    <n v="10000"/>
    <x v="0"/>
    <x v="1"/>
    <s v="MORTGAGE"/>
    <x v="1"/>
    <x v="43"/>
    <x v="0"/>
    <x v="16"/>
    <n v="5286"/>
    <n v="11175.43542"/>
    <d v="2012-06-01T00:00:00"/>
    <n v="8697.73"/>
    <x v="1"/>
  </r>
  <r>
    <n v="781387"/>
    <n v="12000"/>
    <x v="2"/>
    <x v="17"/>
    <s v="MORTGAGE"/>
    <x v="2"/>
    <x v="43"/>
    <x v="0"/>
    <x v="1"/>
    <n v="11465"/>
    <n v="12482.4234"/>
    <d v="2012-02-01T00:00:00"/>
    <n v="9911.61"/>
    <x v="90"/>
  </r>
  <r>
    <n v="781388"/>
    <n v="5000"/>
    <x v="3"/>
    <x v="21"/>
    <s v="RENT"/>
    <x v="2"/>
    <x v="43"/>
    <x v="0"/>
    <x v="21"/>
    <n v="3444"/>
    <n v="6073.5393960000001"/>
    <d v="2013-02-01T00:00:00"/>
    <n v="2715.95"/>
    <x v="73"/>
  </r>
  <r>
    <n v="781407"/>
    <n v="35000"/>
    <x v="0"/>
    <x v="4"/>
    <s v="MORTGAGE"/>
    <x v="0"/>
    <x v="43"/>
    <x v="1"/>
    <x v="44"/>
    <n v="26803"/>
    <n v="23851.08"/>
    <d v="2013-03-01T00:00:00"/>
    <n v="26.8"/>
    <x v="1"/>
  </r>
  <r>
    <n v="781504"/>
    <n v="16000"/>
    <x v="1"/>
    <x v="13"/>
    <s v="RENT"/>
    <x v="1"/>
    <x v="43"/>
    <x v="0"/>
    <x v="0"/>
    <n v="10745"/>
    <n v="18973.160039999999"/>
    <d v="2013-07-01T00:00:00"/>
    <n v="6586.84"/>
    <x v="87"/>
  </r>
  <r>
    <n v="781514"/>
    <n v="27000"/>
    <x v="4"/>
    <x v="14"/>
    <s v="MORTGAGE"/>
    <x v="2"/>
    <x v="43"/>
    <x v="1"/>
    <x v="3"/>
    <n v="12263"/>
    <n v="9366.84"/>
    <d v="2013-02-01T00:00:00"/>
    <n v="468.38"/>
    <x v="29"/>
  </r>
  <r>
    <n v="781516"/>
    <n v="3000"/>
    <x v="2"/>
    <x v="24"/>
    <s v="MORTGAGE"/>
    <x v="1"/>
    <x v="43"/>
    <x v="0"/>
    <x v="25"/>
    <n v="2226"/>
    <n v="3013.72"/>
    <d v="2011-08-01T00:00:00"/>
    <n v="3013.83"/>
    <x v="80"/>
  </r>
  <r>
    <n v="781524"/>
    <n v="12000"/>
    <x v="1"/>
    <x v="5"/>
    <s v="OWN"/>
    <x v="0"/>
    <x v="43"/>
    <x v="2"/>
    <x v="5"/>
    <n v="17620"/>
    <n v="17203"/>
    <d v="2016-05-01T00:00:00"/>
    <n v="292.52"/>
    <x v="29"/>
  </r>
  <r>
    <n v="781548"/>
    <n v="12000"/>
    <x v="0"/>
    <x v="8"/>
    <s v="RENT"/>
    <x v="0"/>
    <x v="43"/>
    <x v="0"/>
    <x v="5"/>
    <n v="3504"/>
    <n v="13703.460150000001"/>
    <d v="2013-09-01T00:00:00"/>
    <n v="3451.13"/>
    <x v="104"/>
  </r>
  <r>
    <n v="781558"/>
    <n v="6400"/>
    <x v="5"/>
    <x v="30"/>
    <s v="RENT"/>
    <x v="2"/>
    <x v="43"/>
    <x v="2"/>
    <x v="35"/>
    <n v="3829"/>
    <n v="10612.28"/>
    <d v="2016-05-01T00:00:00"/>
    <n v="180.2"/>
    <x v="1"/>
  </r>
  <r>
    <n v="781559"/>
    <n v="4500"/>
    <x v="2"/>
    <x v="12"/>
    <s v="RENT"/>
    <x v="2"/>
    <x v="43"/>
    <x v="0"/>
    <x v="19"/>
    <n v="879"/>
    <n v="5033.2268260000001"/>
    <d v="2014-06-01T00:00:00"/>
    <n v="160.71"/>
    <x v="69"/>
  </r>
  <r>
    <n v="781648"/>
    <n v="10000"/>
    <x v="3"/>
    <x v="15"/>
    <s v="OWN"/>
    <x v="0"/>
    <x v="43"/>
    <x v="0"/>
    <x v="0"/>
    <n v="63659"/>
    <n v="12902.88703"/>
    <d v="2014-01-01T00:00:00"/>
    <n v="1705.04"/>
    <x v="84"/>
  </r>
  <r>
    <n v="781660"/>
    <n v="7000"/>
    <x v="2"/>
    <x v="24"/>
    <s v="MORTGAGE"/>
    <x v="2"/>
    <x v="43"/>
    <x v="0"/>
    <x v="0"/>
    <n v="866"/>
    <n v="7600.2740709999998"/>
    <d v="2014-06-01T00:00:00"/>
    <n v="228.89"/>
    <x v="1"/>
  </r>
  <r>
    <n v="781666"/>
    <n v="7200"/>
    <x v="0"/>
    <x v="16"/>
    <s v="RENT"/>
    <x v="0"/>
    <x v="43"/>
    <x v="0"/>
    <x v="19"/>
    <n v="30723"/>
    <n v="8503.0470239999995"/>
    <d v="2014-06-01T00:00:00"/>
    <n v="237.11"/>
    <x v="1"/>
  </r>
  <r>
    <n v="781687"/>
    <n v="8000"/>
    <x v="2"/>
    <x v="24"/>
    <s v="RENT"/>
    <x v="1"/>
    <x v="43"/>
    <x v="0"/>
    <x v="16"/>
    <n v="4735"/>
    <n v="8686.0275079999992"/>
    <d v="2014-06-01T00:00:00"/>
    <n v="251.74"/>
    <x v="55"/>
  </r>
  <r>
    <n v="781693"/>
    <n v="5975"/>
    <x v="1"/>
    <x v="13"/>
    <s v="MORTGAGE"/>
    <x v="0"/>
    <x v="43"/>
    <x v="0"/>
    <x v="33"/>
    <n v="3758"/>
    <n v="6823.1108370000002"/>
    <d v="2012-10-01T00:00:00"/>
    <n v="3809.95"/>
    <x v="14"/>
  </r>
  <r>
    <n v="781706"/>
    <n v="12000"/>
    <x v="2"/>
    <x v="11"/>
    <s v="RENT"/>
    <x v="2"/>
    <x v="43"/>
    <x v="0"/>
    <x v="0"/>
    <n v="6015"/>
    <n v="12817.38106"/>
    <d v="2012-06-01T00:00:00"/>
    <n v="8691.26"/>
    <x v="77"/>
  </r>
  <r>
    <n v="781712"/>
    <n v="4000"/>
    <x v="2"/>
    <x v="24"/>
    <s v="MORTGAGE"/>
    <x v="2"/>
    <x v="43"/>
    <x v="0"/>
    <x v="33"/>
    <n v="1779"/>
    <n v="4185.7693529999997"/>
    <d v="2012-06-01T00:00:00"/>
    <n v="2863.31"/>
    <x v="83"/>
  </r>
  <r>
    <n v="781758"/>
    <n v="3000"/>
    <x v="1"/>
    <x v="9"/>
    <s v="RENT"/>
    <x v="0"/>
    <x v="43"/>
    <x v="0"/>
    <x v="0"/>
    <n v="10026"/>
    <n v="3776.7209739999998"/>
    <d v="2014-06-01T00:00:00"/>
    <n v="112.78"/>
    <x v="29"/>
  </r>
  <r>
    <n v="781772"/>
    <n v="8000"/>
    <x v="2"/>
    <x v="17"/>
    <s v="RENT"/>
    <x v="1"/>
    <x v="44"/>
    <x v="0"/>
    <x v="1"/>
    <n v="3794"/>
    <n v="8760.210626"/>
    <d v="2014-08-01T00:00:00"/>
    <n v="245.2"/>
    <x v="29"/>
  </r>
  <r>
    <n v="781775"/>
    <n v="16800"/>
    <x v="1"/>
    <x v="5"/>
    <s v="MORTGAGE"/>
    <x v="0"/>
    <x v="43"/>
    <x v="1"/>
    <x v="21"/>
    <n v="8043"/>
    <n v="4820.99"/>
    <d v="2012-07-01T00:00:00"/>
    <n v="215"/>
    <x v="82"/>
  </r>
  <r>
    <n v="781781"/>
    <n v="14000"/>
    <x v="2"/>
    <x v="11"/>
    <s v="RENT"/>
    <x v="1"/>
    <x v="43"/>
    <x v="0"/>
    <x v="16"/>
    <n v="5234"/>
    <n v="15769.73394"/>
    <d v="2014-05-01T00:00:00"/>
    <n v="885.64"/>
    <x v="69"/>
  </r>
  <r>
    <n v="781807"/>
    <n v="3600"/>
    <x v="2"/>
    <x v="6"/>
    <s v="RENT"/>
    <x v="1"/>
    <x v="43"/>
    <x v="0"/>
    <x v="39"/>
    <n v="1594"/>
    <n v="3912.8731079999998"/>
    <d v="2012-08-01T00:00:00"/>
    <n v="2431.6999999999998"/>
    <x v="1"/>
  </r>
  <r>
    <n v="781808"/>
    <n v="15000"/>
    <x v="0"/>
    <x v="0"/>
    <s v="MORTGAGE"/>
    <x v="1"/>
    <x v="43"/>
    <x v="0"/>
    <x v="2"/>
    <n v="15069"/>
    <n v="16788.267189999999"/>
    <d v="2012-08-01T00:00:00"/>
    <n v="10306.370000000001"/>
    <x v="97"/>
  </r>
  <r>
    <n v="781824"/>
    <n v="6200"/>
    <x v="4"/>
    <x v="14"/>
    <s v="RENT"/>
    <x v="2"/>
    <x v="43"/>
    <x v="0"/>
    <x v="0"/>
    <n v="6738"/>
    <n v="8203.6836770000009"/>
    <d v="2013-03-01T00:00:00"/>
    <n v="4873.93"/>
    <x v="5"/>
  </r>
  <r>
    <n v="781839"/>
    <n v="12000"/>
    <x v="1"/>
    <x v="2"/>
    <s v="MORTGAGE"/>
    <x v="1"/>
    <x v="44"/>
    <x v="0"/>
    <x v="38"/>
    <n v="30436"/>
    <n v="15649.27894"/>
    <d v="2014-06-01T00:00:00"/>
    <n v="6275.11"/>
    <x v="69"/>
  </r>
  <r>
    <n v="781842"/>
    <n v="5200"/>
    <x v="2"/>
    <x v="11"/>
    <s v="MORTGAGE"/>
    <x v="2"/>
    <x v="43"/>
    <x v="0"/>
    <x v="7"/>
    <n v="457"/>
    <n v="5801.4077150000003"/>
    <d v="2013-08-01T00:00:00"/>
    <n v="1737.03"/>
    <x v="61"/>
  </r>
  <r>
    <n v="781904"/>
    <n v="5500"/>
    <x v="1"/>
    <x v="13"/>
    <s v="MORTGAGE"/>
    <x v="0"/>
    <x v="43"/>
    <x v="0"/>
    <x v="4"/>
    <n v="19836"/>
    <n v="6658.9541049999998"/>
    <d v="2014-06-01T00:00:00"/>
    <n v="188.89"/>
    <x v="1"/>
  </r>
  <r>
    <n v="781920"/>
    <n v="5600"/>
    <x v="0"/>
    <x v="16"/>
    <s v="RENT"/>
    <x v="1"/>
    <x v="43"/>
    <x v="0"/>
    <x v="39"/>
    <n v="10579"/>
    <n v="6478.3809840000004"/>
    <d v="2013-07-01T00:00:00"/>
    <n v="1716.69"/>
    <x v="53"/>
  </r>
  <r>
    <n v="781952"/>
    <n v="6500"/>
    <x v="2"/>
    <x v="24"/>
    <s v="OWN"/>
    <x v="1"/>
    <x v="43"/>
    <x v="0"/>
    <x v="19"/>
    <n v="8121"/>
    <n v="7057.3973489999998"/>
    <d v="2014-06-01T00:00:00"/>
    <n v="207.09"/>
    <x v="69"/>
  </r>
  <r>
    <n v="781975"/>
    <n v="16000"/>
    <x v="2"/>
    <x v="17"/>
    <s v="MORTGAGE"/>
    <x v="2"/>
    <x v="43"/>
    <x v="0"/>
    <x v="0"/>
    <n v="1628"/>
    <n v="17658.883259999999"/>
    <d v="2014-02-01T00:00:00"/>
    <n v="2446.02"/>
    <x v="1"/>
  </r>
  <r>
    <n v="781984"/>
    <n v="27600"/>
    <x v="4"/>
    <x v="18"/>
    <s v="MORTGAGE"/>
    <x v="0"/>
    <x v="43"/>
    <x v="0"/>
    <x v="27"/>
    <n v="41676"/>
    <n v="28442.598160000001"/>
    <d v="2011-09-01T00:00:00"/>
    <n v="27736.45"/>
    <x v="12"/>
  </r>
  <r>
    <n v="781998"/>
    <n v="4000"/>
    <x v="0"/>
    <x v="8"/>
    <s v="RENT"/>
    <x v="1"/>
    <x v="43"/>
    <x v="0"/>
    <x v="0"/>
    <n v="3026"/>
    <n v="4624.1960200000003"/>
    <d v="2014-06-01T00:00:00"/>
    <n v="138.25"/>
    <x v="69"/>
  </r>
  <r>
    <n v="782002"/>
    <n v="4400"/>
    <x v="3"/>
    <x v="21"/>
    <s v="RENT"/>
    <x v="0"/>
    <x v="43"/>
    <x v="0"/>
    <x v="21"/>
    <n v="48"/>
    <n v="5539.1716610000003"/>
    <d v="2014-06-01T00:00:00"/>
    <n v="166.08"/>
    <x v="69"/>
  </r>
  <r>
    <n v="782008"/>
    <n v="5250"/>
    <x v="1"/>
    <x v="13"/>
    <s v="MORTGAGE"/>
    <x v="0"/>
    <x v="43"/>
    <x v="0"/>
    <x v="1"/>
    <n v="12447"/>
    <n v="5467.8083690000003"/>
    <d v="2011-10-01T00:00:00"/>
    <n v="4939.05"/>
    <x v="70"/>
  </r>
  <r>
    <n v="782020"/>
    <n v="12000"/>
    <x v="1"/>
    <x v="2"/>
    <s v="RENT"/>
    <x v="1"/>
    <x v="43"/>
    <x v="0"/>
    <x v="29"/>
    <n v="16950"/>
    <n v="14731.18442"/>
    <d v="2014-06-01T00:00:00"/>
    <n v="426.99"/>
    <x v="1"/>
  </r>
  <r>
    <n v="782026"/>
    <n v="16000"/>
    <x v="3"/>
    <x v="27"/>
    <s v="RENT"/>
    <x v="0"/>
    <x v="43"/>
    <x v="0"/>
    <x v="0"/>
    <n v="0"/>
    <n v="18346.7965"/>
    <d v="2012-04-01T00:00:00"/>
    <n v="14656.33"/>
    <x v="91"/>
  </r>
  <r>
    <n v="782041"/>
    <n v="19600"/>
    <x v="3"/>
    <x v="7"/>
    <s v="RENT"/>
    <x v="0"/>
    <x v="43"/>
    <x v="0"/>
    <x v="0"/>
    <n v="34538"/>
    <n v="23968.54149"/>
    <d v="2013-02-01T00:00:00"/>
    <n v="10668.77"/>
    <x v="1"/>
  </r>
  <r>
    <n v="782043"/>
    <n v="10000"/>
    <x v="0"/>
    <x v="4"/>
    <s v="RENT"/>
    <x v="0"/>
    <x v="43"/>
    <x v="1"/>
    <x v="16"/>
    <n v="1479"/>
    <n v="7532.7"/>
    <d v="2013-05-01T00:00:00"/>
    <n v="677.28"/>
    <x v="104"/>
  </r>
  <r>
    <n v="782049"/>
    <n v="3200"/>
    <x v="2"/>
    <x v="17"/>
    <s v="MORTGAGE"/>
    <x v="0"/>
    <x v="43"/>
    <x v="0"/>
    <x v="14"/>
    <n v="9631"/>
    <n v="3537.029884"/>
    <d v="2014-06-01T00:00:00"/>
    <n v="112.53"/>
    <x v="69"/>
  </r>
  <r>
    <n v="782088"/>
    <n v="10000"/>
    <x v="2"/>
    <x v="24"/>
    <s v="MORTGAGE"/>
    <x v="0"/>
    <x v="43"/>
    <x v="0"/>
    <x v="18"/>
    <n v="26455"/>
    <n v="10857.534390000001"/>
    <d v="2014-06-01T00:00:00"/>
    <n v="316.14"/>
    <x v="69"/>
  </r>
  <r>
    <n v="782129"/>
    <n v="18000"/>
    <x v="5"/>
    <x v="23"/>
    <s v="RENT"/>
    <x v="2"/>
    <x v="43"/>
    <x v="1"/>
    <x v="0"/>
    <n v="26949"/>
    <n v="10510.38"/>
    <d v="2013-09-01T00:00:00"/>
    <n v="344.65"/>
    <x v="2"/>
  </r>
  <r>
    <n v="782134"/>
    <n v="12000"/>
    <x v="2"/>
    <x v="24"/>
    <s v="MORTGAGE"/>
    <x v="2"/>
    <x v="43"/>
    <x v="0"/>
    <x v="19"/>
    <n v="5585"/>
    <n v="13029.04126"/>
    <d v="2014-07-01T00:00:00"/>
    <n v="379.36"/>
    <x v="69"/>
  </r>
  <r>
    <n v="782162"/>
    <n v="30000"/>
    <x v="4"/>
    <x v="20"/>
    <s v="RENT"/>
    <x v="0"/>
    <x v="43"/>
    <x v="1"/>
    <x v="0"/>
    <n v="7319"/>
    <n v="26762.53"/>
    <d v="2016-01-01T00:00:00"/>
    <n v="496.31"/>
    <x v="1"/>
  </r>
  <r>
    <n v="782172"/>
    <n v="8000"/>
    <x v="0"/>
    <x v="8"/>
    <s v="MORTGAGE"/>
    <x v="1"/>
    <x v="43"/>
    <x v="0"/>
    <x v="44"/>
    <n v="9891"/>
    <n v="9291.5974779999997"/>
    <d v="2014-07-01T00:00:00"/>
    <n v="280.83999999999997"/>
    <x v="85"/>
  </r>
  <r>
    <n v="782177"/>
    <n v="14075"/>
    <x v="0"/>
    <x v="0"/>
    <s v="MORTGAGE"/>
    <x v="0"/>
    <x v="43"/>
    <x v="1"/>
    <x v="10"/>
    <n v="3414"/>
    <n v="4596.74"/>
    <d v="2013-02-01T00:00:00"/>
    <n v="32.49"/>
    <x v="1"/>
  </r>
  <r>
    <n v="782188"/>
    <n v="6500"/>
    <x v="2"/>
    <x v="6"/>
    <s v="RENT"/>
    <x v="2"/>
    <x v="43"/>
    <x v="0"/>
    <x v="16"/>
    <n v="3272"/>
    <n v="7396.4054610000003"/>
    <d v="2014-05-01T00:00:00"/>
    <n v="631.35"/>
    <x v="98"/>
  </r>
  <r>
    <n v="782199"/>
    <n v="5000"/>
    <x v="0"/>
    <x v="8"/>
    <s v="MORTGAGE"/>
    <x v="0"/>
    <x v="43"/>
    <x v="0"/>
    <x v="0"/>
    <n v="60631"/>
    <n v="5780.2032280000003"/>
    <d v="2014-06-01T00:00:00"/>
    <n v="172.23"/>
    <x v="1"/>
  </r>
  <r>
    <n v="782224"/>
    <n v="12000"/>
    <x v="0"/>
    <x v="16"/>
    <s v="MORTGAGE"/>
    <x v="1"/>
    <x v="43"/>
    <x v="2"/>
    <x v="10"/>
    <n v="8099"/>
    <n v="14955.27"/>
    <d v="2016-05-01T00:00:00"/>
    <n v="258.47000000000003"/>
    <x v="1"/>
  </r>
  <r>
    <n v="782241"/>
    <n v="16000"/>
    <x v="2"/>
    <x v="12"/>
    <s v="MORTGAGE"/>
    <x v="1"/>
    <x v="44"/>
    <x v="0"/>
    <x v="16"/>
    <n v="14427"/>
    <n v="11773.637269999999"/>
    <d v="2012-06-01T00:00:00"/>
    <n v="8336.06"/>
    <x v="77"/>
  </r>
  <r>
    <n v="782260"/>
    <n v="3000"/>
    <x v="1"/>
    <x v="13"/>
    <s v="RENT"/>
    <x v="1"/>
    <x v="43"/>
    <x v="0"/>
    <x v="5"/>
    <n v="5629"/>
    <n v="3639.5634070000001"/>
    <d v="2014-06-01T00:00:00"/>
    <n v="113.67"/>
    <x v="69"/>
  </r>
  <r>
    <n v="782264"/>
    <n v="5000"/>
    <x v="2"/>
    <x v="11"/>
    <s v="RENT"/>
    <x v="1"/>
    <x v="43"/>
    <x v="0"/>
    <x v="44"/>
    <n v="1037"/>
    <n v="5633.0499259999997"/>
    <d v="2014-07-01T00:00:00"/>
    <n v="162.69"/>
    <x v="69"/>
  </r>
  <r>
    <n v="782282"/>
    <n v="14000"/>
    <x v="2"/>
    <x v="11"/>
    <s v="MORTGAGE"/>
    <x v="0"/>
    <x v="43"/>
    <x v="0"/>
    <x v="1"/>
    <n v="45763"/>
    <n v="15554.792649999999"/>
    <d v="2013-07-01T00:00:00"/>
    <n v="5489.48"/>
    <x v="70"/>
  </r>
  <r>
    <n v="782285"/>
    <n v="5000"/>
    <x v="3"/>
    <x v="7"/>
    <s v="RENT"/>
    <x v="2"/>
    <x v="43"/>
    <x v="0"/>
    <x v="36"/>
    <n v="2020"/>
    <n v="6151.5507989999996"/>
    <d v="2013-03-01T00:00:00"/>
    <n v="2583.4"/>
    <x v="86"/>
  </r>
  <r>
    <n v="782293"/>
    <n v="9000"/>
    <x v="2"/>
    <x v="11"/>
    <s v="MORTGAGE"/>
    <x v="2"/>
    <x v="43"/>
    <x v="0"/>
    <x v="1"/>
    <n v="13543"/>
    <n v="10076.904039999999"/>
    <d v="2014-07-01T00:00:00"/>
    <n v="313.22000000000003"/>
    <x v="8"/>
  </r>
  <r>
    <n v="782311"/>
    <n v="5000"/>
    <x v="2"/>
    <x v="11"/>
    <s v="RENT"/>
    <x v="2"/>
    <x v="43"/>
    <x v="0"/>
    <x v="16"/>
    <n v="3629"/>
    <n v="5633.0499259999997"/>
    <d v="2014-07-01T00:00:00"/>
    <n v="167.74"/>
    <x v="1"/>
  </r>
  <r>
    <n v="782324"/>
    <n v="3000"/>
    <x v="2"/>
    <x v="17"/>
    <s v="RENT"/>
    <x v="1"/>
    <x v="43"/>
    <x v="0"/>
    <x v="13"/>
    <n v="585"/>
    <n v="3308.7797660000001"/>
    <d v="2014-01-01T00:00:00"/>
    <n v="557.27"/>
    <x v="10"/>
  </r>
  <r>
    <n v="782365"/>
    <n v="4000"/>
    <x v="2"/>
    <x v="12"/>
    <s v="OWN"/>
    <x v="0"/>
    <x v="43"/>
    <x v="0"/>
    <x v="12"/>
    <n v="25171"/>
    <n v="4473.9979899999998"/>
    <d v="2014-07-01T00:00:00"/>
    <n v="140.86000000000001"/>
    <x v="69"/>
  </r>
  <r>
    <n v="782387"/>
    <n v="9600"/>
    <x v="4"/>
    <x v="28"/>
    <s v="OWN"/>
    <x v="2"/>
    <x v="43"/>
    <x v="1"/>
    <x v="16"/>
    <n v="5167"/>
    <n v="9689.08"/>
    <d v="2014-06-01T00:00:00"/>
    <n v="28.8"/>
    <x v="83"/>
  </r>
  <r>
    <n v="782394"/>
    <n v="14000"/>
    <x v="1"/>
    <x v="13"/>
    <s v="MORTGAGE"/>
    <x v="0"/>
    <x v="43"/>
    <x v="0"/>
    <x v="2"/>
    <n v="10654"/>
    <n v="19105.320029999999"/>
    <d v="2016-05-01T00:00:00"/>
    <n v="951.96"/>
    <x v="1"/>
  </r>
  <r>
    <n v="782414"/>
    <n v="24250"/>
    <x v="0"/>
    <x v="1"/>
    <s v="RENT"/>
    <x v="0"/>
    <x v="43"/>
    <x v="2"/>
    <x v="0"/>
    <n v="20705"/>
    <n v="31259.21"/>
    <d v="2016-05-01T00:00:00"/>
    <n v="539.30999999999995"/>
    <x v="1"/>
  </r>
  <r>
    <n v="782417"/>
    <n v="7200"/>
    <x v="1"/>
    <x v="13"/>
    <s v="RENT"/>
    <x v="1"/>
    <x v="43"/>
    <x v="0"/>
    <x v="0"/>
    <n v="12366"/>
    <n v="8732.1603140000007"/>
    <d v="2014-07-01T00:00:00"/>
    <n v="256.39"/>
    <x v="55"/>
  </r>
  <r>
    <n v="782418"/>
    <n v="10625"/>
    <x v="0"/>
    <x v="16"/>
    <s v="RENT"/>
    <x v="0"/>
    <x v="43"/>
    <x v="0"/>
    <x v="0"/>
    <n v="13657"/>
    <n v="12547.89293"/>
    <d v="2014-06-01T00:00:00"/>
    <n v="349.62"/>
    <x v="88"/>
  </r>
  <r>
    <n v="782425"/>
    <n v="4800"/>
    <x v="2"/>
    <x v="6"/>
    <s v="MORTGAGE"/>
    <x v="1"/>
    <x v="43"/>
    <x v="1"/>
    <x v="26"/>
    <n v="877"/>
    <n v="1977.95"/>
    <d v="2012-07-01T00:00:00"/>
    <n v="152.41999999999999"/>
    <x v="1"/>
  </r>
  <r>
    <n v="782440"/>
    <n v="30000"/>
    <x v="3"/>
    <x v="21"/>
    <s v="MORTGAGE"/>
    <x v="0"/>
    <x v="43"/>
    <x v="0"/>
    <x v="28"/>
    <n v="35178"/>
    <n v="34644.768680000001"/>
    <d v="2012-09-01T00:00:00"/>
    <n v="21019.02"/>
    <x v="1"/>
  </r>
  <r>
    <n v="782452"/>
    <n v="20000"/>
    <x v="1"/>
    <x v="13"/>
    <s v="RENT"/>
    <x v="0"/>
    <x v="43"/>
    <x v="0"/>
    <x v="4"/>
    <n v="11127"/>
    <n v="23206.379779999999"/>
    <d v="2012-12-01T00:00:00"/>
    <n v="6406.12"/>
    <x v="67"/>
  </r>
  <r>
    <n v="782454"/>
    <n v="7200"/>
    <x v="0"/>
    <x v="8"/>
    <s v="MORTGAGE"/>
    <x v="1"/>
    <x v="43"/>
    <x v="0"/>
    <x v="25"/>
    <n v="7389"/>
    <n v="8993.2199909999999"/>
    <d v="2015-07-01T00:00:00"/>
    <n v="61.23"/>
    <x v="1"/>
  </r>
  <r>
    <n v="782463"/>
    <n v="13800"/>
    <x v="5"/>
    <x v="19"/>
    <s v="MORTGAGE"/>
    <x v="2"/>
    <x v="43"/>
    <x v="0"/>
    <x v="16"/>
    <n v="6808"/>
    <n v="19811.458490000001"/>
    <d v="2013-12-01T00:00:00"/>
    <n v="9288.1200000000008"/>
    <x v="85"/>
  </r>
  <r>
    <n v="782475"/>
    <n v="6000"/>
    <x v="4"/>
    <x v="20"/>
    <s v="RENT"/>
    <x v="2"/>
    <x v="43"/>
    <x v="0"/>
    <x v="0"/>
    <n v="2949"/>
    <n v="7865.1033939999998"/>
    <d v="2013-11-01T00:00:00"/>
    <n v="1678.7"/>
    <x v="1"/>
  </r>
  <r>
    <n v="782519"/>
    <n v="5400"/>
    <x v="2"/>
    <x v="6"/>
    <s v="MORTGAGE"/>
    <x v="1"/>
    <x v="43"/>
    <x v="0"/>
    <x v="17"/>
    <n v="5972"/>
    <n v="6172.8108549999997"/>
    <d v="2014-07-01T00:00:00"/>
    <n v="180.46"/>
    <x v="8"/>
  </r>
  <r>
    <n v="782520"/>
    <n v="5000"/>
    <x v="2"/>
    <x v="6"/>
    <s v="RENT"/>
    <x v="1"/>
    <x v="43"/>
    <x v="0"/>
    <x v="12"/>
    <n v="3193"/>
    <n v="5715.5580659999996"/>
    <d v="2014-07-01T00:00:00"/>
    <n v="175.42"/>
    <x v="69"/>
  </r>
  <r>
    <n v="782531"/>
    <n v="18000"/>
    <x v="5"/>
    <x v="19"/>
    <s v="RENT"/>
    <x v="1"/>
    <x v="43"/>
    <x v="1"/>
    <x v="11"/>
    <n v="18635"/>
    <n v="2055.9299999999998"/>
    <d v="2011-10-01T00:00:00"/>
    <n v="370.79"/>
    <x v="4"/>
  </r>
  <r>
    <n v="782543"/>
    <n v="12000"/>
    <x v="2"/>
    <x v="24"/>
    <s v="RENT"/>
    <x v="1"/>
    <x v="43"/>
    <x v="0"/>
    <x v="12"/>
    <n v="2914"/>
    <n v="13029.04126"/>
    <d v="2014-07-01T00:00:00"/>
    <n v="378.78"/>
    <x v="55"/>
  </r>
  <r>
    <n v="782561"/>
    <n v="1800"/>
    <x v="3"/>
    <x v="10"/>
    <s v="RENT"/>
    <x v="0"/>
    <x v="43"/>
    <x v="0"/>
    <x v="36"/>
    <n v="58"/>
    <n v="2235.8874510000001"/>
    <d v="2013-04-01T00:00:00"/>
    <n v="883.12"/>
    <x v="102"/>
  </r>
  <r>
    <n v="782563"/>
    <n v="3000"/>
    <x v="0"/>
    <x v="0"/>
    <s v="MORTGAGE"/>
    <x v="2"/>
    <x v="43"/>
    <x v="0"/>
    <x v="19"/>
    <n v="10835"/>
    <n v="3560.8529530000001"/>
    <d v="2014-07-01T00:00:00"/>
    <n v="107.64"/>
    <x v="1"/>
  </r>
  <r>
    <n v="782572"/>
    <n v="15975"/>
    <x v="4"/>
    <x v="26"/>
    <s v="MORTGAGE"/>
    <x v="0"/>
    <x v="43"/>
    <x v="1"/>
    <x v="2"/>
    <n v="10852"/>
    <n v="22236.31"/>
    <d v="2015-08-01T00:00:00"/>
    <n v="432.09"/>
    <x v="47"/>
  </r>
  <r>
    <n v="782574"/>
    <n v="10000"/>
    <x v="1"/>
    <x v="5"/>
    <s v="RENT"/>
    <x v="1"/>
    <x v="43"/>
    <x v="0"/>
    <x v="4"/>
    <n v="10842"/>
    <n v="12676.038500000001"/>
    <d v="2014-06-01T00:00:00"/>
    <n v="354.78"/>
    <x v="1"/>
  </r>
  <r>
    <n v="782575"/>
    <n v="20000"/>
    <x v="1"/>
    <x v="2"/>
    <s v="MORTGAGE"/>
    <x v="2"/>
    <x v="43"/>
    <x v="0"/>
    <x v="19"/>
    <n v="2102"/>
    <n v="24429.916590000001"/>
    <d v="2014-07-01T00:00:00"/>
    <n v="713.24"/>
    <x v="69"/>
  </r>
  <r>
    <n v="782593"/>
    <n v="12000"/>
    <x v="4"/>
    <x v="20"/>
    <s v="RENT"/>
    <x v="2"/>
    <x v="43"/>
    <x v="0"/>
    <x v="3"/>
    <n v="5638"/>
    <n v="17502.314849999999"/>
    <d v="2014-06-01T00:00:00"/>
    <n v="6532.24"/>
    <x v="14"/>
  </r>
  <r>
    <n v="782615"/>
    <n v="10875"/>
    <x v="2"/>
    <x v="11"/>
    <s v="OWN"/>
    <x v="2"/>
    <x v="43"/>
    <x v="0"/>
    <x v="19"/>
    <n v="7260"/>
    <n v="12176.24496"/>
    <d v="2014-07-01T00:00:00"/>
    <n v="365.5"/>
    <x v="8"/>
  </r>
  <r>
    <n v="782644"/>
    <n v="4800"/>
    <x v="0"/>
    <x v="0"/>
    <s v="RENT"/>
    <x v="1"/>
    <x v="43"/>
    <x v="0"/>
    <x v="29"/>
    <n v="7704"/>
    <n v="5727.5987189999996"/>
    <d v="2014-01-01T00:00:00"/>
    <n v="945.08"/>
    <x v="10"/>
  </r>
  <r>
    <n v="782647"/>
    <n v="4000"/>
    <x v="1"/>
    <x v="5"/>
    <s v="RENT"/>
    <x v="2"/>
    <x v="43"/>
    <x v="0"/>
    <x v="5"/>
    <n v="1651"/>
    <n v="5006.2306639999997"/>
    <d v="2014-06-01T00:00:00"/>
    <n v="296.02"/>
    <x v="69"/>
  </r>
  <r>
    <n v="782655"/>
    <n v="14000"/>
    <x v="2"/>
    <x v="11"/>
    <s v="OWN"/>
    <x v="2"/>
    <x v="43"/>
    <x v="0"/>
    <x v="11"/>
    <n v="7866"/>
    <n v="15675.188749999999"/>
    <d v="2014-07-01T00:00:00"/>
    <n v="452.03"/>
    <x v="8"/>
  </r>
  <r>
    <n v="782662"/>
    <n v="6700"/>
    <x v="0"/>
    <x v="4"/>
    <s v="RENT"/>
    <x v="0"/>
    <x v="43"/>
    <x v="0"/>
    <x v="0"/>
    <n v="7594"/>
    <n v="7091.8208780000004"/>
    <d v="2012-08-01T00:00:00"/>
    <n v="233.45"/>
    <x v="55"/>
  </r>
  <r>
    <n v="782697"/>
    <n v="3400"/>
    <x v="0"/>
    <x v="0"/>
    <s v="MORTGAGE"/>
    <x v="2"/>
    <x v="43"/>
    <x v="0"/>
    <x v="0"/>
    <n v="9916"/>
    <n v="4035.628854"/>
    <d v="2014-07-01T00:00:00"/>
    <n v="121.56"/>
    <x v="69"/>
  </r>
  <r>
    <n v="782699"/>
    <n v="14400"/>
    <x v="0"/>
    <x v="1"/>
    <s v="RENT"/>
    <x v="2"/>
    <x v="43"/>
    <x v="1"/>
    <x v="0"/>
    <n v="23079"/>
    <n v="4802.57"/>
    <d v="2012-10-01T00:00:00"/>
    <n v="320.25"/>
    <x v="1"/>
  </r>
  <r>
    <n v="782706"/>
    <n v="21000"/>
    <x v="1"/>
    <x v="2"/>
    <s v="MORTGAGE"/>
    <x v="0"/>
    <x v="43"/>
    <x v="0"/>
    <x v="19"/>
    <n v="3254"/>
    <n v="28408.510030000001"/>
    <d v="2015-03-01T00:00:00"/>
    <n v="7176.95"/>
    <x v="6"/>
  </r>
  <r>
    <n v="782727"/>
    <n v="24000"/>
    <x v="3"/>
    <x v="15"/>
    <s v="RENT"/>
    <x v="0"/>
    <x v="43"/>
    <x v="1"/>
    <x v="25"/>
    <n v="19662"/>
    <n v="2503.2600000000002"/>
    <d v="2011-12-01T00:00:00"/>
    <n v="418.35"/>
    <x v="1"/>
  </r>
  <r>
    <n v="782749"/>
    <n v="5975"/>
    <x v="2"/>
    <x v="12"/>
    <s v="MORTGAGE"/>
    <x v="2"/>
    <x v="43"/>
    <x v="0"/>
    <x v="0"/>
    <n v="30326"/>
    <n v="6683.0062610000004"/>
    <d v="2014-07-01T00:00:00"/>
    <n v="203.33"/>
    <x v="66"/>
  </r>
  <r>
    <n v="782786"/>
    <n v="35000"/>
    <x v="4"/>
    <x v="20"/>
    <s v="RENT"/>
    <x v="1"/>
    <x v="43"/>
    <x v="2"/>
    <x v="37"/>
    <n v="19042"/>
    <n v="31489.97"/>
    <d v="2016-05-01T00:00:00"/>
    <n v="543.30999999999995"/>
    <x v="1"/>
  </r>
  <r>
    <n v="782787"/>
    <n v="21000"/>
    <x v="0"/>
    <x v="4"/>
    <s v="RENT"/>
    <x v="0"/>
    <x v="43"/>
    <x v="0"/>
    <x v="16"/>
    <n v="39"/>
    <n v="23261.711340000002"/>
    <d v="2012-07-01T00:00:00"/>
    <n v="14947.32"/>
    <x v="101"/>
  </r>
  <r>
    <n v="782801"/>
    <n v="11200"/>
    <x v="2"/>
    <x v="24"/>
    <s v="MORTGAGE"/>
    <x v="1"/>
    <x v="43"/>
    <x v="0"/>
    <x v="14"/>
    <n v="2898"/>
    <n v="11959.129800000001"/>
    <d v="2013-03-01T00:00:00"/>
    <n v="5551.46"/>
    <x v="5"/>
  </r>
  <r>
    <n v="782812"/>
    <n v="9400"/>
    <x v="3"/>
    <x v="10"/>
    <s v="MORTGAGE"/>
    <x v="2"/>
    <x v="51"/>
    <x v="1"/>
    <x v="25"/>
    <n v="27162"/>
    <n v="9403.7000000000007"/>
    <d v="2014-11-01T00:00:00"/>
    <n v="231.05"/>
    <x v="1"/>
  </r>
  <r>
    <n v="782884"/>
    <n v="24000"/>
    <x v="6"/>
    <x v="33"/>
    <s v="RENT"/>
    <x v="2"/>
    <x v="43"/>
    <x v="0"/>
    <x v="21"/>
    <n v="8515"/>
    <n v="31148.334800000001"/>
    <d v="2012-12-01T00:00:00"/>
    <n v="20360.09"/>
    <x v="1"/>
  </r>
  <r>
    <n v="782917"/>
    <n v="17000"/>
    <x v="0"/>
    <x v="4"/>
    <s v="MORTGAGE"/>
    <x v="1"/>
    <x v="51"/>
    <x v="0"/>
    <x v="19"/>
    <n v="35994"/>
    <n v="19944.679059999999"/>
    <d v="2013-07-01T00:00:00"/>
    <n v="12191.59"/>
    <x v="1"/>
  </r>
  <r>
    <n v="782922"/>
    <n v="12000"/>
    <x v="0"/>
    <x v="0"/>
    <s v="RENT"/>
    <x v="0"/>
    <x v="43"/>
    <x v="0"/>
    <x v="12"/>
    <n v="4099"/>
    <n v="14243.54664"/>
    <d v="2014-07-01T00:00:00"/>
    <n v="412.26"/>
    <x v="1"/>
  </r>
  <r>
    <n v="782960"/>
    <n v="28000"/>
    <x v="4"/>
    <x v="14"/>
    <s v="MORTGAGE"/>
    <x v="0"/>
    <x v="43"/>
    <x v="0"/>
    <x v="27"/>
    <n v="30690"/>
    <n v="36496.25013"/>
    <d v="2015-09-01T00:00:00"/>
    <n v="523.79999999999995"/>
    <x v="1"/>
  </r>
  <r>
    <n v="782974"/>
    <n v="12000"/>
    <x v="3"/>
    <x v="10"/>
    <s v="MORTGAGE"/>
    <x v="0"/>
    <x v="43"/>
    <x v="0"/>
    <x v="19"/>
    <n v="8884"/>
    <n v="16925.14546"/>
    <d v="2014-11-01T00:00:00"/>
    <n v="5446.36"/>
    <x v="1"/>
  </r>
  <r>
    <n v="782989"/>
    <n v="10000"/>
    <x v="0"/>
    <x v="4"/>
    <s v="RENT"/>
    <x v="1"/>
    <x v="43"/>
    <x v="0"/>
    <x v="2"/>
    <n v="18437"/>
    <n v="11784.23223"/>
    <d v="2014-07-01T00:00:00"/>
    <n v="359.57"/>
    <x v="1"/>
  </r>
  <r>
    <n v="783011"/>
    <n v="1000"/>
    <x v="2"/>
    <x v="11"/>
    <s v="RENT"/>
    <x v="1"/>
    <x v="43"/>
    <x v="0"/>
    <x v="18"/>
    <n v="1824"/>
    <n v="1084.818706"/>
    <d v="2013-10-01T00:00:00"/>
    <n v="12.17"/>
    <x v="61"/>
  </r>
  <r>
    <n v="783017"/>
    <n v="5975"/>
    <x v="0"/>
    <x v="0"/>
    <s v="MORTGAGE"/>
    <x v="2"/>
    <x v="43"/>
    <x v="0"/>
    <x v="14"/>
    <n v="0"/>
    <n v="6756.519131"/>
    <d v="2012-12-01T00:00:00"/>
    <n v="3614.62"/>
    <x v="1"/>
  </r>
  <r>
    <n v="783020"/>
    <n v="12000"/>
    <x v="4"/>
    <x v="28"/>
    <s v="RENT"/>
    <x v="2"/>
    <x v="43"/>
    <x v="1"/>
    <x v="39"/>
    <n v="13503"/>
    <n v="1543.4"/>
    <d v="2011-12-01T00:00:00"/>
    <n v="309.91000000000003"/>
    <x v="1"/>
  </r>
  <r>
    <n v="783094"/>
    <n v="2650"/>
    <x v="2"/>
    <x v="11"/>
    <s v="OWN"/>
    <x v="1"/>
    <x v="43"/>
    <x v="0"/>
    <x v="49"/>
    <n v="1808"/>
    <n v="2808.9196959999999"/>
    <d v="2012-06-01T00:00:00"/>
    <n v="1989.6"/>
    <x v="1"/>
  </r>
  <r>
    <n v="783144"/>
    <n v="7000"/>
    <x v="2"/>
    <x v="11"/>
    <s v="RENT"/>
    <x v="2"/>
    <x v="43"/>
    <x v="0"/>
    <x v="0"/>
    <n v="6240"/>
    <n v="7538.18127"/>
    <d v="2012-10-01T00:00:00"/>
    <n v="4498.01"/>
    <x v="1"/>
  </r>
  <r>
    <n v="783166"/>
    <n v="6000"/>
    <x v="2"/>
    <x v="24"/>
    <s v="MORTGAGE"/>
    <x v="1"/>
    <x v="43"/>
    <x v="0"/>
    <x v="43"/>
    <n v="13883"/>
    <n v="6509.6571640000002"/>
    <d v="2014-03-01T00:00:00"/>
    <n v="726.82"/>
    <x v="29"/>
  </r>
  <r>
    <n v="783173"/>
    <n v="6000"/>
    <x v="0"/>
    <x v="16"/>
    <s v="RENT"/>
    <x v="1"/>
    <x v="43"/>
    <x v="1"/>
    <x v="16"/>
    <n v="5815"/>
    <n v="3127.85"/>
    <d v="2012-10-01T00:00:00"/>
    <n v="195.27"/>
    <x v="11"/>
  </r>
  <r>
    <n v="783174"/>
    <n v="4000"/>
    <x v="1"/>
    <x v="13"/>
    <s v="RENT"/>
    <x v="1"/>
    <x v="43"/>
    <x v="0"/>
    <x v="31"/>
    <n v="816"/>
    <n v="4777.5921040000003"/>
    <d v="2014-04-01T00:00:00"/>
    <n v="315.14999999999998"/>
    <x v="98"/>
  </r>
  <r>
    <n v="783175"/>
    <n v="3600"/>
    <x v="1"/>
    <x v="5"/>
    <s v="RENT"/>
    <x v="1"/>
    <x v="43"/>
    <x v="0"/>
    <x v="13"/>
    <n v="10100"/>
    <n v="4484.5850410000003"/>
    <d v="2014-01-01T00:00:00"/>
    <n v="745.65"/>
    <x v="1"/>
  </r>
  <r>
    <n v="783190"/>
    <n v="4000"/>
    <x v="2"/>
    <x v="11"/>
    <s v="RENT"/>
    <x v="1"/>
    <x v="43"/>
    <x v="0"/>
    <x v="27"/>
    <n v="3209"/>
    <n v="4470.9534089999997"/>
    <d v="2014-03-01T00:00:00"/>
    <n v="626.94000000000005"/>
    <x v="2"/>
  </r>
  <r>
    <n v="783200"/>
    <n v="6450"/>
    <x v="4"/>
    <x v="26"/>
    <s v="RENT"/>
    <x v="0"/>
    <x v="43"/>
    <x v="1"/>
    <x v="1"/>
    <n v="12981"/>
    <n v="6364.28"/>
    <d v="2013-11-01T00:00:00"/>
    <n v="30.45"/>
    <x v="29"/>
  </r>
  <r>
    <n v="783229"/>
    <n v="6000"/>
    <x v="3"/>
    <x v="7"/>
    <s v="RENT"/>
    <x v="2"/>
    <x v="43"/>
    <x v="0"/>
    <x v="19"/>
    <n v="9400"/>
    <n v="6589.4109209999997"/>
    <d v="2012-03-01T00:00:00"/>
    <n v="5120.54"/>
    <x v="5"/>
  </r>
  <r>
    <n v="783244"/>
    <n v="11650"/>
    <x v="0"/>
    <x v="1"/>
    <s v="RENT"/>
    <x v="1"/>
    <x v="43"/>
    <x v="0"/>
    <x v="14"/>
    <n v="12160"/>
    <n v="12205.16101"/>
    <d v="2011-12-01T00:00:00"/>
    <n v="10659.48"/>
    <x v="22"/>
  </r>
  <r>
    <n v="783299"/>
    <n v="6000"/>
    <x v="1"/>
    <x v="9"/>
    <s v="RENT"/>
    <x v="2"/>
    <x v="43"/>
    <x v="0"/>
    <x v="1"/>
    <n v="7835"/>
    <n v="7440.5433309999999"/>
    <d v="2014-03-01T00:00:00"/>
    <n v="1027.55"/>
    <x v="1"/>
  </r>
  <r>
    <n v="783320"/>
    <n v="1825"/>
    <x v="3"/>
    <x v="21"/>
    <s v="RENT"/>
    <x v="0"/>
    <x v="43"/>
    <x v="0"/>
    <x v="2"/>
    <n v="4996"/>
    <n v="2225.5006840000001"/>
    <d v="2013-10-01T00:00:00"/>
    <n v="470.64"/>
    <x v="104"/>
  </r>
  <r>
    <n v="783326"/>
    <n v="3625"/>
    <x v="0"/>
    <x v="16"/>
    <s v="RENT"/>
    <x v="2"/>
    <x v="43"/>
    <x v="1"/>
    <x v="21"/>
    <n v="367"/>
    <n v="390.76"/>
    <d v="2011-08-01T00:00:00"/>
    <n v="117.98"/>
    <x v="37"/>
  </r>
  <r>
    <n v="783334"/>
    <n v="13000"/>
    <x v="2"/>
    <x v="12"/>
    <s v="MORTGAGE"/>
    <x v="1"/>
    <x v="43"/>
    <x v="0"/>
    <x v="12"/>
    <n v="7576"/>
    <n v="14375.77117"/>
    <d v="2014-02-01T00:00:00"/>
    <n v="2143.3200000000002"/>
    <x v="47"/>
  </r>
  <r>
    <n v="783371"/>
    <n v="9000"/>
    <x v="3"/>
    <x v="7"/>
    <s v="RENT"/>
    <x v="1"/>
    <x v="51"/>
    <x v="0"/>
    <x v="44"/>
    <n v="10674"/>
    <n v="9601.3894369999998"/>
    <d v="2012-03-01T00:00:00"/>
    <n v="8328.83"/>
    <x v="1"/>
  </r>
  <r>
    <n v="783423"/>
    <n v="17000"/>
    <x v="0"/>
    <x v="1"/>
    <s v="MORTGAGE"/>
    <x v="0"/>
    <x v="43"/>
    <x v="0"/>
    <x v="0"/>
    <n v="24378"/>
    <n v="21500.839960000001"/>
    <d v="2014-12-01T00:00:00"/>
    <n v="4926.82"/>
    <x v="36"/>
  </r>
  <r>
    <n v="783437"/>
    <n v="3500"/>
    <x v="1"/>
    <x v="13"/>
    <s v="MORTGAGE"/>
    <x v="0"/>
    <x v="43"/>
    <x v="0"/>
    <x v="10"/>
    <n v="1248"/>
    <n v="4189.9741299999996"/>
    <d v="2013-10-01T00:00:00"/>
    <n v="1129.29"/>
    <x v="1"/>
  </r>
  <r>
    <n v="783498"/>
    <n v="21600"/>
    <x v="0"/>
    <x v="16"/>
    <s v="MORTGAGE"/>
    <x v="0"/>
    <x v="53"/>
    <x v="0"/>
    <x v="0"/>
    <n v="43362"/>
    <n v="24100.286329999999"/>
    <d v="2014-06-01T00:00:00"/>
    <n v="2665.22"/>
    <x v="1"/>
  </r>
  <r>
    <n v="783506"/>
    <n v="22000"/>
    <x v="0"/>
    <x v="4"/>
    <s v="RENT"/>
    <x v="0"/>
    <x v="44"/>
    <x v="0"/>
    <x v="1"/>
    <n v="13058"/>
    <n v="24818.990839999999"/>
    <d v="2012-11-01T00:00:00"/>
    <n v="8130.8"/>
    <x v="82"/>
  </r>
  <r>
    <n v="783520"/>
    <n v="7950"/>
    <x v="0"/>
    <x v="4"/>
    <s v="RENT"/>
    <x v="1"/>
    <x v="43"/>
    <x v="0"/>
    <x v="1"/>
    <n v="9905"/>
    <n v="9368.4344689999998"/>
    <d v="2014-07-01T00:00:00"/>
    <n v="290.39999999999998"/>
    <x v="29"/>
  </r>
  <r>
    <n v="783521"/>
    <n v="3600"/>
    <x v="0"/>
    <x v="1"/>
    <s v="RENT"/>
    <x v="2"/>
    <x v="43"/>
    <x v="0"/>
    <x v="1"/>
    <n v="4794"/>
    <n v="4303.9154339999995"/>
    <d v="2014-07-01T00:00:00"/>
    <n v="120.36"/>
    <x v="69"/>
  </r>
  <r>
    <n v="783552"/>
    <n v="13800"/>
    <x v="0"/>
    <x v="1"/>
    <s v="RENT"/>
    <x v="1"/>
    <x v="43"/>
    <x v="0"/>
    <x v="0"/>
    <n v="12983"/>
    <n v="15333.744930000001"/>
    <d v="2012-08-01T00:00:00"/>
    <n v="9835.76"/>
    <x v="10"/>
  </r>
  <r>
    <n v="783561"/>
    <n v="6000"/>
    <x v="2"/>
    <x v="11"/>
    <s v="RENT"/>
    <x v="1"/>
    <x v="43"/>
    <x v="1"/>
    <x v="0"/>
    <n v="4286"/>
    <n v="1574.77"/>
    <d v="2012-02-01T00:00:00"/>
    <n v="186.61"/>
    <x v="77"/>
  </r>
  <r>
    <n v="783582"/>
    <n v="15000"/>
    <x v="0"/>
    <x v="4"/>
    <s v="RENT"/>
    <x v="2"/>
    <x v="43"/>
    <x v="0"/>
    <x v="36"/>
    <n v="14309"/>
    <n v="17649.77392"/>
    <d v="2014-04-01T00:00:00"/>
    <n v="1959.83"/>
    <x v="55"/>
  </r>
  <r>
    <n v="783587"/>
    <n v="27000"/>
    <x v="4"/>
    <x v="14"/>
    <s v="MORTGAGE"/>
    <x v="0"/>
    <x v="43"/>
    <x v="0"/>
    <x v="5"/>
    <n v="9078"/>
    <n v="29944.513169999998"/>
    <d v="2012-03-01T00:00:00"/>
    <n v="15.33"/>
    <x v="71"/>
  </r>
  <r>
    <n v="783614"/>
    <n v="20000"/>
    <x v="2"/>
    <x v="11"/>
    <s v="RENT"/>
    <x v="0"/>
    <x v="43"/>
    <x v="0"/>
    <x v="21"/>
    <n v="27119"/>
    <n v="22371.816739999998"/>
    <d v="2014-05-01T00:00:00"/>
    <n v="1093.6099999999999"/>
    <x v="98"/>
  </r>
  <r>
    <n v="783644"/>
    <n v="12175"/>
    <x v="1"/>
    <x v="9"/>
    <s v="RENT"/>
    <x v="0"/>
    <x v="43"/>
    <x v="2"/>
    <x v="13"/>
    <n v="2799"/>
    <n v="16709.89"/>
    <d v="2016-05-01T00:00:00"/>
    <n v="288.31"/>
    <x v="1"/>
  </r>
  <r>
    <n v="783667"/>
    <n v="10000"/>
    <x v="2"/>
    <x v="17"/>
    <s v="MORTGAGE"/>
    <x v="2"/>
    <x v="43"/>
    <x v="0"/>
    <x v="21"/>
    <n v="527"/>
    <n v="10146.500410000001"/>
    <d v="2011-10-01T00:00:00"/>
    <n v="9539.06"/>
    <x v="0"/>
  </r>
  <r>
    <n v="783697"/>
    <n v="4800"/>
    <x v="1"/>
    <x v="2"/>
    <s v="RENT"/>
    <x v="0"/>
    <x v="43"/>
    <x v="0"/>
    <x v="16"/>
    <n v="103883"/>
    <n v="5863.1509100000003"/>
    <d v="2014-07-01T00:00:00"/>
    <n v="180.86"/>
    <x v="85"/>
  </r>
  <r>
    <n v="783731"/>
    <n v="6400"/>
    <x v="3"/>
    <x v="21"/>
    <s v="RENT"/>
    <x v="2"/>
    <x v="43"/>
    <x v="0"/>
    <x v="15"/>
    <n v="20306"/>
    <n v="7013.8894979999995"/>
    <d v="2012-03-01T00:00:00"/>
    <n v="5452.46"/>
    <x v="1"/>
  </r>
  <r>
    <n v="783810"/>
    <n v="1800"/>
    <x v="0"/>
    <x v="1"/>
    <s v="RENT"/>
    <x v="1"/>
    <x v="43"/>
    <x v="0"/>
    <x v="16"/>
    <n v="3089"/>
    <n v="2117.7380189999999"/>
    <d v="2013-09-01T00:00:00"/>
    <n v="613.39"/>
    <x v="1"/>
  </r>
  <r>
    <n v="783823"/>
    <n v="22000"/>
    <x v="5"/>
    <x v="30"/>
    <s v="MORTGAGE"/>
    <x v="2"/>
    <x v="43"/>
    <x v="0"/>
    <x v="0"/>
    <n v="5861"/>
    <n v="35514.639949999997"/>
    <d v="2015-07-01T00:00:00"/>
    <n v="7123.93"/>
    <x v="36"/>
  </r>
  <r>
    <n v="783836"/>
    <n v="13800"/>
    <x v="2"/>
    <x v="6"/>
    <s v="RENT"/>
    <x v="1"/>
    <x v="43"/>
    <x v="0"/>
    <x v="0"/>
    <n v="23137"/>
    <n v="14375.2021"/>
    <d v="2012-02-01T00:00:00"/>
    <n v="10152.07"/>
    <x v="90"/>
  </r>
  <r>
    <n v="783884"/>
    <n v="8000"/>
    <x v="2"/>
    <x v="11"/>
    <s v="RENT"/>
    <x v="2"/>
    <x v="43"/>
    <x v="0"/>
    <x v="13"/>
    <n v="12845"/>
    <n v="8777.8691830000007"/>
    <d v="2013-04-01T00:00:00"/>
    <n v="3815.82"/>
    <x v="29"/>
  </r>
  <r>
    <n v="783904"/>
    <n v="4000"/>
    <x v="4"/>
    <x v="14"/>
    <s v="RENT"/>
    <x v="2"/>
    <x v="43"/>
    <x v="0"/>
    <x v="0"/>
    <n v="2238"/>
    <n v="5919.68"/>
    <d v="2015-04-01T00:00:00"/>
    <n v="118.85"/>
    <x v="1"/>
  </r>
  <r>
    <n v="783962"/>
    <n v="8000"/>
    <x v="3"/>
    <x v="10"/>
    <s v="MORTGAGE"/>
    <x v="2"/>
    <x v="43"/>
    <x v="1"/>
    <x v="19"/>
    <n v="11344"/>
    <n v="4479.84"/>
    <d v="2011-12-01T00:00:00"/>
    <n v="196.64"/>
    <x v="1"/>
  </r>
  <r>
    <n v="783983"/>
    <n v="35000"/>
    <x v="3"/>
    <x v="21"/>
    <s v="MORTGAGE"/>
    <x v="0"/>
    <x v="43"/>
    <x v="0"/>
    <x v="2"/>
    <n v="30218"/>
    <n v="35199.736640000003"/>
    <d v="2013-07-01T00:00:00"/>
    <n v="19818.78"/>
    <x v="53"/>
  </r>
  <r>
    <n v="783990"/>
    <n v="5200"/>
    <x v="1"/>
    <x v="3"/>
    <s v="MORTGAGE"/>
    <x v="1"/>
    <x v="43"/>
    <x v="0"/>
    <x v="25"/>
    <n v="2901"/>
    <n v="6525.4421039999997"/>
    <d v="2013-08-01T00:00:00"/>
    <n v="3506.57"/>
    <x v="47"/>
  </r>
  <r>
    <n v="783997"/>
    <n v="15850"/>
    <x v="0"/>
    <x v="0"/>
    <s v="MORTGAGE"/>
    <x v="0"/>
    <x v="43"/>
    <x v="0"/>
    <x v="19"/>
    <n v="438"/>
    <n v="20274.530019999998"/>
    <d v="2014-10-01T00:00:00"/>
    <n v="6734.52"/>
    <x v="91"/>
  </r>
  <r>
    <n v="784060"/>
    <n v="2800"/>
    <x v="2"/>
    <x v="6"/>
    <s v="MORTGAGE"/>
    <x v="1"/>
    <x v="43"/>
    <x v="1"/>
    <x v="16"/>
    <n v="7701"/>
    <n v="1413.44"/>
    <d v="2012-11-01T00:00:00"/>
    <n v="88.38"/>
    <x v="1"/>
  </r>
  <r>
    <n v="784065"/>
    <n v="3600"/>
    <x v="2"/>
    <x v="12"/>
    <s v="MORTGAGE"/>
    <x v="1"/>
    <x v="43"/>
    <x v="0"/>
    <x v="0"/>
    <n v="9128"/>
    <n v="4001.0442629999998"/>
    <d v="2014-07-01T00:00:00"/>
    <n v="117.62"/>
    <x v="69"/>
  </r>
  <r>
    <n v="784098"/>
    <n v="25500"/>
    <x v="4"/>
    <x v="28"/>
    <s v="RENT"/>
    <x v="0"/>
    <x v="43"/>
    <x v="2"/>
    <x v="43"/>
    <n v="12276"/>
    <n v="29928.46"/>
    <d v="2016-05-01T00:00:00"/>
    <n v="516.51"/>
    <x v="29"/>
  </r>
  <r>
    <n v="784101"/>
    <n v="2200"/>
    <x v="3"/>
    <x v="10"/>
    <s v="RENT"/>
    <x v="2"/>
    <x v="43"/>
    <x v="0"/>
    <x v="36"/>
    <n v="2185"/>
    <n v="2423.0270740000001"/>
    <d v="2012-03-01T00:00:00"/>
    <n v="1879.26"/>
    <x v="40"/>
  </r>
  <r>
    <n v="784126"/>
    <n v="6000"/>
    <x v="2"/>
    <x v="12"/>
    <s v="RENT"/>
    <x v="1"/>
    <x v="43"/>
    <x v="0"/>
    <x v="1"/>
    <n v="7524"/>
    <n v="6668.4463480000004"/>
    <d v="2014-07-01T00:00:00"/>
    <n v="188.74"/>
    <x v="73"/>
  </r>
  <r>
    <n v="784157"/>
    <n v="24000"/>
    <x v="4"/>
    <x v="26"/>
    <s v="RENT"/>
    <x v="0"/>
    <x v="43"/>
    <x v="0"/>
    <x v="21"/>
    <n v="19982"/>
    <n v="26489.708429999999"/>
    <d v="2013-05-01T00:00:00"/>
    <n v="14985.9"/>
    <x v="1"/>
  </r>
  <r>
    <n v="784172"/>
    <n v="8550"/>
    <x v="0"/>
    <x v="1"/>
    <s v="RENT"/>
    <x v="1"/>
    <x v="43"/>
    <x v="0"/>
    <x v="44"/>
    <n v="4218"/>
    <n v="10221.834510000001"/>
    <d v="2014-07-01T00:00:00"/>
    <n v="285.68"/>
    <x v="85"/>
  </r>
  <r>
    <n v="784204"/>
    <n v="4800"/>
    <x v="2"/>
    <x v="11"/>
    <s v="RENT"/>
    <x v="1"/>
    <x v="43"/>
    <x v="0"/>
    <x v="3"/>
    <n v="3882"/>
    <n v="5374.3516330000002"/>
    <d v="2014-07-01T00:00:00"/>
    <n v="172.09"/>
    <x v="8"/>
  </r>
  <r>
    <n v="784244"/>
    <n v="13500"/>
    <x v="2"/>
    <x v="17"/>
    <s v="RENT"/>
    <x v="0"/>
    <x v="43"/>
    <x v="0"/>
    <x v="0"/>
    <n v="7946"/>
    <n v="14741.396189999999"/>
    <d v="2014-01-01T00:00:00"/>
    <n v="2836.49"/>
    <x v="84"/>
  </r>
  <r>
    <n v="784255"/>
    <n v="3500"/>
    <x v="0"/>
    <x v="0"/>
    <s v="RENT"/>
    <x v="1"/>
    <x v="43"/>
    <x v="0"/>
    <x v="19"/>
    <n v="2893"/>
    <n v="3745.7369610000001"/>
    <d v="2012-03-01T00:00:00"/>
    <n v="2940.54"/>
    <x v="73"/>
  </r>
  <r>
    <n v="784270"/>
    <n v="10000"/>
    <x v="2"/>
    <x v="17"/>
    <s v="RENT"/>
    <x v="1"/>
    <x v="43"/>
    <x v="0"/>
    <x v="9"/>
    <n v="12462"/>
    <n v="10950.24663"/>
    <d v="2014-07-01T00:00:00"/>
    <n v="306.55"/>
    <x v="69"/>
  </r>
  <r>
    <n v="784299"/>
    <n v="8000"/>
    <x v="0"/>
    <x v="1"/>
    <s v="RENT"/>
    <x v="2"/>
    <x v="43"/>
    <x v="0"/>
    <x v="19"/>
    <n v="12351"/>
    <n v="9564.3193709999996"/>
    <d v="2014-07-01T00:00:00"/>
    <n v="267.29000000000002"/>
    <x v="29"/>
  </r>
  <r>
    <n v="784305"/>
    <n v="3250"/>
    <x v="2"/>
    <x v="11"/>
    <s v="RENT"/>
    <x v="0"/>
    <x v="43"/>
    <x v="0"/>
    <x v="0"/>
    <n v="13995"/>
    <n v="3444.879891"/>
    <d v="2012-06-01T00:00:00"/>
    <n v="2441.6"/>
    <x v="1"/>
  </r>
  <r>
    <n v="784317"/>
    <n v="4000"/>
    <x v="2"/>
    <x v="12"/>
    <s v="MORTGAGE"/>
    <x v="0"/>
    <x v="43"/>
    <x v="0"/>
    <x v="2"/>
    <n v="96"/>
    <n v="4445.604738"/>
    <d v="2014-07-01T00:00:00"/>
    <n v="130.79"/>
    <x v="69"/>
  </r>
  <r>
    <n v="784346"/>
    <n v="9600"/>
    <x v="0"/>
    <x v="8"/>
    <s v="MORTGAGE"/>
    <x v="2"/>
    <x v="43"/>
    <x v="0"/>
    <x v="1"/>
    <n v="4548"/>
    <n v="10485.093559999999"/>
    <d v="2012-08-01T00:00:00"/>
    <n v="6777.44"/>
    <x v="47"/>
  </r>
  <r>
    <n v="784358"/>
    <n v="15000"/>
    <x v="1"/>
    <x v="2"/>
    <s v="RENT"/>
    <x v="2"/>
    <x v="43"/>
    <x v="0"/>
    <x v="47"/>
    <n v="2698"/>
    <n v="15804.45644"/>
    <d v="2011-11-01T00:00:00"/>
    <n v="13774.78"/>
    <x v="29"/>
  </r>
  <r>
    <n v="784374"/>
    <n v="6000"/>
    <x v="2"/>
    <x v="11"/>
    <s v="MORTGAGE"/>
    <x v="2"/>
    <x v="43"/>
    <x v="0"/>
    <x v="10"/>
    <n v="4409"/>
    <n v="6717.9501090000003"/>
    <d v="2014-07-01T00:00:00"/>
    <n v="214.44"/>
    <x v="8"/>
  </r>
  <r>
    <n v="784380"/>
    <n v="4500"/>
    <x v="2"/>
    <x v="24"/>
    <s v="MORTGAGE"/>
    <x v="1"/>
    <x v="43"/>
    <x v="0"/>
    <x v="28"/>
    <n v="1232"/>
    <n v="4679.5475459999998"/>
    <d v="2012-05-01T00:00:00"/>
    <n v="3458.9"/>
    <x v="70"/>
  </r>
  <r>
    <n v="784401"/>
    <n v="12000"/>
    <x v="3"/>
    <x v="27"/>
    <s v="MORTGAGE"/>
    <x v="2"/>
    <x v="43"/>
    <x v="1"/>
    <x v="44"/>
    <n v="8029"/>
    <n v="10885.66"/>
    <d v="2014-05-01T00:00:00"/>
    <n v="61.34"/>
    <x v="39"/>
  </r>
  <r>
    <n v="784424"/>
    <n v="12000"/>
    <x v="2"/>
    <x v="11"/>
    <s v="OWN"/>
    <x v="1"/>
    <x v="43"/>
    <x v="0"/>
    <x v="19"/>
    <n v="9913"/>
    <n v="13093.51382"/>
    <d v="2013-02-01T00:00:00"/>
    <n v="6386.46"/>
    <x v="47"/>
  </r>
  <r>
    <n v="784434"/>
    <n v="25000"/>
    <x v="0"/>
    <x v="4"/>
    <s v="MORTGAGE"/>
    <x v="0"/>
    <x v="43"/>
    <x v="1"/>
    <x v="12"/>
    <n v="7074"/>
    <n v="16344.54"/>
    <d v="2013-10-01T00:00:00"/>
    <n v="33.54"/>
    <x v="1"/>
  </r>
  <r>
    <n v="784436"/>
    <n v="10000"/>
    <x v="1"/>
    <x v="13"/>
    <s v="RENT"/>
    <x v="0"/>
    <x v="43"/>
    <x v="0"/>
    <x v="5"/>
    <n v="9994"/>
    <n v="12128.021930000001"/>
    <d v="2014-07-01T00:00:00"/>
    <n v="355.9"/>
    <x v="70"/>
  </r>
  <r>
    <n v="784471"/>
    <n v="2500"/>
    <x v="1"/>
    <x v="13"/>
    <s v="MORTGAGE"/>
    <x v="0"/>
    <x v="43"/>
    <x v="0"/>
    <x v="4"/>
    <n v="5943"/>
    <n v="3031.9668000000001"/>
    <d v="2014-07-01T00:00:00"/>
    <n v="88.64"/>
    <x v="8"/>
  </r>
  <r>
    <n v="784485"/>
    <n v="6000"/>
    <x v="2"/>
    <x v="17"/>
    <s v="MORTGAGE"/>
    <x v="1"/>
    <x v="43"/>
    <x v="0"/>
    <x v="10"/>
    <n v="4834"/>
    <n v="6529.9151709999996"/>
    <d v="2013-10-01T00:00:00"/>
    <n v="1784.92"/>
    <x v="29"/>
  </r>
  <r>
    <n v="784486"/>
    <n v="8000"/>
    <x v="2"/>
    <x v="17"/>
    <s v="MORTGAGE"/>
    <x v="0"/>
    <x v="43"/>
    <x v="0"/>
    <x v="44"/>
    <n v="1100"/>
    <n v="8760.210626"/>
    <d v="2014-07-01T00:00:00"/>
    <n v="246.11"/>
    <x v="39"/>
  </r>
  <r>
    <n v="784517"/>
    <n v="14500"/>
    <x v="0"/>
    <x v="0"/>
    <s v="RENT"/>
    <x v="2"/>
    <x v="44"/>
    <x v="1"/>
    <x v="0"/>
    <n v="17076"/>
    <n v="6734.64"/>
    <d v="2012-07-01T00:00:00"/>
    <n v="478.09"/>
    <x v="1"/>
  </r>
  <r>
    <n v="784538"/>
    <n v="8000"/>
    <x v="1"/>
    <x v="13"/>
    <s v="MORTGAGE"/>
    <x v="2"/>
    <x v="44"/>
    <x v="0"/>
    <x v="0"/>
    <n v="22081"/>
    <n v="8563.8604780000005"/>
    <d v="2012-02-01T00:00:00"/>
    <n v="6949.47"/>
    <x v="90"/>
  </r>
  <r>
    <n v="784569"/>
    <n v="5000"/>
    <x v="3"/>
    <x v="10"/>
    <s v="OWN"/>
    <x v="0"/>
    <x v="43"/>
    <x v="0"/>
    <x v="4"/>
    <n v="35018"/>
    <n v="6371.8674369999999"/>
    <d v="2014-07-01T00:00:00"/>
    <n v="187.65"/>
    <x v="8"/>
  </r>
  <r>
    <n v="784580"/>
    <n v="6000"/>
    <x v="0"/>
    <x v="8"/>
    <s v="RENT"/>
    <x v="2"/>
    <x v="43"/>
    <x v="1"/>
    <x v="11"/>
    <n v="1337"/>
    <n v="2926.73"/>
    <d v="2012-08-01T00:00:00"/>
    <n v="193.58"/>
    <x v="11"/>
  </r>
  <r>
    <n v="784584"/>
    <n v="35000"/>
    <x v="4"/>
    <x v="20"/>
    <s v="MORTGAGE"/>
    <x v="0"/>
    <x v="43"/>
    <x v="0"/>
    <x v="2"/>
    <n v="137143"/>
    <n v="29889.668839999998"/>
    <d v="2013-11-01T00:00:00"/>
    <n v="14759.1"/>
    <x v="75"/>
  </r>
  <r>
    <n v="784594"/>
    <n v="15000"/>
    <x v="0"/>
    <x v="4"/>
    <s v="RENT"/>
    <x v="1"/>
    <x v="43"/>
    <x v="0"/>
    <x v="14"/>
    <n v="8554"/>
    <n v="17676.34835"/>
    <d v="2014-07-01T00:00:00"/>
    <n v="513.1"/>
    <x v="8"/>
  </r>
  <r>
    <n v="784597"/>
    <n v="7500"/>
    <x v="2"/>
    <x v="17"/>
    <s v="MORTGAGE"/>
    <x v="1"/>
    <x v="43"/>
    <x v="0"/>
    <x v="21"/>
    <n v="5235"/>
    <n v="7911.1952190000002"/>
    <d v="2012-09-01T00:00:00"/>
    <n v="27.49"/>
    <x v="71"/>
  </r>
  <r>
    <n v="784612"/>
    <n v="8000"/>
    <x v="2"/>
    <x v="12"/>
    <s v="OWN"/>
    <x v="0"/>
    <x v="43"/>
    <x v="0"/>
    <x v="16"/>
    <n v="1800"/>
    <n v="8891.2487160000001"/>
    <d v="2014-07-01T00:00:00"/>
    <n v="259.24"/>
    <x v="8"/>
  </r>
  <r>
    <n v="784623"/>
    <n v="6000"/>
    <x v="2"/>
    <x v="12"/>
    <s v="RENT"/>
    <x v="1"/>
    <x v="43"/>
    <x v="0"/>
    <x v="1"/>
    <n v="14442"/>
    <n v="6487.3775340000002"/>
    <d v="2013-08-01T00:00:00"/>
    <n v="310.14"/>
    <x v="29"/>
  </r>
  <r>
    <n v="784643"/>
    <n v="12000"/>
    <x v="2"/>
    <x v="24"/>
    <s v="RENT"/>
    <x v="2"/>
    <x v="43"/>
    <x v="1"/>
    <x v="19"/>
    <n v="3639"/>
    <n v="8707.9"/>
    <d v="2013-08-01T00:00:00"/>
    <n v="348.35"/>
    <x v="103"/>
  </r>
  <r>
    <n v="784660"/>
    <n v="16000"/>
    <x v="1"/>
    <x v="9"/>
    <s v="RENT"/>
    <x v="2"/>
    <x v="43"/>
    <x v="0"/>
    <x v="12"/>
    <n v="32710"/>
    <n v="15670.53911"/>
    <d v="2014-01-01T00:00:00"/>
    <n v="7175.7"/>
    <x v="10"/>
  </r>
  <r>
    <n v="784663"/>
    <n v="14125"/>
    <x v="3"/>
    <x v="7"/>
    <s v="MORTGAGE"/>
    <x v="0"/>
    <x v="43"/>
    <x v="0"/>
    <x v="11"/>
    <n v="11397"/>
    <n v="20278.259989999999"/>
    <d v="2015-07-01T00:00:00"/>
    <n v="4177.1499999999996"/>
    <x v="66"/>
  </r>
  <r>
    <n v="784703"/>
    <n v="30000"/>
    <x v="4"/>
    <x v="28"/>
    <s v="RENT"/>
    <x v="0"/>
    <x v="43"/>
    <x v="0"/>
    <x v="44"/>
    <n v="31755"/>
    <n v="24156.855599999999"/>
    <d v="2012-10-01T00:00:00"/>
    <n v="16988.47"/>
    <x v="17"/>
  </r>
  <r>
    <n v="784725"/>
    <n v="25000"/>
    <x v="4"/>
    <x v="26"/>
    <s v="MORTGAGE"/>
    <x v="0"/>
    <x v="43"/>
    <x v="2"/>
    <x v="18"/>
    <n v="30403"/>
    <n v="26142.18"/>
    <d v="2016-05-01T00:00:00"/>
    <n v="451.42"/>
    <x v="1"/>
  </r>
  <r>
    <n v="784728"/>
    <n v="5500"/>
    <x v="0"/>
    <x v="8"/>
    <s v="MORTGAGE"/>
    <x v="2"/>
    <x v="43"/>
    <x v="0"/>
    <x v="16"/>
    <n v="4181"/>
    <n v="6197.6928319999997"/>
    <d v="2013-03-01T00:00:00"/>
    <n v="2837.86"/>
    <x v="5"/>
  </r>
  <r>
    <n v="784742"/>
    <n v="10000"/>
    <x v="1"/>
    <x v="9"/>
    <s v="MORTGAGE"/>
    <x v="2"/>
    <x v="43"/>
    <x v="0"/>
    <x v="1"/>
    <n v="11569"/>
    <n v="10804.008159999999"/>
    <d v="2012-02-01T00:00:00"/>
    <n v="8736.7099999999991"/>
    <x v="86"/>
  </r>
  <r>
    <n v="784746"/>
    <n v="7125"/>
    <x v="4"/>
    <x v="18"/>
    <s v="RENT"/>
    <x v="0"/>
    <x v="43"/>
    <x v="0"/>
    <x v="16"/>
    <n v="2843"/>
    <n v="10396.64999"/>
    <d v="2014-10-01T00:00:00"/>
    <n v="3464.34"/>
    <x v="40"/>
  </r>
  <r>
    <n v="784752"/>
    <n v="15000"/>
    <x v="2"/>
    <x v="11"/>
    <s v="MORTGAGE"/>
    <x v="2"/>
    <x v="43"/>
    <x v="0"/>
    <x v="16"/>
    <n v="1855"/>
    <n v="16794.854139999999"/>
    <d v="2014-07-01T00:00:00"/>
    <n v="487.56"/>
    <x v="8"/>
  </r>
  <r>
    <n v="784755"/>
    <n v="7500"/>
    <x v="1"/>
    <x v="5"/>
    <s v="MORTGAGE"/>
    <x v="1"/>
    <x v="43"/>
    <x v="0"/>
    <x v="39"/>
    <n v="6788"/>
    <n v="8973.1954089999999"/>
    <d v="2013-03-01T00:00:00"/>
    <n v="4040.68"/>
    <x v="71"/>
  </r>
  <r>
    <n v="784764"/>
    <n v="10000"/>
    <x v="5"/>
    <x v="22"/>
    <s v="RENT"/>
    <x v="0"/>
    <x v="43"/>
    <x v="1"/>
    <x v="0"/>
    <n v="5566"/>
    <n v="2135.09"/>
    <d v="2012-01-01T00:00:00"/>
    <n v="266.33999999999997"/>
    <x v="100"/>
  </r>
  <r>
    <n v="784781"/>
    <n v="3000"/>
    <x v="2"/>
    <x v="24"/>
    <s v="MORTGAGE"/>
    <x v="2"/>
    <x v="43"/>
    <x v="0"/>
    <x v="11"/>
    <n v="17524"/>
    <n v="3257.260315"/>
    <d v="2014-07-01T00:00:00"/>
    <n v="98.93"/>
    <x v="8"/>
  </r>
  <r>
    <n v="784784"/>
    <n v="10000"/>
    <x v="1"/>
    <x v="2"/>
    <s v="RENT"/>
    <x v="1"/>
    <x v="43"/>
    <x v="0"/>
    <x v="0"/>
    <n v="8592"/>
    <n v="12250.26836"/>
    <d v="2014-08-01T00:00:00"/>
    <n v="63.68"/>
    <x v="12"/>
  </r>
  <r>
    <n v="784786"/>
    <n v="6700"/>
    <x v="1"/>
    <x v="5"/>
    <s v="RENT"/>
    <x v="0"/>
    <x v="43"/>
    <x v="0"/>
    <x v="2"/>
    <n v="1951"/>
    <n v="8388.4050989999996"/>
    <d v="2014-07-01T00:00:00"/>
    <n v="264.07"/>
    <x v="8"/>
  </r>
  <r>
    <n v="784806"/>
    <n v="10300"/>
    <x v="0"/>
    <x v="16"/>
    <s v="RENT"/>
    <x v="2"/>
    <x v="43"/>
    <x v="0"/>
    <x v="45"/>
    <n v="2639"/>
    <n v="10737.83618"/>
    <d v="2012-03-01T00:00:00"/>
    <n v="3906.96"/>
    <x v="90"/>
  </r>
  <r>
    <n v="784810"/>
    <n v="9600"/>
    <x v="2"/>
    <x v="12"/>
    <s v="MORTGAGE"/>
    <x v="2"/>
    <x v="43"/>
    <x v="0"/>
    <x v="27"/>
    <n v="706"/>
    <n v="10098.718220000001"/>
    <d v="2012-07-01T00:00:00"/>
    <n v="139.76"/>
    <x v="87"/>
  </r>
  <r>
    <n v="784842"/>
    <n v="4375"/>
    <x v="2"/>
    <x v="6"/>
    <s v="RENT"/>
    <x v="1"/>
    <x v="43"/>
    <x v="0"/>
    <x v="1"/>
    <n v="4039"/>
    <n v="4971.1462709999996"/>
    <d v="2014-07-01T00:00:00"/>
    <n v="146.03"/>
    <x v="88"/>
  </r>
  <r>
    <n v="784865"/>
    <n v="25000"/>
    <x v="1"/>
    <x v="9"/>
    <s v="RENT"/>
    <x v="0"/>
    <x v="43"/>
    <x v="0"/>
    <x v="21"/>
    <n v="54481"/>
    <n v="29234.179370000002"/>
    <d v="2012-10-01T00:00:00"/>
    <n v="20958.32"/>
    <x v="1"/>
  </r>
  <r>
    <n v="784893"/>
    <n v="6000"/>
    <x v="2"/>
    <x v="11"/>
    <s v="MORTGAGE"/>
    <x v="2"/>
    <x v="43"/>
    <x v="0"/>
    <x v="27"/>
    <n v="5139"/>
    <n v="6694.808121"/>
    <d v="2014-01-01T00:00:00"/>
    <n v="1308.1400000000001"/>
    <x v="85"/>
  </r>
  <r>
    <n v="784902"/>
    <n v="14000"/>
    <x v="0"/>
    <x v="1"/>
    <s v="MORTGAGE"/>
    <x v="2"/>
    <x v="43"/>
    <x v="0"/>
    <x v="45"/>
    <n v="3539"/>
    <n v="16068.990030000001"/>
    <d v="2015-05-01T00:00:00"/>
    <n v="3856.91"/>
    <x v="1"/>
  </r>
  <r>
    <n v="784904"/>
    <n v="6000"/>
    <x v="0"/>
    <x v="8"/>
    <s v="MORTGAGE"/>
    <x v="1"/>
    <x v="43"/>
    <x v="0"/>
    <x v="6"/>
    <n v="21598"/>
    <n v="6365.6474230000003"/>
    <d v="2012-03-01T00:00:00"/>
    <n v="5014.78"/>
    <x v="4"/>
  </r>
  <r>
    <n v="784918"/>
    <n v="7500"/>
    <x v="0"/>
    <x v="16"/>
    <s v="RENT"/>
    <x v="1"/>
    <x v="43"/>
    <x v="1"/>
    <x v="16"/>
    <n v="7838"/>
    <n v="3688.23"/>
    <d v="2012-07-01T00:00:00"/>
    <n v="244.09"/>
    <x v="1"/>
  </r>
  <r>
    <n v="784938"/>
    <n v="10000"/>
    <x v="2"/>
    <x v="17"/>
    <s v="RENT"/>
    <x v="0"/>
    <x v="43"/>
    <x v="0"/>
    <x v="35"/>
    <n v="29292"/>
    <n v="10764.24819"/>
    <d v="2013-04-01T00:00:00"/>
    <n v="2882.25"/>
    <x v="5"/>
  </r>
  <r>
    <n v="784946"/>
    <n v="10000"/>
    <x v="2"/>
    <x v="6"/>
    <s v="RENT"/>
    <x v="2"/>
    <x v="43"/>
    <x v="0"/>
    <x v="12"/>
    <n v="35341"/>
    <n v="11106.97327"/>
    <d v="2014-07-01T00:00:00"/>
    <n v="357.44"/>
    <x v="36"/>
  </r>
  <r>
    <n v="784950"/>
    <n v="4000"/>
    <x v="2"/>
    <x v="24"/>
    <s v="MORTGAGE"/>
    <x v="2"/>
    <x v="44"/>
    <x v="0"/>
    <x v="34"/>
    <n v="6405"/>
    <n v="4343.0137539999996"/>
    <d v="2014-07-01T00:00:00"/>
    <n v="131.34"/>
    <x v="8"/>
  </r>
  <r>
    <n v="784952"/>
    <n v="8000"/>
    <x v="3"/>
    <x v="7"/>
    <s v="MORTGAGE"/>
    <x v="1"/>
    <x v="43"/>
    <x v="0"/>
    <x v="39"/>
    <n v="18665"/>
    <n v="10123.772010000001"/>
    <d v="2014-06-01T00:00:00"/>
    <n v="313.5"/>
    <x v="87"/>
  </r>
  <r>
    <n v="785008"/>
    <n v="8500"/>
    <x v="2"/>
    <x v="24"/>
    <s v="RENT"/>
    <x v="1"/>
    <x v="43"/>
    <x v="0"/>
    <x v="35"/>
    <n v="3791"/>
    <n v="9228.9042289999998"/>
    <d v="2014-07-01T00:00:00"/>
    <n v="268.72000000000003"/>
    <x v="47"/>
  </r>
  <r>
    <n v="785010"/>
    <n v="7000"/>
    <x v="2"/>
    <x v="11"/>
    <s v="MORTGAGE"/>
    <x v="1"/>
    <x v="43"/>
    <x v="0"/>
    <x v="0"/>
    <n v="13218"/>
    <n v="7481.3589959999999"/>
    <d v="2012-08-01T00:00:00"/>
    <n v="4882.8500000000004"/>
    <x v="6"/>
  </r>
  <r>
    <n v="785018"/>
    <n v="19950"/>
    <x v="0"/>
    <x v="4"/>
    <s v="MORTGAGE"/>
    <x v="0"/>
    <x v="43"/>
    <x v="2"/>
    <x v="21"/>
    <n v="20267"/>
    <n v="25110.080000000002"/>
    <d v="2016-05-01T00:00:00"/>
    <n v="433.67"/>
    <x v="29"/>
  </r>
  <r>
    <n v="785020"/>
    <n v="3000"/>
    <x v="2"/>
    <x v="24"/>
    <s v="RENT"/>
    <x v="0"/>
    <x v="43"/>
    <x v="0"/>
    <x v="37"/>
    <n v="4523"/>
    <n v="3257.260315"/>
    <d v="2014-07-01T00:00:00"/>
    <n v="98.36"/>
    <x v="8"/>
  </r>
  <r>
    <n v="785030"/>
    <n v="3500"/>
    <x v="2"/>
    <x v="12"/>
    <s v="RENT"/>
    <x v="1"/>
    <x v="43"/>
    <x v="0"/>
    <x v="13"/>
    <n v="1361"/>
    <n v="3889.913955"/>
    <d v="2014-07-01T00:00:00"/>
    <n v="114.68"/>
    <x v="8"/>
  </r>
  <r>
    <n v="785035"/>
    <n v="24000"/>
    <x v="3"/>
    <x v="7"/>
    <s v="MORTGAGE"/>
    <x v="0"/>
    <x v="43"/>
    <x v="2"/>
    <x v="14"/>
    <n v="27860"/>
    <n v="22280.86"/>
    <d v="2016-05-01T00:00:00"/>
    <n v="384.75"/>
    <x v="1"/>
  </r>
  <r>
    <n v="785046"/>
    <n v="3000"/>
    <x v="2"/>
    <x v="11"/>
    <s v="RENT"/>
    <x v="1"/>
    <x v="43"/>
    <x v="0"/>
    <x v="1"/>
    <n v="18630"/>
    <n v="3206.3311520000002"/>
    <d v="2012-08-01T00:00:00"/>
    <n v="14.64"/>
    <x v="22"/>
  </r>
  <r>
    <n v="785053"/>
    <n v="10000"/>
    <x v="2"/>
    <x v="12"/>
    <s v="MORTGAGE"/>
    <x v="1"/>
    <x v="43"/>
    <x v="1"/>
    <x v="0"/>
    <n v="45010"/>
    <n v="3145.2"/>
    <d v="2012-10-01T00:00:00"/>
    <n v="209.94"/>
    <x v="1"/>
  </r>
  <r>
    <n v="785057"/>
    <n v="3000"/>
    <x v="0"/>
    <x v="16"/>
    <s v="RENT"/>
    <x v="0"/>
    <x v="43"/>
    <x v="0"/>
    <x v="0"/>
    <n v="781"/>
    <n v="3514.8162699999998"/>
    <d v="2014-07-01T00:00:00"/>
    <n v="105.95"/>
    <x v="8"/>
  </r>
  <r>
    <n v="785061"/>
    <n v="23075"/>
    <x v="1"/>
    <x v="9"/>
    <s v="MORTGAGE"/>
    <x v="2"/>
    <x v="53"/>
    <x v="0"/>
    <x v="17"/>
    <n v="19171"/>
    <n v="29853.987539999998"/>
    <d v="2014-01-01T00:00:00"/>
    <n v="14566.31"/>
    <x v="84"/>
  </r>
  <r>
    <n v="785069"/>
    <n v="15000"/>
    <x v="1"/>
    <x v="3"/>
    <s v="MORTGAGE"/>
    <x v="1"/>
    <x v="43"/>
    <x v="1"/>
    <x v="19"/>
    <n v="20934"/>
    <n v="8624.33"/>
    <d v="2013-05-01T00:00:00"/>
    <n v="348.95"/>
    <x v="104"/>
  </r>
  <r>
    <n v="785071"/>
    <n v="12725"/>
    <x v="0"/>
    <x v="4"/>
    <s v="OWN"/>
    <x v="1"/>
    <x v="43"/>
    <x v="0"/>
    <x v="1"/>
    <n v="10402"/>
    <n v="15873.39681"/>
    <d v="2014-08-01T00:00:00"/>
    <n v="3939.17"/>
    <x v="39"/>
  </r>
  <r>
    <n v="785079"/>
    <n v="18000"/>
    <x v="4"/>
    <x v="18"/>
    <s v="RENT"/>
    <x v="2"/>
    <x v="43"/>
    <x v="2"/>
    <x v="16"/>
    <n v="11582"/>
    <n v="24354.66"/>
    <d v="2016-05-01T00:00:00"/>
    <n v="419.94"/>
    <x v="1"/>
  </r>
  <r>
    <n v="785081"/>
    <n v="30000"/>
    <x v="0"/>
    <x v="1"/>
    <s v="MORTGAGE"/>
    <x v="0"/>
    <x v="43"/>
    <x v="0"/>
    <x v="12"/>
    <n v="14101"/>
    <n v="36691.839840000001"/>
    <d v="2013-10-01T00:00:00"/>
    <n v="19367.29"/>
    <x v="104"/>
  </r>
  <r>
    <n v="785098"/>
    <n v="12000"/>
    <x v="0"/>
    <x v="0"/>
    <s v="MORTGAGE"/>
    <x v="0"/>
    <x v="43"/>
    <x v="0"/>
    <x v="21"/>
    <n v="9652"/>
    <n v="15400.459989999999"/>
    <d v="2014-12-01T00:00:00"/>
    <n v="4901.38"/>
    <x v="88"/>
  </r>
  <r>
    <n v="785112"/>
    <n v="2000"/>
    <x v="1"/>
    <x v="13"/>
    <s v="MORTGAGE"/>
    <x v="1"/>
    <x v="43"/>
    <x v="0"/>
    <x v="16"/>
    <n v="761"/>
    <n v="2425.6043869999999"/>
    <d v="2014-07-01T00:00:00"/>
    <n v="70.290000000000006"/>
    <x v="69"/>
  </r>
  <r>
    <n v="785118"/>
    <n v="13200"/>
    <x v="3"/>
    <x v="27"/>
    <s v="MORTGAGE"/>
    <x v="2"/>
    <x v="43"/>
    <x v="0"/>
    <x v="4"/>
    <n v="20308"/>
    <n v="19422.727070000001"/>
    <d v="2015-04-01T00:00:00"/>
    <n v="4858.83"/>
    <x v="1"/>
  </r>
  <r>
    <n v="785128"/>
    <n v="6000"/>
    <x v="3"/>
    <x v="10"/>
    <s v="RENT"/>
    <x v="1"/>
    <x v="43"/>
    <x v="0"/>
    <x v="24"/>
    <n v="4567"/>
    <n v="7646.2417370000003"/>
    <d v="2014-07-01T00:00:00"/>
    <n v="224.44"/>
    <x v="73"/>
  </r>
  <r>
    <n v="785135"/>
    <n v="12000"/>
    <x v="1"/>
    <x v="9"/>
    <s v="RENT"/>
    <x v="0"/>
    <x v="43"/>
    <x v="0"/>
    <x v="13"/>
    <n v="3639"/>
    <n v="13209.26123"/>
    <d v="2012-04-01T00:00:00"/>
    <n v="9897.2000000000007"/>
    <x v="47"/>
  </r>
  <r>
    <n v="785146"/>
    <n v="14400"/>
    <x v="0"/>
    <x v="1"/>
    <s v="RENT"/>
    <x v="0"/>
    <x v="43"/>
    <x v="0"/>
    <x v="10"/>
    <n v="12104"/>
    <n v="16674.657429999999"/>
    <d v="2013-04-01T00:00:00"/>
    <n v="7111.6"/>
    <x v="1"/>
  </r>
  <r>
    <n v="785148"/>
    <n v="12000"/>
    <x v="0"/>
    <x v="0"/>
    <s v="RENT"/>
    <x v="1"/>
    <x v="43"/>
    <x v="0"/>
    <x v="12"/>
    <n v="823"/>
    <n v="14232.32872"/>
    <d v="2014-05-01T00:00:00"/>
    <n v="1194.9100000000001"/>
    <x v="62"/>
  </r>
  <r>
    <n v="785159"/>
    <n v="8000"/>
    <x v="0"/>
    <x v="1"/>
    <s v="RENT"/>
    <x v="0"/>
    <x v="43"/>
    <x v="0"/>
    <x v="0"/>
    <n v="6401"/>
    <n v="9139.4338289999996"/>
    <d v="2013-01-01T00:00:00"/>
    <n v="4624.3599999999997"/>
    <x v="11"/>
  </r>
  <r>
    <n v="785197"/>
    <n v="2000"/>
    <x v="4"/>
    <x v="18"/>
    <s v="MORTGAGE"/>
    <x v="1"/>
    <x v="43"/>
    <x v="1"/>
    <x v="4"/>
    <n v="4766"/>
    <n v="708.1"/>
    <d v="2012-04-01T00:00:00"/>
    <n v="72.7"/>
    <x v="0"/>
  </r>
  <r>
    <n v="785206"/>
    <n v="6700"/>
    <x v="0"/>
    <x v="4"/>
    <s v="RENT"/>
    <x v="0"/>
    <x v="43"/>
    <x v="0"/>
    <x v="35"/>
    <n v="5705"/>
    <n v="7841.2667250000004"/>
    <d v="2013-12-01T00:00:00"/>
    <n v="1716.88"/>
    <x v="12"/>
  </r>
  <r>
    <n v="785219"/>
    <n v="4500"/>
    <x v="0"/>
    <x v="16"/>
    <s v="MORTGAGE"/>
    <x v="2"/>
    <x v="43"/>
    <x v="1"/>
    <x v="24"/>
    <n v="7417"/>
    <n v="3186.13"/>
    <d v="2013-04-01T00:00:00"/>
    <n v="146.46"/>
    <x v="61"/>
  </r>
  <r>
    <n v="785240"/>
    <n v="28000"/>
    <x v="3"/>
    <x v="7"/>
    <s v="MORTGAGE"/>
    <x v="0"/>
    <x v="43"/>
    <x v="0"/>
    <x v="44"/>
    <n v="19671"/>
    <n v="37817.445030000003"/>
    <d v="2014-04-01T00:00:00"/>
    <n v="16073.48"/>
    <x v="2"/>
  </r>
  <r>
    <n v="785249"/>
    <n v="7000"/>
    <x v="2"/>
    <x v="12"/>
    <s v="RENT"/>
    <x v="0"/>
    <x v="43"/>
    <x v="0"/>
    <x v="0"/>
    <n v="12068"/>
    <n v="7594.5423440000004"/>
    <d v="2013-01-01T00:00:00"/>
    <n v="3709.68"/>
    <x v="1"/>
  </r>
  <r>
    <n v="785275"/>
    <n v="17950"/>
    <x v="2"/>
    <x v="11"/>
    <s v="RENT"/>
    <x v="0"/>
    <x v="43"/>
    <x v="0"/>
    <x v="0"/>
    <n v="12699"/>
    <n v="14129.019329999999"/>
    <d v="2012-10-01T00:00:00"/>
    <n v="8023.39"/>
    <x v="91"/>
  </r>
  <r>
    <n v="785282"/>
    <n v="12000"/>
    <x v="0"/>
    <x v="4"/>
    <s v="RENT"/>
    <x v="0"/>
    <x v="43"/>
    <x v="0"/>
    <x v="19"/>
    <n v="4602"/>
    <n v="13827.563630000001"/>
    <d v="2013-05-01T00:00:00"/>
    <n v="5060.6400000000003"/>
    <x v="96"/>
  </r>
  <r>
    <n v="785335"/>
    <n v="6000"/>
    <x v="0"/>
    <x v="4"/>
    <s v="MORTGAGE"/>
    <x v="2"/>
    <x v="43"/>
    <x v="0"/>
    <x v="0"/>
    <n v="131767"/>
    <n v="6749.6294630000002"/>
    <d v="2012-12-01T00:00:00"/>
    <n v="3619.99"/>
    <x v="91"/>
  </r>
  <r>
    <n v="785372"/>
    <n v="3000"/>
    <x v="4"/>
    <x v="18"/>
    <s v="RENT"/>
    <x v="1"/>
    <x v="43"/>
    <x v="0"/>
    <x v="3"/>
    <n v="8779"/>
    <n v="3920.6574679999999"/>
    <d v="2014-05-01T00:00:00"/>
    <n v="333.37"/>
    <x v="47"/>
  </r>
  <r>
    <n v="785410"/>
    <n v="3000"/>
    <x v="0"/>
    <x v="0"/>
    <s v="MORTGAGE"/>
    <x v="1"/>
    <x v="44"/>
    <x v="0"/>
    <x v="16"/>
    <n v="8985"/>
    <n v="3408.8923479999999"/>
    <d v="2013-01-01T00:00:00"/>
    <n v="1732.25"/>
    <x v="29"/>
  </r>
  <r>
    <n v="785417"/>
    <n v="9600"/>
    <x v="0"/>
    <x v="1"/>
    <s v="MORTGAGE"/>
    <x v="0"/>
    <x v="43"/>
    <x v="0"/>
    <x v="36"/>
    <n v="2442"/>
    <n v="10529.123890000001"/>
    <d v="2012-06-01T00:00:00"/>
    <n v="7342.66"/>
    <x v="66"/>
  </r>
  <r>
    <n v="785419"/>
    <n v="4100"/>
    <x v="1"/>
    <x v="2"/>
    <s v="RENT"/>
    <x v="0"/>
    <x v="43"/>
    <x v="0"/>
    <x v="36"/>
    <n v="3502"/>
    <n v="5008.0929329999999"/>
    <d v="2014-07-01T00:00:00"/>
    <n v="155.15"/>
    <x v="8"/>
  </r>
  <r>
    <n v="785505"/>
    <n v="6600"/>
    <x v="1"/>
    <x v="2"/>
    <s v="MORTGAGE"/>
    <x v="0"/>
    <x v="43"/>
    <x v="0"/>
    <x v="0"/>
    <n v="3432"/>
    <n v="7953.7709889999996"/>
    <d v="2013-10-01T00:00:00"/>
    <n v="2151.86"/>
    <x v="1"/>
  </r>
  <r>
    <n v="785543"/>
    <n v="10000"/>
    <x v="0"/>
    <x v="1"/>
    <s v="MORTGAGE"/>
    <x v="0"/>
    <x v="44"/>
    <x v="0"/>
    <x v="0"/>
    <n v="21984"/>
    <n v="11840.343199999999"/>
    <d v="2013-11-01T00:00:00"/>
    <n v="2876.09"/>
    <x v="1"/>
  </r>
  <r>
    <n v="785583"/>
    <n v="35000"/>
    <x v="0"/>
    <x v="4"/>
    <s v="MORTGAGE"/>
    <x v="0"/>
    <x v="43"/>
    <x v="0"/>
    <x v="1"/>
    <n v="10163"/>
    <n v="26376.225200000001"/>
    <d v="2012-10-01T00:00:00"/>
    <n v="19249.939999999999"/>
    <x v="85"/>
  </r>
  <r>
    <n v="785592"/>
    <n v="5000"/>
    <x v="0"/>
    <x v="8"/>
    <s v="RENT"/>
    <x v="2"/>
    <x v="43"/>
    <x v="0"/>
    <x v="29"/>
    <n v="4402"/>
    <n v="5807.2051080000001"/>
    <d v="2014-07-01T00:00:00"/>
    <n v="181.9"/>
    <x v="1"/>
  </r>
  <r>
    <n v="785611"/>
    <n v="2500"/>
    <x v="0"/>
    <x v="4"/>
    <s v="MORTGAGE"/>
    <x v="1"/>
    <x v="43"/>
    <x v="0"/>
    <x v="26"/>
    <n v="5244"/>
    <n v="2946.025975"/>
    <d v="2014-07-01T00:00:00"/>
    <n v="92.67"/>
    <x v="8"/>
  </r>
  <r>
    <n v="785616"/>
    <n v="16000"/>
    <x v="0"/>
    <x v="0"/>
    <s v="RENT"/>
    <x v="0"/>
    <x v="43"/>
    <x v="0"/>
    <x v="1"/>
    <n v="47496"/>
    <n v="18991.373060000002"/>
    <d v="2014-07-01T00:00:00"/>
    <n v="557.08000000000004"/>
    <x v="47"/>
  </r>
  <r>
    <n v="785619"/>
    <n v="8000"/>
    <x v="0"/>
    <x v="1"/>
    <s v="MORTGAGE"/>
    <x v="0"/>
    <x v="43"/>
    <x v="0"/>
    <x v="19"/>
    <n v="14223"/>
    <n v="9564.3193709999996"/>
    <d v="2014-07-01T00:00:00"/>
    <n v="267.29000000000002"/>
    <x v="1"/>
  </r>
  <r>
    <n v="785621"/>
    <n v="30000"/>
    <x v="0"/>
    <x v="1"/>
    <s v="RENT"/>
    <x v="0"/>
    <x v="44"/>
    <x v="1"/>
    <x v="21"/>
    <n v="11938"/>
    <n v="25416.86"/>
    <d v="2014-06-01T00:00:00"/>
    <n v="667.19"/>
    <x v="22"/>
  </r>
  <r>
    <n v="785626"/>
    <n v="7000"/>
    <x v="2"/>
    <x v="11"/>
    <s v="RENT"/>
    <x v="2"/>
    <x v="43"/>
    <x v="0"/>
    <x v="21"/>
    <n v="9222"/>
    <n v="7451.0992079999996"/>
    <d v="2012-07-01T00:00:00"/>
    <n v="5062.32"/>
    <x v="55"/>
  </r>
  <r>
    <n v="785630"/>
    <n v="3050"/>
    <x v="2"/>
    <x v="12"/>
    <s v="RENT"/>
    <x v="2"/>
    <x v="43"/>
    <x v="0"/>
    <x v="5"/>
    <n v="1523"/>
    <n v="3389.7687070000002"/>
    <d v="2014-07-01T00:00:00"/>
    <n v="99.04"/>
    <x v="8"/>
  </r>
  <r>
    <n v="785656"/>
    <n v="4200"/>
    <x v="0"/>
    <x v="8"/>
    <s v="RENT"/>
    <x v="1"/>
    <x v="43"/>
    <x v="0"/>
    <x v="2"/>
    <n v="7950"/>
    <n v="4426.9331560000001"/>
    <d v="2012-02-01T00:00:00"/>
    <n v="3617.45"/>
    <x v="37"/>
  </r>
  <r>
    <n v="785659"/>
    <n v="32775"/>
    <x v="4"/>
    <x v="18"/>
    <s v="MORTGAGE"/>
    <x v="0"/>
    <x v="43"/>
    <x v="0"/>
    <x v="3"/>
    <n v="118847"/>
    <n v="29872.820009999999"/>
    <d v="2014-11-01T00:00:00"/>
    <n v="9506.52"/>
    <x v="29"/>
  </r>
  <r>
    <n v="785667"/>
    <n v="3600"/>
    <x v="2"/>
    <x v="11"/>
    <s v="RENT"/>
    <x v="2"/>
    <x v="43"/>
    <x v="0"/>
    <x v="36"/>
    <n v="644"/>
    <n v="3959.9712979999999"/>
    <d v="2013-05-01T00:00:00"/>
    <n v="1612.26"/>
    <x v="102"/>
  </r>
  <r>
    <n v="785669"/>
    <n v="4800"/>
    <x v="0"/>
    <x v="1"/>
    <s v="RENT"/>
    <x v="2"/>
    <x v="43"/>
    <x v="0"/>
    <x v="43"/>
    <n v="16910"/>
    <n v="5654.6196410000002"/>
    <d v="2013-09-01T00:00:00"/>
    <n v="1670.63"/>
    <x v="29"/>
  </r>
  <r>
    <n v="785670"/>
    <n v="11200"/>
    <x v="0"/>
    <x v="1"/>
    <s v="RENT"/>
    <x v="0"/>
    <x v="43"/>
    <x v="0"/>
    <x v="2"/>
    <n v="17982"/>
    <n v="12857.00549"/>
    <d v="2013-02-01T00:00:00"/>
    <n v="6163.14"/>
    <x v="66"/>
  </r>
  <r>
    <n v="785689"/>
    <n v="18000"/>
    <x v="1"/>
    <x v="3"/>
    <s v="MORTGAGE"/>
    <x v="2"/>
    <x v="44"/>
    <x v="0"/>
    <x v="13"/>
    <n v="4447"/>
    <n v="19713.868750000001"/>
    <d v="2012-04-01T00:00:00"/>
    <n v="14798.42"/>
    <x v="22"/>
  </r>
  <r>
    <n v="785690"/>
    <n v="7800"/>
    <x v="5"/>
    <x v="22"/>
    <s v="RENT"/>
    <x v="0"/>
    <x v="43"/>
    <x v="0"/>
    <x v="1"/>
    <n v="32517"/>
    <n v="9862.3757879999994"/>
    <d v="2012-12-01T00:00:00"/>
    <n v="6742.12"/>
    <x v="82"/>
  </r>
  <r>
    <n v="785694"/>
    <n v="5000"/>
    <x v="0"/>
    <x v="1"/>
    <s v="RENT"/>
    <x v="1"/>
    <x v="43"/>
    <x v="0"/>
    <x v="2"/>
    <n v="44649"/>
    <n v="5972.789726"/>
    <d v="2014-05-01T00:00:00"/>
    <n v="494.4"/>
    <x v="1"/>
  </r>
  <r>
    <n v="785695"/>
    <n v="25000"/>
    <x v="1"/>
    <x v="2"/>
    <s v="MORTGAGE"/>
    <x v="2"/>
    <x v="43"/>
    <x v="0"/>
    <x v="5"/>
    <n v="25335"/>
    <n v="15903.22"/>
    <d v="2011-07-01T00:00:00"/>
    <n v="15903.55"/>
    <x v="29"/>
  </r>
  <r>
    <n v="785696"/>
    <n v="12000"/>
    <x v="3"/>
    <x v="10"/>
    <s v="RENT"/>
    <x v="2"/>
    <x v="43"/>
    <x v="0"/>
    <x v="0"/>
    <n v="8434"/>
    <n v="14274.19425"/>
    <d v="2012-10-01T00:00:00"/>
    <n v="10156.11"/>
    <x v="70"/>
  </r>
  <r>
    <n v="785699"/>
    <n v="28000"/>
    <x v="3"/>
    <x v="10"/>
    <s v="RENT"/>
    <x v="0"/>
    <x v="43"/>
    <x v="0"/>
    <x v="11"/>
    <n v="16105"/>
    <n v="19135.88"/>
    <d v="2011-08-01T00:00:00"/>
    <n v="19136.88"/>
    <x v="1"/>
  </r>
  <r>
    <n v="785702"/>
    <n v="6000"/>
    <x v="0"/>
    <x v="4"/>
    <s v="RENT"/>
    <x v="2"/>
    <x v="43"/>
    <x v="0"/>
    <x v="21"/>
    <n v="6493"/>
    <n v="6749.6294630000002"/>
    <d v="2012-12-01T00:00:00"/>
    <n v="3622.19"/>
    <x v="1"/>
  </r>
  <r>
    <n v="785710"/>
    <n v="12000"/>
    <x v="5"/>
    <x v="22"/>
    <s v="RENT"/>
    <x v="2"/>
    <x v="43"/>
    <x v="0"/>
    <x v="1"/>
    <n v="9693"/>
    <n v="18835.20997"/>
    <d v="2015-07-01T00:00:00"/>
    <n v="3833.34"/>
    <x v="1"/>
  </r>
  <r>
    <n v="785745"/>
    <n v="5500"/>
    <x v="1"/>
    <x v="2"/>
    <s v="RENT"/>
    <x v="0"/>
    <x v="43"/>
    <x v="1"/>
    <x v="37"/>
    <n v="14831"/>
    <n v="4105.29"/>
    <d v="2013-05-01T00:00:00"/>
    <n v="186.62"/>
    <x v="1"/>
  </r>
  <r>
    <n v="785748"/>
    <n v="12375"/>
    <x v="0"/>
    <x v="0"/>
    <s v="MORTGAGE"/>
    <x v="0"/>
    <x v="43"/>
    <x v="0"/>
    <x v="16"/>
    <n v="2128"/>
    <n v="14665.61593"/>
    <d v="2014-04-01T00:00:00"/>
    <n v="1636.77"/>
    <x v="1"/>
  </r>
  <r>
    <n v="785759"/>
    <n v="3000"/>
    <x v="0"/>
    <x v="0"/>
    <s v="MORTGAGE"/>
    <x v="1"/>
    <x v="43"/>
    <x v="0"/>
    <x v="29"/>
    <n v="12262"/>
    <n v="3560.8529520000002"/>
    <d v="2014-07-01T00:00:00"/>
    <n v="110.11"/>
    <x v="1"/>
  </r>
  <r>
    <n v="785765"/>
    <n v="8050"/>
    <x v="1"/>
    <x v="5"/>
    <s v="MORTGAGE"/>
    <x v="0"/>
    <x v="43"/>
    <x v="1"/>
    <x v="25"/>
    <n v="8653"/>
    <n v="9203.3700000000008"/>
    <d v="2015-03-01T00:00:00"/>
    <n v="211.99"/>
    <x v="66"/>
  </r>
  <r>
    <n v="785767"/>
    <n v="15000"/>
    <x v="4"/>
    <x v="28"/>
    <s v="MORTGAGE"/>
    <x v="0"/>
    <x v="43"/>
    <x v="0"/>
    <x v="4"/>
    <n v="17083"/>
    <n v="22860.910049999999"/>
    <d v="2016-02-01T00:00:00"/>
    <n v="326.02999999999997"/>
    <x v="29"/>
  </r>
  <r>
    <n v="785783"/>
    <n v="7000"/>
    <x v="0"/>
    <x v="4"/>
    <s v="RENT"/>
    <x v="2"/>
    <x v="43"/>
    <x v="0"/>
    <x v="12"/>
    <n v="18196"/>
    <n v="8248.9497300000003"/>
    <d v="2014-07-01T00:00:00"/>
    <n v="254.41"/>
    <x v="47"/>
  </r>
  <r>
    <n v="785786"/>
    <n v="7000"/>
    <x v="0"/>
    <x v="1"/>
    <s v="MORTGAGE"/>
    <x v="2"/>
    <x v="43"/>
    <x v="0"/>
    <x v="13"/>
    <n v="13497"/>
    <n v="8336.9744200000005"/>
    <d v="2014-03-01T00:00:00"/>
    <n v="228.95"/>
    <x v="29"/>
  </r>
  <r>
    <n v="785787"/>
    <n v="2000"/>
    <x v="0"/>
    <x v="16"/>
    <s v="RENT"/>
    <x v="1"/>
    <x v="43"/>
    <x v="0"/>
    <x v="2"/>
    <n v="6340"/>
    <n v="2345.1499279999998"/>
    <d v="2014-07-01T00:00:00"/>
    <n v="72.67"/>
    <x v="85"/>
  </r>
  <r>
    <n v="785789"/>
    <n v="12000"/>
    <x v="0"/>
    <x v="4"/>
    <s v="RENT"/>
    <x v="2"/>
    <x v="43"/>
    <x v="0"/>
    <x v="0"/>
    <n v="17285"/>
    <n v="14141.065839999999"/>
    <d v="2014-07-01T00:00:00"/>
    <n v="421.31"/>
    <x v="1"/>
  </r>
  <r>
    <n v="785802"/>
    <n v="20000"/>
    <x v="0"/>
    <x v="1"/>
    <s v="MORTGAGE"/>
    <x v="0"/>
    <x v="43"/>
    <x v="0"/>
    <x v="10"/>
    <n v="19863"/>
    <n v="20652.971580000001"/>
    <d v="2014-07-01T00:00:00"/>
    <n v="575.74"/>
    <x v="86"/>
  </r>
  <r>
    <n v="785813"/>
    <n v="3200"/>
    <x v="2"/>
    <x v="6"/>
    <s v="RENT"/>
    <x v="1"/>
    <x v="43"/>
    <x v="0"/>
    <x v="19"/>
    <n v="12073"/>
    <n v="3365.3735889999998"/>
    <d v="2012-03-01T00:00:00"/>
    <n v="2664.34"/>
    <x v="4"/>
  </r>
  <r>
    <n v="785827"/>
    <n v="20000"/>
    <x v="0"/>
    <x v="1"/>
    <s v="RENT"/>
    <x v="0"/>
    <x v="43"/>
    <x v="0"/>
    <x v="21"/>
    <n v="27733"/>
    <n v="23845.752799999998"/>
    <d v="2014-03-01T00:00:00"/>
    <n v="3257.32"/>
    <x v="10"/>
  </r>
  <r>
    <n v="785834"/>
    <n v="1900"/>
    <x v="1"/>
    <x v="2"/>
    <s v="RENT"/>
    <x v="1"/>
    <x v="43"/>
    <x v="0"/>
    <x v="21"/>
    <n v="1499"/>
    <n v="2039.1555209999999"/>
    <d v="2012-02-01T00:00:00"/>
    <n v="1654.65"/>
    <x v="1"/>
  </r>
  <r>
    <n v="785842"/>
    <n v="5000"/>
    <x v="2"/>
    <x v="17"/>
    <s v="MORTGAGE"/>
    <x v="1"/>
    <x v="43"/>
    <x v="0"/>
    <x v="44"/>
    <n v="2252"/>
    <n v="5073.17"/>
    <d v="2011-10-01T00:00:00"/>
    <n v="4769.33"/>
    <x v="11"/>
  </r>
  <r>
    <n v="785849"/>
    <n v="15000"/>
    <x v="1"/>
    <x v="13"/>
    <s v="RENT"/>
    <x v="1"/>
    <x v="43"/>
    <x v="2"/>
    <x v="31"/>
    <n v="5985"/>
    <n v="15555.91"/>
    <d v="2016-05-01T00:00:00"/>
    <n v="268.43"/>
    <x v="36"/>
  </r>
  <r>
    <n v="785876"/>
    <n v="16050"/>
    <x v="4"/>
    <x v="14"/>
    <s v="MORTGAGE"/>
    <x v="0"/>
    <x v="44"/>
    <x v="0"/>
    <x v="25"/>
    <n v="12519"/>
    <n v="16387.341339999999"/>
    <d v="2012-09-01T00:00:00"/>
    <n v="11795.85"/>
    <x v="2"/>
  </r>
  <r>
    <n v="785892"/>
    <n v="10000"/>
    <x v="0"/>
    <x v="8"/>
    <s v="RENT"/>
    <x v="2"/>
    <x v="43"/>
    <x v="0"/>
    <x v="35"/>
    <n v="18388"/>
    <n v="11614.46797"/>
    <d v="2014-07-01T00:00:00"/>
    <n v="344.36"/>
    <x v="29"/>
  </r>
  <r>
    <n v="785897"/>
    <n v="16800"/>
    <x v="0"/>
    <x v="4"/>
    <s v="MORTGAGE"/>
    <x v="0"/>
    <x v="43"/>
    <x v="0"/>
    <x v="4"/>
    <n v="16250"/>
    <n v="17535.76569"/>
    <d v="2011-12-01T00:00:00"/>
    <n v="339.79"/>
    <x v="1"/>
  </r>
  <r>
    <n v="785900"/>
    <n v="18000"/>
    <x v="2"/>
    <x v="12"/>
    <s v="MORTGAGE"/>
    <x v="0"/>
    <x v="43"/>
    <x v="0"/>
    <x v="35"/>
    <n v="1264"/>
    <n v="19223.424330000002"/>
    <d v="2012-09-01T00:00:00"/>
    <n v="12008.55"/>
    <x v="40"/>
  </r>
  <r>
    <n v="785907"/>
    <n v="8000"/>
    <x v="0"/>
    <x v="8"/>
    <s v="RENT"/>
    <x v="0"/>
    <x v="43"/>
    <x v="0"/>
    <x v="36"/>
    <n v="960"/>
    <n v="8487.4951540000002"/>
    <d v="2012-03-01T00:00:00"/>
    <n v="6685.64"/>
    <x v="91"/>
  </r>
  <r>
    <n v="785927"/>
    <n v="5000"/>
    <x v="2"/>
    <x v="12"/>
    <s v="MORTGAGE"/>
    <x v="2"/>
    <x v="43"/>
    <x v="0"/>
    <x v="29"/>
    <n v="3998"/>
    <n v="5188.4126550000001"/>
    <d v="2012-02-01T00:00:00"/>
    <n v="4263.54"/>
    <x v="70"/>
  </r>
  <r>
    <n v="785928"/>
    <n v="6400"/>
    <x v="0"/>
    <x v="4"/>
    <s v="RENT"/>
    <x v="1"/>
    <x v="43"/>
    <x v="0"/>
    <x v="44"/>
    <n v="264"/>
    <n v="7514.1149439999999"/>
    <d v="2014-02-01T00:00:00"/>
    <n v="1246.76"/>
    <x v="14"/>
  </r>
  <r>
    <n v="785929"/>
    <n v="18000"/>
    <x v="0"/>
    <x v="4"/>
    <s v="MORTGAGE"/>
    <x v="0"/>
    <x v="43"/>
    <x v="0"/>
    <x v="44"/>
    <n v="41036"/>
    <n v="21211.56669"/>
    <d v="2014-07-01T00:00:00"/>
    <n v="605.82000000000005"/>
    <x v="8"/>
  </r>
  <r>
    <n v="785931"/>
    <n v="35000"/>
    <x v="4"/>
    <x v="20"/>
    <s v="MORTGAGE"/>
    <x v="0"/>
    <x v="43"/>
    <x v="0"/>
    <x v="2"/>
    <n v="0"/>
    <n v="32166.809949999999"/>
    <d v="2015-08-01T00:00:00"/>
    <n v="6069.86"/>
    <x v="14"/>
  </r>
  <r>
    <n v="785937"/>
    <n v="9950"/>
    <x v="1"/>
    <x v="13"/>
    <s v="RENT"/>
    <x v="2"/>
    <x v="43"/>
    <x v="1"/>
    <x v="12"/>
    <n v="8647"/>
    <n v="4419.1899999999996"/>
    <d v="2012-07-01T00:00:00"/>
    <n v="335.21"/>
    <x v="82"/>
  </r>
  <r>
    <n v="785956"/>
    <n v="14400"/>
    <x v="0"/>
    <x v="8"/>
    <s v="MORTGAGE"/>
    <x v="0"/>
    <x v="43"/>
    <x v="0"/>
    <x v="0"/>
    <n v="8745"/>
    <n v="16724.875459999999"/>
    <d v="2014-07-01T00:00:00"/>
    <n v="490.56"/>
    <x v="1"/>
  </r>
  <r>
    <n v="785965"/>
    <n v="16000"/>
    <x v="0"/>
    <x v="0"/>
    <s v="MORTGAGE"/>
    <x v="2"/>
    <x v="43"/>
    <x v="0"/>
    <x v="0"/>
    <n v="3617"/>
    <n v="12843.847959999999"/>
    <d v="2013-03-01T00:00:00"/>
    <n v="8265.5400000000009"/>
    <x v="91"/>
  </r>
  <r>
    <n v="785977"/>
    <n v="15000"/>
    <x v="1"/>
    <x v="13"/>
    <s v="MORTGAGE"/>
    <x v="0"/>
    <x v="43"/>
    <x v="0"/>
    <x v="27"/>
    <n v="8078"/>
    <n v="18192.110280000001"/>
    <d v="2014-07-01T00:00:00"/>
    <n v="526.33000000000004"/>
    <x v="8"/>
  </r>
  <r>
    <n v="785983"/>
    <n v="13625"/>
    <x v="0"/>
    <x v="4"/>
    <s v="RENT"/>
    <x v="0"/>
    <x v="43"/>
    <x v="0"/>
    <x v="16"/>
    <n v="9513"/>
    <n v="16015.860780000001"/>
    <d v="2014-03-01T00:00:00"/>
    <n v="2224.81"/>
    <x v="2"/>
  </r>
  <r>
    <n v="785986"/>
    <n v="10000"/>
    <x v="1"/>
    <x v="3"/>
    <s v="MORTGAGE"/>
    <x v="2"/>
    <x v="43"/>
    <x v="0"/>
    <x v="19"/>
    <n v="24308"/>
    <n v="12302.1792"/>
    <d v="2014-07-01T00:00:00"/>
    <n v="371.3"/>
    <x v="1"/>
  </r>
  <r>
    <n v="785995"/>
    <n v="10975"/>
    <x v="2"/>
    <x v="12"/>
    <s v="MORTGAGE"/>
    <x v="2"/>
    <x v="43"/>
    <x v="0"/>
    <x v="0"/>
    <n v="37426"/>
    <n v="8321.6424160000006"/>
    <d v="2013-03-01T00:00:00"/>
    <n v="3838.97"/>
    <x v="5"/>
  </r>
  <r>
    <n v="786006"/>
    <n v="4000"/>
    <x v="2"/>
    <x v="17"/>
    <s v="MORTGAGE"/>
    <x v="1"/>
    <x v="43"/>
    <x v="0"/>
    <x v="0"/>
    <n v="1139"/>
    <n v="4380.105313"/>
    <d v="2014-07-01T00:00:00"/>
    <n v="122.77"/>
    <x v="1"/>
  </r>
  <r>
    <n v="786018"/>
    <n v="35000"/>
    <x v="1"/>
    <x v="2"/>
    <s v="MORTGAGE"/>
    <x v="0"/>
    <x v="43"/>
    <x v="1"/>
    <x v="12"/>
    <n v="44287"/>
    <n v="36582.559999999998"/>
    <d v="2014-02-01T00:00:00"/>
    <n v="100.94"/>
    <x v="69"/>
  </r>
  <r>
    <n v="786033"/>
    <n v="15000"/>
    <x v="2"/>
    <x v="6"/>
    <s v="MORTGAGE"/>
    <x v="0"/>
    <x v="43"/>
    <x v="0"/>
    <x v="3"/>
    <n v="5650"/>
    <n v="17043.936989999998"/>
    <d v="2014-07-01T00:00:00"/>
    <n v="498.77"/>
    <x v="8"/>
  </r>
  <r>
    <n v="786034"/>
    <n v="12000"/>
    <x v="2"/>
    <x v="12"/>
    <s v="RENT"/>
    <x v="0"/>
    <x v="43"/>
    <x v="0"/>
    <x v="0"/>
    <n v="3231"/>
    <n v="13316.236569999999"/>
    <d v="2014-03-01T00:00:00"/>
    <n v="1842.09"/>
    <x v="1"/>
  </r>
  <r>
    <n v="786035"/>
    <n v="25000"/>
    <x v="1"/>
    <x v="5"/>
    <s v="MORTGAGE"/>
    <x v="0"/>
    <x v="44"/>
    <x v="2"/>
    <x v="34"/>
    <n v="11390"/>
    <n v="34602.85"/>
    <d v="2016-05-01T00:00:00"/>
    <n v="597.78"/>
    <x v="1"/>
  </r>
  <r>
    <n v="786045"/>
    <n v="10000"/>
    <x v="0"/>
    <x v="16"/>
    <s v="MORTGAGE"/>
    <x v="1"/>
    <x v="43"/>
    <x v="0"/>
    <x v="29"/>
    <n v="7194"/>
    <n v="11674.724700000001"/>
    <d v="2014-02-01T00:00:00"/>
    <n v="1928.79"/>
    <x v="1"/>
  </r>
  <r>
    <n v="786070"/>
    <n v="8000"/>
    <x v="0"/>
    <x v="1"/>
    <s v="MORTGAGE"/>
    <x v="1"/>
    <x v="43"/>
    <x v="0"/>
    <x v="6"/>
    <n v="10822"/>
    <n v="9334.7115130000002"/>
    <d v="2013-06-01T00:00:00"/>
    <n v="3491.91"/>
    <x v="1"/>
  </r>
  <r>
    <n v="786073"/>
    <n v="4000"/>
    <x v="4"/>
    <x v="20"/>
    <s v="RENT"/>
    <x v="0"/>
    <x v="43"/>
    <x v="0"/>
    <x v="0"/>
    <n v="3042"/>
    <n v="5220.502493"/>
    <d v="2014-07-01T00:00:00"/>
    <n v="154.66999999999999"/>
    <x v="1"/>
  </r>
  <r>
    <n v="786099"/>
    <n v="28000"/>
    <x v="5"/>
    <x v="22"/>
    <s v="MORTGAGE"/>
    <x v="0"/>
    <x v="43"/>
    <x v="0"/>
    <x v="21"/>
    <n v="17419"/>
    <n v="19892.060850000002"/>
    <d v="2012-03-01T00:00:00"/>
    <n v="16619.03"/>
    <x v="55"/>
  </r>
  <r>
    <n v="786104"/>
    <n v="7500"/>
    <x v="2"/>
    <x v="11"/>
    <s v="RENT"/>
    <x v="1"/>
    <x v="43"/>
    <x v="0"/>
    <x v="46"/>
    <n v="9966"/>
    <n v="8376.6510259999995"/>
    <d v="2014-02-01T00:00:00"/>
    <n v="1398.91"/>
    <x v="1"/>
  </r>
  <r>
    <n v="786125"/>
    <n v="16000"/>
    <x v="1"/>
    <x v="9"/>
    <s v="RENT"/>
    <x v="1"/>
    <x v="43"/>
    <x v="0"/>
    <x v="35"/>
    <n v="1317"/>
    <n v="12407.172860000001"/>
    <d v="2012-07-01T00:00:00"/>
    <n v="9572.82"/>
    <x v="101"/>
  </r>
  <r>
    <n v="786131"/>
    <n v="7500"/>
    <x v="0"/>
    <x v="8"/>
    <s v="RENT"/>
    <x v="0"/>
    <x v="43"/>
    <x v="0"/>
    <x v="0"/>
    <n v="740"/>
    <n v="8535.6563179999994"/>
    <d v="2013-05-01T00:00:00"/>
    <n v="3224.75"/>
    <x v="1"/>
  </r>
  <r>
    <n v="786142"/>
    <n v="4000"/>
    <x v="0"/>
    <x v="16"/>
    <s v="RENT"/>
    <x v="0"/>
    <x v="43"/>
    <x v="0"/>
    <x v="2"/>
    <n v="6142"/>
    <n v="4686.4627529999998"/>
    <d v="2014-07-01T00:00:00"/>
    <n v="141.28"/>
    <x v="1"/>
  </r>
  <r>
    <n v="786145"/>
    <n v="3800"/>
    <x v="2"/>
    <x v="17"/>
    <s v="MORTGAGE"/>
    <x v="1"/>
    <x v="43"/>
    <x v="0"/>
    <x v="14"/>
    <n v="1001"/>
    <n v="4161.0883919999997"/>
    <d v="2014-07-01T00:00:00"/>
    <n v="117.39"/>
    <x v="91"/>
  </r>
  <r>
    <n v="786165"/>
    <n v="6125"/>
    <x v="2"/>
    <x v="11"/>
    <s v="RENT"/>
    <x v="0"/>
    <x v="43"/>
    <x v="0"/>
    <x v="2"/>
    <n v="1646"/>
    <n v="6857.8977210000003"/>
    <d v="2014-07-01T00:00:00"/>
    <n v="214.65"/>
    <x v="36"/>
  </r>
  <r>
    <n v="786171"/>
    <n v="11500"/>
    <x v="2"/>
    <x v="12"/>
    <s v="OWN"/>
    <x v="1"/>
    <x v="43"/>
    <x v="0"/>
    <x v="15"/>
    <n v="12450"/>
    <n v="8082.8085529999998"/>
    <d v="2013-02-01T00:00:00"/>
    <n v="3948.45"/>
    <x v="73"/>
  </r>
  <r>
    <n v="786214"/>
    <n v="3600"/>
    <x v="2"/>
    <x v="12"/>
    <s v="OWN"/>
    <x v="2"/>
    <x v="43"/>
    <x v="0"/>
    <x v="6"/>
    <n v="331"/>
    <n v="4001.0442629999998"/>
    <d v="2014-07-01T00:00:00"/>
    <n v="116.29"/>
    <x v="8"/>
  </r>
  <r>
    <n v="786218"/>
    <n v="10000"/>
    <x v="2"/>
    <x v="11"/>
    <s v="RENT"/>
    <x v="0"/>
    <x v="43"/>
    <x v="0"/>
    <x v="12"/>
    <n v="6588"/>
    <n v="11207.07323"/>
    <d v="2014-08-01T00:00:00"/>
    <n v="33.130000000000003"/>
    <x v="70"/>
  </r>
  <r>
    <n v="786221"/>
    <n v="6000"/>
    <x v="0"/>
    <x v="0"/>
    <s v="MORTGAGE"/>
    <x v="0"/>
    <x v="43"/>
    <x v="0"/>
    <x v="29"/>
    <n v="7575"/>
    <n v="6817.6742940000004"/>
    <d v="2013-01-01T00:00:00"/>
    <n v="3463.14"/>
    <x v="1"/>
  </r>
  <r>
    <n v="786253"/>
    <n v="5000"/>
    <x v="1"/>
    <x v="2"/>
    <s v="RENT"/>
    <x v="2"/>
    <x v="43"/>
    <x v="0"/>
    <x v="33"/>
    <n v="3152"/>
    <n v="6107.4185870000001"/>
    <d v="2014-07-01T00:00:00"/>
    <n v="187.55"/>
    <x v="36"/>
  </r>
  <r>
    <n v="786256"/>
    <n v="1000"/>
    <x v="0"/>
    <x v="16"/>
    <s v="MORTGAGE"/>
    <x v="1"/>
    <x v="43"/>
    <x v="0"/>
    <x v="0"/>
    <n v="5120"/>
    <n v="1150.1244469999999"/>
    <d v="2013-07-01T00:00:00"/>
    <n v="402.28"/>
    <x v="1"/>
  </r>
  <r>
    <n v="786288"/>
    <n v="1800"/>
    <x v="1"/>
    <x v="13"/>
    <s v="RENT"/>
    <x v="0"/>
    <x v="43"/>
    <x v="0"/>
    <x v="12"/>
    <n v="494"/>
    <n v="2198.6270850000001"/>
    <d v="2014-07-01T00:00:00"/>
    <n v="4.32"/>
    <x v="8"/>
  </r>
  <r>
    <n v="786299"/>
    <n v="27500"/>
    <x v="0"/>
    <x v="1"/>
    <s v="OWN"/>
    <x v="0"/>
    <x v="43"/>
    <x v="0"/>
    <x v="2"/>
    <n v="30955"/>
    <n v="32842.194230000001"/>
    <d v="2014-03-01T00:00:00"/>
    <n v="5447.74"/>
    <x v="86"/>
  </r>
  <r>
    <n v="786304"/>
    <n v="3000"/>
    <x v="1"/>
    <x v="3"/>
    <s v="MORTGAGE"/>
    <x v="2"/>
    <x v="43"/>
    <x v="0"/>
    <x v="34"/>
    <n v="677"/>
    <n v="3439.5781870000001"/>
    <d v="2013-01-01T00:00:00"/>
    <n v="1407.54"/>
    <x v="11"/>
  </r>
  <r>
    <n v="786317"/>
    <n v="10400"/>
    <x v="0"/>
    <x v="0"/>
    <s v="OWN"/>
    <x v="1"/>
    <x v="43"/>
    <x v="0"/>
    <x v="3"/>
    <n v="667"/>
    <n v="11130.14543"/>
    <d v="2012-02-01T00:00:00"/>
    <n v="8734.34"/>
    <x v="29"/>
  </r>
  <r>
    <n v="786325"/>
    <n v="6400"/>
    <x v="0"/>
    <x v="16"/>
    <s v="RENT"/>
    <x v="0"/>
    <x v="43"/>
    <x v="0"/>
    <x v="2"/>
    <n v="16283"/>
    <n v="7500.1342359999999"/>
    <d v="2014-07-01T00:00:00"/>
    <n v="221.1"/>
    <x v="1"/>
  </r>
  <r>
    <n v="786333"/>
    <n v="7550"/>
    <x v="0"/>
    <x v="8"/>
    <s v="MORTGAGE"/>
    <x v="1"/>
    <x v="43"/>
    <x v="0"/>
    <x v="11"/>
    <n v="8746"/>
    <n v="8748.9632700000002"/>
    <d v="2014-03-01T00:00:00"/>
    <n v="1222.75"/>
    <x v="2"/>
  </r>
  <r>
    <n v="786339"/>
    <n v="9000"/>
    <x v="0"/>
    <x v="16"/>
    <s v="MORTGAGE"/>
    <x v="0"/>
    <x v="43"/>
    <x v="0"/>
    <x v="0"/>
    <n v="15632"/>
    <n v="9581.7340929999991"/>
    <d v="2012-03-01T00:00:00"/>
    <n v="7534.97"/>
    <x v="39"/>
  </r>
  <r>
    <n v="786353"/>
    <n v="5000"/>
    <x v="2"/>
    <x v="11"/>
    <s v="MORTGAGE"/>
    <x v="2"/>
    <x v="43"/>
    <x v="0"/>
    <x v="15"/>
    <n v="14298"/>
    <n v="5598.284713"/>
    <d v="2014-07-01T00:00:00"/>
    <n v="174.23"/>
    <x v="8"/>
  </r>
  <r>
    <n v="786376"/>
    <n v="7000"/>
    <x v="0"/>
    <x v="0"/>
    <s v="MORTGAGE"/>
    <x v="1"/>
    <x v="43"/>
    <x v="1"/>
    <x v="39"/>
    <n v="1200"/>
    <n v="230"/>
    <d v="2011-08-01T00:00:00"/>
    <n v="230.8"/>
    <x v="1"/>
  </r>
  <r>
    <n v="786394"/>
    <n v="9800"/>
    <x v="3"/>
    <x v="7"/>
    <s v="MORTGAGE"/>
    <x v="2"/>
    <x v="43"/>
    <x v="0"/>
    <x v="0"/>
    <n v="39491"/>
    <n v="12401.566720000001"/>
    <d v="2014-07-01T00:00:00"/>
    <n v="379.66"/>
    <x v="73"/>
  </r>
  <r>
    <n v="786397"/>
    <n v="3000"/>
    <x v="0"/>
    <x v="0"/>
    <s v="MORTGAGE"/>
    <x v="2"/>
    <x v="43"/>
    <x v="0"/>
    <x v="21"/>
    <n v="11712"/>
    <n v="3560.8529520000002"/>
    <d v="2014-07-01T00:00:00"/>
    <n v="109.1"/>
    <x v="1"/>
  </r>
  <r>
    <n v="786405"/>
    <n v="18000"/>
    <x v="2"/>
    <x v="6"/>
    <s v="RENT"/>
    <x v="0"/>
    <x v="43"/>
    <x v="0"/>
    <x v="27"/>
    <n v="18641"/>
    <n v="12981.803910000001"/>
    <d v="2014-07-01T00:00:00"/>
    <n v="394.32"/>
    <x v="8"/>
  </r>
  <r>
    <n v="786420"/>
    <n v="14400"/>
    <x v="6"/>
    <x v="31"/>
    <s v="MORTGAGE"/>
    <x v="0"/>
    <x v="43"/>
    <x v="0"/>
    <x v="21"/>
    <n v="46826"/>
    <n v="18589.430380000002"/>
    <d v="2013-03-01T00:00:00"/>
    <n v="8144.94"/>
    <x v="1"/>
  </r>
  <r>
    <n v="786427"/>
    <n v="12000"/>
    <x v="3"/>
    <x v="10"/>
    <s v="RENT"/>
    <x v="1"/>
    <x v="43"/>
    <x v="2"/>
    <x v="15"/>
    <n v="114"/>
    <n v="17085.98"/>
    <d v="2016-05-01T00:00:00"/>
    <n v="294.95999999999998"/>
    <x v="1"/>
  </r>
  <r>
    <n v="786433"/>
    <n v="8000"/>
    <x v="2"/>
    <x v="11"/>
    <s v="MORTGAGE"/>
    <x v="2"/>
    <x v="43"/>
    <x v="0"/>
    <x v="14"/>
    <n v="6080"/>
    <n v="8861.3972649999996"/>
    <d v="2013-09-01T00:00:00"/>
    <n v="2398.9899999999998"/>
    <x v="1"/>
  </r>
  <r>
    <n v="786438"/>
    <n v="35000"/>
    <x v="0"/>
    <x v="16"/>
    <s v="MORTGAGE"/>
    <x v="0"/>
    <x v="43"/>
    <x v="0"/>
    <x v="6"/>
    <n v="8135"/>
    <n v="38208.595569999998"/>
    <d v="2012-08-01T00:00:00"/>
    <n v="25.7"/>
    <x v="1"/>
  </r>
  <r>
    <n v="786464"/>
    <n v="31725"/>
    <x v="5"/>
    <x v="30"/>
    <s v="MORTGAGE"/>
    <x v="0"/>
    <x v="43"/>
    <x v="0"/>
    <x v="0"/>
    <n v="19286"/>
    <n v="27922.565930000001"/>
    <d v="2013-11-01T00:00:00"/>
    <n v="13475.76"/>
    <x v="1"/>
  </r>
  <r>
    <n v="786482"/>
    <n v="3000"/>
    <x v="3"/>
    <x v="21"/>
    <s v="RENT"/>
    <x v="1"/>
    <x v="43"/>
    <x v="0"/>
    <x v="14"/>
    <n v="1009"/>
    <n v="3186.56783"/>
    <d v="2011-12-01T00:00:00"/>
    <n v="2768.8"/>
    <x v="7"/>
  </r>
  <r>
    <n v="786520"/>
    <n v="6000"/>
    <x v="0"/>
    <x v="1"/>
    <s v="RENT"/>
    <x v="2"/>
    <x v="43"/>
    <x v="0"/>
    <x v="1"/>
    <n v="5979"/>
    <n v="7173.2395299999998"/>
    <d v="2014-07-01T00:00:00"/>
    <n v="200.66"/>
    <x v="17"/>
  </r>
  <r>
    <n v="786529"/>
    <n v="4800"/>
    <x v="2"/>
    <x v="17"/>
    <s v="RENT"/>
    <x v="0"/>
    <x v="43"/>
    <x v="0"/>
    <x v="46"/>
    <n v="8447"/>
    <n v="4449.8869420000001"/>
    <d v="2014-01-01T00:00:00"/>
    <n v="857.46"/>
    <x v="24"/>
  </r>
  <r>
    <n v="786538"/>
    <n v="15000"/>
    <x v="3"/>
    <x v="10"/>
    <s v="MORTGAGE"/>
    <x v="1"/>
    <x v="43"/>
    <x v="2"/>
    <x v="28"/>
    <n v="19961"/>
    <n v="21350.85"/>
    <d v="2016-05-01T00:00:00"/>
    <n v="368.69"/>
    <x v="1"/>
  </r>
  <r>
    <n v="786542"/>
    <n v="2200"/>
    <x v="2"/>
    <x v="11"/>
    <s v="RENT"/>
    <x v="1"/>
    <x v="43"/>
    <x v="0"/>
    <x v="16"/>
    <n v="188"/>
    <n v="2407.691867"/>
    <d v="2013-03-01T00:00:00"/>
    <n v="1114.72"/>
    <x v="5"/>
  </r>
  <r>
    <n v="786552"/>
    <n v="2400"/>
    <x v="2"/>
    <x v="6"/>
    <s v="MORTGAGE"/>
    <x v="1"/>
    <x v="43"/>
    <x v="0"/>
    <x v="21"/>
    <n v="15568"/>
    <n v="2723.820455"/>
    <d v="2014-03-01T00:00:00"/>
    <n v="315.57"/>
    <x v="29"/>
  </r>
  <r>
    <n v="786563"/>
    <n v="12200"/>
    <x v="0"/>
    <x v="0"/>
    <s v="MORTGAGE"/>
    <x v="1"/>
    <x v="44"/>
    <x v="2"/>
    <x v="10"/>
    <n v="6051"/>
    <n v="15509.83"/>
    <d v="2016-05-01T00:00:00"/>
    <n v="268.25"/>
    <x v="1"/>
  </r>
  <r>
    <n v="786567"/>
    <n v="5700"/>
    <x v="1"/>
    <x v="13"/>
    <s v="RENT"/>
    <x v="0"/>
    <x v="43"/>
    <x v="0"/>
    <x v="19"/>
    <n v="3487"/>
    <n v="6912.9957089999998"/>
    <d v="2014-07-01T00:00:00"/>
    <n v="203.12"/>
    <x v="8"/>
  </r>
  <r>
    <n v="786569"/>
    <n v="7500"/>
    <x v="0"/>
    <x v="4"/>
    <s v="RENT"/>
    <x v="1"/>
    <x v="43"/>
    <x v="0"/>
    <x v="1"/>
    <n v="10961"/>
    <n v="8003.3180899999998"/>
    <d v="2012-03-01T00:00:00"/>
    <n v="6291.88"/>
    <x v="66"/>
  </r>
  <r>
    <n v="786611"/>
    <n v="1525"/>
    <x v="1"/>
    <x v="5"/>
    <s v="RENT"/>
    <x v="0"/>
    <x v="43"/>
    <x v="0"/>
    <x v="1"/>
    <n v="288"/>
    <n v="1905.3344910000001"/>
    <d v="2014-04-01T00:00:00"/>
    <n v="216.43"/>
    <x v="1"/>
  </r>
  <r>
    <n v="786626"/>
    <n v="4000"/>
    <x v="4"/>
    <x v="28"/>
    <s v="OWN"/>
    <x v="2"/>
    <x v="43"/>
    <x v="2"/>
    <x v="4"/>
    <n v="4355"/>
    <n v="5977.72"/>
    <d v="2016-05-01T00:00:00"/>
    <n v="103.31"/>
    <x v="1"/>
  </r>
  <r>
    <n v="786627"/>
    <n v="25000"/>
    <x v="0"/>
    <x v="0"/>
    <s v="MORTGAGE"/>
    <x v="0"/>
    <x v="43"/>
    <x v="0"/>
    <x v="28"/>
    <n v="7479"/>
    <n v="19555.122510000001"/>
    <d v="2014-05-01T00:00:00"/>
    <n v="8271.69"/>
    <x v="98"/>
  </r>
  <r>
    <n v="786633"/>
    <n v="2800"/>
    <x v="0"/>
    <x v="0"/>
    <s v="OWN"/>
    <x v="2"/>
    <x v="43"/>
    <x v="0"/>
    <x v="24"/>
    <n v="8200"/>
    <n v="2998.957731"/>
    <d v="2012-04-01T00:00:00"/>
    <n v="1264.3499999999999"/>
    <x v="14"/>
  </r>
  <r>
    <n v="786655"/>
    <n v="24000"/>
    <x v="0"/>
    <x v="8"/>
    <s v="RENT"/>
    <x v="2"/>
    <x v="43"/>
    <x v="0"/>
    <x v="5"/>
    <n v="8407"/>
    <n v="25230.614580000001"/>
    <d v="2014-07-01T00:00:00"/>
    <n v="751.94"/>
    <x v="8"/>
  </r>
  <r>
    <n v="786676"/>
    <n v="2200"/>
    <x v="1"/>
    <x v="5"/>
    <s v="RENT"/>
    <x v="2"/>
    <x v="43"/>
    <x v="0"/>
    <x v="25"/>
    <n v="1075"/>
    <n v="2770.2933250000001"/>
    <d v="2014-07-01T00:00:00"/>
    <n v="90.89"/>
    <x v="8"/>
  </r>
  <r>
    <n v="786678"/>
    <n v="25000"/>
    <x v="0"/>
    <x v="4"/>
    <s v="RENT"/>
    <x v="0"/>
    <x v="43"/>
    <x v="0"/>
    <x v="3"/>
    <n v="36930"/>
    <n v="28985.90091"/>
    <d v="2013-07-01T00:00:00"/>
    <n v="9377.43"/>
    <x v="53"/>
  </r>
  <r>
    <n v="786687"/>
    <n v="9650"/>
    <x v="0"/>
    <x v="4"/>
    <s v="MORTGAGE"/>
    <x v="1"/>
    <x v="44"/>
    <x v="0"/>
    <x v="36"/>
    <n v="20829"/>
    <n v="12171.69334"/>
    <d v="2014-10-01T00:00:00"/>
    <n v="4216.32"/>
    <x v="83"/>
  </r>
  <r>
    <n v="786735"/>
    <n v="35000"/>
    <x v="3"/>
    <x v="15"/>
    <s v="MORTGAGE"/>
    <x v="0"/>
    <x v="43"/>
    <x v="0"/>
    <x v="21"/>
    <n v="33856"/>
    <n v="51539.899949999999"/>
    <d v="2015-09-01T00:00:00"/>
    <n v="9049.33"/>
    <x v="1"/>
  </r>
  <r>
    <n v="786739"/>
    <n v="7000"/>
    <x v="3"/>
    <x v="7"/>
    <s v="OWN"/>
    <x v="0"/>
    <x v="43"/>
    <x v="0"/>
    <x v="27"/>
    <n v="7800"/>
    <n v="8718.3157630000005"/>
    <d v="2013-10-01T00:00:00"/>
    <n v="2340.7399999999998"/>
    <x v="70"/>
  </r>
  <r>
    <n v="786752"/>
    <n v="5200"/>
    <x v="2"/>
    <x v="6"/>
    <s v="MORTGAGE"/>
    <x v="2"/>
    <x v="43"/>
    <x v="0"/>
    <x v="43"/>
    <n v="16955"/>
    <n v="5719.5748130000002"/>
    <d v="2013-01-01T00:00:00"/>
    <n v="2947.5"/>
    <x v="29"/>
  </r>
  <r>
    <n v="786759"/>
    <n v="35000"/>
    <x v="1"/>
    <x v="2"/>
    <s v="MORTGAGE"/>
    <x v="2"/>
    <x v="43"/>
    <x v="0"/>
    <x v="19"/>
    <n v="6649"/>
    <n v="25943.46588"/>
    <d v="2013-05-01T00:00:00"/>
    <n v="9672.67"/>
    <x v="102"/>
  </r>
  <r>
    <n v="786784"/>
    <n v="32000"/>
    <x v="5"/>
    <x v="22"/>
    <s v="RENT"/>
    <x v="0"/>
    <x v="43"/>
    <x v="0"/>
    <x v="1"/>
    <n v="2789"/>
    <n v="30090.56465"/>
    <d v="2014-08-01T00:00:00"/>
    <n v="10741.49"/>
    <x v="1"/>
  </r>
  <r>
    <n v="786798"/>
    <n v="2000"/>
    <x v="1"/>
    <x v="5"/>
    <s v="MORTGAGE"/>
    <x v="2"/>
    <x v="43"/>
    <x v="0"/>
    <x v="1"/>
    <n v="6225"/>
    <n v="2075.3042089999999"/>
    <d v="2011-10-01T00:00:00"/>
    <n v="1980.38"/>
    <x v="60"/>
  </r>
  <r>
    <n v="786800"/>
    <n v="28000"/>
    <x v="3"/>
    <x v="7"/>
    <s v="MORTGAGE"/>
    <x v="0"/>
    <x v="43"/>
    <x v="0"/>
    <x v="4"/>
    <n v="11312"/>
    <n v="26065.480029999999"/>
    <d v="2015-12-01T00:00:00"/>
    <n v="3371.64"/>
    <x v="70"/>
  </r>
  <r>
    <n v="786818"/>
    <n v="6000"/>
    <x v="0"/>
    <x v="8"/>
    <s v="MORTGAGE"/>
    <x v="0"/>
    <x v="43"/>
    <x v="0"/>
    <x v="2"/>
    <n v="13342"/>
    <n v="6735.3324629999997"/>
    <d v="2013-01-01T00:00:00"/>
    <n v="3265.47"/>
    <x v="91"/>
  </r>
  <r>
    <n v="786825"/>
    <n v="35000"/>
    <x v="4"/>
    <x v="18"/>
    <s v="MORTGAGE"/>
    <x v="0"/>
    <x v="43"/>
    <x v="0"/>
    <x v="0"/>
    <n v="47393"/>
    <n v="31380.987819999998"/>
    <d v="2013-05-01T00:00:00"/>
    <n v="11521.9"/>
    <x v="1"/>
  </r>
  <r>
    <n v="786829"/>
    <n v="3600"/>
    <x v="1"/>
    <x v="3"/>
    <s v="RENT"/>
    <x v="2"/>
    <x v="43"/>
    <x v="0"/>
    <x v="1"/>
    <n v="10766"/>
    <n v="3861.2180720000001"/>
    <d v="2012-03-01T00:00:00"/>
    <n v="2004.19"/>
    <x v="1"/>
  </r>
  <r>
    <n v="786862"/>
    <n v="6000"/>
    <x v="0"/>
    <x v="8"/>
    <s v="RENT"/>
    <x v="2"/>
    <x v="43"/>
    <x v="0"/>
    <x v="16"/>
    <n v="36773"/>
    <n v="6968.6692320000002"/>
    <d v="2014-07-01T00:00:00"/>
    <n v="205.38"/>
    <x v="1"/>
  </r>
  <r>
    <n v="786870"/>
    <n v="19750"/>
    <x v="6"/>
    <x v="32"/>
    <s v="MORTGAGE"/>
    <x v="0"/>
    <x v="43"/>
    <x v="0"/>
    <x v="25"/>
    <n v="21544"/>
    <n v="27544.891159999999"/>
    <d v="2013-06-01T00:00:00"/>
    <n v="15264.34"/>
    <x v="17"/>
  </r>
  <r>
    <n v="786895"/>
    <n v="15000"/>
    <x v="2"/>
    <x v="12"/>
    <s v="MORTGAGE"/>
    <x v="0"/>
    <x v="43"/>
    <x v="0"/>
    <x v="1"/>
    <n v="44011"/>
    <n v="11614.23558"/>
    <d v="2014-07-01T00:00:00"/>
    <n v="337.1"/>
    <x v="12"/>
  </r>
  <r>
    <n v="786901"/>
    <n v="8000"/>
    <x v="2"/>
    <x v="12"/>
    <s v="MORTGAGE"/>
    <x v="1"/>
    <x v="43"/>
    <x v="0"/>
    <x v="21"/>
    <n v="10893"/>
    <n v="8708.2865779999993"/>
    <d v="2013-03-01T00:00:00"/>
    <n v="4211.51"/>
    <x v="1"/>
  </r>
  <r>
    <n v="786935"/>
    <n v="2400"/>
    <x v="3"/>
    <x v="7"/>
    <s v="RENT"/>
    <x v="2"/>
    <x v="43"/>
    <x v="0"/>
    <x v="27"/>
    <n v="1869"/>
    <n v="3033.7845400000001"/>
    <d v="2014-05-01T00:00:00"/>
    <n v="261.87"/>
    <x v="62"/>
  </r>
  <r>
    <n v="786940"/>
    <n v="5000"/>
    <x v="0"/>
    <x v="0"/>
    <s v="OWN"/>
    <x v="2"/>
    <x v="43"/>
    <x v="1"/>
    <x v="1"/>
    <n v="7537"/>
    <n v="5716.88"/>
    <d v="2015-11-01T00:00:00"/>
    <n v="109.94"/>
    <x v="29"/>
  </r>
  <r>
    <n v="786948"/>
    <n v="4000"/>
    <x v="0"/>
    <x v="4"/>
    <s v="OWN"/>
    <x v="1"/>
    <x v="43"/>
    <x v="0"/>
    <x v="27"/>
    <n v="5075"/>
    <n v="4418.0191130000003"/>
    <d v="2013-04-01T00:00:00"/>
    <n v="179.46"/>
    <x v="97"/>
  </r>
  <r>
    <n v="786959"/>
    <n v="7125"/>
    <x v="5"/>
    <x v="22"/>
    <s v="RENT"/>
    <x v="0"/>
    <x v="43"/>
    <x v="0"/>
    <x v="15"/>
    <n v="7823"/>
    <n v="10613.556269999999"/>
    <d v="2014-08-01T00:00:00"/>
    <n v="3792.32"/>
    <x v="29"/>
  </r>
  <r>
    <n v="786973"/>
    <n v="21000"/>
    <x v="4"/>
    <x v="18"/>
    <s v="MORTGAGE"/>
    <x v="0"/>
    <x v="43"/>
    <x v="1"/>
    <x v="0"/>
    <n v="23377"/>
    <n v="21215.11"/>
    <d v="2013-07-01T00:00:00"/>
    <n v="411.62"/>
    <x v="1"/>
  </r>
  <r>
    <n v="786975"/>
    <n v="8000"/>
    <x v="1"/>
    <x v="2"/>
    <s v="RENT"/>
    <x v="1"/>
    <x v="43"/>
    <x v="0"/>
    <x v="0"/>
    <n v="9306"/>
    <n v="9055.1560790000003"/>
    <d v="2012-10-01T00:00:00"/>
    <n v="3769.52"/>
    <x v="23"/>
  </r>
  <r>
    <n v="786991"/>
    <n v="15000"/>
    <x v="0"/>
    <x v="8"/>
    <s v="RENT"/>
    <x v="1"/>
    <x v="43"/>
    <x v="1"/>
    <x v="0"/>
    <n v="8694"/>
    <n v="6706.01"/>
    <d v="2012-10-01T00:00:00"/>
    <n v="101.19"/>
    <x v="11"/>
  </r>
  <r>
    <n v="787038"/>
    <n v="9200"/>
    <x v="2"/>
    <x v="24"/>
    <s v="OWN"/>
    <x v="1"/>
    <x v="51"/>
    <x v="0"/>
    <x v="2"/>
    <n v="604"/>
    <n v="9847.6700209999999"/>
    <d v="2013-04-01T00:00:00"/>
    <n v="5089.13"/>
    <x v="40"/>
  </r>
  <r>
    <n v="787050"/>
    <n v="20000"/>
    <x v="4"/>
    <x v="18"/>
    <s v="MORTGAGE"/>
    <x v="0"/>
    <x v="43"/>
    <x v="2"/>
    <x v="19"/>
    <n v="9396"/>
    <n v="21086.9"/>
    <d v="2016-05-01T00:00:00"/>
    <n v="363.61"/>
    <x v="1"/>
  </r>
  <r>
    <n v="787054"/>
    <n v="1000"/>
    <x v="0"/>
    <x v="0"/>
    <s v="MORTGAGE"/>
    <x v="1"/>
    <x v="43"/>
    <x v="2"/>
    <x v="25"/>
    <n v="22839"/>
    <n v="1264.26"/>
    <d v="2016-05-01T00:00:00"/>
    <n v="21.99"/>
    <x v="1"/>
  </r>
  <r>
    <n v="787055"/>
    <n v="3250"/>
    <x v="0"/>
    <x v="4"/>
    <s v="MORTGAGE"/>
    <x v="1"/>
    <x v="43"/>
    <x v="0"/>
    <x v="14"/>
    <n v="905"/>
    <n v="3443.390065"/>
    <d v="2012-02-01T00:00:00"/>
    <n v="2807.3"/>
    <x v="11"/>
  </r>
  <r>
    <n v="787056"/>
    <n v="17600"/>
    <x v="1"/>
    <x v="3"/>
    <s v="MORTGAGE"/>
    <x v="0"/>
    <x v="43"/>
    <x v="1"/>
    <x v="12"/>
    <n v="3858"/>
    <n v="22076.23"/>
    <d v="2016-01-01T00:00:00"/>
    <n v="409.43"/>
    <x v="1"/>
  </r>
  <r>
    <n v="787062"/>
    <n v="6000"/>
    <x v="2"/>
    <x v="24"/>
    <s v="OWN"/>
    <x v="1"/>
    <x v="43"/>
    <x v="0"/>
    <x v="1"/>
    <n v="4550"/>
    <n v="6380.3665590000001"/>
    <d v="2014-01-01T00:00:00"/>
    <n v="182.9"/>
    <x v="84"/>
  </r>
  <r>
    <n v="787064"/>
    <n v="15000"/>
    <x v="0"/>
    <x v="0"/>
    <s v="MORTGAGE"/>
    <x v="2"/>
    <x v="43"/>
    <x v="2"/>
    <x v="10"/>
    <n v="11517"/>
    <n v="12214.97"/>
    <d v="2016-05-01T00:00:00"/>
    <n v="211.64"/>
    <x v="1"/>
  </r>
  <r>
    <n v="787066"/>
    <n v="10000"/>
    <x v="2"/>
    <x v="17"/>
    <s v="MORTGAGE"/>
    <x v="2"/>
    <x v="43"/>
    <x v="0"/>
    <x v="43"/>
    <n v="1991"/>
    <n v="7113.2442170000004"/>
    <d v="2012-07-01T00:00:00"/>
    <n v="5061.67"/>
    <x v="9"/>
  </r>
  <r>
    <n v="787083"/>
    <n v="5400"/>
    <x v="1"/>
    <x v="5"/>
    <s v="RENT"/>
    <x v="0"/>
    <x v="43"/>
    <x v="0"/>
    <x v="0"/>
    <n v="735"/>
    <n v="6678.9121269999996"/>
    <d v="2013-11-01T00:00:00"/>
    <n v="1625.78"/>
    <x v="47"/>
  </r>
  <r>
    <n v="787086"/>
    <n v="20000"/>
    <x v="6"/>
    <x v="31"/>
    <s v="RENT"/>
    <x v="0"/>
    <x v="43"/>
    <x v="0"/>
    <x v="11"/>
    <n v="5362"/>
    <n v="32533.29"/>
    <d v="2015-07-01T00:00:00"/>
    <n v="6521.24"/>
    <x v="1"/>
  </r>
  <r>
    <n v="787093"/>
    <n v="8000"/>
    <x v="1"/>
    <x v="2"/>
    <s v="MORTGAGE"/>
    <x v="2"/>
    <x v="43"/>
    <x v="1"/>
    <x v="5"/>
    <n v="14434"/>
    <n v="8122.07"/>
    <d v="2014-01-01T00:00:00"/>
    <n v="40.950000000000003"/>
    <x v="98"/>
  </r>
  <r>
    <n v="787098"/>
    <n v="12000"/>
    <x v="3"/>
    <x v="10"/>
    <s v="RENT"/>
    <x v="2"/>
    <x v="43"/>
    <x v="2"/>
    <x v="4"/>
    <n v="9062"/>
    <n v="17082.57"/>
    <d v="2016-05-01T00:00:00"/>
    <n v="294.95999999999998"/>
    <x v="1"/>
  </r>
  <r>
    <n v="787099"/>
    <n v="20000"/>
    <x v="3"/>
    <x v="7"/>
    <s v="RENT"/>
    <x v="0"/>
    <x v="43"/>
    <x v="0"/>
    <x v="1"/>
    <n v="9210"/>
    <n v="20766.219959999999"/>
    <d v="2016-01-01T00:00:00"/>
    <n v="2339.1799999999998"/>
    <x v="1"/>
  </r>
  <r>
    <n v="787108"/>
    <n v="20000"/>
    <x v="0"/>
    <x v="1"/>
    <s v="RENT"/>
    <x v="0"/>
    <x v="43"/>
    <x v="0"/>
    <x v="1"/>
    <n v="20909"/>
    <n v="23845.752799999998"/>
    <d v="2014-03-01T00:00:00"/>
    <n v="3257.57"/>
    <x v="29"/>
  </r>
  <r>
    <n v="787115"/>
    <n v="5000"/>
    <x v="0"/>
    <x v="1"/>
    <s v="MORTGAGE"/>
    <x v="2"/>
    <x v="43"/>
    <x v="0"/>
    <x v="4"/>
    <n v="636"/>
    <n v="5977.6996069999996"/>
    <d v="2014-07-01T00:00:00"/>
    <n v="167.21"/>
    <x v="8"/>
  </r>
  <r>
    <n v="787119"/>
    <n v="5000"/>
    <x v="2"/>
    <x v="12"/>
    <s v="MORTGAGE"/>
    <x v="1"/>
    <x v="43"/>
    <x v="0"/>
    <x v="11"/>
    <n v="5052"/>
    <n v="5556.1332499999999"/>
    <d v="2014-06-01T00:00:00"/>
    <n v="316.07"/>
    <x v="47"/>
  </r>
  <r>
    <n v="787128"/>
    <n v="8000"/>
    <x v="3"/>
    <x v="27"/>
    <s v="MORTGAGE"/>
    <x v="2"/>
    <x v="43"/>
    <x v="0"/>
    <x v="5"/>
    <n v="12214"/>
    <n v="10338.318439999999"/>
    <d v="2014-07-01T00:00:00"/>
    <n v="309.74"/>
    <x v="29"/>
  </r>
  <r>
    <n v="787148"/>
    <n v="13575"/>
    <x v="1"/>
    <x v="2"/>
    <s v="MORTGAGE"/>
    <x v="2"/>
    <x v="43"/>
    <x v="0"/>
    <x v="4"/>
    <n v="38279"/>
    <n v="18295.54"/>
    <d v="2015-03-01T00:00:00"/>
    <n v="4886.47"/>
    <x v="75"/>
  </r>
  <r>
    <n v="787165"/>
    <n v="12000"/>
    <x v="1"/>
    <x v="13"/>
    <s v="RENT"/>
    <x v="0"/>
    <x v="43"/>
    <x v="0"/>
    <x v="12"/>
    <n v="12911"/>
    <n v="15369.51793"/>
    <d v="2014-04-01T00:00:00"/>
    <n v="6664.11"/>
    <x v="29"/>
  </r>
  <r>
    <n v="787170"/>
    <n v="7000"/>
    <x v="2"/>
    <x v="11"/>
    <s v="RENT"/>
    <x v="0"/>
    <x v="43"/>
    <x v="0"/>
    <x v="1"/>
    <n v="27148"/>
    <n v="7837.573249"/>
    <d v="2014-07-01T00:00:00"/>
    <n v="253.4"/>
    <x v="29"/>
  </r>
  <r>
    <n v="787172"/>
    <n v="6400"/>
    <x v="1"/>
    <x v="9"/>
    <s v="MORTGAGE"/>
    <x v="1"/>
    <x v="43"/>
    <x v="0"/>
    <x v="7"/>
    <n v="10154"/>
    <n v="7963.1330379999999"/>
    <d v="2014-07-01T00:00:00"/>
    <n v="238.14"/>
    <x v="8"/>
  </r>
  <r>
    <n v="787174"/>
    <n v="6575"/>
    <x v="1"/>
    <x v="2"/>
    <s v="RENT"/>
    <x v="2"/>
    <x v="43"/>
    <x v="1"/>
    <x v="0"/>
    <n v="20019"/>
    <n v="2676.14"/>
    <d v="2012-07-01T00:00:00"/>
    <n v="223.1"/>
    <x v="1"/>
  </r>
  <r>
    <n v="787212"/>
    <n v="12000"/>
    <x v="0"/>
    <x v="4"/>
    <s v="MORTGAGE"/>
    <x v="0"/>
    <x v="43"/>
    <x v="2"/>
    <x v="1"/>
    <n v="6935"/>
    <n v="15105.43"/>
    <d v="2016-05-01T00:00:00"/>
    <n v="260.85000000000002"/>
    <x v="1"/>
  </r>
  <r>
    <n v="787214"/>
    <n v="7000"/>
    <x v="0"/>
    <x v="4"/>
    <s v="RENT"/>
    <x v="1"/>
    <x v="43"/>
    <x v="0"/>
    <x v="12"/>
    <n v="59"/>
    <n v="8248.9497310000006"/>
    <d v="2014-07-01T00:00:00"/>
    <n v="254.55"/>
    <x v="8"/>
  </r>
  <r>
    <n v="787217"/>
    <n v="7000"/>
    <x v="0"/>
    <x v="16"/>
    <s v="RENT"/>
    <x v="0"/>
    <x v="43"/>
    <x v="0"/>
    <x v="1"/>
    <n v="10071"/>
    <n v="7685.048804"/>
    <d v="2012-09-01T00:00:00"/>
    <n v="11.17"/>
    <x v="47"/>
  </r>
  <r>
    <n v="787219"/>
    <n v="21000"/>
    <x v="0"/>
    <x v="1"/>
    <s v="MORTGAGE"/>
    <x v="0"/>
    <x v="43"/>
    <x v="0"/>
    <x v="0"/>
    <n v="39540"/>
    <n v="22540.983970000001"/>
    <d v="2012-03-01T00:00:00"/>
    <n v="17660.22"/>
    <x v="4"/>
  </r>
  <r>
    <n v="787226"/>
    <n v="3000"/>
    <x v="0"/>
    <x v="1"/>
    <s v="MORTGAGE"/>
    <x v="1"/>
    <x v="43"/>
    <x v="1"/>
    <x v="44"/>
    <n v="16350"/>
    <n v="543.99"/>
    <d v="2011-11-01T00:00:00"/>
    <n v="156"/>
    <x v="4"/>
  </r>
  <r>
    <n v="787255"/>
    <n v="20000"/>
    <x v="0"/>
    <x v="4"/>
    <s v="RENT"/>
    <x v="0"/>
    <x v="51"/>
    <x v="0"/>
    <x v="1"/>
    <n v="23025"/>
    <n v="23568.464459999999"/>
    <d v="2014-09-01T00:00:00"/>
    <n v="671.09"/>
    <x v="86"/>
  </r>
  <r>
    <n v="787262"/>
    <n v="25975"/>
    <x v="1"/>
    <x v="2"/>
    <s v="MORTGAGE"/>
    <x v="0"/>
    <x v="43"/>
    <x v="1"/>
    <x v="29"/>
    <n v="11085"/>
    <n v="2341.38"/>
    <d v="2012-01-01T00:00:00"/>
    <n v="391.08"/>
    <x v="29"/>
  </r>
  <r>
    <n v="787280"/>
    <n v="12000"/>
    <x v="1"/>
    <x v="2"/>
    <s v="RENT"/>
    <x v="1"/>
    <x v="43"/>
    <x v="1"/>
    <x v="0"/>
    <n v="17099"/>
    <n v="3035.24"/>
    <d v="2012-06-01T00:00:00"/>
    <n v="276.06"/>
    <x v="1"/>
  </r>
  <r>
    <n v="787285"/>
    <n v="15550"/>
    <x v="1"/>
    <x v="3"/>
    <s v="RENT"/>
    <x v="1"/>
    <x v="43"/>
    <x v="2"/>
    <x v="44"/>
    <n v="24775"/>
    <n v="20968.48"/>
    <d v="2016-05-01T00:00:00"/>
    <n v="361.75"/>
    <x v="1"/>
  </r>
  <r>
    <n v="787290"/>
    <n v="26400"/>
    <x v="5"/>
    <x v="19"/>
    <s v="RENT"/>
    <x v="0"/>
    <x v="43"/>
    <x v="0"/>
    <x v="21"/>
    <n v="11941"/>
    <n v="17784.28213"/>
    <d v="2011-09-01T00:00:00"/>
    <n v="17318.060000000001"/>
    <x v="70"/>
  </r>
  <r>
    <n v="787304"/>
    <n v="2000"/>
    <x v="1"/>
    <x v="13"/>
    <s v="RENT"/>
    <x v="1"/>
    <x v="43"/>
    <x v="0"/>
    <x v="27"/>
    <n v="12973"/>
    <n v="2425.6043869999999"/>
    <d v="2014-07-01T00:00:00"/>
    <n v="71.28"/>
    <x v="87"/>
  </r>
  <r>
    <n v="787316"/>
    <n v="3825"/>
    <x v="2"/>
    <x v="11"/>
    <s v="MORTGAGE"/>
    <x v="2"/>
    <x v="43"/>
    <x v="0"/>
    <x v="2"/>
    <n v="5990"/>
    <n v="4173.6729260000002"/>
    <d v="2013-02-01T00:00:00"/>
    <n v="2038.52"/>
    <x v="11"/>
  </r>
  <r>
    <n v="787317"/>
    <n v="8000"/>
    <x v="2"/>
    <x v="11"/>
    <s v="RENT"/>
    <x v="1"/>
    <x v="44"/>
    <x v="0"/>
    <x v="1"/>
    <n v="1463"/>
    <n v="8941.9068169999991"/>
    <d v="2014-03-01T00:00:00"/>
    <n v="1245.1099999999999"/>
    <x v="29"/>
  </r>
  <r>
    <n v="787325"/>
    <n v="14125"/>
    <x v="0"/>
    <x v="16"/>
    <s v="MORTGAGE"/>
    <x v="0"/>
    <x v="43"/>
    <x v="0"/>
    <x v="29"/>
    <n v="3717"/>
    <n v="12239.043750000001"/>
    <d v="2014-07-01T00:00:00"/>
    <n v="4830.07"/>
    <x v="14"/>
  </r>
  <r>
    <n v="787327"/>
    <n v="16000"/>
    <x v="3"/>
    <x v="15"/>
    <s v="MORTGAGE"/>
    <x v="0"/>
    <x v="43"/>
    <x v="2"/>
    <x v="17"/>
    <n v="6341"/>
    <n v="22918.04"/>
    <d v="2016-05-01T00:00:00"/>
    <n v="396.7"/>
    <x v="1"/>
  </r>
  <r>
    <n v="787329"/>
    <n v="2400"/>
    <x v="2"/>
    <x v="6"/>
    <s v="RENT"/>
    <x v="2"/>
    <x v="43"/>
    <x v="0"/>
    <x v="27"/>
    <n v="1603"/>
    <n v="2693.0249589999999"/>
    <d v="2013-07-01T00:00:00"/>
    <n v="886.02"/>
    <x v="1"/>
  </r>
  <r>
    <n v="787342"/>
    <n v="13000"/>
    <x v="0"/>
    <x v="4"/>
    <s v="OWN"/>
    <x v="0"/>
    <x v="43"/>
    <x v="2"/>
    <x v="44"/>
    <n v="6851"/>
    <n v="16364.8"/>
    <d v="2016-05-01T00:00:00"/>
    <n v="282.58999999999997"/>
    <x v="1"/>
  </r>
  <r>
    <n v="787376"/>
    <n v="5500"/>
    <x v="0"/>
    <x v="0"/>
    <s v="RENT"/>
    <x v="1"/>
    <x v="43"/>
    <x v="0"/>
    <x v="12"/>
    <n v="9789"/>
    <n v="6528.2528849999999"/>
    <d v="2014-07-01T00:00:00"/>
    <n v="192.72"/>
    <x v="1"/>
  </r>
  <r>
    <n v="787383"/>
    <n v="6400"/>
    <x v="3"/>
    <x v="21"/>
    <s v="MORTGAGE"/>
    <x v="1"/>
    <x v="43"/>
    <x v="0"/>
    <x v="16"/>
    <n v="67695"/>
    <n v="8056.985643"/>
    <d v="2014-07-01T00:00:00"/>
    <n v="242.19"/>
    <x v="1"/>
  </r>
  <r>
    <n v="787394"/>
    <n v="12000"/>
    <x v="3"/>
    <x v="10"/>
    <s v="MORTGAGE"/>
    <x v="0"/>
    <x v="43"/>
    <x v="0"/>
    <x v="0"/>
    <n v="8478"/>
    <n v="15292.48587"/>
    <d v="2014-07-01T00:00:00"/>
    <n v="444.42"/>
    <x v="8"/>
  </r>
  <r>
    <n v="787398"/>
    <n v="13200"/>
    <x v="4"/>
    <x v="14"/>
    <s v="MORTGAGE"/>
    <x v="2"/>
    <x v="43"/>
    <x v="0"/>
    <x v="4"/>
    <n v="1945"/>
    <n v="19537.16001"/>
    <d v="2015-02-01T00:00:00"/>
    <n v="4165.68"/>
    <x v="14"/>
  </r>
  <r>
    <n v="787410"/>
    <n v="14000"/>
    <x v="4"/>
    <x v="20"/>
    <s v="RENT"/>
    <x v="0"/>
    <x v="43"/>
    <x v="0"/>
    <x v="7"/>
    <n v="14437"/>
    <n v="17416.988099999999"/>
    <d v="2013-01-01T00:00:00"/>
    <n v="11390.07"/>
    <x v="11"/>
  </r>
  <r>
    <n v="787414"/>
    <n v="8000"/>
    <x v="2"/>
    <x v="17"/>
    <s v="MORTGAGE"/>
    <x v="2"/>
    <x v="43"/>
    <x v="0"/>
    <x v="16"/>
    <n v="16249"/>
    <n v="8760.210626"/>
    <d v="2014-07-01T00:00:00"/>
    <n v="245.27"/>
    <x v="1"/>
  </r>
  <r>
    <n v="787437"/>
    <n v="23350"/>
    <x v="1"/>
    <x v="2"/>
    <s v="OWN"/>
    <x v="1"/>
    <x v="43"/>
    <x v="0"/>
    <x v="4"/>
    <n v="2796"/>
    <n v="31577.6698"/>
    <d v="2015-09-01T00:00:00"/>
    <n v="338.5"/>
    <x v="14"/>
  </r>
  <r>
    <n v="787441"/>
    <n v="21300"/>
    <x v="5"/>
    <x v="23"/>
    <s v="MORTGAGE"/>
    <x v="0"/>
    <x v="53"/>
    <x v="2"/>
    <x v="10"/>
    <n v="13065"/>
    <n v="32570.7"/>
    <d v="2016-05-01T00:00:00"/>
    <n v="571.70000000000005"/>
    <x v="1"/>
  </r>
  <r>
    <n v="787453"/>
    <n v="4000"/>
    <x v="2"/>
    <x v="11"/>
    <s v="MORTGAGE"/>
    <x v="2"/>
    <x v="43"/>
    <x v="0"/>
    <x v="16"/>
    <n v="3164"/>
    <n v="4322.7793499999998"/>
    <d v="2012-11-01T00:00:00"/>
    <n v="2464.7399999999998"/>
    <x v="1"/>
  </r>
  <r>
    <n v="787499"/>
    <n v="35000"/>
    <x v="1"/>
    <x v="13"/>
    <s v="MORTGAGE"/>
    <x v="0"/>
    <x v="43"/>
    <x v="0"/>
    <x v="1"/>
    <n v="2645"/>
    <n v="39558.656110000004"/>
    <d v="2012-08-01T00:00:00"/>
    <n v="30015.05"/>
    <x v="1"/>
  </r>
  <r>
    <n v="787505"/>
    <n v="2500"/>
    <x v="5"/>
    <x v="19"/>
    <s v="RENT"/>
    <x v="2"/>
    <x v="43"/>
    <x v="0"/>
    <x v="1"/>
    <n v="1484"/>
    <n v="3383.19589"/>
    <d v="2014-02-01T00:00:00"/>
    <n v="547.23"/>
    <x v="29"/>
  </r>
  <r>
    <n v="787524"/>
    <n v="6500"/>
    <x v="1"/>
    <x v="13"/>
    <s v="MORTGAGE"/>
    <x v="1"/>
    <x v="43"/>
    <x v="0"/>
    <x v="0"/>
    <n v="10423"/>
    <n v="7883.2529320000003"/>
    <d v="2014-07-01T00:00:00"/>
    <n v="231.62"/>
    <x v="36"/>
  </r>
  <r>
    <n v="787534"/>
    <n v="35000"/>
    <x v="6"/>
    <x v="34"/>
    <s v="MORTGAGE"/>
    <x v="2"/>
    <x v="43"/>
    <x v="0"/>
    <x v="0"/>
    <n v="112170"/>
    <n v="36072.910089999998"/>
    <d v="2015-08-01T00:00:00"/>
    <n v="6736.32"/>
    <x v="14"/>
  </r>
  <r>
    <n v="787539"/>
    <n v="12000"/>
    <x v="2"/>
    <x v="6"/>
    <s v="MORTGAGE"/>
    <x v="0"/>
    <x v="43"/>
    <x v="0"/>
    <x v="43"/>
    <n v="22483"/>
    <n v="10674.55357"/>
    <d v="2012-03-01T00:00:00"/>
    <n v="8442.99"/>
    <x v="1"/>
  </r>
  <r>
    <n v="787553"/>
    <n v="15000"/>
    <x v="1"/>
    <x v="2"/>
    <s v="RENT"/>
    <x v="2"/>
    <x v="43"/>
    <x v="2"/>
    <x v="5"/>
    <n v="3063"/>
    <n v="19978.95"/>
    <d v="2016-05-01T00:00:00"/>
    <n v="345.08"/>
    <x v="29"/>
  </r>
  <r>
    <n v="787570"/>
    <n v="2000"/>
    <x v="1"/>
    <x v="9"/>
    <s v="RENT"/>
    <x v="2"/>
    <x v="43"/>
    <x v="0"/>
    <x v="21"/>
    <n v="5720"/>
    <n v="2488.462258"/>
    <d v="2014-07-01T00:00:00"/>
    <n v="73.98"/>
    <x v="29"/>
  </r>
  <r>
    <n v="787572"/>
    <n v="24000"/>
    <x v="0"/>
    <x v="4"/>
    <s v="MORTGAGE"/>
    <x v="0"/>
    <x v="43"/>
    <x v="0"/>
    <x v="35"/>
    <n v="10160"/>
    <n v="18616.321019999999"/>
    <d v="2013-02-01T00:00:00"/>
    <n v="8968.49"/>
    <x v="11"/>
  </r>
  <r>
    <n v="787623"/>
    <n v="3500"/>
    <x v="1"/>
    <x v="13"/>
    <s v="MORTGAGE"/>
    <x v="1"/>
    <x v="43"/>
    <x v="0"/>
    <x v="1"/>
    <n v="22340"/>
    <n v="3680.6817209999999"/>
    <d v="2011-12-01T00:00:00"/>
    <n v="3210.92"/>
    <x v="12"/>
  </r>
  <r>
    <n v="787625"/>
    <n v="20000"/>
    <x v="0"/>
    <x v="4"/>
    <s v="MORTGAGE"/>
    <x v="0"/>
    <x v="43"/>
    <x v="0"/>
    <x v="2"/>
    <n v="6923"/>
    <n v="23510.154740000002"/>
    <d v="2014-02-01T00:00:00"/>
    <n v="3258.04"/>
    <x v="10"/>
  </r>
  <r>
    <n v="787654"/>
    <n v="12000"/>
    <x v="2"/>
    <x v="24"/>
    <s v="RENT"/>
    <x v="2"/>
    <x v="43"/>
    <x v="0"/>
    <x v="0"/>
    <n v="4423"/>
    <n v="12962.02176"/>
    <d v="2014-03-01T00:00:00"/>
    <n v="755.34"/>
    <x v="10"/>
  </r>
  <r>
    <n v="787685"/>
    <n v="20000"/>
    <x v="0"/>
    <x v="0"/>
    <s v="MORTGAGE"/>
    <x v="0"/>
    <x v="43"/>
    <x v="0"/>
    <x v="28"/>
    <n v="0"/>
    <n v="25559.624769999999"/>
    <d v="2014-11-01T00:00:00"/>
    <n v="8455.48"/>
    <x v="83"/>
  </r>
  <r>
    <n v="787700"/>
    <n v="22750"/>
    <x v="0"/>
    <x v="4"/>
    <s v="MORTGAGE"/>
    <x v="0"/>
    <x v="43"/>
    <x v="0"/>
    <x v="16"/>
    <n v="6570"/>
    <n v="29541.4"/>
    <d v="2016-01-01T00:00:00"/>
    <n v="2331.31"/>
    <x v="85"/>
  </r>
  <r>
    <n v="787712"/>
    <n v="25000"/>
    <x v="5"/>
    <x v="23"/>
    <s v="RENT"/>
    <x v="0"/>
    <x v="43"/>
    <x v="1"/>
    <x v="14"/>
    <n v="18042"/>
    <n v="19008.759999999998"/>
    <d v="2013-11-01T00:00:00"/>
    <n v="210.12"/>
    <x v="29"/>
  </r>
  <r>
    <n v="787725"/>
    <n v="5000"/>
    <x v="3"/>
    <x v="7"/>
    <s v="MORTGAGE"/>
    <x v="1"/>
    <x v="43"/>
    <x v="0"/>
    <x v="2"/>
    <n v="16321"/>
    <n v="6327.2838940000001"/>
    <d v="2014-07-01T00:00:00"/>
    <n v="198.04"/>
    <x v="1"/>
  </r>
  <r>
    <n v="787732"/>
    <n v="4000"/>
    <x v="2"/>
    <x v="17"/>
    <s v="RENT"/>
    <x v="2"/>
    <x v="43"/>
    <x v="0"/>
    <x v="0"/>
    <n v="607"/>
    <n v="4371.4045729999998"/>
    <d v="2014-01-01T00:00:00"/>
    <n v="723.82"/>
    <x v="84"/>
  </r>
  <r>
    <n v="787739"/>
    <n v="35000"/>
    <x v="0"/>
    <x v="4"/>
    <s v="MORTGAGE"/>
    <x v="2"/>
    <x v="43"/>
    <x v="0"/>
    <x v="10"/>
    <n v="35226"/>
    <n v="38298.012119999999"/>
    <d v="2012-06-01T00:00:00"/>
    <n v="30693.34"/>
    <x v="77"/>
  </r>
  <r>
    <n v="787742"/>
    <n v="20000"/>
    <x v="1"/>
    <x v="3"/>
    <s v="MORTGAGE"/>
    <x v="0"/>
    <x v="43"/>
    <x v="0"/>
    <x v="6"/>
    <n v="8808"/>
    <n v="17121.217680000002"/>
    <d v="2014-08-01T00:00:00"/>
    <n v="86"/>
    <x v="8"/>
  </r>
  <r>
    <n v="787748"/>
    <n v="6000"/>
    <x v="2"/>
    <x v="12"/>
    <s v="RENT"/>
    <x v="0"/>
    <x v="43"/>
    <x v="0"/>
    <x v="0"/>
    <n v="13041"/>
    <n v="6668.4463489999998"/>
    <d v="2014-07-01T00:00:00"/>
    <n v="195.21"/>
    <x v="55"/>
  </r>
  <r>
    <n v="787795"/>
    <n v="12000"/>
    <x v="4"/>
    <x v="20"/>
    <s v="RENT"/>
    <x v="2"/>
    <x v="43"/>
    <x v="0"/>
    <x v="0"/>
    <n v="7806"/>
    <n v="11727.31632"/>
    <d v="2014-08-01T00:00:00"/>
    <n v="4248.7299999999996"/>
    <x v="39"/>
  </r>
  <r>
    <n v="787803"/>
    <n v="16200"/>
    <x v="1"/>
    <x v="3"/>
    <s v="RENT"/>
    <x v="0"/>
    <x v="43"/>
    <x v="0"/>
    <x v="14"/>
    <n v="2690"/>
    <n v="19929.552199999998"/>
    <d v="2014-07-01T00:00:00"/>
    <n v="577.01"/>
    <x v="8"/>
  </r>
  <r>
    <n v="787806"/>
    <n v="35000"/>
    <x v="4"/>
    <x v="18"/>
    <s v="MORTGAGE"/>
    <x v="0"/>
    <x v="44"/>
    <x v="0"/>
    <x v="0"/>
    <n v="936"/>
    <n v="53436.889949999997"/>
    <d v="2016-01-01T00:00:00"/>
    <n v="6833.45"/>
    <x v="29"/>
  </r>
  <r>
    <n v="787808"/>
    <n v="5000"/>
    <x v="1"/>
    <x v="3"/>
    <s v="MORTGAGE"/>
    <x v="2"/>
    <x v="43"/>
    <x v="0"/>
    <x v="19"/>
    <n v="861"/>
    <n v="6151.0475200000001"/>
    <d v="2014-07-01T00:00:00"/>
    <n v="184.52"/>
    <x v="8"/>
  </r>
  <r>
    <n v="787818"/>
    <n v="4000"/>
    <x v="2"/>
    <x v="24"/>
    <s v="RENT"/>
    <x v="1"/>
    <x v="43"/>
    <x v="0"/>
    <x v="2"/>
    <n v="5727"/>
    <n v="4343.0137539999996"/>
    <d v="2014-07-01T00:00:00"/>
    <n v="130.49"/>
    <x v="1"/>
  </r>
  <r>
    <n v="787837"/>
    <n v="18000"/>
    <x v="0"/>
    <x v="8"/>
    <s v="MORTGAGE"/>
    <x v="2"/>
    <x v="43"/>
    <x v="0"/>
    <x v="19"/>
    <n v="45511"/>
    <n v="20877.460780000001"/>
    <d v="2014-04-01T00:00:00"/>
    <n v="2326.48"/>
    <x v="47"/>
  </r>
  <r>
    <n v="787860"/>
    <n v="2800"/>
    <x v="1"/>
    <x v="9"/>
    <s v="OWN"/>
    <x v="1"/>
    <x v="43"/>
    <x v="1"/>
    <x v="19"/>
    <n v="7515"/>
    <n v="2121.6799999999998"/>
    <d v="2013-05-01T00:00:00"/>
    <n v="96.78"/>
    <x v="29"/>
  </r>
  <r>
    <n v="787865"/>
    <n v="5000"/>
    <x v="2"/>
    <x v="11"/>
    <s v="RENT"/>
    <x v="1"/>
    <x v="43"/>
    <x v="0"/>
    <x v="15"/>
    <n v="8546"/>
    <n v="5598.284713"/>
    <d v="2014-07-01T00:00:00"/>
    <n v="167.97"/>
    <x v="1"/>
  </r>
  <r>
    <n v="787878"/>
    <n v="2000"/>
    <x v="2"/>
    <x v="6"/>
    <s v="MORTGAGE"/>
    <x v="1"/>
    <x v="43"/>
    <x v="0"/>
    <x v="45"/>
    <n v="1608"/>
    <n v="2332.6997259999998"/>
    <d v="2014-07-01T00:00:00"/>
    <n v="140.19999999999999"/>
    <x v="55"/>
  </r>
  <r>
    <n v="787891"/>
    <n v="14000"/>
    <x v="2"/>
    <x v="12"/>
    <s v="RENT"/>
    <x v="0"/>
    <x v="43"/>
    <x v="0"/>
    <x v="19"/>
    <n v="2863"/>
    <n v="15559.73431"/>
    <d v="2014-07-01T00:00:00"/>
    <n v="444.67"/>
    <x v="8"/>
  </r>
  <r>
    <n v="787915"/>
    <n v="10000"/>
    <x v="3"/>
    <x v="15"/>
    <s v="MORTGAGE"/>
    <x v="2"/>
    <x v="43"/>
    <x v="0"/>
    <x v="26"/>
    <n v="1624"/>
    <n v="12714.22999"/>
    <d v="2014-01-01T00:00:00"/>
    <n v="2425.88"/>
    <x v="84"/>
  </r>
  <r>
    <n v="787917"/>
    <n v="12000"/>
    <x v="3"/>
    <x v="15"/>
    <s v="RENT"/>
    <x v="0"/>
    <x v="43"/>
    <x v="0"/>
    <x v="5"/>
    <n v="16879"/>
    <n v="15131.99797"/>
    <d v="2013-04-01T00:00:00"/>
    <n v="9208.09"/>
    <x v="85"/>
  </r>
  <r>
    <n v="787951"/>
    <n v="35000"/>
    <x v="4"/>
    <x v="28"/>
    <s v="MORTGAGE"/>
    <x v="0"/>
    <x v="43"/>
    <x v="1"/>
    <x v="4"/>
    <n v="12501"/>
    <n v="18136.63"/>
    <d v="2013-09-01T00:00:00"/>
    <n v="610.12"/>
    <x v="10"/>
  </r>
  <r>
    <n v="787952"/>
    <n v="6000"/>
    <x v="1"/>
    <x v="13"/>
    <s v="MORTGAGE"/>
    <x v="1"/>
    <x v="43"/>
    <x v="0"/>
    <x v="18"/>
    <n v="5016"/>
    <n v="7276.8131620000004"/>
    <d v="2014-07-01T00:00:00"/>
    <n v="210.61"/>
    <x v="1"/>
  </r>
  <r>
    <n v="787977"/>
    <n v="10075"/>
    <x v="0"/>
    <x v="0"/>
    <s v="OWN"/>
    <x v="2"/>
    <x v="52"/>
    <x v="0"/>
    <x v="19"/>
    <n v="1520"/>
    <n v="13014.67"/>
    <d v="2014-11-01T00:00:00"/>
    <n v="4871.57"/>
    <x v="88"/>
  </r>
  <r>
    <n v="788033"/>
    <n v="11450"/>
    <x v="2"/>
    <x v="6"/>
    <s v="RENT"/>
    <x v="2"/>
    <x v="43"/>
    <x v="0"/>
    <x v="13"/>
    <n v="10192"/>
    <n v="13010.206029999999"/>
    <d v="2014-07-01T00:00:00"/>
    <n v="382.9"/>
    <x v="1"/>
  </r>
  <r>
    <n v="788049"/>
    <n v="2000"/>
    <x v="3"/>
    <x v="10"/>
    <s v="RENT"/>
    <x v="0"/>
    <x v="43"/>
    <x v="0"/>
    <x v="12"/>
    <n v="970"/>
    <n v="2308.5228179999999"/>
    <d v="2012-07-01T00:00:00"/>
    <n v="1460.94"/>
    <x v="101"/>
  </r>
  <r>
    <n v="788059"/>
    <n v="19750"/>
    <x v="4"/>
    <x v="26"/>
    <s v="MORTGAGE"/>
    <x v="0"/>
    <x v="44"/>
    <x v="2"/>
    <x v="1"/>
    <n v="14598"/>
    <n v="30136.99"/>
    <d v="2016-05-01T00:00:00"/>
    <n v="519.86"/>
    <x v="29"/>
  </r>
  <r>
    <n v="788061"/>
    <n v="7200"/>
    <x v="2"/>
    <x v="6"/>
    <s v="RENT"/>
    <x v="1"/>
    <x v="43"/>
    <x v="0"/>
    <x v="19"/>
    <n v="6302"/>
    <n v="7573.6027139999997"/>
    <d v="2012-04-01T00:00:00"/>
    <n v="2264.83"/>
    <x v="73"/>
  </r>
  <r>
    <n v="788089"/>
    <n v="12000"/>
    <x v="0"/>
    <x v="16"/>
    <s v="MORTGAGE"/>
    <x v="2"/>
    <x v="43"/>
    <x v="2"/>
    <x v="1"/>
    <n v="4964"/>
    <n v="14946.93"/>
    <d v="2016-05-01T00:00:00"/>
    <n v="258.47000000000003"/>
    <x v="1"/>
  </r>
  <r>
    <n v="788113"/>
    <n v="7800"/>
    <x v="0"/>
    <x v="16"/>
    <s v="MORTGAGE"/>
    <x v="1"/>
    <x v="43"/>
    <x v="0"/>
    <x v="28"/>
    <n v="617"/>
    <n v="9116.5487260000009"/>
    <d v="2014-03-01T00:00:00"/>
    <n v="1259.04"/>
    <x v="8"/>
  </r>
  <r>
    <n v="788117"/>
    <n v="12000"/>
    <x v="0"/>
    <x v="8"/>
    <s v="RENT"/>
    <x v="0"/>
    <x v="43"/>
    <x v="2"/>
    <x v="12"/>
    <n v="1232"/>
    <n v="14769.9"/>
    <d v="2016-05-01T00:00:00"/>
    <n v="254.91"/>
    <x v="1"/>
  </r>
  <r>
    <n v="788120"/>
    <n v="15600"/>
    <x v="2"/>
    <x v="17"/>
    <s v="MORTGAGE"/>
    <x v="1"/>
    <x v="43"/>
    <x v="0"/>
    <x v="19"/>
    <n v="9363"/>
    <n v="11288.43152"/>
    <d v="2012-05-01T00:00:00"/>
    <n v="3445.56"/>
    <x v="100"/>
  </r>
  <r>
    <n v="788122"/>
    <n v="22400"/>
    <x v="1"/>
    <x v="13"/>
    <s v="MORTGAGE"/>
    <x v="0"/>
    <x v="43"/>
    <x v="2"/>
    <x v="10"/>
    <n v="8836"/>
    <n v="29456.55"/>
    <d v="2016-05-01T00:00:00"/>
    <n v="509.56"/>
    <x v="1"/>
  </r>
  <r>
    <n v="788131"/>
    <n v="30000"/>
    <x v="4"/>
    <x v="14"/>
    <s v="MORTGAGE"/>
    <x v="2"/>
    <x v="43"/>
    <x v="0"/>
    <x v="12"/>
    <n v="954"/>
    <n v="30968.68993"/>
    <d v="2016-03-01T00:00:00"/>
    <n v="2508.94"/>
    <x v="47"/>
  </r>
  <r>
    <n v="788149"/>
    <n v="8000"/>
    <x v="0"/>
    <x v="16"/>
    <s v="RENT"/>
    <x v="2"/>
    <x v="43"/>
    <x v="0"/>
    <x v="6"/>
    <n v="9652"/>
    <n v="9372.9255049999992"/>
    <d v="2014-07-01T00:00:00"/>
    <n v="271.44"/>
    <x v="1"/>
  </r>
  <r>
    <n v="788153"/>
    <n v="5000"/>
    <x v="2"/>
    <x v="12"/>
    <s v="MORTGAGE"/>
    <x v="1"/>
    <x v="43"/>
    <x v="0"/>
    <x v="2"/>
    <n v="6742"/>
    <n v="5466.3245319999996"/>
    <d v="2013-05-01T00:00:00"/>
    <n v="2231.14"/>
    <x v="1"/>
  </r>
  <r>
    <n v="788158"/>
    <n v="35000"/>
    <x v="1"/>
    <x v="5"/>
    <s v="RENT"/>
    <x v="0"/>
    <x v="43"/>
    <x v="0"/>
    <x v="0"/>
    <n v="35430"/>
    <n v="30332.55833"/>
    <d v="2014-01-01T00:00:00"/>
    <n v="5783.14"/>
    <x v="85"/>
  </r>
  <r>
    <n v="788163"/>
    <n v="8000"/>
    <x v="1"/>
    <x v="2"/>
    <s v="MORTGAGE"/>
    <x v="1"/>
    <x v="43"/>
    <x v="0"/>
    <x v="9"/>
    <n v="2064"/>
    <n v="8090.97"/>
    <d v="2011-08-01T00:00:00"/>
    <n v="8091.17"/>
    <x v="91"/>
  </r>
  <r>
    <n v="788178"/>
    <n v="12225"/>
    <x v="2"/>
    <x v="11"/>
    <s v="MORTGAGE"/>
    <x v="2"/>
    <x v="43"/>
    <x v="0"/>
    <x v="19"/>
    <n v="113674"/>
    <n v="13706.94908"/>
    <d v="2014-07-01T00:00:00"/>
    <n v="398.15"/>
    <x v="29"/>
  </r>
  <r>
    <n v="788234"/>
    <n v="4200"/>
    <x v="4"/>
    <x v="18"/>
    <s v="RENT"/>
    <x v="1"/>
    <x v="43"/>
    <x v="1"/>
    <x v="19"/>
    <n v="437"/>
    <n v="5193.8"/>
    <d v="2015-05-01T00:00:00"/>
    <n v="107.55"/>
    <x v="70"/>
  </r>
  <r>
    <n v="788259"/>
    <n v="17600"/>
    <x v="0"/>
    <x v="16"/>
    <s v="MORTGAGE"/>
    <x v="1"/>
    <x v="43"/>
    <x v="0"/>
    <x v="0"/>
    <n v="21001"/>
    <n v="20114.50332"/>
    <d v="2013-05-01T00:00:00"/>
    <n v="8100.85"/>
    <x v="1"/>
  </r>
  <r>
    <n v="788272"/>
    <n v="7200"/>
    <x v="0"/>
    <x v="4"/>
    <s v="RENT"/>
    <x v="1"/>
    <x v="52"/>
    <x v="0"/>
    <x v="13"/>
    <n v="2547"/>
    <n v="8510.0682080000006"/>
    <d v="2014-04-01T00:00:00"/>
    <n v="1848.15"/>
    <x v="1"/>
  </r>
  <r>
    <n v="788280"/>
    <n v="12225"/>
    <x v="3"/>
    <x v="27"/>
    <s v="MORTGAGE"/>
    <x v="1"/>
    <x v="43"/>
    <x v="1"/>
    <x v="19"/>
    <n v="13950"/>
    <n v="6931.98"/>
    <d v="2012-05-01T00:00:00"/>
    <n v="5000"/>
    <x v="1"/>
  </r>
  <r>
    <n v="788282"/>
    <n v="14750"/>
    <x v="1"/>
    <x v="13"/>
    <s v="MORTGAGE"/>
    <x v="2"/>
    <x v="43"/>
    <x v="0"/>
    <x v="45"/>
    <n v="10920"/>
    <n v="14909.69188"/>
    <d v="2011-08-01T00:00:00"/>
    <n v="14911.71"/>
    <x v="1"/>
  </r>
  <r>
    <n v="788299"/>
    <n v="6000"/>
    <x v="3"/>
    <x v="10"/>
    <s v="RENT"/>
    <x v="0"/>
    <x v="43"/>
    <x v="0"/>
    <x v="1"/>
    <n v="13808"/>
    <n v="7656.7750580000002"/>
    <d v="2014-08-01T00:00:00"/>
    <n v="18.23"/>
    <x v="86"/>
  </r>
  <r>
    <n v="788322"/>
    <n v="9000"/>
    <x v="0"/>
    <x v="0"/>
    <s v="MORTGAGE"/>
    <x v="0"/>
    <x v="43"/>
    <x v="1"/>
    <x v="10"/>
    <n v="4840"/>
    <n v="4205.74"/>
    <d v="2012-08-01T00:00:00"/>
    <n v="296.75"/>
    <x v="67"/>
  </r>
  <r>
    <n v="788329"/>
    <n v="14700"/>
    <x v="2"/>
    <x v="17"/>
    <s v="RENT"/>
    <x v="0"/>
    <x v="43"/>
    <x v="0"/>
    <x v="1"/>
    <n v="14994"/>
    <n v="16096.87787"/>
    <d v="2014-07-01T00:00:00"/>
    <n v="450.33"/>
    <x v="8"/>
  </r>
  <r>
    <n v="788332"/>
    <n v="4500"/>
    <x v="0"/>
    <x v="1"/>
    <s v="RENT"/>
    <x v="1"/>
    <x v="43"/>
    <x v="0"/>
    <x v="1"/>
    <n v="5030"/>
    <n v="5232.0922129999999"/>
    <d v="2013-04-01T00:00:00"/>
    <n v="2094.67"/>
    <x v="97"/>
  </r>
  <r>
    <n v="788334"/>
    <n v="14000"/>
    <x v="1"/>
    <x v="2"/>
    <s v="RENT"/>
    <x v="2"/>
    <x v="43"/>
    <x v="0"/>
    <x v="48"/>
    <n v="3885"/>
    <n v="17323.546399999999"/>
    <d v="2013-09-01T00:00:00"/>
    <n v="8448.76"/>
    <x v="29"/>
  </r>
  <r>
    <n v="788341"/>
    <n v="12000"/>
    <x v="0"/>
    <x v="8"/>
    <s v="MORTGAGE"/>
    <x v="2"/>
    <x v="44"/>
    <x v="0"/>
    <x v="0"/>
    <n v="11001"/>
    <n v="13946.01872"/>
    <d v="2014-09-01T00:00:00"/>
    <n v="29.08"/>
    <x v="39"/>
  </r>
  <r>
    <n v="788364"/>
    <n v="11000"/>
    <x v="2"/>
    <x v="11"/>
    <s v="MORTGAGE"/>
    <x v="2"/>
    <x v="43"/>
    <x v="0"/>
    <x v="5"/>
    <n v="13805"/>
    <n v="12223.331099999999"/>
    <d v="2013-10-01T00:00:00"/>
    <n v="3348.54"/>
    <x v="104"/>
  </r>
  <r>
    <n v="788372"/>
    <n v="15000"/>
    <x v="1"/>
    <x v="13"/>
    <s v="MORTGAGE"/>
    <x v="0"/>
    <x v="43"/>
    <x v="0"/>
    <x v="46"/>
    <n v="2700"/>
    <n v="18004.329010000001"/>
    <d v="2013-11-01T00:00:00"/>
    <n v="4377.88"/>
    <x v="1"/>
  </r>
  <r>
    <n v="788374"/>
    <n v="14000"/>
    <x v="1"/>
    <x v="9"/>
    <s v="RENT"/>
    <x v="2"/>
    <x v="43"/>
    <x v="0"/>
    <x v="6"/>
    <n v="2697"/>
    <n v="14172.9725"/>
    <d v="2011-08-01T00:00:00"/>
    <n v="14174.34"/>
    <x v="85"/>
  </r>
  <r>
    <n v="788376"/>
    <n v="10050"/>
    <x v="3"/>
    <x v="15"/>
    <s v="RENT"/>
    <x v="2"/>
    <x v="43"/>
    <x v="1"/>
    <x v="10"/>
    <n v="1118"/>
    <n v="4270.55"/>
    <d v="2012-09-01T00:00:00"/>
    <n v="249.18"/>
    <x v="11"/>
  </r>
  <r>
    <n v="788395"/>
    <n v="26500"/>
    <x v="6"/>
    <x v="31"/>
    <s v="RENT"/>
    <x v="0"/>
    <x v="43"/>
    <x v="0"/>
    <x v="12"/>
    <n v="17575"/>
    <n v="40533.386460000002"/>
    <d v="2014-07-01T00:00:00"/>
    <n v="14870.53"/>
    <x v="8"/>
  </r>
  <r>
    <n v="788396"/>
    <n v="35000"/>
    <x v="4"/>
    <x v="28"/>
    <s v="RENT"/>
    <x v="2"/>
    <x v="43"/>
    <x v="0"/>
    <x v="0"/>
    <n v="23897"/>
    <n v="33147.650020000001"/>
    <d v="2015-04-01T00:00:00"/>
    <n v="8133.52"/>
    <x v="12"/>
  </r>
  <r>
    <n v="788401"/>
    <n v="3350"/>
    <x v="2"/>
    <x v="24"/>
    <s v="MORTGAGE"/>
    <x v="2"/>
    <x v="43"/>
    <x v="0"/>
    <x v="44"/>
    <n v="2898"/>
    <n v="3612.681004"/>
    <d v="2013-09-01T00:00:00"/>
    <n v="1093.25"/>
    <x v="103"/>
  </r>
  <r>
    <n v="788404"/>
    <n v="12000"/>
    <x v="0"/>
    <x v="4"/>
    <s v="MORTGAGE"/>
    <x v="2"/>
    <x v="43"/>
    <x v="0"/>
    <x v="16"/>
    <n v="19401"/>
    <n v="13924.329949999999"/>
    <d v="2013-12-01T00:00:00"/>
    <n v="443.17"/>
    <x v="24"/>
  </r>
  <r>
    <n v="788425"/>
    <n v="22750"/>
    <x v="1"/>
    <x v="13"/>
    <s v="MORTGAGE"/>
    <x v="0"/>
    <x v="44"/>
    <x v="1"/>
    <x v="19"/>
    <n v="47862"/>
    <n v="18126.5"/>
    <d v="2014-05-01T00:00:00"/>
    <n v="33"/>
    <x v="1"/>
  </r>
  <r>
    <n v="788444"/>
    <n v="2000"/>
    <x v="0"/>
    <x v="1"/>
    <s v="RENT"/>
    <x v="1"/>
    <x v="43"/>
    <x v="0"/>
    <x v="16"/>
    <n v="3306"/>
    <n v="2377.643673"/>
    <d v="2014-01-01T00:00:00"/>
    <n v="452.05"/>
    <x v="85"/>
  </r>
  <r>
    <n v="788452"/>
    <n v="3600"/>
    <x v="2"/>
    <x v="12"/>
    <s v="MORTGAGE"/>
    <x v="2"/>
    <x v="43"/>
    <x v="0"/>
    <x v="25"/>
    <n v="7347"/>
    <n v="4001.0442629999998"/>
    <d v="2014-07-01T00:00:00"/>
    <n v="116.84"/>
    <x v="75"/>
  </r>
  <r>
    <n v="788458"/>
    <n v="35000"/>
    <x v="5"/>
    <x v="22"/>
    <s v="RENT"/>
    <x v="0"/>
    <x v="43"/>
    <x v="1"/>
    <x v="1"/>
    <n v="11554"/>
    <n v="14806.44"/>
    <d v="2013-12-01T00:00:00"/>
    <n v="470.24"/>
    <x v="24"/>
  </r>
  <r>
    <n v="788464"/>
    <n v="17000"/>
    <x v="0"/>
    <x v="8"/>
    <s v="RENT"/>
    <x v="2"/>
    <x v="43"/>
    <x v="0"/>
    <x v="2"/>
    <n v="3563"/>
    <n v="17142.11"/>
    <d v="2011-08-01T00:00:00"/>
    <n v="17143.68"/>
    <x v="80"/>
  </r>
  <r>
    <n v="788475"/>
    <n v="5000"/>
    <x v="2"/>
    <x v="24"/>
    <s v="MORTGAGE"/>
    <x v="1"/>
    <x v="43"/>
    <x v="0"/>
    <x v="1"/>
    <n v="5207"/>
    <n v="5410.1058519999997"/>
    <d v="2013-12-01T00:00:00"/>
    <n v="1197.82"/>
    <x v="1"/>
  </r>
  <r>
    <n v="788489"/>
    <n v="11000"/>
    <x v="2"/>
    <x v="17"/>
    <s v="MORTGAGE"/>
    <x v="1"/>
    <x v="43"/>
    <x v="0"/>
    <x v="36"/>
    <n v="376"/>
    <n v="11782.119060000001"/>
    <d v="2013-07-01T00:00:00"/>
    <n v="229.09"/>
    <x v="1"/>
  </r>
  <r>
    <n v="788495"/>
    <n v="25000"/>
    <x v="1"/>
    <x v="5"/>
    <s v="MORTGAGE"/>
    <x v="0"/>
    <x v="43"/>
    <x v="2"/>
    <x v="1"/>
    <n v="2895"/>
    <n v="23954.15"/>
    <d v="2016-05-01T00:00:00"/>
    <n v="413.66"/>
    <x v="29"/>
  </r>
  <r>
    <n v="788528"/>
    <n v="7200"/>
    <x v="2"/>
    <x v="11"/>
    <s v="MORTGAGE"/>
    <x v="2"/>
    <x v="43"/>
    <x v="0"/>
    <x v="16"/>
    <n v="4265"/>
    <n v="8035.7067280000001"/>
    <d v="2014-06-01T00:00:00"/>
    <n v="246.56"/>
    <x v="66"/>
  </r>
  <r>
    <n v="788531"/>
    <n v="14300"/>
    <x v="0"/>
    <x v="4"/>
    <s v="OWN"/>
    <x v="1"/>
    <x v="43"/>
    <x v="0"/>
    <x v="12"/>
    <n v="13189"/>
    <n v="16851.42769"/>
    <d v="2014-07-01T00:00:00"/>
    <n v="498.75"/>
    <x v="8"/>
  </r>
  <r>
    <n v="788538"/>
    <n v="9000"/>
    <x v="1"/>
    <x v="9"/>
    <s v="MORTGAGE"/>
    <x v="1"/>
    <x v="43"/>
    <x v="0"/>
    <x v="44"/>
    <n v="17294"/>
    <n v="9994.5610710000001"/>
    <d v="2012-05-01T00:00:00"/>
    <n v="7201.68"/>
    <x v="1"/>
  </r>
  <r>
    <n v="788544"/>
    <n v="8000"/>
    <x v="4"/>
    <x v="18"/>
    <s v="RENT"/>
    <x v="2"/>
    <x v="44"/>
    <x v="0"/>
    <x v="1"/>
    <n v="9970"/>
    <n v="9705.8738319999993"/>
    <d v="2012-12-01T00:00:00"/>
    <n v="5070.42"/>
    <x v="29"/>
  </r>
  <r>
    <n v="788563"/>
    <n v="14500"/>
    <x v="3"/>
    <x v="10"/>
    <s v="RENT"/>
    <x v="0"/>
    <x v="43"/>
    <x v="2"/>
    <x v="17"/>
    <n v="2597"/>
    <n v="20632.14"/>
    <d v="2016-05-01T00:00:00"/>
    <n v="356.4"/>
    <x v="1"/>
  </r>
  <r>
    <n v="788571"/>
    <n v="25000"/>
    <x v="1"/>
    <x v="2"/>
    <s v="MORTGAGE"/>
    <x v="2"/>
    <x v="43"/>
    <x v="0"/>
    <x v="44"/>
    <n v="27697"/>
    <n v="31244.460579999999"/>
    <d v="2013-10-01T00:00:00"/>
    <n v="10303.44"/>
    <x v="2"/>
  </r>
  <r>
    <n v="788585"/>
    <n v="23750"/>
    <x v="1"/>
    <x v="13"/>
    <s v="MORTGAGE"/>
    <x v="0"/>
    <x v="43"/>
    <x v="0"/>
    <x v="0"/>
    <n v="30375"/>
    <n v="28795.62039"/>
    <d v="2014-06-01T00:00:00"/>
    <n v="1615.64"/>
    <x v="69"/>
  </r>
  <r>
    <n v="788621"/>
    <n v="8500"/>
    <x v="1"/>
    <x v="13"/>
    <s v="MORTGAGE"/>
    <x v="0"/>
    <x v="43"/>
    <x v="2"/>
    <x v="19"/>
    <n v="4348"/>
    <n v="11178.63"/>
    <d v="2016-05-01T00:00:00"/>
    <n v="193.36"/>
    <x v="1"/>
  </r>
  <r>
    <n v="788661"/>
    <n v="6000"/>
    <x v="0"/>
    <x v="4"/>
    <s v="RENT"/>
    <x v="1"/>
    <x v="43"/>
    <x v="0"/>
    <x v="39"/>
    <n v="3798"/>
    <n v="7070.5008420000004"/>
    <d v="2014-07-01T00:00:00"/>
    <n v="221.83"/>
    <x v="29"/>
  </r>
  <r>
    <n v="788667"/>
    <n v="13000"/>
    <x v="1"/>
    <x v="13"/>
    <s v="RENT"/>
    <x v="1"/>
    <x v="43"/>
    <x v="2"/>
    <x v="21"/>
    <n v="6988"/>
    <n v="17103.36"/>
    <d v="2016-05-01T00:00:00"/>
    <n v="295.73"/>
    <x v="1"/>
  </r>
  <r>
    <n v="788670"/>
    <n v="16000"/>
    <x v="0"/>
    <x v="0"/>
    <s v="RENT"/>
    <x v="1"/>
    <x v="43"/>
    <x v="0"/>
    <x v="21"/>
    <n v="15959"/>
    <n v="18991.373060000002"/>
    <d v="2014-07-01T00:00:00"/>
    <n v="555.14"/>
    <x v="1"/>
  </r>
  <r>
    <n v="788686"/>
    <n v="6150"/>
    <x v="2"/>
    <x v="17"/>
    <s v="RENT"/>
    <x v="1"/>
    <x v="43"/>
    <x v="0"/>
    <x v="0"/>
    <n v="13018"/>
    <n v="6466.4536019999996"/>
    <d v="2012-07-01T00:00:00"/>
    <n v="4410.45"/>
    <x v="17"/>
  </r>
  <r>
    <n v="788687"/>
    <n v="5000"/>
    <x v="2"/>
    <x v="12"/>
    <s v="MORTGAGE"/>
    <x v="1"/>
    <x v="44"/>
    <x v="0"/>
    <x v="6"/>
    <n v="6427"/>
    <n v="5557.0255429999997"/>
    <d v="2014-07-01T00:00:00"/>
    <n v="156"/>
    <x v="8"/>
  </r>
  <r>
    <n v="788761"/>
    <n v="10000"/>
    <x v="0"/>
    <x v="4"/>
    <s v="MORTGAGE"/>
    <x v="2"/>
    <x v="43"/>
    <x v="0"/>
    <x v="0"/>
    <n v="3317"/>
    <n v="11784.23223"/>
    <d v="2014-07-01T00:00:00"/>
    <n v="354.56"/>
    <x v="17"/>
  </r>
  <r>
    <n v="788784"/>
    <n v="24000"/>
    <x v="2"/>
    <x v="11"/>
    <s v="MORTGAGE"/>
    <x v="0"/>
    <x v="43"/>
    <x v="0"/>
    <x v="2"/>
    <n v="7062"/>
    <n v="26825.78642"/>
    <d v="2014-03-01T00:00:00"/>
    <n v="3710.94"/>
    <x v="10"/>
  </r>
  <r>
    <n v="788794"/>
    <n v="8000"/>
    <x v="0"/>
    <x v="4"/>
    <s v="RENT"/>
    <x v="1"/>
    <x v="43"/>
    <x v="0"/>
    <x v="17"/>
    <n v="5706"/>
    <n v="9154.2655059999997"/>
    <d v="2013-04-01T00:00:00"/>
    <n v="3933.29"/>
    <x v="97"/>
  </r>
  <r>
    <n v="788797"/>
    <n v="35000"/>
    <x v="0"/>
    <x v="0"/>
    <s v="MORTGAGE"/>
    <x v="0"/>
    <x v="44"/>
    <x v="0"/>
    <x v="18"/>
    <n v="0"/>
    <n v="30391.157920000001"/>
    <d v="2012-02-01T00:00:00"/>
    <n v="26640.23"/>
    <x v="90"/>
  </r>
  <r>
    <n v="788798"/>
    <n v="7000"/>
    <x v="0"/>
    <x v="4"/>
    <s v="MORTGAGE"/>
    <x v="0"/>
    <x v="43"/>
    <x v="0"/>
    <x v="14"/>
    <n v="7116"/>
    <n v="8248.9497310000006"/>
    <d v="2014-07-01T00:00:00"/>
    <n v="260.38"/>
    <x v="1"/>
  </r>
  <r>
    <n v="788815"/>
    <n v="15000"/>
    <x v="0"/>
    <x v="8"/>
    <s v="RENT"/>
    <x v="1"/>
    <x v="43"/>
    <x v="1"/>
    <x v="27"/>
    <n v="18121"/>
    <n v="11943.47"/>
    <d v="2013-07-01T00:00:00"/>
    <n v="484.18"/>
    <x v="24"/>
  </r>
  <r>
    <n v="788824"/>
    <n v="35000"/>
    <x v="3"/>
    <x v="15"/>
    <s v="MORTGAGE"/>
    <x v="0"/>
    <x v="43"/>
    <x v="0"/>
    <x v="5"/>
    <n v="3392"/>
    <n v="44599.466800000002"/>
    <d v="2014-06-01T00:00:00"/>
    <n v="291.68"/>
    <x v="62"/>
  </r>
  <r>
    <n v="788825"/>
    <n v="11100"/>
    <x v="3"/>
    <x v="10"/>
    <s v="MORTGAGE"/>
    <x v="0"/>
    <x v="53"/>
    <x v="0"/>
    <x v="16"/>
    <n v="24477"/>
    <n v="15288.534110000001"/>
    <d v="2014-07-01T00:00:00"/>
    <n v="6030.08"/>
    <x v="47"/>
  </r>
  <r>
    <n v="788842"/>
    <n v="10000"/>
    <x v="4"/>
    <x v="18"/>
    <s v="RENT"/>
    <x v="1"/>
    <x v="43"/>
    <x v="1"/>
    <x v="19"/>
    <n v="1107"/>
    <n v="1816.61"/>
    <d v="2011-12-01T00:00:00"/>
    <n v="200"/>
    <x v="90"/>
  </r>
  <r>
    <n v="788865"/>
    <n v="16000"/>
    <x v="3"/>
    <x v="10"/>
    <s v="MORTGAGE"/>
    <x v="0"/>
    <x v="43"/>
    <x v="0"/>
    <x v="19"/>
    <n v="5020"/>
    <n v="20409.533930000001"/>
    <d v="2014-06-01T00:00:00"/>
    <n v="1152.6600000000001"/>
    <x v="29"/>
  </r>
  <r>
    <n v="788890"/>
    <n v="20000"/>
    <x v="3"/>
    <x v="15"/>
    <s v="MORTGAGE"/>
    <x v="1"/>
    <x v="43"/>
    <x v="1"/>
    <x v="0"/>
    <n v="15811"/>
    <n v="22669.94"/>
    <d v="2015-02-01T00:00:00"/>
    <n v="495.87"/>
    <x v="66"/>
  </r>
  <r>
    <n v="788897"/>
    <n v="2000"/>
    <x v="1"/>
    <x v="3"/>
    <s v="RENT"/>
    <x v="1"/>
    <x v="43"/>
    <x v="0"/>
    <x v="19"/>
    <n v="1159"/>
    <n v="2460.4021760000001"/>
    <d v="2014-07-01T00:00:00"/>
    <n v="74.75"/>
    <x v="1"/>
  </r>
  <r>
    <n v="788906"/>
    <n v="7000"/>
    <x v="3"/>
    <x v="21"/>
    <s v="RENT"/>
    <x v="1"/>
    <x v="43"/>
    <x v="0"/>
    <x v="0"/>
    <n v="3264"/>
    <n v="8812.3489439999994"/>
    <d v="2014-07-01T00:00:00"/>
    <n v="258.97000000000003"/>
    <x v="1"/>
  </r>
  <r>
    <n v="788914"/>
    <n v="2400"/>
    <x v="0"/>
    <x v="16"/>
    <s v="MORTGAGE"/>
    <x v="1"/>
    <x v="43"/>
    <x v="0"/>
    <x v="36"/>
    <n v="5183"/>
    <n v="2537.5543619999999"/>
    <d v="2012-02-01T00:00:00"/>
    <n v="2071.21"/>
    <x v="104"/>
  </r>
  <r>
    <n v="788919"/>
    <n v="18225"/>
    <x v="1"/>
    <x v="3"/>
    <s v="MORTGAGE"/>
    <x v="0"/>
    <x v="43"/>
    <x v="0"/>
    <x v="14"/>
    <n v="9909"/>
    <n v="25351.739979999998"/>
    <d v="2016-01-01T00:00:00"/>
    <n v="2881.33"/>
    <x v="47"/>
  </r>
  <r>
    <n v="788920"/>
    <n v="4200"/>
    <x v="0"/>
    <x v="1"/>
    <s v="MORTGAGE"/>
    <x v="2"/>
    <x v="43"/>
    <x v="0"/>
    <x v="11"/>
    <n v="10256"/>
    <n v="5021.2111100000002"/>
    <d v="2014-07-01T00:00:00"/>
    <n v="140.32"/>
    <x v="29"/>
  </r>
  <r>
    <n v="788923"/>
    <n v="16000"/>
    <x v="0"/>
    <x v="1"/>
    <s v="RENT"/>
    <x v="0"/>
    <x v="43"/>
    <x v="0"/>
    <x v="21"/>
    <n v="14280"/>
    <n v="19052.17499"/>
    <d v="2014-02-01T00:00:00"/>
    <n v="3115.02"/>
    <x v="10"/>
  </r>
  <r>
    <n v="788925"/>
    <n v="24000"/>
    <x v="4"/>
    <x v="20"/>
    <s v="OWN"/>
    <x v="0"/>
    <x v="43"/>
    <x v="0"/>
    <x v="25"/>
    <n v="14058"/>
    <n v="29572.579979999999"/>
    <d v="2013-02-01T00:00:00"/>
    <n v="14116.3"/>
    <x v="17"/>
  </r>
  <r>
    <n v="788929"/>
    <n v="32000"/>
    <x v="0"/>
    <x v="4"/>
    <s v="RENT"/>
    <x v="0"/>
    <x v="43"/>
    <x v="0"/>
    <x v="2"/>
    <n v="16355"/>
    <n v="36616.423649999997"/>
    <d v="2013-04-01T00:00:00"/>
    <n v="15690.1"/>
    <x v="97"/>
  </r>
  <r>
    <n v="788944"/>
    <n v="3000"/>
    <x v="2"/>
    <x v="17"/>
    <s v="MORTGAGE"/>
    <x v="1"/>
    <x v="43"/>
    <x v="0"/>
    <x v="16"/>
    <n v="36979"/>
    <n v="3285.0540080000001"/>
    <d v="2014-07-01T00:00:00"/>
    <n v="92.35"/>
    <x v="8"/>
  </r>
  <r>
    <n v="788954"/>
    <n v="20050"/>
    <x v="4"/>
    <x v="14"/>
    <s v="MORTGAGE"/>
    <x v="0"/>
    <x v="43"/>
    <x v="0"/>
    <x v="15"/>
    <n v="27968"/>
    <n v="25568.365570000002"/>
    <d v="2013-02-01T00:00:00"/>
    <n v="16154.04"/>
    <x v="29"/>
  </r>
  <r>
    <n v="788963"/>
    <n v="20675"/>
    <x v="2"/>
    <x v="12"/>
    <s v="MORTGAGE"/>
    <x v="0"/>
    <x v="43"/>
    <x v="0"/>
    <x v="19"/>
    <n v="3791"/>
    <n v="20796.189999999999"/>
    <d v="2011-08-01T00:00:00"/>
    <n v="20796.91"/>
    <x v="80"/>
  </r>
  <r>
    <n v="788969"/>
    <n v="5400"/>
    <x v="2"/>
    <x v="11"/>
    <s v="RENT"/>
    <x v="1"/>
    <x v="43"/>
    <x v="0"/>
    <x v="1"/>
    <n v="5010"/>
    <n v="6025.2659590000003"/>
    <d v="2014-01-01T00:00:00"/>
    <n v="1175.3499999999999"/>
    <x v="1"/>
  </r>
  <r>
    <n v="788978"/>
    <n v="9000"/>
    <x v="0"/>
    <x v="16"/>
    <s v="RENT"/>
    <x v="1"/>
    <x v="43"/>
    <x v="0"/>
    <x v="0"/>
    <n v="14313"/>
    <n v="10249.851060000001"/>
    <d v="2013-04-01T00:00:00"/>
    <n v="4401.78"/>
    <x v="1"/>
  </r>
  <r>
    <n v="788986"/>
    <n v="3050"/>
    <x v="0"/>
    <x v="16"/>
    <s v="MORTGAGE"/>
    <x v="1"/>
    <x v="43"/>
    <x v="0"/>
    <x v="11"/>
    <n v="7646"/>
    <n v="3225.0233469999998"/>
    <d v="2012-03-01T00:00:00"/>
    <n v="23.55"/>
    <x v="36"/>
  </r>
  <r>
    <n v="788994"/>
    <n v="8000"/>
    <x v="1"/>
    <x v="5"/>
    <s v="RENT"/>
    <x v="2"/>
    <x v="43"/>
    <x v="0"/>
    <x v="5"/>
    <n v="1657"/>
    <n v="8499.7305560000004"/>
    <d v="2012-11-01T00:00:00"/>
    <n v="252.58"/>
    <x v="29"/>
  </r>
  <r>
    <n v="789005"/>
    <n v="5500"/>
    <x v="1"/>
    <x v="5"/>
    <s v="RENT"/>
    <x v="1"/>
    <x v="43"/>
    <x v="0"/>
    <x v="0"/>
    <n v="26976"/>
    <n v="6281.4212740000003"/>
    <d v="2012-08-01T00:00:00"/>
    <n v="3997.2"/>
    <x v="29"/>
  </r>
  <r>
    <n v="789009"/>
    <n v="1500"/>
    <x v="0"/>
    <x v="1"/>
    <s v="RENT"/>
    <x v="1"/>
    <x v="43"/>
    <x v="0"/>
    <x v="14"/>
    <n v="10455"/>
    <n v="1793.274531"/>
    <d v="2014-07-01T00:00:00"/>
    <n v="50.08"/>
    <x v="8"/>
  </r>
  <r>
    <n v="789015"/>
    <n v="8000"/>
    <x v="2"/>
    <x v="11"/>
    <s v="MORTGAGE"/>
    <x v="1"/>
    <x v="43"/>
    <x v="1"/>
    <x v="0"/>
    <n v="43150"/>
    <n v="5308.78"/>
    <d v="2012-06-01T00:00:00"/>
    <n v="3584"/>
    <x v="0"/>
  </r>
  <r>
    <n v="789053"/>
    <n v="10000"/>
    <x v="2"/>
    <x v="12"/>
    <s v="MORTGAGE"/>
    <x v="0"/>
    <x v="43"/>
    <x v="0"/>
    <x v="0"/>
    <n v="1230"/>
    <n v="10115.32229"/>
    <d v="2011-09-01T00:00:00"/>
    <n v="9807.57"/>
    <x v="91"/>
  </r>
  <r>
    <n v="789064"/>
    <n v="4000"/>
    <x v="1"/>
    <x v="3"/>
    <s v="RENT"/>
    <x v="1"/>
    <x v="43"/>
    <x v="0"/>
    <x v="46"/>
    <n v="1297"/>
    <n v="4380.852535"/>
    <d v="2012-04-01T00:00:00"/>
    <n v="3290.69"/>
    <x v="1"/>
  </r>
  <r>
    <n v="789076"/>
    <n v="4400"/>
    <x v="0"/>
    <x v="0"/>
    <s v="RENT"/>
    <x v="2"/>
    <x v="43"/>
    <x v="0"/>
    <x v="7"/>
    <n v="3167"/>
    <n v="5222.6023109999996"/>
    <d v="2014-07-01T00:00:00"/>
    <n v="156.52000000000001"/>
    <x v="29"/>
  </r>
  <r>
    <n v="789121"/>
    <n v="25000"/>
    <x v="2"/>
    <x v="11"/>
    <s v="MORTGAGE"/>
    <x v="0"/>
    <x v="43"/>
    <x v="0"/>
    <x v="28"/>
    <n v="685"/>
    <n v="27991.423569999999"/>
    <d v="2014-07-01T00:00:00"/>
    <n v="812.86"/>
    <x v="8"/>
  </r>
  <r>
    <n v="789142"/>
    <n v="15650"/>
    <x v="5"/>
    <x v="30"/>
    <s v="RENT"/>
    <x v="2"/>
    <x v="43"/>
    <x v="0"/>
    <x v="4"/>
    <n v="10605"/>
    <n v="16533.807420000001"/>
    <d v="2011-12-01T00:00:00"/>
    <n v="2159.09"/>
    <x v="40"/>
  </r>
  <r>
    <n v="789144"/>
    <n v="1000"/>
    <x v="2"/>
    <x v="24"/>
    <s v="RENT"/>
    <x v="1"/>
    <x v="43"/>
    <x v="0"/>
    <x v="19"/>
    <n v="3121"/>
    <n v="1052.5081029999999"/>
    <d v="2012-08-01T00:00:00"/>
    <n v="662.04"/>
    <x v="91"/>
  </r>
  <r>
    <n v="789154"/>
    <n v="6600"/>
    <x v="3"/>
    <x v="10"/>
    <s v="RENT"/>
    <x v="1"/>
    <x v="43"/>
    <x v="0"/>
    <x v="12"/>
    <n v="8413"/>
    <n v="8142.0067529999997"/>
    <d v="2013-12-01T00:00:00"/>
    <n v="597.26"/>
    <x v="1"/>
  </r>
  <r>
    <n v="789194"/>
    <n v="7000"/>
    <x v="2"/>
    <x v="12"/>
    <s v="MORTGAGE"/>
    <x v="1"/>
    <x v="43"/>
    <x v="0"/>
    <x v="11"/>
    <n v="1360"/>
    <n v="7779.8671539999996"/>
    <d v="2014-07-01T00:00:00"/>
    <n v="226.46"/>
    <x v="8"/>
  </r>
  <r>
    <n v="789232"/>
    <n v="3000"/>
    <x v="2"/>
    <x v="17"/>
    <s v="MORTGAGE"/>
    <x v="2"/>
    <x v="43"/>
    <x v="0"/>
    <x v="2"/>
    <n v="13068"/>
    <n v="3285.0540080000001"/>
    <d v="2014-07-01T00:00:00"/>
    <n v="92.35"/>
    <x v="55"/>
  </r>
  <r>
    <n v="789233"/>
    <n v="14500"/>
    <x v="0"/>
    <x v="1"/>
    <s v="MORTGAGE"/>
    <x v="2"/>
    <x v="43"/>
    <x v="0"/>
    <x v="25"/>
    <n v="10022"/>
    <n v="17288.198209999999"/>
    <d v="2014-03-01T00:00:00"/>
    <n v="2362.48"/>
    <x v="17"/>
  </r>
  <r>
    <n v="789237"/>
    <n v="12000"/>
    <x v="1"/>
    <x v="13"/>
    <s v="MORTGAGE"/>
    <x v="0"/>
    <x v="43"/>
    <x v="0"/>
    <x v="10"/>
    <n v="25165"/>
    <n v="15941.33999"/>
    <d v="2015-01-01T00:00:00"/>
    <n v="4779.28"/>
    <x v="1"/>
  </r>
  <r>
    <n v="789249"/>
    <n v="10000"/>
    <x v="0"/>
    <x v="4"/>
    <s v="MORTGAGE"/>
    <x v="1"/>
    <x v="43"/>
    <x v="0"/>
    <x v="44"/>
    <n v="5391"/>
    <n v="11585.82461"/>
    <d v="2013-08-01T00:00:00"/>
    <n v="2748.76"/>
    <x v="55"/>
  </r>
  <r>
    <n v="789255"/>
    <n v="9600"/>
    <x v="0"/>
    <x v="1"/>
    <s v="MORTGAGE"/>
    <x v="2"/>
    <x v="43"/>
    <x v="0"/>
    <x v="14"/>
    <n v="44107"/>
    <n v="11477.15497"/>
    <d v="2014-07-01T00:00:00"/>
    <n v="319.97000000000003"/>
    <x v="1"/>
  </r>
  <r>
    <n v="789279"/>
    <n v="7200"/>
    <x v="2"/>
    <x v="11"/>
    <s v="MORTGAGE"/>
    <x v="0"/>
    <x v="43"/>
    <x v="0"/>
    <x v="16"/>
    <n v="11413"/>
    <n v="8061.5063239999999"/>
    <d v="2014-07-01T00:00:00"/>
    <n v="238.05"/>
    <x v="47"/>
  </r>
  <r>
    <n v="789281"/>
    <n v="14125"/>
    <x v="3"/>
    <x v="10"/>
    <s v="MORTGAGE"/>
    <x v="0"/>
    <x v="44"/>
    <x v="1"/>
    <x v="10"/>
    <n v="7686"/>
    <n v="8577.9599999999991"/>
    <d v="2013-06-01T00:00:00"/>
    <n v="347.19"/>
    <x v="71"/>
  </r>
  <r>
    <n v="789305"/>
    <n v="12800"/>
    <x v="1"/>
    <x v="13"/>
    <s v="MORTGAGE"/>
    <x v="2"/>
    <x v="43"/>
    <x v="0"/>
    <x v="17"/>
    <n v="11818"/>
    <n v="15438.965969999999"/>
    <d v="2013-05-01T00:00:00"/>
    <n v="9346.48"/>
    <x v="91"/>
  </r>
  <r>
    <n v="789332"/>
    <n v="9000"/>
    <x v="0"/>
    <x v="1"/>
    <s v="MORTGAGE"/>
    <x v="1"/>
    <x v="43"/>
    <x v="0"/>
    <x v="29"/>
    <n v="14149"/>
    <n v="10759.8593"/>
    <d v="2014-07-01T00:00:00"/>
    <n v="299.97000000000003"/>
    <x v="12"/>
  </r>
  <r>
    <n v="789335"/>
    <n v="35000"/>
    <x v="3"/>
    <x v="15"/>
    <s v="MORTGAGE"/>
    <x v="0"/>
    <x v="43"/>
    <x v="0"/>
    <x v="49"/>
    <n v="4893"/>
    <n v="48016.589740000003"/>
    <d v="2014-04-01T00:00:00"/>
    <n v="20300.099999999999"/>
    <x v="47"/>
  </r>
  <r>
    <n v="789347"/>
    <n v="11000"/>
    <x v="0"/>
    <x v="4"/>
    <s v="MORTGAGE"/>
    <x v="2"/>
    <x v="44"/>
    <x v="0"/>
    <x v="21"/>
    <n v="7314"/>
    <n v="12047.25872"/>
    <d v="2012-07-01T00:00:00"/>
    <n v="8098.91"/>
    <x v="5"/>
  </r>
  <r>
    <n v="789502"/>
    <n v="13000"/>
    <x v="0"/>
    <x v="16"/>
    <s v="RENT"/>
    <x v="2"/>
    <x v="43"/>
    <x v="1"/>
    <x v="0"/>
    <n v="2311"/>
    <n v="5069.04"/>
    <d v="2012-07-01T00:00:00"/>
    <n v="423.09"/>
    <x v="1"/>
  </r>
  <r>
    <n v="789506"/>
    <n v="8000"/>
    <x v="0"/>
    <x v="4"/>
    <s v="MORTGAGE"/>
    <x v="1"/>
    <x v="43"/>
    <x v="0"/>
    <x v="16"/>
    <n v="13209"/>
    <n v="9427.3344519999991"/>
    <d v="2014-07-01T00:00:00"/>
    <n v="299.29000000000002"/>
    <x v="66"/>
  </r>
  <r>
    <n v="789527"/>
    <n v="9000"/>
    <x v="0"/>
    <x v="16"/>
    <s v="RENT"/>
    <x v="2"/>
    <x v="43"/>
    <x v="0"/>
    <x v="14"/>
    <n v="2676"/>
    <n v="9079.48"/>
    <d v="2011-08-01T00:00:00"/>
    <n v="9080.86"/>
    <x v="94"/>
  </r>
  <r>
    <n v="789544"/>
    <n v="5000"/>
    <x v="0"/>
    <x v="1"/>
    <s v="OWN"/>
    <x v="1"/>
    <x v="43"/>
    <x v="0"/>
    <x v="1"/>
    <n v="13213"/>
    <n v="5739.7148200000001"/>
    <d v="2013-02-01T00:00:00"/>
    <n v="2751.57"/>
    <x v="1"/>
  </r>
  <r>
    <n v="789559"/>
    <n v="18000"/>
    <x v="0"/>
    <x v="4"/>
    <s v="MORTGAGE"/>
    <x v="0"/>
    <x v="43"/>
    <x v="0"/>
    <x v="19"/>
    <n v="9082"/>
    <n v="19940.94572"/>
    <d v="2012-09-01T00:00:00"/>
    <n v="12299.81"/>
    <x v="3"/>
  </r>
  <r>
    <n v="789560"/>
    <n v="1800"/>
    <x v="0"/>
    <x v="0"/>
    <s v="RENT"/>
    <x v="2"/>
    <x v="43"/>
    <x v="0"/>
    <x v="3"/>
    <n v="5366"/>
    <n v="2136.5252559999999"/>
    <d v="2014-07-01T00:00:00"/>
    <n v="66.150000000000006"/>
    <x v="47"/>
  </r>
  <r>
    <n v="789578"/>
    <n v="30000"/>
    <x v="4"/>
    <x v="26"/>
    <s v="MORTGAGE"/>
    <x v="0"/>
    <x v="43"/>
    <x v="0"/>
    <x v="16"/>
    <n v="37530"/>
    <n v="30979.712090000001"/>
    <d v="2011-09-01T00:00:00"/>
    <n v="30192.14"/>
    <x v="17"/>
  </r>
  <r>
    <n v="789602"/>
    <n v="8150"/>
    <x v="2"/>
    <x v="12"/>
    <s v="OWN"/>
    <x v="0"/>
    <x v="43"/>
    <x v="0"/>
    <x v="1"/>
    <n v="0"/>
    <n v="9057.9638020000002"/>
    <d v="2014-07-01T00:00:00"/>
    <n v="258.41000000000003"/>
    <x v="8"/>
  </r>
  <r>
    <n v="789616"/>
    <n v="6700"/>
    <x v="0"/>
    <x v="0"/>
    <s v="MORTGAGE"/>
    <x v="0"/>
    <x v="43"/>
    <x v="0"/>
    <x v="4"/>
    <n v="4769"/>
    <n v="7952.6480069999998"/>
    <d v="2014-07-01T00:00:00"/>
    <n v="237.61"/>
    <x v="1"/>
  </r>
  <r>
    <n v="789637"/>
    <n v="6000"/>
    <x v="0"/>
    <x v="0"/>
    <s v="RENT"/>
    <x v="2"/>
    <x v="43"/>
    <x v="0"/>
    <x v="3"/>
    <n v="15850"/>
    <n v="7121.7733280000002"/>
    <d v="2014-07-01T00:00:00"/>
    <n v="212.75"/>
    <x v="8"/>
  </r>
  <r>
    <n v="789641"/>
    <n v="3900"/>
    <x v="0"/>
    <x v="1"/>
    <s v="RENT"/>
    <x v="2"/>
    <x v="43"/>
    <x v="0"/>
    <x v="12"/>
    <n v="9374"/>
    <n v="4663.8787400000001"/>
    <d v="2014-08-01T00:00:00"/>
    <n v="1.92"/>
    <x v="39"/>
  </r>
  <r>
    <n v="789658"/>
    <n v="10000"/>
    <x v="2"/>
    <x v="12"/>
    <s v="MORTGAGE"/>
    <x v="2"/>
    <x v="43"/>
    <x v="0"/>
    <x v="36"/>
    <n v="13067"/>
    <n v="10752.07013"/>
    <d v="2012-11-01T00:00:00"/>
    <n v="6125.32"/>
    <x v="1"/>
  </r>
  <r>
    <n v="789683"/>
    <n v="15350"/>
    <x v="3"/>
    <x v="27"/>
    <s v="MORTGAGE"/>
    <x v="0"/>
    <x v="44"/>
    <x v="0"/>
    <x v="16"/>
    <n v="33714"/>
    <n v="16349.23998"/>
    <d v="2015-09-01T00:00:00"/>
    <n v="2865.96"/>
    <x v="1"/>
  </r>
  <r>
    <n v="789706"/>
    <n v="1400"/>
    <x v="0"/>
    <x v="8"/>
    <s v="RENT"/>
    <x v="0"/>
    <x v="43"/>
    <x v="0"/>
    <x v="13"/>
    <n v="865"/>
    <n v="1602.1789429999999"/>
    <d v="2013-08-01T00:00:00"/>
    <n v="522.96"/>
    <x v="73"/>
  </r>
  <r>
    <n v="789739"/>
    <n v="11600"/>
    <x v="1"/>
    <x v="13"/>
    <s v="OWN"/>
    <x v="0"/>
    <x v="43"/>
    <x v="0"/>
    <x v="2"/>
    <n v="7727"/>
    <n v="14857.20493"/>
    <d v="2014-04-01T00:00:00"/>
    <n v="6458.51"/>
    <x v="98"/>
  </r>
  <r>
    <n v="789742"/>
    <n v="6000"/>
    <x v="1"/>
    <x v="13"/>
    <s v="MORTGAGE"/>
    <x v="2"/>
    <x v="43"/>
    <x v="1"/>
    <x v="7"/>
    <n v="3879"/>
    <n v="5343.94"/>
    <d v="2013-08-01T00:00:00"/>
    <n v="202.14"/>
    <x v="84"/>
  </r>
  <r>
    <n v="789771"/>
    <n v="35000"/>
    <x v="4"/>
    <x v="20"/>
    <s v="RENT"/>
    <x v="0"/>
    <x v="43"/>
    <x v="0"/>
    <x v="1"/>
    <n v="9479"/>
    <n v="43119.525110000002"/>
    <d v="2012-12-01T00:00:00"/>
    <n v="28913.54"/>
    <x v="17"/>
  </r>
  <r>
    <n v="789774"/>
    <n v="22500"/>
    <x v="0"/>
    <x v="4"/>
    <s v="OWN"/>
    <x v="0"/>
    <x v="44"/>
    <x v="0"/>
    <x v="3"/>
    <n v="7672"/>
    <n v="22961.67078"/>
    <d v="2011-12-01T00:00:00"/>
    <n v="6030.42"/>
    <x v="1"/>
  </r>
  <r>
    <n v="789788"/>
    <n v="4750"/>
    <x v="0"/>
    <x v="8"/>
    <s v="RENT"/>
    <x v="2"/>
    <x v="43"/>
    <x v="0"/>
    <x v="0"/>
    <n v="2778"/>
    <n v="5472.0083759999998"/>
    <d v="2014-01-01T00:00:00"/>
    <n v="845.94"/>
    <x v="1"/>
  </r>
  <r>
    <n v="789806"/>
    <n v="35000"/>
    <x v="0"/>
    <x v="4"/>
    <s v="MORTGAGE"/>
    <x v="0"/>
    <x v="43"/>
    <x v="0"/>
    <x v="14"/>
    <n v="16793"/>
    <n v="40364.604789999998"/>
    <d v="2013-02-01T00:00:00"/>
    <n v="26681.81"/>
    <x v="11"/>
  </r>
  <r>
    <n v="789827"/>
    <n v="13150"/>
    <x v="3"/>
    <x v="7"/>
    <s v="MORTGAGE"/>
    <x v="1"/>
    <x v="43"/>
    <x v="0"/>
    <x v="19"/>
    <n v="39904"/>
    <n v="16519.710729999999"/>
    <d v="2013-05-01T00:00:00"/>
    <n v="9822.85"/>
    <x v="1"/>
  </r>
  <r>
    <n v="789835"/>
    <n v="30000"/>
    <x v="1"/>
    <x v="5"/>
    <s v="RENT"/>
    <x v="0"/>
    <x v="43"/>
    <x v="0"/>
    <x v="16"/>
    <n v="42216"/>
    <n v="37560.237379999999"/>
    <d v="2014-07-01T00:00:00"/>
    <n v="1104.27"/>
    <x v="1"/>
  </r>
  <r>
    <n v="789842"/>
    <n v="5000"/>
    <x v="0"/>
    <x v="1"/>
    <s v="MORTGAGE"/>
    <x v="0"/>
    <x v="43"/>
    <x v="1"/>
    <x v="39"/>
    <n v="16513"/>
    <n v="2988.01"/>
    <d v="2013-01-01T00:00:00"/>
    <n v="166.05"/>
    <x v="67"/>
  </r>
  <r>
    <n v="789847"/>
    <n v="28000"/>
    <x v="3"/>
    <x v="21"/>
    <s v="MORTGAGE"/>
    <x v="0"/>
    <x v="43"/>
    <x v="0"/>
    <x v="0"/>
    <n v="21061"/>
    <n v="33035.22135"/>
    <d v="2012-12-01T00:00:00"/>
    <n v="17383.099999999999"/>
    <x v="1"/>
  </r>
  <r>
    <n v="789853"/>
    <n v="3500"/>
    <x v="2"/>
    <x v="17"/>
    <s v="MORTGAGE"/>
    <x v="1"/>
    <x v="43"/>
    <x v="0"/>
    <x v="14"/>
    <n v="3470"/>
    <n v="3832.5630080000001"/>
    <d v="2014-07-01T00:00:00"/>
    <n v="108.07"/>
    <x v="8"/>
  </r>
  <r>
    <n v="789859"/>
    <n v="35000"/>
    <x v="4"/>
    <x v="28"/>
    <s v="MORTGAGE"/>
    <x v="0"/>
    <x v="43"/>
    <x v="0"/>
    <x v="14"/>
    <n v="561"/>
    <n v="45215.372410000004"/>
    <d v="2013-04-01T00:00:00"/>
    <n v="27149.14"/>
    <x v="97"/>
  </r>
  <r>
    <n v="789864"/>
    <n v="24000"/>
    <x v="5"/>
    <x v="19"/>
    <s v="MORTGAGE"/>
    <x v="0"/>
    <x v="43"/>
    <x v="0"/>
    <x v="4"/>
    <n v="20714"/>
    <n v="36235.791190000004"/>
    <d v="2014-07-01T00:00:00"/>
    <n v="13347.99"/>
    <x v="1"/>
  </r>
  <r>
    <n v="789875"/>
    <n v="2800"/>
    <x v="0"/>
    <x v="4"/>
    <s v="MORTGAGE"/>
    <x v="2"/>
    <x v="43"/>
    <x v="0"/>
    <x v="19"/>
    <n v="9988"/>
    <n v="2825.75"/>
    <d v="2011-08-01T00:00:00"/>
    <n v="2826.34"/>
    <x v="8"/>
  </r>
  <r>
    <n v="789883"/>
    <n v="7300"/>
    <x v="2"/>
    <x v="11"/>
    <s v="MORTGAGE"/>
    <x v="2"/>
    <x v="43"/>
    <x v="0"/>
    <x v="2"/>
    <n v="1838"/>
    <n v="8173.4728619999996"/>
    <d v="2014-07-01T00:00:00"/>
    <n v="249.61"/>
    <x v="8"/>
  </r>
  <r>
    <n v="789885"/>
    <n v="2200"/>
    <x v="2"/>
    <x v="6"/>
    <s v="MORTGAGE"/>
    <x v="1"/>
    <x v="43"/>
    <x v="0"/>
    <x v="12"/>
    <n v="62118"/>
    <n v="2565.9607230000001"/>
    <d v="2014-07-01T00:00:00"/>
    <n v="155.4"/>
    <x v="47"/>
  </r>
  <r>
    <n v="789895"/>
    <n v="12000"/>
    <x v="1"/>
    <x v="13"/>
    <s v="MORTGAGE"/>
    <x v="1"/>
    <x v="43"/>
    <x v="0"/>
    <x v="44"/>
    <n v="7414"/>
    <n v="15830.88798"/>
    <d v="2016-02-01T00:00:00"/>
    <n v="39.96"/>
    <x v="85"/>
  </r>
  <r>
    <n v="789955"/>
    <n v="14000"/>
    <x v="2"/>
    <x v="11"/>
    <s v="RENT"/>
    <x v="1"/>
    <x v="43"/>
    <x v="0"/>
    <x v="2"/>
    <n v="5275"/>
    <n v="14172.8"/>
    <d v="2011-09-01T00:00:00"/>
    <n v="13738.92"/>
    <x v="2"/>
  </r>
  <r>
    <n v="789971"/>
    <n v="15000"/>
    <x v="2"/>
    <x v="12"/>
    <s v="RENT"/>
    <x v="0"/>
    <x v="43"/>
    <x v="0"/>
    <x v="0"/>
    <n v="4011"/>
    <n v="16644.493160000002"/>
    <d v="2014-03-01T00:00:00"/>
    <n v="2301.0700000000002"/>
    <x v="1"/>
  </r>
  <r>
    <n v="789977"/>
    <n v="28000"/>
    <x v="6"/>
    <x v="31"/>
    <s v="MORTGAGE"/>
    <x v="0"/>
    <x v="43"/>
    <x v="0"/>
    <x v="4"/>
    <n v="50192"/>
    <n v="42543.587829999997"/>
    <d v="2014-06-01T00:00:00"/>
    <n v="16199.92"/>
    <x v="1"/>
  </r>
  <r>
    <n v="790021"/>
    <n v="28750"/>
    <x v="0"/>
    <x v="1"/>
    <s v="MORTGAGE"/>
    <x v="0"/>
    <x v="43"/>
    <x v="0"/>
    <x v="14"/>
    <n v="1608"/>
    <n v="36461.01453"/>
    <d v="2014-06-01T00:00:00"/>
    <n v="14737.47"/>
    <x v="1"/>
  </r>
  <r>
    <n v="790036"/>
    <n v="19000"/>
    <x v="0"/>
    <x v="1"/>
    <s v="MORTGAGE"/>
    <x v="1"/>
    <x v="43"/>
    <x v="0"/>
    <x v="12"/>
    <n v="17225"/>
    <n v="22715.258519999999"/>
    <d v="2014-07-01T00:00:00"/>
    <n v="633.13"/>
    <x v="8"/>
  </r>
  <r>
    <n v="790040"/>
    <n v="2000"/>
    <x v="1"/>
    <x v="5"/>
    <s v="MORTGAGE"/>
    <x v="1"/>
    <x v="43"/>
    <x v="0"/>
    <x v="37"/>
    <n v="25016"/>
    <n v="2405.7279530000001"/>
    <d v="2013-04-01T00:00:00"/>
    <n v="1022.93"/>
    <x v="29"/>
  </r>
  <r>
    <n v="790084"/>
    <n v="12000"/>
    <x v="1"/>
    <x v="13"/>
    <s v="RENT"/>
    <x v="2"/>
    <x v="44"/>
    <x v="0"/>
    <x v="0"/>
    <n v="7385"/>
    <n v="15505.027819999999"/>
    <d v="2014-06-01T00:00:00"/>
    <n v="6259.96"/>
    <x v="1"/>
  </r>
  <r>
    <n v="790088"/>
    <n v="35000"/>
    <x v="3"/>
    <x v="7"/>
    <s v="MORTGAGE"/>
    <x v="0"/>
    <x v="43"/>
    <x v="0"/>
    <x v="12"/>
    <n v="4218"/>
    <n v="35467.94"/>
    <d v="2011-08-01T00:00:00"/>
    <n v="35471.86"/>
    <x v="16"/>
  </r>
  <r>
    <n v="790093"/>
    <n v="7200"/>
    <x v="1"/>
    <x v="2"/>
    <s v="RENT"/>
    <x v="1"/>
    <x v="52"/>
    <x v="0"/>
    <x v="0"/>
    <n v="0"/>
    <n v="7306.07"/>
    <d v="2012-04-01T00:00:00"/>
    <n v="66.27"/>
    <x v="2"/>
  </r>
  <r>
    <n v="790125"/>
    <n v="7425"/>
    <x v="0"/>
    <x v="8"/>
    <s v="OWN"/>
    <x v="2"/>
    <x v="43"/>
    <x v="1"/>
    <x v="0"/>
    <n v="10346"/>
    <n v="4312.53"/>
    <d v="2012-12-01T00:00:00"/>
    <n v="239.55"/>
    <x v="102"/>
  </r>
  <r>
    <n v="790135"/>
    <n v="9000"/>
    <x v="2"/>
    <x v="17"/>
    <s v="MORTGAGE"/>
    <x v="1"/>
    <x v="43"/>
    <x v="0"/>
    <x v="11"/>
    <n v="2630"/>
    <n v="9853.8695509999998"/>
    <d v="2014-06-01T00:00:00"/>
    <n v="548.54999999999995"/>
    <x v="85"/>
  </r>
  <r>
    <n v="790160"/>
    <n v="2700"/>
    <x v="2"/>
    <x v="11"/>
    <s v="OWN"/>
    <x v="1"/>
    <x v="44"/>
    <x v="0"/>
    <x v="19"/>
    <n v="5118"/>
    <n v="3026.409776"/>
    <d v="2013-07-01T00:00:00"/>
    <n v="1837.5"/>
    <x v="96"/>
  </r>
  <r>
    <n v="790210"/>
    <n v="35000"/>
    <x v="3"/>
    <x v="10"/>
    <s v="MORTGAGE"/>
    <x v="0"/>
    <x v="43"/>
    <x v="0"/>
    <x v="17"/>
    <n v="24164"/>
    <n v="44603.275479999997"/>
    <d v="2014-07-01T00:00:00"/>
    <n v="1275.3"/>
    <x v="1"/>
  </r>
  <r>
    <n v="790213"/>
    <n v="3250"/>
    <x v="0"/>
    <x v="1"/>
    <s v="MORTGAGE"/>
    <x v="0"/>
    <x v="43"/>
    <x v="1"/>
    <x v="3"/>
    <n v="2670"/>
    <n v="2882.19"/>
    <d v="2014-08-01T00:00:00"/>
    <n v="72.28"/>
    <x v="36"/>
  </r>
  <r>
    <n v="790302"/>
    <n v="14300"/>
    <x v="5"/>
    <x v="19"/>
    <s v="RENT"/>
    <x v="0"/>
    <x v="43"/>
    <x v="1"/>
    <x v="1"/>
    <n v="10200"/>
    <n v="5724.81"/>
    <d v="2012-09-01T00:00:00"/>
    <n v="437.01"/>
    <x v="24"/>
  </r>
  <r>
    <n v="790332"/>
    <n v="12000"/>
    <x v="0"/>
    <x v="1"/>
    <s v="RENT"/>
    <x v="0"/>
    <x v="43"/>
    <x v="0"/>
    <x v="0"/>
    <n v="2898"/>
    <n v="13775.07411"/>
    <d v="2013-02-01T00:00:00"/>
    <n v="6602.68"/>
    <x v="1"/>
  </r>
  <r>
    <n v="790337"/>
    <n v="12000"/>
    <x v="1"/>
    <x v="2"/>
    <s v="RENT"/>
    <x v="1"/>
    <x v="43"/>
    <x v="1"/>
    <x v="0"/>
    <n v="20888"/>
    <n v="4731.0200000000004"/>
    <d v="2012-07-01T00:00:00"/>
    <n v="276.06"/>
    <x v="11"/>
  </r>
  <r>
    <n v="790357"/>
    <n v="2650"/>
    <x v="1"/>
    <x v="13"/>
    <s v="MORTGAGE"/>
    <x v="1"/>
    <x v="43"/>
    <x v="0"/>
    <x v="0"/>
    <n v="11042"/>
    <n v="3076.0559210000001"/>
    <d v="2013-02-01T00:00:00"/>
    <n v="1471.96"/>
    <x v="84"/>
  </r>
  <r>
    <n v="790363"/>
    <n v="8500"/>
    <x v="0"/>
    <x v="8"/>
    <s v="RENT"/>
    <x v="1"/>
    <x v="44"/>
    <x v="0"/>
    <x v="19"/>
    <n v="11068"/>
    <n v="9872.2717869999997"/>
    <d v="2014-07-01T00:00:00"/>
    <n v="287.98"/>
    <x v="8"/>
  </r>
  <r>
    <n v="790377"/>
    <n v="2500"/>
    <x v="0"/>
    <x v="4"/>
    <s v="RENT"/>
    <x v="2"/>
    <x v="43"/>
    <x v="0"/>
    <x v="2"/>
    <n v="580"/>
    <n v="2938.673577"/>
    <d v="2014-03-01T00:00:00"/>
    <n v="413.45"/>
    <x v="1"/>
  </r>
  <r>
    <n v="790382"/>
    <n v="3000"/>
    <x v="2"/>
    <x v="11"/>
    <s v="RENT"/>
    <x v="2"/>
    <x v="43"/>
    <x v="0"/>
    <x v="0"/>
    <n v="2999"/>
    <n v="3219.5390849999999"/>
    <d v="2012-11-01T00:00:00"/>
    <n v="27.84"/>
    <x v="40"/>
  </r>
  <r>
    <n v="790395"/>
    <n v="8000"/>
    <x v="2"/>
    <x v="6"/>
    <s v="MORTGAGE"/>
    <x v="0"/>
    <x v="43"/>
    <x v="0"/>
    <x v="5"/>
    <n v="3603"/>
    <n v="9042.8280610000002"/>
    <d v="2013-12-01T00:00:00"/>
    <n v="2217.8200000000002"/>
    <x v="24"/>
  </r>
  <r>
    <n v="790435"/>
    <n v="10000"/>
    <x v="3"/>
    <x v="10"/>
    <s v="OWN"/>
    <x v="2"/>
    <x v="43"/>
    <x v="0"/>
    <x v="45"/>
    <n v="9876"/>
    <n v="12696.85694"/>
    <d v="2014-02-01T00:00:00"/>
    <n v="2429.7399999999998"/>
    <x v="47"/>
  </r>
  <r>
    <n v="790448"/>
    <n v="21000"/>
    <x v="0"/>
    <x v="1"/>
    <s v="MORTGAGE"/>
    <x v="0"/>
    <x v="43"/>
    <x v="0"/>
    <x v="14"/>
    <n v="35854"/>
    <n v="27558.70001"/>
    <d v="2015-05-01T00:00:00"/>
    <n v="6559.26"/>
    <x v="91"/>
  </r>
  <r>
    <n v="790456"/>
    <n v="3000"/>
    <x v="2"/>
    <x v="24"/>
    <s v="RENT"/>
    <x v="2"/>
    <x v="43"/>
    <x v="0"/>
    <x v="2"/>
    <n v="1896"/>
    <n v="3257.260315"/>
    <d v="2014-07-01T00:00:00"/>
    <n v="94.41"/>
    <x v="1"/>
  </r>
  <r>
    <n v="790464"/>
    <n v="6000"/>
    <x v="2"/>
    <x v="17"/>
    <s v="MORTGAGE"/>
    <x v="0"/>
    <x v="43"/>
    <x v="0"/>
    <x v="14"/>
    <n v="4253"/>
    <n v="6155.1773510000003"/>
    <d v="2013-01-01T00:00:00"/>
    <n v="53.78"/>
    <x v="11"/>
  </r>
  <r>
    <n v="790476"/>
    <n v="4475"/>
    <x v="2"/>
    <x v="11"/>
    <s v="MORTGAGE"/>
    <x v="1"/>
    <x v="43"/>
    <x v="0"/>
    <x v="15"/>
    <n v="9949"/>
    <n v="5010.4709460000004"/>
    <d v="2014-07-01T00:00:00"/>
    <n v="153.34"/>
    <x v="1"/>
  </r>
  <r>
    <n v="790479"/>
    <n v="19425"/>
    <x v="3"/>
    <x v="15"/>
    <s v="RENT"/>
    <x v="0"/>
    <x v="44"/>
    <x v="2"/>
    <x v="19"/>
    <n v="19807"/>
    <n v="27893.97"/>
    <d v="2016-05-01T00:00:00"/>
    <n v="481.62"/>
    <x v="1"/>
  </r>
  <r>
    <n v="790482"/>
    <n v="10000"/>
    <x v="1"/>
    <x v="9"/>
    <s v="MORTGAGE"/>
    <x v="1"/>
    <x v="43"/>
    <x v="0"/>
    <x v="2"/>
    <n v="32736"/>
    <n v="12470.75171"/>
    <d v="2014-08-01T00:00:00"/>
    <n v="708.79"/>
    <x v="1"/>
  </r>
  <r>
    <n v="790491"/>
    <n v="11000"/>
    <x v="0"/>
    <x v="1"/>
    <s v="RENT"/>
    <x v="2"/>
    <x v="43"/>
    <x v="0"/>
    <x v="48"/>
    <n v="3346"/>
    <n v="13169.421050000001"/>
    <d v="2014-07-01T00:00:00"/>
    <n v="367.32"/>
    <x v="47"/>
  </r>
  <r>
    <n v="790494"/>
    <n v="3375"/>
    <x v="1"/>
    <x v="2"/>
    <s v="RENT"/>
    <x v="1"/>
    <x v="43"/>
    <x v="0"/>
    <x v="36"/>
    <n v="19621"/>
    <n v="4122.5115830000004"/>
    <d v="2014-07-01T00:00:00"/>
    <n v="129.83000000000001"/>
    <x v="29"/>
  </r>
  <r>
    <n v="790502"/>
    <n v="30000"/>
    <x v="0"/>
    <x v="1"/>
    <s v="MORTGAGE"/>
    <x v="0"/>
    <x v="43"/>
    <x v="2"/>
    <x v="1"/>
    <n v="24546"/>
    <n v="38666.33"/>
    <d v="2016-05-01T00:00:00"/>
    <n v="667.19"/>
    <x v="29"/>
  </r>
  <r>
    <n v="790507"/>
    <n v="16000"/>
    <x v="4"/>
    <x v="28"/>
    <s v="MORTGAGE"/>
    <x v="2"/>
    <x v="43"/>
    <x v="0"/>
    <x v="11"/>
    <n v="21165"/>
    <n v="23461.237789999999"/>
    <d v="2014-10-01T00:00:00"/>
    <n v="7768.28"/>
    <x v="1"/>
  </r>
  <r>
    <n v="790539"/>
    <n v="14300"/>
    <x v="0"/>
    <x v="0"/>
    <s v="MORTGAGE"/>
    <x v="2"/>
    <x v="43"/>
    <x v="0"/>
    <x v="6"/>
    <n v="1783"/>
    <n v="17971.649959999999"/>
    <d v="2015-01-01T00:00:00"/>
    <n v="4075.87"/>
    <x v="36"/>
  </r>
  <r>
    <n v="790543"/>
    <n v="16000"/>
    <x v="3"/>
    <x v="15"/>
    <s v="OWN"/>
    <x v="1"/>
    <x v="43"/>
    <x v="0"/>
    <x v="44"/>
    <n v="13000"/>
    <n v="19394.58642"/>
    <d v="2013-01-01T00:00:00"/>
    <n v="10162.19"/>
    <x v="1"/>
  </r>
  <r>
    <n v="790556"/>
    <n v="25000"/>
    <x v="3"/>
    <x v="7"/>
    <s v="MORTGAGE"/>
    <x v="0"/>
    <x v="43"/>
    <x v="1"/>
    <x v="2"/>
    <n v="24572"/>
    <n v="18709.97"/>
    <d v="2013-11-01T00:00:00"/>
    <n v="36.42"/>
    <x v="2"/>
  </r>
  <r>
    <n v="790567"/>
    <n v="16000"/>
    <x v="1"/>
    <x v="13"/>
    <s v="RENT"/>
    <x v="1"/>
    <x v="43"/>
    <x v="0"/>
    <x v="39"/>
    <n v="16651"/>
    <n v="19287.506549999998"/>
    <d v="2014-01-01T00:00:00"/>
    <n v="3670.9"/>
    <x v="84"/>
  </r>
  <r>
    <n v="790581"/>
    <n v="5000"/>
    <x v="2"/>
    <x v="24"/>
    <s v="MORTGAGE"/>
    <x v="2"/>
    <x v="43"/>
    <x v="0"/>
    <x v="25"/>
    <n v="9463"/>
    <n v="5428.7671929999997"/>
    <d v="2014-07-01T00:00:00"/>
    <n v="161.49"/>
    <x v="8"/>
  </r>
  <r>
    <n v="790585"/>
    <n v="16000"/>
    <x v="4"/>
    <x v="28"/>
    <s v="MORTGAGE"/>
    <x v="0"/>
    <x v="43"/>
    <x v="0"/>
    <x v="6"/>
    <n v="18568"/>
    <n v="21401.054540000001"/>
    <d v="2013-08-01T00:00:00"/>
    <n v="11505.36"/>
    <x v="40"/>
  </r>
  <r>
    <n v="790586"/>
    <n v="8400"/>
    <x v="3"/>
    <x v="15"/>
    <s v="RENT"/>
    <x v="0"/>
    <x v="43"/>
    <x v="0"/>
    <x v="14"/>
    <n v="6017"/>
    <n v="10504.98488"/>
    <d v="2013-08-01T00:00:00"/>
    <n v="3363.07"/>
    <x v="103"/>
  </r>
  <r>
    <n v="790593"/>
    <n v="15000"/>
    <x v="2"/>
    <x v="6"/>
    <s v="MORTGAGE"/>
    <x v="2"/>
    <x v="43"/>
    <x v="0"/>
    <x v="0"/>
    <n v="88319"/>
    <n v="16752.837220000001"/>
    <d v="2013-06-01T00:00:00"/>
    <n v="6825"/>
    <x v="96"/>
  </r>
  <r>
    <n v="790595"/>
    <n v="10000"/>
    <x v="2"/>
    <x v="24"/>
    <s v="MORTGAGE"/>
    <x v="1"/>
    <x v="43"/>
    <x v="0"/>
    <x v="26"/>
    <n v="3747"/>
    <n v="10830.207259999999"/>
    <d v="2014-01-01T00:00:00"/>
    <n v="2099.87"/>
    <x v="84"/>
  </r>
  <r>
    <n v="790628"/>
    <n v="12525"/>
    <x v="0"/>
    <x v="1"/>
    <s v="MORTGAGE"/>
    <x v="0"/>
    <x v="43"/>
    <x v="0"/>
    <x v="39"/>
    <n v="13166"/>
    <n v="16116.418820000001"/>
    <d v="2014-10-01T00:00:00"/>
    <n v="5552.41"/>
    <x v="1"/>
  </r>
  <r>
    <n v="790629"/>
    <n v="18000"/>
    <x v="1"/>
    <x v="3"/>
    <s v="MORTGAGE"/>
    <x v="2"/>
    <x v="44"/>
    <x v="2"/>
    <x v="17"/>
    <n v="53970"/>
    <n v="24274.21"/>
    <d v="2016-05-01T00:00:00"/>
    <n v="418.74"/>
    <x v="1"/>
  </r>
  <r>
    <n v="790637"/>
    <n v="4000"/>
    <x v="0"/>
    <x v="16"/>
    <s v="MORTGAGE"/>
    <x v="1"/>
    <x v="43"/>
    <x v="0"/>
    <x v="9"/>
    <n v="45443"/>
    <n v="4686.4627529999998"/>
    <d v="2014-07-01T00:00:00"/>
    <n v="139.99"/>
    <x v="8"/>
  </r>
  <r>
    <n v="790666"/>
    <n v="16000"/>
    <x v="3"/>
    <x v="27"/>
    <s v="MORTGAGE"/>
    <x v="1"/>
    <x v="43"/>
    <x v="1"/>
    <x v="11"/>
    <n v="6168"/>
    <n v="10334.379999999999"/>
    <d v="2013-08-01T00:00:00"/>
    <n v="32.64"/>
    <x v="1"/>
  </r>
  <r>
    <n v="790674"/>
    <n v="12000"/>
    <x v="4"/>
    <x v="14"/>
    <s v="MORTGAGE"/>
    <x v="2"/>
    <x v="43"/>
    <x v="0"/>
    <x v="34"/>
    <n v="5444"/>
    <n v="18317.560440000001"/>
    <d v="2015-05-01T00:00:00"/>
    <n v="4234.5200000000004"/>
    <x v="91"/>
  </r>
  <r>
    <n v="790677"/>
    <n v="6200"/>
    <x v="2"/>
    <x v="17"/>
    <s v="RENT"/>
    <x v="0"/>
    <x v="43"/>
    <x v="0"/>
    <x v="1"/>
    <n v="52"/>
    <n v="6789.1582399999998"/>
    <d v="2014-07-01T00:00:00"/>
    <n v="189.35"/>
    <x v="8"/>
  </r>
  <r>
    <n v="790731"/>
    <n v="4000"/>
    <x v="1"/>
    <x v="3"/>
    <s v="MORTGAGE"/>
    <x v="1"/>
    <x v="43"/>
    <x v="0"/>
    <x v="14"/>
    <n v="8538"/>
    <n v="4920.8043520000001"/>
    <d v="2014-07-01T00:00:00"/>
    <n v="145.83000000000001"/>
    <x v="8"/>
  </r>
  <r>
    <n v="790735"/>
    <n v="3600"/>
    <x v="0"/>
    <x v="4"/>
    <s v="RENT"/>
    <x v="1"/>
    <x v="43"/>
    <x v="0"/>
    <x v="19"/>
    <n v="661"/>
    <n v="4226.8772049999998"/>
    <d v="2014-02-01T00:00:00"/>
    <n v="710.75"/>
    <x v="10"/>
  </r>
  <r>
    <n v="790736"/>
    <n v="32000"/>
    <x v="1"/>
    <x v="3"/>
    <s v="RENT"/>
    <x v="2"/>
    <x v="44"/>
    <x v="1"/>
    <x v="1"/>
    <n v="4693"/>
    <n v="2411.17"/>
    <d v="2011-09-01T00:00:00"/>
    <n v="620.54999999999995"/>
    <x v="90"/>
  </r>
  <r>
    <n v="790741"/>
    <n v="17100"/>
    <x v="0"/>
    <x v="4"/>
    <s v="MORTGAGE"/>
    <x v="2"/>
    <x v="43"/>
    <x v="2"/>
    <x v="19"/>
    <n v="19074"/>
    <n v="21543.33"/>
    <d v="2016-05-01T00:00:00"/>
    <n v="371.72"/>
    <x v="1"/>
  </r>
  <r>
    <n v="790748"/>
    <n v="20000"/>
    <x v="0"/>
    <x v="4"/>
    <s v="RENT"/>
    <x v="0"/>
    <x v="44"/>
    <x v="0"/>
    <x v="21"/>
    <n v="27686"/>
    <n v="21352.337739999999"/>
    <d v="2012-04-01T00:00:00"/>
    <n v="1132"/>
    <x v="40"/>
  </r>
  <r>
    <n v="790775"/>
    <n v="16000"/>
    <x v="1"/>
    <x v="2"/>
    <s v="OWN"/>
    <x v="0"/>
    <x v="43"/>
    <x v="0"/>
    <x v="1"/>
    <n v="26012"/>
    <n v="19805.443159999999"/>
    <d v="2013-08-01T00:00:00"/>
    <n v="10984.36"/>
    <x v="1"/>
  </r>
  <r>
    <n v="790795"/>
    <n v="12000"/>
    <x v="0"/>
    <x v="4"/>
    <s v="MORTGAGE"/>
    <x v="1"/>
    <x v="43"/>
    <x v="0"/>
    <x v="13"/>
    <n v="2310"/>
    <n v="13408.0702"/>
    <d v="2012-09-01T00:00:00"/>
    <n v="10021.129999999999"/>
    <x v="1"/>
  </r>
  <r>
    <n v="790807"/>
    <n v="5125"/>
    <x v="0"/>
    <x v="0"/>
    <s v="MORTGAGE"/>
    <x v="0"/>
    <x v="43"/>
    <x v="2"/>
    <x v="0"/>
    <n v="13776"/>
    <n v="6492"/>
    <d v="2016-05-01T00:00:00"/>
    <n v="112.69"/>
    <x v="1"/>
  </r>
  <r>
    <n v="790821"/>
    <n v="5450"/>
    <x v="2"/>
    <x v="11"/>
    <s v="MORTGAGE"/>
    <x v="1"/>
    <x v="43"/>
    <x v="2"/>
    <x v="13"/>
    <n v="4326"/>
    <n v="6329.92"/>
    <d v="2016-05-01T00:00:00"/>
    <n v="109.19"/>
    <x v="1"/>
  </r>
  <r>
    <n v="790830"/>
    <n v="4000"/>
    <x v="0"/>
    <x v="4"/>
    <s v="MORTGAGE"/>
    <x v="0"/>
    <x v="43"/>
    <x v="0"/>
    <x v="3"/>
    <n v="4562"/>
    <n v="4036.78"/>
    <d v="2011-08-01T00:00:00"/>
    <n v="4037.6"/>
    <x v="69"/>
  </r>
  <r>
    <n v="790863"/>
    <n v="5000"/>
    <x v="1"/>
    <x v="9"/>
    <s v="RENT"/>
    <x v="1"/>
    <x v="43"/>
    <x v="1"/>
    <x v="13"/>
    <n v="6396"/>
    <n v="1279.23"/>
    <d v="2012-01-01T00:00:00"/>
    <n v="172.82"/>
    <x v="100"/>
  </r>
  <r>
    <n v="790875"/>
    <n v="25000"/>
    <x v="3"/>
    <x v="27"/>
    <s v="MORTGAGE"/>
    <x v="0"/>
    <x v="43"/>
    <x v="0"/>
    <x v="43"/>
    <n v="33909"/>
    <n v="32307.326880000001"/>
    <d v="2014-07-01T00:00:00"/>
    <n v="946.13"/>
    <x v="75"/>
  </r>
  <r>
    <n v="790897"/>
    <n v="9800"/>
    <x v="4"/>
    <x v="26"/>
    <s v="MORTGAGE"/>
    <x v="2"/>
    <x v="43"/>
    <x v="0"/>
    <x v="43"/>
    <n v="5350"/>
    <n v="11333.067300000001"/>
    <d v="2012-05-01T00:00:00"/>
    <n v="9019.09"/>
    <x v="100"/>
  </r>
  <r>
    <n v="790899"/>
    <n v="4000"/>
    <x v="2"/>
    <x v="17"/>
    <s v="MORTGAGE"/>
    <x v="1"/>
    <x v="43"/>
    <x v="0"/>
    <x v="2"/>
    <n v="14334"/>
    <n v="4279.9051559999998"/>
    <d v="2013-01-01T00:00:00"/>
    <n v="2212.71"/>
    <x v="11"/>
  </r>
  <r>
    <n v="790929"/>
    <n v="6000"/>
    <x v="2"/>
    <x v="24"/>
    <s v="OWN"/>
    <x v="1"/>
    <x v="43"/>
    <x v="0"/>
    <x v="14"/>
    <n v="1863"/>
    <n v="6239.5003919999999"/>
    <d v="2012-05-01T00:00:00"/>
    <n v="4613.57"/>
    <x v="1"/>
  </r>
  <r>
    <n v="790956"/>
    <n v="6500"/>
    <x v="3"/>
    <x v="10"/>
    <s v="MORTGAGE"/>
    <x v="0"/>
    <x v="43"/>
    <x v="1"/>
    <x v="5"/>
    <n v="147365"/>
    <n v="7916.01"/>
    <d v="2015-06-01T00:00:00"/>
    <n v="159.77000000000001"/>
    <x v="55"/>
  </r>
  <r>
    <n v="790958"/>
    <n v="5000"/>
    <x v="0"/>
    <x v="16"/>
    <s v="RENT"/>
    <x v="0"/>
    <x v="43"/>
    <x v="0"/>
    <x v="0"/>
    <n v="8883"/>
    <n v="5860.8628120000003"/>
    <d v="2014-07-01T00:00:00"/>
    <n v="171.35"/>
    <x v="1"/>
  </r>
  <r>
    <n v="790969"/>
    <n v="13600"/>
    <x v="1"/>
    <x v="2"/>
    <s v="RENT"/>
    <x v="0"/>
    <x v="43"/>
    <x v="0"/>
    <x v="0"/>
    <n v="4331"/>
    <n v="18577.030009999999"/>
    <d v="2015-08-01T00:00:00"/>
    <n v="3575.28"/>
    <x v="85"/>
  </r>
  <r>
    <n v="790974"/>
    <n v="10000"/>
    <x v="2"/>
    <x v="6"/>
    <s v="RENT"/>
    <x v="2"/>
    <x v="43"/>
    <x v="0"/>
    <x v="1"/>
    <n v="3033"/>
    <n v="11351.55517"/>
    <d v="2014-04-01T00:00:00"/>
    <n v="1270.04"/>
    <x v="17"/>
  </r>
  <r>
    <n v="790992"/>
    <n v="18000"/>
    <x v="5"/>
    <x v="23"/>
    <s v="MORTGAGE"/>
    <x v="2"/>
    <x v="43"/>
    <x v="0"/>
    <x v="14"/>
    <n v="8176"/>
    <n v="27147.07776"/>
    <d v="2014-09-01T00:00:00"/>
    <n v="9275.2000000000007"/>
    <x v="22"/>
  </r>
  <r>
    <n v="791004"/>
    <n v="2500"/>
    <x v="2"/>
    <x v="17"/>
    <s v="MORTGAGE"/>
    <x v="1"/>
    <x v="43"/>
    <x v="0"/>
    <x v="12"/>
    <n v="17494"/>
    <n v="2737.5450070000002"/>
    <d v="2014-07-01T00:00:00"/>
    <n v="77.19"/>
    <x v="1"/>
  </r>
  <r>
    <n v="791012"/>
    <n v="12000"/>
    <x v="0"/>
    <x v="0"/>
    <s v="RENT"/>
    <x v="1"/>
    <x v="43"/>
    <x v="0"/>
    <x v="19"/>
    <n v="9436"/>
    <n v="13024.897929999999"/>
    <d v="2012-05-01T00:00:00"/>
    <n v="9470.2900000000009"/>
    <x v="1"/>
  </r>
  <r>
    <n v="791037"/>
    <n v="5900"/>
    <x v="2"/>
    <x v="11"/>
    <s v="MORTGAGE"/>
    <x v="2"/>
    <x v="43"/>
    <x v="1"/>
    <x v="48"/>
    <n v="5883"/>
    <n v="6447.67"/>
    <d v="2014-06-01T00:00:00"/>
    <n v="183.5"/>
    <x v="22"/>
  </r>
  <r>
    <n v="791041"/>
    <n v="2500"/>
    <x v="2"/>
    <x v="6"/>
    <s v="RENT"/>
    <x v="1"/>
    <x v="43"/>
    <x v="0"/>
    <x v="5"/>
    <n v="567"/>
    <n v="2670.2337790000001"/>
    <d v="2012-06-01T00:00:00"/>
    <n v="1887.57"/>
    <x v="77"/>
  </r>
  <r>
    <n v="791047"/>
    <n v="16000"/>
    <x v="1"/>
    <x v="9"/>
    <s v="OWN"/>
    <x v="2"/>
    <x v="44"/>
    <x v="0"/>
    <x v="19"/>
    <n v="13038"/>
    <n v="12493.25007"/>
    <d v="2012-08-01T00:00:00"/>
    <n v="9407.94"/>
    <x v="3"/>
  </r>
  <r>
    <n v="791054"/>
    <n v="17000"/>
    <x v="4"/>
    <x v="20"/>
    <s v="MORTGAGE"/>
    <x v="1"/>
    <x v="43"/>
    <x v="0"/>
    <x v="10"/>
    <n v="19448"/>
    <n v="18003.391210000002"/>
    <d v="2011-11-01T00:00:00"/>
    <n v="16711.57"/>
    <x v="68"/>
  </r>
  <r>
    <n v="791067"/>
    <n v="20000"/>
    <x v="5"/>
    <x v="19"/>
    <s v="MORTGAGE"/>
    <x v="1"/>
    <x v="43"/>
    <x v="0"/>
    <x v="7"/>
    <n v="5493"/>
    <n v="32129.48"/>
    <d v="2015-08-01T00:00:00"/>
    <n v="5968.35"/>
    <x v="14"/>
  </r>
  <r>
    <n v="791082"/>
    <n v="4500"/>
    <x v="0"/>
    <x v="1"/>
    <s v="RENT"/>
    <x v="2"/>
    <x v="43"/>
    <x v="0"/>
    <x v="0"/>
    <n v="2269"/>
    <n v="5380.2675499999996"/>
    <d v="2014-03-01T00:00:00"/>
    <n v="733.67"/>
    <x v="85"/>
  </r>
  <r>
    <n v="791091"/>
    <n v="7000"/>
    <x v="0"/>
    <x v="4"/>
    <s v="RENT"/>
    <x v="1"/>
    <x v="43"/>
    <x v="0"/>
    <x v="16"/>
    <n v="15401"/>
    <n v="8248.9497310000006"/>
    <d v="2014-07-01T00:00:00"/>
    <n v="257.33999999999997"/>
    <x v="86"/>
  </r>
  <r>
    <n v="791105"/>
    <n v="8800"/>
    <x v="2"/>
    <x v="24"/>
    <s v="MORTGAGE"/>
    <x v="0"/>
    <x v="43"/>
    <x v="0"/>
    <x v="29"/>
    <n v="4154"/>
    <n v="9356.7364309999994"/>
    <d v="2013-01-01T00:00:00"/>
    <n v="4852.6499999999996"/>
    <x v="1"/>
  </r>
  <r>
    <n v="791118"/>
    <n v="1800"/>
    <x v="2"/>
    <x v="24"/>
    <s v="RENT"/>
    <x v="1"/>
    <x v="43"/>
    <x v="0"/>
    <x v="5"/>
    <n v="2615"/>
    <n v="1950.9386489999999"/>
    <d v="2014-02-01T00:00:00"/>
    <n v="326.43"/>
    <x v="29"/>
  </r>
  <r>
    <n v="791139"/>
    <n v="16000"/>
    <x v="0"/>
    <x v="1"/>
    <s v="RENT"/>
    <x v="2"/>
    <x v="43"/>
    <x v="1"/>
    <x v="16"/>
    <n v="1904"/>
    <n v="10354.32"/>
    <d v="2013-08-01T00:00:00"/>
    <n v="355.84"/>
    <x v="14"/>
  </r>
  <r>
    <n v="791217"/>
    <n v="2500"/>
    <x v="1"/>
    <x v="3"/>
    <s v="MORTGAGE"/>
    <x v="0"/>
    <x v="43"/>
    <x v="0"/>
    <x v="4"/>
    <n v="9173"/>
    <n v="3075.4816799999999"/>
    <d v="2014-07-01T00:00:00"/>
    <n v="92.66"/>
    <x v="66"/>
  </r>
  <r>
    <n v="791229"/>
    <n v="5700"/>
    <x v="2"/>
    <x v="11"/>
    <s v="RENT"/>
    <x v="2"/>
    <x v="44"/>
    <x v="0"/>
    <x v="19"/>
    <n v="3095"/>
    <n v="6382.0504879999999"/>
    <d v="2014-07-01T00:00:00"/>
    <n v="191.96"/>
    <x v="8"/>
  </r>
  <r>
    <n v="791258"/>
    <n v="35000"/>
    <x v="1"/>
    <x v="9"/>
    <s v="MORTGAGE"/>
    <x v="0"/>
    <x v="43"/>
    <x v="0"/>
    <x v="0"/>
    <n v="51218"/>
    <n v="40081.232150000003"/>
    <d v="2012-12-01T00:00:00"/>
    <n v="7685.57"/>
    <x v="40"/>
  </r>
  <r>
    <n v="791264"/>
    <n v="24500"/>
    <x v="1"/>
    <x v="5"/>
    <s v="MORTGAGE"/>
    <x v="0"/>
    <x v="43"/>
    <x v="0"/>
    <x v="4"/>
    <n v="13256"/>
    <n v="27169.131590000001"/>
    <d v="2012-04-01T00:00:00"/>
    <n v="22490.93"/>
    <x v="46"/>
  </r>
  <r>
    <n v="791307"/>
    <n v="15000"/>
    <x v="1"/>
    <x v="13"/>
    <s v="RENT"/>
    <x v="2"/>
    <x v="43"/>
    <x v="0"/>
    <x v="4"/>
    <n v="3346"/>
    <n v="18192.110280000001"/>
    <d v="2014-07-01T00:00:00"/>
    <n v="519.12"/>
    <x v="91"/>
  </r>
  <r>
    <n v="791314"/>
    <n v="6250"/>
    <x v="3"/>
    <x v="7"/>
    <s v="RENT"/>
    <x v="1"/>
    <x v="43"/>
    <x v="0"/>
    <x v="0"/>
    <n v="8190"/>
    <n v="7909.1294040000002"/>
    <d v="2014-07-01T00:00:00"/>
    <n v="245.76"/>
    <x v="14"/>
  </r>
  <r>
    <n v="791323"/>
    <n v="10000"/>
    <x v="3"/>
    <x v="21"/>
    <s v="RENT"/>
    <x v="2"/>
    <x v="43"/>
    <x v="0"/>
    <x v="1"/>
    <n v="17133"/>
    <n v="11027.440420000001"/>
    <d v="2012-05-01T00:00:00"/>
    <n v="18.440000000000001"/>
    <x v="14"/>
  </r>
  <r>
    <n v="791388"/>
    <n v="7000"/>
    <x v="0"/>
    <x v="4"/>
    <s v="RENT"/>
    <x v="2"/>
    <x v="43"/>
    <x v="0"/>
    <x v="44"/>
    <n v="4990"/>
    <n v="7911.9713519999996"/>
    <d v="2013-01-01T00:00:00"/>
    <n v="4027.83"/>
    <x v="29"/>
  </r>
  <r>
    <n v="791406"/>
    <n v="18000"/>
    <x v="0"/>
    <x v="0"/>
    <s v="MORTGAGE"/>
    <x v="1"/>
    <x v="43"/>
    <x v="0"/>
    <x v="10"/>
    <n v="1801"/>
    <n v="23377.36001"/>
    <d v="2015-05-01T00:00:00"/>
    <n v="5594.21"/>
    <x v="1"/>
  </r>
  <r>
    <n v="791409"/>
    <n v="1500"/>
    <x v="0"/>
    <x v="16"/>
    <s v="MORTGAGE"/>
    <x v="2"/>
    <x v="43"/>
    <x v="0"/>
    <x v="6"/>
    <n v="516"/>
    <n v="1757.408136"/>
    <d v="2014-07-01T00:00:00"/>
    <n v="52.85"/>
    <x v="8"/>
  </r>
  <r>
    <n v="791421"/>
    <n v="30000"/>
    <x v="5"/>
    <x v="25"/>
    <s v="MORTGAGE"/>
    <x v="0"/>
    <x v="44"/>
    <x v="2"/>
    <x v="13"/>
    <n v="56301"/>
    <n v="28791.55"/>
    <d v="2016-05-01T00:00:00"/>
    <n v="497.01"/>
    <x v="1"/>
  </r>
  <r>
    <n v="791433"/>
    <n v="8000"/>
    <x v="1"/>
    <x v="5"/>
    <s v="MORTGAGE"/>
    <x v="0"/>
    <x v="44"/>
    <x v="0"/>
    <x v="13"/>
    <n v="20364"/>
    <n v="10016.03239"/>
    <d v="2014-07-01T00:00:00"/>
    <n v="309.10000000000002"/>
    <x v="1"/>
  </r>
  <r>
    <n v="791523"/>
    <n v="2000"/>
    <x v="0"/>
    <x v="0"/>
    <s v="MORTGAGE"/>
    <x v="2"/>
    <x v="43"/>
    <x v="0"/>
    <x v="7"/>
    <n v="0"/>
    <n v="2373.879496"/>
    <d v="2014-07-01T00:00:00"/>
    <n v="70.209999999999994"/>
    <x v="8"/>
  </r>
  <r>
    <n v="791573"/>
    <n v="7550"/>
    <x v="0"/>
    <x v="0"/>
    <s v="MORTGAGE"/>
    <x v="0"/>
    <x v="43"/>
    <x v="0"/>
    <x v="44"/>
    <n v="72388"/>
    <n v="8961.5383679999995"/>
    <d v="2014-07-01T00:00:00"/>
    <n v="270.02999999999997"/>
    <x v="1"/>
  </r>
  <r>
    <n v="791599"/>
    <n v="12000"/>
    <x v="2"/>
    <x v="24"/>
    <s v="MORTGAGE"/>
    <x v="2"/>
    <x v="43"/>
    <x v="0"/>
    <x v="36"/>
    <n v="2401"/>
    <n v="12944.191769999999"/>
    <d v="2013-10-01T00:00:00"/>
    <n v="1649.34"/>
    <x v="86"/>
  </r>
  <r>
    <n v="791611"/>
    <n v="5000"/>
    <x v="0"/>
    <x v="4"/>
    <s v="MORTGAGE"/>
    <x v="1"/>
    <x v="43"/>
    <x v="0"/>
    <x v="0"/>
    <n v="7706"/>
    <n v="5892.1161160000001"/>
    <d v="2014-07-01T00:00:00"/>
    <n v="185.75"/>
    <x v="1"/>
  </r>
  <r>
    <n v="791612"/>
    <n v="4800"/>
    <x v="2"/>
    <x v="24"/>
    <s v="MORTGAGE"/>
    <x v="1"/>
    <x v="44"/>
    <x v="0"/>
    <x v="19"/>
    <n v="10704"/>
    <n v="5211.6105109999999"/>
    <d v="2014-07-01T00:00:00"/>
    <n v="152.56"/>
    <x v="8"/>
  </r>
  <r>
    <n v="791615"/>
    <n v="5000"/>
    <x v="2"/>
    <x v="11"/>
    <s v="RENT"/>
    <x v="1"/>
    <x v="44"/>
    <x v="0"/>
    <x v="12"/>
    <n v="1642"/>
    <n v="5384.4189610000003"/>
    <d v="2012-10-01T00:00:00"/>
    <n v="3219.32"/>
    <x v="29"/>
  </r>
  <r>
    <n v="791618"/>
    <n v="12250"/>
    <x v="0"/>
    <x v="16"/>
    <s v="RENT"/>
    <x v="1"/>
    <x v="43"/>
    <x v="0"/>
    <x v="12"/>
    <n v="13778"/>
    <n v="14352.26908"/>
    <d v="2014-07-01T00:00:00"/>
    <n v="408.04"/>
    <x v="91"/>
  </r>
  <r>
    <n v="791736"/>
    <n v="6000"/>
    <x v="1"/>
    <x v="2"/>
    <s v="RENT"/>
    <x v="2"/>
    <x v="43"/>
    <x v="1"/>
    <x v="39"/>
    <n v="5119"/>
    <n v="860.97"/>
    <d v="2011-10-01T00:00:00"/>
    <n v="203.59"/>
    <x v="4"/>
  </r>
  <r>
    <n v="791741"/>
    <n v="18000"/>
    <x v="6"/>
    <x v="31"/>
    <s v="RENT"/>
    <x v="1"/>
    <x v="43"/>
    <x v="1"/>
    <x v="1"/>
    <n v="16753"/>
    <n v="19367.87"/>
    <d v="2014-09-01T00:00:00"/>
    <n v="498.27"/>
    <x v="36"/>
  </r>
  <r>
    <n v="791778"/>
    <n v="15000"/>
    <x v="0"/>
    <x v="4"/>
    <s v="MORTGAGE"/>
    <x v="2"/>
    <x v="43"/>
    <x v="0"/>
    <x v="19"/>
    <n v="33884"/>
    <n v="17676.34835"/>
    <d v="2014-07-01T00:00:00"/>
    <n v="513.34"/>
    <x v="55"/>
  </r>
  <r>
    <n v="791789"/>
    <n v="10000"/>
    <x v="1"/>
    <x v="2"/>
    <s v="RENT"/>
    <x v="2"/>
    <x v="43"/>
    <x v="0"/>
    <x v="1"/>
    <n v="4556"/>
    <n v="12192.46113"/>
    <d v="2014-04-01T00:00:00"/>
    <n v="1373.47"/>
    <x v="22"/>
  </r>
  <r>
    <n v="791801"/>
    <n v="5000"/>
    <x v="0"/>
    <x v="0"/>
    <s v="RENT"/>
    <x v="1"/>
    <x v="43"/>
    <x v="0"/>
    <x v="2"/>
    <n v="5556"/>
    <n v="5817.6229949999997"/>
    <d v="2013-07-01T00:00:00"/>
    <n v="2037.77"/>
    <x v="1"/>
  </r>
  <r>
    <n v="791809"/>
    <n v="5600"/>
    <x v="0"/>
    <x v="1"/>
    <s v="RENT"/>
    <x v="2"/>
    <x v="43"/>
    <x v="1"/>
    <x v="19"/>
    <n v="5952"/>
    <n v="1786.55"/>
    <d v="2012-06-01T00:00:00"/>
    <n v="100.77"/>
    <x v="1"/>
  </r>
  <r>
    <n v="791821"/>
    <n v="5525"/>
    <x v="2"/>
    <x v="12"/>
    <s v="MORTGAGE"/>
    <x v="1"/>
    <x v="43"/>
    <x v="0"/>
    <x v="15"/>
    <n v="18720"/>
    <n v="6140.5087130000002"/>
    <d v="2014-07-01T00:00:00"/>
    <n v="175.98"/>
    <x v="8"/>
  </r>
  <r>
    <n v="791823"/>
    <n v="12000"/>
    <x v="0"/>
    <x v="4"/>
    <s v="RENT"/>
    <x v="2"/>
    <x v="43"/>
    <x v="0"/>
    <x v="27"/>
    <n v="6375"/>
    <n v="13293.96819"/>
    <d v="2012-09-01T00:00:00"/>
    <n v="8199.98"/>
    <x v="1"/>
  </r>
  <r>
    <n v="791842"/>
    <n v="7000"/>
    <x v="0"/>
    <x v="8"/>
    <s v="RENT"/>
    <x v="2"/>
    <x v="43"/>
    <x v="1"/>
    <x v="19"/>
    <n v="1924"/>
    <n v="5404.04"/>
    <d v="2013-08-01T00:00:00"/>
    <n v="126.13"/>
    <x v="71"/>
  </r>
  <r>
    <n v="791870"/>
    <n v="6000"/>
    <x v="2"/>
    <x v="11"/>
    <s v="MORTGAGE"/>
    <x v="1"/>
    <x v="43"/>
    <x v="0"/>
    <x v="11"/>
    <n v="7961"/>
    <n v="6037.92"/>
    <d v="2011-08-01T00:00:00"/>
    <n v="6038.47"/>
    <x v="16"/>
  </r>
  <r>
    <n v="791885"/>
    <n v="5600"/>
    <x v="1"/>
    <x v="5"/>
    <s v="MORTGAGE"/>
    <x v="2"/>
    <x v="43"/>
    <x v="0"/>
    <x v="12"/>
    <n v="8047"/>
    <n v="6063.841512"/>
    <d v="2012-02-01T00:00:00"/>
    <n v="4901.41"/>
    <x v="37"/>
  </r>
  <r>
    <n v="791903"/>
    <n v="6400"/>
    <x v="2"/>
    <x v="6"/>
    <s v="OWN"/>
    <x v="2"/>
    <x v="43"/>
    <x v="0"/>
    <x v="44"/>
    <n v="5102"/>
    <n v="6532.7991860000002"/>
    <d v="2011-10-01T00:00:00"/>
    <n v="6132.66"/>
    <x v="47"/>
  </r>
  <r>
    <n v="791946"/>
    <n v="6500"/>
    <x v="0"/>
    <x v="1"/>
    <s v="RENT"/>
    <x v="1"/>
    <x v="43"/>
    <x v="0"/>
    <x v="25"/>
    <n v="6888"/>
    <n v="7768.841993"/>
    <d v="2014-06-01T00:00:00"/>
    <n v="430.27"/>
    <x v="1"/>
  </r>
  <r>
    <n v="791975"/>
    <n v="15500"/>
    <x v="0"/>
    <x v="1"/>
    <s v="MORTGAGE"/>
    <x v="2"/>
    <x v="43"/>
    <x v="0"/>
    <x v="14"/>
    <n v="16801"/>
    <n v="20402.259999999998"/>
    <d v="2015-06-01T00:00:00"/>
    <n v="4553.8900000000003"/>
    <x v="87"/>
  </r>
  <r>
    <n v="791995"/>
    <n v="12000"/>
    <x v="0"/>
    <x v="0"/>
    <s v="MORTGAGE"/>
    <x v="2"/>
    <x v="43"/>
    <x v="0"/>
    <x v="26"/>
    <n v="19665"/>
    <n v="13473.954019999999"/>
    <d v="2012-10-01T00:00:00"/>
    <n v="180.94"/>
    <x v="70"/>
  </r>
  <r>
    <n v="792011"/>
    <n v="15000"/>
    <x v="2"/>
    <x v="11"/>
    <s v="MORTGAGE"/>
    <x v="0"/>
    <x v="43"/>
    <x v="1"/>
    <x v="9"/>
    <n v="4762"/>
    <n v="14779.65"/>
    <d v="2014-02-01T00:00:00"/>
    <n v="466.53"/>
    <x v="8"/>
  </r>
  <r>
    <n v="792026"/>
    <n v="31325"/>
    <x v="6"/>
    <x v="33"/>
    <s v="RENT"/>
    <x v="0"/>
    <x v="51"/>
    <x v="0"/>
    <x v="1"/>
    <n v="21341"/>
    <n v="37571.318350000001"/>
    <d v="2012-08-01T00:00:00"/>
    <n v="28772.68"/>
    <x v="55"/>
  </r>
  <r>
    <n v="792034"/>
    <n v="12000"/>
    <x v="4"/>
    <x v="18"/>
    <s v="MORTGAGE"/>
    <x v="2"/>
    <x v="43"/>
    <x v="1"/>
    <x v="25"/>
    <n v="15214"/>
    <n v="7987.72"/>
    <d v="2013-09-01T00:00:00"/>
    <n v="307.27999999999997"/>
    <x v="1"/>
  </r>
  <r>
    <n v="792036"/>
    <n v="22400"/>
    <x v="1"/>
    <x v="13"/>
    <s v="MORTGAGE"/>
    <x v="0"/>
    <x v="43"/>
    <x v="1"/>
    <x v="17"/>
    <n v="1761"/>
    <n v="8093.66"/>
    <d v="2013-10-01T00:00:00"/>
    <n v="35.909999999999997"/>
    <x v="71"/>
  </r>
  <r>
    <n v="792042"/>
    <n v="30000"/>
    <x v="1"/>
    <x v="3"/>
    <s v="MORTGAGE"/>
    <x v="2"/>
    <x v="43"/>
    <x v="0"/>
    <x v="12"/>
    <n v="42721"/>
    <n v="36680.711230000001"/>
    <d v="2013-05-01T00:00:00"/>
    <n v="22029.15"/>
    <x v="1"/>
  </r>
  <r>
    <n v="792044"/>
    <n v="7200"/>
    <x v="2"/>
    <x v="11"/>
    <s v="MORTGAGE"/>
    <x v="1"/>
    <x v="43"/>
    <x v="0"/>
    <x v="1"/>
    <n v="9189"/>
    <n v="8061.5063239999999"/>
    <d v="2014-07-01T00:00:00"/>
    <n v="238.32"/>
    <x v="1"/>
  </r>
  <r>
    <n v="792092"/>
    <n v="8500"/>
    <x v="1"/>
    <x v="5"/>
    <s v="MORTGAGE"/>
    <x v="2"/>
    <x v="43"/>
    <x v="0"/>
    <x v="19"/>
    <n v="3431"/>
    <n v="9782.0767720000003"/>
    <d v="2012-09-01T00:00:00"/>
    <n v="5958.44"/>
    <x v="73"/>
  </r>
  <r>
    <n v="792105"/>
    <n v="15000"/>
    <x v="0"/>
    <x v="8"/>
    <s v="MORTGAGE"/>
    <x v="0"/>
    <x v="44"/>
    <x v="0"/>
    <x v="37"/>
    <n v="8917"/>
    <n v="15481.660610000001"/>
    <d v="2011-11-01T00:00:00"/>
    <n v="14038.83"/>
    <x v="87"/>
  </r>
  <r>
    <n v="792146"/>
    <n v="20000"/>
    <x v="1"/>
    <x v="9"/>
    <s v="MORTGAGE"/>
    <x v="0"/>
    <x v="43"/>
    <x v="1"/>
    <x v="4"/>
    <n v="27240"/>
    <n v="3335.58"/>
    <d v="2012-02-01T00:00:00"/>
    <n v="970.88"/>
    <x v="1"/>
  </r>
  <r>
    <n v="792166"/>
    <n v="1500"/>
    <x v="1"/>
    <x v="5"/>
    <s v="MORTGAGE"/>
    <x v="2"/>
    <x v="43"/>
    <x v="0"/>
    <x v="7"/>
    <n v="15570"/>
    <n v="1685.3812869999999"/>
    <d v="2012-06-01T00:00:00"/>
    <n v="1166.8599999999999"/>
    <x v="40"/>
  </r>
  <r>
    <n v="792191"/>
    <n v="19000"/>
    <x v="0"/>
    <x v="1"/>
    <s v="OWN"/>
    <x v="0"/>
    <x v="43"/>
    <x v="0"/>
    <x v="19"/>
    <n v="15802"/>
    <n v="22043.22827"/>
    <d v="2013-01-01T00:00:00"/>
    <n v="14869.79"/>
    <x v="11"/>
  </r>
  <r>
    <n v="792193"/>
    <n v="7500"/>
    <x v="3"/>
    <x v="21"/>
    <s v="MORTGAGE"/>
    <x v="1"/>
    <x v="43"/>
    <x v="1"/>
    <x v="29"/>
    <n v="2708"/>
    <n v="9395.43"/>
    <d v="2013-11-01T00:00:00"/>
    <n v="264.39"/>
    <x v="1"/>
  </r>
  <r>
    <n v="792220"/>
    <n v="8200"/>
    <x v="2"/>
    <x v="12"/>
    <s v="RENT"/>
    <x v="0"/>
    <x v="43"/>
    <x v="0"/>
    <x v="1"/>
    <n v="1268"/>
    <n v="9109.1611580000008"/>
    <d v="2014-05-01T00:00:00"/>
    <n v="767.8"/>
    <x v="62"/>
  </r>
  <r>
    <n v="792222"/>
    <n v="17475"/>
    <x v="0"/>
    <x v="1"/>
    <s v="RENT"/>
    <x v="0"/>
    <x v="43"/>
    <x v="0"/>
    <x v="0"/>
    <n v="11952"/>
    <n v="20892.093720000001"/>
    <d v="2014-07-01T00:00:00"/>
    <n v="581.96"/>
    <x v="8"/>
  </r>
  <r>
    <n v="792262"/>
    <n v="12000"/>
    <x v="1"/>
    <x v="13"/>
    <s v="OWN"/>
    <x v="2"/>
    <x v="44"/>
    <x v="0"/>
    <x v="12"/>
    <n v="13439"/>
    <n v="14553.703680000001"/>
    <d v="2014-07-01T00:00:00"/>
    <n v="415.93"/>
    <x v="8"/>
  </r>
  <r>
    <n v="792270"/>
    <n v="35000"/>
    <x v="4"/>
    <x v="20"/>
    <s v="RENT"/>
    <x v="0"/>
    <x v="43"/>
    <x v="0"/>
    <x v="12"/>
    <n v="17019"/>
    <n v="40451.676670000001"/>
    <d v="2012-09-01T00:00:00"/>
    <n v="20.48"/>
    <x v="3"/>
  </r>
  <r>
    <n v="792279"/>
    <n v="14000"/>
    <x v="0"/>
    <x v="8"/>
    <s v="MORTGAGE"/>
    <x v="0"/>
    <x v="44"/>
    <x v="0"/>
    <x v="16"/>
    <n v="16856"/>
    <n v="16260.26671"/>
    <d v="2014-07-01T00:00:00"/>
    <n v="470.79"/>
    <x v="47"/>
  </r>
  <r>
    <n v="792285"/>
    <n v="17800"/>
    <x v="6"/>
    <x v="31"/>
    <s v="RENT"/>
    <x v="2"/>
    <x v="44"/>
    <x v="0"/>
    <x v="11"/>
    <n v="6708"/>
    <n v="18130.54"/>
    <d v="2011-08-01T00:00:00"/>
    <n v="18130.86"/>
    <x v="1"/>
  </r>
  <r>
    <n v="792286"/>
    <n v="1500"/>
    <x v="2"/>
    <x v="24"/>
    <s v="RENT"/>
    <x v="1"/>
    <x v="43"/>
    <x v="0"/>
    <x v="0"/>
    <n v="9782"/>
    <n v="1626.605307"/>
    <d v="2014-03-01T00:00:00"/>
    <n v="229.25"/>
    <x v="1"/>
  </r>
  <r>
    <n v="792290"/>
    <n v="6000"/>
    <x v="1"/>
    <x v="2"/>
    <s v="MORTGAGE"/>
    <x v="1"/>
    <x v="43"/>
    <x v="0"/>
    <x v="5"/>
    <n v="16564"/>
    <n v="7328.9184560000003"/>
    <d v="2014-07-01T00:00:00"/>
    <n v="227.41"/>
    <x v="29"/>
  </r>
  <r>
    <n v="792312"/>
    <n v="5500"/>
    <x v="2"/>
    <x v="24"/>
    <s v="MORTGAGE"/>
    <x v="1"/>
    <x v="43"/>
    <x v="0"/>
    <x v="44"/>
    <n v="1264"/>
    <n v="5964.2198150000004"/>
    <d v="2014-03-01T00:00:00"/>
    <n v="829"/>
    <x v="2"/>
  </r>
  <r>
    <n v="792324"/>
    <n v="12500"/>
    <x v="0"/>
    <x v="0"/>
    <s v="MORTGAGE"/>
    <x v="1"/>
    <x v="44"/>
    <x v="0"/>
    <x v="2"/>
    <n v="2193"/>
    <n v="14836.999669999999"/>
    <d v="2014-07-01T00:00:00"/>
    <n v="424.99"/>
    <x v="8"/>
  </r>
  <r>
    <n v="792325"/>
    <n v="5000"/>
    <x v="0"/>
    <x v="16"/>
    <s v="RENT"/>
    <x v="2"/>
    <x v="43"/>
    <x v="0"/>
    <x v="12"/>
    <n v="2481"/>
    <n v="5323.1893220000002"/>
    <d v="2012-03-01T00:00:00"/>
    <n v="4186.87"/>
    <x v="5"/>
  </r>
  <r>
    <n v="792347"/>
    <n v="21000"/>
    <x v="0"/>
    <x v="4"/>
    <s v="MORTGAGE"/>
    <x v="0"/>
    <x v="43"/>
    <x v="0"/>
    <x v="19"/>
    <n v="1192"/>
    <n v="21192.62"/>
    <d v="2011-08-01T00:00:00"/>
    <n v="21194.11"/>
    <x v="80"/>
  </r>
  <r>
    <n v="792374"/>
    <n v="12000"/>
    <x v="0"/>
    <x v="0"/>
    <s v="MORTGAGE"/>
    <x v="1"/>
    <x v="43"/>
    <x v="2"/>
    <x v="46"/>
    <n v="15203"/>
    <n v="15266.37"/>
    <d v="2016-05-01T00:00:00"/>
    <n v="263.86"/>
    <x v="1"/>
  </r>
  <r>
    <n v="792377"/>
    <n v="15000"/>
    <x v="1"/>
    <x v="2"/>
    <s v="RENT"/>
    <x v="0"/>
    <x v="43"/>
    <x v="0"/>
    <x v="0"/>
    <n v="5071"/>
    <n v="17213.902249999999"/>
    <d v="2012-11-01T00:00:00"/>
    <n v="9594.98"/>
    <x v="29"/>
  </r>
  <r>
    <n v="792392"/>
    <n v="5000"/>
    <x v="0"/>
    <x v="16"/>
    <s v="RENT"/>
    <x v="1"/>
    <x v="43"/>
    <x v="0"/>
    <x v="13"/>
    <n v="4193"/>
    <n v="5858.0476470000003"/>
    <d v="2014-07-01T00:00:00"/>
    <n v="175.17"/>
    <x v="8"/>
  </r>
  <r>
    <n v="792395"/>
    <n v="20800"/>
    <x v="1"/>
    <x v="2"/>
    <s v="RENT"/>
    <x v="2"/>
    <x v="43"/>
    <x v="0"/>
    <x v="21"/>
    <n v="11177"/>
    <n v="28620.570019999999"/>
    <d v="2016-01-01T00:00:00"/>
    <n v="3260.07"/>
    <x v="85"/>
  </r>
  <r>
    <n v="792397"/>
    <n v="13675"/>
    <x v="2"/>
    <x v="11"/>
    <s v="MORTGAGE"/>
    <x v="1"/>
    <x v="43"/>
    <x v="0"/>
    <x v="2"/>
    <n v="24961"/>
    <n v="14921.04233"/>
    <d v="2013-02-01T00:00:00"/>
    <n v="7274.15"/>
    <x v="36"/>
  </r>
  <r>
    <n v="792413"/>
    <n v="15000"/>
    <x v="3"/>
    <x v="7"/>
    <s v="MORTGAGE"/>
    <x v="2"/>
    <x v="43"/>
    <x v="0"/>
    <x v="2"/>
    <n v="12908"/>
    <n v="18982.047979999999"/>
    <d v="2014-07-01T00:00:00"/>
    <n v="557.4"/>
    <x v="8"/>
  </r>
  <r>
    <n v="792414"/>
    <n v="6125"/>
    <x v="2"/>
    <x v="17"/>
    <s v="RENT"/>
    <x v="1"/>
    <x v="43"/>
    <x v="1"/>
    <x v="1"/>
    <n v="11449"/>
    <n v="6519.61"/>
    <d v="2014-06-01T00:00:00"/>
    <n v="186.31"/>
    <x v="29"/>
  </r>
  <r>
    <n v="792463"/>
    <n v="10000"/>
    <x v="2"/>
    <x v="11"/>
    <s v="RENT"/>
    <x v="0"/>
    <x v="43"/>
    <x v="0"/>
    <x v="0"/>
    <n v="304"/>
    <n v="11196.56943"/>
    <d v="2014-07-01T00:00:00"/>
    <n v="335.39"/>
    <x v="1"/>
  </r>
  <r>
    <n v="792488"/>
    <n v="24000"/>
    <x v="3"/>
    <x v="27"/>
    <s v="RENT"/>
    <x v="2"/>
    <x v="43"/>
    <x v="0"/>
    <x v="0"/>
    <n v="24611"/>
    <n v="25376.86778"/>
    <d v="2011-11-01T00:00:00"/>
    <n v="23571.23"/>
    <x v="1"/>
  </r>
  <r>
    <n v="792490"/>
    <n v="21000"/>
    <x v="1"/>
    <x v="3"/>
    <s v="MORTGAGE"/>
    <x v="0"/>
    <x v="44"/>
    <x v="0"/>
    <x v="25"/>
    <n v="4120"/>
    <n v="28968.380010000001"/>
    <d v="2015-09-01T00:00:00"/>
    <n v="5524.86"/>
    <x v="47"/>
  </r>
  <r>
    <n v="792534"/>
    <n v="15000"/>
    <x v="1"/>
    <x v="13"/>
    <s v="MORTGAGE"/>
    <x v="1"/>
    <x v="44"/>
    <x v="2"/>
    <x v="2"/>
    <n v="4557"/>
    <n v="19698.07"/>
    <d v="2016-05-01T00:00:00"/>
    <n v="341.22"/>
    <x v="1"/>
  </r>
  <r>
    <n v="792538"/>
    <n v="7000"/>
    <x v="2"/>
    <x v="12"/>
    <s v="MORTGAGE"/>
    <x v="2"/>
    <x v="43"/>
    <x v="0"/>
    <x v="25"/>
    <n v="5638"/>
    <n v="7761.8648450000001"/>
    <d v="2014-02-01T00:00:00"/>
    <n v="1284.53"/>
    <x v="84"/>
  </r>
  <r>
    <n v="792555"/>
    <n v="6000"/>
    <x v="0"/>
    <x v="0"/>
    <s v="MORTGAGE"/>
    <x v="0"/>
    <x v="43"/>
    <x v="1"/>
    <x v="0"/>
    <n v="11062"/>
    <n v="269.58999999999997"/>
    <m/>
    <n v="0"/>
    <x v="7"/>
  </r>
  <r>
    <n v="792572"/>
    <n v="21000"/>
    <x v="2"/>
    <x v="11"/>
    <s v="RENT"/>
    <x v="0"/>
    <x v="44"/>
    <x v="0"/>
    <x v="0"/>
    <n v="556"/>
    <n v="23512.804250000001"/>
    <d v="2014-08-01T00:00:00"/>
    <n v="677.35"/>
    <x v="39"/>
  </r>
  <r>
    <n v="792574"/>
    <n v="12000"/>
    <x v="0"/>
    <x v="0"/>
    <s v="MORTGAGE"/>
    <x v="1"/>
    <x v="48"/>
    <x v="0"/>
    <x v="25"/>
    <n v="10792"/>
    <n v="14179.9552"/>
    <d v="2013-07-01T00:00:00"/>
    <n v="9067.01"/>
    <x v="1"/>
  </r>
  <r>
    <n v="792629"/>
    <n v="2000"/>
    <x v="0"/>
    <x v="4"/>
    <s v="OWN"/>
    <x v="1"/>
    <x v="43"/>
    <x v="0"/>
    <x v="2"/>
    <n v="13091"/>
    <n v="2420.0254709999999"/>
    <d v="2014-07-01T00:00:00"/>
    <n v="137.88"/>
    <x v="8"/>
  </r>
  <r>
    <n v="792636"/>
    <n v="6250"/>
    <x v="2"/>
    <x v="11"/>
    <s v="MORTGAGE"/>
    <x v="0"/>
    <x v="44"/>
    <x v="0"/>
    <x v="45"/>
    <n v="21536"/>
    <n v="6945.7412599999998"/>
    <d v="2013-10-01T00:00:00"/>
    <n v="1916.82"/>
    <x v="47"/>
  </r>
  <r>
    <n v="792650"/>
    <n v="4000"/>
    <x v="2"/>
    <x v="24"/>
    <s v="RENT"/>
    <x v="0"/>
    <x v="43"/>
    <x v="0"/>
    <x v="10"/>
    <n v="1275"/>
    <n v="4131.5079999999998"/>
    <d v="2012-03-01T00:00:00"/>
    <n v="3289.53"/>
    <x v="97"/>
  </r>
  <r>
    <n v="792665"/>
    <n v="20500"/>
    <x v="5"/>
    <x v="25"/>
    <s v="RENT"/>
    <x v="0"/>
    <x v="43"/>
    <x v="0"/>
    <x v="1"/>
    <n v="14914"/>
    <n v="21913.57487"/>
    <d v="2011-11-01T00:00:00"/>
    <n v="20252.52"/>
    <x v="47"/>
  </r>
  <r>
    <n v="792666"/>
    <n v="25000"/>
    <x v="0"/>
    <x v="0"/>
    <s v="RENT"/>
    <x v="0"/>
    <x v="43"/>
    <x v="0"/>
    <x v="25"/>
    <n v="15780"/>
    <n v="32853.51"/>
    <d v="2015-12-01T00:00:00"/>
    <n v="4269.63"/>
    <x v="1"/>
  </r>
  <r>
    <n v="792683"/>
    <n v="10000"/>
    <x v="2"/>
    <x v="24"/>
    <s v="RENT"/>
    <x v="2"/>
    <x v="43"/>
    <x v="0"/>
    <x v="12"/>
    <n v="2190"/>
    <n v="10790.010850000001"/>
    <d v="2014-01-01T00:00:00"/>
    <n v="1554.68"/>
    <x v="84"/>
  </r>
  <r>
    <n v="792691"/>
    <n v="5000"/>
    <x v="3"/>
    <x v="21"/>
    <s v="RENT"/>
    <x v="0"/>
    <x v="43"/>
    <x v="1"/>
    <x v="0"/>
    <n v="9565"/>
    <n v="1458.46"/>
    <d v="2012-02-01T00:00:00"/>
    <n v="174.85"/>
    <x v="101"/>
  </r>
  <r>
    <n v="792694"/>
    <n v="25000"/>
    <x v="5"/>
    <x v="22"/>
    <s v="MORTGAGE"/>
    <x v="2"/>
    <x v="43"/>
    <x v="0"/>
    <x v="7"/>
    <n v="6287"/>
    <n v="31904.161100000001"/>
    <d v="2013-01-01T00:00:00"/>
    <n v="20591.07"/>
    <x v="11"/>
  </r>
  <r>
    <n v="792704"/>
    <n v="22600"/>
    <x v="1"/>
    <x v="2"/>
    <s v="OWN"/>
    <x v="0"/>
    <x v="43"/>
    <x v="0"/>
    <x v="21"/>
    <n v="20802"/>
    <n v="24314.723770000001"/>
    <d v="2012-02-01T00:00:00"/>
    <n v="21199.88"/>
    <x v="29"/>
  </r>
  <r>
    <n v="792705"/>
    <n v="5600"/>
    <x v="2"/>
    <x v="17"/>
    <s v="RENT"/>
    <x v="1"/>
    <x v="43"/>
    <x v="0"/>
    <x v="5"/>
    <n v="232"/>
    <n v="6132.1407769999996"/>
    <d v="2014-07-01T00:00:00"/>
    <n v="172.76"/>
    <x v="8"/>
  </r>
  <r>
    <n v="792713"/>
    <n v="8800"/>
    <x v="2"/>
    <x v="6"/>
    <s v="RENT"/>
    <x v="2"/>
    <x v="43"/>
    <x v="0"/>
    <x v="16"/>
    <n v="1378"/>
    <n v="9958.9371749999991"/>
    <d v="2014-01-01T00:00:00"/>
    <n v="1917.28"/>
    <x v="84"/>
  </r>
  <r>
    <n v="792727"/>
    <n v="10400"/>
    <x v="2"/>
    <x v="24"/>
    <s v="MORTGAGE"/>
    <x v="0"/>
    <x v="43"/>
    <x v="0"/>
    <x v="10"/>
    <n v="13105"/>
    <n v="11242.94058"/>
    <d v="2013-11-01T00:00:00"/>
    <n v="2795.6"/>
    <x v="71"/>
  </r>
  <r>
    <n v="792768"/>
    <n v="28000"/>
    <x v="5"/>
    <x v="30"/>
    <s v="MORTGAGE"/>
    <x v="0"/>
    <x v="43"/>
    <x v="1"/>
    <x v="25"/>
    <n v="20445"/>
    <n v="9833.16"/>
    <d v="2012-02-01T00:00:00"/>
    <n v="769.2"/>
    <x v="101"/>
  </r>
  <r>
    <n v="792784"/>
    <n v="20000"/>
    <x v="3"/>
    <x v="7"/>
    <s v="RENT"/>
    <x v="0"/>
    <x v="44"/>
    <x v="0"/>
    <x v="5"/>
    <n v="676"/>
    <n v="24419.872050000002"/>
    <d v="2013-03-01T00:00:00"/>
    <n v="7208.46"/>
    <x v="29"/>
  </r>
  <r>
    <n v="792792"/>
    <n v="8725"/>
    <x v="0"/>
    <x v="1"/>
    <s v="MORTGAGE"/>
    <x v="2"/>
    <x v="44"/>
    <x v="0"/>
    <x v="16"/>
    <n v="28994"/>
    <n v="9623.5796190000001"/>
    <d v="2012-07-01T00:00:00"/>
    <n v="23.79"/>
    <x v="88"/>
  </r>
  <r>
    <n v="792800"/>
    <n v="31825"/>
    <x v="4"/>
    <x v="14"/>
    <s v="MORTGAGE"/>
    <x v="0"/>
    <x v="44"/>
    <x v="1"/>
    <x v="16"/>
    <n v="14667"/>
    <n v="7895.01"/>
    <d v="2012-04-01T00:00:00"/>
    <n v="886.69"/>
    <x v="0"/>
  </r>
  <r>
    <n v="792865"/>
    <n v="20000"/>
    <x v="5"/>
    <x v="22"/>
    <s v="MORTGAGE"/>
    <x v="2"/>
    <x v="43"/>
    <x v="1"/>
    <x v="25"/>
    <n v="136456"/>
    <n v="20241.46"/>
    <d v="2014-09-01T00:00:00"/>
    <n v="532.66999999999996"/>
    <x v="1"/>
  </r>
  <r>
    <n v="792945"/>
    <n v="20000"/>
    <x v="4"/>
    <x v="18"/>
    <s v="RENT"/>
    <x v="2"/>
    <x v="43"/>
    <x v="2"/>
    <x v="16"/>
    <n v="3181"/>
    <n v="29701.68"/>
    <d v="2016-05-01T00:00:00"/>
    <n v="512.13"/>
    <x v="1"/>
  </r>
  <r>
    <n v="792949"/>
    <n v="12000"/>
    <x v="1"/>
    <x v="13"/>
    <s v="RENT"/>
    <x v="2"/>
    <x v="43"/>
    <x v="0"/>
    <x v="4"/>
    <n v="1968"/>
    <n v="15460.186180000001"/>
    <d v="2014-12-01T00:00:00"/>
    <n v="326.81"/>
    <x v="88"/>
  </r>
  <r>
    <n v="792965"/>
    <n v="12000"/>
    <x v="4"/>
    <x v="26"/>
    <s v="OWN"/>
    <x v="0"/>
    <x v="44"/>
    <x v="0"/>
    <x v="3"/>
    <n v="55061"/>
    <n v="18218.519980000001"/>
    <d v="2015-02-01T00:00:00"/>
    <n v="5284.32"/>
    <x v="29"/>
  </r>
  <r>
    <n v="792975"/>
    <n v="20000"/>
    <x v="3"/>
    <x v="27"/>
    <s v="MORTGAGE"/>
    <x v="0"/>
    <x v="43"/>
    <x v="2"/>
    <x v="3"/>
    <n v="25469"/>
    <n v="29084.2"/>
    <d v="2016-05-01T00:00:00"/>
    <n v="502.34"/>
    <x v="1"/>
  </r>
  <r>
    <n v="792981"/>
    <n v="30000"/>
    <x v="0"/>
    <x v="8"/>
    <s v="MORTGAGE"/>
    <x v="0"/>
    <x v="43"/>
    <x v="0"/>
    <x v="2"/>
    <n v="6544"/>
    <n v="34843.461629999998"/>
    <d v="2014-07-01T00:00:00"/>
    <n v="1018.5"/>
    <x v="88"/>
  </r>
  <r>
    <n v="792984"/>
    <n v="4000"/>
    <x v="0"/>
    <x v="16"/>
    <s v="MORTGAGE"/>
    <x v="1"/>
    <x v="43"/>
    <x v="0"/>
    <x v="7"/>
    <n v="982"/>
    <n v="4940.5806750000002"/>
    <d v="2014-06-01T00:00:00"/>
    <n v="2025.17"/>
    <x v="17"/>
  </r>
  <r>
    <n v="792985"/>
    <n v="3200"/>
    <x v="0"/>
    <x v="0"/>
    <s v="RENT"/>
    <x v="2"/>
    <x v="43"/>
    <x v="0"/>
    <x v="19"/>
    <n v="3058"/>
    <n v="3798.2746120000002"/>
    <d v="2014-07-01T00:00:00"/>
    <n v="113.32"/>
    <x v="1"/>
  </r>
  <r>
    <n v="793006"/>
    <n v="8750"/>
    <x v="0"/>
    <x v="8"/>
    <s v="MORTGAGE"/>
    <x v="1"/>
    <x v="44"/>
    <x v="0"/>
    <x v="27"/>
    <n v="16365"/>
    <n v="9958.4331550000006"/>
    <d v="2013-06-01T00:00:00"/>
    <n v="3765.64"/>
    <x v="1"/>
  </r>
  <r>
    <n v="793039"/>
    <n v="14000"/>
    <x v="1"/>
    <x v="3"/>
    <s v="MORTGAGE"/>
    <x v="2"/>
    <x v="43"/>
    <x v="0"/>
    <x v="1"/>
    <n v="8171"/>
    <n v="19285.510010000002"/>
    <d v="2015-07-01T00:00:00"/>
    <n v="3986.78"/>
    <x v="73"/>
  </r>
  <r>
    <n v="793091"/>
    <n v="2800"/>
    <x v="2"/>
    <x v="11"/>
    <s v="MORTGAGE"/>
    <x v="2"/>
    <x v="43"/>
    <x v="0"/>
    <x v="37"/>
    <n v="6635"/>
    <n v="3135.0208480000001"/>
    <d v="2014-07-01T00:00:00"/>
    <n v="100.49"/>
    <x v="1"/>
  </r>
  <r>
    <n v="793134"/>
    <n v="10500"/>
    <x v="0"/>
    <x v="8"/>
    <s v="RENT"/>
    <x v="2"/>
    <x v="43"/>
    <x v="1"/>
    <x v="21"/>
    <n v="0"/>
    <n v="1013.61"/>
    <d v="2011-10-01T00:00:00"/>
    <n v="338.76"/>
    <x v="1"/>
  </r>
  <r>
    <n v="793182"/>
    <n v="4100"/>
    <x v="0"/>
    <x v="1"/>
    <s v="RENT"/>
    <x v="1"/>
    <x v="43"/>
    <x v="0"/>
    <x v="5"/>
    <n v="8044"/>
    <n v="4901.7207500000004"/>
    <d v="2014-07-01T00:00:00"/>
    <n v="137.13"/>
    <x v="14"/>
  </r>
  <r>
    <n v="793212"/>
    <n v="4800"/>
    <x v="1"/>
    <x v="9"/>
    <s v="RENT"/>
    <x v="2"/>
    <x v="43"/>
    <x v="0"/>
    <x v="3"/>
    <n v="5856"/>
    <n v="5972.327354"/>
    <d v="2014-07-01T00:00:00"/>
    <n v="176.57"/>
    <x v="29"/>
  </r>
  <r>
    <n v="793221"/>
    <n v="2200"/>
    <x v="0"/>
    <x v="4"/>
    <s v="RENT"/>
    <x v="0"/>
    <x v="43"/>
    <x v="0"/>
    <x v="0"/>
    <n v="13522"/>
    <n v="2220.2199999999998"/>
    <d v="2011-08-01T00:00:00"/>
    <n v="2220.59"/>
    <x v="80"/>
  </r>
  <r>
    <n v="793239"/>
    <n v="4500"/>
    <x v="2"/>
    <x v="17"/>
    <s v="MORTGAGE"/>
    <x v="2"/>
    <x v="43"/>
    <x v="0"/>
    <x v="25"/>
    <n v="624"/>
    <n v="4785.3777970000001"/>
    <d v="2013-06-01T00:00:00"/>
    <n v="400.22"/>
    <x v="91"/>
  </r>
  <r>
    <n v="793243"/>
    <n v="3000"/>
    <x v="5"/>
    <x v="22"/>
    <s v="RENT"/>
    <x v="2"/>
    <x v="43"/>
    <x v="0"/>
    <x v="10"/>
    <n v="3594"/>
    <n v="4021.8217319999999"/>
    <d v="2014-05-01T00:00:00"/>
    <n v="334.19"/>
    <x v="39"/>
  </r>
  <r>
    <n v="793254"/>
    <n v="12000"/>
    <x v="0"/>
    <x v="4"/>
    <s v="MORTGAGE"/>
    <x v="0"/>
    <x v="43"/>
    <x v="0"/>
    <x v="45"/>
    <n v="10302"/>
    <n v="14044.346670000001"/>
    <d v="2013-12-01T00:00:00"/>
    <n v="3077.93"/>
    <x v="14"/>
  </r>
  <r>
    <n v="793282"/>
    <n v="15000"/>
    <x v="0"/>
    <x v="8"/>
    <s v="MORTGAGE"/>
    <x v="0"/>
    <x v="43"/>
    <x v="0"/>
    <x v="0"/>
    <n v="3497"/>
    <n v="16193.054690000001"/>
    <d v="2012-07-01T00:00:00"/>
    <n v="499.97"/>
    <x v="101"/>
  </r>
  <r>
    <n v="793285"/>
    <n v="1800"/>
    <x v="2"/>
    <x v="6"/>
    <s v="RENT"/>
    <x v="2"/>
    <x v="43"/>
    <x v="1"/>
    <x v="36"/>
    <n v="0"/>
    <n v="1897.11"/>
    <d v="2013-09-01T00:00:00"/>
    <n v="56.82"/>
    <x v="62"/>
  </r>
  <r>
    <n v="793313"/>
    <n v="8000"/>
    <x v="0"/>
    <x v="16"/>
    <s v="MORTGAGE"/>
    <x v="1"/>
    <x v="43"/>
    <x v="0"/>
    <x v="27"/>
    <n v="9193"/>
    <n v="9123.8951720000005"/>
    <d v="2013-08-01T00:00:00"/>
    <n v="1988.32"/>
    <x v="84"/>
  </r>
  <r>
    <n v="793339"/>
    <n v="25000"/>
    <x v="6"/>
    <x v="34"/>
    <s v="MORTGAGE"/>
    <x v="2"/>
    <x v="43"/>
    <x v="0"/>
    <x v="4"/>
    <n v="73779"/>
    <n v="34536.559800000003"/>
    <d v="2013-06-01T00:00:00"/>
    <n v="19203.93"/>
    <x v="1"/>
  </r>
  <r>
    <n v="793341"/>
    <n v="20000"/>
    <x v="1"/>
    <x v="3"/>
    <s v="MORTGAGE"/>
    <x v="0"/>
    <x v="43"/>
    <x v="0"/>
    <x v="10"/>
    <n v="6332"/>
    <n v="24604.358400000001"/>
    <d v="2014-07-01T00:00:00"/>
    <n v="713.24"/>
    <x v="36"/>
  </r>
  <r>
    <n v="793346"/>
    <n v="11525"/>
    <x v="1"/>
    <x v="13"/>
    <s v="RENT"/>
    <x v="2"/>
    <x v="43"/>
    <x v="0"/>
    <x v="45"/>
    <n v="14051"/>
    <n v="13977.60137"/>
    <d v="2014-07-01T00:00:00"/>
    <n v="400.82"/>
    <x v="1"/>
  </r>
  <r>
    <n v="793368"/>
    <n v="6000"/>
    <x v="3"/>
    <x v="10"/>
    <s v="RENT"/>
    <x v="0"/>
    <x v="43"/>
    <x v="0"/>
    <x v="0"/>
    <n v="28445"/>
    <n v="7090.6244790000001"/>
    <d v="2012-11-01T00:00:00"/>
    <n v="3909.77"/>
    <x v="1"/>
  </r>
  <r>
    <n v="793388"/>
    <n v="10000"/>
    <x v="2"/>
    <x v="11"/>
    <s v="RENT"/>
    <x v="1"/>
    <x v="43"/>
    <x v="0"/>
    <x v="1"/>
    <n v="3435"/>
    <n v="11196.56943"/>
    <d v="2014-07-01T00:00:00"/>
    <n v="332.94"/>
    <x v="8"/>
  </r>
  <r>
    <n v="793395"/>
    <n v="4000"/>
    <x v="0"/>
    <x v="1"/>
    <s v="RENT"/>
    <x v="2"/>
    <x v="43"/>
    <x v="0"/>
    <x v="1"/>
    <n v="25236"/>
    <n v="4226.5840669999998"/>
    <d v="2012-01-01T00:00:00"/>
    <n v="3563.48"/>
    <x v="1"/>
  </r>
  <r>
    <n v="793410"/>
    <n v="3325"/>
    <x v="3"/>
    <x v="15"/>
    <s v="RENT"/>
    <x v="2"/>
    <x v="43"/>
    <x v="0"/>
    <x v="0"/>
    <n v="5996"/>
    <n v="4261.0200000000004"/>
    <d v="2014-07-01T00:00:00"/>
    <n v="118.07"/>
    <x v="73"/>
  </r>
  <r>
    <n v="793421"/>
    <n v="11750"/>
    <x v="4"/>
    <x v="20"/>
    <s v="RENT"/>
    <x v="0"/>
    <x v="43"/>
    <x v="2"/>
    <x v="1"/>
    <n v="5171"/>
    <n v="17280.900000000001"/>
    <d v="2016-05-01T00:00:00"/>
    <n v="298.31"/>
    <x v="29"/>
  </r>
  <r>
    <n v="793449"/>
    <n v="9000"/>
    <x v="1"/>
    <x v="5"/>
    <s v="RENT"/>
    <x v="1"/>
    <x v="43"/>
    <x v="1"/>
    <x v="0"/>
    <n v="5559"/>
    <n v="8590.86"/>
    <d v="2013-07-01T00:00:00"/>
    <n v="37.06"/>
    <x v="1"/>
  </r>
  <r>
    <n v="793460"/>
    <n v="7000"/>
    <x v="1"/>
    <x v="2"/>
    <s v="RENT"/>
    <x v="1"/>
    <x v="44"/>
    <x v="0"/>
    <x v="14"/>
    <n v="4713"/>
    <n v="8550.4183219999995"/>
    <d v="2014-07-01T00:00:00"/>
    <n v="260.87"/>
    <x v="8"/>
  </r>
  <r>
    <n v="793464"/>
    <n v="3000"/>
    <x v="0"/>
    <x v="1"/>
    <s v="RENT"/>
    <x v="2"/>
    <x v="43"/>
    <x v="0"/>
    <x v="33"/>
    <n v="7083"/>
    <n v="3580.746709"/>
    <d v="2014-04-01T00:00:00"/>
    <n v="393.34"/>
    <x v="1"/>
  </r>
  <r>
    <n v="793469"/>
    <n v="7800"/>
    <x v="3"/>
    <x v="27"/>
    <s v="MORTGAGE"/>
    <x v="0"/>
    <x v="44"/>
    <x v="0"/>
    <x v="7"/>
    <n v="7471"/>
    <n v="11162.65128"/>
    <d v="2014-10-01T00:00:00"/>
    <n v="3741.46"/>
    <x v="1"/>
  </r>
  <r>
    <n v="793476"/>
    <n v="4200"/>
    <x v="2"/>
    <x v="17"/>
    <s v="MORTGAGE"/>
    <x v="1"/>
    <x v="43"/>
    <x v="0"/>
    <x v="9"/>
    <n v="2904"/>
    <n v="4430.1968720000004"/>
    <d v="2012-08-01T00:00:00"/>
    <n v="2897.84"/>
    <x v="0"/>
  </r>
  <r>
    <n v="793477"/>
    <n v="10000"/>
    <x v="0"/>
    <x v="8"/>
    <s v="RENT"/>
    <x v="2"/>
    <x v="43"/>
    <x v="0"/>
    <x v="1"/>
    <n v="10000"/>
    <n v="11547.65504"/>
    <d v="2014-02-01T00:00:00"/>
    <n v="344.52"/>
    <x v="10"/>
  </r>
  <r>
    <n v="793479"/>
    <n v="2000"/>
    <x v="1"/>
    <x v="3"/>
    <s v="RENT"/>
    <x v="0"/>
    <x v="43"/>
    <x v="0"/>
    <x v="35"/>
    <n v="5964"/>
    <n v="2324.5901060000001"/>
    <d v="2013-10-01T00:00:00"/>
    <n v="53.82"/>
    <x v="87"/>
  </r>
  <r>
    <n v="793482"/>
    <n v="7875"/>
    <x v="0"/>
    <x v="16"/>
    <s v="RENT"/>
    <x v="0"/>
    <x v="43"/>
    <x v="0"/>
    <x v="11"/>
    <n v="16586"/>
    <n v="8601.5048260000003"/>
    <d v="2012-08-01T00:00:00"/>
    <n v="534.64"/>
    <x v="0"/>
  </r>
  <r>
    <n v="793494"/>
    <n v="10000"/>
    <x v="2"/>
    <x v="6"/>
    <s v="RENT"/>
    <x v="1"/>
    <x v="43"/>
    <x v="0"/>
    <x v="1"/>
    <n v="7932"/>
    <n v="10573.348830000001"/>
    <d v="2012-04-01T00:00:00"/>
    <n v="8057.55"/>
    <x v="46"/>
  </r>
  <r>
    <n v="793502"/>
    <n v="6000"/>
    <x v="0"/>
    <x v="8"/>
    <s v="MORTGAGE"/>
    <x v="0"/>
    <x v="44"/>
    <x v="0"/>
    <x v="19"/>
    <n v="1464"/>
    <n v="6968.6692320000002"/>
    <d v="2014-07-01T00:00:00"/>
    <n v="204.34"/>
    <x v="8"/>
  </r>
  <r>
    <n v="793512"/>
    <n v="5000"/>
    <x v="1"/>
    <x v="3"/>
    <s v="RENT"/>
    <x v="1"/>
    <x v="43"/>
    <x v="1"/>
    <x v="1"/>
    <n v="14697"/>
    <n v="2914.18"/>
    <d v="2012-11-01T00:00:00"/>
    <n v="356.74"/>
    <x v="97"/>
  </r>
  <r>
    <n v="793534"/>
    <n v="16950"/>
    <x v="4"/>
    <x v="28"/>
    <s v="MORTGAGE"/>
    <x v="0"/>
    <x v="43"/>
    <x v="1"/>
    <x v="11"/>
    <n v="12789"/>
    <n v="9191.6200000000008"/>
    <d v="2013-04-01T00:00:00"/>
    <n v="437.74"/>
    <x v="1"/>
  </r>
  <r>
    <n v="793544"/>
    <n v="24000"/>
    <x v="4"/>
    <x v="18"/>
    <s v="RENT"/>
    <x v="0"/>
    <x v="43"/>
    <x v="0"/>
    <x v="16"/>
    <n v="20094"/>
    <n v="31500.68895"/>
    <d v="2014-10-01T00:00:00"/>
    <n v="79.599999999999994"/>
    <x v="29"/>
  </r>
  <r>
    <n v="793547"/>
    <n v="20000"/>
    <x v="1"/>
    <x v="13"/>
    <s v="RENT"/>
    <x v="0"/>
    <x v="43"/>
    <x v="0"/>
    <x v="19"/>
    <n v="33113"/>
    <n v="25376.2539"/>
    <d v="2014-02-01T00:00:00"/>
    <n v="11746.11"/>
    <x v="1"/>
  </r>
  <r>
    <n v="793549"/>
    <n v="23000"/>
    <x v="0"/>
    <x v="1"/>
    <s v="MORTGAGE"/>
    <x v="0"/>
    <x v="43"/>
    <x v="0"/>
    <x v="27"/>
    <n v="21598"/>
    <n v="25861.8861"/>
    <d v="2012-10-01T00:00:00"/>
    <n v="15172.32"/>
    <x v="1"/>
  </r>
  <r>
    <n v="793575"/>
    <n v="13000"/>
    <x v="0"/>
    <x v="8"/>
    <s v="MORTGAGE"/>
    <x v="2"/>
    <x v="43"/>
    <x v="1"/>
    <x v="1"/>
    <n v="26778"/>
    <n v="3346.56"/>
    <d v="2012-03-01T00:00:00"/>
    <n v="419.42"/>
    <x v="29"/>
  </r>
  <r>
    <n v="793621"/>
    <n v="5000"/>
    <x v="0"/>
    <x v="16"/>
    <s v="RENT"/>
    <x v="2"/>
    <x v="43"/>
    <x v="0"/>
    <x v="36"/>
    <n v="2619"/>
    <n v="5858.0476470000003"/>
    <d v="2014-07-01T00:00:00"/>
    <n v="174.39"/>
    <x v="14"/>
  </r>
  <r>
    <n v="793642"/>
    <n v="18000"/>
    <x v="3"/>
    <x v="7"/>
    <s v="MORTGAGE"/>
    <x v="0"/>
    <x v="43"/>
    <x v="0"/>
    <x v="28"/>
    <n v="13292"/>
    <n v="25772.18002"/>
    <d v="2015-06-01T00:00:00"/>
    <n v="5665.71"/>
    <x v="47"/>
  </r>
  <r>
    <n v="793650"/>
    <n v="6000"/>
    <x v="0"/>
    <x v="4"/>
    <s v="RENT"/>
    <x v="1"/>
    <x v="43"/>
    <x v="0"/>
    <x v="19"/>
    <n v="12706"/>
    <n v="7022.170701"/>
    <d v="2013-12-01T00:00:00"/>
    <n v="1542.14"/>
    <x v="24"/>
  </r>
  <r>
    <n v="793653"/>
    <n v="3025"/>
    <x v="0"/>
    <x v="4"/>
    <s v="MORTGAGE"/>
    <x v="2"/>
    <x v="43"/>
    <x v="1"/>
    <x v="2"/>
    <n v="21057"/>
    <n v="2673.81"/>
    <d v="2013-10-01T00:00:00"/>
    <n v="99.03"/>
    <x v="1"/>
  </r>
  <r>
    <n v="793656"/>
    <n v="4000"/>
    <x v="2"/>
    <x v="17"/>
    <s v="MORTGAGE"/>
    <x v="1"/>
    <x v="44"/>
    <x v="0"/>
    <x v="31"/>
    <n v="4022"/>
    <n v="4191.5179790000002"/>
    <d v="2012-06-01T00:00:00"/>
    <n v="2975.3"/>
    <x v="77"/>
  </r>
  <r>
    <n v="793722"/>
    <n v="35000"/>
    <x v="0"/>
    <x v="4"/>
    <s v="MORTGAGE"/>
    <x v="0"/>
    <x v="43"/>
    <x v="1"/>
    <x v="0"/>
    <n v="11113"/>
    <n v="28372.28"/>
    <d v="2013-01-01T00:00:00"/>
    <n v="760.82"/>
    <x v="96"/>
  </r>
  <r>
    <n v="793743"/>
    <n v="14000"/>
    <x v="1"/>
    <x v="3"/>
    <s v="OWN"/>
    <x v="2"/>
    <x v="43"/>
    <x v="0"/>
    <x v="27"/>
    <n v="6176"/>
    <n v="17206.592540000001"/>
    <d v="2014-05-01T00:00:00"/>
    <n v="1448.99"/>
    <x v="1"/>
  </r>
  <r>
    <n v="793748"/>
    <n v="4800"/>
    <x v="2"/>
    <x v="11"/>
    <s v="RENT"/>
    <x v="0"/>
    <x v="43"/>
    <x v="0"/>
    <x v="29"/>
    <n v="2038"/>
    <n v="5374.3516330000002"/>
    <d v="2014-07-01T00:00:00"/>
    <n v="172.63"/>
    <x v="70"/>
  </r>
  <r>
    <n v="793772"/>
    <n v="3000"/>
    <x v="1"/>
    <x v="13"/>
    <s v="OWN"/>
    <x v="1"/>
    <x v="43"/>
    <x v="1"/>
    <x v="5"/>
    <n v="2670"/>
    <n v="2666.62"/>
    <d v="2013-08-01T00:00:00"/>
    <n v="101.07"/>
    <x v="84"/>
  </r>
  <r>
    <n v="793800"/>
    <n v="3600"/>
    <x v="3"/>
    <x v="7"/>
    <s v="MORTGAGE"/>
    <x v="1"/>
    <x v="43"/>
    <x v="0"/>
    <x v="10"/>
    <n v="22678"/>
    <n v="4555.687586"/>
    <d v="2014-07-01T00:00:00"/>
    <n v="142.51"/>
    <x v="1"/>
  </r>
  <r>
    <n v="793817"/>
    <n v="20000"/>
    <x v="4"/>
    <x v="20"/>
    <s v="MORTGAGE"/>
    <x v="0"/>
    <x v="44"/>
    <x v="0"/>
    <x v="10"/>
    <n v="14602"/>
    <n v="25290.20767"/>
    <d v="2013-05-01T00:00:00"/>
    <n v="5655.71"/>
    <x v="1"/>
  </r>
  <r>
    <n v="793842"/>
    <n v="10800"/>
    <x v="5"/>
    <x v="19"/>
    <s v="RENT"/>
    <x v="2"/>
    <x v="43"/>
    <x v="1"/>
    <x v="12"/>
    <n v="499"/>
    <n v="3542.72"/>
    <d v="2012-05-01T00:00:00"/>
    <n v="435.63"/>
    <x v="17"/>
  </r>
  <r>
    <n v="793876"/>
    <n v="7500"/>
    <x v="0"/>
    <x v="4"/>
    <s v="MORTGAGE"/>
    <x v="1"/>
    <x v="43"/>
    <x v="0"/>
    <x v="21"/>
    <n v="6995"/>
    <n v="8838.1420870000002"/>
    <d v="2014-07-01T00:00:00"/>
    <n v="273.49"/>
    <x v="29"/>
  </r>
  <r>
    <n v="793889"/>
    <n v="30000"/>
    <x v="0"/>
    <x v="4"/>
    <s v="RENT"/>
    <x v="0"/>
    <x v="43"/>
    <x v="0"/>
    <x v="15"/>
    <n v="11075"/>
    <n v="31339.256099999999"/>
    <d v="2011-12-01T00:00:00"/>
    <n v="28732.81"/>
    <x v="10"/>
  </r>
  <r>
    <n v="793898"/>
    <n v="3200"/>
    <x v="2"/>
    <x v="6"/>
    <s v="MORTGAGE"/>
    <x v="1"/>
    <x v="43"/>
    <x v="0"/>
    <x v="28"/>
    <n v="8754"/>
    <n v="3636.004422"/>
    <d v="2014-07-01T00:00:00"/>
    <n v="123.69"/>
    <x v="8"/>
  </r>
  <r>
    <n v="793904"/>
    <n v="15000"/>
    <x v="4"/>
    <x v="14"/>
    <s v="MORTGAGE"/>
    <x v="0"/>
    <x v="43"/>
    <x v="0"/>
    <x v="44"/>
    <n v="15883"/>
    <n v="18937.025030000001"/>
    <d v="2013-01-01T00:00:00"/>
    <n v="12283.78"/>
    <x v="47"/>
  </r>
  <r>
    <n v="793908"/>
    <n v="10000"/>
    <x v="2"/>
    <x v="17"/>
    <s v="MORTGAGE"/>
    <x v="1"/>
    <x v="43"/>
    <x v="0"/>
    <x v="0"/>
    <n v="289"/>
    <n v="10146.57668"/>
    <d v="2012-02-01T00:00:00"/>
    <n v="1322.41"/>
    <x v="90"/>
  </r>
  <r>
    <n v="793919"/>
    <n v="15000"/>
    <x v="2"/>
    <x v="6"/>
    <s v="RENT"/>
    <x v="0"/>
    <x v="44"/>
    <x v="0"/>
    <x v="12"/>
    <n v="7937"/>
    <n v="17043.936989999998"/>
    <d v="2014-07-01T00:00:00"/>
    <n v="495.96"/>
    <x v="14"/>
  </r>
  <r>
    <n v="793921"/>
    <n v="5000"/>
    <x v="2"/>
    <x v="17"/>
    <s v="OWN"/>
    <x v="1"/>
    <x v="43"/>
    <x v="0"/>
    <x v="5"/>
    <n v="1836"/>
    <n v="5467.6089259999999"/>
    <d v="2014-03-01T00:00:00"/>
    <n v="754.22"/>
    <x v="2"/>
  </r>
  <r>
    <n v="793950"/>
    <n v="5000"/>
    <x v="2"/>
    <x v="12"/>
    <s v="RENT"/>
    <x v="1"/>
    <x v="43"/>
    <x v="0"/>
    <x v="0"/>
    <n v="6294"/>
    <n v="5557.0255429999997"/>
    <d v="2014-07-01T00:00:00"/>
    <n v="159.30000000000001"/>
    <x v="22"/>
  </r>
  <r>
    <n v="793954"/>
    <n v="19575"/>
    <x v="1"/>
    <x v="2"/>
    <s v="RENT"/>
    <x v="2"/>
    <x v="44"/>
    <x v="1"/>
    <x v="17"/>
    <n v="3085"/>
    <n v="21615.360000000001"/>
    <d v="2015-07-01T00:00:00"/>
    <n v="450.32"/>
    <x v="1"/>
  </r>
  <r>
    <n v="793962"/>
    <n v="1500"/>
    <x v="1"/>
    <x v="5"/>
    <s v="RENT"/>
    <x v="2"/>
    <x v="43"/>
    <x v="1"/>
    <x v="10"/>
    <n v="493"/>
    <n v="453.96"/>
    <d v="2011-12-01T00:00:00"/>
    <n v="52.17"/>
    <x v="100"/>
  </r>
  <r>
    <n v="793977"/>
    <n v="30000"/>
    <x v="2"/>
    <x v="6"/>
    <s v="MORTGAGE"/>
    <x v="0"/>
    <x v="44"/>
    <x v="0"/>
    <x v="39"/>
    <n v="3836"/>
    <n v="33426.772420000001"/>
    <d v="2013-06-01T00:00:00"/>
    <n v="11631"/>
    <x v="102"/>
  </r>
  <r>
    <n v="793994"/>
    <n v="4000"/>
    <x v="1"/>
    <x v="3"/>
    <s v="RENT"/>
    <x v="1"/>
    <x v="43"/>
    <x v="0"/>
    <x v="16"/>
    <n v="3994"/>
    <n v="4705.4198759999999"/>
    <d v="2013-03-01T00:00:00"/>
    <n v="916.34"/>
    <x v="1"/>
  </r>
  <r>
    <n v="794020"/>
    <n v="25000"/>
    <x v="1"/>
    <x v="2"/>
    <s v="MORTGAGE"/>
    <x v="2"/>
    <x v="44"/>
    <x v="1"/>
    <x v="1"/>
    <n v="21104"/>
    <n v="17098.439999999999"/>
    <d v="2011-10-01T00:00:00"/>
    <n v="380.73"/>
    <x v="1"/>
  </r>
  <r>
    <n v="794023"/>
    <n v="5425"/>
    <x v="0"/>
    <x v="1"/>
    <s v="RENT"/>
    <x v="2"/>
    <x v="43"/>
    <x v="0"/>
    <x v="0"/>
    <n v="7155"/>
    <n v="6485.7634170000001"/>
    <d v="2014-07-01T00:00:00"/>
    <n v="181.33"/>
    <x v="8"/>
  </r>
  <r>
    <n v="794031"/>
    <n v="13000"/>
    <x v="0"/>
    <x v="4"/>
    <s v="MORTGAGE"/>
    <x v="0"/>
    <x v="44"/>
    <x v="0"/>
    <x v="10"/>
    <n v="8178"/>
    <n v="14819.70643"/>
    <d v="2013-03-01T00:00:00"/>
    <n v="6765.66"/>
    <x v="1"/>
  </r>
  <r>
    <n v="794040"/>
    <n v="7200"/>
    <x v="2"/>
    <x v="6"/>
    <s v="MORTGAGE"/>
    <x v="0"/>
    <x v="43"/>
    <x v="0"/>
    <x v="6"/>
    <n v="10651"/>
    <n v="8181.0704040000001"/>
    <d v="2014-07-01T00:00:00"/>
    <n v="248.94"/>
    <x v="8"/>
  </r>
  <r>
    <n v="794050"/>
    <n v="3000"/>
    <x v="0"/>
    <x v="8"/>
    <s v="MORTGAGE"/>
    <x v="1"/>
    <x v="43"/>
    <x v="1"/>
    <x v="11"/>
    <n v="452"/>
    <n v="1743.03"/>
    <d v="2013-01-01T00:00:00"/>
    <n v="101.11"/>
    <x v="102"/>
  </r>
  <r>
    <n v="794094"/>
    <n v="28000"/>
    <x v="2"/>
    <x v="6"/>
    <s v="MORTGAGE"/>
    <x v="0"/>
    <x v="44"/>
    <x v="0"/>
    <x v="2"/>
    <n v="14632"/>
    <n v="19600.515449999999"/>
    <d v="2014-07-01T00:00:00"/>
    <n v="568.28"/>
    <x v="1"/>
  </r>
  <r>
    <n v="794101"/>
    <n v="20375"/>
    <x v="0"/>
    <x v="4"/>
    <s v="MORTGAGE"/>
    <x v="0"/>
    <x v="44"/>
    <x v="1"/>
    <x v="2"/>
    <n v="9550"/>
    <n v="5870.41"/>
    <d v="2012-07-01T00:00:00"/>
    <n v="442.91"/>
    <x v="98"/>
  </r>
  <r>
    <n v="794157"/>
    <n v="24000"/>
    <x v="4"/>
    <x v="26"/>
    <s v="RENT"/>
    <x v="0"/>
    <x v="43"/>
    <x v="0"/>
    <x v="13"/>
    <n v="22456"/>
    <n v="31682.62988"/>
    <d v="2014-01-01T00:00:00"/>
    <n v="5960.59"/>
    <x v="86"/>
  </r>
  <r>
    <n v="794168"/>
    <n v="35000"/>
    <x v="1"/>
    <x v="3"/>
    <s v="RENT"/>
    <x v="0"/>
    <x v="43"/>
    <x v="0"/>
    <x v="10"/>
    <n v="2732"/>
    <n v="42195.685749999997"/>
    <d v="2013-03-01T00:00:00"/>
    <n v="26730.31"/>
    <x v="5"/>
  </r>
  <r>
    <n v="794197"/>
    <n v="9500"/>
    <x v="1"/>
    <x v="13"/>
    <s v="OWN"/>
    <x v="2"/>
    <x v="43"/>
    <x v="0"/>
    <x v="1"/>
    <n v="10410"/>
    <n v="11521.659509999999"/>
    <d v="2014-07-01T00:00:00"/>
    <n v="335.31"/>
    <x v="8"/>
  </r>
  <r>
    <n v="794224"/>
    <n v="9000"/>
    <x v="2"/>
    <x v="17"/>
    <s v="OWN"/>
    <x v="1"/>
    <x v="44"/>
    <x v="0"/>
    <x v="19"/>
    <n v="16570"/>
    <n v="9604.5814859999991"/>
    <d v="2012-12-01T00:00:00"/>
    <n v="5226.12"/>
    <x v="1"/>
  </r>
  <r>
    <n v="794252"/>
    <n v="2800"/>
    <x v="5"/>
    <x v="30"/>
    <s v="RENT"/>
    <x v="2"/>
    <x v="43"/>
    <x v="1"/>
    <x v="32"/>
    <n v="1292"/>
    <n v="1616.52"/>
    <d v="2012-09-01T00:00:00"/>
    <n v="121.88"/>
    <x v="11"/>
  </r>
  <r>
    <n v="794253"/>
    <n v="35000"/>
    <x v="4"/>
    <x v="14"/>
    <s v="RENT"/>
    <x v="2"/>
    <x v="43"/>
    <x v="0"/>
    <x v="21"/>
    <n v="13770"/>
    <n v="47146.187910000001"/>
    <d v="2013-08-01T00:00:00"/>
    <n v="25227.93"/>
    <x v="103"/>
  </r>
  <r>
    <n v="794254"/>
    <n v="5000"/>
    <x v="2"/>
    <x v="6"/>
    <s v="RENT"/>
    <x v="1"/>
    <x v="43"/>
    <x v="1"/>
    <x v="1"/>
    <n v="6826"/>
    <n v="2202.34"/>
    <d v="2012-09-01T00:00:00"/>
    <n v="157.82"/>
    <x v="1"/>
  </r>
  <r>
    <n v="794268"/>
    <n v="12000"/>
    <x v="4"/>
    <x v="28"/>
    <s v="RENT"/>
    <x v="2"/>
    <x v="43"/>
    <x v="0"/>
    <x v="0"/>
    <n v="10847"/>
    <n v="14565.675230000001"/>
    <d v="2013-06-01T00:00:00"/>
    <n v="2432.15"/>
    <x v="29"/>
  </r>
  <r>
    <n v="794278"/>
    <n v="11400"/>
    <x v="1"/>
    <x v="5"/>
    <s v="RENT"/>
    <x v="0"/>
    <x v="43"/>
    <x v="0"/>
    <x v="19"/>
    <n v="5708"/>
    <n v="14272.91807"/>
    <d v="2014-07-01T00:00:00"/>
    <n v="447.36"/>
    <x v="29"/>
  </r>
  <r>
    <n v="794296"/>
    <n v="5600"/>
    <x v="0"/>
    <x v="8"/>
    <s v="RENT"/>
    <x v="2"/>
    <x v="43"/>
    <x v="0"/>
    <x v="2"/>
    <n v="5132"/>
    <n v="6521.0549639999999"/>
    <d v="2014-07-01T00:00:00"/>
    <n v="200.87"/>
    <x v="91"/>
  </r>
  <r>
    <n v="794329"/>
    <n v="7500"/>
    <x v="2"/>
    <x v="24"/>
    <s v="MORTGAGE"/>
    <x v="1"/>
    <x v="44"/>
    <x v="0"/>
    <x v="14"/>
    <n v="2160"/>
    <n v="8143.1511149999997"/>
    <d v="2014-07-01T00:00:00"/>
    <n v="233.49"/>
    <x v="29"/>
  </r>
  <r>
    <n v="794335"/>
    <n v="13250"/>
    <x v="0"/>
    <x v="0"/>
    <s v="RENT"/>
    <x v="0"/>
    <x v="44"/>
    <x v="0"/>
    <x v="44"/>
    <n v="13865"/>
    <n v="16516.635480000001"/>
    <d v="2014-05-01T00:00:00"/>
    <n v="7221.46"/>
    <x v="62"/>
  </r>
  <r>
    <n v="794362"/>
    <n v="12000"/>
    <x v="2"/>
    <x v="12"/>
    <s v="RENT"/>
    <x v="1"/>
    <x v="43"/>
    <x v="0"/>
    <x v="2"/>
    <n v="4971"/>
    <n v="13261.70362"/>
    <d v="2013-11-01T00:00:00"/>
    <n v="3264.93"/>
    <x v="71"/>
  </r>
  <r>
    <n v="794375"/>
    <n v="6600"/>
    <x v="0"/>
    <x v="0"/>
    <s v="MORTGAGE"/>
    <x v="1"/>
    <x v="43"/>
    <x v="0"/>
    <x v="5"/>
    <n v="25514"/>
    <n v="7523.3839930000004"/>
    <d v="2013-09-01T00:00:00"/>
    <n v="275.95"/>
    <x v="61"/>
  </r>
  <r>
    <n v="794397"/>
    <n v="7500"/>
    <x v="0"/>
    <x v="0"/>
    <s v="MORTGAGE"/>
    <x v="1"/>
    <x v="43"/>
    <x v="1"/>
    <x v="1"/>
    <n v="10933"/>
    <n v="6097.68"/>
    <d v="2013-09-01T00:00:00"/>
    <n v="247.29"/>
    <x v="24"/>
  </r>
  <r>
    <n v="794412"/>
    <n v="20000"/>
    <x v="1"/>
    <x v="3"/>
    <s v="MORTGAGE"/>
    <x v="0"/>
    <x v="43"/>
    <x v="0"/>
    <x v="0"/>
    <n v="19581"/>
    <n v="21998.74381"/>
    <d v="2012-04-01T00:00:00"/>
    <n v="18282.169999999998"/>
    <x v="85"/>
  </r>
  <r>
    <n v="794415"/>
    <n v="9450"/>
    <x v="0"/>
    <x v="4"/>
    <s v="MORTGAGE"/>
    <x v="1"/>
    <x v="43"/>
    <x v="0"/>
    <x v="29"/>
    <n v="9697"/>
    <n v="10771.39486"/>
    <d v="2013-03-01T00:00:00"/>
    <n v="4909.09"/>
    <x v="40"/>
  </r>
  <r>
    <n v="794423"/>
    <n v="15000"/>
    <x v="2"/>
    <x v="11"/>
    <s v="MORTGAGE"/>
    <x v="0"/>
    <x v="43"/>
    <x v="0"/>
    <x v="27"/>
    <n v="16721"/>
    <n v="16794.854149999999"/>
    <d v="2014-07-01T00:00:00"/>
    <n v="494.45"/>
    <x v="1"/>
  </r>
  <r>
    <n v="794455"/>
    <n v="19000"/>
    <x v="0"/>
    <x v="1"/>
    <s v="RENT"/>
    <x v="2"/>
    <x v="43"/>
    <x v="0"/>
    <x v="1"/>
    <n v="19376"/>
    <n v="22696.601439999999"/>
    <d v="2014-05-01T00:00:00"/>
    <n v="1875.7"/>
    <x v="6"/>
  </r>
  <r>
    <n v="794456"/>
    <n v="12000"/>
    <x v="0"/>
    <x v="0"/>
    <s v="RENT"/>
    <x v="2"/>
    <x v="43"/>
    <x v="1"/>
    <x v="1"/>
    <n v="7441"/>
    <n v="786.3"/>
    <d v="2011-10-01T00:00:00"/>
    <n v="263.86"/>
    <x v="29"/>
  </r>
  <r>
    <n v="794466"/>
    <n v="14000"/>
    <x v="2"/>
    <x v="12"/>
    <s v="MORTGAGE"/>
    <x v="1"/>
    <x v="43"/>
    <x v="0"/>
    <x v="33"/>
    <n v="22824"/>
    <n v="15552.24164"/>
    <d v="2014-05-01T00:00:00"/>
    <n v="1294.48"/>
    <x v="62"/>
  </r>
  <r>
    <n v="794496"/>
    <n v="10000"/>
    <x v="2"/>
    <x v="17"/>
    <s v="MORTGAGE"/>
    <x v="0"/>
    <x v="43"/>
    <x v="0"/>
    <x v="46"/>
    <n v="18786"/>
    <n v="10931.723679999999"/>
    <d v="2014-03-01T00:00:00"/>
    <n v="805.22"/>
    <x v="1"/>
  </r>
  <r>
    <n v="794498"/>
    <n v="10000"/>
    <x v="2"/>
    <x v="24"/>
    <s v="MORTGAGE"/>
    <x v="1"/>
    <x v="43"/>
    <x v="0"/>
    <x v="1"/>
    <n v="4496"/>
    <n v="10737.2286"/>
    <d v="2013-06-01T00:00:00"/>
    <n v="4112.41"/>
    <x v="36"/>
  </r>
  <r>
    <n v="794550"/>
    <n v="12000"/>
    <x v="0"/>
    <x v="16"/>
    <s v="MORTGAGE"/>
    <x v="0"/>
    <x v="44"/>
    <x v="2"/>
    <x v="44"/>
    <n v="6981"/>
    <n v="14954.01"/>
    <d v="2016-05-01T00:00:00"/>
    <n v="258.47000000000003"/>
    <x v="1"/>
  </r>
  <r>
    <n v="794580"/>
    <n v="20000"/>
    <x v="3"/>
    <x v="15"/>
    <s v="RENT"/>
    <x v="0"/>
    <x v="43"/>
    <x v="0"/>
    <x v="12"/>
    <n v="8299"/>
    <n v="26589.876339999999"/>
    <d v="2013-11-01T00:00:00"/>
    <n v="13216.36"/>
    <x v="71"/>
  </r>
  <r>
    <n v="794591"/>
    <n v="35000"/>
    <x v="3"/>
    <x v="27"/>
    <s v="MORTGAGE"/>
    <x v="0"/>
    <x v="43"/>
    <x v="0"/>
    <x v="10"/>
    <n v="42641"/>
    <n v="40302.286630000002"/>
    <d v="2012-06-01T00:00:00"/>
    <n v="31514.5"/>
    <x v="24"/>
  </r>
  <r>
    <n v="794594"/>
    <n v="1800"/>
    <x v="2"/>
    <x v="6"/>
    <s v="MORTGAGE"/>
    <x v="1"/>
    <x v="43"/>
    <x v="0"/>
    <x v="7"/>
    <n v="12312"/>
    <n v="2099.9962519999999"/>
    <d v="2014-07-01T00:00:00"/>
    <n v="121.53"/>
    <x v="8"/>
  </r>
  <r>
    <n v="794608"/>
    <n v="15175"/>
    <x v="5"/>
    <x v="30"/>
    <s v="RENT"/>
    <x v="2"/>
    <x v="43"/>
    <x v="0"/>
    <x v="12"/>
    <n v="37182"/>
    <n v="20789.90828"/>
    <d v="2014-07-01T00:00:00"/>
    <n v="589.12"/>
    <x v="1"/>
  </r>
  <r>
    <n v="794612"/>
    <n v="6000"/>
    <x v="0"/>
    <x v="16"/>
    <s v="RENT"/>
    <x v="1"/>
    <x v="43"/>
    <x v="0"/>
    <x v="5"/>
    <n v="12404"/>
    <n v="7029.6941319999996"/>
    <d v="2014-07-01T00:00:00"/>
    <n v="207.4"/>
    <x v="29"/>
  </r>
  <r>
    <n v="794666"/>
    <n v="10000"/>
    <x v="2"/>
    <x v="6"/>
    <s v="MORTGAGE"/>
    <x v="0"/>
    <x v="44"/>
    <x v="1"/>
    <x v="32"/>
    <n v="52988"/>
    <n v="7551.52"/>
    <d v="2013-12-01T00:00:00"/>
    <n v="180.86"/>
    <x v="24"/>
  </r>
  <r>
    <n v="794679"/>
    <n v="24000"/>
    <x v="0"/>
    <x v="16"/>
    <s v="MORTGAGE"/>
    <x v="0"/>
    <x v="44"/>
    <x v="0"/>
    <x v="27"/>
    <n v="17064"/>
    <n v="30314.47003"/>
    <d v="2015-01-01T00:00:00"/>
    <n v="9155.3799999999992"/>
    <x v="55"/>
  </r>
  <r>
    <n v="794680"/>
    <n v="6000"/>
    <x v="1"/>
    <x v="5"/>
    <s v="MORTGAGE"/>
    <x v="0"/>
    <x v="43"/>
    <x v="1"/>
    <x v="0"/>
    <n v="10867"/>
    <n v="1869.3"/>
    <d v="2012-04-01T00:00:00"/>
    <n v="208.67"/>
    <x v="1"/>
  </r>
  <r>
    <n v="794690"/>
    <n v="5750"/>
    <x v="1"/>
    <x v="13"/>
    <s v="RENT"/>
    <x v="0"/>
    <x v="43"/>
    <x v="1"/>
    <x v="19"/>
    <n v="11047"/>
    <n v="2226.86"/>
    <d v="2012-10-01T00:00:00"/>
    <n v="130.81"/>
    <x v="5"/>
  </r>
  <r>
    <n v="794722"/>
    <n v="8000"/>
    <x v="0"/>
    <x v="4"/>
    <s v="RENT"/>
    <x v="2"/>
    <x v="44"/>
    <x v="0"/>
    <x v="1"/>
    <n v="3955"/>
    <n v="9323.2343220000002"/>
    <d v="2013-10-01T00:00:00"/>
    <n v="2538.88"/>
    <x v="29"/>
  </r>
  <r>
    <n v="794760"/>
    <n v="10000"/>
    <x v="4"/>
    <x v="18"/>
    <s v="MORTGAGE"/>
    <x v="2"/>
    <x v="44"/>
    <x v="0"/>
    <x v="26"/>
    <n v="3580"/>
    <n v="10154.26"/>
    <d v="2011-08-01T00:00:00"/>
    <n v="10154.99"/>
    <x v="16"/>
  </r>
  <r>
    <n v="794787"/>
    <n v="21000"/>
    <x v="0"/>
    <x v="8"/>
    <s v="MORTGAGE"/>
    <x v="0"/>
    <x v="43"/>
    <x v="0"/>
    <x v="21"/>
    <n v="38859"/>
    <n v="23274.96326"/>
    <d v="2012-11-01T00:00:00"/>
    <n v="13133.97"/>
    <x v="17"/>
  </r>
  <r>
    <n v="794789"/>
    <n v="16500"/>
    <x v="3"/>
    <x v="15"/>
    <s v="MORTGAGE"/>
    <x v="0"/>
    <x v="44"/>
    <x v="0"/>
    <x v="28"/>
    <n v="7238"/>
    <n v="24469.999960000001"/>
    <d v="2016-02-01T00:00:00"/>
    <n v="2378.6"/>
    <x v="1"/>
  </r>
  <r>
    <n v="794796"/>
    <n v="22325"/>
    <x v="0"/>
    <x v="1"/>
    <s v="MORTGAGE"/>
    <x v="0"/>
    <x v="43"/>
    <x v="0"/>
    <x v="0"/>
    <n v="25107"/>
    <n v="26558.480380000001"/>
    <d v="2013-05-01T00:00:00"/>
    <n v="16142.92"/>
    <x v="102"/>
  </r>
  <r>
    <n v="794814"/>
    <n v="25000"/>
    <x v="0"/>
    <x v="16"/>
    <s v="OWN"/>
    <x v="2"/>
    <x v="43"/>
    <x v="0"/>
    <x v="49"/>
    <n v="29900"/>
    <n v="29290.361410000001"/>
    <d v="2014-07-01T00:00:00"/>
    <n v="821.07"/>
    <x v="1"/>
  </r>
  <r>
    <n v="794818"/>
    <n v="4000"/>
    <x v="2"/>
    <x v="11"/>
    <s v="MORTGAGE"/>
    <x v="0"/>
    <x v="43"/>
    <x v="0"/>
    <x v="25"/>
    <n v="0"/>
    <n v="4478.6193199999998"/>
    <d v="2014-07-01T00:00:00"/>
    <n v="143.34"/>
    <x v="8"/>
  </r>
  <r>
    <n v="794820"/>
    <n v="35000"/>
    <x v="2"/>
    <x v="11"/>
    <s v="RENT"/>
    <x v="0"/>
    <x v="44"/>
    <x v="0"/>
    <x v="3"/>
    <n v="2367"/>
    <n v="38752.275049999997"/>
    <d v="2013-09-01T00:00:00"/>
    <n v="12646"/>
    <x v="29"/>
  </r>
  <r>
    <n v="794824"/>
    <n v="5000"/>
    <x v="0"/>
    <x v="8"/>
    <s v="MORTGAGE"/>
    <x v="2"/>
    <x v="43"/>
    <x v="0"/>
    <x v="10"/>
    <n v="8956"/>
    <n v="5612.5586549999998"/>
    <d v="2013-02-01T00:00:00"/>
    <n v="2719.5"/>
    <x v="73"/>
  </r>
  <r>
    <n v="794827"/>
    <n v="1800"/>
    <x v="3"/>
    <x v="10"/>
    <s v="OWN"/>
    <x v="0"/>
    <x v="43"/>
    <x v="0"/>
    <x v="4"/>
    <n v="0"/>
    <n v="2282.9040399999999"/>
    <d v="2014-02-01T00:00:00"/>
    <n v="375.7"/>
    <x v="62"/>
  </r>
  <r>
    <n v="794835"/>
    <n v="4000"/>
    <x v="2"/>
    <x v="24"/>
    <s v="RENT"/>
    <x v="2"/>
    <x v="43"/>
    <x v="0"/>
    <x v="0"/>
    <n v="7369"/>
    <n v="4337.6156140000003"/>
    <d v="2014-03-01T00:00:00"/>
    <n v="609.07000000000005"/>
    <x v="1"/>
  </r>
  <r>
    <n v="794846"/>
    <n v="3500"/>
    <x v="1"/>
    <x v="3"/>
    <s v="RENT"/>
    <x v="2"/>
    <x v="43"/>
    <x v="0"/>
    <x v="0"/>
    <n v="5256"/>
    <n v="4305.7248460000001"/>
    <d v="2014-07-01T00:00:00"/>
    <n v="129.63999999999999"/>
    <x v="1"/>
  </r>
  <r>
    <n v="794855"/>
    <n v="25000"/>
    <x v="0"/>
    <x v="0"/>
    <s v="MORTGAGE"/>
    <x v="0"/>
    <x v="43"/>
    <x v="0"/>
    <x v="19"/>
    <n v="22741"/>
    <n v="29701.690480000001"/>
    <d v="2013-06-01T00:00:00"/>
    <n v="17625.169999999998"/>
    <x v="96"/>
  </r>
  <r>
    <n v="794858"/>
    <n v="12000"/>
    <x v="3"/>
    <x v="15"/>
    <s v="RENT"/>
    <x v="1"/>
    <x v="43"/>
    <x v="0"/>
    <x v="14"/>
    <n v="8495"/>
    <n v="15004.729960000001"/>
    <d v="2013-08-01T00:00:00"/>
    <n v="4791.62"/>
    <x v="1"/>
  </r>
  <r>
    <n v="794867"/>
    <n v="8000"/>
    <x v="1"/>
    <x v="2"/>
    <s v="OWN"/>
    <x v="1"/>
    <x v="43"/>
    <x v="0"/>
    <x v="2"/>
    <n v="19069"/>
    <n v="9771.9181860000008"/>
    <d v="2014-07-01T00:00:00"/>
    <n v="296.37"/>
    <x v="8"/>
  </r>
  <r>
    <n v="794885"/>
    <n v="1700"/>
    <x v="0"/>
    <x v="16"/>
    <s v="RENT"/>
    <x v="1"/>
    <x v="44"/>
    <x v="1"/>
    <x v="17"/>
    <n v="30090"/>
    <n v="330.72"/>
    <d v="2012-02-01T00:00:00"/>
    <n v="55.33"/>
    <x v="1"/>
  </r>
  <r>
    <n v="794889"/>
    <n v="3075"/>
    <x v="3"/>
    <x v="21"/>
    <s v="MORTGAGE"/>
    <x v="2"/>
    <x v="43"/>
    <x v="1"/>
    <x v="2"/>
    <n v="7621"/>
    <n v="2027.13"/>
    <d v="2013-01-01T00:00:00"/>
    <n v="107.54"/>
    <x v="96"/>
  </r>
  <r>
    <n v="794922"/>
    <n v="25475"/>
    <x v="0"/>
    <x v="4"/>
    <s v="RENT"/>
    <x v="0"/>
    <x v="43"/>
    <x v="1"/>
    <x v="14"/>
    <n v="25786"/>
    <n v="26599.51"/>
    <d v="2014-01-01T00:00:00"/>
    <n v="25.26"/>
    <x v="62"/>
  </r>
  <r>
    <n v="795007"/>
    <n v="11500"/>
    <x v="0"/>
    <x v="1"/>
    <s v="OWN"/>
    <x v="0"/>
    <x v="44"/>
    <x v="2"/>
    <x v="11"/>
    <n v="44438"/>
    <n v="14795.51"/>
    <d v="2016-05-01T00:00:00"/>
    <n v="255.76"/>
    <x v="1"/>
  </r>
  <r>
    <n v="795021"/>
    <n v="9200"/>
    <x v="0"/>
    <x v="0"/>
    <s v="RENT"/>
    <x v="1"/>
    <x v="43"/>
    <x v="0"/>
    <x v="26"/>
    <n v="9280"/>
    <n v="10920.04794"/>
    <d v="2014-07-01T00:00:00"/>
    <n v="319.7"/>
    <x v="75"/>
  </r>
  <r>
    <n v="795022"/>
    <n v="4000"/>
    <x v="0"/>
    <x v="0"/>
    <s v="RENT"/>
    <x v="1"/>
    <x v="43"/>
    <x v="0"/>
    <x v="0"/>
    <n v="3378"/>
    <n v="4586.4569879999999"/>
    <d v="2013-03-01T00:00:00"/>
    <n v="2088.58"/>
    <x v="14"/>
  </r>
  <r>
    <n v="795030"/>
    <n v="19000"/>
    <x v="2"/>
    <x v="6"/>
    <s v="MORTGAGE"/>
    <x v="1"/>
    <x v="44"/>
    <x v="0"/>
    <x v="19"/>
    <n v="34356"/>
    <n v="21440.733029999999"/>
    <d v="2013-11-01T00:00:00"/>
    <n v="5274.16"/>
    <x v="71"/>
  </r>
  <r>
    <n v="795056"/>
    <n v="12000"/>
    <x v="1"/>
    <x v="9"/>
    <s v="MORTGAGE"/>
    <x v="1"/>
    <x v="43"/>
    <x v="1"/>
    <x v="9"/>
    <n v="8795"/>
    <n v="5091.3500000000004"/>
    <d v="2012-11-01T00:00:00"/>
    <n v="284.16000000000003"/>
    <x v="55"/>
  </r>
  <r>
    <n v="795104"/>
    <n v="20000"/>
    <x v="0"/>
    <x v="8"/>
    <s v="RENT"/>
    <x v="0"/>
    <x v="44"/>
    <x v="0"/>
    <x v="0"/>
    <n v="26435"/>
    <n v="23229.005300000001"/>
    <d v="2014-07-01T00:00:00"/>
    <n v="682.54"/>
    <x v="1"/>
  </r>
  <r>
    <n v="795119"/>
    <n v="15000"/>
    <x v="3"/>
    <x v="7"/>
    <s v="RENT"/>
    <x v="2"/>
    <x v="43"/>
    <x v="0"/>
    <x v="13"/>
    <n v="7699"/>
    <n v="21238.27001"/>
    <d v="2015-02-01T00:00:00"/>
    <n v="5934.12"/>
    <x v="75"/>
  </r>
  <r>
    <n v="795166"/>
    <n v="3000"/>
    <x v="2"/>
    <x v="24"/>
    <s v="MORTGAGE"/>
    <x v="0"/>
    <x v="44"/>
    <x v="0"/>
    <x v="19"/>
    <n v="23917"/>
    <n v="3190.073382"/>
    <d v="2013-01-01T00:00:00"/>
    <n v="1657.07"/>
    <x v="11"/>
  </r>
  <r>
    <n v="795174"/>
    <n v="10000"/>
    <x v="2"/>
    <x v="17"/>
    <s v="MORTGAGE"/>
    <x v="0"/>
    <x v="44"/>
    <x v="0"/>
    <x v="10"/>
    <n v="5937"/>
    <n v="10950.24663"/>
    <d v="2014-07-01T00:00:00"/>
    <n v="307.02"/>
    <x v="8"/>
  </r>
  <r>
    <n v="795194"/>
    <n v="20375"/>
    <x v="3"/>
    <x v="10"/>
    <s v="RENT"/>
    <x v="0"/>
    <x v="43"/>
    <x v="0"/>
    <x v="3"/>
    <n v="10902"/>
    <n v="26361.688389999999"/>
    <d v="2013-08-01T00:00:00"/>
    <n v="14350.05"/>
    <x v="29"/>
  </r>
  <r>
    <n v="795203"/>
    <n v="20000"/>
    <x v="0"/>
    <x v="1"/>
    <s v="RENT"/>
    <x v="0"/>
    <x v="43"/>
    <x v="0"/>
    <x v="16"/>
    <n v="21469"/>
    <n v="23910.798429999999"/>
    <d v="2014-07-01T00:00:00"/>
    <n v="666.07"/>
    <x v="1"/>
  </r>
  <r>
    <n v="795254"/>
    <n v="16250"/>
    <x v="0"/>
    <x v="0"/>
    <s v="RENT"/>
    <x v="0"/>
    <x v="43"/>
    <x v="0"/>
    <x v="1"/>
    <n v="13049"/>
    <n v="21292.119979999999"/>
    <d v="2015-10-01T00:00:00"/>
    <n v="3449.94"/>
    <x v="47"/>
  </r>
  <r>
    <n v="795260"/>
    <n v="3000"/>
    <x v="0"/>
    <x v="16"/>
    <s v="RENT"/>
    <x v="2"/>
    <x v="43"/>
    <x v="0"/>
    <x v="11"/>
    <n v="25373"/>
    <n v="3428.7575360000001"/>
    <d v="2013-05-01T00:00:00"/>
    <n v="1383.99"/>
    <x v="1"/>
  </r>
  <r>
    <n v="795264"/>
    <n v="12000"/>
    <x v="3"/>
    <x v="7"/>
    <s v="MORTGAGE"/>
    <x v="0"/>
    <x v="44"/>
    <x v="0"/>
    <x v="2"/>
    <n v="6490"/>
    <n v="17256.899969999999"/>
    <d v="2015-07-01T00:00:00"/>
    <n v="3571.37"/>
    <x v="14"/>
  </r>
  <r>
    <n v="795281"/>
    <n v="12000"/>
    <x v="2"/>
    <x v="17"/>
    <s v="OWN"/>
    <x v="2"/>
    <x v="43"/>
    <x v="0"/>
    <x v="12"/>
    <n v="1024"/>
    <n v="12657.70918"/>
    <d v="2012-08-01T00:00:00"/>
    <n v="8278.73"/>
    <x v="22"/>
  </r>
  <r>
    <n v="795289"/>
    <n v="9600"/>
    <x v="1"/>
    <x v="13"/>
    <s v="MORTGAGE"/>
    <x v="1"/>
    <x v="43"/>
    <x v="0"/>
    <x v="9"/>
    <n v="11500"/>
    <n v="11611.955599999999"/>
    <d v="2014-03-01T00:00:00"/>
    <n v="1598.74"/>
    <x v="17"/>
  </r>
  <r>
    <n v="795290"/>
    <n v="15000"/>
    <x v="1"/>
    <x v="13"/>
    <s v="RENT"/>
    <x v="0"/>
    <x v="43"/>
    <x v="0"/>
    <x v="1"/>
    <n v="10137"/>
    <n v="19461.844290000001"/>
    <d v="2014-07-01T00:00:00"/>
    <n v="7552.28"/>
    <x v="8"/>
  </r>
  <r>
    <n v="795305"/>
    <n v="6400"/>
    <x v="1"/>
    <x v="13"/>
    <s v="RENT"/>
    <x v="2"/>
    <x v="43"/>
    <x v="0"/>
    <x v="6"/>
    <n v="10722"/>
    <n v="7776.7151629999998"/>
    <d v="2014-07-01T00:00:00"/>
    <n v="245.31"/>
    <x v="36"/>
  </r>
  <r>
    <n v="795341"/>
    <n v="2500"/>
    <x v="2"/>
    <x v="17"/>
    <s v="MORTGAGE"/>
    <x v="2"/>
    <x v="43"/>
    <x v="0"/>
    <x v="27"/>
    <n v="2240"/>
    <n v="2580.86"/>
    <d v="2012-02-01T00:00:00"/>
    <n v="2125.0500000000002"/>
    <x v="90"/>
  </r>
  <r>
    <n v="795344"/>
    <n v="25000"/>
    <x v="1"/>
    <x v="2"/>
    <s v="RENT"/>
    <x v="2"/>
    <x v="44"/>
    <x v="0"/>
    <x v="1"/>
    <n v="16271"/>
    <n v="31662.500049999999"/>
    <d v="2013-12-01T00:00:00"/>
    <n v="15565.91"/>
    <x v="29"/>
  </r>
  <r>
    <n v="795353"/>
    <n v="3500"/>
    <x v="2"/>
    <x v="12"/>
    <s v="RENT"/>
    <x v="2"/>
    <x v="43"/>
    <x v="0"/>
    <x v="2"/>
    <n v="0"/>
    <n v="3872.9906590000001"/>
    <d v="2013-12-01T00:00:00"/>
    <n v="852.37"/>
    <x v="24"/>
  </r>
  <r>
    <n v="795357"/>
    <n v="12500"/>
    <x v="0"/>
    <x v="0"/>
    <s v="RENT"/>
    <x v="2"/>
    <x v="43"/>
    <x v="0"/>
    <x v="2"/>
    <n v="0"/>
    <n v="14836.999669999999"/>
    <d v="2014-07-01T00:00:00"/>
    <n v="423.98"/>
    <x v="29"/>
  </r>
  <r>
    <n v="795376"/>
    <n v="18000"/>
    <x v="2"/>
    <x v="6"/>
    <s v="RENT"/>
    <x v="0"/>
    <x v="43"/>
    <x v="0"/>
    <x v="36"/>
    <n v="26808"/>
    <n v="20452.72438"/>
    <d v="2014-07-01T00:00:00"/>
    <n v="596.85"/>
    <x v="1"/>
  </r>
  <r>
    <n v="795377"/>
    <n v="1800"/>
    <x v="2"/>
    <x v="17"/>
    <s v="RENT"/>
    <x v="1"/>
    <x v="43"/>
    <x v="0"/>
    <x v="5"/>
    <n v="1219"/>
    <n v="1971.019084"/>
    <d v="2014-07-01T00:00:00"/>
    <n v="55.54"/>
    <x v="86"/>
  </r>
  <r>
    <n v="795409"/>
    <n v="10550"/>
    <x v="1"/>
    <x v="2"/>
    <s v="MORTGAGE"/>
    <x v="1"/>
    <x v="43"/>
    <x v="0"/>
    <x v="0"/>
    <n v="83171"/>
    <n v="13539.53766"/>
    <d v="2014-06-01T00:00:00"/>
    <n v="3227.86"/>
    <x v="69"/>
  </r>
  <r>
    <n v="795438"/>
    <n v="23000"/>
    <x v="0"/>
    <x v="1"/>
    <s v="RENT"/>
    <x v="0"/>
    <x v="43"/>
    <x v="0"/>
    <x v="6"/>
    <n v="13492"/>
    <n v="25394.482980000001"/>
    <d v="2012-07-01T00:00:00"/>
    <n v="16994.2"/>
    <x v="47"/>
  </r>
  <r>
    <n v="795448"/>
    <n v="13750"/>
    <x v="1"/>
    <x v="13"/>
    <s v="MORTGAGE"/>
    <x v="0"/>
    <x v="43"/>
    <x v="1"/>
    <x v="10"/>
    <n v="28136"/>
    <n v="13303.5"/>
    <d v="2014-11-01T00:00:00"/>
    <n v="312.79000000000002"/>
    <x v="6"/>
  </r>
  <r>
    <n v="795461"/>
    <n v="3000"/>
    <x v="0"/>
    <x v="4"/>
    <s v="MORTGAGE"/>
    <x v="2"/>
    <x v="43"/>
    <x v="1"/>
    <x v="12"/>
    <n v="8621"/>
    <n v="3437.35"/>
    <d v="2014-06-01T00:00:00"/>
    <n v="98.21"/>
    <x v="1"/>
  </r>
  <r>
    <n v="795467"/>
    <n v="13600"/>
    <x v="6"/>
    <x v="34"/>
    <s v="OWN"/>
    <x v="0"/>
    <x v="43"/>
    <x v="1"/>
    <x v="2"/>
    <n v="175"/>
    <n v="5237.1099999999997"/>
    <d v="2012-07-01T00:00:00"/>
    <n v="379.34"/>
    <x v="67"/>
  </r>
  <r>
    <n v="795487"/>
    <n v="7000"/>
    <x v="1"/>
    <x v="5"/>
    <s v="MORTGAGE"/>
    <x v="1"/>
    <x v="43"/>
    <x v="0"/>
    <x v="33"/>
    <n v="3728"/>
    <n v="8779.3008809999992"/>
    <d v="2014-07-01T00:00:00"/>
    <n v="276.62"/>
    <x v="75"/>
  </r>
  <r>
    <n v="795498"/>
    <n v="1200"/>
    <x v="0"/>
    <x v="1"/>
    <s v="OWN"/>
    <x v="2"/>
    <x v="43"/>
    <x v="1"/>
    <x v="25"/>
    <n v="710"/>
    <n v="1307.03"/>
    <d v="2012-05-01T00:00:00"/>
    <n v="39.86"/>
    <x v="1"/>
  </r>
  <r>
    <n v="795509"/>
    <n v="10000"/>
    <x v="2"/>
    <x v="6"/>
    <s v="RENT"/>
    <x v="1"/>
    <x v="44"/>
    <x v="1"/>
    <x v="25"/>
    <n v="1719"/>
    <n v="2218.1799999999998"/>
    <d v="2012-02-01T00:00:00"/>
    <n v="647.04"/>
    <x v="1"/>
  </r>
  <r>
    <n v="795522"/>
    <n v="4325"/>
    <x v="3"/>
    <x v="10"/>
    <s v="RENT"/>
    <x v="1"/>
    <x v="43"/>
    <x v="0"/>
    <x v="28"/>
    <n v="11266"/>
    <n v="5554.8913320000001"/>
    <d v="2013-07-01T00:00:00"/>
    <n v="3116.95"/>
    <x v="1"/>
  </r>
  <r>
    <n v="795536"/>
    <n v="16000"/>
    <x v="0"/>
    <x v="0"/>
    <s v="MORTGAGE"/>
    <x v="1"/>
    <x v="43"/>
    <x v="0"/>
    <x v="0"/>
    <n v="4446"/>
    <n v="17031.829750000001"/>
    <d v="2012-02-01T00:00:00"/>
    <n v="14924.6"/>
    <x v="90"/>
  </r>
  <r>
    <n v="795539"/>
    <n v="15500"/>
    <x v="1"/>
    <x v="3"/>
    <s v="RENT"/>
    <x v="0"/>
    <x v="44"/>
    <x v="1"/>
    <x v="0"/>
    <n v="3902"/>
    <n v="10803.36"/>
    <d v="2013-10-01T00:00:00"/>
    <n v="369.08"/>
    <x v="10"/>
  </r>
  <r>
    <n v="795541"/>
    <n v="18600"/>
    <x v="2"/>
    <x v="12"/>
    <s v="MORTGAGE"/>
    <x v="0"/>
    <x v="43"/>
    <x v="0"/>
    <x v="0"/>
    <n v="8401"/>
    <n v="20284.138780000001"/>
    <d v="2013-04-01T00:00:00"/>
    <n v="8805.7000000000007"/>
    <x v="2"/>
  </r>
  <r>
    <n v="795568"/>
    <n v="2000"/>
    <x v="0"/>
    <x v="0"/>
    <s v="MORTGAGE"/>
    <x v="1"/>
    <x v="43"/>
    <x v="0"/>
    <x v="39"/>
    <n v="13203"/>
    <n v="2319.2412509999999"/>
    <d v="2013-06-01T00:00:00"/>
    <n v="873.06"/>
    <x v="96"/>
  </r>
  <r>
    <n v="795569"/>
    <n v="14400"/>
    <x v="3"/>
    <x v="27"/>
    <s v="MORTGAGE"/>
    <x v="0"/>
    <x v="43"/>
    <x v="2"/>
    <x v="18"/>
    <n v="12507"/>
    <n v="20955.080000000002"/>
    <d v="2016-05-01T00:00:00"/>
    <n v="361.69"/>
    <x v="1"/>
  </r>
  <r>
    <n v="795570"/>
    <n v="4000"/>
    <x v="1"/>
    <x v="13"/>
    <s v="OWN"/>
    <x v="1"/>
    <x v="43"/>
    <x v="1"/>
    <x v="0"/>
    <n v="1479"/>
    <n v="3316.19"/>
    <d v="2013-07-01T00:00:00"/>
    <n v="134.76"/>
    <x v="24"/>
  </r>
  <r>
    <n v="795595"/>
    <n v="14000"/>
    <x v="0"/>
    <x v="16"/>
    <s v="MORTGAGE"/>
    <x v="1"/>
    <x v="44"/>
    <x v="2"/>
    <x v="5"/>
    <n v="11850"/>
    <n v="17438.11"/>
    <d v="2016-05-01T00:00:00"/>
    <n v="301.54000000000002"/>
    <x v="29"/>
  </r>
  <r>
    <n v="795609"/>
    <n v="25000"/>
    <x v="0"/>
    <x v="0"/>
    <s v="RENT"/>
    <x v="0"/>
    <x v="44"/>
    <x v="0"/>
    <x v="5"/>
    <n v="25357"/>
    <n v="21210.829969999999"/>
    <d v="2015-12-01T00:00:00"/>
    <n v="3100.73"/>
    <x v="70"/>
  </r>
  <r>
    <n v="795642"/>
    <n v="13000"/>
    <x v="1"/>
    <x v="13"/>
    <s v="MORTGAGE"/>
    <x v="1"/>
    <x v="43"/>
    <x v="0"/>
    <x v="11"/>
    <n v="2671"/>
    <n v="13417.17426"/>
    <d v="2011-10-01T00:00:00"/>
    <n v="12828.46"/>
    <x v="7"/>
  </r>
  <r>
    <n v="795678"/>
    <n v="2500"/>
    <x v="2"/>
    <x v="12"/>
    <s v="MORTGAGE"/>
    <x v="2"/>
    <x v="43"/>
    <x v="0"/>
    <x v="19"/>
    <n v="81830"/>
    <n v="2762.6452960000001"/>
    <d v="2013-11-01T00:00:00"/>
    <n v="683.12"/>
    <x v="1"/>
  </r>
  <r>
    <n v="795685"/>
    <n v="5000"/>
    <x v="5"/>
    <x v="22"/>
    <s v="RENT"/>
    <x v="1"/>
    <x v="43"/>
    <x v="0"/>
    <x v="19"/>
    <n v="1128"/>
    <n v="7677.6"/>
    <d v="2015-01-01T00:00:00"/>
    <n v="2225.0100000000002"/>
    <x v="75"/>
  </r>
  <r>
    <n v="795696"/>
    <n v="12000"/>
    <x v="0"/>
    <x v="0"/>
    <s v="OWN"/>
    <x v="1"/>
    <x v="43"/>
    <x v="2"/>
    <x v="2"/>
    <n v="8267"/>
    <n v="15277.84"/>
    <d v="2016-05-01T00:00:00"/>
    <n v="263.86"/>
    <x v="1"/>
  </r>
  <r>
    <n v="795701"/>
    <n v="9000"/>
    <x v="3"/>
    <x v="10"/>
    <s v="OWN"/>
    <x v="2"/>
    <x v="43"/>
    <x v="0"/>
    <x v="0"/>
    <n v="8590"/>
    <n v="9808.1912030000003"/>
    <d v="2012-02-01T00:00:00"/>
    <n v="7900.29"/>
    <x v="22"/>
  </r>
  <r>
    <n v="795714"/>
    <n v="12000"/>
    <x v="0"/>
    <x v="16"/>
    <s v="RENT"/>
    <x v="1"/>
    <x v="43"/>
    <x v="0"/>
    <x v="0"/>
    <n v="868"/>
    <n v="12825.79938"/>
    <d v="2012-11-01T00:00:00"/>
    <n v="273.93"/>
    <x v="97"/>
  </r>
  <r>
    <n v="795726"/>
    <n v="35000"/>
    <x v="0"/>
    <x v="1"/>
    <s v="MORTGAGE"/>
    <x v="0"/>
    <x v="43"/>
    <x v="0"/>
    <x v="25"/>
    <n v="36292"/>
    <n v="38386.770429999997"/>
    <d v="2012-06-01T00:00:00"/>
    <n v="26765.15"/>
    <x v="1"/>
  </r>
  <r>
    <n v="795748"/>
    <n v="1450"/>
    <x v="2"/>
    <x v="6"/>
    <s v="MORTGAGE"/>
    <x v="1"/>
    <x v="43"/>
    <x v="0"/>
    <x v="2"/>
    <n v="9164"/>
    <n v="1647.2447990000001"/>
    <d v="2014-06-01T00:00:00"/>
    <n v="98.57"/>
    <x v="1"/>
  </r>
  <r>
    <n v="795757"/>
    <n v="5000"/>
    <x v="1"/>
    <x v="13"/>
    <s v="MORTGAGE"/>
    <x v="2"/>
    <x v="43"/>
    <x v="0"/>
    <x v="10"/>
    <n v="13217"/>
    <n v="6046.171652"/>
    <d v="2014-03-01T00:00:00"/>
    <n v="833.41"/>
    <x v="1"/>
  </r>
  <r>
    <n v="795773"/>
    <n v="15000"/>
    <x v="2"/>
    <x v="11"/>
    <s v="MORTGAGE"/>
    <x v="2"/>
    <x v="43"/>
    <x v="0"/>
    <x v="6"/>
    <n v="12903"/>
    <n v="15899.45967"/>
    <d v="2012-06-01T00:00:00"/>
    <n v="11239.76"/>
    <x v="6"/>
  </r>
  <r>
    <n v="795797"/>
    <n v="2300"/>
    <x v="1"/>
    <x v="9"/>
    <s v="RENT"/>
    <x v="2"/>
    <x v="43"/>
    <x v="0"/>
    <x v="15"/>
    <n v="4285"/>
    <n v="2635.2721139999999"/>
    <d v="2012-09-01T00:00:00"/>
    <n v="1584.33"/>
    <x v="3"/>
  </r>
  <r>
    <n v="795811"/>
    <n v="1000"/>
    <x v="1"/>
    <x v="13"/>
    <s v="MORTGAGE"/>
    <x v="1"/>
    <x v="43"/>
    <x v="0"/>
    <x v="17"/>
    <n v="7793"/>
    <n v="1245.5375730000001"/>
    <d v="2014-07-01T00:00:00"/>
    <n v="69.180000000000007"/>
    <x v="1"/>
  </r>
  <r>
    <n v="795816"/>
    <n v="8000"/>
    <x v="2"/>
    <x v="17"/>
    <s v="RENT"/>
    <x v="1"/>
    <x v="43"/>
    <x v="0"/>
    <x v="36"/>
    <n v="483"/>
    <n v="8619.5154340000008"/>
    <d v="2013-04-01T00:00:00"/>
    <n v="3753.93"/>
    <x v="83"/>
  </r>
  <r>
    <n v="795830"/>
    <n v="14400"/>
    <x v="0"/>
    <x v="0"/>
    <s v="OWN"/>
    <x v="2"/>
    <x v="43"/>
    <x v="0"/>
    <x v="25"/>
    <n v="2194"/>
    <n v="17202.271089999998"/>
    <d v="2013-07-01T00:00:00"/>
    <n v="9944.99"/>
    <x v="53"/>
  </r>
  <r>
    <n v="795867"/>
    <n v="10000"/>
    <x v="2"/>
    <x v="11"/>
    <s v="MORTGAGE"/>
    <x v="2"/>
    <x v="43"/>
    <x v="0"/>
    <x v="44"/>
    <n v="3729"/>
    <n v="11177.40501"/>
    <d v="2014-03-01T00:00:00"/>
    <n v="1559.49"/>
    <x v="2"/>
  </r>
  <r>
    <n v="795869"/>
    <n v="12000"/>
    <x v="1"/>
    <x v="13"/>
    <s v="OWN"/>
    <x v="2"/>
    <x v="43"/>
    <x v="0"/>
    <x v="19"/>
    <n v="0"/>
    <n v="15857.16935"/>
    <d v="2014-12-01T00:00:00"/>
    <n v="4956.71"/>
    <x v="1"/>
  </r>
  <r>
    <n v="795873"/>
    <n v="5600"/>
    <x v="2"/>
    <x v="24"/>
    <s v="MORTGAGE"/>
    <x v="1"/>
    <x v="43"/>
    <x v="0"/>
    <x v="16"/>
    <n v="2742"/>
    <n v="6080.2072680000001"/>
    <d v="2014-07-01T00:00:00"/>
    <n v="176.33"/>
    <x v="8"/>
  </r>
  <r>
    <n v="795883"/>
    <n v="6000"/>
    <x v="2"/>
    <x v="6"/>
    <s v="MORTGAGE"/>
    <x v="1"/>
    <x v="43"/>
    <x v="0"/>
    <x v="4"/>
    <n v="17819"/>
    <n v="6628.8031979999996"/>
    <d v="2013-05-01T00:00:00"/>
    <n v="165.26"/>
    <x v="1"/>
  </r>
  <r>
    <n v="795884"/>
    <n v="5000"/>
    <x v="2"/>
    <x v="11"/>
    <s v="MORTGAGE"/>
    <x v="2"/>
    <x v="43"/>
    <x v="0"/>
    <x v="19"/>
    <n v="13180"/>
    <n v="5572.3039449999997"/>
    <d v="2014-05-01T00:00:00"/>
    <n v="175.27"/>
    <x v="47"/>
  </r>
  <r>
    <n v="795919"/>
    <n v="12000"/>
    <x v="0"/>
    <x v="4"/>
    <s v="RENT"/>
    <x v="2"/>
    <x v="43"/>
    <x v="0"/>
    <x v="36"/>
    <n v="17733"/>
    <n v="14130.40538"/>
    <d v="2014-05-01T00:00:00"/>
    <n v="1185.1400000000001"/>
    <x v="62"/>
  </r>
  <r>
    <n v="795948"/>
    <n v="16000"/>
    <x v="0"/>
    <x v="16"/>
    <s v="RENT"/>
    <x v="2"/>
    <x v="43"/>
    <x v="0"/>
    <x v="0"/>
    <n v="298"/>
    <n v="16141.23063"/>
    <d v="2011-08-01T00:00:00"/>
    <n v="16141.92"/>
    <x v="16"/>
  </r>
  <r>
    <n v="795950"/>
    <n v="2100"/>
    <x v="3"/>
    <x v="7"/>
    <s v="RENT"/>
    <x v="1"/>
    <x v="43"/>
    <x v="0"/>
    <x v="0"/>
    <n v="3302"/>
    <n v="2651.7202619999998"/>
    <d v="2014-04-01T00:00:00"/>
    <n v="302.01"/>
    <x v="75"/>
  </r>
  <r>
    <n v="796024"/>
    <n v="3000"/>
    <x v="0"/>
    <x v="1"/>
    <s v="MORTGAGE"/>
    <x v="1"/>
    <x v="43"/>
    <x v="1"/>
    <x v="2"/>
    <n v="4239"/>
    <n v="3386.49"/>
    <d v="2014-05-01T00:00:00"/>
    <n v="99.63"/>
    <x v="1"/>
  </r>
  <r>
    <n v="796034"/>
    <n v="10000"/>
    <x v="0"/>
    <x v="0"/>
    <s v="MORTGAGE"/>
    <x v="2"/>
    <x v="43"/>
    <x v="1"/>
    <x v="44"/>
    <n v="13625"/>
    <n v="8121.06"/>
    <d v="2013-07-01T00:00:00"/>
    <n v="329.72"/>
    <x v="24"/>
  </r>
  <r>
    <n v="796043"/>
    <n v="5000"/>
    <x v="1"/>
    <x v="13"/>
    <s v="OWN"/>
    <x v="0"/>
    <x v="43"/>
    <x v="0"/>
    <x v="19"/>
    <n v="284"/>
    <n v="6046.171652"/>
    <d v="2014-03-01T00:00:00"/>
    <n v="834.16"/>
    <x v="2"/>
  </r>
  <r>
    <n v="796053"/>
    <n v="35000"/>
    <x v="1"/>
    <x v="5"/>
    <s v="MORTGAGE"/>
    <x v="2"/>
    <x v="44"/>
    <x v="0"/>
    <x v="6"/>
    <n v="37120"/>
    <n v="41871.210720000003"/>
    <d v="2013-03-01T00:00:00"/>
    <n v="18775.98"/>
    <x v="61"/>
  </r>
  <r>
    <n v="796074"/>
    <n v="33000"/>
    <x v="4"/>
    <x v="26"/>
    <s v="MORTGAGE"/>
    <x v="0"/>
    <x v="44"/>
    <x v="0"/>
    <x v="14"/>
    <n v="123980"/>
    <n v="50884.270069999999"/>
    <d v="2015-05-01T00:00:00"/>
    <n v="11808.72"/>
    <x v="91"/>
  </r>
  <r>
    <n v="796082"/>
    <n v="6000"/>
    <x v="1"/>
    <x v="13"/>
    <s v="RENT"/>
    <x v="1"/>
    <x v="43"/>
    <x v="0"/>
    <x v="12"/>
    <n v="8598"/>
    <n v="7276.8131620000004"/>
    <d v="2014-07-01T00:00:00"/>
    <n v="211.35"/>
    <x v="1"/>
  </r>
  <r>
    <n v="796092"/>
    <n v="13250"/>
    <x v="1"/>
    <x v="3"/>
    <s v="MORTGAGE"/>
    <x v="0"/>
    <x v="44"/>
    <x v="1"/>
    <x v="44"/>
    <n v="2309"/>
    <n v="5320.86"/>
    <d v="2012-06-01T00:00:00"/>
    <n v="452.79"/>
    <x v="82"/>
  </r>
  <r>
    <n v="796094"/>
    <n v="12800"/>
    <x v="5"/>
    <x v="30"/>
    <s v="RENT"/>
    <x v="2"/>
    <x v="43"/>
    <x v="1"/>
    <x v="4"/>
    <n v="2503"/>
    <n v="12691.33"/>
    <d v="2014-05-01T00:00:00"/>
    <n v="25.42"/>
    <x v="86"/>
  </r>
  <r>
    <n v="796096"/>
    <n v="3600"/>
    <x v="3"/>
    <x v="15"/>
    <s v="OWN"/>
    <x v="2"/>
    <x v="43"/>
    <x v="0"/>
    <x v="19"/>
    <n v="0"/>
    <n v="4231.5574589999997"/>
    <d v="2013-03-01T00:00:00"/>
    <n v="746.89"/>
    <x v="98"/>
  </r>
  <r>
    <n v="796114"/>
    <n v="5000"/>
    <x v="2"/>
    <x v="12"/>
    <s v="MORTGAGE"/>
    <x v="0"/>
    <x v="44"/>
    <x v="0"/>
    <x v="4"/>
    <n v="29236"/>
    <n v="5138.2868580000004"/>
    <d v="2011-12-01T00:00:00"/>
    <n v="4522.59"/>
    <x v="1"/>
  </r>
  <r>
    <n v="796137"/>
    <n v="1500"/>
    <x v="3"/>
    <x v="7"/>
    <s v="RENT"/>
    <x v="2"/>
    <x v="43"/>
    <x v="1"/>
    <x v="44"/>
    <n v="0"/>
    <n v="1863.890891"/>
    <d v="2012-07-01T00:00:00"/>
    <n v="36.47"/>
    <x v="67"/>
  </r>
  <r>
    <n v="796161"/>
    <n v="10000"/>
    <x v="2"/>
    <x v="24"/>
    <s v="RENT"/>
    <x v="1"/>
    <x v="44"/>
    <x v="0"/>
    <x v="2"/>
    <n v="1840"/>
    <n v="10743.169239999999"/>
    <d v="2013-09-01T00:00:00"/>
    <n v="2548.14"/>
    <x v="61"/>
  </r>
  <r>
    <n v="796177"/>
    <n v="6000"/>
    <x v="0"/>
    <x v="8"/>
    <s v="RENT"/>
    <x v="2"/>
    <x v="44"/>
    <x v="0"/>
    <x v="1"/>
    <n v="0"/>
    <n v="6237.6928449999996"/>
    <d v="2011-12-01T00:00:00"/>
    <n v="5468.48"/>
    <x v="7"/>
  </r>
  <r>
    <n v="796187"/>
    <n v="6000"/>
    <x v="0"/>
    <x v="0"/>
    <s v="RENT"/>
    <x v="2"/>
    <x v="43"/>
    <x v="0"/>
    <x v="29"/>
    <n v="3711"/>
    <n v="6677.1751519999998"/>
    <d v="2012-09-01T00:00:00"/>
    <n v="4114.5200000000004"/>
    <x v="1"/>
  </r>
  <r>
    <n v="796189"/>
    <n v="6000"/>
    <x v="2"/>
    <x v="24"/>
    <s v="MORTGAGE"/>
    <x v="1"/>
    <x v="43"/>
    <x v="0"/>
    <x v="5"/>
    <n v="1264"/>
    <n v="6514.5206319999998"/>
    <d v="2014-07-01T00:00:00"/>
    <n v="189.39"/>
    <x v="8"/>
  </r>
  <r>
    <n v="796194"/>
    <n v="26000"/>
    <x v="1"/>
    <x v="13"/>
    <s v="RENT"/>
    <x v="0"/>
    <x v="43"/>
    <x v="0"/>
    <x v="0"/>
    <n v="44355"/>
    <n v="35014.190020000002"/>
    <d v="2015-08-01T00:00:00"/>
    <n v="18.79"/>
    <x v="14"/>
  </r>
  <r>
    <n v="796251"/>
    <n v="35000"/>
    <x v="4"/>
    <x v="20"/>
    <s v="OWN"/>
    <x v="0"/>
    <x v="44"/>
    <x v="0"/>
    <x v="18"/>
    <n v="50867"/>
    <n v="45545.678350000002"/>
    <d v="2014-08-01T00:00:00"/>
    <n v="1297.8"/>
    <x v="1"/>
  </r>
  <r>
    <n v="796262"/>
    <n v="10000"/>
    <x v="1"/>
    <x v="9"/>
    <s v="MORTGAGE"/>
    <x v="2"/>
    <x v="43"/>
    <x v="0"/>
    <x v="0"/>
    <n v="5565"/>
    <n v="12442.490669999999"/>
    <d v="2014-07-01T00:00:00"/>
    <n v="362.56"/>
    <x v="39"/>
  </r>
  <r>
    <n v="796276"/>
    <n v="3000"/>
    <x v="1"/>
    <x v="13"/>
    <s v="OWN"/>
    <x v="0"/>
    <x v="44"/>
    <x v="0"/>
    <x v="44"/>
    <n v="591"/>
    <n v="3638.406579"/>
    <d v="2014-07-01T00:00:00"/>
    <n v="106.67"/>
    <x v="87"/>
  </r>
  <r>
    <n v="796295"/>
    <n v="6400"/>
    <x v="3"/>
    <x v="7"/>
    <s v="RENT"/>
    <x v="0"/>
    <x v="44"/>
    <x v="0"/>
    <x v="2"/>
    <n v="5692"/>
    <n v="8098.9783459999999"/>
    <d v="2014-07-01T00:00:00"/>
    <n v="249.2"/>
    <x v="1"/>
  </r>
  <r>
    <n v="796306"/>
    <n v="1500"/>
    <x v="0"/>
    <x v="4"/>
    <s v="RENT"/>
    <x v="2"/>
    <x v="43"/>
    <x v="0"/>
    <x v="1"/>
    <n v="3833"/>
    <n v="1744.1386580000001"/>
    <d v="2013-09-01T00:00:00"/>
    <n v="523"/>
    <x v="29"/>
  </r>
  <r>
    <n v="796318"/>
    <n v="3000"/>
    <x v="0"/>
    <x v="0"/>
    <s v="RENT"/>
    <x v="2"/>
    <x v="43"/>
    <x v="0"/>
    <x v="19"/>
    <n v="11346"/>
    <n v="3560.8529530000001"/>
    <d v="2014-07-01T00:00:00"/>
    <n v="106.55"/>
    <x v="29"/>
  </r>
  <r>
    <n v="796350"/>
    <n v="18300"/>
    <x v="0"/>
    <x v="4"/>
    <s v="MORTGAGE"/>
    <x v="2"/>
    <x v="44"/>
    <x v="1"/>
    <x v="28"/>
    <n v="1348"/>
    <n v="2990.85"/>
    <d v="2011-12-01T00:00:00"/>
    <n v="599.04"/>
    <x v="1"/>
  </r>
  <r>
    <n v="796355"/>
    <n v="5000"/>
    <x v="2"/>
    <x v="24"/>
    <s v="MORTGAGE"/>
    <x v="1"/>
    <x v="43"/>
    <x v="0"/>
    <x v="43"/>
    <n v="1182"/>
    <n v="5428.7671929999997"/>
    <d v="2014-07-01T00:00:00"/>
    <n v="156.13"/>
    <x v="29"/>
  </r>
  <r>
    <n v="796382"/>
    <n v="16000"/>
    <x v="0"/>
    <x v="16"/>
    <s v="RENT"/>
    <x v="0"/>
    <x v="44"/>
    <x v="0"/>
    <x v="1"/>
    <n v="3837"/>
    <n v="18004.601009999998"/>
    <d v="2013-01-01T00:00:00"/>
    <n v="9159.98"/>
    <x v="83"/>
  </r>
  <r>
    <n v="796402"/>
    <n v="13200"/>
    <x v="1"/>
    <x v="13"/>
    <s v="MORTGAGE"/>
    <x v="0"/>
    <x v="43"/>
    <x v="0"/>
    <x v="3"/>
    <n v="1795"/>
    <n v="14549.976290000001"/>
    <d v="2012-05-01T00:00:00"/>
    <n v="11855.86"/>
    <x v="29"/>
  </r>
  <r>
    <n v="796404"/>
    <n v="35000"/>
    <x v="0"/>
    <x v="4"/>
    <s v="MORTGAGE"/>
    <x v="0"/>
    <x v="44"/>
    <x v="0"/>
    <x v="12"/>
    <n v="4375"/>
    <n v="44707.109980000001"/>
    <d v="2015-02-01T00:00:00"/>
    <n v="12763.19"/>
    <x v="1"/>
  </r>
  <r>
    <n v="796431"/>
    <n v="25000"/>
    <x v="3"/>
    <x v="7"/>
    <s v="OWN"/>
    <x v="0"/>
    <x v="44"/>
    <x v="1"/>
    <x v="2"/>
    <n v="28623"/>
    <n v="11065.13"/>
    <d v="2013-11-01T00:00:00"/>
    <n v="408.36"/>
    <x v="1"/>
  </r>
  <r>
    <n v="796440"/>
    <n v="1925"/>
    <x v="1"/>
    <x v="5"/>
    <s v="MORTGAGE"/>
    <x v="1"/>
    <x v="43"/>
    <x v="0"/>
    <x v="44"/>
    <n v="8630"/>
    <n v="2410.0993870000002"/>
    <d v="2014-07-01T00:00:00"/>
    <n v="78.34"/>
    <x v="87"/>
  </r>
  <r>
    <n v="796468"/>
    <n v="18000"/>
    <x v="0"/>
    <x v="4"/>
    <s v="RENT"/>
    <x v="0"/>
    <x v="44"/>
    <x v="0"/>
    <x v="0"/>
    <n v="11799"/>
    <n v="20281.573039999999"/>
    <d v="2014-01-01T00:00:00"/>
    <n v="220.95"/>
    <x v="84"/>
  </r>
  <r>
    <n v="796502"/>
    <n v="12400"/>
    <x v="4"/>
    <x v="20"/>
    <s v="RENT"/>
    <x v="0"/>
    <x v="44"/>
    <x v="2"/>
    <x v="0"/>
    <n v="7823"/>
    <n v="18202.3"/>
    <d v="2016-05-01T00:00:00"/>
    <n v="314.82"/>
    <x v="1"/>
  </r>
  <r>
    <n v="796553"/>
    <n v="6000"/>
    <x v="2"/>
    <x v="24"/>
    <s v="MORTGAGE"/>
    <x v="1"/>
    <x v="43"/>
    <x v="0"/>
    <x v="0"/>
    <n v="436"/>
    <n v="6514.5206319999998"/>
    <d v="2014-07-01T00:00:00"/>
    <n v="188.54"/>
    <x v="12"/>
  </r>
  <r>
    <n v="796556"/>
    <n v="12000"/>
    <x v="0"/>
    <x v="4"/>
    <s v="MORTGAGE"/>
    <x v="0"/>
    <x v="43"/>
    <x v="2"/>
    <x v="0"/>
    <n v="2159"/>
    <n v="15110.08"/>
    <d v="2016-05-01T00:00:00"/>
    <n v="260.85000000000002"/>
    <x v="1"/>
  </r>
  <r>
    <n v="796597"/>
    <n v="6000"/>
    <x v="2"/>
    <x v="17"/>
    <s v="RENT"/>
    <x v="1"/>
    <x v="43"/>
    <x v="0"/>
    <x v="5"/>
    <n v="1910"/>
    <n v="6403.0276430000004"/>
    <d v="2012-12-01T00:00:00"/>
    <n v="3483.78"/>
    <x v="40"/>
  </r>
  <r>
    <n v="796619"/>
    <n v="3000"/>
    <x v="2"/>
    <x v="24"/>
    <s v="RENT"/>
    <x v="0"/>
    <x v="43"/>
    <x v="0"/>
    <x v="37"/>
    <n v="452"/>
    <n v="3257.260315"/>
    <d v="2014-07-01T00:00:00"/>
    <n v="98.93"/>
    <x v="29"/>
  </r>
  <r>
    <n v="796624"/>
    <n v="6950"/>
    <x v="0"/>
    <x v="4"/>
    <s v="RENT"/>
    <x v="1"/>
    <x v="43"/>
    <x v="0"/>
    <x v="14"/>
    <n v="11875"/>
    <n v="8766.1256389999999"/>
    <d v="2014-10-01T00:00:00"/>
    <n v="3032.52"/>
    <x v="66"/>
  </r>
  <r>
    <n v="796676"/>
    <n v="17725"/>
    <x v="0"/>
    <x v="0"/>
    <s v="RENT"/>
    <x v="0"/>
    <x v="43"/>
    <x v="1"/>
    <x v="16"/>
    <n v="6263"/>
    <n v="10512.18"/>
    <d v="2013-01-01T00:00:00"/>
    <n v="584.41999999999996"/>
    <x v="1"/>
  </r>
  <r>
    <n v="796681"/>
    <n v="20400"/>
    <x v="0"/>
    <x v="0"/>
    <s v="RENT"/>
    <x v="0"/>
    <x v="43"/>
    <x v="0"/>
    <x v="0"/>
    <n v="8144"/>
    <n v="24214.04279"/>
    <d v="2014-07-01T00:00:00"/>
    <n v="678.71"/>
    <x v="1"/>
  </r>
  <r>
    <n v="796685"/>
    <n v="11025"/>
    <x v="0"/>
    <x v="16"/>
    <s v="RENT"/>
    <x v="1"/>
    <x v="43"/>
    <x v="0"/>
    <x v="0"/>
    <n v="8321"/>
    <n v="12917.05449"/>
    <d v="2014-07-01T00:00:00"/>
    <n v="365.69"/>
    <x v="1"/>
  </r>
  <r>
    <n v="796707"/>
    <n v="4800"/>
    <x v="4"/>
    <x v="20"/>
    <s v="RENT"/>
    <x v="2"/>
    <x v="44"/>
    <x v="1"/>
    <x v="0"/>
    <n v="2074"/>
    <n v="2995.89"/>
    <d v="2012-04-01T00:00:00"/>
    <n v="173.51"/>
    <x v="3"/>
  </r>
  <r>
    <n v="796725"/>
    <n v="5000"/>
    <x v="0"/>
    <x v="0"/>
    <s v="RENT"/>
    <x v="1"/>
    <x v="44"/>
    <x v="0"/>
    <x v="14"/>
    <n v="4647"/>
    <n v="5934.7998680000001"/>
    <d v="2014-08-01T00:00:00"/>
    <n v="176.72"/>
    <x v="8"/>
  </r>
  <r>
    <n v="796735"/>
    <n v="8400"/>
    <x v="0"/>
    <x v="4"/>
    <s v="RENT"/>
    <x v="2"/>
    <x v="43"/>
    <x v="0"/>
    <x v="5"/>
    <n v="6313"/>
    <n v="9898.7273949999999"/>
    <d v="2014-07-01T00:00:00"/>
    <n v="295.58"/>
    <x v="8"/>
  </r>
  <r>
    <n v="796759"/>
    <n v="8800"/>
    <x v="0"/>
    <x v="8"/>
    <s v="OWN"/>
    <x v="1"/>
    <x v="43"/>
    <x v="0"/>
    <x v="2"/>
    <n v="0"/>
    <n v="10220.757229999999"/>
    <d v="2014-07-01T00:00:00"/>
    <n v="301.14999999999998"/>
    <x v="87"/>
  </r>
  <r>
    <n v="796760"/>
    <n v="10000"/>
    <x v="0"/>
    <x v="4"/>
    <s v="MORTGAGE"/>
    <x v="0"/>
    <x v="43"/>
    <x v="0"/>
    <x v="4"/>
    <n v="3199"/>
    <n v="11784.23223"/>
    <d v="2014-07-01T00:00:00"/>
    <n v="345.82"/>
    <x v="1"/>
  </r>
  <r>
    <n v="796776"/>
    <n v="31825"/>
    <x v="5"/>
    <x v="19"/>
    <s v="MORTGAGE"/>
    <x v="0"/>
    <x v="44"/>
    <x v="0"/>
    <x v="12"/>
    <n v="35910"/>
    <n v="48841.140189999998"/>
    <d v="2015-05-01T00:00:00"/>
    <n v="68.010000000000005"/>
    <x v="91"/>
  </r>
  <r>
    <n v="796786"/>
    <n v="5000"/>
    <x v="1"/>
    <x v="9"/>
    <s v="RENT"/>
    <x v="0"/>
    <x v="43"/>
    <x v="0"/>
    <x v="0"/>
    <n v="6958"/>
    <n v="7030.67"/>
    <d v="2015-09-01T00:00:00"/>
    <n v="1234.6400000000001"/>
    <x v="29"/>
  </r>
  <r>
    <n v="796872"/>
    <n v="12000"/>
    <x v="0"/>
    <x v="4"/>
    <s v="RENT"/>
    <x v="1"/>
    <x v="43"/>
    <x v="0"/>
    <x v="2"/>
    <n v="8866"/>
    <n v="14043.62077"/>
    <d v="2013-12-01T00:00:00"/>
    <n v="3062.04"/>
    <x v="84"/>
  </r>
  <r>
    <n v="796900"/>
    <n v="5000"/>
    <x v="0"/>
    <x v="4"/>
    <s v="MORTGAGE"/>
    <x v="2"/>
    <x v="43"/>
    <x v="0"/>
    <x v="12"/>
    <n v="378"/>
    <n v="5893.9236039999996"/>
    <d v="2014-02-01T00:00:00"/>
    <n v="1480.21"/>
    <x v="10"/>
  </r>
  <r>
    <n v="796929"/>
    <n v="4000"/>
    <x v="1"/>
    <x v="5"/>
    <s v="MORTGAGE"/>
    <x v="1"/>
    <x v="43"/>
    <x v="0"/>
    <x v="21"/>
    <n v="1609"/>
    <n v="4700.4075149999999"/>
    <d v="2012-12-01T00:00:00"/>
    <n v="2486.34"/>
    <x v="1"/>
  </r>
  <r>
    <n v="796943"/>
    <n v="10000"/>
    <x v="2"/>
    <x v="24"/>
    <s v="RENT"/>
    <x v="1"/>
    <x v="44"/>
    <x v="0"/>
    <x v="16"/>
    <n v="13349"/>
    <n v="10857.534390000001"/>
    <d v="2014-07-01T00:00:00"/>
    <n v="308.87"/>
    <x v="1"/>
  </r>
  <r>
    <n v="796956"/>
    <n v="18000"/>
    <x v="0"/>
    <x v="4"/>
    <s v="MORTGAGE"/>
    <x v="1"/>
    <x v="43"/>
    <x v="0"/>
    <x v="0"/>
    <n v="42564"/>
    <n v="19340.716219999998"/>
    <d v="2012-04-01T00:00:00"/>
    <n v="14632.17"/>
    <x v="1"/>
  </r>
  <r>
    <n v="796962"/>
    <n v="12000"/>
    <x v="3"/>
    <x v="15"/>
    <s v="MORTGAGE"/>
    <x v="2"/>
    <x v="43"/>
    <x v="0"/>
    <x v="11"/>
    <n v="9352"/>
    <n v="13519.11807"/>
    <d v="2012-05-01T00:00:00"/>
    <n v="9686.8700000000008"/>
    <x v="6"/>
  </r>
  <r>
    <n v="796970"/>
    <n v="12000"/>
    <x v="3"/>
    <x v="10"/>
    <s v="MORTGAGE"/>
    <x v="1"/>
    <x v="43"/>
    <x v="0"/>
    <x v="46"/>
    <n v="5574"/>
    <n v="16439.96169"/>
    <d v="2014-05-01T00:00:00"/>
    <n v="6717.44"/>
    <x v="85"/>
  </r>
  <r>
    <n v="796975"/>
    <n v="12000"/>
    <x v="2"/>
    <x v="11"/>
    <s v="OWN"/>
    <x v="0"/>
    <x v="43"/>
    <x v="0"/>
    <x v="1"/>
    <n v="16776"/>
    <n v="13412.89321"/>
    <d v="2014-03-01T00:00:00"/>
    <n v="1852.88"/>
    <x v="1"/>
  </r>
  <r>
    <n v="796979"/>
    <n v="15000"/>
    <x v="4"/>
    <x v="20"/>
    <s v="MORTGAGE"/>
    <x v="2"/>
    <x v="43"/>
    <x v="0"/>
    <x v="21"/>
    <n v="27886"/>
    <n v="17922.203539999999"/>
    <d v="2012-09-01T00:00:00"/>
    <n v="12975.2"/>
    <x v="70"/>
  </r>
  <r>
    <n v="796981"/>
    <n v="10500"/>
    <x v="1"/>
    <x v="2"/>
    <s v="MORTGAGE"/>
    <x v="2"/>
    <x v="43"/>
    <x v="0"/>
    <x v="27"/>
    <n v="25913"/>
    <n v="12825.70823"/>
    <d v="2014-07-01T00:00:00"/>
    <n v="373.5"/>
    <x v="1"/>
  </r>
  <r>
    <n v="796984"/>
    <n v="6000"/>
    <x v="2"/>
    <x v="12"/>
    <s v="MORTGAGE"/>
    <x v="1"/>
    <x v="44"/>
    <x v="0"/>
    <x v="48"/>
    <n v="3957"/>
    <n v="6646.6022709999997"/>
    <d v="2014-01-01T00:00:00"/>
    <n v="1281.3900000000001"/>
    <x v="84"/>
  </r>
  <r>
    <n v="796992"/>
    <n v="12000"/>
    <x v="2"/>
    <x v="11"/>
    <s v="MORTGAGE"/>
    <x v="2"/>
    <x v="43"/>
    <x v="0"/>
    <x v="3"/>
    <n v="4110"/>
    <n v="13278.255160000001"/>
    <d v="2013-07-01T00:00:00"/>
    <n v="4688.5200000000004"/>
    <x v="1"/>
  </r>
  <r>
    <n v="796993"/>
    <n v="30000"/>
    <x v="4"/>
    <x v="20"/>
    <s v="MORTGAGE"/>
    <x v="0"/>
    <x v="44"/>
    <x v="0"/>
    <x v="27"/>
    <n v="17097"/>
    <n v="21453.156040000002"/>
    <d v="2012-04-01T00:00:00"/>
    <n v="17600.86"/>
    <x v="46"/>
  </r>
  <r>
    <n v="797001"/>
    <n v="9425"/>
    <x v="0"/>
    <x v="0"/>
    <s v="RENT"/>
    <x v="1"/>
    <x v="43"/>
    <x v="0"/>
    <x v="0"/>
    <n v="24861"/>
    <n v="10890.383900000001"/>
    <d v="2013-05-01T00:00:00"/>
    <n v="4371.03"/>
    <x v="1"/>
  </r>
  <r>
    <n v="797049"/>
    <n v="15000"/>
    <x v="2"/>
    <x v="11"/>
    <s v="MORTGAGE"/>
    <x v="2"/>
    <x v="44"/>
    <x v="0"/>
    <x v="1"/>
    <n v="603"/>
    <n v="15829.906789999999"/>
    <d v="2012-06-01T00:00:00"/>
    <n v="28.21"/>
    <x v="103"/>
  </r>
  <r>
    <n v="797070"/>
    <n v="10000"/>
    <x v="1"/>
    <x v="2"/>
    <s v="MORTGAGE"/>
    <x v="1"/>
    <x v="44"/>
    <x v="0"/>
    <x v="29"/>
    <n v="9410"/>
    <n v="12214.91792"/>
    <d v="2014-07-01T00:00:00"/>
    <n v="374.92"/>
    <x v="1"/>
  </r>
  <r>
    <n v="797098"/>
    <n v="6000"/>
    <x v="2"/>
    <x v="6"/>
    <s v="RENT"/>
    <x v="1"/>
    <x v="44"/>
    <x v="0"/>
    <x v="7"/>
    <n v="10511"/>
    <n v="6817.5747959999999"/>
    <d v="2014-07-01T00:00:00"/>
    <n v="223.29"/>
    <x v="8"/>
  </r>
  <r>
    <n v="797102"/>
    <n v="12000"/>
    <x v="3"/>
    <x v="10"/>
    <s v="MORTGAGE"/>
    <x v="1"/>
    <x v="43"/>
    <x v="0"/>
    <x v="18"/>
    <n v="11354"/>
    <n v="15174.89445"/>
    <d v="2013-05-01T00:00:00"/>
    <n v="8986.33"/>
    <x v="1"/>
  </r>
  <r>
    <n v="797111"/>
    <n v="2000"/>
    <x v="0"/>
    <x v="0"/>
    <s v="RENT"/>
    <x v="1"/>
    <x v="43"/>
    <x v="1"/>
    <x v="0"/>
    <n v="7925"/>
    <n v="1060.1300000000001"/>
    <d v="2012-10-01T00:00:00"/>
    <n v="65.95"/>
    <x v="5"/>
  </r>
  <r>
    <n v="797112"/>
    <n v="10000"/>
    <x v="3"/>
    <x v="21"/>
    <s v="MORTGAGE"/>
    <x v="1"/>
    <x v="43"/>
    <x v="0"/>
    <x v="15"/>
    <n v="14486"/>
    <n v="10959.27814"/>
    <d v="2012-04-01T00:00:00"/>
    <n v="11.67"/>
    <x v="67"/>
  </r>
  <r>
    <n v="797136"/>
    <n v="6000"/>
    <x v="2"/>
    <x v="17"/>
    <s v="RENT"/>
    <x v="2"/>
    <x v="51"/>
    <x v="0"/>
    <x v="36"/>
    <n v="53"/>
    <n v="6450.5491819999997"/>
    <d v="2013-05-01T00:00:00"/>
    <n v="2984.05"/>
    <x v="102"/>
  </r>
  <r>
    <n v="797157"/>
    <n v="19000"/>
    <x v="2"/>
    <x v="11"/>
    <s v="RENT"/>
    <x v="2"/>
    <x v="43"/>
    <x v="0"/>
    <x v="2"/>
    <n v="4497"/>
    <n v="19875.591059999999"/>
    <d v="2012-04-01T00:00:00"/>
    <n v="12812.45"/>
    <x v="46"/>
  </r>
  <r>
    <n v="797179"/>
    <n v="20000"/>
    <x v="3"/>
    <x v="27"/>
    <s v="MORTGAGE"/>
    <x v="0"/>
    <x v="43"/>
    <x v="0"/>
    <x v="33"/>
    <n v="14323"/>
    <n v="28880.285400000001"/>
    <d v="2014-12-01T00:00:00"/>
    <n v="8799.56"/>
    <x v="1"/>
  </r>
  <r>
    <n v="797209"/>
    <n v="7000"/>
    <x v="1"/>
    <x v="3"/>
    <s v="OWN"/>
    <x v="1"/>
    <x v="43"/>
    <x v="0"/>
    <x v="1"/>
    <n v="10836"/>
    <n v="8072.7858699999997"/>
    <d v="2012-11-01T00:00:00"/>
    <n v="4492.03"/>
    <x v="82"/>
  </r>
  <r>
    <n v="797213"/>
    <n v="11000"/>
    <x v="2"/>
    <x v="11"/>
    <s v="RENT"/>
    <x v="1"/>
    <x v="44"/>
    <x v="0"/>
    <x v="1"/>
    <n v="7745"/>
    <n v="11706.33459"/>
    <d v="2012-08-01T00:00:00"/>
    <n v="1610.65"/>
    <x v="1"/>
  </r>
  <r>
    <n v="797229"/>
    <n v="15425"/>
    <x v="0"/>
    <x v="0"/>
    <s v="OWN"/>
    <x v="1"/>
    <x v="44"/>
    <x v="0"/>
    <x v="7"/>
    <n v="15482"/>
    <n v="18426.7487"/>
    <d v="2013-07-01T00:00:00"/>
    <n v="10650.77"/>
    <x v="14"/>
  </r>
  <r>
    <n v="797233"/>
    <n v="20000"/>
    <x v="0"/>
    <x v="4"/>
    <s v="MORTGAGE"/>
    <x v="0"/>
    <x v="44"/>
    <x v="0"/>
    <x v="0"/>
    <n v="5414"/>
    <n v="25302.106329999999"/>
    <d v="2014-11-01T00:00:00"/>
    <n v="8359.86"/>
    <x v="22"/>
  </r>
  <r>
    <n v="797241"/>
    <n v="2000"/>
    <x v="1"/>
    <x v="13"/>
    <s v="MORTGAGE"/>
    <x v="1"/>
    <x v="44"/>
    <x v="1"/>
    <x v="18"/>
    <n v="1701"/>
    <n v="1884.12"/>
    <d v="2013-12-01T00:00:00"/>
    <n v="67.38"/>
    <x v="1"/>
  </r>
  <r>
    <n v="797250"/>
    <n v="6000"/>
    <x v="3"/>
    <x v="21"/>
    <s v="MORTGAGE"/>
    <x v="1"/>
    <x v="43"/>
    <x v="1"/>
    <x v="2"/>
    <n v="13112"/>
    <n v="3559.97"/>
    <d v="2012-12-01T00:00:00"/>
    <n v="209.82"/>
    <x v="1"/>
  </r>
  <r>
    <n v="797275"/>
    <n v="2700"/>
    <x v="0"/>
    <x v="16"/>
    <s v="OWN"/>
    <x v="1"/>
    <x v="43"/>
    <x v="0"/>
    <x v="11"/>
    <n v="23772"/>
    <n v="3155.7021759999998"/>
    <d v="2014-03-01T00:00:00"/>
    <n v="437.11"/>
    <x v="2"/>
  </r>
  <r>
    <n v="797281"/>
    <n v="15000"/>
    <x v="0"/>
    <x v="4"/>
    <s v="MORTGAGE"/>
    <x v="0"/>
    <x v="44"/>
    <x v="0"/>
    <x v="2"/>
    <n v="18608"/>
    <n v="17676.34836"/>
    <d v="2014-07-01T00:00:00"/>
    <n v="526.70000000000005"/>
    <x v="8"/>
  </r>
  <r>
    <n v="797297"/>
    <n v="17000"/>
    <x v="0"/>
    <x v="0"/>
    <s v="RENT"/>
    <x v="1"/>
    <x v="44"/>
    <x v="0"/>
    <x v="0"/>
    <n v="21636"/>
    <n v="19223.582829999999"/>
    <d v="2012-12-01T00:00:00"/>
    <n v="10259.51"/>
    <x v="29"/>
  </r>
  <r>
    <n v="797315"/>
    <n v="10000"/>
    <x v="0"/>
    <x v="1"/>
    <s v="RENT"/>
    <x v="1"/>
    <x v="43"/>
    <x v="0"/>
    <x v="19"/>
    <n v="1544"/>
    <n v="10247.211880000001"/>
    <d v="2012-01-01T00:00:00"/>
    <n v="487.5"/>
    <x v="2"/>
  </r>
  <r>
    <n v="797316"/>
    <n v="5500"/>
    <x v="3"/>
    <x v="27"/>
    <s v="RENT"/>
    <x v="1"/>
    <x v="43"/>
    <x v="0"/>
    <x v="19"/>
    <n v="5473"/>
    <n v="7990.1899919999996"/>
    <d v="2015-04-01T00:00:00"/>
    <n v="916.35"/>
    <x v="47"/>
  </r>
  <r>
    <n v="797336"/>
    <n v="3000"/>
    <x v="0"/>
    <x v="16"/>
    <s v="MORTGAGE"/>
    <x v="0"/>
    <x v="44"/>
    <x v="0"/>
    <x v="21"/>
    <n v="848"/>
    <n v="3510.1356049999999"/>
    <d v="2014-06-01T00:00:00"/>
    <n v="67.37"/>
    <x v="69"/>
  </r>
  <r>
    <n v="797340"/>
    <n v="15000"/>
    <x v="3"/>
    <x v="27"/>
    <s v="RENT"/>
    <x v="1"/>
    <x v="43"/>
    <x v="1"/>
    <x v="12"/>
    <n v="20559"/>
    <n v="16692.259999999998"/>
    <d v="2014-03-01T00:00:00"/>
    <n v="43.71"/>
    <x v="1"/>
  </r>
  <r>
    <n v="797350"/>
    <n v="4200"/>
    <x v="2"/>
    <x v="11"/>
    <s v="RENT"/>
    <x v="1"/>
    <x v="43"/>
    <x v="0"/>
    <x v="14"/>
    <n v="2091"/>
    <n v="4702.5523999999996"/>
    <d v="2014-07-01T00:00:00"/>
    <n v="140.04"/>
    <x v="91"/>
  </r>
  <r>
    <n v="797351"/>
    <n v="5300"/>
    <x v="0"/>
    <x v="0"/>
    <s v="MORTGAGE"/>
    <x v="1"/>
    <x v="43"/>
    <x v="0"/>
    <x v="16"/>
    <n v="11034"/>
    <n v="6268.8207730000004"/>
    <d v="2014-04-01T00:00:00"/>
    <n v="313.52"/>
    <x v="55"/>
  </r>
  <r>
    <n v="797356"/>
    <n v="21500"/>
    <x v="0"/>
    <x v="1"/>
    <s v="RENT"/>
    <x v="0"/>
    <x v="44"/>
    <x v="0"/>
    <x v="44"/>
    <n v="5487"/>
    <n v="28640.390009999999"/>
    <d v="2016-02-01T00:00:00"/>
    <n v="2820.29"/>
    <x v="47"/>
  </r>
  <r>
    <n v="797391"/>
    <n v="35000"/>
    <x v="2"/>
    <x v="6"/>
    <s v="RENT"/>
    <x v="0"/>
    <x v="44"/>
    <x v="0"/>
    <x v="1"/>
    <n v="13"/>
    <n v="30281.40841"/>
    <d v="2014-07-01T00:00:00"/>
    <n v="895.72"/>
    <x v="86"/>
  </r>
  <r>
    <n v="797405"/>
    <n v="1000"/>
    <x v="4"/>
    <x v="18"/>
    <s v="MORTGAGE"/>
    <x v="1"/>
    <x v="43"/>
    <x v="0"/>
    <x v="29"/>
    <n v="9959"/>
    <n v="1308.521013"/>
    <d v="2014-07-01T00:00:00"/>
    <n v="83.81"/>
    <x v="8"/>
  </r>
  <r>
    <n v="797423"/>
    <n v="14400"/>
    <x v="1"/>
    <x v="2"/>
    <s v="RENT"/>
    <x v="2"/>
    <x v="43"/>
    <x v="0"/>
    <x v="44"/>
    <n v="18355"/>
    <n v="19810.119989999999"/>
    <d v="2016-01-01T00:00:00"/>
    <n v="2252.81"/>
    <x v="85"/>
  </r>
  <r>
    <n v="797424"/>
    <n v="9000"/>
    <x v="2"/>
    <x v="24"/>
    <s v="MORTGAGE"/>
    <x v="1"/>
    <x v="44"/>
    <x v="1"/>
    <x v="36"/>
    <n v="37888"/>
    <n v="3104.77"/>
    <d v="2012-05-01T00:00:00"/>
    <n v="271.44"/>
    <x v="23"/>
  </r>
  <r>
    <n v="797490"/>
    <n v="5600"/>
    <x v="0"/>
    <x v="4"/>
    <s v="MORTGAGE"/>
    <x v="1"/>
    <x v="44"/>
    <x v="0"/>
    <x v="1"/>
    <n v="7942"/>
    <n v="6582.6367909999999"/>
    <d v="2014-03-01T00:00:00"/>
    <n v="918.72"/>
    <x v="2"/>
  </r>
  <r>
    <n v="797529"/>
    <n v="9600"/>
    <x v="1"/>
    <x v="13"/>
    <s v="RENT"/>
    <x v="1"/>
    <x v="43"/>
    <x v="0"/>
    <x v="5"/>
    <n v="7671"/>
    <n v="11642.93201"/>
    <d v="2014-07-01T00:00:00"/>
    <n v="336.4"/>
    <x v="8"/>
  </r>
  <r>
    <n v="797544"/>
    <n v="5000"/>
    <x v="0"/>
    <x v="4"/>
    <s v="RENT"/>
    <x v="1"/>
    <x v="43"/>
    <x v="1"/>
    <x v="19"/>
    <n v="2402"/>
    <n v="2009.74"/>
    <d v="2012-06-01T00:00:00"/>
    <n v="163.66999999999999"/>
    <x v="82"/>
  </r>
  <r>
    <n v="797545"/>
    <n v="30000"/>
    <x v="0"/>
    <x v="4"/>
    <s v="MORTGAGE"/>
    <x v="2"/>
    <x v="44"/>
    <x v="0"/>
    <x v="2"/>
    <n v="5499"/>
    <n v="38229.88996"/>
    <d v="2015-08-01T00:00:00"/>
    <n v="5896.69"/>
    <x v="14"/>
  </r>
  <r>
    <n v="797614"/>
    <n v="4000"/>
    <x v="0"/>
    <x v="0"/>
    <s v="RENT"/>
    <x v="0"/>
    <x v="44"/>
    <x v="0"/>
    <x v="11"/>
    <n v="519"/>
    <n v="4654.3414350000003"/>
    <d v="2013-07-01T00:00:00"/>
    <n v="1632.54"/>
    <x v="1"/>
  </r>
  <r>
    <n v="797670"/>
    <n v="15000"/>
    <x v="2"/>
    <x v="12"/>
    <s v="MORTGAGE"/>
    <x v="1"/>
    <x v="44"/>
    <x v="0"/>
    <x v="25"/>
    <n v="1410"/>
    <n v="16671.155119999999"/>
    <d v="2014-07-01T00:00:00"/>
    <n v="479.49"/>
    <x v="8"/>
  </r>
  <r>
    <n v="797684"/>
    <n v="30000"/>
    <x v="5"/>
    <x v="19"/>
    <s v="MORTGAGE"/>
    <x v="0"/>
    <x v="43"/>
    <x v="1"/>
    <x v="1"/>
    <n v="11814"/>
    <n v="11227.77"/>
    <d v="2013-03-01T00:00:00"/>
    <n v="300.01"/>
    <x v="53"/>
  </r>
  <r>
    <n v="797693"/>
    <n v="7350"/>
    <x v="1"/>
    <x v="9"/>
    <s v="MORTGAGE"/>
    <x v="1"/>
    <x v="44"/>
    <x v="0"/>
    <x v="21"/>
    <n v="31250"/>
    <n v="9145.2131439999994"/>
    <d v="2014-07-01T00:00:00"/>
    <n v="268.04000000000002"/>
    <x v="8"/>
  </r>
  <r>
    <n v="797739"/>
    <n v="5000"/>
    <x v="3"/>
    <x v="21"/>
    <s v="MORTGAGE"/>
    <x v="1"/>
    <x v="43"/>
    <x v="0"/>
    <x v="11"/>
    <n v="7171"/>
    <n v="5729.1438969999999"/>
    <d v="2012-08-01T00:00:00"/>
    <n v="3634.68"/>
    <x v="1"/>
  </r>
  <r>
    <n v="797741"/>
    <n v="7200"/>
    <x v="4"/>
    <x v="20"/>
    <s v="OWN"/>
    <x v="0"/>
    <x v="43"/>
    <x v="0"/>
    <x v="6"/>
    <n v="6704"/>
    <n v="9369.3007479999997"/>
    <d v="2014-07-01T00:00:00"/>
    <n v="271.75"/>
    <x v="8"/>
  </r>
  <r>
    <n v="797777"/>
    <n v="4000"/>
    <x v="2"/>
    <x v="24"/>
    <s v="MORTGAGE"/>
    <x v="1"/>
    <x v="44"/>
    <x v="0"/>
    <x v="21"/>
    <n v="654"/>
    <n v="4130.5653860000002"/>
    <d v="2012-05-01T00:00:00"/>
    <n v="1296.8800000000001"/>
    <x v="100"/>
  </r>
  <r>
    <n v="797792"/>
    <n v="6075"/>
    <x v="1"/>
    <x v="2"/>
    <s v="MORTGAGE"/>
    <x v="2"/>
    <x v="44"/>
    <x v="0"/>
    <x v="19"/>
    <n v="9188"/>
    <n v="7340.8464430000004"/>
    <d v="2013-12-01T00:00:00"/>
    <n v="1797.78"/>
    <x v="24"/>
  </r>
  <r>
    <n v="797819"/>
    <n v="4200"/>
    <x v="0"/>
    <x v="16"/>
    <s v="RENT"/>
    <x v="1"/>
    <x v="44"/>
    <x v="0"/>
    <x v="10"/>
    <n v="10067"/>
    <n v="4913.1602149999999"/>
    <d v="2014-06-01T00:00:00"/>
    <n v="215.96"/>
    <x v="69"/>
  </r>
  <r>
    <n v="797821"/>
    <n v="7000"/>
    <x v="2"/>
    <x v="11"/>
    <s v="RENT"/>
    <x v="2"/>
    <x v="44"/>
    <x v="0"/>
    <x v="14"/>
    <n v="266"/>
    <n v="7828.1631289999996"/>
    <d v="2014-04-01T00:00:00"/>
    <n v="33.630000000000003"/>
    <x v="6"/>
  </r>
  <r>
    <n v="797871"/>
    <n v="8000"/>
    <x v="0"/>
    <x v="0"/>
    <s v="MORTGAGE"/>
    <x v="1"/>
    <x v="43"/>
    <x v="1"/>
    <x v="36"/>
    <n v="11396"/>
    <n v="6493.23"/>
    <d v="2013-08-01T00:00:00"/>
    <n v="263.77999999999997"/>
    <x v="24"/>
  </r>
  <r>
    <n v="797886"/>
    <n v="12000"/>
    <x v="0"/>
    <x v="0"/>
    <s v="MORTGAGE"/>
    <x v="1"/>
    <x v="43"/>
    <x v="0"/>
    <x v="14"/>
    <n v="13845"/>
    <n v="13914.957050000001"/>
    <d v="2013-06-01T00:00:00"/>
    <n v="5218.12"/>
    <x v="29"/>
  </r>
  <r>
    <n v="797932"/>
    <n v="15000"/>
    <x v="0"/>
    <x v="4"/>
    <s v="MORTGAGE"/>
    <x v="1"/>
    <x v="43"/>
    <x v="2"/>
    <x v="26"/>
    <n v="0"/>
    <n v="18899.04"/>
    <d v="2016-05-01T00:00:00"/>
    <n v="326.07"/>
    <x v="1"/>
  </r>
  <r>
    <n v="797948"/>
    <n v="30000"/>
    <x v="3"/>
    <x v="15"/>
    <s v="MORTGAGE"/>
    <x v="0"/>
    <x v="44"/>
    <x v="1"/>
    <x v="24"/>
    <n v="15665"/>
    <n v="26791.919999999998"/>
    <d v="2014-08-01T00:00:00"/>
    <n v="71.23"/>
    <x v="29"/>
  </r>
  <r>
    <n v="797959"/>
    <n v="1750"/>
    <x v="2"/>
    <x v="11"/>
    <s v="MORTGAGE"/>
    <x v="0"/>
    <x v="43"/>
    <x v="0"/>
    <x v="0"/>
    <n v="8653"/>
    <n v="1933.7534659999999"/>
    <d v="2013-07-01T00:00:00"/>
    <n v="688.78"/>
    <x v="88"/>
  </r>
  <r>
    <n v="797987"/>
    <n v="2500"/>
    <x v="0"/>
    <x v="4"/>
    <s v="OWN"/>
    <x v="1"/>
    <x v="43"/>
    <x v="0"/>
    <x v="19"/>
    <n v="4945"/>
    <n v="2906.5707470000002"/>
    <d v="2013-09-01T00:00:00"/>
    <n v="866.22"/>
    <x v="36"/>
  </r>
  <r>
    <n v="797989"/>
    <n v="7500"/>
    <x v="2"/>
    <x v="11"/>
    <s v="MORTGAGE"/>
    <x v="0"/>
    <x v="44"/>
    <x v="0"/>
    <x v="12"/>
    <n v="119"/>
    <n v="8397.4059400000006"/>
    <d v="2014-07-01T00:00:00"/>
    <n v="265.64999999999998"/>
    <x v="1"/>
  </r>
  <r>
    <n v="798044"/>
    <n v="3200"/>
    <x v="3"/>
    <x v="10"/>
    <s v="RENT"/>
    <x v="2"/>
    <x v="44"/>
    <x v="0"/>
    <x v="18"/>
    <n v="768"/>
    <n v="4078.0011450000002"/>
    <d v="2014-08-01T00:00:00"/>
    <n v="118.61"/>
    <x v="39"/>
  </r>
  <r>
    <n v="798045"/>
    <n v="8000"/>
    <x v="0"/>
    <x v="8"/>
    <s v="MORTGAGE"/>
    <x v="1"/>
    <x v="44"/>
    <x v="2"/>
    <x v="21"/>
    <n v="10048"/>
    <n v="9847.5300000000007"/>
    <d v="2016-05-01T00:00:00"/>
    <n v="169.94"/>
    <x v="1"/>
  </r>
  <r>
    <n v="798088"/>
    <n v="4000"/>
    <x v="1"/>
    <x v="3"/>
    <s v="MORTGAGE"/>
    <x v="2"/>
    <x v="44"/>
    <x v="0"/>
    <x v="16"/>
    <n v="2786"/>
    <n v="4940.4401420000004"/>
    <d v="2014-07-01T00:00:00"/>
    <n v="149.74"/>
    <x v="14"/>
  </r>
  <r>
    <n v="798091"/>
    <n v="29275"/>
    <x v="5"/>
    <x v="23"/>
    <s v="MORTGAGE"/>
    <x v="2"/>
    <x v="44"/>
    <x v="0"/>
    <x v="27"/>
    <n v="6751"/>
    <n v="40184.664539999998"/>
    <d v="2013-08-01T00:00:00"/>
    <n v="21333.66"/>
    <x v="103"/>
  </r>
  <r>
    <n v="798092"/>
    <n v="8000"/>
    <x v="1"/>
    <x v="13"/>
    <s v="RENT"/>
    <x v="0"/>
    <x v="44"/>
    <x v="0"/>
    <x v="33"/>
    <n v="4360"/>
    <n v="8776.725907"/>
    <d v="2012-05-01T00:00:00"/>
    <n v="6354.5"/>
    <x v="40"/>
  </r>
  <r>
    <n v="798106"/>
    <n v="15000"/>
    <x v="0"/>
    <x v="1"/>
    <s v="MORTGAGE"/>
    <x v="1"/>
    <x v="43"/>
    <x v="0"/>
    <x v="19"/>
    <n v="11219"/>
    <n v="17736.87096"/>
    <d v="2013-04-01T00:00:00"/>
    <n v="11070.02"/>
    <x v="29"/>
  </r>
  <r>
    <n v="798147"/>
    <n v="16000"/>
    <x v="3"/>
    <x v="10"/>
    <s v="MORTGAGE"/>
    <x v="0"/>
    <x v="44"/>
    <x v="0"/>
    <x v="19"/>
    <n v="7826"/>
    <n v="17933.27852"/>
    <d v="2012-08-01T00:00:00"/>
    <n v="223.87"/>
    <x v="96"/>
  </r>
  <r>
    <n v="798172"/>
    <n v="7000"/>
    <x v="2"/>
    <x v="6"/>
    <s v="RENT"/>
    <x v="1"/>
    <x v="44"/>
    <x v="0"/>
    <x v="0"/>
    <n v="26341"/>
    <n v="7938.4022759999998"/>
    <d v="2014-03-01T00:00:00"/>
    <n v="1119.22"/>
    <x v="1"/>
  </r>
  <r>
    <n v="798218"/>
    <n v="12500"/>
    <x v="1"/>
    <x v="2"/>
    <s v="MORTGAGE"/>
    <x v="1"/>
    <x v="44"/>
    <x v="0"/>
    <x v="44"/>
    <n v="14011"/>
    <n v="15279.542090000001"/>
    <d v="2013-06-01T00:00:00"/>
    <n v="8961.73"/>
    <x v="53"/>
  </r>
  <r>
    <n v="798229"/>
    <n v="18400"/>
    <x v="4"/>
    <x v="14"/>
    <s v="MORTGAGE"/>
    <x v="2"/>
    <x v="44"/>
    <x v="0"/>
    <x v="0"/>
    <n v="18407"/>
    <n v="24182.75779"/>
    <d v="2014-04-01T00:00:00"/>
    <n v="516.69000000000005"/>
    <x v="1"/>
  </r>
  <r>
    <n v="798235"/>
    <n v="7000"/>
    <x v="2"/>
    <x v="11"/>
    <s v="MORTGAGE"/>
    <x v="0"/>
    <x v="44"/>
    <x v="0"/>
    <x v="1"/>
    <n v="8296"/>
    <n v="7837.5732479999997"/>
    <d v="2014-07-01T00:00:00"/>
    <n v="239.17"/>
    <x v="8"/>
  </r>
  <r>
    <n v="798247"/>
    <n v="18000"/>
    <x v="1"/>
    <x v="13"/>
    <s v="MORTGAGE"/>
    <x v="2"/>
    <x v="44"/>
    <x v="1"/>
    <x v="3"/>
    <n v="37482"/>
    <n v="8000.76"/>
    <d v="2012-07-01T00:00:00"/>
    <n v="606.41"/>
    <x v="67"/>
  </r>
  <r>
    <n v="798261"/>
    <n v="10200"/>
    <x v="1"/>
    <x v="13"/>
    <s v="RENT"/>
    <x v="1"/>
    <x v="43"/>
    <x v="0"/>
    <x v="3"/>
    <n v="46871"/>
    <n v="12370.644270000001"/>
    <d v="2014-07-01T00:00:00"/>
    <n v="349.8"/>
    <x v="29"/>
  </r>
  <r>
    <n v="798265"/>
    <n v="7000"/>
    <x v="0"/>
    <x v="4"/>
    <s v="MORTGAGE"/>
    <x v="1"/>
    <x v="44"/>
    <x v="0"/>
    <x v="36"/>
    <n v="2049"/>
    <n v="8234.8133990000006"/>
    <d v="2014-06-01T00:00:00"/>
    <n v="123.85"/>
    <x v="39"/>
  </r>
  <r>
    <n v="798278"/>
    <n v="2275"/>
    <x v="2"/>
    <x v="11"/>
    <s v="MORTGAGE"/>
    <x v="2"/>
    <x v="44"/>
    <x v="0"/>
    <x v="0"/>
    <n v="9963"/>
    <n v="2449.9071039999999"/>
    <d v="2012-10-01T00:00:00"/>
    <n v="1465.7"/>
    <x v="102"/>
  </r>
  <r>
    <n v="798282"/>
    <n v="9000"/>
    <x v="2"/>
    <x v="17"/>
    <s v="MORTGAGE"/>
    <x v="1"/>
    <x v="44"/>
    <x v="0"/>
    <x v="19"/>
    <n v="6757"/>
    <n v="9675.5994090000004"/>
    <d v="2013-03-01T00:00:00"/>
    <n v="4475.5200000000004"/>
    <x v="84"/>
  </r>
  <r>
    <n v="798334"/>
    <n v="12000"/>
    <x v="2"/>
    <x v="17"/>
    <s v="MORTGAGE"/>
    <x v="2"/>
    <x v="52"/>
    <x v="0"/>
    <x v="2"/>
    <n v="13746"/>
    <n v="13090.64316"/>
    <d v="2014-02-01T00:00:00"/>
    <n v="1048.8699999999999"/>
    <x v="17"/>
  </r>
  <r>
    <n v="798352"/>
    <n v="1400"/>
    <x v="2"/>
    <x v="17"/>
    <s v="MORTGAGE"/>
    <x v="1"/>
    <x v="43"/>
    <x v="0"/>
    <x v="19"/>
    <n v="1197"/>
    <n v="1533.018544"/>
    <d v="2014-07-01T00:00:00"/>
    <n v="43.21"/>
    <x v="8"/>
  </r>
  <r>
    <n v="798356"/>
    <n v="4850"/>
    <x v="2"/>
    <x v="6"/>
    <s v="MORTGAGE"/>
    <x v="2"/>
    <x v="44"/>
    <x v="0"/>
    <x v="28"/>
    <n v="28025"/>
    <n v="5204.9757829999999"/>
    <d v="2012-07-01T00:00:00"/>
    <n v="3530.38"/>
    <x v="1"/>
  </r>
  <r>
    <n v="798375"/>
    <n v="5750"/>
    <x v="1"/>
    <x v="13"/>
    <s v="RENT"/>
    <x v="2"/>
    <x v="43"/>
    <x v="0"/>
    <x v="0"/>
    <n v="7804"/>
    <n v="6916.8975600000003"/>
    <d v="2013-12-01T00:00:00"/>
    <n v="1500.99"/>
    <x v="1"/>
  </r>
  <r>
    <n v="798385"/>
    <n v="11000"/>
    <x v="2"/>
    <x v="11"/>
    <s v="MORTGAGE"/>
    <x v="2"/>
    <x v="44"/>
    <x v="0"/>
    <x v="46"/>
    <n v="15997"/>
    <n v="12316.23482"/>
    <d v="2014-07-01T00:00:00"/>
    <n v="360.02"/>
    <x v="1"/>
  </r>
  <r>
    <n v="798390"/>
    <n v="25000"/>
    <x v="1"/>
    <x v="9"/>
    <s v="MORTGAGE"/>
    <x v="0"/>
    <x v="44"/>
    <x v="2"/>
    <x v="5"/>
    <n v="26947"/>
    <n v="34307.17"/>
    <d v="2016-05-01T00:00:00"/>
    <n v="592"/>
    <x v="29"/>
  </r>
  <r>
    <n v="798391"/>
    <n v="6000"/>
    <x v="2"/>
    <x v="12"/>
    <s v="RENT"/>
    <x v="1"/>
    <x v="44"/>
    <x v="0"/>
    <x v="0"/>
    <n v="32138"/>
    <n v="6131.38"/>
    <d v="2011-11-01T00:00:00"/>
    <n v="5077.8500000000004"/>
    <x v="68"/>
  </r>
  <r>
    <n v="798397"/>
    <n v="35000"/>
    <x v="0"/>
    <x v="4"/>
    <s v="OWN"/>
    <x v="2"/>
    <x v="44"/>
    <x v="0"/>
    <x v="1"/>
    <n v="6693"/>
    <n v="35320.910000000003"/>
    <d v="2011-08-01T00:00:00"/>
    <n v="35322.959999999999"/>
    <x v="16"/>
  </r>
  <r>
    <n v="798399"/>
    <n v="14000"/>
    <x v="0"/>
    <x v="16"/>
    <s v="MORTGAGE"/>
    <x v="2"/>
    <x v="43"/>
    <x v="0"/>
    <x v="46"/>
    <n v="44495"/>
    <n v="14124.23"/>
    <d v="2011-08-01T00:00:00"/>
    <n v="14124.31"/>
    <x v="16"/>
  </r>
  <r>
    <n v="798417"/>
    <n v="6000"/>
    <x v="3"/>
    <x v="21"/>
    <s v="RENT"/>
    <x v="2"/>
    <x v="44"/>
    <x v="0"/>
    <x v="1"/>
    <n v="5296"/>
    <n v="7480.5503129999997"/>
    <d v="2013-12-01T00:00:00"/>
    <n v="1622.85"/>
    <x v="29"/>
  </r>
  <r>
    <n v="798426"/>
    <n v="5000"/>
    <x v="1"/>
    <x v="3"/>
    <s v="RENT"/>
    <x v="1"/>
    <x v="43"/>
    <x v="0"/>
    <x v="0"/>
    <n v="8265"/>
    <n v="6152.9939670000003"/>
    <d v="2014-07-01T00:00:00"/>
    <n v="179.77"/>
    <x v="66"/>
  </r>
  <r>
    <n v="798429"/>
    <n v="15250"/>
    <x v="0"/>
    <x v="4"/>
    <s v="MORTGAGE"/>
    <x v="1"/>
    <x v="43"/>
    <x v="0"/>
    <x v="17"/>
    <n v="15639"/>
    <n v="18837.139299999999"/>
    <d v="2014-04-01T00:00:00"/>
    <n v="8237.39"/>
    <x v="98"/>
  </r>
  <r>
    <n v="798434"/>
    <n v="5000"/>
    <x v="4"/>
    <x v="28"/>
    <s v="RENT"/>
    <x v="2"/>
    <x v="44"/>
    <x v="1"/>
    <x v="1"/>
    <n v="6966"/>
    <n v="128.44"/>
    <d v="2011-08-01T00:00:00"/>
    <n v="129.13"/>
    <x v="29"/>
  </r>
  <r>
    <n v="798448"/>
    <n v="10625"/>
    <x v="3"/>
    <x v="10"/>
    <s v="MORTGAGE"/>
    <x v="1"/>
    <x v="43"/>
    <x v="0"/>
    <x v="19"/>
    <n v="8669"/>
    <n v="12646.17151"/>
    <d v="2012-12-01T00:00:00"/>
    <n v="6634.39"/>
    <x v="86"/>
  </r>
  <r>
    <n v="798487"/>
    <n v="15000"/>
    <x v="3"/>
    <x v="10"/>
    <s v="MORTGAGE"/>
    <x v="1"/>
    <x v="44"/>
    <x v="0"/>
    <x v="0"/>
    <n v="10923"/>
    <n v="19108.409889999999"/>
    <d v="2014-06-01T00:00:00"/>
    <n v="1066.3699999999999"/>
    <x v="47"/>
  </r>
  <r>
    <n v="798501"/>
    <n v="8500"/>
    <x v="0"/>
    <x v="16"/>
    <s v="MORTGAGE"/>
    <x v="1"/>
    <x v="44"/>
    <x v="0"/>
    <x v="37"/>
    <n v="7218"/>
    <n v="9477.6485979999998"/>
    <d v="2012-11-01T00:00:00"/>
    <n v="5336.55"/>
    <x v="1"/>
  </r>
  <r>
    <n v="798504"/>
    <n v="6000"/>
    <x v="0"/>
    <x v="16"/>
    <s v="MORTGAGE"/>
    <x v="2"/>
    <x v="44"/>
    <x v="0"/>
    <x v="4"/>
    <n v="61007"/>
    <n v="6751.9333479999996"/>
    <d v="2013-01-01T00:00:00"/>
    <n v="3441.52"/>
    <x v="102"/>
  </r>
  <r>
    <n v="798510"/>
    <n v="7800"/>
    <x v="0"/>
    <x v="0"/>
    <s v="RENT"/>
    <x v="1"/>
    <x v="43"/>
    <x v="0"/>
    <x v="17"/>
    <n v="3433"/>
    <n v="8942.4956309999998"/>
    <d v="2013-03-01T00:00:00"/>
    <n v="4062.33"/>
    <x v="1"/>
  </r>
  <r>
    <n v="798511"/>
    <n v="15000"/>
    <x v="1"/>
    <x v="5"/>
    <s v="MORTGAGE"/>
    <x v="2"/>
    <x v="44"/>
    <x v="1"/>
    <x v="39"/>
    <n v="12588"/>
    <n v="1791.36"/>
    <d v="2011-12-01T00:00:00"/>
    <n v="358.67"/>
    <x v="17"/>
  </r>
  <r>
    <n v="798515"/>
    <n v="20000"/>
    <x v="0"/>
    <x v="0"/>
    <s v="OWN"/>
    <x v="0"/>
    <x v="44"/>
    <x v="0"/>
    <x v="36"/>
    <n v="8914"/>
    <n v="15169.12"/>
    <d v="2011-08-01T00:00:00"/>
    <n v="15174.43"/>
    <x v="47"/>
  </r>
  <r>
    <n v="798517"/>
    <n v="2400"/>
    <x v="2"/>
    <x v="11"/>
    <s v="OWN"/>
    <x v="1"/>
    <x v="44"/>
    <x v="0"/>
    <x v="0"/>
    <n v="130"/>
    <n v="2515.5077369999999"/>
    <d v="2012-11-01T00:00:00"/>
    <n v="201.99"/>
    <x v="102"/>
  </r>
  <r>
    <n v="798522"/>
    <n v="8000"/>
    <x v="0"/>
    <x v="4"/>
    <s v="MORTGAGE"/>
    <x v="2"/>
    <x v="43"/>
    <x v="0"/>
    <x v="17"/>
    <n v="11320"/>
    <n v="9123.3873089999997"/>
    <d v="2013-05-01T00:00:00"/>
    <n v="133.04"/>
    <x v="1"/>
  </r>
  <r>
    <n v="798525"/>
    <n v="17000"/>
    <x v="1"/>
    <x v="2"/>
    <s v="RENT"/>
    <x v="1"/>
    <x v="44"/>
    <x v="2"/>
    <x v="0"/>
    <n v="9625"/>
    <n v="22660.94"/>
    <d v="2016-05-01T00:00:00"/>
    <n v="391.08"/>
    <x v="1"/>
  </r>
  <r>
    <n v="798531"/>
    <n v="3000"/>
    <x v="2"/>
    <x v="12"/>
    <s v="RENT"/>
    <x v="1"/>
    <x v="44"/>
    <x v="0"/>
    <x v="1"/>
    <n v="4891"/>
    <n v="3334.2231729999999"/>
    <d v="2014-07-01T00:00:00"/>
    <n v="96.64"/>
    <x v="87"/>
  </r>
  <r>
    <n v="798550"/>
    <n v="24000"/>
    <x v="3"/>
    <x v="10"/>
    <s v="RENT"/>
    <x v="2"/>
    <x v="44"/>
    <x v="2"/>
    <x v="11"/>
    <n v="13735"/>
    <n v="33602.370000000003"/>
    <d v="2016-05-01T00:00:00"/>
    <n v="589.91"/>
    <x v="1"/>
  </r>
  <r>
    <n v="798551"/>
    <n v="19000"/>
    <x v="3"/>
    <x v="10"/>
    <s v="MORTGAGE"/>
    <x v="2"/>
    <x v="44"/>
    <x v="0"/>
    <x v="46"/>
    <n v="7553"/>
    <n v="20467.664390000002"/>
    <d v="2012-04-01T00:00:00"/>
    <n v="1244.76"/>
    <x v="46"/>
  </r>
  <r>
    <n v="798571"/>
    <n v="7950"/>
    <x v="3"/>
    <x v="7"/>
    <s v="RENT"/>
    <x v="1"/>
    <x v="44"/>
    <x v="0"/>
    <x v="12"/>
    <n v="9589"/>
    <n v="10060.52174"/>
    <d v="2014-08-01T00:00:00"/>
    <n v="306.91000000000003"/>
    <x v="8"/>
  </r>
  <r>
    <n v="798581"/>
    <n v="9550"/>
    <x v="6"/>
    <x v="32"/>
    <s v="RENT"/>
    <x v="2"/>
    <x v="44"/>
    <x v="0"/>
    <x v="1"/>
    <n v="6885"/>
    <n v="14888.05824"/>
    <d v="2014-07-01T00:00:00"/>
    <n v="5441.36"/>
    <x v="39"/>
  </r>
  <r>
    <n v="798584"/>
    <n v="2000"/>
    <x v="0"/>
    <x v="16"/>
    <s v="RENT"/>
    <x v="1"/>
    <x v="43"/>
    <x v="1"/>
    <x v="1"/>
    <n v="25506"/>
    <n v="1322.59"/>
    <d v="2013-02-01T00:00:00"/>
    <n v="65.09"/>
    <x v="53"/>
  </r>
  <r>
    <n v="798595"/>
    <n v="12000"/>
    <x v="0"/>
    <x v="1"/>
    <s v="RENT"/>
    <x v="1"/>
    <x v="44"/>
    <x v="1"/>
    <x v="19"/>
    <n v="521"/>
    <n v="1059.0999999999999"/>
    <d v="2011-09-01T00:00:00"/>
    <n v="266.88"/>
    <x v="90"/>
  </r>
  <r>
    <n v="798596"/>
    <n v="1000"/>
    <x v="2"/>
    <x v="12"/>
    <s v="MORTGAGE"/>
    <x v="2"/>
    <x v="43"/>
    <x v="0"/>
    <x v="43"/>
    <n v="9525"/>
    <n v="1027.6613400000001"/>
    <d v="2011-12-01T00:00:00"/>
    <n v="904.45"/>
    <x v="7"/>
  </r>
  <r>
    <n v="798607"/>
    <n v="10000"/>
    <x v="2"/>
    <x v="24"/>
    <s v="RENT"/>
    <x v="1"/>
    <x v="44"/>
    <x v="0"/>
    <x v="0"/>
    <n v="21145"/>
    <n v="10857.53692"/>
    <d v="2014-07-01T00:00:00"/>
    <n v="328.35"/>
    <x v="8"/>
  </r>
  <r>
    <n v="798625"/>
    <n v="15000"/>
    <x v="0"/>
    <x v="4"/>
    <s v="MORTGAGE"/>
    <x v="2"/>
    <x v="44"/>
    <x v="0"/>
    <x v="18"/>
    <n v="17063"/>
    <n v="18599.452099999999"/>
    <d v="2014-05-01T00:00:00"/>
    <n v="7858.95"/>
    <x v="47"/>
  </r>
  <r>
    <n v="798631"/>
    <n v="14000"/>
    <x v="1"/>
    <x v="2"/>
    <s v="RENT"/>
    <x v="2"/>
    <x v="43"/>
    <x v="0"/>
    <x v="14"/>
    <n v="13580"/>
    <n v="17100.917389999999"/>
    <d v="2014-07-01T00:00:00"/>
    <n v="489.9"/>
    <x v="1"/>
  </r>
  <r>
    <n v="798635"/>
    <n v="12000"/>
    <x v="3"/>
    <x v="21"/>
    <s v="MORTGAGE"/>
    <x v="1"/>
    <x v="51"/>
    <x v="0"/>
    <x v="2"/>
    <n v="2549"/>
    <n v="15106.883889999999"/>
    <d v="2014-09-01T00:00:00"/>
    <n v="438.8"/>
    <x v="47"/>
  </r>
  <r>
    <n v="798645"/>
    <n v="4350"/>
    <x v="0"/>
    <x v="0"/>
    <s v="MORTGAGE"/>
    <x v="1"/>
    <x v="43"/>
    <x v="0"/>
    <x v="27"/>
    <n v="31154"/>
    <n v="5163.2637480000003"/>
    <d v="2014-07-01T00:00:00"/>
    <n v="153.15"/>
    <x v="1"/>
  </r>
  <r>
    <n v="798659"/>
    <n v="6000"/>
    <x v="0"/>
    <x v="4"/>
    <s v="RENT"/>
    <x v="1"/>
    <x v="43"/>
    <x v="0"/>
    <x v="36"/>
    <n v="3920"/>
    <n v="7044.4205899999997"/>
    <d v="2014-02-01T00:00:00"/>
    <n v="1166.0899999999999"/>
    <x v="17"/>
  </r>
  <r>
    <n v="798680"/>
    <n v="6600"/>
    <x v="2"/>
    <x v="24"/>
    <s v="OWN"/>
    <x v="1"/>
    <x v="44"/>
    <x v="0"/>
    <x v="10"/>
    <n v="4976"/>
    <n v="7086.8750760000003"/>
    <d v="2013-06-01T00:00:00"/>
    <n v="2718.9"/>
    <x v="75"/>
  </r>
  <r>
    <n v="798687"/>
    <n v="1500"/>
    <x v="0"/>
    <x v="0"/>
    <s v="MORTGAGE"/>
    <x v="2"/>
    <x v="44"/>
    <x v="0"/>
    <x v="0"/>
    <n v="21774"/>
    <n v="1605.307992"/>
    <d v="2012-03-01T00:00:00"/>
    <n v="1260.68"/>
    <x v="85"/>
  </r>
  <r>
    <n v="798729"/>
    <n v="2800"/>
    <x v="2"/>
    <x v="12"/>
    <s v="MORTGAGE"/>
    <x v="0"/>
    <x v="44"/>
    <x v="0"/>
    <x v="26"/>
    <n v="503"/>
    <n v="2816.57"/>
    <d v="2011-08-01T00:00:00"/>
    <n v="2816.91"/>
    <x v="36"/>
  </r>
  <r>
    <n v="798731"/>
    <n v="7400"/>
    <x v="1"/>
    <x v="3"/>
    <s v="RENT"/>
    <x v="0"/>
    <x v="44"/>
    <x v="1"/>
    <x v="1"/>
    <n v="6653"/>
    <n v="252.03"/>
    <d v="2011-08-01T00:00:00"/>
    <n v="252.88"/>
    <x v="29"/>
  </r>
  <r>
    <n v="798733"/>
    <n v="12900"/>
    <x v="1"/>
    <x v="13"/>
    <s v="MORTGAGE"/>
    <x v="1"/>
    <x v="43"/>
    <x v="0"/>
    <x v="2"/>
    <n v="137661"/>
    <n v="15482.694009999999"/>
    <d v="2013-11-01T00:00:00"/>
    <n v="3754.89"/>
    <x v="75"/>
  </r>
  <r>
    <n v="798744"/>
    <n v="35000"/>
    <x v="4"/>
    <x v="14"/>
    <s v="MORTGAGE"/>
    <x v="2"/>
    <x v="44"/>
    <x v="0"/>
    <x v="18"/>
    <n v="19797"/>
    <n v="30944.472470000001"/>
    <d v="2014-02-01T00:00:00"/>
    <n v="103.46"/>
    <x v="10"/>
  </r>
  <r>
    <n v="798747"/>
    <n v="14400"/>
    <x v="4"/>
    <x v="18"/>
    <s v="MORTGAGE"/>
    <x v="2"/>
    <x v="44"/>
    <x v="0"/>
    <x v="27"/>
    <n v="11742"/>
    <n v="21772.079969999999"/>
    <d v="2015-07-01T00:00:00"/>
    <n v="4443.03"/>
    <x v="1"/>
  </r>
  <r>
    <n v="798758"/>
    <n v="7000"/>
    <x v="2"/>
    <x v="11"/>
    <s v="MORTGAGE"/>
    <x v="2"/>
    <x v="53"/>
    <x v="0"/>
    <x v="19"/>
    <n v="7816"/>
    <n v="7837.5732500000004"/>
    <d v="2014-08-01T00:00:00"/>
    <n v="255.4"/>
    <x v="1"/>
  </r>
  <r>
    <n v="798762"/>
    <n v="4800"/>
    <x v="3"/>
    <x v="7"/>
    <s v="RENT"/>
    <x v="2"/>
    <x v="43"/>
    <x v="1"/>
    <x v="16"/>
    <n v="0"/>
    <n v="3036.67"/>
    <d v="2013-01-01T00:00:00"/>
    <n v="168.74"/>
    <x v="67"/>
  </r>
  <r>
    <n v="798764"/>
    <n v="20000"/>
    <x v="0"/>
    <x v="16"/>
    <s v="OWN"/>
    <x v="1"/>
    <x v="44"/>
    <x v="1"/>
    <x v="11"/>
    <n v="4346"/>
    <n v="20860.900000000001"/>
    <d v="2015-05-01T00:00:00"/>
    <n v="883.1"/>
    <x v="70"/>
  </r>
  <r>
    <n v="798801"/>
    <n v="6000"/>
    <x v="1"/>
    <x v="13"/>
    <s v="RENT"/>
    <x v="2"/>
    <x v="43"/>
    <x v="0"/>
    <x v="19"/>
    <n v="8716"/>
    <n v="7276.8131620000004"/>
    <d v="2014-07-01T00:00:00"/>
    <n v="208.37"/>
    <x v="36"/>
  </r>
  <r>
    <n v="798802"/>
    <n v="7925"/>
    <x v="0"/>
    <x v="16"/>
    <s v="MORTGAGE"/>
    <x v="1"/>
    <x v="44"/>
    <x v="1"/>
    <x v="31"/>
    <n v="22551"/>
    <n v="4429.67"/>
    <d v="2012-07-01T00:00:00"/>
    <n v="257.92"/>
    <x v="67"/>
  </r>
  <r>
    <n v="798804"/>
    <n v="4800"/>
    <x v="0"/>
    <x v="0"/>
    <s v="RENT"/>
    <x v="1"/>
    <x v="44"/>
    <x v="0"/>
    <x v="5"/>
    <n v="5742"/>
    <n v="5697.3782069999997"/>
    <d v="2014-08-01T00:00:00"/>
    <n v="170.92"/>
    <x v="47"/>
  </r>
  <r>
    <n v="798812"/>
    <n v="16800"/>
    <x v="3"/>
    <x v="21"/>
    <s v="MORTGAGE"/>
    <x v="2"/>
    <x v="43"/>
    <x v="0"/>
    <x v="16"/>
    <n v="30405"/>
    <n v="19686.260679999999"/>
    <d v="2012-11-01T00:00:00"/>
    <n v="10881.8"/>
    <x v="40"/>
  </r>
  <r>
    <n v="798827"/>
    <n v="3000"/>
    <x v="4"/>
    <x v="14"/>
    <s v="RENT"/>
    <x v="2"/>
    <x v="43"/>
    <x v="0"/>
    <x v="11"/>
    <n v="1998"/>
    <n v="3974.684064"/>
    <d v="2014-07-01T00:00:00"/>
    <n v="110.56"/>
    <x v="47"/>
  </r>
  <r>
    <n v="798828"/>
    <n v="2400"/>
    <x v="1"/>
    <x v="9"/>
    <s v="RENT"/>
    <x v="2"/>
    <x v="43"/>
    <x v="1"/>
    <x v="1"/>
    <n v="0"/>
    <n v="1974.14"/>
    <d v="2013-06-01T00:00:00"/>
    <n v="165.92"/>
    <x v="71"/>
  </r>
  <r>
    <n v="798853"/>
    <n v="4000"/>
    <x v="3"/>
    <x v="21"/>
    <s v="MORTGAGE"/>
    <x v="1"/>
    <x v="43"/>
    <x v="0"/>
    <x v="6"/>
    <n v="21115"/>
    <n v="4779.0198799999998"/>
    <d v="2013-02-01T00:00:00"/>
    <n v="2265.5"/>
    <x v="29"/>
  </r>
  <r>
    <n v="798903"/>
    <n v="6000"/>
    <x v="2"/>
    <x v="11"/>
    <s v="MORTGAGE"/>
    <x v="1"/>
    <x v="43"/>
    <x v="0"/>
    <x v="11"/>
    <n v="1891"/>
    <n v="6565.5014119999996"/>
    <d v="2013-03-01T00:00:00"/>
    <n v="3023.21"/>
    <x v="29"/>
  </r>
  <r>
    <n v="798922"/>
    <n v="5000"/>
    <x v="1"/>
    <x v="2"/>
    <s v="RENT"/>
    <x v="0"/>
    <x v="44"/>
    <x v="0"/>
    <x v="19"/>
    <n v="1166"/>
    <n v="6107.4185870000001"/>
    <d v="2014-07-01T00:00:00"/>
    <n v="189.77"/>
    <x v="8"/>
  </r>
  <r>
    <n v="798929"/>
    <n v="5000"/>
    <x v="0"/>
    <x v="1"/>
    <s v="RENT"/>
    <x v="1"/>
    <x v="44"/>
    <x v="0"/>
    <x v="0"/>
    <n v="7988"/>
    <n v="5168.7344069999999"/>
    <d v="2012-02-01T00:00:00"/>
    <n v="423.27"/>
    <x v="1"/>
  </r>
  <r>
    <n v="798931"/>
    <n v="6000"/>
    <x v="0"/>
    <x v="8"/>
    <s v="RENT"/>
    <x v="2"/>
    <x v="44"/>
    <x v="0"/>
    <x v="1"/>
    <n v="7439"/>
    <n v="6848.842611"/>
    <d v="2013-07-01T00:00:00"/>
    <n v="2416.09"/>
    <x v="53"/>
  </r>
  <r>
    <n v="798950"/>
    <n v="12000"/>
    <x v="2"/>
    <x v="17"/>
    <s v="RENT"/>
    <x v="2"/>
    <x v="44"/>
    <x v="0"/>
    <x v="15"/>
    <n v="72029"/>
    <n v="7493.7705310000001"/>
    <d v="2012-07-01T00:00:00"/>
    <n v="25.27"/>
    <x v="101"/>
  </r>
  <r>
    <n v="798961"/>
    <n v="8325"/>
    <x v="3"/>
    <x v="7"/>
    <s v="RENT"/>
    <x v="1"/>
    <x v="44"/>
    <x v="1"/>
    <x v="1"/>
    <n v="8460"/>
    <n v="4209.6000000000004"/>
    <d v="2013-03-01T00:00:00"/>
    <n v="30.21"/>
    <x v="53"/>
  </r>
  <r>
    <n v="798972"/>
    <n v="16800"/>
    <x v="1"/>
    <x v="2"/>
    <s v="RENT"/>
    <x v="1"/>
    <x v="43"/>
    <x v="0"/>
    <x v="16"/>
    <n v="11865"/>
    <n v="18574.557720000001"/>
    <d v="2013-12-01T00:00:00"/>
    <n v="1594.53"/>
    <x v="75"/>
  </r>
  <r>
    <n v="798976"/>
    <n v="5000"/>
    <x v="1"/>
    <x v="3"/>
    <s v="MORTGAGE"/>
    <x v="2"/>
    <x v="44"/>
    <x v="1"/>
    <x v="16"/>
    <n v="6796"/>
    <n v="4092.24"/>
    <d v="2013-07-01T00:00:00"/>
    <n v="170.87"/>
    <x v="1"/>
  </r>
  <r>
    <n v="799007"/>
    <n v="14000"/>
    <x v="0"/>
    <x v="8"/>
    <s v="RENT"/>
    <x v="1"/>
    <x v="44"/>
    <x v="0"/>
    <x v="4"/>
    <n v="25"/>
    <n v="16260.26672"/>
    <d v="2014-07-01T00:00:00"/>
    <n v="477.06"/>
    <x v="75"/>
  </r>
  <r>
    <n v="799024"/>
    <n v="1000"/>
    <x v="0"/>
    <x v="16"/>
    <s v="RENT"/>
    <x v="1"/>
    <x v="43"/>
    <x v="1"/>
    <x v="0"/>
    <n v="6260"/>
    <n v="713.46"/>
    <d v="2013-05-01T00:00:00"/>
    <n v="32.549999999999997"/>
    <x v="1"/>
  </r>
  <r>
    <n v="799033"/>
    <n v="12000"/>
    <x v="2"/>
    <x v="11"/>
    <s v="MORTGAGE"/>
    <x v="2"/>
    <x v="44"/>
    <x v="0"/>
    <x v="21"/>
    <n v="24196"/>
    <n v="10104.8851"/>
    <d v="2014-07-01T00:00:00"/>
    <n v="306.54000000000002"/>
    <x v="8"/>
  </r>
  <r>
    <n v="799045"/>
    <n v="18000"/>
    <x v="1"/>
    <x v="5"/>
    <s v="MORTGAGE"/>
    <x v="0"/>
    <x v="44"/>
    <x v="0"/>
    <x v="34"/>
    <n v="4747"/>
    <n v="22546.842329999999"/>
    <d v="2013-06-01T00:00:00"/>
    <n v="13109.04"/>
    <x v="96"/>
  </r>
  <r>
    <n v="799046"/>
    <n v="8000"/>
    <x v="0"/>
    <x v="0"/>
    <s v="MORTGAGE"/>
    <x v="0"/>
    <x v="44"/>
    <x v="0"/>
    <x v="16"/>
    <n v="25484"/>
    <n v="8902.8935139999994"/>
    <d v="2012-09-01T00:00:00"/>
    <n v="5482.54"/>
    <x v="3"/>
  </r>
  <r>
    <n v="799050"/>
    <n v="2800"/>
    <x v="2"/>
    <x v="11"/>
    <s v="RENT"/>
    <x v="1"/>
    <x v="44"/>
    <x v="0"/>
    <x v="0"/>
    <n v="1513"/>
    <n v="3135.0208469999998"/>
    <d v="2014-07-01T00:00:00"/>
    <n v="105.94"/>
    <x v="8"/>
  </r>
  <r>
    <n v="799061"/>
    <n v="6725"/>
    <x v="0"/>
    <x v="0"/>
    <s v="MORTGAGE"/>
    <x v="0"/>
    <x v="44"/>
    <x v="1"/>
    <x v="27"/>
    <n v="602"/>
    <n v="5042.4799999999996"/>
    <d v="2013-05-01T00:00:00"/>
    <n v="221.74"/>
    <x v="104"/>
  </r>
  <r>
    <n v="799092"/>
    <n v="5000"/>
    <x v="2"/>
    <x v="6"/>
    <s v="MORTGAGE"/>
    <x v="1"/>
    <x v="44"/>
    <x v="0"/>
    <x v="13"/>
    <n v="9518"/>
    <n v="5681.296206"/>
    <d v="2014-07-01T00:00:00"/>
    <n v="167.78"/>
    <x v="8"/>
  </r>
  <r>
    <n v="799106"/>
    <n v="5000"/>
    <x v="2"/>
    <x v="6"/>
    <s v="MORTGAGE"/>
    <x v="1"/>
    <x v="53"/>
    <x v="0"/>
    <x v="10"/>
    <n v="1303"/>
    <n v="5679.756574"/>
    <d v="2014-08-01T00:00:00"/>
    <n v="173.85"/>
    <x v="1"/>
  </r>
  <r>
    <n v="799135"/>
    <n v="20000"/>
    <x v="1"/>
    <x v="13"/>
    <s v="MORTGAGE"/>
    <x v="0"/>
    <x v="44"/>
    <x v="0"/>
    <x v="28"/>
    <n v="25098"/>
    <n v="26870.49"/>
    <d v="2015-05-01T00:00:00"/>
    <n v="6442.57"/>
    <x v="87"/>
  </r>
  <r>
    <n v="799136"/>
    <n v="12000"/>
    <x v="1"/>
    <x v="13"/>
    <s v="RENT"/>
    <x v="2"/>
    <x v="44"/>
    <x v="0"/>
    <x v="1"/>
    <n v="6982"/>
    <n v="14553.703680000001"/>
    <d v="2014-07-01T00:00:00"/>
    <n v="412.7"/>
    <x v="29"/>
  </r>
  <r>
    <n v="799149"/>
    <n v="9000"/>
    <x v="0"/>
    <x v="16"/>
    <s v="MORTGAGE"/>
    <x v="1"/>
    <x v="44"/>
    <x v="0"/>
    <x v="5"/>
    <n v="25240"/>
    <n v="9232.9215980000008"/>
    <d v="2011-10-01T00:00:00"/>
    <n v="8648.83"/>
    <x v="55"/>
  </r>
  <r>
    <n v="799168"/>
    <n v="7550"/>
    <x v="0"/>
    <x v="8"/>
    <s v="RENT"/>
    <x v="0"/>
    <x v="44"/>
    <x v="1"/>
    <x v="25"/>
    <n v="19113"/>
    <n v="1456.56"/>
    <d v="2012-01-01T00:00:00"/>
    <n v="243.59"/>
    <x v="1"/>
  </r>
  <r>
    <n v="799187"/>
    <n v="5000"/>
    <x v="3"/>
    <x v="15"/>
    <s v="RENT"/>
    <x v="0"/>
    <x v="44"/>
    <x v="0"/>
    <x v="1"/>
    <n v="1980"/>
    <n v="6407.5426500000003"/>
    <d v="2014-08-01T00:00:00"/>
    <n v="177.53"/>
    <x v="1"/>
  </r>
  <r>
    <n v="799199"/>
    <n v="7000"/>
    <x v="0"/>
    <x v="4"/>
    <s v="MORTGAGE"/>
    <x v="1"/>
    <x v="44"/>
    <x v="0"/>
    <x v="24"/>
    <n v="6292"/>
    <n v="8176.3072810000003"/>
    <d v="2013-11-01T00:00:00"/>
    <n v="2014.33"/>
    <x v="1"/>
  </r>
  <r>
    <n v="799203"/>
    <n v="4200"/>
    <x v="1"/>
    <x v="2"/>
    <s v="RENT"/>
    <x v="1"/>
    <x v="43"/>
    <x v="0"/>
    <x v="0"/>
    <n v="8149"/>
    <n v="4822.2533519999997"/>
    <d v="2013-02-01T00:00:00"/>
    <n v="269.38"/>
    <x v="11"/>
  </r>
  <r>
    <n v="799205"/>
    <n v="18000"/>
    <x v="1"/>
    <x v="3"/>
    <s v="RENT"/>
    <x v="1"/>
    <x v="53"/>
    <x v="0"/>
    <x v="1"/>
    <n v="32930"/>
    <n v="20759.975030000001"/>
    <d v="2012-12-01T00:00:00"/>
    <n v="11545.28"/>
    <x v="86"/>
  </r>
  <r>
    <n v="799271"/>
    <n v="25500"/>
    <x v="1"/>
    <x v="5"/>
    <s v="MORTGAGE"/>
    <x v="0"/>
    <x v="44"/>
    <x v="1"/>
    <x v="46"/>
    <n v="25684"/>
    <n v="11014.78"/>
    <d v="2012-02-01T00:00:00"/>
    <n v="609.73"/>
    <x v="101"/>
  </r>
  <r>
    <n v="799299"/>
    <n v="25000"/>
    <x v="0"/>
    <x v="0"/>
    <s v="MORTGAGE"/>
    <x v="2"/>
    <x v="44"/>
    <x v="0"/>
    <x v="6"/>
    <n v="6966"/>
    <n v="31408.865040000001"/>
    <d v="2014-06-01T00:00:00"/>
    <n v="12748.06"/>
    <x v="73"/>
  </r>
  <r>
    <n v="799313"/>
    <n v="5400"/>
    <x v="1"/>
    <x v="3"/>
    <s v="RENT"/>
    <x v="0"/>
    <x v="44"/>
    <x v="1"/>
    <x v="1"/>
    <n v="4576"/>
    <n v="4059.43"/>
    <d v="2013-05-01T00:00:00"/>
    <n v="184.54"/>
    <x v="29"/>
  </r>
  <r>
    <n v="799318"/>
    <n v="16000"/>
    <x v="1"/>
    <x v="9"/>
    <s v="RENT"/>
    <x v="1"/>
    <x v="44"/>
    <x v="0"/>
    <x v="11"/>
    <n v="16136"/>
    <n v="22449.74"/>
    <d v="2015-08-01T00:00:00"/>
    <n v="4280.03"/>
    <x v="14"/>
  </r>
  <r>
    <n v="799326"/>
    <n v="3000"/>
    <x v="2"/>
    <x v="11"/>
    <s v="RENT"/>
    <x v="1"/>
    <x v="44"/>
    <x v="0"/>
    <x v="15"/>
    <n v="2463"/>
    <n v="3278.3905399999999"/>
    <d v="2013-03-01T00:00:00"/>
    <n v="1065.9000000000001"/>
    <x v="29"/>
  </r>
  <r>
    <n v="799345"/>
    <n v="35000"/>
    <x v="4"/>
    <x v="20"/>
    <s v="RENT"/>
    <x v="0"/>
    <x v="44"/>
    <x v="0"/>
    <x v="1"/>
    <n v="13683"/>
    <n v="38139.362330000004"/>
    <d v="2012-02-01T00:00:00"/>
    <n v="34523.93"/>
    <x v="37"/>
  </r>
  <r>
    <n v="799383"/>
    <n v="3000"/>
    <x v="0"/>
    <x v="16"/>
    <s v="MORTGAGE"/>
    <x v="2"/>
    <x v="43"/>
    <x v="0"/>
    <x v="17"/>
    <n v="6863"/>
    <n v="3418.9833619999999"/>
    <d v="2013-06-01T00:00:00"/>
    <n v="75.72"/>
    <x v="1"/>
  </r>
  <r>
    <n v="799391"/>
    <n v="15000"/>
    <x v="2"/>
    <x v="6"/>
    <s v="MORTGAGE"/>
    <x v="1"/>
    <x v="44"/>
    <x v="0"/>
    <x v="17"/>
    <n v="1837"/>
    <n v="10502.26619"/>
    <d v="2012-01-01T00:00:00"/>
    <n v="8915.5499999999993"/>
    <x v="37"/>
  </r>
  <r>
    <n v="799426"/>
    <n v="5000"/>
    <x v="2"/>
    <x v="6"/>
    <s v="RENT"/>
    <x v="1"/>
    <x v="44"/>
    <x v="1"/>
    <x v="44"/>
    <n v="2790"/>
    <n v="1799.42"/>
    <d v="2012-05-01T00:00:00"/>
    <n v="157.82"/>
    <x v="23"/>
  </r>
  <r>
    <n v="799440"/>
    <n v="14400"/>
    <x v="3"/>
    <x v="15"/>
    <s v="RENT"/>
    <x v="0"/>
    <x v="44"/>
    <x v="0"/>
    <x v="4"/>
    <n v="6760"/>
    <n v="15628.5098"/>
    <d v="2012-03-01T00:00:00"/>
    <n v="3187.01"/>
    <x v="4"/>
  </r>
  <r>
    <n v="799452"/>
    <n v="25000"/>
    <x v="0"/>
    <x v="1"/>
    <s v="MORTGAGE"/>
    <x v="0"/>
    <x v="44"/>
    <x v="0"/>
    <x v="36"/>
    <n v="11080"/>
    <n v="21260.841189999999"/>
    <d v="2014-07-01T00:00:00"/>
    <n v="8293.4599999999991"/>
    <x v="8"/>
  </r>
  <r>
    <n v="799468"/>
    <n v="10150"/>
    <x v="0"/>
    <x v="1"/>
    <s v="RENT"/>
    <x v="2"/>
    <x v="44"/>
    <x v="0"/>
    <x v="44"/>
    <n v="31596"/>
    <n v="11412.968720000001"/>
    <d v="2012-10-01T00:00:00"/>
    <n v="6695.33"/>
    <x v="17"/>
  </r>
  <r>
    <n v="799479"/>
    <n v="14000"/>
    <x v="0"/>
    <x v="8"/>
    <s v="OWN"/>
    <x v="1"/>
    <x v="44"/>
    <x v="0"/>
    <x v="19"/>
    <n v="15267"/>
    <n v="16021.20989"/>
    <d v="2013-08-01T00:00:00"/>
    <n v="5200.5"/>
    <x v="29"/>
  </r>
  <r>
    <n v="799552"/>
    <n v="9750"/>
    <x v="2"/>
    <x v="12"/>
    <s v="OWN"/>
    <x v="2"/>
    <x v="44"/>
    <x v="0"/>
    <x v="14"/>
    <n v="10988"/>
    <n v="8239.0227329999998"/>
    <d v="2014-03-01T00:00:00"/>
    <n v="1141.69"/>
    <x v="91"/>
  </r>
  <r>
    <n v="799585"/>
    <n v="35000"/>
    <x v="1"/>
    <x v="13"/>
    <s v="MORTGAGE"/>
    <x v="0"/>
    <x v="44"/>
    <x v="2"/>
    <x v="19"/>
    <n v="8923"/>
    <n v="46066.22"/>
    <d v="2016-05-01T00:00:00"/>
    <n v="796.18"/>
    <x v="1"/>
  </r>
  <r>
    <n v="799588"/>
    <n v="20000"/>
    <x v="1"/>
    <x v="3"/>
    <s v="MORTGAGE"/>
    <x v="0"/>
    <x v="44"/>
    <x v="0"/>
    <x v="0"/>
    <n v="2509"/>
    <n v="25679.37485"/>
    <d v="2014-01-01T00:00:00"/>
    <n v="12201.41"/>
    <x v="47"/>
  </r>
  <r>
    <n v="799594"/>
    <n v="25000"/>
    <x v="0"/>
    <x v="16"/>
    <s v="MORTGAGE"/>
    <x v="0"/>
    <x v="44"/>
    <x v="0"/>
    <x v="7"/>
    <n v="18574"/>
    <n v="28251.56292"/>
    <d v="2013-02-01T00:00:00"/>
    <n v="13619.83"/>
    <x v="11"/>
  </r>
  <r>
    <n v="799595"/>
    <n v="18000"/>
    <x v="5"/>
    <x v="25"/>
    <s v="RENT"/>
    <x v="1"/>
    <x v="44"/>
    <x v="0"/>
    <x v="11"/>
    <n v="16587"/>
    <n v="26301.598890000001"/>
    <d v="2014-05-01T00:00:00"/>
    <n v="258.8"/>
    <x v="1"/>
  </r>
  <r>
    <n v="799609"/>
    <n v="6000"/>
    <x v="0"/>
    <x v="4"/>
    <s v="RENT"/>
    <x v="1"/>
    <x v="44"/>
    <x v="0"/>
    <x v="37"/>
    <n v="7119"/>
    <n v="6865.6878960000004"/>
    <d v="2013-04-01T00:00:00"/>
    <n v="2949.47"/>
    <x v="102"/>
  </r>
  <r>
    <n v="799617"/>
    <n v="2500"/>
    <x v="2"/>
    <x v="6"/>
    <s v="MORTGAGE"/>
    <x v="2"/>
    <x v="43"/>
    <x v="1"/>
    <x v="10"/>
    <n v="22398"/>
    <n v="1265.78"/>
    <d v="2012-10-01T00:00:00"/>
    <n v="78.91"/>
    <x v="5"/>
  </r>
  <r>
    <n v="799644"/>
    <n v="35000"/>
    <x v="1"/>
    <x v="13"/>
    <s v="MORTGAGE"/>
    <x v="0"/>
    <x v="44"/>
    <x v="0"/>
    <x v="19"/>
    <n v="36793"/>
    <n v="42448.308830000002"/>
    <d v="2014-07-01T00:00:00"/>
    <n v="1205.19"/>
    <x v="1"/>
  </r>
  <r>
    <n v="799659"/>
    <n v="27400"/>
    <x v="0"/>
    <x v="4"/>
    <s v="MORTGAGE"/>
    <x v="0"/>
    <x v="44"/>
    <x v="0"/>
    <x v="10"/>
    <n v="9022"/>
    <n v="31574.689709999999"/>
    <d v="2013-06-01T00:00:00"/>
    <n v="11882.23"/>
    <x v="91"/>
  </r>
  <r>
    <n v="799704"/>
    <n v="20000"/>
    <x v="4"/>
    <x v="26"/>
    <s v="MORTGAGE"/>
    <x v="0"/>
    <x v="44"/>
    <x v="0"/>
    <x v="47"/>
    <n v="9098"/>
    <n v="25144.46775"/>
    <d v="2013-03-01T00:00:00"/>
    <n v="11093.91"/>
    <x v="1"/>
  </r>
  <r>
    <n v="799732"/>
    <n v="6000"/>
    <x v="2"/>
    <x v="6"/>
    <s v="MORTGAGE"/>
    <x v="2"/>
    <x v="44"/>
    <x v="0"/>
    <x v="21"/>
    <n v="8452"/>
    <n v="6643.1797530000003"/>
    <d v="2013-03-01T00:00:00"/>
    <n v="3061.11"/>
    <x v="47"/>
  </r>
  <r>
    <n v="799733"/>
    <n v="6600"/>
    <x v="3"/>
    <x v="15"/>
    <s v="RENT"/>
    <x v="2"/>
    <x v="44"/>
    <x v="0"/>
    <x v="0"/>
    <n v="2828"/>
    <n v="7507.0999389999997"/>
    <d v="2012-06-01T00:00:00"/>
    <n v="5170.55"/>
    <x v="101"/>
  </r>
  <r>
    <n v="799758"/>
    <n v="10000"/>
    <x v="2"/>
    <x v="17"/>
    <s v="MORTGAGE"/>
    <x v="1"/>
    <x v="44"/>
    <x v="0"/>
    <x v="21"/>
    <n v="32910"/>
    <n v="10815.92994"/>
    <d v="2013-06-01T00:00:00"/>
    <n v="4127.5"/>
    <x v="40"/>
  </r>
  <r>
    <n v="799768"/>
    <n v="7700"/>
    <x v="1"/>
    <x v="9"/>
    <s v="MORTGAGE"/>
    <x v="2"/>
    <x v="44"/>
    <x v="1"/>
    <x v="21"/>
    <n v="74865"/>
    <n v="5283.52"/>
    <d v="2013-02-01T00:00:00"/>
    <n v="266.14"/>
    <x v="53"/>
  </r>
  <r>
    <n v="799769"/>
    <n v="1000"/>
    <x v="1"/>
    <x v="9"/>
    <s v="RENT"/>
    <x v="2"/>
    <x v="43"/>
    <x v="0"/>
    <x v="28"/>
    <n v="251"/>
    <n v="1012.37"/>
    <d v="2011-08-01T00:00:00"/>
    <n v="1012.54"/>
    <x v="16"/>
  </r>
  <r>
    <n v="799783"/>
    <n v="4000"/>
    <x v="2"/>
    <x v="17"/>
    <s v="OWN"/>
    <x v="1"/>
    <x v="43"/>
    <x v="0"/>
    <x v="0"/>
    <n v="2437"/>
    <n v="4380.105313"/>
    <d v="2014-07-01T00:00:00"/>
    <n v="122.77"/>
    <x v="8"/>
  </r>
  <r>
    <n v="799784"/>
    <n v="12675"/>
    <x v="1"/>
    <x v="2"/>
    <s v="MORTGAGE"/>
    <x v="1"/>
    <x v="44"/>
    <x v="0"/>
    <x v="3"/>
    <n v="120206"/>
    <n v="16766.984550000001"/>
    <d v="2014-07-01T00:00:00"/>
    <n v="6557.19"/>
    <x v="29"/>
  </r>
  <r>
    <n v="799788"/>
    <n v="7500"/>
    <x v="0"/>
    <x v="0"/>
    <s v="MORTGAGE"/>
    <x v="1"/>
    <x v="44"/>
    <x v="0"/>
    <x v="14"/>
    <n v="65975"/>
    <n v="9810.759994"/>
    <d v="2015-09-01T00:00:00"/>
    <n v="1763.89"/>
    <x v="55"/>
  </r>
  <r>
    <n v="799789"/>
    <n v="14400"/>
    <x v="5"/>
    <x v="19"/>
    <s v="RENT"/>
    <x v="2"/>
    <x v="44"/>
    <x v="0"/>
    <x v="44"/>
    <n v="12009"/>
    <n v="19112.903129999999"/>
    <d v="2013-08-01T00:00:00"/>
    <n v="4703.6899999999996"/>
    <x v="103"/>
  </r>
  <r>
    <n v="799790"/>
    <n v="5000"/>
    <x v="2"/>
    <x v="12"/>
    <s v="RENT"/>
    <x v="2"/>
    <x v="44"/>
    <x v="0"/>
    <x v="12"/>
    <n v="18035"/>
    <n v="5557.0255429999997"/>
    <d v="2014-07-01T00:00:00"/>
    <n v="160.94"/>
    <x v="1"/>
  </r>
  <r>
    <n v="799805"/>
    <n v="3450"/>
    <x v="0"/>
    <x v="1"/>
    <s v="MORTGAGE"/>
    <x v="0"/>
    <x v="44"/>
    <x v="0"/>
    <x v="11"/>
    <n v="3387"/>
    <n v="4124.5738419999998"/>
    <d v="2014-07-01T00:00:00"/>
    <n v="115.28"/>
    <x v="8"/>
  </r>
  <r>
    <n v="799839"/>
    <n v="7500"/>
    <x v="2"/>
    <x v="6"/>
    <s v="RENT"/>
    <x v="1"/>
    <x v="44"/>
    <x v="0"/>
    <x v="11"/>
    <n v="11745"/>
    <n v="8521.9443080000001"/>
    <d v="2014-08-01T00:00:00"/>
    <n v="249.83"/>
    <x v="39"/>
  </r>
  <r>
    <n v="799847"/>
    <n v="3200"/>
    <x v="2"/>
    <x v="12"/>
    <s v="RENT"/>
    <x v="1"/>
    <x v="44"/>
    <x v="0"/>
    <x v="1"/>
    <n v="9878"/>
    <n v="3271.7553809999999"/>
    <d v="2011-11-01T00:00:00"/>
    <n v="2976.25"/>
    <x v="16"/>
  </r>
  <r>
    <n v="799853"/>
    <n v="6000"/>
    <x v="0"/>
    <x v="1"/>
    <s v="MORTGAGE"/>
    <x v="2"/>
    <x v="44"/>
    <x v="0"/>
    <x v="3"/>
    <n v="17004"/>
    <n v="7173.2395319999996"/>
    <d v="2014-07-01T00:00:00"/>
    <n v="200.66"/>
    <x v="8"/>
  </r>
  <r>
    <n v="799861"/>
    <n v="14000"/>
    <x v="4"/>
    <x v="18"/>
    <s v="OWN"/>
    <x v="0"/>
    <x v="53"/>
    <x v="0"/>
    <x v="6"/>
    <n v="104406"/>
    <n v="21196.840029999999"/>
    <d v="2015-09-01T00:00:00"/>
    <n v="3990.68"/>
    <x v="47"/>
  </r>
  <r>
    <n v="799869"/>
    <n v="5000"/>
    <x v="3"/>
    <x v="21"/>
    <s v="OWN"/>
    <x v="0"/>
    <x v="44"/>
    <x v="0"/>
    <x v="1"/>
    <n v="17630"/>
    <n v="6294.5349580000002"/>
    <d v="2014-07-01T00:00:00"/>
    <n v="183.59"/>
    <x v="1"/>
  </r>
  <r>
    <n v="799871"/>
    <n v="9000"/>
    <x v="0"/>
    <x v="8"/>
    <s v="MORTGAGE"/>
    <x v="0"/>
    <x v="44"/>
    <x v="1"/>
    <x v="25"/>
    <n v="6211"/>
    <n v="6145.95"/>
    <d v="2012-08-01T00:00:00"/>
    <n v="290.37"/>
    <x v="1"/>
  </r>
  <r>
    <n v="799961"/>
    <n v="13750"/>
    <x v="1"/>
    <x v="13"/>
    <s v="MORTGAGE"/>
    <x v="0"/>
    <x v="44"/>
    <x v="2"/>
    <x v="17"/>
    <n v="7479"/>
    <n v="11044.16"/>
    <d v="2016-05-01T00:00:00"/>
    <n v="191.09"/>
    <x v="1"/>
  </r>
  <r>
    <n v="799994"/>
    <n v="3200"/>
    <x v="2"/>
    <x v="17"/>
    <s v="MORTGAGE"/>
    <x v="1"/>
    <x v="44"/>
    <x v="1"/>
    <x v="0"/>
    <n v="44028"/>
    <n v="1459.2"/>
    <d v="2012-10-01T00:00:00"/>
    <n v="97.34"/>
    <x v="1"/>
  </r>
  <r>
    <n v="800018"/>
    <n v="14000"/>
    <x v="3"/>
    <x v="27"/>
    <s v="MORTGAGE"/>
    <x v="1"/>
    <x v="44"/>
    <x v="0"/>
    <x v="19"/>
    <n v="553"/>
    <n v="20804.230019999999"/>
    <d v="2015-09-01T00:00:00"/>
    <n v="3943.27"/>
    <x v="1"/>
  </r>
  <r>
    <n v="800032"/>
    <n v="6000"/>
    <x v="0"/>
    <x v="8"/>
    <s v="RENT"/>
    <x v="1"/>
    <x v="44"/>
    <x v="0"/>
    <x v="0"/>
    <n v="565"/>
    <n v="6968.6692350000003"/>
    <d v="2014-07-01T00:00:00"/>
    <n v="216.88"/>
    <x v="8"/>
  </r>
  <r>
    <n v="800034"/>
    <n v="15000"/>
    <x v="3"/>
    <x v="7"/>
    <s v="RENT"/>
    <x v="2"/>
    <x v="44"/>
    <x v="0"/>
    <x v="1"/>
    <n v="17723"/>
    <n v="21284.030019999998"/>
    <d v="2015-03-01T00:00:00"/>
    <n v="5620.01"/>
    <x v="12"/>
  </r>
  <r>
    <n v="800098"/>
    <n v="6000"/>
    <x v="0"/>
    <x v="8"/>
    <s v="MORTGAGE"/>
    <x v="1"/>
    <x v="44"/>
    <x v="0"/>
    <x v="19"/>
    <n v="5167"/>
    <n v="6866.3104679999997"/>
    <d v="2013-08-01T00:00:00"/>
    <n v="2236"/>
    <x v="29"/>
  </r>
  <r>
    <n v="800111"/>
    <n v="5000"/>
    <x v="2"/>
    <x v="12"/>
    <s v="RENT"/>
    <x v="1"/>
    <x v="44"/>
    <x v="0"/>
    <x v="11"/>
    <n v="245"/>
    <n v="5557.0255429999997"/>
    <d v="2014-08-01T00:00:00"/>
    <n v="163.69"/>
    <x v="8"/>
  </r>
  <r>
    <n v="800122"/>
    <n v="6000"/>
    <x v="0"/>
    <x v="1"/>
    <s v="MORTGAGE"/>
    <x v="1"/>
    <x v="44"/>
    <x v="0"/>
    <x v="16"/>
    <n v="14188"/>
    <n v="7167.3476730000002"/>
    <d v="2014-05-01T00:00:00"/>
    <n v="593.03"/>
    <x v="62"/>
  </r>
  <r>
    <n v="800130"/>
    <n v="2200"/>
    <x v="2"/>
    <x v="11"/>
    <s v="RENT"/>
    <x v="2"/>
    <x v="44"/>
    <x v="0"/>
    <x v="0"/>
    <n v="3558"/>
    <n v="2463.2216130000002"/>
    <d v="2014-07-01T00:00:00"/>
    <n v="80.430000000000007"/>
    <x v="1"/>
  </r>
  <r>
    <n v="800132"/>
    <n v="14000"/>
    <x v="1"/>
    <x v="13"/>
    <s v="MORTGAGE"/>
    <x v="0"/>
    <x v="44"/>
    <x v="0"/>
    <x v="25"/>
    <n v="2679"/>
    <n v="16159.314179999999"/>
    <d v="2013-09-01T00:00:00"/>
    <n v="381.03"/>
    <x v="61"/>
  </r>
  <r>
    <n v="800170"/>
    <n v="9000"/>
    <x v="2"/>
    <x v="11"/>
    <s v="MORTGAGE"/>
    <x v="1"/>
    <x v="44"/>
    <x v="0"/>
    <x v="5"/>
    <n v="2131"/>
    <n v="7165.7740110000004"/>
    <d v="2014-07-01T00:00:00"/>
    <n v="223.74"/>
    <x v="8"/>
  </r>
  <r>
    <n v="800184"/>
    <n v="35000"/>
    <x v="4"/>
    <x v="26"/>
    <s v="MORTGAGE"/>
    <x v="0"/>
    <x v="44"/>
    <x v="0"/>
    <x v="47"/>
    <n v="25783"/>
    <n v="28516.285510000002"/>
    <d v="2013-01-01T00:00:00"/>
    <n v="10936.01"/>
    <x v="84"/>
  </r>
  <r>
    <n v="800204"/>
    <n v="12000"/>
    <x v="1"/>
    <x v="2"/>
    <s v="RENT"/>
    <x v="2"/>
    <x v="44"/>
    <x v="0"/>
    <x v="0"/>
    <n v="6844"/>
    <n v="15279.55852"/>
    <d v="2014-01-01T00:00:00"/>
    <n v="7292.93"/>
    <x v="85"/>
  </r>
  <r>
    <n v="800224"/>
    <n v="7125"/>
    <x v="1"/>
    <x v="3"/>
    <s v="MORTGAGE"/>
    <x v="0"/>
    <x v="44"/>
    <x v="0"/>
    <x v="2"/>
    <n v="13710"/>
    <n v="8376.4247529999993"/>
    <d v="2013-03-01T00:00:00"/>
    <n v="1264.21"/>
    <x v="5"/>
  </r>
  <r>
    <n v="800228"/>
    <n v="6800"/>
    <x v="1"/>
    <x v="2"/>
    <s v="MORTGAGE"/>
    <x v="2"/>
    <x v="44"/>
    <x v="0"/>
    <x v="11"/>
    <n v="29788"/>
    <n v="8268.9416419999998"/>
    <d v="2014-02-01T00:00:00"/>
    <n v="1381.14"/>
    <x v="1"/>
  </r>
  <r>
    <n v="800233"/>
    <n v="5000"/>
    <x v="2"/>
    <x v="12"/>
    <s v="MORTGAGE"/>
    <x v="1"/>
    <x v="44"/>
    <x v="0"/>
    <x v="11"/>
    <n v="411"/>
    <n v="5557.0255429999997"/>
    <d v="2014-07-01T00:00:00"/>
    <n v="160.94"/>
    <x v="8"/>
  </r>
  <r>
    <n v="800239"/>
    <n v="2500"/>
    <x v="3"/>
    <x v="7"/>
    <s v="OWN"/>
    <x v="1"/>
    <x v="44"/>
    <x v="1"/>
    <x v="14"/>
    <n v="5509"/>
    <n v="1745.99"/>
    <d v="2013-02-01T00:00:00"/>
    <n v="87.89"/>
    <x v="69"/>
  </r>
  <r>
    <n v="800250"/>
    <n v="20000"/>
    <x v="0"/>
    <x v="1"/>
    <s v="RENT"/>
    <x v="0"/>
    <x v="44"/>
    <x v="0"/>
    <x v="14"/>
    <n v="14603"/>
    <n v="19299.649969999999"/>
    <d v="2016-01-01T00:00:00"/>
    <n v="2208.21"/>
    <x v="47"/>
  </r>
  <r>
    <n v="800251"/>
    <n v="4800"/>
    <x v="3"/>
    <x v="21"/>
    <s v="RENT"/>
    <x v="1"/>
    <x v="44"/>
    <x v="0"/>
    <x v="37"/>
    <n v="2613"/>
    <n v="5799.2443069999999"/>
    <d v="2013-04-01T00:00:00"/>
    <n v="2451.31"/>
    <x v="1"/>
  </r>
  <r>
    <n v="800264"/>
    <n v="30000"/>
    <x v="0"/>
    <x v="4"/>
    <s v="MORTGAGE"/>
    <x v="0"/>
    <x v="44"/>
    <x v="0"/>
    <x v="6"/>
    <n v="2704"/>
    <n v="25238.8969"/>
    <d v="2013-08-01T00:00:00"/>
    <n v="14213.5"/>
    <x v="1"/>
  </r>
  <r>
    <n v="800278"/>
    <n v="25000"/>
    <x v="1"/>
    <x v="3"/>
    <s v="MORTGAGE"/>
    <x v="0"/>
    <x v="44"/>
    <x v="0"/>
    <x v="0"/>
    <n v="656"/>
    <n v="27074.293849999998"/>
    <d v="2014-02-01T00:00:00"/>
    <n v="12448.56"/>
    <x v="47"/>
  </r>
  <r>
    <n v="800289"/>
    <n v="13750"/>
    <x v="0"/>
    <x v="8"/>
    <s v="MORTGAGE"/>
    <x v="0"/>
    <x v="44"/>
    <x v="0"/>
    <x v="11"/>
    <n v="26673"/>
    <n v="15969.929550000001"/>
    <d v="2014-07-01T00:00:00"/>
    <n v="481.54"/>
    <x v="1"/>
  </r>
  <r>
    <n v="800317"/>
    <n v="20000"/>
    <x v="0"/>
    <x v="16"/>
    <s v="MORTGAGE"/>
    <x v="0"/>
    <x v="44"/>
    <x v="0"/>
    <x v="5"/>
    <n v="76535"/>
    <n v="25577.21"/>
    <d v="2015-07-01T00:00:00"/>
    <n v="5353.62"/>
    <x v="29"/>
  </r>
  <r>
    <n v="800325"/>
    <n v="3000"/>
    <x v="3"/>
    <x v="27"/>
    <s v="MORTGAGE"/>
    <x v="1"/>
    <x v="44"/>
    <x v="0"/>
    <x v="15"/>
    <n v="21546"/>
    <n v="3872.1817679999999"/>
    <d v="2014-05-01T00:00:00"/>
    <n v="329.39"/>
    <x v="62"/>
  </r>
  <r>
    <n v="800340"/>
    <n v="12250"/>
    <x v="3"/>
    <x v="7"/>
    <s v="RENT"/>
    <x v="2"/>
    <x v="44"/>
    <x v="0"/>
    <x v="14"/>
    <n v="15531"/>
    <n v="15485.102430000001"/>
    <d v="2014-05-01T00:00:00"/>
    <n v="1305.94"/>
    <x v="8"/>
  </r>
  <r>
    <n v="800343"/>
    <n v="14075"/>
    <x v="5"/>
    <x v="22"/>
    <s v="MORTGAGE"/>
    <x v="0"/>
    <x v="44"/>
    <x v="0"/>
    <x v="11"/>
    <n v="15172"/>
    <n v="21619.019960000001"/>
    <d v="2015-01-01T00:00:00"/>
    <n v="6271.64"/>
    <x v="75"/>
  </r>
  <r>
    <n v="800347"/>
    <n v="6000"/>
    <x v="2"/>
    <x v="24"/>
    <s v="MORTGAGE"/>
    <x v="2"/>
    <x v="44"/>
    <x v="0"/>
    <x v="0"/>
    <n v="676"/>
    <n v="6514.5232059999998"/>
    <d v="2014-07-01T00:00:00"/>
    <n v="195.6"/>
    <x v="87"/>
  </r>
  <r>
    <n v="800353"/>
    <n v="3200"/>
    <x v="0"/>
    <x v="1"/>
    <s v="RENT"/>
    <x v="2"/>
    <x v="44"/>
    <x v="0"/>
    <x v="17"/>
    <n v="1332"/>
    <n v="3434.9090980000001"/>
    <d v="2012-03-01T00:00:00"/>
    <n v="2691.2"/>
    <x v="4"/>
  </r>
  <r>
    <n v="800358"/>
    <n v="12000"/>
    <x v="0"/>
    <x v="0"/>
    <s v="RENT"/>
    <x v="2"/>
    <x v="44"/>
    <x v="2"/>
    <x v="0"/>
    <n v="8166"/>
    <n v="15218.32"/>
    <d v="2016-05-01T00:00:00"/>
    <n v="263.86"/>
    <x v="1"/>
  </r>
  <r>
    <n v="800359"/>
    <n v="1100"/>
    <x v="0"/>
    <x v="1"/>
    <s v="RENT"/>
    <x v="2"/>
    <x v="44"/>
    <x v="0"/>
    <x v="14"/>
    <n v="3988"/>
    <n v="1302.460752"/>
    <d v="2013-11-01T00:00:00"/>
    <n v="316.51"/>
    <x v="1"/>
  </r>
  <r>
    <n v="800471"/>
    <n v="12000"/>
    <x v="2"/>
    <x v="24"/>
    <s v="MORTGAGE"/>
    <x v="2"/>
    <x v="44"/>
    <x v="0"/>
    <x v="10"/>
    <n v="10319"/>
    <n v="12786.114729999999"/>
    <d v="2013-02-01T00:00:00"/>
    <n v="6278.81"/>
    <x v="11"/>
  </r>
  <r>
    <n v="800472"/>
    <n v="12000"/>
    <x v="1"/>
    <x v="2"/>
    <s v="MORTGAGE"/>
    <x v="0"/>
    <x v="44"/>
    <x v="2"/>
    <x v="2"/>
    <n v="6960"/>
    <n v="15986.99"/>
    <d v="2016-05-01T00:00:00"/>
    <n v="276.06"/>
    <x v="1"/>
  </r>
  <r>
    <n v="800480"/>
    <n v="16800"/>
    <x v="0"/>
    <x v="1"/>
    <s v="MORTGAGE"/>
    <x v="0"/>
    <x v="51"/>
    <x v="0"/>
    <x v="18"/>
    <n v="4078"/>
    <n v="21361.746630000001"/>
    <d v="2014-11-01T00:00:00"/>
    <n v="5804.14"/>
    <x v="22"/>
  </r>
  <r>
    <n v="800481"/>
    <n v="10000"/>
    <x v="2"/>
    <x v="17"/>
    <s v="MORTGAGE"/>
    <x v="0"/>
    <x v="44"/>
    <x v="0"/>
    <x v="10"/>
    <n v="5429"/>
    <n v="10815.852720000001"/>
    <d v="2013-06-01T00:00:00"/>
    <n v="4126.74"/>
    <x v="96"/>
  </r>
  <r>
    <n v="800482"/>
    <n v="2400"/>
    <x v="4"/>
    <x v="20"/>
    <s v="MORTGAGE"/>
    <x v="1"/>
    <x v="43"/>
    <x v="0"/>
    <x v="17"/>
    <n v="2463"/>
    <n v="3395.094427"/>
    <d v="2014-06-01T00:00:00"/>
    <n v="1327.94"/>
    <x v="8"/>
  </r>
  <r>
    <n v="800490"/>
    <n v="4750"/>
    <x v="0"/>
    <x v="0"/>
    <s v="RENT"/>
    <x v="0"/>
    <x v="44"/>
    <x v="0"/>
    <x v="11"/>
    <n v="1196"/>
    <n v="5636.4189189999997"/>
    <d v="2014-06-01T00:00:00"/>
    <n v="324.08"/>
    <x v="8"/>
  </r>
  <r>
    <n v="800498"/>
    <n v="12000"/>
    <x v="1"/>
    <x v="2"/>
    <s v="RENT"/>
    <x v="1"/>
    <x v="44"/>
    <x v="0"/>
    <x v="16"/>
    <n v="10762"/>
    <n v="16402.959989999999"/>
    <d v="2015-09-01T00:00:00"/>
    <n v="2888.27"/>
    <x v="1"/>
  </r>
  <r>
    <n v="800512"/>
    <n v="5600"/>
    <x v="2"/>
    <x v="11"/>
    <s v="MORTGAGE"/>
    <x v="2"/>
    <x v="44"/>
    <x v="0"/>
    <x v="46"/>
    <n v="19917"/>
    <n v="6270.0839480000004"/>
    <d v="2014-07-01T00:00:00"/>
    <n v="202.97"/>
    <x v="8"/>
  </r>
  <r>
    <n v="800631"/>
    <n v="16000"/>
    <x v="0"/>
    <x v="4"/>
    <s v="RENT"/>
    <x v="0"/>
    <x v="44"/>
    <x v="2"/>
    <x v="1"/>
    <n v="23727"/>
    <n v="20124.93"/>
    <d v="2016-05-01T00:00:00"/>
    <n v="347.8"/>
    <x v="29"/>
  </r>
  <r>
    <n v="800652"/>
    <n v="3000"/>
    <x v="2"/>
    <x v="17"/>
    <s v="MORTGAGE"/>
    <x v="0"/>
    <x v="44"/>
    <x v="0"/>
    <x v="44"/>
    <n v="6665"/>
    <n v="3255.7694120000001"/>
    <d v="2013-08-01T00:00:00"/>
    <n v="1067.48"/>
    <x v="8"/>
  </r>
  <r>
    <n v="800653"/>
    <n v="13575"/>
    <x v="1"/>
    <x v="3"/>
    <s v="MORTGAGE"/>
    <x v="1"/>
    <x v="44"/>
    <x v="0"/>
    <x v="2"/>
    <n v="0"/>
    <n v="18713.779989999999"/>
    <d v="2015-07-01T00:00:00"/>
    <n v="3878.58"/>
    <x v="14"/>
  </r>
  <r>
    <n v="800659"/>
    <n v="13175"/>
    <x v="0"/>
    <x v="4"/>
    <s v="MORTGAGE"/>
    <x v="1"/>
    <x v="44"/>
    <x v="0"/>
    <x v="19"/>
    <n v="6347"/>
    <n v="15131.441989999999"/>
    <d v="2013-05-01T00:00:00"/>
    <n v="6093.19"/>
    <x v="102"/>
  </r>
  <r>
    <n v="800662"/>
    <n v="2075"/>
    <x v="1"/>
    <x v="5"/>
    <s v="RENT"/>
    <x v="2"/>
    <x v="44"/>
    <x v="0"/>
    <x v="44"/>
    <n v="1257"/>
    <n v="2596.9606239999998"/>
    <d v="2014-07-01T00:00:00"/>
    <n v="66.180000000000007"/>
    <x v="8"/>
  </r>
  <r>
    <n v="800690"/>
    <n v="10400"/>
    <x v="3"/>
    <x v="21"/>
    <s v="MORTGAGE"/>
    <x v="1"/>
    <x v="44"/>
    <x v="0"/>
    <x v="21"/>
    <n v="17320"/>
    <n v="12010.185589999999"/>
    <d v="2012-09-01T00:00:00"/>
    <n v="7290.5"/>
    <x v="55"/>
  </r>
  <r>
    <n v="800709"/>
    <n v="6575"/>
    <x v="2"/>
    <x v="12"/>
    <s v="RENT"/>
    <x v="2"/>
    <x v="44"/>
    <x v="0"/>
    <x v="27"/>
    <n v="18550"/>
    <n v="7307.5142930000002"/>
    <d v="2014-07-01T00:00:00"/>
    <n v="210.28"/>
    <x v="8"/>
  </r>
  <r>
    <n v="800724"/>
    <n v="9600"/>
    <x v="3"/>
    <x v="21"/>
    <s v="RENT"/>
    <x v="0"/>
    <x v="44"/>
    <x v="0"/>
    <x v="0"/>
    <n v="16747"/>
    <n v="12085.416520000001"/>
    <d v="2014-06-01T00:00:00"/>
    <n v="689.11"/>
    <x v="29"/>
  </r>
  <r>
    <n v="800785"/>
    <n v="8000"/>
    <x v="0"/>
    <x v="4"/>
    <s v="RENT"/>
    <x v="2"/>
    <x v="44"/>
    <x v="0"/>
    <x v="1"/>
    <n v="13799"/>
    <n v="9427.3344519999991"/>
    <d v="2014-07-01T00:00:00"/>
    <n v="297.98"/>
    <x v="1"/>
  </r>
  <r>
    <n v="800789"/>
    <n v="20000"/>
    <x v="2"/>
    <x v="11"/>
    <s v="MORTGAGE"/>
    <x v="0"/>
    <x v="44"/>
    <x v="0"/>
    <x v="36"/>
    <n v="90328"/>
    <n v="15857.14611"/>
    <d v="2012-10-01T00:00:00"/>
    <n v="9482.58"/>
    <x v="86"/>
  </r>
  <r>
    <n v="800799"/>
    <n v="15000"/>
    <x v="0"/>
    <x v="1"/>
    <s v="MORTGAGE"/>
    <x v="0"/>
    <x v="44"/>
    <x v="0"/>
    <x v="17"/>
    <n v="30755"/>
    <n v="19868.560030000001"/>
    <d v="2015-10-01T00:00:00"/>
    <n v="62.76"/>
    <x v="73"/>
  </r>
  <r>
    <n v="800824"/>
    <n v="16400"/>
    <x v="5"/>
    <x v="23"/>
    <s v="RENT"/>
    <x v="0"/>
    <x v="44"/>
    <x v="0"/>
    <x v="4"/>
    <n v="12610"/>
    <n v="25688.089899999999"/>
    <d v="2015-07-01T00:00:00"/>
    <n v="443.26"/>
    <x v="87"/>
  </r>
  <r>
    <n v="800862"/>
    <n v="3500"/>
    <x v="2"/>
    <x v="6"/>
    <s v="MORTGAGE"/>
    <x v="1"/>
    <x v="44"/>
    <x v="0"/>
    <x v="7"/>
    <n v="0"/>
    <n v="3976.8783239999998"/>
    <d v="2014-07-01T00:00:00"/>
    <n v="136.54"/>
    <x v="1"/>
  </r>
  <r>
    <n v="800864"/>
    <n v="6400"/>
    <x v="2"/>
    <x v="11"/>
    <s v="RENT"/>
    <x v="1"/>
    <x v="44"/>
    <x v="0"/>
    <x v="2"/>
    <n v="1839"/>
    <n v="6866.598054"/>
    <d v="2012-09-01T00:00:00"/>
    <n v="4285.88"/>
    <x v="73"/>
  </r>
  <r>
    <n v="800865"/>
    <n v="4800"/>
    <x v="0"/>
    <x v="1"/>
    <s v="RENT"/>
    <x v="2"/>
    <x v="44"/>
    <x v="0"/>
    <x v="0"/>
    <n v="0"/>
    <n v="5715.2408299999997"/>
    <d v="2014-02-01T00:00:00"/>
    <n v="933.95"/>
    <x v="1"/>
  </r>
  <r>
    <n v="800878"/>
    <n v="5375"/>
    <x v="2"/>
    <x v="11"/>
    <s v="MORTGAGE"/>
    <x v="2"/>
    <x v="44"/>
    <x v="0"/>
    <x v="10"/>
    <n v="11507"/>
    <n v="6018.127547"/>
    <d v="2014-07-01T00:00:00"/>
    <n v="190.53"/>
    <x v="1"/>
  </r>
  <r>
    <n v="800886"/>
    <n v="16800"/>
    <x v="0"/>
    <x v="4"/>
    <s v="MORTGAGE"/>
    <x v="0"/>
    <x v="44"/>
    <x v="0"/>
    <x v="0"/>
    <n v="1849"/>
    <n v="21867.629959999998"/>
    <d v="2016-02-01T00:00:00"/>
    <n v="2147.37"/>
    <x v="17"/>
  </r>
  <r>
    <n v="800892"/>
    <n v="20000"/>
    <x v="1"/>
    <x v="13"/>
    <s v="MORTGAGE"/>
    <x v="2"/>
    <x v="44"/>
    <x v="0"/>
    <x v="44"/>
    <n v="29588"/>
    <n v="23493.213660000001"/>
    <d v="2013-03-01T00:00:00"/>
    <n v="466.41"/>
    <x v="5"/>
  </r>
  <r>
    <n v="800934"/>
    <n v="10425"/>
    <x v="2"/>
    <x v="6"/>
    <s v="MORTGAGE"/>
    <x v="2"/>
    <x v="44"/>
    <x v="0"/>
    <x v="24"/>
    <n v="6247"/>
    <n v="11499.91646"/>
    <d v="2013-03-01T00:00:00"/>
    <n v="4975.67"/>
    <x v="5"/>
  </r>
  <r>
    <n v="800944"/>
    <n v="15000"/>
    <x v="2"/>
    <x v="11"/>
    <s v="RENT"/>
    <x v="1"/>
    <x v="44"/>
    <x v="0"/>
    <x v="1"/>
    <n v="9785"/>
    <n v="16794.854149999999"/>
    <d v="2014-07-01T00:00:00"/>
    <n v="500.89"/>
    <x v="8"/>
  </r>
  <r>
    <n v="800968"/>
    <n v="14400"/>
    <x v="4"/>
    <x v="28"/>
    <s v="RENT"/>
    <x v="2"/>
    <x v="44"/>
    <x v="0"/>
    <x v="19"/>
    <n v="19689"/>
    <n v="18947.472809999999"/>
    <d v="2014-07-01T00:00:00"/>
    <n v="543.66"/>
    <x v="91"/>
  </r>
  <r>
    <n v="800976"/>
    <n v="2725"/>
    <x v="2"/>
    <x v="6"/>
    <s v="MORTGAGE"/>
    <x v="0"/>
    <x v="44"/>
    <x v="0"/>
    <x v="10"/>
    <n v="19737"/>
    <n v="3096.3156210000002"/>
    <d v="2014-07-01T00:00:00"/>
    <n v="106.32"/>
    <x v="86"/>
  </r>
  <r>
    <n v="800987"/>
    <n v="2000"/>
    <x v="0"/>
    <x v="1"/>
    <s v="RENT"/>
    <x v="2"/>
    <x v="43"/>
    <x v="0"/>
    <x v="9"/>
    <n v="795"/>
    <n v="2261.4936469999998"/>
    <d v="2012-11-01T00:00:00"/>
    <n v="1265.67"/>
    <x v="82"/>
  </r>
  <r>
    <n v="800997"/>
    <n v="9600"/>
    <x v="2"/>
    <x v="6"/>
    <s v="OWN"/>
    <x v="2"/>
    <x v="44"/>
    <x v="0"/>
    <x v="4"/>
    <n v="4269"/>
    <n v="7887.582343"/>
    <d v="2012-11-01T00:00:00"/>
    <n v="4485.47"/>
    <x v="36"/>
  </r>
  <r>
    <n v="801014"/>
    <n v="6000"/>
    <x v="2"/>
    <x v="11"/>
    <s v="RENT"/>
    <x v="1"/>
    <x v="44"/>
    <x v="0"/>
    <x v="0"/>
    <n v="8050"/>
    <n v="6583.5707199999997"/>
    <d v="2013-04-01T00:00:00"/>
    <n v="2870"/>
    <x v="97"/>
  </r>
  <r>
    <n v="801027"/>
    <n v="15000"/>
    <x v="3"/>
    <x v="15"/>
    <s v="MORTGAGE"/>
    <x v="0"/>
    <x v="44"/>
    <x v="1"/>
    <x v="13"/>
    <n v="14192"/>
    <n v="16753.18"/>
    <d v="2013-02-01T00:00:00"/>
    <n v="375.42"/>
    <x v="53"/>
  </r>
  <r>
    <n v="801037"/>
    <n v="18825"/>
    <x v="1"/>
    <x v="2"/>
    <s v="RENT"/>
    <x v="1"/>
    <x v="44"/>
    <x v="2"/>
    <x v="12"/>
    <n v="18550"/>
    <n v="24681.17"/>
    <d v="2016-05-01T00:00:00"/>
    <n v="426.17"/>
    <x v="1"/>
  </r>
  <r>
    <n v="801055"/>
    <n v="7500"/>
    <x v="0"/>
    <x v="8"/>
    <s v="RENT"/>
    <x v="2"/>
    <x v="44"/>
    <x v="1"/>
    <x v="6"/>
    <n v="13315"/>
    <n v="2035.75"/>
    <d v="2012-02-01T00:00:00"/>
    <n v="241.97"/>
    <x v="101"/>
  </r>
  <r>
    <n v="801059"/>
    <n v="21000"/>
    <x v="0"/>
    <x v="4"/>
    <s v="MORTGAGE"/>
    <x v="0"/>
    <x v="44"/>
    <x v="0"/>
    <x v="17"/>
    <n v="1581"/>
    <n v="27348.06004"/>
    <d v="2016-03-01T00:00:00"/>
    <n v="2241.11"/>
    <x v="47"/>
  </r>
  <r>
    <n v="801073"/>
    <n v="2500"/>
    <x v="0"/>
    <x v="4"/>
    <s v="RENT"/>
    <x v="1"/>
    <x v="44"/>
    <x v="2"/>
    <x v="1"/>
    <n v="10490"/>
    <n v="3145.48"/>
    <d v="2016-05-01T00:00:00"/>
    <n v="54.35"/>
    <x v="1"/>
  </r>
  <r>
    <n v="801074"/>
    <n v="21000"/>
    <x v="2"/>
    <x v="11"/>
    <s v="MORTGAGE"/>
    <x v="2"/>
    <x v="44"/>
    <x v="0"/>
    <x v="46"/>
    <n v="11730"/>
    <n v="23512.804250000001"/>
    <d v="2014-08-01T00:00:00"/>
    <n v="671.3"/>
    <x v="1"/>
  </r>
  <r>
    <n v="801105"/>
    <n v="3000"/>
    <x v="0"/>
    <x v="1"/>
    <s v="OWN"/>
    <x v="1"/>
    <x v="44"/>
    <x v="0"/>
    <x v="2"/>
    <n v="843"/>
    <n v="3427.2886269999999"/>
    <d v="2013-01-01T00:00:00"/>
    <n v="1734.26"/>
    <x v="62"/>
  </r>
  <r>
    <n v="801117"/>
    <n v="1000"/>
    <x v="0"/>
    <x v="4"/>
    <s v="MORTGAGE"/>
    <x v="1"/>
    <x v="43"/>
    <x v="1"/>
    <x v="5"/>
    <n v="0"/>
    <n v="383.65"/>
    <d v="2012-06-01T00:00:00"/>
    <n v="32.74"/>
    <x v="82"/>
  </r>
  <r>
    <n v="801124"/>
    <n v="10800"/>
    <x v="6"/>
    <x v="34"/>
    <s v="OWN"/>
    <x v="0"/>
    <x v="44"/>
    <x v="1"/>
    <x v="19"/>
    <n v="14746"/>
    <n v="7092.4"/>
    <d v="2013-06-01T00:00:00"/>
    <n v="30.14"/>
    <x v="84"/>
  </r>
  <r>
    <n v="801137"/>
    <n v="10000"/>
    <x v="1"/>
    <x v="2"/>
    <s v="RENT"/>
    <x v="1"/>
    <x v="44"/>
    <x v="0"/>
    <x v="0"/>
    <n v="3240"/>
    <n v="13793.84"/>
    <d v="2016-04-01T00:00:00"/>
    <n v="911.04"/>
    <x v="1"/>
  </r>
  <r>
    <n v="801139"/>
    <n v="10000"/>
    <x v="0"/>
    <x v="8"/>
    <s v="MORTGAGE"/>
    <x v="2"/>
    <x v="44"/>
    <x v="0"/>
    <x v="18"/>
    <n v="10012"/>
    <n v="11614.46797"/>
    <d v="2014-07-01T00:00:00"/>
    <n v="344.62"/>
    <x v="12"/>
  </r>
  <r>
    <n v="801181"/>
    <n v="4925"/>
    <x v="0"/>
    <x v="4"/>
    <s v="MORTGAGE"/>
    <x v="0"/>
    <x v="44"/>
    <x v="1"/>
    <x v="0"/>
    <n v="23377"/>
    <n v="5695.25"/>
    <d v="2013-08-01T00:00:00"/>
    <n v="25.92"/>
    <x v="1"/>
  </r>
  <r>
    <n v="801189"/>
    <n v="9600"/>
    <x v="3"/>
    <x v="15"/>
    <s v="OWN"/>
    <x v="2"/>
    <x v="44"/>
    <x v="2"/>
    <x v="19"/>
    <n v="4257"/>
    <n v="13743.46"/>
    <d v="2016-05-01T00:00:00"/>
    <n v="238.02"/>
    <x v="1"/>
  </r>
  <r>
    <n v="801226"/>
    <n v="9750"/>
    <x v="0"/>
    <x v="4"/>
    <s v="MORTGAGE"/>
    <x v="2"/>
    <x v="44"/>
    <x v="0"/>
    <x v="19"/>
    <n v="12408"/>
    <n v="10011.6132"/>
    <d v="2011-10-01T00:00:00"/>
    <n v="9376.23"/>
    <x v="69"/>
  </r>
  <r>
    <n v="801243"/>
    <n v="25000"/>
    <x v="4"/>
    <x v="28"/>
    <s v="MORTGAGE"/>
    <x v="0"/>
    <x v="44"/>
    <x v="0"/>
    <x v="10"/>
    <n v="19697"/>
    <n v="29923.242829999999"/>
    <d v="2014-08-01T00:00:00"/>
    <n v="10766.81"/>
    <x v="39"/>
  </r>
  <r>
    <n v="801249"/>
    <n v="35000"/>
    <x v="4"/>
    <x v="20"/>
    <s v="MORTGAGE"/>
    <x v="0"/>
    <x v="44"/>
    <x v="0"/>
    <x v="10"/>
    <n v="21252"/>
    <n v="29418.634399999999"/>
    <d v="2012-01-01T00:00:00"/>
    <n v="25989.26"/>
    <x v="100"/>
  </r>
  <r>
    <n v="801277"/>
    <n v="8125"/>
    <x v="3"/>
    <x v="15"/>
    <s v="MORTGAGE"/>
    <x v="1"/>
    <x v="44"/>
    <x v="1"/>
    <x v="16"/>
    <n v="21866"/>
    <n v="2103.84"/>
    <d v="2012-10-01T00:00:00"/>
    <n v="306.38"/>
    <x v="1"/>
  </r>
  <r>
    <n v="801285"/>
    <n v="12000"/>
    <x v="0"/>
    <x v="4"/>
    <s v="RENT"/>
    <x v="1"/>
    <x v="44"/>
    <x v="0"/>
    <x v="5"/>
    <n v="10741"/>
    <n v="14044.231320000001"/>
    <d v="2013-12-01T00:00:00"/>
    <n v="3073.41"/>
    <x v="29"/>
  </r>
  <r>
    <n v="801290"/>
    <n v="5500"/>
    <x v="3"/>
    <x v="7"/>
    <s v="RENT"/>
    <x v="1"/>
    <x v="44"/>
    <x v="2"/>
    <x v="43"/>
    <n v="13256"/>
    <n v="7747.35"/>
    <d v="2016-05-01T00:00:00"/>
    <n v="133.72999999999999"/>
    <x v="29"/>
  </r>
  <r>
    <n v="801300"/>
    <n v="5050"/>
    <x v="2"/>
    <x v="12"/>
    <s v="MORTGAGE"/>
    <x v="1"/>
    <x v="44"/>
    <x v="0"/>
    <x v="3"/>
    <n v="25818"/>
    <n v="5240.3051189999996"/>
    <d v="2012-02-01T00:00:00"/>
    <n v="4306.79"/>
    <x v="29"/>
  </r>
  <r>
    <n v="801304"/>
    <n v="8000"/>
    <x v="0"/>
    <x v="0"/>
    <s v="OWN"/>
    <x v="1"/>
    <x v="44"/>
    <x v="0"/>
    <x v="12"/>
    <n v="2507"/>
    <n v="9493.1551340000005"/>
    <d v="2014-06-01T00:00:00"/>
    <n v="539.91999999999996"/>
    <x v="29"/>
  </r>
  <r>
    <n v="801307"/>
    <n v="6500"/>
    <x v="2"/>
    <x v="17"/>
    <s v="MORTGAGE"/>
    <x v="2"/>
    <x v="44"/>
    <x v="0"/>
    <x v="28"/>
    <n v="8171"/>
    <n v="7117.650318"/>
    <d v="2014-07-01T00:00:00"/>
    <n v="199.13"/>
    <x v="29"/>
  </r>
  <r>
    <n v="801322"/>
    <n v="12000"/>
    <x v="3"/>
    <x v="7"/>
    <s v="RENT"/>
    <x v="2"/>
    <x v="44"/>
    <x v="1"/>
    <x v="16"/>
    <n v="15085"/>
    <n v="7876.69"/>
    <d v="2013-11-01T00:00:00"/>
    <n v="26.95"/>
    <x v="1"/>
  </r>
  <r>
    <n v="801335"/>
    <n v="9000"/>
    <x v="1"/>
    <x v="13"/>
    <s v="MORTGAGE"/>
    <x v="0"/>
    <x v="44"/>
    <x v="0"/>
    <x v="14"/>
    <n v="14121"/>
    <n v="9566.8754680000002"/>
    <d v="2012-01-01T00:00:00"/>
    <n v="8552.0300000000007"/>
    <x v="37"/>
  </r>
  <r>
    <n v="801342"/>
    <n v="24250"/>
    <x v="1"/>
    <x v="13"/>
    <s v="MORTGAGE"/>
    <x v="0"/>
    <x v="44"/>
    <x v="2"/>
    <x v="15"/>
    <n v="39818"/>
    <n v="31381.08"/>
    <d v="2016-05-01T00:00:00"/>
    <n v="551.64"/>
    <x v="1"/>
  </r>
  <r>
    <n v="801357"/>
    <n v="25000"/>
    <x v="1"/>
    <x v="9"/>
    <s v="MORTGAGE"/>
    <x v="0"/>
    <x v="44"/>
    <x v="0"/>
    <x v="2"/>
    <n v="12413"/>
    <n v="28674.083460000002"/>
    <d v="2012-11-01T00:00:00"/>
    <n v="227.58"/>
    <x v="83"/>
  </r>
  <r>
    <n v="801361"/>
    <n v="3400"/>
    <x v="3"/>
    <x v="27"/>
    <s v="RENT"/>
    <x v="2"/>
    <x v="44"/>
    <x v="1"/>
    <x v="6"/>
    <n v="4653"/>
    <n v="4440.8"/>
    <d v="2015-11-01T00:00:00"/>
    <n v="85.4"/>
    <x v="1"/>
  </r>
  <r>
    <n v="801373"/>
    <n v="4000"/>
    <x v="1"/>
    <x v="13"/>
    <s v="RENT"/>
    <x v="2"/>
    <x v="44"/>
    <x v="0"/>
    <x v="12"/>
    <n v="2831"/>
    <n v="4167.55897"/>
    <d v="2011-11-01T00:00:00"/>
    <n v="3765.14"/>
    <x v="29"/>
  </r>
  <r>
    <n v="801376"/>
    <n v="8000"/>
    <x v="2"/>
    <x v="11"/>
    <s v="MORTGAGE"/>
    <x v="0"/>
    <x v="44"/>
    <x v="0"/>
    <x v="3"/>
    <n v="8212"/>
    <n v="8645.5437720000009"/>
    <d v="2012-11-01T00:00:00"/>
    <n v="4931.21"/>
    <x v="82"/>
  </r>
  <r>
    <n v="801400"/>
    <n v="22750"/>
    <x v="4"/>
    <x v="20"/>
    <s v="RENT"/>
    <x v="0"/>
    <x v="44"/>
    <x v="0"/>
    <x v="44"/>
    <n v="7905"/>
    <n v="25687.330580000002"/>
    <d v="2012-04-01T00:00:00"/>
    <n v="21077.83"/>
    <x v="46"/>
  </r>
  <r>
    <n v="801402"/>
    <n v="5000"/>
    <x v="3"/>
    <x v="21"/>
    <s v="RENT"/>
    <x v="2"/>
    <x v="44"/>
    <x v="0"/>
    <x v="16"/>
    <n v="141"/>
    <n v="6294.5349580000002"/>
    <d v="2014-07-01T00:00:00"/>
    <n v="189.06"/>
    <x v="8"/>
  </r>
  <r>
    <n v="801410"/>
    <n v="8000"/>
    <x v="0"/>
    <x v="4"/>
    <s v="RENT"/>
    <x v="1"/>
    <x v="44"/>
    <x v="0"/>
    <x v="44"/>
    <n v="7027"/>
    <n v="9378.9534430000003"/>
    <d v="2014-01-01T00:00:00"/>
    <n v="1809.62"/>
    <x v="1"/>
  </r>
  <r>
    <n v="801412"/>
    <n v="8000"/>
    <x v="3"/>
    <x v="10"/>
    <s v="RENT"/>
    <x v="2"/>
    <x v="44"/>
    <x v="1"/>
    <x v="2"/>
    <n v="0"/>
    <n v="7322.41"/>
    <d v="2014-05-01T00:00:00"/>
    <n v="196.64"/>
    <x v="83"/>
  </r>
  <r>
    <n v="801419"/>
    <n v="8500"/>
    <x v="1"/>
    <x v="13"/>
    <s v="OWN"/>
    <x v="1"/>
    <x v="44"/>
    <x v="0"/>
    <x v="12"/>
    <n v="25548"/>
    <n v="11531.58001"/>
    <d v="2016-01-01T00:00:00"/>
    <n v="181.77"/>
    <x v="85"/>
  </r>
  <r>
    <n v="801429"/>
    <n v="12000"/>
    <x v="0"/>
    <x v="1"/>
    <s v="RENT"/>
    <x v="1"/>
    <x v="44"/>
    <x v="2"/>
    <x v="4"/>
    <n v="3688"/>
    <n v="15172.65"/>
    <d v="2016-04-01T00:00:00"/>
    <n v="266.88"/>
    <x v="1"/>
  </r>
  <r>
    <n v="801448"/>
    <n v="12000"/>
    <x v="2"/>
    <x v="6"/>
    <s v="MORTGAGE"/>
    <x v="0"/>
    <x v="44"/>
    <x v="1"/>
    <x v="10"/>
    <n v="14816"/>
    <n v="4676.34"/>
    <d v="2013-02-01T00:00:00"/>
    <n v="246.15"/>
    <x v="1"/>
  </r>
  <r>
    <n v="801461"/>
    <n v="25000"/>
    <x v="0"/>
    <x v="0"/>
    <s v="RENT"/>
    <x v="0"/>
    <x v="44"/>
    <x v="1"/>
    <x v="4"/>
    <n v="13482"/>
    <n v="3495.15"/>
    <d v="2012-03-01T00:00:00"/>
    <n v="437.01"/>
    <x v="1"/>
  </r>
  <r>
    <n v="801464"/>
    <n v="15000"/>
    <x v="0"/>
    <x v="8"/>
    <s v="MORTGAGE"/>
    <x v="1"/>
    <x v="44"/>
    <x v="0"/>
    <x v="25"/>
    <n v="4713"/>
    <n v="19090.84002"/>
    <d v="2016-02-01T00:00:00"/>
    <n v="1884.28"/>
    <x v="47"/>
  </r>
  <r>
    <n v="801516"/>
    <n v="3200"/>
    <x v="0"/>
    <x v="0"/>
    <s v="RENT"/>
    <x v="0"/>
    <x v="44"/>
    <x v="0"/>
    <x v="15"/>
    <n v="1711"/>
    <n v="3581.0936419999998"/>
    <d v="2012-10-01T00:00:00"/>
    <n v="2054.2199999999998"/>
    <x v="2"/>
  </r>
  <r>
    <n v="801544"/>
    <n v="25000"/>
    <x v="0"/>
    <x v="4"/>
    <s v="RENT"/>
    <x v="0"/>
    <x v="44"/>
    <x v="0"/>
    <x v="11"/>
    <n v="7670"/>
    <n v="29460.580580000002"/>
    <d v="2014-07-01T00:00:00"/>
    <n v="855.76"/>
    <x v="1"/>
  </r>
  <r>
    <n v="801545"/>
    <n v="6000"/>
    <x v="3"/>
    <x v="21"/>
    <s v="RENT"/>
    <x v="2"/>
    <x v="44"/>
    <x v="0"/>
    <x v="19"/>
    <n v="5693"/>
    <n v="7553.4419529999996"/>
    <d v="2014-08-01T00:00:00"/>
    <n v="222.54"/>
    <x v="6"/>
  </r>
  <r>
    <n v="801554"/>
    <n v="11800"/>
    <x v="1"/>
    <x v="3"/>
    <s v="RENT"/>
    <x v="0"/>
    <x v="44"/>
    <x v="0"/>
    <x v="1"/>
    <n v="2935"/>
    <n v="14516.58325"/>
    <d v="2014-07-01T00:00:00"/>
    <n v="437.49"/>
    <x v="1"/>
  </r>
  <r>
    <n v="801564"/>
    <n v="9600"/>
    <x v="0"/>
    <x v="4"/>
    <s v="RENT"/>
    <x v="0"/>
    <x v="44"/>
    <x v="0"/>
    <x v="44"/>
    <n v="12415"/>
    <n v="12495.36001"/>
    <d v="2016-04-01T00:00:00"/>
    <n v="209.28"/>
    <x v="1"/>
  </r>
  <r>
    <n v="801591"/>
    <n v="12000"/>
    <x v="0"/>
    <x v="4"/>
    <s v="RENT"/>
    <x v="2"/>
    <x v="44"/>
    <x v="0"/>
    <x v="10"/>
    <n v="13489"/>
    <n v="14141.065839999999"/>
    <d v="2014-07-01T00:00:00"/>
    <n v="420.38"/>
    <x v="8"/>
  </r>
  <r>
    <n v="801598"/>
    <n v="6000"/>
    <x v="0"/>
    <x v="8"/>
    <s v="RENT"/>
    <x v="1"/>
    <x v="44"/>
    <x v="0"/>
    <x v="2"/>
    <n v="7679"/>
    <n v="6405.6573939999998"/>
    <d v="2012-04-01T00:00:00"/>
    <n v="4861.76"/>
    <x v="95"/>
  </r>
  <r>
    <n v="801643"/>
    <n v="1200"/>
    <x v="0"/>
    <x v="4"/>
    <s v="MORTGAGE"/>
    <x v="1"/>
    <x v="44"/>
    <x v="0"/>
    <x v="2"/>
    <n v="5922"/>
    <n v="1356.396074"/>
    <d v="2013-01-01T00:00:00"/>
    <n v="692"/>
    <x v="11"/>
  </r>
  <r>
    <n v="801655"/>
    <n v="9000"/>
    <x v="2"/>
    <x v="24"/>
    <s v="MORTGAGE"/>
    <x v="2"/>
    <x v="44"/>
    <x v="0"/>
    <x v="19"/>
    <n v="2005"/>
    <n v="9771.7809479999996"/>
    <d v="2014-07-01T00:00:00"/>
    <n v="284.64999999999998"/>
    <x v="22"/>
  </r>
  <r>
    <n v="801657"/>
    <n v="12000"/>
    <x v="3"/>
    <x v="10"/>
    <s v="RENT"/>
    <x v="1"/>
    <x v="44"/>
    <x v="0"/>
    <x v="6"/>
    <n v="8094"/>
    <n v="17649.189969999999"/>
    <d v="2016-03-01T00:00:00"/>
    <n v="1721.35"/>
    <x v="17"/>
  </r>
  <r>
    <n v="801670"/>
    <n v="12000"/>
    <x v="1"/>
    <x v="5"/>
    <s v="MORTGAGE"/>
    <x v="1"/>
    <x v="44"/>
    <x v="1"/>
    <x v="0"/>
    <n v="58729"/>
    <n v="2667.55"/>
    <d v="2012-03-01T00:00:00"/>
    <n v="286.93"/>
    <x v="0"/>
  </r>
  <r>
    <n v="801714"/>
    <n v="2400"/>
    <x v="0"/>
    <x v="16"/>
    <s v="RENT"/>
    <x v="1"/>
    <x v="44"/>
    <x v="0"/>
    <x v="0"/>
    <n v="1346"/>
    <n v="2768.3291199999999"/>
    <d v="2013-09-01T00:00:00"/>
    <n v="899.82"/>
    <x v="17"/>
  </r>
  <r>
    <n v="801737"/>
    <n v="32000"/>
    <x v="5"/>
    <x v="22"/>
    <s v="MORTGAGE"/>
    <x v="2"/>
    <x v="44"/>
    <x v="0"/>
    <x v="19"/>
    <n v="20892"/>
    <n v="50231.12"/>
    <d v="2015-07-01T00:00:00"/>
    <n v="10191.799999999999"/>
    <x v="14"/>
  </r>
  <r>
    <n v="801741"/>
    <n v="10175"/>
    <x v="1"/>
    <x v="13"/>
    <s v="MORTGAGE"/>
    <x v="2"/>
    <x v="44"/>
    <x v="0"/>
    <x v="12"/>
    <n v="954"/>
    <n v="12340.30681"/>
    <d v="2014-07-01T00:00:00"/>
    <n v="352.1"/>
    <x v="47"/>
  </r>
  <r>
    <n v="801744"/>
    <n v="25000"/>
    <x v="1"/>
    <x v="3"/>
    <s v="MORTGAGE"/>
    <x v="0"/>
    <x v="44"/>
    <x v="0"/>
    <x v="14"/>
    <n v="1021"/>
    <n v="22919.567340000001"/>
    <d v="2013-11-01T00:00:00"/>
    <n v="11592.37"/>
    <x v="71"/>
  </r>
  <r>
    <n v="801760"/>
    <n v="9000"/>
    <x v="0"/>
    <x v="8"/>
    <s v="MORTGAGE"/>
    <x v="2"/>
    <x v="44"/>
    <x v="0"/>
    <x v="44"/>
    <n v="2442"/>
    <n v="10453.003849999999"/>
    <d v="2014-07-01T00:00:00"/>
    <n v="311.73"/>
    <x v="8"/>
  </r>
  <r>
    <n v="801761"/>
    <n v="12025"/>
    <x v="1"/>
    <x v="2"/>
    <s v="MORTGAGE"/>
    <x v="0"/>
    <x v="44"/>
    <x v="0"/>
    <x v="37"/>
    <n v="24678"/>
    <n v="14294.66426"/>
    <d v="2013-06-01T00:00:00"/>
    <n v="5336.61"/>
    <x v="85"/>
  </r>
  <r>
    <n v="801771"/>
    <n v="9600"/>
    <x v="4"/>
    <x v="18"/>
    <s v="MORTGAGE"/>
    <x v="1"/>
    <x v="44"/>
    <x v="0"/>
    <x v="21"/>
    <n v="13041"/>
    <n v="12510.05364"/>
    <d v="2014-03-01T00:00:00"/>
    <n v="1724.56"/>
    <x v="1"/>
  </r>
  <r>
    <n v="801784"/>
    <n v="4250"/>
    <x v="2"/>
    <x v="12"/>
    <s v="RENT"/>
    <x v="0"/>
    <x v="44"/>
    <x v="0"/>
    <x v="12"/>
    <n v="12285"/>
    <n v="4703.0365739999997"/>
    <d v="2013-12-01T00:00:00"/>
    <n v="1036.71"/>
    <x v="17"/>
  </r>
  <r>
    <n v="801794"/>
    <n v="9000"/>
    <x v="3"/>
    <x v="21"/>
    <s v="MORTGAGE"/>
    <x v="2"/>
    <x v="44"/>
    <x v="0"/>
    <x v="21"/>
    <n v="7953"/>
    <n v="10228.485500000001"/>
    <d v="2012-07-01T00:00:00"/>
    <n v="6772.48"/>
    <x v="47"/>
  </r>
  <r>
    <n v="801839"/>
    <n v="9600"/>
    <x v="2"/>
    <x v="17"/>
    <s v="MORTGAGE"/>
    <x v="0"/>
    <x v="44"/>
    <x v="0"/>
    <x v="12"/>
    <n v="2033"/>
    <n v="10320.776180000001"/>
    <d v="2013-03-01T00:00:00"/>
    <n v="4774.3900000000003"/>
    <x v="1"/>
  </r>
  <r>
    <n v="801843"/>
    <n v="3200"/>
    <x v="2"/>
    <x v="11"/>
    <s v="RENT"/>
    <x v="1"/>
    <x v="44"/>
    <x v="0"/>
    <x v="31"/>
    <n v="6031"/>
    <n v="3582.887005"/>
    <d v="2014-07-01T00:00:00"/>
    <n v="116.77"/>
    <x v="36"/>
  </r>
  <r>
    <n v="801852"/>
    <n v="2700"/>
    <x v="5"/>
    <x v="23"/>
    <s v="RENT"/>
    <x v="1"/>
    <x v="44"/>
    <x v="0"/>
    <x v="1"/>
    <n v="491"/>
    <n v="3627.2587410000001"/>
    <d v="2014-03-01T00:00:00"/>
    <n v="500.29"/>
    <x v="1"/>
  </r>
  <r>
    <n v="801853"/>
    <n v="12000"/>
    <x v="0"/>
    <x v="4"/>
    <s v="RENT"/>
    <x v="0"/>
    <x v="44"/>
    <x v="0"/>
    <x v="1"/>
    <n v="3181"/>
    <n v="14141.06583"/>
    <d v="2014-07-01T00:00:00"/>
    <n v="432.19"/>
    <x v="85"/>
  </r>
  <r>
    <n v="801857"/>
    <n v="4200"/>
    <x v="2"/>
    <x v="11"/>
    <s v="MORTGAGE"/>
    <x v="1"/>
    <x v="44"/>
    <x v="0"/>
    <x v="17"/>
    <n v="3371"/>
    <n v="4702.5524009999999"/>
    <d v="2014-07-01T00:00:00"/>
    <n v="147.38999999999999"/>
    <x v="29"/>
  </r>
  <r>
    <n v="801864"/>
    <n v="10800"/>
    <x v="2"/>
    <x v="11"/>
    <s v="RENT"/>
    <x v="1"/>
    <x v="44"/>
    <x v="0"/>
    <x v="0"/>
    <n v="3417"/>
    <n v="12069.485500000001"/>
    <d v="2014-07-01T00:00:00"/>
    <n v="162.18"/>
    <x v="1"/>
  </r>
  <r>
    <n v="801873"/>
    <n v="1500"/>
    <x v="3"/>
    <x v="7"/>
    <s v="RENT"/>
    <x v="1"/>
    <x v="44"/>
    <x v="0"/>
    <x v="21"/>
    <n v="921"/>
    <n v="1876.8375510000001"/>
    <d v="2013-12-01T00:00:00"/>
    <n v="359.66"/>
    <x v="91"/>
  </r>
  <r>
    <n v="801883"/>
    <n v="20000"/>
    <x v="1"/>
    <x v="9"/>
    <s v="RENT"/>
    <x v="0"/>
    <x v="44"/>
    <x v="0"/>
    <x v="1"/>
    <n v="24091"/>
    <n v="22491.06999"/>
    <d v="2015-08-01T00:00:00"/>
    <n v="4289.99"/>
    <x v="14"/>
  </r>
  <r>
    <n v="801912"/>
    <n v="5600"/>
    <x v="3"/>
    <x v="10"/>
    <s v="MORTGAGE"/>
    <x v="2"/>
    <x v="44"/>
    <x v="0"/>
    <x v="18"/>
    <n v="4943"/>
    <n v="6870.6092280000003"/>
    <d v="2013-05-01T00:00:00"/>
    <n v="2712.3"/>
    <x v="96"/>
  </r>
  <r>
    <n v="801915"/>
    <n v="12000"/>
    <x v="1"/>
    <x v="3"/>
    <s v="MORTGAGE"/>
    <x v="1"/>
    <x v="44"/>
    <x v="2"/>
    <x v="16"/>
    <n v="3455"/>
    <n v="16170.2"/>
    <d v="2016-05-01T00:00:00"/>
    <n v="279.16000000000003"/>
    <x v="1"/>
  </r>
  <r>
    <n v="801918"/>
    <n v="24000"/>
    <x v="3"/>
    <x v="7"/>
    <s v="MORTGAGE"/>
    <x v="0"/>
    <x v="44"/>
    <x v="0"/>
    <x v="1"/>
    <n v="48467"/>
    <n v="28737.20997"/>
    <d v="2015-08-01T00:00:00"/>
    <n v="4576.6099999999997"/>
    <x v="55"/>
  </r>
  <r>
    <n v="801934"/>
    <n v="29100"/>
    <x v="1"/>
    <x v="13"/>
    <s v="MORTGAGE"/>
    <x v="0"/>
    <x v="44"/>
    <x v="1"/>
    <x v="19"/>
    <n v="0"/>
    <n v="14821.09"/>
    <d v="2012-09-01T00:00:00"/>
    <n v="980.36"/>
    <x v="83"/>
  </r>
  <r>
    <n v="801985"/>
    <n v="9600"/>
    <x v="4"/>
    <x v="28"/>
    <s v="MORTGAGE"/>
    <x v="1"/>
    <x v="44"/>
    <x v="0"/>
    <x v="0"/>
    <n v="12516"/>
    <n v="13533.78577"/>
    <d v="2014-03-01T00:00:00"/>
    <n v="5700.06"/>
    <x v="98"/>
  </r>
  <r>
    <n v="802002"/>
    <n v="10000"/>
    <x v="4"/>
    <x v="14"/>
    <s v="MORTGAGE"/>
    <x v="1"/>
    <x v="44"/>
    <x v="2"/>
    <x v="2"/>
    <n v="4824"/>
    <n v="15118.43"/>
    <d v="2016-05-01T00:00:00"/>
    <n v="261.01"/>
    <x v="1"/>
  </r>
  <r>
    <n v="802007"/>
    <n v="10000"/>
    <x v="1"/>
    <x v="13"/>
    <s v="RENT"/>
    <x v="2"/>
    <x v="44"/>
    <x v="0"/>
    <x v="13"/>
    <n v="10070"/>
    <n v="13422.45"/>
    <d v="2015-10-01T00:00:00"/>
    <n v="786.18"/>
    <x v="73"/>
  </r>
  <r>
    <n v="802048"/>
    <n v="3600"/>
    <x v="1"/>
    <x v="2"/>
    <s v="MORTGAGE"/>
    <x v="1"/>
    <x v="44"/>
    <x v="0"/>
    <x v="44"/>
    <n v="4186"/>
    <n v="4397.3833679999998"/>
    <d v="2014-08-01T00:00:00"/>
    <n v="136.35"/>
    <x v="8"/>
  </r>
  <r>
    <n v="802068"/>
    <n v="12000"/>
    <x v="4"/>
    <x v="26"/>
    <s v="MORTGAGE"/>
    <x v="1"/>
    <x v="44"/>
    <x v="1"/>
    <x v="44"/>
    <n v="22226"/>
    <n v="16879.03"/>
    <d v="2016-04-01T00:00:00"/>
    <n v="350"/>
    <x v="1"/>
  </r>
  <r>
    <n v="802073"/>
    <n v="5600"/>
    <x v="0"/>
    <x v="16"/>
    <s v="RENT"/>
    <x v="1"/>
    <x v="44"/>
    <x v="0"/>
    <x v="10"/>
    <n v="962"/>
    <n v="6560.9985829999996"/>
    <d v="2014-07-01T00:00:00"/>
    <n v="193.28"/>
    <x v="8"/>
  </r>
  <r>
    <n v="802074"/>
    <n v="6000"/>
    <x v="4"/>
    <x v="20"/>
    <s v="RENT"/>
    <x v="1"/>
    <x v="44"/>
    <x v="0"/>
    <x v="28"/>
    <n v="3981"/>
    <n v="9114.9000099999994"/>
    <d v="2016-03-01T00:00:00"/>
    <n v="889.08"/>
    <x v="47"/>
  </r>
  <r>
    <n v="802075"/>
    <n v="5000"/>
    <x v="1"/>
    <x v="5"/>
    <s v="MORTGAGE"/>
    <x v="1"/>
    <x v="44"/>
    <x v="0"/>
    <x v="19"/>
    <n v="15164"/>
    <n v="6259.9622639999998"/>
    <d v="2014-07-01T00:00:00"/>
    <n v="201.99"/>
    <x v="8"/>
  </r>
  <r>
    <n v="802078"/>
    <n v="7000"/>
    <x v="1"/>
    <x v="5"/>
    <s v="RENT"/>
    <x v="2"/>
    <x v="44"/>
    <x v="0"/>
    <x v="12"/>
    <n v="5891"/>
    <n v="9712.5800080000008"/>
    <d v="2015-01-01T00:00:00"/>
    <n v="2872.01"/>
    <x v="1"/>
  </r>
  <r>
    <n v="802095"/>
    <n v="8000"/>
    <x v="2"/>
    <x v="11"/>
    <s v="MORTGAGE"/>
    <x v="1"/>
    <x v="44"/>
    <x v="0"/>
    <x v="15"/>
    <n v="18694"/>
    <n v="8948.0215709999993"/>
    <d v="2014-04-01T00:00:00"/>
    <n v="1006.22"/>
    <x v="29"/>
  </r>
  <r>
    <n v="802097"/>
    <n v="3000"/>
    <x v="2"/>
    <x v="11"/>
    <s v="RENT"/>
    <x v="1"/>
    <x v="44"/>
    <x v="0"/>
    <x v="44"/>
    <n v="1298"/>
    <n v="3358.9539260000001"/>
    <d v="2014-07-01T00:00:00"/>
    <n v="111.36"/>
    <x v="8"/>
  </r>
  <r>
    <n v="802098"/>
    <n v="2400"/>
    <x v="1"/>
    <x v="9"/>
    <s v="RENT"/>
    <x v="1"/>
    <x v="44"/>
    <x v="0"/>
    <x v="0"/>
    <n v="9242"/>
    <n v="2986.1188339999999"/>
    <d v="2014-07-01T00:00:00"/>
    <n v="87.82"/>
    <x v="91"/>
  </r>
  <r>
    <n v="802123"/>
    <n v="28000"/>
    <x v="3"/>
    <x v="15"/>
    <s v="MORTGAGE"/>
    <x v="0"/>
    <x v="44"/>
    <x v="0"/>
    <x v="1"/>
    <n v="3265"/>
    <n v="19450.41994"/>
    <d v="2012-05-01T00:00:00"/>
    <n v="16019.94"/>
    <x v="5"/>
  </r>
  <r>
    <n v="802144"/>
    <n v="21500"/>
    <x v="0"/>
    <x v="8"/>
    <s v="RENT"/>
    <x v="1"/>
    <x v="44"/>
    <x v="0"/>
    <x v="43"/>
    <n v="20460"/>
    <n v="24480.47752"/>
    <d v="2014-03-01T00:00:00"/>
    <n v="796.51"/>
    <x v="29"/>
  </r>
  <r>
    <n v="802151"/>
    <n v="13000"/>
    <x v="0"/>
    <x v="4"/>
    <s v="RENT"/>
    <x v="0"/>
    <x v="44"/>
    <x v="0"/>
    <x v="35"/>
    <n v="5704"/>
    <n v="15281.192370000001"/>
    <d v="2014-03-01T00:00:00"/>
    <n v="2115.75"/>
    <x v="70"/>
  </r>
  <r>
    <n v="802173"/>
    <n v="12000"/>
    <x v="0"/>
    <x v="0"/>
    <s v="MORTGAGE"/>
    <x v="0"/>
    <x v="44"/>
    <x v="0"/>
    <x v="0"/>
    <n v="7081"/>
    <n v="13893.95609"/>
    <d v="2013-10-01T00:00:00"/>
    <n v="825.22"/>
    <x v="1"/>
  </r>
  <r>
    <n v="802185"/>
    <n v="3000"/>
    <x v="2"/>
    <x v="24"/>
    <s v="MORTGAGE"/>
    <x v="2"/>
    <x v="44"/>
    <x v="0"/>
    <x v="1"/>
    <n v="2924"/>
    <n v="3167.7026369999999"/>
    <d v="2013-05-01T00:00:00"/>
    <n v="335.86"/>
    <x v="96"/>
  </r>
  <r>
    <n v="802200"/>
    <n v="35000"/>
    <x v="4"/>
    <x v="28"/>
    <s v="OWN"/>
    <x v="0"/>
    <x v="44"/>
    <x v="0"/>
    <x v="0"/>
    <n v="99967"/>
    <n v="48278.914669999998"/>
    <d v="2013-12-01T00:00:00"/>
    <n v="22989.86"/>
    <x v="87"/>
  </r>
  <r>
    <n v="802201"/>
    <n v="4275"/>
    <x v="3"/>
    <x v="7"/>
    <s v="MORTGAGE"/>
    <x v="1"/>
    <x v="44"/>
    <x v="0"/>
    <x v="11"/>
    <n v="0"/>
    <n v="5356.1883420000004"/>
    <d v="2013-12-01T00:00:00"/>
    <n v="1166.73"/>
    <x v="84"/>
  </r>
  <r>
    <n v="802214"/>
    <n v="5000"/>
    <x v="1"/>
    <x v="13"/>
    <s v="MORTGAGE"/>
    <x v="1"/>
    <x v="44"/>
    <x v="0"/>
    <x v="28"/>
    <n v="3127"/>
    <n v="5773.8507600000003"/>
    <d v="2013-01-01T00:00:00"/>
    <n v="2914.78"/>
    <x v="11"/>
  </r>
  <r>
    <n v="802220"/>
    <n v="4000"/>
    <x v="0"/>
    <x v="0"/>
    <s v="RENT"/>
    <x v="1"/>
    <x v="44"/>
    <x v="0"/>
    <x v="0"/>
    <n v="6056"/>
    <n v="4747.826411"/>
    <d v="2014-07-01T00:00:00"/>
    <n v="139.57"/>
    <x v="17"/>
  </r>
  <r>
    <n v="802236"/>
    <n v="22000"/>
    <x v="1"/>
    <x v="2"/>
    <s v="MORTGAGE"/>
    <x v="0"/>
    <x v="44"/>
    <x v="2"/>
    <x v="19"/>
    <n v="21660"/>
    <n v="29280.76"/>
    <d v="2016-05-01T00:00:00"/>
    <n v="506.11"/>
    <x v="1"/>
  </r>
  <r>
    <n v="802247"/>
    <n v="4500"/>
    <x v="0"/>
    <x v="4"/>
    <s v="RENT"/>
    <x v="1"/>
    <x v="44"/>
    <x v="0"/>
    <x v="0"/>
    <n v="4014"/>
    <n v="5302.85959"/>
    <d v="2014-07-01T00:00:00"/>
    <n v="163.96"/>
    <x v="83"/>
  </r>
  <r>
    <n v="802248"/>
    <n v="5775"/>
    <x v="0"/>
    <x v="8"/>
    <s v="MORTGAGE"/>
    <x v="1"/>
    <x v="44"/>
    <x v="0"/>
    <x v="19"/>
    <n v="27159"/>
    <n v="6707.3484660000004"/>
    <d v="2014-07-01T00:00:00"/>
    <n v="194.77"/>
    <x v="83"/>
  </r>
  <r>
    <n v="802260"/>
    <n v="7000"/>
    <x v="3"/>
    <x v="7"/>
    <s v="RENT"/>
    <x v="2"/>
    <x v="44"/>
    <x v="0"/>
    <x v="15"/>
    <n v="7504"/>
    <n v="8172.4934810000004"/>
    <d v="2012-10-01T00:00:00"/>
    <n v="4739.71"/>
    <x v="29"/>
  </r>
  <r>
    <n v="802269"/>
    <n v="6000"/>
    <x v="2"/>
    <x v="6"/>
    <s v="RENT"/>
    <x v="1"/>
    <x v="44"/>
    <x v="0"/>
    <x v="4"/>
    <n v="2940"/>
    <n v="6701.0297680000003"/>
    <d v="2013-06-01T00:00:00"/>
    <n v="2562.37"/>
    <x v="1"/>
  </r>
  <r>
    <n v="802321"/>
    <n v="6000"/>
    <x v="2"/>
    <x v="12"/>
    <s v="MORTGAGE"/>
    <x v="2"/>
    <x v="44"/>
    <x v="0"/>
    <x v="19"/>
    <n v="15603"/>
    <n v="6644.489227"/>
    <d v="2014-05-01T00:00:00"/>
    <n v="43.74"/>
    <x v="17"/>
  </r>
  <r>
    <n v="802348"/>
    <n v="16000"/>
    <x v="0"/>
    <x v="1"/>
    <s v="RENT"/>
    <x v="0"/>
    <x v="44"/>
    <x v="1"/>
    <x v="16"/>
    <n v="5092"/>
    <n v="4624.53"/>
    <d v="2012-09-01T00:00:00"/>
    <n v="27.43"/>
    <x v="1"/>
  </r>
  <r>
    <n v="802349"/>
    <n v="12300"/>
    <x v="3"/>
    <x v="27"/>
    <s v="MORTGAGE"/>
    <x v="0"/>
    <x v="53"/>
    <x v="1"/>
    <x v="6"/>
    <n v="9252"/>
    <n v="6745.72"/>
    <d v="2013-06-01T00:00:00"/>
    <n v="568.67999999999995"/>
    <x v="1"/>
  </r>
  <r>
    <n v="802351"/>
    <n v="6200"/>
    <x v="3"/>
    <x v="27"/>
    <s v="RENT"/>
    <x v="2"/>
    <x v="44"/>
    <x v="2"/>
    <x v="0"/>
    <n v="2949"/>
    <n v="8999.7900000000009"/>
    <d v="2016-05-01T00:00:00"/>
    <n v="155.72999999999999"/>
    <x v="1"/>
  </r>
  <r>
    <n v="802368"/>
    <n v="2200"/>
    <x v="0"/>
    <x v="8"/>
    <s v="RENT"/>
    <x v="1"/>
    <x v="44"/>
    <x v="0"/>
    <x v="10"/>
    <n v="23775"/>
    <n v="2459.8713459999999"/>
    <d v="2013-01-01T00:00:00"/>
    <n v="1259.71"/>
    <x v="47"/>
  </r>
  <r>
    <n v="802377"/>
    <n v="25000"/>
    <x v="4"/>
    <x v="26"/>
    <s v="MORTGAGE"/>
    <x v="0"/>
    <x v="44"/>
    <x v="0"/>
    <x v="1"/>
    <n v="14959"/>
    <n v="29716.708999999999"/>
    <d v="2012-08-01T00:00:00"/>
    <n v="4842.5200000000004"/>
    <x v="0"/>
  </r>
  <r>
    <n v="802401"/>
    <n v="35000"/>
    <x v="5"/>
    <x v="22"/>
    <s v="RENT"/>
    <x v="0"/>
    <x v="44"/>
    <x v="1"/>
    <x v="11"/>
    <n v="43665"/>
    <n v="23396.48"/>
    <d v="2012-12-01T00:00:00"/>
    <n v="1305.19"/>
    <x v="40"/>
  </r>
  <r>
    <n v="802424"/>
    <n v="4400"/>
    <x v="2"/>
    <x v="17"/>
    <s v="OWN"/>
    <x v="1"/>
    <x v="44"/>
    <x v="0"/>
    <x v="44"/>
    <n v="9945"/>
    <n v="4818.1058549999998"/>
    <d v="2014-07-01T00:00:00"/>
    <n v="135.94"/>
    <x v="8"/>
  </r>
  <r>
    <n v="802435"/>
    <n v="18325"/>
    <x v="2"/>
    <x v="11"/>
    <s v="MORTGAGE"/>
    <x v="2"/>
    <x v="44"/>
    <x v="0"/>
    <x v="2"/>
    <n v="2192"/>
    <n v="20517.73101"/>
    <d v="2014-07-01T00:00:00"/>
    <n v="585.63"/>
    <x v="1"/>
  </r>
  <r>
    <n v="802444"/>
    <n v="28000"/>
    <x v="4"/>
    <x v="14"/>
    <s v="MORTGAGE"/>
    <x v="0"/>
    <x v="44"/>
    <x v="0"/>
    <x v="4"/>
    <n v="149588"/>
    <n v="40766.361279999997"/>
    <d v="2014-07-01T00:00:00"/>
    <n v="15205.08"/>
    <x v="39"/>
  </r>
  <r>
    <n v="802509"/>
    <n v="13075"/>
    <x v="0"/>
    <x v="1"/>
    <s v="MORTGAGE"/>
    <x v="0"/>
    <x v="44"/>
    <x v="2"/>
    <x v="14"/>
    <n v="27622"/>
    <n v="16831.330000000002"/>
    <d v="2016-05-01T00:00:00"/>
    <n v="290.79000000000002"/>
    <x v="1"/>
  </r>
  <r>
    <n v="802521"/>
    <n v="28200"/>
    <x v="5"/>
    <x v="19"/>
    <s v="RENT"/>
    <x v="0"/>
    <x v="44"/>
    <x v="0"/>
    <x v="19"/>
    <n v="26762"/>
    <n v="41564.787239999998"/>
    <d v="2014-08-01T00:00:00"/>
    <n v="12175.63"/>
    <x v="1"/>
  </r>
  <r>
    <n v="802536"/>
    <n v="11375"/>
    <x v="0"/>
    <x v="4"/>
    <s v="MORTGAGE"/>
    <x v="1"/>
    <x v="44"/>
    <x v="1"/>
    <x v="4"/>
    <n v="12318"/>
    <n v="10172.66"/>
    <d v="2013-09-01T00:00:00"/>
    <n v="372.35"/>
    <x v="10"/>
  </r>
  <r>
    <n v="802539"/>
    <n v="28000"/>
    <x v="4"/>
    <x v="14"/>
    <s v="RENT"/>
    <x v="0"/>
    <x v="44"/>
    <x v="0"/>
    <x v="1"/>
    <n v="13000"/>
    <n v="43246.929830000001"/>
    <d v="2015-09-01T00:00:00"/>
    <n v="8152.56"/>
    <x v="47"/>
  </r>
  <r>
    <n v="802561"/>
    <n v="9500"/>
    <x v="3"/>
    <x v="10"/>
    <s v="RENT"/>
    <x v="2"/>
    <x v="44"/>
    <x v="0"/>
    <x v="2"/>
    <n v="5161"/>
    <n v="12106.54889"/>
    <d v="2014-07-01T00:00:00"/>
    <n v="349.88"/>
    <x v="8"/>
  </r>
  <r>
    <n v="802586"/>
    <n v="4600"/>
    <x v="1"/>
    <x v="3"/>
    <s v="RENT"/>
    <x v="2"/>
    <x v="44"/>
    <x v="0"/>
    <x v="14"/>
    <n v="1931"/>
    <n v="5426.4642949999998"/>
    <d v="2013-03-01T00:00:00"/>
    <n v="2444.16"/>
    <x v="17"/>
  </r>
  <r>
    <n v="802591"/>
    <n v="15000"/>
    <x v="0"/>
    <x v="8"/>
    <s v="MORTGAGE"/>
    <x v="1"/>
    <x v="44"/>
    <x v="0"/>
    <x v="15"/>
    <n v="7383"/>
    <n v="16175.00621"/>
    <d v="2012-05-01T00:00:00"/>
    <n v="13312.31"/>
    <x v="1"/>
  </r>
  <r>
    <n v="802621"/>
    <n v="7500"/>
    <x v="0"/>
    <x v="4"/>
    <s v="RENT"/>
    <x v="1"/>
    <x v="44"/>
    <x v="0"/>
    <x v="28"/>
    <n v="10804"/>
    <n v="8838.1420880000005"/>
    <d v="2014-07-01T00:00:00"/>
    <n v="270.05"/>
    <x v="1"/>
  </r>
  <r>
    <n v="802641"/>
    <n v="15000"/>
    <x v="4"/>
    <x v="14"/>
    <s v="RENT"/>
    <x v="0"/>
    <x v="44"/>
    <x v="0"/>
    <x v="4"/>
    <n v="11907"/>
    <n v="21710.409449999999"/>
    <d v="2014-06-01T00:00:00"/>
    <n v="8411.9"/>
    <x v="69"/>
  </r>
  <r>
    <n v="802652"/>
    <n v="14000"/>
    <x v="2"/>
    <x v="11"/>
    <s v="MORTGAGE"/>
    <x v="0"/>
    <x v="44"/>
    <x v="0"/>
    <x v="19"/>
    <n v="24468"/>
    <n v="15675.188749999999"/>
    <d v="2014-07-01T00:00:00"/>
    <n v="455.3"/>
    <x v="73"/>
  </r>
  <r>
    <n v="802655"/>
    <n v="1275"/>
    <x v="1"/>
    <x v="5"/>
    <s v="OWN"/>
    <x v="0"/>
    <x v="44"/>
    <x v="0"/>
    <x v="0"/>
    <n v="6032"/>
    <n v="1596.2393549999999"/>
    <d v="2014-08-01T00:00:00"/>
    <n v="52.73"/>
    <x v="47"/>
  </r>
  <r>
    <n v="802656"/>
    <n v="5200"/>
    <x v="3"/>
    <x v="10"/>
    <s v="MORTGAGE"/>
    <x v="0"/>
    <x v="44"/>
    <x v="0"/>
    <x v="0"/>
    <n v="8982"/>
    <n v="6626.7421340000001"/>
    <d v="2014-07-01T00:00:00"/>
    <n v="194.73"/>
    <x v="8"/>
  </r>
  <r>
    <n v="802678"/>
    <n v="20000"/>
    <x v="1"/>
    <x v="2"/>
    <s v="RENT"/>
    <x v="0"/>
    <x v="44"/>
    <x v="0"/>
    <x v="12"/>
    <n v="13481"/>
    <n v="22348.394899999999"/>
    <d v="2012-07-01T00:00:00"/>
    <n v="14901.65"/>
    <x v="0"/>
  </r>
  <r>
    <n v="802683"/>
    <n v="3925"/>
    <x v="0"/>
    <x v="8"/>
    <s v="OWN"/>
    <x v="1"/>
    <x v="44"/>
    <x v="0"/>
    <x v="13"/>
    <n v="1864"/>
    <n v="4558.6340650000002"/>
    <d v="2014-07-01T00:00:00"/>
    <n v="138.25"/>
    <x v="8"/>
  </r>
  <r>
    <n v="802685"/>
    <n v="8000"/>
    <x v="0"/>
    <x v="16"/>
    <s v="MORTGAGE"/>
    <x v="1"/>
    <x v="44"/>
    <x v="0"/>
    <x v="43"/>
    <n v="4693"/>
    <n v="9076.1748889999999"/>
    <d v="2013-06-01T00:00:00"/>
    <n v="1859.04"/>
    <x v="1"/>
  </r>
  <r>
    <n v="802724"/>
    <n v="10000"/>
    <x v="0"/>
    <x v="8"/>
    <s v="MORTGAGE"/>
    <x v="1"/>
    <x v="44"/>
    <x v="0"/>
    <x v="16"/>
    <n v="8615"/>
    <n v="11575.49985"/>
    <d v="2014-02-01T00:00:00"/>
    <n v="1928.09"/>
    <x v="8"/>
  </r>
  <r>
    <n v="802733"/>
    <n v="6000"/>
    <x v="2"/>
    <x v="24"/>
    <s v="MORTGAGE"/>
    <x v="2"/>
    <x v="44"/>
    <x v="0"/>
    <x v="46"/>
    <n v="666"/>
    <n v="6364.2674299999999"/>
    <d v="2012-12-01T00:00:00"/>
    <n v="3479.64"/>
    <x v="39"/>
  </r>
  <r>
    <n v="802748"/>
    <n v="15000"/>
    <x v="3"/>
    <x v="15"/>
    <s v="RENT"/>
    <x v="1"/>
    <x v="44"/>
    <x v="0"/>
    <x v="4"/>
    <n v="3865"/>
    <n v="20808.71126"/>
    <d v="2014-06-01T00:00:00"/>
    <n v="8202.3799999999992"/>
    <x v="85"/>
  </r>
  <r>
    <n v="802757"/>
    <n v="9000"/>
    <x v="0"/>
    <x v="8"/>
    <s v="RENT"/>
    <x v="1"/>
    <x v="44"/>
    <x v="0"/>
    <x v="25"/>
    <n v="8274"/>
    <n v="10453.003849999999"/>
    <d v="2014-07-01T00:00:00"/>
    <n v="312.52"/>
    <x v="85"/>
  </r>
  <r>
    <n v="802767"/>
    <n v="3200"/>
    <x v="0"/>
    <x v="8"/>
    <s v="RENT"/>
    <x v="1"/>
    <x v="44"/>
    <x v="1"/>
    <x v="0"/>
    <n v="1503"/>
    <n v="2910.8"/>
    <d v="2013-10-01T00:00:00"/>
    <n v="103.24"/>
    <x v="2"/>
  </r>
  <r>
    <n v="802785"/>
    <n v="4800"/>
    <x v="0"/>
    <x v="4"/>
    <s v="RENT"/>
    <x v="1"/>
    <x v="44"/>
    <x v="0"/>
    <x v="19"/>
    <n v="6389"/>
    <n v="5656.3878370000002"/>
    <d v="2014-07-01T00:00:00"/>
    <n v="167.11"/>
    <x v="1"/>
  </r>
  <r>
    <n v="802789"/>
    <n v="30000"/>
    <x v="3"/>
    <x v="27"/>
    <s v="RENT"/>
    <x v="0"/>
    <x v="44"/>
    <x v="0"/>
    <x v="0"/>
    <n v="36995"/>
    <n v="30865.34419"/>
    <d v="2011-09-01T00:00:00"/>
    <n v="29796.76"/>
    <x v="60"/>
  </r>
  <r>
    <n v="802810"/>
    <n v="10000"/>
    <x v="2"/>
    <x v="11"/>
    <s v="OWN"/>
    <x v="1"/>
    <x v="44"/>
    <x v="0"/>
    <x v="5"/>
    <n v="0"/>
    <n v="11196.56943"/>
    <d v="2014-07-01T00:00:00"/>
    <n v="357.12"/>
    <x v="8"/>
  </r>
  <r>
    <n v="802812"/>
    <n v="7000"/>
    <x v="0"/>
    <x v="4"/>
    <s v="MORTGAGE"/>
    <x v="1"/>
    <x v="44"/>
    <x v="0"/>
    <x v="18"/>
    <n v="10775"/>
    <n v="8206.5789700000005"/>
    <d v="2014-02-01T00:00:00"/>
    <n v="1583.83"/>
    <x v="47"/>
  </r>
  <r>
    <n v="802834"/>
    <n v="10600"/>
    <x v="1"/>
    <x v="13"/>
    <s v="RENT"/>
    <x v="1"/>
    <x v="44"/>
    <x v="0"/>
    <x v="0"/>
    <n v="39582"/>
    <n v="12778.03831"/>
    <d v="2014-01-01T00:00:00"/>
    <n v="2432.17"/>
    <x v="85"/>
  </r>
  <r>
    <n v="802900"/>
    <n v="10000"/>
    <x v="2"/>
    <x v="11"/>
    <s v="MORTGAGE"/>
    <x v="1"/>
    <x v="44"/>
    <x v="0"/>
    <x v="19"/>
    <n v="10566"/>
    <n v="11196.56943"/>
    <d v="2014-07-01T00:00:00"/>
    <n v="343.44"/>
    <x v="1"/>
  </r>
  <r>
    <n v="802930"/>
    <n v="6000"/>
    <x v="1"/>
    <x v="3"/>
    <s v="MORTGAGE"/>
    <x v="1"/>
    <x v="44"/>
    <x v="0"/>
    <x v="12"/>
    <n v="8310"/>
    <n v="7381.2906899999998"/>
    <d v="2014-07-01T00:00:00"/>
    <n v="216.62"/>
    <x v="1"/>
  </r>
  <r>
    <n v="802932"/>
    <n v="6500"/>
    <x v="2"/>
    <x v="17"/>
    <s v="MORTGAGE"/>
    <x v="1"/>
    <x v="44"/>
    <x v="0"/>
    <x v="2"/>
    <n v="1280"/>
    <n v="7117.6503160000002"/>
    <d v="2014-07-01T00:00:00"/>
    <n v="200.8"/>
    <x v="8"/>
  </r>
  <r>
    <n v="802936"/>
    <n v="18000"/>
    <x v="5"/>
    <x v="30"/>
    <s v="RENT"/>
    <x v="0"/>
    <x v="44"/>
    <x v="1"/>
    <x v="1"/>
    <n v="2424"/>
    <n v="20542.439999999999"/>
    <d v="2014-12-01T00:00:00"/>
    <n v="0.03"/>
    <x v="12"/>
  </r>
  <r>
    <n v="802942"/>
    <n v="3500"/>
    <x v="2"/>
    <x v="17"/>
    <s v="MORTGAGE"/>
    <x v="1"/>
    <x v="44"/>
    <x v="0"/>
    <x v="6"/>
    <n v="1130"/>
    <n v="3832.5630080000001"/>
    <d v="2014-07-01T00:00:00"/>
    <n v="108.07"/>
    <x v="8"/>
  </r>
  <r>
    <n v="802950"/>
    <n v="25000"/>
    <x v="1"/>
    <x v="5"/>
    <s v="RENT"/>
    <x v="0"/>
    <x v="44"/>
    <x v="1"/>
    <x v="39"/>
    <n v="10065"/>
    <n v="19475.95"/>
    <d v="2013-12-01T00:00:00"/>
    <n v="597.78"/>
    <x v="62"/>
  </r>
  <r>
    <n v="802967"/>
    <n v="3000"/>
    <x v="0"/>
    <x v="0"/>
    <s v="MORTGAGE"/>
    <x v="2"/>
    <x v="44"/>
    <x v="0"/>
    <x v="16"/>
    <n v="13565"/>
    <n v="3560.8529520000002"/>
    <d v="2014-07-01T00:00:00"/>
    <n v="106.8"/>
    <x v="29"/>
  </r>
  <r>
    <n v="802988"/>
    <n v="1000"/>
    <x v="0"/>
    <x v="16"/>
    <s v="MORTGAGE"/>
    <x v="1"/>
    <x v="44"/>
    <x v="1"/>
    <x v="44"/>
    <n v="58794"/>
    <n v="162.05000000000001"/>
    <d v="2011-12-01T00:00:00"/>
    <n v="32.549999999999997"/>
    <x v="1"/>
  </r>
  <r>
    <n v="802992"/>
    <n v="4900"/>
    <x v="2"/>
    <x v="11"/>
    <s v="MORTGAGE"/>
    <x v="1"/>
    <x v="44"/>
    <x v="0"/>
    <x v="44"/>
    <n v="24628"/>
    <n v="5486.3181729999997"/>
    <d v="2014-07-01T00:00:00"/>
    <n v="179.29"/>
    <x v="1"/>
  </r>
  <r>
    <n v="803014"/>
    <n v="16550"/>
    <x v="0"/>
    <x v="4"/>
    <s v="OWN"/>
    <x v="1"/>
    <x v="44"/>
    <x v="2"/>
    <x v="44"/>
    <n v="4498"/>
    <n v="20482.45"/>
    <d v="2016-05-01T00:00:00"/>
    <n v="359.76"/>
    <x v="1"/>
  </r>
  <r>
    <n v="803027"/>
    <n v="25000"/>
    <x v="4"/>
    <x v="20"/>
    <s v="MORTGAGE"/>
    <x v="0"/>
    <x v="44"/>
    <x v="0"/>
    <x v="25"/>
    <n v="9769"/>
    <n v="27769.590899999999"/>
    <d v="2012-03-01T00:00:00"/>
    <n v="21451.919999999998"/>
    <x v="1"/>
  </r>
  <r>
    <n v="803032"/>
    <n v="19150"/>
    <x v="2"/>
    <x v="12"/>
    <s v="MORTGAGE"/>
    <x v="1"/>
    <x v="44"/>
    <x v="0"/>
    <x v="44"/>
    <n v="18578"/>
    <n v="17615.860840000001"/>
    <d v="2014-07-01T00:00:00"/>
    <n v="499.48"/>
    <x v="39"/>
  </r>
  <r>
    <n v="803050"/>
    <n v="14000"/>
    <x v="0"/>
    <x v="1"/>
    <s v="MORTGAGE"/>
    <x v="2"/>
    <x v="53"/>
    <x v="0"/>
    <x v="4"/>
    <n v="33532"/>
    <n v="18249.850009999998"/>
    <d v="2015-04-01T00:00:00"/>
    <n v="5184.33"/>
    <x v="6"/>
  </r>
  <r>
    <n v="803053"/>
    <n v="4500"/>
    <x v="2"/>
    <x v="6"/>
    <s v="RENT"/>
    <x v="1"/>
    <x v="44"/>
    <x v="0"/>
    <x v="5"/>
    <n v="2534"/>
    <n v="4873.0260420000004"/>
    <d v="2012-12-01T00:00:00"/>
    <n v="962.32"/>
    <x v="71"/>
  </r>
  <r>
    <n v="803056"/>
    <n v="11725"/>
    <x v="3"/>
    <x v="27"/>
    <s v="RENT"/>
    <x v="1"/>
    <x v="44"/>
    <x v="1"/>
    <x v="1"/>
    <n v="12137"/>
    <n v="7325.67"/>
    <d v="2013-12-01T00:00:00"/>
    <n v="116.77"/>
    <x v="24"/>
  </r>
  <r>
    <n v="803070"/>
    <n v="6400"/>
    <x v="0"/>
    <x v="0"/>
    <s v="RENT"/>
    <x v="2"/>
    <x v="44"/>
    <x v="0"/>
    <x v="4"/>
    <n v="6514"/>
    <n v="7596.5492249999998"/>
    <d v="2014-07-01T00:00:00"/>
    <n v="226.13"/>
    <x v="8"/>
  </r>
  <r>
    <n v="803115"/>
    <n v="26000"/>
    <x v="2"/>
    <x v="6"/>
    <s v="MORTGAGE"/>
    <x v="0"/>
    <x v="44"/>
    <x v="0"/>
    <x v="0"/>
    <n v="49651"/>
    <n v="29542.856370000001"/>
    <d v="2014-07-01T00:00:00"/>
    <n v="872.13"/>
    <x v="8"/>
  </r>
  <r>
    <n v="803127"/>
    <n v="7000"/>
    <x v="2"/>
    <x v="17"/>
    <s v="RENT"/>
    <x v="1"/>
    <x v="44"/>
    <x v="0"/>
    <x v="2"/>
    <n v="881"/>
    <n v="7508.4022709999999"/>
    <d v="2013-02-01T00:00:00"/>
    <n v="3676.69"/>
    <x v="47"/>
  </r>
  <r>
    <n v="803146"/>
    <n v="1500"/>
    <x v="2"/>
    <x v="17"/>
    <s v="RENT"/>
    <x v="1"/>
    <x v="44"/>
    <x v="0"/>
    <x v="1"/>
    <n v="7938"/>
    <n v="1642.527004"/>
    <d v="2014-07-01T00:00:00"/>
    <n v="46.32"/>
    <x v="8"/>
  </r>
  <r>
    <n v="803158"/>
    <n v="7350"/>
    <x v="4"/>
    <x v="20"/>
    <s v="MORTGAGE"/>
    <x v="2"/>
    <x v="44"/>
    <x v="0"/>
    <x v="45"/>
    <n v="17314"/>
    <n v="8592.7407660000008"/>
    <d v="2012-07-01T00:00:00"/>
    <n v="6546.22"/>
    <x v="95"/>
  </r>
  <r>
    <n v="803159"/>
    <n v="16350"/>
    <x v="0"/>
    <x v="0"/>
    <s v="RENT"/>
    <x v="0"/>
    <x v="44"/>
    <x v="0"/>
    <x v="0"/>
    <n v="5445"/>
    <n v="20462.487270000001"/>
    <d v="2014-05-01T00:00:00"/>
    <n v="8637.27"/>
    <x v="66"/>
  </r>
  <r>
    <n v="803178"/>
    <n v="12175"/>
    <x v="1"/>
    <x v="13"/>
    <s v="MORTGAGE"/>
    <x v="0"/>
    <x v="44"/>
    <x v="1"/>
    <x v="3"/>
    <n v="7108"/>
    <n v="4311.6899999999996"/>
    <d v="2012-05-01T00:00:00"/>
    <n v="276.95999999999998"/>
    <x v="29"/>
  </r>
  <r>
    <n v="803192"/>
    <n v="4300"/>
    <x v="2"/>
    <x v="11"/>
    <s v="RENT"/>
    <x v="1"/>
    <x v="44"/>
    <x v="0"/>
    <x v="0"/>
    <n v="5072"/>
    <n v="4751.6768069999998"/>
    <d v="2013-07-01T00:00:00"/>
    <n v="1694.59"/>
    <x v="1"/>
  </r>
  <r>
    <n v="803217"/>
    <n v="4000"/>
    <x v="2"/>
    <x v="17"/>
    <s v="MORTGAGE"/>
    <x v="1"/>
    <x v="44"/>
    <x v="0"/>
    <x v="6"/>
    <n v="4999"/>
    <n v="4380.105313"/>
    <d v="2014-07-01T00:00:00"/>
    <n v="123.61"/>
    <x v="1"/>
  </r>
  <r>
    <n v="803221"/>
    <n v="7875"/>
    <x v="0"/>
    <x v="1"/>
    <s v="MORTGAGE"/>
    <x v="0"/>
    <x v="44"/>
    <x v="0"/>
    <x v="19"/>
    <n v="13690"/>
    <n v="9414.8680440000007"/>
    <d v="2014-07-01T00:00:00"/>
    <n v="262.58"/>
    <x v="1"/>
  </r>
  <r>
    <n v="803241"/>
    <n v="7600"/>
    <x v="0"/>
    <x v="4"/>
    <s v="RENT"/>
    <x v="2"/>
    <x v="44"/>
    <x v="0"/>
    <x v="10"/>
    <n v="1635"/>
    <n v="8590.4438869999994"/>
    <d v="2013-01-01T00:00:00"/>
    <n v="4377.32"/>
    <x v="11"/>
  </r>
  <r>
    <n v="803294"/>
    <n v="10875"/>
    <x v="4"/>
    <x v="18"/>
    <s v="MORTGAGE"/>
    <x v="1"/>
    <x v="44"/>
    <x v="1"/>
    <x v="0"/>
    <n v="34722"/>
    <n v="5737.88"/>
    <d v="2013-03-01T00:00:00"/>
    <n v="278.47000000000003"/>
    <x v="1"/>
  </r>
  <r>
    <n v="803318"/>
    <n v="35000"/>
    <x v="1"/>
    <x v="2"/>
    <s v="MORTGAGE"/>
    <x v="0"/>
    <x v="44"/>
    <x v="0"/>
    <x v="0"/>
    <n v="35768"/>
    <n v="23310.73"/>
    <d v="2011-08-01T00:00:00"/>
    <n v="23311.03"/>
    <x v="75"/>
  </r>
  <r>
    <n v="803335"/>
    <n v="10000"/>
    <x v="2"/>
    <x v="6"/>
    <s v="MORTGAGE"/>
    <x v="0"/>
    <x v="44"/>
    <x v="0"/>
    <x v="27"/>
    <n v="1807"/>
    <n v="11360.42366"/>
    <d v="2014-06-01T00:00:00"/>
    <n v="666.69"/>
    <x v="8"/>
  </r>
  <r>
    <n v="803343"/>
    <n v="13325"/>
    <x v="3"/>
    <x v="15"/>
    <s v="RENT"/>
    <x v="0"/>
    <x v="44"/>
    <x v="2"/>
    <x v="0"/>
    <n v="10618"/>
    <n v="18786.96"/>
    <d v="2016-05-01T00:00:00"/>
    <n v="330.38"/>
    <x v="1"/>
  </r>
  <r>
    <n v="803352"/>
    <n v="6000"/>
    <x v="2"/>
    <x v="24"/>
    <s v="MORTGAGE"/>
    <x v="2"/>
    <x v="44"/>
    <x v="0"/>
    <x v="10"/>
    <n v="5710"/>
    <n v="6514.5206330000001"/>
    <d v="2014-07-01T00:00:00"/>
    <n v="196.16"/>
    <x v="1"/>
  </r>
  <r>
    <n v="803369"/>
    <n v="2000"/>
    <x v="0"/>
    <x v="16"/>
    <s v="MORTGAGE"/>
    <x v="1"/>
    <x v="44"/>
    <x v="0"/>
    <x v="11"/>
    <n v="4535"/>
    <n v="2343.2313760000002"/>
    <d v="2014-07-01T00:00:00"/>
    <n v="68.44"/>
    <x v="8"/>
  </r>
  <r>
    <n v="803393"/>
    <n v="13000"/>
    <x v="0"/>
    <x v="4"/>
    <s v="MORTGAGE"/>
    <x v="1"/>
    <x v="44"/>
    <x v="0"/>
    <x v="10"/>
    <n v="4663"/>
    <n v="15928.57776"/>
    <d v="2014-02-01T00:00:00"/>
    <n v="7469.24"/>
    <x v="10"/>
  </r>
  <r>
    <n v="803406"/>
    <n v="7800"/>
    <x v="0"/>
    <x v="4"/>
    <s v="MORTGAGE"/>
    <x v="1"/>
    <x v="44"/>
    <x v="0"/>
    <x v="37"/>
    <n v="23138"/>
    <n v="9110.4131639999996"/>
    <d v="2013-11-01T00:00:00"/>
    <n v="2229.6999999999998"/>
    <x v="1"/>
  </r>
  <r>
    <n v="803452"/>
    <n v="24250"/>
    <x v="1"/>
    <x v="13"/>
    <s v="MORTGAGE"/>
    <x v="0"/>
    <x v="44"/>
    <x v="2"/>
    <x v="12"/>
    <n v="69005"/>
    <n v="31946.05"/>
    <d v="2016-05-01T00:00:00"/>
    <n v="551.64"/>
    <x v="1"/>
  </r>
  <r>
    <n v="803509"/>
    <n v="9800"/>
    <x v="4"/>
    <x v="20"/>
    <s v="RENT"/>
    <x v="0"/>
    <x v="44"/>
    <x v="0"/>
    <x v="0"/>
    <n v="10768"/>
    <n v="13529.49577"/>
    <d v="2014-02-01T00:00:00"/>
    <n v="6086.5"/>
    <x v="1"/>
  </r>
  <r>
    <n v="803516"/>
    <n v="10000"/>
    <x v="3"/>
    <x v="10"/>
    <s v="OWN"/>
    <x v="2"/>
    <x v="44"/>
    <x v="0"/>
    <x v="19"/>
    <n v="1412"/>
    <n v="12691.441639999999"/>
    <d v="2014-02-01T00:00:00"/>
    <n v="2062.5100000000002"/>
    <x v="29"/>
  </r>
  <r>
    <n v="803519"/>
    <n v="1700"/>
    <x v="0"/>
    <x v="8"/>
    <s v="RENT"/>
    <x v="1"/>
    <x v="44"/>
    <x v="0"/>
    <x v="0"/>
    <n v="1626"/>
    <n v="1814.9355479999999"/>
    <d v="2012-04-01T00:00:00"/>
    <n v="1378.25"/>
    <x v="1"/>
  </r>
  <r>
    <n v="803544"/>
    <n v="7200"/>
    <x v="1"/>
    <x v="9"/>
    <s v="MORTGAGE"/>
    <x v="2"/>
    <x v="44"/>
    <x v="0"/>
    <x v="27"/>
    <n v="8597"/>
    <n v="8940.5191439999999"/>
    <d v="2014-04-01T00:00:00"/>
    <n v="988.81"/>
    <x v="98"/>
  </r>
  <r>
    <n v="803553"/>
    <n v="17950"/>
    <x v="0"/>
    <x v="1"/>
    <s v="MORTGAGE"/>
    <x v="0"/>
    <x v="44"/>
    <x v="0"/>
    <x v="0"/>
    <n v="17974"/>
    <n v="21401.560420000002"/>
    <d v="2014-03-01T00:00:00"/>
    <n v="2924.87"/>
    <x v="1"/>
  </r>
  <r>
    <n v="803555"/>
    <n v="18000"/>
    <x v="0"/>
    <x v="4"/>
    <s v="RENT"/>
    <x v="2"/>
    <x v="44"/>
    <x v="0"/>
    <x v="0"/>
    <n v="14560"/>
    <n v="22233.9935"/>
    <d v="2014-04-01T00:00:00"/>
    <n v="9726.86"/>
    <x v="98"/>
  </r>
  <r>
    <n v="803560"/>
    <n v="20000"/>
    <x v="1"/>
    <x v="2"/>
    <s v="MORTGAGE"/>
    <x v="1"/>
    <x v="44"/>
    <x v="0"/>
    <x v="17"/>
    <n v="23013"/>
    <n v="26907.35"/>
    <d v="2015-02-01T00:00:00"/>
    <n v="7596.9"/>
    <x v="75"/>
  </r>
  <r>
    <n v="803561"/>
    <n v="14000"/>
    <x v="1"/>
    <x v="2"/>
    <s v="MORTGAGE"/>
    <x v="1"/>
    <x v="44"/>
    <x v="0"/>
    <x v="15"/>
    <n v="17409"/>
    <n v="17936.594120000002"/>
    <d v="2014-02-01T00:00:00"/>
    <n v="8755.99"/>
    <x v="10"/>
  </r>
  <r>
    <n v="803572"/>
    <n v="1600"/>
    <x v="3"/>
    <x v="15"/>
    <s v="RENT"/>
    <x v="1"/>
    <x v="44"/>
    <x v="1"/>
    <x v="35"/>
    <n v="9924"/>
    <n v="629"/>
    <d v="2012-04-01T00:00:00"/>
    <n v="52.78"/>
    <x v="0"/>
  </r>
  <r>
    <n v="803593"/>
    <n v="2100"/>
    <x v="1"/>
    <x v="5"/>
    <s v="RENT"/>
    <x v="0"/>
    <x v="44"/>
    <x v="0"/>
    <x v="27"/>
    <n v="19350"/>
    <n v="2629.1655970000002"/>
    <d v="2014-07-01T00:00:00"/>
    <n v="85.69"/>
    <x v="29"/>
  </r>
  <r>
    <n v="803600"/>
    <n v="3000"/>
    <x v="2"/>
    <x v="17"/>
    <s v="RENT"/>
    <x v="2"/>
    <x v="44"/>
    <x v="0"/>
    <x v="5"/>
    <n v="3333"/>
    <n v="3174.41725"/>
    <d v="2012-09-01T00:00:00"/>
    <n v="1988.39"/>
    <x v="3"/>
  </r>
  <r>
    <n v="803608"/>
    <n v="12000"/>
    <x v="5"/>
    <x v="25"/>
    <s v="MORTGAGE"/>
    <x v="1"/>
    <x v="44"/>
    <x v="2"/>
    <x v="0"/>
    <n v="22610"/>
    <n v="18774.419999999998"/>
    <d v="2016-05-01T00:00:00"/>
    <n v="324.58"/>
    <x v="1"/>
  </r>
  <r>
    <n v="803612"/>
    <n v="5000"/>
    <x v="1"/>
    <x v="5"/>
    <s v="RENT"/>
    <x v="2"/>
    <x v="44"/>
    <x v="1"/>
    <x v="1"/>
    <n v="4379"/>
    <n v="5648.2"/>
    <d v="2014-07-01T00:00:00"/>
    <n v="250"/>
    <x v="14"/>
  </r>
  <r>
    <n v="803702"/>
    <n v="11075"/>
    <x v="1"/>
    <x v="2"/>
    <s v="MORTGAGE"/>
    <x v="2"/>
    <x v="44"/>
    <x v="0"/>
    <x v="19"/>
    <n v="9506"/>
    <n v="13346.317290000001"/>
    <d v="2013-10-01T00:00:00"/>
    <n v="3600"/>
    <x v="14"/>
  </r>
  <r>
    <n v="803728"/>
    <n v="4500"/>
    <x v="1"/>
    <x v="13"/>
    <s v="RENT"/>
    <x v="1"/>
    <x v="44"/>
    <x v="0"/>
    <x v="21"/>
    <n v="7324"/>
    <n v="5434.0180039999996"/>
    <d v="2014-02-01T00:00:00"/>
    <n v="891.93"/>
    <x v="10"/>
  </r>
  <r>
    <n v="803734"/>
    <n v="6000"/>
    <x v="0"/>
    <x v="4"/>
    <s v="MORTGAGE"/>
    <x v="1"/>
    <x v="44"/>
    <x v="0"/>
    <x v="2"/>
    <n v="5748"/>
    <n v="7070.500841"/>
    <d v="2014-07-01T00:00:00"/>
    <n v="213.1"/>
    <x v="8"/>
  </r>
  <r>
    <n v="803745"/>
    <n v="10000"/>
    <x v="2"/>
    <x v="24"/>
    <s v="MORTGAGE"/>
    <x v="1"/>
    <x v="44"/>
    <x v="0"/>
    <x v="10"/>
    <n v="11532"/>
    <n v="10808.70895"/>
    <d v="2014-06-01T00:00:00"/>
    <n v="206.94"/>
    <x v="69"/>
  </r>
  <r>
    <n v="803783"/>
    <n v="6000"/>
    <x v="1"/>
    <x v="2"/>
    <s v="MORTGAGE"/>
    <x v="2"/>
    <x v="44"/>
    <x v="0"/>
    <x v="44"/>
    <n v="13612"/>
    <n v="7328.9184539999997"/>
    <d v="2014-07-01T00:00:00"/>
    <n v="216.82"/>
    <x v="8"/>
  </r>
  <r>
    <n v="803785"/>
    <n v="21850"/>
    <x v="1"/>
    <x v="13"/>
    <s v="MORTGAGE"/>
    <x v="2"/>
    <x v="44"/>
    <x v="0"/>
    <x v="11"/>
    <n v="9147"/>
    <n v="15341.12"/>
    <d v="2011-08-01T00:00:00"/>
    <n v="15341.31"/>
    <x v="16"/>
  </r>
  <r>
    <n v="803788"/>
    <n v="28000"/>
    <x v="2"/>
    <x v="6"/>
    <s v="MORTGAGE"/>
    <x v="0"/>
    <x v="44"/>
    <x v="0"/>
    <x v="44"/>
    <n v="9271"/>
    <n v="20197.05687"/>
    <d v="2014-07-01T00:00:00"/>
    <n v="608.34"/>
    <x v="8"/>
  </r>
  <r>
    <n v="803805"/>
    <n v="20000"/>
    <x v="6"/>
    <x v="34"/>
    <s v="RENT"/>
    <x v="2"/>
    <x v="44"/>
    <x v="1"/>
    <x v="21"/>
    <n v="11214"/>
    <n v="2547.39"/>
    <d v="2011-10-01T00:00:00"/>
    <n v="557.86"/>
    <x v="4"/>
  </r>
  <r>
    <n v="803822"/>
    <n v="20000"/>
    <x v="0"/>
    <x v="1"/>
    <s v="RENT"/>
    <x v="1"/>
    <x v="44"/>
    <x v="0"/>
    <x v="2"/>
    <n v="20230"/>
    <n v="23732.578229999999"/>
    <d v="2013-12-01T00:00:00"/>
    <n v="5138.41"/>
    <x v="70"/>
  </r>
  <r>
    <n v="803831"/>
    <n v="8000"/>
    <x v="2"/>
    <x v="17"/>
    <s v="RENT"/>
    <x v="1"/>
    <x v="44"/>
    <x v="0"/>
    <x v="0"/>
    <n v="144"/>
    <n v="8514.594196"/>
    <d v="2012-11-01T00:00:00"/>
    <n v="4865.6000000000004"/>
    <x v="73"/>
  </r>
  <r>
    <n v="803881"/>
    <n v="8450"/>
    <x v="0"/>
    <x v="4"/>
    <s v="MORTGAGE"/>
    <x v="1"/>
    <x v="44"/>
    <x v="0"/>
    <x v="19"/>
    <n v="9262"/>
    <n v="9957.6268299999992"/>
    <d v="2014-07-01T00:00:00"/>
    <n v="297.58999999999997"/>
    <x v="8"/>
  </r>
  <r>
    <n v="803884"/>
    <n v="18000"/>
    <x v="0"/>
    <x v="1"/>
    <s v="RENT"/>
    <x v="0"/>
    <x v="44"/>
    <x v="0"/>
    <x v="17"/>
    <n v="27669"/>
    <n v="20007.865000000002"/>
    <d v="2012-07-01T00:00:00"/>
    <n v="15614.49"/>
    <x v="1"/>
  </r>
  <r>
    <n v="803921"/>
    <n v="18500"/>
    <x v="2"/>
    <x v="11"/>
    <s v="OWN"/>
    <x v="1"/>
    <x v="44"/>
    <x v="0"/>
    <x v="14"/>
    <n v="3502"/>
    <n v="20349.68374"/>
    <d v="2013-05-01T00:00:00"/>
    <n v="8285.11"/>
    <x v="1"/>
  </r>
  <r>
    <n v="803924"/>
    <n v="11500"/>
    <x v="0"/>
    <x v="8"/>
    <s v="MORTGAGE"/>
    <x v="2"/>
    <x v="44"/>
    <x v="1"/>
    <x v="15"/>
    <n v="2903"/>
    <n v="5266.51"/>
    <d v="2012-09-01T00:00:00"/>
    <n v="371.02"/>
    <x v="11"/>
  </r>
  <r>
    <n v="803956"/>
    <n v="6400"/>
    <x v="5"/>
    <x v="23"/>
    <s v="RENT"/>
    <x v="0"/>
    <x v="44"/>
    <x v="0"/>
    <x v="4"/>
    <n v="10157"/>
    <n v="8565.7801029999991"/>
    <d v="2014-05-01T00:00:00"/>
    <n v="76.650000000000006"/>
    <x v="40"/>
  </r>
  <r>
    <n v="803960"/>
    <n v="3650"/>
    <x v="0"/>
    <x v="1"/>
    <s v="MORTGAGE"/>
    <x v="1"/>
    <x v="44"/>
    <x v="0"/>
    <x v="15"/>
    <n v="33426"/>
    <n v="4189.8741730000002"/>
    <d v="2013-02-01T00:00:00"/>
    <n v="2008.16"/>
    <x v="1"/>
  </r>
  <r>
    <n v="803964"/>
    <n v="7000"/>
    <x v="4"/>
    <x v="20"/>
    <s v="MORTGAGE"/>
    <x v="1"/>
    <x v="44"/>
    <x v="0"/>
    <x v="16"/>
    <n v="6434"/>
    <n v="9106.9624260000001"/>
    <d v="2013-06-01T00:00:00"/>
    <n v="5208.3"/>
    <x v="1"/>
  </r>
  <r>
    <n v="803977"/>
    <n v="6000"/>
    <x v="2"/>
    <x v="24"/>
    <s v="MORTGAGE"/>
    <x v="1"/>
    <x v="44"/>
    <x v="0"/>
    <x v="13"/>
    <n v="3735"/>
    <n v="6514.5255120000002"/>
    <d v="2014-07-01T00:00:00"/>
    <n v="190.8"/>
    <x v="1"/>
  </r>
  <r>
    <n v="803991"/>
    <n v="6000"/>
    <x v="1"/>
    <x v="5"/>
    <s v="RENT"/>
    <x v="2"/>
    <x v="44"/>
    <x v="0"/>
    <x v="15"/>
    <n v="0"/>
    <n v="7512.0474869999998"/>
    <d v="2014-07-01T00:00:00"/>
    <n v="229.66"/>
    <x v="8"/>
  </r>
  <r>
    <n v="804002"/>
    <n v="1400"/>
    <x v="0"/>
    <x v="16"/>
    <s v="RENT"/>
    <x v="1"/>
    <x v="44"/>
    <x v="0"/>
    <x v="3"/>
    <n v="5578"/>
    <n v="1424.5321879999999"/>
    <d v="2011-09-01T00:00:00"/>
    <n v="1379.53"/>
    <x v="1"/>
  </r>
  <r>
    <n v="804008"/>
    <n v="12000"/>
    <x v="2"/>
    <x v="24"/>
    <s v="MORTGAGE"/>
    <x v="2"/>
    <x v="44"/>
    <x v="0"/>
    <x v="44"/>
    <n v="37101"/>
    <n v="12209.85116"/>
    <d v="2011-11-01T00:00:00"/>
    <n v="11128.34"/>
    <x v="1"/>
  </r>
  <r>
    <n v="804030"/>
    <n v="20000"/>
    <x v="2"/>
    <x v="11"/>
    <s v="RENT"/>
    <x v="1"/>
    <x v="44"/>
    <x v="0"/>
    <x v="16"/>
    <n v="1425"/>
    <n v="22144.554990000001"/>
    <d v="2013-08-01T00:00:00"/>
    <n v="7235.83"/>
    <x v="29"/>
  </r>
  <r>
    <n v="804070"/>
    <n v="7000"/>
    <x v="2"/>
    <x v="12"/>
    <s v="OWN"/>
    <x v="1"/>
    <x v="44"/>
    <x v="0"/>
    <x v="19"/>
    <n v="6803"/>
    <n v="7736.3112499999997"/>
    <d v="2013-11-01T00:00:00"/>
    <n v="1907.14"/>
    <x v="71"/>
  </r>
  <r>
    <n v="804073"/>
    <n v="3000"/>
    <x v="6"/>
    <x v="31"/>
    <s v="OWN"/>
    <x v="2"/>
    <x v="44"/>
    <x v="1"/>
    <x v="36"/>
    <n v="0"/>
    <n v="498.49"/>
    <d v="2011-11-01T00:00:00"/>
    <n v="83.05"/>
    <x v="46"/>
  </r>
  <r>
    <n v="804090"/>
    <n v="14400"/>
    <x v="0"/>
    <x v="1"/>
    <s v="MORTGAGE"/>
    <x v="1"/>
    <x v="44"/>
    <x v="0"/>
    <x v="7"/>
    <n v="34354"/>
    <n v="17050.024000000001"/>
    <d v="2013-11-01T00:00:00"/>
    <n v="4141.2299999999996"/>
    <x v="29"/>
  </r>
  <r>
    <n v="804094"/>
    <n v="25000"/>
    <x v="3"/>
    <x v="7"/>
    <s v="RENT"/>
    <x v="0"/>
    <x v="53"/>
    <x v="0"/>
    <x v="16"/>
    <n v="26064"/>
    <n v="36317.42"/>
    <d v="2016-03-01T00:00:00"/>
    <n v="1.72"/>
    <x v="47"/>
  </r>
  <r>
    <n v="804108"/>
    <n v="15000"/>
    <x v="1"/>
    <x v="2"/>
    <s v="OWN"/>
    <x v="1"/>
    <x v="53"/>
    <x v="0"/>
    <x v="14"/>
    <n v="15157"/>
    <n v="18206.816419999999"/>
    <d v="2014-03-01T00:00:00"/>
    <n v="3472"/>
    <x v="86"/>
  </r>
  <r>
    <n v="804141"/>
    <n v="12500"/>
    <x v="3"/>
    <x v="7"/>
    <s v="MORTGAGE"/>
    <x v="1"/>
    <x v="44"/>
    <x v="0"/>
    <x v="10"/>
    <n v="35723"/>
    <n v="15733.215319999999"/>
    <d v="2014-02-01T00:00:00"/>
    <n v="2581.65"/>
    <x v="1"/>
  </r>
  <r>
    <n v="804154"/>
    <n v="18000"/>
    <x v="1"/>
    <x v="9"/>
    <s v="RENT"/>
    <x v="2"/>
    <x v="44"/>
    <x v="0"/>
    <x v="7"/>
    <n v="20498"/>
    <n v="22396.519090000002"/>
    <d v="2014-07-01T00:00:00"/>
    <n v="648.33000000000004"/>
    <x v="1"/>
  </r>
  <r>
    <n v="804184"/>
    <n v="15000"/>
    <x v="0"/>
    <x v="4"/>
    <s v="MORTGAGE"/>
    <x v="1"/>
    <x v="44"/>
    <x v="0"/>
    <x v="14"/>
    <n v="7713"/>
    <n v="19547.080030000001"/>
    <d v="2016-04-01T00:00:00"/>
    <n v="1287.1600000000001"/>
    <x v="29"/>
  </r>
  <r>
    <n v="804186"/>
    <n v="14000"/>
    <x v="6"/>
    <x v="31"/>
    <s v="MORTGAGE"/>
    <x v="2"/>
    <x v="44"/>
    <x v="1"/>
    <x v="19"/>
    <n v="5132"/>
    <n v="6158.76"/>
    <d v="2012-11-01T00:00:00"/>
    <n v="50"/>
    <x v="11"/>
  </r>
  <r>
    <n v="804226"/>
    <n v="30000"/>
    <x v="3"/>
    <x v="27"/>
    <s v="RENT"/>
    <x v="0"/>
    <x v="44"/>
    <x v="1"/>
    <x v="14"/>
    <n v="8896"/>
    <n v="32644.36"/>
    <d v="2015-01-01T00:00:00"/>
    <n v="674.6"/>
    <x v="1"/>
  </r>
  <r>
    <n v="804260"/>
    <n v="20000"/>
    <x v="0"/>
    <x v="4"/>
    <s v="RENT"/>
    <x v="0"/>
    <x v="44"/>
    <x v="0"/>
    <x v="0"/>
    <n v="7116"/>
    <n v="23562.523239999999"/>
    <d v="2014-06-01T00:00:00"/>
    <n v="1354.51"/>
    <x v="1"/>
  </r>
  <r>
    <n v="804307"/>
    <n v="24000"/>
    <x v="4"/>
    <x v="20"/>
    <s v="RENT"/>
    <x v="0"/>
    <x v="44"/>
    <x v="2"/>
    <x v="0"/>
    <n v="0"/>
    <n v="35250.660000000003"/>
    <d v="2016-05-01T00:00:00"/>
    <n v="609.32000000000005"/>
    <x v="1"/>
  </r>
  <r>
    <n v="804308"/>
    <n v="13300"/>
    <x v="0"/>
    <x v="1"/>
    <s v="RENT"/>
    <x v="1"/>
    <x v="44"/>
    <x v="2"/>
    <x v="0"/>
    <n v="17789"/>
    <n v="17121.41"/>
    <d v="2016-05-01T00:00:00"/>
    <n v="295.79000000000002"/>
    <x v="1"/>
  </r>
  <r>
    <n v="804318"/>
    <n v="25000"/>
    <x v="3"/>
    <x v="27"/>
    <s v="RENT"/>
    <x v="0"/>
    <x v="44"/>
    <x v="0"/>
    <x v="1"/>
    <n v="14701"/>
    <n v="31630.074649999999"/>
    <d v="2013-09-01T00:00:00"/>
    <n v="9233.24"/>
    <x v="1"/>
  </r>
  <r>
    <n v="804330"/>
    <n v="7500"/>
    <x v="0"/>
    <x v="0"/>
    <s v="RENT"/>
    <x v="1"/>
    <x v="44"/>
    <x v="0"/>
    <x v="0"/>
    <n v="5878"/>
    <n v="8902.199799"/>
    <d v="2014-07-01T00:00:00"/>
    <n v="263.10000000000002"/>
    <x v="83"/>
  </r>
  <r>
    <n v="804338"/>
    <n v="12000"/>
    <x v="0"/>
    <x v="16"/>
    <s v="RENT"/>
    <x v="2"/>
    <x v="44"/>
    <x v="0"/>
    <x v="4"/>
    <n v="46565"/>
    <n v="13666.57632"/>
    <d v="2013-04-01T00:00:00"/>
    <n v="5870.06"/>
    <x v="55"/>
  </r>
  <r>
    <n v="804350"/>
    <n v="4500"/>
    <x v="1"/>
    <x v="13"/>
    <s v="MORTGAGE"/>
    <x v="1"/>
    <x v="44"/>
    <x v="0"/>
    <x v="44"/>
    <n v="3581"/>
    <n v="5457.5711879999999"/>
    <d v="2014-07-01T00:00:00"/>
    <n v="156.44"/>
    <x v="1"/>
  </r>
  <r>
    <n v="804362"/>
    <n v="20000"/>
    <x v="1"/>
    <x v="13"/>
    <s v="MORTGAGE"/>
    <x v="0"/>
    <x v="44"/>
    <x v="0"/>
    <x v="10"/>
    <n v="11308"/>
    <n v="23629.39803"/>
    <d v="2013-06-01T00:00:00"/>
    <n v="8826.85"/>
    <x v="98"/>
  </r>
  <r>
    <n v="804412"/>
    <n v="15000"/>
    <x v="3"/>
    <x v="27"/>
    <s v="MORTGAGE"/>
    <x v="0"/>
    <x v="44"/>
    <x v="0"/>
    <x v="19"/>
    <n v="44735"/>
    <n v="21571.190030000002"/>
    <d v="2015-02-01T00:00:00"/>
    <n v="1769.15"/>
    <x v="1"/>
  </r>
  <r>
    <n v="804490"/>
    <n v="10000"/>
    <x v="3"/>
    <x v="15"/>
    <s v="RENT"/>
    <x v="2"/>
    <x v="44"/>
    <x v="0"/>
    <x v="1"/>
    <n v="5960"/>
    <n v="12815.178320000001"/>
    <d v="2014-07-01T00:00:00"/>
    <n v="384.65"/>
    <x v="29"/>
  </r>
  <r>
    <n v="804500"/>
    <n v="16000"/>
    <x v="4"/>
    <x v="26"/>
    <s v="OWN"/>
    <x v="1"/>
    <x v="44"/>
    <x v="0"/>
    <x v="14"/>
    <n v="38245"/>
    <n v="24241.64"/>
    <d v="2015-01-01T00:00:00"/>
    <n v="7009.13"/>
    <x v="1"/>
  </r>
  <r>
    <n v="804512"/>
    <n v="5000"/>
    <x v="1"/>
    <x v="13"/>
    <s v="RENT"/>
    <x v="0"/>
    <x v="44"/>
    <x v="1"/>
    <x v="0"/>
    <n v="4999"/>
    <n v="324.83"/>
    <m/>
    <n v="0"/>
    <x v="1"/>
  </r>
  <r>
    <n v="804539"/>
    <n v="7500"/>
    <x v="0"/>
    <x v="0"/>
    <s v="MORTGAGE"/>
    <x v="2"/>
    <x v="44"/>
    <x v="0"/>
    <x v="0"/>
    <n v="8681"/>
    <n v="8902.199799"/>
    <d v="2014-08-01T00:00:00"/>
    <n v="261.57"/>
    <x v="1"/>
  </r>
  <r>
    <n v="804554"/>
    <n v="2000"/>
    <x v="1"/>
    <x v="2"/>
    <s v="RENT"/>
    <x v="1"/>
    <x v="44"/>
    <x v="0"/>
    <x v="46"/>
    <n v="19171"/>
    <n v="2442.918987"/>
    <d v="2014-07-01T00:00:00"/>
    <n v="71.16"/>
    <x v="83"/>
  </r>
  <r>
    <n v="804560"/>
    <n v="5300"/>
    <x v="4"/>
    <x v="20"/>
    <s v="RENT"/>
    <x v="2"/>
    <x v="44"/>
    <x v="0"/>
    <x v="19"/>
    <n v="4320"/>
    <n v="6404.0497370000003"/>
    <d v="2012-12-01T00:00:00"/>
    <n v="3343.38"/>
    <x v="70"/>
  </r>
  <r>
    <n v="804565"/>
    <n v="5000"/>
    <x v="0"/>
    <x v="16"/>
    <s v="RENT"/>
    <x v="1"/>
    <x v="44"/>
    <x v="0"/>
    <x v="24"/>
    <n v="3984"/>
    <n v="5714.467181"/>
    <d v="2013-05-01T00:00:00"/>
    <n v="2302.8200000000002"/>
    <x v="66"/>
  </r>
  <r>
    <n v="804566"/>
    <n v="4000"/>
    <x v="2"/>
    <x v="24"/>
    <s v="MORTGAGE"/>
    <x v="1"/>
    <x v="44"/>
    <x v="0"/>
    <x v="10"/>
    <n v="4388"/>
    <n v="4295.7265699999998"/>
    <d v="2013-09-01T00:00:00"/>
    <n v="288.26"/>
    <x v="104"/>
  </r>
  <r>
    <n v="804567"/>
    <n v="7800"/>
    <x v="0"/>
    <x v="1"/>
    <s v="RENT"/>
    <x v="2"/>
    <x v="44"/>
    <x v="1"/>
    <x v="35"/>
    <n v="1040"/>
    <n v="2627.25"/>
    <d v="2012-08-01T00:00:00"/>
    <n v="173.47"/>
    <x v="11"/>
  </r>
  <r>
    <n v="804581"/>
    <n v="4800"/>
    <x v="0"/>
    <x v="4"/>
    <s v="RENT"/>
    <x v="1"/>
    <x v="44"/>
    <x v="0"/>
    <x v="17"/>
    <n v="0"/>
    <n v="5656.3878370000002"/>
    <d v="2014-07-01T00:00:00"/>
    <n v="171.22"/>
    <x v="91"/>
  </r>
  <r>
    <n v="804703"/>
    <n v="5000"/>
    <x v="3"/>
    <x v="21"/>
    <s v="MORTGAGE"/>
    <x v="1"/>
    <x v="44"/>
    <x v="0"/>
    <x v="11"/>
    <n v="12883"/>
    <n v="5065.3500000000004"/>
    <d v="2011-08-01T00:00:00"/>
    <n v="5065.59"/>
    <x v="16"/>
  </r>
  <r>
    <n v="804708"/>
    <n v="7000"/>
    <x v="1"/>
    <x v="9"/>
    <s v="OWN"/>
    <x v="1"/>
    <x v="44"/>
    <x v="2"/>
    <x v="14"/>
    <n v="3611"/>
    <n v="9599.82"/>
    <d v="2016-05-01T00:00:00"/>
    <n v="165.76"/>
    <x v="1"/>
  </r>
  <r>
    <n v="804751"/>
    <n v="2000"/>
    <x v="2"/>
    <x v="11"/>
    <s v="MORTGAGE"/>
    <x v="1"/>
    <x v="44"/>
    <x v="0"/>
    <x v="25"/>
    <n v="0"/>
    <n v="2239.2885329999999"/>
    <d v="2014-07-01T00:00:00"/>
    <n v="67.930000000000007"/>
    <x v="12"/>
  </r>
  <r>
    <n v="804762"/>
    <n v="19200"/>
    <x v="0"/>
    <x v="4"/>
    <s v="RENT"/>
    <x v="2"/>
    <x v="44"/>
    <x v="0"/>
    <x v="5"/>
    <n v="15112"/>
    <n v="22425.753909999999"/>
    <d v="2013-11-01T00:00:00"/>
    <n v="5493.19"/>
    <x v="29"/>
  </r>
  <r>
    <n v="804764"/>
    <n v="4000"/>
    <x v="0"/>
    <x v="16"/>
    <s v="MORTGAGE"/>
    <x v="2"/>
    <x v="44"/>
    <x v="0"/>
    <x v="15"/>
    <n v="50"/>
    <n v="4555.6761530000003"/>
    <d v="2013-04-01T00:00:00"/>
    <n v="1957.86"/>
    <x v="14"/>
  </r>
  <r>
    <n v="804793"/>
    <n v="12000"/>
    <x v="4"/>
    <x v="18"/>
    <s v="MORTGAGE"/>
    <x v="2"/>
    <x v="44"/>
    <x v="0"/>
    <x v="14"/>
    <n v="7685"/>
    <n v="18426.179960000001"/>
    <d v="2016-05-01T00:00:00"/>
    <n v="1204.0999999999999"/>
    <x v="1"/>
  </r>
  <r>
    <n v="804800"/>
    <n v="1500"/>
    <x v="2"/>
    <x v="6"/>
    <s v="MORTGAGE"/>
    <x v="1"/>
    <x v="44"/>
    <x v="0"/>
    <x v="45"/>
    <n v="15298"/>
    <n v="1704.369516"/>
    <d v="2014-07-01T00:00:00"/>
    <n v="58.91"/>
    <x v="8"/>
  </r>
  <r>
    <n v="804807"/>
    <n v="10800"/>
    <x v="4"/>
    <x v="20"/>
    <s v="RENT"/>
    <x v="0"/>
    <x v="44"/>
    <x v="0"/>
    <x v="13"/>
    <n v="2500"/>
    <n v="16424.40998"/>
    <d v="2016-04-01T00:00:00"/>
    <n v="2.11"/>
    <x v="1"/>
  </r>
  <r>
    <n v="804829"/>
    <n v="16000"/>
    <x v="4"/>
    <x v="18"/>
    <s v="RENT"/>
    <x v="0"/>
    <x v="44"/>
    <x v="0"/>
    <x v="1"/>
    <n v="1996"/>
    <n v="22235.12185"/>
    <d v="2014-02-01T00:00:00"/>
    <n v="9948.15"/>
    <x v="10"/>
  </r>
  <r>
    <n v="804831"/>
    <n v="6000"/>
    <x v="2"/>
    <x v="24"/>
    <s v="RENT"/>
    <x v="1"/>
    <x v="44"/>
    <x v="0"/>
    <x v="0"/>
    <n v="13782"/>
    <n v="6514.5221940000001"/>
    <d v="2014-07-01T00:00:00"/>
    <n v="193.62"/>
    <x v="8"/>
  </r>
  <r>
    <n v="804865"/>
    <n v="12000"/>
    <x v="1"/>
    <x v="5"/>
    <s v="RENT"/>
    <x v="0"/>
    <x v="44"/>
    <x v="0"/>
    <x v="19"/>
    <n v="6479"/>
    <n v="15024.09496"/>
    <d v="2014-07-01T00:00:00"/>
    <n v="450.47"/>
    <x v="1"/>
  </r>
  <r>
    <n v="804871"/>
    <n v="12800"/>
    <x v="0"/>
    <x v="16"/>
    <s v="RENT"/>
    <x v="1"/>
    <x v="44"/>
    <x v="0"/>
    <x v="4"/>
    <n v="2543"/>
    <n v="14996.65617"/>
    <d v="2014-07-01T00:00:00"/>
    <n v="434.97"/>
    <x v="8"/>
  </r>
  <r>
    <n v="804918"/>
    <n v="3000"/>
    <x v="0"/>
    <x v="4"/>
    <s v="RENT"/>
    <x v="2"/>
    <x v="44"/>
    <x v="0"/>
    <x v="37"/>
    <n v="5093"/>
    <n v="3535.2183359999999"/>
    <d v="2014-07-01T00:00:00"/>
    <n v="104.55"/>
    <x v="14"/>
  </r>
  <r>
    <n v="804919"/>
    <n v="10000"/>
    <x v="0"/>
    <x v="0"/>
    <s v="MORTGAGE"/>
    <x v="2"/>
    <x v="44"/>
    <x v="0"/>
    <x v="27"/>
    <n v="0"/>
    <n v="11869.59974"/>
    <d v="2014-07-01T00:00:00"/>
    <n v="351.05"/>
    <x v="1"/>
  </r>
  <r>
    <n v="804920"/>
    <n v="28000"/>
    <x v="0"/>
    <x v="4"/>
    <s v="MORTGAGE"/>
    <x v="2"/>
    <x v="44"/>
    <x v="0"/>
    <x v="5"/>
    <n v="28972"/>
    <n v="18139.82"/>
    <d v="2011-08-01T00:00:00"/>
    <n v="18140.86"/>
    <x v="29"/>
  </r>
  <r>
    <n v="804949"/>
    <n v="1275"/>
    <x v="0"/>
    <x v="4"/>
    <s v="MORTGAGE"/>
    <x v="2"/>
    <x v="44"/>
    <x v="1"/>
    <x v="21"/>
    <n v="12445"/>
    <n v="1329.05"/>
    <d v="2013-08-01T00:00:00"/>
    <n v="41.74"/>
    <x v="71"/>
  </r>
  <r>
    <n v="804959"/>
    <n v="12000"/>
    <x v="0"/>
    <x v="1"/>
    <s v="MORTGAGE"/>
    <x v="2"/>
    <x v="44"/>
    <x v="1"/>
    <x v="10"/>
    <n v="2913"/>
    <n v="3783.32"/>
    <d v="2012-07-01T00:00:00"/>
    <n v="533.76"/>
    <x v="67"/>
  </r>
  <r>
    <n v="804971"/>
    <n v="18000"/>
    <x v="0"/>
    <x v="4"/>
    <s v="RENT"/>
    <x v="2"/>
    <x v="44"/>
    <x v="0"/>
    <x v="3"/>
    <n v="21149"/>
    <n v="21211.56669"/>
    <d v="2014-07-01T00:00:00"/>
    <n v="639.5"/>
    <x v="1"/>
  </r>
  <r>
    <n v="804980"/>
    <n v="1800"/>
    <x v="3"/>
    <x v="10"/>
    <s v="RENT"/>
    <x v="1"/>
    <x v="44"/>
    <x v="0"/>
    <x v="10"/>
    <n v="9146"/>
    <n v="2293.8722779999998"/>
    <d v="2014-07-01T00:00:00"/>
    <n v="65.78"/>
    <x v="83"/>
  </r>
  <r>
    <n v="804981"/>
    <n v="12000"/>
    <x v="2"/>
    <x v="24"/>
    <s v="OWN"/>
    <x v="1"/>
    <x v="44"/>
    <x v="0"/>
    <x v="1"/>
    <n v="14618"/>
    <n v="12862.310229999999"/>
    <d v="2013-05-01T00:00:00"/>
    <n v="5276.87"/>
    <x v="96"/>
  </r>
  <r>
    <n v="804982"/>
    <n v="7000"/>
    <x v="2"/>
    <x v="12"/>
    <s v="MORTGAGE"/>
    <x v="2"/>
    <x v="44"/>
    <x v="0"/>
    <x v="12"/>
    <n v="2300"/>
    <n v="7779.8671549999999"/>
    <d v="2014-07-01T00:00:00"/>
    <n v="228.66"/>
    <x v="47"/>
  </r>
  <r>
    <n v="805015"/>
    <n v="6400"/>
    <x v="4"/>
    <x v="14"/>
    <s v="RENT"/>
    <x v="1"/>
    <x v="53"/>
    <x v="1"/>
    <x v="19"/>
    <n v="9245"/>
    <n v="2642.24"/>
    <d v="2012-10-01T00:00:00"/>
    <n v="167.05"/>
    <x v="5"/>
  </r>
  <r>
    <n v="805064"/>
    <n v="2050"/>
    <x v="0"/>
    <x v="16"/>
    <s v="RENT"/>
    <x v="1"/>
    <x v="44"/>
    <x v="0"/>
    <x v="1"/>
    <n v="5701"/>
    <n v="2306.9279710000001"/>
    <d v="2013-01-01T00:00:00"/>
    <n v="1174.98"/>
    <x v="22"/>
  </r>
  <r>
    <n v="805082"/>
    <n v="21000"/>
    <x v="5"/>
    <x v="25"/>
    <s v="RENT"/>
    <x v="0"/>
    <x v="44"/>
    <x v="2"/>
    <x v="19"/>
    <n v="34456"/>
    <n v="32875.760000000002"/>
    <d v="2016-05-01T00:00:00"/>
    <n v="568.01"/>
    <x v="1"/>
  </r>
  <r>
    <n v="805134"/>
    <n v="17000"/>
    <x v="1"/>
    <x v="9"/>
    <s v="RENT"/>
    <x v="2"/>
    <x v="44"/>
    <x v="1"/>
    <x v="3"/>
    <n v="16305"/>
    <n v="6053.71"/>
    <d v="2012-08-01T00:00:00"/>
    <n v="402.56"/>
    <x v="11"/>
  </r>
  <r>
    <n v="805141"/>
    <n v="35000"/>
    <x v="4"/>
    <x v="18"/>
    <s v="MORTGAGE"/>
    <x v="0"/>
    <x v="44"/>
    <x v="0"/>
    <x v="5"/>
    <n v="17404"/>
    <n v="46166.633049999997"/>
    <d v="2013-07-01T00:00:00"/>
    <n v="25554.25"/>
    <x v="103"/>
  </r>
  <r>
    <n v="805142"/>
    <n v="7200"/>
    <x v="2"/>
    <x v="17"/>
    <s v="MORTGAGE"/>
    <x v="1"/>
    <x v="44"/>
    <x v="0"/>
    <x v="2"/>
    <n v="5312"/>
    <n v="7836.2894299999998"/>
    <d v="2013-10-01T00:00:00"/>
    <n v="2144.29"/>
    <x v="104"/>
  </r>
  <r>
    <n v="805151"/>
    <n v="9000"/>
    <x v="0"/>
    <x v="4"/>
    <s v="MORTGAGE"/>
    <x v="2"/>
    <x v="44"/>
    <x v="0"/>
    <x v="27"/>
    <n v="399"/>
    <n v="11582.120010000001"/>
    <d v="2015-12-01T00:00:00"/>
    <n v="1208.8399999999999"/>
    <x v="1"/>
  </r>
  <r>
    <n v="805227"/>
    <n v="12000"/>
    <x v="2"/>
    <x v="11"/>
    <s v="RENT"/>
    <x v="1"/>
    <x v="44"/>
    <x v="1"/>
    <x v="0"/>
    <n v="2777"/>
    <n v="4038.55"/>
    <d v="2012-05-01T00:00:00"/>
    <n v="373.22"/>
    <x v="23"/>
  </r>
  <r>
    <n v="805242"/>
    <n v="7500"/>
    <x v="3"/>
    <x v="10"/>
    <s v="MORTGAGE"/>
    <x v="2"/>
    <x v="44"/>
    <x v="0"/>
    <x v="2"/>
    <n v="16885"/>
    <n v="7603.75"/>
    <d v="2011-08-01T00:00:00"/>
    <n v="7604.15"/>
    <x v="16"/>
  </r>
  <r>
    <n v="805279"/>
    <n v="13500"/>
    <x v="4"/>
    <x v="20"/>
    <s v="RENT"/>
    <x v="0"/>
    <x v="44"/>
    <x v="1"/>
    <x v="27"/>
    <n v="5549"/>
    <n v="1365.56"/>
    <d v="2011-12-01T00:00:00"/>
    <n v="342.74"/>
    <x v="1"/>
  </r>
  <r>
    <n v="805284"/>
    <n v="1000"/>
    <x v="1"/>
    <x v="9"/>
    <s v="RENT"/>
    <x v="1"/>
    <x v="44"/>
    <x v="0"/>
    <x v="0"/>
    <n v="805"/>
    <n v="1274.7295369999999"/>
    <d v="2014-08-01T00:00:00"/>
    <n v="1.18"/>
    <x v="39"/>
  </r>
  <r>
    <n v="805289"/>
    <n v="35000"/>
    <x v="4"/>
    <x v="26"/>
    <s v="RENT"/>
    <x v="2"/>
    <x v="44"/>
    <x v="0"/>
    <x v="1"/>
    <n v="24793"/>
    <n v="24362.775109999999"/>
    <d v="2011-12-01T00:00:00"/>
    <n v="21995.08"/>
    <x v="37"/>
  </r>
  <r>
    <n v="805295"/>
    <n v="3250"/>
    <x v="1"/>
    <x v="2"/>
    <s v="RENT"/>
    <x v="1"/>
    <x v="44"/>
    <x v="1"/>
    <x v="12"/>
    <n v="13013"/>
    <n v="817.87"/>
    <d v="2012-01-01T00:00:00"/>
    <n v="110.28"/>
    <x v="77"/>
  </r>
  <r>
    <n v="805296"/>
    <n v="4800"/>
    <x v="1"/>
    <x v="2"/>
    <s v="MORTGAGE"/>
    <x v="2"/>
    <x v="44"/>
    <x v="0"/>
    <x v="9"/>
    <n v="2363"/>
    <n v="5836.704342"/>
    <d v="2014-02-01T00:00:00"/>
    <n v="961.58"/>
    <x v="10"/>
  </r>
  <r>
    <n v="805307"/>
    <n v="7000"/>
    <x v="2"/>
    <x v="17"/>
    <s v="MORTGAGE"/>
    <x v="1"/>
    <x v="44"/>
    <x v="0"/>
    <x v="11"/>
    <n v="0"/>
    <n v="7643.7558230000004"/>
    <d v="2014-01-01T00:00:00"/>
    <n v="1471.73"/>
    <x v="10"/>
  </r>
  <r>
    <n v="805318"/>
    <n v="9600"/>
    <x v="2"/>
    <x v="11"/>
    <s v="RENT"/>
    <x v="1"/>
    <x v="44"/>
    <x v="0"/>
    <x v="3"/>
    <n v="4129"/>
    <n v="10748.70327"/>
    <d v="2014-07-01T00:00:00"/>
    <n v="318.02"/>
    <x v="29"/>
  </r>
  <r>
    <n v="805331"/>
    <n v="10125"/>
    <x v="1"/>
    <x v="5"/>
    <s v="MORTGAGE"/>
    <x v="1"/>
    <x v="44"/>
    <x v="0"/>
    <x v="0"/>
    <n v="49160"/>
    <n v="12237.67175"/>
    <d v="2013-05-01T00:00:00"/>
    <n v="4866.9399999999996"/>
    <x v="1"/>
  </r>
  <r>
    <n v="805342"/>
    <n v="6000"/>
    <x v="3"/>
    <x v="21"/>
    <s v="MORTGAGE"/>
    <x v="1"/>
    <x v="44"/>
    <x v="1"/>
    <x v="0"/>
    <n v="12573"/>
    <n v="1465.87"/>
    <d v="2012-02-01T00:00:00"/>
    <n v="209.82"/>
    <x v="1"/>
  </r>
  <r>
    <n v="805361"/>
    <n v="6000"/>
    <x v="3"/>
    <x v="21"/>
    <s v="RENT"/>
    <x v="1"/>
    <x v="44"/>
    <x v="0"/>
    <x v="11"/>
    <n v="659"/>
    <n v="7209.7084430000004"/>
    <d v="2013-03-01T00:00:00"/>
    <n v="3229.05"/>
    <x v="75"/>
  </r>
  <r>
    <n v="805364"/>
    <n v="16000"/>
    <x v="1"/>
    <x v="9"/>
    <s v="MORTGAGE"/>
    <x v="1"/>
    <x v="44"/>
    <x v="2"/>
    <x v="14"/>
    <n v="19669"/>
    <n v="21956.44"/>
    <d v="2016-05-01T00:00:00"/>
    <n v="378.88"/>
    <x v="1"/>
  </r>
  <r>
    <n v="805365"/>
    <n v="3000"/>
    <x v="0"/>
    <x v="1"/>
    <s v="MORTGAGE"/>
    <x v="1"/>
    <x v="44"/>
    <x v="0"/>
    <x v="0"/>
    <n v="0"/>
    <n v="3030"/>
    <d v="2011-08-01T00:00:00"/>
    <n v="3030.64"/>
    <x v="16"/>
  </r>
  <r>
    <n v="805371"/>
    <n v="5300"/>
    <x v="2"/>
    <x v="12"/>
    <s v="MORTGAGE"/>
    <x v="1"/>
    <x v="52"/>
    <x v="0"/>
    <x v="15"/>
    <n v="5031"/>
    <n v="5593.9699639999999"/>
    <d v="2012-09-01T00:00:00"/>
    <n v="4114.08"/>
    <x v="3"/>
  </r>
  <r>
    <n v="805378"/>
    <n v="5000"/>
    <x v="2"/>
    <x v="11"/>
    <s v="OWN"/>
    <x v="1"/>
    <x v="44"/>
    <x v="1"/>
    <x v="10"/>
    <n v="82058"/>
    <n v="2802.06"/>
    <d v="2012-12-01T00:00:00"/>
    <n v="155.51"/>
    <x v="102"/>
  </r>
  <r>
    <n v="805402"/>
    <n v="12000"/>
    <x v="2"/>
    <x v="11"/>
    <s v="RENT"/>
    <x v="1"/>
    <x v="44"/>
    <x v="0"/>
    <x v="5"/>
    <n v="5198"/>
    <n v="12773.322169999999"/>
    <d v="2012-07-01T00:00:00"/>
    <n v="8675.23"/>
    <x v="8"/>
  </r>
  <r>
    <n v="805466"/>
    <n v="15000"/>
    <x v="0"/>
    <x v="4"/>
    <s v="MORTGAGE"/>
    <x v="1"/>
    <x v="44"/>
    <x v="0"/>
    <x v="6"/>
    <n v="408"/>
    <n v="16530.990880000001"/>
    <d v="2012-08-01T00:00:00"/>
    <n v="12955.69"/>
    <x v="0"/>
  </r>
  <r>
    <n v="805501"/>
    <n v="6000"/>
    <x v="2"/>
    <x v="11"/>
    <s v="RENT"/>
    <x v="1"/>
    <x v="44"/>
    <x v="0"/>
    <x v="18"/>
    <n v="4136"/>
    <n v="6565.9181909999998"/>
    <d v="2013-03-01T00:00:00"/>
    <n v="3031.33"/>
    <x v="103"/>
  </r>
  <r>
    <n v="805504"/>
    <n v="24000"/>
    <x v="4"/>
    <x v="26"/>
    <s v="RENT"/>
    <x v="0"/>
    <x v="44"/>
    <x v="0"/>
    <x v="0"/>
    <n v="11243"/>
    <n v="32435.814780000001"/>
    <d v="2014-02-01T00:00:00"/>
    <n v="14420.6"/>
    <x v="2"/>
  </r>
  <r>
    <n v="805524"/>
    <n v="6000"/>
    <x v="1"/>
    <x v="2"/>
    <s v="RENT"/>
    <x v="1"/>
    <x v="44"/>
    <x v="0"/>
    <x v="1"/>
    <n v="16332"/>
    <n v="7147.6864349999996"/>
    <d v="2013-06-01T00:00:00"/>
    <n v="2667.01"/>
    <x v="96"/>
  </r>
  <r>
    <n v="805545"/>
    <n v="6000"/>
    <x v="2"/>
    <x v="11"/>
    <s v="RENT"/>
    <x v="1"/>
    <x v="44"/>
    <x v="0"/>
    <x v="0"/>
    <n v="0"/>
    <n v="6717.9501099999998"/>
    <d v="2014-07-01T00:00:00"/>
    <n v="219.84"/>
    <x v="47"/>
  </r>
  <r>
    <n v="805576"/>
    <n v="10000"/>
    <x v="0"/>
    <x v="1"/>
    <s v="RENT"/>
    <x v="1"/>
    <x v="44"/>
    <x v="0"/>
    <x v="38"/>
    <n v="9018"/>
    <n v="11531.219289999999"/>
    <d v="2013-03-01T00:00:00"/>
    <n v="5223.6899999999996"/>
    <x v="98"/>
  </r>
  <r>
    <n v="805579"/>
    <n v="6000"/>
    <x v="2"/>
    <x v="6"/>
    <s v="RENT"/>
    <x v="1"/>
    <x v="44"/>
    <x v="0"/>
    <x v="0"/>
    <n v="6007"/>
    <n v="6813.5942640000003"/>
    <d v="2014-05-01T00:00:00"/>
    <n v="595.13"/>
    <x v="39"/>
  </r>
  <r>
    <n v="805588"/>
    <n v="2000"/>
    <x v="2"/>
    <x v="12"/>
    <s v="RENT"/>
    <x v="1"/>
    <x v="44"/>
    <x v="0"/>
    <x v="12"/>
    <n v="1372"/>
    <n v="2219.2514510000001"/>
    <d v="2014-03-01T00:00:00"/>
    <n v="309.12"/>
    <x v="14"/>
  </r>
  <r>
    <n v="805593"/>
    <n v="12500"/>
    <x v="2"/>
    <x v="11"/>
    <s v="MORTGAGE"/>
    <x v="1"/>
    <x v="44"/>
    <x v="0"/>
    <x v="6"/>
    <n v="2361"/>
    <n v="13995.69066"/>
    <d v="2014-07-01T00:00:00"/>
    <n v="416.18"/>
    <x v="1"/>
  </r>
  <r>
    <n v="805605"/>
    <n v="15000"/>
    <x v="2"/>
    <x v="6"/>
    <s v="MORTGAGE"/>
    <x v="0"/>
    <x v="44"/>
    <x v="0"/>
    <x v="21"/>
    <n v="40442"/>
    <n v="17043.936989999998"/>
    <d v="2014-07-01T00:00:00"/>
    <n v="522.51"/>
    <x v="73"/>
  </r>
  <r>
    <n v="805646"/>
    <n v="4800"/>
    <x v="2"/>
    <x v="24"/>
    <s v="RENT"/>
    <x v="1"/>
    <x v="44"/>
    <x v="0"/>
    <x v="3"/>
    <n v="3556"/>
    <n v="4965.6704159999999"/>
    <d v="2012-07-01T00:00:00"/>
    <n v="1052.3399999999999"/>
    <x v="85"/>
  </r>
  <r>
    <n v="805663"/>
    <n v="35000"/>
    <x v="1"/>
    <x v="13"/>
    <s v="RENT"/>
    <x v="0"/>
    <x v="44"/>
    <x v="0"/>
    <x v="1"/>
    <n v="0"/>
    <n v="40793.111380000002"/>
    <d v="2012-12-01T00:00:00"/>
    <n v="28069.18"/>
    <x v="84"/>
  </r>
  <r>
    <n v="805692"/>
    <n v="14000"/>
    <x v="2"/>
    <x v="6"/>
    <s v="MORTGAGE"/>
    <x v="0"/>
    <x v="44"/>
    <x v="0"/>
    <x v="19"/>
    <n v="10378"/>
    <n v="15548.23328"/>
    <d v="2013-04-01T00:00:00"/>
    <n v="6731.57"/>
    <x v="39"/>
  </r>
  <r>
    <n v="805699"/>
    <n v="6000"/>
    <x v="2"/>
    <x v="12"/>
    <s v="RENT"/>
    <x v="1"/>
    <x v="44"/>
    <x v="0"/>
    <x v="19"/>
    <n v="3694"/>
    <n v="6610.7650229999999"/>
    <d v="2013-09-01T00:00:00"/>
    <n v="1985.26"/>
    <x v="104"/>
  </r>
  <r>
    <n v="805706"/>
    <n v="10000"/>
    <x v="3"/>
    <x v="15"/>
    <s v="MORTGAGE"/>
    <x v="2"/>
    <x v="44"/>
    <x v="0"/>
    <x v="2"/>
    <n v="4638"/>
    <n v="12259.68223"/>
    <d v="2013-04-01T00:00:00"/>
    <n v="5159.26"/>
    <x v="84"/>
  </r>
  <r>
    <n v="805740"/>
    <n v="35000"/>
    <x v="0"/>
    <x v="1"/>
    <s v="MORTGAGE"/>
    <x v="0"/>
    <x v="44"/>
    <x v="0"/>
    <x v="10"/>
    <n v="31580"/>
    <n v="41112.198530000001"/>
    <d v="2013-08-01T00:00:00"/>
    <n v="13219.61"/>
    <x v="1"/>
  </r>
  <r>
    <n v="805743"/>
    <n v="8325"/>
    <x v="2"/>
    <x v="12"/>
    <s v="MORTGAGE"/>
    <x v="2"/>
    <x v="44"/>
    <x v="0"/>
    <x v="35"/>
    <n v="27301"/>
    <n v="9252.4712689999997"/>
    <d v="2014-07-01T00:00:00"/>
    <n v="262.27"/>
    <x v="1"/>
  </r>
  <r>
    <n v="805764"/>
    <n v="11000"/>
    <x v="4"/>
    <x v="20"/>
    <s v="MORTGAGE"/>
    <x v="0"/>
    <x v="44"/>
    <x v="0"/>
    <x v="37"/>
    <n v="17948"/>
    <n v="14314.262699999999"/>
    <d v="2014-08-01T00:00:00"/>
    <n v="404.76"/>
    <x v="83"/>
  </r>
  <r>
    <n v="805766"/>
    <n v="15000"/>
    <x v="0"/>
    <x v="1"/>
    <s v="RENT"/>
    <x v="1"/>
    <x v="44"/>
    <x v="0"/>
    <x v="44"/>
    <n v="11236"/>
    <n v="17440.341820000001"/>
    <d v="2013-05-01T00:00:00"/>
    <n v="6981.91"/>
    <x v="1"/>
  </r>
  <r>
    <n v="805775"/>
    <n v="28000"/>
    <x v="3"/>
    <x v="27"/>
    <s v="MORTGAGE"/>
    <x v="0"/>
    <x v="44"/>
    <x v="1"/>
    <x v="19"/>
    <n v="18847"/>
    <n v="14767.24"/>
    <d v="2013-05-01T00:00:00"/>
    <n v="40.74"/>
    <x v="1"/>
  </r>
  <r>
    <n v="805785"/>
    <n v="16000"/>
    <x v="2"/>
    <x v="6"/>
    <s v="RENT"/>
    <x v="2"/>
    <x v="44"/>
    <x v="0"/>
    <x v="21"/>
    <n v="23289"/>
    <n v="18180.217540000001"/>
    <d v="2014-07-01T00:00:00"/>
    <n v="518.79999999999995"/>
    <x v="8"/>
  </r>
  <r>
    <n v="805786"/>
    <n v="12000"/>
    <x v="2"/>
    <x v="11"/>
    <s v="RENT"/>
    <x v="2"/>
    <x v="44"/>
    <x v="0"/>
    <x v="21"/>
    <n v="9394"/>
    <n v="12908.76698"/>
    <d v="2013-05-01T00:00:00"/>
    <n v="887.17"/>
    <x v="102"/>
  </r>
  <r>
    <n v="805803"/>
    <n v="24000"/>
    <x v="4"/>
    <x v="26"/>
    <s v="RENT"/>
    <x v="0"/>
    <x v="44"/>
    <x v="0"/>
    <x v="0"/>
    <n v="29253"/>
    <n v="31910.997759999998"/>
    <d v="2014-06-01T00:00:00"/>
    <n v="2475.38"/>
    <x v="1"/>
  </r>
  <r>
    <n v="805828"/>
    <n v="15000"/>
    <x v="0"/>
    <x v="1"/>
    <s v="MORTGAGE"/>
    <x v="2"/>
    <x v="53"/>
    <x v="0"/>
    <x v="19"/>
    <n v="12397"/>
    <n v="17619.612109999998"/>
    <d v="2013-09-01T00:00:00"/>
    <n v="5665.65"/>
    <x v="1"/>
  </r>
  <r>
    <n v="805829"/>
    <n v="25200"/>
    <x v="1"/>
    <x v="2"/>
    <s v="MORTGAGE"/>
    <x v="0"/>
    <x v="44"/>
    <x v="0"/>
    <x v="10"/>
    <n v="14849"/>
    <n v="31743.068719999999"/>
    <d v="2013-11-01T00:00:00"/>
    <n v="16113.29"/>
    <x v="73"/>
  </r>
  <r>
    <n v="805833"/>
    <n v="3000"/>
    <x v="3"/>
    <x v="21"/>
    <s v="MORTGAGE"/>
    <x v="2"/>
    <x v="44"/>
    <x v="0"/>
    <x v="4"/>
    <n v="2512"/>
    <n v="3776.7209739999998"/>
    <d v="2014-07-01T00:00:00"/>
    <n v="111.53"/>
    <x v="29"/>
  </r>
  <r>
    <n v="805854"/>
    <n v="3000"/>
    <x v="1"/>
    <x v="13"/>
    <s v="MORTGAGE"/>
    <x v="2"/>
    <x v="44"/>
    <x v="0"/>
    <x v="35"/>
    <n v="377"/>
    <n v="3405.379265"/>
    <d v="2012-10-01T00:00:00"/>
    <n v="1992.13"/>
    <x v="62"/>
  </r>
  <r>
    <n v="805887"/>
    <n v="12000"/>
    <x v="1"/>
    <x v="2"/>
    <s v="OWN"/>
    <x v="1"/>
    <x v="44"/>
    <x v="0"/>
    <x v="12"/>
    <n v="14984"/>
    <n v="16272.11997"/>
    <d v="2015-05-01T00:00:00"/>
    <n v="3872.22"/>
    <x v="1"/>
  </r>
  <r>
    <n v="805889"/>
    <n v="5000"/>
    <x v="2"/>
    <x v="6"/>
    <s v="RENT"/>
    <x v="1"/>
    <x v="44"/>
    <x v="1"/>
    <x v="11"/>
    <n v="329"/>
    <n v="1861.45"/>
    <d v="2012-06-01T00:00:00"/>
    <n v="157.82"/>
    <x v="67"/>
  </r>
  <r>
    <n v="805905"/>
    <n v="4000"/>
    <x v="0"/>
    <x v="16"/>
    <s v="MORTGAGE"/>
    <x v="1"/>
    <x v="44"/>
    <x v="0"/>
    <x v="19"/>
    <n v="201"/>
    <n v="4103.6016229999996"/>
    <d v="2011-10-01T00:00:00"/>
    <n v="3844.54"/>
    <x v="12"/>
  </r>
  <r>
    <n v="805912"/>
    <n v="29175"/>
    <x v="2"/>
    <x v="6"/>
    <s v="MORTGAGE"/>
    <x v="0"/>
    <x v="44"/>
    <x v="0"/>
    <x v="17"/>
    <n v="14367"/>
    <n v="29970.27046"/>
    <d v="2011-11-01T00:00:00"/>
    <n v="27215.4"/>
    <x v="68"/>
  </r>
  <r>
    <n v="805919"/>
    <n v="5000"/>
    <x v="1"/>
    <x v="9"/>
    <s v="RENT"/>
    <x v="2"/>
    <x v="44"/>
    <x v="0"/>
    <x v="0"/>
    <n v="1630"/>
    <n v="6221.2004889999998"/>
    <d v="2014-07-01T00:00:00"/>
    <n v="180.46"/>
    <x v="75"/>
  </r>
  <r>
    <n v="805933"/>
    <n v="5000"/>
    <x v="2"/>
    <x v="11"/>
    <s v="MORTGAGE"/>
    <x v="2"/>
    <x v="44"/>
    <x v="0"/>
    <x v="2"/>
    <n v="5457"/>
    <n v="5276.6043369999998"/>
    <d v="2012-05-01T00:00:00"/>
    <n v="3887.86"/>
    <x v="36"/>
  </r>
  <r>
    <n v="805934"/>
    <n v="3000"/>
    <x v="2"/>
    <x v="11"/>
    <s v="RENT"/>
    <x v="1"/>
    <x v="44"/>
    <x v="0"/>
    <x v="0"/>
    <n v="1163"/>
    <n v="3358.9539260000001"/>
    <d v="2014-07-01T00:00:00"/>
    <n v="109.72"/>
    <x v="73"/>
  </r>
  <r>
    <n v="805996"/>
    <n v="33950"/>
    <x v="5"/>
    <x v="30"/>
    <s v="MORTGAGE"/>
    <x v="0"/>
    <x v="44"/>
    <x v="2"/>
    <x v="0"/>
    <n v="21443"/>
    <n v="36600.71"/>
    <d v="2016-05-01T00:00:00"/>
    <n v="631.16"/>
    <x v="1"/>
  </r>
  <r>
    <n v="806010"/>
    <n v="28000"/>
    <x v="3"/>
    <x v="10"/>
    <s v="MORTGAGE"/>
    <x v="0"/>
    <x v="44"/>
    <x v="0"/>
    <x v="35"/>
    <n v="8736"/>
    <n v="35602.680789999999"/>
    <d v="2014-04-01T00:00:00"/>
    <n v="3933.61"/>
    <x v="1"/>
  </r>
  <r>
    <n v="806018"/>
    <n v="6000"/>
    <x v="0"/>
    <x v="16"/>
    <s v="RENT"/>
    <x v="1"/>
    <x v="44"/>
    <x v="1"/>
    <x v="18"/>
    <n v="5712"/>
    <n v="5335.96"/>
    <d v="2013-10-01T00:00:00"/>
    <n v="212.77"/>
    <x v="2"/>
  </r>
  <r>
    <n v="806044"/>
    <n v="28000"/>
    <x v="0"/>
    <x v="4"/>
    <s v="OWN"/>
    <x v="0"/>
    <x v="44"/>
    <x v="0"/>
    <x v="12"/>
    <n v="35766"/>
    <n v="32995.798889999998"/>
    <d v="2014-07-01T00:00:00"/>
    <n v="954.93"/>
    <x v="8"/>
  </r>
  <r>
    <n v="806046"/>
    <n v="9600"/>
    <x v="1"/>
    <x v="2"/>
    <s v="MORTGAGE"/>
    <x v="1"/>
    <x v="44"/>
    <x v="0"/>
    <x v="2"/>
    <n v="6566"/>
    <n v="13143.36002"/>
    <d v="2015-10-01T00:00:00"/>
    <n v="2121.58"/>
    <x v="17"/>
  </r>
  <r>
    <n v="806051"/>
    <n v="8500"/>
    <x v="3"/>
    <x v="21"/>
    <s v="MORTGAGE"/>
    <x v="2"/>
    <x v="44"/>
    <x v="0"/>
    <x v="10"/>
    <n v="26024"/>
    <n v="9933.1199500000002"/>
    <d v="2013-03-01T00:00:00"/>
    <n v="90.77"/>
    <x v="66"/>
  </r>
  <r>
    <n v="806056"/>
    <n v="7600"/>
    <x v="1"/>
    <x v="2"/>
    <s v="RENT"/>
    <x v="2"/>
    <x v="44"/>
    <x v="0"/>
    <x v="13"/>
    <n v="8697"/>
    <n v="8527.3262730000006"/>
    <d v="2012-08-01T00:00:00"/>
    <n v="4379.28"/>
    <x v="24"/>
  </r>
  <r>
    <n v="806073"/>
    <n v="6000"/>
    <x v="2"/>
    <x v="11"/>
    <s v="RENT"/>
    <x v="1"/>
    <x v="44"/>
    <x v="0"/>
    <x v="0"/>
    <n v="1527"/>
    <n v="4977.7685060000003"/>
    <d v="2014-01-01T00:00:00"/>
    <n v="59.03"/>
    <x v="24"/>
  </r>
  <r>
    <n v="806075"/>
    <n v="7800"/>
    <x v="3"/>
    <x v="21"/>
    <s v="RENT"/>
    <x v="2"/>
    <x v="44"/>
    <x v="0"/>
    <x v="16"/>
    <n v="6046"/>
    <n v="9819.4363259999991"/>
    <d v="2014-07-01T00:00:00"/>
    <n v="285.81"/>
    <x v="1"/>
  </r>
  <r>
    <n v="806080"/>
    <n v="21000"/>
    <x v="1"/>
    <x v="13"/>
    <s v="RENT"/>
    <x v="0"/>
    <x v="44"/>
    <x v="0"/>
    <x v="35"/>
    <n v="46097"/>
    <n v="22854.663339999999"/>
    <d v="2012-04-01T00:00:00"/>
    <n v="17205"/>
    <x v="46"/>
  </r>
  <r>
    <n v="806081"/>
    <n v="8000"/>
    <x v="1"/>
    <x v="9"/>
    <s v="RENT"/>
    <x v="2"/>
    <x v="44"/>
    <x v="0"/>
    <x v="1"/>
    <n v="5745"/>
    <n v="9102.7933890000004"/>
    <d v="2012-08-01T00:00:00"/>
    <n v="5790.96"/>
    <x v="10"/>
  </r>
  <r>
    <n v="806126"/>
    <n v="21000"/>
    <x v="1"/>
    <x v="13"/>
    <s v="RENT"/>
    <x v="2"/>
    <x v="44"/>
    <x v="1"/>
    <x v="5"/>
    <n v="37199"/>
    <n v="22263.66"/>
    <d v="2015-04-01T00:00:00"/>
    <n v="477.71"/>
    <x v="55"/>
  </r>
  <r>
    <n v="806146"/>
    <n v="11200"/>
    <x v="0"/>
    <x v="1"/>
    <s v="RENT"/>
    <x v="2"/>
    <x v="44"/>
    <x v="0"/>
    <x v="0"/>
    <n v="12332"/>
    <n v="13390.06127"/>
    <d v="2014-07-01T00:00:00"/>
    <n v="373.83"/>
    <x v="85"/>
  </r>
  <r>
    <n v="806151"/>
    <n v="16200"/>
    <x v="4"/>
    <x v="14"/>
    <s v="MORTGAGE"/>
    <x v="0"/>
    <x v="44"/>
    <x v="0"/>
    <x v="24"/>
    <n v="10494"/>
    <n v="23003.534500000002"/>
    <d v="2014-03-01T00:00:00"/>
    <n v="9911.39"/>
    <x v="1"/>
  </r>
  <r>
    <n v="806164"/>
    <n v="5400"/>
    <x v="4"/>
    <x v="18"/>
    <s v="RENT"/>
    <x v="2"/>
    <x v="44"/>
    <x v="1"/>
    <x v="25"/>
    <n v="1823"/>
    <n v="1657.49"/>
    <d v="2012-06-01T00:00:00"/>
    <n v="138.28"/>
    <x v="23"/>
  </r>
  <r>
    <n v="806211"/>
    <n v="18500"/>
    <x v="1"/>
    <x v="13"/>
    <s v="RENT"/>
    <x v="1"/>
    <x v="44"/>
    <x v="0"/>
    <x v="1"/>
    <n v="13490"/>
    <n v="22370.925139999999"/>
    <d v="2014-03-01T00:00:00"/>
    <n v="3071.54"/>
    <x v="2"/>
  </r>
  <r>
    <n v="806215"/>
    <n v="7000"/>
    <x v="2"/>
    <x v="6"/>
    <s v="OWN"/>
    <x v="1"/>
    <x v="44"/>
    <x v="0"/>
    <x v="21"/>
    <n v="918"/>
    <n v="7145.1667950000001"/>
    <d v="2011-10-01T00:00:00"/>
    <n v="6705.57"/>
    <x v="4"/>
  </r>
  <r>
    <n v="806221"/>
    <n v="2875"/>
    <x v="0"/>
    <x v="1"/>
    <s v="OWN"/>
    <x v="1"/>
    <x v="44"/>
    <x v="1"/>
    <x v="0"/>
    <n v="4159"/>
    <n v="2693"/>
    <d v="2013-10-01T00:00:00"/>
    <n v="95.48"/>
    <x v="2"/>
  </r>
  <r>
    <n v="806250"/>
    <n v="15000"/>
    <x v="3"/>
    <x v="7"/>
    <s v="MORTGAGE"/>
    <x v="0"/>
    <x v="44"/>
    <x v="1"/>
    <x v="16"/>
    <n v="16159"/>
    <n v="14803.37"/>
    <d v="2013-05-01T00:00:00"/>
    <n v="39.479999999999997"/>
    <x v="61"/>
  </r>
  <r>
    <n v="806271"/>
    <n v="7000"/>
    <x v="2"/>
    <x v="12"/>
    <s v="RENT"/>
    <x v="1"/>
    <x v="44"/>
    <x v="0"/>
    <x v="0"/>
    <n v="32865"/>
    <n v="7795.9879389999996"/>
    <d v="2014-07-01T00:00:00"/>
    <n v="439.84"/>
    <x v="36"/>
  </r>
  <r>
    <n v="806286"/>
    <n v="14000"/>
    <x v="0"/>
    <x v="4"/>
    <s v="MORTGAGE"/>
    <x v="0"/>
    <x v="44"/>
    <x v="0"/>
    <x v="1"/>
    <n v="29294"/>
    <n v="16497.89947"/>
    <d v="2014-07-01T00:00:00"/>
    <n v="508.7"/>
    <x v="29"/>
  </r>
  <r>
    <n v="806322"/>
    <n v="18000"/>
    <x v="1"/>
    <x v="5"/>
    <s v="RENT"/>
    <x v="0"/>
    <x v="44"/>
    <x v="0"/>
    <x v="0"/>
    <n v="18184"/>
    <n v="22536.144990000001"/>
    <d v="2014-07-01T00:00:00"/>
    <n v="678.37"/>
    <x v="8"/>
  </r>
  <r>
    <n v="806358"/>
    <n v="35000"/>
    <x v="4"/>
    <x v="18"/>
    <s v="MORTGAGE"/>
    <x v="0"/>
    <x v="44"/>
    <x v="2"/>
    <x v="10"/>
    <n v="15686"/>
    <n v="51081.75"/>
    <d v="2016-04-01T00:00:00"/>
    <n v="896.22"/>
    <x v="1"/>
  </r>
  <r>
    <n v="806399"/>
    <n v="35000"/>
    <x v="0"/>
    <x v="1"/>
    <s v="RENT"/>
    <x v="2"/>
    <x v="44"/>
    <x v="0"/>
    <x v="2"/>
    <n v="45433"/>
    <n v="40100.992839999999"/>
    <d v="2013-07-01T00:00:00"/>
    <n v="13943.67"/>
    <x v="1"/>
  </r>
  <r>
    <n v="806406"/>
    <n v="5500"/>
    <x v="0"/>
    <x v="8"/>
    <s v="RENT"/>
    <x v="1"/>
    <x v="44"/>
    <x v="0"/>
    <x v="0"/>
    <n v="27966"/>
    <n v="5864.2977300000002"/>
    <d v="2012-06-01T00:00:00"/>
    <n v="1797.45"/>
    <x v="77"/>
  </r>
  <r>
    <n v="806426"/>
    <n v="18225"/>
    <x v="4"/>
    <x v="28"/>
    <s v="MORTGAGE"/>
    <x v="0"/>
    <x v="44"/>
    <x v="2"/>
    <x v="15"/>
    <n v="21895"/>
    <n v="27252.36"/>
    <d v="2016-05-01T00:00:00"/>
    <n v="470.67"/>
    <x v="1"/>
  </r>
  <r>
    <n v="806442"/>
    <n v="13500"/>
    <x v="1"/>
    <x v="3"/>
    <s v="RENT"/>
    <x v="1"/>
    <x v="44"/>
    <x v="0"/>
    <x v="16"/>
    <n v="5896"/>
    <n v="16423.071189999999"/>
    <d v="2013-11-01T00:00:00"/>
    <n v="3992.72"/>
    <x v="71"/>
  </r>
  <r>
    <n v="806476"/>
    <n v="18000"/>
    <x v="3"/>
    <x v="15"/>
    <s v="RENT"/>
    <x v="0"/>
    <x v="44"/>
    <x v="2"/>
    <x v="11"/>
    <n v="15282"/>
    <n v="25809.8"/>
    <d v="2016-05-01T00:00:00"/>
    <n v="446.29"/>
    <x v="1"/>
  </r>
  <r>
    <n v="806487"/>
    <n v="7800"/>
    <x v="3"/>
    <x v="10"/>
    <s v="RENT"/>
    <x v="1"/>
    <x v="44"/>
    <x v="0"/>
    <x v="0"/>
    <n v="7328"/>
    <n v="9704.3652930000007"/>
    <d v="2013-08-01T00:00:00"/>
    <n v="3086.68"/>
    <x v="103"/>
  </r>
  <r>
    <n v="806491"/>
    <n v="16000"/>
    <x v="1"/>
    <x v="13"/>
    <s v="MORTGAGE"/>
    <x v="1"/>
    <x v="44"/>
    <x v="1"/>
    <x v="3"/>
    <n v="6899"/>
    <n v="3856.3"/>
    <d v="2012-08-01T00:00:00"/>
    <n v="255.35"/>
    <x v="11"/>
  </r>
  <r>
    <n v="806504"/>
    <n v="6150"/>
    <x v="0"/>
    <x v="0"/>
    <s v="MORTGAGE"/>
    <x v="1"/>
    <x v="44"/>
    <x v="0"/>
    <x v="18"/>
    <n v="29669"/>
    <n v="7299.7890109999998"/>
    <d v="2014-07-01T00:00:00"/>
    <n v="217.77"/>
    <x v="1"/>
  </r>
  <r>
    <n v="806516"/>
    <n v="3075"/>
    <x v="0"/>
    <x v="4"/>
    <s v="RENT"/>
    <x v="1"/>
    <x v="44"/>
    <x v="0"/>
    <x v="19"/>
    <n v="7693"/>
    <n v="3591.711362"/>
    <d v="2013-11-01T00:00:00"/>
    <n v="884.93"/>
    <x v="24"/>
  </r>
  <r>
    <n v="806526"/>
    <n v="8000"/>
    <x v="0"/>
    <x v="8"/>
    <s v="RENT"/>
    <x v="1"/>
    <x v="44"/>
    <x v="0"/>
    <x v="5"/>
    <n v="11978"/>
    <n v="9289.4665569999997"/>
    <d v="2014-06-01T00:00:00"/>
    <n v="527.65"/>
    <x v="85"/>
  </r>
  <r>
    <n v="806573"/>
    <n v="15000"/>
    <x v="0"/>
    <x v="1"/>
    <s v="RENT"/>
    <x v="1"/>
    <x v="44"/>
    <x v="0"/>
    <x v="13"/>
    <n v="29110"/>
    <n v="17953.574639999999"/>
    <d v="2014-08-01T00:00:00"/>
    <n v="28.95"/>
    <x v="39"/>
  </r>
  <r>
    <n v="806581"/>
    <n v="6000"/>
    <x v="4"/>
    <x v="18"/>
    <s v="MORTGAGE"/>
    <x v="1"/>
    <x v="44"/>
    <x v="0"/>
    <x v="2"/>
    <n v="9783"/>
    <n v="9055.4100099999996"/>
    <d v="2015-07-01T00:00:00"/>
    <n v="1834.96"/>
    <x v="66"/>
  </r>
  <r>
    <n v="806604"/>
    <n v="9175"/>
    <x v="0"/>
    <x v="16"/>
    <s v="RENT"/>
    <x v="1"/>
    <x v="53"/>
    <x v="1"/>
    <x v="16"/>
    <n v="385"/>
    <n v="7661.52"/>
    <d v="2014-06-01T00:00:00"/>
    <n v="37.5"/>
    <x v="39"/>
  </r>
  <r>
    <n v="806609"/>
    <n v="3500"/>
    <x v="0"/>
    <x v="16"/>
    <s v="RENT"/>
    <x v="1"/>
    <x v="44"/>
    <x v="0"/>
    <x v="19"/>
    <n v="8031"/>
    <n v="3971.0451929999999"/>
    <d v="2013-03-01T00:00:00"/>
    <n v="1812.92"/>
    <x v="84"/>
  </r>
  <r>
    <n v="806629"/>
    <n v="8000"/>
    <x v="1"/>
    <x v="13"/>
    <s v="RENT"/>
    <x v="1"/>
    <x v="44"/>
    <x v="0"/>
    <x v="15"/>
    <n v="14137"/>
    <n v="9413.6762490000001"/>
    <d v="2013-05-01T00:00:00"/>
    <n v="3761.05"/>
    <x v="1"/>
  </r>
  <r>
    <n v="806636"/>
    <n v="19200"/>
    <x v="5"/>
    <x v="30"/>
    <s v="RENT"/>
    <x v="1"/>
    <x v="44"/>
    <x v="2"/>
    <x v="2"/>
    <n v="19447"/>
    <n v="30535.99"/>
    <d v="2016-05-01T00:00:00"/>
    <n v="527.45000000000005"/>
    <x v="1"/>
  </r>
  <r>
    <n v="806665"/>
    <n v="18000"/>
    <x v="0"/>
    <x v="0"/>
    <s v="MORTGAGE"/>
    <x v="0"/>
    <x v="44"/>
    <x v="0"/>
    <x v="35"/>
    <n v="21594"/>
    <n v="21309.575560000001"/>
    <d v="2014-04-01T00:00:00"/>
    <n v="2927.08"/>
    <x v="91"/>
  </r>
  <r>
    <n v="806667"/>
    <n v="8500"/>
    <x v="2"/>
    <x v="24"/>
    <s v="MORTGAGE"/>
    <x v="1"/>
    <x v="44"/>
    <x v="0"/>
    <x v="36"/>
    <n v="4186"/>
    <n v="9154.6317710000003"/>
    <d v="2013-08-01T00:00:00"/>
    <n v="3013.5"/>
    <x v="103"/>
  </r>
  <r>
    <n v="806698"/>
    <n v="5000"/>
    <x v="3"/>
    <x v="7"/>
    <s v="RENT"/>
    <x v="1"/>
    <x v="44"/>
    <x v="2"/>
    <x v="12"/>
    <n v="8270"/>
    <n v="7025.33"/>
    <d v="2016-05-01T00:00:00"/>
    <n v="121.57"/>
    <x v="29"/>
  </r>
  <r>
    <n v="806722"/>
    <n v="9800"/>
    <x v="2"/>
    <x v="24"/>
    <s v="MORTGAGE"/>
    <x v="2"/>
    <x v="44"/>
    <x v="0"/>
    <x v="15"/>
    <n v="6613"/>
    <n v="10640.377699999999"/>
    <d v="2014-07-01T00:00:00"/>
    <n v="310.39"/>
    <x v="8"/>
  </r>
  <r>
    <n v="806723"/>
    <n v="21000"/>
    <x v="0"/>
    <x v="1"/>
    <s v="RENT"/>
    <x v="1"/>
    <x v="44"/>
    <x v="0"/>
    <x v="0"/>
    <n v="34295"/>
    <n v="24413.884859999998"/>
    <d v="2013-05-01T00:00:00"/>
    <n v="9769.49"/>
    <x v="102"/>
  </r>
  <r>
    <n v="806736"/>
    <n v="8000"/>
    <x v="2"/>
    <x v="11"/>
    <s v="MORTGAGE"/>
    <x v="1"/>
    <x v="44"/>
    <x v="0"/>
    <x v="11"/>
    <n v="3379"/>
    <n v="8957.2386399999996"/>
    <d v="2014-07-01T00:00:00"/>
    <n v="268.97000000000003"/>
    <x v="8"/>
  </r>
  <r>
    <n v="806771"/>
    <n v="30000"/>
    <x v="3"/>
    <x v="10"/>
    <s v="MORTGAGE"/>
    <x v="0"/>
    <x v="44"/>
    <x v="1"/>
    <x v="2"/>
    <n v="568"/>
    <n v="20176.39"/>
    <d v="2013-03-01T00:00:00"/>
    <n v="29.64"/>
    <x v="1"/>
  </r>
  <r>
    <n v="806772"/>
    <n v="25000"/>
    <x v="0"/>
    <x v="0"/>
    <s v="RENT"/>
    <x v="0"/>
    <x v="44"/>
    <x v="0"/>
    <x v="28"/>
    <n v="20176"/>
    <n v="24600.356100000001"/>
    <d v="2013-10-01T00:00:00"/>
    <n v="13054.18"/>
    <x v="71"/>
  </r>
  <r>
    <n v="806777"/>
    <n v="6000"/>
    <x v="0"/>
    <x v="4"/>
    <s v="RENT"/>
    <x v="2"/>
    <x v="44"/>
    <x v="0"/>
    <x v="1"/>
    <n v="28013"/>
    <n v="7052.8465130000004"/>
    <d v="2014-03-01T00:00:00"/>
    <n v="983.66"/>
    <x v="1"/>
  </r>
  <r>
    <n v="806786"/>
    <n v="9500"/>
    <x v="0"/>
    <x v="1"/>
    <s v="MORTGAGE"/>
    <x v="1"/>
    <x v="44"/>
    <x v="0"/>
    <x v="36"/>
    <n v="9"/>
    <n v="10273.79695"/>
    <d v="2012-04-01T00:00:00"/>
    <n v="7750.96"/>
    <x v="17"/>
  </r>
  <r>
    <n v="806798"/>
    <n v="2500"/>
    <x v="2"/>
    <x v="11"/>
    <s v="OWN"/>
    <x v="1"/>
    <x v="44"/>
    <x v="0"/>
    <x v="11"/>
    <n v="2466"/>
    <n v="2574.1494349999998"/>
    <d v="2011-12-01T00:00:00"/>
    <n v="2265.4899999999998"/>
    <x v="0"/>
  </r>
  <r>
    <n v="806804"/>
    <n v="6000"/>
    <x v="1"/>
    <x v="5"/>
    <s v="MORTGAGE"/>
    <x v="1"/>
    <x v="44"/>
    <x v="1"/>
    <x v="19"/>
    <n v="13156"/>
    <n v="5515.95"/>
    <d v="2013-09-01T00:00:00"/>
    <n v="208.67"/>
    <x v="84"/>
  </r>
  <r>
    <n v="806824"/>
    <n v="5600"/>
    <x v="2"/>
    <x v="24"/>
    <s v="MORTGAGE"/>
    <x v="1"/>
    <x v="44"/>
    <x v="0"/>
    <x v="1"/>
    <n v="5713"/>
    <n v="5731.7458210000004"/>
    <d v="2012-02-01T00:00:00"/>
    <n v="2723.07"/>
    <x v="98"/>
  </r>
  <r>
    <n v="806856"/>
    <n v="8000"/>
    <x v="1"/>
    <x v="2"/>
    <s v="RENT"/>
    <x v="0"/>
    <x v="44"/>
    <x v="0"/>
    <x v="4"/>
    <n v="16376"/>
    <n v="9771.9181860000008"/>
    <d v="2014-07-01T00:00:00"/>
    <n v="299.7"/>
    <x v="1"/>
  </r>
  <r>
    <n v="806864"/>
    <n v="16000"/>
    <x v="1"/>
    <x v="2"/>
    <s v="MORTGAGE"/>
    <x v="2"/>
    <x v="44"/>
    <x v="2"/>
    <x v="12"/>
    <n v="4094"/>
    <n v="21318.57"/>
    <d v="2016-05-01T00:00:00"/>
    <n v="368.08"/>
    <x v="1"/>
  </r>
  <r>
    <n v="806869"/>
    <n v="4000"/>
    <x v="2"/>
    <x v="17"/>
    <s v="RENT"/>
    <x v="1"/>
    <x v="44"/>
    <x v="0"/>
    <x v="25"/>
    <n v="2261"/>
    <n v="4290.8404680000003"/>
    <d v="2013-02-01T00:00:00"/>
    <n v="2102.17"/>
    <x v="5"/>
  </r>
  <r>
    <n v="806870"/>
    <n v="29000"/>
    <x v="0"/>
    <x v="0"/>
    <s v="MORTGAGE"/>
    <x v="0"/>
    <x v="44"/>
    <x v="0"/>
    <x v="19"/>
    <n v="8615"/>
    <n v="25753.592280000001"/>
    <d v="2012-11-01T00:00:00"/>
    <n v="18312.29"/>
    <x v="47"/>
  </r>
  <r>
    <n v="806883"/>
    <n v="3600"/>
    <x v="2"/>
    <x v="17"/>
    <s v="RENT"/>
    <x v="1"/>
    <x v="44"/>
    <x v="0"/>
    <x v="45"/>
    <n v="4730"/>
    <n v="3969.3552920000002"/>
    <d v="2014-08-01T00:00:00"/>
    <n v="336.82"/>
    <x v="8"/>
  </r>
  <r>
    <n v="806884"/>
    <n v="20700"/>
    <x v="5"/>
    <x v="25"/>
    <s v="RENT"/>
    <x v="0"/>
    <x v="44"/>
    <x v="0"/>
    <x v="44"/>
    <n v="4524"/>
    <n v="28562.289860000001"/>
    <d v="2013-08-01T00:00:00"/>
    <n v="15148.44"/>
    <x v="103"/>
  </r>
  <r>
    <n v="806888"/>
    <n v="10000"/>
    <x v="3"/>
    <x v="10"/>
    <s v="MORTGAGE"/>
    <x v="1"/>
    <x v="44"/>
    <x v="0"/>
    <x v="21"/>
    <n v="17966"/>
    <n v="12743.73487"/>
    <d v="2014-07-01T00:00:00"/>
    <n v="368.38"/>
    <x v="29"/>
  </r>
  <r>
    <n v="806904"/>
    <n v="4000"/>
    <x v="0"/>
    <x v="4"/>
    <s v="OWN"/>
    <x v="1"/>
    <x v="44"/>
    <x v="0"/>
    <x v="12"/>
    <n v="8963"/>
    <n v="4689.5118499999999"/>
    <d v="2014-01-01T00:00:00"/>
    <n v="905.95"/>
    <x v="1"/>
  </r>
  <r>
    <n v="806913"/>
    <n v="12000"/>
    <x v="1"/>
    <x v="2"/>
    <s v="RENT"/>
    <x v="0"/>
    <x v="44"/>
    <x v="0"/>
    <x v="17"/>
    <n v="22371"/>
    <n v="13510.294159999999"/>
    <d v="2012-07-01T00:00:00"/>
    <n v="10479.5"/>
    <x v="1"/>
  </r>
  <r>
    <n v="806925"/>
    <n v="10500"/>
    <x v="2"/>
    <x v="6"/>
    <s v="RENT"/>
    <x v="1"/>
    <x v="44"/>
    <x v="1"/>
    <x v="0"/>
    <n v="19057"/>
    <n v="4961.55"/>
    <d v="2012-10-01T00:00:00"/>
    <n v="331.42"/>
    <x v="1"/>
  </r>
  <r>
    <n v="806946"/>
    <n v="10000"/>
    <x v="2"/>
    <x v="12"/>
    <s v="MORTGAGE"/>
    <x v="2"/>
    <x v="44"/>
    <x v="0"/>
    <x v="36"/>
    <n v="6018"/>
    <n v="11035.95671"/>
    <d v="2013-10-01T00:00:00"/>
    <n v="3016.77"/>
    <x v="1"/>
  </r>
  <r>
    <n v="806956"/>
    <n v="14000"/>
    <x v="2"/>
    <x v="12"/>
    <s v="MORTGAGE"/>
    <x v="2"/>
    <x v="53"/>
    <x v="0"/>
    <x v="15"/>
    <n v="4880"/>
    <n v="15052.89061"/>
    <d v="2012-12-01T00:00:00"/>
    <n v="8575.4"/>
    <x v="67"/>
  </r>
  <r>
    <n v="806959"/>
    <n v="6000"/>
    <x v="2"/>
    <x v="12"/>
    <s v="MORTGAGE"/>
    <x v="1"/>
    <x v="44"/>
    <x v="0"/>
    <x v="14"/>
    <n v="8485"/>
    <n v="6621.5996649999997"/>
    <d v="2013-10-01T00:00:00"/>
    <n v="1809.95"/>
    <x v="14"/>
  </r>
  <r>
    <n v="806960"/>
    <n v="5000"/>
    <x v="0"/>
    <x v="1"/>
    <s v="MORTGAGE"/>
    <x v="0"/>
    <x v="44"/>
    <x v="1"/>
    <x v="39"/>
    <n v="53067"/>
    <n v="1954.11"/>
    <d v="2012-06-01T00:00:00"/>
    <n v="166.05"/>
    <x v="83"/>
  </r>
  <r>
    <n v="806989"/>
    <n v="10000"/>
    <x v="1"/>
    <x v="2"/>
    <s v="RENT"/>
    <x v="0"/>
    <x v="44"/>
    <x v="1"/>
    <x v="10"/>
    <n v="8818"/>
    <n v="10155.32"/>
    <d v="2014-01-01T00:00:00"/>
    <n v="37.54"/>
    <x v="62"/>
  </r>
  <r>
    <n v="807005"/>
    <n v="24000"/>
    <x v="5"/>
    <x v="19"/>
    <s v="MORTGAGE"/>
    <x v="2"/>
    <x v="44"/>
    <x v="1"/>
    <x v="2"/>
    <n v="17261"/>
    <n v="8539.26"/>
    <d v="2013-06-01T00:00:00"/>
    <n v="49.53"/>
    <x v="103"/>
  </r>
  <r>
    <n v="807020"/>
    <n v="16075"/>
    <x v="2"/>
    <x v="12"/>
    <s v="MORTGAGE"/>
    <x v="1"/>
    <x v="44"/>
    <x v="0"/>
    <x v="13"/>
    <n v="13423"/>
    <n v="17865.913840000001"/>
    <d v="2014-07-01T00:00:00"/>
    <n v="503.81"/>
    <x v="1"/>
  </r>
  <r>
    <n v="807040"/>
    <n v="3600"/>
    <x v="0"/>
    <x v="16"/>
    <s v="RENT"/>
    <x v="2"/>
    <x v="44"/>
    <x v="0"/>
    <x v="10"/>
    <n v="7875"/>
    <n v="4216.7453130000004"/>
    <d v="2014-06-01T00:00:00"/>
    <n v="241.5"/>
    <x v="1"/>
  </r>
  <r>
    <n v="807043"/>
    <n v="15000"/>
    <x v="2"/>
    <x v="6"/>
    <s v="RENT"/>
    <x v="2"/>
    <x v="44"/>
    <x v="0"/>
    <x v="16"/>
    <n v="9508"/>
    <n v="15943.5375"/>
    <d v="2012-06-01T00:00:00"/>
    <n v="216.54"/>
    <x v="98"/>
  </r>
  <r>
    <n v="807060"/>
    <n v="2000"/>
    <x v="2"/>
    <x v="12"/>
    <s v="RENT"/>
    <x v="2"/>
    <x v="44"/>
    <x v="0"/>
    <x v="36"/>
    <n v="1699"/>
    <n v="2219.2514510000001"/>
    <d v="2014-03-01T00:00:00"/>
    <n v="307.2"/>
    <x v="2"/>
  </r>
  <r>
    <n v="807069"/>
    <n v="15000"/>
    <x v="0"/>
    <x v="0"/>
    <s v="MORTGAGE"/>
    <x v="2"/>
    <x v="44"/>
    <x v="0"/>
    <x v="3"/>
    <n v="67391"/>
    <n v="19597.100020000002"/>
    <d v="2015-12-01T00:00:00"/>
    <n v="46.46"/>
    <x v="29"/>
  </r>
  <r>
    <n v="807095"/>
    <n v="9600"/>
    <x v="1"/>
    <x v="5"/>
    <s v="MORTGAGE"/>
    <x v="2"/>
    <x v="44"/>
    <x v="1"/>
    <x v="5"/>
    <n v="14569"/>
    <n v="9962.09"/>
    <d v="2015-01-01T00:00:00"/>
    <n v="229.55"/>
    <x v="91"/>
  </r>
  <r>
    <n v="807120"/>
    <n v="8400"/>
    <x v="2"/>
    <x v="17"/>
    <s v="MORTGAGE"/>
    <x v="1"/>
    <x v="44"/>
    <x v="0"/>
    <x v="39"/>
    <n v="52"/>
    <n v="9066.6588030000003"/>
    <d v="2013-07-01T00:00:00"/>
    <n v="1191.8399999999999"/>
    <x v="85"/>
  </r>
  <r>
    <n v="807138"/>
    <n v="24000"/>
    <x v="1"/>
    <x v="5"/>
    <s v="MORTGAGE"/>
    <x v="2"/>
    <x v="44"/>
    <x v="2"/>
    <x v="49"/>
    <n v="25996"/>
    <n v="25711.41"/>
    <d v="2016-05-01T00:00:00"/>
    <n v="444.15"/>
    <x v="1"/>
  </r>
  <r>
    <n v="807142"/>
    <n v="28200"/>
    <x v="5"/>
    <x v="23"/>
    <s v="RENT"/>
    <x v="0"/>
    <x v="44"/>
    <x v="1"/>
    <x v="6"/>
    <n v="38404"/>
    <n v="9159.2000000000007"/>
    <d v="2012-04-01T00:00:00"/>
    <n v="495.87"/>
    <x v="1"/>
  </r>
  <r>
    <n v="807143"/>
    <n v="18225"/>
    <x v="0"/>
    <x v="4"/>
    <s v="MORTGAGE"/>
    <x v="0"/>
    <x v="44"/>
    <x v="0"/>
    <x v="25"/>
    <n v="19541"/>
    <n v="21476.74494"/>
    <d v="2014-07-01T00:00:00"/>
    <n v="636.64"/>
    <x v="1"/>
  </r>
  <r>
    <n v="807144"/>
    <n v="4000"/>
    <x v="0"/>
    <x v="8"/>
    <s v="MORTGAGE"/>
    <x v="2"/>
    <x v="44"/>
    <x v="0"/>
    <x v="19"/>
    <n v="3812"/>
    <n v="4065.9384719999998"/>
    <d v="2011-09-01T00:00:00"/>
    <n v="3937.62"/>
    <x v="94"/>
  </r>
  <r>
    <n v="807160"/>
    <n v="30000"/>
    <x v="1"/>
    <x v="2"/>
    <s v="MORTGAGE"/>
    <x v="0"/>
    <x v="44"/>
    <x v="0"/>
    <x v="28"/>
    <n v="34045"/>
    <n v="35356.049830000004"/>
    <d v="2013-04-01T00:00:00"/>
    <n v="15037.59"/>
    <x v="39"/>
  </r>
  <r>
    <n v="807163"/>
    <n v="12000"/>
    <x v="3"/>
    <x v="10"/>
    <s v="RENT"/>
    <x v="2"/>
    <x v="44"/>
    <x v="0"/>
    <x v="19"/>
    <n v="10901"/>
    <n v="12645.36816"/>
    <d v="2012-02-01T00:00:00"/>
    <n v="102.52"/>
    <x v="90"/>
  </r>
  <r>
    <n v="807170"/>
    <n v="20000"/>
    <x v="0"/>
    <x v="1"/>
    <s v="MORTGAGE"/>
    <x v="0"/>
    <x v="44"/>
    <x v="0"/>
    <x v="19"/>
    <n v="110"/>
    <n v="21885.208180000001"/>
    <d v="2012-05-01T00:00:00"/>
    <n v="17894.22"/>
    <x v="100"/>
  </r>
  <r>
    <n v="807176"/>
    <n v="18000"/>
    <x v="5"/>
    <x v="25"/>
    <s v="MORTGAGE"/>
    <x v="2"/>
    <x v="44"/>
    <x v="0"/>
    <x v="43"/>
    <n v="86397"/>
    <n v="18732.461589999999"/>
    <d v="2013-03-01T00:00:00"/>
    <n v="11418.79"/>
    <x v="17"/>
  </r>
  <r>
    <n v="807180"/>
    <n v="5000"/>
    <x v="3"/>
    <x v="10"/>
    <s v="RENT"/>
    <x v="0"/>
    <x v="44"/>
    <x v="0"/>
    <x v="44"/>
    <n v="62953"/>
    <n v="6371.8689439999998"/>
    <d v="2014-07-01T00:00:00"/>
    <n v="184.37"/>
    <x v="8"/>
  </r>
  <r>
    <n v="807181"/>
    <n v="14750"/>
    <x v="2"/>
    <x v="24"/>
    <s v="MORTGAGE"/>
    <x v="0"/>
    <x v="51"/>
    <x v="0"/>
    <x v="1"/>
    <n v="1073"/>
    <n v="16014.867389999999"/>
    <d v="2014-09-01T00:00:00"/>
    <n v="461.06"/>
    <x v="14"/>
  </r>
  <r>
    <n v="807183"/>
    <n v="8000"/>
    <x v="2"/>
    <x v="17"/>
    <s v="MORTGAGE"/>
    <x v="1"/>
    <x v="44"/>
    <x v="0"/>
    <x v="1"/>
    <n v="4749"/>
    <n v="8649.1999269999997"/>
    <d v="2013-12-01T00:00:00"/>
    <n v="133.88"/>
    <x v="24"/>
  </r>
  <r>
    <n v="807184"/>
    <n v="8500"/>
    <x v="1"/>
    <x v="9"/>
    <s v="MORTGAGE"/>
    <x v="0"/>
    <x v="44"/>
    <x v="1"/>
    <x v="19"/>
    <n v="12562"/>
    <n v="6693.15"/>
    <d v="2013-05-01T00:00:00"/>
    <n v="602.58000000000004"/>
    <x v="104"/>
  </r>
  <r>
    <n v="807187"/>
    <n v="9600"/>
    <x v="1"/>
    <x v="2"/>
    <s v="MORTGAGE"/>
    <x v="0"/>
    <x v="44"/>
    <x v="1"/>
    <x v="2"/>
    <n v="3952"/>
    <n v="431.48"/>
    <m/>
    <n v="0"/>
    <x v="7"/>
  </r>
  <r>
    <n v="807192"/>
    <n v="4200"/>
    <x v="2"/>
    <x v="6"/>
    <s v="RENT"/>
    <x v="2"/>
    <x v="44"/>
    <x v="0"/>
    <x v="12"/>
    <n v="4941"/>
    <n v="4772.2830119999999"/>
    <d v="2014-08-01T00:00:00"/>
    <n v="158.94"/>
    <x v="1"/>
  </r>
  <r>
    <n v="807193"/>
    <n v="4200"/>
    <x v="1"/>
    <x v="3"/>
    <s v="MORTGAGE"/>
    <x v="1"/>
    <x v="44"/>
    <x v="0"/>
    <x v="2"/>
    <n v="10656"/>
    <n v="5449.1803129999998"/>
    <d v="2014-03-01T00:00:00"/>
    <n v="2424.98"/>
    <x v="2"/>
  </r>
  <r>
    <n v="807200"/>
    <n v="9000"/>
    <x v="3"/>
    <x v="15"/>
    <s v="OWN"/>
    <x v="1"/>
    <x v="44"/>
    <x v="0"/>
    <x v="28"/>
    <n v="4471"/>
    <n v="11552.63076"/>
    <d v="2014-07-01T00:00:00"/>
    <n v="357.36"/>
    <x v="66"/>
  </r>
  <r>
    <n v="807212"/>
    <n v="12000"/>
    <x v="2"/>
    <x v="11"/>
    <s v="MORTGAGE"/>
    <x v="0"/>
    <x v="44"/>
    <x v="0"/>
    <x v="19"/>
    <n v="12242"/>
    <n v="13260.265289999999"/>
    <d v="2013-07-01T00:00:00"/>
    <n v="4703.75"/>
    <x v="2"/>
  </r>
  <r>
    <n v="807257"/>
    <n v="35000"/>
    <x v="3"/>
    <x v="27"/>
    <s v="MORTGAGE"/>
    <x v="0"/>
    <x v="44"/>
    <x v="2"/>
    <x v="29"/>
    <n v="32506"/>
    <n v="46175.1"/>
    <d v="2016-05-01T00:00:00"/>
    <n v="797.46"/>
    <x v="1"/>
  </r>
  <r>
    <n v="807271"/>
    <n v="14750"/>
    <x v="3"/>
    <x v="27"/>
    <s v="MORTGAGE"/>
    <x v="1"/>
    <x v="44"/>
    <x v="0"/>
    <x v="1"/>
    <n v="19225"/>
    <n v="18742.814419999999"/>
    <d v="2013-04-01T00:00:00"/>
    <n v="11345.99"/>
    <x v="91"/>
  </r>
  <r>
    <n v="807298"/>
    <n v="15500"/>
    <x v="0"/>
    <x v="4"/>
    <s v="MORTGAGE"/>
    <x v="2"/>
    <x v="44"/>
    <x v="0"/>
    <x v="0"/>
    <n v="10576"/>
    <n v="16505.389770000002"/>
    <d v="2012-05-01T00:00:00"/>
    <n v="1950.07"/>
    <x v="77"/>
  </r>
  <r>
    <n v="807322"/>
    <n v="8150"/>
    <x v="1"/>
    <x v="5"/>
    <s v="MORTGAGE"/>
    <x v="1"/>
    <x v="53"/>
    <x v="0"/>
    <x v="19"/>
    <n v="18665"/>
    <n v="10203.80344"/>
    <d v="2014-08-01T00:00:00"/>
    <n v="314.94"/>
    <x v="29"/>
  </r>
  <r>
    <n v="807323"/>
    <n v="25000"/>
    <x v="3"/>
    <x v="15"/>
    <s v="MORTGAGE"/>
    <x v="2"/>
    <x v="44"/>
    <x v="0"/>
    <x v="2"/>
    <n v="1340"/>
    <n v="32038.102729999999"/>
    <d v="2014-07-01T00:00:00"/>
    <n v="931.7"/>
    <x v="8"/>
  </r>
  <r>
    <n v="807326"/>
    <n v="2400"/>
    <x v="0"/>
    <x v="0"/>
    <s v="RENT"/>
    <x v="1"/>
    <x v="44"/>
    <x v="0"/>
    <x v="44"/>
    <n v="2462"/>
    <n v="2751.789248"/>
    <d v="2013-03-01T00:00:00"/>
    <n v="1252.31"/>
    <x v="1"/>
  </r>
  <r>
    <n v="807350"/>
    <n v="7800"/>
    <x v="1"/>
    <x v="13"/>
    <s v="RENT"/>
    <x v="1"/>
    <x v="44"/>
    <x v="1"/>
    <x v="17"/>
    <n v="4304"/>
    <n v="6435.28"/>
    <d v="2014-05-01T00:00:00"/>
    <n v="42.18"/>
    <x v="86"/>
  </r>
  <r>
    <n v="807393"/>
    <n v="25400"/>
    <x v="1"/>
    <x v="13"/>
    <s v="MORTGAGE"/>
    <x v="2"/>
    <x v="52"/>
    <x v="0"/>
    <x v="3"/>
    <n v="66376"/>
    <n v="28838.960660000001"/>
    <d v="2012-11-01T00:00:00"/>
    <n v="21841.040000000001"/>
    <x v="53"/>
  </r>
  <r>
    <n v="807407"/>
    <n v="7200"/>
    <x v="2"/>
    <x v="11"/>
    <s v="MORTGAGE"/>
    <x v="1"/>
    <x v="44"/>
    <x v="0"/>
    <x v="2"/>
    <n v="607"/>
    <n v="7878.9808480000002"/>
    <d v="2013-03-01T00:00:00"/>
    <n v="3635.26"/>
    <x v="1"/>
  </r>
  <r>
    <n v="807448"/>
    <n v="20000"/>
    <x v="1"/>
    <x v="13"/>
    <s v="MORTGAGE"/>
    <x v="0"/>
    <x v="44"/>
    <x v="0"/>
    <x v="10"/>
    <n v="21162"/>
    <n v="20850.410950000001"/>
    <d v="2011-11-01T00:00:00"/>
    <n v="19493.37"/>
    <x v="104"/>
  </r>
  <r>
    <n v="807491"/>
    <n v="2000"/>
    <x v="2"/>
    <x v="17"/>
    <s v="MORTGAGE"/>
    <x v="2"/>
    <x v="44"/>
    <x v="0"/>
    <x v="0"/>
    <n v="3622"/>
    <n v="2190.0360049999999"/>
    <d v="2014-07-01T00:00:00"/>
    <n v="61.75"/>
    <x v="1"/>
  </r>
  <r>
    <n v="807500"/>
    <n v="11000"/>
    <x v="5"/>
    <x v="22"/>
    <s v="MORTGAGE"/>
    <x v="0"/>
    <x v="44"/>
    <x v="1"/>
    <x v="2"/>
    <n v="6582"/>
    <n v="2345.9"/>
    <d v="2012-01-01T00:00:00"/>
    <n v="292.97000000000003"/>
    <x v="77"/>
  </r>
  <r>
    <n v="807510"/>
    <n v="14000"/>
    <x v="0"/>
    <x v="4"/>
    <s v="RENT"/>
    <x v="1"/>
    <x v="44"/>
    <x v="2"/>
    <x v="18"/>
    <n v="11670"/>
    <n v="17636.259999999998"/>
    <d v="2016-05-01T00:00:00"/>
    <n v="304.33"/>
    <x v="1"/>
  </r>
  <r>
    <n v="807513"/>
    <n v="12000"/>
    <x v="0"/>
    <x v="4"/>
    <s v="RENT"/>
    <x v="1"/>
    <x v="44"/>
    <x v="1"/>
    <x v="28"/>
    <n v="5070"/>
    <n v="1298.6099999999999"/>
    <d v="2011-09-01T00:00:00"/>
    <n v="392.81"/>
    <x v="90"/>
  </r>
  <r>
    <n v="807517"/>
    <n v="5000"/>
    <x v="0"/>
    <x v="8"/>
    <s v="RENT"/>
    <x v="1"/>
    <x v="44"/>
    <x v="0"/>
    <x v="5"/>
    <n v="3303"/>
    <n v="5807.2051080000001"/>
    <d v="2014-07-01T00:00:00"/>
    <n v="170.67"/>
    <x v="73"/>
  </r>
  <r>
    <n v="807523"/>
    <n v="24000"/>
    <x v="3"/>
    <x v="27"/>
    <s v="MORTGAGE"/>
    <x v="0"/>
    <x v="44"/>
    <x v="1"/>
    <x v="1"/>
    <n v="31137"/>
    <n v="20859.52"/>
    <d v="2015-03-01T00:00:00"/>
    <n v="474.08"/>
    <x v="29"/>
  </r>
  <r>
    <n v="807547"/>
    <n v="13000"/>
    <x v="0"/>
    <x v="4"/>
    <s v="RENT"/>
    <x v="1"/>
    <x v="44"/>
    <x v="0"/>
    <x v="4"/>
    <n v="14734"/>
    <n v="14479.126770000001"/>
    <d v="2012-10-01T00:00:00"/>
    <n v="8542.56"/>
    <x v="66"/>
  </r>
  <r>
    <n v="807551"/>
    <n v="3500"/>
    <x v="3"/>
    <x v="10"/>
    <s v="RENT"/>
    <x v="2"/>
    <x v="44"/>
    <x v="0"/>
    <x v="19"/>
    <n v="1619"/>
    <n v="4460.3085209999999"/>
    <d v="2014-07-01T00:00:00"/>
    <n v="131.31"/>
    <x v="1"/>
  </r>
  <r>
    <n v="807617"/>
    <n v="6825"/>
    <x v="2"/>
    <x v="11"/>
    <s v="RENT"/>
    <x v="1"/>
    <x v="53"/>
    <x v="0"/>
    <x v="44"/>
    <n v="22238"/>
    <n v="7375.488582"/>
    <d v="2012-12-01T00:00:00"/>
    <n v="4101.2700000000004"/>
    <x v="11"/>
  </r>
  <r>
    <n v="807631"/>
    <n v="7500"/>
    <x v="0"/>
    <x v="8"/>
    <s v="MORTGAGE"/>
    <x v="1"/>
    <x v="44"/>
    <x v="0"/>
    <x v="29"/>
    <n v="9423"/>
    <n v="8710.8654139999999"/>
    <d v="2014-07-01T00:00:00"/>
    <n v="260.2"/>
    <x v="8"/>
  </r>
  <r>
    <n v="807635"/>
    <n v="1800"/>
    <x v="0"/>
    <x v="0"/>
    <s v="MORTGAGE"/>
    <x v="1"/>
    <x v="44"/>
    <x v="0"/>
    <x v="34"/>
    <n v="26267"/>
    <n v="2136.5252559999999"/>
    <d v="2014-07-01T00:00:00"/>
    <n v="64.11"/>
    <x v="1"/>
  </r>
  <r>
    <n v="807649"/>
    <n v="5000"/>
    <x v="0"/>
    <x v="8"/>
    <s v="MORTGAGE"/>
    <x v="2"/>
    <x v="44"/>
    <x v="0"/>
    <x v="7"/>
    <n v="1366"/>
    <n v="5807.2051080000001"/>
    <d v="2014-07-01T00:00:00"/>
    <n v="171.71"/>
    <x v="1"/>
  </r>
  <r>
    <n v="807679"/>
    <n v="1600"/>
    <x v="1"/>
    <x v="3"/>
    <s v="RENT"/>
    <x v="2"/>
    <x v="44"/>
    <x v="0"/>
    <x v="0"/>
    <n v="1159"/>
    <n v="1968.321741"/>
    <d v="2014-08-01T00:00:00"/>
    <n v="59.16"/>
    <x v="1"/>
  </r>
  <r>
    <n v="807705"/>
    <n v="15000"/>
    <x v="3"/>
    <x v="10"/>
    <s v="RENT"/>
    <x v="2"/>
    <x v="44"/>
    <x v="2"/>
    <x v="36"/>
    <n v="18225"/>
    <n v="15901.99"/>
    <d v="2016-05-01T00:00:00"/>
    <n v="274.68"/>
    <x v="1"/>
  </r>
  <r>
    <n v="807724"/>
    <n v="8000"/>
    <x v="3"/>
    <x v="10"/>
    <s v="RENT"/>
    <x v="1"/>
    <x v="44"/>
    <x v="0"/>
    <x v="0"/>
    <n v="6766"/>
    <n v="10194.9879"/>
    <d v="2014-07-01T00:00:00"/>
    <n v="291.43"/>
    <x v="8"/>
  </r>
  <r>
    <n v="807728"/>
    <n v="4800"/>
    <x v="2"/>
    <x v="17"/>
    <s v="MORTGAGE"/>
    <x v="1"/>
    <x v="44"/>
    <x v="0"/>
    <x v="36"/>
    <n v="1572"/>
    <n v="5135.8350810000002"/>
    <d v="2013-01-01T00:00:00"/>
    <n v="2654.66"/>
    <x v="29"/>
  </r>
  <r>
    <n v="807734"/>
    <n v="23200"/>
    <x v="0"/>
    <x v="4"/>
    <s v="RENT"/>
    <x v="0"/>
    <x v="44"/>
    <x v="0"/>
    <x v="0"/>
    <n v="97885"/>
    <n v="19326.939989999999"/>
    <d v="2015-05-01T00:00:00"/>
    <n v="4644.76"/>
    <x v="1"/>
  </r>
  <r>
    <n v="807743"/>
    <n v="3600"/>
    <x v="2"/>
    <x v="11"/>
    <s v="OWN"/>
    <x v="1"/>
    <x v="44"/>
    <x v="0"/>
    <x v="12"/>
    <n v="489"/>
    <n v="3733.0344220000002"/>
    <d v="2012-02-01T00:00:00"/>
    <n v="2517.14"/>
    <x v="86"/>
  </r>
  <r>
    <n v="807747"/>
    <n v="13000"/>
    <x v="2"/>
    <x v="12"/>
    <s v="MORTGAGE"/>
    <x v="2"/>
    <x v="44"/>
    <x v="0"/>
    <x v="11"/>
    <n v="10507"/>
    <n v="14448.3135"/>
    <d v="2014-07-01T00:00:00"/>
    <n v="407.11"/>
    <x v="8"/>
  </r>
  <r>
    <n v="807753"/>
    <n v="1000"/>
    <x v="0"/>
    <x v="16"/>
    <s v="MORTGAGE"/>
    <x v="1"/>
    <x v="44"/>
    <x v="0"/>
    <x v="1"/>
    <n v="23983"/>
    <n v="1171.584895"/>
    <d v="2014-07-01T00:00:00"/>
    <n v="34.659999999999997"/>
    <x v="6"/>
  </r>
  <r>
    <n v="807799"/>
    <n v="16000"/>
    <x v="1"/>
    <x v="3"/>
    <s v="RENT"/>
    <x v="2"/>
    <x v="44"/>
    <x v="1"/>
    <x v="0"/>
    <n v="3020"/>
    <n v="5644.31"/>
    <d v="2012-05-01T00:00:00"/>
    <n v="546.77"/>
    <x v="3"/>
  </r>
  <r>
    <n v="807808"/>
    <n v="5500"/>
    <x v="3"/>
    <x v="27"/>
    <s v="RENT"/>
    <x v="1"/>
    <x v="44"/>
    <x v="0"/>
    <x v="19"/>
    <n v="3698"/>
    <n v="7328.5921479999997"/>
    <d v="2013-10-01T00:00:00"/>
    <n v="3744.8"/>
    <x v="29"/>
  </r>
  <r>
    <n v="807820"/>
    <n v="4800"/>
    <x v="2"/>
    <x v="24"/>
    <s v="MORTGAGE"/>
    <x v="1"/>
    <x v="44"/>
    <x v="0"/>
    <x v="1"/>
    <n v="9764"/>
    <n v="5211.6105109999999"/>
    <d v="2014-07-01T00:00:00"/>
    <n v="156.51"/>
    <x v="75"/>
  </r>
  <r>
    <n v="807822"/>
    <n v="21000"/>
    <x v="5"/>
    <x v="22"/>
    <s v="MORTGAGE"/>
    <x v="0"/>
    <x v="53"/>
    <x v="0"/>
    <x v="27"/>
    <n v="31032"/>
    <n v="30296.305049999999"/>
    <d v="2014-04-01T00:00:00"/>
    <n v="12968.48"/>
    <x v="98"/>
  </r>
  <r>
    <n v="807879"/>
    <n v="2500"/>
    <x v="0"/>
    <x v="1"/>
    <s v="MORTGAGE"/>
    <x v="2"/>
    <x v="44"/>
    <x v="0"/>
    <x v="0"/>
    <n v="5836"/>
    <n v="2988.827573"/>
    <d v="2014-07-01T00:00:00"/>
    <n v="83.54"/>
    <x v="8"/>
  </r>
  <r>
    <n v="807939"/>
    <n v="7200"/>
    <x v="0"/>
    <x v="16"/>
    <s v="MORTGAGE"/>
    <x v="1"/>
    <x v="44"/>
    <x v="0"/>
    <x v="2"/>
    <n v="4798"/>
    <n v="8407.7843720000001"/>
    <d v="2014-03-01T00:00:00"/>
    <n v="307.72000000000003"/>
    <x v="75"/>
  </r>
  <r>
    <n v="807940"/>
    <n v="9500"/>
    <x v="0"/>
    <x v="1"/>
    <s v="MORTGAGE"/>
    <x v="1"/>
    <x v="44"/>
    <x v="0"/>
    <x v="11"/>
    <n v="28637"/>
    <n v="11357.606519999999"/>
    <d v="2014-08-01T00:00:00"/>
    <n v="317.05"/>
    <x v="29"/>
  </r>
  <r>
    <n v="807941"/>
    <n v="15000"/>
    <x v="3"/>
    <x v="15"/>
    <s v="OWN"/>
    <x v="2"/>
    <x v="44"/>
    <x v="0"/>
    <x v="0"/>
    <n v="3590"/>
    <n v="17853.544679999999"/>
    <d v="2012-11-01T00:00:00"/>
    <n v="9811.73"/>
    <x v="29"/>
  </r>
  <r>
    <n v="807954"/>
    <n v="25000"/>
    <x v="5"/>
    <x v="30"/>
    <s v="RENT"/>
    <x v="0"/>
    <x v="44"/>
    <x v="1"/>
    <x v="4"/>
    <n v="26095"/>
    <n v="4893.66"/>
    <d v="2012-06-01T00:00:00"/>
    <n v="445.04"/>
    <x v="23"/>
  </r>
  <r>
    <n v="807957"/>
    <n v="5000"/>
    <x v="3"/>
    <x v="7"/>
    <s v="MORTGAGE"/>
    <x v="2"/>
    <x v="44"/>
    <x v="0"/>
    <x v="29"/>
    <n v="1620"/>
    <n v="5545.6110520000002"/>
    <d v="2012-04-01T00:00:00"/>
    <n v="4144.72"/>
    <x v="100"/>
  </r>
  <r>
    <n v="807961"/>
    <n v="5000"/>
    <x v="2"/>
    <x v="24"/>
    <s v="MORTGAGE"/>
    <x v="2"/>
    <x v="44"/>
    <x v="0"/>
    <x v="9"/>
    <n v="2307"/>
    <n v="5428.7671929999997"/>
    <d v="2014-07-01T00:00:00"/>
    <n v="159.22999999999999"/>
    <x v="8"/>
  </r>
  <r>
    <n v="807968"/>
    <n v="10825"/>
    <x v="0"/>
    <x v="4"/>
    <s v="OWN"/>
    <x v="1"/>
    <x v="44"/>
    <x v="0"/>
    <x v="17"/>
    <n v="21155"/>
    <n v="12756.402830000001"/>
    <d v="2014-07-01T00:00:00"/>
    <n v="377.27"/>
    <x v="85"/>
  </r>
  <r>
    <n v="807971"/>
    <n v="1750"/>
    <x v="2"/>
    <x v="11"/>
    <s v="RENT"/>
    <x v="1"/>
    <x v="44"/>
    <x v="0"/>
    <x v="35"/>
    <n v="1665"/>
    <n v="1959.3933119999999"/>
    <d v="2014-08-01T00:00:00"/>
    <n v="62.23"/>
    <x v="39"/>
  </r>
  <r>
    <n v="808011"/>
    <n v="9000"/>
    <x v="1"/>
    <x v="2"/>
    <s v="RENT"/>
    <x v="2"/>
    <x v="44"/>
    <x v="0"/>
    <x v="0"/>
    <n v="9095"/>
    <n v="10973.208329999999"/>
    <d v="2014-04-01T00:00:00"/>
    <n v="1220.76"/>
    <x v="8"/>
  </r>
  <r>
    <n v="808015"/>
    <n v="12000"/>
    <x v="1"/>
    <x v="2"/>
    <s v="RENT"/>
    <x v="1"/>
    <x v="44"/>
    <x v="1"/>
    <x v="9"/>
    <n v="5002"/>
    <n v="11745.96"/>
    <d v="2014-11-01T00:00:00"/>
    <n v="276.06"/>
    <x v="6"/>
  </r>
  <r>
    <n v="808022"/>
    <n v="12000"/>
    <x v="3"/>
    <x v="27"/>
    <s v="RENT"/>
    <x v="0"/>
    <x v="44"/>
    <x v="1"/>
    <x v="0"/>
    <n v="7939"/>
    <n v="15974.73"/>
    <d v="2015-12-01T00:00:00"/>
    <n v="301.41000000000003"/>
    <x v="1"/>
  </r>
  <r>
    <n v="808039"/>
    <n v="18225"/>
    <x v="4"/>
    <x v="20"/>
    <s v="MORTGAGE"/>
    <x v="0"/>
    <x v="44"/>
    <x v="1"/>
    <x v="0"/>
    <n v="15517"/>
    <n v="8350.9"/>
    <d v="2013-04-01T00:00:00"/>
    <n v="41.23"/>
    <x v="61"/>
  </r>
  <r>
    <n v="808056"/>
    <n v="1775"/>
    <x v="2"/>
    <x v="11"/>
    <s v="MORTGAGE"/>
    <x v="1"/>
    <x v="44"/>
    <x v="0"/>
    <x v="45"/>
    <n v="3755"/>
    <n v="1987.3743830000001"/>
    <d v="2014-07-01T00:00:00"/>
    <n v="65.38"/>
    <x v="1"/>
  </r>
  <r>
    <n v="808070"/>
    <n v="10000"/>
    <x v="4"/>
    <x v="26"/>
    <s v="OWN"/>
    <x v="2"/>
    <x v="44"/>
    <x v="1"/>
    <x v="1"/>
    <n v="1102"/>
    <n v="8187.79"/>
    <d v="2014-02-01T00:00:00"/>
    <n v="50.33"/>
    <x v="98"/>
  </r>
  <r>
    <n v="808071"/>
    <n v="12200"/>
    <x v="0"/>
    <x v="0"/>
    <s v="RENT"/>
    <x v="0"/>
    <x v="44"/>
    <x v="1"/>
    <x v="0"/>
    <n v="4761"/>
    <n v="7767.07"/>
    <d v="2012-07-01T00:00:00"/>
    <n v="452.98"/>
    <x v="82"/>
  </r>
  <r>
    <n v="808113"/>
    <n v="15775"/>
    <x v="0"/>
    <x v="16"/>
    <s v="RENT"/>
    <x v="1"/>
    <x v="44"/>
    <x v="0"/>
    <x v="0"/>
    <n v="14168"/>
    <n v="17412.70233"/>
    <d v="2012-09-01T00:00:00"/>
    <n v="10752.85"/>
    <x v="1"/>
  </r>
  <r>
    <n v="808129"/>
    <n v="8000"/>
    <x v="0"/>
    <x v="4"/>
    <s v="RENT"/>
    <x v="1"/>
    <x v="44"/>
    <x v="0"/>
    <x v="0"/>
    <n v="10669"/>
    <n v="9427.3344519999991"/>
    <d v="2014-07-01T00:00:00"/>
    <n v="284.91000000000003"/>
    <x v="1"/>
  </r>
  <r>
    <n v="808182"/>
    <n v="10625"/>
    <x v="2"/>
    <x v="6"/>
    <s v="RENT"/>
    <x v="2"/>
    <x v="44"/>
    <x v="0"/>
    <x v="4"/>
    <n v="4703"/>
    <n v="11454.865460000001"/>
    <d v="2012-08-01T00:00:00"/>
    <n v="7438.71"/>
    <x v="12"/>
  </r>
  <r>
    <n v="808186"/>
    <n v="4600"/>
    <x v="0"/>
    <x v="16"/>
    <s v="RENT"/>
    <x v="2"/>
    <x v="44"/>
    <x v="0"/>
    <x v="16"/>
    <n v="1912"/>
    <n v="5389.413689"/>
    <d v="2014-07-01T00:00:00"/>
    <n v="158.87"/>
    <x v="8"/>
  </r>
  <r>
    <n v="808237"/>
    <n v="3600"/>
    <x v="1"/>
    <x v="5"/>
    <s v="RENT"/>
    <x v="1"/>
    <x v="44"/>
    <x v="0"/>
    <x v="39"/>
    <n v="24898"/>
    <n v="4507.1542749999999"/>
    <d v="2014-07-01T00:00:00"/>
    <n v="136.06"/>
    <x v="1"/>
  </r>
  <r>
    <n v="808239"/>
    <n v="20000"/>
    <x v="0"/>
    <x v="1"/>
    <s v="RENT"/>
    <x v="1"/>
    <x v="44"/>
    <x v="0"/>
    <x v="12"/>
    <n v="13896"/>
    <n v="23891.158899999999"/>
    <d v="2014-05-01T00:00:00"/>
    <n v="1974.07"/>
    <x v="62"/>
  </r>
  <r>
    <n v="808247"/>
    <n v="15000"/>
    <x v="2"/>
    <x v="12"/>
    <s v="RENT"/>
    <x v="1"/>
    <x v="44"/>
    <x v="0"/>
    <x v="19"/>
    <n v="7082"/>
    <n v="16433.206190000001"/>
    <d v="2013-06-01T00:00:00"/>
    <n v="6249.05"/>
    <x v="36"/>
  </r>
  <r>
    <n v="808268"/>
    <n v="6800"/>
    <x v="2"/>
    <x v="6"/>
    <s v="RENT"/>
    <x v="2"/>
    <x v="44"/>
    <x v="0"/>
    <x v="46"/>
    <n v="2662"/>
    <n v="7695.6459530000002"/>
    <d v="2014-01-01T00:00:00"/>
    <n v="1486.4"/>
    <x v="1"/>
  </r>
  <r>
    <n v="808292"/>
    <n v="12000"/>
    <x v="2"/>
    <x v="24"/>
    <s v="MORTGAGE"/>
    <x v="2"/>
    <x v="44"/>
    <x v="0"/>
    <x v="44"/>
    <n v="25775"/>
    <n v="12904.569390000001"/>
    <d v="2013-07-01T00:00:00"/>
    <n v="4588.67"/>
    <x v="1"/>
  </r>
  <r>
    <n v="808311"/>
    <n v="8450"/>
    <x v="2"/>
    <x v="12"/>
    <s v="MORTGAGE"/>
    <x v="1"/>
    <x v="44"/>
    <x v="1"/>
    <x v="1"/>
    <n v="21738"/>
    <n v="8546.69"/>
    <d v="2011-09-01T00:00:00"/>
    <n v="260.88"/>
    <x v="1"/>
  </r>
  <r>
    <n v="808321"/>
    <n v="8000"/>
    <x v="4"/>
    <x v="18"/>
    <s v="RENT"/>
    <x v="0"/>
    <x v="44"/>
    <x v="1"/>
    <x v="0"/>
    <n v="12971"/>
    <n v="3822.6"/>
    <d v="2012-07-01T00:00:00"/>
    <n v="290.79000000000002"/>
    <x v="67"/>
  </r>
  <r>
    <n v="808326"/>
    <n v="25000"/>
    <x v="1"/>
    <x v="2"/>
    <s v="MORTGAGE"/>
    <x v="0"/>
    <x v="44"/>
    <x v="0"/>
    <x v="2"/>
    <n v="3650"/>
    <n v="25038.53499"/>
    <d v="2014-04-01T00:00:00"/>
    <n v="10803.59"/>
    <x v="98"/>
  </r>
  <r>
    <n v="808333"/>
    <n v="6600"/>
    <x v="2"/>
    <x v="17"/>
    <s v="OWN"/>
    <x v="2"/>
    <x v="44"/>
    <x v="0"/>
    <x v="6"/>
    <n v="6254"/>
    <n v="7227.1587810000001"/>
    <d v="2014-08-01T00:00:00"/>
    <n v="201.37"/>
    <x v="39"/>
  </r>
  <r>
    <n v="808366"/>
    <n v="21000"/>
    <x v="1"/>
    <x v="2"/>
    <s v="MORTGAGE"/>
    <x v="0"/>
    <x v="44"/>
    <x v="0"/>
    <x v="15"/>
    <n v="96140"/>
    <n v="25651.41647"/>
    <d v="2014-07-01T00:00:00"/>
    <n v="770.03"/>
    <x v="8"/>
  </r>
  <r>
    <n v="808395"/>
    <n v="24250"/>
    <x v="5"/>
    <x v="23"/>
    <s v="MORTGAGE"/>
    <x v="0"/>
    <x v="44"/>
    <x v="2"/>
    <x v="6"/>
    <n v="2931"/>
    <n v="25975.46"/>
    <d v="2016-05-01T00:00:00"/>
    <n v="453.6"/>
    <x v="1"/>
  </r>
  <r>
    <n v="808396"/>
    <n v="28000"/>
    <x v="0"/>
    <x v="0"/>
    <s v="MORTGAGE"/>
    <x v="0"/>
    <x v="44"/>
    <x v="2"/>
    <x v="24"/>
    <n v="20352"/>
    <n v="31433.31"/>
    <d v="2016-05-01T00:00:00"/>
    <n v="543.65"/>
    <x v="1"/>
  </r>
  <r>
    <n v="808408"/>
    <n v="4800"/>
    <x v="1"/>
    <x v="13"/>
    <s v="RENT"/>
    <x v="1"/>
    <x v="44"/>
    <x v="0"/>
    <x v="19"/>
    <n v="8293"/>
    <n v="5177.8731509999998"/>
    <d v="2012-03-01T00:00:00"/>
    <n v="3997.42"/>
    <x v="1"/>
  </r>
  <r>
    <n v="808419"/>
    <n v="21000"/>
    <x v="1"/>
    <x v="9"/>
    <s v="MORTGAGE"/>
    <x v="0"/>
    <x v="53"/>
    <x v="0"/>
    <x v="16"/>
    <n v="17674"/>
    <n v="22748.775259999999"/>
    <d v="2012-03-01T00:00:00"/>
    <n v="19769.91"/>
    <x v="40"/>
  </r>
  <r>
    <n v="808436"/>
    <n v="10000"/>
    <x v="0"/>
    <x v="0"/>
    <s v="RENT"/>
    <x v="2"/>
    <x v="44"/>
    <x v="0"/>
    <x v="5"/>
    <n v="1321"/>
    <n v="10644.88841"/>
    <d v="2012-02-01T00:00:00"/>
    <n v="9330.7999999999993"/>
    <x v="90"/>
  </r>
  <r>
    <n v="808443"/>
    <n v="6000"/>
    <x v="2"/>
    <x v="6"/>
    <s v="MORTGAGE"/>
    <x v="1"/>
    <x v="44"/>
    <x v="0"/>
    <x v="19"/>
    <n v="33967"/>
    <n v="6746.4293049999997"/>
    <d v="2013-09-01T00:00:00"/>
    <n v="2025.56"/>
    <x v="104"/>
  </r>
  <r>
    <n v="808459"/>
    <n v="26250"/>
    <x v="3"/>
    <x v="15"/>
    <s v="MORTGAGE"/>
    <x v="0"/>
    <x v="44"/>
    <x v="1"/>
    <x v="3"/>
    <n v="4302"/>
    <n v="5856.4"/>
    <d v="2012-05-01T00:00:00"/>
    <n v="33.479999999999997"/>
    <x v="29"/>
  </r>
  <r>
    <n v="808478"/>
    <n v="1500"/>
    <x v="2"/>
    <x v="11"/>
    <s v="RENT"/>
    <x v="1"/>
    <x v="44"/>
    <x v="0"/>
    <x v="10"/>
    <n v="4257"/>
    <n v="1677.7320540000001"/>
    <d v="2014-04-01T00:00:00"/>
    <n v="193.33"/>
    <x v="62"/>
  </r>
  <r>
    <n v="808496"/>
    <n v="3000"/>
    <x v="3"/>
    <x v="10"/>
    <s v="RENT"/>
    <x v="0"/>
    <x v="44"/>
    <x v="0"/>
    <x v="1"/>
    <n v="1170"/>
    <n v="3814.5672760000002"/>
    <d v="2014-04-01T00:00:00"/>
    <n v="421.33"/>
    <x v="98"/>
  </r>
  <r>
    <n v="808531"/>
    <n v="25000"/>
    <x v="1"/>
    <x v="13"/>
    <s v="MORTGAGE"/>
    <x v="0"/>
    <x v="44"/>
    <x v="2"/>
    <x v="45"/>
    <n v="24763"/>
    <n v="32914.379999999997"/>
    <d v="2016-05-01T00:00:00"/>
    <n v="568.70000000000005"/>
    <x v="1"/>
  </r>
  <r>
    <n v="808532"/>
    <n v="10950"/>
    <x v="2"/>
    <x v="17"/>
    <s v="RENT"/>
    <x v="2"/>
    <x v="44"/>
    <x v="0"/>
    <x v="10"/>
    <n v="2683"/>
    <n v="11900.377710000001"/>
    <d v="2014-04-01T00:00:00"/>
    <n v="243.51"/>
    <x v="98"/>
  </r>
  <r>
    <n v="808541"/>
    <n v="16425"/>
    <x v="4"/>
    <x v="14"/>
    <s v="RENT"/>
    <x v="0"/>
    <x v="53"/>
    <x v="0"/>
    <x v="2"/>
    <n v="19808"/>
    <n v="22354.649979999998"/>
    <d v="2015-01-01T00:00:00"/>
    <n v="2428.6"/>
    <x v="36"/>
  </r>
  <r>
    <n v="808551"/>
    <n v="35000"/>
    <x v="0"/>
    <x v="4"/>
    <s v="MORTGAGE"/>
    <x v="0"/>
    <x v="44"/>
    <x v="0"/>
    <x v="0"/>
    <n v="55549"/>
    <n v="30183.289970000002"/>
    <d v="2014-10-01T00:00:00"/>
    <n v="10935.46"/>
    <x v="47"/>
  </r>
  <r>
    <n v="808562"/>
    <n v="12000"/>
    <x v="1"/>
    <x v="2"/>
    <s v="MORTGAGE"/>
    <x v="1"/>
    <x v="44"/>
    <x v="0"/>
    <x v="44"/>
    <n v="9888"/>
    <n v="14657.917649999999"/>
    <d v="2014-07-01T00:00:00"/>
    <n v="436.72"/>
    <x v="8"/>
  </r>
  <r>
    <n v="808569"/>
    <n v="5000"/>
    <x v="2"/>
    <x v="12"/>
    <s v="RENT"/>
    <x v="2"/>
    <x v="44"/>
    <x v="0"/>
    <x v="10"/>
    <n v="6065"/>
    <n v="5235.653206"/>
    <d v="2012-04-01T00:00:00"/>
    <n v="4002.41"/>
    <x v="100"/>
  </r>
  <r>
    <n v="808578"/>
    <n v="4000"/>
    <x v="0"/>
    <x v="4"/>
    <s v="MORTGAGE"/>
    <x v="1"/>
    <x v="44"/>
    <x v="0"/>
    <x v="2"/>
    <n v="5673"/>
    <n v="4693.5842199999997"/>
    <d v="2014-07-01T00:00:00"/>
    <n v="53.89"/>
    <x v="8"/>
  </r>
  <r>
    <n v="808631"/>
    <n v="2800"/>
    <x v="1"/>
    <x v="2"/>
    <s v="RENT"/>
    <x v="1"/>
    <x v="44"/>
    <x v="0"/>
    <x v="44"/>
    <n v="984"/>
    <n v="3420.1511780000001"/>
    <d v="2014-07-01T00:00:00"/>
    <n v="102.93"/>
    <x v="1"/>
  </r>
  <r>
    <n v="808649"/>
    <n v="16000"/>
    <x v="1"/>
    <x v="9"/>
    <s v="OWN"/>
    <x v="2"/>
    <x v="44"/>
    <x v="1"/>
    <x v="5"/>
    <n v="45767"/>
    <n v="7158.94"/>
    <d v="2012-12-01T00:00:00"/>
    <n v="378.88"/>
    <x v="70"/>
  </r>
  <r>
    <n v="808650"/>
    <n v="16000"/>
    <x v="3"/>
    <x v="27"/>
    <s v="MORTGAGE"/>
    <x v="0"/>
    <x v="44"/>
    <x v="1"/>
    <x v="25"/>
    <n v="73194"/>
    <n v="19289.759999999998"/>
    <d v="2015-07-01T00:00:00"/>
    <n v="401.87"/>
    <x v="1"/>
  </r>
  <r>
    <n v="808655"/>
    <n v="9000"/>
    <x v="0"/>
    <x v="4"/>
    <s v="RENT"/>
    <x v="1"/>
    <x v="44"/>
    <x v="0"/>
    <x v="0"/>
    <n v="2272"/>
    <n v="10489.426299999999"/>
    <d v="2013-10-01T00:00:00"/>
    <n v="2855.72"/>
    <x v="1"/>
  </r>
  <r>
    <n v="808659"/>
    <n v="12000"/>
    <x v="1"/>
    <x v="5"/>
    <s v="MORTGAGE"/>
    <x v="1"/>
    <x v="44"/>
    <x v="1"/>
    <x v="44"/>
    <n v="16512"/>
    <n v="6541.25"/>
    <d v="2013-04-01T00:00:00"/>
    <n v="308.07"/>
    <x v="103"/>
  </r>
  <r>
    <n v="808665"/>
    <n v="2400"/>
    <x v="1"/>
    <x v="9"/>
    <s v="RENT"/>
    <x v="2"/>
    <x v="44"/>
    <x v="0"/>
    <x v="5"/>
    <n v="288"/>
    <n v="2841.500164"/>
    <d v="2013-02-01T00:00:00"/>
    <n v="1351.54"/>
    <x v="39"/>
  </r>
  <r>
    <n v="808689"/>
    <n v="12000"/>
    <x v="5"/>
    <x v="22"/>
    <s v="RENT"/>
    <x v="0"/>
    <x v="44"/>
    <x v="0"/>
    <x v="5"/>
    <n v="5216"/>
    <n v="17376.739969999999"/>
    <d v="2015-01-01T00:00:00"/>
    <n v="296.07"/>
    <x v="47"/>
  </r>
  <r>
    <n v="808708"/>
    <n v="20675"/>
    <x v="1"/>
    <x v="13"/>
    <s v="MORTGAGE"/>
    <x v="0"/>
    <x v="44"/>
    <x v="0"/>
    <x v="15"/>
    <n v="22647"/>
    <n v="27426.939969999999"/>
    <d v="2015-02-01T00:00:00"/>
    <n v="8170.03"/>
    <x v="75"/>
  </r>
  <r>
    <n v="808723"/>
    <n v="11200"/>
    <x v="4"/>
    <x v="14"/>
    <s v="RENT"/>
    <x v="2"/>
    <x v="44"/>
    <x v="0"/>
    <x v="19"/>
    <n v="5886"/>
    <n v="14298.279930000001"/>
    <d v="2013-05-01T00:00:00"/>
    <n v="4798.21"/>
    <x v="96"/>
  </r>
  <r>
    <n v="808759"/>
    <n v="16800"/>
    <x v="0"/>
    <x v="1"/>
    <s v="MORTGAGE"/>
    <x v="1"/>
    <x v="44"/>
    <x v="0"/>
    <x v="5"/>
    <n v="17823"/>
    <n v="21042.046149999998"/>
    <d v="2014-04-01T00:00:00"/>
    <n v="9469.67"/>
    <x v="98"/>
  </r>
  <r>
    <n v="808797"/>
    <n v="2000"/>
    <x v="0"/>
    <x v="16"/>
    <s v="RENT"/>
    <x v="2"/>
    <x v="44"/>
    <x v="0"/>
    <x v="35"/>
    <n v="2451"/>
    <n v="2343.2313760000002"/>
    <d v="2014-07-01T00:00:00"/>
    <n v="68.569999999999993"/>
    <x v="66"/>
  </r>
  <r>
    <n v="808798"/>
    <n v="5000"/>
    <x v="2"/>
    <x v="24"/>
    <s v="MORTGAGE"/>
    <x v="1"/>
    <x v="44"/>
    <x v="0"/>
    <x v="28"/>
    <n v="3799"/>
    <n v="5416.6231479999997"/>
    <d v="2014-02-01T00:00:00"/>
    <n v="857.62"/>
    <x v="2"/>
  </r>
  <r>
    <n v="808799"/>
    <n v="35000"/>
    <x v="3"/>
    <x v="27"/>
    <s v="RENT"/>
    <x v="2"/>
    <x v="44"/>
    <x v="1"/>
    <x v="18"/>
    <n v="14524"/>
    <n v="5150.97"/>
    <d v="2012-05-01T00:00:00"/>
    <n v="573.29999999999995"/>
    <x v="1"/>
  </r>
  <r>
    <n v="808800"/>
    <n v="15700"/>
    <x v="0"/>
    <x v="0"/>
    <s v="RENT"/>
    <x v="2"/>
    <x v="44"/>
    <x v="0"/>
    <x v="10"/>
    <n v="17776"/>
    <n v="18562.62672"/>
    <d v="2014-02-01T00:00:00"/>
    <n v="3068.85"/>
    <x v="10"/>
  </r>
  <r>
    <n v="808816"/>
    <n v="15000"/>
    <x v="4"/>
    <x v="26"/>
    <s v="MORTGAGE"/>
    <x v="1"/>
    <x v="44"/>
    <x v="0"/>
    <x v="16"/>
    <n v="18742"/>
    <n v="23016.340029999999"/>
    <d v="2015-05-01T00:00:00"/>
    <n v="5666.22"/>
    <x v="91"/>
  </r>
  <r>
    <n v="808830"/>
    <n v="25000"/>
    <x v="0"/>
    <x v="8"/>
    <s v="MORTGAGE"/>
    <x v="0"/>
    <x v="44"/>
    <x v="0"/>
    <x v="0"/>
    <n v="2629"/>
    <n v="26720.460480000002"/>
    <d v="2012-10-01T00:00:00"/>
    <n v="3259.59"/>
    <x v="12"/>
  </r>
  <r>
    <n v="808861"/>
    <n v="12000"/>
    <x v="1"/>
    <x v="5"/>
    <s v="RENT"/>
    <x v="1"/>
    <x v="44"/>
    <x v="2"/>
    <x v="44"/>
    <n v="17116"/>
    <n v="16587.3"/>
    <d v="2016-05-01T00:00:00"/>
    <n v="286.93"/>
    <x v="1"/>
  </r>
  <r>
    <n v="808868"/>
    <n v="4025"/>
    <x v="2"/>
    <x v="24"/>
    <s v="MORTGAGE"/>
    <x v="1"/>
    <x v="44"/>
    <x v="0"/>
    <x v="16"/>
    <n v="342"/>
    <n v="4370.1396089999998"/>
    <d v="2014-08-01T00:00:00"/>
    <n v="127.95"/>
    <x v="1"/>
  </r>
  <r>
    <n v="808902"/>
    <n v="20000"/>
    <x v="1"/>
    <x v="2"/>
    <s v="MORTGAGE"/>
    <x v="0"/>
    <x v="44"/>
    <x v="0"/>
    <x v="19"/>
    <n v="9564"/>
    <n v="20016.585930000001"/>
    <d v="2011-12-01T00:00:00"/>
    <n v="18276.48"/>
    <x v="37"/>
  </r>
  <r>
    <n v="808923"/>
    <n v="3975"/>
    <x v="0"/>
    <x v="4"/>
    <s v="MORTGAGE"/>
    <x v="1"/>
    <x v="44"/>
    <x v="0"/>
    <x v="19"/>
    <n v="3053"/>
    <n v="4684.2172339999997"/>
    <d v="2014-07-01T00:00:00"/>
    <n v="146.71"/>
    <x v="47"/>
  </r>
  <r>
    <n v="808952"/>
    <n v="25000"/>
    <x v="0"/>
    <x v="4"/>
    <s v="MORTGAGE"/>
    <x v="0"/>
    <x v="44"/>
    <x v="2"/>
    <x v="46"/>
    <n v="203"/>
    <n v="31491.93"/>
    <d v="2016-05-01T00:00:00"/>
    <n v="543.44000000000005"/>
    <x v="1"/>
  </r>
  <r>
    <n v="808954"/>
    <n v="12000"/>
    <x v="0"/>
    <x v="4"/>
    <s v="RENT"/>
    <x v="1"/>
    <x v="44"/>
    <x v="0"/>
    <x v="5"/>
    <n v="13433"/>
    <n v="13563.03069"/>
    <d v="2013-01-01T00:00:00"/>
    <n v="6900.32"/>
    <x v="86"/>
  </r>
  <r>
    <n v="808963"/>
    <n v="5000"/>
    <x v="2"/>
    <x v="24"/>
    <s v="MORTGAGE"/>
    <x v="1"/>
    <x v="44"/>
    <x v="0"/>
    <x v="16"/>
    <n v="304"/>
    <n v="5428.7678239999996"/>
    <d v="2014-07-01T00:00:00"/>
    <n v="161.49"/>
    <x v="8"/>
  </r>
  <r>
    <n v="808981"/>
    <n v="6400"/>
    <x v="0"/>
    <x v="8"/>
    <s v="RENT"/>
    <x v="2"/>
    <x v="44"/>
    <x v="0"/>
    <x v="0"/>
    <n v="453"/>
    <n v="7433.2779829999999"/>
    <d v="2014-07-01T00:00:00"/>
    <n v="225.02"/>
    <x v="1"/>
  </r>
  <r>
    <n v="808985"/>
    <n v="4800"/>
    <x v="0"/>
    <x v="4"/>
    <s v="RENT"/>
    <x v="1"/>
    <x v="44"/>
    <x v="1"/>
    <x v="0"/>
    <n v="3935"/>
    <n v="3872.97"/>
    <d v="2013-07-01T00:00:00"/>
    <n v="157.13"/>
    <x v="24"/>
  </r>
  <r>
    <n v="808994"/>
    <n v="5000"/>
    <x v="3"/>
    <x v="7"/>
    <s v="RENT"/>
    <x v="1"/>
    <x v="44"/>
    <x v="0"/>
    <x v="0"/>
    <n v="10056"/>
    <n v="6227.4466490000004"/>
    <d v="2013-10-01T00:00:00"/>
    <n v="1671.22"/>
    <x v="40"/>
  </r>
  <r>
    <n v="808999"/>
    <n v="4800"/>
    <x v="0"/>
    <x v="4"/>
    <s v="MORTGAGE"/>
    <x v="1"/>
    <x v="44"/>
    <x v="0"/>
    <x v="2"/>
    <n v="368"/>
    <n v="5656.3878370000002"/>
    <d v="2014-07-01T00:00:00"/>
    <n v="168.91"/>
    <x v="1"/>
  </r>
  <r>
    <n v="809003"/>
    <n v="12000"/>
    <x v="2"/>
    <x v="24"/>
    <s v="RENT"/>
    <x v="0"/>
    <x v="44"/>
    <x v="1"/>
    <x v="0"/>
    <n v="8223"/>
    <n v="3569.77"/>
    <d v="2012-04-01T00:00:00"/>
    <n v="361.92"/>
    <x v="3"/>
  </r>
  <r>
    <n v="809008"/>
    <n v="6000"/>
    <x v="0"/>
    <x v="0"/>
    <s v="RENT"/>
    <x v="1"/>
    <x v="44"/>
    <x v="0"/>
    <x v="13"/>
    <n v="19736"/>
    <n v="6785.5498809999999"/>
    <d v="2012-12-01T00:00:00"/>
    <n v="3628.97"/>
    <x v="1"/>
  </r>
  <r>
    <n v="809015"/>
    <n v="10000"/>
    <x v="2"/>
    <x v="6"/>
    <s v="RENT"/>
    <x v="1"/>
    <x v="44"/>
    <x v="0"/>
    <x v="14"/>
    <n v="4893"/>
    <n v="11362.64078"/>
    <d v="2014-07-01T00:00:00"/>
    <n v="354.75"/>
    <x v="8"/>
  </r>
  <r>
    <n v="809036"/>
    <n v="10000"/>
    <x v="2"/>
    <x v="6"/>
    <s v="MORTGAGE"/>
    <x v="2"/>
    <x v="44"/>
    <x v="0"/>
    <x v="28"/>
    <n v="0"/>
    <n v="11362.64078"/>
    <d v="2014-07-01T00:00:00"/>
    <n v="349.97"/>
    <x v="8"/>
  </r>
  <r>
    <n v="809072"/>
    <n v="9250"/>
    <x v="0"/>
    <x v="0"/>
    <s v="RENT"/>
    <x v="1"/>
    <x v="44"/>
    <x v="0"/>
    <x v="18"/>
    <n v="5590"/>
    <n v="10979.386500000001"/>
    <d v="2014-07-01T00:00:00"/>
    <n v="324.35000000000002"/>
    <x v="8"/>
  </r>
  <r>
    <n v="809076"/>
    <n v="21000"/>
    <x v="4"/>
    <x v="28"/>
    <s v="RENT"/>
    <x v="0"/>
    <x v="44"/>
    <x v="1"/>
    <x v="1"/>
    <n v="32646"/>
    <n v="26173.55"/>
    <d v="2015-02-01T00:00:00"/>
    <n v="113"/>
    <x v="6"/>
  </r>
  <r>
    <n v="809091"/>
    <n v="6000"/>
    <x v="0"/>
    <x v="1"/>
    <s v="MORTGAGE"/>
    <x v="1"/>
    <x v="44"/>
    <x v="0"/>
    <x v="5"/>
    <n v="69261"/>
    <n v="7173.2395299999998"/>
    <d v="2014-08-01T00:00:00"/>
    <n v="200.4"/>
    <x v="39"/>
  </r>
  <r>
    <n v="809092"/>
    <n v="13500"/>
    <x v="1"/>
    <x v="2"/>
    <s v="OWN"/>
    <x v="2"/>
    <x v="44"/>
    <x v="2"/>
    <x v="25"/>
    <n v="12493"/>
    <n v="15246.47"/>
    <d v="2016-05-01T00:00:00"/>
    <n v="263.41000000000003"/>
    <x v="1"/>
  </r>
  <r>
    <n v="809095"/>
    <n v="5600"/>
    <x v="0"/>
    <x v="4"/>
    <s v="RENT"/>
    <x v="1"/>
    <x v="44"/>
    <x v="0"/>
    <x v="26"/>
    <n v="8777"/>
    <n v="6540.9231710000004"/>
    <d v="2013-11-01T00:00:00"/>
    <n v="1603.5"/>
    <x v="24"/>
  </r>
  <r>
    <n v="809114"/>
    <n v="26000"/>
    <x v="0"/>
    <x v="4"/>
    <s v="MORTGAGE"/>
    <x v="2"/>
    <x v="44"/>
    <x v="0"/>
    <x v="28"/>
    <n v="13900"/>
    <n v="17603.29536"/>
    <d v="2012-02-01T00:00:00"/>
    <n v="342.38"/>
    <x v="104"/>
  </r>
  <r>
    <n v="809123"/>
    <n v="24000"/>
    <x v="3"/>
    <x v="15"/>
    <s v="MORTGAGE"/>
    <x v="0"/>
    <x v="44"/>
    <x v="0"/>
    <x v="10"/>
    <n v="33594"/>
    <n v="21664.857899999999"/>
    <d v="2012-05-01T00:00:00"/>
    <n v="17336.740000000002"/>
    <x v="86"/>
  </r>
  <r>
    <n v="809142"/>
    <n v="20000"/>
    <x v="4"/>
    <x v="28"/>
    <s v="OWN"/>
    <x v="0"/>
    <x v="44"/>
    <x v="0"/>
    <x v="10"/>
    <n v="14375"/>
    <n v="26327.203239999999"/>
    <d v="2014-08-01T00:00:00"/>
    <n v="39.89"/>
    <x v="1"/>
  </r>
  <r>
    <n v="809149"/>
    <n v="28000"/>
    <x v="0"/>
    <x v="1"/>
    <s v="RENT"/>
    <x v="2"/>
    <x v="44"/>
    <x v="1"/>
    <x v="0"/>
    <n v="27360"/>
    <n v="22942.54"/>
    <d v="2013-07-01T00:00:00"/>
    <n v="929.87"/>
    <x v="24"/>
  </r>
  <r>
    <n v="809169"/>
    <n v="3600"/>
    <x v="1"/>
    <x v="5"/>
    <s v="RENT"/>
    <x v="2"/>
    <x v="44"/>
    <x v="0"/>
    <x v="0"/>
    <n v="3063"/>
    <n v="4507.1542749999999"/>
    <d v="2014-07-01T00:00:00"/>
    <n v="143.24"/>
    <x v="8"/>
  </r>
  <r>
    <n v="809174"/>
    <n v="2650"/>
    <x v="0"/>
    <x v="4"/>
    <s v="OWN"/>
    <x v="1"/>
    <x v="44"/>
    <x v="0"/>
    <x v="27"/>
    <n v="1187"/>
    <n v="3442.630001"/>
    <d v="2015-12-01T00:00:00"/>
    <n v="446.91"/>
    <x v="70"/>
  </r>
  <r>
    <n v="809202"/>
    <n v="12000"/>
    <x v="1"/>
    <x v="2"/>
    <s v="RENT"/>
    <x v="1"/>
    <x v="44"/>
    <x v="0"/>
    <x v="0"/>
    <n v="4917"/>
    <n v="16428.269970000001"/>
    <d v="2015-10-01T00:00:00"/>
    <n v="2901.33"/>
    <x v="73"/>
  </r>
  <r>
    <n v="809216"/>
    <n v="12000"/>
    <x v="2"/>
    <x v="11"/>
    <s v="RENT"/>
    <x v="1"/>
    <x v="44"/>
    <x v="0"/>
    <x v="2"/>
    <n v="8383"/>
    <n v="13435.90021"/>
    <d v="2014-07-01T00:00:00"/>
    <n v="395.81"/>
    <x v="1"/>
  </r>
  <r>
    <n v="809231"/>
    <n v="35000"/>
    <x v="5"/>
    <x v="23"/>
    <s v="MORTGAGE"/>
    <x v="0"/>
    <x v="44"/>
    <x v="0"/>
    <x v="10"/>
    <n v="75931"/>
    <n v="47283.82056"/>
    <d v="2013-08-01T00:00:00"/>
    <n v="6680.03"/>
    <x v="47"/>
  </r>
  <r>
    <n v="809235"/>
    <n v="5600"/>
    <x v="3"/>
    <x v="7"/>
    <s v="RENT"/>
    <x v="2"/>
    <x v="44"/>
    <x v="1"/>
    <x v="0"/>
    <n v="1258"/>
    <n v="6891.04"/>
    <d v="2015-08-01T00:00:00"/>
    <n v="136.16"/>
    <x v="47"/>
  </r>
  <r>
    <n v="809236"/>
    <n v="21725"/>
    <x v="4"/>
    <x v="14"/>
    <s v="MORTGAGE"/>
    <x v="1"/>
    <x v="44"/>
    <x v="1"/>
    <x v="11"/>
    <n v="0"/>
    <n v="5665.3"/>
    <d v="2012-05-01T00:00:00"/>
    <n v="567.04"/>
    <x v="1"/>
  </r>
  <r>
    <n v="809245"/>
    <n v="7000"/>
    <x v="3"/>
    <x v="21"/>
    <s v="RENT"/>
    <x v="1"/>
    <x v="44"/>
    <x v="0"/>
    <x v="12"/>
    <n v="7865"/>
    <n v="8812.3489439999994"/>
    <d v="2014-07-01T00:00:00"/>
    <n v="258.49"/>
    <x v="29"/>
  </r>
  <r>
    <n v="809249"/>
    <n v="33425"/>
    <x v="3"/>
    <x v="15"/>
    <s v="MORTGAGE"/>
    <x v="0"/>
    <x v="44"/>
    <x v="0"/>
    <x v="5"/>
    <n v="2036"/>
    <n v="30990.269929999999"/>
    <d v="2015-08-01T00:00:00"/>
    <n v="5930.72"/>
    <x v="47"/>
  </r>
  <r>
    <n v="809262"/>
    <n v="20000"/>
    <x v="2"/>
    <x v="11"/>
    <s v="OWN"/>
    <x v="0"/>
    <x v="44"/>
    <x v="0"/>
    <x v="12"/>
    <n v="15032"/>
    <n v="15141.71149"/>
    <d v="2012-07-01T00:00:00"/>
    <n v="10288.57"/>
    <x v="40"/>
  </r>
  <r>
    <n v="809298"/>
    <n v="11900"/>
    <x v="0"/>
    <x v="4"/>
    <s v="RENT"/>
    <x v="1"/>
    <x v="44"/>
    <x v="1"/>
    <x v="9"/>
    <n v="3384"/>
    <n v="8651.94"/>
    <d v="2014-03-01T00:00:00"/>
    <n v="30.38"/>
    <x v="8"/>
  </r>
  <r>
    <n v="809321"/>
    <n v="1500"/>
    <x v="2"/>
    <x v="6"/>
    <s v="RENT"/>
    <x v="0"/>
    <x v="44"/>
    <x v="1"/>
    <x v="2"/>
    <n v="8841"/>
    <n v="397.65"/>
    <d v="2012-02-01T00:00:00"/>
    <n v="47.35"/>
    <x v="101"/>
  </r>
  <r>
    <n v="809327"/>
    <n v="10000"/>
    <x v="0"/>
    <x v="16"/>
    <s v="RENT"/>
    <x v="0"/>
    <x v="44"/>
    <x v="0"/>
    <x v="0"/>
    <n v="8534"/>
    <n v="11038.14891"/>
    <d v="2012-09-01T00:00:00"/>
    <n v="6816.83"/>
    <x v="3"/>
  </r>
  <r>
    <n v="809364"/>
    <n v="24575"/>
    <x v="1"/>
    <x v="13"/>
    <s v="MORTGAGE"/>
    <x v="0"/>
    <x v="44"/>
    <x v="1"/>
    <x v="2"/>
    <n v="414"/>
    <n v="10292.86"/>
    <d v="2013-07-01T00:00:00"/>
    <n v="50.94"/>
    <x v="24"/>
  </r>
  <r>
    <n v="809380"/>
    <n v="4500"/>
    <x v="1"/>
    <x v="2"/>
    <s v="RENT"/>
    <x v="1"/>
    <x v="44"/>
    <x v="1"/>
    <x v="12"/>
    <n v="6080"/>
    <n v="2595.21"/>
    <d v="2012-12-01T00:00:00"/>
    <n v="152.69"/>
    <x v="1"/>
  </r>
  <r>
    <n v="809383"/>
    <n v="3000"/>
    <x v="2"/>
    <x v="11"/>
    <s v="MORTGAGE"/>
    <x v="2"/>
    <x v="44"/>
    <x v="0"/>
    <x v="1"/>
    <n v="2826"/>
    <n v="3350.3497520000001"/>
    <d v="2014-02-01T00:00:00"/>
    <n v="566.03"/>
    <x v="29"/>
  </r>
  <r>
    <n v="809393"/>
    <n v="9000"/>
    <x v="2"/>
    <x v="17"/>
    <s v="RENT"/>
    <x v="2"/>
    <x v="44"/>
    <x v="0"/>
    <x v="0"/>
    <n v="14897"/>
    <n v="9855.228631"/>
    <d v="2014-07-01T00:00:00"/>
    <n v="275.86"/>
    <x v="1"/>
  </r>
  <r>
    <n v="809473"/>
    <n v="6400"/>
    <x v="2"/>
    <x v="11"/>
    <s v="MORTGAGE"/>
    <x v="1"/>
    <x v="44"/>
    <x v="0"/>
    <x v="6"/>
    <n v="546"/>
    <n v="7165.7770049999999"/>
    <d v="2014-08-01T00:00:00"/>
    <n v="216.55"/>
    <x v="8"/>
  </r>
  <r>
    <n v="809480"/>
    <n v="9000"/>
    <x v="0"/>
    <x v="4"/>
    <s v="RENT"/>
    <x v="1"/>
    <x v="44"/>
    <x v="0"/>
    <x v="12"/>
    <n v="9610"/>
    <n v="10605.78335"/>
    <d v="2014-07-01T00:00:00"/>
    <n v="329.04"/>
    <x v="8"/>
  </r>
  <r>
    <n v="809494"/>
    <n v="34000"/>
    <x v="4"/>
    <x v="28"/>
    <s v="MORTGAGE"/>
    <x v="0"/>
    <x v="44"/>
    <x v="0"/>
    <x v="44"/>
    <n v="10153"/>
    <n v="39387.910080000001"/>
    <d v="2016-01-01T00:00:00"/>
    <n v="4447.82"/>
    <x v="1"/>
  </r>
  <r>
    <n v="809503"/>
    <n v="14000"/>
    <x v="0"/>
    <x v="1"/>
    <s v="MORTGAGE"/>
    <x v="2"/>
    <x v="44"/>
    <x v="1"/>
    <x v="6"/>
    <n v="0"/>
    <n v="11897.64"/>
    <d v="2014-03-01T00:00:00"/>
    <n v="52.62"/>
    <x v="1"/>
  </r>
  <r>
    <n v="809559"/>
    <n v="1250"/>
    <x v="4"/>
    <x v="14"/>
    <s v="MORTGAGE"/>
    <x v="1"/>
    <x v="44"/>
    <x v="0"/>
    <x v="5"/>
    <n v="3057"/>
    <n v="1656.0469350000001"/>
    <d v="2014-07-01T00:00:00"/>
    <n v="45.92"/>
    <x v="36"/>
  </r>
  <r>
    <n v="809611"/>
    <n v="3000"/>
    <x v="3"/>
    <x v="21"/>
    <s v="RENT"/>
    <x v="2"/>
    <x v="44"/>
    <x v="1"/>
    <x v="0"/>
    <n v="1190"/>
    <n v="134.69"/>
    <m/>
    <n v="0"/>
    <x v="2"/>
  </r>
  <r>
    <n v="809659"/>
    <n v="11200"/>
    <x v="0"/>
    <x v="0"/>
    <s v="MORTGAGE"/>
    <x v="0"/>
    <x v="44"/>
    <x v="0"/>
    <x v="0"/>
    <n v="6473"/>
    <n v="13293.99487"/>
    <d v="2014-08-01T00:00:00"/>
    <n v="397.4"/>
    <x v="47"/>
  </r>
  <r>
    <n v="809660"/>
    <n v="6000"/>
    <x v="3"/>
    <x v="15"/>
    <s v="RENT"/>
    <x v="1"/>
    <x v="44"/>
    <x v="0"/>
    <x v="0"/>
    <n v="1181"/>
    <n v="8863.9500069999995"/>
    <d v="2015-12-01T00:00:00"/>
    <n v="1276.68"/>
    <x v="70"/>
  </r>
  <r>
    <n v="809667"/>
    <n v="9175"/>
    <x v="0"/>
    <x v="16"/>
    <s v="OWN"/>
    <x v="2"/>
    <x v="44"/>
    <x v="2"/>
    <x v="24"/>
    <n v="7025"/>
    <n v="11403.65"/>
    <d v="2016-05-01T00:00:00"/>
    <n v="197.62"/>
    <x v="29"/>
  </r>
  <r>
    <n v="809684"/>
    <n v="8000"/>
    <x v="2"/>
    <x v="6"/>
    <s v="MORTGAGE"/>
    <x v="2"/>
    <x v="44"/>
    <x v="0"/>
    <x v="0"/>
    <n v="10034"/>
    <n v="8698.9052520000005"/>
    <d v="2012-10-01T00:00:00"/>
    <n v="5190.78"/>
    <x v="5"/>
  </r>
  <r>
    <n v="809685"/>
    <n v="1200"/>
    <x v="1"/>
    <x v="5"/>
    <s v="RENT"/>
    <x v="2"/>
    <x v="44"/>
    <x v="0"/>
    <x v="0"/>
    <n v="2878"/>
    <n v="1502.353836"/>
    <d v="2014-07-01T00:00:00"/>
    <n v="47.68"/>
    <x v="1"/>
  </r>
  <r>
    <n v="809698"/>
    <n v="8400"/>
    <x v="1"/>
    <x v="2"/>
    <s v="RENT"/>
    <x v="1"/>
    <x v="44"/>
    <x v="0"/>
    <x v="15"/>
    <n v="10893"/>
    <n v="10024.381590000001"/>
    <d v="2013-07-01T00:00:00"/>
    <n v="3497.66"/>
    <x v="53"/>
  </r>
  <r>
    <n v="809700"/>
    <n v="12000"/>
    <x v="4"/>
    <x v="20"/>
    <s v="RENT"/>
    <x v="2"/>
    <x v="44"/>
    <x v="0"/>
    <x v="2"/>
    <n v="8860"/>
    <n v="14637.461090000001"/>
    <d v="2012-11-01T00:00:00"/>
    <n v="10078.700000000001"/>
    <x v="75"/>
  </r>
  <r>
    <n v="809713"/>
    <n v="15000"/>
    <x v="0"/>
    <x v="1"/>
    <s v="RENT"/>
    <x v="0"/>
    <x v="44"/>
    <x v="0"/>
    <x v="16"/>
    <n v="1575"/>
    <n v="16485.04"/>
    <d v="2015-07-01T00:00:00"/>
    <n v="3447.94"/>
    <x v="1"/>
  </r>
  <r>
    <n v="809720"/>
    <n v="15000"/>
    <x v="2"/>
    <x v="11"/>
    <s v="RENT"/>
    <x v="0"/>
    <x v="44"/>
    <x v="0"/>
    <x v="1"/>
    <n v="687"/>
    <n v="16794.856100000001"/>
    <d v="2014-07-01T00:00:00"/>
    <n v="500.23"/>
    <x v="12"/>
  </r>
  <r>
    <n v="809739"/>
    <n v="35000"/>
    <x v="0"/>
    <x v="0"/>
    <s v="RENT"/>
    <x v="0"/>
    <x v="48"/>
    <x v="0"/>
    <x v="0"/>
    <n v="5246"/>
    <n v="38026.8033"/>
    <d v="2013-03-01T00:00:00"/>
    <n v="491.79"/>
    <x v="2"/>
  </r>
  <r>
    <n v="809741"/>
    <n v="2400"/>
    <x v="2"/>
    <x v="24"/>
    <s v="MORTGAGE"/>
    <x v="2"/>
    <x v="53"/>
    <x v="0"/>
    <x v="0"/>
    <n v="11923"/>
    <n v="2605.7902720000002"/>
    <d v="2014-08-01T00:00:00"/>
    <n v="78.41"/>
    <x v="29"/>
  </r>
  <r>
    <n v="809768"/>
    <n v="20000"/>
    <x v="0"/>
    <x v="0"/>
    <s v="MORTGAGE"/>
    <x v="0"/>
    <x v="44"/>
    <x v="0"/>
    <x v="2"/>
    <n v="0"/>
    <n v="24930.778689999999"/>
    <d v="2014-04-01T00:00:00"/>
    <n v="10900.6"/>
    <x v="98"/>
  </r>
  <r>
    <n v="809776"/>
    <n v="14300"/>
    <x v="1"/>
    <x v="2"/>
    <s v="RENT"/>
    <x v="1"/>
    <x v="44"/>
    <x v="1"/>
    <x v="0"/>
    <n v="17575"/>
    <n v="13215.52"/>
    <d v="2013-09-01T00:00:00"/>
    <n v="929.62"/>
    <x v="10"/>
  </r>
  <r>
    <n v="809779"/>
    <n v="16000"/>
    <x v="1"/>
    <x v="9"/>
    <s v="MORTGAGE"/>
    <x v="1"/>
    <x v="44"/>
    <x v="2"/>
    <x v="16"/>
    <n v="20772"/>
    <n v="21574.26"/>
    <d v="2016-05-01T00:00:00"/>
    <n v="378.88"/>
    <x v="1"/>
  </r>
  <r>
    <n v="809780"/>
    <n v="10000"/>
    <x v="0"/>
    <x v="16"/>
    <s v="OWN"/>
    <x v="1"/>
    <x v="44"/>
    <x v="0"/>
    <x v="29"/>
    <n v="5770"/>
    <n v="11095.37837"/>
    <d v="2012-10-01T00:00:00"/>
    <n v="6548.33"/>
    <x v="36"/>
  </r>
  <r>
    <n v="809785"/>
    <n v="5000"/>
    <x v="2"/>
    <x v="6"/>
    <s v="MORTGAGE"/>
    <x v="1"/>
    <x v="44"/>
    <x v="0"/>
    <x v="13"/>
    <n v="3388"/>
    <n v="5286.6711230000001"/>
    <d v="2012-05-01T00:00:00"/>
    <n v="4032.48"/>
    <x v="46"/>
  </r>
  <r>
    <n v="809797"/>
    <n v="4500"/>
    <x v="2"/>
    <x v="12"/>
    <s v="MORTGAGE"/>
    <x v="1"/>
    <x v="44"/>
    <x v="0"/>
    <x v="1"/>
    <n v="7425"/>
    <n v="5001.3347620000004"/>
    <d v="2014-07-01T00:00:00"/>
    <n v="144.56"/>
    <x v="29"/>
  </r>
  <r>
    <n v="809799"/>
    <n v="14000"/>
    <x v="2"/>
    <x v="11"/>
    <s v="MORTGAGE"/>
    <x v="0"/>
    <x v="44"/>
    <x v="0"/>
    <x v="4"/>
    <n v="2014"/>
    <n v="15675.188749999999"/>
    <d v="2014-07-01T00:00:00"/>
    <n v="484.09"/>
    <x v="8"/>
  </r>
  <r>
    <n v="809800"/>
    <n v="9000"/>
    <x v="2"/>
    <x v="12"/>
    <s v="MORTGAGE"/>
    <x v="1"/>
    <x v="44"/>
    <x v="0"/>
    <x v="29"/>
    <n v="59435"/>
    <n v="10002.669519999999"/>
    <d v="2014-08-01T00:00:00"/>
    <n v="286.32"/>
    <x v="39"/>
  </r>
  <r>
    <n v="809801"/>
    <n v="25200"/>
    <x v="3"/>
    <x v="15"/>
    <s v="MORTGAGE"/>
    <x v="0"/>
    <x v="44"/>
    <x v="0"/>
    <x v="19"/>
    <n v="1289"/>
    <n v="32037.541829999998"/>
    <d v="2013-05-01T00:00:00"/>
    <n v="18947.82"/>
    <x v="102"/>
  </r>
  <r>
    <n v="809814"/>
    <n v="3000"/>
    <x v="1"/>
    <x v="2"/>
    <s v="MORTGAGE"/>
    <x v="2"/>
    <x v="44"/>
    <x v="0"/>
    <x v="2"/>
    <n v="16210"/>
    <n v="3483.1137779999999"/>
    <d v="2013-01-01T00:00:00"/>
    <n v="1759.65"/>
    <x v="11"/>
  </r>
  <r>
    <n v="809824"/>
    <n v="18000"/>
    <x v="0"/>
    <x v="0"/>
    <s v="RENT"/>
    <x v="0"/>
    <x v="44"/>
    <x v="0"/>
    <x v="5"/>
    <n v="4193"/>
    <n v="19745.239989999998"/>
    <d v="2016-01-01T00:00:00"/>
    <n v="85.41"/>
    <x v="85"/>
  </r>
  <r>
    <n v="809846"/>
    <n v="3600"/>
    <x v="1"/>
    <x v="9"/>
    <s v="MORTGAGE"/>
    <x v="0"/>
    <x v="44"/>
    <x v="0"/>
    <x v="35"/>
    <n v="106"/>
    <n v="4479.267938"/>
    <d v="2014-07-01T00:00:00"/>
    <n v="132.41999999999999"/>
    <x v="8"/>
  </r>
  <r>
    <n v="809934"/>
    <n v="35000"/>
    <x v="4"/>
    <x v="26"/>
    <s v="MORTGAGE"/>
    <x v="2"/>
    <x v="44"/>
    <x v="1"/>
    <x v="15"/>
    <n v="19478"/>
    <n v="14591.93"/>
    <d v="2013-02-01T00:00:00"/>
    <n v="704.77"/>
    <x v="39"/>
  </r>
  <r>
    <n v="809947"/>
    <n v="6400"/>
    <x v="3"/>
    <x v="15"/>
    <s v="RENT"/>
    <x v="0"/>
    <x v="44"/>
    <x v="0"/>
    <x v="0"/>
    <n v="2936"/>
    <n v="7701.746451"/>
    <d v="2013-01-01T00:00:00"/>
    <n v="3846.08"/>
    <x v="11"/>
  </r>
  <r>
    <n v="809956"/>
    <n v="30000"/>
    <x v="1"/>
    <x v="3"/>
    <s v="OWN"/>
    <x v="0"/>
    <x v="44"/>
    <x v="0"/>
    <x v="17"/>
    <n v="38553"/>
    <n v="31066.619979999999"/>
    <d v="2016-01-01T00:00:00"/>
    <n v="3541.07"/>
    <x v="29"/>
  </r>
  <r>
    <n v="809958"/>
    <n v="6800"/>
    <x v="1"/>
    <x v="13"/>
    <s v="RENT"/>
    <x v="1"/>
    <x v="44"/>
    <x v="0"/>
    <x v="35"/>
    <n v="6117"/>
    <n v="8247.0703909999993"/>
    <d v="2014-07-01T00:00:00"/>
    <n v="242.09"/>
    <x v="8"/>
  </r>
  <r>
    <n v="809975"/>
    <n v="8000"/>
    <x v="0"/>
    <x v="0"/>
    <s v="MORTGAGE"/>
    <x v="2"/>
    <x v="44"/>
    <x v="0"/>
    <x v="0"/>
    <n v="11316"/>
    <n v="9099.4448209999991"/>
    <d v="2013-04-01T00:00:00"/>
    <n v="2253.79"/>
    <x v="55"/>
  </r>
  <r>
    <n v="809996"/>
    <n v="18575"/>
    <x v="0"/>
    <x v="1"/>
    <s v="RENT"/>
    <x v="2"/>
    <x v="44"/>
    <x v="2"/>
    <x v="1"/>
    <n v="23744"/>
    <n v="20895.849999999999"/>
    <d v="2016-05-01T00:00:00"/>
    <n v="360.84"/>
    <x v="29"/>
  </r>
  <r>
    <n v="810011"/>
    <n v="10000"/>
    <x v="2"/>
    <x v="12"/>
    <s v="RENT"/>
    <x v="0"/>
    <x v="44"/>
    <x v="0"/>
    <x v="13"/>
    <n v="944"/>
    <n v="11114.090330000001"/>
    <d v="2014-08-01T00:00:00"/>
    <n v="326.3"/>
    <x v="8"/>
  </r>
  <r>
    <n v="810047"/>
    <n v="20000"/>
    <x v="0"/>
    <x v="16"/>
    <s v="RENT"/>
    <x v="0"/>
    <x v="44"/>
    <x v="1"/>
    <x v="0"/>
    <n v="2343"/>
    <n v="14808.69"/>
    <d v="2013-06-01T00:00:00"/>
    <n v="650.9"/>
    <x v="104"/>
  </r>
  <r>
    <n v="810054"/>
    <n v="23600"/>
    <x v="1"/>
    <x v="5"/>
    <s v="RENT"/>
    <x v="0"/>
    <x v="44"/>
    <x v="0"/>
    <x v="46"/>
    <n v="0"/>
    <n v="29617.869920000001"/>
    <d v="2015-05-01T00:00:00"/>
    <n v="7033.62"/>
    <x v="87"/>
  </r>
  <r>
    <n v="810093"/>
    <n v="7600"/>
    <x v="0"/>
    <x v="16"/>
    <s v="OWN"/>
    <x v="2"/>
    <x v="44"/>
    <x v="1"/>
    <x v="28"/>
    <n v="1962"/>
    <n v="5565.8"/>
    <d v="2014-06-01T00:00:00"/>
    <n v="45.88"/>
    <x v="1"/>
  </r>
  <r>
    <n v="810094"/>
    <n v="3500"/>
    <x v="2"/>
    <x v="24"/>
    <s v="MORTGAGE"/>
    <x v="1"/>
    <x v="44"/>
    <x v="0"/>
    <x v="6"/>
    <n v="2327"/>
    <n v="3721.4025459999998"/>
    <d v="2013-01-01T00:00:00"/>
    <n v="1929.93"/>
    <x v="11"/>
  </r>
  <r>
    <n v="810107"/>
    <n v="35000"/>
    <x v="4"/>
    <x v="14"/>
    <s v="RENT"/>
    <x v="0"/>
    <x v="44"/>
    <x v="1"/>
    <x v="1"/>
    <n v="21091"/>
    <n v="27048.63"/>
    <d v="2013-04-01T00:00:00"/>
    <n v="1288.0999999999999"/>
    <x v="29"/>
  </r>
  <r>
    <n v="810122"/>
    <n v="10000"/>
    <x v="4"/>
    <x v="18"/>
    <s v="MORTGAGE"/>
    <x v="0"/>
    <x v="44"/>
    <x v="1"/>
    <x v="4"/>
    <n v="56095"/>
    <n v="8109.16"/>
    <d v="2013-09-01T00:00:00"/>
    <n v="202.35"/>
    <x v="104"/>
  </r>
  <r>
    <n v="810142"/>
    <n v="12000"/>
    <x v="3"/>
    <x v="15"/>
    <s v="MORTGAGE"/>
    <x v="2"/>
    <x v="44"/>
    <x v="0"/>
    <x v="10"/>
    <n v="5506"/>
    <n v="15131.550789999999"/>
    <d v="2013-11-01T00:00:00"/>
    <n v="2295.2800000000002"/>
    <x v="24"/>
  </r>
  <r>
    <n v="810151"/>
    <n v="16000"/>
    <x v="0"/>
    <x v="1"/>
    <s v="MORTGAGE"/>
    <x v="2"/>
    <x v="44"/>
    <x v="0"/>
    <x v="19"/>
    <n v="11538"/>
    <n v="19128.638739999999"/>
    <d v="2014-08-01T00:00:00"/>
    <n v="532.5"/>
    <x v="1"/>
  </r>
  <r>
    <n v="810177"/>
    <n v="3500"/>
    <x v="0"/>
    <x v="8"/>
    <s v="RENT"/>
    <x v="1"/>
    <x v="44"/>
    <x v="0"/>
    <x v="26"/>
    <n v="3131"/>
    <n v="4065.0666769999998"/>
    <d v="2014-07-01T00:00:00"/>
    <n v="122.27"/>
    <x v="1"/>
  </r>
  <r>
    <n v="810188"/>
    <n v="4200"/>
    <x v="1"/>
    <x v="5"/>
    <s v="MORTGAGE"/>
    <x v="2"/>
    <x v="44"/>
    <x v="0"/>
    <x v="25"/>
    <n v="2369"/>
    <n v="4833.4980450000003"/>
    <d v="2012-09-01T00:00:00"/>
    <n v="2945.28"/>
    <x v="23"/>
  </r>
  <r>
    <n v="810224"/>
    <n v="9000"/>
    <x v="0"/>
    <x v="4"/>
    <s v="RENT"/>
    <x v="0"/>
    <x v="44"/>
    <x v="0"/>
    <x v="0"/>
    <n v="18927"/>
    <n v="9796.9312879999998"/>
    <d v="2012-07-01T00:00:00"/>
    <n v="19.88"/>
    <x v="84"/>
  </r>
  <r>
    <n v="810251"/>
    <n v="16000"/>
    <x v="0"/>
    <x v="4"/>
    <s v="MORTGAGE"/>
    <x v="2"/>
    <x v="44"/>
    <x v="1"/>
    <x v="19"/>
    <n v="6674"/>
    <n v="6963.25"/>
    <d v="2012-10-01T00:00:00"/>
    <n v="27.63"/>
    <x v="11"/>
  </r>
  <r>
    <n v="810256"/>
    <n v="3500"/>
    <x v="0"/>
    <x v="1"/>
    <s v="RENT"/>
    <x v="0"/>
    <x v="44"/>
    <x v="1"/>
    <x v="0"/>
    <n v="4365"/>
    <n v="2724.4"/>
    <d v="2014-06-01T00:00:00"/>
    <n v="77.84"/>
    <x v="1"/>
  </r>
  <r>
    <n v="810261"/>
    <n v="1500"/>
    <x v="1"/>
    <x v="13"/>
    <s v="MORTGAGE"/>
    <x v="0"/>
    <x v="44"/>
    <x v="0"/>
    <x v="2"/>
    <n v="2083"/>
    <n v="2043.87"/>
    <d v="2016-03-01T00:00:00"/>
    <n v="166.72"/>
    <x v="47"/>
  </r>
  <r>
    <n v="810273"/>
    <n v="4800"/>
    <x v="2"/>
    <x v="11"/>
    <s v="RENT"/>
    <x v="1"/>
    <x v="44"/>
    <x v="0"/>
    <x v="2"/>
    <n v="3042"/>
    <n v="4920.79"/>
    <d v="2012-04-01T00:00:00"/>
    <n v="14.32"/>
    <x v="1"/>
  </r>
  <r>
    <n v="810280"/>
    <n v="7200"/>
    <x v="2"/>
    <x v="11"/>
    <s v="RENT"/>
    <x v="1"/>
    <x v="44"/>
    <x v="0"/>
    <x v="2"/>
    <n v="7266"/>
    <n v="8061.5063229999996"/>
    <d v="2014-07-01T00:00:00"/>
    <n v="249.76"/>
    <x v="88"/>
  </r>
  <r>
    <n v="810303"/>
    <n v="12000"/>
    <x v="0"/>
    <x v="1"/>
    <s v="RENT"/>
    <x v="0"/>
    <x v="44"/>
    <x v="1"/>
    <x v="1"/>
    <n v="17289"/>
    <n v="10170.879999999999"/>
    <d v="2014-06-01T00:00:00"/>
    <n v="266.88"/>
    <x v="66"/>
  </r>
  <r>
    <n v="810326"/>
    <n v="24000"/>
    <x v="3"/>
    <x v="27"/>
    <s v="RENT"/>
    <x v="0"/>
    <x v="44"/>
    <x v="1"/>
    <x v="2"/>
    <n v="39396"/>
    <n v="11929.71"/>
    <d v="2013-02-01T00:00:00"/>
    <n v="35.82"/>
    <x v="53"/>
  </r>
  <r>
    <n v="810333"/>
    <n v="9725"/>
    <x v="3"/>
    <x v="27"/>
    <s v="MORTGAGE"/>
    <x v="1"/>
    <x v="44"/>
    <x v="2"/>
    <x v="14"/>
    <n v="2659"/>
    <n v="14127.73"/>
    <d v="2016-05-01T00:00:00"/>
    <n v="244.27"/>
    <x v="1"/>
  </r>
  <r>
    <n v="810372"/>
    <n v="7000"/>
    <x v="3"/>
    <x v="7"/>
    <s v="OWN"/>
    <x v="1"/>
    <x v="44"/>
    <x v="1"/>
    <x v="10"/>
    <n v="8674"/>
    <n v="6986.05"/>
    <d v="2014-06-01T00:00:00"/>
    <n v="90"/>
    <x v="8"/>
  </r>
  <r>
    <n v="810408"/>
    <n v="20000"/>
    <x v="3"/>
    <x v="15"/>
    <s v="MORTGAGE"/>
    <x v="0"/>
    <x v="53"/>
    <x v="0"/>
    <x v="16"/>
    <n v="24884"/>
    <n v="29358.33"/>
    <d v="2015-09-01T00:00:00"/>
    <n v="5634.28"/>
    <x v="1"/>
  </r>
  <r>
    <n v="810435"/>
    <n v="4000"/>
    <x v="2"/>
    <x v="24"/>
    <s v="RENT"/>
    <x v="1"/>
    <x v="44"/>
    <x v="0"/>
    <x v="13"/>
    <n v="2592"/>
    <n v="4282.9053880000001"/>
    <d v="2013-06-01T00:00:00"/>
    <n v="334.45"/>
    <x v="96"/>
  </r>
  <r>
    <n v="810487"/>
    <n v="12000"/>
    <x v="0"/>
    <x v="1"/>
    <s v="OWN"/>
    <x v="0"/>
    <x v="44"/>
    <x v="0"/>
    <x v="19"/>
    <n v="2117"/>
    <n v="14307.452359999999"/>
    <d v="2014-03-01T00:00:00"/>
    <n v="1955.61"/>
    <x v="1"/>
  </r>
  <r>
    <n v="810509"/>
    <n v="28000"/>
    <x v="5"/>
    <x v="19"/>
    <s v="RENT"/>
    <x v="0"/>
    <x v="44"/>
    <x v="0"/>
    <x v="0"/>
    <n v="0"/>
    <n v="23436.09446"/>
    <d v="2012-07-01T00:00:00"/>
    <n v="14078.05"/>
    <x v="101"/>
  </r>
  <r>
    <n v="810514"/>
    <n v="17000"/>
    <x v="2"/>
    <x v="6"/>
    <s v="RENT"/>
    <x v="0"/>
    <x v="44"/>
    <x v="0"/>
    <x v="1"/>
    <n v="20706"/>
    <n v="15643.74064"/>
    <d v="2012-03-01T00:00:00"/>
    <n v="12371.3"/>
    <x v="88"/>
  </r>
  <r>
    <n v="810536"/>
    <n v="16000"/>
    <x v="0"/>
    <x v="0"/>
    <s v="MORTGAGE"/>
    <x v="0"/>
    <x v="44"/>
    <x v="0"/>
    <x v="26"/>
    <n v="12221"/>
    <n v="17482.46802"/>
    <d v="2012-07-01T00:00:00"/>
    <n v="34.99"/>
    <x v="29"/>
  </r>
  <r>
    <n v="810558"/>
    <n v="15000"/>
    <x v="3"/>
    <x v="7"/>
    <s v="MORTGAGE"/>
    <x v="1"/>
    <x v="44"/>
    <x v="0"/>
    <x v="28"/>
    <n v="3844"/>
    <n v="16636.99843"/>
    <d v="2012-05-01T00:00:00"/>
    <n v="22.77"/>
    <x v="1"/>
  </r>
  <r>
    <n v="810587"/>
    <n v="15000"/>
    <x v="4"/>
    <x v="14"/>
    <s v="MORTGAGE"/>
    <x v="1"/>
    <x v="44"/>
    <x v="1"/>
    <x v="10"/>
    <n v="15648"/>
    <n v="3126.24"/>
    <d v="2012-04-01T00:00:00"/>
    <n v="391.51"/>
    <x v="1"/>
  </r>
  <r>
    <n v="810589"/>
    <n v="6400"/>
    <x v="0"/>
    <x v="4"/>
    <s v="RENT"/>
    <x v="2"/>
    <x v="44"/>
    <x v="0"/>
    <x v="37"/>
    <n v="17274"/>
    <n v="7541.8932279999999"/>
    <d v="2014-07-01T00:00:00"/>
    <n v="230.2"/>
    <x v="1"/>
  </r>
  <r>
    <n v="810611"/>
    <n v="2000"/>
    <x v="3"/>
    <x v="10"/>
    <s v="RENT"/>
    <x v="2"/>
    <x v="44"/>
    <x v="0"/>
    <x v="19"/>
    <n v="1825"/>
    <n v="2548.7481090000001"/>
    <d v="2014-08-01T00:00:00"/>
    <n v="76.150000000000006"/>
    <x v="40"/>
  </r>
  <r>
    <n v="810622"/>
    <n v="12000"/>
    <x v="3"/>
    <x v="10"/>
    <s v="MORTGAGE"/>
    <x v="1"/>
    <x v="44"/>
    <x v="0"/>
    <x v="13"/>
    <n v="17710"/>
    <n v="17147.559969999998"/>
    <d v="2015-03-01T00:00:00"/>
    <n v="4783.2700000000004"/>
    <x v="12"/>
  </r>
  <r>
    <n v="810629"/>
    <n v="8600"/>
    <x v="2"/>
    <x v="17"/>
    <s v="MORTGAGE"/>
    <x v="1"/>
    <x v="44"/>
    <x v="0"/>
    <x v="2"/>
    <n v="14644"/>
    <n v="9391.6341169999996"/>
    <d v="2014-01-01T00:00:00"/>
    <n v="1812.35"/>
    <x v="1"/>
  </r>
  <r>
    <n v="810631"/>
    <n v="17000"/>
    <x v="0"/>
    <x v="1"/>
    <s v="MORTGAGE"/>
    <x v="0"/>
    <x v="44"/>
    <x v="2"/>
    <x v="2"/>
    <n v="22400"/>
    <n v="21853.97"/>
    <d v="2016-05-01T00:00:00"/>
    <n v="378.07"/>
    <x v="1"/>
  </r>
  <r>
    <n v="810661"/>
    <n v="8325"/>
    <x v="3"/>
    <x v="7"/>
    <s v="MORTGAGE"/>
    <x v="2"/>
    <x v="44"/>
    <x v="0"/>
    <x v="19"/>
    <n v="1485"/>
    <n v="10534.996870000001"/>
    <d v="2014-07-01T00:00:00"/>
    <n v="330.31"/>
    <x v="1"/>
  </r>
  <r>
    <n v="810669"/>
    <n v="16000"/>
    <x v="0"/>
    <x v="0"/>
    <s v="MORTGAGE"/>
    <x v="1"/>
    <x v="44"/>
    <x v="1"/>
    <x v="1"/>
    <n v="12268"/>
    <n v="6391.74"/>
    <d v="2014-02-01T00:00:00"/>
    <n v="45.65"/>
    <x v="1"/>
  </r>
  <r>
    <n v="810683"/>
    <n v="22000"/>
    <x v="5"/>
    <x v="22"/>
    <s v="MORTGAGE"/>
    <x v="0"/>
    <x v="44"/>
    <x v="1"/>
    <x v="19"/>
    <n v="12280"/>
    <n v="3425.04"/>
    <d v="2012-02-01T00:00:00"/>
    <n v="380.86"/>
    <x v="101"/>
  </r>
  <r>
    <n v="810695"/>
    <n v="6000"/>
    <x v="3"/>
    <x v="21"/>
    <s v="RENT"/>
    <x v="2"/>
    <x v="44"/>
    <x v="0"/>
    <x v="19"/>
    <n v="1873"/>
    <n v="7553.4419529999996"/>
    <d v="2014-07-01T00:00:00"/>
    <n v="225.2"/>
    <x v="8"/>
  </r>
  <r>
    <n v="810696"/>
    <n v="6000"/>
    <x v="0"/>
    <x v="4"/>
    <s v="RENT"/>
    <x v="1"/>
    <x v="44"/>
    <x v="0"/>
    <x v="5"/>
    <n v="12995"/>
    <n v="6937.0950549999998"/>
    <d v="2013-07-01T00:00:00"/>
    <n v="2440.65"/>
    <x v="103"/>
  </r>
  <r>
    <n v="810724"/>
    <n v="5000"/>
    <x v="0"/>
    <x v="4"/>
    <s v="MORTGAGE"/>
    <x v="2"/>
    <x v="44"/>
    <x v="0"/>
    <x v="44"/>
    <n v="0"/>
    <n v="5870.1039389999996"/>
    <d v="2014-02-01T00:00:00"/>
    <n v="984.92"/>
    <x v="1"/>
  </r>
  <r>
    <n v="810737"/>
    <n v="3000"/>
    <x v="0"/>
    <x v="0"/>
    <s v="MORTGAGE"/>
    <x v="2"/>
    <x v="44"/>
    <x v="0"/>
    <x v="5"/>
    <n v="1600"/>
    <n v="3186.7375959999999"/>
    <d v="2012-02-01T00:00:00"/>
    <n v="2595.0700000000002"/>
    <x v="70"/>
  </r>
  <r>
    <n v="810745"/>
    <n v="25000"/>
    <x v="5"/>
    <x v="22"/>
    <s v="RENT"/>
    <x v="0"/>
    <x v="44"/>
    <x v="0"/>
    <x v="1"/>
    <n v="15717"/>
    <n v="27033.42009"/>
    <d v="2016-03-01T00:00:00"/>
    <n v="2204.2199999999998"/>
    <x v="1"/>
  </r>
  <r>
    <n v="810752"/>
    <n v="8250"/>
    <x v="3"/>
    <x v="27"/>
    <s v="RENT"/>
    <x v="0"/>
    <x v="44"/>
    <x v="0"/>
    <x v="0"/>
    <n v="1315"/>
    <n v="12335.939990000001"/>
    <d v="2015-09-01T00:00:00"/>
    <n v="2170.0500000000002"/>
    <x v="1"/>
  </r>
  <r>
    <n v="810756"/>
    <n v="10000"/>
    <x v="4"/>
    <x v="26"/>
    <s v="RENT"/>
    <x v="2"/>
    <x v="44"/>
    <x v="0"/>
    <x v="0"/>
    <n v="3240"/>
    <n v="13508.409079999999"/>
    <d v="2014-09-01T00:00:00"/>
    <n v="198.69"/>
    <x v="29"/>
  </r>
  <r>
    <n v="810774"/>
    <n v="5000"/>
    <x v="2"/>
    <x v="12"/>
    <s v="MORTGAGE"/>
    <x v="1"/>
    <x v="44"/>
    <x v="0"/>
    <x v="27"/>
    <n v="11467"/>
    <n v="5557.0255429999997"/>
    <d v="2014-07-01T00:00:00"/>
    <n v="158.47"/>
    <x v="55"/>
  </r>
  <r>
    <n v="810775"/>
    <n v="4800"/>
    <x v="0"/>
    <x v="8"/>
    <s v="MORTGAGE"/>
    <x v="2"/>
    <x v="44"/>
    <x v="0"/>
    <x v="0"/>
    <n v="8827"/>
    <n v="5567.3292670000001"/>
    <d v="2014-04-01T00:00:00"/>
    <n v="630.61"/>
    <x v="66"/>
  </r>
  <r>
    <n v="810838"/>
    <n v="24000"/>
    <x v="2"/>
    <x v="11"/>
    <s v="MORTGAGE"/>
    <x v="0"/>
    <x v="44"/>
    <x v="0"/>
    <x v="4"/>
    <n v="19353"/>
    <n v="24468.654060000001"/>
    <d v="2013-03-01T00:00:00"/>
    <n v="11937.01"/>
    <x v="17"/>
  </r>
  <r>
    <n v="810849"/>
    <n v="6000"/>
    <x v="3"/>
    <x v="7"/>
    <s v="RENT"/>
    <x v="1"/>
    <x v="44"/>
    <x v="0"/>
    <x v="15"/>
    <n v="2133"/>
    <n v="7995.6000050000002"/>
    <d v="2015-03-01T00:00:00"/>
    <n v="17.57"/>
    <x v="1"/>
  </r>
  <r>
    <n v="810884"/>
    <n v="7000"/>
    <x v="1"/>
    <x v="3"/>
    <s v="RENT"/>
    <x v="0"/>
    <x v="44"/>
    <x v="0"/>
    <x v="13"/>
    <n v="10026"/>
    <n v="7853.195146"/>
    <d v="2012-07-01T00:00:00"/>
    <n v="5230.22"/>
    <x v="0"/>
  </r>
  <r>
    <n v="810895"/>
    <n v="4800"/>
    <x v="0"/>
    <x v="8"/>
    <s v="RENT"/>
    <x v="2"/>
    <x v="44"/>
    <x v="1"/>
    <x v="0"/>
    <n v="1884"/>
    <n v="4770.82"/>
    <d v="2014-01-01T00:00:00"/>
    <n v="154.86000000000001"/>
    <x v="69"/>
  </r>
  <r>
    <n v="810905"/>
    <n v="6000"/>
    <x v="1"/>
    <x v="5"/>
    <s v="RENT"/>
    <x v="1"/>
    <x v="44"/>
    <x v="0"/>
    <x v="19"/>
    <n v="373"/>
    <n v="7459.086765"/>
    <d v="2014-01-01T00:00:00"/>
    <n v="1434.33"/>
    <x v="29"/>
  </r>
  <r>
    <n v="810922"/>
    <n v="4800"/>
    <x v="0"/>
    <x v="8"/>
    <s v="MORTGAGE"/>
    <x v="2"/>
    <x v="44"/>
    <x v="0"/>
    <x v="44"/>
    <n v="9793"/>
    <n v="5408.9544889999997"/>
    <d v="2013-03-01T00:00:00"/>
    <n v="2478.0700000000002"/>
    <x v="69"/>
  </r>
  <r>
    <n v="810924"/>
    <n v="9000"/>
    <x v="0"/>
    <x v="16"/>
    <s v="RENT"/>
    <x v="2"/>
    <x v="44"/>
    <x v="0"/>
    <x v="14"/>
    <n v="4283"/>
    <n v="10544.510399999999"/>
    <d v="2014-07-01T00:00:00"/>
    <n v="306.11"/>
    <x v="8"/>
  </r>
  <r>
    <n v="810929"/>
    <n v="14000"/>
    <x v="0"/>
    <x v="4"/>
    <s v="MORTGAGE"/>
    <x v="0"/>
    <x v="44"/>
    <x v="0"/>
    <x v="19"/>
    <n v="129557"/>
    <n v="16497.899460000001"/>
    <d v="2014-07-01T00:00:00"/>
    <n v="497.4"/>
    <x v="8"/>
  </r>
  <r>
    <n v="810954"/>
    <n v="6300"/>
    <x v="0"/>
    <x v="4"/>
    <s v="RENT"/>
    <x v="2"/>
    <x v="44"/>
    <x v="0"/>
    <x v="2"/>
    <n v="5477"/>
    <n v="7422.1597860000002"/>
    <d v="2014-06-01T00:00:00"/>
    <n v="431.14"/>
    <x v="69"/>
  </r>
  <r>
    <n v="810960"/>
    <n v="6000"/>
    <x v="3"/>
    <x v="7"/>
    <s v="MORTGAGE"/>
    <x v="1"/>
    <x v="53"/>
    <x v="0"/>
    <x v="19"/>
    <n v="7684"/>
    <n v="7535.8211719999999"/>
    <d v="2014-02-01T00:00:00"/>
    <n v="1447.31"/>
    <x v="1"/>
  </r>
  <r>
    <n v="810987"/>
    <n v="20000"/>
    <x v="4"/>
    <x v="20"/>
    <s v="MORTGAGE"/>
    <x v="0"/>
    <x v="44"/>
    <x v="1"/>
    <x v="3"/>
    <n v="43677"/>
    <n v="21383.1"/>
    <d v="2015-04-01T00:00:00"/>
    <n v="507.76"/>
    <x v="29"/>
  </r>
  <r>
    <n v="811018"/>
    <n v="7000"/>
    <x v="0"/>
    <x v="0"/>
    <s v="RENT"/>
    <x v="2"/>
    <x v="44"/>
    <x v="0"/>
    <x v="19"/>
    <n v="2271"/>
    <n v="8308.7468659999995"/>
    <d v="2014-07-01T00:00:00"/>
    <n v="246.79"/>
    <x v="29"/>
  </r>
  <r>
    <n v="811045"/>
    <n v="10000"/>
    <x v="2"/>
    <x v="6"/>
    <s v="MORTGAGE"/>
    <x v="1"/>
    <x v="44"/>
    <x v="1"/>
    <x v="19"/>
    <n v="8455"/>
    <n v="7482.2"/>
    <d v="2013-08-01T00:00:00"/>
    <n v="38.869999999999997"/>
    <x v="24"/>
  </r>
  <r>
    <n v="811065"/>
    <n v="12000"/>
    <x v="3"/>
    <x v="15"/>
    <s v="MORTGAGE"/>
    <x v="1"/>
    <x v="44"/>
    <x v="0"/>
    <x v="0"/>
    <n v="7586"/>
    <n v="13452.73682"/>
    <d v="2012-04-01T00:00:00"/>
    <n v="11082.61"/>
    <x v="1"/>
  </r>
  <r>
    <n v="811100"/>
    <n v="2800"/>
    <x v="0"/>
    <x v="16"/>
    <s v="RENT"/>
    <x v="2"/>
    <x v="44"/>
    <x v="0"/>
    <x v="2"/>
    <n v="8334"/>
    <n v="3040.3948310000001"/>
    <d v="2012-11-01T00:00:00"/>
    <n v="396.53"/>
    <x v="67"/>
  </r>
  <r>
    <n v="811157"/>
    <n v="18000"/>
    <x v="3"/>
    <x v="15"/>
    <s v="MORTGAGE"/>
    <x v="2"/>
    <x v="44"/>
    <x v="0"/>
    <x v="27"/>
    <n v="10341"/>
    <n v="25576.020039999999"/>
    <d v="2014-10-01T00:00:00"/>
    <n v="8668.42"/>
    <x v="1"/>
  </r>
  <r>
    <n v="811171"/>
    <n v="4000"/>
    <x v="2"/>
    <x v="17"/>
    <s v="MORTGAGE"/>
    <x v="1"/>
    <x v="44"/>
    <x v="0"/>
    <x v="0"/>
    <n v="11033"/>
    <n v="4380.105313"/>
    <d v="2014-07-01T00:00:00"/>
    <n v="123.61"/>
    <x v="8"/>
  </r>
  <r>
    <n v="811172"/>
    <n v="8000"/>
    <x v="3"/>
    <x v="10"/>
    <s v="RENT"/>
    <x v="0"/>
    <x v="44"/>
    <x v="0"/>
    <x v="38"/>
    <n v="1910"/>
    <n v="8322.9250279999997"/>
    <d v="2011-11-01T00:00:00"/>
    <n v="7758.89"/>
    <x v="1"/>
  </r>
  <r>
    <n v="811180"/>
    <n v="14000"/>
    <x v="3"/>
    <x v="27"/>
    <s v="MORTGAGE"/>
    <x v="2"/>
    <x v="44"/>
    <x v="0"/>
    <x v="0"/>
    <n v="25193"/>
    <n v="18092.111779999999"/>
    <d v="2014-07-01T00:00:00"/>
    <n v="524.66"/>
    <x v="8"/>
  </r>
  <r>
    <n v="811215"/>
    <n v="16000"/>
    <x v="1"/>
    <x v="9"/>
    <s v="MORTGAGE"/>
    <x v="0"/>
    <x v="44"/>
    <x v="0"/>
    <x v="11"/>
    <n v="7083"/>
    <n v="16394.559089999999"/>
    <d v="2011-09-01T00:00:00"/>
    <n v="16017.13"/>
    <x v="1"/>
  </r>
  <r>
    <n v="811230"/>
    <n v="6225"/>
    <x v="1"/>
    <x v="9"/>
    <s v="RENT"/>
    <x v="2"/>
    <x v="44"/>
    <x v="0"/>
    <x v="19"/>
    <n v="13816"/>
    <n v="7801.2567820000004"/>
    <d v="2014-03-01T00:00:00"/>
    <n v="1136.6199999999999"/>
    <x v="70"/>
  </r>
  <r>
    <n v="811239"/>
    <n v="5000"/>
    <x v="0"/>
    <x v="4"/>
    <s v="RENT"/>
    <x v="2"/>
    <x v="44"/>
    <x v="0"/>
    <x v="19"/>
    <n v="1506"/>
    <n v="5892.1161160000001"/>
    <d v="2014-07-01T00:00:00"/>
    <n v="181.64"/>
    <x v="12"/>
  </r>
  <r>
    <n v="811240"/>
    <n v="30000"/>
    <x v="1"/>
    <x v="13"/>
    <s v="MORTGAGE"/>
    <x v="0"/>
    <x v="44"/>
    <x v="0"/>
    <x v="32"/>
    <n v="716"/>
    <n v="36636.290300000001"/>
    <d v="2013-08-01T00:00:00"/>
    <n v="20957.22"/>
    <x v="103"/>
  </r>
  <r>
    <n v="811269"/>
    <n v="12000"/>
    <x v="0"/>
    <x v="1"/>
    <s v="OWN"/>
    <x v="2"/>
    <x v="44"/>
    <x v="0"/>
    <x v="7"/>
    <n v="18865"/>
    <n v="14346.47905"/>
    <d v="2014-07-01T00:00:00"/>
    <n v="399.54"/>
    <x v="1"/>
  </r>
  <r>
    <n v="811317"/>
    <n v="15500"/>
    <x v="0"/>
    <x v="1"/>
    <s v="OWN"/>
    <x v="2"/>
    <x v="44"/>
    <x v="0"/>
    <x v="19"/>
    <n v="19033"/>
    <n v="18021.283100000001"/>
    <d v="2013-05-01T00:00:00"/>
    <n v="7213.98"/>
    <x v="40"/>
  </r>
  <r>
    <n v="811320"/>
    <n v="1400"/>
    <x v="3"/>
    <x v="21"/>
    <s v="RENT"/>
    <x v="1"/>
    <x v="44"/>
    <x v="0"/>
    <x v="1"/>
    <n v="1018"/>
    <n v="1534.2898399999999"/>
    <d v="2012-03-01T00:00:00"/>
    <n v="1192.42"/>
    <x v="46"/>
  </r>
  <r>
    <n v="811342"/>
    <n v="4800"/>
    <x v="3"/>
    <x v="27"/>
    <s v="OWN"/>
    <x v="1"/>
    <x v="44"/>
    <x v="0"/>
    <x v="0"/>
    <n v="8176"/>
    <n v="6202.9692640000003"/>
    <d v="2014-07-01T00:00:00"/>
    <n v="182.73"/>
    <x v="1"/>
  </r>
  <r>
    <n v="811348"/>
    <n v="5000"/>
    <x v="0"/>
    <x v="4"/>
    <s v="RENT"/>
    <x v="1"/>
    <x v="44"/>
    <x v="1"/>
    <x v="12"/>
    <n v="8339"/>
    <n v="4916.9399999999996"/>
    <d v="2013-12-01T00:00:00"/>
    <n v="163.66999999999999"/>
    <x v="62"/>
  </r>
  <r>
    <n v="811363"/>
    <n v="2400"/>
    <x v="0"/>
    <x v="8"/>
    <s v="OWN"/>
    <x v="2"/>
    <x v="44"/>
    <x v="0"/>
    <x v="10"/>
    <n v="2093"/>
    <n v="2659.8592250000002"/>
    <d v="2014-01-01T00:00:00"/>
    <n v="78.150000000000006"/>
    <x v="24"/>
  </r>
  <r>
    <n v="811377"/>
    <n v="4000"/>
    <x v="2"/>
    <x v="11"/>
    <s v="MORTGAGE"/>
    <x v="1"/>
    <x v="44"/>
    <x v="0"/>
    <x v="1"/>
    <n v="39602"/>
    <n v="4478.6193199999998"/>
    <d v="2014-08-01T00:00:00"/>
    <n v="137.62"/>
    <x v="1"/>
  </r>
  <r>
    <n v="811395"/>
    <n v="6000"/>
    <x v="2"/>
    <x v="17"/>
    <s v="MORTGAGE"/>
    <x v="1"/>
    <x v="44"/>
    <x v="0"/>
    <x v="45"/>
    <n v="420"/>
    <n v="6450.5286560000004"/>
    <d v="2013-03-01T00:00:00"/>
    <n v="2984.02"/>
    <x v="97"/>
  </r>
  <r>
    <n v="811406"/>
    <n v="5000"/>
    <x v="1"/>
    <x v="2"/>
    <s v="MORTGAGE"/>
    <x v="0"/>
    <x v="44"/>
    <x v="0"/>
    <x v="10"/>
    <n v="9891"/>
    <n v="6430.6100859999997"/>
    <d v="2014-03-01T00:00:00"/>
    <n v="2873.91"/>
    <x v="6"/>
  </r>
  <r>
    <n v="811445"/>
    <n v="5600"/>
    <x v="0"/>
    <x v="8"/>
    <s v="RENT"/>
    <x v="0"/>
    <x v="44"/>
    <x v="0"/>
    <x v="3"/>
    <n v="11243"/>
    <n v="6504.1071220000003"/>
    <d v="2014-08-01T00:00:00"/>
    <n v="196.85"/>
    <x v="1"/>
  </r>
  <r>
    <n v="811453"/>
    <n v="13250"/>
    <x v="1"/>
    <x v="2"/>
    <s v="RENT"/>
    <x v="0"/>
    <x v="44"/>
    <x v="0"/>
    <x v="0"/>
    <n v="10661"/>
    <n v="18045.000019999999"/>
    <d v="2015-08-01T00:00:00"/>
    <n v="3725.89"/>
    <x v="1"/>
  </r>
  <r>
    <n v="811484"/>
    <n v="5000"/>
    <x v="3"/>
    <x v="10"/>
    <s v="RENT"/>
    <x v="2"/>
    <x v="44"/>
    <x v="0"/>
    <x v="24"/>
    <n v="1071"/>
    <n v="6194.3018689999999"/>
    <d v="2013-07-01T00:00:00"/>
    <n v="2132.34"/>
    <x v="55"/>
  </r>
  <r>
    <n v="811491"/>
    <n v="5000"/>
    <x v="0"/>
    <x v="0"/>
    <s v="RENT"/>
    <x v="2"/>
    <x v="44"/>
    <x v="0"/>
    <x v="1"/>
    <n v="26759"/>
    <n v="5934.7998680000001"/>
    <d v="2014-07-01T00:00:00"/>
    <n v="181.51"/>
    <x v="1"/>
  </r>
  <r>
    <n v="811497"/>
    <n v="10000"/>
    <x v="1"/>
    <x v="5"/>
    <s v="MORTGAGE"/>
    <x v="2"/>
    <x v="44"/>
    <x v="0"/>
    <x v="5"/>
    <n v="7114"/>
    <n v="12520.0173"/>
    <d v="2014-07-01T00:00:00"/>
    <n v="384.71"/>
    <x v="8"/>
  </r>
  <r>
    <n v="811503"/>
    <n v="3600"/>
    <x v="1"/>
    <x v="5"/>
    <s v="MORTGAGE"/>
    <x v="2"/>
    <x v="44"/>
    <x v="0"/>
    <x v="0"/>
    <n v="7829"/>
    <n v="4663.1262909999996"/>
    <d v="2013-12-01T00:00:00"/>
    <n v="2349.81"/>
    <x v="24"/>
  </r>
  <r>
    <n v="811512"/>
    <n v="6000"/>
    <x v="2"/>
    <x v="6"/>
    <s v="RENT"/>
    <x v="1"/>
    <x v="44"/>
    <x v="0"/>
    <x v="21"/>
    <n v="9139"/>
    <n v="6817.5747970000002"/>
    <d v="2014-07-01T00:00:00"/>
    <n v="229.99"/>
    <x v="1"/>
  </r>
  <r>
    <n v="811513"/>
    <n v="21000"/>
    <x v="4"/>
    <x v="20"/>
    <s v="MORTGAGE"/>
    <x v="0"/>
    <x v="44"/>
    <x v="1"/>
    <x v="1"/>
    <n v="7797"/>
    <n v="10389.69"/>
    <d v="2013-02-01T00:00:00"/>
    <n v="500.78"/>
    <x v="53"/>
  </r>
  <r>
    <n v="811519"/>
    <n v="7500"/>
    <x v="0"/>
    <x v="4"/>
    <s v="RENT"/>
    <x v="1"/>
    <x v="44"/>
    <x v="0"/>
    <x v="19"/>
    <n v="13803"/>
    <n v="8838.1420880000005"/>
    <d v="2014-07-01T00:00:00"/>
    <n v="265.58"/>
    <x v="8"/>
  </r>
  <r>
    <n v="811527"/>
    <n v="12000"/>
    <x v="3"/>
    <x v="21"/>
    <s v="MORTGAGE"/>
    <x v="0"/>
    <x v="44"/>
    <x v="0"/>
    <x v="39"/>
    <n v="18391"/>
    <n v="15106.883889999999"/>
    <d v="2014-07-01T00:00:00"/>
    <n v="445.61"/>
    <x v="8"/>
  </r>
  <r>
    <n v="811533"/>
    <n v="8000"/>
    <x v="2"/>
    <x v="6"/>
    <s v="OWN"/>
    <x v="2"/>
    <x v="44"/>
    <x v="0"/>
    <x v="15"/>
    <n v="24250"/>
    <n v="8218.0632580000001"/>
    <d v="2011-11-01T00:00:00"/>
    <n v="7467.44"/>
    <x v="7"/>
  </r>
  <r>
    <n v="811558"/>
    <n v="5500"/>
    <x v="0"/>
    <x v="0"/>
    <s v="RENT"/>
    <x v="1"/>
    <x v="44"/>
    <x v="0"/>
    <x v="16"/>
    <n v="5800"/>
    <n v="6085.0527940000002"/>
    <d v="2012-08-01T00:00:00"/>
    <n v="3917.59"/>
    <x v="69"/>
  </r>
  <r>
    <n v="811564"/>
    <n v="25000"/>
    <x v="4"/>
    <x v="14"/>
    <s v="MORTGAGE"/>
    <x v="0"/>
    <x v="44"/>
    <x v="2"/>
    <x v="10"/>
    <n v="20676"/>
    <n v="37808.92"/>
    <d v="2016-05-01T00:00:00"/>
    <n v="652.51"/>
    <x v="29"/>
  </r>
  <r>
    <n v="811616"/>
    <n v="8000"/>
    <x v="2"/>
    <x v="17"/>
    <s v="RENT"/>
    <x v="1"/>
    <x v="44"/>
    <x v="0"/>
    <x v="1"/>
    <n v="3114"/>
    <n v="6884.0488809999997"/>
    <d v="2013-10-01T00:00:00"/>
    <n v="1883.95"/>
    <x v="1"/>
  </r>
  <r>
    <n v="811633"/>
    <n v="25000"/>
    <x v="5"/>
    <x v="30"/>
    <s v="RENT"/>
    <x v="0"/>
    <x v="44"/>
    <x v="0"/>
    <x v="0"/>
    <n v="14713"/>
    <n v="26786.052350000002"/>
    <d v="2011-11-01T00:00:00"/>
    <n v="24734.63"/>
    <x v="7"/>
  </r>
  <r>
    <n v="811646"/>
    <n v="9000"/>
    <x v="0"/>
    <x v="1"/>
    <s v="RENT"/>
    <x v="2"/>
    <x v="44"/>
    <x v="0"/>
    <x v="11"/>
    <n v="8939"/>
    <n v="10699.2747"/>
    <d v="2014-01-01T00:00:00"/>
    <n v="2033.73"/>
    <x v="1"/>
  </r>
  <r>
    <n v="811676"/>
    <n v="6075"/>
    <x v="3"/>
    <x v="7"/>
    <s v="MORTGAGE"/>
    <x v="2"/>
    <x v="44"/>
    <x v="2"/>
    <x v="28"/>
    <n v="12283"/>
    <n v="8388.2099999999991"/>
    <d v="2016-04-01T00:00:00"/>
    <n v="147.69999999999999"/>
    <x v="1"/>
  </r>
  <r>
    <n v="811685"/>
    <n v="6000"/>
    <x v="0"/>
    <x v="1"/>
    <s v="MORTGAGE"/>
    <x v="2"/>
    <x v="44"/>
    <x v="0"/>
    <x v="12"/>
    <n v="4915"/>
    <n v="7173.2395329999999"/>
    <d v="2014-07-01T00:00:00"/>
    <n v="200.66"/>
    <x v="1"/>
  </r>
  <r>
    <n v="811729"/>
    <n v="7000"/>
    <x v="2"/>
    <x v="6"/>
    <s v="RENT"/>
    <x v="2"/>
    <x v="44"/>
    <x v="0"/>
    <x v="27"/>
    <n v="9790"/>
    <n v="7953.8050190000004"/>
    <d v="2014-07-01T00:00:00"/>
    <n v="266.08999999999997"/>
    <x v="91"/>
  </r>
  <r>
    <n v="811750"/>
    <n v="12700"/>
    <x v="4"/>
    <x v="14"/>
    <s v="MORTGAGE"/>
    <x v="0"/>
    <x v="44"/>
    <x v="0"/>
    <x v="0"/>
    <n v="4611"/>
    <n v="15232.494500000001"/>
    <d v="2013-01-01T00:00:00"/>
    <n v="265.07"/>
    <x v="47"/>
  </r>
  <r>
    <n v="811761"/>
    <n v="4000"/>
    <x v="0"/>
    <x v="1"/>
    <s v="MORTGAGE"/>
    <x v="1"/>
    <x v="44"/>
    <x v="0"/>
    <x v="14"/>
    <n v="13229"/>
    <n v="4782.159686"/>
    <d v="2014-07-01T00:00:00"/>
    <n v="133.77000000000001"/>
    <x v="1"/>
  </r>
  <r>
    <n v="811771"/>
    <n v="1000"/>
    <x v="0"/>
    <x v="0"/>
    <s v="MORTGAGE"/>
    <x v="1"/>
    <x v="44"/>
    <x v="0"/>
    <x v="17"/>
    <n v="60359"/>
    <n v="1182.2905209999999"/>
    <d v="2014-02-01T00:00:00"/>
    <n v="195.95"/>
    <x v="1"/>
  </r>
  <r>
    <n v="811822"/>
    <n v="1500"/>
    <x v="0"/>
    <x v="4"/>
    <s v="RENT"/>
    <x v="1"/>
    <x v="44"/>
    <x v="0"/>
    <x v="15"/>
    <n v="3641"/>
    <n v="1767.1348760000001"/>
    <d v="2014-07-01T00:00:00"/>
    <n v="102.28"/>
    <x v="8"/>
  </r>
  <r>
    <n v="811825"/>
    <n v="12000"/>
    <x v="1"/>
    <x v="2"/>
    <s v="MORTGAGE"/>
    <x v="1"/>
    <x v="44"/>
    <x v="2"/>
    <x v="27"/>
    <n v="294"/>
    <n v="15986.68"/>
    <d v="2016-05-01T00:00:00"/>
    <n v="276.06"/>
    <x v="1"/>
  </r>
  <r>
    <n v="811881"/>
    <n v="18000"/>
    <x v="4"/>
    <x v="18"/>
    <s v="RENT"/>
    <x v="1"/>
    <x v="44"/>
    <x v="2"/>
    <x v="28"/>
    <n v="4158"/>
    <n v="18516.43"/>
    <d v="2016-05-01T00:00:00"/>
    <n v="319.44"/>
    <x v="1"/>
  </r>
  <r>
    <n v="811899"/>
    <n v="18200"/>
    <x v="0"/>
    <x v="0"/>
    <s v="MORTGAGE"/>
    <x v="2"/>
    <x v="44"/>
    <x v="0"/>
    <x v="14"/>
    <n v="15100"/>
    <n v="23953.4"/>
    <d v="2016-04-01T00:00:00"/>
    <n v="743.5"/>
    <x v="29"/>
  </r>
  <r>
    <n v="811913"/>
    <n v="11500"/>
    <x v="0"/>
    <x v="0"/>
    <s v="RENT"/>
    <x v="2"/>
    <x v="44"/>
    <x v="1"/>
    <x v="44"/>
    <n v="120"/>
    <n v="7174.92"/>
    <d v="2013-02-01T00:00:00"/>
    <n v="379.17"/>
    <x v="96"/>
  </r>
  <r>
    <n v="811923"/>
    <n v="10000"/>
    <x v="1"/>
    <x v="3"/>
    <s v="MORTGAGE"/>
    <x v="1"/>
    <x v="44"/>
    <x v="0"/>
    <x v="19"/>
    <n v="7942"/>
    <n v="10231.072249999999"/>
    <d v="2011-09-01T00:00:00"/>
    <n v="9892.26"/>
    <x v="94"/>
  </r>
  <r>
    <n v="811924"/>
    <n v="2400"/>
    <x v="4"/>
    <x v="20"/>
    <s v="OWN"/>
    <x v="1"/>
    <x v="44"/>
    <x v="0"/>
    <x v="18"/>
    <n v="466"/>
    <n v="2449.7800000000002"/>
    <d v="2011-10-01T00:00:00"/>
    <n v="226.34"/>
    <x v="68"/>
  </r>
  <r>
    <n v="811941"/>
    <n v="8000"/>
    <x v="0"/>
    <x v="0"/>
    <s v="RENT"/>
    <x v="1"/>
    <x v="44"/>
    <x v="0"/>
    <x v="9"/>
    <n v="1669"/>
    <n v="9472.3173270000007"/>
    <d v="2014-07-01T00:00:00"/>
    <n v="157.11000000000001"/>
    <x v="8"/>
  </r>
  <r>
    <n v="811942"/>
    <n v="5950"/>
    <x v="2"/>
    <x v="17"/>
    <s v="RENT"/>
    <x v="1"/>
    <x v="44"/>
    <x v="0"/>
    <x v="1"/>
    <n v="5051"/>
    <n v="6447.5376429999997"/>
    <d v="2013-07-01T00:00:00"/>
    <n v="2286.59"/>
    <x v="53"/>
  </r>
  <r>
    <n v="811962"/>
    <n v="12000"/>
    <x v="2"/>
    <x v="12"/>
    <s v="MORTGAGE"/>
    <x v="0"/>
    <x v="51"/>
    <x v="1"/>
    <x v="13"/>
    <n v="9489"/>
    <n v="2937.04"/>
    <d v="2012-04-01T00:00:00"/>
    <n v="370.48"/>
    <x v="3"/>
  </r>
  <r>
    <n v="812051"/>
    <n v="14000"/>
    <x v="1"/>
    <x v="3"/>
    <s v="MORTGAGE"/>
    <x v="0"/>
    <x v="44"/>
    <x v="2"/>
    <x v="18"/>
    <n v="27479"/>
    <n v="13378.92"/>
    <d v="2016-05-01T00:00:00"/>
    <n v="234.96"/>
    <x v="1"/>
  </r>
  <r>
    <n v="812053"/>
    <n v="4750"/>
    <x v="2"/>
    <x v="17"/>
    <s v="RENT"/>
    <x v="1"/>
    <x v="44"/>
    <x v="0"/>
    <x v="13"/>
    <n v="719"/>
    <n v="5201.3521639999999"/>
    <d v="2014-08-01T00:00:00"/>
    <n v="146.63"/>
    <x v="8"/>
  </r>
  <r>
    <n v="812086"/>
    <n v="12000"/>
    <x v="0"/>
    <x v="16"/>
    <s v="RENT"/>
    <x v="2"/>
    <x v="44"/>
    <x v="1"/>
    <x v="0"/>
    <n v="18833"/>
    <n v="4111.3500000000004"/>
    <d v="2013-07-01T00:00:00"/>
    <n v="27.37"/>
    <x v="24"/>
  </r>
  <r>
    <n v="812097"/>
    <n v="35000"/>
    <x v="1"/>
    <x v="2"/>
    <s v="MORTGAGE"/>
    <x v="0"/>
    <x v="44"/>
    <x v="0"/>
    <x v="16"/>
    <n v="2049"/>
    <n v="32241.149939999999"/>
    <d v="2014-10-01T00:00:00"/>
    <n v="11069.22"/>
    <x v="12"/>
  </r>
  <r>
    <n v="812114"/>
    <n v="10000"/>
    <x v="1"/>
    <x v="3"/>
    <s v="RENT"/>
    <x v="0"/>
    <x v="44"/>
    <x v="0"/>
    <x v="0"/>
    <n v="5258"/>
    <n v="12205.44182"/>
    <d v="2013-11-01T00:00:00"/>
    <n v="3723.93"/>
    <x v="1"/>
  </r>
  <r>
    <n v="812120"/>
    <n v="12000"/>
    <x v="4"/>
    <x v="14"/>
    <s v="MORTGAGE"/>
    <x v="1"/>
    <x v="44"/>
    <x v="1"/>
    <x v="13"/>
    <n v="16929"/>
    <n v="3438.57"/>
    <d v="2012-05-01T00:00:00"/>
    <n v="313.20999999999998"/>
    <x v="73"/>
  </r>
  <r>
    <n v="812145"/>
    <n v="9000"/>
    <x v="2"/>
    <x v="17"/>
    <s v="OWN"/>
    <x v="1"/>
    <x v="44"/>
    <x v="0"/>
    <x v="2"/>
    <n v="13017"/>
    <n v="9855.228631"/>
    <d v="2014-07-01T00:00:00"/>
    <n v="275.86"/>
    <x v="8"/>
  </r>
  <r>
    <n v="812148"/>
    <n v="20000"/>
    <x v="3"/>
    <x v="27"/>
    <s v="MORTGAGE"/>
    <x v="2"/>
    <x v="44"/>
    <x v="0"/>
    <x v="1"/>
    <n v="7183"/>
    <n v="17111.35569"/>
    <d v="2013-12-01T00:00:00"/>
    <n v="8484.93"/>
    <x v="6"/>
  </r>
  <r>
    <n v="812153"/>
    <n v="10000"/>
    <x v="2"/>
    <x v="11"/>
    <s v="MORTGAGE"/>
    <x v="2"/>
    <x v="44"/>
    <x v="0"/>
    <x v="27"/>
    <n v="468"/>
    <n v="11177.400009999999"/>
    <d v="2014-03-01T00:00:00"/>
    <n v="1560.85"/>
    <x v="98"/>
  </r>
  <r>
    <n v="812171"/>
    <n v="5000"/>
    <x v="1"/>
    <x v="13"/>
    <s v="MORTGAGE"/>
    <x v="2"/>
    <x v="44"/>
    <x v="0"/>
    <x v="46"/>
    <n v="8332"/>
    <n v="6063.3497109999998"/>
    <d v="2014-08-01T00:00:00"/>
    <n v="173.71"/>
    <x v="8"/>
  </r>
  <r>
    <n v="812172"/>
    <n v="3000"/>
    <x v="1"/>
    <x v="5"/>
    <s v="RENT"/>
    <x v="2"/>
    <x v="44"/>
    <x v="0"/>
    <x v="16"/>
    <n v="2423"/>
    <n v="3327.3102309999999"/>
    <d v="2012-10-01T00:00:00"/>
    <n v="388.26"/>
    <x v="2"/>
  </r>
  <r>
    <n v="812190"/>
    <n v="9000"/>
    <x v="2"/>
    <x v="11"/>
    <s v="MORTGAGE"/>
    <x v="2"/>
    <x v="44"/>
    <x v="0"/>
    <x v="19"/>
    <n v="8114"/>
    <n v="10076.904039999999"/>
    <d v="2014-08-01T00:00:00"/>
    <n v="299.14999999999998"/>
    <x v="8"/>
  </r>
  <r>
    <n v="812192"/>
    <n v="6200"/>
    <x v="2"/>
    <x v="6"/>
    <s v="MORTGAGE"/>
    <x v="0"/>
    <x v="44"/>
    <x v="0"/>
    <x v="2"/>
    <n v="3367"/>
    <n v="6768.5764300000001"/>
    <d v="2012-11-01T00:00:00"/>
    <n v="3852.01"/>
    <x v="67"/>
  </r>
  <r>
    <n v="812202"/>
    <n v="30000"/>
    <x v="4"/>
    <x v="20"/>
    <s v="MORTGAGE"/>
    <x v="0"/>
    <x v="44"/>
    <x v="1"/>
    <x v="6"/>
    <n v="48258"/>
    <n v="23770"/>
    <d v="2015-10-01T00:00:00"/>
    <n v="475.4"/>
    <x v="1"/>
  </r>
  <r>
    <n v="812247"/>
    <n v="16450"/>
    <x v="0"/>
    <x v="0"/>
    <s v="RENT"/>
    <x v="1"/>
    <x v="44"/>
    <x v="0"/>
    <x v="15"/>
    <n v="19725"/>
    <n v="17583.9611"/>
    <d v="2014-05-01T00:00:00"/>
    <n v="7410.75"/>
    <x v="62"/>
  </r>
  <r>
    <n v="812307"/>
    <n v="12600"/>
    <x v="3"/>
    <x v="15"/>
    <s v="MORTGAGE"/>
    <x v="2"/>
    <x v="44"/>
    <x v="0"/>
    <x v="12"/>
    <n v="3664"/>
    <n v="16147.20211"/>
    <d v="2014-08-01T00:00:00"/>
    <n v="491.63"/>
    <x v="1"/>
  </r>
  <r>
    <n v="812314"/>
    <n v="13650"/>
    <x v="3"/>
    <x v="10"/>
    <s v="RENT"/>
    <x v="2"/>
    <x v="44"/>
    <x v="2"/>
    <x v="2"/>
    <n v="5760"/>
    <n v="14932.87"/>
    <d v="2016-04-01T00:00:00"/>
    <n v="253.78"/>
    <x v="1"/>
  </r>
  <r>
    <n v="812320"/>
    <n v="8350"/>
    <x v="2"/>
    <x v="12"/>
    <s v="RENT"/>
    <x v="1"/>
    <x v="44"/>
    <x v="0"/>
    <x v="1"/>
    <n v="660"/>
    <n v="9280.2636590000002"/>
    <d v="2014-08-01T00:00:00"/>
    <n v="266.41000000000003"/>
    <x v="86"/>
  </r>
  <r>
    <n v="812332"/>
    <n v="10000"/>
    <x v="2"/>
    <x v="11"/>
    <s v="OWN"/>
    <x v="2"/>
    <x v="44"/>
    <x v="0"/>
    <x v="21"/>
    <n v="2119"/>
    <n v="7582.1411559999997"/>
    <d v="2012-01-01T00:00:00"/>
    <n v="6447.43"/>
    <x v="90"/>
  </r>
  <r>
    <n v="812337"/>
    <n v="32350"/>
    <x v="5"/>
    <x v="30"/>
    <s v="MORTGAGE"/>
    <x v="0"/>
    <x v="53"/>
    <x v="1"/>
    <x v="12"/>
    <n v="12119"/>
    <n v="42134.53"/>
    <d v="2015-06-01T00:00:00"/>
    <n v="888.7"/>
    <x v="70"/>
  </r>
  <r>
    <n v="812368"/>
    <n v="10000"/>
    <x v="2"/>
    <x v="6"/>
    <s v="RENT"/>
    <x v="2"/>
    <x v="44"/>
    <x v="0"/>
    <x v="3"/>
    <n v="23061"/>
    <n v="11329.691140000001"/>
    <d v="2014-03-01T00:00:00"/>
    <n v="1883.56"/>
    <x v="87"/>
  </r>
  <r>
    <n v="812394"/>
    <n v="35000"/>
    <x v="5"/>
    <x v="19"/>
    <s v="MORTGAGE"/>
    <x v="0"/>
    <x v="44"/>
    <x v="2"/>
    <x v="12"/>
    <n v="15108"/>
    <n v="39754.29"/>
    <d v="2016-04-01T00:00:00"/>
    <n v="697.77"/>
    <x v="1"/>
  </r>
  <r>
    <n v="812407"/>
    <n v="11200"/>
    <x v="5"/>
    <x v="30"/>
    <s v="RENT"/>
    <x v="2"/>
    <x v="44"/>
    <x v="1"/>
    <x v="1"/>
    <n v="7952"/>
    <n v="815.31"/>
    <d v="2011-09-01T00:00:00"/>
    <n v="307.68"/>
    <x v="1"/>
  </r>
  <r>
    <n v="812411"/>
    <n v="20000"/>
    <x v="1"/>
    <x v="5"/>
    <s v="MORTGAGE"/>
    <x v="0"/>
    <x v="44"/>
    <x v="0"/>
    <x v="0"/>
    <n v="10279"/>
    <n v="27181.317449999999"/>
    <d v="2014-08-01T00:00:00"/>
    <n v="10006.549999999999"/>
    <x v="86"/>
  </r>
  <r>
    <n v="812422"/>
    <n v="5000"/>
    <x v="0"/>
    <x v="0"/>
    <s v="MORTGAGE"/>
    <x v="0"/>
    <x v="44"/>
    <x v="0"/>
    <x v="19"/>
    <n v="6811"/>
    <n v="5934.7998680000001"/>
    <d v="2014-08-01T00:00:00"/>
    <n v="176.96"/>
    <x v="8"/>
  </r>
  <r>
    <n v="812452"/>
    <n v="35000"/>
    <x v="3"/>
    <x v="7"/>
    <s v="RENT"/>
    <x v="2"/>
    <x v="44"/>
    <x v="1"/>
    <x v="17"/>
    <n v="0"/>
    <n v="12250.54"/>
    <d v="2013-01-01T00:00:00"/>
    <n v="617.54999999999995"/>
    <x v="96"/>
  </r>
  <r>
    <n v="812457"/>
    <n v="20000"/>
    <x v="2"/>
    <x v="11"/>
    <s v="RENT"/>
    <x v="0"/>
    <x v="44"/>
    <x v="0"/>
    <x v="16"/>
    <n v="3554"/>
    <n v="17466.65337"/>
    <d v="2014-08-01T00:00:00"/>
    <n v="518.79"/>
    <x v="8"/>
  </r>
  <r>
    <n v="812459"/>
    <n v="9600"/>
    <x v="0"/>
    <x v="16"/>
    <s v="MORTGAGE"/>
    <x v="1"/>
    <x v="44"/>
    <x v="1"/>
    <x v="19"/>
    <n v="18424"/>
    <n v="5031.5"/>
    <d v="2012-12-01T00:00:00"/>
    <n v="318.18"/>
    <x v="97"/>
  </r>
  <r>
    <n v="812462"/>
    <n v="4000"/>
    <x v="2"/>
    <x v="11"/>
    <s v="RENT"/>
    <x v="1"/>
    <x v="44"/>
    <x v="0"/>
    <x v="0"/>
    <n v="929"/>
    <n v="4478.6193199999998"/>
    <d v="2014-08-01T00:00:00"/>
    <n v="143.46"/>
    <x v="47"/>
  </r>
  <r>
    <n v="812474"/>
    <n v="8000"/>
    <x v="2"/>
    <x v="12"/>
    <s v="MORTGAGE"/>
    <x v="2"/>
    <x v="44"/>
    <x v="0"/>
    <x v="15"/>
    <n v="43285"/>
    <n v="8613.4033309999995"/>
    <d v="2014-08-01T00:00:00"/>
    <n v="251.41"/>
    <x v="1"/>
  </r>
  <r>
    <n v="812516"/>
    <n v="7125"/>
    <x v="2"/>
    <x v="12"/>
    <s v="MORTGAGE"/>
    <x v="2"/>
    <x v="53"/>
    <x v="0"/>
    <x v="10"/>
    <n v="7531"/>
    <n v="7837.2658419999998"/>
    <d v="2013-09-01T00:00:00"/>
    <n v="2562.9299999999998"/>
    <x v="1"/>
  </r>
  <r>
    <n v="812517"/>
    <n v="6800"/>
    <x v="0"/>
    <x v="16"/>
    <s v="MORTGAGE"/>
    <x v="2"/>
    <x v="44"/>
    <x v="0"/>
    <x v="19"/>
    <n v="7483"/>
    <n v="7966.9620459999996"/>
    <d v="2014-08-01T00:00:00"/>
    <n v="232.75"/>
    <x v="8"/>
  </r>
  <r>
    <n v="812521"/>
    <n v="9600"/>
    <x v="2"/>
    <x v="6"/>
    <s v="MORTGAGE"/>
    <x v="2"/>
    <x v="44"/>
    <x v="0"/>
    <x v="1"/>
    <n v="9159"/>
    <n v="8332.2247389999993"/>
    <d v="2013-03-01T00:00:00"/>
    <n v="4061.42"/>
    <x v="40"/>
  </r>
  <r>
    <n v="812527"/>
    <n v="21400"/>
    <x v="1"/>
    <x v="2"/>
    <s v="MORTGAGE"/>
    <x v="0"/>
    <x v="44"/>
    <x v="0"/>
    <x v="25"/>
    <n v="20772"/>
    <n v="26020.67078"/>
    <d v="2014-03-01T00:00:00"/>
    <n v="4302.3500000000004"/>
    <x v="10"/>
  </r>
  <r>
    <n v="812537"/>
    <n v="35000"/>
    <x v="5"/>
    <x v="25"/>
    <s v="RENT"/>
    <x v="2"/>
    <x v="48"/>
    <x v="0"/>
    <x v="0"/>
    <n v="79792"/>
    <n v="45377.156569999999"/>
    <d v="2013-05-01T00:00:00"/>
    <n v="29063.759999999998"/>
    <x v="40"/>
  </r>
  <r>
    <n v="812571"/>
    <n v="22250"/>
    <x v="1"/>
    <x v="9"/>
    <s v="MORTGAGE"/>
    <x v="0"/>
    <x v="44"/>
    <x v="1"/>
    <x v="0"/>
    <n v="17449"/>
    <n v="3599.32"/>
    <d v="2012-05-01T00:00:00"/>
    <n v="349.28"/>
    <x v="29"/>
  </r>
  <r>
    <n v="812577"/>
    <n v="13700"/>
    <x v="0"/>
    <x v="0"/>
    <s v="MORTGAGE"/>
    <x v="0"/>
    <x v="44"/>
    <x v="1"/>
    <x v="12"/>
    <n v="0"/>
    <n v="6277.68"/>
    <d v="2013-12-01T00:00:00"/>
    <n v="80.73"/>
    <x v="1"/>
  </r>
  <r>
    <n v="812580"/>
    <n v="16000"/>
    <x v="0"/>
    <x v="4"/>
    <s v="OWN"/>
    <x v="0"/>
    <x v="44"/>
    <x v="0"/>
    <x v="14"/>
    <n v="16582"/>
    <n v="18779.64573"/>
    <d v="2014-02-01T00:00:00"/>
    <n v="2728.64"/>
    <x v="1"/>
  </r>
  <r>
    <n v="812608"/>
    <n v="35000"/>
    <x v="4"/>
    <x v="26"/>
    <s v="MORTGAGE"/>
    <x v="2"/>
    <x v="44"/>
    <x v="2"/>
    <x v="0"/>
    <n v="0"/>
    <n v="35194.83"/>
    <d v="2016-04-01T00:00:00"/>
    <n v="617.91"/>
    <x v="1"/>
  </r>
  <r>
    <n v="812614"/>
    <n v="6000"/>
    <x v="2"/>
    <x v="12"/>
    <s v="RENT"/>
    <x v="0"/>
    <x v="44"/>
    <x v="0"/>
    <x v="7"/>
    <n v="498"/>
    <n v="6602.8688609999999"/>
    <d v="2014-05-01T00:00:00"/>
    <n v="36.35"/>
    <x v="29"/>
  </r>
  <r>
    <n v="812618"/>
    <n v="2100"/>
    <x v="0"/>
    <x v="8"/>
    <s v="RENT"/>
    <x v="2"/>
    <x v="44"/>
    <x v="0"/>
    <x v="11"/>
    <n v="304"/>
    <n v="2443.6361550000001"/>
    <d v="2014-01-01T00:00:00"/>
    <n v="471.17"/>
    <x v="84"/>
  </r>
  <r>
    <n v="812619"/>
    <n v="18000"/>
    <x v="4"/>
    <x v="20"/>
    <s v="MORTGAGE"/>
    <x v="0"/>
    <x v="44"/>
    <x v="1"/>
    <x v="2"/>
    <n v="54382"/>
    <n v="5024.6000000000004"/>
    <d v="2012-06-01T00:00:00"/>
    <n v="456.99"/>
    <x v="1"/>
  </r>
  <r>
    <n v="812624"/>
    <n v="5000"/>
    <x v="0"/>
    <x v="8"/>
    <s v="MORTGAGE"/>
    <x v="0"/>
    <x v="44"/>
    <x v="0"/>
    <x v="1"/>
    <n v="10607"/>
    <n v="5795.3629570000003"/>
    <d v="2014-06-01T00:00:00"/>
    <n v="289.83999999999997"/>
    <x v="1"/>
  </r>
  <r>
    <n v="812628"/>
    <n v="8450"/>
    <x v="1"/>
    <x v="2"/>
    <s v="MORTGAGE"/>
    <x v="0"/>
    <x v="44"/>
    <x v="1"/>
    <x v="2"/>
    <n v="0"/>
    <n v="739.94"/>
    <m/>
    <n v="0"/>
    <x v="7"/>
  </r>
  <r>
    <n v="812696"/>
    <n v="5000"/>
    <x v="0"/>
    <x v="8"/>
    <s v="MORTGAGE"/>
    <x v="2"/>
    <x v="44"/>
    <x v="0"/>
    <x v="29"/>
    <n v="20210"/>
    <n v="5672.7348970000003"/>
    <d v="2013-05-01T00:00:00"/>
    <n v="2296.2600000000002"/>
    <x v="1"/>
  </r>
  <r>
    <n v="812710"/>
    <n v="24500"/>
    <x v="4"/>
    <x v="14"/>
    <s v="MORTGAGE"/>
    <x v="0"/>
    <x v="53"/>
    <x v="2"/>
    <x v="14"/>
    <n v="19343"/>
    <n v="36397.11"/>
    <d v="2016-05-01T00:00:00"/>
    <n v="639.46"/>
    <x v="1"/>
  </r>
  <r>
    <n v="812718"/>
    <n v="24000"/>
    <x v="4"/>
    <x v="18"/>
    <s v="MORTGAGE"/>
    <x v="2"/>
    <x v="53"/>
    <x v="0"/>
    <x v="46"/>
    <n v="15757"/>
    <n v="36462.040029999996"/>
    <d v="2016-04-01T00:00:00"/>
    <n v="2405.44"/>
    <x v="29"/>
  </r>
  <r>
    <n v="812737"/>
    <n v="12000"/>
    <x v="0"/>
    <x v="1"/>
    <s v="RENT"/>
    <x v="2"/>
    <x v="44"/>
    <x v="0"/>
    <x v="0"/>
    <n v="5934"/>
    <n v="11755.1973"/>
    <d v="2012-12-01T00:00:00"/>
    <n v="6641.5"/>
    <x v="1"/>
  </r>
  <r>
    <n v="812739"/>
    <n v="1500"/>
    <x v="0"/>
    <x v="8"/>
    <s v="RENT"/>
    <x v="2"/>
    <x v="44"/>
    <x v="0"/>
    <x v="11"/>
    <n v="0"/>
    <n v="1570.4142019999999"/>
    <d v="2012-02-01T00:00:00"/>
    <n v="1329.9"/>
    <x v="1"/>
  </r>
  <r>
    <n v="812777"/>
    <n v="3050"/>
    <x v="2"/>
    <x v="11"/>
    <s v="RENT"/>
    <x v="1"/>
    <x v="44"/>
    <x v="0"/>
    <x v="2"/>
    <n v="0"/>
    <n v="3197.7049069999998"/>
    <d v="2012-08-01T00:00:00"/>
    <n v="130.04"/>
    <x v="0"/>
  </r>
  <r>
    <n v="812779"/>
    <n v="8000"/>
    <x v="3"/>
    <x v="21"/>
    <s v="RENT"/>
    <x v="2"/>
    <x v="44"/>
    <x v="0"/>
    <x v="38"/>
    <n v="6670"/>
    <n v="10049.87556"/>
    <d v="2014-05-01T00:00:00"/>
    <n v="1114.44"/>
    <x v="62"/>
  </r>
  <r>
    <n v="812794"/>
    <n v="6000"/>
    <x v="1"/>
    <x v="5"/>
    <s v="MORTGAGE"/>
    <x v="2"/>
    <x v="44"/>
    <x v="0"/>
    <x v="7"/>
    <n v="0"/>
    <n v="7512.0474880000002"/>
    <d v="2014-08-01T00:00:00"/>
    <n v="233.49"/>
    <x v="88"/>
  </r>
  <r>
    <n v="812803"/>
    <n v="3000"/>
    <x v="1"/>
    <x v="5"/>
    <s v="MORTGAGE"/>
    <x v="2"/>
    <x v="44"/>
    <x v="0"/>
    <x v="43"/>
    <n v="1577"/>
    <n v="3744.3990429999999"/>
    <d v="2014-05-01T00:00:00"/>
    <n v="123.95"/>
    <x v="8"/>
  </r>
  <r>
    <n v="812894"/>
    <n v="4200"/>
    <x v="1"/>
    <x v="3"/>
    <s v="OWN"/>
    <x v="1"/>
    <x v="44"/>
    <x v="2"/>
    <x v="19"/>
    <n v="3173"/>
    <n v="5562.65"/>
    <d v="2016-05-01T00:00:00"/>
    <n v="97.71"/>
    <x v="1"/>
  </r>
  <r>
    <n v="812931"/>
    <n v="10000"/>
    <x v="1"/>
    <x v="2"/>
    <s v="RENT"/>
    <x v="2"/>
    <x v="44"/>
    <x v="0"/>
    <x v="12"/>
    <n v="2414"/>
    <n v="10758.934209999999"/>
    <d v="2012-03-01T00:00:00"/>
    <n v="16.579999999999998"/>
    <x v="1"/>
  </r>
  <r>
    <n v="812936"/>
    <n v="6600"/>
    <x v="0"/>
    <x v="16"/>
    <s v="RENT"/>
    <x v="2"/>
    <x v="44"/>
    <x v="0"/>
    <x v="1"/>
    <n v="8723"/>
    <n v="7706.5754580000003"/>
    <d v="2014-03-01T00:00:00"/>
    <n v="1274.8800000000001"/>
    <x v="2"/>
  </r>
  <r>
    <n v="812939"/>
    <n v="18000"/>
    <x v="0"/>
    <x v="16"/>
    <s v="RENT"/>
    <x v="2"/>
    <x v="51"/>
    <x v="0"/>
    <x v="11"/>
    <n v="3397"/>
    <n v="15014.275229999999"/>
    <d v="2013-04-01T00:00:00"/>
    <n v="1024.0899999999999"/>
    <x v="97"/>
  </r>
  <r>
    <n v="812943"/>
    <n v="10000"/>
    <x v="0"/>
    <x v="4"/>
    <s v="RENT"/>
    <x v="2"/>
    <x v="44"/>
    <x v="0"/>
    <x v="1"/>
    <n v="1476"/>
    <n v="11784.23223"/>
    <d v="2014-08-01T00:00:00"/>
    <n v="348.91"/>
    <x v="8"/>
  </r>
  <r>
    <n v="812949"/>
    <n v="16000"/>
    <x v="0"/>
    <x v="4"/>
    <s v="RENT"/>
    <x v="1"/>
    <x v="44"/>
    <x v="1"/>
    <x v="1"/>
    <n v="2427"/>
    <n v="3471.7"/>
    <d v="2012-06-01T00:00:00"/>
    <n v="347.8"/>
    <x v="29"/>
  </r>
  <r>
    <n v="812958"/>
    <n v="6000"/>
    <x v="0"/>
    <x v="1"/>
    <s v="RENT"/>
    <x v="2"/>
    <x v="44"/>
    <x v="0"/>
    <x v="12"/>
    <n v="44469"/>
    <n v="6339.5"/>
    <d v="2012-01-01T00:00:00"/>
    <n v="5344.41"/>
    <x v="1"/>
  </r>
  <r>
    <n v="812962"/>
    <n v="17700"/>
    <x v="0"/>
    <x v="4"/>
    <s v="RENT"/>
    <x v="2"/>
    <x v="44"/>
    <x v="0"/>
    <x v="2"/>
    <n v="24305"/>
    <n v="20858.03844"/>
    <d v="2014-08-01T00:00:00"/>
    <n v="594.38"/>
    <x v="1"/>
  </r>
  <r>
    <n v="812976"/>
    <n v="35000"/>
    <x v="6"/>
    <x v="34"/>
    <s v="MORTGAGE"/>
    <x v="0"/>
    <x v="53"/>
    <x v="0"/>
    <x v="0"/>
    <n v="25403"/>
    <n v="58480.139920000001"/>
    <d v="2016-05-01T00:00:00"/>
    <n v="3810.7"/>
    <x v="1"/>
  </r>
  <r>
    <n v="812997"/>
    <n v="32000"/>
    <x v="5"/>
    <x v="22"/>
    <s v="RENT"/>
    <x v="0"/>
    <x v="44"/>
    <x v="0"/>
    <x v="15"/>
    <n v="9625"/>
    <n v="43694.332629999997"/>
    <d v="2013-09-01T00:00:00"/>
    <n v="23245.71"/>
    <x v="24"/>
  </r>
  <r>
    <n v="813003"/>
    <n v="10000"/>
    <x v="0"/>
    <x v="1"/>
    <s v="RENT"/>
    <x v="0"/>
    <x v="44"/>
    <x v="0"/>
    <x v="4"/>
    <n v="11809"/>
    <n v="10651.105320000001"/>
    <d v="2012-03-01T00:00:00"/>
    <n v="8660.1200000000008"/>
    <x v="1"/>
  </r>
  <r>
    <n v="813015"/>
    <n v="7700"/>
    <x v="1"/>
    <x v="2"/>
    <s v="RENT"/>
    <x v="0"/>
    <x v="44"/>
    <x v="0"/>
    <x v="1"/>
    <n v="2856"/>
    <n v="9304.3635279999999"/>
    <d v="2013-12-01T00:00:00"/>
    <n v="2278.58"/>
    <x v="29"/>
  </r>
  <r>
    <n v="813026"/>
    <n v="18000"/>
    <x v="0"/>
    <x v="0"/>
    <s v="MORTGAGE"/>
    <x v="2"/>
    <x v="53"/>
    <x v="0"/>
    <x v="5"/>
    <n v="43703"/>
    <n v="21365.31998"/>
    <d v="2014-08-01T00:00:00"/>
    <n v="612.04999999999995"/>
    <x v="29"/>
  </r>
  <r>
    <n v="813028"/>
    <n v="8000"/>
    <x v="2"/>
    <x v="17"/>
    <s v="MORTGAGE"/>
    <x v="0"/>
    <x v="44"/>
    <x v="0"/>
    <x v="0"/>
    <n v="654"/>
    <n v="8117.661967"/>
    <d v="2011-10-01T00:00:00"/>
    <n v="7632.22"/>
    <x v="60"/>
  </r>
  <r>
    <n v="813036"/>
    <n v="13100"/>
    <x v="5"/>
    <x v="22"/>
    <s v="MORTGAGE"/>
    <x v="0"/>
    <x v="44"/>
    <x v="0"/>
    <x v="5"/>
    <n v="12180"/>
    <n v="18628.016589999999"/>
    <d v="2014-01-01T00:00:00"/>
    <n v="8527.2199999999993"/>
    <x v="29"/>
  </r>
  <r>
    <n v="813082"/>
    <n v="15000"/>
    <x v="1"/>
    <x v="9"/>
    <s v="MORTGAGE"/>
    <x v="2"/>
    <x v="44"/>
    <x v="1"/>
    <x v="19"/>
    <n v="5589"/>
    <n v="17467.89"/>
    <d v="2015-07-01T00:00:00"/>
    <n v="728.16"/>
    <x v="70"/>
  </r>
  <r>
    <n v="813107"/>
    <n v="2300"/>
    <x v="2"/>
    <x v="12"/>
    <s v="MORTGAGE"/>
    <x v="2"/>
    <x v="44"/>
    <x v="0"/>
    <x v="16"/>
    <n v="41952"/>
    <n v="2556.2325340000002"/>
    <d v="2014-07-01T00:00:00"/>
    <n v="73.91"/>
    <x v="8"/>
  </r>
  <r>
    <n v="813125"/>
    <n v="5500"/>
    <x v="2"/>
    <x v="6"/>
    <s v="MORTGAGE"/>
    <x v="1"/>
    <x v="44"/>
    <x v="0"/>
    <x v="19"/>
    <n v="11825"/>
    <n v="6490.6041269999996"/>
    <d v="2014-06-01T00:00:00"/>
    <n v="919.64"/>
    <x v="1"/>
  </r>
  <r>
    <n v="813135"/>
    <n v="10000"/>
    <x v="2"/>
    <x v="11"/>
    <s v="MORTGAGE"/>
    <x v="0"/>
    <x v="44"/>
    <x v="0"/>
    <x v="0"/>
    <n v="9775"/>
    <n v="11196.56943"/>
    <d v="2014-08-01T00:00:00"/>
    <n v="333.47"/>
    <x v="8"/>
  </r>
  <r>
    <n v="813141"/>
    <n v="17225"/>
    <x v="0"/>
    <x v="0"/>
    <s v="RENT"/>
    <x v="0"/>
    <x v="44"/>
    <x v="2"/>
    <x v="12"/>
    <n v="15735"/>
    <n v="21540.14"/>
    <d v="2016-05-01T00:00:00"/>
    <n v="378.74"/>
    <x v="1"/>
  </r>
  <r>
    <n v="813146"/>
    <n v="9000"/>
    <x v="2"/>
    <x v="12"/>
    <s v="MORTGAGE"/>
    <x v="1"/>
    <x v="53"/>
    <x v="0"/>
    <x v="25"/>
    <n v="4042"/>
    <n v="9997.8547139999991"/>
    <d v="2014-06-01T00:00:00"/>
    <n v="836.69"/>
    <x v="69"/>
  </r>
  <r>
    <n v="813159"/>
    <n v="9000"/>
    <x v="5"/>
    <x v="25"/>
    <s v="RENT"/>
    <x v="2"/>
    <x v="44"/>
    <x v="2"/>
    <x v="1"/>
    <n v="9519"/>
    <n v="13869.41"/>
    <d v="2016-05-01T00:00:00"/>
    <n v="243.43"/>
    <x v="1"/>
  </r>
  <r>
    <n v="813170"/>
    <n v="20000"/>
    <x v="1"/>
    <x v="2"/>
    <s v="RENT"/>
    <x v="0"/>
    <x v="44"/>
    <x v="0"/>
    <x v="0"/>
    <n v="12479"/>
    <n v="19337.960019999999"/>
    <d v="2015-05-01T00:00:00"/>
    <n v="4577.29"/>
    <x v="91"/>
  </r>
  <r>
    <n v="813179"/>
    <n v="23000"/>
    <x v="4"/>
    <x v="26"/>
    <s v="MORTGAGE"/>
    <x v="0"/>
    <x v="44"/>
    <x v="2"/>
    <x v="19"/>
    <n v="4953"/>
    <n v="34409.22"/>
    <d v="2016-04-01T00:00:00"/>
    <n v="605.4"/>
    <x v="1"/>
  </r>
  <r>
    <n v="813185"/>
    <n v="21000"/>
    <x v="0"/>
    <x v="4"/>
    <s v="RENT"/>
    <x v="0"/>
    <x v="53"/>
    <x v="1"/>
    <x v="24"/>
    <n v="23447"/>
    <n v="4488.0200000000004"/>
    <d v="2012-09-01T00:00:00"/>
    <n v="315.74"/>
    <x v="11"/>
  </r>
  <r>
    <n v="813191"/>
    <n v="12600"/>
    <x v="0"/>
    <x v="1"/>
    <s v="RENT"/>
    <x v="2"/>
    <x v="44"/>
    <x v="0"/>
    <x v="0"/>
    <n v="4345"/>
    <n v="14984.723749999999"/>
    <d v="2014-07-01T00:00:00"/>
    <n v="560.37"/>
    <x v="69"/>
  </r>
  <r>
    <n v="813223"/>
    <n v="6500"/>
    <x v="0"/>
    <x v="4"/>
    <s v="MORTGAGE"/>
    <x v="1"/>
    <x v="44"/>
    <x v="0"/>
    <x v="19"/>
    <n v="23879"/>
    <n v="6617.7971829999997"/>
    <d v="2011-09-01T00:00:00"/>
    <n v="6406.95"/>
    <x v="47"/>
  </r>
  <r>
    <n v="813286"/>
    <n v="22100"/>
    <x v="0"/>
    <x v="4"/>
    <s v="RENT"/>
    <x v="0"/>
    <x v="53"/>
    <x v="0"/>
    <x v="35"/>
    <n v="816"/>
    <n v="28356.95998"/>
    <d v="2015-05-01T00:00:00"/>
    <n v="7237.05"/>
    <x v="87"/>
  </r>
  <r>
    <n v="813291"/>
    <n v="3000"/>
    <x v="1"/>
    <x v="2"/>
    <s v="MORTGAGE"/>
    <x v="1"/>
    <x v="44"/>
    <x v="0"/>
    <x v="19"/>
    <n v="6348"/>
    <n v="3972.5299989999999"/>
    <d v="2014-10-01T00:00:00"/>
    <n v="1422.56"/>
    <x v="83"/>
  </r>
  <r>
    <n v="813303"/>
    <n v="15000"/>
    <x v="2"/>
    <x v="17"/>
    <s v="MORTGAGE"/>
    <x v="2"/>
    <x v="53"/>
    <x v="0"/>
    <x v="2"/>
    <n v="18361"/>
    <n v="16425.36995"/>
    <d v="2014-08-01T00:00:00"/>
    <n v="457.54"/>
    <x v="47"/>
  </r>
  <r>
    <n v="813383"/>
    <n v="3250"/>
    <x v="2"/>
    <x v="24"/>
    <s v="RENT"/>
    <x v="2"/>
    <x v="44"/>
    <x v="0"/>
    <x v="2"/>
    <n v="746"/>
    <n v="3528.69893"/>
    <d v="2014-08-01T00:00:00"/>
    <n v="107.6"/>
    <x v="8"/>
  </r>
  <r>
    <n v="813388"/>
    <n v="10800"/>
    <x v="2"/>
    <x v="12"/>
    <s v="MORTGAGE"/>
    <x v="1"/>
    <x v="44"/>
    <x v="0"/>
    <x v="6"/>
    <n v="65434"/>
    <n v="11717.465770000001"/>
    <d v="2013-09-01T00:00:00"/>
    <n v="268.31"/>
    <x v="71"/>
  </r>
  <r>
    <n v="813415"/>
    <n v="5100"/>
    <x v="2"/>
    <x v="11"/>
    <s v="RENT"/>
    <x v="1"/>
    <x v="44"/>
    <x v="0"/>
    <x v="35"/>
    <n v="1117"/>
    <n v="5405.8321180000003"/>
    <d v="2012-06-01T00:00:00"/>
    <n v="3829.28"/>
    <x v="101"/>
  </r>
  <r>
    <n v="813463"/>
    <n v="8400"/>
    <x v="2"/>
    <x v="11"/>
    <s v="RENT"/>
    <x v="1"/>
    <x v="44"/>
    <x v="0"/>
    <x v="5"/>
    <n v="2820"/>
    <n v="9405.1048009999995"/>
    <d v="2014-08-01T00:00:00"/>
    <n v="287.16000000000003"/>
    <x v="66"/>
  </r>
  <r>
    <n v="813562"/>
    <n v="20000"/>
    <x v="0"/>
    <x v="4"/>
    <s v="MORTGAGE"/>
    <x v="0"/>
    <x v="53"/>
    <x v="0"/>
    <x v="0"/>
    <n v="1397"/>
    <n v="25147.34921"/>
    <d v="2014-10-01T00:00:00"/>
    <n v="9095.99"/>
    <x v="29"/>
  </r>
  <r>
    <n v="813575"/>
    <n v="15500"/>
    <x v="0"/>
    <x v="1"/>
    <s v="MORTGAGE"/>
    <x v="2"/>
    <x v="53"/>
    <x v="0"/>
    <x v="21"/>
    <n v="5150"/>
    <n v="18530.904129999999"/>
    <d v="2014-08-01T00:00:00"/>
    <n v="516.11"/>
    <x v="1"/>
  </r>
  <r>
    <n v="813588"/>
    <n v="30000"/>
    <x v="3"/>
    <x v="27"/>
    <s v="RENT"/>
    <x v="0"/>
    <x v="44"/>
    <x v="0"/>
    <x v="15"/>
    <n v="32589"/>
    <n v="29195.629990000001"/>
    <d v="2015-10-01T00:00:00"/>
    <n v="5095.9399999999996"/>
    <x v="73"/>
  </r>
  <r>
    <n v="813605"/>
    <n v="8000"/>
    <x v="3"/>
    <x v="7"/>
    <s v="RENT"/>
    <x v="2"/>
    <x v="44"/>
    <x v="0"/>
    <x v="21"/>
    <n v="3581"/>
    <n v="10123.772010000001"/>
    <d v="2014-08-01T00:00:00"/>
    <n v="308.02"/>
    <x v="1"/>
  </r>
  <r>
    <n v="813659"/>
    <n v="1450"/>
    <x v="0"/>
    <x v="16"/>
    <s v="MORTGAGE"/>
    <x v="1"/>
    <x v="44"/>
    <x v="0"/>
    <x v="9"/>
    <n v="6565"/>
    <n v="1690.557143"/>
    <d v="2014-01-01T00:00:00"/>
    <n v="326.86"/>
    <x v="86"/>
  </r>
  <r>
    <n v="813680"/>
    <n v="12000"/>
    <x v="2"/>
    <x v="11"/>
    <s v="MORTGAGE"/>
    <x v="2"/>
    <x v="44"/>
    <x v="0"/>
    <x v="12"/>
    <n v="81961"/>
    <n v="11280.554899999999"/>
    <d v="2014-08-01T00:00:00"/>
    <n v="339.73"/>
    <x v="66"/>
  </r>
  <r>
    <n v="813696"/>
    <n v="12800"/>
    <x v="4"/>
    <x v="18"/>
    <s v="MORTGAGE"/>
    <x v="1"/>
    <x v="44"/>
    <x v="0"/>
    <x v="3"/>
    <n v="12721"/>
    <n v="18128.93951"/>
    <d v="2014-06-01T00:00:00"/>
    <n v="7314.12"/>
    <x v="1"/>
  </r>
  <r>
    <n v="813706"/>
    <n v="16000"/>
    <x v="0"/>
    <x v="4"/>
    <s v="RENT"/>
    <x v="2"/>
    <x v="44"/>
    <x v="0"/>
    <x v="21"/>
    <n v="19393"/>
    <n v="18854.733069999998"/>
    <d v="2014-08-01T00:00:00"/>
    <n v="542.75"/>
    <x v="8"/>
  </r>
  <r>
    <n v="813725"/>
    <n v="5000"/>
    <x v="1"/>
    <x v="13"/>
    <s v="MORTGAGE"/>
    <x v="0"/>
    <x v="44"/>
    <x v="1"/>
    <x v="45"/>
    <n v="21982"/>
    <n v="1176.3499999999999"/>
    <d v="2012-03-01T00:00:00"/>
    <n v="168.45"/>
    <x v="1"/>
  </r>
  <r>
    <n v="813780"/>
    <n v="12000"/>
    <x v="4"/>
    <x v="28"/>
    <s v="MORTGAGE"/>
    <x v="0"/>
    <x v="44"/>
    <x v="1"/>
    <x v="11"/>
    <n v="1739"/>
    <n v="1234.24"/>
    <d v="2011-12-01T00:00:00"/>
    <n v="309.91000000000003"/>
    <x v="1"/>
  </r>
  <r>
    <n v="813783"/>
    <n v="17325"/>
    <x v="0"/>
    <x v="1"/>
    <s v="MORTGAGE"/>
    <x v="2"/>
    <x v="44"/>
    <x v="0"/>
    <x v="0"/>
    <n v="7914"/>
    <n v="20712.752100000002"/>
    <d v="2014-08-01T00:00:00"/>
    <n v="576.91999999999996"/>
    <x v="73"/>
  </r>
  <r>
    <n v="813794"/>
    <n v="8000"/>
    <x v="0"/>
    <x v="0"/>
    <s v="RENT"/>
    <x v="1"/>
    <x v="44"/>
    <x v="0"/>
    <x v="11"/>
    <n v="15864"/>
    <n v="9282.5463519999994"/>
    <d v="2014-02-01T00:00:00"/>
    <n v="317.26"/>
    <x v="10"/>
  </r>
  <r>
    <n v="813796"/>
    <n v="5775"/>
    <x v="2"/>
    <x v="24"/>
    <s v="MORTGAGE"/>
    <x v="0"/>
    <x v="44"/>
    <x v="1"/>
    <x v="5"/>
    <n v="7543"/>
    <n v="3309.03"/>
    <d v="2013-03-01T00:00:00"/>
    <n v="174.18"/>
    <x v="29"/>
  </r>
  <r>
    <n v="813815"/>
    <n v="4200"/>
    <x v="0"/>
    <x v="8"/>
    <s v="OWN"/>
    <x v="0"/>
    <x v="44"/>
    <x v="1"/>
    <x v="13"/>
    <n v="12577"/>
    <n v="2032.53"/>
    <d v="2012-11-01T00:00:00"/>
    <n v="135.51"/>
    <x v="1"/>
  </r>
  <r>
    <n v="813817"/>
    <n v="2800"/>
    <x v="1"/>
    <x v="2"/>
    <s v="MORTGAGE"/>
    <x v="0"/>
    <x v="44"/>
    <x v="0"/>
    <x v="39"/>
    <n v="6268"/>
    <n v="3399.0429490000001"/>
    <d v="2014-01-01T00:00:00"/>
    <n v="657.83"/>
    <x v="98"/>
  </r>
  <r>
    <n v="813821"/>
    <n v="16000"/>
    <x v="2"/>
    <x v="6"/>
    <s v="RENT"/>
    <x v="2"/>
    <x v="44"/>
    <x v="0"/>
    <x v="19"/>
    <n v="15119"/>
    <n v="14941.84095"/>
    <d v="2014-08-01T00:00:00"/>
    <n v="447.42"/>
    <x v="8"/>
  </r>
  <r>
    <n v="813846"/>
    <n v="10000"/>
    <x v="1"/>
    <x v="3"/>
    <s v="MORTGAGE"/>
    <x v="2"/>
    <x v="44"/>
    <x v="0"/>
    <x v="5"/>
    <n v="11178"/>
    <n v="11603.740879999999"/>
    <d v="2013-01-01T00:00:00"/>
    <n v="6145.99"/>
    <x v="36"/>
  </r>
  <r>
    <n v="813908"/>
    <n v="1500"/>
    <x v="2"/>
    <x v="6"/>
    <s v="RENT"/>
    <x v="1"/>
    <x v="44"/>
    <x v="1"/>
    <x v="25"/>
    <n v="5285"/>
    <n v="67.319999999999993"/>
    <m/>
    <n v="0"/>
    <x v="7"/>
  </r>
  <r>
    <n v="813926"/>
    <n v="5200"/>
    <x v="1"/>
    <x v="3"/>
    <s v="MORTGAGE"/>
    <x v="2"/>
    <x v="44"/>
    <x v="1"/>
    <x v="0"/>
    <n v="28118"/>
    <n v="3906.66"/>
    <d v="2013-04-01T00:00:00"/>
    <n v="177.7"/>
    <x v="103"/>
  </r>
  <r>
    <n v="813928"/>
    <n v="14125"/>
    <x v="1"/>
    <x v="3"/>
    <s v="MORTGAGE"/>
    <x v="2"/>
    <x v="44"/>
    <x v="0"/>
    <x v="46"/>
    <n v="6728"/>
    <n v="17024.365900000001"/>
    <d v="2013-08-01T00:00:00"/>
    <n v="5454.77"/>
    <x v="61"/>
  </r>
  <r>
    <n v="813929"/>
    <n v="3000"/>
    <x v="2"/>
    <x v="6"/>
    <s v="RENT"/>
    <x v="2"/>
    <x v="44"/>
    <x v="0"/>
    <x v="19"/>
    <n v="878"/>
    <n v="3248.4864299999999"/>
    <d v="2012-10-01T00:00:00"/>
    <n v="2025.87"/>
    <x v="70"/>
  </r>
  <r>
    <n v="813952"/>
    <n v="5100"/>
    <x v="0"/>
    <x v="0"/>
    <s v="MORTGAGE"/>
    <x v="1"/>
    <x v="44"/>
    <x v="0"/>
    <x v="39"/>
    <n v="28856"/>
    <n v="5497.4280239999998"/>
    <d v="2012-05-01T00:00:00"/>
    <n v="4156.21"/>
    <x v="1"/>
  </r>
  <r>
    <n v="813974"/>
    <n v="24000"/>
    <x v="0"/>
    <x v="4"/>
    <s v="MORTGAGE"/>
    <x v="2"/>
    <x v="44"/>
    <x v="0"/>
    <x v="0"/>
    <n v="3413"/>
    <n v="17007.16518"/>
    <d v="2012-08-01T00:00:00"/>
    <n v="13015.06"/>
    <x v="3"/>
  </r>
  <r>
    <n v="813978"/>
    <n v="20000"/>
    <x v="4"/>
    <x v="20"/>
    <s v="MORTGAGE"/>
    <x v="0"/>
    <x v="44"/>
    <x v="2"/>
    <x v="19"/>
    <n v="16140"/>
    <n v="18501.900000000001"/>
    <d v="2016-05-01T00:00:00"/>
    <n v="324.97000000000003"/>
    <x v="1"/>
  </r>
  <r>
    <n v="813997"/>
    <n v="4000"/>
    <x v="0"/>
    <x v="4"/>
    <s v="MORTGAGE"/>
    <x v="2"/>
    <x v="44"/>
    <x v="0"/>
    <x v="21"/>
    <n v="6286"/>
    <n v="4455.1156899999996"/>
    <d v="2012-11-01T00:00:00"/>
    <n v="2628.96"/>
    <x v="1"/>
  </r>
  <r>
    <n v="814027"/>
    <n v="10000"/>
    <x v="5"/>
    <x v="23"/>
    <s v="MORTGAGE"/>
    <x v="2"/>
    <x v="44"/>
    <x v="0"/>
    <x v="44"/>
    <n v="2446"/>
    <n v="13492.78692"/>
    <d v="2014-08-01T00:00:00"/>
    <n v="398.83"/>
    <x v="1"/>
  </r>
  <r>
    <n v="814034"/>
    <n v="12000"/>
    <x v="1"/>
    <x v="13"/>
    <s v="RENT"/>
    <x v="2"/>
    <x v="44"/>
    <x v="0"/>
    <x v="0"/>
    <n v="14220"/>
    <n v="13928.666359999999"/>
    <d v="2013-03-01T00:00:00"/>
    <n v="6661"/>
    <x v="1"/>
  </r>
  <r>
    <n v="814049"/>
    <n v="4000"/>
    <x v="0"/>
    <x v="0"/>
    <s v="MORTGAGE"/>
    <x v="1"/>
    <x v="44"/>
    <x v="0"/>
    <x v="44"/>
    <n v="10385"/>
    <n v="4747.826411"/>
    <d v="2014-08-01T00:00:00"/>
    <n v="143.13999999999999"/>
    <x v="1"/>
  </r>
  <r>
    <n v="814053"/>
    <n v="19000"/>
    <x v="3"/>
    <x v="10"/>
    <s v="RENT"/>
    <x v="2"/>
    <x v="44"/>
    <x v="0"/>
    <x v="21"/>
    <n v="31666"/>
    <n v="14139.924590000001"/>
    <d v="2012-06-01T00:00:00"/>
    <n v="11104.66"/>
    <x v="77"/>
  </r>
  <r>
    <n v="814086"/>
    <n v="5000"/>
    <x v="2"/>
    <x v="24"/>
    <s v="RENT"/>
    <x v="1"/>
    <x v="44"/>
    <x v="0"/>
    <x v="31"/>
    <n v="1359"/>
    <n v="5428.7685959999999"/>
    <d v="2014-08-01T00:00:00"/>
    <n v="158.94"/>
    <x v="39"/>
  </r>
  <r>
    <n v="814124"/>
    <n v="5650"/>
    <x v="0"/>
    <x v="4"/>
    <s v="MORTGAGE"/>
    <x v="2"/>
    <x v="44"/>
    <x v="1"/>
    <x v="25"/>
    <n v="180"/>
    <n v="4383.03"/>
    <d v="2013-07-01T00:00:00"/>
    <n v="184.95"/>
    <x v="71"/>
  </r>
  <r>
    <n v="814132"/>
    <n v="6000"/>
    <x v="3"/>
    <x v="21"/>
    <s v="MORTGAGE"/>
    <x v="2"/>
    <x v="44"/>
    <x v="0"/>
    <x v="10"/>
    <n v="3795"/>
    <n v="7411.749812"/>
    <d v="2013-09-01T00:00:00"/>
    <n v="2177.25"/>
    <x v="61"/>
  </r>
  <r>
    <n v="814138"/>
    <n v="6000"/>
    <x v="2"/>
    <x v="11"/>
    <s v="RENT"/>
    <x v="1"/>
    <x v="44"/>
    <x v="0"/>
    <x v="0"/>
    <n v="24493"/>
    <n v="6717.9501090000003"/>
    <d v="2014-08-01T00:00:00"/>
    <n v="213.07"/>
    <x v="73"/>
  </r>
  <r>
    <n v="814147"/>
    <n v="10000"/>
    <x v="4"/>
    <x v="14"/>
    <s v="OWN"/>
    <x v="1"/>
    <x v="44"/>
    <x v="0"/>
    <x v="19"/>
    <n v="29246"/>
    <n v="14103.038049999999"/>
    <d v="2014-03-01T00:00:00"/>
    <n v="6282.27"/>
    <x v="2"/>
  </r>
  <r>
    <n v="814188"/>
    <n v="20000"/>
    <x v="0"/>
    <x v="4"/>
    <s v="RENT"/>
    <x v="1"/>
    <x v="44"/>
    <x v="1"/>
    <x v="25"/>
    <n v="8464"/>
    <n v="20263.43"/>
    <d v="2013-12-01T00:00:00"/>
    <n v="971.14"/>
    <x v="83"/>
  </r>
  <r>
    <n v="814210"/>
    <n v="20000"/>
    <x v="0"/>
    <x v="4"/>
    <s v="MORTGAGE"/>
    <x v="0"/>
    <x v="53"/>
    <x v="2"/>
    <x v="11"/>
    <n v="61"/>
    <n v="24757.95"/>
    <d v="2016-05-01T00:00:00"/>
    <n v="434.75"/>
    <x v="29"/>
  </r>
  <r>
    <n v="814232"/>
    <n v="1000"/>
    <x v="1"/>
    <x v="13"/>
    <s v="RENT"/>
    <x v="1"/>
    <x v="44"/>
    <x v="0"/>
    <x v="6"/>
    <n v="3285"/>
    <n v="1210.654076"/>
    <d v="2014-05-01T00:00:00"/>
    <n v="134.81"/>
    <x v="66"/>
  </r>
  <r>
    <n v="814243"/>
    <n v="8000"/>
    <x v="1"/>
    <x v="13"/>
    <s v="RENT"/>
    <x v="1"/>
    <x v="44"/>
    <x v="0"/>
    <x v="1"/>
    <n v="8997"/>
    <n v="9702.4175460000006"/>
    <d v="2014-08-01T00:00:00"/>
    <n v="279.02"/>
    <x v="29"/>
  </r>
  <r>
    <n v="814262"/>
    <n v="7000"/>
    <x v="2"/>
    <x v="17"/>
    <s v="MORTGAGE"/>
    <x v="1"/>
    <x v="44"/>
    <x v="0"/>
    <x v="3"/>
    <n v="6413"/>
    <n v="7665.1593220000004"/>
    <d v="2014-08-01T00:00:00"/>
    <n v="214.5"/>
    <x v="17"/>
  </r>
  <r>
    <n v="814265"/>
    <n v="10000"/>
    <x v="0"/>
    <x v="0"/>
    <s v="RENT"/>
    <x v="0"/>
    <x v="44"/>
    <x v="0"/>
    <x v="14"/>
    <n v="14126"/>
    <n v="11869.59974"/>
    <d v="2014-08-01T00:00:00"/>
    <n v="352.83"/>
    <x v="1"/>
  </r>
  <r>
    <n v="814312"/>
    <n v="11200"/>
    <x v="1"/>
    <x v="3"/>
    <s v="MORTGAGE"/>
    <x v="0"/>
    <x v="44"/>
    <x v="0"/>
    <x v="49"/>
    <n v="7661"/>
    <n v="13778.42052"/>
    <d v="2014-08-01T00:00:00"/>
    <n v="410.91"/>
    <x v="86"/>
  </r>
  <r>
    <n v="814316"/>
    <n v="8400"/>
    <x v="0"/>
    <x v="8"/>
    <s v="MORTGAGE"/>
    <x v="2"/>
    <x v="44"/>
    <x v="0"/>
    <x v="0"/>
    <n v="5211"/>
    <n v="9658.6553289999993"/>
    <d v="2013-11-01T00:00:00"/>
    <n v="2631.33"/>
    <x v="71"/>
  </r>
  <r>
    <n v="814318"/>
    <n v="5000"/>
    <x v="3"/>
    <x v="27"/>
    <s v="RENT"/>
    <x v="2"/>
    <x v="44"/>
    <x v="1"/>
    <x v="44"/>
    <n v="2023"/>
    <n v="6545.68"/>
    <d v="2016-01-01T00:00:00"/>
    <n v="125.59"/>
    <x v="1"/>
  </r>
  <r>
    <n v="814328"/>
    <n v="6000"/>
    <x v="0"/>
    <x v="16"/>
    <s v="MORTGAGE"/>
    <x v="1"/>
    <x v="44"/>
    <x v="0"/>
    <x v="1"/>
    <n v="20691"/>
    <n v="7029.6941319999996"/>
    <d v="2014-08-01T00:00:00"/>
    <n v="207.7"/>
    <x v="1"/>
  </r>
  <r>
    <n v="814347"/>
    <n v="4100"/>
    <x v="0"/>
    <x v="16"/>
    <s v="RENT"/>
    <x v="1"/>
    <x v="44"/>
    <x v="0"/>
    <x v="1"/>
    <n v="9796"/>
    <n v="4803.5904499999997"/>
    <d v="2014-08-01T00:00:00"/>
    <n v="144.05000000000001"/>
    <x v="8"/>
  </r>
  <r>
    <n v="814373"/>
    <n v="2200"/>
    <x v="1"/>
    <x v="13"/>
    <s v="MORTGAGE"/>
    <x v="2"/>
    <x v="44"/>
    <x v="0"/>
    <x v="0"/>
    <n v="11448"/>
    <n v="2668.1493519999999"/>
    <d v="2014-08-01T00:00:00"/>
    <n v="77.430000000000007"/>
    <x v="1"/>
  </r>
  <r>
    <n v="814375"/>
    <n v="14000"/>
    <x v="5"/>
    <x v="25"/>
    <s v="RENT"/>
    <x v="2"/>
    <x v="44"/>
    <x v="1"/>
    <x v="1"/>
    <n v="36173"/>
    <n v="17418.82"/>
    <d v="2015-06-01T00:00:00"/>
    <n v="378.67"/>
    <x v="1"/>
  </r>
  <r>
    <n v="814378"/>
    <n v="3000"/>
    <x v="0"/>
    <x v="16"/>
    <s v="OWN"/>
    <x v="2"/>
    <x v="44"/>
    <x v="0"/>
    <x v="14"/>
    <n v="14846"/>
    <n v="3514.8162699999998"/>
    <d v="2014-08-01T00:00:00"/>
    <n v="104.66"/>
    <x v="8"/>
  </r>
  <r>
    <n v="814410"/>
    <n v="12000"/>
    <x v="0"/>
    <x v="16"/>
    <s v="RENT"/>
    <x v="1"/>
    <x v="44"/>
    <x v="0"/>
    <x v="0"/>
    <n v="4088"/>
    <n v="13992.845670000001"/>
    <d v="2014-07-01T00:00:00"/>
    <n v="469.38"/>
    <x v="29"/>
  </r>
  <r>
    <n v="814454"/>
    <n v="10400"/>
    <x v="0"/>
    <x v="0"/>
    <s v="MORTGAGE"/>
    <x v="0"/>
    <x v="44"/>
    <x v="0"/>
    <x v="35"/>
    <n v="0"/>
    <n v="11858.267169999999"/>
    <d v="2013-05-01T00:00:00"/>
    <n v="576.73"/>
    <x v="1"/>
  </r>
  <r>
    <n v="814473"/>
    <n v="10500"/>
    <x v="2"/>
    <x v="12"/>
    <s v="MORTGAGE"/>
    <x v="0"/>
    <x v="44"/>
    <x v="0"/>
    <x v="2"/>
    <n v="11116"/>
    <n v="11631.38573"/>
    <d v="2014-02-01T00:00:00"/>
    <n v="2240.86"/>
    <x v="10"/>
  </r>
  <r>
    <n v="814500"/>
    <n v="2100"/>
    <x v="2"/>
    <x v="24"/>
    <s v="MORTGAGE"/>
    <x v="1"/>
    <x v="44"/>
    <x v="0"/>
    <x v="43"/>
    <n v="2794"/>
    <n v="2280.0702339999998"/>
    <d v="2014-08-01T00:00:00"/>
    <n v="69.099999999999994"/>
    <x v="8"/>
  </r>
  <r>
    <n v="814509"/>
    <n v="18000"/>
    <x v="1"/>
    <x v="13"/>
    <s v="MORTGAGE"/>
    <x v="0"/>
    <x v="44"/>
    <x v="1"/>
    <x v="39"/>
    <n v="6620"/>
    <n v="6277.68"/>
    <d v="2013-04-01T00:00:00"/>
    <n v="313.93"/>
    <x v="1"/>
  </r>
  <r>
    <n v="814512"/>
    <n v="2000"/>
    <x v="3"/>
    <x v="15"/>
    <s v="RENT"/>
    <x v="2"/>
    <x v="44"/>
    <x v="1"/>
    <x v="12"/>
    <n v="3247"/>
    <n v="1730.89"/>
    <d v="2013-09-01T00:00:00"/>
    <n v="150"/>
    <x v="83"/>
  </r>
  <r>
    <n v="814523"/>
    <n v="35000"/>
    <x v="4"/>
    <x v="26"/>
    <s v="MORTGAGE"/>
    <x v="2"/>
    <x v="44"/>
    <x v="2"/>
    <x v="19"/>
    <n v="13769"/>
    <n v="44285.58"/>
    <d v="2016-05-01T00:00:00"/>
    <n v="777.15"/>
    <x v="1"/>
  </r>
  <r>
    <n v="814575"/>
    <n v="8000"/>
    <x v="0"/>
    <x v="4"/>
    <s v="MORTGAGE"/>
    <x v="2"/>
    <x v="44"/>
    <x v="0"/>
    <x v="19"/>
    <n v="6973"/>
    <n v="9042.6020069999995"/>
    <d v="2013-01-01T00:00:00"/>
    <n v="4607.72"/>
    <x v="11"/>
  </r>
  <r>
    <n v="814604"/>
    <n v="6400"/>
    <x v="0"/>
    <x v="4"/>
    <s v="MORTGAGE"/>
    <x v="2"/>
    <x v="53"/>
    <x v="0"/>
    <x v="19"/>
    <n v="0"/>
    <n v="6780.8368899999996"/>
    <d v="2012-03-01T00:00:00"/>
    <n v="5533.5"/>
    <x v="104"/>
  </r>
  <r>
    <n v="814621"/>
    <n v="19600"/>
    <x v="6"/>
    <x v="32"/>
    <s v="MORTGAGE"/>
    <x v="0"/>
    <x v="44"/>
    <x v="0"/>
    <x v="7"/>
    <n v="125558"/>
    <n v="33101.499969999997"/>
    <d v="2015-12-01T00:00:00"/>
    <n v="6460.54"/>
    <x v="70"/>
  </r>
  <r>
    <n v="814629"/>
    <n v="2000"/>
    <x v="0"/>
    <x v="1"/>
    <s v="MORTGAGE"/>
    <x v="1"/>
    <x v="44"/>
    <x v="1"/>
    <x v="2"/>
    <n v="6568"/>
    <n v="2280.2399999999998"/>
    <d v="2014-06-01T00:00:00"/>
    <n v="66.42"/>
    <x v="22"/>
  </r>
  <r>
    <n v="814667"/>
    <n v="9000"/>
    <x v="2"/>
    <x v="24"/>
    <s v="MORTGAGE"/>
    <x v="2"/>
    <x v="53"/>
    <x v="0"/>
    <x v="1"/>
    <n v="6644"/>
    <n v="9754.5365669999992"/>
    <d v="2014-07-01T00:00:00"/>
    <n v="49.28"/>
    <x v="6"/>
  </r>
  <r>
    <n v="814681"/>
    <n v="9600"/>
    <x v="0"/>
    <x v="4"/>
    <s v="RENT"/>
    <x v="2"/>
    <x v="44"/>
    <x v="0"/>
    <x v="11"/>
    <n v="11826"/>
    <n v="11312.83985"/>
    <d v="2014-08-01T00:00:00"/>
    <n v="344.63"/>
    <x v="8"/>
  </r>
  <r>
    <n v="814682"/>
    <n v="11500"/>
    <x v="0"/>
    <x v="0"/>
    <s v="RENT"/>
    <x v="2"/>
    <x v="44"/>
    <x v="0"/>
    <x v="21"/>
    <n v="11805"/>
    <n v="12482.24944"/>
    <d v="2012-07-01T00:00:00"/>
    <n v="12.23"/>
    <x v="1"/>
  </r>
  <r>
    <n v="814714"/>
    <n v="8000"/>
    <x v="4"/>
    <x v="28"/>
    <s v="MORTGAGE"/>
    <x v="2"/>
    <x v="44"/>
    <x v="2"/>
    <x v="15"/>
    <n v="3704"/>
    <n v="11743.91"/>
    <d v="2016-05-01T00:00:00"/>
    <n v="206.61"/>
    <x v="1"/>
  </r>
  <r>
    <n v="814740"/>
    <n v="21850"/>
    <x v="4"/>
    <x v="28"/>
    <s v="RENT"/>
    <x v="0"/>
    <x v="44"/>
    <x v="0"/>
    <x v="27"/>
    <n v="9171"/>
    <n v="29918.2212"/>
    <d v="2013-11-01T00:00:00"/>
    <n v="14705.11"/>
    <x v="85"/>
  </r>
  <r>
    <n v="814752"/>
    <n v="5000"/>
    <x v="4"/>
    <x v="18"/>
    <s v="RENT"/>
    <x v="2"/>
    <x v="44"/>
    <x v="0"/>
    <x v="12"/>
    <n v="29602"/>
    <n v="5690.7111510000004"/>
    <d v="2012-06-01T00:00:00"/>
    <n v="4058.75"/>
    <x v="1"/>
  </r>
  <r>
    <n v="814785"/>
    <n v="2800"/>
    <x v="0"/>
    <x v="1"/>
    <s v="MORTGAGE"/>
    <x v="2"/>
    <x v="44"/>
    <x v="0"/>
    <x v="16"/>
    <n v="4597"/>
    <n v="3347.4976390000002"/>
    <d v="2014-08-01T00:00:00"/>
    <n v="93.61"/>
    <x v="1"/>
  </r>
  <r>
    <n v="814800"/>
    <n v="10800"/>
    <x v="0"/>
    <x v="4"/>
    <s v="RENT"/>
    <x v="1"/>
    <x v="44"/>
    <x v="0"/>
    <x v="0"/>
    <n v="9836"/>
    <n v="11810.0996"/>
    <d v="2012-09-01T00:00:00"/>
    <n v="6451.5"/>
    <x v="1"/>
  </r>
  <r>
    <n v="814816"/>
    <n v="12800"/>
    <x v="4"/>
    <x v="20"/>
    <s v="MORTGAGE"/>
    <x v="2"/>
    <x v="44"/>
    <x v="1"/>
    <x v="21"/>
    <n v="7433"/>
    <n v="5164.78"/>
    <d v="2012-10-01T00:00:00"/>
    <n v="324.97000000000003"/>
    <x v="11"/>
  </r>
  <r>
    <n v="814875"/>
    <n v="1000"/>
    <x v="2"/>
    <x v="11"/>
    <s v="RENT"/>
    <x v="0"/>
    <x v="44"/>
    <x v="0"/>
    <x v="1"/>
    <n v="9271"/>
    <n v="1119.6231399999999"/>
    <d v="2014-08-01T00:00:00"/>
    <n v="36.82"/>
    <x v="55"/>
  </r>
  <r>
    <n v="814887"/>
    <n v="9000"/>
    <x v="0"/>
    <x v="16"/>
    <s v="MORTGAGE"/>
    <x v="1"/>
    <x v="53"/>
    <x v="0"/>
    <x v="2"/>
    <n v="10246"/>
    <n v="10544.510410000001"/>
    <d v="2014-08-01T00:00:00"/>
    <n v="311.08999999999997"/>
    <x v="91"/>
  </r>
  <r>
    <n v="814891"/>
    <n v="11000"/>
    <x v="3"/>
    <x v="10"/>
    <s v="OWN"/>
    <x v="1"/>
    <x v="44"/>
    <x v="0"/>
    <x v="3"/>
    <n v="8206"/>
    <n v="11443.86594"/>
    <d v="2011-11-01T00:00:00"/>
    <n v="10666.72"/>
    <x v="47"/>
  </r>
  <r>
    <n v="814911"/>
    <n v="9000"/>
    <x v="2"/>
    <x v="11"/>
    <s v="MORTGAGE"/>
    <x v="0"/>
    <x v="44"/>
    <x v="0"/>
    <x v="44"/>
    <n v="1324"/>
    <n v="10076.904039999999"/>
    <d v="2014-08-01T00:00:00"/>
    <n v="320.7"/>
    <x v="1"/>
  </r>
  <r>
    <n v="814921"/>
    <n v="6000"/>
    <x v="2"/>
    <x v="6"/>
    <s v="MORTGAGE"/>
    <x v="2"/>
    <x v="44"/>
    <x v="0"/>
    <x v="44"/>
    <n v="4422"/>
    <n v="6771.4790890000004"/>
    <d v="2013-12-01T00:00:00"/>
    <n v="1693.83"/>
    <x v="29"/>
  </r>
  <r>
    <n v="814939"/>
    <n v="2400"/>
    <x v="0"/>
    <x v="4"/>
    <s v="OWN"/>
    <x v="2"/>
    <x v="44"/>
    <x v="1"/>
    <x v="1"/>
    <n v="33471"/>
    <n v="390.05"/>
    <d v="2012-01-01T00:00:00"/>
    <n v="78.569999999999993"/>
    <x v="1"/>
  </r>
  <r>
    <n v="814946"/>
    <n v="2500"/>
    <x v="0"/>
    <x v="1"/>
    <s v="RENT"/>
    <x v="2"/>
    <x v="44"/>
    <x v="0"/>
    <x v="19"/>
    <n v="1944"/>
    <n v="2716.0167689999998"/>
    <d v="2012-06-01T00:00:00"/>
    <n v="1886.23"/>
    <x v="77"/>
  </r>
  <r>
    <n v="814948"/>
    <n v="10000"/>
    <x v="2"/>
    <x v="11"/>
    <s v="MORTGAGE"/>
    <x v="2"/>
    <x v="44"/>
    <x v="0"/>
    <x v="5"/>
    <n v="3364"/>
    <n v="11196.56943"/>
    <d v="2014-08-01T00:00:00"/>
    <n v="335.84"/>
    <x v="39"/>
  </r>
  <r>
    <n v="814974"/>
    <n v="6500"/>
    <x v="4"/>
    <x v="20"/>
    <s v="RENT"/>
    <x v="1"/>
    <x v="44"/>
    <x v="2"/>
    <x v="19"/>
    <n v="11697"/>
    <n v="9384.51"/>
    <d v="2016-05-01T00:00:00"/>
    <n v="165.03"/>
    <x v="1"/>
  </r>
  <r>
    <n v="815007"/>
    <n v="3600"/>
    <x v="2"/>
    <x v="11"/>
    <s v="MORTGAGE"/>
    <x v="2"/>
    <x v="44"/>
    <x v="0"/>
    <x v="16"/>
    <n v="1092"/>
    <n v="4030.753162"/>
    <d v="2014-08-01T00:00:00"/>
    <n v="122.84"/>
    <x v="8"/>
  </r>
  <r>
    <n v="815057"/>
    <n v="7175"/>
    <x v="1"/>
    <x v="13"/>
    <s v="RENT"/>
    <x v="0"/>
    <x v="44"/>
    <x v="0"/>
    <x v="26"/>
    <n v="13801"/>
    <n v="8676.7022059999999"/>
    <d v="2014-05-01T00:00:00"/>
    <n v="349.07"/>
    <x v="75"/>
  </r>
  <r>
    <n v="815073"/>
    <n v="15000"/>
    <x v="0"/>
    <x v="4"/>
    <s v="MORTGAGE"/>
    <x v="2"/>
    <x v="44"/>
    <x v="0"/>
    <x v="6"/>
    <n v="8555"/>
    <n v="17671.89244"/>
    <d v="2014-07-01T00:00:00"/>
    <n v="1011.94"/>
    <x v="8"/>
  </r>
  <r>
    <n v="815082"/>
    <n v="3500"/>
    <x v="2"/>
    <x v="11"/>
    <s v="OWN"/>
    <x v="0"/>
    <x v="44"/>
    <x v="0"/>
    <x v="19"/>
    <n v="1195"/>
    <n v="3918.7866220000001"/>
    <d v="2014-08-01T00:00:00"/>
    <n v="128.91999999999999"/>
    <x v="29"/>
  </r>
  <r>
    <n v="815085"/>
    <n v="8000"/>
    <x v="0"/>
    <x v="4"/>
    <s v="RENT"/>
    <x v="1"/>
    <x v="44"/>
    <x v="0"/>
    <x v="18"/>
    <n v="4944"/>
    <n v="9427.3344519999991"/>
    <d v="2014-08-01T00:00:00"/>
    <n v="292.20999999999998"/>
    <x v="8"/>
  </r>
  <r>
    <n v="815086"/>
    <n v="10000"/>
    <x v="4"/>
    <x v="26"/>
    <s v="OWN"/>
    <x v="2"/>
    <x v="44"/>
    <x v="0"/>
    <x v="1"/>
    <n v="1903"/>
    <n v="11998.254730000001"/>
    <d v="2012-08-01T00:00:00"/>
    <n v="8847.35"/>
    <x v="97"/>
  </r>
  <r>
    <n v="815096"/>
    <n v="16750"/>
    <x v="0"/>
    <x v="1"/>
    <s v="MORTGAGE"/>
    <x v="0"/>
    <x v="44"/>
    <x v="0"/>
    <x v="0"/>
    <n v="18851"/>
    <n v="21157.679270000001"/>
    <d v="2014-06-01T00:00:00"/>
    <n v="8879.02"/>
    <x v="14"/>
  </r>
  <r>
    <n v="815102"/>
    <n v="4000"/>
    <x v="2"/>
    <x v="6"/>
    <s v="RENT"/>
    <x v="0"/>
    <x v="44"/>
    <x v="0"/>
    <x v="5"/>
    <n v="0"/>
    <n v="4454.8812180000004"/>
    <d v="2013-05-01T00:00:00"/>
    <n v="1821.97"/>
    <x v="29"/>
  </r>
  <r>
    <n v="815104"/>
    <n v="15000"/>
    <x v="3"/>
    <x v="7"/>
    <s v="MORTGAGE"/>
    <x v="1"/>
    <x v="44"/>
    <x v="1"/>
    <x v="4"/>
    <n v="24944"/>
    <n v="1388.7"/>
    <d v="2011-10-01T00:00:00"/>
    <n v="364.7"/>
    <x v="90"/>
  </r>
  <r>
    <n v="815115"/>
    <n v="3000"/>
    <x v="2"/>
    <x v="11"/>
    <s v="MORTGAGE"/>
    <x v="0"/>
    <x v="44"/>
    <x v="0"/>
    <x v="7"/>
    <n v="32819"/>
    <n v="3358.9539260000001"/>
    <d v="2014-08-01T00:00:00"/>
    <n v="107.3"/>
    <x v="1"/>
  </r>
  <r>
    <n v="815119"/>
    <n v="10400"/>
    <x v="1"/>
    <x v="2"/>
    <s v="RENT"/>
    <x v="1"/>
    <x v="44"/>
    <x v="0"/>
    <x v="36"/>
    <n v="12848"/>
    <n v="12074.346659999999"/>
    <d v="2013-01-01T00:00:00"/>
    <n v="6092.97"/>
    <x v="11"/>
  </r>
  <r>
    <n v="815123"/>
    <n v="30600"/>
    <x v="4"/>
    <x v="28"/>
    <s v="RENT"/>
    <x v="0"/>
    <x v="44"/>
    <x v="0"/>
    <x v="39"/>
    <n v="41207"/>
    <n v="35653.402520000003"/>
    <d v="2012-08-01T00:00:00"/>
    <n v="23363.31"/>
    <x v="104"/>
  </r>
  <r>
    <n v="815142"/>
    <n v="12000"/>
    <x v="0"/>
    <x v="16"/>
    <s v="MORTGAGE"/>
    <x v="1"/>
    <x v="44"/>
    <x v="2"/>
    <x v="31"/>
    <n v="16266"/>
    <n v="14686.89"/>
    <d v="2016-05-01T00:00:00"/>
    <n v="258.47000000000003"/>
    <x v="29"/>
  </r>
  <r>
    <n v="815146"/>
    <n v="21000"/>
    <x v="0"/>
    <x v="8"/>
    <s v="MORTGAGE"/>
    <x v="2"/>
    <x v="44"/>
    <x v="0"/>
    <x v="5"/>
    <n v="8123"/>
    <n v="23823.938539999999"/>
    <d v="2013-06-01T00:00:00"/>
    <n v="9604.6299999999992"/>
    <x v="96"/>
  </r>
  <r>
    <n v="815149"/>
    <n v="6000"/>
    <x v="2"/>
    <x v="12"/>
    <s v="MORTGAGE"/>
    <x v="1"/>
    <x v="44"/>
    <x v="0"/>
    <x v="3"/>
    <n v="21056"/>
    <n v="6174.7166960000004"/>
    <d v="2012-03-01T00:00:00"/>
    <n v="650.52"/>
    <x v="4"/>
  </r>
  <r>
    <n v="815155"/>
    <n v="35000"/>
    <x v="3"/>
    <x v="15"/>
    <s v="MORTGAGE"/>
    <x v="0"/>
    <x v="44"/>
    <x v="0"/>
    <x v="39"/>
    <n v="5615"/>
    <n v="46844.614979999998"/>
    <d v="2014-01-01T00:00:00"/>
    <n v="22578.5"/>
    <x v="1"/>
  </r>
  <r>
    <n v="815157"/>
    <n v="11000"/>
    <x v="2"/>
    <x v="24"/>
    <s v="MORTGAGE"/>
    <x v="1"/>
    <x v="44"/>
    <x v="0"/>
    <x v="35"/>
    <n v="3306"/>
    <n v="11696.012640000001"/>
    <d v="2013-01-01T00:00:00"/>
    <n v="6067.41"/>
    <x v="11"/>
  </r>
  <r>
    <n v="815170"/>
    <n v="4800"/>
    <x v="4"/>
    <x v="20"/>
    <s v="RENT"/>
    <x v="2"/>
    <x v="44"/>
    <x v="1"/>
    <x v="16"/>
    <n v="2758"/>
    <n v="1212.1199999999999"/>
    <d v="2012-03-01T00:00:00"/>
    <n v="173.51"/>
    <x v="1"/>
  </r>
  <r>
    <n v="815174"/>
    <n v="9000"/>
    <x v="2"/>
    <x v="11"/>
    <s v="MORTGAGE"/>
    <x v="1"/>
    <x v="44"/>
    <x v="0"/>
    <x v="10"/>
    <n v="19503"/>
    <n v="10076.904039999999"/>
    <d v="2014-08-01T00:00:00"/>
    <n v="299.42"/>
    <x v="1"/>
  </r>
  <r>
    <n v="815183"/>
    <n v="8000"/>
    <x v="2"/>
    <x v="12"/>
    <s v="MORTGAGE"/>
    <x v="0"/>
    <x v="44"/>
    <x v="0"/>
    <x v="19"/>
    <n v="5218"/>
    <n v="8869.9691010000006"/>
    <d v="2014-03-01T00:00:00"/>
    <n v="1468.22"/>
    <x v="10"/>
  </r>
  <r>
    <n v="815200"/>
    <n v="12000"/>
    <x v="0"/>
    <x v="8"/>
    <s v="MORTGAGE"/>
    <x v="0"/>
    <x v="51"/>
    <x v="0"/>
    <x v="25"/>
    <n v="16191"/>
    <n v="14552.88034"/>
    <d v="2014-06-01T00:00:00"/>
    <n v="6405.49"/>
    <x v="69"/>
  </r>
  <r>
    <n v="815207"/>
    <n v="15000"/>
    <x v="2"/>
    <x v="17"/>
    <s v="MORTGAGE"/>
    <x v="2"/>
    <x v="44"/>
    <x v="0"/>
    <x v="11"/>
    <n v="2614"/>
    <n v="16425.36995"/>
    <d v="2014-08-01T00:00:00"/>
    <n v="459.16"/>
    <x v="8"/>
  </r>
  <r>
    <n v="815210"/>
    <n v="6000"/>
    <x v="0"/>
    <x v="4"/>
    <s v="MORTGAGE"/>
    <x v="1"/>
    <x v="44"/>
    <x v="0"/>
    <x v="9"/>
    <n v="746"/>
    <n v="7070.5008420000004"/>
    <d v="2014-08-01T00:00:00"/>
    <n v="218.91"/>
    <x v="8"/>
  </r>
  <r>
    <n v="815248"/>
    <n v="6000"/>
    <x v="0"/>
    <x v="16"/>
    <s v="RENT"/>
    <x v="0"/>
    <x v="44"/>
    <x v="0"/>
    <x v="14"/>
    <n v="6004"/>
    <n v="7029.6941319999996"/>
    <d v="2014-08-01T00:00:00"/>
    <n v="208.2"/>
    <x v="8"/>
  </r>
  <r>
    <n v="815264"/>
    <n v="15500"/>
    <x v="0"/>
    <x v="4"/>
    <s v="MORTGAGE"/>
    <x v="0"/>
    <x v="44"/>
    <x v="0"/>
    <x v="2"/>
    <n v="15285"/>
    <n v="17438.91835"/>
    <d v="2012-12-01T00:00:00"/>
    <n v="9354.44"/>
    <x v="70"/>
  </r>
  <r>
    <n v="815288"/>
    <n v="11875"/>
    <x v="0"/>
    <x v="0"/>
    <s v="MORTGAGE"/>
    <x v="1"/>
    <x v="44"/>
    <x v="2"/>
    <x v="0"/>
    <n v="11745"/>
    <n v="15054.87"/>
    <d v="2016-05-01T00:00:00"/>
    <n v="261.11"/>
    <x v="1"/>
  </r>
  <r>
    <n v="815319"/>
    <n v="9000"/>
    <x v="1"/>
    <x v="3"/>
    <s v="RENT"/>
    <x v="1"/>
    <x v="44"/>
    <x v="0"/>
    <x v="39"/>
    <n v="8906"/>
    <n v="10952.5427"/>
    <d v="2014-01-01T00:00:00"/>
    <n v="335.54"/>
    <x v="84"/>
  </r>
  <r>
    <n v="815326"/>
    <n v="12000"/>
    <x v="4"/>
    <x v="26"/>
    <s v="MORTGAGE"/>
    <x v="1"/>
    <x v="44"/>
    <x v="0"/>
    <x v="5"/>
    <n v="10832"/>
    <n v="16256.682699999999"/>
    <d v="2013-09-01T00:00:00"/>
    <n v="8693.2900000000009"/>
    <x v="61"/>
  </r>
  <r>
    <n v="815327"/>
    <n v="6000"/>
    <x v="2"/>
    <x v="24"/>
    <s v="MORTGAGE"/>
    <x v="1"/>
    <x v="44"/>
    <x v="0"/>
    <x v="14"/>
    <n v="2451"/>
    <n v="6464.7306159999998"/>
    <d v="2014-01-01T00:00:00"/>
    <n v="808.85"/>
    <x v="84"/>
  </r>
  <r>
    <n v="815345"/>
    <n v="22500"/>
    <x v="0"/>
    <x v="4"/>
    <s v="MORTGAGE"/>
    <x v="2"/>
    <x v="53"/>
    <x v="0"/>
    <x v="17"/>
    <n v="3724"/>
    <n v="26397.008539999999"/>
    <d v="2013-06-01T00:00:00"/>
    <n v="16131.48"/>
    <x v="53"/>
  </r>
  <r>
    <n v="815350"/>
    <n v="11200"/>
    <x v="3"/>
    <x v="15"/>
    <s v="MORTGAGE"/>
    <x v="1"/>
    <x v="44"/>
    <x v="0"/>
    <x v="0"/>
    <n v="101423"/>
    <n v="11512.41354"/>
    <d v="2011-10-01T00:00:00"/>
    <n v="11116.19"/>
    <x v="1"/>
  </r>
  <r>
    <n v="815357"/>
    <n v="12000"/>
    <x v="0"/>
    <x v="1"/>
    <s v="MORTGAGE"/>
    <x v="1"/>
    <x v="44"/>
    <x v="0"/>
    <x v="0"/>
    <n v="11772"/>
    <n v="13895.673839999999"/>
    <d v="2013-04-01T00:00:00"/>
    <n v="5926.99"/>
    <x v="97"/>
  </r>
  <r>
    <n v="815363"/>
    <n v="6000"/>
    <x v="0"/>
    <x v="4"/>
    <s v="MORTGAGE"/>
    <x v="1"/>
    <x v="44"/>
    <x v="0"/>
    <x v="5"/>
    <n v="4750"/>
    <n v="6357.0364689999997"/>
    <d v="2012-03-01T00:00:00"/>
    <n v="5184.1400000000003"/>
    <x v="4"/>
  </r>
  <r>
    <n v="815368"/>
    <n v="3200"/>
    <x v="0"/>
    <x v="0"/>
    <s v="MORTGAGE"/>
    <x v="1"/>
    <x v="44"/>
    <x v="0"/>
    <x v="27"/>
    <n v="1138"/>
    <n v="3798.2746120000002"/>
    <d v="2014-08-01T00:00:00"/>
    <n v="116.95"/>
    <x v="86"/>
  </r>
  <r>
    <n v="815379"/>
    <n v="4000"/>
    <x v="4"/>
    <x v="18"/>
    <s v="RENT"/>
    <x v="2"/>
    <x v="44"/>
    <x v="0"/>
    <x v="11"/>
    <n v="2408"/>
    <n v="5954.49"/>
    <d v="2015-03-01T00:00:00"/>
    <n v="1653.88"/>
    <x v="12"/>
  </r>
  <r>
    <n v="815394"/>
    <n v="4800"/>
    <x v="0"/>
    <x v="8"/>
    <s v="RENT"/>
    <x v="1"/>
    <x v="44"/>
    <x v="2"/>
    <x v="44"/>
    <n v="1473"/>
    <n v="5806.29"/>
    <d v="2016-05-01T00:00:00"/>
    <n v="101.97"/>
    <x v="1"/>
  </r>
  <r>
    <n v="815397"/>
    <n v="19200"/>
    <x v="3"/>
    <x v="15"/>
    <s v="RENT"/>
    <x v="2"/>
    <x v="44"/>
    <x v="0"/>
    <x v="27"/>
    <n v="4391"/>
    <n v="16031.181490000001"/>
    <d v="2012-05-01T00:00:00"/>
    <n v="13208.67"/>
    <x v="1"/>
  </r>
  <r>
    <n v="815431"/>
    <n v="25000"/>
    <x v="3"/>
    <x v="7"/>
    <s v="RENT"/>
    <x v="0"/>
    <x v="44"/>
    <x v="1"/>
    <x v="5"/>
    <n v="16449"/>
    <n v="7294.53"/>
    <d v="2012-12-01T00:00:00"/>
    <n v="34.51"/>
    <x v="97"/>
  </r>
  <r>
    <n v="815446"/>
    <n v="6600"/>
    <x v="2"/>
    <x v="11"/>
    <s v="RENT"/>
    <x v="1"/>
    <x v="44"/>
    <x v="0"/>
    <x v="19"/>
    <n v="6764"/>
    <n v="7389.7070910000002"/>
    <d v="2014-08-01T00:00:00"/>
    <n v="230.4"/>
    <x v="86"/>
  </r>
  <r>
    <n v="815479"/>
    <n v="13000"/>
    <x v="1"/>
    <x v="5"/>
    <s v="RENT"/>
    <x v="2"/>
    <x v="44"/>
    <x v="1"/>
    <x v="4"/>
    <n v="16795"/>
    <n v="2712.03"/>
    <d v="2012-02-01T00:00:00"/>
    <n v="452.12"/>
    <x v="1"/>
  </r>
  <r>
    <n v="815482"/>
    <n v="11625"/>
    <x v="4"/>
    <x v="14"/>
    <s v="MORTGAGE"/>
    <x v="0"/>
    <x v="44"/>
    <x v="1"/>
    <x v="15"/>
    <n v="0"/>
    <n v="2802.76"/>
    <d v="2012-05-01T00:00:00"/>
    <n v="306.70999999999998"/>
    <x v="0"/>
  </r>
  <r>
    <n v="815518"/>
    <n v="19200"/>
    <x v="0"/>
    <x v="4"/>
    <s v="MORTGAGE"/>
    <x v="2"/>
    <x v="44"/>
    <x v="0"/>
    <x v="16"/>
    <n v="8953"/>
    <n v="23895.429889999999"/>
    <d v="2014-07-01T00:00:00"/>
    <n v="9719.7000000000007"/>
    <x v="12"/>
  </r>
  <r>
    <n v="815522"/>
    <n v="10000"/>
    <x v="0"/>
    <x v="4"/>
    <s v="MORTGAGE"/>
    <x v="0"/>
    <x v="44"/>
    <x v="0"/>
    <x v="13"/>
    <n v="10365"/>
    <n v="11443.504080000001"/>
    <d v="2013-05-01T00:00:00"/>
    <n v="4920.46"/>
    <x v="1"/>
  </r>
  <r>
    <n v="815531"/>
    <n v="25000"/>
    <x v="4"/>
    <x v="26"/>
    <s v="RENT"/>
    <x v="0"/>
    <x v="44"/>
    <x v="0"/>
    <x v="34"/>
    <n v="14703"/>
    <n v="29161.51009"/>
    <d v="2015-07-01T00:00:00"/>
    <n v="1779.29"/>
    <x v="66"/>
  </r>
  <r>
    <n v="815541"/>
    <n v="5600"/>
    <x v="0"/>
    <x v="4"/>
    <s v="MORTGAGE"/>
    <x v="1"/>
    <x v="44"/>
    <x v="0"/>
    <x v="21"/>
    <n v="29116"/>
    <n v="6408.5031909999998"/>
    <d v="2013-05-01T00:00:00"/>
    <n v="2753.28"/>
    <x v="70"/>
  </r>
  <r>
    <n v="815548"/>
    <n v="7000"/>
    <x v="0"/>
    <x v="4"/>
    <s v="MORTGAGE"/>
    <x v="1"/>
    <x v="53"/>
    <x v="2"/>
    <x v="28"/>
    <n v="0"/>
    <n v="8650.89"/>
    <d v="2016-05-01T00:00:00"/>
    <n v="152.16999999999999"/>
    <x v="1"/>
  </r>
  <r>
    <n v="815553"/>
    <n v="8000"/>
    <x v="0"/>
    <x v="16"/>
    <s v="RENT"/>
    <x v="1"/>
    <x v="44"/>
    <x v="0"/>
    <x v="6"/>
    <n v="11813"/>
    <n v="9372.9255049999992"/>
    <d v="2014-08-01T00:00:00"/>
    <n v="278.01"/>
    <x v="83"/>
  </r>
  <r>
    <n v="815573"/>
    <n v="3000"/>
    <x v="2"/>
    <x v="24"/>
    <s v="RENT"/>
    <x v="2"/>
    <x v="44"/>
    <x v="0"/>
    <x v="2"/>
    <n v="1574"/>
    <n v="3257.260315"/>
    <d v="2014-08-01T00:00:00"/>
    <n v="95.91"/>
    <x v="29"/>
  </r>
  <r>
    <n v="815590"/>
    <n v="9600"/>
    <x v="2"/>
    <x v="24"/>
    <s v="RENT"/>
    <x v="1"/>
    <x v="44"/>
    <x v="0"/>
    <x v="17"/>
    <n v="2872"/>
    <n v="10270.74372"/>
    <d v="2013-05-01T00:00:00"/>
    <n v="4489.87"/>
    <x v="102"/>
  </r>
  <r>
    <n v="815607"/>
    <n v="8825"/>
    <x v="2"/>
    <x v="17"/>
    <s v="MORTGAGE"/>
    <x v="1"/>
    <x v="44"/>
    <x v="0"/>
    <x v="6"/>
    <n v="2704"/>
    <n v="9579.6581879999994"/>
    <d v="2013-11-01T00:00:00"/>
    <n v="73.77"/>
    <x v="1"/>
  </r>
  <r>
    <n v="815611"/>
    <n v="8000"/>
    <x v="0"/>
    <x v="8"/>
    <s v="MORTGAGE"/>
    <x v="1"/>
    <x v="44"/>
    <x v="0"/>
    <x v="1"/>
    <n v="4900"/>
    <n v="9433.1416289999997"/>
    <d v="2013-10-01T00:00:00"/>
    <n v="5192.34"/>
    <x v="8"/>
  </r>
  <r>
    <n v="815660"/>
    <n v="6000"/>
    <x v="0"/>
    <x v="16"/>
    <s v="RENT"/>
    <x v="1"/>
    <x v="44"/>
    <x v="0"/>
    <x v="12"/>
    <n v="1409"/>
    <n v="6511.5511580000002"/>
    <d v="2012-06-01T00:00:00"/>
    <n v="4564.2299999999996"/>
    <x v="85"/>
  </r>
  <r>
    <n v="815728"/>
    <n v="14000"/>
    <x v="0"/>
    <x v="0"/>
    <s v="MORTGAGE"/>
    <x v="1"/>
    <x v="44"/>
    <x v="1"/>
    <x v="19"/>
    <n v="7880"/>
    <n v="6463.45"/>
    <d v="2013-06-01T00:00:00"/>
    <n v="31.71"/>
    <x v="1"/>
  </r>
  <r>
    <n v="815738"/>
    <n v="18000"/>
    <x v="2"/>
    <x v="6"/>
    <s v="MORTGAGE"/>
    <x v="1"/>
    <x v="44"/>
    <x v="0"/>
    <x v="0"/>
    <n v="19091"/>
    <n v="20187.576059999999"/>
    <d v="2013-11-01T00:00:00"/>
    <n v="1743.94"/>
    <x v="71"/>
  </r>
  <r>
    <n v="815793"/>
    <n v="4000"/>
    <x v="0"/>
    <x v="1"/>
    <s v="MORTGAGE"/>
    <x v="2"/>
    <x v="44"/>
    <x v="0"/>
    <x v="5"/>
    <n v="3610"/>
    <n v="4782.159686"/>
    <d v="2014-08-01T00:00:00"/>
    <n v="133.49"/>
    <x v="8"/>
  </r>
  <r>
    <n v="815795"/>
    <n v="5300"/>
    <x v="1"/>
    <x v="5"/>
    <s v="RENT"/>
    <x v="0"/>
    <x v="53"/>
    <x v="0"/>
    <x v="9"/>
    <n v="4187"/>
    <n v="6621.8622400000004"/>
    <d v="2014-05-01T00:00:00"/>
    <n v="752.53"/>
    <x v="62"/>
  </r>
  <r>
    <n v="815833"/>
    <n v="2750"/>
    <x v="0"/>
    <x v="8"/>
    <s v="RENT"/>
    <x v="2"/>
    <x v="44"/>
    <x v="0"/>
    <x v="6"/>
    <n v="1028"/>
    <n v="3225.4"/>
    <d v="2014-10-01T00:00:00"/>
    <n v="131.18"/>
    <x v="47"/>
  </r>
  <r>
    <n v="815843"/>
    <n v="10000"/>
    <x v="2"/>
    <x v="12"/>
    <s v="MORTGAGE"/>
    <x v="2"/>
    <x v="44"/>
    <x v="0"/>
    <x v="19"/>
    <n v="12018"/>
    <n v="10819.49288"/>
    <d v="2013-02-01T00:00:00"/>
    <n v="5576.18"/>
    <x v="85"/>
  </r>
  <r>
    <n v="815909"/>
    <n v="10000"/>
    <x v="4"/>
    <x v="26"/>
    <s v="MORTGAGE"/>
    <x v="1"/>
    <x v="44"/>
    <x v="0"/>
    <x v="6"/>
    <n v="14153"/>
    <n v="15229.49"/>
    <d v="2015-03-01T00:00:00"/>
    <n v="4185.66"/>
    <x v="12"/>
  </r>
  <r>
    <n v="815910"/>
    <n v="20000"/>
    <x v="4"/>
    <x v="18"/>
    <s v="MORTGAGE"/>
    <x v="1"/>
    <x v="44"/>
    <x v="0"/>
    <x v="43"/>
    <n v="12340"/>
    <n v="21847.581040000001"/>
    <d v="2012-05-01T00:00:00"/>
    <n v="752.59"/>
    <x v="29"/>
  </r>
  <r>
    <n v="815918"/>
    <n v="6000"/>
    <x v="0"/>
    <x v="4"/>
    <s v="MORTGAGE"/>
    <x v="1"/>
    <x v="44"/>
    <x v="2"/>
    <x v="11"/>
    <n v="10947"/>
    <n v="7416.51"/>
    <d v="2016-05-01T00:00:00"/>
    <n v="130.43"/>
    <x v="1"/>
  </r>
  <r>
    <n v="815946"/>
    <n v="12000"/>
    <x v="3"/>
    <x v="7"/>
    <s v="MORTGAGE"/>
    <x v="0"/>
    <x v="44"/>
    <x v="0"/>
    <x v="12"/>
    <n v="20153"/>
    <n v="13792.71384"/>
    <d v="2012-08-01T00:00:00"/>
    <n v="8743.58"/>
    <x v="85"/>
  </r>
  <r>
    <n v="815958"/>
    <n v="4250"/>
    <x v="2"/>
    <x v="24"/>
    <s v="MORTGAGE"/>
    <x v="1"/>
    <x v="44"/>
    <x v="0"/>
    <x v="29"/>
    <n v="3019"/>
    <n v="4613.8758950000001"/>
    <d v="2014-07-01T00:00:00"/>
    <n v="266.66000000000003"/>
    <x v="14"/>
  </r>
  <r>
    <n v="815985"/>
    <n v="26000"/>
    <x v="5"/>
    <x v="23"/>
    <s v="MORTGAGE"/>
    <x v="0"/>
    <x v="44"/>
    <x v="2"/>
    <x v="26"/>
    <n v="14682"/>
    <n v="40920.550000000003"/>
    <d v="2016-05-01T00:00:00"/>
    <n v="747.85"/>
    <x v="1"/>
  </r>
  <r>
    <n v="816023"/>
    <n v="6500"/>
    <x v="0"/>
    <x v="4"/>
    <s v="MORTGAGE"/>
    <x v="2"/>
    <x v="44"/>
    <x v="0"/>
    <x v="4"/>
    <n v="27655"/>
    <n v="7659.6931960000002"/>
    <d v="2014-08-01T00:00:00"/>
    <n v="235.89"/>
    <x v="8"/>
  </r>
  <r>
    <n v="816029"/>
    <n v="5000"/>
    <x v="0"/>
    <x v="0"/>
    <s v="MORTGAGE"/>
    <x v="1"/>
    <x v="44"/>
    <x v="0"/>
    <x v="19"/>
    <n v="11966"/>
    <n v="5934.7998680000001"/>
    <d v="2014-08-01T00:00:00"/>
    <n v="176.23"/>
    <x v="8"/>
  </r>
  <r>
    <n v="816061"/>
    <n v="2100"/>
    <x v="1"/>
    <x v="3"/>
    <s v="RENT"/>
    <x v="1"/>
    <x v="44"/>
    <x v="1"/>
    <x v="2"/>
    <n v="12247"/>
    <n v="1120.79"/>
    <d v="2013-07-01T00:00:00"/>
    <n v="48.86"/>
    <x v="1"/>
  </r>
  <r>
    <n v="816092"/>
    <n v="9600"/>
    <x v="0"/>
    <x v="4"/>
    <s v="RENT"/>
    <x v="2"/>
    <x v="44"/>
    <x v="0"/>
    <x v="38"/>
    <n v="10842"/>
    <n v="11161.730519999999"/>
    <d v="2013-10-01T00:00:00"/>
    <n v="3337.34"/>
    <x v="70"/>
  </r>
  <r>
    <n v="816096"/>
    <n v="12000"/>
    <x v="2"/>
    <x v="11"/>
    <s v="MORTGAGE"/>
    <x v="1"/>
    <x v="44"/>
    <x v="0"/>
    <x v="27"/>
    <n v="5277"/>
    <n v="13399.31259"/>
    <d v="2014-08-01T00:00:00"/>
    <n v="158.93"/>
    <x v="8"/>
  </r>
  <r>
    <n v="816103"/>
    <n v="1400"/>
    <x v="1"/>
    <x v="2"/>
    <s v="MORTGAGE"/>
    <x v="1"/>
    <x v="44"/>
    <x v="0"/>
    <x v="15"/>
    <n v="3599"/>
    <n v="1670.7195790000001"/>
    <d v="2013-08-01T00:00:00"/>
    <n v="582.46"/>
    <x v="1"/>
  </r>
  <r>
    <n v="816167"/>
    <n v="4200"/>
    <x v="2"/>
    <x v="12"/>
    <s v="MORTGAGE"/>
    <x v="1"/>
    <x v="44"/>
    <x v="0"/>
    <x v="0"/>
    <n v="19827"/>
    <n v="4378.3597229999996"/>
    <d v="2012-04-01T00:00:00"/>
    <n v="3473.31"/>
    <x v="4"/>
  </r>
  <r>
    <n v="816175"/>
    <n v="7200"/>
    <x v="1"/>
    <x v="5"/>
    <s v="OWN"/>
    <x v="1"/>
    <x v="44"/>
    <x v="1"/>
    <x v="25"/>
    <n v="779"/>
    <n v="2820.67"/>
    <d v="2012-06-01T00:00:00"/>
    <n v="250.41"/>
    <x v="23"/>
  </r>
  <r>
    <n v="816202"/>
    <n v="2400"/>
    <x v="0"/>
    <x v="4"/>
    <s v="RENT"/>
    <x v="2"/>
    <x v="44"/>
    <x v="0"/>
    <x v="19"/>
    <n v="3898"/>
    <n v="2845.3436320000001"/>
    <d v="2014-08-01T00:00:00"/>
    <n v="91.25"/>
    <x v="1"/>
  </r>
  <r>
    <n v="816247"/>
    <n v="5275"/>
    <x v="2"/>
    <x v="24"/>
    <s v="OWN"/>
    <x v="1"/>
    <x v="44"/>
    <x v="0"/>
    <x v="36"/>
    <n v="94747"/>
    <n v="5654.2938640000002"/>
    <d v="2013-06-01T00:00:00"/>
    <n v="2323.87"/>
    <x v="86"/>
  </r>
  <r>
    <n v="816274"/>
    <n v="8000"/>
    <x v="0"/>
    <x v="0"/>
    <s v="OWN"/>
    <x v="1"/>
    <x v="44"/>
    <x v="0"/>
    <x v="2"/>
    <n v="27166"/>
    <n v="8497.9773690000002"/>
    <d v="2012-03-01T00:00:00"/>
    <n v="6920.66"/>
    <x v="8"/>
  </r>
  <r>
    <n v="816278"/>
    <n v="19200"/>
    <x v="2"/>
    <x v="11"/>
    <s v="MORTGAGE"/>
    <x v="1"/>
    <x v="44"/>
    <x v="0"/>
    <x v="1"/>
    <n v="18259"/>
    <n v="20074.291020000001"/>
    <d v="2012-04-01T00:00:00"/>
    <n v="15897.46"/>
    <x v="46"/>
  </r>
  <r>
    <n v="816287"/>
    <n v="1000"/>
    <x v="1"/>
    <x v="5"/>
    <s v="MORTGAGE"/>
    <x v="2"/>
    <x v="44"/>
    <x v="0"/>
    <x v="4"/>
    <n v="1745"/>
    <n v="1251.9924530000001"/>
    <d v="2014-08-01T00:00:00"/>
    <n v="39.29"/>
    <x v="8"/>
  </r>
  <r>
    <n v="816304"/>
    <n v="21000"/>
    <x v="1"/>
    <x v="13"/>
    <s v="MORTGAGE"/>
    <x v="0"/>
    <x v="53"/>
    <x v="0"/>
    <x v="18"/>
    <n v="18513"/>
    <n v="20571.577089999999"/>
    <d v="2012-08-01T00:00:00"/>
    <n v="16001.21"/>
    <x v="3"/>
  </r>
  <r>
    <n v="816307"/>
    <n v="14250"/>
    <x v="0"/>
    <x v="0"/>
    <s v="MORTGAGE"/>
    <x v="0"/>
    <x v="44"/>
    <x v="0"/>
    <x v="18"/>
    <n v="11151"/>
    <n v="16834.751069999998"/>
    <d v="2013-05-01T00:00:00"/>
    <n v="10273.790000000001"/>
    <x v="87"/>
  </r>
  <r>
    <n v="816315"/>
    <n v="3525"/>
    <x v="2"/>
    <x v="24"/>
    <s v="MORTGAGE"/>
    <x v="1"/>
    <x v="44"/>
    <x v="0"/>
    <x v="36"/>
    <n v="6073"/>
    <n v="3710.0899429999999"/>
    <d v="2012-10-01T00:00:00"/>
    <n v="2333.36"/>
    <x v="23"/>
  </r>
  <r>
    <n v="816321"/>
    <n v="12000"/>
    <x v="1"/>
    <x v="3"/>
    <s v="MORTGAGE"/>
    <x v="2"/>
    <x v="44"/>
    <x v="0"/>
    <x v="44"/>
    <n v="23"/>
    <n v="14005.771119999999"/>
    <d v="2013-02-01T00:00:00"/>
    <n v="7047.73"/>
    <x v="11"/>
  </r>
  <r>
    <n v="816334"/>
    <n v="12000"/>
    <x v="0"/>
    <x v="1"/>
    <s v="OWN"/>
    <x v="1"/>
    <x v="44"/>
    <x v="0"/>
    <x v="19"/>
    <n v="495"/>
    <n v="12677.917589999999"/>
    <d v="2012-02-01T00:00:00"/>
    <n v="10686.45"/>
    <x v="83"/>
  </r>
  <r>
    <n v="816335"/>
    <n v="15000"/>
    <x v="2"/>
    <x v="11"/>
    <s v="MORTGAGE"/>
    <x v="2"/>
    <x v="44"/>
    <x v="0"/>
    <x v="2"/>
    <n v="1928"/>
    <n v="16794.856100000001"/>
    <d v="2014-08-01T00:00:00"/>
    <n v="485.49"/>
    <x v="1"/>
  </r>
  <r>
    <n v="816346"/>
    <n v="30000"/>
    <x v="3"/>
    <x v="27"/>
    <s v="MORTGAGE"/>
    <x v="2"/>
    <x v="44"/>
    <x v="0"/>
    <x v="6"/>
    <n v="21139"/>
    <n v="42728.212659999997"/>
    <d v="2014-10-01T00:00:00"/>
    <n v="14858.83"/>
    <x v="83"/>
  </r>
  <r>
    <n v="816351"/>
    <n v="12000"/>
    <x v="5"/>
    <x v="23"/>
    <s v="RENT"/>
    <x v="2"/>
    <x v="44"/>
    <x v="1"/>
    <x v="4"/>
    <n v="326"/>
    <n v="1173.02"/>
    <d v="2011-10-01T00:00:00"/>
    <n v="322.08999999999997"/>
    <x v="90"/>
  </r>
  <r>
    <n v="816354"/>
    <n v="24650"/>
    <x v="3"/>
    <x v="15"/>
    <s v="RENT"/>
    <x v="0"/>
    <x v="44"/>
    <x v="1"/>
    <x v="13"/>
    <n v="5141"/>
    <n v="9643.5"/>
    <d v="2012-06-01T00:00:00"/>
    <n v="518.19000000000005"/>
    <x v="3"/>
  </r>
  <r>
    <n v="816383"/>
    <n v="35000"/>
    <x v="4"/>
    <x v="20"/>
    <s v="MORTGAGE"/>
    <x v="0"/>
    <x v="44"/>
    <x v="0"/>
    <x v="5"/>
    <n v="24937"/>
    <n v="39959.85944"/>
    <d v="2013-01-01T00:00:00"/>
    <n v="754.98"/>
    <x v="29"/>
  </r>
  <r>
    <n v="816388"/>
    <n v="23750"/>
    <x v="0"/>
    <x v="4"/>
    <s v="MORTGAGE"/>
    <x v="0"/>
    <x v="44"/>
    <x v="0"/>
    <x v="1"/>
    <n v="23383"/>
    <n v="25852.687569999998"/>
    <d v="2012-07-01T00:00:00"/>
    <n v="18105.98"/>
    <x v="29"/>
  </r>
  <r>
    <n v="816395"/>
    <n v="6800"/>
    <x v="5"/>
    <x v="30"/>
    <s v="RENT"/>
    <x v="2"/>
    <x v="44"/>
    <x v="1"/>
    <x v="12"/>
    <n v="6525"/>
    <n v="6128.51"/>
    <d v="2013-07-01T00:00:00"/>
    <n v="258.79000000000002"/>
    <x v="24"/>
  </r>
  <r>
    <n v="816399"/>
    <n v="16000"/>
    <x v="1"/>
    <x v="13"/>
    <s v="MORTGAGE"/>
    <x v="0"/>
    <x v="44"/>
    <x v="2"/>
    <x v="2"/>
    <n v="11100"/>
    <n v="20650.46"/>
    <d v="2016-05-01T00:00:00"/>
    <n v="363.97"/>
    <x v="1"/>
  </r>
  <r>
    <n v="816407"/>
    <n v="10000"/>
    <x v="1"/>
    <x v="3"/>
    <s v="RENT"/>
    <x v="1"/>
    <x v="44"/>
    <x v="0"/>
    <x v="1"/>
    <n v="58492"/>
    <n v="11043.97156"/>
    <d v="2012-06-01T00:00:00"/>
    <n v="7976.16"/>
    <x v="29"/>
  </r>
  <r>
    <n v="816411"/>
    <n v="12000"/>
    <x v="1"/>
    <x v="5"/>
    <s v="MORTGAGE"/>
    <x v="2"/>
    <x v="53"/>
    <x v="0"/>
    <x v="36"/>
    <n v="946"/>
    <n v="10412.43001"/>
    <d v="2015-05-01T00:00:00"/>
    <n v="259.58"/>
    <x v="47"/>
  </r>
  <r>
    <n v="816414"/>
    <n v="25975"/>
    <x v="4"/>
    <x v="18"/>
    <s v="MORTGAGE"/>
    <x v="0"/>
    <x v="44"/>
    <x v="1"/>
    <x v="16"/>
    <n v="11106"/>
    <n v="22003.47"/>
    <d v="2015-11-01T00:00:00"/>
    <n v="431.47"/>
    <x v="1"/>
  </r>
  <r>
    <n v="816447"/>
    <n v="5200"/>
    <x v="1"/>
    <x v="2"/>
    <s v="RENT"/>
    <x v="2"/>
    <x v="44"/>
    <x v="0"/>
    <x v="21"/>
    <n v="3684"/>
    <n v="5629.6707980000001"/>
    <d v="2012-04-01T00:00:00"/>
    <n v="4400.9399999999996"/>
    <x v="46"/>
  </r>
  <r>
    <n v="816448"/>
    <n v="15000"/>
    <x v="0"/>
    <x v="4"/>
    <s v="MORTGAGE"/>
    <x v="0"/>
    <x v="44"/>
    <x v="0"/>
    <x v="32"/>
    <n v="6238"/>
    <n v="17610.311829999999"/>
    <d v="2014-03-01T00:00:00"/>
    <n v="2927.87"/>
    <x v="10"/>
  </r>
  <r>
    <n v="816456"/>
    <n v="21000"/>
    <x v="0"/>
    <x v="1"/>
    <s v="RENT"/>
    <x v="0"/>
    <x v="44"/>
    <x v="0"/>
    <x v="16"/>
    <n v="6384"/>
    <n v="23303.019240000001"/>
    <d v="2012-08-01T00:00:00"/>
    <n v="15571.18"/>
    <x v="75"/>
  </r>
  <r>
    <n v="816484"/>
    <n v="13000"/>
    <x v="1"/>
    <x v="5"/>
    <s v="MORTGAGE"/>
    <x v="2"/>
    <x v="44"/>
    <x v="0"/>
    <x v="2"/>
    <n v="31165"/>
    <n v="13153.23667"/>
    <d v="2012-04-01T00:00:00"/>
    <n v="5132.6899999999996"/>
    <x v="24"/>
  </r>
  <r>
    <n v="816500"/>
    <n v="6000"/>
    <x v="0"/>
    <x v="8"/>
    <s v="RENT"/>
    <x v="2"/>
    <x v="44"/>
    <x v="0"/>
    <x v="1"/>
    <n v="2587"/>
    <n v="6667.1332009999996"/>
    <d v="2013-07-01T00:00:00"/>
    <n v="1618.61"/>
    <x v="85"/>
  </r>
  <r>
    <n v="816529"/>
    <n v="16000"/>
    <x v="1"/>
    <x v="9"/>
    <s v="MORTGAGE"/>
    <x v="2"/>
    <x v="44"/>
    <x v="0"/>
    <x v="10"/>
    <n v="0"/>
    <n v="16197.77"/>
    <d v="2011-08-01T00:00:00"/>
    <n v="16199.27"/>
    <x v="16"/>
  </r>
  <r>
    <n v="816536"/>
    <n v="20000"/>
    <x v="0"/>
    <x v="8"/>
    <s v="MORTGAGE"/>
    <x v="0"/>
    <x v="44"/>
    <x v="0"/>
    <x v="0"/>
    <n v="22145"/>
    <n v="22844.834510000001"/>
    <d v="2014-03-01T00:00:00"/>
    <n v="408.05"/>
    <x v="2"/>
  </r>
  <r>
    <n v="816538"/>
    <n v="3000"/>
    <x v="1"/>
    <x v="2"/>
    <s v="RENT"/>
    <x v="1"/>
    <x v="44"/>
    <x v="0"/>
    <x v="19"/>
    <n v="2862"/>
    <n v="3219.7114069999998"/>
    <d v="2012-03-01T00:00:00"/>
    <n v="2612.3000000000002"/>
    <x v="1"/>
  </r>
  <r>
    <n v="816541"/>
    <n v="27000"/>
    <x v="0"/>
    <x v="0"/>
    <s v="MORTGAGE"/>
    <x v="0"/>
    <x v="44"/>
    <x v="2"/>
    <x v="2"/>
    <n v="21484"/>
    <n v="33788.15"/>
    <d v="2016-05-01T00:00:00"/>
    <n v="593.66999999999996"/>
    <x v="1"/>
  </r>
  <r>
    <n v="816546"/>
    <n v="15000"/>
    <x v="1"/>
    <x v="5"/>
    <s v="RENT"/>
    <x v="0"/>
    <x v="44"/>
    <x v="0"/>
    <x v="0"/>
    <n v="18531"/>
    <n v="16719.379990000001"/>
    <d v="2015-01-01T00:00:00"/>
    <n v="5183.34"/>
    <x v="1"/>
  </r>
  <r>
    <n v="816547"/>
    <n v="6000"/>
    <x v="0"/>
    <x v="0"/>
    <s v="RENT"/>
    <x v="2"/>
    <x v="44"/>
    <x v="0"/>
    <x v="5"/>
    <n v="3100"/>
    <n v="6657.3543959999997"/>
    <d v="2013-06-01T00:00:00"/>
    <n v="14.48"/>
    <x v="6"/>
  </r>
  <r>
    <n v="816557"/>
    <n v="5000"/>
    <x v="3"/>
    <x v="10"/>
    <s v="RENT"/>
    <x v="0"/>
    <x v="44"/>
    <x v="0"/>
    <x v="0"/>
    <n v="736"/>
    <n v="6371.8727689999996"/>
    <d v="2014-08-01T00:00:00"/>
    <n v="184.08"/>
    <x v="86"/>
  </r>
  <r>
    <n v="816600"/>
    <n v="35000"/>
    <x v="5"/>
    <x v="23"/>
    <s v="MORTGAGE"/>
    <x v="0"/>
    <x v="44"/>
    <x v="2"/>
    <x v="19"/>
    <n v="122129"/>
    <n v="53532.27"/>
    <d v="2016-05-01T00:00:00"/>
    <n v="939.41"/>
    <x v="1"/>
  </r>
  <r>
    <n v="816605"/>
    <n v="10000"/>
    <x v="3"/>
    <x v="15"/>
    <s v="MORTGAGE"/>
    <x v="2"/>
    <x v="44"/>
    <x v="0"/>
    <x v="27"/>
    <n v="9553"/>
    <n v="14377.32"/>
    <d v="2015-02-01T00:00:00"/>
    <n v="4248.7"/>
    <x v="70"/>
  </r>
  <r>
    <n v="816631"/>
    <n v="12000"/>
    <x v="1"/>
    <x v="9"/>
    <s v="MORTGAGE"/>
    <x v="0"/>
    <x v="53"/>
    <x v="0"/>
    <x v="21"/>
    <n v="26674"/>
    <n v="14032.45119"/>
    <d v="2012-11-01T00:00:00"/>
    <n v="10062.540000000001"/>
    <x v="6"/>
  </r>
  <r>
    <n v="816632"/>
    <n v="6500"/>
    <x v="2"/>
    <x v="24"/>
    <s v="OWN"/>
    <x v="1"/>
    <x v="44"/>
    <x v="0"/>
    <x v="36"/>
    <n v="7509"/>
    <n v="6529.83"/>
    <d v="2011-09-01T00:00:00"/>
    <n v="6530.14"/>
    <x v="70"/>
  </r>
  <r>
    <n v="816677"/>
    <n v="15000"/>
    <x v="3"/>
    <x v="27"/>
    <s v="OWN"/>
    <x v="0"/>
    <x v="44"/>
    <x v="0"/>
    <x v="0"/>
    <n v="14664"/>
    <n v="16430.06855"/>
    <d v="2012-03-01T00:00:00"/>
    <n v="13209.34"/>
    <x v="86"/>
  </r>
  <r>
    <n v="816694"/>
    <n v="12375"/>
    <x v="1"/>
    <x v="2"/>
    <s v="MORTGAGE"/>
    <x v="0"/>
    <x v="44"/>
    <x v="0"/>
    <x v="15"/>
    <n v="32725"/>
    <n v="15102.05955"/>
    <d v="2014-06-01T00:00:00"/>
    <n v="1270.25"/>
    <x v="62"/>
  </r>
  <r>
    <n v="816698"/>
    <n v="7475"/>
    <x v="2"/>
    <x v="6"/>
    <s v="MORTGAGE"/>
    <x v="1"/>
    <x v="44"/>
    <x v="0"/>
    <x v="19"/>
    <n v="2317"/>
    <n v="7630.2091979999996"/>
    <d v="2011-11-01T00:00:00"/>
    <n v="7162.96"/>
    <x v="1"/>
  </r>
  <r>
    <n v="816712"/>
    <n v="8250"/>
    <x v="2"/>
    <x v="12"/>
    <s v="MORTGAGE"/>
    <x v="1"/>
    <x v="52"/>
    <x v="0"/>
    <x v="45"/>
    <n v="6288"/>
    <n v="8626.6752479999996"/>
    <d v="2012-06-01T00:00:00"/>
    <n v="6833.11"/>
    <x v="47"/>
  </r>
  <r>
    <n v="816715"/>
    <n v="14400"/>
    <x v="0"/>
    <x v="0"/>
    <s v="OWN"/>
    <x v="1"/>
    <x v="44"/>
    <x v="0"/>
    <x v="2"/>
    <n v="14625"/>
    <n v="15454.192719999999"/>
    <d v="2012-04-01T00:00:00"/>
    <n v="13243.1"/>
    <x v="6"/>
  </r>
  <r>
    <n v="816748"/>
    <n v="10000"/>
    <x v="1"/>
    <x v="3"/>
    <s v="RENT"/>
    <x v="2"/>
    <x v="44"/>
    <x v="0"/>
    <x v="44"/>
    <n v="9091"/>
    <n v="12302.1792"/>
    <d v="2014-08-01T00:00:00"/>
    <n v="354.55"/>
    <x v="39"/>
  </r>
  <r>
    <n v="816755"/>
    <n v="5600"/>
    <x v="0"/>
    <x v="8"/>
    <s v="RENT"/>
    <x v="2"/>
    <x v="44"/>
    <x v="0"/>
    <x v="17"/>
    <n v="452"/>
    <n v="6495.2174789999999"/>
    <d v="2014-05-01T00:00:00"/>
    <n v="732.15"/>
    <x v="62"/>
  </r>
  <r>
    <n v="816765"/>
    <n v="3300"/>
    <x v="2"/>
    <x v="6"/>
    <s v="RENT"/>
    <x v="2"/>
    <x v="44"/>
    <x v="0"/>
    <x v="2"/>
    <n v="3349"/>
    <n v="3571.006511"/>
    <d v="2013-06-01T00:00:00"/>
    <n v="215.24"/>
    <x v="96"/>
  </r>
  <r>
    <n v="816779"/>
    <n v="15000"/>
    <x v="4"/>
    <x v="20"/>
    <s v="MORTGAGE"/>
    <x v="0"/>
    <x v="44"/>
    <x v="0"/>
    <x v="2"/>
    <n v="5613"/>
    <n v="18087.372670000001"/>
    <d v="2013-01-01T00:00:00"/>
    <n v="7723.26"/>
    <x v="55"/>
  </r>
  <r>
    <n v="816802"/>
    <n v="20000"/>
    <x v="0"/>
    <x v="4"/>
    <s v="MORTGAGE"/>
    <x v="0"/>
    <x v="53"/>
    <x v="0"/>
    <x v="0"/>
    <n v="1474"/>
    <n v="22605.649839999998"/>
    <d v="2013-02-01T00:00:00"/>
    <n v="11508.32"/>
    <x v="5"/>
  </r>
  <r>
    <n v="816811"/>
    <n v="10000"/>
    <x v="2"/>
    <x v="17"/>
    <s v="MORTGAGE"/>
    <x v="2"/>
    <x v="44"/>
    <x v="0"/>
    <x v="16"/>
    <n v="4205"/>
    <n v="10083.770759999999"/>
    <d v="2011-09-01T00:00:00"/>
    <n v="6780.7"/>
    <x v="60"/>
  </r>
  <r>
    <n v="816812"/>
    <n v="3000"/>
    <x v="2"/>
    <x v="17"/>
    <s v="RENT"/>
    <x v="1"/>
    <x v="44"/>
    <x v="0"/>
    <x v="19"/>
    <n v="918"/>
    <n v="3265.060234"/>
    <d v="2013-11-01T00:00:00"/>
    <n v="893.11"/>
    <x v="1"/>
  </r>
  <r>
    <n v="816822"/>
    <n v="22400"/>
    <x v="1"/>
    <x v="13"/>
    <s v="RENT"/>
    <x v="0"/>
    <x v="53"/>
    <x v="0"/>
    <x v="0"/>
    <n v="25675"/>
    <n v="27166.892899999999"/>
    <d v="2014-08-01T00:00:00"/>
    <n v="767.88"/>
    <x v="1"/>
  </r>
  <r>
    <n v="816845"/>
    <n v="20000"/>
    <x v="1"/>
    <x v="13"/>
    <s v="MORTGAGE"/>
    <x v="0"/>
    <x v="44"/>
    <x v="0"/>
    <x v="10"/>
    <n v="39554"/>
    <n v="24256.121230000001"/>
    <d v="2014-08-01T00:00:00"/>
    <n v="702.03"/>
    <x v="1"/>
  </r>
  <r>
    <n v="816934"/>
    <n v="5000"/>
    <x v="0"/>
    <x v="0"/>
    <s v="MORTGAGE"/>
    <x v="0"/>
    <x v="44"/>
    <x v="0"/>
    <x v="25"/>
    <n v="57822"/>
    <n v="5934.7998680000001"/>
    <d v="2014-08-01T00:00:00"/>
    <n v="176.72"/>
    <x v="8"/>
  </r>
  <r>
    <n v="816937"/>
    <n v="22000"/>
    <x v="0"/>
    <x v="4"/>
    <s v="MORTGAGE"/>
    <x v="0"/>
    <x v="44"/>
    <x v="0"/>
    <x v="2"/>
    <n v="14115"/>
    <n v="18957.120019999998"/>
    <d v="2016-02-01T00:00:00"/>
    <n v="2165.13"/>
    <x v="17"/>
  </r>
  <r>
    <n v="816954"/>
    <n v="6400"/>
    <x v="0"/>
    <x v="8"/>
    <s v="RENT"/>
    <x v="0"/>
    <x v="44"/>
    <x v="0"/>
    <x v="12"/>
    <n v="0"/>
    <n v="7155.5464279999997"/>
    <d v="2013-02-01T00:00:00"/>
    <n v="3655.76"/>
    <x v="1"/>
  </r>
  <r>
    <n v="816983"/>
    <n v="5000"/>
    <x v="1"/>
    <x v="3"/>
    <s v="RENT"/>
    <x v="2"/>
    <x v="44"/>
    <x v="0"/>
    <x v="0"/>
    <n v="466"/>
    <n v="5766.2669150000002"/>
    <d v="2012-12-01T00:00:00"/>
    <n v="3212.72"/>
    <x v="36"/>
  </r>
  <r>
    <n v="817000"/>
    <n v="4000"/>
    <x v="3"/>
    <x v="27"/>
    <s v="RENT"/>
    <x v="1"/>
    <x v="44"/>
    <x v="1"/>
    <x v="10"/>
    <n v="3843"/>
    <n v="5425.38"/>
    <d v="2016-02-01T00:00:00"/>
    <n v="100.47"/>
    <x v="1"/>
  </r>
  <r>
    <n v="817088"/>
    <n v="12000"/>
    <x v="1"/>
    <x v="2"/>
    <s v="OWN"/>
    <x v="0"/>
    <x v="44"/>
    <x v="0"/>
    <x v="12"/>
    <n v="2679"/>
    <n v="14634.87516"/>
    <d v="2014-04-01T00:00:00"/>
    <n v="2034.6"/>
    <x v="2"/>
  </r>
  <r>
    <n v="817184"/>
    <n v="4000"/>
    <x v="5"/>
    <x v="22"/>
    <s v="RENT"/>
    <x v="2"/>
    <x v="44"/>
    <x v="2"/>
    <x v="16"/>
    <n v="3121"/>
    <n v="6057.78"/>
    <d v="2016-05-01T00:00:00"/>
    <n v="106.54"/>
    <x v="29"/>
  </r>
  <r>
    <n v="817187"/>
    <n v="19200"/>
    <x v="0"/>
    <x v="0"/>
    <s v="MORTGAGE"/>
    <x v="1"/>
    <x v="44"/>
    <x v="0"/>
    <x v="39"/>
    <n v="13531"/>
    <n v="15302.31488"/>
    <d v="2013-12-01T00:00:00"/>
    <n v="7882.69"/>
    <x v="71"/>
  </r>
  <r>
    <n v="817195"/>
    <n v="5000"/>
    <x v="5"/>
    <x v="19"/>
    <s v="MORTGAGE"/>
    <x v="1"/>
    <x v="44"/>
    <x v="0"/>
    <x v="13"/>
    <n v="0"/>
    <n v="6814.7008169999999"/>
    <d v="2014-08-01T00:00:00"/>
    <n v="204.01"/>
    <x v="75"/>
  </r>
  <r>
    <n v="817202"/>
    <n v="17000"/>
    <x v="4"/>
    <x v="18"/>
    <s v="RENT"/>
    <x v="0"/>
    <x v="44"/>
    <x v="0"/>
    <x v="1"/>
    <n v="22849"/>
    <n v="17324.879990000001"/>
    <d v="2015-10-01T00:00:00"/>
    <n v="2990.69"/>
    <x v="1"/>
  </r>
  <r>
    <n v="817244"/>
    <n v="10500"/>
    <x v="2"/>
    <x v="6"/>
    <s v="RENT"/>
    <x v="1"/>
    <x v="44"/>
    <x v="0"/>
    <x v="18"/>
    <n v="10627"/>
    <n v="11930.73171"/>
    <d v="2014-08-01T00:00:00"/>
    <n v="367.46"/>
    <x v="70"/>
  </r>
  <r>
    <n v="817293"/>
    <n v="6000"/>
    <x v="3"/>
    <x v="7"/>
    <s v="MORTGAGE"/>
    <x v="0"/>
    <x v="44"/>
    <x v="0"/>
    <x v="3"/>
    <n v="10464"/>
    <n v="7592.7799359999999"/>
    <d v="2014-08-01T00:00:00"/>
    <n v="238.52"/>
    <x v="39"/>
  </r>
  <r>
    <n v="817301"/>
    <n v="12000"/>
    <x v="1"/>
    <x v="2"/>
    <s v="MORTGAGE"/>
    <x v="2"/>
    <x v="44"/>
    <x v="0"/>
    <x v="2"/>
    <n v="2405"/>
    <n v="15433.539280000001"/>
    <d v="2014-04-01T00:00:00"/>
    <n v="6889.09"/>
    <x v="70"/>
  </r>
  <r>
    <n v="817312"/>
    <n v="8000"/>
    <x v="3"/>
    <x v="21"/>
    <s v="OWN"/>
    <x v="2"/>
    <x v="44"/>
    <x v="0"/>
    <x v="1"/>
    <n v="3165"/>
    <n v="10074.01403"/>
    <d v="2014-08-01T00:00:00"/>
    <n v="295.23"/>
    <x v="29"/>
  </r>
  <r>
    <n v="817315"/>
    <n v="13000"/>
    <x v="4"/>
    <x v="14"/>
    <s v="RENT"/>
    <x v="0"/>
    <x v="53"/>
    <x v="0"/>
    <x v="18"/>
    <n v="461"/>
    <n v="20272.079979999999"/>
    <d v="2016-05-01T00:00:00"/>
    <n v="410.03"/>
    <x v="1"/>
  </r>
  <r>
    <n v="817326"/>
    <n v="3600"/>
    <x v="1"/>
    <x v="9"/>
    <s v="MORTGAGE"/>
    <x v="1"/>
    <x v="44"/>
    <x v="0"/>
    <x v="5"/>
    <n v="9565"/>
    <n v="4414.0458749999998"/>
    <d v="2013-11-01T00:00:00"/>
    <n v="1188.47"/>
    <x v="29"/>
  </r>
  <r>
    <n v="817331"/>
    <n v="5000"/>
    <x v="0"/>
    <x v="4"/>
    <s v="RENT"/>
    <x v="2"/>
    <x v="44"/>
    <x v="0"/>
    <x v="12"/>
    <n v="1774"/>
    <n v="5501.4593880000002"/>
    <d v="2012-10-01T00:00:00"/>
    <n v="2504.81"/>
    <x v="70"/>
  </r>
  <r>
    <n v="817371"/>
    <n v="6000"/>
    <x v="0"/>
    <x v="4"/>
    <s v="RENT"/>
    <x v="0"/>
    <x v="44"/>
    <x v="0"/>
    <x v="0"/>
    <n v="2769"/>
    <n v="6586.3812349999998"/>
    <d v="2012-08-01T00:00:00"/>
    <n v="4420.08"/>
    <x v="6"/>
  </r>
  <r>
    <n v="817389"/>
    <n v="14000"/>
    <x v="3"/>
    <x v="15"/>
    <s v="RENT"/>
    <x v="0"/>
    <x v="53"/>
    <x v="0"/>
    <x v="0"/>
    <n v="42264"/>
    <n v="17941.312440000002"/>
    <d v="2014-08-01T00:00:00"/>
    <n v="558.88"/>
    <x v="36"/>
  </r>
  <r>
    <n v="817401"/>
    <n v="7000"/>
    <x v="0"/>
    <x v="8"/>
    <s v="RENT"/>
    <x v="1"/>
    <x v="44"/>
    <x v="0"/>
    <x v="0"/>
    <n v="7487"/>
    <n v="8130.1333569999997"/>
    <d v="2014-08-01T00:00:00"/>
    <n v="245.36"/>
    <x v="47"/>
  </r>
  <r>
    <n v="817580"/>
    <n v="12000"/>
    <x v="3"/>
    <x v="15"/>
    <s v="RENT"/>
    <x v="1"/>
    <x v="44"/>
    <x v="1"/>
    <x v="14"/>
    <n v="12944"/>
    <n v="4402.28"/>
    <d v="2012-09-01T00:00:00"/>
    <n v="349.04"/>
    <x v="11"/>
  </r>
  <r>
    <n v="817581"/>
    <n v="1200"/>
    <x v="2"/>
    <x v="11"/>
    <s v="MORTGAGE"/>
    <x v="2"/>
    <x v="44"/>
    <x v="0"/>
    <x v="31"/>
    <n v="8627"/>
    <n v="1343.5562190000001"/>
    <d v="2014-08-01T00:00:00"/>
    <n v="43.58"/>
    <x v="29"/>
  </r>
  <r>
    <n v="817600"/>
    <n v="10000"/>
    <x v="3"/>
    <x v="21"/>
    <s v="RENT"/>
    <x v="0"/>
    <x v="44"/>
    <x v="0"/>
    <x v="0"/>
    <n v="9428"/>
    <n v="12504.117459999999"/>
    <d v="2014-07-01T00:00:00"/>
    <n v="287.01"/>
    <x v="39"/>
  </r>
  <r>
    <n v="817611"/>
    <n v="7800"/>
    <x v="3"/>
    <x v="7"/>
    <s v="RENT"/>
    <x v="0"/>
    <x v="44"/>
    <x v="0"/>
    <x v="0"/>
    <n v="3955"/>
    <n v="11112.65"/>
    <d v="2015-05-01T00:00:00"/>
    <n v="2793.9"/>
    <x v="1"/>
  </r>
  <r>
    <n v="817662"/>
    <n v="8000"/>
    <x v="2"/>
    <x v="17"/>
    <s v="MORTGAGE"/>
    <x v="1"/>
    <x v="44"/>
    <x v="0"/>
    <x v="14"/>
    <n v="4938"/>
    <n v="8760.210626"/>
    <d v="2014-08-01T00:00:00"/>
    <n v="245.2"/>
    <x v="39"/>
  </r>
  <r>
    <n v="817666"/>
    <n v="31000"/>
    <x v="0"/>
    <x v="1"/>
    <s v="MORTGAGE"/>
    <x v="0"/>
    <x v="53"/>
    <x v="0"/>
    <x v="4"/>
    <n v="29913"/>
    <n v="38107.175340000002"/>
    <d v="2013-12-01T00:00:00"/>
    <n v="19515.13"/>
    <x v="69"/>
  </r>
  <r>
    <n v="817669"/>
    <n v="5700"/>
    <x v="2"/>
    <x v="24"/>
    <s v="RENT"/>
    <x v="2"/>
    <x v="44"/>
    <x v="0"/>
    <x v="1"/>
    <n v="4499"/>
    <n v="6188.7706250000001"/>
    <d v="2014-08-01T00:00:00"/>
    <n v="187.1"/>
    <x v="8"/>
  </r>
  <r>
    <n v="817676"/>
    <n v="8325"/>
    <x v="0"/>
    <x v="4"/>
    <s v="MORTGAGE"/>
    <x v="1"/>
    <x v="44"/>
    <x v="1"/>
    <x v="40"/>
    <n v="24087"/>
    <n v="2170.7199999999998"/>
    <d v="2012-04-01T00:00:00"/>
    <n v="272.52"/>
    <x v="46"/>
  </r>
  <r>
    <n v="817686"/>
    <n v="6000"/>
    <x v="0"/>
    <x v="4"/>
    <s v="MORTGAGE"/>
    <x v="1"/>
    <x v="44"/>
    <x v="0"/>
    <x v="44"/>
    <n v="11289"/>
    <n v="7033.9972550000002"/>
    <d v="2014-02-01T00:00:00"/>
    <n v="1363.76"/>
    <x v="1"/>
  </r>
  <r>
    <n v="817698"/>
    <n v="25000"/>
    <x v="0"/>
    <x v="4"/>
    <s v="RENT"/>
    <x v="2"/>
    <x v="44"/>
    <x v="0"/>
    <x v="6"/>
    <n v="19480"/>
    <n v="29460.580580000002"/>
    <d v="2014-08-01T00:00:00"/>
    <n v="839.96"/>
    <x v="39"/>
  </r>
  <r>
    <n v="817710"/>
    <n v="5000"/>
    <x v="2"/>
    <x v="6"/>
    <s v="OWN"/>
    <x v="0"/>
    <x v="53"/>
    <x v="0"/>
    <x v="19"/>
    <n v="3648"/>
    <n v="5664.8279389999998"/>
    <d v="2014-03-01T00:00:00"/>
    <n v="967.16"/>
    <x v="2"/>
  </r>
  <r>
    <n v="817723"/>
    <n v="14000"/>
    <x v="2"/>
    <x v="12"/>
    <s v="RENT"/>
    <x v="2"/>
    <x v="44"/>
    <x v="0"/>
    <x v="4"/>
    <n v="877"/>
    <n v="14998.11095"/>
    <d v="2013-02-01T00:00:00"/>
    <n v="524.65"/>
    <x v="2"/>
  </r>
  <r>
    <n v="817727"/>
    <n v="12500"/>
    <x v="2"/>
    <x v="11"/>
    <s v="OWN"/>
    <x v="2"/>
    <x v="44"/>
    <x v="0"/>
    <x v="5"/>
    <n v="1888"/>
    <n v="13995.69066"/>
    <d v="2014-08-01T00:00:00"/>
    <n v="408.63"/>
    <x v="40"/>
  </r>
  <r>
    <n v="817747"/>
    <n v="5000"/>
    <x v="2"/>
    <x v="17"/>
    <s v="MORTGAGE"/>
    <x v="2"/>
    <x v="44"/>
    <x v="0"/>
    <x v="12"/>
    <n v="12475"/>
    <n v="5475.1233160000002"/>
    <d v="2014-08-01T00:00:00"/>
    <n v="154.4"/>
    <x v="1"/>
  </r>
  <r>
    <n v="817753"/>
    <n v="2000"/>
    <x v="1"/>
    <x v="13"/>
    <s v="MORTGAGE"/>
    <x v="1"/>
    <x v="44"/>
    <x v="0"/>
    <x v="14"/>
    <n v="3322"/>
    <n v="2426.3251540000001"/>
    <d v="2014-09-01T00:00:00"/>
    <n v="4.54"/>
    <x v="39"/>
  </r>
  <r>
    <n v="817770"/>
    <n v="5500"/>
    <x v="0"/>
    <x v="4"/>
    <s v="OWN"/>
    <x v="2"/>
    <x v="44"/>
    <x v="0"/>
    <x v="33"/>
    <n v="489"/>
    <n v="5550.57"/>
    <d v="2011-09-01T00:00:00"/>
    <n v="5551.68"/>
    <x v="16"/>
  </r>
  <r>
    <n v="817777"/>
    <n v="30000"/>
    <x v="4"/>
    <x v="28"/>
    <s v="RENT"/>
    <x v="0"/>
    <x v="44"/>
    <x v="0"/>
    <x v="21"/>
    <n v="38851"/>
    <n v="30548.490030000001"/>
    <d v="2016-01-01T00:00:00"/>
    <n v="2555.81"/>
    <x v="85"/>
  </r>
  <r>
    <n v="817783"/>
    <n v="32500"/>
    <x v="5"/>
    <x v="23"/>
    <s v="MORTGAGE"/>
    <x v="0"/>
    <x v="44"/>
    <x v="0"/>
    <x v="14"/>
    <n v="31292"/>
    <n v="49288.341249999998"/>
    <d v="2014-11-01T00:00:00"/>
    <n v="16145.73"/>
    <x v="1"/>
  </r>
  <r>
    <n v="817789"/>
    <n v="16000"/>
    <x v="0"/>
    <x v="0"/>
    <s v="RENT"/>
    <x v="2"/>
    <x v="44"/>
    <x v="0"/>
    <x v="2"/>
    <n v="15364"/>
    <n v="18991.373060000002"/>
    <d v="2014-08-01T00:00:00"/>
    <n v="553.66"/>
    <x v="8"/>
  </r>
  <r>
    <n v="817797"/>
    <n v="10000"/>
    <x v="3"/>
    <x v="7"/>
    <s v="RENT"/>
    <x v="0"/>
    <x v="44"/>
    <x v="1"/>
    <x v="1"/>
    <n v="6129"/>
    <n v="7992.13"/>
    <d v="2013-07-01T00:00:00"/>
    <n v="352.28"/>
    <x v="71"/>
  </r>
  <r>
    <n v="817805"/>
    <n v="7000"/>
    <x v="0"/>
    <x v="8"/>
    <s v="RENT"/>
    <x v="2"/>
    <x v="44"/>
    <x v="0"/>
    <x v="44"/>
    <n v="5683"/>
    <n v="8130.1333569999997"/>
    <d v="2014-08-01T00:00:00"/>
    <n v="247.13"/>
    <x v="66"/>
  </r>
  <r>
    <n v="817816"/>
    <n v="14000"/>
    <x v="1"/>
    <x v="13"/>
    <s v="RENT"/>
    <x v="1"/>
    <x v="44"/>
    <x v="0"/>
    <x v="0"/>
    <n v="916"/>
    <n v="16979.308079999999"/>
    <d v="2014-08-01T00:00:00"/>
    <n v="490.44"/>
    <x v="8"/>
  </r>
  <r>
    <n v="817826"/>
    <n v="8000"/>
    <x v="1"/>
    <x v="3"/>
    <s v="MORTGAGE"/>
    <x v="1"/>
    <x v="44"/>
    <x v="0"/>
    <x v="44"/>
    <n v="12636"/>
    <n v="9841.6928630000002"/>
    <d v="2014-08-01T00:00:00"/>
    <n v="290.43"/>
    <x v="1"/>
  </r>
  <r>
    <n v="817854"/>
    <n v="13075"/>
    <x v="6"/>
    <x v="31"/>
    <s v="RENT"/>
    <x v="2"/>
    <x v="44"/>
    <x v="0"/>
    <x v="0"/>
    <n v="111792"/>
    <n v="21287.500029999999"/>
    <d v="2015-08-01T00:00:00"/>
    <n v="4286.38"/>
    <x v="14"/>
  </r>
  <r>
    <n v="817877"/>
    <n v="3575"/>
    <x v="0"/>
    <x v="0"/>
    <s v="MORTGAGE"/>
    <x v="2"/>
    <x v="44"/>
    <x v="0"/>
    <x v="17"/>
    <n v="25569"/>
    <n v="4194.5443569999998"/>
    <d v="2013-11-01T00:00:00"/>
    <n v="1140.75"/>
    <x v="71"/>
  </r>
  <r>
    <n v="817882"/>
    <n v="27500"/>
    <x v="1"/>
    <x v="5"/>
    <s v="MORTGAGE"/>
    <x v="0"/>
    <x v="44"/>
    <x v="1"/>
    <x v="11"/>
    <n v="1399"/>
    <n v="2623.36"/>
    <d v="2011-12-01T00:00:00"/>
    <n v="657.55"/>
    <x v="1"/>
  </r>
  <r>
    <n v="817884"/>
    <n v="11000"/>
    <x v="0"/>
    <x v="16"/>
    <s v="MORTGAGE"/>
    <x v="2"/>
    <x v="44"/>
    <x v="0"/>
    <x v="2"/>
    <n v="11515"/>
    <n v="12887.74178"/>
    <d v="2014-08-01T00:00:00"/>
    <n v="377.67"/>
    <x v="1"/>
  </r>
  <r>
    <n v="817911"/>
    <n v="12000"/>
    <x v="1"/>
    <x v="2"/>
    <s v="RENT"/>
    <x v="0"/>
    <x v="44"/>
    <x v="2"/>
    <x v="12"/>
    <n v="2364"/>
    <n v="15715.92"/>
    <d v="2016-05-01T00:00:00"/>
    <n v="276.06"/>
    <x v="1"/>
  </r>
  <r>
    <n v="817929"/>
    <n v="10000"/>
    <x v="2"/>
    <x v="11"/>
    <s v="RENT"/>
    <x v="2"/>
    <x v="44"/>
    <x v="0"/>
    <x v="1"/>
    <n v="3501"/>
    <n v="10942.776949999999"/>
    <d v="2013-03-01T00:00:00"/>
    <n v="5044.26"/>
    <x v="24"/>
  </r>
  <r>
    <n v="817942"/>
    <n v="13500"/>
    <x v="0"/>
    <x v="16"/>
    <s v="MORTGAGE"/>
    <x v="1"/>
    <x v="44"/>
    <x v="2"/>
    <x v="16"/>
    <n v="10331"/>
    <n v="16523.68"/>
    <d v="2016-05-01T00:00:00"/>
    <n v="290.77"/>
    <x v="1"/>
  </r>
  <r>
    <n v="817951"/>
    <n v="18000"/>
    <x v="4"/>
    <x v="26"/>
    <s v="RENT"/>
    <x v="1"/>
    <x v="44"/>
    <x v="0"/>
    <x v="1"/>
    <n v="11575"/>
    <n v="21568.64862"/>
    <d v="2012-09-01T00:00:00"/>
    <n v="15260"/>
    <x v="84"/>
  </r>
  <r>
    <n v="817953"/>
    <n v="20000"/>
    <x v="3"/>
    <x v="15"/>
    <s v="MORTGAGE"/>
    <x v="0"/>
    <x v="44"/>
    <x v="1"/>
    <x v="14"/>
    <n v="42012"/>
    <n v="12215.46"/>
    <d v="2013-07-01T00:00:00"/>
    <n v="937.77"/>
    <x v="24"/>
  </r>
  <r>
    <n v="817980"/>
    <n v="4400"/>
    <x v="0"/>
    <x v="0"/>
    <s v="RENT"/>
    <x v="1"/>
    <x v="44"/>
    <x v="0"/>
    <x v="44"/>
    <n v="5463"/>
    <n v="5149.6343500000003"/>
    <d v="2013-10-01T00:00:00"/>
    <n v="1533.99"/>
    <x v="61"/>
  </r>
  <r>
    <n v="818003"/>
    <n v="20000"/>
    <x v="0"/>
    <x v="4"/>
    <s v="MORTGAGE"/>
    <x v="0"/>
    <x v="44"/>
    <x v="0"/>
    <x v="0"/>
    <n v="24225"/>
    <n v="21632.545719999998"/>
    <d v="2012-06-01T00:00:00"/>
    <n v="15762.78"/>
    <x v="77"/>
  </r>
  <r>
    <n v="818015"/>
    <n v="1800"/>
    <x v="0"/>
    <x v="0"/>
    <s v="RENT"/>
    <x v="2"/>
    <x v="44"/>
    <x v="0"/>
    <x v="3"/>
    <n v="1328"/>
    <n v="2136.5252559999999"/>
    <d v="2014-08-01T00:00:00"/>
    <n v="65.16"/>
    <x v="8"/>
  </r>
  <r>
    <n v="818147"/>
    <n v="26500"/>
    <x v="5"/>
    <x v="25"/>
    <s v="RENT"/>
    <x v="0"/>
    <x v="44"/>
    <x v="0"/>
    <x v="0"/>
    <n v="29412"/>
    <n v="36924.997790000001"/>
    <d v="2013-10-01T00:00:00"/>
    <n v="18976.75"/>
    <x v="47"/>
  </r>
  <r>
    <n v="818153"/>
    <n v="6000"/>
    <x v="2"/>
    <x v="11"/>
    <s v="RENT"/>
    <x v="2"/>
    <x v="44"/>
    <x v="0"/>
    <x v="21"/>
    <n v="2468"/>
    <n v="6656.1404519999996"/>
    <d v="2013-10-01T00:00:00"/>
    <n v="2010.3"/>
    <x v="1"/>
  </r>
  <r>
    <n v="818175"/>
    <n v="5000"/>
    <x v="3"/>
    <x v="10"/>
    <s v="RENT"/>
    <x v="2"/>
    <x v="44"/>
    <x v="0"/>
    <x v="1"/>
    <n v="3612"/>
    <n v="5069.29"/>
    <d v="2011-08-01T00:00:00"/>
    <n v="5069.6899999999996"/>
    <x v="24"/>
  </r>
  <r>
    <n v="818180"/>
    <n v="3500"/>
    <x v="0"/>
    <x v="1"/>
    <s v="RENT"/>
    <x v="2"/>
    <x v="44"/>
    <x v="0"/>
    <x v="21"/>
    <n v="20011"/>
    <n v="4184.367303"/>
    <d v="2014-08-01T00:00:00"/>
    <n v="116.94"/>
    <x v="1"/>
  </r>
  <r>
    <n v="818199"/>
    <n v="5000"/>
    <x v="1"/>
    <x v="13"/>
    <s v="MORTGAGE"/>
    <x v="2"/>
    <x v="44"/>
    <x v="0"/>
    <x v="27"/>
    <n v="3228"/>
    <n v="6028.0372960000004"/>
    <d v="2014-02-01T00:00:00"/>
    <n v="1153.1199999999999"/>
    <x v="1"/>
  </r>
  <r>
    <n v="818265"/>
    <n v="6300"/>
    <x v="2"/>
    <x v="12"/>
    <s v="RENT"/>
    <x v="2"/>
    <x v="44"/>
    <x v="0"/>
    <x v="1"/>
    <n v="2660"/>
    <n v="6976.9210599999997"/>
    <d v="2014-02-01T00:00:00"/>
    <n v="1184.92"/>
    <x v="29"/>
  </r>
  <r>
    <n v="818267"/>
    <n v="16000"/>
    <x v="0"/>
    <x v="4"/>
    <s v="MORTGAGE"/>
    <x v="0"/>
    <x v="44"/>
    <x v="0"/>
    <x v="10"/>
    <n v="384"/>
    <n v="18230.627489999999"/>
    <d v="2013-01-01T00:00:00"/>
    <n v="12675.85"/>
    <x v="14"/>
  </r>
  <r>
    <n v="818299"/>
    <n v="2600"/>
    <x v="2"/>
    <x v="11"/>
    <s v="MORTGAGE"/>
    <x v="1"/>
    <x v="44"/>
    <x v="0"/>
    <x v="5"/>
    <n v="2131"/>
    <n v="2911.0877690000002"/>
    <d v="2014-08-01T00:00:00"/>
    <n v="96.67"/>
    <x v="8"/>
  </r>
  <r>
    <n v="818300"/>
    <n v="5000"/>
    <x v="3"/>
    <x v="21"/>
    <s v="MORTGAGE"/>
    <x v="2"/>
    <x v="44"/>
    <x v="0"/>
    <x v="2"/>
    <n v="6726"/>
    <n v="6287.8253299999997"/>
    <d v="2014-06-01T00:00:00"/>
    <n v="531.03"/>
    <x v="47"/>
  </r>
  <r>
    <n v="818331"/>
    <n v="10000"/>
    <x v="3"/>
    <x v="10"/>
    <s v="MORTGAGE"/>
    <x v="0"/>
    <x v="44"/>
    <x v="0"/>
    <x v="16"/>
    <n v="41329"/>
    <n v="14405.13"/>
    <d v="2015-05-01T00:00:00"/>
    <n v="3611.06"/>
    <x v="91"/>
  </r>
  <r>
    <n v="818342"/>
    <n v="10000"/>
    <x v="2"/>
    <x v="11"/>
    <s v="MORTGAGE"/>
    <x v="1"/>
    <x v="44"/>
    <x v="0"/>
    <x v="7"/>
    <n v="20823"/>
    <n v="11196.56943"/>
    <d v="2014-08-01T00:00:00"/>
    <n v="332.68"/>
    <x v="39"/>
  </r>
  <r>
    <n v="818350"/>
    <n v="7400"/>
    <x v="0"/>
    <x v="4"/>
    <s v="MORTGAGE"/>
    <x v="0"/>
    <x v="44"/>
    <x v="0"/>
    <x v="0"/>
    <n v="2396"/>
    <n v="8241.960255"/>
    <d v="2012-10-01T00:00:00"/>
    <n v="4859.79"/>
    <x v="23"/>
  </r>
  <r>
    <n v="818370"/>
    <n v="4475"/>
    <x v="3"/>
    <x v="15"/>
    <s v="RENT"/>
    <x v="0"/>
    <x v="53"/>
    <x v="1"/>
    <x v="0"/>
    <n v="1043"/>
    <n v="510.62"/>
    <d v="2011-10-01T00:00:00"/>
    <n v="159.31"/>
    <x v="4"/>
  </r>
  <r>
    <n v="818376"/>
    <n v="25000"/>
    <x v="0"/>
    <x v="4"/>
    <s v="MORTGAGE"/>
    <x v="0"/>
    <x v="44"/>
    <x v="0"/>
    <x v="25"/>
    <n v="23059"/>
    <n v="27987.073329999999"/>
    <d v="2012-12-01T00:00:00"/>
    <n v="15726.82"/>
    <x v="67"/>
  </r>
  <r>
    <n v="818392"/>
    <n v="10625"/>
    <x v="0"/>
    <x v="1"/>
    <s v="MORTGAGE"/>
    <x v="0"/>
    <x v="44"/>
    <x v="0"/>
    <x v="17"/>
    <n v="3939"/>
    <n v="12550.0484"/>
    <d v="2013-11-01T00:00:00"/>
    <n v="3376.9"/>
    <x v="71"/>
  </r>
  <r>
    <n v="818395"/>
    <n v="4200"/>
    <x v="0"/>
    <x v="8"/>
    <s v="OWN"/>
    <x v="1"/>
    <x v="44"/>
    <x v="0"/>
    <x v="14"/>
    <n v="8223"/>
    <n v="4878.0453630000002"/>
    <d v="2014-08-01T00:00:00"/>
    <n v="152.81"/>
    <x v="8"/>
  </r>
  <r>
    <n v="818396"/>
    <n v="24000"/>
    <x v="1"/>
    <x v="5"/>
    <s v="OWN"/>
    <x v="0"/>
    <x v="44"/>
    <x v="0"/>
    <x v="7"/>
    <n v="33918"/>
    <n v="32312.56034"/>
    <d v="2014-07-01T00:00:00"/>
    <n v="12820.36"/>
    <x v="29"/>
  </r>
  <r>
    <n v="818399"/>
    <n v="5400"/>
    <x v="3"/>
    <x v="7"/>
    <s v="RENT"/>
    <x v="0"/>
    <x v="44"/>
    <x v="0"/>
    <x v="21"/>
    <n v="1420"/>
    <n v="6477.7486099999996"/>
    <d v="2013-03-01T00:00:00"/>
    <n v="3074.43"/>
    <x v="73"/>
  </r>
  <r>
    <n v="818407"/>
    <n v="4800"/>
    <x v="2"/>
    <x v="11"/>
    <s v="RENT"/>
    <x v="2"/>
    <x v="44"/>
    <x v="0"/>
    <x v="1"/>
    <n v="3486"/>
    <n v="5174.7213510000001"/>
    <d v="2013-02-01T00:00:00"/>
    <n v="912.52"/>
    <x v="11"/>
  </r>
  <r>
    <n v="818412"/>
    <n v="5800"/>
    <x v="2"/>
    <x v="11"/>
    <s v="RENT"/>
    <x v="1"/>
    <x v="44"/>
    <x v="0"/>
    <x v="0"/>
    <n v="2258"/>
    <n v="6347.082754"/>
    <d v="2013-04-01T00:00:00"/>
    <n v="2930.84"/>
    <x v="1"/>
  </r>
  <r>
    <n v="818487"/>
    <n v="2500"/>
    <x v="0"/>
    <x v="8"/>
    <s v="MORTGAGE"/>
    <x v="1"/>
    <x v="44"/>
    <x v="0"/>
    <x v="19"/>
    <n v="11045"/>
    <n v="2903.6025540000001"/>
    <d v="2014-08-01T00:00:00"/>
    <n v="90.57"/>
    <x v="8"/>
  </r>
  <r>
    <n v="818540"/>
    <n v="10625"/>
    <x v="1"/>
    <x v="9"/>
    <s v="RENT"/>
    <x v="1"/>
    <x v="44"/>
    <x v="0"/>
    <x v="0"/>
    <n v="9742"/>
    <n v="13220.16316"/>
    <d v="2014-08-01T00:00:00"/>
    <n v="390.3"/>
    <x v="39"/>
  </r>
  <r>
    <n v="818550"/>
    <n v="7500"/>
    <x v="4"/>
    <x v="26"/>
    <s v="MORTGAGE"/>
    <x v="0"/>
    <x v="44"/>
    <x v="0"/>
    <x v="1"/>
    <n v="58128"/>
    <n v="9991.4911749999992"/>
    <d v="2014-08-01T00:00:00"/>
    <n v="291.33"/>
    <x v="1"/>
  </r>
  <r>
    <n v="818556"/>
    <n v="10000"/>
    <x v="3"/>
    <x v="21"/>
    <s v="MORTGAGE"/>
    <x v="1"/>
    <x v="44"/>
    <x v="1"/>
    <x v="12"/>
    <n v="11260"/>
    <n v="3763.46"/>
    <d v="2012-06-01T00:00:00"/>
    <n v="349.7"/>
    <x v="23"/>
  </r>
  <r>
    <n v="818564"/>
    <n v="11200"/>
    <x v="0"/>
    <x v="16"/>
    <s v="RENT"/>
    <x v="1"/>
    <x v="44"/>
    <x v="0"/>
    <x v="18"/>
    <n v="14763"/>
    <n v="12603.397290000001"/>
    <d v="2013-02-01T00:00:00"/>
    <n v="6414.87"/>
    <x v="22"/>
  </r>
  <r>
    <n v="818586"/>
    <n v="2500"/>
    <x v="1"/>
    <x v="2"/>
    <s v="MORTGAGE"/>
    <x v="1"/>
    <x v="44"/>
    <x v="0"/>
    <x v="45"/>
    <n v="16210"/>
    <n v="2658.937113"/>
    <d v="2012-02-01T00:00:00"/>
    <n v="2237.6"/>
    <x v="17"/>
  </r>
  <r>
    <n v="818594"/>
    <n v="20000"/>
    <x v="0"/>
    <x v="0"/>
    <s v="MORTGAGE"/>
    <x v="2"/>
    <x v="44"/>
    <x v="0"/>
    <x v="27"/>
    <n v="32891"/>
    <n v="22381.962619999998"/>
    <d v="2012-10-01T00:00:00"/>
    <n v="13155.18"/>
    <x v="67"/>
  </r>
  <r>
    <n v="818604"/>
    <n v="8000"/>
    <x v="2"/>
    <x v="17"/>
    <s v="RENT"/>
    <x v="1"/>
    <x v="44"/>
    <x v="0"/>
    <x v="19"/>
    <n v="0"/>
    <n v="8760.210626"/>
    <d v="2014-08-01T00:00:00"/>
    <n v="245.47"/>
    <x v="8"/>
  </r>
  <r>
    <n v="818608"/>
    <n v="9800"/>
    <x v="0"/>
    <x v="8"/>
    <s v="MORTGAGE"/>
    <x v="1"/>
    <x v="53"/>
    <x v="2"/>
    <x v="39"/>
    <n v="7058"/>
    <n v="11854.86"/>
    <d v="2016-05-01T00:00:00"/>
    <n v="208.18"/>
    <x v="1"/>
  </r>
  <r>
    <n v="818619"/>
    <n v="9600"/>
    <x v="0"/>
    <x v="8"/>
    <s v="RENT"/>
    <x v="1"/>
    <x v="53"/>
    <x v="0"/>
    <x v="0"/>
    <n v="10793"/>
    <n v="10429.23236"/>
    <d v="2012-08-01T00:00:00"/>
    <n v="7032.76"/>
    <x v="1"/>
  </r>
  <r>
    <n v="818631"/>
    <n v="14000"/>
    <x v="1"/>
    <x v="13"/>
    <s v="RENT"/>
    <x v="1"/>
    <x v="44"/>
    <x v="0"/>
    <x v="0"/>
    <n v="4658"/>
    <n v="16979.308079999999"/>
    <d v="2014-08-01T00:00:00"/>
    <n v="482.08"/>
    <x v="1"/>
  </r>
  <r>
    <n v="818698"/>
    <n v="10000"/>
    <x v="2"/>
    <x v="12"/>
    <s v="RENT"/>
    <x v="0"/>
    <x v="44"/>
    <x v="0"/>
    <x v="19"/>
    <n v="0"/>
    <n v="10058.94"/>
    <d v="2011-09-01T00:00:00"/>
    <n v="10059.59"/>
    <x v="61"/>
  </r>
  <r>
    <n v="818700"/>
    <n v="10000"/>
    <x v="2"/>
    <x v="6"/>
    <s v="MORTGAGE"/>
    <x v="2"/>
    <x v="44"/>
    <x v="0"/>
    <x v="21"/>
    <n v="9269"/>
    <n v="11362.64078"/>
    <d v="2014-08-01T00:00:00"/>
    <n v="337.55"/>
    <x v="87"/>
  </r>
  <r>
    <n v="818712"/>
    <n v="15000"/>
    <x v="3"/>
    <x v="15"/>
    <s v="MORTGAGE"/>
    <x v="0"/>
    <x v="44"/>
    <x v="0"/>
    <x v="14"/>
    <n v="15564"/>
    <n v="20458.062529999999"/>
    <d v="2014-04-01T00:00:00"/>
    <n v="8956.0499999999993"/>
    <x v="98"/>
  </r>
  <r>
    <n v="818713"/>
    <n v="35000"/>
    <x v="2"/>
    <x v="6"/>
    <s v="MORTGAGE"/>
    <x v="2"/>
    <x v="44"/>
    <x v="0"/>
    <x v="13"/>
    <n v="3962"/>
    <n v="38209.747819999997"/>
    <d v="2012-12-01T00:00:00"/>
    <n v="21657.73"/>
    <x v="67"/>
  </r>
  <r>
    <n v="818783"/>
    <n v="8000"/>
    <x v="0"/>
    <x v="4"/>
    <s v="MORTGAGE"/>
    <x v="1"/>
    <x v="44"/>
    <x v="0"/>
    <x v="19"/>
    <n v="4969"/>
    <n v="9379.2946250000005"/>
    <d v="2014-02-01T00:00:00"/>
    <n v="1819.07"/>
    <x v="10"/>
  </r>
  <r>
    <n v="818797"/>
    <n v="9975"/>
    <x v="0"/>
    <x v="4"/>
    <s v="RENT"/>
    <x v="2"/>
    <x v="53"/>
    <x v="0"/>
    <x v="5"/>
    <n v="8996"/>
    <n v="11754.718080000001"/>
    <d v="2014-08-01T00:00:00"/>
    <n v="349.17"/>
    <x v="73"/>
  </r>
  <r>
    <n v="818831"/>
    <n v="18000"/>
    <x v="0"/>
    <x v="4"/>
    <s v="MORTGAGE"/>
    <x v="0"/>
    <x v="53"/>
    <x v="0"/>
    <x v="4"/>
    <n v="23500"/>
    <n v="21211.56669"/>
    <d v="2014-08-01T00:00:00"/>
    <n v="602.72"/>
    <x v="8"/>
  </r>
  <r>
    <n v="818869"/>
    <n v="4000"/>
    <x v="0"/>
    <x v="4"/>
    <s v="RENT"/>
    <x v="0"/>
    <x v="44"/>
    <x v="0"/>
    <x v="1"/>
    <n v="4219"/>
    <n v="4455.118974"/>
    <d v="2012-11-01T00:00:00"/>
    <n v="2633.91"/>
    <x v="75"/>
  </r>
  <r>
    <n v="818882"/>
    <n v="21000"/>
    <x v="1"/>
    <x v="5"/>
    <s v="MORTGAGE"/>
    <x v="0"/>
    <x v="53"/>
    <x v="0"/>
    <x v="45"/>
    <n v="11071"/>
    <n v="29745.38003"/>
    <d v="2016-01-01T00:00:00"/>
    <n v="3386.75"/>
    <x v="85"/>
  </r>
  <r>
    <n v="818907"/>
    <n v="8400"/>
    <x v="1"/>
    <x v="2"/>
    <s v="MORTGAGE"/>
    <x v="1"/>
    <x v="44"/>
    <x v="0"/>
    <x v="10"/>
    <n v="3412"/>
    <n v="10260.53429"/>
    <d v="2014-08-01T00:00:00"/>
    <n v="317.87"/>
    <x v="40"/>
  </r>
  <r>
    <n v="818925"/>
    <n v="16000"/>
    <x v="0"/>
    <x v="16"/>
    <s v="MORTGAGE"/>
    <x v="0"/>
    <x v="44"/>
    <x v="1"/>
    <x v="11"/>
    <n v="17898"/>
    <n v="6766.72"/>
    <d v="2012-09-01T00:00:00"/>
    <n v="520.72"/>
    <x v="1"/>
  </r>
  <r>
    <n v="818939"/>
    <n v="9500"/>
    <x v="3"/>
    <x v="21"/>
    <s v="RENT"/>
    <x v="1"/>
    <x v="53"/>
    <x v="0"/>
    <x v="13"/>
    <n v="9547"/>
    <n v="10459.07807"/>
    <d v="2012-05-01T00:00:00"/>
    <n v="6812.04"/>
    <x v="66"/>
  </r>
  <r>
    <n v="818960"/>
    <n v="6000"/>
    <x v="1"/>
    <x v="13"/>
    <s v="MORTGAGE"/>
    <x v="2"/>
    <x v="44"/>
    <x v="0"/>
    <x v="16"/>
    <n v="4490"/>
    <n v="6914.25965"/>
    <d v="2013-06-01T00:00:00"/>
    <n v="510.06"/>
    <x v="47"/>
  </r>
  <r>
    <n v="818968"/>
    <n v="3000"/>
    <x v="2"/>
    <x v="11"/>
    <s v="RENT"/>
    <x v="1"/>
    <x v="44"/>
    <x v="0"/>
    <x v="0"/>
    <n v="3318"/>
    <n v="3165.5317730000002"/>
    <d v="2012-12-01T00:00:00"/>
    <n v="185.35"/>
    <x v="67"/>
  </r>
  <r>
    <n v="818975"/>
    <n v="4000"/>
    <x v="2"/>
    <x v="17"/>
    <s v="MORTGAGE"/>
    <x v="1"/>
    <x v="44"/>
    <x v="0"/>
    <x v="25"/>
    <n v="225"/>
    <n v="4254.3958750000002"/>
    <d v="2013-11-01T00:00:00"/>
    <n v="81.400000000000006"/>
    <x v="71"/>
  </r>
  <r>
    <n v="819005"/>
    <n v="2400"/>
    <x v="3"/>
    <x v="27"/>
    <s v="RENT"/>
    <x v="0"/>
    <x v="44"/>
    <x v="1"/>
    <x v="28"/>
    <n v="1069"/>
    <n v="342.56"/>
    <d v="2011-12-01T00:00:00"/>
    <n v="86.16"/>
    <x v="1"/>
  </r>
  <r>
    <n v="819023"/>
    <n v="1600"/>
    <x v="2"/>
    <x v="24"/>
    <s v="OWN"/>
    <x v="0"/>
    <x v="44"/>
    <x v="0"/>
    <x v="9"/>
    <n v="814"/>
    <n v="1737.1935149999999"/>
    <d v="2014-08-01T00:00:00"/>
    <n v="53.27"/>
    <x v="86"/>
  </r>
  <r>
    <n v="819093"/>
    <n v="6000"/>
    <x v="2"/>
    <x v="12"/>
    <s v="MORTGAGE"/>
    <x v="1"/>
    <x v="44"/>
    <x v="0"/>
    <x v="16"/>
    <n v="9996"/>
    <n v="6472.3139199999996"/>
    <d v="2013-01-01T00:00:00"/>
    <n v="3511.05"/>
    <x v="1"/>
  </r>
  <r>
    <n v="819104"/>
    <n v="9000"/>
    <x v="0"/>
    <x v="16"/>
    <s v="MORTGAGE"/>
    <x v="2"/>
    <x v="44"/>
    <x v="0"/>
    <x v="0"/>
    <n v="12198"/>
    <n v="10544.510399999999"/>
    <d v="2014-08-01T00:00:00"/>
    <n v="304.62"/>
    <x v="17"/>
  </r>
  <r>
    <n v="819119"/>
    <n v="4500"/>
    <x v="0"/>
    <x v="0"/>
    <s v="MORTGAGE"/>
    <x v="1"/>
    <x v="44"/>
    <x v="0"/>
    <x v="19"/>
    <n v="11964"/>
    <n v="5341.2794329999997"/>
    <d v="2014-08-01T00:00:00"/>
    <n v="163.68"/>
    <x v="1"/>
  </r>
  <r>
    <n v="819127"/>
    <n v="17500"/>
    <x v="2"/>
    <x v="6"/>
    <s v="MORTGAGE"/>
    <x v="0"/>
    <x v="44"/>
    <x v="0"/>
    <x v="11"/>
    <n v="16749"/>
    <n v="19435.141490000002"/>
    <d v="2013-05-01T00:00:00"/>
    <n v="8411.4699999999993"/>
    <x v="1"/>
  </r>
  <r>
    <n v="819131"/>
    <n v="11000"/>
    <x v="0"/>
    <x v="4"/>
    <s v="MORTGAGE"/>
    <x v="0"/>
    <x v="44"/>
    <x v="0"/>
    <x v="0"/>
    <n v="11628"/>
    <n v="12962.616959999999"/>
    <d v="2014-08-01T00:00:00"/>
    <n v="389.5"/>
    <x v="1"/>
  </r>
  <r>
    <n v="819193"/>
    <n v="7500"/>
    <x v="0"/>
    <x v="4"/>
    <s v="MORTGAGE"/>
    <x v="1"/>
    <x v="44"/>
    <x v="0"/>
    <x v="12"/>
    <n v="15707"/>
    <n v="8838.1420849999995"/>
    <d v="2014-08-01T00:00:00"/>
    <n v="280.17"/>
    <x v="1"/>
  </r>
  <r>
    <n v="819229"/>
    <n v="5000"/>
    <x v="2"/>
    <x v="11"/>
    <s v="MORTGAGE"/>
    <x v="0"/>
    <x v="44"/>
    <x v="0"/>
    <x v="21"/>
    <n v="129071"/>
    <n v="5598.284713"/>
    <d v="2014-08-01T00:00:00"/>
    <n v="173.57"/>
    <x v="1"/>
  </r>
  <r>
    <n v="819238"/>
    <n v="6250"/>
    <x v="2"/>
    <x v="12"/>
    <s v="RENT"/>
    <x v="0"/>
    <x v="44"/>
    <x v="0"/>
    <x v="19"/>
    <n v="1575"/>
    <n v="6862.4457359999997"/>
    <d v="2013-07-01T00:00:00"/>
    <n v="2606.79"/>
    <x v="1"/>
  </r>
  <r>
    <n v="819265"/>
    <n v="14400"/>
    <x v="3"/>
    <x v="10"/>
    <s v="MORTGAGE"/>
    <x v="2"/>
    <x v="44"/>
    <x v="0"/>
    <x v="19"/>
    <n v="7023"/>
    <n v="19390.791440000001"/>
    <d v="2014-03-01T00:00:00"/>
    <n v="8781.5499999999993"/>
    <x v="2"/>
  </r>
  <r>
    <n v="819322"/>
    <n v="15000"/>
    <x v="2"/>
    <x v="6"/>
    <s v="RENT"/>
    <x v="0"/>
    <x v="44"/>
    <x v="1"/>
    <x v="0"/>
    <n v="9723"/>
    <n v="5584.53"/>
    <d v="2012-07-01T00:00:00"/>
    <n v="473.45"/>
    <x v="82"/>
  </r>
  <r>
    <n v="819381"/>
    <n v="7200"/>
    <x v="4"/>
    <x v="28"/>
    <s v="RENT"/>
    <x v="1"/>
    <x v="44"/>
    <x v="0"/>
    <x v="13"/>
    <n v="14249"/>
    <n v="9481.7246080000004"/>
    <d v="2014-08-01T00:00:00"/>
    <n v="283.39999999999998"/>
    <x v="1"/>
  </r>
  <r>
    <n v="819389"/>
    <n v="2875"/>
    <x v="1"/>
    <x v="5"/>
    <s v="RENT"/>
    <x v="0"/>
    <x v="44"/>
    <x v="0"/>
    <x v="13"/>
    <n v="23312"/>
    <n v="3599.5014940000001"/>
    <d v="2014-08-01T00:00:00"/>
    <n v="116.42"/>
    <x v="39"/>
  </r>
  <r>
    <n v="819394"/>
    <n v="16000"/>
    <x v="1"/>
    <x v="2"/>
    <s v="MORTGAGE"/>
    <x v="1"/>
    <x v="44"/>
    <x v="0"/>
    <x v="17"/>
    <n v="6909"/>
    <n v="19384.731530000001"/>
    <d v="2014-04-01T00:00:00"/>
    <n v="1926.46"/>
    <x v="98"/>
  </r>
  <r>
    <n v="819404"/>
    <n v="25000"/>
    <x v="5"/>
    <x v="23"/>
    <s v="MORTGAGE"/>
    <x v="0"/>
    <x v="44"/>
    <x v="1"/>
    <x v="19"/>
    <n v="3425"/>
    <n v="1341.36"/>
    <d v="2011-10-01T00:00:00"/>
    <n v="671.01"/>
    <x v="1"/>
  </r>
  <r>
    <n v="819417"/>
    <n v="11000"/>
    <x v="2"/>
    <x v="12"/>
    <s v="MORTGAGE"/>
    <x v="2"/>
    <x v="53"/>
    <x v="0"/>
    <x v="31"/>
    <n v="2881"/>
    <n v="11901.00081"/>
    <d v="2013-03-01T00:00:00"/>
    <n v="6131.27"/>
    <x v="5"/>
  </r>
  <r>
    <n v="819422"/>
    <n v="7500"/>
    <x v="4"/>
    <x v="18"/>
    <s v="MORTGAGE"/>
    <x v="2"/>
    <x v="44"/>
    <x v="1"/>
    <x v="2"/>
    <n v="14105"/>
    <n v="4628.07"/>
    <d v="2012-12-01T00:00:00"/>
    <n v="272.62"/>
    <x v="102"/>
  </r>
  <r>
    <n v="819430"/>
    <n v="12000"/>
    <x v="4"/>
    <x v="14"/>
    <s v="MORTGAGE"/>
    <x v="2"/>
    <x v="44"/>
    <x v="2"/>
    <x v="6"/>
    <n v="6796"/>
    <n v="18726.82"/>
    <d v="2016-05-01T00:00:00"/>
    <n v="1203.56"/>
    <x v="29"/>
  </r>
  <r>
    <n v="819494"/>
    <n v="11000"/>
    <x v="2"/>
    <x v="17"/>
    <s v="MORTGAGE"/>
    <x v="0"/>
    <x v="44"/>
    <x v="0"/>
    <x v="0"/>
    <n v="4929"/>
    <n v="12045.264639999999"/>
    <d v="2014-08-01T00:00:00"/>
    <n v="337.23"/>
    <x v="14"/>
  </r>
  <r>
    <n v="819500"/>
    <n v="2100"/>
    <x v="2"/>
    <x v="11"/>
    <s v="RENT"/>
    <x v="1"/>
    <x v="44"/>
    <x v="0"/>
    <x v="0"/>
    <n v="5927"/>
    <n v="2351.2550729999998"/>
    <d v="2014-08-01T00:00:00"/>
    <n v="73.47"/>
    <x v="1"/>
  </r>
  <r>
    <n v="819512"/>
    <n v="9200"/>
    <x v="2"/>
    <x v="11"/>
    <s v="RENT"/>
    <x v="2"/>
    <x v="44"/>
    <x v="0"/>
    <x v="31"/>
    <n v="5950"/>
    <n v="10283.20637"/>
    <d v="2014-04-01T00:00:00"/>
    <n v="1435.99"/>
    <x v="98"/>
  </r>
  <r>
    <n v="819515"/>
    <n v="33600"/>
    <x v="5"/>
    <x v="19"/>
    <s v="MORTGAGE"/>
    <x v="0"/>
    <x v="44"/>
    <x v="0"/>
    <x v="29"/>
    <n v="16585"/>
    <n v="53011.919950000003"/>
    <d v="2015-04-01T00:00:00"/>
    <n v="13591.06"/>
    <x v="1"/>
  </r>
  <r>
    <n v="819520"/>
    <n v="12000"/>
    <x v="2"/>
    <x v="12"/>
    <s v="MORTGAGE"/>
    <x v="2"/>
    <x v="53"/>
    <x v="0"/>
    <x v="2"/>
    <n v="938"/>
    <n v="13243.09441"/>
    <d v="2013-11-01T00:00:00"/>
    <n v="3620.55"/>
    <x v="24"/>
  </r>
  <r>
    <n v="819525"/>
    <n v="16000"/>
    <x v="0"/>
    <x v="4"/>
    <s v="RENT"/>
    <x v="1"/>
    <x v="53"/>
    <x v="2"/>
    <x v="11"/>
    <n v="12102"/>
    <n v="19807.8"/>
    <d v="2016-05-01T00:00:00"/>
    <n v="347.8"/>
    <x v="1"/>
  </r>
  <r>
    <n v="819530"/>
    <n v="16000"/>
    <x v="1"/>
    <x v="9"/>
    <s v="RENT"/>
    <x v="1"/>
    <x v="44"/>
    <x v="0"/>
    <x v="1"/>
    <n v="16044"/>
    <n v="16197.72"/>
    <d v="2011-08-01T00:00:00"/>
    <n v="16199.07"/>
    <x v="16"/>
  </r>
  <r>
    <n v="819546"/>
    <n v="12000"/>
    <x v="1"/>
    <x v="5"/>
    <s v="RENT"/>
    <x v="1"/>
    <x v="44"/>
    <x v="0"/>
    <x v="14"/>
    <n v="7332"/>
    <n v="14342.284250000001"/>
    <d v="2013-01-01T00:00:00"/>
    <n v="9762.2900000000009"/>
    <x v="1"/>
  </r>
  <r>
    <n v="819552"/>
    <n v="24925"/>
    <x v="4"/>
    <x v="14"/>
    <s v="OWN"/>
    <x v="0"/>
    <x v="44"/>
    <x v="0"/>
    <x v="35"/>
    <n v="656"/>
    <n v="34905.656139999999"/>
    <d v="2014-02-01T00:00:00"/>
    <n v="16046.37"/>
    <x v="10"/>
  </r>
  <r>
    <n v="819582"/>
    <n v="20000"/>
    <x v="6"/>
    <x v="34"/>
    <s v="OWN"/>
    <x v="0"/>
    <x v="44"/>
    <x v="0"/>
    <x v="13"/>
    <n v="390"/>
    <n v="33079.629999999997"/>
    <d v="2015-11-01T00:00:00"/>
    <n v="5186.63"/>
    <x v="40"/>
  </r>
  <r>
    <n v="819621"/>
    <n v="15000"/>
    <x v="2"/>
    <x v="17"/>
    <s v="MORTGAGE"/>
    <x v="1"/>
    <x v="44"/>
    <x v="0"/>
    <x v="1"/>
    <n v="13008"/>
    <n v="15919.64525"/>
    <d v="2012-11-01T00:00:00"/>
    <n v="9534.0499999999993"/>
    <x v="82"/>
  </r>
  <r>
    <n v="819635"/>
    <n v="14750"/>
    <x v="0"/>
    <x v="1"/>
    <s v="RENT"/>
    <x v="0"/>
    <x v="53"/>
    <x v="2"/>
    <x v="1"/>
    <n v="38358"/>
    <n v="18345.59"/>
    <d v="2016-05-01T00:00:00"/>
    <n v="328.04"/>
    <x v="1"/>
  </r>
  <r>
    <n v="819657"/>
    <n v="10000"/>
    <x v="2"/>
    <x v="6"/>
    <s v="RENT"/>
    <x v="0"/>
    <x v="44"/>
    <x v="0"/>
    <x v="1"/>
    <n v="56557"/>
    <n v="11362.64078"/>
    <d v="2014-08-01T00:00:00"/>
    <n v="364.67"/>
    <x v="1"/>
  </r>
  <r>
    <n v="819666"/>
    <n v="18000"/>
    <x v="1"/>
    <x v="5"/>
    <s v="MORTGAGE"/>
    <x v="2"/>
    <x v="44"/>
    <x v="0"/>
    <x v="21"/>
    <n v="31800"/>
    <n v="22750.675999999999"/>
    <d v="2014-09-01T00:00:00"/>
    <n v="227.7"/>
    <x v="86"/>
  </r>
  <r>
    <n v="819689"/>
    <n v="12000"/>
    <x v="0"/>
    <x v="4"/>
    <s v="MORTGAGE"/>
    <x v="1"/>
    <x v="44"/>
    <x v="0"/>
    <x v="2"/>
    <n v="32846"/>
    <n v="14141.065839999999"/>
    <d v="2014-08-01T00:00:00"/>
    <n v="408.05"/>
    <x v="39"/>
  </r>
  <r>
    <n v="819701"/>
    <n v="4000"/>
    <x v="1"/>
    <x v="13"/>
    <s v="MORTGAGE"/>
    <x v="1"/>
    <x v="44"/>
    <x v="0"/>
    <x v="27"/>
    <n v="4842"/>
    <n v="4851.2087730000003"/>
    <d v="2014-08-01T00:00:00"/>
    <n v="141.78"/>
    <x v="85"/>
  </r>
  <r>
    <n v="819711"/>
    <n v="35000"/>
    <x v="4"/>
    <x v="14"/>
    <s v="RENT"/>
    <x v="0"/>
    <x v="44"/>
    <x v="0"/>
    <x v="12"/>
    <n v="14811"/>
    <n v="52340.609960000002"/>
    <d v="2015-01-01T00:00:00"/>
    <n v="15806.85"/>
    <x v="36"/>
  </r>
  <r>
    <n v="819717"/>
    <n v="6500"/>
    <x v="2"/>
    <x v="6"/>
    <s v="RENT"/>
    <x v="2"/>
    <x v="44"/>
    <x v="0"/>
    <x v="17"/>
    <n v="25708"/>
    <n v="7385.7140820000004"/>
    <d v="2014-08-01T00:00:00"/>
    <n v="234.82"/>
    <x v="1"/>
  </r>
  <r>
    <n v="819721"/>
    <n v="12000"/>
    <x v="3"/>
    <x v="15"/>
    <s v="MORTGAGE"/>
    <x v="0"/>
    <x v="44"/>
    <x v="2"/>
    <x v="16"/>
    <n v="4922"/>
    <n v="16865.91"/>
    <d v="2016-05-01T00:00:00"/>
    <n v="297.52999999999997"/>
    <x v="1"/>
  </r>
  <r>
    <n v="819726"/>
    <n v="9000"/>
    <x v="1"/>
    <x v="13"/>
    <s v="RENT"/>
    <x v="1"/>
    <x v="44"/>
    <x v="0"/>
    <x v="35"/>
    <n v="14145"/>
    <n v="10915.21974"/>
    <d v="2014-08-01T00:00:00"/>
    <n v="313.39"/>
    <x v="39"/>
  </r>
  <r>
    <n v="819741"/>
    <n v="5000"/>
    <x v="3"/>
    <x v="7"/>
    <s v="RENT"/>
    <x v="2"/>
    <x v="44"/>
    <x v="1"/>
    <x v="1"/>
    <n v="12775"/>
    <n v="4161.8999999999996"/>
    <d v="2013-07-01T00:00:00"/>
    <n v="175.77"/>
    <x v="24"/>
  </r>
  <r>
    <n v="819751"/>
    <n v="13000"/>
    <x v="0"/>
    <x v="16"/>
    <s v="MORTGAGE"/>
    <x v="1"/>
    <x v="44"/>
    <x v="0"/>
    <x v="16"/>
    <n v="10357"/>
    <n v="14847.7677"/>
    <d v="2014-02-01T00:00:00"/>
    <n v="1193.49"/>
    <x v="1"/>
  </r>
  <r>
    <n v="819767"/>
    <n v="11000"/>
    <x v="2"/>
    <x v="12"/>
    <s v="RENT"/>
    <x v="1"/>
    <x v="44"/>
    <x v="0"/>
    <x v="0"/>
    <n v="12384"/>
    <n v="11965.71516"/>
    <d v="2013-04-01T00:00:00"/>
    <n v="5517.09"/>
    <x v="97"/>
  </r>
  <r>
    <n v="819775"/>
    <n v="4000"/>
    <x v="1"/>
    <x v="5"/>
    <s v="OWN"/>
    <x v="2"/>
    <x v="44"/>
    <x v="0"/>
    <x v="0"/>
    <n v="1922"/>
    <n v="5007.9698109999999"/>
    <d v="2014-08-01T00:00:00"/>
    <n v="160.86000000000001"/>
    <x v="39"/>
  </r>
  <r>
    <n v="819783"/>
    <n v="19000"/>
    <x v="0"/>
    <x v="4"/>
    <s v="OWN"/>
    <x v="2"/>
    <x v="44"/>
    <x v="0"/>
    <x v="0"/>
    <n v="166"/>
    <n v="23182.000660000002"/>
    <d v="2014-02-01T00:00:00"/>
    <n v="11219.16"/>
    <x v="10"/>
  </r>
  <r>
    <n v="819820"/>
    <n v="5600"/>
    <x v="0"/>
    <x v="0"/>
    <s v="RENT"/>
    <x v="1"/>
    <x v="53"/>
    <x v="0"/>
    <x v="0"/>
    <n v="1599"/>
    <n v="6653.5334130000001"/>
    <d v="2013-07-01T00:00:00"/>
    <n v="3967.6"/>
    <x v="104"/>
  </r>
  <r>
    <n v="819821"/>
    <n v="3500"/>
    <x v="0"/>
    <x v="0"/>
    <s v="RENT"/>
    <x v="1"/>
    <x v="44"/>
    <x v="2"/>
    <x v="16"/>
    <n v="16618"/>
    <n v="4356.42"/>
    <d v="2016-05-01T00:00:00"/>
    <n v="76.959999999999994"/>
    <x v="1"/>
  </r>
  <r>
    <n v="819856"/>
    <n v="2000"/>
    <x v="3"/>
    <x v="15"/>
    <s v="RENT"/>
    <x v="1"/>
    <x v="44"/>
    <x v="0"/>
    <x v="45"/>
    <n v="747"/>
    <n v="2563.0147400000001"/>
    <d v="2014-08-01T00:00:00"/>
    <n v="71.010000000000005"/>
    <x v="8"/>
  </r>
  <r>
    <n v="819865"/>
    <n v="9500"/>
    <x v="0"/>
    <x v="4"/>
    <s v="RENT"/>
    <x v="1"/>
    <x v="44"/>
    <x v="0"/>
    <x v="35"/>
    <n v="6412"/>
    <n v="11194.975689999999"/>
    <d v="2014-08-01T00:00:00"/>
    <n v="337.64"/>
    <x v="39"/>
  </r>
  <r>
    <n v="819931"/>
    <n v="16000"/>
    <x v="0"/>
    <x v="1"/>
    <s v="MORTGAGE"/>
    <x v="0"/>
    <x v="44"/>
    <x v="0"/>
    <x v="16"/>
    <n v="29094"/>
    <n v="19046.361550000001"/>
    <d v="2014-05-01T00:00:00"/>
    <n v="1047.23"/>
    <x v="62"/>
  </r>
  <r>
    <n v="819971"/>
    <n v="30000"/>
    <x v="3"/>
    <x v="27"/>
    <s v="MORTGAGE"/>
    <x v="0"/>
    <x v="53"/>
    <x v="0"/>
    <x v="0"/>
    <n v="1825"/>
    <n v="32961.570610000002"/>
    <d v="2012-03-01T00:00:00"/>
    <n v="28451.14"/>
    <x v="90"/>
  </r>
  <r>
    <n v="819977"/>
    <n v="25300"/>
    <x v="0"/>
    <x v="4"/>
    <s v="RENT"/>
    <x v="0"/>
    <x v="53"/>
    <x v="1"/>
    <x v="1"/>
    <n v="6061"/>
    <n v="25242.42"/>
    <d v="2014-04-01T00:00:00"/>
    <n v="3711.12"/>
    <x v="29"/>
  </r>
  <r>
    <n v="819983"/>
    <n v="10000"/>
    <x v="4"/>
    <x v="26"/>
    <s v="RENT"/>
    <x v="0"/>
    <x v="44"/>
    <x v="2"/>
    <x v="0"/>
    <n v="4897"/>
    <n v="14977.44"/>
    <d v="2016-05-01T00:00:00"/>
    <n v="263.22000000000003"/>
    <x v="1"/>
  </r>
  <r>
    <n v="820025"/>
    <n v="5500"/>
    <x v="3"/>
    <x v="15"/>
    <s v="RENT"/>
    <x v="2"/>
    <x v="44"/>
    <x v="0"/>
    <x v="13"/>
    <n v="721"/>
    <n v="6905.6347070000002"/>
    <d v="2013-10-01T00:00:00"/>
    <n v="2033.87"/>
    <x v="29"/>
  </r>
  <r>
    <n v="820039"/>
    <n v="6200"/>
    <x v="3"/>
    <x v="7"/>
    <s v="MORTGAGE"/>
    <x v="1"/>
    <x v="44"/>
    <x v="1"/>
    <x v="5"/>
    <n v="14778"/>
    <n v="5952.58"/>
    <d v="2013-10-01T00:00:00"/>
    <n v="217.95"/>
    <x v="2"/>
  </r>
  <r>
    <n v="820067"/>
    <n v="4600"/>
    <x v="3"/>
    <x v="21"/>
    <s v="RENT"/>
    <x v="2"/>
    <x v="53"/>
    <x v="1"/>
    <x v="2"/>
    <n v="14375"/>
    <n v="362.85"/>
    <d v="2011-09-01T00:00:00"/>
    <n v="160.87"/>
    <x v="90"/>
  </r>
  <r>
    <n v="820083"/>
    <n v="4000"/>
    <x v="1"/>
    <x v="3"/>
    <s v="RENT"/>
    <x v="1"/>
    <x v="44"/>
    <x v="0"/>
    <x v="0"/>
    <n v="2490"/>
    <n v="4396.533195"/>
    <d v="2013-02-01T00:00:00"/>
    <n v="172.75"/>
    <x v="75"/>
  </r>
  <r>
    <n v="820098"/>
    <n v="15000"/>
    <x v="2"/>
    <x v="12"/>
    <s v="MORTGAGE"/>
    <x v="0"/>
    <x v="44"/>
    <x v="0"/>
    <x v="46"/>
    <n v="3197"/>
    <n v="16616.398079999999"/>
    <d v="2014-02-01T00:00:00"/>
    <n v="3203.97"/>
    <x v="10"/>
  </r>
  <r>
    <n v="820115"/>
    <n v="3500"/>
    <x v="0"/>
    <x v="1"/>
    <s v="RENT"/>
    <x v="2"/>
    <x v="44"/>
    <x v="1"/>
    <x v="4"/>
    <n v="360"/>
    <n v="2971.04"/>
    <d v="2013-08-01T00:00:00"/>
    <n v="232.48"/>
    <x v="84"/>
  </r>
  <r>
    <n v="820142"/>
    <n v="1800"/>
    <x v="0"/>
    <x v="16"/>
    <s v="RENT"/>
    <x v="1"/>
    <x v="44"/>
    <x v="0"/>
    <x v="11"/>
    <n v="641"/>
    <n v="1816.4"/>
    <d v="2011-09-01T00:00:00"/>
    <n v="1816.45"/>
    <x v="69"/>
  </r>
  <r>
    <n v="820161"/>
    <n v="6000"/>
    <x v="2"/>
    <x v="6"/>
    <s v="MORTGAGE"/>
    <x v="1"/>
    <x v="44"/>
    <x v="0"/>
    <x v="5"/>
    <n v="43889"/>
    <n v="6817.5747959999999"/>
    <d v="2014-08-01T00:00:00"/>
    <n v="215.1"/>
    <x v="12"/>
  </r>
  <r>
    <n v="820174"/>
    <n v="6450"/>
    <x v="2"/>
    <x v="17"/>
    <s v="MORTGAGE"/>
    <x v="1"/>
    <x v="44"/>
    <x v="0"/>
    <x v="18"/>
    <n v="0"/>
    <n v="6632.0409630000004"/>
    <d v="2012-02-01T00:00:00"/>
    <n v="5652.78"/>
    <x v="90"/>
  </r>
  <r>
    <n v="820198"/>
    <n v="3000"/>
    <x v="2"/>
    <x v="12"/>
    <s v="OWN"/>
    <x v="1"/>
    <x v="53"/>
    <x v="0"/>
    <x v="9"/>
    <n v="1545"/>
    <n v="3323.5034300000002"/>
    <d v="2014-02-01T00:00:00"/>
    <n v="643.97"/>
    <x v="1"/>
  </r>
  <r>
    <n v="820212"/>
    <n v="3800"/>
    <x v="3"/>
    <x v="15"/>
    <s v="RENT"/>
    <x v="1"/>
    <x v="44"/>
    <x v="0"/>
    <x v="0"/>
    <n v="5684"/>
    <n v="4873.71"/>
    <d v="2014-09-01T00:00:00"/>
    <n v="138.91"/>
    <x v="66"/>
  </r>
  <r>
    <n v="820266"/>
    <n v="13200"/>
    <x v="2"/>
    <x v="6"/>
    <s v="RENT"/>
    <x v="0"/>
    <x v="44"/>
    <x v="0"/>
    <x v="4"/>
    <n v="0"/>
    <n v="14895.210429999999"/>
    <d v="2013-12-01T00:00:00"/>
    <n v="3672.04"/>
    <x v="24"/>
  </r>
  <r>
    <n v="820278"/>
    <n v="8000"/>
    <x v="2"/>
    <x v="12"/>
    <s v="OWN"/>
    <x v="1"/>
    <x v="44"/>
    <x v="0"/>
    <x v="1"/>
    <n v="699"/>
    <n v="8886.9463510000005"/>
    <d v="2014-07-01T00:00:00"/>
    <n v="250.18"/>
    <x v="17"/>
  </r>
  <r>
    <n v="820279"/>
    <n v="10000"/>
    <x v="2"/>
    <x v="12"/>
    <s v="MORTGAGE"/>
    <x v="1"/>
    <x v="44"/>
    <x v="0"/>
    <x v="1"/>
    <n v="3232"/>
    <n v="11114.090330000001"/>
    <d v="2014-08-01T00:00:00"/>
    <n v="316.76"/>
    <x v="39"/>
  </r>
  <r>
    <n v="820281"/>
    <n v="29800"/>
    <x v="0"/>
    <x v="4"/>
    <s v="OWN"/>
    <x v="0"/>
    <x v="53"/>
    <x v="0"/>
    <x v="14"/>
    <n v="689"/>
    <n v="29240.66"/>
    <d v="2011-09-01T00:00:00"/>
    <n v="29242.12"/>
    <x v="94"/>
  </r>
  <r>
    <n v="820300"/>
    <n v="30000"/>
    <x v="4"/>
    <x v="26"/>
    <s v="RENT"/>
    <x v="2"/>
    <x v="44"/>
    <x v="0"/>
    <x v="12"/>
    <n v="19445"/>
    <n v="39933.209730000002"/>
    <d v="2013-07-01T00:00:00"/>
    <n v="22569.46"/>
    <x v="1"/>
  </r>
  <r>
    <n v="820345"/>
    <n v="4000"/>
    <x v="1"/>
    <x v="5"/>
    <s v="MORTGAGE"/>
    <x v="0"/>
    <x v="44"/>
    <x v="0"/>
    <x v="15"/>
    <n v="34926"/>
    <n v="5004.2208119999996"/>
    <d v="2014-07-01T00:00:00"/>
    <n v="137.57"/>
    <x v="1"/>
  </r>
  <r>
    <n v="820356"/>
    <n v="15600"/>
    <x v="3"/>
    <x v="21"/>
    <s v="MORTGAGE"/>
    <x v="2"/>
    <x v="44"/>
    <x v="0"/>
    <x v="25"/>
    <n v="1782"/>
    <n v="17525.569370000001"/>
    <d v="2012-06-01T00:00:00"/>
    <n v="14145.85"/>
    <x v="55"/>
  </r>
  <r>
    <n v="820366"/>
    <n v="18000"/>
    <x v="0"/>
    <x v="16"/>
    <s v="MORTGAGE"/>
    <x v="2"/>
    <x v="44"/>
    <x v="0"/>
    <x v="0"/>
    <n v="35680"/>
    <n v="21089.08239"/>
    <d v="2014-08-01T00:00:00"/>
    <n v="596.94000000000005"/>
    <x v="1"/>
  </r>
  <r>
    <n v="820375"/>
    <n v="5000"/>
    <x v="2"/>
    <x v="6"/>
    <s v="RENT"/>
    <x v="1"/>
    <x v="44"/>
    <x v="0"/>
    <x v="44"/>
    <n v="4941"/>
    <n v="5681.296206"/>
    <d v="2014-08-01T00:00:00"/>
    <n v="179.03"/>
    <x v="29"/>
  </r>
  <r>
    <n v="820377"/>
    <n v="16400"/>
    <x v="0"/>
    <x v="4"/>
    <s v="RENT"/>
    <x v="2"/>
    <x v="44"/>
    <x v="0"/>
    <x v="2"/>
    <n v="1939"/>
    <n v="18855.014930000001"/>
    <d v="2014-02-01T00:00:00"/>
    <n v="1510.9"/>
    <x v="10"/>
  </r>
  <r>
    <n v="820380"/>
    <n v="4800"/>
    <x v="1"/>
    <x v="2"/>
    <s v="RENT"/>
    <x v="1"/>
    <x v="44"/>
    <x v="0"/>
    <x v="19"/>
    <n v="2386"/>
    <n v="5863.150909"/>
    <d v="2014-08-01T00:00:00"/>
    <n v="186.17"/>
    <x v="1"/>
  </r>
  <r>
    <n v="820385"/>
    <n v="10000"/>
    <x v="2"/>
    <x v="11"/>
    <s v="MORTGAGE"/>
    <x v="1"/>
    <x v="44"/>
    <x v="0"/>
    <x v="0"/>
    <n v="4676"/>
    <n v="10123.50339"/>
    <d v="2011-10-01T00:00:00"/>
    <n v="9813.25"/>
    <x v="101"/>
  </r>
  <r>
    <n v="820386"/>
    <n v="22000"/>
    <x v="1"/>
    <x v="2"/>
    <s v="RENT"/>
    <x v="1"/>
    <x v="44"/>
    <x v="1"/>
    <x v="4"/>
    <n v="25464"/>
    <n v="7013.44"/>
    <d v="2012-10-01T00:00:00"/>
    <n v="675.39"/>
    <x v="11"/>
  </r>
  <r>
    <n v="820392"/>
    <n v="15000"/>
    <x v="2"/>
    <x v="11"/>
    <s v="RENT"/>
    <x v="2"/>
    <x v="44"/>
    <x v="0"/>
    <x v="5"/>
    <n v="25"/>
    <n v="15180.735769999999"/>
    <d v="2011-10-01T00:00:00"/>
    <n v="13998.17"/>
    <x v="16"/>
  </r>
  <r>
    <n v="820398"/>
    <n v="30000"/>
    <x v="4"/>
    <x v="26"/>
    <s v="MORTGAGE"/>
    <x v="0"/>
    <x v="53"/>
    <x v="0"/>
    <x v="14"/>
    <n v="42809"/>
    <n v="36416.919600000001"/>
    <d v="2012-10-01T00:00:00"/>
    <n v="26159.88"/>
    <x v="1"/>
  </r>
  <r>
    <n v="820425"/>
    <n v="1625"/>
    <x v="3"/>
    <x v="15"/>
    <s v="MORTGAGE"/>
    <x v="0"/>
    <x v="44"/>
    <x v="1"/>
    <x v="11"/>
    <n v="0"/>
    <n v="130.65"/>
    <d v="2011-11-01T00:00:00"/>
    <n v="72.849999999999994"/>
    <x v="1"/>
  </r>
  <r>
    <n v="820459"/>
    <n v="12000"/>
    <x v="3"/>
    <x v="21"/>
    <s v="RENT"/>
    <x v="0"/>
    <x v="44"/>
    <x v="0"/>
    <x v="1"/>
    <n v="11290"/>
    <n v="12698.408299999999"/>
    <d v="2012-01-01T00:00:00"/>
    <n v="8945.4500000000007"/>
    <x v="62"/>
  </r>
  <r>
    <n v="820473"/>
    <n v="18000"/>
    <x v="0"/>
    <x v="4"/>
    <s v="OWN"/>
    <x v="0"/>
    <x v="44"/>
    <x v="0"/>
    <x v="14"/>
    <n v="13505"/>
    <n v="21101.981930000002"/>
    <d v="2014-02-01T00:00:00"/>
    <n v="4049.99"/>
    <x v="1"/>
  </r>
  <r>
    <n v="820480"/>
    <n v="3600"/>
    <x v="0"/>
    <x v="4"/>
    <s v="RENT"/>
    <x v="2"/>
    <x v="44"/>
    <x v="1"/>
    <x v="12"/>
    <n v="2832"/>
    <n v="3414.45"/>
    <d v="2013-10-01T00:00:00"/>
    <n v="117.92"/>
    <x v="10"/>
  </r>
  <r>
    <n v="820482"/>
    <n v="18000"/>
    <x v="0"/>
    <x v="8"/>
    <s v="MORTGAGE"/>
    <x v="0"/>
    <x v="44"/>
    <x v="0"/>
    <x v="17"/>
    <n v="0"/>
    <n v="20696.56653"/>
    <d v="2013-11-01T00:00:00"/>
    <n v="5627.48"/>
    <x v="71"/>
  </r>
  <r>
    <n v="820491"/>
    <n v="25000"/>
    <x v="1"/>
    <x v="13"/>
    <s v="RENT"/>
    <x v="0"/>
    <x v="44"/>
    <x v="1"/>
    <x v="21"/>
    <n v="97102"/>
    <n v="28435"/>
    <d v="2015-10-01T00:00:00"/>
    <n v="568.70000000000005"/>
    <x v="1"/>
  </r>
  <r>
    <n v="820501"/>
    <n v="24000"/>
    <x v="2"/>
    <x v="11"/>
    <s v="MORTGAGE"/>
    <x v="0"/>
    <x v="44"/>
    <x v="0"/>
    <x v="19"/>
    <n v="47590"/>
    <n v="26871.800439999999"/>
    <d v="2014-08-01T00:00:00"/>
    <n v="782.41"/>
    <x v="1"/>
  </r>
  <r>
    <n v="820510"/>
    <n v="10000"/>
    <x v="0"/>
    <x v="16"/>
    <s v="MORTGAGE"/>
    <x v="2"/>
    <x v="44"/>
    <x v="0"/>
    <x v="7"/>
    <n v="92399"/>
    <n v="11638.19137"/>
    <d v="2014-01-01T00:00:00"/>
    <n v="2534.7600000000002"/>
    <x v="84"/>
  </r>
  <r>
    <n v="820530"/>
    <n v="3600"/>
    <x v="3"/>
    <x v="21"/>
    <s v="RENT"/>
    <x v="1"/>
    <x v="44"/>
    <x v="1"/>
    <x v="0"/>
    <n v="4001"/>
    <n v="283.93"/>
    <d v="2011-09-01T00:00:00"/>
    <n v="125.9"/>
    <x v="37"/>
  </r>
  <r>
    <n v="820552"/>
    <n v="12000"/>
    <x v="2"/>
    <x v="11"/>
    <s v="OWN"/>
    <x v="2"/>
    <x v="44"/>
    <x v="0"/>
    <x v="44"/>
    <n v="79390"/>
    <n v="13435.90021"/>
    <d v="2014-08-01T00:00:00"/>
    <n v="390.55"/>
    <x v="1"/>
  </r>
  <r>
    <n v="820561"/>
    <n v="4200"/>
    <x v="0"/>
    <x v="16"/>
    <s v="MORTGAGE"/>
    <x v="1"/>
    <x v="44"/>
    <x v="0"/>
    <x v="37"/>
    <n v="113"/>
    <n v="4920.7797339999997"/>
    <d v="2014-08-01T00:00:00"/>
    <n v="148.34"/>
    <x v="1"/>
  </r>
  <r>
    <n v="820600"/>
    <n v="12000"/>
    <x v="1"/>
    <x v="3"/>
    <s v="RENT"/>
    <x v="1"/>
    <x v="53"/>
    <x v="0"/>
    <x v="3"/>
    <n v="2316"/>
    <n v="15324.56494"/>
    <d v="2014-01-01T00:00:00"/>
    <n v="7521.69"/>
    <x v="84"/>
  </r>
  <r>
    <n v="820615"/>
    <n v="12000"/>
    <x v="1"/>
    <x v="2"/>
    <s v="RENT"/>
    <x v="1"/>
    <x v="44"/>
    <x v="2"/>
    <x v="1"/>
    <n v="9168"/>
    <n v="15714.42"/>
    <d v="2016-05-01T00:00:00"/>
    <n v="276.06"/>
    <x v="29"/>
  </r>
  <r>
    <n v="820648"/>
    <n v="10625"/>
    <x v="2"/>
    <x v="6"/>
    <s v="MORTGAGE"/>
    <x v="2"/>
    <x v="44"/>
    <x v="1"/>
    <x v="2"/>
    <n v="15776"/>
    <n v="3679.94"/>
    <d v="2012-07-01T00:00:00"/>
    <n v="335.36"/>
    <x v="1"/>
  </r>
  <r>
    <n v="820650"/>
    <n v="20000"/>
    <x v="4"/>
    <x v="18"/>
    <s v="MORTGAGE"/>
    <x v="0"/>
    <x v="53"/>
    <x v="1"/>
    <x v="6"/>
    <n v="11290"/>
    <n v="8705.19"/>
    <d v="2013-01-01T00:00:00"/>
    <n v="512.13"/>
    <x v="1"/>
  </r>
  <r>
    <n v="820653"/>
    <n v="14000"/>
    <x v="2"/>
    <x v="6"/>
    <s v="MORTGAGE"/>
    <x v="0"/>
    <x v="44"/>
    <x v="1"/>
    <x v="5"/>
    <n v="5272"/>
    <n v="10488.11"/>
    <d v="2013-08-01T00:00:00"/>
    <n v="29.44"/>
    <x v="24"/>
  </r>
  <r>
    <n v="820664"/>
    <n v="12000"/>
    <x v="3"/>
    <x v="21"/>
    <s v="MORTGAGE"/>
    <x v="2"/>
    <x v="44"/>
    <x v="0"/>
    <x v="14"/>
    <n v="11281"/>
    <n v="14379.90091"/>
    <d v="2013-12-01T00:00:00"/>
    <n v="880.14"/>
    <x v="1"/>
  </r>
  <r>
    <n v="820667"/>
    <n v="8000"/>
    <x v="2"/>
    <x v="12"/>
    <s v="MORTGAGE"/>
    <x v="1"/>
    <x v="44"/>
    <x v="0"/>
    <x v="2"/>
    <n v="4811"/>
    <n v="8891.2487160000001"/>
    <d v="2014-08-01T00:00:00"/>
    <n v="253.49"/>
    <x v="39"/>
  </r>
  <r>
    <n v="820679"/>
    <n v="20000"/>
    <x v="0"/>
    <x v="0"/>
    <s v="MORTGAGE"/>
    <x v="2"/>
    <x v="44"/>
    <x v="0"/>
    <x v="5"/>
    <n v="43907"/>
    <n v="23567.868549999999"/>
    <d v="2014-01-01T00:00:00"/>
    <n v="5115.2299999999996"/>
    <x v="1"/>
  </r>
  <r>
    <n v="820748"/>
    <n v="9000"/>
    <x v="0"/>
    <x v="4"/>
    <s v="RENT"/>
    <x v="2"/>
    <x v="44"/>
    <x v="0"/>
    <x v="1"/>
    <n v="3930"/>
    <n v="10242.429169999999"/>
    <d v="2013-08-01T00:00:00"/>
    <n v="1569.85"/>
    <x v="1"/>
  </r>
  <r>
    <n v="820768"/>
    <n v="3500"/>
    <x v="0"/>
    <x v="1"/>
    <s v="RENT"/>
    <x v="2"/>
    <x v="44"/>
    <x v="0"/>
    <x v="48"/>
    <n v="9926"/>
    <n v="3821.8459360000002"/>
    <d v="2012-08-01T00:00:00"/>
    <n v="420.23"/>
    <x v="85"/>
  </r>
  <r>
    <n v="820786"/>
    <n v="11200"/>
    <x v="3"/>
    <x v="27"/>
    <s v="RENT"/>
    <x v="2"/>
    <x v="44"/>
    <x v="0"/>
    <x v="7"/>
    <n v="5052"/>
    <n v="14473.66762"/>
    <d v="2014-08-01T00:00:00"/>
    <n v="412.33"/>
    <x v="40"/>
  </r>
  <r>
    <n v="820791"/>
    <n v="15000"/>
    <x v="0"/>
    <x v="1"/>
    <s v="MORTGAGE"/>
    <x v="0"/>
    <x v="44"/>
    <x v="0"/>
    <x v="0"/>
    <n v="26828"/>
    <n v="16413.940719999999"/>
    <d v="2012-06-01T00:00:00"/>
    <n v="13416.71"/>
    <x v="77"/>
  </r>
  <r>
    <n v="820814"/>
    <n v="10000"/>
    <x v="0"/>
    <x v="16"/>
    <s v="MORTGAGE"/>
    <x v="1"/>
    <x v="53"/>
    <x v="0"/>
    <x v="11"/>
    <n v="6610"/>
    <n v="10852.594510000001"/>
    <d v="2012-07-01T00:00:00"/>
    <n v="7605.73"/>
    <x v="0"/>
  </r>
  <r>
    <n v="820815"/>
    <n v="20000"/>
    <x v="0"/>
    <x v="4"/>
    <s v="MORTGAGE"/>
    <x v="0"/>
    <x v="44"/>
    <x v="0"/>
    <x v="2"/>
    <n v="15797"/>
    <n v="23281.330279999998"/>
    <d v="2013-11-01T00:00:00"/>
    <n v="5419.85"/>
    <x v="40"/>
  </r>
  <r>
    <n v="820833"/>
    <n v="6000"/>
    <x v="0"/>
    <x v="8"/>
    <s v="RENT"/>
    <x v="2"/>
    <x v="44"/>
    <x v="0"/>
    <x v="0"/>
    <n v="5919"/>
    <n v="6734.9428070000004"/>
    <d v="2013-03-01T00:00:00"/>
    <n v="3260.44"/>
    <x v="70"/>
  </r>
  <r>
    <n v="820865"/>
    <n v="2800"/>
    <x v="2"/>
    <x v="12"/>
    <s v="RENT"/>
    <x v="2"/>
    <x v="44"/>
    <x v="0"/>
    <x v="0"/>
    <n v="0"/>
    <n v="3111.9233159999999"/>
    <d v="2014-08-01T00:00:00"/>
    <n v="89.09"/>
    <x v="1"/>
  </r>
  <r>
    <n v="820887"/>
    <n v="4075"/>
    <x v="2"/>
    <x v="24"/>
    <s v="MORTGAGE"/>
    <x v="1"/>
    <x v="44"/>
    <x v="0"/>
    <x v="11"/>
    <n v="34103"/>
    <n v="4332.6130880000001"/>
    <d v="2013-02-01T00:00:00"/>
    <n v="2245.5500000000002"/>
    <x v="11"/>
  </r>
  <r>
    <n v="820894"/>
    <n v="15000"/>
    <x v="4"/>
    <x v="18"/>
    <s v="RENT"/>
    <x v="2"/>
    <x v="44"/>
    <x v="0"/>
    <x v="35"/>
    <n v="18236"/>
    <n v="19628.046539999999"/>
    <d v="2014-08-01T00:00:00"/>
    <n v="593.44000000000005"/>
    <x v="55"/>
  </r>
  <r>
    <n v="820903"/>
    <n v="4950"/>
    <x v="0"/>
    <x v="4"/>
    <s v="MORTGAGE"/>
    <x v="1"/>
    <x v="44"/>
    <x v="0"/>
    <x v="0"/>
    <n v="18369"/>
    <n v="5569.225942"/>
    <d v="2013-01-01T00:00:00"/>
    <n v="2986.35"/>
    <x v="6"/>
  </r>
  <r>
    <n v="820914"/>
    <n v="12000"/>
    <x v="0"/>
    <x v="16"/>
    <s v="MORTGAGE"/>
    <x v="0"/>
    <x v="44"/>
    <x v="0"/>
    <x v="0"/>
    <n v="3121"/>
    <n v="12107.96"/>
    <d v="2011-09-01T00:00:00"/>
    <n v="12108.19"/>
    <x v="16"/>
  </r>
  <r>
    <n v="820918"/>
    <n v="14000"/>
    <x v="1"/>
    <x v="13"/>
    <s v="MORTGAGE"/>
    <x v="2"/>
    <x v="44"/>
    <x v="0"/>
    <x v="37"/>
    <n v="25105"/>
    <n v="16540.2395"/>
    <d v="2013-07-01T00:00:00"/>
    <n v="6175.65"/>
    <x v="1"/>
  </r>
  <r>
    <n v="820930"/>
    <n v="20000"/>
    <x v="3"/>
    <x v="27"/>
    <s v="RENT"/>
    <x v="2"/>
    <x v="44"/>
    <x v="1"/>
    <x v="0"/>
    <n v="14574"/>
    <n v="8481.6200000000008"/>
    <d v="2012-11-01T00:00:00"/>
    <n v="502.34"/>
    <x v="97"/>
  </r>
  <r>
    <n v="820957"/>
    <n v="5600"/>
    <x v="2"/>
    <x v="11"/>
    <s v="MORTGAGE"/>
    <x v="2"/>
    <x v="44"/>
    <x v="0"/>
    <x v="44"/>
    <n v="3225"/>
    <n v="6270.0839480000004"/>
    <d v="2014-08-01T00:00:00"/>
    <n v="192.53"/>
    <x v="39"/>
  </r>
  <r>
    <n v="820958"/>
    <n v="5400"/>
    <x v="0"/>
    <x v="4"/>
    <s v="MORTGAGE"/>
    <x v="1"/>
    <x v="44"/>
    <x v="0"/>
    <x v="31"/>
    <n v="9779"/>
    <n v="6363.4443369999999"/>
    <d v="2014-08-01T00:00:00"/>
    <n v="200.49"/>
    <x v="29"/>
  </r>
  <r>
    <n v="820959"/>
    <n v="4200"/>
    <x v="0"/>
    <x v="1"/>
    <s v="RENT"/>
    <x v="1"/>
    <x v="44"/>
    <x v="1"/>
    <x v="12"/>
    <n v="16579"/>
    <n v="2773.79"/>
    <d v="2013-03-01T00:00:00"/>
    <n v="139.49"/>
    <x v="103"/>
  </r>
  <r>
    <n v="820963"/>
    <n v="2000"/>
    <x v="0"/>
    <x v="0"/>
    <s v="OWN"/>
    <x v="1"/>
    <x v="44"/>
    <x v="1"/>
    <x v="0"/>
    <n v="12485"/>
    <n v="2279.44"/>
    <d v="2013-06-01T00:00:00"/>
    <n v="952.89"/>
    <x v="1"/>
  </r>
  <r>
    <n v="820981"/>
    <n v="3000"/>
    <x v="2"/>
    <x v="24"/>
    <s v="MORTGAGE"/>
    <x v="2"/>
    <x v="44"/>
    <x v="0"/>
    <x v="2"/>
    <n v="66"/>
    <n v="3013.75"/>
    <d v="2011-09-01T00:00:00"/>
    <n v="3014.14"/>
    <x v="94"/>
  </r>
  <r>
    <n v="820983"/>
    <n v="8000"/>
    <x v="3"/>
    <x v="21"/>
    <s v="MORTGAGE"/>
    <x v="1"/>
    <x v="44"/>
    <x v="0"/>
    <x v="14"/>
    <n v="10889"/>
    <n v="10071.255929999999"/>
    <d v="2014-08-01T00:00:00"/>
    <n v="298.17"/>
    <x v="88"/>
  </r>
  <r>
    <n v="820986"/>
    <n v="8500"/>
    <x v="1"/>
    <x v="3"/>
    <s v="RENT"/>
    <x v="2"/>
    <x v="44"/>
    <x v="0"/>
    <x v="14"/>
    <n v="26"/>
    <n v="10456.856529999999"/>
    <d v="2014-08-01T00:00:00"/>
    <n v="312.5"/>
    <x v="39"/>
  </r>
  <r>
    <n v="820989"/>
    <n v="10000"/>
    <x v="2"/>
    <x v="11"/>
    <s v="RENT"/>
    <x v="1"/>
    <x v="44"/>
    <x v="0"/>
    <x v="0"/>
    <n v="10474"/>
    <n v="10942.81933"/>
    <d v="2013-04-01T00:00:00"/>
    <n v="5045.1400000000003"/>
    <x v="29"/>
  </r>
  <r>
    <n v="821011"/>
    <n v="15000"/>
    <x v="0"/>
    <x v="8"/>
    <s v="MORTGAGE"/>
    <x v="2"/>
    <x v="44"/>
    <x v="0"/>
    <x v="10"/>
    <n v="8221"/>
    <n v="16699.399079999999"/>
    <d v="2013-01-01T00:00:00"/>
    <n v="8968.74"/>
    <x v="1"/>
  </r>
  <r>
    <n v="821024"/>
    <n v="11000"/>
    <x v="2"/>
    <x v="12"/>
    <s v="RENT"/>
    <x v="0"/>
    <x v="44"/>
    <x v="0"/>
    <x v="0"/>
    <n v="4308"/>
    <n v="11396.07862"/>
    <d v="2012-03-01T00:00:00"/>
    <n v="8737.74"/>
    <x v="55"/>
  </r>
  <r>
    <n v="821026"/>
    <n v="7700"/>
    <x v="0"/>
    <x v="4"/>
    <s v="RENT"/>
    <x v="2"/>
    <x v="44"/>
    <x v="2"/>
    <x v="16"/>
    <n v="4472"/>
    <n v="9523.26"/>
    <d v="2016-05-01T00:00:00"/>
    <n v="167.38"/>
    <x v="1"/>
  </r>
  <r>
    <n v="821051"/>
    <n v="7000"/>
    <x v="0"/>
    <x v="1"/>
    <s v="MORTGAGE"/>
    <x v="1"/>
    <x v="44"/>
    <x v="2"/>
    <x v="0"/>
    <n v="8803"/>
    <n v="8858.81"/>
    <d v="2016-05-01T00:00:00"/>
    <n v="155.68"/>
    <x v="1"/>
  </r>
  <r>
    <n v="821079"/>
    <n v="2500"/>
    <x v="2"/>
    <x v="11"/>
    <s v="RENT"/>
    <x v="1"/>
    <x v="44"/>
    <x v="0"/>
    <x v="0"/>
    <n v="13910"/>
    <n v="2794.3335120000002"/>
    <d v="2014-04-01T00:00:00"/>
    <n v="395.86"/>
    <x v="98"/>
  </r>
  <r>
    <n v="821086"/>
    <n v="7000"/>
    <x v="2"/>
    <x v="11"/>
    <s v="OWN"/>
    <x v="1"/>
    <x v="53"/>
    <x v="0"/>
    <x v="44"/>
    <n v="353"/>
    <n v="7837.5732479999997"/>
    <d v="2014-08-01T00:00:00"/>
    <n v="229.99"/>
    <x v="39"/>
  </r>
  <r>
    <n v="821094"/>
    <n v="15000"/>
    <x v="1"/>
    <x v="2"/>
    <s v="MORTGAGE"/>
    <x v="1"/>
    <x v="44"/>
    <x v="0"/>
    <x v="44"/>
    <n v="4748"/>
    <n v="19726.885750000001"/>
    <d v="2014-09-01T00:00:00"/>
    <n v="7312.34"/>
    <x v="12"/>
  </r>
  <r>
    <n v="821098"/>
    <n v="3000"/>
    <x v="0"/>
    <x v="8"/>
    <s v="MORTGAGE"/>
    <x v="1"/>
    <x v="44"/>
    <x v="0"/>
    <x v="19"/>
    <n v="4804"/>
    <n v="3182.8163199999999"/>
    <d v="2012-04-01T00:00:00"/>
    <n v="2508.92"/>
    <x v="96"/>
  </r>
  <r>
    <n v="821109"/>
    <n v="16000"/>
    <x v="3"/>
    <x v="7"/>
    <s v="RENT"/>
    <x v="1"/>
    <x v="53"/>
    <x v="0"/>
    <x v="16"/>
    <n v="6189"/>
    <n v="21489.46069"/>
    <d v="2014-04-01T00:00:00"/>
    <n v="9457.6200000000008"/>
    <x v="39"/>
  </r>
  <r>
    <n v="821254"/>
    <n v="4800"/>
    <x v="2"/>
    <x v="11"/>
    <s v="RENT"/>
    <x v="2"/>
    <x v="53"/>
    <x v="0"/>
    <x v="10"/>
    <n v="0"/>
    <n v="4993.92"/>
    <d v="2012-04-01T00:00:00"/>
    <n v="4104.1099999999997"/>
    <x v="46"/>
  </r>
  <r>
    <n v="821256"/>
    <n v="15000"/>
    <x v="3"/>
    <x v="27"/>
    <s v="RENT"/>
    <x v="0"/>
    <x v="44"/>
    <x v="2"/>
    <x v="12"/>
    <n v="12737"/>
    <n v="21413.919999999998"/>
    <d v="2016-05-01T00:00:00"/>
    <n v="376.76"/>
    <x v="1"/>
  </r>
  <r>
    <n v="821257"/>
    <n v="15000"/>
    <x v="0"/>
    <x v="8"/>
    <s v="MORTGAGE"/>
    <x v="0"/>
    <x v="44"/>
    <x v="0"/>
    <x v="1"/>
    <n v="0"/>
    <n v="17421.73085"/>
    <d v="2014-08-01T00:00:00"/>
    <n v="530.89"/>
    <x v="40"/>
  </r>
  <r>
    <n v="821300"/>
    <n v="15000"/>
    <x v="0"/>
    <x v="1"/>
    <s v="OWN"/>
    <x v="1"/>
    <x v="53"/>
    <x v="0"/>
    <x v="13"/>
    <n v="24002"/>
    <n v="16768.934580000001"/>
    <d v="2012-10-01T00:00:00"/>
    <n v="10294.629999999999"/>
    <x v="82"/>
  </r>
  <r>
    <n v="821305"/>
    <n v="21000"/>
    <x v="0"/>
    <x v="0"/>
    <s v="MORTGAGE"/>
    <x v="0"/>
    <x v="44"/>
    <x v="0"/>
    <x v="0"/>
    <n v="3064"/>
    <n v="21228.750339999999"/>
    <d v="2012-01-01T00:00:00"/>
    <n v="307.93"/>
    <x v="37"/>
  </r>
  <r>
    <n v="821317"/>
    <n v="19000"/>
    <x v="3"/>
    <x v="10"/>
    <s v="MORTGAGE"/>
    <x v="2"/>
    <x v="51"/>
    <x v="0"/>
    <x v="5"/>
    <n v="18727"/>
    <n v="27870.18003"/>
    <d v="2016-01-01T00:00:00"/>
    <n v="4519.68"/>
    <x v="17"/>
  </r>
  <r>
    <n v="821321"/>
    <n v="4800"/>
    <x v="1"/>
    <x v="9"/>
    <s v="RENT"/>
    <x v="1"/>
    <x v="44"/>
    <x v="0"/>
    <x v="0"/>
    <n v="9810"/>
    <n v="5837.4871190000003"/>
    <d v="2013-08-01T00:00:00"/>
    <n v="2018.23"/>
    <x v="98"/>
  </r>
  <r>
    <n v="821334"/>
    <n v="16000"/>
    <x v="3"/>
    <x v="15"/>
    <s v="MORTGAGE"/>
    <x v="0"/>
    <x v="53"/>
    <x v="1"/>
    <x v="15"/>
    <n v="35591"/>
    <n v="1238.3499999999999"/>
    <d v="2012-01-01T00:00:00"/>
    <n v="249.18"/>
    <x v="1"/>
  </r>
  <r>
    <n v="821358"/>
    <n v="8000"/>
    <x v="0"/>
    <x v="4"/>
    <s v="MORTGAGE"/>
    <x v="1"/>
    <x v="44"/>
    <x v="0"/>
    <x v="6"/>
    <n v="19017"/>
    <n v="10280.85"/>
    <d v="2015-06-01T00:00:00"/>
    <n v="2465.09"/>
    <x v="1"/>
  </r>
  <r>
    <n v="821369"/>
    <n v="3600"/>
    <x v="0"/>
    <x v="16"/>
    <s v="RENT"/>
    <x v="1"/>
    <x v="44"/>
    <x v="0"/>
    <x v="27"/>
    <n v="29752"/>
    <n v="3994.3397789999999"/>
    <d v="2012-11-01T00:00:00"/>
    <n v="2360.56"/>
    <x v="84"/>
  </r>
  <r>
    <n v="821396"/>
    <n v="28000"/>
    <x v="4"/>
    <x v="20"/>
    <s v="RENT"/>
    <x v="0"/>
    <x v="51"/>
    <x v="0"/>
    <x v="12"/>
    <n v="28241"/>
    <n v="37869.145620000003"/>
    <d v="2014-01-01T00:00:00"/>
    <n v="18698.439999999999"/>
    <x v="1"/>
  </r>
  <r>
    <n v="821411"/>
    <n v="12000"/>
    <x v="4"/>
    <x v="20"/>
    <s v="MORTGAGE"/>
    <x v="1"/>
    <x v="44"/>
    <x v="0"/>
    <x v="0"/>
    <n v="129821"/>
    <n v="17634.999980000001"/>
    <d v="2015-02-01T00:00:00"/>
    <n v="5161.62"/>
    <x v="40"/>
  </r>
  <r>
    <n v="821459"/>
    <n v="18825"/>
    <x v="4"/>
    <x v="20"/>
    <s v="OWN"/>
    <x v="1"/>
    <x v="44"/>
    <x v="1"/>
    <x v="0"/>
    <n v="13256"/>
    <n v="19595.13"/>
    <d v="2015-01-01T00:00:00"/>
    <n v="477.93"/>
    <x v="88"/>
  </r>
  <r>
    <n v="821463"/>
    <n v="4800"/>
    <x v="1"/>
    <x v="13"/>
    <s v="RENT"/>
    <x v="0"/>
    <x v="44"/>
    <x v="0"/>
    <x v="10"/>
    <n v="9978"/>
    <n v="5821.4659979999997"/>
    <d v="2014-08-01T00:00:00"/>
    <n v="171.66"/>
    <x v="1"/>
  </r>
  <r>
    <n v="821466"/>
    <n v="3600"/>
    <x v="1"/>
    <x v="3"/>
    <s v="RENT"/>
    <x v="1"/>
    <x v="53"/>
    <x v="1"/>
    <x v="0"/>
    <n v="3202"/>
    <n v="2460.1799999999998"/>
    <d v="2013-04-01T00:00:00"/>
    <n v="123.03"/>
    <x v="1"/>
  </r>
  <r>
    <n v="821476"/>
    <n v="5000"/>
    <x v="2"/>
    <x v="12"/>
    <s v="RENT"/>
    <x v="1"/>
    <x v="44"/>
    <x v="0"/>
    <x v="0"/>
    <n v="15465"/>
    <n v="5556.1332499999999"/>
    <d v="2014-07-01T00:00:00"/>
    <n v="313.38"/>
    <x v="1"/>
  </r>
  <r>
    <n v="821507"/>
    <n v="7000"/>
    <x v="1"/>
    <x v="13"/>
    <s v="MORTGAGE"/>
    <x v="1"/>
    <x v="44"/>
    <x v="1"/>
    <x v="19"/>
    <n v="10011"/>
    <n v="1554.73"/>
    <d v="2011-10-01T00:00:00"/>
    <n v="235.83"/>
    <x v="4"/>
  </r>
  <r>
    <n v="821564"/>
    <n v="22600"/>
    <x v="6"/>
    <x v="31"/>
    <s v="RENT"/>
    <x v="2"/>
    <x v="44"/>
    <x v="1"/>
    <x v="0"/>
    <n v="22781"/>
    <n v="1016.4"/>
    <m/>
    <n v="0"/>
    <x v="37"/>
  </r>
  <r>
    <n v="821580"/>
    <n v="7500"/>
    <x v="1"/>
    <x v="5"/>
    <s v="RENT"/>
    <x v="1"/>
    <x v="44"/>
    <x v="0"/>
    <x v="39"/>
    <n v="2388"/>
    <n v="9390.0361570000005"/>
    <d v="2014-08-01T00:00:00"/>
    <n v="297.69"/>
    <x v="39"/>
  </r>
  <r>
    <n v="821601"/>
    <n v="25000"/>
    <x v="1"/>
    <x v="9"/>
    <s v="MORTGAGE"/>
    <x v="0"/>
    <x v="44"/>
    <x v="0"/>
    <x v="45"/>
    <n v="25733"/>
    <n v="35162.44"/>
    <d v="2015-10-01T00:00:00"/>
    <n v="6163.08"/>
    <x v="1"/>
  </r>
  <r>
    <n v="821606"/>
    <n v="2500"/>
    <x v="2"/>
    <x v="24"/>
    <s v="MORTGAGE"/>
    <x v="0"/>
    <x v="44"/>
    <x v="0"/>
    <x v="10"/>
    <n v="845"/>
    <n v="2711.0088449999998"/>
    <d v="2014-04-01T00:00:00"/>
    <n v="380.97"/>
    <x v="98"/>
  </r>
  <r>
    <n v="821627"/>
    <n v="16425"/>
    <x v="1"/>
    <x v="3"/>
    <s v="MORTGAGE"/>
    <x v="0"/>
    <x v="44"/>
    <x v="0"/>
    <x v="6"/>
    <n v="31204"/>
    <n v="22708.40998"/>
    <d v="2015-10-01T00:00:00"/>
    <n v="3992.81"/>
    <x v="1"/>
  </r>
  <r>
    <n v="821640"/>
    <n v="4800"/>
    <x v="2"/>
    <x v="24"/>
    <s v="RENT"/>
    <x v="1"/>
    <x v="44"/>
    <x v="0"/>
    <x v="14"/>
    <n v="1608"/>
    <n v="5211.6105100000004"/>
    <d v="2014-08-01T00:00:00"/>
    <n v="157.74"/>
    <x v="85"/>
  </r>
  <r>
    <n v="821694"/>
    <n v="6300"/>
    <x v="0"/>
    <x v="1"/>
    <s v="OWN"/>
    <x v="2"/>
    <x v="44"/>
    <x v="0"/>
    <x v="2"/>
    <n v="7242"/>
    <n v="7525.6712950000001"/>
    <d v="2014-06-01T00:00:00"/>
    <n v="622.78"/>
    <x v="1"/>
  </r>
  <r>
    <n v="821705"/>
    <n v="35000"/>
    <x v="4"/>
    <x v="14"/>
    <s v="MORTGAGE"/>
    <x v="0"/>
    <x v="44"/>
    <x v="0"/>
    <x v="3"/>
    <n v="47608"/>
    <n v="54111.739950000003"/>
    <d v="2015-10-01T00:00:00"/>
    <n v="9357.91"/>
    <x v="29"/>
  </r>
  <r>
    <n v="821716"/>
    <n v="12000"/>
    <x v="2"/>
    <x v="24"/>
    <s v="MORTGAGE"/>
    <x v="0"/>
    <x v="53"/>
    <x v="0"/>
    <x v="0"/>
    <n v="9640"/>
    <n v="12716.034240000001"/>
    <d v="2013-01-01T00:00:00"/>
    <n v="6662.53"/>
    <x v="11"/>
  </r>
  <r>
    <n v="821725"/>
    <n v="8000"/>
    <x v="2"/>
    <x v="11"/>
    <s v="MORTGAGE"/>
    <x v="2"/>
    <x v="44"/>
    <x v="0"/>
    <x v="19"/>
    <n v="468"/>
    <n v="8992.4133290000009"/>
    <d v="2014-07-01T00:00:00"/>
    <n v="774"/>
    <x v="1"/>
  </r>
  <r>
    <n v="821741"/>
    <n v="6275"/>
    <x v="1"/>
    <x v="2"/>
    <s v="RENT"/>
    <x v="2"/>
    <x v="44"/>
    <x v="0"/>
    <x v="5"/>
    <n v="9040"/>
    <n v="7990.575621"/>
    <d v="2014-02-01T00:00:00"/>
    <n v="3815.53"/>
    <x v="47"/>
  </r>
  <r>
    <n v="821750"/>
    <n v="12000"/>
    <x v="2"/>
    <x v="17"/>
    <s v="MORTGAGE"/>
    <x v="1"/>
    <x v="44"/>
    <x v="0"/>
    <x v="19"/>
    <n v="10411"/>
    <n v="13122.277040000001"/>
    <d v="2014-04-01T00:00:00"/>
    <n v="1810.2"/>
    <x v="87"/>
  </r>
  <r>
    <n v="821787"/>
    <n v="7800"/>
    <x v="0"/>
    <x v="1"/>
    <s v="RENT"/>
    <x v="1"/>
    <x v="44"/>
    <x v="0"/>
    <x v="0"/>
    <n v="8829"/>
    <n v="8435.6085449999991"/>
    <d v="2012-05-01T00:00:00"/>
    <n v="6364.39"/>
    <x v="1"/>
  </r>
  <r>
    <n v="821789"/>
    <n v="20000"/>
    <x v="4"/>
    <x v="20"/>
    <s v="OWN"/>
    <x v="0"/>
    <x v="44"/>
    <x v="0"/>
    <x v="15"/>
    <n v="20372"/>
    <n v="30311.91"/>
    <d v="2016-02-01T00:00:00"/>
    <n v="3400.63"/>
    <x v="1"/>
  </r>
  <r>
    <n v="821790"/>
    <n v="12000"/>
    <x v="0"/>
    <x v="1"/>
    <s v="MORTGAGE"/>
    <x v="2"/>
    <x v="44"/>
    <x v="0"/>
    <x v="0"/>
    <n v="5259"/>
    <n v="14346.47905"/>
    <d v="2014-08-01T00:00:00"/>
    <n v="400.22"/>
    <x v="1"/>
  </r>
  <r>
    <n v="821809"/>
    <n v="14400"/>
    <x v="0"/>
    <x v="4"/>
    <s v="RENT"/>
    <x v="2"/>
    <x v="44"/>
    <x v="0"/>
    <x v="1"/>
    <n v="13932"/>
    <n v="16770.483499999998"/>
    <d v="2014-02-01T00:00:00"/>
    <n v="128.80000000000001"/>
    <x v="29"/>
  </r>
  <r>
    <n v="821828"/>
    <n v="16000"/>
    <x v="1"/>
    <x v="2"/>
    <s v="RENT"/>
    <x v="2"/>
    <x v="44"/>
    <x v="0"/>
    <x v="2"/>
    <n v="5968"/>
    <n v="19093.170389999999"/>
    <d v="2013-08-01T00:00:00"/>
    <n v="6639.16"/>
    <x v="1"/>
  </r>
  <r>
    <n v="821835"/>
    <n v="5400"/>
    <x v="0"/>
    <x v="0"/>
    <s v="RENT"/>
    <x v="2"/>
    <x v="44"/>
    <x v="0"/>
    <x v="44"/>
    <n v="5246"/>
    <n v="6400.8860240000004"/>
    <d v="2014-08-01T00:00:00"/>
    <n v="161.26"/>
    <x v="1"/>
  </r>
  <r>
    <n v="821838"/>
    <n v="6000"/>
    <x v="2"/>
    <x v="11"/>
    <s v="OWN"/>
    <x v="1"/>
    <x v="44"/>
    <x v="0"/>
    <x v="31"/>
    <n v="9710"/>
    <n v="6717.9501090000003"/>
    <d v="2014-08-01T00:00:00"/>
    <n v="205.79"/>
    <x v="39"/>
  </r>
  <r>
    <n v="821846"/>
    <n v="2500"/>
    <x v="0"/>
    <x v="8"/>
    <s v="MORTGAGE"/>
    <x v="2"/>
    <x v="44"/>
    <x v="0"/>
    <x v="39"/>
    <n v="10524"/>
    <n v="2779.4815480000002"/>
    <d v="2013-06-01T00:00:00"/>
    <n v="115.56"/>
    <x v="36"/>
  </r>
  <r>
    <n v="821866"/>
    <n v="18000"/>
    <x v="4"/>
    <x v="20"/>
    <s v="MORTGAGE"/>
    <x v="2"/>
    <x v="44"/>
    <x v="1"/>
    <x v="15"/>
    <n v="7468"/>
    <n v="8151.71"/>
    <d v="2012-12-01T00:00:00"/>
    <n v="456.99"/>
    <x v="102"/>
  </r>
  <r>
    <n v="821895"/>
    <n v="8000"/>
    <x v="2"/>
    <x v="17"/>
    <s v="RENT"/>
    <x v="0"/>
    <x v="53"/>
    <x v="0"/>
    <x v="3"/>
    <n v="21019"/>
    <n v="7768.8951930000003"/>
    <d v="2013-02-01T00:00:00"/>
    <n v="1931.5"/>
    <x v="11"/>
  </r>
  <r>
    <n v="821899"/>
    <n v="15000"/>
    <x v="2"/>
    <x v="11"/>
    <s v="MORTGAGE"/>
    <x v="1"/>
    <x v="44"/>
    <x v="0"/>
    <x v="4"/>
    <n v="54847"/>
    <n v="16794.854139999999"/>
    <d v="2014-08-01T00:00:00"/>
    <n v="484.44"/>
    <x v="1"/>
  </r>
  <r>
    <n v="821903"/>
    <n v="2000"/>
    <x v="2"/>
    <x v="6"/>
    <s v="RENT"/>
    <x v="1"/>
    <x v="44"/>
    <x v="0"/>
    <x v="0"/>
    <n v="892"/>
    <n v="2272.5088089999999"/>
    <d v="2014-08-01T00:00:00"/>
    <n v="77.16"/>
    <x v="39"/>
  </r>
  <r>
    <n v="821933"/>
    <n v="6000"/>
    <x v="4"/>
    <x v="20"/>
    <s v="RENT"/>
    <x v="2"/>
    <x v="44"/>
    <x v="0"/>
    <x v="31"/>
    <n v="1153"/>
    <n v="7639.9301990000004"/>
    <d v="2013-10-01T00:00:00"/>
    <n v="2225.92"/>
    <x v="47"/>
  </r>
  <r>
    <n v="821943"/>
    <n v="10000"/>
    <x v="0"/>
    <x v="1"/>
    <s v="OWN"/>
    <x v="2"/>
    <x v="44"/>
    <x v="1"/>
    <x v="46"/>
    <n v="2366"/>
    <n v="8228.7999999999993"/>
    <d v="2014-09-01T00:00:00"/>
    <n v="222.4"/>
    <x v="1"/>
  </r>
  <r>
    <n v="821953"/>
    <n v="3200"/>
    <x v="0"/>
    <x v="4"/>
    <s v="RENT"/>
    <x v="2"/>
    <x v="44"/>
    <x v="1"/>
    <x v="0"/>
    <n v="422"/>
    <n v="1397.24"/>
    <d v="2012-08-01T00:00:00"/>
    <n v="104.75"/>
    <x v="11"/>
  </r>
  <r>
    <n v="821954"/>
    <n v="4000"/>
    <x v="2"/>
    <x v="24"/>
    <s v="MORTGAGE"/>
    <x v="1"/>
    <x v="44"/>
    <x v="0"/>
    <x v="5"/>
    <n v="8530"/>
    <n v="4343.0137539999996"/>
    <d v="2014-08-01T00:00:00"/>
    <n v="133.41999999999999"/>
    <x v="39"/>
  </r>
  <r>
    <n v="821960"/>
    <n v="3600"/>
    <x v="2"/>
    <x v="24"/>
    <s v="RENT"/>
    <x v="2"/>
    <x v="44"/>
    <x v="0"/>
    <x v="18"/>
    <n v="1873"/>
    <n v="3908.7003909999999"/>
    <d v="2014-08-01T00:00:00"/>
    <n v="116.85"/>
    <x v="39"/>
  </r>
  <r>
    <n v="821972"/>
    <n v="1850"/>
    <x v="0"/>
    <x v="8"/>
    <s v="RENT"/>
    <x v="2"/>
    <x v="44"/>
    <x v="0"/>
    <x v="11"/>
    <n v="1871"/>
    <n v="2148.656649"/>
    <d v="2014-08-01T00:00:00"/>
    <n v="67.56"/>
    <x v="1"/>
  </r>
  <r>
    <n v="821981"/>
    <n v="3250"/>
    <x v="3"/>
    <x v="10"/>
    <s v="RENT"/>
    <x v="1"/>
    <x v="44"/>
    <x v="0"/>
    <x v="14"/>
    <n v="4047"/>
    <n v="4592.8400009999996"/>
    <d v="2015-02-01T00:00:00"/>
    <n v="1024.26"/>
    <x v="75"/>
  </r>
  <r>
    <n v="821986"/>
    <n v="24000"/>
    <x v="4"/>
    <x v="26"/>
    <s v="MORTGAGE"/>
    <x v="0"/>
    <x v="44"/>
    <x v="0"/>
    <x v="2"/>
    <n v="25212"/>
    <n v="24783.762739999998"/>
    <d v="2011-10-01T00:00:00"/>
    <n v="24153.94"/>
    <x v="8"/>
  </r>
  <r>
    <n v="821992"/>
    <n v="20000"/>
    <x v="0"/>
    <x v="1"/>
    <s v="MORTGAGE"/>
    <x v="0"/>
    <x v="44"/>
    <x v="0"/>
    <x v="16"/>
    <n v="26424"/>
    <n v="26077.500639999998"/>
    <d v="2015-03-01T00:00:00"/>
    <n v="7407.48"/>
    <x v="1"/>
  </r>
  <r>
    <n v="822029"/>
    <n v="10000"/>
    <x v="2"/>
    <x v="11"/>
    <s v="MORTGAGE"/>
    <x v="0"/>
    <x v="44"/>
    <x v="0"/>
    <x v="2"/>
    <n v="31264"/>
    <n v="10911.881960000001"/>
    <d v="2013-03-01T00:00:00"/>
    <n v="5338.97"/>
    <x v="5"/>
  </r>
  <r>
    <n v="822051"/>
    <n v="6000"/>
    <x v="2"/>
    <x v="24"/>
    <s v="MORTGAGE"/>
    <x v="2"/>
    <x v="51"/>
    <x v="0"/>
    <x v="11"/>
    <n v="1281"/>
    <n v="6514.5210230000002"/>
    <d v="2014-09-01T00:00:00"/>
    <n v="195.38"/>
    <x v="86"/>
  </r>
  <r>
    <n v="822056"/>
    <n v="13000"/>
    <x v="3"/>
    <x v="27"/>
    <s v="MORTGAGE"/>
    <x v="0"/>
    <x v="44"/>
    <x v="0"/>
    <x v="10"/>
    <n v="2129"/>
    <n v="14283.34503"/>
    <d v="2012-03-01T00:00:00"/>
    <n v="12328.42"/>
    <x v="4"/>
  </r>
  <r>
    <n v="822087"/>
    <n v="35000"/>
    <x v="1"/>
    <x v="2"/>
    <s v="MORTGAGE"/>
    <x v="0"/>
    <x v="44"/>
    <x v="0"/>
    <x v="4"/>
    <n v="4782"/>
    <n v="46387.633569999998"/>
    <d v="2014-11-01T00:00:00"/>
    <n v="15805.13"/>
    <x v="29"/>
  </r>
  <r>
    <n v="822099"/>
    <n v="3200"/>
    <x v="1"/>
    <x v="9"/>
    <s v="RENT"/>
    <x v="2"/>
    <x v="44"/>
    <x v="0"/>
    <x v="19"/>
    <n v="1671"/>
    <n v="3522.4651429999999"/>
    <d v="2012-05-01T00:00:00"/>
    <n v="2639.59"/>
    <x v="100"/>
  </r>
  <r>
    <n v="822118"/>
    <n v="9600"/>
    <x v="2"/>
    <x v="11"/>
    <s v="MORTGAGE"/>
    <x v="2"/>
    <x v="44"/>
    <x v="0"/>
    <x v="21"/>
    <n v="12990"/>
    <n v="10748.70327"/>
    <d v="2014-08-01T00:00:00"/>
    <n v="317.33"/>
    <x v="39"/>
  </r>
  <r>
    <n v="822130"/>
    <n v="4600"/>
    <x v="1"/>
    <x v="3"/>
    <s v="RENT"/>
    <x v="1"/>
    <x v="44"/>
    <x v="0"/>
    <x v="0"/>
    <n v="9906"/>
    <n v="5640.5233500000004"/>
    <d v="2014-02-01T00:00:00"/>
    <n v="1078.96"/>
    <x v="17"/>
  </r>
  <r>
    <n v="822134"/>
    <n v="30600"/>
    <x v="4"/>
    <x v="18"/>
    <s v="MORTGAGE"/>
    <x v="0"/>
    <x v="44"/>
    <x v="0"/>
    <x v="11"/>
    <n v="15607"/>
    <n v="31070.162499999999"/>
    <d v="2011-09-01T00:00:00"/>
    <n v="31070.98"/>
    <x v="71"/>
  </r>
  <r>
    <n v="822137"/>
    <n v="12000"/>
    <x v="4"/>
    <x v="18"/>
    <s v="MORTGAGE"/>
    <x v="2"/>
    <x v="44"/>
    <x v="0"/>
    <x v="0"/>
    <n v="2325"/>
    <n v="17096.182700000001"/>
    <d v="2014-07-01T00:00:00"/>
    <n v="6649.42"/>
    <x v="8"/>
  </r>
  <r>
    <n v="822138"/>
    <n v="6950"/>
    <x v="0"/>
    <x v="4"/>
    <s v="MORTGAGE"/>
    <x v="0"/>
    <x v="44"/>
    <x v="1"/>
    <x v="16"/>
    <n v="18499"/>
    <n v="3926.37"/>
    <d v="2013-10-01T00:00:00"/>
    <n v="151.08000000000001"/>
    <x v="1"/>
  </r>
  <r>
    <n v="822139"/>
    <n v="6000"/>
    <x v="1"/>
    <x v="13"/>
    <s v="RENT"/>
    <x v="1"/>
    <x v="44"/>
    <x v="0"/>
    <x v="19"/>
    <n v="6940"/>
    <n v="6677.7642189999997"/>
    <d v="2012-08-01T00:00:00"/>
    <n v="4459.7299999999996"/>
    <x v="0"/>
  </r>
  <r>
    <n v="822150"/>
    <n v="3000"/>
    <x v="0"/>
    <x v="0"/>
    <s v="RENT"/>
    <x v="1"/>
    <x v="44"/>
    <x v="0"/>
    <x v="1"/>
    <n v="1614"/>
    <n v="3136.839164"/>
    <d v="2012-01-01T00:00:00"/>
    <n v="2744.02"/>
    <x v="29"/>
  </r>
  <r>
    <n v="822152"/>
    <n v="20000"/>
    <x v="6"/>
    <x v="34"/>
    <s v="MORTGAGE"/>
    <x v="0"/>
    <x v="53"/>
    <x v="0"/>
    <x v="2"/>
    <n v="8034"/>
    <n v="25957.95407"/>
    <d v="2013-05-01T00:00:00"/>
    <n v="342.99"/>
    <x v="102"/>
  </r>
  <r>
    <n v="822163"/>
    <n v="3500"/>
    <x v="0"/>
    <x v="16"/>
    <s v="RENT"/>
    <x v="2"/>
    <x v="44"/>
    <x v="0"/>
    <x v="0"/>
    <n v="3821"/>
    <n v="4090.7658390000001"/>
    <d v="2014-04-01T00:00:00"/>
    <n v="567.78"/>
    <x v="98"/>
  </r>
  <r>
    <n v="822166"/>
    <n v="6400"/>
    <x v="2"/>
    <x v="11"/>
    <s v="MORTGAGE"/>
    <x v="1"/>
    <x v="44"/>
    <x v="0"/>
    <x v="0"/>
    <n v="2482"/>
    <n v="7153.5122609999999"/>
    <d v="2014-04-01T00:00:00"/>
    <n v="995.53"/>
    <x v="69"/>
  </r>
  <r>
    <n v="822168"/>
    <n v="16000"/>
    <x v="1"/>
    <x v="13"/>
    <s v="MORTGAGE"/>
    <x v="2"/>
    <x v="44"/>
    <x v="2"/>
    <x v="16"/>
    <n v="28198"/>
    <n v="20718.689999999999"/>
    <d v="2016-05-01T00:00:00"/>
    <n v="363.97"/>
    <x v="1"/>
  </r>
  <r>
    <n v="822173"/>
    <n v="35000"/>
    <x v="3"/>
    <x v="15"/>
    <s v="MORTGAGE"/>
    <x v="0"/>
    <x v="44"/>
    <x v="1"/>
    <x v="2"/>
    <n v="32513"/>
    <n v="10471.81"/>
    <d v="2013-02-01T00:00:00"/>
    <n v="200"/>
    <x v="102"/>
  </r>
  <r>
    <n v="822193"/>
    <n v="6000"/>
    <x v="1"/>
    <x v="2"/>
    <s v="RENT"/>
    <x v="2"/>
    <x v="44"/>
    <x v="1"/>
    <x v="29"/>
    <n v="10938"/>
    <n v="1251.06"/>
    <d v="2011-12-01T00:00:00"/>
    <n v="25"/>
    <x v="90"/>
  </r>
  <r>
    <n v="822196"/>
    <n v="28000"/>
    <x v="4"/>
    <x v="18"/>
    <s v="MORTGAGE"/>
    <x v="0"/>
    <x v="44"/>
    <x v="0"/>
    <x v="2"/>
    <n v="25539"/>
    <n v="31699.110059999999"/>
    <d v="2012-05-01T00:00:00"/>
    <n v="25966.15"/>
    <x v="1"/>
  </r>
  <r>
    <n v="822225"/>
    <n v="9600"/>
    <x v="0"/>
    <x v="1"/>
    <s v="MORTGAGE"/>
    <x v="2"/>
    <x v="44"/>
    <x v="0"/>
    <x v="28"/>
    <n v="11722"/>
    <n v="11277.22718"/>
    <d v="2013-09-01T00:00:00"/>
    <n v="3627.87"/>
    <x v="1"/>
  </r>
  <r>
    <n v="822246"/>
    <n v="20000"/>
    <x v="1"/>
    <x v="9"/>
    <s v="MORTGAGE"/>
    <x v="0"/>
    <x v="44"/>
    <x v="0"/>
    <x v="0"/>
    <n v="20756"/>
    <n v="24446.535360000002"/>
    <d v="2014-03-01T00:00:00"/>
    <n v="2889.29"/>
    <x v="2"/>
  </r>
  <r>
    <n v="822258"/>
    <n v="30000"/>
    <x v="4"/>
    <x v="28"/>
    <s v="MORTGAGE"/>
    <x v="0"/>
    <x v="44"/>
    <x v="0"/>
    <x v="24"/>
    <n v="47760"/>
    <n v="41677.357250000001"/>
    <d v="2014-02-01T00:00:00"/>
    <n v="19224.05"/>
    <x v="1"/>
  </r>
  <r>
    <n v="822262"/>
    <n v="6900"/>
    <x v="0"/>
    <x v="8"/>
    <s v="RENT"/>
    <x v="2"/>
    <x v="44"/>
    <x v="0"/>
    <x v="38"/>
    <n v="2083"/>
    <n v="7121.628232"/>
    <d v="2011-12-01T00:00:00"/>
    <n v="6458.21"/>
    <x v="29"/>
  </r>
  <r>
    <n v="822283"/>
    <n v="35000"/>
    <x v="1"/>
    <x v="5"/>
    <s v="MORTGAGE"/>
    <x v="2"/>
    <x v="53"/>
    <x v="0"/>
    <x v="0"/>
    <n v="111796"/>
    <n v="48175.564180000001"/>
    <d v="2014-12-01T00:00:00"/>
    <n v="15553.22"/>
    <x v="88"/>
  </r>
  <r>
    <n v="822307"/>
    <n v="26000"/>
    <x v="3"/>
    <x v="7"/>
    <s v="MORTGAGE"/>
    <x v="0"/>
    <x v="44"/>
    <x v="0"/>
    <x v="18"/>
    <n v="20145"/>
    <n v="33155.139369999997"/>
    <d v="2013-08-01T00:00:00"/>
    <n v="18634.41"/>
    <x v="73"/>
  </r>
  <r>
    <n v="822310"/>
    <n v="10000"/>
    <x v="0"/>
    <x v="0"/>
    <s v="MORTGAGE"/>
    <x v="1"/>
    <x v="44"/>
    <x v="0"/>
    <x v="1"/>
    <n v="3832"/>
    <n v="11881.678830000001"/>
    <d v="2013-07-01T00:00:00"/>
    <n v="7066.31"/>
    <x v="53"/>
  </r>
  <r>
    <n v="822314"/>
    <n v="5000"/>
    <x v="1"/>
    <x v="3"/>
    <s v="MORTGAGE"/>
    <x v="2"/>
    <x v="44"/>
    <x v="1"/>
    <x v="11"/>
    <n v="1073"/>
    <n v="338.19"/>
    <d v="2011-09-01T00:00:00"/>
    <n v="116.32"/>
    <x v="91"/>
  </r>
  <r>
    <n v="822317"/>
    <n v="10000"/>
    <x v="2"/>
    <x v="11"/>
    <s v="MORTGAGE"/>
    <x v="2"/>
    <x v="44"/>
    <x v="0"/>
    <x v="0"/>
    <n v="21555"/>
    <n v="10911.22309"/>
    <d v="2013-03-01T00:00:00"/>
    <n v="5319.74"/>
    <x v="5"/>
  </r>
  <r>
    <n v="822325"/>
    <n v="6000"/>
    <x v="2"/>
    <x v="17"/>
    <s v="MORTGAGE"/>
    <x v="1"/>
    <x v="44"/>
    <x v="1"/>
    <x v="13"/>
    <n v="7030"/>
    <n v="4526.17"/>
    <d v="2013-12-01T00:00:00"/>
    <n v="75.77"/>
    <x v="24"/>
  </r>
  <r>
    <n v="822329"/>
    <n v="3500"/>
    <x v="4"/>
    <x v="18"/>
    <s v="RENT"/>
    <x v="2"/>
    <x v="44"/>
    <x v="0"/>
    <x v="1"/>
    <n v="16902"/>
    <n v="4550.2444370000003"/>
    <d v="2014-04-01T00:00:00"/>
    <n v="385.04"/>
    <x v="1"/>
  </r>
  <r>
    <n v="822354"/>
    <n v="15900"/>
    <x v="1"/>
    <x v="2"/>
    <s v="RENT"/>
    <x v="0"/>
    <x v="44"/>
    <x v="0"/>
    <x v="19"/>
    <n v="30423"/>
    <n v="18697.2009"/>
    <d v="2013-04-01T00:00:00"/>
    <n v="8473.19"/>
    <x v="1"/>
  </r>
  <r>
    <n v="822355"/>
    <n v="4450"/>
    <x v="0"/>
    <x v="0"/>
    <s v="RENT"/>
    <x v="2"/>
    <x v="44"/>
    <x v="0"/>
    <x v="17"/>
    <n v="541"/>
    <n v="5281.940869"/>
    <d v="2014-08-01T00:00:00"/>
    <n v="162.82"/>
    <x v="39"/>
  </r>
  <r>
    <n v="822371"/>
    <n v="8000"/>
    <x v="0"/>
    <x v="0"/>
    <s v="MORTGAGE"/>
    <x v="1"/>
    <x v="44"/>
    <x v="0"/>
    <x v="2"/>
    <n v="7557"/>
    <n v="9090.1970949999995"/>
    <d v="2013-02-01T00:00:00"/>
    <n v="4610.29"/>
    <x v="5"/>
  </r>
  <r>
    <n v="822409"/>
    <n v="2400"/>
    <x v="4"/>
    <x v="18"/>
    <s v="RENT"/>
    <x v="2"/>
    <x v="44"/>
    <x v="0"/>
    <x v="0"/>
    <n v="484"/>
    <n v="2972.9242899999999"/>
    <d v="2013-09-01T00:00:00"/>
    <n v="228.13"/>
    <x v="8"/>
  </r>
  <r>
    <n v="822464"/>
    <n v="8875"/>
    <x v="2"/>
    <x v="12"/>
    <s v="MORTGAGE"/>
    <x v="1"/>
    <x v="54"/>
    <x v="0"/>
    <x v="10"/>
    <n v="19056"/>
    <n v="9713.5610120000001"/>
    <d v="2013-09-01T00:00:00"/>
    <n v="4472.8"/>
    <x v="61"/>
  </r>
  <r>
    <n v="822495"/>
    <n v="6000"/>
    <x v="1"/>
    <x v="9"/>
    <s v="RENT"/>
    <x v="1"/>
    <x v="44"/>
    <x v="0"/>
    <x v="14"/>
    <n v="6343"/>
    <n v="7333.2951780000003"/>
    <d v="2014-02-01T00:00:00"/>
    <n v="432.51"/>
    <x v="10"/>
  </r>
  <r>
    <n v="822504"/>
    <n v="5900"/>
    <x v="2"/>
    <x v="11"/>
    <s v="OWN"/>
    <x v="1"/>
    <x v="44"/>
    <x v="1"/>
    <x v="11"/>
    <n v="941"/>
    <n v="4693.79"/>
    <d v="2013-08-01T00:00:00"/>
    <n v="183.5"/>
    <x v="84"/>
  </r>
  <r>
    <n v="822509"/>
    <n v="15000"/>
    <x v="4"/>
    <x v="28"/>
    <s v="MORTGAGE"/>
    <x v="2"/>
    <x v="44"/>
    <x v="0"/>
    <x v="16"/>
    <n v="9252"/>
    <n v="21882.821599999999"/>
    <d v="2014-10-01T00:00:00"/>
    <n v="7558.27"/>
    <x v="1"/>
  </r>
  <r>
    <n v="822526"/>
    <n v="24000"/>
    <x v="0"/>
    <x v="0"/>
    <s v="MORTGAGE"/>
    <x v="0"/>
    <x v="44"/>
    <x v="0"/>
    <x v="13"/>
    <n v="33895"/>
    <n v="28487.09332"/>
    <d v="2014-08-01T00:00:00"/>
    <n v="813.46"/>
    <x v="39"/>
  </r>
  <r>
    <n v="822534"/>
    <n v="8500"/>
    <x v="2"/>
    <x v="11"/>
    <s v="RENT"/>
    <x v="2"/>
    <x v="44"/>
    <x v="0"/>
    <x v="14"/>
    <n v="4212"/>
    <n v="9517.0713390000001"/>
    <d v="2014-08-01T00:00:00"/>
    <n v="285.14999999999998"/>
    <x v="39"/>
  </r>
  <r>
    <n v="822548"/>
    <n v="6000"/>
    <x v="3"/>
    <x v="15"/>
    <s v="RENT"/>
    <x v="2"/>
    <x v="44"/>
    <x v="1"/>
    <x v="19"/>
    <n v="6148"/>
    <n v="1160.01"/>
    <d v="2011-12-01T00:00:00"/>
    <n v="213.59"/>
    <x v="100"/>
  </r>
  <r>
    <n v="822555"/>
    <n v="12000"/>
    <x v="0"/>
    <x v="8"/>
    <s v="OWN"/>
    <x v="2"/>
    <x v="44"/>
    <x v="0"/>
    <x v="14"/>
    <n v="19330"/>
    <n v="12888.9766"/>
    <d v="2012-06-01T00:00:00"/>
    <n v="9415.08"/>
    <x v="47"/>
  </r>
  <r>
    <n v="822556"/>
    <n v="6000"/>
    <x v="1"/>
    <x v="9"/>
    <s v="RENT"/>
    <x v="2"/>
    <x v="44"/>
    <x v="1"/>
    <x v="0"/>
    <n v="9459"/>
    <n v="1240.2"/>
    <d v="2012-02-01T00:00:00"/>
    <n v="207.38"/>
    <x v="1"/>
  </r>
  <r>
    <n v="822567"/>
    <n v="2500"/>
    <x v="1"/>
    <x v="13"/>
    <s v="RENT"/>
    <x v="1"/>
    <x v="44"/>
    <x v="0"/>
    <x v="19"/>
    <n v="2374"/>
    <n v="3025.7183420000001"/>
    <d v="2014-08-01T00:00:00"/>
    <n v="66.319999999999993"/>
    <x v="1"/>
  </r>
  <r>
    <n v="822641"/>
    <n v="4000"/>
    <x v="0"/>
    <x v="0"/>
    <s v="RENT"/>
    <x v="1"/>
    <x v="53"/>
    <x v="0"/>
    <x v="1"/>
    <n v="7313"/>
    <n v="4747.826411"/>
    <d v="2014-08-01T00:00:00"/>
    <n v="145.66"/>
    <x v="1"/>
  </r>
  <r>
    <n v="822649"/>
    <n v="12000"/>
    <x v="0"/>
    <x v="1"/>
    <s v="MORTGAGE"/>
    <x v="0"/>
    <x v="53"/>
    <x v="1"/>
    <x v="19"/>
    <n v="929"/>
    <n v="5101.46"/>
    <d v="2012-10-01T00:00:00"/>
    <n v="812.61"/>
    <x v="104"/>
  </r>
  <r>
    <n v="822685"/>
    <n v="14500"/>
    <x v="3"/>
    <x v="7"/>
    <s v="MORTGAGE"/>
    <x v="0"/>
    <x v="53"/>
    <x v="0"/>
    <x v="2"/>
    <n v="27"/>
    <n v="15260.086950000001"/>
    <d v="2012-01-01T00:00:00"/>
    <n v="12.86"/>
    <x v="37"/>
  </r>
  <r>
    <n v="822688"/>
    <n v="25000"/>
    <x v="4"/>
    <x v="26"/>
    <s v="MORTGAGE"/>
    <x v="0"/>
    <x v="44"/>
    <x v="1"/>
    <x v="19"/>
    <n v="13419"/>
    <n v="5413.65"/>
    <d v="2012-03-01T00:00:00"/>
    <n v="658.05"/>
    <x v="0"/>
  </r>
  <r>
    <n v="822695"/>
    <n v="35000"/>
    <x v="1"/>
    <x v="3"/>
    <s v="MORTGAGE"/>
    <x v="0"/>
    <x v="53"/>
    <x v="0"/>
    <x v="44"/>
    <n v="1254"/>
    <n v="37953.070370000001"/>
    <d v="2012-04-01T00:00:00"/>
    <n v="24767.439999999999"/>
    <x v="1"/>
  </r>
  <r>
    <n v="822735"/>
    <n v="8000"/>
    <x v="2"/>
    <x v="11"/>
    <s v="MORTGAGE"/>
    <x v="1"/>
    <x v="44"/>
    <x v="0"/>
    <x v="25"/>
    <n v="11937"/>
    <n v="8957.2386399999996"/>
    <d v="2014-08-01T00:00:00"/>
    <n v="264.57"/>
    <x v="39"/>
  </r>
  <r>
    <n v="822740"/>
    <n v="10000"/>
    <x v="0"/>
    <x v="1"/>
    <s v="RENT"/>
    <x v="1"/>
    <x v="44"/>
    <x v="1"/>
    <x v="0"/>
    <n v="13170"/>
    <n v="8300.5"/>
    <d v="2013-09-01T00:00:00"/>
    <n v="332.1"/>
    <x v="1"/>
  </r>
  <r>
    <n v="822747"/>
    <n v="7500"/>
    <x v="2"/>
    <x v="17"/>
    <s v="RENT"/>
    <x v="1"/>
    <x v="44"/>
    <x v="0"/>
    <x v="47"/>
    <n v="300"/>
    <n v="7885.9127639999997"/>
    <d v="2012-08-01T00:00:00"/>
    <n v="5378.15"/>
    <x v="0"/>
  </r>
  <r>
    <n v="822778"/>
    <n v="2400"/>
    <x v="1"/>
    <x v="5"/>
    <s v="RENT"/>
    <x v="0"/>
    <x v="44"/>
    <x v="1"/>
    <x v="26"/>
    <n v="1238"/>
    <n v="614.19000000000005"/>
    <d v="2012-02-01T00:00:00"/>
    <n v="83.47"/>
    <x v="101"/>
  </r>
  <r>
    <n v="822845"/>
    <n v="30000"/>
    <x v="4"/>
    <x v="14"/>
    <s v="OWN"/>
    <x v="0"/>
    <x v="44"/>
    <x v="2"/>
    <x v="1"/>
    <n v="6595"/>
    <n v="44613.54"/>
    <d v="2016-05-01T00:00:00"/>
    <n v="783.02"/>
    <x v="29"/>
  </r>
  <r>
    <n v="822880"/>
    <n v="2000"/>
    <x v="0"/>
    <x v="0"/>
    <s v="MORTGAGE"/>
    <x v="1"/>
    <x v="44"/>
    <x v="0"/>
    <x v="12"/>
    <n v="4704"/>
    <n v="2521.9988440000002"/>
    <d v="2014-08-01T00:00:00"/>
    <n v="995.19"/>
    <x v="85"/>
  </r>
  <r>
    <n v="822881"/>
    <n v="5550"/>
    <x v="2"/>
    <x v="6"/>
    <s v="MORTGAGE"/>
    <x v="1"/>
    <x v="53"/>
    <x v="0"/>
    <x v="17"/>
    <n v="45668"/>
    <n v="5986.438588"/>
    <d v="2013-03-01T00:00:00"/>
    <n v="1201.72"/>
    <x v="55"/>
  </r>
  <r>
    <n v="822885"/>
    <n v="5000"/>
    <x v="2"/>
    <x v="24"/>
    <s v="MORTGAGE"/>
    <x v="1"/>
    <x v="44"/>
    <x v="0"/>
    <x v="11"/>
    <n v="1739"/>
    <n v="5047.9399999999996"/>
    <d v="2012-01-01T00:00:00"/>
    <n v="96.25"/>
    <x v="47"/>
  </r>
  <r>
    <n v="822908"/>
    <n v="7000"/>
    <x v="0"/>
    <x v="16"/>
    <s v="MORTGAGE"/>
    <x v="2"/>
    <x v="44"/>
    <x v="1"/>
    <x v="11"/>
    <n v="5545"/>
    <n v="1795.27"/>
    <d v="2012-03-01T00:00:00"/>
    <n v="227.82"/>
    <x v="0"/>
  </r>
  <r>
    <n v="822910"/>
    <n v="14125"/>
    <x v="0"/>
    <x v="0"/>
    <s v="RENT"/>
    <x v="0"/>
    <x v="44"/>
    <x v="0"/>
    <x v="14"/>
    <n v="6498"/>
    <n v="16321.94599"/>
    <d v="2013-06-01T00:00:00"/>
    <n v="6565.49"/>
    <x v="39"/>
  </r>
  <r>
    <n v="822924"/>
    <n v="14675"/>
    <x v="3"/>
    <x v="15"/>
    <s v="RENT"/>
    <x v="2"/>
    <x v="53"/>
    <x v="1"/>
    <x v="7"/>
    <n v="2421"/>
    <n v="2183.96"/>
    <d v="2012-02-01T00:00:00"/>
    <n v="1455.4"/>
    <x v="1"/>
  </r>
  <r>
    <n v="822937"/>
    <n v="5600"/>
    <x v="2"/>
    <x v="11"/>
    <s v="MORTGAGE"/>
    <x v="2"/>
    <x v="44"/>
    <x v="0"/>
    <x v="4"/>
    <n v="12684"/>
    <n v="6270.0839489999998"/>
    <d v="2014-08-01T00:00:00"/>
    <n v="185.44"/>
    <x v="1"/>
  </r>
  <r>
    <n v="822939"/>
    <n v="20675"/>
    <x v="0"/>
    <x v="4"/>
    <s v="MORTGAGE"/>
    <x v="0"/>
    <x v="53"/>
    <x v="0"/>
    <x v="0"/>
    <n v="40968"/>
    <n v="24123.107309999999"/>
    <d v="2013-05-01T00:00:00"/>
    <n v="15148.99"/>
    <x v="102"/>
  </r>
  <r>
    <n v="822959"/>
    <n v="12000"/>
    <x v="2"/>
    <x v="6"/>
    <s v="RENT"/>
    <x v="1"/>
    <x v="44"/>
    <x v="0"/>
    <x v="12"/>
    <n v="13602"/>
    <n v="12850.839470000001"/>
    <d v="2012-09-01T00:00:00"/>
    <n v="6320.85"/>
    <x v="0"/>
  </r>
  <r>
    <n v="822981"/>
    <n v="6125"/>
    <x v="3"/>
    <x v="15"/>
    <s v="MORTGAGE"/>
    <x v="2"/>
    <x v="53"/>
    <x v="1"/>
    <x v="21"/>
    <n v="21499"/>
    <n v="3799.32"/>
    <d v="2012-03-01T00:00:00"/>
    <n v="218.04"/>
    <x v="100"/>
  </r>
  <r>
    <n v="822985"/>
    <n v="12000"/>
    <x v="0"/>
    <x v="0"/>
    <s v="RENT"/>
    <x v="2"/>
    <x v="44"/>
    <x v="0"/>
    <x v="2"/>
    <n v="10655"/>
    <n v="15076.19937"/>
    <d v="2014-07-01T00:00:00"/>
    <n v="6126.62"/>
    <x v="8"/>
  </r>
  <r>
    <n v="822991"/>
    <n v="16000"/>
    <x v="0"/>
    <x v="0"/>
    <s v="MORTGAGE"/>
    <x v="2"/>
    <x v="44"/>
    <x v="0"/>
    <x v="6"/>
    <n v="14687"/>
    <n v="18793.094140000001"/>
    <d v="2013-05-01T00:00:00"/>
    <n v="11773.05"/>
    <x v="102"/>
  </r>
  <r>
    <n v="822992"/>
    <n v="2000"/>
    <x v="2"/>
    <x v="17"/>
    <s v="RENT"/>
    <x v="2"/>
    <x v="44"/>
    <x v="0"/>
    <x v="21"/>
    <n v="5355"/>
    <n v="2140.0613370000001"/>
    <d v="2013-02-01T00:00:00"/>
    <n v="1106.98"/>
    <x v="6"/>
  </r>
  <r>
    <n v="822998"/>
    <n v="8000"/>
    <x v="2"/>
    <x v="12"/>
    <s v="MORTGAGE"/>
    <x v="0"/>
    <x v="44"/>
    <x v="0"/>
    <x v="27"/>
    <n v="4618"/>
    <n v="8891.2487160000001"/>
    <d v="2014-08-01T00:00:00"/>
    <n v="253.49"/>
    <x v="85"/>
  </r>
  <r>
    <n v="823001"/>
    <n v="6800"/>
    <x v="0"/>
    <x v="1"/>
    <s v="MORTGAGE"/>
    <x v="2"/>
    <x v="48"/>
    <x v="0"/>
    <x v="44"/>
    <n v="5980"/>
    <n v="7601.2758549999999"/>
    <d v="2013-01-01T00:00:00"/>
    <n v="4869.2700000000004"/>
    <x v="1"/>
  </r>
  <r>
    <n v="823003"/>
    <n v="20000"/>
    <x v="1"/>
    <x v="13"/>
    <s v="MORTGAGE"/>
    <x v="0"/>
    <x v="44"/>
    <x v="0"/>
    <x v="2"/>
    <n v="15232"/>
    <n v="25250.613010000001"/>
    <d v="2014-02-01T00:00:00"/>
    <n v="12073.66"/>
    <x v="6"/>
  </r>
  <r>
    <n v="823006"/>
    <n v="5000"/>
    <x v="2"/>
    <x v="24"/>
    <s v="MORTGAGE"/>
    <x v="2"/>
    <x v="44"/>
    <x v="0"/>
    <x v="0"/>
    <n v="13482"/>
    <n v="5418.6579309999997"/>
    <d v="2014-03-01T00:00:00"/>
    <n v="907.74"/>
    <x v="2"/>
  </r>
  <r>
    <n v="823029"/>
    <n v="4800"/>
    <x v="2"/>
    <x v="6"/>
    <s v="MORTGAGE"/>
    <x v="1"/>
    <x v="44"/>
    <x v="0"/>
    <x v="16"/>
    <n v="35803"/>
    <n v="5454.0308150000001"/>
    <d v="2014-08-01T00:00:00"/>
    <n v="164.35"/>
    <x v="1"/>
  </r>
  <r>
    <n v="823038"/>
    <n v="10000"/>
    <x v="0"/>
    <x v="4"/>
    <s v="OWN"/>
    <x v="2"/>
    <x v="44"/>
    <x v="0"/>
    <x v="1"/>
    <n v="11620"/>
    <n v="11784.23223"/>
    <d v="2014-08-01T00:00:00"/>
    <n v="348.85"/>
    <x v="29"/>
  </r>
  <r>
    <n v="823054"/>
    <n v="15000"/>
    <x v="2"/>
    <x v="6"/>
    <s v="MORTGAGE"/>
    <x v="0"/>
    <x v="44"/>
    <x v="0"/>
    <x v="19"/>
    <n v="6762"/>
    <n v="15860.012839999999"/>
    <d v="2012-05-01T00:00:00"/>
    <n v="12088.39"/>
    <x v="100"/>
  </r>
  <r>
    <n v="823069"/>
    <n v="8000"/>
    <x v="2"/>
    <x v="11"/>
    <s v="MORTGAGE"/>
    <x v="1"/>
    <x v="44"/>
    <x v="0"/>
    <x v="3"/>
    <n v="5964"/>
    <n v="8615.0708510000004"/>
    <d v="2012-11-01T00:00:00"/>
    <n v="5140.26"/>
    <x v="82"/>
  </r>
  <r>
    <n v="823080"/>
    <n v="6000"/>
    <x v="2"/>
    <x v="24"/>
    <s v="OWN"/>
    <x v="1"/>
    <x v="53"/>
    <x v="0"/>
    <x v="11"/>
    <n v="4875"/>
    <n v="6450.2037950000004"/>
    <d v="2014-05-01T00:00:00"/>
    <n v="109.44"/>
    <x v="62"/>
  </r>
  <r>
    <n v="823085"/>
    <n v="7000"/>
    <x v="0"/>
    <x v="1"/>
    <s v="RENT"/>
    <x v="1"/>
    <x v="44"/>
    <x v="0"/>
    <x v="0"/>
    <n v="11542"/>
    <n v="8245.4467769999992"/>
    <d v="2014-02-01T00:00:00"/>
    <n v="904.29"/>
    <x v="39"/>
  </r>
  <r>
    <n v="823123"/>
    <n v="16000"/>
    <x v="3"/>
    <x v="7"/>
    <s v="MORTGAGE"/>
    <x v="0"/>
    <x v="44"/>
    <x v="0"/>
    <x v="2"/>
    <n v="9950"/>
    <n v="20138.549559999999"/>
    <d v="2014-03-01T00:00:00"/>
    <n v="3309.2"/>
    <x v="1"/>
  </r>
  <r>
    <n v="823133"/>
    <n v="7000"/>
    <x v="1"/>
    <x v="3"/>
    <s v="MORTGAGE"/>
    <x v="1"/>
    <x v="44"/>
    <x v="1"/>
    <x v="12"/>
    <n v="12510"/>
    <n v="5460.2"/>
    <d v="2014-02-01T00:00:00"/>
    <n v="162.85"/>
    <x v="8"/>
  </r>
  <r>
    <n v="823147"/>
    <n v="30000"/>
    <x v="4"/>
    <x v="14"/>
    <s v="MORTGAGE"/>
    <x v="0"/>
    <x v="53"/>
    <x v="0"/>
    <x v="49"/>
    <n v="21892"/>
    <n v="43155.060729999997"/>
    <d v="2014-06-01T00:00:00"/>
    <n v="17328.59"/>
    <x v="1"/>
  </r>
  <r>
    <n v="823151"/>
    <n v="27200"/>
    <x v="5"/>
    <x v="23"/>
    <s v="MORTGAGE"/>
    <x v="0"/>
    <x v="44"/>
    <x v="1"/>
    <x v="5"/>
    <n v="51300"/>
    <n v="5139.5200000000004"/>
    <d v="2012-01-01T00:00:00"/>
    <n v="730.05"/>
    <x v="77"/>
  </r>
  <r>
    <n v="823159"/>
    <n v="4200"/>
    <x v="3"/>
    <x v="7"/>
    <s v="RENT"/>
    <x v="0"/>
    <x v="44"/>
    <x v="0"/>
    <x v="16"/>
    <n v="5030"/>
    <n v="5956.8700090000002"/>
    <d v="2015-04-01T00:00:00"/>
    <n v="1581.25"/>
    <x v="40"/>
  </r>
  <r>
    <n v="823162"/>
    <n v="12375"/>
    <x v="0"/>
    <x v="1"/>
    <s v="MORTGAGE"/>
    <x v="0"/>
    <x v="53"/>
    <x v="0"/>
    <x v="25"/>
    <n v="489"/>
    <n v="14269.165440000001"/>
    <d v="2013-04-01T00:00:00"/>
    <n v="6461.26"/>
    <x v="5"/>
  </r>
  <r>
    <n v="823175"/>
    <n v="35000"/>
    <x v="4"/>
    <x v="26"/>
    <s v="RENT"/>
    <x v="0"/>
    <x v="44"/>
    <x v="0"/>
    <x v="0"/>
    <n v="36167"/>
    <n v="51012.226900000001"/>
    <d v="2014-07-01T00:00:00"/>
    <n v="19701.240000000002"/>
    <x v="8"/>
  </r>
  <r>
    <n v="823204"/>
    <n v="18000"/>
    <x v="2"/>
    <x v="6"/>
    <s v="RENT"/>
    <x v="0"/>
    <x v="53"/>
    <x v="0"/>
    <x v="0"/>
    <n v="13625"/>
    <n v="19032.035540000001"/>
    <d v="2012-05-01T00:00:00"/>
    <n v="14511.22"/>
    <x v="71"/>
  </r>
  <r>
    <n v="823220"/>
    <n v="8000"/>
    <x v="1"/>
    <x v="2"/>
    <s v="RENT"/>
    <x v="2"/>
    <x v="44"/>
    <x v="0"/>
    <x v="1"/>
    <n v="1416"/>
    <n v="10013.490669999999"/>
    <d v="2014-02-01T00:00:00"/>
    <n v="1844.52"/>
    <x v="10"/>
  </r>
  <r>
    <n v="823233"/>
    <n v="22000"/>
    <x v="1"/>
    <x v="3"/>
    <s v="MORTGAGE"/>
    <x v="0"/>
    <x v="44"/>
    <x v="0"/>
    <x v="29"/>
    <n v="848"/>
    <n v="30151.04998"/>
    <d v="2015-06-01T00:00:00"/>
    <n v="7126.19"/>
    <x v="87"/>
  </r>
  <r>
    <n v="823243"/>
    <n v="3600"/>
    <x v="0"/>
    <x v="1"/>
    <s v="RENT"/>
    <x v="1"/>
    <x v="44"/>
    <x v="0"/>
    <x v="1"/>
    <n v="6146"/>
    <n v="4300.7007750000002"/>
    <d v="2014-08-01T00:00:00"/>
    <n v="106.84"/>
    <x v="29"/>
  </r>
  <r>
    <n v="823313"/>
    <n v="8000"/>
    <x v="3"/>
    <x v="27"/>
    <s v="RENT"/>
    <x v="1"/>
    <x v="44"/>
    <x v="0"/>
    <x v="25"/>
    <n v="12004"/>
    <n v="10338.318439999999"/>
    <d v="2014-08-01T00:00:00"/>
    <n v="310.06"/>
    <x v="1"/>
  </r>
  <r>
    <n v="823356"/>
    <n v="8000"/>
    <x v="1"/>
    <x v="13"/>
    <s v="MORTGAGE"/>
    <x v="0"/>
    <x v="44"/>
    <x v="0"/>
    <x v="0"/>
    <n v="11753"/>
    <n v="9373.1847839999991"/>
    <d v="2013-05-01T00:00:00"/>
    <n v="3991.98"/>
    <x v="70"/>
  </r>
  <r>
    <n v="823357"/>
    <n v="2250"/>
    <x v="3"/>
    <x v="21"/>
    <s v="MORTGAGE"/>
    <x v="0"/>
    <x v="44"/>
    <x v="1"/>
    <x v="39"/>
    <n v="13294"/>
    <n v="470.34"/>
    <d v="2012-02-01T00:00:00"/>
    <n v="78.69"/>
    <x v="1"/>
  </r>
  <r>
    <n v="823365"/>
    <n v="12000"/>
    <x v="2"/>
    <x v="6"/>
    <s v="RENT"/>
    <x v="2"/>
    <x v="44"/>
    <x v="0"/>
    <x v="10"/>
    <n v="10676"/>
    <n v="13285.88351"/>
    <d v="2013-04-01T00:00:00"/>
    <n v="6099.85"/>
    <x v="70"/>
  </r>
  <r>
    <n v="823368"/>
    <n v="14000"/>
    <x v="4"/>
    <x v="28"/>
    <s v="MORTGAGE"/>
    <x v="1"/>
    <x v="53"/>
    <x v="1"/>
    <x v="28"/>
    <n v="17707"/>
    <n v="6441.9"/>
    <d v="2012-12-01T00:00:00"/>
    <n v="361.56"/>
    <x v="102"/>
  </r>
  <r>
    <n v="823374"/>
    <n v="20000"/>
    <x v="5"/>
    <x v="30"/>
    <s v="MORTGAGE"/>
    <x v="0"/>
    <x v="53"/>
    <x v="0"/>
    <x v="38"/>
    <n v="9840"/>
    <n v="27626.12804"/>
    <d v="2014-11-01T00:00:00"/>
    <n v="9011.25"/>
    <x v="22"/>
  </r>
  <r>
    <n v="823379"/>
    <n v="20000"/>
    <x v="3"/>
    <x v="27"/>
    <s v="RENT"/>
    <x v="2"/>
    <x v="53"/>
    <x v="0"/>
    <x v="1"/>
    <n v="16835"/>
    <n v="20865.282060000001"/>
    <d v="2011-11-01T00:00:00"/>
    <n v="19863.599999999999"/>
    <x v="87"/>
  </r>
  <r>
    <n v="823388"/>
    <n v="6000"/>
    <x v="2"/>
    <x v="17"/>
    <s v="MORTGAGE"/>
    <x v="1"/>
    <x v="53"/>
    <x v="0"/>
    <x v="44"/>
    <n v="1496"/>
    <n v="6530.4593720000003"/>
    <d v="2013-11-01T00:00:00"/>
    <n v="1788.58"/>
    <x v="1"/>
  </r>
  <r>
    <n v="823399"/>
    <n v="3000"/>
    <x v="2"/>
    <x v="12"/>
    <s v="MORTGAGE"/>
    <x v="1"/>
    <x v="44"/>
    <x v="0"/>
    <x v="18"/>
    <n v="8344"/>
    <n v="3098.3426800000002"/>
    <d v="2012-02-01T00:00:00"/>
    <n v="2636.62"/>
    <x v="90"/>
  </r>
  <r>
    <n v="823400"/>
    <n v="10800"/>
    <x v="4"/>
    <x v="26"/>
    <s v="MORTGAGE"/>
    <x v="2"/>
    <x v="48"/>
    <x v="1"/>
    <x v="36"/>
    <n v="7878"/>
    <n v="1146.8"/>
    <d v="2012-04-01T00:00:00"/>
    <n v="287.94"/>
    <x v="1"/>
  </r>
  <r>
    <n v="823416"/>
    <n v="12000"/>
    <x v="3"/>
    <x v="10"/>
    <s v="RENT"/>
    <x v="2"/>
    <x v="44"/>
    <x v="0"/>
    <x v="39"/>
    <n v="17793"/>
    <n v="15286.734469999999"/>
    <d v="2014-07-01T00:00:00"/>
    <n v="860.21"/>
    <x v="1"/>
  </r>
  <r>
    <n v="823420"/>
    <n v="6500"/>
    <x v="3"/>
    <x v="21"/>
    <s v="RENT"/>
    <x v="2"/>
    <x v="44"/>
    <x v="0"/>
    <x v="21"/>
    <n v="6333"/>
    <n v="8139.7986600000004"/>
    <d v="2014-03-01T00:00:00"/>
    <n v="1333.99"/>
    <x v="2"/>
  </r>
  <r>
    <n v="823490"/>
    <n v="8275"/>
    <x v="3"/>
    <x v="10"/>
    <s v="MORTGAGE"/>
    <x v="1"/>
    <x v="44"/>
    <x v="1"/>
    <x v="2"/>
    <n v="17280"/>
    <n v="5334.11"/>
    <d v="2013-01-01T00:00:00"/>
    <n v="292.94"/>
    <x v="103"/>
  </r>
  <r>
    <n v="823549"/>
    <n v="10000"/>
    <x v="2"/>
    <x v="11"/>
    <s v="MORTGAGE"/>
    <x v="0"/>
    <x v="53"/>
    <x v="0"/>
    <x v="0"/>
    <n v="15742"/>
    <n v="11143.98875"/>
    <d v="2014-01-01T00:00:00"/>
    <n v="2451.33"/>
    <x v="66"/>
  </r>
  <r>
    <n v="823579"/>
    <n v="3200"/>
    <x v="0"/>
    <x v="8"/>
    <s v="MORTGAGE"/>
    <x v="1"/>
    <x v="44"/>
    <x v="0"/>
    <x v="2"/>
    <n v="0"/>
    <n v="3708.1853390000001"/>
    <d v="2014-04-01T00:00:00"/>
    <n v="518.57000000000005"/>
    <x v="98"/>
  </r>
  <r>
    <n v="823598"/>
    <n v="3850"/>
    <x v="2"/>
    <x v="6"/>
    <s v="RENT"/>
    <x v="1"/>
    <x v="44"/>
    <x v="0"/>
    <x v="49"/>
    <n v="1314"/>
    <n v="4374.6048499999997"/>
    <d v="2014-08-01T00:00:00"/>
    <n v="144.13"/>
    <x v="1"/>
  </r>
  <r>
    <n v="823634"/>
    <n v="10000"/>
    <x v="5"/>
    <x v="22"/>
    <s v="OWN"/>
    <x v="2"/>
    <x v="53"/>
    <x v="0"/>
    <x v="12"/>
    <n v="7778"/>
    <n v="14937.17"/>
    <d v="2014-10-01T00:00:00"/>
    <n v="5365.9"/>
    <x v="83"/>
  </r>
  <r>
    <n v="823662"/>
    <n v="10000"/>
    <x v="2"/>
    <x v="17"/>
    <s v="MORTGAGE"/>
    <x v="1"/>
    <x v="44"/>
    <x v="0"/>
    <x v="21"/>
    <n v="5759"/>
    <n v="10581.28858"/>
    <d v="2012-10-01T00:00:00"/>
    <n v="6628.07"/>
    <x v="23"/>
  </r>
  <r>
    <n v="823671"/>
    <n v="35000"/>
    <x v="1"/>
    <x v="13"/>
    <s v="MORTGAGE"/>
    <x v="0"/>
    <x v="44"/>
    <x v="1"/>
    <x v="1"/>
    <n v="8685"/>
    <n v="30292.94"/>
    <d v="2014-11-01T00:00:00"/>
    <n v="796.18"/>
    <x v="29"/>
  </r>
  <r>
    <n v="823684"/>
    <n v="7000"/>
    <x v="0"/>
    <x v="16"/>
    <s v="MORTGAGE"/>
    <x v="2"/>
    <x v="53"/>
    <x v="0"/>
    <x v="1"/>
    <n v="2804"/>
    <n v="7238.3209630000001"/>
    <d v="2011-12-01T00:00:00"/>
    <n v="6557.98"/>
    <x v="83"/>
  </r>
  <r>
    <n v="823751"/>
    <n v="25000"/>
    <x v="5"/>
    <x v="22"/>
    <s v="MORTGAGE"/>
    <x v="0"/>
    <x v="44"/>
    <x v="0"/>
    <x v="10"/>
    <n v="9380"/>
    <n v="38177.800000000003"/>
    <d v="2015-01-01T00:00:00"/>
    <n v="11548.71"/>
    <x v="36"/>
  </r>
  <r>
    <n v="823755"/>
    <n v="35000"/>
    <x v="3"/>
    <x v="10"/>
    <s v="RENT"/>
    <x v="0"/>
    <x v="44"/>
    <x v="1"/>
    <x v="12"/>
    <n v="12028"/>
    <n v="12989.3"/>
    <d v="2012-11-01T00:00:00"/>
    <n v="860.28"/>
    <x v="1"/>
  </r>
  <r>
    <n v="823772"/>
    <n v="20000"/>
    <x v="5"/>
    <x v="23"/>
    <s v="RENT"/>
    <x v="0"/>
    <x v="44"/>
    <x v="1"/>
    <x v="11"/>
    <n v="491"/>
    <n v="4935.8500000000004"/>
    <d v="2012-04-01T00:00:00"/>
    <n v="536.80999999999995"/>
    <x v="91"/>
  </r>
  <r>
    <n v="823784"/>
    <n v="6000"/>
    <x v="2"/>
    <x v="11"/>
    <s v="MORTGAGE"/>
    <x v="2"/>
    <x v="53"/>
    <x v="0"/>
    <x v="0"/>
    <n v="11817"/>
    <n v="6242.4"/>
    <d v="2012-03-01T00:00:00"/>
    <n v="5130.88"/>
    <x v="4"/>
  </r>
  <r>
    <n v="823787"/>
    <n v="6000"/>
    <x v="2"/>
    <x v="24"/>
    <s v="MORTGAGE"/>
    <x v="1"/>
    <x v="44"/>
    <x v="0"/>
    <x v="0"/>
    <n v="21209"/>
    <n v="6514.521804"/>
    <d v="2014-08-01T00:00:00"/>
    <n v="195.91"/>
    <x v="1"/>
  </r>
  <r>
    <n v="823806"/>
    <n v="9525"/>
    <x v="4"/>
    <x v="26"/>
    <s v="RENT"/>
    <x v="0"/>
    <x v="44"/>
    <x v="1"/>
    <x v="6"/>
    <n v="40174"/>
    <n v="2265.36"/>
    <d v="2012-04-01T00:00:00"/>
    <n v="250.72"/>
    <x v="1"/>
  </r>
  <r>
    <n v="823812"/>
    <n v="12000"/>
    <x v="3"/>
    <x v="7"/>
    <s v="MORTGAGE"/>
    <x v="1"/>
    <x v="53"/>
    <x v="2"/>
    <x v="6"/>
    <n v="3441"/>
    <n v="16569.560000000001"/>
    <d v="2016-05-01T00:00:00"/>
    <n v="291.76"/>
    <x v="1"/>
  </r>
  <r>
    <n v="823833"/>
    <n v="20000"/>
    <x v="0"/>
    <x v="1"/>
    <s v="MORTGAGE"/>
    <x v="0"/>
    <x v="44"/>
    <x v="1"/>
    <x v="21"/>
    <n v="4261"/>
    <n v="8005.92"/>
    <d v="2013-02-01T00:00:00"/>
    <n v="444.79"/>
    <x v="1"/>
  </r>
  <r>
    <n v="823848"/>
    <n v="15000"/>
    <x v="3"/>
    <x v="7"/>
    <s v="MORTGAGE"/>
    <x v="0"/>
    <x v="44"/>
    <x v="0"/>
    <x v="12"/>
    <n v="278"/>
    <n v="19662.27189"/>
    <d v="2013-12-01T00:00:00"/>
    <n v="9851.2099999999991"/>
    <x v="1"/>
  </r>
  <r>
    <n v="823850"/>
    <n v="10625"/>
    <x v="2"/>
    <x v="12"/>
    <s v="RENT"/>
    <x v="0"/>
    <x v="53"/>
    <x v="0"/>
    <x v="0"/>
    <n v="13767"/>
    <n v="11808.703810000001"/>
    <d v="2014-08-01T00:00:00"/>
    <n v="333.22"/>
    <x v="39"/>
  </r>
  <r>
    <n v="823851"/>
    <n v="6000"/>
    <x v="1"/>
    <x v="13"/>
    <s v="RENT"/>
    <x v="1"/>
    <x v="44"/>
    <x v="1"/>
    <x v="11"/>
    <n v="615"/>
    <n v="2118.56"/>
    <d v="2012-05-01T00:00:00"/>
    <n v="202.14"/>
    <x v="23"/>
  </r>
  <r>
    <n v="823854"/>
    <n v="10000"/>
    <x v="0"/>
    <x v="4"/>
    <s v="MORTGAGE"/>
    <x v="1"/>
    <x v="44"/>
    <x v="0"/>
    <x v="0"/>
    <n v="7147"/>
    <n v="10091.85"/>
    <d v="2011-09-01T00:00:00"/>
    <n v="10093.299999999999"/>
    <x v="39"/>
  </r>
  <r>
    <n v="823863"/>
    <n v="8000"/>
    <x v="0"/>
    <x v="8"/>
    <s v="MORTGAGE"/>
    <x v="0"/>
    <x v="44"/>
    <x v="0"/>
    <x v="0"/>
    <n v="45383"/>
    <n v="9291.5974779999997"/>
    <d v="2014-08-01T00:00:00"/>
    <n v="286.02999999999997"/>
    <x v="39"/>
  </r>
  <r>
    <n v="823877"/>
    <n v="12000"/>
    <x v="4"/>
    <x v="28"/>
    <s v="MORTGAGE"/>
    <x v="1"/>
    <x v="44"/>
    <x v="2"/>
    <x v="19"/>
    <n v="11343"/>
    <n v="17646.87"/>
    <d v="2016-05-01T00:00:00"/>
    <n v="309.91000000000003"/>
    <x v="1"/>
  </r>
  <r>
    <n v="823910"/>
    <n v="3300"/>
    <x v="2"/>
    <x v="24"/>
    <s v="MORTGAGE"/>
    <x v="1"/>
    <x v="44"/>
    <x v="0"/>
    <x v="29"/>
    <n v="4059"/>
    <n v="3582.9803539999998"/>
    <d v="2014-08-01T00:00:00"/>
    <n v="107.06"/>
    <x v="39"/>
  </r>
  <r>
    <n v="823925"/>
    <n v="16000"/>
    <x v="3"/>
    <x v="15"/>
    <s v="RENT"/>
    <x v="1"/>
    <x v="44"/>
    <x v="1"/>
    <x v="12"/>
    <n v="24228"/>
    <n v="5166.4399999999996"/>
    <d v="2012-07-01T00:00:00"/>
    <n v="396.7"/>
    <x v="40"/>
  </r>
  <r>
    <n v="823960"/>
    <n v="10000"/>
    <x v="0"/>
    <x v="1"/>
    <s v="MORTGAGE"/>
    <x v="1"/>
    <x v="53"/>
    <x v="2"/>
    <x v="2"/>
    <n v="5413"/>
    <n v="12648.6"/>
    <d v="2016-05-01T00:00:00"/>
    <n v="222.4"/>
    <x v="1"/>
  </r>
  <r>
    <n v="823962"/>
    <n v="15000"/>
    <x v="1"/>
    <x v="13"/>
    <s v="MORTGAGE"/>
    <x v="0"/>
    <x v="44"/>
    <x v="0"/>
    <x v="9"/>
    <n v="12289"/>
    <n v="17228.71874"/>
    <d v="2013-01-01T00:00:00"/>
    <n v="9153.69"/>
    <x v="22"/>
  </r>
  <r>
    <n v="823969"/>
    <n v="5125"/>
    <x v="2"/>
    <x v="6"/>
    <s v="MORTGAGE"/>
    <x v="0"/>
    <x v="44"/>
    <x v="0"/>
    <x v="35"/>
    <n v="14776"/>
    <n v="5500.1132550000002"/>
    <d v="2012-08-01T00:00:00"/>
    <n v="3733.02"/>
    <x v="85"/>
  </r>
  <r>
    <n v="823979"/>
    <n v="6000"/>
    <x v="0"/>
    <x v="1"/>
    <s v="RENT"/>
    <x v="1"/>
    <x v="44"/>
    <x v="0"/>
    <x v="25"/>
    <n v="4394"/>
    <n v="6993.0465020000001"/>
    <d v="2013-08-01T00:00:00"/>
    <n v="1311.49"/>
    <x v="1"/>
  </r>
  <r>
    <n v="823990"/>
    <n v="3000"/>
    <x v="2"/>
    <x v="12"/>
    <s v="RENT"/>
    <x v="1"/>
    <x v="44"/>
    <x v="0"/>
    <x v="37"/>
    <n v="12854"/>
    <n v="3334.2231729999999"/>
    <d v="2014-08-01T00:00:00"/>
    <n v="95.7"/>
    <x v="39"/>
  </r>
  <r>
    <n v="823998"/>
    <n v="18000"/>
    <x v="2"/>
    <x v="12"/>
    <s v="MORTGAGE"/>
    <x v="0"/>
    <x v="44"/>
    <x v="0"/>
    <x v="38"/>
    <n v="2700"/>
    <n v="20005.378290000001"/>
    <d v="2014-08-01T00:00:00"/>
    <n v="561.1"/>
    <x v="14"/>
  </r>
  <r>
    <n v="823999"/>
    <n v="20000"/>
    <x v="2"/>
    <x v="11"/>
    <s v="RENT"/>
    <x v="2"/>
    <x v="53"/>
    <x v="0"/>
    <x v="0"/>
    <n v="10330"/>
    <n v="17130.75375"/>
    <d v="2014-08-01T00:00:00"/>
    <n v="505.09"/>
    <x v="1"/>
  </r>
  <r>
    <n v="824003"/>
    <n v="9000"/>
    <x v="2"/>
    <x v="17"/>
    <s v="OWN"/>
    <x v="1"/>
    <x v="44"/>
    <x v="0"/>
    <x v="0"/>
    <n v="12673"/>
    <n v="9855.2286299999996"/>
    <d v="2014-08-01T00:00:00"/>
    <n v="274.98"/>
    <x v="1"/>
  </r>
  <r>
    <n v="824016"/>
    <n v="5000"/>
    <x v="1"/>
    <x v="9"/>
    <s v="MORTGAGE"/>
    <x v="1"/>
    <x v="44"/>
    <x v="0"/>
    <x v="1"/>
    <n v="11426"/>
    <n v="6234.8362360000001"/>
    <d v="2014-07-01T00:00:00"/>
    <n v="79.36"/>
    <x v="29"/>
  </r>
  <r>
    <n v="824040"/>
    <n v="35000"/>
    <x v="3"/>
    <x v="27"/>
    <s v="MORTGAGE"/>
    <x v="0"/>
    <x v="53"/>
    <x v="0"/>
    <x v="1"/>
    <n v="18116"/>
    <n v="36014.948859999997"/>
    <d v="2011-10-01T00:00:00"/>
    <n v="35139.61"/>
    <x v="80"/>
  </r>
  <r>
    <n v="824069"/>
    <n v="8000"/>
    <x v="2"/>
    <x v="6"/>
    <s v="MORTGAGE"/>
    <x v="1"/>
    <x v="44"/>
    <x v="0"/>
    <x v="1"/>
    <n v="15384"/>
    <n v="9090.0836029999991"/>
    <d v="2014-08-01T00:00:00"/>
    <n v="266.7"/>
    <x v="86"/>
  </r>
  <r>
    <n v="824073"/>
    <n v="3400"/>
    <x v="3"/>
    <x v="7"/>
    <s v="RENT"/>
    <x v="2"/>
    <x v="53"/>
    <x v="0"/>
    <x v="16"/>
    <n v="1509"/>
    <n v="4302.5883819999999"/>
    <d v="2014-08-01T00:00:00"/>
    <n v="133.25"/>
    <x v="86"/>
  </r>
  <r>
    <n v="824079"/>
    <n v="14400"/>
    <x v="2"/>
    <x v="6"/>
    <s v="RENT"/>
    <x v="0"/>
    <x v="44"/>
    <x v="0"/>
    <x v="0"/>
    <n v="15051"/>
    <n v="16274.456099999999"/>
    <d v="2014-01-01T00:00:00"/>
    <n v="3567.63"/>
    <x v="2"/>
  </r>
  <r>
    <n v="824110"/>
    <n v="5000"/>
    <x v="3"/>
    <x v="21"/>
    <s v="MORTGAGE"/>
    <x v="0"/>
    <x v="44"/>
    <x v="0"/>
    <x v="0"/>
    <n v="1821"/>
    <n v="5973.8176199999998"/>
    <d v="2013-03-01T00:00:00"/>
    <n v="2833.24"/>
    <x v="87"/>
  </r>
  <r>
    <n v="824116"/>
    <n v="15000"/>
    <x v="2"/>
    <x v="6"/>
    <s v="RENT"/>
    <x v="2"/>
    <x v="44"/>
    <x v="0"/>
    <x v="0"/>
    <n v="18175"/>
    <n v="15702.754000000001"/>
    <d v="2012-08-01T00:00:00"/>
    <n v="5600.88"/>
    <x v="0"/>
  </r>
  <r>
    <n v="824140"/>
    <n v="10000"/>
    <x v="1"/>
    <x v="2"/>
    <s v="RENT"/>
    <x v="1"/>
    <x v="44"/>
    <x v="0"/>
    <x v="17"/>
    <n v="4293"/>
    <n v="11975.213599999999"/>
    <d v="2013-09-01T00:00:00"/>
    <n v="3849.73"/>
    <x v="61"/>
  </r>
  <r>
    <n v="824151"/>
    <n v="1600"/>
    <x v="3"/>
    <x v="21"/>
    <s v="RENT"/>
    <x v="1"/>
    <x v="44"/>
    <x v="1"/>
    <x v="25"/>
    <n v="18889"/>
    <n v="724.88"/>
    <d v="2012-09-01T00:00:00"/>
    <n v="55.96"/>
    <x v="1"/>
  </r>
  <r>
    <n v="824222"/>
    <n v="2100"/>
    <x v="0"/>
    <x v="1"/>
    <s v="OWN"/>
    <x v="2"/>
    <x v="44"/>
    <x v="0"/>
    <x v="1"/>
    <n v="15050"/>
    <n v="2510.5702019999999"/>
    <d v="2014-08-01T00:00:00"/>
    <n v="70.05"/>
    <x v="1"/>
  </r>
  <r>
    <n v="824249"/>
    <n v="5000"/>
    <x v="2"/>
    <x v="6"/>
    <s v="MORTGAGE"/>
    <x v="1"/>
    <x v="44"/>
    <x v="0"/>
    <x v="7"/>
    <n v="2136"/>
    <n v="5669.2229980000002"/>
    <d v="2014-02-01T00:00:00"/>
    <n v="73.28"/>
    <x v="10"/>
  </r>
  <r>
    <n v="824259"/>
    <n v="15250"/>
    <x v="3"/>
    <x v="10"/>
    <s v="RENT"/>
    <x v="1"/>
    <x v="44"/>
    <x v="1"/>
    <x v="19"/>
    <n v="17931"/>
    <n v="7072.18"/>
    <d v="2013-02-01T00:00:00"/>
    <n v="99.23"/>
    <x v="96"/>
  </r>
  <r>
    <n v="824279"/>
    <n v="5600"/>
    <x v="0"/>
    <x v="1"/>
    <s v="RENT"/>
    <x v="1"/>
    <x v="44"/>
    <x v="0"/>
    <x v="21"/>
    <n v="5332"/>
    <n v="6316.9827720000003"/>
    <d v="2013-01-01T00:00:00"/>
    <n v="2143.75"/>
    <x v="1"/>
  </r>
  <r>
    <n v="824314"/>
    <n v="2400"/>
    <x v="0"/>
    <x v="1"/>
    <s v="RENT"/>
    <x v="1"/>
    <x v="44"/>
    <x v="0"/>
    <x v="1"/>
    <n v="18400"/>
    <n v="2869.2533899999999"/>
    <d v="2014-08-01T00:00:00"/>
    <n v="80.13"/>
    <x v="73"/>
  </r>
  <r>
    <n v="824345"/>
    <n v="18000"/>
    <x v="2"/>
    <x v="6"/>
    <s v="MORTGAGE"/>
    <x v="1"/>
    <x v="44"/>
    <x v="0"/>
    <x v="11"/>
    <n v="17431"/>
    <n v="19928.77174"/>
    <d v="2013-04-01T00:00:00"/>
    <n v="9146.4"/>
    <x v="1"/>
  </r>
  <r>
    <n v="824355"/>
    <n v="3000"/>
    <x v="2"/>
    <x v="11"/>
    <s v="RENT"/>
    <x v="1"/>
    <x v="44"/>
    <x v="0"/>
    <x v="2"/>
    <n v="3748"/>
    <n v="3121.2"/>
    <d v="2012-03-01T00:00:00"/>
    <n v="2565.63"/>
    <x v="47"/>
  </r>
  <r>
    <n v="824387"/>
    <n v="20000"/>
    <x v="4"/>
    <x v="20"/>
    <s v="MORTGAGE"/>
    <x v="0"/>
    <x v="53"/>
    <x v="2"/>
    <x v="0"/>
    <n v="1459"/>
    <n v="28905.86"/>
    <d v="2016-05-01T00:00:00"/>
    <n v="507.76"/>
    <x v="1"/>
  </r>
  <r>
    <n v="824420"/>
    <n v="2000"/>
    <x v="1"/>
    <x v="9"/>
    <s v="RENT"/>
    <x v="1"/>
    <x v="44"/>
    <x v="0"/>
    <x v="44"/>
    <n v="5053"/>
    <n v="2471.5695559999999"/>
    <d v="2014-02-01T00:00:00"/>
    <n v="472.87"/>
    <x v="10"/>
  </r>
  <r>
    <n v="824461"/>
    <n v="2000"/>
    <x v="2"/>
    <x v="24"/>
    <s v="RENT"/>
    <x v="1"/>
    <x v="44"/>
    <x v="0"/>
    <x v="2"/>
    <n v="630"/>
    <n v="2099.1294819999998"/>
    <d v="2012-09-01T00:00:00"/>
    <n v="1377.96"/>
    <x v="3"/>
  </r>
  <r>
    <n v="824483"/>
    <n v="5000"/>
    <x v="1"/>
    <x v="13"/>
    <s v="MORTGAGE"/>
    <x v="2"/>
    <x v="44"/>
    <x v="0"/>
    <x v="2"/>
    <n v="5983"/>
    <n v="6037.345002"/>
    <d v="2014-03-01T00:00:00"/>
    <n v="990.54"/>
    <x v="1"/>
  </r>
  <r>
    <n v="824508"/>
    <n v="6000"/>
    <x v="0"/>
    <x v="16"/>
    <s v="RENT"/>
    <x v="1"/>
    <x v="44"/>
    <x v="0"/>
    <x v="12"/>
    <n v="17392"/>
    <n v="6998.1919010000001"/>
    <d v="2014-03-01T00:00:00"/>
    <n v="452.97"/>
    <x v="73"/>
  </r>
  <r>
    <n v="824554"/>
    <n v="14400"/>
    <x v="0"/>
    <x v="16"/>
    <s v="MORTGAGE"/>
    <x v="2"/>
    <x v="51"/>
    <x v="0"/>
    <x v="16"/>
    <n v="10237"/>
    <n v="17220.91936"/>
    <d v="2013-12-01T00:00:00"/>
    <n v="9190.67"/>
    <x v="91"/>
  </r>
  <r>
    <n v="824566"/>
    <n v="20000"/>
    <x v="0"/>
    <x v="0"/>
    <s v="MORTGAGE"/>
    <x v="0"/>
    <x v="53"/>
    <x v="0"/>
    <x v="0"/>
    <n v="20638"/>
    <n v="24267.365730000001"/>
    <d v="2013-11-01T00:00:00"/>
    <n v="12872.09"/>
    <x v="40"/>
  </r>
  <r>
    <n v="824609"/>
    <n v="20000"/>
    <x v="6"/>
    <x v="31"/>
    <s v="MORTGAGE"/>
    <x v="2"/>
    <x v="53"/>
    <x v="1"/>
    <x v="0"/>
    <n v="20043"/>
    <n v="11070.6"/>
    <d v="2013-04-01T00:00:00"/>
    <n v="553.63"/>
    <x v="1"/>
  </r>
  <r>
    <n v="824610"/>
    <n v="3500"/>
    <x v="2"/>
    <x v="12"/>
    <s v="MORTGAGE"/>
    <x v="1"/>
    <x v="44"/>
    <x v="0"/>
    <x v="1"/>
    <n v="17421"/>
    <n v="3520.8"/>
    <d v="2011-09-01T00:00:00"/>
    <n v="3521.29"/>
    <x v="16"/>
  </r>
  <r>
    <n v="824618"/>
    <n v="2650"/>
    <x v="2"/>
    <x v="11"/>
    <s v="MORTGAGE"/>
    <x v="1"/>
    <x v="44"/>
    <x v="0"/>
    <x v="0"/>
    <n v="4431"/>
    <n v="2966.5810919999999"/>
    <d v="2014-07-01T00:00:00"/>
    <n v="175.34"/>
    <x v="85"/>
  </r>
  <r>
    <n v="824661"/>
    <n v="2400"/>
    <x v="0"/>
    <x v="4"/>
    <s v="RENT"/>
    <x v="1"/>
    <x v="44"/>
    <x v="0"/>
    <x v="26"/>
    <n v="4935"/>
    <n v="2700.369502"/>
    <d v="2013-01-01T00:00:00"/>
    <n v="1449.71"/>
    <x v="11"/>
  </r>
  <r>
    <n v="824696"/>
    <n v="5700"/>
    <x v="0"/>
    <x v="8"/>
    <s v="RENT"/>
    <x v="1"/>
    <x v="44"/>
    <x v="0"/>
    <x v="0"/>
    <n v="12313"/>
    <n v="6466.8345760000002"/>
    <d v="2013-06-01T00:00:00"/>
    <n v="2615.37"/>
    <x v="96"/>
  </r>
  <r>
    <n v="824729"/>
    <n v="10000"/>
    <x v="0"/>
    <x v="1"/>
    <s v="RENT"/>
    <x v="0"/>
    <x v="53"/>
    <x v="2"/>
    <x v="16"/>
    <n v="13411"/>
    <n v="12626.6"/>
    <d v="2016-05-01T00:00:00"/>
    <n v="222.4"/>
    <x v="1"/>
  </r>
  <r>
    <n v="824761"/>
    <n v="8400"/>
    <x v="0"/>
    <x v="4"/>
    <s v="MORTGAGE"/>
    <x v="2"/>
    <x v="44"/>
    <x v="0"/>
    <x v="0"/>
    <n v="342"/>
    <n v="9861.7541110000002"/>
    <d v="2014-03-01T00:00:00"/>
    <n v="1625.27"/>
    <x v="2"/>
  </r>
  <r>
    <n v="824782"/>
    <n v="20400"/>
    <x v="3"/>
    <x v="7"/>
    <s v="MORTGAGE"/>
    <x v="2"/>
    <x v="44"/>
    <x v="0"/>
    <x v="0"/>
    <n v="5034"/>
    <n v="27241.011600000002"/>
    <d v="2014-03-01T00:00:00"/>
    <n v="12375.34"/>
    <x v="2"/>
  </r>
  <r>
    <n v="824798"/>
    <n v="12000"/>
    <x v="2"/>
    <x v="11"/>
    <s v="RENT"/>
    <x v="1"/>
    <x v="44"/>
    <x v="0"/>
    <x v="0"/>
    <n v="12618"/>
    <n v="12719.57007"/>
    <d v="2012-07-01T00:00:00"/>
    <n v="8991.43"/>
    <x v="29"/>
  </r>
  <r>
    <n v="824881"/>
    <n v="14000"/>
    <x v="3"/>
    <x v="7"/>
    <s v="MORTGAGE"/>
    <x v="1"/>
    <x v="53"/>
    <x v="0"/>
    <x v="29"/>
    <n v="12355"/>
    <n v="18110.595249999998"/>
    <d v="2013-10-01T00:00:00"/>
    <n v="9636.1"/>
    <x v="104"/>
  </r>
  <r>
    <n v="824890"/>
    <n v="20000"/>
    <x v="1"/>
    <x v="2"/>
    <s v="RENT"/>
    <x v="0"/>
    <x v="44"/>
    <x v="0"/>
    <x v="11"/>
    <n v="68870"/>
    <n v="26406.881430000001"/>
    <d v="2014-10-01T00:00:00"/>
    <n v="9392.24"/>
    <x v="1"/>
  </r>
  <r>
    <n v="824902"/>
    <n v="6000"/>
    <x v="0"/>
    <x v="1"/>
    <s v="RENT"/>
    <x v="2"/>
    <x v="44"/>
    <x v="0"/>
    <x v="1"/>
    <n v="6010"/>
    <n v="7173.2395310000002"/>
    <d v="2014-08-01T00:00:00"/>
    <n v="200.36"/>
    <x v="87"/>
  </r>
  <r>
    <n v="824905"/>
    <n v="20000"/>
    <x v="6"/>
    <x v="31"/>
    <s v="OWN"/>
    <x v="0"/>
    <x v="44"/>
    <x v="2"/>
    <x v="44"/>
    <n v="2737"/>
    <n v="31546.11"/>
    <d v="2016-05-01T00:00:00"/>
    <n v="553.63"/>
    <x v="1"/>
  </r>
  <r>
    <n v="824910"/>
    <n v="10000"/>
    <x v="5"/>
    <x v="25"/>
    <s v="MORTGAGE"/>
    <x v="1"/>
    <x v="44"/>
    <x v="0"/>
    <x v="11"/>
    <n v="5392"/>
    <n v="12656.376389999999"/>
    <d v="2013-03-01T00:00:00"/>
    <n v="5882.31"/>
    <x v="83"/>
  </r>
  <r>
    <n v="824949"/>
    <n v="9600"/>
    <x v="0"/>
    <x v="4"/>
    <s v="RENT"/>
    <x v="2"/>
    <x v="44"/>
    <x v="0"/>
    <x v="21"/>
    <n v="6751"/>
    <n v="11554.558650000001"/>
    <d v="2013-11-01T00:00:00"/>
    <n v="6134.02"/>
    <x v="1"/>
  </r>
  <r>
    <n v="824974"/>
    <n v="15000"/>
    <x v="1"/>
    <x v="5"/>
    <s v="MORTGAGE"/>
    <x v="2"/>
    <x v="44"/>
    <x v="0"/>
    <x v="45"/>
    <n v="1960"/>
    <n v="18760.5504"/>
    <d v="2014-06-01T00:00:00"/>
    <n v="1570.19"/>
    <x v="1"/>
  </r>
  <r>
    <n v="824977"/>
    <n v="15000"/>
    <x v="2"/>
    <x v="6"/>
    <s v="MORTGAGE"/>
    <x v="2"/>
    <x v="44"/>
    <x v="0"/>
    <x v="13"/>
    <n v="14665"/>
    <n v="15209.720009999999"/>
    <d v="2011-10-01T00:00:00"/>
    <n v="14737.67"/>
    <x v="60"/>
  </r>
  <r>
    <n v="824978"/>
    <n v="12400"/>
    <x v="1"/>
    <x v="2"/>
    <s v="OWN"/>
    <x v="2"/>
    <x v="53"/>
    <x v="1"/>
    <x v="0"/>
    <n v="5146"/>
    <n v="7047.31"/>
    <d v="2013-07-01T00:00:00"/>
    <n v="541.75"/>
    <x v="24"/>
  </r>
  <r>
    <n v="824986"/>
    <n v="14575"/>
    <x v="1"/>
    <x v="3"/>
    <s v="RENT"/>
    <x v="1"/>
    <x v="44"/>
    <x v="0"/>
    <x v="11"/>
    <n v="17670"/>
    <n v="16478.712189999998"/>
    <d v="2012-08-01T00:00:00"/>
    <n v="12752.57"/>
    <x v="47"/>
  </r>
  <r>
    <n v="824996"/>
    <n v="20000"/>
    <x v="1"/>
    <x v="9"/>
    <s v="MORTGAGE"/>
    <x v="1"/>
    <x v="44"/>
    <x v="2"/>
    <x v="0"/>
    <n v="20858"/>
    <n v="26985.3"/>
    <d v="2016-05-01T00:00:00"/>
    <n v="473.6"/>
    <x v="1"/>
  </r>
  <r>
    <n v="825043"/>
    <n v="8800"/>
    <x v="2"/>
    <x v="6"/>
    <s v="MORTGAGE"/>
    <x v="2"/>
    <x v="44"/>
    <x v="0"/>
    <x v="19"/>
    <n v="115326"/>
    <n v="9999.0967999999993"/>
    <d v="2014-08-01T00:00:00"/>
    <n v="287.05"/>
    <x v="1"/>
  </r>
  <r>
    <n v="825058"/>
    <n v="4000"/>
    <x v="3"/>
    <x v="21"/>
    <s v="MORTGAGE"/>
    <x v="0"/>
    <x v="44"/>
    <x v="0"/>
    <x v="5"/>
    <n v="44982"/>
    <n v="4294.9539560000003"/>
    <d v="2012-02-01T00:00:00"/>
    <n v="3598.16"/>
    <x v="69"/>
  </r>
  <r>
    <n v="825061"/>
    <n v="12000"/>
    <x v="3"/>
    <x v="7"/>
    <s v="MORTGAGE"/>
    <x v="2"/>
    <x v="44"/>
    <x v="2"/>
    <x v="5"/>
    <n v="67133"/>
    <n v="16604.82"/>
    <d v="2016-05-01T00:00:00"/>
    <n v="291.76"/>
    <x v="1"/>
  </r>
  <r>
    <n v="825076"/>
    <n v="15000"/>
    <x v="2"/>
    <x v="6"/>
    <s v="RENT"/>
    <x v="1"/>
    <x v="44"/>
    <x v="0"/>
    <x v="1"/>
    <n v="7922"/>
    <n v="17043.936989999998"/>
    <d v="2014-08-01T00:00:00"/>
    <n v="490.23"/>
    <x v="39"/>
  </r>
  <r>
    <n v="825091"/>
    <n v="4500"/>
    <x v="1"/>
    <x v="2"/>
    <s v="RENT"/>
    <x v="1"/>
    <x v="44"/>
    <x v="0"/>
    <x v="0"/>
    <n v="3239"/>
    <n v="5224.8163800000002"/>
    <d v="2013-02-01T00:00:00"/>
    <n v="2641.49"/>
    <x v="11"/>
  </r>
  <r>
    <n v="825105"/>
    <n v="15000"/>
    <x v="0"/>
    <x v="16"/>
    <s v="RENT"/>
    <x v="1"/>
    <x v="44"/>
    <x v="0"/>
    <x v="21"/>
    <n v="14206"/>
    <n v="16951.05804"/>
    <d v="2013-03-01T00:00:00"/>
    <n v="8173.64"/>
    <x v="5"/>
  </r>
  <r>
    <n v="825164"/>
    <n v="14125"/>
    <x v="6"/>
    <x v="31"/>
    <s v="RENT"/>
    <x v="2"/>
    <x v="44"/>
    <x v="1"/>
    <x v="11"/>
    <n v="9733"/>
    <n v="1171.98"/>
    <d v="2011-11-01T00:00:00"/>
    <n v="391.01"/>
    <x v="1"/>
  </r>
  <r>
    <n v="825167"/>
    <n v="10000"/>
    <x v="3"/>
    <x v="10"/>
    <s v="RENT"/>
    <x v="1"/>
    <x v="44"/>
    <x v="2"/>
    <x v="29"/>
    <n v="11540"/>
    <n v="13993.5"/>
    <d v="2016-05-01T00:00:00"/>
    <n v="245.8"/>
    <x v="1"/>
  </r>
  <r>
    <n v="825176"/>
    <n v="18000"/>
    <x v="0"/>
    <x v="0"/>
    <s v="RENT"/>
    <x v="1"/>
    <x v="44"/>
    <x v="0"/>
    <x v="12"/>
    <n v="25724"/>
    <n v="20453.011869999998"/>
    <d v="2013-02-01T00:00:00"/>
    <n v="10377.83"/>
    <x v="6"/>
  </r>
  <r>
    <n v="825187"/>
    <n v="10800"/>
    <x v="2"/>
    <x v="24"/>
    <s v="MORTGAGE"/>
    <x v="1"/>
    <x v="53"/>
    <x v="0"/>
    <x v="19"/>
    <n v="9744"/>
    <n v="11507.71364"/>
    <d v="2013-03-01T00:00:00"/>
    <n v="5662.64"/>
    <x v="1"/>
  </r>
  <r>
    <n v="825195"/>
    <n v="2400"/>
    <x v="2"/>
    <x v="24"/>
    <s v="RENT"/>
    <x v="1"/>
    <x v="44"/>
    <x v="0"/>
    <x v="0"/>
    <n v="10028"/>
    <n v="2605.7902720000002"/>
    <d v="2014-08-01T00:00:00"/>
    <n v="75.680000000000007"/>
    <x v="39"/>
  </r>
  <r>
    <n v="825223"/>
    <n v="4000"/>
    <x v="4"/>
    <x v="18"/>
    <s v="OWN"/>
    <x v="1"/>
    <x v="44"/>
    <x v="1"/>
    <x v="19"/>
    <n v="35410"/>
    <n v="867.78"/>
    <d v="2012-02-01T00:00:00"/>
    <n v="145.4"/>
    <x v="1"/>
  </r>
  <r>
    <n v="825240"/>
    <n v="8000"/>
    <x v="2"/>
    <x v="24"/>
    <s v="MORTGAGE"/>
    <x v="0"/>
    <x v="44"/>
    <x v="0"/>
    <x v="44"/>
    <n v="1943"/>
    <n v="8686.0281699999996"/>
    <d v="2014-08-01T00:00:00"/>
    <n v="254.85"/>
    <x v="39"/>
  </r>
  <r>
    <n v="825264"/>
    <n v="12000"/>
    <x v="2"/>
    <x v="17"/>
    <s v="MORTGAGE"/>
    <x v="0"/>
    <x v="53"/>
    <x v="0"/>
    <x v="19"/>
    <n v="4504"/>
    <n v="13140.31594"/>
    <d v="2014-08-01T00:00:00"/>
    <n v="368.2"/>
    <x v="39"/>
  </r>
  <r>
    <n v="825273"/>
    <n v="16000"/>
    <x v="0"/>
    <x v="1"/>
    <s v="RENT"/>
    <x v="0"/>
    <x v="44"/>
    <x v="0"/>
    <x v="0"/>
    <n v="26238"/>
    <n v="21122.191709999999"/>
    <d v="2015-08-01T00:00:00"/>
    <n v="4414.38"/>
    <x v="70"/>
  </r>
  <r>
    <n v="825279"/>
    <n v="11000"/>
    <x v="5"/>
    <x v="25"/>
    <s v="MORTGAGE"/>
    <x v="2"/>
    <x v="44"/>
    <x v="0"/>
    <x v="44"/>
    <n v="8986"/>
    <n v="14917.28357"/>
    <d v="2014-08-01T00:00:00"/>
    <n v="424.36"/>
    <x v="55"/>
  </r>
  <r>
    <n v="825288"/>
    <n v="12000"/>
    <x v="2"/>
    <x v="11"/>
    <s v="RENT"/>
    <x v="2"/>
    <x v="44"/>
    <x v="0"/>
    <x v="2"/>
    <n v="3010"/>
    <n v="13117.31669"/>
    <d v="2013-09-01T00:00:00"/>
    <n v="78.83"/>
    <x v="47"/>
  </r>
  <r>
    <n v="825319"/>
    <n v="12000"/>
    <x v="0"/>
    <x v="1"/>
    <s v="RENT"/>
    <x v="2"/>
    <x v="44"/>
    <x v="2"/>
    <x v="14"/>
    <n v="11489"/>
    <n v="15197.16"/>
    <d v="2016-05-01T00:00:00"/>
    <n v="266.88"/>
    <x v="1"/>
  </r>
  <r>
    <n v="825332"/>
    <n v="5000"/>
    <x v="2"/>
    <x v="17"/>
    <s v="RENT"/>
    <x v="1"/>
    <x v="44"/>
    <x v="1"/>
    <x v="12"/>
    <n v="3132"/>
    <n v="1517.53"/>
    <d v="2012-05-01T00:00:00"/>
    <n v="152.09"/>
    <x v="23"/>
  </r>
  <r>
    <n v="825408"/>
    <n v="1000"/>
    <x v="3"/>
    <x v="7"/>
    <s v="MORTGAGE"/>
    <x v="1"/>
    <x v="44"/>
    <x v="1"/>
    <x v="4"/>
    <n v="202"/>
    <n v="1164.1400000000001"/>
    <d v="2013-04-01T00:00:00"/>
    <n v="225.59"/>
    <x v="1"/>
  </r>
  <r>
    <n v="825433"/>
    <n v="20000"/>
    <x v="3"/>
    <x v="27"/>
    <s v="MORTGAGE"/>
    <x v="0"/>
    <x v="53"/>
    <x v="0"/>
    <x v="7"/>
    <n v="20299"/>
    <n v="20581.45217"/>
    <d v="2011-10-01T00:00:00"/>
    <n v="20084.2"/>
    <x v="60"/>
  </r>
  <r>
    <n v="825443"/>
    <n v="3600"/>
    <x v="2"/>
    <x v="17"/>
    <s v="MORTGAGE"/>
    <x v="1"/>
    <x v="44"/>
    <x v="0"/>
    <x v="0"/>
    <n v="9337"/>
    <n v="3942.071469"/>
    <d v="2014-08-01T00:00:00"/>
    <n v="110.3"/>
    <x v="39"/>
  </r>
  <r>
    <n v="825523"/>
    <n v="8000"/>
    <x v="0"/>
    <x v="16"/>
    <s v="MORTGAGE"/>
    <x v="1"/>
    <x v="44"/>
    <x v="0"/>
    <x v="32"/>
    <n v="5014"/>
    <n v="8517.1031640000001"/>
    <d v="2012-04-01T00:00:00"/>
    <n v="6696.39"/>
    <x v="22"/>
  </r>
  <r>
    <n v="825529"/>
    <n v="5000"/>
    <x v="0"/>
    <x v="8"/>
    <s v="MORTGAGE"/>
    <x v="1"/>
    <x v="44"/>
    <x v="0"/>
    <x v="11"/>
    <n v="1771"/>
    <n v="5807.2051080000001"/>
    <d v="2014-08-01T00:00:00"/>
    <n v="171.32"/>
    <x v="47"/>
  </r>
  <r>
    <n v="825531"/>
    <n v="10000"/>
    <x v="3"/>
    <x v="15"/>
    <s v="RENT"/>
    <x v="1"/>
    <x v="44"/>
    <x v="2"/>
    <x v="14"/>
    <n v="782"/>
    <n v="14103.45"/>
    <d v="2016-05-01T00:00:00"/>
    <n v="247.94"/>
    <x v="1"/>
  </r>
  <r>
    <n v="825558"/>
    <n v="6000"/>
    <x v="1"/>
    <x v="2"/>
    <s v="MORTGAGE"/>
    <x v="1"/>
    <x v="44"/>
    <x v="0"/>
    <x v="14"/>
    <n v="6010"/>
    <n v="8125.9300039999998"/>
    <d v="2015-05-01T00:00:00"/>
    <n v="2060.2199999999998"/>
    <x v="70"/>
  </r>
  <r>
    <n v="825562"/>
    <n v="35000"/>
    <x v="0"/>
    <x v="4"/>
    <s v="OWN"/>
    <x v="0"/>
    <x v="44"/>
    <x v="0"/>
    <x v="11"/>
    <n v="19931"/>
    <n v="39556.246930000001"/>
    <d v="2013-02-01T00:00:00"/>
    <n v="20093.82"/>
    <x v="1"/>
  </r>
  <r>
    <n v="825575"/>
    <n v="8800"/>
    <x v="2"/>
    <x v="11"/>
    <s v="MORTGAGE"/>
    <x v="2"/>
    <x v="44"/>
    <x v="0"/>
    <x v="44"/>
    <n v="15524"/>
    <n v="9723.8973619999997"/>
    <d v="2013-08-01T00:00:00"/>
    <n v="3444.81"/>
    <x v="1"/>
  </r>
  <r>
    <n v="825599"/>
    <n v="4750"/>
    <x v="1"/>
    <x v="5"/>
    <s v="OWN"/>
    <x v="1"/>
    <x v="44"/>
    <x v="0"/>
    <x v="0"/>
    <n v="3920"/>
    <n v="5891.3306249999996"/>
    <d v="2014-01-01T00:00:00"/>
    <n v="1288.22"/>
    <x v="84"/>
  </r>
  <r>
    <n v="825638"/>
    <n v="10000"/>
    <x v="3"/>
    <x v="15"/>
    <s v="RENT"/>
    <x v="1"/>
    <x v="44"/>
    <x v="0"/>
    <x v="3"/>
    <n v="7301"/>
    <n v="12815.178320000001"/>
    <d v="2014-08-01T00:00:00"/>
    <n v="380.63"/>
    <x v="55"/>
  </r>
  <r>
    <n v="825643"/>
    <n v="4800"/>
    <x v="0"/>
    <x v="4"/>
    <s v="MORTGAGE"/>
    <x v="1"/>
    <x v="44"/>
    <x v="0"/>
    <x v="15"/>
    <n v="2072"/>
    <n v="5336.2483560000001"/>
    <d v="2012-11-01T00:00:00"/>
    <n v="2999.54"/>
    <x v="1"/>
  </r>
  <r>
    <n v="825649"/>
    <n v="14000"/>
    <x v="3"/>
    <x v="27"/>
    <s v="OWN"/>
    <x v="1"/>
    <x v="44"/>
    <x v="1"/>
    <x v="7"/>
    <n v="777"/>
    <n v="551.11"/>
    <d v="2012-02-01T00:00:00"/>
    <n v="60"/>
    <x v="1"/>
  </r>
  <r>
    <n v="825660"/>
    <n v="3000"/>
    <x v="0"/>
    <x v="0"/>
    <s v="RENT"/>
    <x v="2"/>
    <x v="44"/>
    <x v="0"/>
    <x v="5"/>
    <n v="2587"/>
    <n v="3319.1144770000001"/>
    <d v="2012-09-01T00:00:00"/>
    <n v="2136.71"/>
    <x v="2"/>
  </r>
  <r>
    <n v="825662"/>
    <n v="19800"/>
    <x v="1"/>
    <x v="13"/>
    <s v="MORTGAGE"/>
    <x v="1"/>
    <x v="53"/>
    <x v="0"/>
    <x v="11"/>
    <n v="3418"/>
    <n v="25359.749510000001"/>
    <d v="2014-05-01T00:00:00"/>
    <n v="10982.63"/>
    <x v="40"/>
  </r>
  <r>
    <n v="825683"/>
    <n v="5550"/>
    <x v="2"/>
    <x v="11"/>
    <s v="RENT"/>
    <x v="1"/>
    <x v="53"/>
    <x v="0"/>
    <x v="0"/>
    <n v="2870"/>
    <n v="6018.2801799999997"/>
    <d v="2013-01-01T00:00:00"/>
    <n v="3264.19"/>
    <x v="47"/>
  </r>
  <r>
    <n v="825688"/>
    <n v="25000"/>
    <x v="1"/>
    <x v="5"/>
    <s v="MORTGAGE"/>
    <x v="2"/>
    <x v="44"/>
    <x v="0"/>
    <x v="44"/>
    <n v="55961"/>
    <n v="33976.597560000002"/>
    <d v="2014-09-01T00:00:00"/>
    <n v="12471.14"/>
    <x v="1"/>
  </r>
  <r>
    <n v="825698"/>
    <n v="21000"/>
    <x v="0"/>
    <x v="16"/>
    <s v="MORTGAGE"/>
    <x v="0"/>
    <x v="44"/>
    <x v="0"/>
    <x v="0"/>
    <n v="35354"/>
    <n v="24283.964550000001"/>
    <d v="2013-10-01T00:00:00"/>
    <n v="7202.86"/>
    <x v="104"/>
  </r>
  <r>
    <n v="825750"/>
    <n v="4200"/>
    <x v="0"/>
    <x v="16"/>
    <s v="RENT"/>
    <x v="0"/>
    <x v="44"/>
    <x v="0"/>
    <x v="2"/>
    <n v="2037"/>
    <n v="4936.9749439999996"/>
    <d v="2014-09-01T00:00:00"/>
    <n v="165.53"/>
    <x v="87"/>
  </r>
  <r>
    <n v="825763"/>
    <n v="6000"/>
    <x v="3"/>
    <x v="7"/>
    <s v="MORTGAGE"/>
    <x v="2"/>
    <x v="44"/>
    <x v="2"/>
    <x v="12"/>
    <n v="11033"/>
    <n v="8301.98"/>
    <d v="2016-05-01T00:00:00"/>
    <n v="145.88"/>
    <x v="29"/>
  </r>
  <r>
    <n v="825775"/>
    <n v="1000"/>
    <x v="1"/>
    <x v="2"/>
    <s v="RENT"/>
    <x v="2"/>
    <x v="44"/>
    <x v="0"/>
    <x v="10"/>
    <n v="531"/>
    <n v="1217.70623"/>
    <d v="2014-04-01T00:00:00"/>
    <n v="170.31"/>
    <x v="98"/>
  </r>
  <r>
    <n v="825788"/>
    <n v="11000"/>
    <x v="3"/>
    <x v="7"/>
    <s v="RENT"/>
    <x v="1"/>
    <x v="44"/>
    <x v="0"/>
    <x v="2"/>
    <n v="23597"/>
    <n v="13920.161980000001"/>
    <d v="2014-08-01T00:00:00"/>
    <n v="430.55"/>
    <x v="39"/>
  </r>
  <r>
    <n v="825789"/>
    <n v="3200"/>
    <x v="1"/>
    <x v="2"/>
    <s v="RENT"/>
    <x v="2"/>
    <x v="44"/>
    <x v="0"/>
    <x v="2"/>
    <n v="0"/>
    <n v="3672.8730340000002"/>
    <d v="2012-12-01T00:00:00"/>
    <n v="2052.94"/>
    <x v="67"/>
  </r>
  <r>
    <n v="825805"/>
    <n v="8500"/>
    <x v="0"/>
    <x v="4"/>
    <s v="MORTGAGE"/>
    <x v="1"/>
    <x v="44"/>
    <x v="0"/>
    <x v="44"/>
    <n v="29197"/>
    <n v="9979.1720370000003"/>
    <d v="2014-03-01T00:00:00"/>
    <n v="1651.02"/>
    <x v="2"/>
  </r>
  <r>
    <n v="825819"/>
    <n v="5000"/>
    <x v="2"/>
    <x v="12"/>
    <s v="MORTGAGE"/>
    <x v="1"/>
    <x v="44"/>
    <x v="0"/>
    <x v="10"/>
    <n v="37405"/>
    <n v="5279.6344639999998"/>
    <d v="2012-07-01T00:00:00"/>
    <n v="3738.1"/>
    <x v="101"/>
  </r>
  <r>
    <n v="825826"/>
    <n v="5500"/>
    <x v="2"/>
    <x v="17"/>
    <s v="MORTGAGE"/>
    <x v="1"/>
    <x v="44"/>
    <x v="1"/>
    <x v="5"/>
    <n v="6958"/>
    <n v="1199.0999999999999"/>
    <d v="2011-11-01T00:00:00"/>
    <n v="167.3"/>
    <x v="46"/>
  </r>
  <r>
    <n v="825841"/>
    <n v="5000"/>
    <x v="1"/>
    <x v="13"/>
    <s v="RENT"/>
    <x v="2"/>
    <x v="53"/>
    <x v="0"/>
    <x v="5"/>
    <n v="4351"/>
    <n v="6064.0109659999998"/>
    <d v="2014-08-01T00:00:00"/>
    <n v="178.3"/>
    <x v="1"/>
  </r>
  <r>
    <n v="825863"/>
    <n v="7575"/>
    <x v="2"/>
    <x v="12"/>
    <s v="RENT"/>
    <x v="2"/>
    <x v="44"/>
    <x v="0"/>
    <x v="10"/>
    <n v="8833"/>
    <n v="8391.0430059999999"/>
    <d v="2014-02-01T00:00:00"/>
    <n v="1614.05"/>
    <x v="1"/>
  </r>
  <r>
    <n v="825869"/>
    <n v="25000"/>
    <x v="4"/>
    <x v="26"/>
    <s v="RENT"/>
    <x v="2"/>
    <x v="44"/>
    <x v="1"/>
    <x v="11"/>
    <n v="14345"/>
    <n v="14476.52"/>
    <d v="2013-06-01T00:00:00"/>
    <n v="658.05"/>
    <x v="1"/>
  </r>
  <r>
    <n v="825875"/>
    <n v="15000"/>
    <x v="3"/>
    <x v="15"/>
    <s v="RENT"/>
    <x v="1"/>
    <x v="44"/>
    <x v="0"/>
    <x v="0"/>
    <n v="9401"/>
    <n v="18585.08612"/>
    <d v="2013-07-01T00:00:00"/>
    <n v="6861.34"/>
    <x v="53"/>
  </r>
  <r>
    <n v="825876"/>
    <n v="14550"/>
    <x v="0"/>
    <x v="1"/>
    <s v="MORTGAGE"/>
    <x v="1"/>
    <x v="53"/>
    <x v="2"/>
    <x v="38"/>
    <n v="0"/>
    <n v="18093.490000000002"/>
    <d v="2016-05-01T00:00:00"/>
    <n v="323.58999999999997"/>
    <x v="1"/>
  </r>
  <r>
    <n v="825885"/>
    <n v="4150"/>
    <x v="4"/>
    <x v="18"/>
    <s v="MORTGAGE"/>
    <x v="2"/>
    <x v="44"/>
    <x v="0"/>
    <x v="9"/>
    <n v="989"/>
    <n v="5430.3911189999999"/>
    <d v="2014-08-01T00:00:00"/>
    <n v="157.84"/>
    <x v="40"/>
  </r>
  <r>
    <n v="825886"/>
    <n v="15350"/>
    <x v="3"/>
    <x v="15"/>
    <s v="MORTGAGE"/>
    <x v="2"/>
    <x v="44"/>
    <x v="2"/>
    <x v="38"/>
    <n v="10708"/>
    <n v="21662.07"/>
    <d v="2016-05-01T00:00:00"/>
    <n v="380.58"/>
    <x v="1"/>
  </r>
  <r>
    <n v="825911"/>
    <n v="12400"/>
    <x v="4"/>
    <x v="26"/>
    <s v="RENT"/>
    <x v="2"/>
    <x v="44"/>
    <x v="1"/>
    <x v="0"/>
    <n v="4756"/>
    <n v="4529.17"/>
    <d v="2012-08-01T00:00:00"/>
    <n v="326.39"/>
    <x v="11"/>
  </r>
  <r>
    <n v="825928"/>
    <n v="35000"/>
    <x v="6"/>
    <x v="31"/>
    <s v="MORTGAGE"/>
    <x v="0"/>
    <x v="44"/>
    <x v="0"/>
    <x v="0"/>
    <n v="25000"/>
    <n v="49509.115489999996"/>
    <d v="2013-10-01T00:00:00"/>
    <n v="25294.82"/>
    <x v="1"/>
  </r>
  <r>
    <n v="825936"/>
    <n v="6700"/>
    <x v="0"/>
    <x v="8"/>
    <s v="MORTGAGE"/>
    <x v="2"/>
    <x v="44"/>
    <x v="0"/>
    <x v="25"/>
    <n v="8493"/>
    <n v="7709.74953"/>
    <d v="2014-02-01T00:00:00"/>
    <n v="52.16"/>
    <x v="1"/>
  </r>
  <r>
    <n v="825952"/>
    <n v="5000"/>
    <x v="2"/>
    <x v="24"/>
    <s v="RENT"/>
    <x v="1"/>
    <x v="44"/>
    <x v="0"/>
    <x v="1"/>
    <n v="360"/>
    <n v="5127.2416199999998"/>
    <d v="2012-02-01T00:00:00"/>
    <n v="4376.3999999999996"/>
    <x v="90"/>
  </r>
  <r>
    <n v="825958"/>
    <n v="4725"/>
    <x v="0"/>
    <x v="1"/>
    <s v="MORTGAGE"/>
    <x v="2"/>
    <x v="44"/>
    <x v="0"/>
    <x v="15"/>
    <n v="17523"/>
    <n v="5581.5740159999996"/>
    <d v="2013-10-01T00:00:00"/>
    <n v="1645.41"/>
    <x v="36"/>
  </r>
  <r>
    <n v="825965"/>
    <n v="1000"/>
    <x v="0"/>
    <x v="0"/>
    <s v="RENT"/>
    <x v="1"/>
    <x v="44"/>
    <x v="0"/>
    <x v="35"/>
    <n v="1763"/>
    <n v="1186.5967969999999"/>
    <d v="2014-07-01T00:00:00"/>
    <n v="68.47"/>
    <x v="8"/>
  </r>
  <r>
    <n v="825982"/>
    <n v="5000"/>
    <x v="1"/>
    <x v="13"/>
    <s v="RENT"/>
    <x v="1"/>
    <x v="44"/>
    <x v="2"/>
    <x v="11"/>
    <n v="6391"/>
    <n v="6455.28"/>
    <d v="2016-05-01T00:00:00"/>
    <n v="113.74"/>
    <x v="1"/>
  </r>
  <r>
    <n v="826036"/>
    <n v="14800"/>
    <x v="0"/>
    <x v="8"/>
    <s v="RENT"/>
    <x v="2"/>
    <x v="44"/>
    <x v="0"/>
    <x v="12"/>
    <n v="3041"/>
    <n v="16612.376960000001"/>
    <d v="2013-03-01T00:00:00"/>
    <n v="8027.19"/>
    <x v="1"/>
  </r>
  <r>
    <n v="826054"/>
    <n v="7000"/>
    <x v="2"/>
    <x v="12"/>
    <s v="OWN"/>
    <x v="0"/>
    <x v="44"/>
    <x v="0"/>
    <x v="11"/>
    <n v="4694"/>
    <n v="7041.38"/>
    <d v="2011-09-01T00:00:00"/>
    <n v="7041.99"/>
    <x v="94"/>
  </r>
  <r>
    <n v="826091"/>
    <n v="8000"/>
    <x v="1"/>
    <x v="9"/>
    <s v="RENT"/>
    <x v="1"/>
    <x v="44"/>
    <x v="0"/>
    <x v="19"/>
    <n v="14598"/>
    <n v="9884.6894069999998"/>
    <d v="2014-02-01T00:00:00"/>
    <n v="1877.57"/>
    <x v="10"/>
  </r>
  <r>
    <n v="826113"/>
    <n v="2000"/>
    <x v="3"/>
    <x v="21"/>
    <s v="RENT"/>
    <x v="2"/>
    <x v="44"/>
    <x v="0"/>
    <x v="0"/>
    <n v="4172"/>
    <n v="2233.7063899999998"/>
    <d v="2012-06-01T00:00:00"/>
    <n v="1605.98"/>
    <x v="77"/>
  </r>
  <r>
    <n v="826120"/>
    <n v="24000"/>
    <x v="1"/>
    <x v="2"/>
    <s v="MORTGAGE"/>
    <x v="0"/>
    <x v="53"/>
    <x v="0"/>
    <x v="16"/>
    <n v="61345"/>
    <n v="32307.930049999999"/>
    <d v="2015-03-01T00:00:00"/>
    <n v="9139.5499999999993"/>
    <x v="14"/>
  </r>
  <r>
    <n v="826126"/>
    <n v="6350"/>
    <x v="2"/>
    <x v="11"/>
    <s v="MORTGAGE"/>
    <x v="1"/>
    <x v="44"/>
    <x v="1"/>
    <x v="2"/>
    <n v="547"/>
    <n v="3928.04"/>
    <d v="2013-03-01T00:00:00"/>
    <n v="389.08"/>
    <x v="24"/>
  </r>
  <r>
    <n v="826135"/>
    <n v="25000"/>
    <x v="2"/>
    <x v="11"/>
    <s v="MORTGAGE"/>
    <x v="2"/>
    <x v="51"/>
    <x v="0"/>
    <x v="9"/>
    <n v="4251"/>
    <n v="26825.759450000001"/>
    <d v="2012-12-01T00:00:00"/>
    <n v="1660.01"/>
    <x v="73"/>
  </r>
  <r>
    <n v="826140"/>
    <n v="12000"/>
    <x v="3"/>
    <x v="15"/>
    <s v="RENT"/>
    <x v="0"/>
    <x v="44"/>
    <x v="0"/>
    <x v="17"/>
    <n v="9664"/>
    <n v="15317.207340000001"/>
    <d v="2014-05-01T00:00:00"/>
    <n v="6661.13"/>
    <x v="1"/>
  </r>
  <r>
    <n v="826173"/>
    <n v="15000"/>
    <x v="1"/>
    <x v="13"/>
    <s v="RENT"/>
    <x v="0"/>
    <x v="53"/>
    <x v="0"/>
    <x v="0"/>
    <n v="12135"/>
    <n v="19882.54004"/>
    <d v="2015-01-01T00:00:00"/>
    <n v="6288.77"/>
    <x v="1"/>
  </r>
  <r>
    <n v="826175"/>
    <n v="2050"/>
    <x v="2"/>
    <x v="11"/>
    <s v="OWN"/>
    <x v="0"/>
    <x v="44"/>
    <x v="0"/>
    <x v="25"/>
    <n v="12493"/>
    <n v="2295.2929300000001"/>
    <d v="2014-08-01T00:00:00"/>
    <n v="71.31"/>
    <x v="1"/>
  </r>
  <r>
    <n v="826192"/>
    <n v="15000"/>
    <x v="1"/>
    <x v="13"/>
    <s v="RENT"/>
    <x v="0"/>
    <x v="53"/>
    <x v="0"/>
    <x v="0"/>
    <n v="306"/>
    <n v="18043.996289999999"/>
    <d v="2014-02-01T00:00:00"/>
    <n v="3912.14"/>
    <x v="10"/>
  </r>
  <r>
    <n v="826223"/>
    <n v="13000"/>
    <x v="0"/>
    <x v="4"/>
    <s v="MORTGAGE"/>
    <x v="1"/>
    <x v="44"/>
    <x v="0"/>
    <x v="13"/>
    <n v="469"/>
    <n v="15319.450559999999"/>
    <d v="2014-08-01T00:00:00"/>
    <n v="439.55"/>
    <x v="39"/>
  </r>
  <r>
    <n v="826293"/>
    <n v="13475"/>
    <x v="3"/>
    <x v="10"/>
    <s v="MORTGAGE"/>
    <x v="0"/>
    <x v="53"/>
    <x v="1"/>
    <x v="2"/>
    <n v="5831"/>
    <n v="4012.41"/>
    <d v="2012-06-01T00:00:00"/>
    <n v="331.21"/>
    <x v="82"/>
  </r>
  <r>
    <n v="826310"/>
    <n v="19600"/>
    <x v="4"/>
    <x v="20"/>
    <s v="MORTGAGE"/>
    <x v="0"/>
    <x v="44"/>
    <x v="1"/>
    <x v="0"/>
    <n v="27784"/>
    <n v="19350.89"/>
    <d v="2014-09-01T00:00:00"/>
    <n v="497.61"/>
    <x v="6"/>
  </r>
  <r>
    <n v="826350"/>
    <n v="15000"/>
    <x v="3"/>
    <x v="7"/>
    <s v="RENT"/>
    <x v="1"/>
    <x v="44"/>
    <x v="0"/>
    <x v="21"/>
    <n v="15821"/>
    <n v="18982.047989999999"/>
    <d v="2014-08-01T00:00:00"/>
    <n v="560.44000000000005"/>
    <x v="40"/>
  </r>
  <r>
    <n v="826376"/>
    <n v="10000"/>
    <x v="2"/>
    <x v="11"/>
    <s v="RENT"/>
    <x v="2"/>
    <x v="44"/>
    <x v="0"/>
    <x v="15"/>
    <n v="3511"/>
    <n v="11196.56943"/>
    <d v="2014-08-01T00:00:00"/>
    <n v="317.44"/>
    <x v="39"/>
  </r>
  <r>
    <n v="826386"/>
    <n v="24250"/>
    <x v="1"/>
    <x v="13"/>
    <s v="MORTGAGE"/>
    <x v="0"/>
    <x v="53"/>
    <x v="0"/>
    <x v="0"/>
    <n v="29841"/>
    <n v="26730.074479999999"/>
    <d v="2012-06-01T00:00:00"/>
    <n v="21773.85"/>
    <x v="77"/>
  </r>
  <r>
    <n v="826400"/>
    <n v="3000"/>
    <x v="0"/>
    <x v="0"/>
    <s v="RENT"/>
    <x v="0"/>
    <x v="53"/>
    <x v="0"/>
    <x v="16"/>
    <n v="2441"/>
    <n v="3759.6713669999999"/>
    <d v="2014-07-01T00:00:00"/>
    <n v="1472.45"/>
    <x v="69"/>
  </r>
  <r>
    <n v="826432"/>
    <n v="8000"/>
    <x v="0"/>
    <x v="4"/>
    <s v="MORTGAGE"/>
    <x v="1"/>
    <x v="44"/>
    <x v="0"/>
    <x v="6"/>
    <n v="9261"/>
    <n v="8910.2299210000001"/>
    <d v="2012-11-01T00:00:00"/>
    <n v="5253.32"/>
    <x v="82"/>
  </r>
  <r>
    <n v="826458"/>
    <n v="5050"/>
    <x v="3"/>
    <x v="15"/>
    <s v="RENT"/>
    <x v="2"/>
    <x v="44"/>
    <x v="0"/>
    <x v="1"/>
    <n v="5598"/>
    <n v="6420.6802530000004"/>
    <d v="2014-02-01T00:00:00"/>
    <n v="1225.04"/>
    <x v="10"/>
  </r>
  <r>
    <n v="826476"/>
    <n v="10400"/>
    <x v="2"/>
    <x v="17"/>
    <s v="MORTGAGE"/>
    <x v="1"/>
    <x v="53"/>
    <x v="0"/>
    <x v="0"/>
    <n v="27"/>
    <n v="10935.00923"/>
    <d v="2012-08-01T00:00:00"/>
    <n v="7457.59"/>
    <x v="67"/>
  </r>
  <r>
    <n v="826478"/>
    <n v="2500"/>
    <x v="3"/>
    <x v="21"/>
    <s v="RENT"/>
    <x v="1"/>
    <x v="44"/>
    <x v="0"/>
    <x v="1"/>
    <n v="497"/>
    <n v="3147.2197200000001"/>
    <d v="2014-08-01T00:00:00"/>
    <n v="92.89"/>
    <x v="70"/>
  </r>
  <r>
    <n v="826509"/>
    <n v="3000"/>
    <x v="4"/>
    <x v="14"/>
    <s v="RENT"/>
    <x v="2"/>
    <x v="44"/>
    <x v="1"/>
    <x v="1"/>
    <n v="3145"/>
    <n v="2823.21"/>
    <d v="2013-09-01T00:00:00"/>
    <n v="111.18"/>
    <x v="84"/>
  </r>
  <r>
    <n v="826517"/>
    <n v="14525"/>
    <x v="0"/>
    <x v="4"/>
    <s v="RENT"/>
    <x v="2"/>
    <x v="44"/>
    <x v="0"/>
    <x v="11"/>
    <n v="28542"/>
    <n v="17116.541809999999"/>
    <d v="2014-08-01T00:00:00"/>
    <n v="490.92"/>
    <x v="39"/>
  </r>
  <r>
    <n v="826532"/>
    <n v="7500"/>
    <x v="0"/>
    <x v="8"/>
    <s v="RENT"/>
    <x v="1"/>
    <x v="44"/>
    <x v="0"/>
    <x v="12"/>
    <n v="8635"/>
    <n v="7957.0582839999997"/>
    <d v="2012-04-01T00:00:00"/>
    <n v="6266.46"/>
    <x v="40"/>
  </r>
  <r>
    <n v="826555"/>
    <n v="20000"/>
    <x v="0"/>
    <x v="4"/>
    <s v="RENT"/>
    <x v="0"/>
    <x v="53"/>
    <x v="0"/>
    <x v="2"/>
    <n v="14656"/>
    <n v="23568.464459999999"/>
    <d v="2014-08-01T00:00:00"/>
    <n v="680.96"/>
    <x v="39"/>
  </r>
  <r>
    <n v="826564"/>
    <n v="12200"/>
    <x v="0"/>
    <x v="1"/>
    <s v="RENT"/>
    <x v="2"/>
    <x v="44"/>
    <x v="0"/>
    <x v="35"/>
    <n v="13083"/>
    <n v="15873.06"/>
    <d v="2015-02-01T00:00:00"/>
    <n v="4758.68"/>
    <x v="47"/>
  </r>
  <r>
    <n v="826578"/>
    <n v="14400"/>
    <x v="4"/>
    <x v="18"/>
    <s v="RENT"/>
    <x v="0"/>
    <x v="44"/>
    <x v="2"/>
    <x v="19"/>
    <n v="8830"/>
    <n v="21016.71"/>
    <d v="2016-05-01T00:00:00"/>
    <n v="368.73"/>
    <x v="1"/>
  </r>
  <r>
    <n v="826640"/>
    <n v="3600"/>
    <x v="3"/>
    <x v="7"/>
    <s v="RENT"/>
    <x v="2"/>
    <x v="44"/>
    <x v="2"/>
    <x v="1"/>
    <n v="3721"/>
    <n v="4967.91"/>
    <d v="2016-05-01T00:00:00"/>
    <n v="87.53"/>
    <x v="29"/>
  </r>
  <r>
    <n v="826662"/>
    <n v="16000"/>
    <x v="2"/>
    <x v="11"/>
    <s v="OWN"/>
    <x v="2"/>
    <x v="44"/>
    <x v="0"/>
    <x v="21"/>
    <n v="5372"/>
    <n v="17914.519530000001"/>
    <d v="2014-08-01T00:00:00"/>
    <n v="505.09"/>
    <x v="17"/>
  </r>
  <r>
    <n v="826668"/>
    <n v="3000"/>
    <x v="0"/>
    <x v="8"/>
    <s v="RENT"/>
    <x v="1"/>
    <x v="44"/>
    <x v="0"/>
    <x v="1"/>
    <n v="10122"/>
    <n v="3484.3346150000002"/>
    <d v="2014-08-01T00:00:00"/>
    <n v="108.01"/>
    <x v="1"/>
  </r>
  <r>
    <n v="826733"/>
    <n v="3000"/>
    <x v="1"/>
    <x v="3"/>
    <s v="RENT"/>
    <x v="2"/>
    <x v="44"/>
    <x v="0"/>
    <x v="18"/>
    <n v="4962"/>
    <n v="3658.4375490000002"/>
    <d v="2014-01-01T00:00:00"/>
    <n v="795.62"/>
    <x v="84"/>
  </r>
  <r>
    <n v="826761"/>
    <n v="8400"/>
    <x v="3"/>
    <x v="7"/>
    <s v="MORTGAGE"/>
    <x v="0"/>
    <x v="44"/>
    <x v="0"/>
    <x v="0"/>
    <n v="9563"/>
    <n v="8934.8969130000005"/>
    <d v="2012-01-01T00:00:00"/>
    <n v="7760.33"/>
    <x v="36"/>
  </r>
  <r>
    <n v="826833"/>
    <n v="23500"/>
    <x v="1"/>
    <x v="2"/>
    <s v="MORTGAGE"/>
    <x v="2"/>
    <x v="44"/>
    <x v="2"/>
    <x v="0"/>
    <n v="19840"/>
    <n v="30802.14"/>
    <d v="2016-05-01T00:00:00"/>
    <n v="540.62"/>
    <x v="1"/>
  </r>
  <r>
    <n v="826872"/>
    <n v="6000"/>
    <x v="2"/>
    <x v="17"/>
    <s v="MORTGAGE"/>
    <x v="0"/>
    <x v="44"/>
    <x v="0"/>
    <x v="18"/>
    <n v="177"/>
    <n v="6218.341023"/>
    <d v="2012-04-01T00:00:00"/>
    <n v="4943.32"/>
    <x v="86"/>
  </r>
  <r>
    <n v="826893"/>
    <n v="10000"/>
    <x v="0"/>
    <x v="0"/>
    <s v="RENT"/>
    <x v="2"/>
    <x v="44"/>
    <x v="0"/>
    <x v="0"/>
    <n v="11428"/>
    <n v="11869.59974"/>
    <d v="2014-08-01T00:00:00"/>
    <n v="354.94"/>
    <x v="39"/>
  </r>
  <r>
    <n v="826896"/>
    <n v="9600"/>
    <x v="0"/>
    <x v="4"/>
    <s v="MORTGAGE"/>
    <x v="0"/>
    <x v="53"/>
    <x v="0"/>
    <x v="36"/>
    <n v="4409"/>
    <n v="12269.540010000001"/>
    <d v="2015-03-01T00:00:00"/>
    <n v="3518.1"/>
    <x v="1"/>
  </r>
  <r>
    <n v="826898"/>
    <n v="16000"/>
    <x v="0"/>
    <x v="0"/>
    <s v="RENT"/>
    <x v="0"/>
    <x v="44"/>
    <x v="0"/>
    <x v="3"/>
    <n v="27890"/>
    <n v="18553.405559999999"/>
    <d v="2013-07-01T00:00:00"/>
    <n v="6962.14"/>
    <x v="29"/>
  </r>
  <r>
    <n v="826906"/>
    <n v="2000"/>
    <x v="2"/>
    <x v="24"/>
    <s v="MORTGAGE"/>
    <x v="1"/>
    <x v="44"/>
    <x v="0"/>
    <x v="1"/>
    <n v="3340"/>
    <n v="2171.5068769999998"/>
    <d v="2014-08-01T00:00:00"/>
    <n v="67.12"/>
    <x v="39"/>
  </r>
  <r>
    <n v="826922"/>
    <n v="15000"/>
    <x v="1"/>
    <x v="3"/>
    <s v="MORTGAGE"/>
    <x v="0"/>
    <x v="53"/>
    <x v="1"/>
    <x v="4"/>
    <n v="12619"/>
    <n v="5598.48"/>
    <d v="2012-12-01T00:00:00"/>
    <n v="715.35"/>
    <x v="1"/>
  </r>
  <r>
    <n v="826943"/>
    <n v="10000"/>
    <x v="2"/>
    <x v="11"/>
    <s v="RENT"/>
    <x v="0"/>
    <x v="44"/>
    <x v="0"/>
    <x v="44"/>
    <n v="9396"/>
    <n v="11196.56943"/>
    <d v="2014-08-01T00:00:00"/>
    <n v="325.32"/>
    <x v="39"/>
  </r>
  <r>
    <n v="826963"/>
    <n v="5850"/>
    <x v="2"/>
    <x v="11"/>
    <s v="RENT"/>
    <x v="1"/>
    <x v="53"/>
    <x v="0"/>
    <x v="0"/>
    <n v="2754"/>
    <n v="6018.48"/>
    <d v="2012-01-01T00:00:00"/>
    <n v="5097.3900000000003"/>
    <x v="37"/>
  </r>
  <r>
    <n v="826973"/>
    <n v="2500"/>
    <x v="0"/>
    <x v="0"/>
    <s v="MORTGAGE"/>
    <x v="1"/>
    <x v="44"/>
    <x v="0"/>
    <x v="25"/>
    <n v="13352"/>
    <n v="2749.0800760000002"/>
    <d v="2012-08-01T00:00:00"/>
    <n v="1846.19"/>
    <x v="2"/>
  </r>
  <r>
    <n v="826987"/>
    <n v="6900"/>
    <x v="0"/>
    <x v="8"/>
    <s v="RENT"/>
    <x v="0"/>
    <x v="53"/>
    <x v="0"/>
    <x v="19"/>
    <n v="2744"/>
    <n v="8013.9522880000004"/>
    <d v="2014-08-01T00:00:00"/>
    <n v="246.49"/>
    <x v="66"/>
  </r>
  <r>
    <n v="826990"/>
    <n v="21725"/>
    <x v="1"/>
    <x v="2"/>
    <s v="MORTGAGE"/>
    <x v="0"/>
    <x v="44"/>
    <x v="1"/>
    <x v="44"/>
    <n v="34046"/>
    <n v="9994.9599999999991"/>
    <d v="2013-04-01T00:00:00"/>
    <n v="499.78"/>
    <x v="1"/>
  </r>
  <r>
    <n v="826998"/>
    <n v="3600"/>
    <x v="0"/>
    <x v="0"/>
    <s v="RENT"/>
    <x v="1"/>
    <x v="44"/>
    <x v="0"/>
    <x v="16"/>
    <n v="4665"/>
    <n v="4090.70334"/>
    <d v="2013-02-01T00:00:00"/>
    <n v="2079.9499999999998"/>
    <x v="29"/>
  </r>
  <r>
    <n v="827017"/>
    <n v="7500"/>
    <x v="0"/>
    <x v="8"/>
    <s v="RENT"/>
    <x v="1"/>
    <x v="44"/>
    <x v="2"/>
    <x v="1"/>
    <n v="5026"/>
    <n v="9075.84"/>
    <d v="2016-05-01T00:00:00"/>
    <n v="159.32"/>
    <x v="29"/>
  </r>
  <r>
    <n v="827024"/>
    <n v="3975"/>
    <x v="3"/>
    <x v="27"/>
    <s v="RENT"/>
    <x v="2"/>
    <x v="44"/>
    <x v="1"/>
    <x v="19"/>
    <n v="1720"/>
    <n v="374.67"/>
    <d v="2011-10-01T00:00:00"/>
    <n v="99.84"/>
    <x v="4"/>
  </r>
  <r>
    <n v="827042"/>
    <n v="8400"/>
    <x v="3"/>
    <x v="21"/>
    <s v="RENT"/>
    <x v="1"/>
    <x v="44"/>
    <x v="0"/>
    <x v="25"/>
    <n v="7167"/>
    <n v="10574.79963"/>
    <d v="2014-08-01T00:00:00"/>
    <n v="305.67"/>
    <x v="8"/>
  </r>
  <r>
    <n v="827049"/>
    <n v="21500"/>
    <x v="6"/>
    <x v="31"/>
    <s v="MORTGAGE"/>
    <x v="0"/>
    <x v="53"/>
    <x v="0"/>
    <x v="18"/>
    <n v="20852"/>
    <n v="35575.380019999997"/>
    <d v="2016-03-01T00:00:00"/>
    <n v="3436.74"/>
    <x v="17"/>
  </r>
  <r>
    <n v="827071"/>
    <n v="7900"/>
    <x v="0"/>
    <x v="8"/>
    <s v="RENT"/>
    <x v="0"/>
    <x v="44"/>
    <x v="0"/>
    <x v="0"/>
    <n v="7419"/>
    <n v="8672.6006099999995"/>
    <d v="2012-10-01T00:00:00"/>
    <n v="5369.53"/>
    <x v="23"/>
  </r>
  <r>
    <n v="827098"/>
    <n v="20000"/>
    <x v="1"/>
    <x v="5"/>
    <s v="MORTGAGE"/>
    <x v="0"/>
    <x v="53"/>
    <x v="0"/>
    <x v="48"/>
    <n v="15104"/>
    <n v="27417.592410000001"/>
    <d v="2014-11-01T00:00:00"/>
    <n v="9284"/>
    <x v="1"/>
  </r>
  <r>
    <n v="827105"/>
    <n v="5600"/>
    <x v="0"/>
    <x v="8"/>
    <s v="OWN"/>
    <x v="2"/>
    <x v="44"/>
    <x v="0"/>
    <x v="21"/>
    <n v="26124"/>
    <n v="5766.3208880000002"/>
    <d v="2011-12-01T00:00:00"/>
    <n v="4308.79"/>
    <x v="62"/>
  </r>
  <r>
    <n v="827145"/>
    <n v="2500"/>
    <x v="0"/>
    <x v="1"/>
    <s v="RENT"/>
    <x v="0"/>
    <x v="44"/>
    <x v="0"/>
    <x v="43"/>
    <n v="11131"/>
    <n v="2842.0148589999999"/>
    <d v="2013-01-01T00:00:00"/>
    <n v="1514.1"/>
    <x v="11"/>
  </r>
  <r>
    <n v="827184"/>
    <n v="11200"/>
    <x v="0"/>
    <x v="16"/>
    <s v="RENT"/>
    <x v="2"/>
    <x v="44"/>
    <x v="0"/>
    <x v="1"/>
    <n v="29263"/>
    <n v="13122.05876"/>
    <d v="2014-08-01T00:00:00"/>
    <n v="374.42"/>
    <x v="29"/>
  </r>
  <r>
    <n v="827262"/>
    <n v="8575"/>
    <x v="0"/>
    <x v="1"/>
    <s v="MORTGAGE"/>
    <x v="0"/>
    <x v="53"/>
    <x v="0"/>
    <x v="12"/>
    <n v="19534"/>
    <n v="9843.8654860000006"/>
    <d v="2013-04-01T00:00:00"/>
    <n v="4719.1899999999996"/>
    <x v="1"/>
  </r>
  <r>
    <n v="827266"/>
    <n v="12425"/>
    <x v="1"/>
    <x v="5"/>
    <s v="RENT"/>
    <x v="2"/>
    <x v="44"/>
    <x v="0"/>
    <x v="25"/>
    <n v="20287"/>
    <n v="15887.58504"/>
    <d v="2013-10-01T00:00:00"/>
    <n v="8473.5"/>
    <x v="85"/>
  </r>
  <r>
    <n v="827283"/>
    <n v="30000"/>
    <x v="0"/>
    <x v="0"/>
    <s v="MORTGAGE"/>
    <x v="0"/>
    <x v="51"/>
    <x v="1"/>
    <x v="18"/>
    <n v="96203"/>
    <n v="12846.61"/>
    <d v="2013-07-01T00:00:00"/>
    <n v="35.700000000000003"/>
    <x v="61"/>
  </r>
  <r>
    <n v="827374"/>
    <n v="5000"/>
    <x v="2"/>
    <x v="24"/>
    <s v="MORTGAGE"/>
    <x v="2"/>
    <x v="53"/>
    <x v="0"/>
    <x v="10"/>
    <n v="2120"/>
    <n v="5199.7603250000002"/>
    <d v="2012-07-01T00:00:00"/>
    <n v="12.57"/>
    <x v="101"/>
  </r>
  <r>
    <n v="827391"/>
    <n v="4400"/>
    <x v="0"/>
    <x v="0"/>
    <s v="MORTGAGE"/>
    <x v="0"/>
    <x v="44"/>
    <x v="0"/>
    <x v="0"/>
    <n v="2195"/>
    <n v="5222.6023109999996"/>
    <d v="2014-08-01T00:00:00"/>
    <n v="152.16"/>
    <x v="1"/>
  </r>
  <r>
    <n v="827419"/>
    <n v="6000"/>
    <x v="0"/>
    <x v="1"/>
    <s v="RENT"/>
    <x v="1"/>
    <x v="53"/>
    <x v="1"/>
    <x v="13"/>
    <n v="12261"/>
    <n v="1890.35"/>
    <d v="2012-08-01T00:00:00"/>
    <n v="133.44"/>
    <x v="11"/>
  </r>
  <r>
    <n v="827438"/>
    <n v="8000"/>
    <x v="0"/>
    <x v="4"/>
    <s v="RENT"/>
    <x v="1"/>
    <x v="44"/>
    <x v="0"/>
    <x v="16"/>
    <n v="9458"/>
    <n v="9392.1290140000001"/>
    <d v="2014-03-01T00:00:00"/>
    <n v="1557.25"/>
    <x v="1"/>
  </r>
  <r>
    <n v="827474"/>
    <n v="13400"/>
    <x v="6"/>
    <x v="31"/>
    <s v="RENT"/>
    <x v="0"/>
    <x v="44"/>
    <x v="2"/>
    <x v="11"/>
    <n v="16238"/>
    <n v="21129.48"/>
    <d v="2016-05-01T00:00:00"/>
    <n v="370.94"/>
    <x v="29"/>
  </r>
  <r>
    <n v="827476"/>
    <n v="2000"/>
    <x v="2"/>
    <x v="11"/>
    <s v="RENT"/>
    <x v="1"/>
    <x v="44"/>
    <x v="0"/>
    <x v="19"/>
    <n v="2238"/>
    <n v="2239.2885329999999"/>
    <d v="2014-08-01T00:00:00"/>
    <n v="73.5"/>
    <x v="39"/>
  </r>
  <r>
    <n v="827490"/>
    <n v="4550"/>
    <x v="1"/>
    <x v="5"/>
    <s v="RENT"/>
    <x v="2"/>
    <x v="44"/>
    <x v="0"/>
    <x v="13"/>
    <n v="2406"/>
    <n v="4926.9460419999996"/>
    <d v="2012-04-01T00:00:00"/>
    <n v="10.63"/>
    <x v="46"/>
  </r>
  <r>
    <n v="827524"/>
    <n v="4900"/>
    <x v="2"/>
    <x v="12"/>
    <s v="MORTGAGE"/>
    <x v="1"/>
    <x v="53"/>
    <x v="0"/>
    <x v="17"/>
    <n v="1837"/>
    <n v="5035.5290649999997"/>
    <d v="2012-01-01T00:00:00"/>
    <n v="4431.2299999999996"/>
    <x v="37"/>
  </r>
  <r>
    <n v="827528"/>
    <n v="5600"/>
    <x v="0"/>
    <x v="8"/>
    <s v="RENT"/>
    <x v="2"/>
    <x v="44"/>
    <x v="0"/>
    <x v="11"/>
    <n v="6224"/>
    <n v="6391.9793470000004"/>
    <d v="2013-08-01T00:00:00"/>
    <n v="2251.11"/>
    <x v="40"/>
  </r>
  <r>
    <n v="827549"/>
    <n v="22000"/>
    <x v="1"/>
    <x v="5"/>
    <s v="MORTGAGE"/>
    <x v="0"/>
    <x v="53"/>
    <x v="0"/>
    <x v="38"/>
    <n v="8290"/>
    <n v="25134.85024"/>
    <d v="2012-08-01T00:00:00"/>
    <n v="19360.32"/>
    <x v="47"/>
  </r>
  <r>
    <n v="827553"/>
    <n v="15000"/>
    <x v="2"/>
    <x v="12"/>
    <s v="MORTGAGE"/>
    <x v="2"/>
    <x v="53"/>
    <x v="0"/>
    <x v="0"/>
    <n v="1398"/>
    <n v="16671.155119999999"/>
    <d v="2014-08-01T00:00:00"/>
    <n v="473.34"/>
    <x v="85"/>
  </r>
  <r>
    <n v="827559"/>
    <n v="6000"/>
    <x v="2"/>
    <x v="6"/>
    <s v="RENT"/>
    <x v="1"/>
    <x v="53"/>
    <x v="0"/>
    <x v="0"/>
    <n v="13456"/>
    <n v="6817.5747959999999"/>
    <d v="2014-08-01T00:00:00"/>
    <n v="219.75"/>
    <x v="6"/>
  </r>
  <r>
    <n v="827607"/>
    <n v="5000"/>
    <x v="3"/>
    <x v="10"/>
    <s v="RENT"/>
    <x v="0"/>
    <x v="44"/>
    <x v="0"/>
    <x v="0"/>
    <n v="203"/>
    <n v="6410.0208700000003"/>
    <d v="2014-09-01T00:00:00"/>
    <n v="31.93"/>
    <x v="1"/>
  </r>
  <r>
    <n v="827625"/>
    <n v="3000"/>
    <x v="0"/>
    <x v="16"/>
    <s v="RENT"/>
    <x v="0"/>
    <x v="44"/>
    <x v="0"/>
    <x v="1"/>
    <n v="1981"/>
    <n v="3514.8162699999998"/>
    <d v="2014-08-01T00:00:00"/>
    <n v="106.38"/>
    <x v="39"/>
  </r>
  <r>
    <n v="827662"/>
    <n v="12500"/>
    <x v="2"/>
    <x v="17"/>
    <s v="MORTGAGE"/>
    <x v="0"/>
    <x v="44"/>
    <x v="0"/>
    <x v="36"/>
    <n v="4831"/>
    <n v="13604.310090000001"/>
    <d v="2013-11-01T00:00:00"/>
    <n v="3720.08"/>
    <x v="71"/>
  </r>
  <r>
    <n v="827717"/>
    <n v="6000"/>
    <x v="1"/>
    <x v="3"/>
    <s v="RENT"/>
    <x v="2"/>
    <x v="53"/>
    <x v="0"/>
    <x v="14"/>
    <n v="4504"/>
    <n v="7381.2906890000004"/>
    <d v="2014-09-01T00:00:00"/>
    <n v="218.99"/>
    <x v="17"/>
  </r>
  <r>
    <n v="827721"/>
    <n v="2000"/>
    <x v="3"/>
    <x v="27"/>
    <s v="RENT"/>
    <x v="2"/>
    <x v="44"/>
    <x v="0"/>
    <x v="13"/>
    <n v="1527"/>
    <n v="2508.2881170000001"/>
    <d v="2013-08-01T00:00:00"/>
    <n v="862.29"/>
    <x v="87"/>
  </r>
  <r>
    <n v="827723"/>
    <n v="12000"/>
    <x v="0"/>
    <x v="4"/>
    <s v="RENT"/>
    <x v="1"/>
    <x v="53"/>
    <x v="2"/>
    <x v="1"/>
    <n v="12330"/>
    <n v="14858.55"/>
    <d v="2016-05-01T00:00:00"/>
    <n v="260.85000000000002"/>
    <x v="29"/>
  </r>
  <r>
    <n v="827726"/>
    <n v="4200"/>
    <x v="3"/>
    <x v="7"/>
    <s v="RENT"/>
    <x v="1"/>
    <x v="44"/>
    <x v="0"/>
    <x v="10"/>
    <n v="2664"/>
    <n v="4612.5938500000002"/>
    <d v="2012-04-01T00:00:00"/>
    <n v="3585.08"/>
    <x v="8"/>
  </r>
  <r>
    <n v="827774"/>
    <n v="21000"/>
    <x v="0"/>
    <x v="1"/>
    <s v="MORTGAGE"/>
    <x v="2"/>
    <x v="53"/>
    <x v="0"/>
    <x v="2"/>
    <n v="5438"/>
    <n v="25085.71686"/>
    <d v="2014-06-01T00:00:00"/>
    <n v="2072.89"/>
    <x v="1"/>
  </r>
  <r>
    <n v="827814"/>
    <n v="3075"/>
    <x v="0"/>
    <x v="16"/>
    <s v="RENT"/>
    <x v="1"/>
    <x v="44"/>
    <x v="0"/>
    <x v="12"/>
    <n v="10091"/>
    <n v="3337.1591170000002"/>
    <d v="2012-07-01T00:00:00"/>
    <n v="2340.38"/>
    <x v="3"/>
  </r>
  <r>
    <n v="827937"/>
    <n v="12000"/>
    <x v="0"/>
    <x v="0"/>
    <s v="RENT"/>
    <x v="2"/>
    <x v="53"/>
    <x v="1"/>
    <x v="16"/>
    <n v="12150"/>
    <n v="9891.4500000000007"/>
    <d v="2013-09-01T00:00:00"/>
    <n v="395.66"/>
    <x v="1"/>
  </r>
  <r>
    <n v="827951"/>
    <n v="14200"/>
    <x v="2"/>
    <x v="12"/>
    <s v="MORTGAGE"/>
    <x v="2"/>
    <x v="44"/>
    <x v="0"/>
    <x v="19"/>
    <n v="13882"/>
    <n v="15782.034159999999"/>
    <d v="2014-08-01T00:00:00"/>
    <n v="442.36"/>
    <x v="39"/>
  </r>
  <r>
    <n v="828007"/>
    <n v="11200"/>
    <x v="4"/>
    <x v="14"/>
    <s v="RENT"/>
    <x v="2"/>
    <x v="53"/>
    <x v="1"/>
    <x v="0"/>
    <n v="5675"/>
    <n v="12107.98"/>
    <d v="2011-09-01T00:00:00"/>
    <n v="292.33"/>
    <x v="1"/>
  </r>
  <r>
    <n v="828010"/>
    <n v="7000"/>
    <x v="4"/>
    <x v="20"/>
    <s v="MORTGAGE"/>
    <x v="1"/>
    <x v="44"/>
    <x v="0"/>
    <x v="43"/>
    <n v="27535"/>
    <n v="10091.648080000001"/>
    <d v="2014-12-01T00:00:00"/>
    <n v="2298.42"/>
    <x v="88"/>
  </r>
  <r>
    <n v="828024"/>
    <n v="12000"/>
    <x v="1"/>
    <x v="2"/>
    <s v="MORTGAGE"/>
    <x v="1"/>
    <x v="44"/>
    <x v="0"/>
    <x v="0"/>
    <n v="3899"/>
    <n v="14274.410749999999"/>
    <d v="2013-03-01T00:00:00"/>
    <n v="9311.82"/>
    <x v="29"/>
  </r>
  <r>
    <n v="828076"/>
    <n v="9600"/>
    <x v="2"/>
    <x v="11"/>
    <s v="RENT"/>
    <x v="2"/>
    <x v="44"/>
    <x v="0"/>
    <x v="5"/>
    <n v="7180"/>
    <n v="10748.70327"/>
    <d v="2014-08-01T00:00:00"/>
    <n v="306.55"/>
    <x v="73"/>
  </r>
  <r>
    <n v="828102"/>
    <n v="4500"/>
    <x v="2"/>
    <x v="11"/>
    <s v="RENT"/>
    <x v="1"/>
    <x v="53"/>
    <x v="0"/>
    <x v="5"/>
    <n v="2793"/>
    <n v="5038.4520190000003"/>
    <d v="2014-08-01T00:00:00"/>
    <n v="165.61"/>
    <x v="39"/>
  </r>
  <r>
    <n v="828130"/>
    <n v="9000"/>
    <x v="0"/>
    <x v="0"/>
    <s v="MORTGAGE"/>
    <x v="0"/>
    <x v="52"/>
    <x v="0"/>
    <x v="14"/>
    <n v="10397"/>
    <n v="10220.3577"/>
    <d v="2013-02-01T00:00:00"/>
    <n v="5717.52"/>
    <x v="11"/>
  </r>
  <r>
    <n v="828134"/>
    <n v="6000"/>
    <x v="1"/>
    <x v="9"/>
    <s v="RENT"/>
    <x v="2"/>
    <x v="44"/>
    <x v="0"/>
    <x v="12"/>
    <n v="5231"/>
    <n v="7214.6156540000002"/>
    <d v="2013-06-01T00:00:00"/>
    <n v="2871.12"/>
    <x v="1"/>
  </r>
  <r>
    <n v="828138"/>
    <n v="3000"/>
    <x v="2"/>
    <x v="17"/>
    <s v="MORTGAGE"/>
    <x v="1"/>
    <x v="44"/>
    <x v="0"/>
    <x v="10"/>
    <n v="2451"/>
    <n v="3071.3403349999999"/>
    <d v="2012-01-01T00:00:00"/>
    <n v="2706.84"/>
    <x v="37"/>
  </r>
  <r>
    <n v="828169"/>
    <n v="25000"/>
    <x v="4"/>
    <x v="14"/>
    <s v="RENT"/>
    <x v="0"/>
    <x v="53"/>
    <x v="1"/>
    <x v="1"/>
    <n v="28042"/>
    <n v="21178.29"/>
    <d v="2014-01-01T00:00:00"/>
    <n v="652.51"/>
    <x v="69"/>
  </r>
  <r>
    <n v="828241"/>
    <n v="10000"/>
    <x v="2"/>
    <x v="17"/>
    <s v="MORTGAGE"/>
    <x v="1"/>
    <x v="53"/>
    <x v="0"/>
    <x v="12"/>
    <n v="6630"/>
    <n v="10322.90345"/>
    <d v="2012-03-01T00:00:00"/>
    <n v="8498.7000000000007"/>
    <x v="4"/>
  </r>
  <r>
    <n v="828254"/>
    <n v="6000"/>
    <x v="1"/>
    <x v="3"/>
    <s v="RENT"/>
    <x v="1"/>
    <x v="44"/>
    <x v="1"/>
    <x v="1"/>
    <n v="11965"/>
    <n v="6157.76"/>
    <d v="2014-01-01T00:00:00"/>
    <n v="425.08"/>
    <x v="69"/>
  </r>
  <r>
    <n v="828306"/>
    <n v="5000"/>
    <x v="2"/>
    <x v="24"/>
    <s v="OWN"/>
    <x v="1"/>
    <x v="44"/>
    <x v="0"/>
    <x v="44"/>
    <n v="61"/>
    <n v="5182.2215159999996"/>
    <d v="2012-05-01T00:00:00"/>
    <n v="3978.09"/>
    <x v="53"/>
  </r>
  <r>
    <n v="828317"/>
    <n v="1000"/>
    <x v="2"/>
    <x v="24"/>
    <s v="MORTGAGE"/>
    <x v="1"/>
    <x v="53"/>
    <x v="0"/>
    <x v="18"/>
    <n v="22010"/>
    <n v="1085.7534390000001"/>
    <d v="2014-09-01T00:00:00"/>
    <n v="33.31"/>
    <x v="8"/>
  </r>
  <r>
    <n v="828322"/>
    <n v="18000"/>
    <x v="4"/>
    <x v="26"/>
    <s v="MORTGAGE"/>
    <x v="0"/>
    <x v="44"/>
    <x v="0"/>
    <x v="13"/>
    <n v="13443"/>
    <n v="23741.90611"/>
    <d v="2013-06-01T00:00:00"/>
    <n v="13804.28"/>
    <x v="96"/>
  </r>
  <r>
    <n v="828334"/>
    <n v="25000"/>
    <x v="0"/>
    <x v="16"/>
    <s v="MORTGAGE"/>
    <x v="0"/>
    <x v="44"/>
    <x v="0"/>
    <x v="1"/>
    <n v="32657"/>
    <n v="29290.361410000001"/>
    <d v="2014-08-01T00:00:00"/>
    <n v="822.28"/>
    <x v="39"/>
  </r>
  <r>
    <n v="828375"/>
    <n v="12000"/>
    <x v="1"/>
    <x v="5"/>
    <s v="MORTGAGE"/>
    <x v="1"/>
    <x v="53"/>
    <x v="1"/>
    <x v="13"/>
    <n v="18559"/>
    <n v="14633.43"/>
    <d v="2015-11-01T00:00:00"/>
    <n v="286.93"/>
    <x v="1"/>
  </r>
  <r>
    <n v="828391"/>
    <n v="5000"/>
    <x v="0"/>
    <x v="4"/>
    <s v="RENT"/>
    <x v="2"/>
    <x v="44"/>
    <x v="0"/>
    <x v="0"/>
    <n v="3823"/>
    <n v="5251.4558180000004"/>
    <d v="2012-02-01T00:00:00"/>
    <n v="4135.76"/>
    <x v="24"/>
  </r>
  <r>
    <n v="828402"/>
    <n v="3400"/>
    <x v="3"/>
    <x v="21"/>
    <s v="RENT"/>
    <x v="2"/>
    <x v="53"/>
    <x v="0"/>
    <x v="1"/>
    <n v="2870"/>
    <n v="3864.088342"/>
    <d v="2012-08-01T00:00:00"/>
    <n v="2560.19"/>
    <x v="47"/>
  </r>
  <r>
    <n v="828449"/>
    <n v="10600"/>
    <x v="1"/>
    <x v="13"/>
    <s v="RENT"/>
    <x v="2"/>
    <x v="44"/>
    <x v="1"/>
    <x v="5"/>
    <n v="20042"/>
    <n v="4710.6000000000004"/>
    <d v="2012-08-01T00:00:00"/>
    <n v="357.11"/>
    <x v="11"/>
  </r>
  <r>
    <n v="828473"/>
    <n v="21225"/>
    <x v="1"/>
    <x v="13"/>
    <s v="MORTGAGE"/>
    <x v="0"/>
    <x v="44"/>
    <x v="0"/>
    <x v="0"/>
    <n v="23870"/>
    <n v="28518.51"/>
    <d v="2015-07-01T00:00:00"/>
    <n v="6326.24"/>
    <x v="1"/>
  </r>
  <r>
    <n v="828482"/>
    <n v="7000"/>
    <x v="3"/>
    <x v="10"/>
    <s v="OWN"/>
    <x v="1"/>
    <x v="53"/>
    <x v="0"/>
    <x v="2"/>
    <n v="8674"/>
    <n v="8920.6210119999996"/>
    <d v="2014-08-01T00:00:00"/>
    <n v="260.24"/>
    <x v="47"/>
  </r>
  <r>
    <n v="828485"/>
    <n v="6000"/>
    <x v="2"/>
    <x v="6"/>
    <s v="MORTGAGE"/>
    <x v="0"/>
    <x v="44"/>
    <x v="0"/>
    <x v="0"/>
    <n v="11002"/>
    <n v="6338.0614409999998"/>
    <d v="2012-08-01T00:00:00"/>
    <n v="1465.72"/>
    <x v="85"/>
  </r>
  <r>
    <n v="828497"/>
    <n v="4500"/>
    <x v="0"/>
    <x v="8"/>
    <s v="RENT"/>
    <x v="2"/>
    <x v="53"/>
    <x v="0"/>
    <x v="2"/>
    <n v="1499"/>
    <n v="5089.2566980000001"/>
    <d v="2013-05-01T00:00:00"/>
    <n v="2199.64"/>
    <x v="1"/>
  </r>
  <r>
    <n v="828499"/>
    <n v="22000"/>
    <x v="2"/>
    <x v="12"/>
    <s v="MORTGAGE"/>
    <x v="0"/>
    <x v="44"/>
    <x v="0"/>
    <x v="0"/>
    <n v="11486"/>
    <n v="24451.022260000002"/>
    <d v="2014-08-01T00:00:00"/>
    <n v="684.32"/>
    <x v="39"/>
  </r>
  <r>
    <n v="828506"/>
    <n v="1500"/>
    <x v="1"/>
    <x v="3"/>
    <s v="RENT"/>
    <x v="0"/>
    <x v="53"/>
    <x v="0"/>
    <x v="3"/>
    <n v="864"/>
    <n v="1863.5556730000001"/>
    <d v="2014-09-01T00:00:00"/>
    <n v="23.45"/>
    <x v="86"/>
  </r>
  <r>
    <n v="828518"/>
    <n v="6000"/>
    <x v="2"/>
    <x v="6"/>
    <s v="RENT"/>
    <x v="2"/>
    <x v="44"/>
    <x v="0"/>
    <x v="0"/>
    <n v="7746"/>
    <n v="6817.5747940000001"/>
    <d v="2014-08-01T00:00:00"/>
    <n v="198.57"/>
    <x v="1"/>
  </r>
  <r>
    <n v="828539"/>
    <n v="20500"/>
    <x v="6"/>
    <x v="33"/>
    <s v="RENT"/>
    <x v="0"/>
    <x v="53"/>
    <x v="0"/>
    <x v="21"/>
    <n v="12958"/>
    <n v="34496.190029999998"/>
    <d v="2016-02-01T00:00:00"/>
    <n v="3960.77"/>
    <x v="1"/>
  </r>
  <r>
    <n v="828542"/>
    <n v="4000"/>
    <x v="2"/>
    <x v="11"/>
    <s v="MORTGAGE"/>
    <x v="1"/>
    <x v="44"/>
    <x v="0"/>
    <x v="2"/>
    <n v="490"/>
    <n v="4140.6705890000003"/>
    <d v="2012-02-01T00:00:00"/>
    <n v="3522.17"/>
    <x v="90"/>
  </r>
  <r>
    <n v="828556"/>
    <n v="15000"/>
    <x v="5"/>
    <x v="22"/>
    <s v="RENT"/>
    <x v="0"/>
    <x v="44"/>
    <x v="0"/>
    <x v="25"/>
    <n v="15835"/>
    <n v="22595.212009999999"/>
    <d v="2014-11-01T00:00:00"/>
    <n v="7423.7"/>
    <x v="88"/>
  </r>
  <r>
    <n v="828609"/>
    <n v="1500"/>
    <x v="1"/>
    <x v="13"/>
    <s v="RENT"/>
    <x v="2"/>
    <x v="44"/>
    <x v="0"/>
    <x v="1"/>
    <n v="1691"/>
    <n v="1790.5365569999999"/>
    <d v="2013-10-01T00:00:00"/>
    <n v="530.16999999999996"/>
    <x v="8"/>
  </r>
  <r>
    <n v="828634"/>
    <n v="5000"/>
    <x v="0"/>
    <x v="4"/>
    <s v="MORTGAGE"/>
    <x v="1"/>
    <x v="44"/>
    <x v="0"/>
    <x v="21"/>
    <n v="5661"/>
    <n v="5892.1161160000001"/>
    <d v="2014-08-01T00:00:00"/>
    <n v="178.51"/>
    <x v="1"/>
  </r>
  <r>
    <n v="828749"/>
    <n v="10000"/>
    <x v="2"/>
    <x v="6"/>
    <s v="RENT"/>
    <x v="2"/>
    <x v="44"/>
    <x v="0"/>
    <x v="1"/>
    <n v="1119"/>
    <n v="11362.64078"/>
    <d v="2014-08-01T00:00:00"/>
    <n v="327.20999999999998"/>
    <x v="39"/>
  </r>
  <r>
    <n v="828761"/>
    <n v="6000"/>
    <x v="0"/>
    <x v="16"/>
    <s v="MORTGAGE"/>
    <x v="1"/>
    <x v="53"/>
    <x v="0"/>
    <x v="16"/>
    <n v="13606"/>
    <n v="6622.8885300000002"/>
    <d v="2012-10-01T00:00:00"/>
    <n v="4088.6"/>
    <x v="1"/>
  </r>
  <r>
    <n v="828790"/>
    <n v="7500"/>
    <x v="2"/>
    <x v="6"/>
    <s v="OWN"/>
    <x v="0"/>
    <x v="44"/>
    <x v="0"/>
    <x v="0"/>
    <n v="8466"/>
    <n v="8396.0035680000001"/>
    <d v="2013-08-01T00:00:00"/>
    <n v="2961.87"/>
    <x v="1"/>
  </r>
  <r>
    <n v="828798"/>
    <n v="2400"/>
    <x v="2"/>
    <x v="24"/>
    <s v="MORTGAGE"/>
    <x v="1"/>
    <x v="53"/>
    <x v="0"/>
    <x v="0"/>
    <n v="3178"/>
    <n v="2605.7902720000002"/>
    <d v="2014-08-01T00:00:00"/>
    <n v="79.23"/>
    <x v="39"/>
  </r>
  <r>
    <n v="828978"/>
    <n v="7000"/>
    <x v="2"/>
    <x v="11"/>
    <s v="RENT"/>
    <x v="1"/>
    <x v="53"/>
    <x v="0"/>
    <x v="44"/>
    <n v="2449"/>
    <n v="7838.9153900000001"/>
    <d v="2014-08-01T00:00:00"/>
    <n v="226.34"/>
    <x v="39"/>
  </r>
  <r>
    <n v="828995"/>
    <n v="2800"/>
    <x v="1"/>
    <x v="13"/>
    <s v="MORTGAGE"/>
    <x v="1"/>
    <x v="44"/>
    <x v="2"/>
    <x v="5"/>
    <n v="9313"/>
    <n v="3615.6"/>
    <d v="2016-05-01T00:00:00"/>
    <n v="63.7"/>
    <x v="29"/>
  </r>
  <r>
    <n v="829020"/>
    <n v="20500"/>
    <x v="3"/>
    <x v="15"/>
    <s v="RENT"/>
    <x v="2"/>
    <x v="53"/>
    <x v="1"/>
    <x v="0"/>
    <n v="0"/>
    <n v="11052.26"/>
    <d v="2013-05-01T00:00:00"/>
    <n v="51.76"/>
    <x v="61"/>
  </r>
  <r>
    <n v="829066"/>
    <n v="3000"/>
    <x v="1"/>
    <x v="5"/>
    <s v="MORTGAGE"/>
    <x v="2"/>
    <x v="44"/>
    <x v="0"/>
    <x v="9"/>
    <n v="2074"/>
    <n v="3755.9773580000001"/>
    <d v="2014-08-01T00:00:00"/>
    <n v="113.97"/>
    <x v="1"/>
  </r>
  <r>
    <n v="829076"/>
    <n v="15000"/>
    <x v="0"/>
    <x v="1"/>
    <s v="MORTGAGE"/>
    <x v="0"/>
    <x v="44"/>
    <x v="0"/>
    <x v="5"/>
    <n v="10697"/>
    <n v="19852.780009999999"/>
    <d v="2015-10-01T00:00:00"/>
    <n v="3519.98"/>
    <x v="1"/>
  </r>
  <r>
    <n v="829092"/>
    <n v="6400"/>
    <x v="3"/>
    <x v="7"/>
    <s v="RENT"/>
    <x v="0"/>
    <x v="53"/>
    <x v="0"/>
    <x v="19"/>
    <n v="3154"/>
    <n v="8098.9783459999999"/>
    <d v="2014-08-01T00:00:00"/>
    <n v="248.99"/>
    <x v="1"/>
  </r>
  <r>
    <n v="829099"/>
    <n v="7000"/>
    <x v="2"/>
    <x v="6"/>
    <s v="MORTGAGE"/>
    <x v="0"/>
    <x v="44"/>
    <x v="0"/>
    <x v="28"/>
    <n v="7879"/>
    <n v="7953.8050169999997"/>
    <d v="2014-08-01T00:00:00"/>
    <n v="237.86"/>
    <x v="1"/>
  </r>
  <r>
    <n v="829132"/>
    <n v="17000"/>
    <x v="0"/>
    <x v="4"/>
    <s v="MORTGAGE"/>
    <x v="1"/>
    <x v="44"/>
    <x v="0"/>
    <x v="46"/>
    <n v="0"/>
    <n v="20915.531900000002"/>
    <d v="2014-04-01T00:00:00"/>
    <n v="9471.1200000000008"/>
    <x v="98"/>
  </r>
  <r>
    <n v="829146"/>
    <n v="5000"/>
    <x v="2"/>
    <x v="12"/>
    <s v="MORTGAGE"/>
    <x v="1"/>
    <x v="44"/>
    <x v="0"/>
    <x v="11"/>
    <n v="11015"/>
    <n v="5477.8050069999999"/>
    <d v="2013-07-01T00:00:00"/>
    <n v="2083.59"/>
    <x v="1"/>
  </r>
  <r>
    <n v="829148"/>
    <n v="33950"/>
    <x v="0"/>
    <x v="1"/>
    <s v="RENT"/>
    <x v="0"/>
    <x v="44"/>
    <x v="1"/>
    <x v="28"/>
    <n v="14205"/>
    <n v="9246.92"/>
    <d v="2012-06-01T00:00:00"/>
    <n v="755.03"/>
    <x v="82"/>
  </r>
  <r>
    <n v="829150"/>
    <n v="5400"/>
    <x v="2"/>
    <x v="17"/>
    <s v="MORTGAGE"/>
    <x v="2"/>
    <x v="53"/>
    <x v="0"/>
    <x v="46"/>
    <n v="582"/>
    <n v="5596.4666829999996"/>
    <d v="2012-04-01T00:00:00"/>
    <n v="4448.01"/>
    <x v="46"/>
  </r>
  <r>
    <n v="829157"/>
    <n v="3500"/>
    <x v="2"/>
    <x v="17"/>
    <s v="RENT"/>
    <x v="2"/>
    <x v="44"/>
    <x v="0"/>
    <x v="0"/>
    <n v="478"/>
    <n v="3832.563009"/>
    <d v="2014-08-01T00:00:00"/>
    <n v="106.92"/>
    <x v="83"/>
  </r>
  <r>
    <n v="829192"/>
    <n v="13000"/>
    <x v="3"/>
    <x v="27"/>
    <s v="RENT"/>
    <x v="1"/>
    <x v="44"/>
    <x v="0"/>
    <x v="29"/>
    <n v="1277"/>
    <n v="17972.631990000002"/>
    <d v="2014-11-01T00:00:00"/>
    <n v="423.64"/>
    <x v="1"/>
  </r>
  <r>
    <n v="829193"/>
    <n v="3600"/>
    <x v="3"/>
    <x v="7"/>
    <s v="MORTGAGE"/>
    <x v="1"/>
    <x v="44"/>
    <x v="0"/>
    <x v="34"/>
    <n v="7137"/>
    <n v="4521.8024230000001"/>
    <d v="2014-02-01T00:00:00"/>
    <n v="862.88"/>
    <x v="14"/>
  </r>
  <r>
    <n v="829202"/>
    <n v="8000"/>
    <x v="0"/>
    <x v="4"/>
    <s v="RENT"/>
    <x v="0"/>
    <x v="53"/>
    <x v="0"/>
    <x v="14"/>
    <n v="699"/>
    <n v="9427.3344519999991"/>
    <d v="2014-08-01T00:00:00"/>
    <n v="277.86"/>
    <x v="83"/>
  </r>
  <r>
    <n v="829218"/>
    <n v="4500"/>
    <x v="4"/>
    <x v="18"/>
    <s v="RENT"/>
    <x v="2"/>
    <x v="44"/>
    <x v="0"/>
    <x v="16"/>
    <n v="3389"/>
    <n v="5789.4890450000003"/>
    <d v="2013-12-01T00:00:00"/>
    <n v="1465.54"/>
    <x v="36"/>
  </r>
  <r>
    <n v="829225"/>
    <n v="22800"/>
    <x v="1"/>
    <x v="13"/>
    <s v="MORTGAGE"/>
    <x v="0"/>
    <x v="44"/>
    <x v="2"/>
    <x v="16"/>
    <n v="30055"/>
    <n v="29532.42"/>
    <d v="2016-05-01T00:00:00"/>
    <n v="518.66"/>
    <x v="1"/>
  </r>
  <r>
    <n v="829229"/>
    <n v="16000"/>
    <x v="2"/>
    <x v="6"/>
    <s v="MORTGAGE"/>
    <x v="2"/>
    <x v="44"/>
    <x v="0"/>
    <x v="46"/>
    <n v="11852"/>
    <n v="17533.792590000001"/>
    <d v="2013-01-01T00:00:00"/>
    <n v="9458.49"/>
    <x v="1"/>
  </r>
  <r>
    <n v="829260"/>
    <n v="2400"/>
    <x v="0"/>
    <x v="8"/>
    <s v="RENT"/>
    <x v="2"/>
    <x v="53"/>
    <x v="0"/>
    <x v="37"/>
    <n v="1030"/>
    <n v="2704.4757260000001"/>
    <d v="2013-04-01T00:00:00"/>
    <n v="1238.8699999999999"/>
    <x v="69"/>
  </r>
  <r>
    <n v="829264"/>
    <n v="4000"/>
    <x v="1"/>
    <x v="2"/>
    <s v="RENT"/>
    <x v="0"/>
    <x v="53"/>
    <x v="0"/>
    <x v="11"/>
    <n v="3629"/>
    <n v="4885.9187199999997"/>
    <d v="2014-08-01T00:00:00"/>
    <n v="151.49"/>
    <x v="1"/>
  </r>
  <r>
    <n v="829287"/>
    <n v="23000"/>
    <x v="1"/>
    <x v="2"/>
    <s v="MORTGAGE"/>
    <x v="0"/>
    <x v="44"/>
    <x v="0"/>
    <x v="10"/>
    <n v="7626"/>
    <n v="31667.469969999998"/>
    <d v="2016-03-01T00:00:00"/>
    <n v="3087.57"/>
    <x v="1"/>
  </r>
  <r>
    <n v="829308"/>
    <n v="10000"/>
    <x v="6"/>
    <x v="32"/>
    <s v="RENT"/>
    <x v="0"/>
    <x v="44"/>
    <x v="1"/>
    <x v="21"/>
    <n v="7626"/>
    <n v="10037.99"/>
    <d v="2014-02-01T00:00:00"/>
    <n v="283.18"/>
    <x v="69"/>
  </r>
  <r>
    <n v="829315"/>
    <n v="24000"/>
    <x v="1"/>
    <x v="13"/>
    <s v="MORTGAGE"/>
    <x v="0"/>
    <x v="53"/>
    <x v="0"/>
    <x v="46"/>
    <n v="14292"/>
    <n v="16644.29667"/>
    <d v="2012-06-01T00:00:00"/>
    <n v="13561.94"/>
    <x v="77"/>
  </r>
  <r>
    <n v="829338"/>
    <n v="35000"/>
    <x v="4"/>
    <x v="18"/>
    <s v="MORTGAGE"/>
    <x v="0"/>
    <x v="44"/>
    <x v="0"/>
    <x v="6"/>
    <n v="1980"/>
    <n v="39132.132729999998"/>
    <d v="2012-04-01T00:00:00"/>
    <n v="32859.22"/>
    <x v="103"/>
  </r>
  <r>
    <n v="829342"/>
    <n v="7450"/>
    <x v="3"/>
    <x v="21"/>
    <s v="RENT"/>
    <x v="2"/>
    <x v="44"/>
    <x v="0"/>
    <x v="1"/>
    <n v="5381"/>
    <n v="9375.4792940000007"/>
    <d v="2014-07-01T00:00:00"/>
    <n v="535.52"/>
    <x v="8"/>
  </r>
  <r>
    <n v="829348"/>
    <n v="7800"/>
    <x v="2"/>
    <x v="6"/>
    <s v="RENT"/>
    <x v="1"/>
    <x v="44"/>
    <x v="0"/>
    <x v="18"/>
    <n v="4688"/>
    <n v="8409.2098289999994"/>
    <d v="2012-09-01T00:00:00"/>
    <n v="5460.45"/>
    <x v="73"/>
  </r>
  <r>
    <n v="829355"/>
    <n v="8000"/>
    <x v="2"/>
    <x v="24"/>
    <s v="RENT"/>
    <x v="0"/>
    <x v="53"/>
    <x v="0"/>
    <x v="37"/>
    <n v="2468"/>
    <n v="8291.5486610000007"/>
    <d v="2012-05-01T00:00:00"/>
    <n v="6366.05"/>
    <x v="85"/>
  </r>
  <r>
    <n v="829365"/>
    <n v="12500"/>
    <x v="2"/>
    <x v="6"/>
    <s v="OWN"/>
    <x v="2"/>
    <x v="44"/>
    <x v="0"/>
    <x v="28"/>
    <n v="3689"/>
    <n v="14162.10511"/>
    <d v="2014-03-01T00:00:00"/>
    <n v="2345.02"/>
    <x v="2"/>
  </r>
  <r>
    <n v="829368"/>
    <n v="20000"/>
    <x v="4"/>
    <x v="18"/>
    <s v="MORTGAGE"/>
    <x v="0"/>
    <x v="44"/>
    <x v="0"/>
    <x v="4"/>
    <n v="20642"/>
    <n v="28531.78786"/>
    <d v="2014-09-01T00:00:00"/>
    <n v="9426.23"/>
    <x v="83"/>
  </r>
  <r>
    <n v="829378"/>
    <n v="14000"/>
    <x v="2"/>
    <x v="11"/>
    <s v="OWN"/>
    <x v="1"/>
    <x v="44"/>
    <x v="0"/>
    <x v="28"/>
    <n v="6768"/>
    <n v="15319.370639999999"/>
    <d v="2013-04-01T00:00:00"/>
    <n v="7052.19"/>
    <x v="91"/>
  </r>
  <r>
    <n v="829381"/>
    <n v="3500"/>
    <x v="0"/>
    <x v="4"/>
    <s v="RENT"/>
    <x v="1"/>
    <x v="44"/>
    <x v="0"/>
    <x v="11"/>
    <n v="253"/>
    <n v="4124.4748630000004"/>
    <d v="2014-08-01T00:00:00"/>
    <n v="127.64"/>
    <x v="39"/>
  </r>
  <r>
    <n v="829393"/>
    <n v="11600"/>
    <x v="2"/>
    <x v="24"/>
    <s v="MORTGAGE"/>
    <x v="2"/>
    <x v="44"/>
    <x v="0"/>
    <x v="49"/>
    <n v="23385"/>
    <n v="12594.7279"/>
    <d v="2014-08-01T00:00:00"/>
    <n v="353.17"/>
    <x v="47"/>
  </r>
  <r>
    <n v="829417"/>
    <n v="20000"/>
    <x v="0"/>
    <x v="1"/>
    <s v="MORTGAGE"/>
    <x v="0"/>
    <x v="53"/>
    <x v="2"/>
    <x v="1"/>
    <n v="0"/>
    <n v="25308.03"/>
    <d v="2016-05-01T00:00:00"/>
    <n v="444.79"/>
    <x v="1"/>
  </r>
  <r>
    <n v="829426"/>
    <n v="12000"/>
    <x v="0"/>
    <x v="16"/>
    <s v="OWN"/>
    <x v="2"/>
    <x v="44"/>
    <x v="0"/>
    <x v="9"/>
    <n v="3863"/>
    <n v="12996.962509999999"/>
    <d v="2012-06-01T00:00:00"/>
    <n v="10679.11"/>
    <x v="1"/>
  </r>
  <r>
    <n v="829429"/>
    <n v="6000"/>
    <x v="1"/>
    <x v="13"/>
    <s v="RENT"/>
    <x v="0"/>
    <x v="44"/>
    <x v="1"/>
    <x v="0"/>
    <n v="6977"/>
    <n v="1501.75"/>
    <d v="2012-03-01T00:00:00"/>
    <n v="202.14"/>
    <x v="101"/>
  </r>
  <r>
    <n v="829462"/>
    <n v="12000"/>
    <x v="2"/>
    <x v="17"/>
    <s v="MORTGAGE"/>
    <x v="2"/>
    <x v="53"/>
    <x v="0"/>
    <x v="21"/>
    <n v="39"/>
    <n v="12954.264999999999"/>
    <d v="2013-06-01T00:00:00"/>
    <n v="5289.87"/>
    <x v="96"/>
  </r>
  <r>
    <n v="829468"/>
    <n v="26000"/>
    <x v="3"/>
    <x v="7"/>
    <s v="OWN"/>
    <x v="0"/>
    <x v="44"/>
    <x v="1"/>
    <x v="0"/>
    <n v="25371"/>
    <n v="13274.43"/>
    <d v="2013-05-01T00:00:00"/>
    <n v="632.14"/>
    <x v="1"/>
  </r>
  <r>
    <n v="829473"/>
    <n v="35000"/>
    <x v="0"/>
    <x v="4"/>
    <s v="MORTGAGE"/>
    <x v="2"/>
    <x v="53"/>
    <x v="0"/>
    <x v="48"/>
    <n v="30947"/>
    <n v="42703.34938"/>
    <d v="2014-02-01T00:00:00"/>
    <n v="20655.560000000001"/>
    <x v="29"/>
  </r>
  <r>
    <n v="829507"/>
    <n v="11000"/>
    <x v="0"/>
    <x v="4"/>
    <s v="RENT"/>
    <x v="2"/>
    <x v="44"/>
    <x v="0"/>
    <x v="2"/>
    <n v="11167"/>
    <n v="11654.54855"/>
    <d v="2012-03-01T00:00:00"/>
    <n v="9498.8700000000008"/>
    <x v="4"/>
  </r>
  <r>
    <n v="829594"/>
    <n v="12000"/>
    <x v="1"/>
    <x v="2"/>
    <s v="RENT"/>
    <x v="2"/>
    <x v="44"/>
    <x v="2"/>
    <x v="1"/>
    <n v="19398"/>
    <n v="15721.32"/>
    <d v="2016-05-01T00:00:00"/>
    <n v="276.06"/>
    <x v="1"/>
  </r>
  <r>
    <n v="829612"/>
    <n v="11125"/>
    <x v="0"/>
    <x v="16"/>
    <s v="MORTGAGE"/>
    <x v="0"/>
    <x v="53"/>
    <x v="0"/>
    <x v="21"/>
    <n v="18840"/>
    <n v="12795.974980000001"/>
    <d v="2013-08-01T00:00:00"/>
    <n v="4487.76"/>
    <x v="103"/>
  </r>
  <r>
    <n v="829613"/>
    <n v="16800"/>
    <x v="4"/>
    <x v="20"/>
    <s v="MORTGAGE"/>
    <x v="2"/>
    <x v="44"/>
    <x v="0"/>
    <x v="2"/>
    <n v="17102"/>
    <n v="21861.88955"/>
    <d v="2014-08-01T00:00:00"/>
    <n v="624.44000000000005"/>
    <x v="29"/>
  </r>
  <r>
    <n v="829630"/>
    <n v="4800"/>
    <x v="4"/>
    <x v="28"/>
    <s v="MORTGAGE"/>
    <x v="0"/>
    <x v="44"/>
    <x v="0"/>
    <x v="44"/>
    <n v="32401"/>
    <n v="6315.8242700000001"/>
    <d v="2014-08-01T00:00:00"/>
    <n v="186.05"/>
    <x v="1"/>
  </r>
  <r>
    <n v="829631"/>
    <n v="16000"/>
    <x v="1"/>
    <x v="3"/>
    <s v="RENT"/>
    <x v="1"/>
    <x v="44"/>
    <x v="0"/>
    <x v="21"/>
    <n v="35735"/>
    <n v="19683.46989"/>
    <d v="2014-08-01T00:00:00"/>
    <n v="561.55999999999995"/>
    <x v="1"/>
  </r>
  <r>
    <n v="829665"/>
    <n v="7500"/>
    <x v="0"/>
    <x v="16"/>
    <s v="MORTGAGE"/>
    <x v="1"/>
    <x v="44"/>
    <x v="0"/>
    <x v="12"/>
    <n v="10883"/>
    <n v="8787.1022630000007"/>
    <d v="2014-08-01T00:00:00"/>
    <n v="251.67"/>
    <x v="1"/>
  </r>
  <r>
    <n v="829682"/>
    <n v="8000"/>
    <x v="0"/>
    <x v="4"/>
    <s v="OWN"/>
    <x v="0"/>
    <x v="44"/>
    <x v="0"/>
    <x v="10"/>
    <n v="0"/>
    <n v="8073.53"/>
    <d v="2011-09-01T00:00:00"/>
    <n v="8074.93"/>
    <x v="16"/>
  </r>
  <r>
    <n v="829684"/>
    <n v="3000"/>
    <x v="1"/>
    <x v="9"/>
    <s v="MORTGAGE"/>
    <x v="1"/>
    <x v="44"/>
    <x v="0"/>
    <x v="13"/>
    <n v="12395"/>
    <n v="3733.9852959999998"/>
    <d v="2014-08-01T00:00:00"/>
    <n v="111.2"/>
    <x v="47"/>
  </r>
  <r>
    <n v="829787"/>
    <n v="12000"/>
    <x v="1"/>
    <x v="13"/>
    <s v="OWN"/>
    <x v="0"/>
    <x v="53"/>
    <x v="0"/>
    <x v="21"/>
    <n v="8773"/>
    <n v="14188.204890000001"/>
    <d v="2013-03-01T00:00:00"/>
    <n v="9307.08"/>
    <x v="5"/>
  </r>
  <r>
    <n v="829790"/>
    <n v="7000"/>
    <x v="3"/>
    <x v="7"/>
    <s v="RENT"/>
    <x v="2"/>
    <x v="44"/>
    <x v="2"/>
    <x v="0"/>
    <n v="14757"/>
    <n v="9681.33"/>
    <d v="2016-05-01T00:00:00"/>
    <n v="170.19"/>
    <x v="1"/>
  </r>
  <r>
    <n v="829797"/>
    <n v="21600"/>
    <x v="1"/>
    <x v="9"/>
    <s v="MORTGAGE"/>
    <x v="0"/>
    <x v="53"/>
    <x v="1"/>
    <x v="11"/>
    <n v="115"/>
    <n v="18858.89"/>
    <d v="2013-03-01T00:00:00"/>
    <n v="11328.71"/>
    <x v="1"/>
  </r>
  <r>
    <n v="829807"/>
    <n v="4000"/>
    <x v="1"/>
    <x v="13"/>
    <s v="MORTGAGE"/>
    <x v="2"/>
    <x v="44"/>
    <x v="0"/>
    <x v="0"/>
    <n v="1325"/>
    <n v="4851.2087730000003"/>
    <d v="2014-08-01T00:00:00"/>
    <n v="140.35"/>
    <x v="39"/>
  </r>
  <r>
    <n v="829823"/>
    <n v="30000"/>
    <x v="0"/>
    <x v="8"/>
    <s v="MORTGAGE"/>
    <x v="2"/>
    <x v="53"/>
    <x v="0"/>
    <x v="29"/>
    <n v="2729"/>
    <n v="34843.461649999997"/>
    <d v="2014-08-01T00:00:00"/>
    <n v="996.1"/>
    <x v="39"/>
  </r>
  <r>
    <n v="829828"/>
    <n v="9400"/>
    <x v="3"/>
    <x v="21"/>
    <s v="MORTGAGE"/>
    <x v="1"/>
    <x v="44"/>
    <x v="0"/>
    <x v="12"/>
    <n v="14973"/>
    <n v="11833.706620000001"/>
    <d v="2014-08-01T00:00:00"/>
    <n v="346.57"/>
    <x v="1"/>
  </r>
  <r>
    <n v="829838"/>
    <n v="25000"/>
    <x v="4"/>
    <x v="28"/>
    <s v="MORTGAGE"/>
    <x v="0"/>
    <x v="44"/>
    <x v="0"/>
    <x v="10"/>
    <n v="1829"/>
    <n v="37727.93"/>
    <d v="2015-05-01T00:00:00"/>
    <n v="9325.2900000000009"/>
    <x v="1"/>
  </r>
  <r>
    <n v="829862"/>
    <n v="10000"/>
    <x v="4"/>
    <x v="28"/>
    <s v="MORTGAGE"/>
    <x v="0"/>
    <x v="44"/>
    <x v="0"/>
    <x v="14"/>
    <n v="16755"/>
    <n v="11768.23962"/>
    <d v="2012-08-01T00:00:00"/>
    <n v="8932.4599999999991"/>
    <x v="47"/>
  </r>
  <r>
    <n v="829868"/>
    <n v="15000"/>
    <x v="0"/>
    <x v="4"/>
    <s v="RENT"/>
    <x v="2"/>
    <x v="53"/>
    <x v="0"/>
    <x v="0"/>
    <n v="15099"/>
    <n v="17649.77392"/>
    <d v="2014-05-01T00:00:00"/>
    <n v="1964.38"/>
    <x v="40"/>
  </r>
  <r>
    <n v="829874"/>
    <n v="4575"/>
    <x v="1"/>
    <x v="2"/>
    <s v="MORTGAGE"/>
    <x v="2"/>
    <x v="44"/>
    <x v="0"/>
    <x v="0"/>
    <n v="20607"/>
    <n v="6265.9600010000004"/>
    <d v="2015-12-01T00:00:00"/>
    <n v="598.21"/>
    <x v="1"/>
  </r>
  <r>
    <n v="829875"/>
    <n v="13475"/>
    <x v="4"/>
    <x v="14"/>
    <s v="RENT"/>
    <x v="0"/>
    <x v="44"/>
    <x v="0"/>
    <x v="0"/>
    <n v="0"/>
    <n v="15518.60377"/>
    <d v="2012-06-01T00:00:00"/>
    <n v="9834.75"/>
    <x v="101"/>
  </r>
  <r>
    <n v="829887"/>
    <n v="17000"/>
    <x v="1"/>
    <x v="2"/>
    <s v="MORTGAGE"/>
    <x v="0"/>
    <x v="44"/>
    <x v="1"/>
    <x v="10"/>
    <n v="25522"/>
    <n v="13687.8"/>
    <d v="2014-07-01T00:00:00"/>
    <n v="391.08"/>
    <x v="1"/>
  </r>
  <r>
    <n v="829893"/>
    <n v="19475"/>
    <x v="1"/>
    <x v="9"/>
    <s v="RENT"/>
    <x v="1"/>
    <x v="44"/>
    <x v="1"/>
    <x v="18"/>
    <n v="14524"/>
    <n v="4148.82"/>
    <d v="2012-05-01T00:00:00"/>
    <n v="461.17"/>
    <x v="1"/>
  </r>
  <r>
    <n v="829895"/>
    <n v="6000"/>
    <x v="0"/>
    <x v="4"/>
    <s v="MORTGAGE"/>
    <x v="2"/>
    <x v="44"/>
    <x v="0"/>
    <x v="38"/>
    <n v="24894"/>
    <n v="7070.500841"/>
    <d v="2014-08-01T00:00:00"/>
    <n v="219.9"/>
    <x v="39"/>
  </r>
  <r>
    <n v="829918"/>
    <n v="4800"/>
    <x v="6"/>
    <x v="33"/>
    <s v="RENT"/>
    <x v="2"/>
    <x v="53"/>
    <x v="1"/>
    <x v="21"/>
    <n v="981"/>
    <n v="4866.66"/>
    <d v="2014-06-01T00:00:00"/>
    <n v="134.91"/>
    <x v="83"/>
  </r>
  <r>
    <n v="829919"/>
    <n v="7700"/>
    <x v="2"/>
    <x v="24"/>
    <s v="RENT"/>
    <x v="1"/>
    <x v="44"/>
    <x v="0"/>
    <x v="0"/>
    <n v="4092"/>
    <n v="8240.9102569999995"/>
    <d v="2013-11-01T00:00:00"/>
    <n v="440.63"/>
    <x v="84"/>
  </r>
  <r>
    <n v="829927"/>
    <n v="10650"/>
    <x v="0"/>
    <x v="16"/>
    <s v="MORTGAGE"/>
    <x v="0"/>
    <x v="44"/>
    <x v="0"/>
    <x v="1"/>
    <n v="3265"/>
    <n v="12035.199790000001"/>
    <d v="2013-03-01T00:00:00"/>
    <n v="5802.88"/>
    <x v="5"/>
  </r>
  <r>
    <n v="829932"/>
    <n v="9600"/>
    <x v="2"/>
    <x v="11"/>
    <s v="RENT"/>
    <x v="0"/>
    <x v="44"/>
    <x v="1"/>
    <x v="17"/>
    <n v="0"/>
    <n v="4811.29"/>
    <d v="2012-11-01T00:00:00"/>
    <n v="298.58"/>
    <x v="96"/>
  </r>
  <r>
    <n v="829990"/>
    <n v="2125"/>
    <x v="1"/>
    <x v="13"/>
    <s v="MORTGAGE"/>
    <x v="2"/>
    <x v="44"/>
    <x v="0"/>
    <x v="24"/>
    <n v="2581"/>
    <n v="2365.0410080000001"/>
    <d v="2012-08-01T00:00:00"/>
    <n v="1579.72"/>
    <x v="17"/>
  </r>
  <r>
    <n v="829996"/>
    <n v="6000"/>
    <x v="0"/>
    <x v="4"/>
    <s v="RENT"/>
    <x v="2"/>
    <x v="44"/>
    <x v="0"/>
    <x v="4"/>
    <n v="0"/>
    <n v="6740.7097489999996"/>
    <d v="2013-01-01T00:00:00"/>
    <n v="3103.66"/>
    <x v="11"/>
  </r>
  <r>
    <n v="830001"/>
    <n v="5000"/>
    <x v="3"/>
    <x v="21"/>
    <s v="RENT"/>
    <x v="2"/>
    <x v="44"/>
    <x v="0"/>
    <x v="5"/>
    <n v="1760"/>
    <n v="6277.3386060000003"/>
    <d v="2014-06-01T00:00:00"/>
    <n v="128.44"/>
    <x v="69"/>
  </r>
  <r>
    <n v="830014"/>
    <n v="4025"/>
    <x v="2"/>
    <x v="11"/>
    <s v="MORTGAGE"/>
    <x v="1"/>
    <x v="53"/>
    <x v="0"/>
    <x v="0"/>
    <n v="656"/>
    <n v="4491.1267660000003"/>
    <d v="2014-02-01T00:00:00"/>
    <n v="878.08"/>
    <x v="47"/>
  </r>
  <r>
    <n v="830023"/>
    <n v="12000"/>
    <x v="2"/>
    <x v="12"/>
    <s v="RENT"/>
    <x v="2"/>
    <x v="44"/>
    <x v="0"/>
    <x v="2"/>
    <n v="13010"/>
    <n v="13336.892690000001"/>
    <d v="2014-08-01T00:00:00"/>
    <n v="373.27"/>
    <x v="1"/>
  </r>
  <r>
    <n v="830027"/>
    <n v="15775"/>
    <x v="1"/>
    <x v="13"/>
    <s v="MORTGAGE"/>
    <x v="0"/>
    <x v="44"/>
    <x v="1"/>
    <x v="6"/>
    <n v="48258"/>
    <n v="18301.349999999999"/>
    <d v="2015-10-01T00:00:00"/>
    <n v="358.85"/>
    <x v="1"/>
  </r>
  <r>
    <n v="830053"/>
    <n v="6000"/>
    <x v="0"/>
    <x v="1"/>
    <s v="RENT"/>
    <x v="1"/>
    <x v="44"/>
    <x v="1"/>
    <x v="16"/>
    <n v="47218"/>
    <n v="462.56"/>
    <d v="2011-09-01T00:00:00"/>
    <n v="199.26"/>
    <x v="90"/>
  </r>
  <r>
    <n v="830066"/>
    <n v="1200"/>
    <x v="2"/>
    <x v="24"/>
    <s v="OWN"/>
    <x v="1"/>
    <x v="44"/>
    <x v="0"/>
    <x v="1"/>
    <n v="6487"/>
    <n v="1291.5344660000001"/>
    <d v="2013-08-01T00:00:00"/>
    <n v="570.66999999999996"/>
    <x v="103"/>
  </r>
  <r>
    <n v="830070"/>
    <n v="27575"/>
    <x v="0"/>
    <x v="4"/>
    <s v="MORTGAGE"/>
    <x v="0"/>
    <x v="51"/>
    <x v="0"/>
    <x v="28"/>
    <n v="0"/>
    <n v="34780.851289999999"/>
    <d v="2014-12-01T00:00:00"/>
    <n v="12016.46"/>
    <x v="1"/>
  </r>
  <r>
    <n v="830087"/>
    <n v="22000"/>
    <x v="4"/>
    <x v="28"/>
    <s v="RENT"/>
    <x v="1"/>
    <x v="44"/>
    <x v="0"/>
    <x v="19"/>
    <n v="11125"/>
    <n v="27636.312900000001"/>
    <d v="2013-05-01T00:00:00"/>
    <n v="11561"/>
    <x v="66"/>
  </r>
  <r>
    <n v="830095"/>
    <n v="16000"/>
    <x v="2"/>
    <x v="17"/>
    <s v="RENT"/>
    <x v="2"/>
    <x v="53"/>
    <x v="0"/>
    <x v="19"/>
    <n v="5894"/>
    <n v="17200.432280000001"/>
    <d v="2013-04-01T00:00:00"/>
    <n v="7954.67"/>
    <x v="85"/>
  </r>
  <r>
    <n v="830119"/>
    <n v="10625"/>
    <x v="1"/>
    <x v="3"/>
    <s v="MORTGAGE"/>
    <x v="0"/>
    <x v="44"/>
    <x v="0"/>
    <x v="4"/>
    <n v="12189"/>
    <n v="11432.420099999999"/>
    <d v="2012-03-01T00:00:00"/>
    <n v="9259.48"/>
    <x v="1"/>
  </r>
  <r>
    <n v="830129"/>
    <n v="14400"/>
    <x v="3"/>
    <x v="7"/>
    <s v="MORTGAGE"/>
    <x v="0"/>
    <x v="53"/>
    <x v="0"/>
    <x v="15"/>
    <n v="7371"/>
    <n v="20570.759969999999"/>
    <d v="2015-09-01T00:00:00"/>
    <n v="159.5"/>
    <x v="55"/>
  </r>
  <r>
    <n v="830133"/>
    <n v="5125"/>
    <x v="2"/>
    <x v="17"/>
    <s v="RENT"/>
    <x v="1"/>
    <x v="53"/>
    <x v="1"/>
    <x v="4"/>
    <n v="13482"/>
    <n v="1246.4000000000001"/>
    <d v="2012-04-01T00:00:00"/>
    <n v="155.88999999999999"/>
    <x v="1"/>
  </r>
  <r>
    <n v="830156"/>
    <n v="13000"/>
    <x v="0"/>
    <x v="16"/>
    <s v="MORTGAGE"/>
    <x v="0"/>
    <x v="53"/>
    <x v="2"/>
    <x v="12"/>
    <n v="0"/>
    <n v="15881.34"/>
    <d v="2016-05-01T00:00:00"/>
    <n v="280.01"/>
    <x v="1"/>
  </r>
  <r>
    <n v="830165"/>
    <n v="24000"/>
    <x v="3"/>
    <x v="7"/>
    <s v="MORTGAGE"/>
    <x v="0"/>
    <x v="53"/>
    <x v="0"/>
    <x v="1"/>
    <n v="13247"/>
    <n v="29890.263429999999"/>
    <d v="2013-11-01T00:00:00"/>
    <n v="7983.51"/>
    <x v="1"/>
  </r>
  <r>
    <n v="830191"/>
    <n v="3600"/>
    <x v="2"/>
    <x v="17"/>
    <s v="RENT"/>
    <x v="1"/>
    <x v="44"/>
    <x v="0"/>
    <x v="0"/>
    <n v="6425"/>
    <n v="3942.0714699999999"/>
    <d v="2014-08-01T00:00:00"/>
    <n v="110.3"/>
    <x v="1"/>
  </r>
  <r>
    <n v="830225"/>
    <n v="12000"/>
    <x v="0"/>
    <x v="1"/>
    <s v="MORTGAGE"/>
    <x v="1"/>
    <x v="44"/>
    <x v="0"/>
    <x v="46"/>
    <n v="9381"/>
    <n v="13439.85094"/>
    <d v="2012-09-01T00:00:00"/>
    <n v="10241.219999999999"/>
    <x v="3"/>
  </r>
  <r>
    <n v="830288"/>
    <n v="11000"/>
    <x v="3"/>
    <x v="7"/>
    <s v="RENT"/>
    <x v="1"/>
    <x v="53"/>
    <x v="0"/>
    <x v="12"/>
    <n v="5653"/>
    <n v="13920.161969999999"/>
    <d v="2014-08-01T00:00:00"/>
    <n v="411.72"/>
    <x v="22"/>
  </r>
  <r>
    <n v="830405"/>
    <n v="25000"/>
    <x v="1"/>
    <x v="3"/>
    <s v="RENT"/>
    <x v="0"/>
    <x v="53"/>
    <x v="0"/>
    <x v="12"/>
    <n v="0"/>
    <n v="32904.550170000002"/>
    <d v="2014-07-01T00:00:00"/>
    <n v="13146.31"/>
    <x v="8"/>
  </r>
  <r>
    <n v="830426"/>
    <n v="9000"/>
    <x v="0"/>
    <x v="0"/>
    <s v="OWN"/>
    <x v="1"/>
    <x v="44"/>
    <x v="0"/>
    <x v="21"/>
    <n v="8671"/>
    <n v="10682.62628"/>
    <d v="2014-08-01T00:00:00"/>
    <n v="308.39"/>
    <x v="1"/>
  </r>
  <r>
    <n v="830454"/>
    <n v="6800"/>
    <x v="2"/>
    <x v="6"/>
    <s v="OWN"/>
    <x v="1"/>
    <x v="44"/>
    <x v="0"/>
    <x v="28"/>
    <n v="5849"/>
    <n v="7551.945643"/>
    <d v="2013-05-01T00:00:00"/>
    <n v="3269.16"/>
    <x v="1"/>
  </r>
  <r>
    <n v="830485"/>
    <n v="11050"/>
    <x v="2"/>
    <x v="24"/>
    <s v="MORTGAGE"/>
    <x v="1"/>
    <x v="53"/>
    <x v="0"/>
    <x v="0"/>
    <n v="55549"/>
    <n v="11967.78248"/>
    <d v="2014-02-01T00:00:00"/>
    <n v="2327.9"/>
    <x v="47"/>
  </r>
  <r>
    <n v="830486"/>
    <n v="12800"/>
    <x v="0"/>
    <x v="0"/>
    <s v="MORTGAGE"/>
    <x v="0"/>
    <x v="53"/>
    <x v="0"/>
    <x v="0"/>
    <n v="5094"/>
    <n v="15193.09845"/>
    <d v="2014-08-01T00:00:00"/>
    <n v="462.4"/>
    <x v="39"/>
  </r>
  <r>
    <n v="830563"/>
    <n v="2000"/>
    <x v="0"/>
    <x v="8"/>
    <s v="RENT"/>
    <x v="1"/>
    <x v="44"/>
    <x v="0"/>
    <x v="0"/>
    <n v="3279"/>
    <n v="2322.870492"/>
    <d v="2014-08-01T00:00:00"/>
    <n v="73.63"/>
    <x v="39"/>
  </r>
  <r>
    <n v="830671"/>
    <n v="14000"/>
    <x v="3"/>
    <x v="21"/>
    <s v="MORTGAGE"/>
    <x v="1"/>
    <x v="44"/>
    <x v="0"/>
    <x v="12"/>
    <n v="17028"/>
    <n v="17611.147140000001"/>
    <d v="2014-04-01T00:00:00"/>
    <n v="3295.55"/>
    <x v="36"/>
  </r>
  <r>
    <n v="830683"/>
    <n v="4000"/>
    <x v="2"/>
    <x v="6"/>
    <s v="MORTGAGE"/>
    <x v="2"/>
    <x v="53"/>
    <x v="1"/>
    <x v="29"/>
    <n v="2416"/>
    <n v="2434.21"/>
    <d v="2013-03-01T00:00:00"/>
    <n v="126.26"/>
    <x v="1"/>
  </r>
  <r>
    <n v="830728"/>
    <n v="4775"/>
    <x v="2"/>
    <x v="11"/>
    <s v="MORTGAGE"/>
    <x v="0"/>
    <x v="53"/>
    <x v="1"/>
    <x v="3"/>
    <n v="6899"/>
    <n v="1971.56"/>
    <d v="2012-08-01T00:00:00"/>
    <n v="148.52000000000001"/>
    <x v="11"/>
  </r>
  <r>
    <n v="830743"/>
    <n v="4325"/>
    <x v="2"/>
    <x v="11"/>
    <s v="MORTGAGE"/>
    <x v="2"/>
    <x v="44"/>
    <x v="0"/>
    <x v="19"/>
    <n v="5074"/>
    <n v="4719.2450150000004"/>
    <d v="2013-03-01T00:00:00"/>
    <n v="2303.59"/>
    <x v="75"/>
  </r>
  <r>
    <n v="830744"/>
    <n v="3000"/>
    <x v="0"/>
    <x v="1"/>
    <s v="MORTGAGE"/>
    <x v="0"/>
    <x v="53"/>
    <x v="0"/>
    <x v="5"/>
    <n v="42095"/>
    <n v="3586.6197630000001"/>
    <d v="2014-08-01T00:00:00"/>
    <n v="100.3"/>
    <x v="29"/>
  </r>
  <r>
    <n v="830748"/>
    <n v="8225"/>
    <x v="1"/>
    <x v="13"/>
    <s v="MORTGAGE"/>
    <x v="0"/>
    <x v="44"/>
    <x v="0"/>
    <x v="15"/>
    <n v="19478"/>
    <n v="9975.2999770000006"/>
    <d v="2014-08-01T00:00:00"/>
    <n v="284.45"/>
    <x v="39"/>
  </r>
  <r>
    <n v="830750"/>
    <n v="24000"/>
    <x v="1"/>
    <x v="13"/>
    <s v="MORTGAGE"/>
    <x v="0"/>
    <x v="53"/>
    <x v="0"/>
    <x v="0"/>
    <n v="61139"/>
    <n v="28931.203880000001"/>
    <d v="2014-02-01T00:00:00"/>
    <n v="5503.73"/>
    <x v="10"/>
  </r>
  <r>
    <n v="830782"/>
    <n v="20000"/>
    <x v="1"/>
    <x v="5"/>
    <s v="RENT"/>
    <x v="0"/>
    <x v="44"/>
    <x v="1"/>
    <x v="1"/>
    <n v="40918"/>
    <n v="10842.29"/>
    <d v="2013-12-01T00:00:00"/>
    <n v="200.03"/>
    <x v="24"/>
  </r>
  <r>
    <n v="830824"/>
    <n v="10750"/>
    <x v="2"/>
    <x v="6"/>
    <s v="MORTGAGE"/>
    <x v="2"/>
    <x v="53"/>
    <x v="0"/>
    <x v="3"/>
    <n v="9085"/>
    <n v="11861.527260000001"/>
    <d v="2013-03-01T00:00:00"/>
    <n v="5753.93"/>
    <x v="97"/>
  </r>
  <r>
    <n v="830830"/>
    <n v="35000"/>
    <x v="5"/>
    <x v="22"/>
    <s v="RENT"/>
    <x v="0"/>
    <x v="53"/>
    <x v="1"/>
    <x v="4"/>
    <n v="26485"/>
    <n v="37286.800000000003"/>
    <d v="2014-12-01T00:00:00"/>
    <n v="932.17"/>
    <x v="1"/>
  </r>
  <r>
    <n v="830837"/>
    <n v="9600"/>
    <x v="3"/>
    <x v="21"/>
    <s v="RENT"/>
    <x v="2"/>
    <x v="44"/>
    <x v="0"/>
    <x v="1"/>
    <n v="10710"/>
    <n v="12134.366459999999"/>
    <d v="2014-08-01T00:00:00"/>
    <n v="340.47"/>
    <x v="40"/>
  </r>
  <r>
    <n v="830869"/>
    <n v="20000"/>
    <x v="2"/>
    <x v="12"/>
    <s v="MORTGAGE"/>
    <x v="1"/>
    <x v="53"/>
    <x v="0"/>
    <x v="0"/>
    <n v="105845"/>
    <n v="21751.774119999998"/>
    <d v="2013-04-01T00:00:00"/>
    <n v="9926.9699999999993"/>
    <x v="1"/>
  </r>
  <r>
    <n v="830870"/>
    <n v="15000"/>
    <x v="3"/>
    <x v="7"/>
    <s v="MORTGAGE"/>
    <x v="2"/>
    <x v="53"/>
    <x v="1"/>
    <x v="19"/>
    <n v="8937"/>
    <n v="4761.55"/>
    <d v="2012-07-01T00:00:00"/>
    <n v="364.7"/>
    <x v="67"/>
  </r>
  <r>
    <n v="830871"/>
    <n v="8000"/>
    <x v="0"/>
    <x v="8"/>
    <s v="MORTGAGE"/>
    <x v="1"/>
    <x v="44"/>
    <x v="0"/>
    <x v="2"/>
    <n v="9211"/>
    <n v="9217.3358929999995"/>
    <d v="2013-12-01T00:00:00"/>
    <n v="2267.62"/>
    <x v="1"/>
  </r>
  <r>
    <n v="830873"/>
    <n v="24000"/>
    <x v="0"/>
    <x v="4"/>
    <s v="RENT"/>
    <x v="0"/>
    <x v="44"/>
    <x v="0"/>
    <x v="37"/>
    <n v="23717"/>
    <n v="28282.131700000002"/>
    <d v="2014-08-01T00:00:00"/>
    <n v="805.96"/>
    <x v="39"/>
  </r>
  <r>
    <n v="830911"/>
    <n v="4100"/>
    <x v="5"/>
    <x v="22"/>
    <s v="RENT"/>
    <x v="2"/>
    <x v="53"/>
    <x v="0"/>
    <x v="19"/>
    <n v="3857"/>
    <n v="5872.9783880000005"/>
    <d v="2014-04-01T00:00:00"/>
    <n v="2601.73"/>
    <x v="88"/>
  </r>
  <r>
    <n v="830920"/>
    <n v="6500"/>
    <x v="4"/>
    <x v="26"/>
    <s v="MORTGAGE"/>
    <x v="0"/>
    <x v="53"/>
    <x v="1"/>
    <x v="28"/>
    <n v="10190"/>
    <n v="3041.19"/>
    <d v="2012-12-01T00:00:00"/>
    <n v="171.1"/>
    <x v="102"/>
  </r>
  <r>
    <n v="830937"/>
    <n v="2300"/>
    <x v="0"/>
    <x v="4"/>
    <s v="RENT"/>
    <x v="1"/>
    <x v="44"/>
    <x v="0"/>
    <x v="48"/>
    <n v="1518"/>
    <n v="2533.7842150000001"/>
    <d v="2012-09-01T00:00:00"/>
    <n v="1633.92"/>
    <x v="69"/>
  </r>
  <r>
    <n v="830941"/>
    <n v="8625"/>
    <x v="2"/>
    <x v="24"/>
    <s v="MORTGAGE"/>
    <x v="0"/>
    <x v="44"/>
    <x v="0"/>
    <x v="28"/>
    <n v="13900"/>
    <n v="9077.9052019999999"/>
    <d v="2013-10-01T00:00:00"/>
    <n v="79.53"/>
    <x v="104"/>
  </r>
  <r>
    <n v="830942"/>
    <n v="30000"/>
    <x v="3"/>
    <x v="15"/>
    <s v="RENT"/>
    <x v="0"/>
    <x v="53"/>
    <x v="0"/>
    <x v="0"/>
    <n v="24385"/>
    <n v="38445.744160000002"/>
    <d v="2014-08-01T00:00:00"/>
    <n v="1126.1199999999999"/>
    <x v="39"/>
  </r>
  <r>
    <n v="830945"/>
    <n v="8175"/>
    <x v="2"/>
    <x v="17"/>
    <s v="RENT"/>
    <x v="0"/>
    <x v="44"/>
    <x v="0"/>
    <x v="0"/>
    <n v="97885"/>
    <n v="8933.4201269999994"/>
    <d v="2014-03-01T00:00:00"/>
    <n v="1473.86"/>
    <x v="1"/>
  </r>
  <r>
    <n v="830957"/>
    <n v="14500"/>
    <x v="2"/>
    <x v="17"/>
    <s v="MORTGAGE"/>
    <x v="2"/>
    <x v="53"/>
    <x v="0"/>
    <x v="5"/>
    <n v="10924"/>
    <n v="15877.86094"/>
    <d v="2014-08-01T00:00:00"/>
    <n v="444"/>
    <x v="86"/>
  </r>
  <r>
    <n v="830967"/>
    <n v="6500"/>
    <x v="4"/>
    <x v="20"/>
    <s v="MORTGAGE"/>
    <x v="1"/>
    <x v="44"/>
    <x v="0"/>
    <x v="10"/>
    <n v="5214"/>
    <n v="6598"/>
    <d v="2011-09-01T00:00:00"/>
    <n v="6598.77"/>
    <x v="94"/>
  </r>
  <r>
    <n v="830970"/>
    <n v="13000"/>
    <x v="0"/>
    <x v="4"/>
    <s v="MORTGAGE"/>
    <x v="0"/>
    <x v="53"/>
    <x v="0"/>
    <x v="25"/>
    <n v="10634"/>
    <n v="15296.428110000001"/>
    <d v="2014-05-01T00:00:00"/>
    <n v="1700.84"/>
    <x v="62"/>
  </r>
  <r>
    <n v="830986"/>
    <n v="10750"/>
    <x v="2"/>
    <x v="12"/>
    <s v="MORTGAGE"/>
    <x v="1"/>
    <x v="44"/>
    <x v="0"/>
    <x v="16"/>
    <n v="2049"/>
    <n v="11723.225179999999"/>
    <d v="2013-05-01T00:00:00"/>
    <n v="5087.0200000000004"/>
    <x v="12"/>
  </r>
  <r>
    <n v="831010"/>
    <n v="25000"/>
    <x v="5"/>
    <x v="19"/>
    <s v="OWN"/>
    <x v="0"/>
    <x v="44"/>
    <x v="1"/>
    <x v="1"/>
    <n v="27547"/>
    <n v="14819.88"/>
    <d v="2013-09-01T00:00:00"/>
    <n v="681.41"/>
    <x v="71"/>
  </r>
  <r>
    <n v="831013"/>
    <n v="14125"/>
    <x v="0"/>
    <x v="4"/>
    <s v="MORTGAGE"/>
    <x v="2"/>
    <x v="53"/>
    <x v="0"/>
    <x v="7"/>
    <n v="28281"/>
    <n v="16645.213589999999"/>
    <d v="2014-08-01T00:00:00"/>
    <n v="497.14"/>
    <x v="86"/>
  </r>
  <r>
    <n v="831015"/>
    <n v="1775"/>
    <x v="2"/>
    <x v="12"/>
    <s v="RENT"/>
    <x v="2"/>
    <x v="53"/>
    <x v="0"/>
    <x v="0"/>
    <n v="1527"/>
    <n v="1907.3038200000001"/>
    <d v="2013-02-01T00:00:00"/>
    <n v="479.74"/>
    <x v="24"/>
  </r>
  <r>
    <n v="831048"/>
    <n v="14400"/>
    <x v="3"/>
    <x v="15"/>
    <s v="RENT"/>
    <x v="2"/>
    <x v="53"/>
    <x v="2"/>
    <x v="1"/>
    <n v="6070"/>
    <n v="20285.91"/>
    <d v="2016-05-01T00:00:00"/>
    <n v="357.03"/>
    <x v="1"/>
  </r>
  <r>
    <n v="831049"/>
    <n v="8000"/>
    <x v="4"/>
    <x v="14"/>
    <s v="OWN"/>
    <x v="0"/>
    <x v="44"/>
    <x v="1"/>
    <x v="2"/>
    <n v="37989"/>
    <n v="3102.78"/>
    <d v="2012-09-01T00:00:00"/>
    <n v="208.81"/>
    <x v="11"/>
  </r>
  <r>
    <n v="831050"/>
    <n v="2000"/>
    <x v="3"/>
    <x v="15"/>
    <s v="MORTGAGE"/>
    <x v="1"/>
    <x v="44"/>
    <x v="1"/>
    <x v="11"/>
    <n v="11089"/>
    <n v="883.46"/>
    <d v="2012-07-01T00:00:00"/>
    <n v="71.2"/>
    <x v="67"/>
  </r>
  <r>
    <n v="831056"/>
    <n v="15000"/>
    <x v="1"/>
    <x v="9"/>
    <s v="MORTGAGE"/>
    <x v="1"/>
    <x v="44"/>
    <x v="0"/>
    <x v="28"/>
    <n v="42757"/>
    <n v="18663.780849999999"/>
    <d v="2014-08-01T00:00:00"/>
    <n v="529.51"/>
    <x v="39"/>
  </r>
  <r>
    <n v="831057"/>
    <n v="6400"/>
    <x v="3"/>
    <x v="27"/>
    <s v="RENT"/>
    <x v="2"/>
    <x v="44"/>
    <x v="0"/>
    <x v="21"/>
    <n v="2490"/>
    <n v="8270.5893539999997"/>
    <d v="2014-08-01T00:00:00"/>
    <n v="249.72"/>
    <x v="17"/>
  </r>
  <r>
    <n v="831058"/>
    <n v="2500"/>
    <x v="3"/>
    <x v="10"/>
    <s v="RENT"/>
    <x v="2"/>
    <x v="44"/>
    <x v="0"/>
    <x v="39"/>
    <n v="4621"/>
    <n v="2566.1771159999998"/>
    <d v="2011-12-01T00:00:00"/>
    <n v="701.47"/>
    <x v="7"/>
  </r>
  <r>
    <n v="831074"/>
    <n v="35000"/>
    <x v="1"/>
    <x v="13"/>
    <s v="MORTGAGE"/>
    <x v="0"/>
    <x v="53"/>
    <x v="0"/>
    <x v="2"/>
    <n v="44749"/>
    <n v="42448.308830000002"/>
    <d v="2014-08-01T00:00:00"/>
    <n v="1205.4000000000001"/>
    <x v="70"/>
  </r>
  <r>
    <n v="831085"/>
    <n v="12000"/>
    <x v="1"/>
    <x v="2"/>
    <s v="MORTGAGE"/>
    <x v="2"/>
    <x v="53"/>
    <x v="0"/>
    <x v="0"/>
    <n v="2140"/>
    <n v="16317.269979999999"/>
    <d v="2015-07-01T00:00:00"/>
    <n v="3634.82"/>
    <x v="1"/>
  </r>
  <r>
    <n v="831099"/>
    <n v="2500"/>
    <x v="1"/>
    <x v="13"/>
    <s v="MORTGAGE"/>
    <x v="2"/>
    <x v="44"/>
    <x v="0"/>
    <x v="19"/>
    <n v="5630"/>
    <n v="2553.7528339999999"/>
    <d v="2011-10-01T00:00:00"/>
    <n v="2469.9699999999998"/>
    <x v="60"/>
  </r>
  <r>
    <n v="831100"/>
    <n v="20700"/>
    <x v="5"/>
    <x v="30"/>
    <s v="MORTGAGE"/>
    <x v="1"/>
    <x v="53"/>
    <x v="1"/>
    <x v="19"/>
    <n v="12930"/>
    <n v="4531.24"/>
    <d v="2012-02-01T00:00:00"/>
    <n v="568.66"/>
    <x v="101"/>
  </r>
  <r>
    <n v="831110"/>
    <n v="20500"/>
    <x v="2"/>
    <x v="12"/>
    <s v="MORTGAGE"/>
    <x v="0"/>
    <x v="44"/>
    <x v="0"/>
    <x v="10"/>
    <n v="4875"/>
    <n v="22783.910680000001"/>
    <d v="2014-08-01T00:00:00"/>
    <n v="635.15"/>
    <x v="47"/>
  </r>
  <r>
    <n v="831123"/>
    <n v="35000"/>
    <x v="1"/>
    <x v="5"/>
    <s v="MORTGAGE"/>
    <x v="0"/>
    <x v="53"/>
    <x v="0"/>
    <x v="1"/>
    <n v="47644"/>
    <n v="46141.654820000003"/>
    <d v="2014-03-01T00:00:00"/>
    <n v="21063.82"/>
    <x v="2"/>
  </r>
  <r>
    <n v="831137"/>
    <n v="13000"/>
    <x v="2"/>
    <x v="11"/>
    <s v="RENT"/>
    <x v="2"/>
    <x v="53"/>
    <x v="0"/>
    <x v="10"/>
    <n v="13759"/>
    <n v="14555.523349999999"/>
    <d v="2014-08-01T00:00:00"/>
    <n v="421.58"/>
    <x v="39"/>
  </r>
  <r>
    <n v="831149"/>
    <n v="12000"/>
    <x v="0"/>
    <x v="8"/>
    <s v="RENT"/>
    <x v="1"/>
    <x v="53"/>
    <x v="0"/>
    <x v="5"/>
    <n v="5683"/>
    <n v="13850.97516"/>
    <d v="2014-01-01T00:00:00"/>
    <n v="3050.2"/>
    <x v="84"/>
  </r>
  <r>
    <n v="831163"/>
    <n v="19750"/>
    <x v="6"/>
    <x v="32"/>
    <s v="MORTGAGE"/>
    <x v="0"/>
    <x v="53"/>
    <x v="0"/>
    <x v="39"/>
    <n v="12814"/>
    <n v="23060.354289999999"/>
    <d v="2012-05-01T00:00:00"/>
    <n v="18596.27"/>
    <x v="100"/>
  </r>
  <r>
    <n v="831169"/>
    <n v="11000"/>
    <x v="0"/>
    <x v="16"/>
    <s v="MORTGAGE"/>
    <x v="1"/>
    <x v="53"/>
    <x v="1"/>
    <x v="5"/>
    <n v="477"/>
    <n v="6447.71"/>
    <d v="2013-03-01T00:00:00"/>
    <n v="366"/>
    <x v="53"/>
  </r>
  <r>
    <n v="831172"/>
    <n v="8000"/>
    <x v="4"/>
    <x v="28"/>
    <s v="MORTGAGE"/>
    <x v="1"/>
    <x v="53"/>
    <x v="0"/>
    <x v="27"/>
    <n v="6446"/>
    <n v="8732.2504399999998"/>
    <d v="2012-03-01T00:00:00"/>
    <n v="7702"/>
    <x v="4"/>
  </r>
  <r>
    <n v="831179"/>
    <n v="3000"/>
    <x v="2"/>
    <x v="12"/>
    <s v="RENT"/>
    <x v="2"/>
    <x v="44"/>
    <x v="0"/>
    <x v="44"/>
    <n v="10958"/>
    <n v="3293.3882979999998"/>
    <d v="2013-08-01T00:00:00"/>
    <n v="1165.83"/>
    <x v="1"/>
  </r>
  <r>
    <n v="831180"/>
    <n v="2500"/>
    <x v="0"/>
    <x v="0"/>
    <s v="RENT"/>
    <x v="2"/>
    <x v="53"/>
    <x v="2"/>
    <x v="14"/>
    <n v="12"/>
    <n v="3112.89"/>
    <d v="2016-05-01T00:00:00"/>
    <n v="54.97"/>
    <x v="1"/>
  </r>
  <r>
    <n v="831189"/>
    <n v="18000"/>
    <x v="0"/>
    <x v="1"/>
    <s v="MORTGAGE"/>
    <x v="2"/>
    <x v="53"/>
    <x v="2"/>
    <x v="16"/>
    <n v="26696"/>
    <n v="22788.87"/>
    <d v="2016-05-01T00:00:00"/>
    <n v="400.31"/>
    <x v="1"/>
  </r>
  <r>
    <n v="831193"/>
    <n v="2000"/>
    <x v="5"/>
    <x v="25"/>
    <s v="RENT"/>
    <x v="2"/>
    <x v="44"/>
    <x v="0"/>
    <x v="14"/>
    <n v="2979"/>
    <n v="2490.118958"/>
    <d v="2013-01-01T00:00:00"/>
    <n v="1285.8399999999999"/>
    <x v="1"/>
  </r>
  <r>
    <n v="831199"/>
    <n v="20000"/>
    <x v="4"/>
    <x v="18"/>
    <s v="MORTGAGE"/>
    <x v="2"/>
    <x v="53"/>
    <x v="2"/>
    <x v="0"/>
    <n v="20738"/>
    <n v="29215.52"/>
    <d v="2016-05-01T00:00:00"/>
    <n v="512.13"/>
    <x v="1"/>
  </r>
  <r>
    <n v="831225"/>
    <n v="4400"/>
    <x v="3"/>
    <x v="21"/>
    <s v="RENT"/>
    <x v="0"/>
    <x v="53"/>
    <x v="0"/>
    <x v="45"/>
    <n v="2416"/>
    <n v="5539.1716619999997"/>
    <d v="2014-08-01T00:00:00"/>
    <n v="166.75"/>
    <x v="40"/>
  </r>
  <r>
    <n v="831227"/>
    <n v="14700"/>
    <x v="1"/>
    <x v="13"/>
    <s v="MORTGAGE"/>
    <x v="1"/>
    <x v="44"/>
    <x v="0"/>
    <x v="1"/>
    <n v="7181"/>
    <n v="15625.891009999999"/>
    <d v="2012-02-01T00:00:00"/>
    <n v="13954.12"/>
    <x v="90"/>
  </r>
  <r>
    <n v="831232"/>
    <n v="22500"/>
    <x v="1"/>
    <x v="2"/>
    <s v="RENT"/>
    <x v="0"/>
    <x v="53"/>
    <x v="0"/>
    <x v="16"/>
    <n v="3493"/>
    <n v="30792.979960000001"/>
    <d v="2015-11-01T00:00:00"/>
    <n v="5430.09"/>
    <x v="40"/>
  </r>
  <r>
    <n v="831237"/>
    <n v="8000"/>
    <x v="2"/>
    <x v="12"/>
    <s v="MORTGAGE"/>
    <x v="1"/>
    <x v="44"/>
    <x v="0"/>
    <x v="43"/>
    <n v="6967"/>
    <n v="8764.4945559999996"/>
    <d v="2013-07-01T00:00:00"/>
    <n v="3333.51"/>
    <x v="83"/>
  </r>
  <r>
    <n v="831259"/>
    <n v="12600"/>
    <x v="3"/>
    <x v="10"/>
    <s v="MORTGAGE"/>
    <x v="1"/>
    <x v="44"/>
    <x v="0"/>
    <x v="18"/>
    <n v="19797"/>
    <n v="15495.864439999999"/>
    <d v="2013-05-01T00:00:00"/>
    <n v="2806.89"/>
    <x v="10"/>
  </r>
  <r>
    <n v="831264"/>
    <n v="11200"/>
    <x v="0"/>
    <x v="1"/>
    <s v="RENT"/>
    <x v="0"/>
    <x v="53"/>
    <x v="0"/>
    <x v="0"/>
    <n v="12263"/>
    <n v="13390.06128"/>
    <d v="2014-08-01T00:00:00"/>
    <n v="374.24"/>
    <x v="39"/>
  </r>
  <r>
    <n v="831274"/>
    <n v="17000"/>
    <x v="4"/>
    <x v="20"/>
    <s v="MORTGAGE"/>
    <x v="2"/>
    <x v="44"/>
    <x v="2"/>
    <x v="34"/>
    <n v="4410"/>
    <n v="24584.9"/>
    <d v="2016-05-01T00:00:00"/>
    <n v="431.6"/>
    <x v="1"/>
  </r>
  <r>
    <n v="831281"/>
    <n v="16000"/>
    <x v="4"/>
    <x v="14"/>
    <s v="MORTGAGE"/>
    <x v="2"/>
    <x v="53"/>
    <x v="0"/>
    <x v="0"/>
    <n v="19367"/>
    <n v="23872.324789999999"/>
    <d v="2015-12-01T00:00:00"/>
    <n v="274.20999999999998"/>
    <x v="29"/>
  </r>
  <r>
    <n v="831285"/>
    <n v="11000"/>
    <x v="2"/>
    <x v="11"/>
    <s v="MORTGAGE"/>
    <x v="0"/>
    <x v="44"/>
    <x v="0"/>
    <x v="2"/>
    <n v="11995"/>
    <n v="12316.23482"/>
    <d v="2014-08-01T00:00:00"/>
    <n v="356.23"/>
    <x v="6"/>
  </r>
  <r>
    <n v="831291"/>
    <n v="20000"/>
    <x v="1"/>
    <x v="3"/>
    <s v="MORTGAGE"/>
    <x v="0"/>
    <x v="44"/>
    <x v="0"/>
    <x v="19"/>
    <n v="5416"/>
    <n v="24619.266159999999"/>
    <d v="2013-07-01T00:00:00"/>
    <n v="14388.21"/>
    <x v="10"/>
  </r>
  <r>
    <n v="831300"/>
    <n v="8250"/>
    <x v="2"/>
    <x v="11"/>
    <s v="RENT"/>
    <x v="0"/>
    <x v="44"/>
    <x v="0"/>
    <x v="17"/>
    <n v="9469"/>
    <n v="9237.1761139999999"/>
    <d v="2014-08-01T00:00:00"/>
    <n v="261.77999999999997"/>
    <x v="1"/>
  </r>
  <r>
    <n v="831303"/>
    <n v="7000"/>
    <x v="0"/>
    <x v="1"/>
    <s v="RENT"/>
    <x v="2"/>
    <x v="44"/>
    <x v="0"/>
    <x v="19"/>
    <n v="3869"/>
    <n v="8035.380615"/>
    <d v="2013-03-01T00:00:00"/>
    <n v="3852.54"/>
    <x v="17"/>
  </r>
  <r>
    <n v="831318"/>
    <n v="30800"/>
    <x v="0"/>
    <x v="4"/>
    <s v="RENT"/>
    <x v="0"/>
    <x v="51"/>
    <x v="1"/>
    <x v="0"/>
    <n v="33558"/>
    <n v="2663.34"/>
    <d v="2012-03-01T00:00:00"/>
    <n v="444.54"/>
    <x v="1"/>
  </r>
  <r>
    <n v="831331"/>
    <n v="35000"/>
    <x v="4"/>
    <x v="26"/>
    <s v="MORTGAGE"/>
    <x v="0"/>
    <x v="53"/>
    <x v="0"/>
    <x v="9"/>
    <n v="7389"/>
    <n v="45291.540260000002"/>
    <d v="2013-04-01T00:00:00"/>
    <n v="27801.22"/>
    <x v="22"/>
  </r>
  <r>
    <n v="831341"/>
    <n v="14500"/>
    <x v="6"/>
    <x v="29"/>
    <s v="MORTGAGE"/>
    <x v="0"/>
    <x v="53"/>
    <x v="0"/>
    <x v="2"/>
    <n v="13346"/>
    <n v="19662.490730000001"/>
    <d v="2013-04-01T00:00:00"/>
    <n v="12108.59"/>
    <x v="17"/>
  </r>
  <r>
    <n v="831344"/>
    <n v="18000"/>
    <x v="2"/>
    <x v="6"/>
    <s v="RENT"/>
    <x v="2"/>
    <x v="53"/>
    <x v="0"/>
    <x v="5"/>
    <n v="4811"/>
    <n v="20452.72438"/>
    <d v="2014-08-01T00:00:00"/>
    <n v="596.32000000000005"/>
    <x v="39"/>
  </r>
  <r>
    <n v="831372"/>
    <n v="5000"/>
    <x v="0"/>
    <x v="4"/>
    <s v="RENT"/>
    <x v="1"/>
    <x v="44"/>
    <x v="0"/>
    <x v="16"/>
    <n v="35055"/>
    <n v="5892.1161160000001"/>
    <d v="2014-08-01T00:00:00"/>
    <n v="179.75"/>
    <x v="1"/>
  </r>
  <r>
    <n v="831379"/>
    <n v="35000"/>
    <x v="1"/>
    <x v="2"/>
    <s v="MORTGAGE"/>
    <x v="0"/>
    <x v="53"/>
    <x v="0"/>
    <x v="0"/>
    <n v="95"/>
    <n v="40709.949840000001"/>
    <d v="2012-12-01T00:00:00"/>
    <n v="28658.77"/>
    <x v="10"/>
  </r>
  <r>
    <n v="831388"/>
    <n v="2000"/>
    <x v="2"/>
    <x v="11"/>
    <s v="MORTGAGE"/>
    <x v="1"/>
    <x v="53"/>
    <x v="0"/>
    <x v="14"/>
    <n v="49743"/>
    <n v="2239.2885329999999"/>
    <d v="2014-08-01T00:00:00"/>
    <n v="71.14"/>
    <x v="39"/>
  </r>
  <r>
    <n v="831404"/>
    <n v="23000"/>
    <x v="0"/>
    <x v="1"/>
    <s v="RENT"/>
    <x v="0"/>
    <x v="53"/>
    <x v="1"/>
    <x v="0"/>
    <n v="0"/>
    <n v="3062.22"/>
    <d v="2012-02-01T00:00:00"/>
    <n v="511.51"/>
    <x v="1"/>
  </r>
  <r>
    <n v="831407"/>
    <n v="20000"/>
    <x v="3"/>
    <x v="27"/>
    <s v="MORTGAGE"/>
    <x v="0"/>
    <x v="53"/>
    <x v="1"/>
    <x v="19"/>
    <n v="10002"/>
    <n v="3013.01"/>
    <d v="2012-02-01T00:00:00"/>
    <n v="502.34"/>
    <x v="1"/>
  </r>
  <r>
    <n v="831420"/>
    <n v="4000"/>
    <x v="1"/>
    <x v="13"/>
    <s v="RENT"/>
    <x v="1"/>
    <x v="53"/>
    <x v="1"/>
    <x v="19"/>
    <n v="5026"/>
    <n v="672.65"/>
    <d v="2012-01-01T00:00:00"/>
    <n v="134.76"/>
    <x v="1"/>
  </r>
  <r>
    <n v="831431"/>
    <n v="8500"/>
    <x v="2"/>
    <x v="11"/>
    <s v="RENT"/>
    <x v="2"/>
    <x v="53"/>
    <x v="0"/>
    <x v="0"/>
    <n v="196"/>
    <n v="9318.9870379999993"/>
    <d v="2013-06-01T00:00:00"/>
    <n v="2788.27"/>
    <x v="96"/>
  </r>
  <r>
    <n v="831432"/>
    <n v="12000"/>
    <x v="2"/>
    <x v="11"/>
    <s v="MORTGAGE"/>
    <x v="1"/>
    <x v="53"/>
    <x v="0"/>
    <x v="36"/>
    <n v="731"/>
    <n v="13334.30125"/>
    <d v="2013-11-01T00:00:00"/>
    <n v="3648.71"/>
    <x v="1"/>
  </r>
  <r>
    <n v="831452"/>
    <n v="35000"/>
    <x v="3"/>
    <x v="7"/>
    <s v="MORTGAGE"/>
    <x v="0"/>
    <x v="53"/>
    <x v="1"/>
    <x v="44"/>
    <n v="2864"/>
    <n v="5952.8"/>
    <d v="2012-03-01T00:00:00"/>
    <n v="850.95"/>
    <x v="1"/>
  </r>
  <r>
    <n v="831454"/>
    <n v="8400"/>
    <x v="4"/>
    <x v="26"/>
    <s v="RENT"/>
    <x v="2"/>
    <x v="44"/>
    <x v="0"/>
    <x v="43"/>
    <n v="4277"/>
    <n v="11281.488230000001"/>
    <d v="2013-08-01T00:00:00"/>
    <n v="6203.99"/>
    <x v="8"/>
  </r>
  <r>
    <n v="831506"/>
    <n v="3750"/>
    <x v="1"/>
    <x v="13"/>
    <s v="RENT"/>
    <x v="2"/>
    <x v="44"/>
    <x v="0"/>
    <x v="0"/>
    <n v="3223"/>
    <n v="4547.9888840000003"/>
    <d v="2014-08-01T00:00:00"/>
    <n v="131.35"/>
    <x v="1"/>
  </r>
  <r>
    <n v="831534"/>
    <n v="8000"/>
    <x v="2"/>
    <x v="24"/>
    <s v="MORTGAGE"/>
    <x v="2"/>
    <x v="53"/>
    <x v="0"/>
    <x v="14"/>
    <n v="2096"/>
    <n v="8686.0275079999992"/>
    <d v="2014-08-01T00:00:00"/>
    <n v="262.76"/>
    <x v="39"/>
  </r>
  <r>
    <n v="831542"/>
    <n v="3000"/>
    <x v="2"/>
    <x v="6"/>
    <s v="OWN"/>
    <x v="0"/>
    <x v="53"/>
    <x v="0"/>
    <x v="45"/>
    <n v="17948"/>
    <n v="3021.5524999999998"/>
    <d v="2011-09-01T00:00:00"/>
    <n v="3023.22"/>
    <x v="1"/>
  </r>
  <r>
    <n v="831545"/>
    <n v="6000"/>
    <x v="0"/>
    <x v="8"/>
    <s v="MORTGAGE"/>
    <x v="1"/>
    <x v="53"/>
    <x v="0"/>
    <x v="2"/>
    <n v="180"/>
    <n v="6698.8317239999997"/>
    <d v="2013-02-01T00:00:00"/>
    <n v="3323.16"/>
    <x v="5"/>
  </r>
  <r>
    <n v="831552"/>
    <n v="7000"/>
    <x v="3"/>
    <x v="27"/>
    <s v="MORTGAGE"/>
    <x v="1"/>
    <x v="53"/>
    <x v="0"/>
    <x v="10"/>
    <n v="13105"/>
    <n v="10404.18001"/>
    <d v="2015-12-01T00:00:00"/>
    <n v="1189.82"/>
    <x v="1"/>
  </r>
  <r>
    <n v="831566"/>
    <n v="14000"/>
    <x v="0"/>
    <x v="4"/>
    <s v="RENT"/>
    <x v="2"/>
    <x v="44"/>
    <x v="0"/>
    <x v="45"/>
    <n v="27122"/>
    <n v="15509.6309"/>
    <d v="2012-10-01T00:00:00"/>
    <n v="9555.8700000000008"/>
    <x v="10"/>
  </r>
  <r>
    <n v="831589"/>
    <n v="12000"/>
    <x v="2"/>
    <x v="24"/>
    <s v="MORTGAGE"/>
    <x v="2"/>
    <x v="53"/>
    <x v="0"/>
    <x v="15"/>
    <n v="7345"/>
    <n v="13029.049650000001"/>
    <d v="2014-08-01T00:00:00"/>
    <n v="379.29"/>
    <x v="39"/>
  </r>
  <r>
    <n v="831616"/>
    <n v="4425"/>
    <x v="3"/>
    <x v="27"/>
    <s v="RENT"/>
    <x v="1"/>
    <x v="53"/>
    <x v="0"/>
    <x v="28"/>
    <n v="7617"/>
    <n v="5718.3435559999998"/>
    <d v="2014-08-01T00:00:00"/>
    <n v="172.55"/>
    <x v="1"/>
  </r>
  <r>
    <n v="831622"/>
    <n v="9000"/>
    <x v="1"/>
    <x v="2"/>
    <s v="MORTGAGE"/>
    <x v="0"/>
    <x v="48"/>
    <x v="0"/>
    <x v="2"/>
    <n v="8093"/>
    <n v="11116.01001"/>
    <d v="2014-11-01T00:00:00"/>
    <n v="326.75"/>
    <x v="22"/>
  </r>
  <r>
    <n v="831655"/>
    <n v="8000"/>
    <x v="4"/>
    <x v="18"/>
    <s v="RENT"/>
    <x v="2"/>
    <x v="53"/>
    <x v="2"/>
    <x v="13"/>
    <n v="5728"/>
    <n v="11674.95"/>
    <d v="2016-05-01T00:00:00"/>
    <n v="204.85"/>
    <x v="1"/>
  </r>
  <r>
    <n v="831660"/>
    <n v="4000"/>
    <x v="0"/>
    <x v="0"/>
    <s v="RENT"/>
    <x v="1"/>
    <x v="53"/>
    <x v="1"/>
    <x v="19"/>
    <n v="1085"/>
    <n v="3835.42"/>
    <d v="2013-12-01T00:00:00"/>
    <n v="131.88999999999999"/>
    <x v="62"/>
  </r>
  <r>
    <n v="831662"/>
    <n v="10000"/>
    <x v="0"/>
    <x v="8"/>
    <s v="RENT"/>
    <x v="1"/>
    <x v="44"/>
    <x v="0"/>
    <x v="0"/>
    <n v="0"/>
    <n v="11614.46797"/>
    <d v="2014-08-01T00:00:00"/>
    <n v="330.47"/>
    <x v="1"/>
  </r>
  <r>
    <n v="831666"/>
    <n v="1200"/>
    <x v="1"/>
    <x v="5"/>
    <s v="RENT"/>
    <x v="0"/>
    <x v="44"/>
    <x v="0"/>
    <x v="16"/>
    <n v="903"/>
    <n v="1502.353836"/>
    <d v="2014-08-01T00:00:00"/>
    <n v="46.52"/>
    <x v="39"/>
  </r>
  <r>
    <n v="831682"/>
    <n v="15000"/>
    <x v="5"/>
    <x v="25"/>
    <s v="MORTGAGE"/>
    <x v="2"/>
    <x v="53"/>
    <x v="1"/>
    <x v="12"/>
    <n v="24401"/>
    <n v="15629.73"/>
    <d v="2014-01-01T00:00:00"/>
    <n v="45.92"/>
    <x v="2"/>
  </r>
  <r>
    <n v="831684"/>
    <n v="16000"/>
    <x v="1"/>
    <x v="5"/>
    <s v="MORTGAGE"/>
    <x v="1"/>
    <x v="53"/>
    <x v="0"/>
    <x v="0"/>
    <n v="0"/>
    <n v="22574.22"/>
    <d v="2015-11-01T00:00:00"/>
    <n v="1153.5999999999999"/>
    <x v="70"/>
  </r>
  <r>
    <n v="831723"/>
    <n v="22750"/>
    <x v="4"/>
    <x v="14"/>
    <s v="MORTGAGE"/>
    <x v="0"/>
    <x v="53"/>
    <x v="0"/>
    <x v="47"/>
    <n v="26184"/>
    <n v="35038.420010000002"/>
    <d v="2015-08-01T00:00:00"/>
    <n v="7151.11"/>
    <x v="55"/>
  </r>
  <r>
    <n v="831761"/>
    <n v="35000"/>
    <x v="4"/>
    <x v="28"/>
    <s v="OWN"/>
    <x v="0"/>
    <x v="44"/>
    <x v="0"/>
    <x v="1"/>
    <n v="1722"/>
    <n v="51976.489979999998"/>
    <d v="2015-01-01T00:00:00"/>
    <n v="15826.07"/>
    <x v="29"/>
  </r>
  <r>
    <n v="831767"/>
    <n v="12000"/>
    <x v="3"/>
    <x v="27"/>
    <s v="MORTGAGE"/>
    <x v="0"/>
    <x v="53"/>
    <x v="2"/>
    <x v="5"/>
    <n v="73867"/>
    <n v="17153.37"/>
    <d v="2016-05-01T00:00:00"/>
    <n v="301.41000000000003"/>
    <x v="29"/>
  </r>
  <r>
    <n v="831774"/>
    <n v="9000"/>
    <x v="2"/>
    <x v="6"/>
    <s v="MORTGAGE"/>
    <x v="2"/>
    <x v="53"/>
    <x v="0"/>
    <x v="17"/>
    <n v="4239"/>
    <n v="10101.63761"/>
    <d v="2014-02-01T00:00:00"/>
    <n v="252.57"/>
    <x v="1"/>
  </r>
  <r>
    <n v="831792"/>
    <n v="5000"/>
    <x v="2"/>
    <x v="11"/>
    <s v="RENT"/>
    <x v="0"/>
    <x v="53"/>
    <x v="0"/>
    <x v="19"/>
    <n v="4524"/>
    <n v="5151.8"/>
    <d v="2012-03-01T00:00:00"/>
    <n v="1176.27"/>
    <x v="39"/>
  </r>
  <r>
    <n v="831814"/>
    <n v="35000"/>
    <x v="1"/>
    <x v="13"/>
    <s v="RENT"/>
    <x v="0"/>
    <x v="53"/>
    <x v="1"/>
    <x v="0"/>
    <n v="19791"/>
    <n v="13316.65"/>
    <d v="2012-06-01T00:00:00"/>
    <n v="1179.1199999999999"/>
    <x v="82"/>
  </r>
  <r>
    <n v="831827"/>
    <n v="25000"/>
    <x v="3"/>
    <x v="15"/>
    <s v="RENT"/>
    <x v="0"/>
    <x v="53"/>
    <x v="0"/>
    <x v="0"/>
    <n v="41118"/>
    <n v="32038.102729999999"/>
    <d v="2014-08-01T00:00:00"/>
    <n v="953.05"/>
    <x v="1"/>
  </r>
  <r>
    <n v="831828"/>
    <n v="2000"/>
    <x v="0"/>
    <x v="0"/>
    <s v="MORTGAGE"/>
    <x v="1"/>
    <x v="44"/>
    <x v="0"/>
    <x v="11"/>
    <n v="10557"/>
    <n v="2373.879496"/>
    <d v="2014-08-01T00:00:00"/>
    <n v="72.989999999999995"/>
    <x v="39"/>
  </r>
  <r>
    <n v="831833"/>
    <n v="8000"/>
    <x v="2"/>
    <x v="6"/>
    <s v="OWN"/>
    <x v="2"/>
    <x v="53"/>
    <x v="0"/>
    <x v="27"/>
    <n v="5684"/>
    <n v="8733.6529009999995"/>
    <d v="2012-12-01T00:00:00"/>
    <n v="4971.17"/>
    <x v="67"/>
  </r>
  <r>
    <n v="831873"/>
    <n v="10000"/>
    <x v="2"/>
    <x v="6"/>
    <s v="RENT"/>
    <x v="2"/>
    <x v="53"/>
    <x v="0"/>
    <x v="2"/>
    <n v="11637"/>
    <n v="11281.798860000001"/>
    <d v="2014-07-01T00:00:00"/>
    <n v="99.58"/>
    <x v="8"/>
  </r>
  <r>
    <n v="831880"/>
    <n v="14125"/>
    <x v="1"/>
    <x v="5"/>
    <s v="RENT"/>
    <x v="1"/>
    <x v="53"/>
    <x v="0"/>
    <x v="25"/>
    <n v="11275"/>
    <n v="18181.16374"/>
    <d v="2013-11-01T00:00:00"/>
    <n v="9433.36"/>
    <x v="24"/>
  </r>
  <r>
    <n v="831882"/>
    <n v="14750"/>
    <x v="2"/>
    <x v="11"/>
    <s v="MORTGAGE"/>
    <x v="2"/>
    <x v="53"/>
    <x v="0"/>
    <x v="14"/>
    <n v="18208"/>
    <n v="16514.958920000001"/>
    <d v="2014-08-01T00:00:00"/>
    <n v="476.84"/>
    <x v="1"/>
  </r>
  <r>
    <n v="831907"/>
    <n v="25000"/>
    <x v="1"/>
    <x v="9"/>
    <s v="MORTGAGE"/>
    <x v="0"/>
    <x v="53"/>
    <x v="0"/>
    <x v="28"/>
    <n v="10593"/>
    <n v="25309.550630000002"/>
    <d v="2011-09-01T00:00:00"/>
    <n v="25314.34"/>
    <x v="98"/>
  </r>
  <r>
    <n v="831924"/>
    <n v="16750"/>
    <x v="0"/>
    <x v="1"/>
    <s v="RENT"/>
    <x v="2"/>
    <x v="53"/>
    <x v="0"/>
    <x v="15"/>
    <n v="28616"/>
    <n v="20025.346710000002"/>
    <d v="2014-08-01T00:00:00"/>
    <n v="557.46"/>
    <x v="29"/>
  </r>
  <r>
    <n v="831934"/>
    <n v="16000"/>
    <x v="0"/>
    <x v="4"/>
    <s v="RENT"/>
    <x v="0"/>
    <x v="51"/>
    <x v="0"/>
    <x v="0"/>
    <n v="7606"/>
    <n v="21126.94"/>
    <d v="2016-03-01T00:00:00"/>
    <n v="2740.78"/>
    <x v="47"/>
  </r>
  <r>
    <n v="831935"/>
    <n v="13775"/>
    <x v="0"/>
    <x v="1"/>
    <s v="RENT"/>
    <x v="2"/>
    <x v="53"/>
    <x v="0"/>
    <x v="5"/>
    <n v="12024"/>
    <n v="16847.97552"/>
    <d v="2013-12-01T00:00:00"/>
    <n v="8899.06"/>
    <x v="24"/>
  </r>
  <r>
    <n v="831941"/>
    <n v="24000"/>
    <x v="4"/>
    <x v="20"/>
    <s v="MORTGAGE"/>
    <x v="0"/>
    <x v="53"/>
    <x v="2"/>
    <x v="3"/>
    <n v="25601"/>
    <n v="34711.440000000002"/>
    <d v="2016-05-01T00:00:00"/>
    <n v="609.32000000000005"/>
    <x v="29"/>
  </r>
  <r>
    <n v="831945"/>
    <n v="7125"/>
    <x v="2"/>
    <x v="11"/>
    <s v="RENT"/>
    <x v="2"/>
    <x v="53"/>
    <x v="0"/>
    <x v="4"/>
    <n v="7450"/>
    <n v="7565.131856"/>
    <d v="2013-08-01T00:00:00"/>
    <n v="479.95"/>
    <x v="103"/>
  </r>
  <r>
    <n v="831968"/>
    <n v="4000"/>
    <x v="3"/>
    <x v="10"/>
    <s v="RENT"/>
    <x v="1"/>
    <x v="44"/>
    <x v="0"/>
    <x v="0"/>
    <n v="4641"/>
    <n v="5097.4999349999998"/>
    <d v="2014-08-01T00:00:00"/>
    <n v="150.96"/>
    <x v="1"/>
  </r>
  <r>
    <n v="831986"/>
    <n v="3025"/>
    <x v="0"/>
    <x v="0"/>
    <s v="RENT"/>
    <x v="1"/>
    <x v="53"/>
    <x v="0"/>
    <x v="13"/>
    <n v="13187"/>
    <n v="3590.555942"/>
    <d v="2014-08-01T00:00:00"/>
    <n v="109.22"/>
    <x v="39"/>
  </r>
  <r>
    <n v="831989"/>
    <n v="10000"/>
    <x v="2"/>
    <x v="11"/>
    <s v="RENT"/>
    <x v="1"/>
    <x v="53"/>
    <x v="0"/>
    <x v="19"/>
    <n v="9079"/>
    <n v="11196.56943"/>
    <d v="2014-08-01T00:00:00"/>
    <n v="351.08"/>
    <x v="39"/>
  </r>
  <r>
    <n v="832038"/>
    <n v="3275"/>
    <x v="2"/>
    <x v="24"/>
    <s v="MORTGAGE"/>
    <x v="1"/>
    <x v="53"/>
    <x v="0"/>
    <x v="24"/>
    <n v="20352"/>
    <n v="3555.8245310000002"/>
    <d v="2014-08-01T00:00:00"/>
    <n v="107.24"/>
    <x v="1"/>
  </r>
  <r>
    <n v="832078"/>
    <n v="16000"/>
    <x v="0"/>
    <x v="4"/>
    <s v="MORTGAGE"/>
    <x v="1"/>
    <x v="53"/>
    <x v="0"/>
    <x v="13"/>
    <n v="5045"/>
    <n v="18864.152750000001"/>
    <d v="2014-08-01T00:00:00"/>
    <n v="553.46"/>
    <x v="39"/>
  </r>
  <r>
    <n v="832080"/>
    <n v="14000"/>
    <x v="1"/>
    <x v="5"/>
    <s v="OWN"/>
    <x v="1"/>
    <x v="53"/>
    <x v="2"/>
    <x v="0"/>
    <n v="535"/>
    <n v="19051.849999999999"/>
    <d v="2016-05-01T00:00:00"/>
    <n v="334.76"/>
    <x v="47"/>
  </r>
  <r>
    <n v="832084"/>
    <n v="4325"/>
    <x v="2"/>
    <x v="24"/>
    <s v="RENT"/>
    <x v="1"/>
    <x v="44"/>
    <x v="1"/>
    <x v="0"/>
    <n v="18833"/>
    <n v="3091.61"/>
    <d v="2013-07-01T00:00:00"/>
    <n v="130.44999999999999"/>
    <x v="24"/>
  </r>
  <r>
    <n v="832158"/>
    <n v="6000"/>
    <x v="2"/>
    <x v="11"/>
    <s v="MORTGAGE"/>
    <x v="1"/>
    <x v="53"/>
    <x v="0"/>
    <x v="6"/>
    <n v="17306"/>
    <n v="6717.9501069999997"/>
    <d v="2014-08-01T00:00:00"/>
    <n v="194.48"/>
    <x v="1"/>
  </r>
  <r>
    <n v="832159"/>
    <n v="15000"/>
    <x v="0"/>
    <x v="0"/>
    <s v="RENT"/>
    <x v="0"/>
    <x v="53"/>
    <x v="0"/>
    <x v="49"/>
    <n v="10775"/>
    <n v="17823.751840000001"/>
    <d v="2013-07-01T00:00:00"/>
    <n v="10617.44"/>
    <x v="29"/>
  </r>
  <r>
    <n v="832166"/>
    <n v="1800"/>
    <x v="1"/>
    <x v="13"/>
    <s v="RENT"/>
    <x v="1"/>
    <x v="44"/>
    <x v="0"/>
    <x v="36"/>
    <n v="1377"/>
    <n v="2182.9820549999999"/>
    <d v="2014-08-01T00:00:00"/>
    <n v="64.06"/>
    <x v="1"/>
  </r>
  <r>
    <n v="832185"/>
    <n v="30000"/>
    <x v="0"/>
    <x v="4"/>
    <s v="MORTGAGE"/>
    <x v="0"/>
    <x v="53"/>
    <x v="0"/>
    <x v="45"/>
    <n v="7652"/>
    <n v="35352.696649999998"/>
    <d v="2014-08-01T00:00:00"/>
    <n v="1064.1199999999999"/>
    <x v="12"/>
  </r>
  <r>
    <n v="832200"/>
    <n v="15000"/>
    <x v="2"/>
    <x v="6"/>
    <s v="MORTGAGE"/>
    <x v="1"/>
    <x v="53"/>
    <x v="0"/>
    <x v="2"/>
    <n v="7853"/>
    <n v="16897.787329999999"/>
    <d v="2013-11-01T00:00:00"/>
    <n v="4616.82"/>
    <x v="1"/>
  </r>
  <r>
    <n v="832221"/>
    <n v="5000"/>
    <x v="0"/>
    <x v="0"/>
    <s v="RENT"/>
    <x v="1"/>
    <x v="53"/>
    <x v="0"/>
    <x v="0"/>
    <n v="699"/>
    <n v="5934.7998680000001"/>
    <d v="2014-08-01T00:00:00"/>
    <n v="179.42"/>
    <x v="39"/>
  </r>
  <r>
    <n v="832234"/>
    <n v="3325"/>
    <x v="0"/>
    <x v="0"/>
    <s v="RENT"/>
    <x v="1"/>
    <x v="44"/>
    <x v="0"/>
    <x v="2"/>
    <n v="5760"/>
    <n v="3946.6547220000002"/>
    <d v="2014-08-01T00:00:00"/>
    <n v="118.68"/>
    <x v="1"/>
  </r>
  <r>
    <n v="832281"/>
    <n v="14000"/>
    <x v="2"/>
    <x v="11"/>
    <s v="MORTGAGE"/>
    <x v="0"/>
    <x v="53"/>
    <x v="0"/>
    <x v="28"/>
    <n v="0"/>
    <n v="14308.004370000001"/>
    <d v="2011-12-01T00:00:00"/>
    <n v="10384.129999999999"/>
    <x v="7"/>
  </r>
  <r>
    <n v="832300"/>
    <n v="11975"/>
    <x v="0"/>
    <x v="8"/>
    <s v="RENT"/>
    <x v="2"/>
    <x v="53"/>
    <x v="0"/>
    <x v="7"/>
    <n v="20566"/>
    <n v="13908.32208"/>
    <d v="2014-08-01T00:00:00"/>
    <n v="412.75"/>
    <x v="1"/>
  </r>
  <r>
    <n v="832304"/>
    <n v="2000"/>
    <x v="2"/>
    <x v="24"/>
    <s v="RENT"/>
    <x v="1"/>
    <x v="44"/>
    <x v="1"/>
    <x v="0"/>
    <n v="6451"/>
    <n v="1355.79"/>
    <d v="2013-09-01T00:00:00"/>
    <n v="57.38"/>
    <x v="71"/>
  </r>
  <r>
    <n v="832313"/>
    <n v="18000"/>
    <x v="1"/>
    <x v="9"/>
    <s v="RENT"/>
    <x v="0"/>
    <x v="53"/>
    <x v="0"/>
    <x v="10"/>
    <n v="26983"/>
    <n v="22396.519090000002"/>
    <d v="2014-08-01T00:00:00"/>
    <n v="651.64"/>
    <x v="1"/>
  </r>
  <r>
    <n v="832317"/>
    <n v="12000"/>
    <x v="1"/>
    <x v="5"/>
    <s v="MORTGAGE"/>
    <x v="2"/>
    <x v="53"/>
    <x v="0"/>
    <x v="37"/>
    <n v="263"/>
    <n v="13169.34259"/>
    <d v="2012-04-01T00:00:00"/>
    <n v="11168.7"/>
    <x v="46"/>
  </r>
  <r>
    <n v="832346"/>
    <n v="10000"/>
    <x v="2"/>
    <x v="17"/>
    <s v="RENT"/>
    <x v="2"/>
    <x v="51"/>
    <x v="0"/>
    <x v="9"/>
    <n v="8495"/>
    <n v="11048.258830000001"/>
    <d v="2014-07-01T00:00:00"/>
    <n v="927.51"/>
    <x v="8"/>
  </r>
  <r>
    <n v="832353"/>
    <n v="9600"/>
    <x v="0"/>
    <x v="4"/>
    <s v="RENT"/>
    <x v="2"/>
    <x v="44"/>
    <x v="0"/>
    <x v="9"/>
    <n v="3708"/>
    <n v="10635.1811"/>
    <d v="2012-10-01T00:00:00"/>
    <n v="6556.58"/>
    <x v="83"/>
  </r>
  <r>
    <n v="832373"/>
    <n v="8000"/>
    <x v="0"/>
    <x v="0"/>
    <s v="RENT"/>
    <x v="1"/>
    <x v="44"/>
    <x v="0"/>
    <x v="0"/>
    <n v="7478"/>
    <n v="9495.652822"/>
    <d v="2014-08-01T00:00:00"/>
    <n v="272.43"/>
    <x v="36"/>
  </r>
  <r>
    <n v="832403"/>
    <n v="5200"/>
    <x v="2"/>
    <x v="17"/>
    <s v="MORTGAGE"/>
    <x v="2"/>
    <x v="53"/>
    <x v="0"/>
    <x v="0"/>
    <n v="4594"/>
    <n v="5485.0029400000003"/>
    <d v="2012-09-01T00:00:00"/>
    <n v="3588.69"/>
    <x v="3"/>
  </r>
  <r>
    <n v="832409"/>
    <n v="25000"/>
    <x v="4"/>
    <x v="26"/>
    <s v="MORTGAGE"/>
    <x v="0"/>
    <x v="53"/>
    <x v="1"/>
    <x v="0"/>
    <n v="40871"/>
    <n v="6305.9"/>
    <d v="2012-03-01T00:00:00"/>
    <n v="658.05"/>
    <x v="1"/>
  </r>
  <r>
    <n v="832424"/>
    <n v="30000"/>
    <x v="0"/>
    <x v="1"/>
    <s v="RENT"/>
    <x v="0"/>
    <x v="53"/>
    <x v="0"/>
    <x v="0"/>
    <n v="9591"/>
    <n v="32293.125209999998"/>
    <d v="2012-04-01T00:00:00"/>
    <n v="27630.87"/>
    <x v="1"/>
  </r>
  <r>
    <n v="832425"/>
    <n v="17000"/>
    <x v="2"/>
    <x v="11"/>
    <s v="MORTGAGE"/>
    <x v="1"/>
    <x v="53"/>
    <x v="0"/>
    <x v="24"/>
    <n v="16964"/>
    <n v="18976.548620000001"/>
    <d v="2014-04-01T00:00:00"/>
    <n v="613.62"/>
    <x v="98"/>
  </r>
  <r>
    <n v="832426"/>
    <n v="8000"/>
    <x v="3"/>
    <x v="21"/>
    <s v="RENT"/>
    <x v="1"/>
    <x v="44"/>
    <x v="0"/>
    <x v="12"/>
    <n v="11260"/>
    <n v="9946.5564709999999"/>
    <d v="2013-12-01T00:00:00"/>
    <n v="2404.19"/>
    <x v="29"/>
  </r>
  <r>
    <n v="832428"/>
    <n v="4000"/>
    <x v="0"/>
    <x v="16"/>
    <s v="RENT"/>
    <x v="2"/>
    <x v="53"/>
    <x v="0"/>
    <x v="19"/>
    <n v="10299"/>
    <n v="4686.4627529999998"/>
    <d v="2014-08-01T00:00:00"/>
    <n v="140.87"/>
    <x v="85"/>
  </r>
  <r>
    <n v="832429"/>
    <n v="1000"/>
    <x v="0"/>
    <x v="0"/>
    <s v="MORTGAGE"/>
    <x v="1"/>
    <x v="44"/>
    <x v="0"/>
    <x v="19"/>
    <n v="20596"/>
    <n v="1186.906039"/>
    <d v="2014-08-01T00:00:00"/>
    <n v="35.549999999999997"/>
    <x v="14"/>
  </r>
  <r>
    <n v="832439"/>
    <n v="15450"/>
    <x v="3"/>
    <x v="27"/>
    <s v="MORTGAGE"/>
    <x v="0"/>
    <x v="53"/>
    <x v="0"/>
    <x v="19"/>
    <n v="7949"/>
    <n v="21663.515909999998"/>
    <d v="2014-07-01T00:00:00"/>
    <n v="8511.74"/>
    <x v="1"/>
  </r>
  <r>
    <n v="832446"/>
    <n v="20000"/>
    <x v="0"/>
    <x v="4"/>
    <s v="MORTGAGE"/>
    <x v="0"/>
    <x v="53"/>
    <x v="0"/>
    <x v="38"/>
    <n v="15512"/>
    <n v="25147.34921"/>
    <d v="2014-10-01T00:00:00"/>
    <n v="9100.36"/>
    <x v="70"/>
  </r>
  <r>
    <n v="832490"/>
    <n v="35000"/>
    <x v="5"/>
    <x v="19"/>
    <s v="MORTGAGE"/>
    <x v="2"/>
    <x v="53"/>
    <x v="1"/>
    <x v="2"/>
    <n v="35860"/>
    <n v="5721.3"/>
    <d v="2012-02-01T00:00:00"/>
    <n v="953.97"/>
    <x v="1"/>
  </r>
  <r>
    <n v="832491"/>
    <n v="20800"/>
    <x v="5"/>
    <x v="23"/>
    <s v="MORTGAGE"/>
    <x v="0"/>
    <x v="53"/>
    <x v="0"/>
    <x v="2"/>
    <n v="13512"/>
    <n v="31695.640060000002"/>
    <d v="2014-11-01T00:00:00"/>
    <n v="10487.01"/>
    <x v="88"/>
  </r>
  <r>
    <n v="832513"/>
    <n v="5000"/>
    <x v="0"/>
    <x v="16"/>
    <s v="MORTGAGE"/>
    <x v="1"/>
    <x v="44"/>
    <x v="0"/>
    <x v="4"/>
    <n v="13373"/>
    <n v="5858.0476470000003"/>
    <d v="2014-08-01T00:00:00"/>
    <n v="168.23"/>
    <x v="39"/>
  </r>
  <r>
    <n v="832517"/>
    <n v="2500"/>
    <x v="2"/>
    <x v="6"/>
    <s v="RENT"/>
    <x v="2"/>
    <x v="53"/>
    <x v="1"/>
    <x v="0"/>
    <n v="872"/>
    <n v="860.08"/>
    <d v="2012-04-01T00:00:00"/>
    <n v="332.44"/>
    <x v="77"/>
  </r>
  <r>
    <n v="832563"/>
    <n v="24000"/>
    <x v="0"/>
    <x v="0"/>
    <s v="MORTGAGE"/>
    <x v="0"/>
    <x v="53"/>
    <x v="0"/>
    <x v="16"/>
    <n v="11129"/>
    <n v="28487.09333"/>
    <d v="2014-08-01T00:00:00"/>
    <n v="825.94"/>
    <x v="1"/>
  </r>
  <r>
    <n v="832574"/>
    <n v="24000"/>
    <x v="3"/>
    <x v="10"/>
    <s v="RENT"/>
    <x v="0"/>
    <x v="53"/>
    <x v="0"/>
    <x v="12"/>
    <n v="10439"/>
    <n v="30089.275460000001"/>
    <d v="2013-11-01T00:00:00"/>
    <n v="8057.66"/>
    <x v="47"/>
  </r>
  <r>
    <n v="832582"/>
    <n v="16750"/>
    <x v="0"/>
    <x v="16"/>
    <s v="OWN"/>
    <x v="1"/>
    <x v="44"/>
    <x v="0"/>
    <x v="0"/>
    <n v="19061"/>
    <n v="19624.555079999998"/>
    <d v="2014-08-01T00:00:00"/>
    <n v="549.99"/>
    <x v="39"/>
  </r>
  <r>
    <n v="832588"/>
    <n v="15000"/>
    <x v="0"/>
    <x v="8"/>
    <s v="MORTGAGE"/>
    <x v="2"/>
    <x v="53"/>
    <x v="0"/>
    <x v="1"/>
    <n v="8956"/>
    <n v="17421.73084"/>
    <d v="2014-08-01T00:00:00"/>
    <n v="516.29999999999995"/>
    <x v="29"/>
  </r>
  <r>
    <n v="832602"/>
    <n v="18000"/>
    <x v="3"/>
    <x v="15"/>
    <s v="MORTGAGE"/>
    <x v="0"/>
    <x v="53"/>
    <x v="0"/>
    <x v="0"/>
    <n v="11665"/>
    <n v="26648.250039999999"/>
    <d v="2016-01-01T00:00:00"/>
    <n v="3441.17"/>
    <x v="17"/>
  </r>
  <r>
    <n v="832609"/>
    <n v="18000"/>
    <x v="3"/>
    <x v="21"/>
    <s v="MORTGAGE"/>
    <x v="2"/>
    <x v="53"/>
    <x v="0"/>
    <x v="2"/>
    <n v="26844"/>
    <n v="22535.541290000001"/>
    <d v="2014-04-01T00:00:00"/>
    <n v="1341.94"/>
    <x v="1"/>
  </r>
  <r>
    <n v="832618"/>
    <n v="11000"/>
    <x v="0"/>
    <x v="16"/>
    <s v="RENT"/>
    <x v="2"/>
    <x v="44"/>
    <x v="0"/>
    <x v="18"/>
    <n v="1817"/>
    <n v="12378.097089999999"/>
    <d v="2013-02-01T00:00:00"/>
    <n v="6294.87"/>
    <x v="1"/>
  </r>
  <r>
    <n v="832645"/>
    <n v="3000"/>
    <x v="2"/>
    <x v="6"/>
    <s v="MORTGAGE"/>
    <x v="2"/>
    <x v="53"/>
    <x v="0"/>
    <x v="19"/>
    <n v="0"/>
    <n v="3408.7873960000002"/>
    <d v="2014-08-01T00:00:00"/>
    <n v="107.29"/>
    <x v="39"/>
  </r>
  <r>
    <n v="832664"/>
    <n v="16000"/>
    <x v="4"/>
    <x v="26"/>
    <s v="MORTGAGE"/>
    <x v="1"/>
    <x v="53"/>
    <x v="0"/>
    <x v="27"/>
    <n v="5444"/>
    <n v="25137.58"/>
    <d v="2016-02-01T00:00:00"/>
    <n v="2816.63"/>
    <x v="1"/>
  </r>
  <r>
    <n v="832683"/>
    <n v="6200"/>
    <x v="2"/>
    <x v="6"/>
    <s v="RENT"/>
    <x v="2"/>
    <x v="53"/>
    <x v="0"/>
    <x v="1"/>
    <n v="8433"/>
    <n v="6794.5857189999997"/>
    <d v="2013-01-01T00:00:00"/>
    <n v="3683.13"/>
    <x v="11"/>
  </r>
  <r>
    <n v="832688"/>
    <n v="9000"/>
    <x v="0"/>
    <x v="0"/>
    <s v="MORTGAGE"/>
    <x v="2"/>
    <x v="53"/>
    <x v="0"/>
    <x v="13"/>
    <n v="10151"/>
    <n v="10665.85673"/>
    <d v="2014-05-01T00:00:00"/>
    <n v="1174.03"/>
    <x v="1"/>
  </r>
  <r>
    <n v="832704"/>
    <n v="30000"/>
    <x v="4"/>
    <x v="18"/>
    <s v="MORTGAGE"/>
    <x v="0"/>
    <x v="53"/>
    <x v="0"/>
    <x v="0"/>
    <n v="31626"/>
    <n v="45775.659930000002"/>
    <d v="2016-01-01T00:00:00"/>
    <n v="5829.78"/>
    <x v="1"/>
  </r>
  <r>
    <n v="832716"/>
    <n v="5000"/>
    <x v="2"/>
    <x v="12"/>
    <s v="OWN"/>
    <x v="2"/>
    <x v="53"/>
    <x v="0"/>
    <x v="19"/>
    <n v="3008"/>
    <n v="5526.7369429999999"/>
    <d v="2013-12-01T00:00:00"/>
    <n v="1367.88"/>
    <x v="1"/>
  </r>
  <r>
    <n v="832719"/>
    <n v="5000"/>
    <x v="0"/>
    <x v="4"/>
    <s v="MORTGAGE"/>
    <x v="2"/>
    <x v="44"/>
    <x v="0"/>
    <x v="10"/>
    <n v="9465"/>
    <n v="5742.4676829999999"/>
    <d v="2013-06-01T00:00:00"/>
    <n v="2312.15"/>
    <x v="17"/>
  </r>
  <r>
    <n v="832729"/>
    <n v="3000"/>
    <x v="0"/>
    <x v="0"/>
    <s v="RENT"/>
    <x v="1"/>
    <x v="53"/>
    <x v="1"/>
    <x v="35"/>
    <n v="7650"/>
    <n v="860.62"/>
    <d v="2012-01-01T00:00:00"/>
    <n v="98.92"/>
    <x v="77"/>
  </r>
  <r>
    <n v="832734"/>
    <n v="3250"/>
    <x v="2"/>
    <x v="17"/>
    <s v="MORTGAGE"/>
    <x v="1"/>
    <x v="44"/>
    <x v="1"/>
    <x v="25"/>
    <n v="12693"/>
    <n v="3064.06"/>
    <d v="2014-03-01T00:00:00"/>
    <n v="98.86"/>
    <x v="1"/>
  </r>
  <r>
    <n v="832754"/>
    <n v="20000"/>
    <x v="1"/>
    <x v="13"/>
    <s v="MORTGAGE"/>
    <x v="0"/>
    <x v="53"/>
    <x v="0"/>
    <x v="19"/>
    <n v="6477"/>
    <n v="26456.74"/>
    <d v="2015-01-01T00:00:00"/>
    <n v="8296.3700000000008"/>
    <x v="36"/>
  </r>
  <r>
    <n v="832765"/>
    <n v="20250"/>
    <x v="5"/>
    <x v="25"/>
    <s v="MORTGAGE"/>
    <x v="0"/>
    <x v="53"/>
    <x v="1"/>
    <x v="13"/>
    <n v="14132"/>
    <n v="3276.6"/>
    <d v="2012-02-01T00:00:00"/>
    <n v="547.72"/>
    <x v="1"/>
  </r>
  <r>
    <n v="832773"/>
    <n v="1000"/>
    <x v="0"/>
    <x v="4"/>
    <s v="MORTGAGE"/>
    <x v="0"/>
    <x v="53"/>
    <x v="2"/>
    <x v="7"/>
    <n v="1427"/>
    <n v="1236.18"/>
    <d v="2016-05-01T00:00:00"/>
    <n v="21.74"/>
    <x v="1"/>
  </r>
  <r>
    <n v="832777"/>
    <n v="9250"/>
    <x v="0"/>
    <x v="16"/>
    <s v="RENT"/>
    <x v="2"/>
    <x v="53"/>
    <x v="1"/>
    <x v="0"/>
    <n v="12507"/>
    <n v="7977.42"/>
    <d v="2013-09-01T00:00:00"/>
    <n v="301.05"/>
    <x v="10"/>
  </r>
  <r>
    <n v="832789"/>
    <n v="9500"/>
    <x v="2"/>
    <x v="6"/>
    <s v="MORTGAGE"/>
    <x v="2"/>
    <x v="53"/>
    <x v="0"/>
    <x v="16"/>
    <n v="568"/>
    <n v="10365.7371"/>
    <d v="2013-05-01T00:00:00"/>
    <n v="2942.71"/>
    <x v="1"/>
  </r>
  <r>
    <n v="832796"/>
    <n v="12000"/>
    <x v="0"/>
    <x v="0"/>
    <s v="MORTGAGE"/>
    <x v="1"/>
    <x v="53"/>
    <x v="0"/>
    <x v="0"/>
    <n v="38342"/>
    <n v="14243.54665"/>
    <d v="2014-08-01T00:00:00"/>
    <n v="402.07"/>
    <x v="1"/>
  </r>
  <r>
    <n v="832799"/>
    <n v="7500"/>
    <x v="3"/>
    <x v="7"/>
    <s v="MORTGAGE"/>
    <x v="1"/>
    <x v="53"/>
    <x v="0"/>
    <x v="38"/>
    <n v="27537"/>
    <n v="10746.019990000001"/>
    <d v="2015-07-01T00:00:00"/>
    <n v="2376.44"/>
    <x v="1"/>
  </r>
  <r>
    <n v="832811"/>
    <n v="6000"/>
    <x v="1"/>
    <x v="13"/>
    <s v="RENT"/>
    <x v="2"/>
    <x v="53"/>
    <x v="0"/>
    <x v="49"/>
    <n v="2288"/>
    <n v="7255.4066549999998"/>
    <d v="2014-04-01T00:00:00"/>
    <n v="998.15"/>
    <x v="98"/>
  </r>
  <r>
    <n v="832824"/>
    <n v="9975"/>
    <x v="0"/>
    <x v="4"/>
    <s v="RENT"/>
    <x v="0"/>
    <x v="53"/>
    <x v="0"/>
    <x v="17"/>
    <n v="167"/>
    <n v="11273.853730000001"/>
    <d v="2013-02-01T00:00:00"/>
    <n v="5730.54"/>
    <x v="91"/>
  </r>
  <r>
    <n v="832833"/>
    <n v="1400"/>
    <x v="2"/>
    <x v="24"/>
    <s v="MORTGAGE"/>
    <x v="2"/>
    <x v="53"/>
    <x v="0"/>
    <x v="0"/>
    <n v="896"/>
    <n v="1477.483412"/>
    <d v="2012-11-01T00:00:00"/>
    <n v="888.04"/>
    <x v="1"/>
  </r>
  <r>
    <n v="832834"/>
    <n v="9600"/>
    <x v="2"/>
    <x v="6"/>
    <s v="RENT"/>
    <x v="1"/>
    <x v="53"/>
    <x v="0"/>
    <x v="5"/>
    <n v="12193"/>
    <n v="10908.11"/>
    <d v="2014-08-01T00:00:00"/>
    <n v="351.58"/>
    <x v="39"/>
  </r>
  <r>
    <n v="832835"/>
    <n v="3300"/>
    <x v="2"/>
    <x v="24"/>
    <s v="MORTGAGE"/>
    <x v="1"/>
    <x v="53"/>
    <x v="0"/>
    <x v="44"/>
    <n v="18578"/>
    <n v="3582.9803539999998"/>
    <d v="2014-08-01T00:00:00"/>
    <n v="110.06"/>
    <x v="39"/>
  </r>
  <r>
    <n v="832861"/>
    <n v="2600"/>
    <x v="2"/>
    <x v="17"/>
    <s v="MORTGAGE"/>
    <x v="1"/>
    <x v="53"/>
    <x v="1"/>
    <x v="12"/>
    <n v="0"/>
    <n v="2134.89"/>
    <d v="2013-11-01T00:00:00"/>
    <n v="79.09"/>
    <x v="1"/>
  </r>
  <r>
    <n v="832885"/>
    <n v="4000"/>
    <x v="3"/>
    <x v="7"/>
    <s v="RENT"/>
    <x v="0"/>
    <x v="53"/>
    <x v="0"/>
    <x v="1"/>
    <n v="4160"/>
    <n v="5784.39"/>
    <d v="2015-11-01T00:00:00"/>
    <n v="921.39"/>
    <x v="40"/>
  </r>
  <r>
    <n v="832915"/>
    <n v="25975"/>
    <x v="1"/>
    <x v="9"/>
    <s v="MORTGAGE"/>
    <x v="0"/>
    <x v="53"/>
    <x v="0"/>
    <x v="10"/>
    <n v="53554"/>
    <n v="36061.09996"/>
    <d v="2015-05-01T00:00:00"/>
    <n v="9596.8799999999992"/>
    <x v="85"/>
  </r>
  <r>
    <n v="832957"/>
    <n v="1500"/>
    <x v="2"/>
    <x v="12"/>
    <s v="RENT"/>
    <x v="2"/>
    <x v="53"/>
    <x v="0"/>
    <x v="10"/>
    <n v="1751"/>
    <n v="1551.5910940000001"/>
    <d v="2012-03-01T00:00:00"/>
    <n v="424.39"/>
    <x v="4"/>
  </r>
  <r>
    <n v="832996"/>
    <n v="9600"/>
    <x v="1"/>
    <x v="13"/>
    <s v="RENT"/>
    <x v="1"/>
    <x v="53"/>
    <x v="0"/>
    <x v="3"/>
    <n v="13683"/>
    <n v="11143.36911"/>
    <d v="2013-03-01T00:00:00"/>
    <n v="5332.92"/>
    <x v="29"/>
  </r>
  <r>
    <n v="833007"/>
    <n v="12000"/>
    <x v="3"/>
    <x v="10"/>
    <s v="RENT"/>
    <x v="2"/>
    <x v="53"/>
    <x v="0"/>
    <x v="17"/>
    <n v="11165"/>
    <n v="14474.009550000001"/>
    <d v="2013-03-01T00:00:00"/>
    <n v="6838.54"/>
    <x v="29"/>
  </r>
  <r>
    <n v="833012"/>
    <n v="12000"/>
    <x v="2"/>
    <x v="6"/>
    <s v="MORTGAGE"/>
    <x v="2"/>
    <x v="53"/>
    <x v="0"/>
    <x v="0"/>
    <n v="2419"/>
    <n v="14598.369989999999"/>
    <d v="2015-06-01T00:00:00"/>
    <n v="3537.1"/>
    <x v="87"/>
  </r>
  <r>
    <n v="833019"/>
    <n v="12000"/>
    <x v="0"/>
    <x v="0"/>
    <s v="MORTGAGE"/>
    <x v="2"/>
    <x v="44"/>
    <x v="0"/>
    <x v="0"/>
    <n v="10931"/>
    <n v="13400.36758"/>
    <d v="2012-11-01T00:00:00"/>
    <n v="5866.91"/>
    <x v="82"/>
  </r>
  <r>
    <n v="833020"/>
    <n v="8000"/>
    <x v="2"/>
    <x v="11"/>
    <s v="RENT"/>
    <x v="2"/>
    <x v="53"/>
    <x v="0"/>
    <x v="0"/>
    <n v="8665"/>
    <n v="8955.4172240000007"/>
    <d v="2014-08-01T00:00:00"/>
    <n v="154.9"/>
    <x v="1"/>
  </r>
  <r>
    <n v="833037"/>
    <n v="28800"/>
    <x v="2"/>
    <x v="11"/>
    <s v="RENT"/>
    <x v="0"/>
    <x v="53"/>
    <x v="0"/>
    <x v="0"/>
    <n v="351"/>
    <n v="32212.95508"/>
    <d v="2014-05-01T00:00:00"/>
    <n v="3572.2"/>
    <x v="62"/>
  </r>
  <r>
    <n v="833038"/>
    <n v="20000"/>
    <x v="3"/>
    <x v="7"/>
    <s v="MORTGAGE"/>
    <x v="0"/>
    <x v="53"/>
    <x v="0"/>
    <x v="19"/>
    <n v="25207"/>
    <n v="28148.37"/>
    <d v="2015-02-01T00:00:00"/>
    <n v="8731.9699999999993"/>
    <x v="12"/>
  </r>
  <r>
    <n v="833074"/>
    <n v="14000"/>
    <x v="3"/>
    <x v="15"/>
    <s v="MORTGAGE"/>
    <x v="1"/>
    <x v="53"/>
    <x v="0"/>
    <x v="28"/>
    <n v="14969"/>
    <n v="19898.400720000001"/>
    <d v="2014-12-01T00:00:00"/>
    <n v="6394.98"/>
    <x v="36"/>
  </r>
  <r>
    <n v="833101"/>
    <n v="4500"/>
    <x v="0"/>
    <x v="16"/>
    <s v="RENT"/>
    <x v="2"/>
    <x v="53"/>
    <x v="0"/>
    <x v="1"/>
    <n v="7787"/>
    <n v="5176.088197"/>
    <d v="2013-08-01T00:00:00"/>
    <n v="1818.26"/>
    <x v="17"/>
  </r>
  <r>
    <n v="833103"/>
    <n v="10000"/>
    <x v="0"/>
    <x v="4"/>
    <s v="MORTGAGE"/>
    <x v="1"/>
    <x v="53"/>
    <x v="0"/>
    <x v="25"/>
    <n v="8752"/>
    <n v="11784.23223"/>
    <d v="2014-09-01T00:00:00"/>
    <n v="365.89"/>
    <x v="1"/>
  </r>
  <r>
    <n v="833112"/>
    <n v="6000"/>
    <x v="3"/>
    <x v="15"/>
    <s v="RENT"/>
    <x v="2"/>
    <x v="53"/>
    <x v="2"/>
    <x v="9"/>
    <n v="4020"/>
    <n v="8439.09"/>
    <d v="2016-05-01T00:00:00"/>
    <n v="148.77000000000001"/>
    <x v="1"/>
  </r>
  <r>
    <n v="833116"/>
    <n v="6100"/>
    <x v="0"/>
    <x v="4"/>
    <s v="MORTGAGE"/>
    <x v="0"/>
    <x v="53"/>
    <x v="1"/>
    <x v="7"/>
    <n v="6139"/>
    <n v="4508.3999999999996"/>
    <d v="2014-06-01T00:00:00"/>
    <n v="132.6"/>
    <x v="1"/>
  </r>
  <r>
    <n v="833135"/>
    <n v="10000"/>
    <x v="0"/>
    <x v="16"/>
    <s v="MORTGAGE"/>
    <x v="2"/>
    <x v="53"/>
    <x v="1"/>
    <x v="19"/>
    <n v="4600"/>
    <n v="6527.43"/>
    <d v="2013-05-01T00:00:00"/>
    <n v="500"/>
    <x v="103"/>
  </r>
  <r>
    <n v="833138"/>
    <n v="12000"/>
    <x v="0"/>
    <x v="1"/>
    <s v="MORTGAGE"/>
    <x v="2"/>
    <x v="53"/>
    <x v="0"/>
    <x v="17"/>
    <n v="15029"/>
    <n v="14095.98488"/>
    <d v="2013-09-01T00:00:00"/>
    <n v="4533.6000000000004"/>
    <x v="1"/>
  </r>
  <r>
    <n v="833155"/>
    <n v="10150"/>
    <x v="2"/>
    <x v="6"/>
    <s v="OWN"/>
    <x v="0"/>
    <x v="53"/>
    <x v="0"/>
    <x v="44"/>
    <n v="1345"/>
    <n v="11533.053550000001"/>
    <d v="2014-08-01T00:00:00"/>
    <n v="342.57"/>
    <x v="47"/>
  </r>
  <r>
    <n v="833169"/>
    <n v="8000"/>
    <x v="3"/>
    <x v="10"/>
    <s v="RENT"/>
    <x v="1"/>
    <x v="53"/>
    <x v="0"/>
    <x v="19"/>
    <n v="9968"/>
    <n v="10194.99251"/>
    <d v="2014-09-01T00:00:00"/>
    <n v="299.44"/>
    <x v="1"/>
  </r>
  <r>
    <n v="833183"/>
    <n v="10000"/>
    <x v="3"/>
    <x v="15"/>
    <s v="MORTGAGE"/>
    <x v="1"/>
    <x v="53"/>
    <x v="0"/>
    <x v="1"/>
    <n v="16313"/>
    <n v="12742.451660000001"/>
    <d v="2014-03-01T00:00:00"/>
    <n v="2092.8000000000002"/>
    <x v="14"/>
  </r>
  <r>
    <n v="833208"/>
    <n v="7550"/>
    <x v="3"/>
    <x v="15"/>
    <s v="RENT"/>
    <x v="1"/>
    <x v="53"/>
    <x v="1"/>
    <x v="29"/>
    <n v="1989"/>
    <n v="3493.32"/>
    <d v="2012-09-01T00:00:00"/>
    <n v="268.77"/>
    <x v="11"/>
  </r>
  <r>
    <n v="833210"/>
    <n v="24000"/>
    <x v="0"/>
    <x v="4"/>
    <s v="MORTGAGE"/>
    <x v="0"/>
    <x v="53"/>
    <x v="0"/>
    <x v="13"/>
    <n v="23916"/>
    <n v="28282.131700000002"/>
    <d v="2014-08-01T00:00:00"/>
    <n v="805.47"/>
    <x v="1"/>
  </r>
  <r>
    <n v="833224"/>
    <n v="35000"/>
    <x v="5"/>
    <x v="23"/>
    <s v="MORTGAGE"/>
    <x v="0"/>
    <x v="53"/>
    <x v="0"/>
    <x v="14"/>
    <n v="39304"/>
    <n v="55106.27994"/>
    <d v="2015-07-01T00:00:00"/>
    <n v="11898.59"/>
    <x v="66"/>
  </r>
  <r>
    <n v="833244"/>
    <n v="10000"/>
    <x v="4"/>
    <x v="20"/>
    <s v="RENT"/>
    <x v="1"/>
    <x v="53"/>
    <x v="2"/>
    <x v="19"/>
    <n v="6168"/>
    <n v="14464.95"/>
    <d v="2016-05-01T00:00:00"/>
    <n v="253.88"/>
    <x v="1"/>
  </r>
  <r>
    <n v="833261"/>
    <n v="13400"/>
    <x v="6"/>
    <x v="32"/>
    <s v="RENT"/>
    <x v="1"/>
    <x v="53"/>
    <x v="0"/>
    <x v="16"/>
    <n v="11981"/>
    <n v="21029.971669999999"/>
    <d v="2014-09-01T00:00:00"/>
    <n v="7390.75"/>
    <x v="1"/>
  </r>
  <r>
    <n v="833266"/>
    <n v="5500"/>
    <x v="2"/>
    <x v="11"/>
    <s v="MORTGAGE"/>
    <x v="1"/>
    <x v="53"/>
    <x v="0"/>
    <x v="0"/>
    <n v="5199"/>
    <n v="5932.8367790000002"/>
    <d v="2012-12-01T00:00:00"/>
    <n v="2910.56"/>
    <x v="11"/>
  </r>
  <r>
    <n v="833272"/>
    <n v="2500"/>
    <x v="2"/>
    <x v="12"/>
    <s v="RENT"/>
    <x v="1"/>
    <x v="53"/>
    <x v="0"/>
    <x v="16"/>
    <n v="1575"/>
    <n v="2778.4931510000001"/>
    <d v="2014-08-01T00:00:00"/>
    <n v="81.09"/>
    <x v="1"/>
  </r>
  <r>
    <n v="833275"/>
    <n v="7000"/>
    <x v="0"/>
    <x v="4"/>
    <s v="RENT"/>
    <x v="2"/>
    <x v="53"/>
    <x v="0"/>
    <x v="44"/>
    <n v="4937"/>
    <n v="8009.8966819999996"/>
    <d v="2013-05-01T00:00:00"/>
    <n v="3439.31"/>
    <x v="102"/>
  </r>
  <r>
    <n v="833278"/>
    <n v="15600"/>
    <x v="1"/>
    <x v="2"/>
    <s v="RENT"/>
    <x v="1"/>
    <x v="53"/>
    <x v="0"/>
    <x v="2"/>
    <n v="13783"/>
    <n v="18286.896720000001"/>
    <d v="2013-01-01T00:00:00"/>
    <n v="12562.51"/>
    <x v="1"/>
  </r>
  <r>
    <n v="833282"/>
    <n v="8000"/>
    <x v="2"/>
    <x v="6"/>
    <s v="OWN"/>
    <x v="2"/>
    <x v="53"/>
    <x v="0"/>
    <x v="5"/>
    <n v="5760"/>
    <n v="9090.0836029999991"/>
    <d v="2014-09-01T00:00:00"/>
    <n v="288.14"/>
    <x v="22"/>
  </r>
  <r>
    <n v="833315"/>
    <n v="35000"/>
    <x v="5"/>
    <x v="25"/>
    <s v="MORTGAGE"/>
    <x v="0"/>
    <x v="53"/>
    <x v="0"/>
    <x v="44"/>
    <n v="7517"/>
    <n v="45129.12528"/>
    <d v="2013-02-01T00:00:00"/>
    <n v="31890.41"/>
    <x v="86"/>
  </r>
  <r>
    <n v="833322"/>
    <n v="29700"/>
    <x v="5"/>
    <x v="23"/>
    <s v="MORTGAGE"/>
    <x v="0"/>
    <x v="53"/>
    <x v="2"/>
    <x v="1"/>
    <n v="9207"/>
    <n v="29710.94"/>
    <d v="2016-05-01T00:00:00"/>
    <n v="530.77"/>
    <x v="1"/>
  </r>
  <r>
    <n v="833323"/>
    <n v="6825"/>
    <x v="0"/>
    <x v="4"/>
    <s v="RENT"/>
    <x v="2"/>
    <x v="53"/>
    <x v="0"/>
    <x v="19"/>
    <n v="8473"/>
    <n v="7728.627125"/>
    <d v="2013-04-01T00:00:00"/>
    <n v="702.99"/>
    <x v="1"/>
  </r>
  <r>
    <n v="833334"/>
    <n v="10000"/>
    <x v="0"/>
    <x v="16"/>
    <s v="OWN"/>
    <x v="0"/>
    <x v="53"/>
    <x v="0"/>
    <x v="16"/>
    <n v="5752"/>
    <n v="10916.72553"/>
    <d v="2012-08-01T00:00:00"/>
    <n v="7344.31"/>
    <x v="104"/>
  </r>
  <r>
    <n v="833335"/>
    <n v="5000"/>
    <x v="3"/>
    <x v="27"/>
    <s v="MORTGAGE"/>
    <x v="2"/>
    <x v="53"/>
    <x v="0"/>
    <x v="43"/>
    <n v="1226"/>
    <n v="5538.1987360000003"/>
    <d v="2012-04-01T00:00:00"/>
    <n v="4286.4399999999996"/>
    <x v="29"/>
  </r>
  <r>
    <n v="833338"/>
    <n v="7200"/>
    <x v="0"/>
    <x v="4"/>
    <s v="RENT"/>
    <x v="0"/>
    <x v="53"/>
    <x v="0"/>
    <x v="2"/>
    <n v="1400"/>
    <n v="8484.6138350000001"/>
    <d v="2014-08-01T00:00:00"/>
    <n v="271.38"/>
    <x v="55"/>
  </r>
  <r>
    <n v="833345"/>
    <n v="6000"/>
    <x v="0"/>
    <x v="8"/>
    <s v="RENT"/>
    <x v="1"/>
    <x v="53"/>
    <x v="1"/>
    <x v="15"/>
    <n v="5218"/>
    <n v="4028.29"/>
    <d v="2013-04-01T00:00:00"/>
    <n v="193.58"/>
    <x v="61"/>
  </r>
  <r>
    <n v="833366"/>
    <n v="2500"/>
    <x v="2"/>
    <x v="24"/>
    <s v="RENT"/>
    <x v="0"/>
    <x v="53"/>
    <x v="0"/>
    <x v="0"/>
    <n v="8"/>
    <n v="2714.3835960000001"/>
    <d v="2014-08-01T00:00:00"/>
    <n v="82.74"/>
    <x v="39"/>
  </r>
  <r>
    <n v="833376"/>
    <n v="20000"/>
    <x v="3"/>
    <x v="27"/>
    <s v="RENT"/>
    <x v="0"/>
    <x v="51"/>
    <x v="0"/>
    <x v="0"/>
    <n v="29146"/>
    <n v="23695.10108"/>
    <d v="2012-11-01T00:00:00"/>
    <n v="17576.18"/>
    <x v="14"/>
  </r>
  <r>
    <n v="833383"/>
    <n v="14400"/>
    <x v="0"/>
    <x v="4"/>
    <s v="MORTGAGE"/>
    <x v="1"/>
    <x v="53"/>
    <x v="0"/>
    <x v="44"/>
    <n v="10557"/>
    <n v="16508.68636"/>
    <d v="2013-02-01T00:00:00"/>
    <n v="11200.38"/>
    <x v="1"/>
  </r>
  <r>
    <n v="833396"/>
    <n v="5100"/>
    <x v="0"/>
    <x v="4"/>
    <s v="MORTGAGE"/>
    <x v="1"/>
    <x v="53"/>
    <x v="0"/>
    <x v="16"/>
    <n v="8777"/>
    <n v="6005.3896459999996"/>
    <d v="2014-06-01T00:00:00"/>
    <n v="517.55999999999995"/>
    <x v="8"/>
  </r>
  <r>
    <n v="833403"/>
    <n v="2800"/>
    <x v="0"/>
    <x v="8"/>
    <s v="RENT"/>
    <x v="1"/>
    <x v="53"/>
    <x v="0"/>
    <x v="0"/>
    <n v="5392"/>
    <n v="3184.178868"/>
    <d v="2014-04-01T00:00:00"/>
    <n v="86.65"/>
    <x v="98"/>
  </r>
  <r>
    <n v="833420"/>
    <n v="9500"/>
    <x v="1"/>
    <x v="3"/>
    <s v="MORTGAGE"/>
    <x v="1"/>
    <x v="53"/>
    <x v="0"/>
    <x v="16"/>
    <n v="15419"/>
    <n v="11687.015520000001"/>
    <d v="2014-08-01T00:00:00"/>
    <n v="343.77"/>
    <x v="39"/>
  </r>
  <r>
    <n v="833422"/>
    <n v="28000"/>
    <x v="3"/>
    <x v="10"/>
    <s v="MORTGAGE"/>
    <x v="2"/>
    <x v="53"/>
    <x v="0"/>
    <x v="6"/>
    <n v="14194"/>
    <n v="35484.644039999999"/>
    <d v="2014-03-01T00:00:00"/>
    <n v="5782.06"/>
    <x v="40"/>
  </r>
  <r>
    <n v="833424"/>
    <n v="8000"/>
    <x v="2"/>
    <x v="11"/>
    <s v="MORTGAGE"/>
    <x v="2"/>
    <x v="53"/>
    <x v="0"/>
    <x v="5"/>
    <n v="16521"/>
    <n v="8957.2386399999996"/>
    <d v="2014-08-01T00:00:00"/>
    <n v="260.10000000000002"/>
    <x v="39"/>
  </r>
  <r>
    <n v="833456"/>
    <n v="5425"/>
    <x v="2"/>
    <x v="6"/>
    <s v="MORTGAGE"/>
    <x v="1"/>
    <x v="53"/>
    <x v="0"/>
    <x v="49"/>
    <n v="25996"/>
    <n v="6164.2291130000003"/>
    <d v="2014-08-01T00:00:00"/>
    <n v="198.3"/>
    <x v="1"/>
  </r>
  <r>
    <n v="833458"/>
    <n v="25000"/>
    <x v="5"/>
    <x v="25"/>
    <s v="MORTGAGE"/>
    <x v="2"/>
    <x v="53"/>
    <x v="0"/>
    <x v="1"/>
    <n v="4796"/>
    <n v="36767.260119999999"/>
    <d v="2014-05-01T00:00:00"/>
    <n v="15141.82"/>
    <x v="62"/>
  </r>
  <r>
    <n v="833467"/>
    <n v="5600"/>
    <x v="2"/>
    <x v="11"/>
    <s v="RENT"/>
    <x v="2"/>
    <x v="53"/>
    <x v="0"/>
    <x v="13"/>
    <n v="2454"/>
    <n v="5928.2682199999999"/>
    <d v="2012-11-01T00:00:00"/>
    <n v="104.24"/>
    <x v="17"/>
  </r>
  <r>
    <n v="833468"/>
    <n v="8300"/>
    <x v="0"/>
    <x v="4"/>
    <s v="RENT"/>
    <x v="1"/>
    <x v="51"/>
    <x v="0"/>
    <x v="0"/>
    <n v="12035"/>
    <n v="9756.4401689999995"/>
    <d v="2014-05-01T00:00:00"/>
    <n v="1361.82"/>
    <x v="29"/>
  </r>
  <r>
    <n v="833486"/>
    <n v="9000"/>
    <x v="2"/>
    <x v="6"/>
    <s v="RENT"/>
    <x v="0"/>
    <x v="53"/>
    <x v="0"/>
    <x v="12"/>
    <n v="13765"/>
    <n v="10050.83856"/>
    <d v="2013-07-01T00:00:00"/>
    <n v="3827.06"/>
    <x v="70"/>
  </r>
  <r>
    <n v="833530"/>
    <n v="10000"/>
    <x v="3"/>
    <x v="15"/>
    <s v="RENT"/>
    <x v="2"/>
    <x v="53"/>
    <x v="0"/>
    <x v="19"/>
    <n v="11896"/>
    <n v="12558.33706"/>
    <d v="2013-11-01T00:00:00"/>
    <n v="2425.58"/>
    <x v="71"/>
  </r>
  <r>
    <n v="833541"/>
    <n v="10000"/>
    <x v="0"/>
    <x v="4"/>
    <s v="MORTGAGE"/>
    <x v="2"/>
    <x v="53"/>
    <x v="0"/>
    <x v="0"/>
    <n v="41907"/>
    <n v="11784.23223"/>
    <d v="2014-08-01T00:00:00"/>
    <n v="366.19"/>
    <x v="66"/>
  </r>
  <r>
    <n v="833552"/>
    <n v="29000"/>
    <x v="5"/>
    <x v="25"/>
    <s v="MORTGAGE"/>
    <x v="0"/>
    <x v="53"/>
    <x v="0"/>
    <x v="44"/>
    <n v="27769"/>
    <n v="34298.737410000002"/>
    <d v="2012-07-01T00:00:00"/>
    <n v="26477.35"/>
    <x v="91"/>
  </r>
  <r>
    <n v="833555"/>
    <n v="14800"/>
    <x v="4"/>
    <x v="20"/>
    <s v="RENT"/>
    <x v="2"/>
    <x v="53"/>
    <x v="0"/>
    <x v="5"/>
    <n v="3103"/>
    <n v="20432.331160000002"/>
    <d v="2014-03-01T00:00:00"/>
    <n v="9183.5"/>
    <x v="70"/>
  </r>
  <r>
    <n v="833558"/>
    <n v="25000"/>
    <x v="0"/>
    <x v="1"/>
    <s v="MORTGAGE"/>
    <x v="2"/>
    <x v="53"/>
    <x v="0"/>
    <x v="21"/>
    <n v="16595"/>
    <n v="32875.379999999997"/>
    <d v="2015-06-01T00:00:00"/>
    <n v="7865.41"/>
    <x v="66"/>
  </r>
  <r>
    <n v="833570"/>
    <n v="4500"/>
    <x v="4"/>
    <x v="20"/>
    <s v="RENT"/>
    <x v="1"/>
    <x v="53"/>
    <x v="0"/>
    <x v="0"/>
    <n v="4980"/>
    <n v="5855.79889"/>
    <d v="2014-08-01T00:00:00"/>
    <n v="171.8"/>
    <x v="1"/>
  </r>
  <r>
    <n v="833578"/>
    <n v="20000"/>
    <x v="0"/>
    <x v="0"/>
    <s v="MORTGAGE"/>
    <x v="0"/>
    <x v="53"/>
    <x v="2"/>
    <x v="10"/>
    <n v="4436"/>
    <n v="24935.22"/>
    <d v="2016-05-01T00:00:00"/>
    <n v="439.76"/>
    <x v="1"/>
  </r>
  <r>
    <n v="833595"/>
    <n v="4200"/>
    <x v="2"/>
    <x v="11"/>
    <s v="OWN"/>
    <x v="2"/>
    <x v="53"/>
    <x v="0"/>
    <x v="0"/>
    <n v="2718"/>
    <n v="4699.9136170000002"/>
    <d v="2014-08-01T00:00:00"/>
    <n v="73.180000000000007"/>
    <x v="1"/>
  </r>
  <r>
    <n v="833628"/>
    <n v="6000"/>
    <x v="2"/>
    <x v="24"/>
    <s v="MORTGAGE"/>
    <x v="1"/>
    <x v="53"/>
    <x v="0"/>
    <x v="3"/>
    <n v="0"/>
    <n v="6514.5206330000001"/>
    <d v="2014-08-01T00:00:00"/>
    <n v="197"/>
    <x v="39"/>
  </r>
  <r>
    <n v="833632"/>
    <n v="2100"/>
    <x v="0"/>
    <x v="8"/>
    <s v="MORTGAGE"/>
    <x v="1"/>
    <x v="53"/>
    <x v="0"/>
    <x v="14"/>
    <n v="10002"/>
    <n v="2438.9938029999998"/>
    <d v="2014-08-01T00:00:00"/>
    <n v="71.17"/>
    <x v="39"/>
  </r>
  <r>
    <n v="833663"/>
    <n v="10000"/>
    <x v="0"/>
    <x v="4"/>
    <s v="MORTGAGE"/>
    <x v="2"/>
    <x v="53"/>
    <x v="0"/>
    <x v="10"/>
    <n v="10753"/>
    <n v="11485.253269999999"/>
    <d v="2013-06-01T00:00:00"/>
    <n v="4630.67"/>
    <x v="17"/>
  </r>
  <r>
    <n v="833679"/>
    <n v="2000"/>
    <x v="0"/>
    <x v="1"/>
    <s v="MORTGAGE"/>
    <x v="1"/>
    <x v="53"/>
    <x v="0"/>
    <x v="0"/>
    <n v="17864"/>
    <n v="2391.079843"/>
    <d v="2014-08-01T00:00:00"/>
    <n v="66.87"/>
    <x v="39"/>
  </r>
  <r>
    <n v="833722"/>
    <n v="8000"/>
    <x v="2"/>
    <x v="6"/>
    <s v="MORTGAGE"/>
    <x v="1"/>
    <x v="53"/>
    <x v="0"/>
    <x v="24"/>
    <n v="5193"/>
    <n v="9824.57"/>
    <d v="2016-02-01T00:00:00"/>
    <n v="1127.27"/>
    <x v="1"/>
  </r>
  <r>
    <n v="833724"/>
    <n v="14000"/>
    <x v="0"/>
    <x v="16"/>
    <s v="RENT"/>
    <x v="0"/>
    <x v="53"/>
    <x v="2"/>
    <x v="0"/>
    <n v="11865"/>
    <n v="17104.080000000002"/>
    <d v="2016-05-01T00:00:00"/>
    <n v="301.54000000000002"/>
    <x v="1"/>
  </r>
  <r>
    <n v="833744"/>
    <n v="22875"/>
    <x v="1"/>
    <x v="9"/>
    <s v="MORTGAGE"/>
    <x v="0"/>
    <x v="53"/>
    <x v="0"/>
    <x v="10"/>
    <n v="69812"/>
    <n v="27442.148219999999"/>
    <d v="2013-03-01T00:00:00"/>
    <n v="1200.98"/>
    <x v="5"/>
  </r>
  <r>
    <n v="833763"/>
    <n v="15000"/>
    <x v="0"/>
    <x v="0"/>
    <s v="MORTGAGE"/>
    <x v="1"/>
    <x v="53"/>
    <x v="0"/>
    <x v="16"/>
    <n v="15050"/>
    <n v="17403.949949999998"/>
    <d v="2014-03-01T00:00:00"/>
    <n v="1036.29"/>
    <x v="2"/>
  </r>
  <r>
    <n v="833772"/>
    <n v="15000"/>
    <x v="2"/>
    <x v="12"/>
    <s v="OWN"/>
    <x v="0"/>
    <x v="53"/>
    <x v="0"/>
    <x v="0"/>
    <n v="29225"/>
    <n v="16671.15511"/>
    <d v="2014-08-01T00:00:00"/>
    <n v="468.57"/>
    <x v="39"/>
  </r>
  <r>
    <n v="833775"/>
    <n v="14400"/>
    <x v="2"/>
    <x v="6"/>
    <s v="RENT"/>
    <x v="0"/>
    <x v="53"/>
    <x v="0"/>
    <x v="0"/>
    <n v="6446"/>
    <n v="16362.18917"/>
    <d v="2014-09-01T00:00:00"/>
    <n v="476.73"/>
    <x v="86"/>
  </r>
  <r>
    <n v="833816"/>
    <n v="1900"/>
    <x v="2"/>
    <x v="17"/>
    <s v="MORTGAGE"/>
    <x v="1"/>
    <x v="53"/>
    <x v="0"/>
    <x v="0"/>
    <n v="2098"/>
    <n v="1918.89"/>
    <d v="2011-10-01T00:00:00"/>
    <n v="1861.37"/>
    <x v="47"/>
  </r>
  <r>
    <n v="833889"/>
    <n v="15000"/>
    <x v="1"/>
    <x v="5"/>
    <s v="MORTGAGE"/>
    <x v="2"/>
    <x v="53"/>
    <x v="1"/>
    <x v="12"/>
    <n v="23216"/>
    <n v="2508.7600000000002"/>
    <d v="2012-03-01T00:00:00"/>
    <n v="358.67"/>
    <x v="1"/>
  </r>
  <r>
    <n v="833890"/>
    <n v="7000"/>
    <x v="0"/>
    <x v="1"/>
    <s v="MORTGAGE"/>
    <x v="2"/>
    <x v="53"/>
    <x v="0"/>
    <x v="2"/>
    <n v="797"/>
    <n v="7624.3793070000002"/>
    <d v="2012-06-01T00:00:00"/>
    <n v="5533.2"/>
    <x v="36"/>
  </r>
  <r>
    <n v="833919"/>
    <n v="30000"/>
    <x v="2"/>
    <x v="6"/>
    <s v="MORTGAGE"/>
    <x v="0"/>
    <x v="53"/>
    <x v="0"/>
    <x v="18"/>
    <n v="550"/>
    <n v="34087.922310000002"/>
    <d v="2014-08-01T00:00:00"/>
    <n v="990.37"/>
    <x v="39"/>
  </r>
  <r>
    <n v="833937"/>
    <n v="30000"/>
    <x v="4"/>
    <x v="18"/>
    <s v="RENT"/>
    <x v="0"/>
    <x v="53"/>
    <x v="0"/>
    <x v="11"/>
    <n v="3320"/>
    <n v="37855.73616"/>
    <d v="2014-02-01T00:00:00"/>
    <n v="3300.39"/>
    <x v="1"/>
  </r>
  <r>
    <n v="833946"/>
    <n v="16000"/>
    <x v="3"/>
    <x v="15"/>
    <s v="RENT"/>
    <x v="2"/>
    <x v="53"/>
    <x v="0"/>
    <x v="1"/>
    <n v="13788"/>
    <n v="17264.417600000001"/>
    <d v="2012-06-01T00:00:00"/>
    <n v="3711.35"/>
    <x v="69"/>
  </r>
  <r>
    <n v="833951"/>
    <n v="3500"/>
    <x v="0"/>
    <x v="0"/>
    <s v="MORTGAGE"/>
    <x v="1"/>
    <x v="53"/>
    <x v="0"/>
    <x v="19"/>
    <n v="24020"/>
    <n v="4187.6876490000004"/>
    <d v="2014-10-01T00:00:00"/>
    <n v="156.05000000000001"/>
    <x v="83"/>
  </r>
  <r>
    <n v="833957"/>
    <n v="20400"/>
    <x v="3"/>
    <x v="27"/>
    <s v="OWN"/>
    <x v="0"/>
    <x v="53"/>
    <x v="0"/>
    <x v="44"/>
    <n v="21189"/>
    <n v="21282.574390000002"/>
    <d v="2011-11-01T00:00:00"/>
    <n v="20261.62"/>
    <x v="1"/>
  </r>
  <r>
    <n v="833971"/>
    <n v="35000"/>
    <x v="4"/>
    <x v="18"/>
    <s v="MORTGAGE"/>
    <x v="0"/>
    <x v="53"/>
    <x v="1"/>
    <x v="29"/>
    <n v="36328"/>
    <n v="30469.08"/>
    <d v="2014-07-01T00:00:00"/>
    <n v="496.22"/>
    <x v="1"/>
  </r>
  <r>
    <n v="833973"/>
    <n v="10625"/>
    <x v="0"/>
    <x v="8"/>
    <s v="RENT"/>
    <x v="2"/>
    <x v="53"/>
    <x v="0"/>
    <x v="33"/>
    <n v="9816"/>
    <n v="11760.52032"/>
    <d v="2012-12-01T00:00:00"/>
    <n v="6448.8"/>
    <x v="67"/>
  </r>
  <r>
    <n v="833996"/>
    <n v="13000"/>
    <x v="0"/>
    <x v="16"/>
    <s v="MORTGAGE"/>
    <x v="2"/>
    <x v="53"/>
    <x v="0"/>
    <x v="0"/>
    <n v="12719"/>
    <n v="15230.97314"/>
    <d v="2014-08-01T00:00:00"/>
    <n v="448.98"/>
    <x v="39"/>
  </r>
  <r>
    <n v="834002"/>
    <n v="35000"/>
    <x v="1"/>
    <x v="3"/>
    <s v="MORTGAGE"/>
    <x v="2"/>
    <x v="53"/>
    <x v="0"/>
    <x v="12"/>
    <n v="51856"/>
    <n v="41491.749129999997"/>
    <d v="2013-05-01T00:00:00"/>
    <n v="17597.68"/>
    <x v="96"/>
  </r>
  <r>
    <n v="834033"/>
    <n v="21600"/>
    <x v="4"/>
    <x v="14"/>
    <s v="RENT"/>
    <x v="2"/>
    <x v="53"/>
    <x v="0"/>
    <x v="2"/>
    <n v="15828"/>
    <n v="26119.81767"/>
    <d v="2013-04-01T00:00:00"/>
    <n v="1542.16"/>
    <x v="8"/>
  </r>
  <r>
    <n v="834037"/>
    <n v="4050"/>
    <x v="0"/>
    <x v="8"/>
    <s v="RENT"/>
    <x v="2"/>
    <x v="53"/>
    <x v="0"/>
    <x v="0"/>
    <n v="19201"/>
    <n v="4703.8315169999996"/>
    <d v="2014-08-01T00:00:00"/>
    <n v="142.71"/>
    <x v="1"/>
  </r>
  <r>
    <n v="834052"/>
    <n v="12000"/>
    <x v="2"/>
    <x v="17"/>
    <s v="MORTGAGE"/>
    <x v="0"/>
    <x v="53"/>
    <x v="0"/>
    <x v="18"/>
    <n v="1017"/>
    <n v="12531.177739999999"/>
    <d v="2012-06-01T00:00:00"/>
    <n v="9250.4"/>
    <x v="14"/>
  </r>
  <r>
    <n v="834073"/>
    <n v="14000"/>
    <x v="2"/>
    <x v="11"/>
    <s v="RENT"/>
    <x v="2"/>
    <x v="48"/>
    <x v="0"/>
    <x v="0"/>
    <n v="6020"/>
    <n v="15773.12257"/>
    <d v="2015-01-01T00:00:00"/>
    <n v="5.95"/>
    <x v="88"/>
  </r>
  <r>
    <n v="834082"/>
    <n v="33950"/>
    <x v="0"/>
    <x v="1"/>
    <s v="MORTGAGE"/>
    <x v="0"/>
    <x v="53"/>
    <x v="0"/>
    <x v="44"/>
    <n v="15951"/>
    <n v="40470.08281"/>
    <d v="2013-07-01T00:00:00"/>
    <n v="21859.45"/>
    <x v="53"/>
  </r>
  <r>
    <n v="834086"/>
    <n v="14000"/>
    <x v="0"/>
    <x v="4"/>
    <s v="RENT"/>
    <x v="1"/>
    <x v="53"/>
    <x v="0"/>
    <x v="21"/>
    <n v="5025"/>
    <n v="16497.89947"/>
    <d v="2014-08-01T00:00:00"/>
    <n v="509.22"/>
    <x v="39"/>
  </r>
  <r>
    <n v="834105"/>
    <n v="35000"/>
    <x v="0"/>
    <x v="4"/>
    <s v="MORTGAGE"/>
    <x v="2"/>
    <x v="53"/>
    <x v="2"/>
    <x v="0"/>
    <n v="49843"/>
    <n v="43351.14"/>
    <d v="2016-05-01T00:00:00"/>
    <n v="760.82"/>
    <x v="1"/>
  </r>
  <r>
    <n v="834124"/>
    <n v="2875"/>
    <x v="2"/>
    <x v="11"/>
    <s v="RENT"/>
    <x v="0"/>
    <x v="53"/>
    <x v="0"/>
    <x v="44"/>
    <n v="8653"/>
    <n v="3219.006316"/>
    <d v="2014-08-01T00:00:00"/>
    <n v="102.45"/>
    <x v="39"/>
  </r>
  <r>
    <n v="834132"/>
    <n v="12000"/>
    <x v="0"/>
    <x v="1"/>
    <s v="RENT"/>
    <x v="2"/>
    <x v="51"/>
    <x v="0"/>
    <x v="19"/>
    <n v="10506"/>
    <n v="14067.168820000001"/>
    <d v="2014-02-01T00:00:00"/>
    <n v="1910.73"/>
    <x v="10"/>
  </r>
  <r>
    <n v="834151"/>
    <n v="15350"/>
    <x v="2"/>
    <x v="6"/>
    <s v="MORTGAGE"/>
    <x v="0"/>
    <x v="53"/>
    <x v="0"/>
    <x v="4"/>
    <n v="45620"/>
    <n v="16882.837650000001"/>
    <d v="2013-02-01T00:00:00"/>
    <n v="8674.43"/>
    <x v="11"/>
  </r>
  <r>
    <n v="834166"/>
    <n v="11000"/>
    <x v="1"/>
    <x v="5"/>
    <s v="OWN"/>
    <x v="0"/>
    <x v="53"/>
    <x v="0"/>
    <x v="28"/>
    <n v="2042"/>
    <n v="15685.230020000001"/>
    <d v="2015-12-01T00:00:00"/>
    <n v="2271.21"/>
    <x v="85"/>
  </r>
  <r>
    <n v="834168"/>
    <n v="31300"/>
    <x v="4"/>
    <x v="28"/>
    <s v="MORTGAGE"/>
    <x v="0"/>
    <x v="53"/>
    <x v="0"/>
    <x v="19"/>
    <n v="44586"/>
    <n v="45419.315479999997"/>
    <d v="2014-09-01T00:00:00"/>
    <n v="16340.36"/>
    <x v="83"/>
  </r>
  <r>
    <n v="834179"/>
    <n v="5000"/>
    <x v="2"/>
    <x v="12"/>
    <s v="MORTGAGE"/>
    <x v="1"/>
    <x v="53"/>
    <x v="0"/>
    <x v="12"/>
    <n v="28598"/>
    <n v="5557.0255429999997"/>
    <d v="2014-08-01T00:00:00"/>
    <n v="162.56"/>
    <x v="39"/>
  </r>
  <r>
    <n v="834208"/>
    <n v="19550"/>
    <x v="3"/>
    <x v="21"/>
    <s v="RENT"/>
    <x v="2"/>
    <x v="53"/>
    <x v="0"/>
    <x v="0"/>
    <n v="34565"/>
    <n v="24585.42656"/>
    <d v="2014-06-01T00:00:00"/>
    <n v="2054.7800000000002"/>
    <x v="69"/>
  </r>
  <r>
    <n v="834212"/>
    <n v="24000"/>
    <x v="0"/>
    <x v="4"/>
    <s v="MORTGAGE"/>
    <x v="0"/>
    <x v="53"/>
    <x v="0"/>
    <x v="0"/>
    <n v="10332"/>
    <n v="27355.562010000001"/>
    <d v="2013-04-01T00:00:00"/>
    <n v="12446.75"/>
    <x v="97"/>
  </r>
  <r>
    <n v="834213"/>
    <n v="25000"/>
    <x v="1"/>
    <x v="13"/>
    <s v="MORTGAGE"/>
    <x v="0"/>
    <x v="53"/>
    <x v="0"/>
    <x v="5"/>
    <n v="25948"/>
    <n v="29138.561580000001"/>
    <d v="2013-01-01T00:00:00"/>
    <n v="20071.349999999999"/>
    <x v="47"/>
  </r>
  <r>
    <n v="834220"/>
    <n v="30000"/>
    <x v="4"/>
    <x v="28"/>
    <s v="MORTGAGE"/>
    <x v="0"/>
    <x v="53"/>
    <x v="0"/>
    <x v="36"/>
    <n v="15697"/>
    <n v="39307.447090000001"/>
    <d v="2014-04-01T00:00:00"/>
    <n v="5352.35"/>
    <x v="1"/>
  </r>
  <r>
    <n v="834232"/>
    <n v="19725"/>
    <x v="0"/>
    <x v="8"/>
    <s v="MORTGAGE"/>
    <x v="0"/>
    <x v="53"/>
    <x v="0"/>
    <x v="13"/>
    <n v="19741"/>
    <n v="22909.58237"/>
    <d v="2014-08-01T00:00:00"/>
    <n v="700.13"/>
    <x v="1"/>
  </r>
  <r>
    <n v="834250"/>
    <n v="20000"/>
    <x v="4"/>
    <x v="20"/>
    <s v="RENT"/>
    <x v="2"/>
    <x v="53"/>
    <x v="0"/>
    <x v="0"/>
    <n v="5731"/>
    <n v="26026.08584"/>
    <d v="2014-08-01T00:00:00"/>
    <n v="743.71"/>
    <x v="39"/>
  </r>
  <r>
    <n v="834252"/>
    <n v="35000"/>
    <x v="3"/>
    <x v="10"/>
    <s v="MORTGAGE"/>
    <x v="0"/>
    <x v="53"/>
    <x v="0"/>
    <x v="0"/>
    <n v="3658"/>
    <n v="42416.766009999999"/>
    <d v="2013-01-01T00:00:00"/>
    <n v="28662.02"/>
    <x v="11"/>
  </r>
  <r>
    <n v="834279"/>
    <n v="7950"/>
    <x v="3"/>
    <x v="10"/>
    <s v="MORTGAGE"/>
    <x v="1"/>
    <x v="53"/>
    <x v="1"/>
    <x v="2"/>
    <n v="10955"/>
    <n v="6779.69"/>
    <d v="2014-01-01T00:00:00"/>
    <n v="26.88"/>
    <x v="2"/>
  </r>
  <r>
    <n v="834281"/>
    <n v="15000"/>
    <x v="0"/>
    <x v="1"/>
    <s v="MORTGAGE"/>
    <x v="2"/>
    <x v="53"/>
    <x v="0"/>
    <x v="0"/>
    <n v="26090"/>
    <n v="17933.098839999999"/>
    <d v="2014-08-01T00:00:00"/>
    <n v="500.52"/>
    <x v="39"/>
  </r>
  <r>
    <n v="834286"/>
    <n v="9000"/>
    <x v="0"/>
    <x v="0"/>
    <s v="RENT"/>
    <x v="0"/>
    <x v="53"/>
    <x v="1"/>
    <x v="14"/>
    <n v="12689"/>
    <n v="6750.5"/>
    <d v="2013-06-01T00:00:00"/>
    <n v="593.5"/>
    <x v="22"/>
  </r>
  <r>
    <n v="834290"/>
    <n v="6375"/>
    <x v="2"/>
    <x v="17"/>
    <s v="MORTGAGE"/>
    <x v="1"/>
    <x v="53"/>
    <x v="0"/>
    <x v="19"/>
    <n v="10183"/>
    <n v="6438.23"/>
    <d v="2011-10-01T00:00:00"/>
    <n v="6244.92"/>
    <x v="47"/>
  </r>
  <r>
    <n v="834298"/>
    <n v="15000"/>
    <x v="0"/>
    <x v="1"/>
    <s v="RENT"/>
    <x v="1"/>
    <x v="53"/>
    <x v="0"/>
    <x v="1"/>
    <n v="27300"/>
    <n v="17335.872940000001"/>
    <d v="2013-02-01T00:00:00"/>
    <n v="5007.96"/>
    <x v="11"/>
  </r>
  <r>
    <n v="834303"/>
    <n v="30000"/>
    <x v="3"/>
    <x v="15"/>
    <s v="MORTGAGE"/>
    <x v="0"/>
    <x v="53"/>
    <x v="0"/>
    <x v="1"/>
    <n v="1948"/>
    <n v="35828.277020000001"/>
    <d v="2012-11-01T00:00:00"/>
    <n v="25428.44"/>
    <x v="82"/>
  </r>
  <r>
    <n v="834311"/>
    <n v="5400"/>
    <x v="0"/>
    <x v="16"/>
    <s v="RENT"/>
    <x v="1"/>
    <x v="53"/>
    <x v="0"/>
    <x v="28"/>
    <n v="6567"/>
    <n v="6295.4840480000003"/>
    <d v="2014-02-01T00:00:00"/>
    <n v="1211.2"/>
    <x v="73"/>
  </r>
  <r>
    <n v="834329"/>
    <n v="35000"/>
    <x v="3"/>
    <x v="7"/>
    <s v="MORTGAGE"/>
    <x v="0"/>
    <x v="53"/>
    <x v="0"/>
    <x v="4"/>
    <n v="19971"/>
    <n v="40862.49727"/>
    <d v="2012-11-01T00:00:00"/>
    <n v="23659.17"/>
    <x v="1"/>
  </r>
  <r>
    <n v="834396"/>
    <n v="12450"/>
    <x v="3"/>
    <x v="10"/>
    <s v="RENT"/>
    <x v="1"/>
    <x v="53"/>
    <x v="0"/>
    <x v="1"/>
    <n v="24793"/>
    <n v="13123.12105"/>
    <d v="2011-12-01T00:00:00"/>
    <n v="12211.27"/>
    <x v="37"/>
  </r>
  <r>
    <n v="834397"/>
    <n v="8000"/>
    <x v="2"/>
    <x v="11"/>
    <s v="OWN"/>
    <x v="1"/>
    <x v="53"/>
    <x v="0"/>
    <x v="19"/>
    <n v="38006"/>
    <n v="8050.31"/>
    <d v="2011-09-01T00:00:00"/>
    <n v="8050.76"/>
    <x v="94"/>
  </r>
  <r>
    <n v="834423"/>
    <n v="3000"/>
    <x v="1"/>
    <x v="13"/>
    <s v="RENT"/>
    <x v="1"/>
    <x v="53"/>
    <x v="0"/>
    <x v="0"/>
    <n v="798"/>
    <n v="3622.4070000000002"/>
    <d v="2014-03-01T00:00:00"/>
    <n v="595.57000000000005"/>
    <x v="98"/>
  </r>
  <r>
    <n v="834425"/>
    <n v="3000"/>
    <x v="1"/>
    <x v="13"/>
    <s v="RENT"/>
    <x v="2"/>
    <x v="53"/>
    <x v="0"/>
    <x v="14"/>
    <n v="11520"/>
    <n v="3892.3224329999998"/>
    <d v="2014-08-01T00:00:00"/>
    <n v="1514.83"/>
    <x v="1"/>
  </r>
  <r>
    <n v="834431"/>
    <n v="15600"/>
    <x v="3"/>
    <x v="27"/>
    <s v="RENT"/>
    <x v="2"/>
    <x v="53"/>
    <x v="1"/>
    <x v="0"/>
    <n v="4119"/>
    <n v="2029.02"/>
    <d v="2011-12-01T00:00:00"/>
    <n v="391.83"/>
    <x v="66"/>
  </r>
  <r>
    <n v="834470"/>
    <n v="7250"/>
    <x v="0"/>
    <x v="1"/>
    <s v="MORTGAGE"/>
    <x v="1"/>
    <x v="53"/>
    <x v="0"/>
    <x v="1"/>
    <n v="7183"/>
    <n v="8584.2572600000003"/>
    <d v="2013-12-01T00:00:00"/>
    <n v="2085.52"/>
    <x v="6"/>
  </r>
  <r>
    <n v="834473"/>
    <n v="7500"/>
    <x v="3"/>
    <x v="7"/>
    <s v="MORTGAGE"/>
    <x v="1"/>
    <x v="53"/>
    <x v="0"/>
    <x v="11"/>
    <n v="84360"/>
    <n v="7600.73"/>
    <d v="2011-09-01T00:00:00"/>
    <n v="7601.29"/>
    <x v="1"/>
  </r>
  <r>
    <n v="834559"/>
    <n v="9000"/>
    <x v="2"/>
    <x v="17"/>
    <s v="RENT"/>
    <x v="1"/>
    <x v="53"/>
    <x v="0"/>
    <x v="19"/>
    <n v="11652"/>
    <n v="9676.1037300000007"/>
    <d v="2013-04-01T00:00:00"/>
    <n v="4476.83"/>
    <x v="102"/>
  </r>
  <r>
    <n v="834566"/>
    <n v="14400"/>
    <x v="0"/>
    <x v="8"/>
    <s v="MORTGAGE"/>
    <x v="0"/>
    <x v="53"/>
    <x v="0"/>
    <x v="0"/>
    <n v="18859"/>
    <n v="16337.803760000001"/>
    <d v="2013-06-01T00:00:00"/>
    <n v="6610.54"/>
    <x v="61"/>
  </r>
  <r>
    <n v="834578"/>
    <n v="8875"/>
    <x v="0"/>
    <x v="16"/>
    <s v="RENT"/>
    <x v="0"/>
    <x v="53"/>
    <x v="1"/>
    <x v="1"/>
    <n v="9012"/>
    <n v="7639.15"/>
    <d v="2013-09-01T00:00:00"/>
    <n v="577.67999999999995"/>
    <x v="10"/>
  </r>
  <r>
    <n v="834615"/>
    <n v="8500"/>
    <x v="2"/>
    <x v="11"/>
    <s v="MORTGAGE"/>
    <x v="1"/>
    <x v="53"/>
    <x v="0"/>
    <x v="4"/>
    <n v="8461"/>
    <n v="9517.0713390000001"/>
    <d v="2014-08-01T00:00:00"/>
    <n v="289.61"/>
    <x v="39"/>
  </r>
  <r>
    <n v="834628"/>
    <n v="3500"/>
    <x v="2"/>
    <x v="24"/>
    <s v="MORTGAGE"/>
    <x v="1"/>
    <x v="53"/>
    <x v="0"/>
    <x v="10"/>
    <n v="10072"/>
    <n v="3800.1372459999998"/>
    <d v="2014-08-01T00:00:00"/>
    <n v="113.44"/>
    <x v="1"/>
  </r>
  <r>
    <n v="834630"/>
    <n v="10000"/>
    <x v="1"/>
    <x v="2"/>
    <s v="MORTGAGE"/>
    <x v="2"/>
    <x v="53"/>
    <x v="2"/>
    <x v="19"/>
    <n v="10561"/>
    <n v="10573.41"/>
    <d v="2016-05-01T00:00:00"/>
    <n v="189.22"/>
    <x v="1"/>
  </r>
  <r>
    <n v="834632"/>
    <n v="21000"/>
    <x v="0"/>
    <x v="0"/>
    <s v="MORTGAGE"/>
    <x v="0"/>
    <x v="53"/>
    <x v="2"/>
    <x v="15"/>
    <n v="34054"/>
    <n v="20901.740000000002"/>
    <d v="2016-05-01T00:00:00"/>
    <n v="374.89"/>
    <x v="29"/>
  </r>
  <r>
    <n v="834640"/>
    <n v="12000"/>
    <x v="4"/>
    <x v="18"/>
    <s v="MORTGAGE"/>
    <x v="0"/>
    <x v="53"/>
    <x v="0"/>
    <x v="12"/>
    <n v="34930"/>
    <n v="12185.81"/>
    <d v="2011-09-01T00:00:00"/>
    <n v="12186.93"/>
    <x v="94"/>
  </r>
  <r>
    <n v="834642"/>
    <n v="2000"/>
    <x v="1"/>
    <x v="3"/>
    <s v="OWN"/>
    <x v="2"/>
    <x v="53"/>
    <x v="1"/>
    <x v="6"/>
    <n v="278"/>
    <n v="2111.14"/>
    <d v="2012-01-01T00:00:00"/>
    <n v="68.349999999999994"/>
    <x v="1"/>
  </r>
  <r>
    <n v="834673"/>
    <n v="12000"/>
    <x v="0"/>
    <x v="16"/>
    <s v="MORTGAGE"/>
    <x v="0"/>
    <x v="53"/>
    <x v="0"/>
    <x v="49"/>
    <n v="13900"/>
    <n v="14059.38825"/>
    <d v="2014-08-01T00:00:00"/>
    <n v="422.72"/>
    <x v="1"/>
  </r>
  <r>
    <n v="834690"/>
    <n v="12000"/>
    <x v="1"/>
    <x v="3"/>
    <s v="RENT"/>
    <x v="0"/>
    <x v="53"/>
    <x v="2"/>
    <x v="28"/>
    <n v="501"/>
    <n v="15896.82"/>
    <d v="2016-05-01T00:00:00"/>
    <n v="279.16000000000003"/>
    <x v="1"/>
  </r>
  <r>
    <n v="834696"/>
    <n v="10000"/>
    <x v="4"/>
    <x v="18"/>
    <s v="RENT"/>
    <x v="0"/>
    <x v="53"/>
    <x v="0"/>
    <x v="2"/>
    <n v="7704"/>
    <n v="11595.59528"/>
    <d v="2012-07-01T00:00:00"/>
    <n v="9036.68"/>
    <x v="101"/>
  </r>
  <r>
    <n v="834707"/>
    <n v="11500"/>
    <x v="2"/>
    <x v="6"/>
    <s v="OWN"/>
    <x v="2"/>
    <x v="53"/>
    <x v="0"/>
    <x v="0"/>
    <n v="10998"/>
    <n v="13067.01029"/>
    <d v="2014-08-01T00:00:00"/>
    <n v="382.6"/>
    <x v="39"/>
  </r>
  <r>
    <n v="834743"/>
    <n v="6475"/>
    <x v="0"/>
    <x v="16"/>
    <s v="RENT"/>
    <x v="1"/>
    <x v="53"/>
    <x v="0"/>
    <x v="5"/>
    <n v="473"/>
    <n v="7437.8762820000002"/>
    <d v="2014-03-01T00:00:00"/>
    <n v="134.30000000000001"/>
    <x v="2"/>
  </r>
  <r>
    <n v="834759"/>
    <n v="7500"/>
    <x v="0"/>
    <x v="4"/>
    <s v="MORTGAGE"/>
    <x v="1"/>
    <x v="53"/>
    <x v="0"/>
    <x v="14"/>
    <n v="8090"/>
    <n v="8838.1420849999995"/>
    <d v="2014-08-01T00:00:00"/>
    <n v="279.31"/>
    <x v="47"/>
  </r>
  <r>
    <n v="834769"/>
    <n v="35000"/>
    <x v="2"/>
    <x v="6"/>
    <s v="OWN"/>
    <x v="0"/>
    <x v="53"/>
    <x v="0"/>
    <x v="17"/>
    <n v="47827"/>
    <n v="38056.448389999998"/>
    <d v="2013-02-01T00:00:00"/>
    <n v="9385.9599999999991"/>
    <x v="11"/>
  </r>
  <r>
    <n v="834791"/>
    <n v="24000"/>
    <x v="4"/>
    <x v="20"/>
    <s v="RENT"/>
    <x v="0"/>
    <x v="53"/>
    <x v="0"/>
    <x v="0"/>
    <n v="6515"/>
    <n v="26770.46991"/>
    <d v="2012-04-01T00:00:00"/>
    <n v="22512.7"/>
    <x v="1"/>
  </r>
  <r>
    <n v="834810"/>
    <n v="16000"/>
    <x v="3"/>
    <x v="27"/>
    <s v="OWN"/>
    <x v="2"/>
    <x v="53"/>
    <x v="2"/>
    <x v="11"/>
    <n v="15299"/>
    <n v="22851.82"/>
    <d v="2016-05-01T00:00:00"/>
    <n v="401.87"/>
    <x v="1"/>
  </r>
  <r>
    <n v="834822"/>
    <n v="20000"/>
    <x v="1"/>
    <x v="5"/>
    <s v="RENT"/>
    <x v="0"/>
    <x v="53"/>
    <x v="2"/>
    <x v="10"/>
    <n v="14934"/>
    <n v="27168.13"/>
    <d v="2016-05-01T00:00:00"/>
    <n v="478.22"/>
    <x v="1"/>
  </r>
  <r>
    <n v="834823"/>
    <n v="7000"/>
    <x v="0"/>
    <x v="8"/>
    <s v="MORTGAGE"/>
    <x v="1"/>
    <x v="53"/>
    <x v="0"/>
    <x v="0"/>
    <n v="10237"/>
    <n v="8119.0098559999997"/>
    <d v="2014-05-01T00:00:00"/>
    <n v="912.77"/>
    <x v="1"/>
  </r>
  <r>
    <n v="834857"/>
    <n v="5000"/>
    <x v="2"/>
    <x v="6"/>
    <s v="RENT"/>
    <x v="1"/>
    <x v="53"/>
    <x v="0"/>
    <x v="0"/>
    <n v="3240"/>
    <n v="5518.0492780000004"/>
    <d v="2013-03-01T00:00:00"/>
    <n v="2691.07"/>
    <x v="97"/>
  </r>
  <r>
    <n v="834888"/>
    <n v="13000"/>
    <x v="2"/>
    <x v="11"/>
    <s v="MORTGAGE"/>
    <x v="2"/>
    <x v="53"/>
    <x v="0"/>
    <x v="2"/>
    <n v="21865"/>
    <n v="14555.523349999999"/>
    <d v="2014-08-01T00:00:00"/>
    <n v="438.46"/>
    <x v="70"/>
  </r>
  <r>
    <n v="834895"/>
    <n v="6600"/>
    <x v="0"/>
    <x v="0"/>
    <s v="RENT"/>
    <x v="1"/>
    <x v="53"/>
    <x v="0"/>
    <x v="16"/>
    <n v="4908"/>
    <n v="7813.4743769999995"/>
    <d v="2014-04-01T00:00:00"/>
    <n v="1087.3699999999999"/>
    <x v="6"/>
  </r>
  <r>
    <n v="834907"/>
    <n v="7200"/>
    <x v="0"/>
    <x v="8"/>
    <s v="MORTGAGE"/>
    <x v="1"/>
    <x v="53"/>
    <x v="0"/>
    <x v="35"/>
    <n v="7778"/>
    <n v="8362.4377280000008"/>
    <d v="2014-08-01T00:00:00"/>
    <n v="251.16"/>
    <x v="85"/>
  </r>
  <r>
    <n v="834961"/>
    <n v="3600"/>
    <x v="3"/>
    <x v="10"/>
    <s v="RENT"/>
    <x v="1"/>
    <x v="53"/>
    <x v="0"/>
    <x v="6"/>
    <n v="5595"/>
    <n v="3836.5736870000001"/>
    <d v="2012-01-01T00:00:00"/>
    <n v="3328.24"/>
    <x v="10"/>
  </r>
  <r>
    <n v="834971"/>
    <n v="8000"/>
    <x v="3"/>
    <x v="7"/>
    <s v="MORTGAGE"/>
    <x v="1"/>
    <x v="53"/>
    <x v="1"/>
    <x v="10"/>
    <n v="1687"/>
    <n v="3972.4"/>
    <d v="2012-09-01T00:00:00"/>
    <n v="281.22000000000003"/>
    <x v="11"/>
  </r>
  <r>
    <n v="834975"/>
    <n v="5000"/>
    <x v="0"/>
    <x v="8"/>
    <s v="MORTGAGE"/>
    <x v="2"/>
    <x v="53"/>
    <x v="0"/>
    <x v="17"/>
    <n v="9851"/>
    <n v="5805.8758070000003"/>
    <d v="2014-07-01T00:00:00"/>
    <n v="337.11"/>
    <x v="39"/>
  </r>
  <r>
    <n v="834976"/>
    <n v="17500"/>
    <x v="5"/>
    <x v="25"/>
    <s v="RENT"/>
    <x v="2"/>
    <x v="53"/>
    <x v="1"/>
    <x v="1"/>
    <n v="15935"/>
    <n v="20260.259999999998"/>
    <d v="2015-01-01T00:00:00"/>
    <n v="273.33999999999997"/>
    <x v="1"/>
  </r>
  <r>
    <n v="834983"/>
    <n v="7000"/>
    <x v="2"/>
    <x v="17"/>
    <s v="RENT"/>
    <x v="1"/>
    <x v="53"/>
    <x v="0"/>
    <x v="35"/>
    <n v="6500"/>
    <n v="7658.7356200000004"/>
    <d v="2014-07-01T00:00:00"/>
    <n v="208.14"/>
    <x v="1"/>
  </r>
  <r>
    <n v="835018"/>
    <n v="5000"/>
    <x v="2"/>
    <x v="6"/>
    <s v="RENT"/>
    <x v="2"/>
    <x v="53"/>
    <x v="0"/>
    <x v="19"/>
    <n v="3402"/>
    <n v="5633.4492540000001"/>
    <d v="2013-11-01T00:00:00"/>
    <n v="1554.98"/>
    <x v="87"/>
  </r>
  <r>
    <n v="835049"/>
    <n v="26375"/>
    <x v="4"/>
    <x v="14"/>
    <s v="MORTGAGE"/>
    <x v="0"/>
    <x v="53"/>
    <x v="1"/>
    <x v="45"/>
    <n v="35849"/>
    <n v="4877.8100000000004"/>
    <d v="2012-01-01T00:00:00"/>
    <n v="688.4"/>
    <x v="77"/>
  </r>
  <r>
    <n v="835127"/>
    <n v="3000"/>
    <x v="1"/>
    <x v="3"/>
    <s v="MORTGAGE"/>
    <x v="1"/>
    <x v="53"/>
    <x v="1"/>
    <x v="0"/>
    <n v="1207"/>
    <n v="3383.16"/>
    <d v="2014-05-01T00:00:00"/>
    <n v="102.52"/>
    <x v="1"/>
  </r>
  <r>
    <n v="835139"/>
    <n v="30000"/>
    <x v="2"/>
    <x v="11"/>
    <s v="RENT"/>
    <x v="0"/>
    <x v="51"/>
    <x v="0"/>
    <x v="1"/>
    <n v="30429"/>
    <n v="33439.119910000001"/>
    <d v="2014-08-01T00:00:00"/>
    <n v="993.24"/>
    <x v="39"/>
  </r>
  <r>
    <n v="835155"/>
    <n v="15000"/>
    <x v="1"/>
    <x v="3"/>
    <s v="MORTGAGE"/>
    <x v="2"/>
    <x v="53"/>
    <x v="0"/>
    <x v="13"/>
    <n v="18161"/>
    <n v="16286.15539"/>
    <d v="2012-04-01T00:00:00"/>
    <n v="12712.29"/>
    <x v="100"/>
  </r>
  <r>
    <n v="835163"/>
    <n v="2400"/>
    <x v="2"/>
    <x v="11"/>
    <s v="MORTGAGE"/>
    <x v="1"/>
    <x v="53"/>
    <x v="0"/>
    <x v="0"/>
    <n v="7990"/>
    <n v="2687.1546910000002"/>
    <d v="2014-08-01T00:00:00"/>
    <n v="87.55"/>
    <x v="1"/>
  </r>
  <r>
    <n v="835166"/>
    <n v="10000"/>
    <x v="2"/>
    <x v="17"/>
    <s v="RENT"/>
    <x v="1"/>
    <x v="53"/>
    <x v="0"/>
    <x v="19"/>
    <n v="1211"/>
    <n v="10919.356889999999"/>
    <d v="2014-02-01T00:00:00"/>
    <n v="2099.62"/>
    <x v="1"/>
  </r>
  <r>
    <n v="835172"/>
    <n v="12000"/>
    <x v="1"/>
    <x v="3"/>
    <s v="MORTGAGE"/>
    <x v="2"/>
    <x v="53"/>
    <x v="1"/>
    <x v="6"/>
    <n v="918"/>
    <n v="2737.97"/>
    <d v="2012-02-01T00:00:00"/>
    <n v="279.16000000000003"/>
    <x v="1"/>
  </r>
  <r>
    <n v="835246"/>
    <n v="3075"/>
    <x v="1"/>
    <x v="5"/>
    <s v="MORTGAGE"/>
    <x v="0"/>
    <x v="53"/>
    <x v="0"/>
    <x v="43"/>
    <n v="7279"/>
    <n v="3589.745191"/>
    <d v="2012-12-01T00:00:00"/>
    <n v="1990.07"/>
    <x v="88"/>
  </r>
  <r>
    <n v="835269"/>
    <n v="9300"/>
    <x v="0"/>
    <x v="8"/>
    <s v="MORTGAGE"/>
    <x v="1"/>
    <x v="53"/>
    <x v="0"/>
    <x v="13"/>
    <n v="12493"/>
    <n v="9604.1332330000005"/>
    <d v="2011-12-01T00:00:00"/>
    <n v="9013.1200000000008"/>
    <x v="7"/>
  </r>
  <r>
    <n v="835324"/>
    <n v="6000"/>
    <x v="2"/>
    <x v="24"/>
    <s v="RENT"/>
    <x v="2"/>
    <x v="53"/>
    <x v="0"/>
    <x v="19"/>
    <n v="5236"/>
    <n v="6054.2005069999996"/>
    <d v="2011-10-01T00:00:00"/>
    <n v="5875.06"/>
    <x v="66"/>
  </r>
  <r>
    <n v="835325"/>
    <n v="16000"/>
    <x v="2"/>
    <x v="17"/>
    <s v="MORTGAGE"/>
    <x v="0"/>
    <x v="53"/>
    <x v="0"/>
    <x v="0"/>
    <n v="6703"/>
    <n v="17520.421249999999"/>
    <d v="2014-08-01T00:00:00"/>
    <n v="489.59"/>
    <x v="39"/>
  </r>
  <r>
    <n v="835351"/>
    <n v="7500"/>
    <x v="2"/>
    <x v="11"/>
    <s v="RENT"/>
    <x v="2"/>
    <x v="53"/>
    <x v="0"/>
    <x v="0"/>
    <n v="6924"/>
    <n v="8397.4059400000006"/>
    <d v="2014-08-01T00:00:00"/>
    <n v="256.61"/>
    <x v="47"/>
  </r>
  <r>
    <n v="835357"/>
    <n v="20000"/>
    <x v="0"/>
    <x v="0"/>
    <s v="MORTGAGE"/>
    <x v="0"/>
    <x v="53"/>
    <x v="0"/>
    <x v="12"/>
    <n v="36339"/>
    <n v="22829.74092"/>
    <d v="2013-03-01T00:00:00"/>
    <n v="10978.15"/>
    <x v="97"/>
  </r>
  <r>
    <n v="835427"/>
    <n v="30000"/>
    <x v="1"/>
    <x v="13"/>
    <s v="MORTGAGE"/>
    <x v="0"/>
    <x v="53"/>
    <x v="0"/>
    <x v="3"/>
    <n v="21217"/>
    <n v="39837.409919999998"/>
    <d v="2015-02-01T00:00:00"/>
    <n v="11914.24"/>
    <x v="29"/>
  </r>
  <r>
    <n v="835496"/>
    <n v="20200"/>
    <x v="0"/>
    <x v="1"/>
    <s v="RENT"/>
    <x v="0"/>
    <x v="53"/>
    <x v="0"/>
    <x v="38"/>
    <n v="1194"/>
    <n v="26774.660019999999"/>
    <d v="2015-11-01T00:00:00"/>
    <n v="4312.66"/>
    <x v="1"/>
  </r>
  <r>
    <n v="835498"/>
    <n v="6000"/>
    <x v="0"/>
    <x v="4"/>
    <s v="MORTGAGE"/>
    <x v="1"/>
    <x v="53"/>
    <x v="1"/>
    <x v="25"/>
    <n v="3255"/>
    <n v="1931.27"/>
    <d v="2012-06-01T00:00:00"/>
    <n v="202.36"/>
    <x v="23"/>
  </r>
  <r>
    <n v="835523"/>
    <n v="3000"/>
    <x v="1"/>
    <x v="9"/>
    <s v="RENT"/>
    <x v="2"/>
    <x v="53"/>
    <x v="1"/>
    <x v="21"/>
    <n v="14958"/>
    <n v="516.70000000000005"/>
    <d v="2012-01-01T00:00:00"/>
    <n v="103.69"/>
    <x v="29"/>
  </r>
  <r>
    <n v="835528"/>
    <n v="17600"/>
    <x v="1"/>
    <x v="13"/>
    <s v="RENT"/>
    <x v="1"/>
    <x v="53"/>
    <x v="0"/>
    <x v="0"/>
    <n v="12139"/>
    <n v="23274.479950000001"/>
    <d v="2015-01-01T00:00:00"/>
    <n v="7303.26"/>
    <x v="1"/>
  </r>
  <r>
    <n v="835537"/>
    <n v="2400"/>
    <x v="1"/>
    <x v="13"/>
    <s v="RENT"/>
    <x v="1"/>
    <x v="53"/>
    <x v="0"/>
    <x v="0"/>
    <n v="6495"/>
    <n v="2910.678746"/>
    <d v="2014-07-01T00:00:00"/>
    <n v="246.86"/>
    <x v="12"/>
  </r>
  <r>
    <n v="835550"/>
    <n v="30000"/>
    <x v="1"/>
    <x v="3"/>
    <s v="RENT"/>
    <x v="0"/>
    <x v="53"/>
    <x v="0"/>
    <x v="2"/>
    <n v="10690"/>
    <n v="27732.669969999999"/>
    <d v="2015-01-01T00:00:00"/>
    <n v="9079.2199999999993"/>
    <x v="36"/>
  </r>
  <r>
    <n v="835597"/>
    <n v="8000"/>
    <x v="2"/>
    <x v="24"/>
    <s v="MORTGAGE"/>
    <x v="2"/>
    <x v="53"/>
    <x v="0"/>
    <x v="16"/>
    <n v="3427"/>
    <n v="8686.0276250000006"/>
    <d v="2014-08-01T00:00:00"/>
    <n v="260.02999999999997"/>
    <x v="39"/>
  </r>
  <r>
    <n v="835645"/>
    <n v="20000"/>
    <x v="2"/>
    <x v="11"/>
    <s v="MORTGAGE"/>
    <x v="0"/>
    <x v="53"/>
    <x v="0"/>
    <x v="10"/>
    <n v="22644"/>
    <n v="22393.139139999999"/>
    <d v="2014-08-01T00:00:00"/>
    <n v="645.39"/>
    <x v="39"/>
  </r>
  <r>
    <n v="835680"/>
    <n v="10000"/>
    <x v="3"/>
    <x v="7"/>
    <s v="RENT"/>
    <x v="0"/>
    <x v="53"/>
    <x v="0"/>
    <x v="33"/>
    <n v="1053"/>
    <n v="12257.041429999999"/>
    <d v="2013-07-01T00:00:00"/>
    <n v="4556.87"/>
    <x v="98"/>
  </r>
  <r>
    <n v="835682"/>
    <n v="11200"/>
    <x v="0"/>
    <x v="1"/>
    <s v="RENT"/>
    <x v="2"/>
    <x v="53"/>
    <x v="1"/>
    <x v="3"/>
    <n v="5091"/>
    <n v="5229.8100000000004"/>
    <d v="2013-05-01T00:00:00"/>
    <n v="249.09"/>
    <x v="29"/>
  </r>
  <r>
    <n v="835703"/>
    <n v="30000"/>
    <x v="3"/>
    <x v="7"/>
    <s v="MORTGAGE"/>
    <x v="0"/>
    <x v="53"/>
    <x v="0"/>
    <x v="11"/>
    <n v="28504"/>
    <n v="35207.019910000003"/>
    <d v="2013-05-01T00:00:00"/>
    <n v="1160.1199999999999"/>
    <x v="70"/>
  </r>
  <r>
    <n v="835716"/>
    <n v="20000"/>
    <x v="4"/>
    <x v="14"/>
    <s v="RENT"/>
    <x v="2"/>
    <x v="53"/>
    <x v="0"/>
    <x v="28"/>
    <n v="0"/>
    <n v="22805.016650000001"/>
    <d v="2013-01-01T00:00:00"/>
    <n v="3980.64"/>
    <x v="29"/>
  </r>
  <r>
    <n v="835723"/>
    <n v="4000"/>
    <x v="2"/>
    <x v="12"/>
    <s v="MORTGAGE"/>
    <x v="1"/>
    <x v="53"/>
    <x v="0"/>
    <x v="19"/>
    <n v="8716"/>
    <n v="4445.604738"/>
    <d v="2014-08-01T00:00:00"/>
    <n v="128.94"/>
    <x v="39"/>
  </r>
  <r>
    <n v="835727"/>
    <n v="6000"/>
    <x v="1"/>
    <x v="13"/>
    <s v="MORTGAGE"/>
    <x v="2"/>
    <x v="53"/>
    <x v="0"/>
    <x v="10"/>
    <n v="7390"/>
    <n v="7276.8131629999998"/>
    <d v="2014-08-01T00:00:00"/>
    <n v="210.52"/>
    <x v="1"/>
  </r>
  <r>
    <n v="835750"/>
    <n v="17700"/>
    <x v="0"/>
    <x v="0"/>
    <s v="RENT"/>
    <x v="2"/>
    <x v="53"/>
    <x v="0"/>
    <x v="1"/>
    <n v="17712"/>
    <n v="21009.22121"/>
    <d v="2014-08-01T00:00:00"/>
    <n v="601.86"/>
    <x v="55"/>
  </r>
  <r>
    <n v="835789"/>
    <n v="15000"/>
    <x v="2"/>
    <x v="11"/>
    <s v="RENT"/>
    <x v="0"/>
    <x v="51"/>
    <x v="0"/>
    <x v="12"/>
    <n v="18707"/>
    <n v="16794.858049999999"/>
    <d v="2014-09-01T00:00:00"/>
    <n v="493.15"/>
    <x v="86"/>
  </r>
  <r>
    <n v="835852"/>
    <n v="9175"/>
    <x v="0"/>
    <x v="4"/>
    <s v="MORTGAGE"/>
    <x v="2"/>
    <x v="51"/>
    <x v="0"/>
    <x v="2"/>
    <n v="13816"/>
    <n v="10219.60764"/>
    <d v="2012-12-01T00:00:00"/>
    <n v="6029.14"/>
    <x v="73"/>
  </r>
  <r>
    <n v="835863"/>
    <n v="28000"/>
    <x v="2"/>
    <x v="11"/>
    <s v="MORTGAGE"/>
    <x v="0"/>
    <x v="53"/>
    <x v="0"/>
    <x v="4"/>
    <n v="2029"/>
    <n v="29804.421200000001"/>
    <d v="2012-08-01T00:00:00"/>
    <n v="20234.34"/>
    <x v="0"/>
  </r>
  <r>
    <n v="835875"/>
    <n v="15000"/>
    <x v="2"/>
    <x v="17"/>
    <s v="MORTGAGE"/>
    <x v="1"/>
    <x v="53"/>
    <x v="0"/>
    <x v="28"/>
    <n v="12659"/>
    <n v="16425.36995"/>
    <d v="2014-08-01T00:00:00"/>
    <n v="458.08"/>
    <x v="1"/>
  </r>
  <r>
    <n v="835889"/>
    <n v="3000"/>
    <x v="0"/>
    <x v="0"/>
    <s v="RENT"/>
    <x v="1"/>
    <x v="53"/>
    <x v="0"/>
    <x v="28"/>
    <n v="549"/>
    <n v="3308.24856"/>
    <d v="2013-08-01T00:00:00"/>
    <n v="239.83"/>
    <x v="61"/>
  </r>
  <r>
    <n v="835894"/>
    <n v="15000"/>
    <x v="6"/>
    <x v="31"/>
    <s v="MORTGAGE"/>
    <x v="0"/>
    <x v="53"/>
    <x v="1"/>
    <x v="13"/>
    <n v="13275"/>
    <n v="2900.31"/>
    <d v="2012-03-01T00:00:00"/>
    <n v="415.23"/>
    <x v="4"/>
  </r>
  <r>
    <n v="835900"/>
    <n v="3900"/>
    <x v="2"/>
    <x v="17"/>
    <s v="MORTGAGE"/>
    <x v="1"/>
    <x v="53"/>
    <x v="0"/>
    <x v="31"/>
    <n v="3591"/>
    <n v="4041.95"/>
    <d v="2012-04-01T00:00:00"/>
    <n v="3212.58"/>
    <x v="17"/>
  </r>
  <r>
    <n v="835925"/>
    <n v="5000"/>
    <x v="2"/>
    <x v="6"/>
    <s v="MORTGAGE"/>
    <x v="1"/>
    <x v="53"/>
    <x v="0"/>
    <x v="0"/>
    <n v="2834"/>
    <n v="5568.5754420000003"/>
    <d v="2013-06-01T00:00:00"/>
    <n v="2273.79"/>
    <x v="53"/>
  </r>
  <r>
    <n v="835945"/>
    <n v="8000"/>
    <x v="1"/>
    <x v="13"/>
    <s v="MORTGAGE"/>
    <x v="2"/>
    <x v="53"/>
    <x v="0"/>
    <x v="1"/>
    <n v="11522"/>
    <n v="9024.1731230000005"/>
    <d v="2012-10-01T00:00:00"/>
    <n v="5529.95"/>
    <x v="29"/>
  </r>
  <r>
    <n v="835973"/>
    <n v="4000"/>
    <x v="2"/>
    <x v="12"/>
    <s v="MORTGAGE"/>
    <x v="1"/>
    <x v="53"/>
    <x v="0"/>
    <x v="3"/>
    <n v="27327"/>
    <n v="4089.7027870000002"/>
    <d v="2011-12-01T00:00:00"/>
    <n v="3720.55"/>
    <x v="37"/>
  </r>
  <r>
    <n v="835992"/>
    <n v="35000"/>
    <x v="4"/>
    <x v="26"/>
    <s v="MORTGAGE"/>
    <x v="0"/>
    <x v="53"/>
    <x v="0"/>
    <x v="12"/>
    <n v="31378"/>
    <n v="48963.198920000003"/>
    <d v="2014-01-01T00:00:00"/>
    <n v="23195.87"/>
    <x v="29"/>
  </r>
  <r>
    <n v="836003"/>
    <n v="27175"/>
    <x v="2"/>
    <x v="6"/>
    <s v="OWN"/>
    <x v="0"/>
    <x v="53"/>
    <x v="0"/>
    <x v="0"/>
    <n v="27485"/>
    <n v="30877.949830000001"/>
    <d v="2014-08-01T00:00:00"/>
    <n v="884.26"/>
    <x v="39"/>
  </r>
  <r>
    <n v="836134"/>
    <n v="12000"/>
    <x v="0"/>
    <x v="8"/>
    <s v="RENT"/>
    <x v="1"/>
    <x v="52"/>
    <x v="0"/>
    <x v="12"/>
    <n v="0"/>
    <n v="15025.949989999999"/>
    <d v="2015-06-01T00:00:00"/>
    <n v="4073.15"/>
    <x v="1"/>
  </r>
  <r>
    <n v="836157"/>
    <n v="7750"/>
    <x v="0"/>
    <x v="4"/>
    <s v="MORTGAGE"/>
    <x v="0"/>
    <x v="53"/>
    <x v="1"/>
    <x v="11"/>
    <n v="12728"/>
    <n v="6201.33"/>
    <d v="2012-09-01T00:00:00"/>
    <n v="168.47"/>
    <x v="11"/>
  </r>
  <r>
    <n v="836201"/>
    <n v="10000"/>
    <x v="3"/>
    <x v="7"/>
    <s v="MORTGAGE"/>
    <x v="1"/>
    <x v="53"/>
    <x v="0"/>
    <x v="29"/>
    <n v="5331"/>
    <n v="11586.187019999999"/>
    <d v="2012-10-01T00:00:00"/>
    <n v="7038.78"/>
    <x v="1"/>
  </r>
  <r>
    <n v="836214"/>
    <n v="18000"/>
    <x v="0"/>
    <x v="0"/>
    <s v="OWN"/>
    <x v="2"/>
    <x v="53"/>
    <x v="0"/>
    <x v="2"/>
    <n v="23166"/>
    <n v="21365.31998"/>
    <d v="2014-08-01T00:00:00"/>
    <n v="605.42999999999995"/>
    <x v="36"/>
  </r>
  <r>
    <n v="836299"/>
    <n v="35000"/>
    <x v="0"/>
    <x v="0"/>
    <s v="RENT"/>
    <x v="0"/>
    <x v="53"/>
    <x v="0"/>
    <x v="1"/>
    <n v="52752"/>
    <n v="28555.06998"/>
    <d v="2015-04-01T00:00:00"/>
    <n v="8171.28"/>
    <x v="1"/>
  </r>
  <r>
    <n v="836303"/>
    <n v="4000"/>
    <x v="0"/>
    <x v="4"/>
    <s v="RENT"/>
    <x v="2"/>
    <x v="53"/>
    <x v="1"/>
    <x v="0"/>
    <n v="756"/>
    <n v="3347.72"/>
    <d v="2013-08-01T00:00:00"/>
    <n v="130.94"/>
    <x v="62"/>
  </r>
  <r>
    <n v="836324"/>
    <n v="5000"/>
    <x v="0"/>
    <x v="4"/>
    <s v="RENT"/>
    <x v="0"/>
    <x v="53"/>
    <x v="0"/>
    <x v="0"/>
    <n v="3077"/>
    <n v="5676.2769969999999"/>
    <d v="2013-03-01T00:00:00"/>
    <n v="2744.91"/>
    <x v="40"/>
  </r>
  <r>
    <n v="836330"/>
    <n v="12000"/>
    <x v="0"/>
    <x v="0"/>
    <s v="MORTGAGE"/>
    <x v="1"/>
    <x v="53"/>
    <x v="1"/>
    <x v="0"/>
    <n v="5264"/>
    <n v="3889.94"/>
    <d v="2013-02-01T00:00:00"/>
    <n v="29.44"/>
    <x v="96"/>
  </r>
  <r>
    <n v="836363"/>
    <n v="4500"/>
    <x v="2"/>
    <x v="24"/>
    <s v="MORTGAGE"/>
    <x v="1"/>
    <x v="53"/>
    <x v="0"/>
    <x v="16"/>
    <n v="4474"/>
    <n v="4869.1605200000004"/>
    <d v="2014-01-01T00:00:00"/>
    <n v="1081.53"/>
    <x v="84"/>
  </r>
  <r>
    <n v="836427"/>
    <n v="12000"/>
    <x v="3"/>
    <x v="27"/>
    <s v="RENT"/>
    <x v="2"/>
    <x v="53"/>
    <x v="0"/>
    <x v="4"/>
    <n v="4340"/>
    <n v="13577.099899999999"/>
    <d v="2013-04-01T00:00:00"/>
    <n v="160.97"/>
    <x v="14"/>
  </r>
  <r>
    <n v="836443"/>
    <n v="3000"/>
    <x v="1"/>
    <x v="3"/>
    <s v="RENT"/>
    <x v="1"/>
    <x v="53"/>
    <x v="0"/>
    <x v="12"/>
    <n v="5256"/>
    <n v="3690.6453419999998"/>
    <d v="2014-08-01T00:00:00"/>
    <n v="112.55"/>
    <x v="29"/>
  </r>
  <r>
    <n v="836450"/>
    <n v="4000"/>
    <x v="4"/>
    <x v="20"/>
    <s v="RENT"/>
    <x v="0"/>
    <x v="53"/>
    <x v="0"/>
    <x v="14"/>
    <n v="3380"/>
    <n v="6028.44"/>
    <d v="2015-11-01T00:00:00"/>
    <n v="950.44"/>
    <x v="1"/>
  </r>
  <r>
    <n v="836483"/>
    <n v="5000"/>
    <x v="1"/>
    <x v="2"/>
    <s v="RENT"/>
    <x v="2"/>
    <x v="53"/>
    <x v="1"/>
    <x v="3"/>
    <n v="15698"/>
    <n v="5815.7"/>
    <d v="2014-07-01T00:00:00"/>
    <n v="27.9"/>
    <x v="88"/>
  </r>
  <r>
    <n v="836494"/>
    <n v="18000"/>
    <x v="3"/>
    <x v="7"/>
    <s v="RENT"/>
    <x v="0"/>
    <x v="51"/>
    <x v="2"/>
    <x v="0"/>
    <n v="38084"/>
    <n v="24451.3"/>
    <d v="2016-05-01T00:00:00"/>
    <n v="437.63"/>
    <x v="1"/>
  </r>
  <r>
    <n v="836542"/>
    <n v="5200"/>
    <x v="2"/>
    <x v="24"/>
    <s v="RENT"/>
    <x v="1"/>
    <x v="53"/>
    <x v="0"/>
    <x v="39"/>
    <n v="161"/>
    <n v="5645.8939060000002"/>
    <d v="2014-08-01T00:00:00"/>
    <n v="167.94"/>
    <x v="6"/>
  </r>
  <r>
    <n v="836548"/>
    <n v="25000"/>
    <x v="3"/>
    <x v="7"/>
    <s v="RENT"/>
    <x v="0"/>
    <x v="53"/>
    <x v="2"/>
    <x v="12"/>
    <n v="49834"/>
    <n v="34593.01"/>
    <d v="2016-05-01T00:00:00"/>
    <n v="607.82000000000005"/>
    <x v="1"/>
  </r>
  <r>
    <n v="836555"/>
    <n v="8400"/>
    <x v="0"/>
    <x v="0"/>
    <s v="RENT"/>
    <x v="1"/>
    <x v="53"/>
    <x v="0"/>
    <x v="0"/>
    <n v="3913"/>
    <n v="9970.4961469999998"/>
    <d v="2014-08-01T00:00:00"/>
    <n v="301.42"/>
    <x v="1"/>
  </r>
  <r>
    <n v="836577"/>
    <n v="8000"/>
    <x v="3"/>
    <x v="7"/>
    <s v="OWN"/>
    <x v="1"/>
    <x v="53"/>
    <x v="0"/>
    <x v="4"/>
    <n v="14999"/>
    <n v="9973.99"/>
    <d v="2014-12-01T00:00:00"/>
    <n v="474.52"/>
    <x v="36"/>
  </r>
  <r>
    <n v="836587"/>
    <n v="12000"/>
    <x v="1"/>
    <x v="3"/>
    <s v="RENT"/>
    <x v="2"/>
    <x v="53"/>
    <x v="0"/>
    <x v="10"/>
    <n v="21143"/>
    <n v="14762.58137"/>
    <d v="2014-08-01T00:00:00"/>
    <n v="425.53"/>
    <x v="39"/>
  </r>
  <r>
    <n v="836592"/>
    <n v="10000"/>
    <x v="3"/>
    <x v="21"/>
    <s v="MORTGAGE"/>
    <x v="2"/>
    <x v="53"/>
    <x v="0"/>
    <x v="44"/>
    <n v="65782"/>
    <n v="12589.06992"/>
    <d v="2014-08-01T00:00:00"/>
    <n v="375.19"/>
    <x v="1"/>
  </r>
  <r>
    <n v="836606"/>
    <n v="8400"/>
    <x v="1"/>
    <x v="2"/>
    <s v="RENT"/>
    <x v="1"/>
    <x v="53"/>
    <x v="0"/>
    <x v="12"/>
    <n v="6004"/>
    <n v="10260.53429"/>
    <d v="2014-08-01T00:00:00"/>
    <n v="322.60000000000002"/>
    <x v="1"/>
  </r>
  <r>
    <n v="836637"/>
    <n v="7125"/>
    <x v="2"/>
    <x v="12"/>
    <s v="OWN"/>
    <x v="1"/>
    <x v="53"/>
    <x v="0"/>
    <x v="19"/>
    <n v="1982"/>
    <n v="7918.789847"/>
    <d v="2014-08-01T00:00:00"/>
    <n v="227.53"/>
    <x v="39"/>
  </r>
  <r>
    <n v="836641"/>
    <n v="7000"/>
    <x v="1"/>
    <x v="13"/>
    <s v="MORTGAGE"/>
    <x v="2"/>
    <x v="53"/>
    <x v="1"/>
    <x v="2"/>
    <n v="15886"/>
    <n v="5423.13"/>
    <d v="2013-07-01T00:00:00"/>
    <n v="235.83"/>
    <x v="1"/>
  </r>
  <r>
    <n v="836646"/>
    <n v="35000"/>
    <x v="4"/>
    <x v="20"/>
    <s v="MORTGAGE"/>
    <x v="2"/>
    <x v="53"/>
    <x v="1"/>
    <x v="3"/>
    <n v="0"/>
    <n v="37171.94"/>
    <d v="2015-04-01T00:00:00"/>
    <n v="150"/>
    <x v="6"/>
  </r>
  <r>
    <n v="836658"/>
    <n v="5575"/>
    <x v="0"/>
    <x v="8"/>
    <s v="OWN"/>
    <x v="1"/>
    <x v="53"/>
    <x v="0"/>
    <x v="10"/>
    <n v="7734"/>
    <n v="5987.9977600000002"/>
    <d v="2012-06-01T00:00:00"/>
    <n v="4375.58"/>
    <x v="17"/>
  </r>
  <r>
    <n v="836663"/>
    <n v="30000"/>
    <x v="4"/>
    <x v="26"/>
    <s v="MORTGAGE"/>
    <x v="0"/>
    <x v="53"/>
    <x v="0"/>
    <x v="0"/>
    <n v="107504"/>
    <n v="46414.66992"/>
    <d v="2015-09-01T00:00:00"/>
    <n v="1696.05"/>
    <x v="1"/>
  </r>
  <r>
    <n v="836670"/>
    <n v="7200"/>
    <x v="2"/>
    <x v="11"/>
    <s v="OWN"/>
    <x v="1"/>
    <x v="53"/>
    <x v="0"/>
    <x v="31"/>
    <n v="12149"/>
    <n v="8028.0551770000002"/>
    <d v="2014-03-01T00:00:00"/>
    <n v="727.74"/>
    <x v="40"/>
  </r>
  <r>
    <n v="836680"/>
    <n v="4000"/>
    <x v="2"/>
    <x v="17"/>
    <s v="RENT"/>
    <x v="1"/>
    <x v="53"/>
    <x v="0"/>
    <x v="4"/>
    <n v="143"/>
    <n v="4380.105313"/>
    <d v="2014-08-01T00:00:00"/>
    <n v="123.54"/>
    <x v="39"/>
  </r>
  <r>
    <n v="836691"/>
    <n v="13250"/>
    <x v="0"/>
    <x v="16"/>
    <s v="MORTGAGE"/>
    <x v="1"/>
    <x v="53"/>
    <x v="0"/>
    <x v="26"/>
    <n v="136"/>
    <n v="15116.818579999999"/>
    <d v="2013-02-01T00:00:00"/>
    <n v="10279.08"/>
    <x v="5"/>
  </r>
  <r>
    <n v="836704"/>
    <n v="25000"/>
    <x v="3"/>
    <x v="7"/>
    <s v="RENT"/>
    <x v="0"/>
    <x v="53"/>
    <x v="2"/>
    <x v="37"/>
    <n v="27667"/>
    <n v="34567.800000000003"/>
    <d v="2016-05-01T00:00:00"/>
    <n v="607.82000000000005"/>
    <x v="29"/>
  </r>
  <r>
    <n v="836737"/>
    <n v="28000"/>
    <x v="1"/>
    <x v="3"/>
    <s v="MORTGAGE"/>
    <x v="0"/>
    <x v="53"/>
    <x v="0"/>
    <x v="14"/>
    <n v="0"/>
    <n v="32007.476050000001"/>
    <d v="2012-10-01T00:00:00"/>
    <n v="21956.17"/>
    <x v="1"/>
  </r>
  <r>
    <n v="836792"/>
    <n v="2500"/>
    <x v="2"/>
    <x v="6"/>
    <s v="MORTGAGE"/>
    <x v="2"/>
    <x v="53"/>
    <x v="0"/>
    <x v="2"/>
    <n v="42288"/>
    <n v="2517.96"/>
    <d v="2011-09-01T00:00:00"/>
    <n v="2518.44"/>
    <x v="1"/>
  </r>
  <r>
    <n v="836799"/>
    <n v="7200"/>
    <x v="1"/>
    <x v="2"/>
    <s v="RENT"/>
    <x v="2"/>
    <x v="53"/>
    <x v="0"/>
    <x v="0"/>
    <n v="22598"/>
    <n v="8794.7667349999992"/>
    <d v="2014-08-01T00:00:00"/>
    <n v="275.74"/>
    <x v="1"/>
  </r>
  <r>
    <n v="836804"/>
    <n v="10000"/>
    <x v="2"/>
    <x v="12"/>
    <s v="MORTGAGE"/>
    <x v="1"/>
    <x v="53"/>
    <x v="0"/>
    <x v="2"/>
    <n v="9021"/>
    <n v="11114.090330000001"/>
    <d v="2014-08-01T00:00:00"/>
    <n v="324.45"/>
    <x v="1"/>
  </r>
  <r>
    <n v="836828"/>
    <n v="7500"/>
    <x v="2"/>
    <x v="17"/>
    <s v="OWN"/>
    <x v="1"/>
    <x v="53"/>
    <x v="0"/>
    <x v="33"/>
    <n v="7044"/>
    <n v="8162.9258959999997"/>
    <d v="2013-11-01T00:00:00"/>
    <n v="2234.14"/>
    <x v="71"/>
  </r>
  <r>
    <n v="836839"/>
    <n v="5800"/>
    <x v="3"/>
    <x v="10"/>
    <s v="RENT"/>
    <x v="2"/>
    <x v="53"/>
    <x v="1"/>
    <x v="1"/>
    <n v="2917"/>
    <n v="5399.17"/>
    <d v="2014-07-01T00:00:00"/>
    <n v="285.12"/>
    <x v="88"/>
  </r>
  <r>
    <n v="836842"/>
    <n v="12000"/>
    <x v="0"/>
    <x v="16"/>
    <s v="RENT"/>
    <x v="0"/>
    <x v="53"/>
    <x v="1"/>
    <x v="1"/>
    <n v="8098"/>
    <n v="13187.14"/>
    <d v="2015-11-01T00:00:00"/>
    <n v="258.47000000000003"/>
    <x v="1"/>
  </r>
  <r>
    <n v="836850"/>
    <n v="10000"/>
    <x v="0"/>
    <x v="16"/>
    <s v="MORTGAGE"/>
    <x v="2"/>
    <x v="53"/>
    <x v="0"/>
    <x v="15"/>
    <n v="6379"/>
    <n v="11429.23612"/>
    <d v="2013-06-01T00:00:00"/>
    <n v="4612.71"/>
    <x v="75"/>
  </r>
  <r>
    <n v="836872"/>
    <n v="4600"/>
    <x v="1"/>
    <x v="3"/>
    <s v="RENT"/>
    <x v="0"/>
    <x v="53"/>
    <x v="1"/>
    <x v="36"/>
    <n v="5837"/>
    <n v="206.65"/>
    <m/>
    <n v="0"/>
    <x v="90"/>
  </r>
  <r>
    <n v="836877"/>
    <n v="18550"/>
    <x v="4"/>
    <x v="20"/>
    <s v="MORTGAGE"/>
    <x v="2"/>
    <x v="53"/>
    <x v="1"/>
    <x v="6"/>
    <n v="8764"/>
    <n v="22556.53"/>
    <d v="2015-05-01T00:00:00"/>
    <n v="470.95"/>
    <x v="55"/>
  </r>
  <r>
    <n v="836902"/>
    <n v="4150"/>
    <x v="2"/>
    <x v="11"/>
    <s v="MORTGAGE"/>
    <x v="1"/>
    <x v="53"/>
    <x v="0"/>
    <x v="19"/>
    <n v="2058"/>
    <n v="4646.5480029999999"/>
    <d v="2014-08-01T00:00:00"/>
    <n v="148.46"/>
    <x v="39"/>
  </r>
  <r>
    <n v="836909"/>
    <n v="5625"/>
    <x v="2"/>
    <x v="12"/>
    <s v="MORTGAGE"/>
    <x v="1"/>
    <x v="53"/>
    <x v="0"/>
    <x v="2"/>
    <n v="3650"/>
    <n v="6241.681098"/>
    <d v="2014-04-01T00:00:00"/>
    <n v="866.17"/>
    <x v="98"/>
  </r>
  <r>
    <n v="836932"/>
    <n v="4000"/>
    <x v="2"/>
    <x v="17"/>
    <s v="RENT"/>
    <x v="2"/>
    <x v="53"/>
    <x v="0"/>
    <x v="1"/>
    <n v="1594"/>
    <n v="4095.4510540000001"/>
    <d v="2012-01-01T00:00:00"/>
    <n v="3610.14"/>
    <x v="90"/>
  </r>
  <r>
    <n v="836948"/>
    <n v="35000"/>
    <x v="3"/>
    <x v="27"/>
    <s v="MORTGAGE"/>
    <x v="0"/>
    <x v="53"/>
    <x v="1"/>
    <x v="12"/>
    <n v="24376"/>
    <n v="13992.04"/>
    <d v="2012-10-01T00:00:00"/>
    <n v="879.09"/>
    <x v="5"/>
  </r>
  <r>
    <n v="836973"/>
    <n v="4200"/>
    <x v="2"/>
    <x v="17"/>
    <s v="RENT"/>
    <x v="1"/>
    <x v="53"/>
    <x v="0"/>
    <x v="0"/>
    <n v="5727"/>
    <n v="4599.0889340000003"/>
    <d v="2014-08-01T00:00:00"/>
    <n v="129.65"/>
    <x v="39"/>
  </r>
  <r>
    <n v="837000"/>
    <n v="12000"/>
    <x v="1"/>
    <x v="3"/>
    <s v="RENT"/>
    <x v="1"/>
    <x v="53"/>
    <x v="0"/>
    <x v="0"/>
    <n v="16069"/>
    <n v="16253.279979999999"/>
    <d v="2015-04-01T00:00:00"/>
    <n v="261.32"/>
    <x v="47"/>
  </r>
  <r>
    <n v="837007"/>
    <n v="18000"/>
    <x v="1"/>
    <x v="13"/>
    <s v="MORTGAGE"/>
    <x v="0"/>
    <x v="51"/>
    <x v="0"/>
    <x v="10"/>
    <n v="20942"/>
    <n v="24034.52001"/>
    <d v="2015-05-01T00:00:00"/>
    <n v="6449.08"/>
    <x v="1"/>
  </r>
  <r>
    <n v="837014"/>
    <n v="30000"/>
    <x v="0"/>
    <x v="1"/>
    <s v="MORTGAGE"/>
    <x v="0"/>
    <x v="53"/>
    <x v="0"/>
    <x v="0"/>
    <n v="26086"/>
    <n v="38046.273139999998"/>
    <d v="2014-07-01T00:00:00"/>
    <n v="15376.18"/>
    <x v="8"/>
  </r>
  <r>
    <n v="837048"/>
    <n v="30000"/>
    <x v="5"/>
    <x v="22"/>
    <s v="MORTGAGE"/>
    <x v="2"/>
    <x v="53"/>
    <x v="2"/>
    <x v="21"/>
    <n v="43491"/>
    <n v="45517.2"/>
    <d v="2016-05-01T00:00:00"/>
    <n v="799"/>
    <x v="29"/>
  </r>
  <r>
    <n v="837055"/>
    <n v="7100"/>
    <x v="2"/>
    <x v="11"/>
    <s v="OWN"/>
    <x v="1"/>
    <x v="53"/>
    <x v="1"/>
    <x v="19"/>
    <n v="15898"/>
    <n v="3269.67"/>
    <d v="2012-12-01T00:00:00"/>
    <n v="247.14"/>
    <x v="29"/>
  </r>
  <r>
    <n v="837067"/>
    <n v="1600"/>
    <x v="0"/>
    <x v="16"/>
    <s v="RENT"/>
    <x v="1"/>
    <x v="53"/>
    <x v="1"/>
    <x v="0"/>
    <n v="1039"/>
    <n v="1690.99"/>
    <d v="2014-05-01T00:00:00"/>
    <n v="52.08"/>
    <x v="86"/>
  </r>
  <r>
    <n v="837069"/>
    <n v="25475"/>
    <x v="4"/>
    <x v="14"/>
    <s v="MORTGAGE"/>
    <x v="0"/>
    <x v="53"/>
    <x v="0"/>
    <x v="2"/>
    <n v="21660"/>
    <n v="26290.001909999999"/>
    <d v="2011-10-01T00:00:00"/>
    <n v="25626.82"/>
    <x v="1"/>
  </r>
  <r>
    <n v="837071"/>
    <n v="9000"/>
    <x v="0"/>
    <x v="8"/>
    <s v="MORTGAGE"/>
    <x v="0"/>
    <x v="53"/>
    <x v="0"/>
    <x v="43"/>
    <n v="47224"/>
    <n v="10453.003849999999"/>
    <d v="2014-08-01T00:00:00"/>
    <n v="321.61"/>
    <x v="29"/>
  </r>
  <r>
    <n v="837078"/>
    <n v="8000"/>
    <x v="1"/>
    <x v="2"/>
    <s v="RENT"/>
    <x v="2"/>
    <x v="53"/>
    <x v="0"/>
    <x v="17"/>
    <n v="4786"/>
    <n v="9771.9181860000008"/>
    <d v="2014-08-01T00:00:00"/>
    <n v="300.32"/>
    <x v="17"/>
  </r>
  <r>
    <n v="837088"/>
    <n v="24200"/>
    <x v="2"/>
    <x v="6"/>
    <s v="MORTGAGE"/>
    <x v="2"/>
    <x v="53"/>
    <x v="0"/>
    <x v="1"/>
    <n v="3655"/>
    <n v="27536.028610000001"/>
    <d v="2014-09-01T00:00:00"/>
    <n v="782.2"/>
    <x v="86"/>
  </r>
  <r>
    <n v="837107"/>
    <n v="35000"/>
    <x v="1"/>
    <x v="2"/>
    <s v="MORTGAGE"/>
    <x v="2"/>
    <x v="53"/>
    <x v="0"/>
    <x v="16"/>
    <n v="19134"/>
    <n v="43061.095459999997"/>
    <d v="2013-10-01T00:00:00"/>
    <n v="561.70000000000005"/>
    <x v="47"/>
  </r>
  <r>
    <n v="837113"/>
    <n v="12000"/>
    <x v="2"/>
    <x v="12"/>
    <s v="MORTGAGE"/>
    <x v="1"/>
    <x v="53"/>
    <x v="0"/>
    <x v="16"/>
    <n v="0"/>
    <n v="13087.900670000001"/>
    <d v="2013-09-01T00:00:00"/>
    <n v="2557.0500000000002"/>
    <x v="61"/>
  </r>
  <r>
    <n v="837126"/>
    <n v="4800"/>
    <x v="0"/>
    <x v="4"/>
    <s v="MORTGAGE"/>
    <x v="1"/>
    <x v="53"/>
    <x v="1"/>
    <x v="19"/>
    <n v="4248"/>
    <n v="4157.38"/>
    <d v="2013-09-01T00:00:00"/>
    <n v="157.13"/>
    <x v="10"/>
  </r>
  <r>
    <n v="837148"/>
    <n v="25500"/>
    <x v="0"/>
    <x v="1"/>
    <s v="RENT"/>
    <x v="2"/>
    <x v="53"/>
    <x v="0"/>
    <x v="21"/>
    <n v="8918"/>
    <n v="29966.963390000001"/>
    <d v="2013-04-01T00:00:00"/>
    <n v="19202.14"/>
    <x v="70"/>
  </r>
  <r>
    <n v="837149"/>
    <n v="4200"/>
    <x v="2"/>
    <x v="11"/>
    <s v="RENT"/>
    <x v="2"/>
    <x v="53"/>
    <x v="0"/>
    <x v="16"/>
    <n v="6745"/>
    <n v="4701.7429009999996"/>
    <d v="2014-07-01T00:00:00"/>
    <n v="278.72000000000003"/>
    <x v="29"/>
  </r>
  <r>
    <n v="837180"/>
    <n v="16325"/>
    <x v="0"/>
    <x v="1"/>
    <s v="MORTGAGE"/>
    <x v="1"/>
    <x v="53"/>
    <x v="0"/>
    <x v="39"/>
    <n v="8526"/>
    <n v="18940.128690000001"/>
    <d v="2013-02-01T00:00:00"/>
    <n v="12778.62"/>
    <x v="11"/>
  </r>
  <r>
    <n v="837198"/>
    <n v="19200"/>
    <x v="0"/>
    <x v="1"/>
    <s v="MORTGAGE"/>
    <x v="0"/>
    <x v="53"/>
    <x v="0"/>
    <x v="0"/>
    <n v="17971"/>
    <n v="22948.07561"/>
    <d v="2014-07-01T00:00:00"/>
    <n v="1271.57"/>
    <x v="29"/>
  </r>
  <r>
    <n v="837215"/>
    <n v="3000"/>
    <x v="0"/>
    <x v="8"/>
    <s v="MORTGAGE"/>
    <x v="1"/>
    <x v="53"/>
    <x v="0"/>
    <x v="44"/>
    <n v="4977"/>
    <n v="3484.3346150000002"/>
    <d v="2014-08-01T00:00:00"/>
    <n v="110.27"/>
    <x v="36"/>
  </r>
  <r>
    <n v="837220"/>
    <n v="6000"/>
    <x v="3"/>
    <x v="7"/>
    <s v="RENT"/>
    <x v="2"/>
    <x v="53"/>
    <x v="1"/>
    <x v="1"/>
    <n v="4345"/>
    <n v="3661.65"/>
    <d v="2013-10-01T00:00:00"/>
    <n v="26.78"/>
    <x v="29"/>
  </r>
  <r>
    <n v="837222"/>
    <n v="2400"/>
    <x v="4"/>
    <x v="28"/>
    <s v="RENT"/>
    <x v="1"/>
    <x v="53"/>
    <x v="0"/>
    <x v="0"/>
    <n v="2329"/>
    <n v="2823.6473529999998"/>
    <d v="2012-09-01T00:00:00"/>
    <n v="1773.59"/>
    <x v="3"/>
  </r>
  <r>
    <n v="837231"/>
    <n v="5600"/>
    <x v="2"/>
    <x v="11"/>
    <s v="RENT"/>
    <x v="1"/>
    <x v="53"/>
    <x v="0"/>
    <x v="1"/>
    <n v="10362"/>
    <n v="6266.8499920000004"/>
    <d v="2014-06-01T00:00:00"/>
    <n v="538.69000000000005"/>
    <x v="22"/>
  </r>
  <r>
    <n v="837233"/>
    <n v="15000"/>
    <x v="0"/>
    <x v="0"/>
    <s v="MORTGAGE"/>
    <x v="2"/>
    <x v="53"/>
    <x v="0"/>
    <x v="10"/>
    <n v="7887"/>
    <n v="18915.193589999999"/>
    <d v="2014-08-01T00:00:00"/>
    <n v="7396.52"/>
    <x v="29"/>
  </r>
  <r>
    <n v="837237"/>
    <n v="20000"/>
    <x v="1"/>
    <x v="3"/>
    <s v="MORTGAGE"/>
    <x v="0"/>
    <x v="53"/>
    <x v="0"/>
    <x v="18"/>
    <n v="21025"/>
    <n v="25948.58007"/>
    <d v="2014-04-01T00:00:00"/>
    <n v="11533.04"/>
    <x v="1"/>
  </r>
  <r>
    <n v="837242"/>
    <n v="6600"/>
    <x v="2"/>
    <x v="11"/>
    <s v="RENT"/>
    <x v="2"/>
    <x v="53"/>
    <x v="0"/>
    <x v="19"/>
    <n v="425"/>
    <n v="7355.3390810000001"/>
    <d v="2014-01-01T00:00:00"/>
    <n v="1624.7"/>
    <x v="10"/>
  </r>
  <r>
    <n v="837247"/>
    <n v="20000"/>
    <x v="4"/>
    <x v="18"/>
    <s v="OWN"/>
    <x v="2"/>
    <x v="53"/>
    <x v="0"/>
    <x v="6"/>
    <n v="13471"/>
    <n v="28153.95465"/>
    <d v="2014-05-01T00:00:00"/>
    <n v="11766.55"/>
    <x v="69"/>
  </r>
  <r>
    <n v="837248"/>
    <n v="25000"/>
    <x v="0"/>
    <x v="16"/>
    <s v="MORTGAGE"/>
    <x v="0"/>
    <x v="53"/>
    <x v="0"/>
    <x v="11"/>
    <n v="5577"/>
    <n v="29290.361410000001"/>
    <d v="2014-08-01T00:00:00"/>
    <n v="836.48"/>
    <x v="1"/>
  </r>
  <r>
    <n v="837262"/>
    <n v="4400"/>
    <x v="0"/>
    <x v="1"/>
    <s v="MORTGAGE"/>
    <x v="0"/>
    <x v="53"/>
    <x v="1"/>
    <x v="39"/>
    <n v="2513"/>
    <n v="2070.11"/>
    <d v="2012-09-01T00:00:00"/>
    <n v="146.13"/>
    <x v="11"/>
  </r>
  <r>
    <n v="837266"/>
    <n v="4200"/>
    <x v="2"/>
    <x v="17"/>
    <s v="MORTGAGE"/>
    <x v="1"/>
    <x v="53"/>
    <x v="0"/>
    <x v="19"/>
    <n v="924"/>
    <n v="4515.700304"/>
    <d v="2013-04-01T00:00:00"/>
    <n v="2089.9499999999998"/>
    <x v="97"/>
  </r>
  <r>
    <n v="837281"/>
    <n v="30000"/>
    <x v="6"/>
    <x v="31"/>
    <s v="MORTGAGE"/>
    <x v="0"/>
    <x v="53"/>
    <x v="0"/>
    <x v="12"/>
    <n v="26479"/>
    <n v="39530.613879999997"/>
    <d v="2013-03-01T00:00:00"/>
    <n v="24595.18"/>
    <x v="97"/>
  </r>
  <r>
    <n v="837318"/>
    <n v="6000"/>
    <x v="0"/>
    <x v="1"/>
    <s v="OWN"/>
    <x v="2"/>
    <x v="53"/>
    <x v="1"/>
    <x v="1"/>
    <n v="3712"/>
    <n v="3013.29"/>
    <d v="2012-10-01T00:00:00"/>
    <n v="199.26"/>
    <x v="5"/>
  </r>
  <r>
    <n v="837344"/>
    <n v="25000"/>
    <x v="4"/>
    <x v="28"/>
    <s v="RENT"/>
    <x v="0"/>
    <x v="53"/>
    <x v="0"/>
    <x v="12"/>
    <n v="9418"/>
    <n v="25656.924200000001"/>
    <d v="2011-12-01T00:00:00"/>
    <n v="4869.18"/>
    <x v="7"/>
  </r>
  <r>
    <n v="837367"/>
    <n v="16000"/>
    <x v="3"/>
    <x v="10"/>
    <s v="RENT"/>
    <x v="0"/>
    <x v="52"/>
    <x v="2"/>
    <x v="1"/>
    <n v="21701"/>
    <n v="21958.19"/>
    <d v="2016-05-01T00:00:00"/>
    <n v="399.97"/>
    <x v="1"/>
  </r>
  <r>
    <n v="837393"/>
    <n v="7500"/>
    <x v="2"/>
    <x v="11"/>
    <s v="MORTGAGE"/>
    <x v="1"/>
    <x v="53"/>
    <x v="1"/>
    <x v="17"/>
    <n v="9481"/>
    <n v="1302.04"/>
    <d v="2011-12-01T00:00:00"/>
    <n v="233.27"/>
    <x v="100"/>
  </r>
  <r>
    <n v="837403"/>
    <n v="3000"/>
    <x v="3"/>
    <x v="7"/>
    <s v="RENT"/>
    <x v="2"/>
    <x v="53"/>
    <x v="0"/>
    <x v="35"/>
    <n v="2828"/>
    <n v="3792.2523160000001"/>
    <d v="2014-06-01T00:00:00"/>
    <n v="324.11"/>
    <x v="1"/>
  </r>
  <r>
    <n v="837418"/>
    <n v="4000"/>
    <x v="2"/>
    <x v="6"/>
    <s v="MORTGAGE"/>
    <x v="0"/>
    <x v="53"/>
    <x v="0"/>
    <x v="26"/>
    <n v="3965"/>
    <n v="4442.9058400000004"/>
    <d v="2013-05-01T00:00:00"/>
    <n v="1934.5"/>
    <x v="1"/>
  </r>
  <r>
    <n v="837434"/>
    <n v="20000"/>
    <x v="4"/>
    <x v="18"/>
    <s v="RENT"/>
    <x v="0"/>
    <x v="53"/>
    <x v="1"/>
    <x v="0"/>
    <n v="13122"/>
    <n v="3145.56"/>
    <d v="2011-12-01T00:00:00"/>
    <n v="512.13"/>
    <x v="100"/>
  </r>
  <r>
    <n v="837450"/>
    <n v="12000"/>
    <x v="1"/>
    <x v="5"/>
    <s v="MORTGAGE"/>
    <x v="1"/>
    <x v="53"/>
    <x v="0"/>
    <x v="5"/>
    <n v="10195"/>
    <n v="16700.719980000002"/>
    <d v="2015-03-01T00:00:00"/>
    <n v="4681.3900000000003"/>
    <x v="12"/>
  </r>
  <r>
    <n v="837459"/>
    <n v="10000"/>
    <x v="0"/>
    <x v="8"/>
    <s v="RENT"/>
    <x v="0"/>
    <x v="53"/>
    <x v="0"/>
    <x v="35"/>
    <n v="11430"/>
    <n v="10589.549489999999"/>
    <d v="2012-08-01T00:00:00"/>
    <n v="3061.3"/>
    <x v="0"/>
  </r>
  <r>
    <n v="837521"/>
    <n v="10075"/>
    <x v="0"/>
    <x v="1"/>
    <s v="MORTGAGE"/>
    <x v="1"/>
    <x v="53"/>
    <x v="2"/>
    <x v="14"/>
    <n v="23529"/>
    <n v="12750.39"/>
    <d v="2016-05-01T00:00:00"/>
    <n v="224.07"/>
    <x v="1"/>
  </r>
  <r>
    <n v="837528"/>
    <n v="11200"/>
    <x v="2"/>
    <x v="11"/>
    <s v="RENT"/>
    <x v="2"/>
    <x v="53"/>
    <x v="0"/>
    <x v="19"/>
    <n v="2745"/>
    <n v="12540.1679"/>
    <d v="2014-08-01T00:00:00"/>
    <n v="370.87"/>
    <x v="39"/>
  </r>
  <r>
    <n v="837531"/>
    <n v="18000"/>
    <x v="4"/>
    <x v="26"/>
    <s v="RENT"/>
    <x v="0"/>
    <x v="53"/>
    <x v="0"/>
    <x v="5"/>
    <n v="4563"/>
    <n v="22964.440989999999"/>
    <d v="2013-08-01T00:00:00"/>
    <n v="838.97"/>
    <x v="103"/>
  </r>
  <r>
    <n v="837588"/>
    <n v="12000"/>
    <x v="1"/>
    <x v="2"/>
    <s v="MORTGAGE"/>
    <x v="1"/>
    <x v="53"/>
    <x v="2"/>
    <x v="21"/>
    <n v="59561"/>
    <n v="15714.42"/>
    <d v="2016-05-01T00:00:00"/>
    <n v="276.06"/>
    <x v="1"/>
  </r>
  <r>
    <n v="837597"/>
    <n v="1400"/>
    <x v="2"/>
    <x v="6"/>
    <s v="RENT"/>
    <x v="1"/>
    <x v="53"/>
    <x v="0"/>
    <x v="0"/>
    <n v="2214"/>
    <n v="1510.155295"/>
    <d v="2012-11-01T00:00:00"/>
    <n v="38.979999999999997"/>
    <x v="66"/>
  </r>
  <r>
    <n v="837604"/>
    <n v="15000"/>
    <x v="0"/>
    <x v="1"/>
    <s v="MORTGAGE"/>
    <x v="1"/>
    <x v="53"/>
    <x v="0"/>
    <x v="11"/>
    <n v="4293"/>
    <n v="17903.733560000001"/>
    <d v="2014-05-01T00:00:00"/>
    <n v="1965.61"/>
    <x v="69"/>
  </r>
  <r>
    <n v="837635"/>
    <n v="1800"/>
    <x v="2"/>
    <x v="6"/>
    <s v="MORTGAGE"/>
    <x v="1"/>
    <x v="53"/>
    <x v="0"/>
    <x v="5"/>
    <n v="3297"/>
    <n v="2045.2434189999999"/>
    <d v="2014-08-01T00:00:00"/>
    <n v="69.459999999999994"/>
    <x v="88"/>
  </r>
  <r>
    <n v="837638"/>
    <n v="12000"/>
    <x v="1"/>
    <x v="13"/>
    <s v="RENT"/>
    <x v="1"/>
    <x v="53"/>
    <x v="0"/>
    <x v="19"/>
    <n v="11980"/>
    <n v="13703.49748"/>
    <d v="2012-12-01T00:00:00"/>
    <n v="7644.8"/>
    <x v="22"/>
  </r>
  <r>
    <n v="837679"/>
    <n v="16000"/>
    <x v="4"/>
    <x v="20"/>
    <s v="MORTGAGE"/>
    <x v="1"/>
    <x v="53"/>
    <x v="0"/>
    <x v="6"/>
    <n v="13854"/>
    <n v="21112.801889999999"/>
    <d v="2013-09-01T00:00:00"/>
    <n v="11273.31"/>
    <x v="10"/>
  </r>
  <r>
    <n v="837686"/>
    <n v="5000"/>
    <x v="0"/>
    <x v="4"/>
    <s v="MORTGAGE"/>
    <x v="0"/>
    <x v="53"/>
    <x v="2"/>
    <x v="49"/>
    <n v="6201"/>
    <n v="6181.23"/>
    <d v="2016-05-01T00:00:00"/>
    <n v="108.69"/>
    <x v="1"/>
  </r>
  <r>
    <n v="837733"/>
    <n v="14000"/>
    <x v="0"/>
    <x v="0"/>
    <s v="MORTGAGE"/>
    <x v="1"/>
    <x v="53"/>
    <x v="0"/>
    <x v="0"/>
    <n v="54427"/>
    <n v="16552.65453"/>
    <d v="2014-03-01T00:00:00"/>
    <n v="2731.72"/>
    <x v="39"/>
  </r>
  <r>
    <n v="837741"/>
    <n v="6000"/>
    <x v="1"/>
    <x v="13"/>
    <s v="MORTGAGE"/>
    <x v="2"/>
    <x v="53"/>
    <x v="0"/>
    <x v="13"/>
    <n v="4736"/>
    <n v="6964.6933349999999"/>
    <d v="2013-03-01T00:00:00"/>
    <n v="3333.32"/>
    <x v="97"/>
  </r>
  <r>
    <n v="837748"/>
    <n v="3500"/>
    <x v="1"/>
    <x v="2"/>
    <s v="OWN"/>
    <x v="0"/>
    <x v="53"/>
    <x v="1"/>
    <x v="19"/>
    <n v="1553"/>
    <n v="1680.95"/>
    <d v="2012-09-01T00:00:00"/>
    <n v="118.76"/>
    <x v="11"/>
  </r>
  <r>
    <n v="837755"/>
    <n v="14000"/>
    <x v="4"/>
    <x v="18"/>
    <s v="RENT"/>
    <x v="2"/>
    <x v="53"/>
    <x v="0"/>
    <x v="19"/>
    <n v="24090"/>
    <n v="21461.980019999999"/>
    <d v="2016-04-01T00:00:00"/>
    <n v="1745.03"/>
    <x v="1"/>
  </r>
  <r>
    <n v="837769"/>
    <n v="7200"/>
    <x v="0"/>
    <x v="4"/>
    <s v="MORTGAGE"/>
    <x v="1"/>
    <x v="53"/>
    <x v="0"/>
    <x v="2"/>
    <n v="5154"/>
    <n v="8484.6138360000004"/>
    <d v="2014-09-01T00:00:00"/>
    <n v="264.74"/>
    <x v="1"/>
  </r>
  <r>
    <n v="837783"/>
    <n v="4000"/>
    <x v="2"/>
    <x v="24"/>
    <s v="MORTGAGE"/>
    <x v="1"/>
    <x v="53"/>
    <x v="0"/>
    <x v="2"/>
    <n v="617"/>
    <n v="4343.0139490000001"/>
    <d v="2014-08-01T00:00:00"/>
    <n v="130.69999999999999"/>
    <x v="39"/>
  </r>
  <r>
    <n v="837789"/>
    <n v="11575"/>
    <x v="2"/>
    <x v="12"/>
    <s v="RENT"/>
    <x v="1"/>
    <x v="53"/>
    <x v="0"/>
    <x v="1"/>
    <n v="9688"/>
    <n v="12864.57907"/>
    <d v="2014-08-01T00:00:00"/>
    <n v="361.84"/>
    <x v="29"/>
  </r>
  <r>
    <n v="837805"/>
    <n v="7500"/>
    <x v="1"/>
    <x v="13"/>
    <s v="MORTGAGE"/>
    <x v="0"/>
    <x v="53"/>
    <x v="2"/>
    <x v="12"/>
    <n v="45385"/>
    <n v="9674.6299999999992"/>
    <d v="2016-05-01T00:00:00"/>
    <n v="170.61"/>
    <x v="1"/>
  </r>
  <r>
    <n v="837813"/>
    <n v="5000"/>
    <x v="2"/>
    <x v="11"/>
    <s v="MORTGAGE"/>
    <x v="1"/>
    <x v="53"/>
    <x v="1"/>
    <x v="25"/>
    <n v="9204"/>
    <n v="4251.47"/>
    <d v="2013-10-01T00:00:00"/>
    <n v="155.51"/>
    <x v="2"/>
  </r>
  <r>
    <n v="837814"/>
    <n v="7200"/>
    <x v="0"/>
    <x v="1"/>
    <s v="MORTGAGE"/>
    <x v="1"/>
    <x v="53"/>
    <x v="0"/>
    <x v="2"/>
    <n v="7559"/>
    <n v="8607.90157"/>
    <d v="2014-09-01T00:00:00"/>
    <n v="240.69"/>
    <x v="1"/>
  </r>
  <r>
    <n v="837815"/>
    <n v="2000"/>
    <x v="3"/>
    <x v="21"/>
    <s v="RENT"/>
    <x v="2"/>
    <x v="53"/>
    <x v="0"/>
    <x v="14"/>
    <n v="5310"/>
    <n v="2504.564034"/>
    <d v="2014-04-01T00:00:00"/>
    <n v="412.76"/>
    <x v="1"/>
  </r>
  <r>
    <n v="837818"/>
    <n v="2400"/>
    <x v="0"/>
    <x v="1"/>
    <s v="RENT"/>
    <x v="1"/>
    <x v="53"/>
    <x v="0"/>
    <x v="12"/>
    <n v="4480"/>
    <n v="2741.8686149999999"/>
    <d v="2013-02-01T00:00:00"/>
    <n v="1388"/>
    <x v="5"/>
  </r>
  <r>
    <n v="837845"/>
    <n v="15000"/>
    <x v="2"/>
    <x v="11"/>
    <s v="MORTGAGE"/>
    <x v="0"/>
    <x v="53"/>
    <x v="0"/>
    <x v="2"/>
    <n v="27089"/>
    <n v="16472.32791"/>
    <d v="2013-09-01T00:00:00"/>
    <n v="3755.55"/>
    <x v="85"/>
  </r>
  <r>
    <n v="837868"/>
    <n v="3500"/>
    <x v="0"/>
    <x v="1"/>
    <s v="MORTGAGE"/>
    <x v="2"/>
    <x v="53"/>
    <x v="0"/>
    <x v="40"/>
    <n v="1911"/>
    <n v="4183.2072559999997"/>
    <d v="2014-07-01T00:00:00"/>
    <n v="232.02"/>
    <x v="1"/>
  </r>
  <r>
    <n v="837872"/>
    <n v="16000"/>
    <x v="3"/>
    <x v="7"/>
    <s v="MORTGAGE"/>
    <x v="1"/>
    <x v="51"/>
    <x v="0"/>
    <x v="9"/>
    <n v="13110"/>
    <n v="17638.2431"/>
    <d v="2012-05-01T00:00:00"/>
    <n v="14925.08"/>
    <x v="1"/>
  </r>
  <r>
    <n v="837909"/>
    <n v="10000"/>
    <x v="1"/>
    <x v="3"/>
    <s v="MORTGAGE"/>
    <x v="0"/>
    <x v="53"/>
    <x v="0"/>
    <x v="19"/>
    <n v="74891"/>
    <n v="12263.254070000001"/>
    <d v="2014-04-01T00:00:00"/>
    <n v="1700.34"/>
    <x v="1"/>
  </r>
  <r>
    <n v="838018"/>
    <n v="7000"/>
    <x v="1"/>
    <x v="13"/>
    <s v="MORTGAGE"/>
    <x v="1"/>
    <x v="53"/>
    <x v="0"/>
    <x v="2"/>
    <n v="12663"/>
    <n v="7493.3769089999996"/>
    <d v="2012-03-01T00:00:00"/>
    <n v="6082.87"/>
    <x v="1"/>
  </r>
  <r>
    <n v="838022"/>
    <n v="15000"/>
    <x v="3"/>
    <x v="27"/>
    <s v="RENT"/>
    <x v="2"/>
    <x v="53"/>
    <x v="0"/>
    <x v="0"/>
    <n v="11713"/>
    <n v="22254.300019999999"/>
    <d v="2015-08-01T00:00:00"/>
    <n v="4566.93"/>
    <x v="55"/>
  </r>
  <r>
    <n v="838047"/>
    <n v="10000"/>
    <x v="1"/>
    <x v="3"/>
    <s v="MORTGAGE"/>
    <x v="0"/>
    <x v="53"/>
    <x v="0"/>
    <x v="4"/>
    <n v="96458"/>
    <n v="12122.350899999999"/>
    <d v="2014-07-01T00:00:00"/>
    <n v="368.22"/>
    <x v="1"/>
  </r>
  <r>
    <n v="838087"/>
    <n v="21000"/>
    <x v="1"/>
    <x v="3"/>
    <s v="MORTGAGE"/>
    <x v="0"/>
    <x v="53"/>
    <x v="0"/>
    <x v="0"/>
    <n v="15155"/>
    <n v="27246.031930000001"/>
    <d v="2014-04-01T00:00:00"/>
    <n v="12123.31"/>
    <x v="62"/>
  </r>
  <r>
    <n v="838088"/>
    <n v="7500"/>
    <x v="0"/>
    <x v="0"/>
    <s v="RENT"/>
    <x v="1"/>
    <x v="53"/>
    <x v="0"/>
    <x v="0"/>
    <n v="4646"/>
    <n v="8026.5607330000003"/>
    <d v="2012-04-01T00:00:00"/>
    <n v="6301.65"/>
    <x v="11"/>
  </r>
  <r>
    <n v="838123"/>
    <n v="8500"/>
    <x v="0"/>
    <x v="4"/>
    <s v="MORTGAGE"/>
    <x v="0"/>
    <x v="53"/>
    <x v="0"/>
    <x v="25"/>
    <n v="15580"/>
    <n v="9607.9666180000004"/>
    <d v="2013-03-01T00:00:00"/>
    <n v="4898.03"/>
    <x v="29"/>
  </r>
  <r>
    <n v="838140"/>
    <n v="17000"/>
    <x v="0"/>
    <x v="1"/>
    <s v="MORTGAGE"/>
    <x v="0"/>
    <x v="53"/>
    <x v="1"/>
    <x v="11"/>
    <n v="11677"/>
    <n v="13232.45"/>
    <d v="2014-07-01T00:00:00"/>
    <n v="378.07"/>
    <x v="29"/>
  </r>
  <r>
    <n v="838151"/>
    <n v="15000"/>
    <x v="4"/>
    <x v="28"/>
    <s v="RENT"/>
    <x v="2"/>
    <x v="53"/>
    <x v="0"/>
    <x v="1"/>
    <n v="8644"/>
    <n v="21298.20003"/>
    <d v="2015-02-01T00:00:00"/>
    <n v="19.079999999999998"/>
    <x v="6"/>
  </r>
  <r>
    <n v="838158"/>
    <n v="15875"/>
    <x v="0"/>
    <x v="1"/>
    <s v="MORTGAGE"/>
    <x v="2"/>
    <x v="53"/>
    <x v="1"/>
    <x v="25"/>
    <n v="30637"/>
    <n v="6000.88"/>
    <d v="2013-01-01T00:00:00"/>
    <n v="353.06"/>
    <x v="1"/>
  </r>
  <r>
    <n v="838179"/>
    <n v="12000"/>
    <x v="0"/>
    <x v="4"/>
    <s v="RENT"/>
    <x v="0"/>
    <x v="53"/>
    <x v="0"/>
    <x v="5"/>
    <n v="14096"/>
    <n v="13950.87563"/>
    <d v="2013-10-01T00:00:00"/>
    <n v="4171.17"/>
    <x v="29"/>
  </r>
  <r>
    <n v="838185"/>
    <n v="15000"/>
    <x v="2"/>
    <x v="6"/>
    <s v="MORTGAGE"/>
    <x v="1"/>
    <x v="53"/>
    <x v="0"/>
    <x v="16"/>
    <n v="4306"/>
    <n v="15310.745559999999"/>
    <d v="2011-11-01T00:00:00"/>
    <n v="14366.25"/>
    <x v="68"/>
  </r>
  <r>
    <n v="838188"/>
    <n v="26400"/>
    <x v="4"/>
    <x v="18"/>
    <s v="MORTGAGE"/>
    <x v="0"/>
    <x v="53"/>
    <x v="0"/>
    <x v="28"/>
    <n v="16113"/>
    <n v="29889.34762"/>
    <d v="2012-05-01T00:00:00"/>
    <n v="24486.11"/>
    <x v="70"/>
  </r>
  <r>
    <n v="838191"/>
    <n v="4900"/>
    <x v="0"/>
    <x v="8"/>
    <s v="RENT"/>
    <x v="1"/>
    <x v="53"/>
    <x v="0"/>
    <x v="27"/>
    <n v="4391"/>
    <n v="5198.6230100000002"/>
    <d v="2012-04-01T00:00:00"/>
    <n v="4098.3599999999997"/>
    <x v="1"/>
  </r>
  <r>
    <n v="838220"/>
    <n v="2000"/>
    <x v="3"/>
    <x v="21"/>
    <s v="MORTGAGE"/>
    <x v="1"/>
    <x v="53"/>
    <x v="0"/>
    <x v="28"/>
    <n v="4592"/>
    <n v="2517.813983"/>
    <d v="2014-08-01T00:00:00"/>
    <n v="75.400000000000006"/>
    <x v="39"/>
  </r>
  <r>
    <n v="838228"/>
    <n v="6000"/>
    <x v="1"/>
    <x v="13"/>
    <s v="OWN"/>
    <x v="1"/>
    <x v="53"/>
    <x v="0"/>
    <x v="19"/>
    <n v="1787"/>
    <n v="7815.8017040000004"/>
    <d v="2014-09-01T00:00:00"/>
    <n v="2921.91"/>
    <x v="86"/>
  </r>
  <r>
    <n v="838233"/>
    <n v="11000"/>
    <x v="2"/>
    <x v="11"/>
    <s v="RENT"/>
    <x v="0"/>
    <x v="53"/>
    <x v="0"/>
    <x v="10"/>
    <n v="660"/>
    <n v="11818.497139999999"/>
    <d v="2013-02-01T00:00:00"/>
    <n v="3423.95"/>
    <x v="5"/>
  </r>
  <r>
    <n v="838263"/>
    <n v="16000"/>
    <x v="3"/>
    <x v="27"/>
    <s v="RENT"/>
    <x v="2"/>
    <x v="53"/>
    <x v="0"/>
    <x v="12"/>
    <n v="9484"/>
    <n v="23515.54"/>
    <d v="2015-12-01T00:00:00"/>
    <n v="210.17"/>
    <x v="70"/>
  </r>
  <r>
    <n v="838277"/>
    <n v="15000"/>
    <x v="3"/>
    <x v="7"/>
    <s v="RENT"/>
    <x v="0"/>
    <x v="53"/>
    <x v="0"/>
    <x v="1"/>
    <n v="34292"/>
    <n v="18975.1194"/>
    <d v="2014-07-01T00:00:00"/>
    <n v="1083.1500000000001"/>
    <x v="29"/>
  </r>
  <r>
    <n v="838307"/>
    <n v="12800"/>
    <x v="2"/>
    <x v="17"/>
    <s v="MORTGAGE"/>
    <x v="0"/>
    <x v="51"/>
    <x v="0"/>
    <x v="16"/>
    <n v="473"/>
    <n v="14135.34274"/>
    <d v="2014-07-01T00:00:00"/>
    <n v="1587.17"/>
    <x v="39"/>
  </r>
  <r>
    <n v="838332"/>
    <n v="11000"/>
    <x v="2"/>
    <x v="12"/>
    <s v="RENT"/>
    <x v="2"/>
    <x v="53"/>
    <x v="0"/>
    <x v="37"/>
    <n v="10586"/>
    <n v="12225.511130000001"/>
    <d v="2014-08-01T00:00:00"/>
    <n v="348.79"/>
    <x v="1"/>
  </r>
  <r>
    <n v="838354"/>
    <n v="10000"/>
    <x v="0"/>
    <x v="0"/>
    <s v="MORTGAGE"/>
    <x v="0"/>
    <x v="53"/>
    <x v="0"/>
    <x v="0"/>
    <n v="2757"/>
    <n v="11869.59974"/>
    <d v="2014-08-01T00:00:00"/>
    <n v="354.17"/>
    <x v="85"/>
  </r>
  <r>
    <n v="838362"/>
    <n v="7400"/>
    <x v="2"/>
    <x v="12"/>
    <s v="RENT"/>
    <x v="2"/>
    <x v="53"/>
    <x v="0"/>
    <x v="0"/>
    <n v="2057"/>
    <n v="8224.4276279999995"/>
    <d v="2014-09-01T00:00:00"/>
    <n v="235.23"/>
    <x v="29"/>
  </r>
  <r>
    <n v="838370"/>
    <n v="8500"/>
    <x v="0"/>
    <x v="4"/>
    <s v="RENT"/>
    <x v="0"/>
    <x v="53"/>
    <x v="0"/>
    <x v="0"/>
    <n v="9992"/>
    <n v="9309.2549990000007"/>
    <d v="2012-08-01T00:00:00"/>
    <n v="6262.49"/>
    <x v="47"/>
  </r>
  <r>
    <n v="838376"/>
    <n v="13000"/>
    <x v="0"/>
    <x v="4"/>
    <s v="MORTGAGE"/>
    <x v="1"/>
    <x v="53"/>
    <x v="0"/>
    <x v="39"/>
    <n v="93556"/>
    <n v="13119.31"/>
    <d v="2011-09-01T00:00:00"/>
    <n v="13120.72"/>
    <x v="94"/>
  </r>
  <r>
    <n v="838392"/>
    <n v="12000"/>
    <x v="2"/>
    <x v="11"/>
    <s v="RENT"/>
    <x v="0"/>
    <x v="53"/>
    <x v="0"/>
    <x v="13"/>
    <n v="12433"/>
    <n v="13435.90021"/>
    <d v="2014-08-01T00:00:00"/>
    <n v="404.21"/>
    <x v="1"/>
  </r>
  <r>
    <n v="838412"/>
    <n v="13250"/>
    <x v="0"/>
    <x v="16"/>
    <s v="RENT"/>
    <x v="0"/>
    <x v="53"/>
    <x v="0"/>
    <x v="13"/>
    <n v="7500"/>
    <n v="15523.915580000001"/>
    <d v="2014-08-01T00:00:00"/>
    <n v="443.67"/>
    <x v="40"/>
  </r>
  <r>
    <n v="838416"/>
    <n v="28000"/>
    <x v="2"/>
    <x v="11"/>
    <s v="RENT"/>
    <x v="0"/>
    <x v="53"/>
    <x v="0"/>
    <x v="10"/>
    <n v="9918"/>
    <n v="30259.407650000001"/>
    <d v="2012-12-01T00:00:00"/>
    <n v="17211.509999999998"/>
    <x v="1"/>
  </r>
  <r>
    <n v="838418"/>
    <n v="8475"/>
    <x v="2"/>
    <x v="12"/>
    <s v="MORTGAGE"/>
    <x v="0"/>
    <x v="53"/>
    <x v="0"/>
    <x v="12"/>
    <n v="41551"/>
    <n v="9404.1259100000007"/>
    <d v="2014-04-01T00:00:00"/>
    <n v="1304.9100000000001"/>
    <x v="29"/>
  </r>
  <r>
    <n v="838433"/>
    <n v="12000"/>
    <x v="2"/>
    <x v="11"/>
    <s v="RENT"/>
    <x v="0"/>
    <x v="53"/>
    <x v="0"/>
    <x v="0"/>
    <n v="13953"/>
    <n v="13435.90021"/>
    <d v="2014-08-01T00:00:00"/>
    <n v="392.65"/>
    <x v="39"/>
  </r>
  <r>
    <n v="838454"/>
    <n v="17600"/>
    <x v="1"/>
    <x v="13"/>
    <s v="RENT"/>
    <x v="0"/>
    <x v="53"/>
    <x v="0"/>
    <x v="10"/>
    <n v="24873"/>
    <n v="21345.426899999999"/>
    <d v="2014-08-01T00:00:00"/>
    <n v="599.80999999999995"/>
    <x v="75"/>
  </r>
  <r>
    <n v="838457"/>
    <n v="14825"/>
    <x v="3"/>
    <x v="21"/>
    <s v="MORTGAGE"/>
    <x v="0"/>
    <x v="53"/>
    <x v="0"/>
    <x v="2"/>
    <n v="21408"/>
    <n v="18663.298500000001"/>
    <d v="2014-08-01T00:00:00"/>
    <n v="555.28"/>
    <x v="1"/>
  </r>
  <r>
    <n v="838475"/>
    <n v="6000"/>
    <x v="2"/>
    <x v="24"/>
    <s v="MORTGAGE"/>
    <x v="2"/>
    <x v="53"/>
    <x v="0"/>
    <x v="0"/>
    <n v="2064"/>
    <n v="6354.3903540000001"/>
    <d v="2013-05-01T00:00:00"/>
    <n v="746.54"/>
    <x v="102"/>
  </r>
  <r>
    <n v="838504"/>
    <n v="10800"/>
    <x v="2"/>
    <x v="12"/>
    <s v="MORTGAGE"/>
    <x v="2"/>
    <x v="53"/>
    <x v="0"/>
    <x v="3"/>
    <n v="5365"/>
    <n v="10984.74"/>
    <d v="2011-11-01T00:00:00"/>
    <n v="10319.16"/>
    <x v="102"/>
  </r>
  <r>
    <n v="838512"/>
    <n v="7000"/>
    <x v="0"/>
    <x v="8"/>
    <s v="MORTGAGE"/>
    <x v="1"/>
    <x v="53"/>
    <x v="1"/>
    <x v="24"/>
    <n v="8133"/>
    <n v="7001.04"/>
    <d v="2014-03-01T00:00:00"/>
    <n v="225.84"/>
    <x v="1"/>
  </r>
  <r>
    <n v="838518"/>
    <n v="20000"/>
    <x v="0"/>
    <x v="8"/>
    <s v="RENT"/>
    <x v="0"/>
    <x v="53"/>
    <x v="0"/>
    <x v="0"/>
    <n v="18478"/>
    <n v="23228.993699999999"/>
    <d v="2014-08-01T00:00:00"/>
    <n v="671.42"/>
    <x v="39"/>
  </r>
  <r>
    <n v="838539"/>
    <n v="21000"/>
    <x v="3"/>
    <x v="21"/>
    <s v="MORTGAGE"/>
    <x v="2"/>
    <x v="53"/>
    <x v="0"/>
    <x v="18"/>
    <n v="7176"/>
    <n v="26408.867259999999"/>
    <d v="2014-06-01T00:00:00"/>
    <n v="2194.85"/>
    <x v="69"/>
  </r>
  <r>
    <n v="838549"/>
    <n v="17400"/>
    <x v="4"/>
    <x v="18"/>
    <s v="RENT"/>
    <x v="2"/>
    <x v="53"/>
    <x v="2"/>
    <x v="1"/>
    <n v="17939"/>
    <n v="24949.3"/>
    <d v="2016-05-01T00:00:00"/>
    <n v="445.55"/>
    <x v="1"/>
  </r>
  <r>
    <n v="838560"/>
    <n v="6000"/>
    <x v="3"/>
    <x v="21"/>
    <s v="RENT"/>
    <x v="1"/>
    <x v="53"/>
    <x v="1"/>
    <x v="0"/>
    <n v="4588"/>
    <n v="1843.23"/>
    <d v="2012-04-01T00:00:00"/>
    <n v="209.82"/>
    <x v="3"/>
  </r>
  <r>
    <n v="838565"/>
    <n v="18400"/>
    <x v="5"/>
    <x v="22"/>
    <s v="OWN"/>
    <x v="2"/>
    <x v="53"/>
    <x v="0"/>
    <x v="2"/>
    <n v="22507"/>
    <n v="29379.60008"/>
    <d v="2016-04-01T00:00:00"/>
    <n v="2399.0100000000002"/>
    <x v="1"/>
  </r>
  <r>
    <n v="838579"/>
    <n v="3600"/>
    <x v="0"/>
    <x v="0"/>
    <s v="RENT"/>
    <x v="1"/>
    <x v="53"/>
    <x v="0"/>
    <x v="28"/>
    <n v="3506"/>
    <n v="4273.05051"/>
    <d v="2014-08-01T00:00:00"/>
    <n v="126.4"/>
    <x v="6"/>
  </r>
  <r>
    <n v="838593"/>
    <n v="16000"/>
    <x v="4"/>
    <x v="20"/>
    <s v="MORTGAGE"/>
    <x v="1"/>
    <x v="53"/>
    <x v="0"/>
    <x v="19"/>
    <n v="26676"/>
    <n v="20820.86867"/>
    <d v="2014-08-01T00:00:00"/>
    <n v="593.87"/>
    <x v="1"/>
  </r>
  <r>
    <n v="838602"/>
    <n v="22750"/>
    <x v="3"/>
    <x v="21"/>
    <s v="RENT"/>
    <x v="0"/>
    <x v="53"/>
    <x v="1"/>
    <x v="12"/>
    <n v="1299"/>
    <n v="19891.55"/>
    <d v="2014-06-01T00:00:00"/>
    <n v="548.66"/>
    <x v="83"/>
  </r>
  <r>
    <n v="838648"/>
    <n v="5000"/>
    <x v="2"/>
    <x v="11"/>
    <s v="RENT"/>
    <x v="2"/>
    <x v="53"/>
    <x v="0"/>
    <x v="0"/>
    <n v="94"/>
    <n v="5439.4354020000001"/>
    <d v="2013-02-01T00:00:00"/>
    <n v="2804.74"/>
    <x v="1"/>
  </r>
  <r>
    <n v="838669"/>
    <n v="12500"/>
    <x v="0"/>
    <x v="16"/>
    <s v="RENT"/>
    <x v="0"/>
    <x v="53"/>
    <x v="0"/>
    <x v="16"/>
    <n v="14423"/>
    <n v="14286.848840000001"/>
    <d v="2013-06-01T00:00:00"/>
    <n v="5767.5"/>
    <x v="1"/>
  </r>
  <r>
    <n v="838672"/>
    <n v="3500"/>
    <x v="2"/>
    <x v="17"/>
    <s v="OWN"/>
    <x v="1"/>
    <x v="53"/>
    <x v="0"/>
    <x v="11"/>
    <n v="4549"/>
    <n v="3832.5630080000001"/>
    <d v="2014-08-01T00:00:00"/>
    <n v="108"/>
    <x v="29"/>
  </r>
  <r>
    <n v="838677"/>
    <n v="10000"/>
    <x v="2"/>
    <x v="12"/>
    <s v="MORTGAGE"/>
    <x v="0"/>
    <x v="53"/>
    <x v="0"/>
    <x v="0"/>
    <n v="2248"/>
    <n v="11114.090330000001"/>
    <d v="2014-08-01T00:00:00"/>
    <n v="325.51"/>
    <x v="39"/>
  </r>
  <r>
    <n v="838686"/>
    <n v="13700"/>
    <x v="3"/>
    <x v="10"/>
    <s v="MORTGAGE"/>
    <x v="2"/>
    <x v="53"/>
    <x v="2"/>
    <x v="0"/>
    <n v="20332"/>
    <n v="19164.18"/>
    <d v="2016-05-01T00:00:00"/>
    <n v="336.74"/>
    <x v="1"/>
  </r>
  <r>
    <n v="838691"/>
    <n v="15000"/>
    <x v="2"/>
    <x v="11"/>
    <s v="RENT"/>
    <x v="2"/>
    <x v="53"/>
    <x v="0"/>
    <x v="1"/>
    <n v="11199"/>
    <n v="16794.858049999999"/>
    <d v="2014-08-01T00:00:00"/>
    <n v="481.29"/>
    <x v="70"/>
  </r>
  <r>
    <n v="838698"/>
    <n v="7075"/>
    <x v="2"/>
    <x v="17"/>
    <s v="RENT"/>
    <x v="1"/>
    <x v="53"/>
    <x v="0"/>
    <x v="5"/>
    <n v="25357"/>
    <n v="7747.2906659999999"/>
    <d v="2014-08-01T00:00:00"/>
    <n v="217.1"/>
    <x v="70"/>
  </r>
  <r>
    <n v="838700"/>
    <n v="12000"/>
    <x v="0"/>
    <x v="0"/>
    <s v="MORTGAGE"/>
    <x v="1"/>
    <x v="53"/>
    <x v="0"/>
    <x v="1"/>
    <n v="9652"/>
    <n v="14896.65605"/>
    <d v="2014-04-01T00:00:00"/>
    <n v="6761.09"/>
    <x v="98"/>
  </r>
  <r>
    <n v="838755"/>
    <n v="3600"/>
    <x v="2"/>
    <x v="17"/>
    <s v="MORTGAGE"/>
    <x v="1"/>
    <x v="53"/>
    <x v="0"/>
    <x v="5"/>
    <n v="8143"/>
    <n v="3942.071469"/>
    <d v="2014-08-01T00:00:00"/>
    <n v="111.11"/>
    <x v="29"/>
  </r>
  <r>
    <n v="838763"/>
    <n v="15000"/>
    <x v="1"/>
    <x v="3"/>
    <s v="RENT"/>
    <x v="1"/>
    <x v="53"/>
    <x v="0"/>
    <x v="44"/>
    <n v="13768"/>
    <n v="18140.130130000001"/>
    <d v="2013-10-01T00:00:00"/>
    <n v="5341.57"/>
    <x v="1"/>
  </r>
  <r>
    <n v="838776"/>
    <n v="13000"/>
    <x v="4"/>
    <x v="18"/>
    <s v="RENT"/>
    <x v="0"/>
    <x v="53"/>
    <x v="1"/>
    <x v="0"/>
    <n v="12056"/>
    <n v="13718.95"/>
    <d v="2013-08-01T00:00:00"/>
    <n v="472.53"/>
    <x v="1"/>
  </r>
  <r>
    <n v="838790"/>
    <n v="5000"/>
    <x v="1"/>
    <x v="2"/>
    <s v="RENT"/>
    <x v="2"/>
    <x v="53"/>
    <x v="0"/>
    <x v="39"/>
    <n v="470"/>
    <n v="5627.0101160000004"/>
    <d v="2012-10-01T00:00:00"/>
    <n v="3599.52"/>
    <x v="3"/>
  </r>
  <r>
    <n v="838792"/>
    <n v="10000"/>
    <x v="1"/>
    <x v="2"/>
    <s v="MORTGAGE"/>
    <x v="1"/>
    <x v="53"/>
    <x v="0"/>
    <x v="2"/>
    <n v="5576"/>
    <n v="12177.62544"/>
    <d v="2014-04-01T00:00:00"/>
    <n v="1699.54"/>
    <x v="47"/>
  </r>
  <r>
    <n v="838798"/>
    <n v="4000"/>
    <x v="0"/>
    <x v="0"/>
    <s v="RENT"/>
    <x v="2"/>
    <x v="53"/>
    <x v="0"/>
    <x v="13"/>
    <n v="857"/>
    <n v="4704.3347450000001"/>
    <d v="2013-12-01T00:00:00"/>
    <n v="1155.1400000000001"/>
    <x v="1"/>
  </r>
  <r>
    <n v="838810"/>
    <n v="3200"/>
    <x v="0"/>
    <x v="1"/>
    <s v="RENT"/>
    <x v="1"/>
    <x v="53"/>
    <x v="0"/>
    <x v="14"/>
    <n v="2829"/>
    <n v="3815.2765359999999"/>
    <d v="2014-04-01T00:00:00"/>
    <n v="521.57000000000005"/>
    <x v="62"/>
  </r>
  <r>
    <n v="838830"/>
    <n v="12000"/>
    <x v="0"/>
    <x v="4"/>
    <s v="MORTGAGE"/>
    <x v="1"/>
    <x v="53"/>
    <x v="0"/>
    <x v="0"/>
    <n v="94473"/>
    <n v="14141.065839999999"/>
    <d v="2014-08-01T00:00:00"/>
    <n v="430.07"/>
    <x v="1"/>
  </r>
  <r>
    <n v="838834"/>
    <n v="5000"/>
    <x v="0"/>
    <x v="0"/>
    <s v="RENT"/>
    <x v="1"/>
    <x v="53"/>
    <x v="0"/>
    <x v="1"/>
    <n v="3933"/>
    <n v="5892.5473110000003"/>
    <d v="2014-01-01T00:00:00"/>
    <n v="1294.97"/>
    <x v="1"/>
  </r>
  <r>
    <n v="838845"/>
    <n v="5000"/>
    <x v="2"/>
    <x v="24"/>
    <s v="RENT"/>
    <x v="2"/>
    <x v="53"/>
    <x v="0"/>
    <x v="0"/>
    <n v="1010"/>
    <n v="5428.7673329999998"/>
    <d v="2014-08-01T00:00:00"/>
    <n v="164.39"/>
    <x v="55"/>
  </r>
  <r>
    <n v="838847"/>
    <n v="6000"/>
    <x v="0"/>
    <x v="4"/>
    <s v="RENT"/>
    <x v="2"/>
    <x v="53"/>
    <x v="0"/>
    <x v="21"/>
    <n v="132"/>
    <n v="6704.0307810000004"/>
    <d v="2012-10-01T00:00:00"/>
    <n v="5015.08"/>
    <x v="82"/>
  </r>
  <r>
    <n v="838861"/>
    <n v="3000"/>
    <x v="0"/>
    <x v="0"/>
    <s v="OWN"/>
    <x v="1"/>
    <x v="53"/>
    <x v="0"/>
    <x v="32"/>
    <n v="1742"/>
    <n v="3430.2783760000002"/>
    <d v="2013-09-01T00:00:00"/>
    <n v="565.88"/>
    <x v="87"/>
  </r>
  <r>
    <n v="838863"/>
    <n v="2500"/>
    <x v="0"/>
    <x v="8"/>
    <s v="RENT"/>
    <x v="1"/>
    <x v="53"/>
    <x v="0"/>
    <x v="7"/>
    <n v="5736"/>
    <n v="2903.6025540000001"/>
    <d v="2014-08-01T00:00:00"/>
    <n v="91.07"/>
    <x v="39"/>
  </r>
  <r>
    <n v="838882"/>
    <n v="13250"/>
    <x v="3"/>
    <x v="21"/>
    <s v="RENT"/>
    <x v="1"/>
    <x v="53"/>
    <x v="0"/>
    <x v="12"/>
    <n v="9917"/>
    <n v="16645.12614"/>
    <d v="2014-05-01T00:00:00"/>
    <n v="1839.34"/>
    <x v="1"/>
  </r>
  <r>
    <n v="838912"/>
    <n v="6000"/>
    <x v="3"/>
    <x v="10"/>
    <s v="MORTGAGE"/>
    <x v="2"/>
    <x v="53"/>
    <x v="0"/>
    <x v="2"/>
    <n v="3263"/>
    <n v="7646.2463459999999"/>
    <d v="2014-08-01T00:00:00"/>
    <n v="223.51"/>
    <x v="66"/>
  </r>
  <r>
    <n v="838924"/>
    <n v="13000"/>
    <x v="0"/>
    <x v="4"/>
    <s v="MORTGAGE"/>
    <x v="1"/>
    <x v="51"/>
    <x v="0"/>
    <x v="14"/>
    <n v="13816"/>
    <n v="15319.450559999999"/>
    <d v="2014-09-01T00:00:00"/>
    <n v="444.72"/>
    <x v="86"/>
  </r>
  <r>
    <n v="838929"/>
    <n v="7700"/>
    <x v="2"/>
    <x v="17"/>
    <s v="RENT"/>
    <x v="1"/>
    <x v="53"/>
    <x v="0"/>
    <x v="4"/>
    <n v="5013"/>
    <n v="8407.4632220000003"/>
    <d v="2014-02-01T00:00:00"/>
    <n v="1616.43"/>
    <x v="1"/>
  </r>
  <r>
    <n v="838945"/>
    <n v="8000"/>
    <x v="0"/>
    <x v="0"/>
    <s v="RENT"/>
    <x v="2"/>
    <x v="53"/>
    <x v="0"/>
    <x v="5"/>
    <n v="3083"/>
    <n v="9209.2795740000001"/>
    <d v="2013-05-01T00:00:00"/>
    <n v="3951.78"/>
    <x v="22"/>
  </r>
  <r>
    <n v="838948"/>
    <n v="5600"/>
    <x v="2"/>
    <x v="11"/>
    <s v="RENT"/>
    <x v="2"/>
    <x v="53"/>
    <x v="0"/>
    <x v="0"/>
    <n v="10325"/>
    <n v="6270.0839480000004"/>
    <d v="2014-08-01T00:00:00"/>
    <n v="193.06"/>
    <x v="91"/>
  </r>
  <r>
    <n v="838960"/>
    <n v="3000"/>
    <x v="2"/>
    <x v="6"/>
    <s v="RENT"/>
    <x v="1"/>
    <x v="53"/>
    <x v="0"/>
    <x v="13"/>
    <n v="9532"/>
    <n v="3366.265316"/>
    <d v="2013-09-01T00:00:00"/>
    <n v="1106.1400000000001"/>
    <x v="61"/>
  </r>
  <r>
    <n v="838966"/>
    <n v="13000"/>
    <x v="0"/>
    <x v="4"/>
    <s v="RENT"/>
    <x v="1"/>
    <x v="53"/>
    <x v="0"/>
    <x v="11"/>
    <n v="17430"/>
    <n v="15319.450559999999"/>
    <d v="2014-08-01T00:00:00"/>
    <n v="463.79"/>
    <x v="39"/>
  </r>
  <r>
    <n v="838974"/>
    <n v="10000"/>
    <x v="2"/>
    <x v="11"/>
    <s v="RENT"/>
    <x v="2"/>
    <x v="53"/>
    <x v="0"/>
    <x v="12"/>
    <n v="8696"/>
    <n v="11157.09765"/>
    <d v="2014-02-01T00:00:00"/>
    <n v="2154.5"/>
    <x v="1"/>
  </r>
  <r>
    <n v="838981"/>
    <n v="10000"/>
    <x v="3"/>
    <x v="7"/>
    <s v="MORTGAGE"/>
    <x v="2"/>
    <x v="53"/>
    <x v="0"/>
    <x v="35"/>
    <n v="83589"/>
    <n v="12870.26607"/>
    <d v="2013-12-01T00:00:00"/>
    <n v="4237.76"/>
    <x v="73"/>
  </r>
  <r>
    <n v="838983"/>
    <n v="3600"/>
    <x v="3"/>
    <x v="27"/>
    <s v="RENT"/>
    <x v="0"/>
    <x v="53"/>
    <x v="0"/>
    <x v="4"/>
    <n v="480"/>
    <n v="4670.9134270000004"/>
    <d v="2014-08-01T00:00:00"/>
    <n v="147.68"/>
    <x v="39"/>
  </r>
  <r>
    <n v="838987"/>
    <n v="25000"/>
    <x v="4"/>
    <x v="28"/>
    <s v="MORTGAGE"/>
    <x v="0"/>
    <x v="53"/>
    <x v="2"/>
    <x v="16"/>
    <n v="3708"/>
    <n v="36778.11"/>
    <d v="2016-05-01T00:00:00"/>
    <n v="645.63"/>
    <x v="17"/>
  </r>
  <r>
    <n v="838989"/>
    <n v="20000"/>
    <x v="3"/>
    <x v="10"/>
    <s v="RENT"/>
    <x v="0"/>
    <x v="53"/>
    <x v="2"/>
    <x v="1"/>
    <n v="2748"/>
    <n v="27497.61"/>
    <d v="2016-05-01T00:00:00"/>
    <n v="491.59"/>
    <x v="1"/>
  </r>
  <r>
    <n v="838997"/>
    <n v="3600"/>
    <x v="3"/>
    <x v="27"/>
    <s v="RENT"/>
    <x v="2"/>
    <x v="53"/>
    <x v="2"/>
    <x v="0"/>
    <n v="3709"/>
    <n v="5131.3100000000004"/>
    <d v="2016-05-01T00:00:00"/>
    <n v="90.43"/>
    <x v="1"/>
  </r>
  <r>
    <n v="839002"/>
    <n v="26000"/>
    <x v="0"/>
    <x v="4"/>
    <s v="RENT"/>
    <x v="0"/>
    <x v="53"/>
    <x v="0"/>
    <x v="36"/>
    <n v="25913"/>
    <n v="29107.24135"/>
    <d v="2012-12-01T00:00:00"/>
    <n v="16361.73"/>
    <x v="1"/>
  </r>
  <r>
    <n v="839036"/>
    <n v="2200"/>
    <x v="2"/>
    <x v="6"/>
    <s v="MORTGAGE"/>
    <x v="1"/>
    <x v="53"/>
    <x v="0"/>
    <x v="28"/>
    <n v="1987"/>
    <n v="2499.7741999999998"/>
    <d v="2014-08-01T00:00:00"/>
    <n v="82.55"/>
    <x v="1"/>
  </r>
  <r>
    <n v="839042"/>
    <n v="3000"/>
    <x v="1"/>
    <x v="13"/>
    <s v="RENT"/>
    <x v="2"/>
    <x v="53"/>
    <x v="1"/>
    <x v="19"/>
    <n v="400"/>
    <n v="608.94000000000005"/>
    <d v="2011-11-01T00:00:00"/>
    <n v="68.25"/>
    <x v="46"/>
  </r>
  <r>
    <n v="839052"/>
    <n v="4800"/>
    <x v="1"/>
    <x v="13"/>
    <s v="MORTGAGE"/>
    <x v="1"/>
    <x v="53"/>
    <x v="0"/>
    <x v="11"/>
    <n v="15887"/>
    <n v="5821.465999"/>
    <d v="2014-08-01T00:00:00"/>
    <n v="170.22"/>
    <x v="22"/>
  </r>
  <r>
    <n v="839065"/>
    <n v="10000"/>
    <x v="0"/>
    <x v="8"/>
    <s v="RENT"/>
    <x v="2"/>
    <x v="53"/>
    <x v="0"/>
    <x v="1"/>
    <n v="5122"/>
    <n v="11614.46797"/>
    <d v="2014-08-01T00:00:00"/>
    <n v="351.86"/>
    <x v="39"/>
  </r>
  <r>
    <n v="839131"/>
    <n v="3000"/>
    <x v="1"/>
    <x v="2"/>
    <s v="RENT"/>
    <x v="2"/>
    <x v="53"/>
    <x v="0"/>
    <x v="0"/>
    <n v="5686"/>
    <n v="3647.469873"/>
    <d v="2014-07-01T00:00:00"/>
    <n v="160.88"/>
    <x v="47"/>
  </r>
  <r>
    <n v="839138"/>
    <n v="16000"/>
    <x v="1"/>
    <x v="5"/>
    <s v="MORTGAGE"/>
    <x v="0"/>
    <x v="52"/>
    <x v="0"/>
    <x v="27"/>
    <n v="50749"/>
    <n v="19407.453219999999"/>
    <d v="2013-07-01T00:00:00"/>
    <n v="8197.15"/>
    <x v="53"/>
  </r>
  <r>
    <n v="839162"/>
    <n v="4000"/>
    <x v="0"/>
    <x v="16"/>
    <s v="RENT"/>
    <x v="2"/>
    <x v="53"/>
    <x v="1"/>
    <x v="4"/>
    <n v="1642"/>
    <n v="3104.05"/>
    <d v="2014-05-01T00:00:00"/>
    <n v="86.16"/>
    <x v="83"/>
  </r>
  <r>
    <n v="839167"/>
    <n v="10000"/>
    <x v="3"/>
    <x v="15"/>
    <s v="MORTGAGE"/>
    <x v="2"/>
    <x v="53"/>
    <x v="1"/>
    <x v="16"/>
    <n v="6199"/>
    <n v="5591.55"/>
    <d v="2013-05-01T00:00:00"/>
    <n v="247.94"/>
    <x v="104"/>
  </r>
  <r>
    <n v="839198"/>
    <n v="1800"/>
    <x v="0"/>
    <x v="8"/>
    <s v="MORTGAGE"/>
    <x v="1"/>
    <x v="53"/>
    <x v="2"/>
    <x v="9"/>
    <n v="6451"/>
    <n v="2177.58"/>
    <d v="2016-05-01T00:00:00"/>
    <n v="38.24"/>
    <x v="1"/>
  </r>
  <r>
    <n v="839205"/>
    <n v="21000"/>
    <x v="1"/>
    <x v="2"/>
    <s v="MORTGAGE"/>
    <x v="0"/>
    <x v="53"/>
    <x v="0"/>
    <x v="14"/>
    <n v="79723"/>
    <n v="25651.41646"/>
    <d v="2014-08-01T00:00:00"/>
    <n v="737.17"/>
    <x v="47"/>
  </r>
  <r>
    <n v="839210"/>
    <n v="2800"/>
    <x v="0"/>
    <x v="4"/>
    <s v="RENT"/>
    <x v="1"/>
    <x v="53"/>
    <x v="0"/>
    <x v="14"/>
    <n v="1325"/>
    <n v="3299.554224"/>
    <d v="2014-08-01T00:00:00"/>
    <n v="108.52"/>
    <x v="22"/>
  </r>
  <r>
    <n v="839232"/>
    <n v="8000"/>
    <x v="2"/>
    <x v="17"/>
    <s v="MORTGAGE"/>
    <x v="0"/>
    <x v="53"/>
    <x v="0"/>
    <x v="0"/>
    <n v="64371"/>
    <n v="8760.210626"/>
    <d v="2014-08-01T00:00:00"/>
    <n v="246.55"/>
    <x v="39"/>
  </r>
  <r>
    <n v="839247"/>
    <n v="14000"/>
    <x v="0"/>
    <x v="0"/>
    <s v="RENT"/>
    <x v="0"/>
    <x v="53"/>
    <x v="0"/>
    <x v="15"/>
    <n v="16206"/>
    <n v="16617.493569999999"/>
    <d v="2014-08-01T00:00:00"/>
    <n v="483.57"/>
    <x v="39"/>
  </r>
  <r>
    <n v="839265"/>
    <n v="14075"/>
    <x v="0"/>
    <x v="16"/>
    <s v="MORTGAGE"/>
    <x v="1"/>
    <x v="53"/>
    <x v="2"/>
    <x v="21"/>
    <n v="8323"/>
    <n v="17250.75"/>
    <d v="2016-05-01T00:00:00"/>
    <n v="303.16000000000003"/>
    <x v="1"/>
  </r>
  <r>
    <n v="839272"/>
    <n v="3375"/>
    <x v="4"/>
    <x v="20"/>
    <s v="OWN"/>
    <x v="1"/>
    <x v="51"/>
    <x v="0"/>
    <x v="45"/>
    <n v="2274"/>
    <n v="4659.3693389999999"/>
    <d v="2014-04-01T00:00:00"/>
    <n v="2095.0100000000002"/>
    <x v="1"/>
  </r>
  <r>
    <n v="839275"/>
    <n v="3000"/>
    <x v="2"/>
    <x v="11"/>
    <s v="MORTGAGE"/>
    <x v="2"/>
    <x v="51"/>
    <x v="0"/>
    <x v="9"/>
    <n v="6968"/>
    <n v="3379.306094"/>
    <d v="2014-10-01T00:00:00"/>
    <n v="98.34"/>
    <x v="1"/>
  </r>
  <r>
    <n v="839303"/>
    <n v="3975"/>
    <x v="0"/>
    <x v="4"/>
    <s v="MORTGAGE"/>
    <x v="2"/>
    <x v="53"/>
    <x v="0"/>
    <x v="0"/>
    <n v="5839"/>
    <n v="4684.2172339999997"/>
    <d v="2014-08-01T00:00:00"/>
    <n v="146.59"/>
    <x v="73"/>
  </r>
  <r>
    <n v="839315"/>
    <n v="18000"/>
    <x v="0"/>
    <x v="8"/>
    <s v="OWN"/>
    <x v="0"/>
    <x v="53"/>
    <x v="0"/>
    <x v="2"/>
    <n v="1976"/>
    <n v="19554.80805"/>
    <d v="2012-08-01T00:00:00"/>
    <n v="13176.98"/>
    <x v="0"/>
  </r>
  <r>
    <n v="839319"/>
    <n v="9000"/>
    <x v="2"/>
    <x v="11"/>
    <s v="OWN"/>
    <x v="1"/>
    <x v="53"/>
    <x v="0"/>
    <x v="29"/>
    <n v="5332"/>
    <n v="9316.1644789999991"/>
    <d v="2012-03-01T00:00:00"/>
    <n v="7920.02"/>
    <x v="1"/>
  </r>
  <r>
    <n v="839321"/>
    <n v="4400"/>
    <x v="0"/>
    <x v="0"/>
    <s v="MORTGAGE"/>
    <x v="2"/>
    <x v="53"/>
    <x v="0"/>
    <x v="6"/>
    <n v="61904"/>
    <n v="4523.4843499999997"/>
    <d v="2011-11-01T00:00:00"/>
    <n v="4234.33"/>
    <x v="70"/>
  </r>
  <r>
    <n v="839338"/>
    <n v="35000"/>
    <x v="0"/>
    <x v="16"/>
    <s v="MORTGAGE"/>
    <x v="0"/>
    <x v="53"/>
    <x v="1"/>
    <x v="2"/>
    <n v="1044"/>
    <n v="36325.35"/>
    <d v="2014-06-01T00:00:00"/>
    <n v="1139.08"/>
    <x v="12"/>
  </r>
  <r>
    <n v="839359"/>
    <n v="12000"/>
    <x v="4"/>
    <x v="28"/>
    <s v="MORTGAGE"/>
    <x v="0"/>
    <x v="53"/>
    <x v="1"/>
    <x v="3"/>
    <n v="3549"/>
    <n v="10066.219999999999"/>
    <d v="2014-03-01T00:00:00"/>
    <n v="320.51"/>
    <x v="69"/>
  </r>
  <r>
    <n v="839365"/>
    <n v="3600"/>
    <x v="3"/>
    <x v="21"/>
    <s v="RENT"/>
    <x v="1"/>
    <x v="53"/>
    <x v="0"/>
    <x v="1"/>
    <n v="16250"/>
    <n v="4531.9887529999996"/>
    <d v="2014-08-01T00:00:00"/>
    <n v="137.15"/>
    <x v="39"/>
  </r>
  <r>
    <n v="839379"/>
    <n v="12000"/>
    <x v="2"/>
    <x v="6"/>
    <s v="RENT"/>
    <x v="2"/>
    <x v="53"/>
    <x v="0"/>
    <x v="16"/>
    <n v="25906"/>
    <n v="13541.97113"/>
    <d v="2013-12-01T00:00:00"/>
    <n v="3351.79"/>
    <x v="1"/>
  </r>
  <r>
    <n v="839428"/>
    <n v="4000"/>
    <x v="0"/>
    <x v="1"/>
    <s v="RENT"/>
    <x v="2"/>
    <x v="53"/>
    <x v="1"/>
    <x v="16"/>
    <n v="9644"/>
    <n v="3705.2"/>
    <d v="2014-11-01T00:00:00"/>
    <n v="88.96"/>
    <x v="6"/>
  </r>
  <r>
    <n v="839429"/>
    <n v="6000"/>
    <x v="2"/>
    <x v="17"/>
    <s v="RENT"/>
    <x v="0"/>
    <x v="53"/>
    <x v="0"/>
    <x v="18"/>
    <n v="4439"/>
    <n v="6570.1413199999997"/>
    <d v="2014-08-01T00:00:00"/>
    <n v="185.26"/>
    <x v="39"/>
  </r>
  <r>
    <n v="839440"/>
    <n v="12000"/>
    <x v="0"/>
    <x v="4"/>
    <s v="MORTGAGE"/>
    <x v="0"/>
    <x v="53"/>
    <x v="0"/>
    <x v="0"/>
    <n v="5852"/>
    <n v="13834.085129999999"/>
    <d v="2013-09-01T00:00:00"/>
    <n v="4599.75"/>
    <x v="73"/>
  </r>
  <r>
    <n v="839453"/>
    <n v="5000"/>
    <x v="2"/>
    <x v="17"/>
    <s v="MORTGAGE"/>
    <x v="2"/>
    <x v="53"/>
    <x v="0"/>
    <x v="10"/>
    <n v="5299"/>
    <n v="5472.8619879999997"/>
    <d v="2014-06-01T00:00:00"/>
    <n v="456.32"/>
    <x v="69"/>
  </r>
  <r>
    <n v="839543"/>
    <n v="5000"/>
    <x v="0"/>
    <x v="4"/>
    <s v="RENT"/>
    <x v="0"/>
    <x v="53"/>
    <x v="0"/>
    <x v="12"/>
    <n v="17509"/>
    <n v="5892.1161160000001"/>
    <d v="2014-08-01T00:00:00"/>
    <n v="188.4"/>
    <x v="1"/>
  </r>
  <r>
    <n v="839576"/>
    <n v="30000"/>
    <x v="4"/>
    <x v="14"/>
    <s v="MORTGAGE"/>
    <x v="0"/>
    <x v="53"/>
    <x v="0"/>
    <x v="19"/>
    <n v="10421"/>
    <n v="38995.978810000001"/>
    <d v="2013-11-01T00:00:00"/>
    <n v="10290.92"/>
    <x v="87"/>
  </r>
  <r>
    <n v="839583"/>
    <n v="15000"/>
    <x v="1"/>
    <x v="9"/>
    <s v="MORTGAGE"/>
    <x v="0"/>
    <x v="53"/>
    <x v="0"/>
    <x v="4"/>
    <n v="14338"/>
    <n v="16205.997789999999"/>
    <d v="2012-03-01T00:00:00"/>
    <n v="13107.33"/>
    <x v="1"/>
  </r>
  <r>
    <n v="839584"/>
    <n v="10000"/>
    <x v="6"/>
    <x v="31"/>
    <s v="RENT"/>
    <x v="2"/>
    <x v="53"/>
    <x v="2"/>
    <x v="14"/>
    <n v="5616"/>
    <n v="15762.84"/>
    <d v="2016-05-01T00:00:00"/>
    <n v="276.82"/>
    <x v="1"/>
  </r>
  <r>
    <n v="839621"/>
    <n v="35000"/>
    <x v="3"/>
    <x v="27"/>
    <s v="MORTGAGE"/>
    <x v="2"/>
    <x v="53"/>
    <x v="0"/>
    <x v="1"/>
    <n v="32222"/>
    <n v="43693.08397"/>
    <d v="2013-03-01T00:00:00"/>
    <n v="27878.42"/>
    <x v="5"/>
  </r>
  <r>
    <n v="839625"/>
    <n v="3525"/>
    <x v="0"/>
    <x v="4"/>
    <s v="MORTGAGE"/>
    <x v="2"/>
    <x v="53"/>
    <x v="0"/>
    <x v="1"/>
    <n v="49289"/>
    <n v="4545.4600019999998"/>
    <d v="2015-08-01T00:00:00"/>
    <n v="951.2"/>
    <x v="14"/>
  </r>
  <r>
    <n v="839631"/>
    <n v="8000"/>
    <x v="2"/>
    <x v="12"/>
    <s v="MORTGAGE"/>
    <x v="2"/>
    <x v="53"/>
    <x v="0"/>
    <x v="0"/>
    <n v="4469"/>
    <n v="8047.24"/>
    <d v="2011-09-01T00:00:00"/>
    <n v="8048.09"/>
    <x v="97"/>
  </r>
  <r>
    <n v="839637"/>
    <n v="35000"/>
    <x v="0"/>
    <x v="1"/>
    <s v="RENT"/>
    <x v="0"/>
    <x v="53"/>
    <x v="0"/>
    <x v="19"/>
    <n v="53205"/>
    <n v="39784.744890000002"/>
    <d v="2013-01-01T00:00:00"/>
    <n v="21188.16"/>
    <x v="1"/>
  </r>
  <r>
    <n v="839640"/>
    <n v="35000"/>
    <x v="1"/>
    <x v="2"/>
    <s v="MORTGAGE"/>
    <x v="0"/>
    <x v="53"/>
    <x v="0"/>
    <x v="19"/>
    <n v="25567"/>
    <n v="47665.069969999997"/>
    <d v="2015-09-01T00:00:00"/>
    <n v="2026.7"/>
    <x v="73"/>
  </r>
  <r>
    <n v="839641"/>
    <n v="1700"/>
    <x v="1"/>
    <x v="5"/>
    <s v="RENT"/>
    <x v="2"/>
    <x v="53"/>
    <x v="0"/>
    <x v="19"/>
    <n v="1181"/>
    <n v="2144.489869"/>
    <d v="2014-02-01T00:00:00"/>
    <n v="409.32"/>
    <x v="10"/>
  </r>
  <r>
    <n v="839657"/>
    <n v="21200"/>
    <x v="3"/>
    <x v="10"/>
    <s v="MORTGAGE"/>
    <x v="0"/>
    <x v="53"/>
    <x v="2"/>
    <x v="35"/>
    <n v="43318"/>
    <n v="29187.02"/>
    <d v="2016-05-01T00:00:00"/>
    <n v="521.08000000000004"/>
    <x v="1"/>
  </r>
  <r>
    <n v="839665"/>
    <n v="2250"/>
    <x v="2"/>
    <x v="6"/>
    <s v="MORTGAGE"/>
    <x v="1"/>
    <x v="53"/>
    <x v="1"/>
    <x v="17"/>
    <n v="396"/>
    <n v="562.47"/>
    <d v="2012-04-01T00:00:00"/>
    <n v="74.38"/>
    <x v="0"/>
  </r>
  <r>
    <n v="839671"/>
    <n v="9600"/>
    <x v="2"/>
    <x v="17"/>
    <s v="MORTGAGE"/>
    <x v="1"/>
    <x v="53"/>
    <x v="0"/>
    <x v="4"/>
    <n v="618"/>
    <n v="10512.246090000001"/>
    <d v="2014-08-01T00:00:00"/>
    <n v="295.39999999999998"/>
    <x v="1"/>
  </r>
  <r>
    <n v="839684"/>
    <n v="7000"/>
    <x v="3"/>
    <x v="7"/>
    <s v="MORTGAGE"/>
    <x v="0"/>
    <x v="53"/>
    <x v="0"/>
    <x v="11"/>
    <n v="2313"/>
    <n v="8301.0742030000001"/>
    <d v="2013-01-01T00:00:00"/>
    <n v="3591.93"/>
    <x v="11"/>
  </r>
  <r>
    <n v="839689"/>
    <n v="2000"/>
    <x v="1"/>
    <x v="9"/>
    <s v="OWN"/>
    <x v="2"/>
    <x v="53"/>
    <x v="0"/>
    <x v="11"/>
    <n v="1099"/>
    <n v="2488.462258"/>
    <d v="2014-08-01T00:00:00"/>
    <n v="75.17"/>
    <x v="29"/>
  </r>
  <r>
    <n v="839696"/>
    <n v="3500"/>
    <x v="0"/>
    <x v="8"/>
    <s v="MORTGAGE"/>
    <x v="1"/>
    <x v="53"/>
    <x v="0"/>
    <x v="4"/>
    <n v="2848"/>
    <n v="3764.7547519999998"/>
    <d v="2012-09-01T00:00:00"/>
    <n v="775.16"/>
    <x v="1"/>
  </r>
  <r>
    <n v="839742"/>
    <n v="28000"/>
    <x v="1"/>
    <x v="13"/>
    <s v="MORTGAGE"/>
    <x v="0"/>
    <x v="53"/>
    <x v="0"/>
    <x v="19"/>
    <n v="857"/>
    <n v="36987.409919999998"/>
    <d v="2015-05-01T00:00:00"/>
    <n v="1909.79"/>
    <x v="91"/>
  </r>
  <r>
    <n v="839744"/>
    <n v="15600"/>
    <x v="5"/>
    <x v="25"/>
    <s v="MORTGAGE"/>
    <x v="1"/>
    <x v="53"/>
    <x v="0"/>
    <x v="4"/>
    <n v="24554"/>
    <n v="17197.231919999998"/>
    <d v="2012-02-01T00:00:00"/>
    <n v="15091.89"/>
    <x v="1"/>
  </r>
  <r>
    <n v="839750"/>
    <n v="2100"/>
    <x v="0"/>
    <x v="0"/>
    <s v="MORTGAGE"/>
    <x v="1"/>
    <x v="53"/>
    <x v="0"/>
    <x v="2"/>
    <n v="16799"/>
    <n v="2492.6240349999998"/>
    <d v="2014-08-01T00:00:00"/>
    <n v="77.319999999999993"/>
    <x v="39"/>
  </r>
  <r>
    <n v="839774"/>
    <n v="6000"/>
    <x v="2"/>
    <x v="6"/>
    <s v="RENT"/>
    <x v="1"/>
    <x v="53"/>
    <x v="1"/>
    <x v="12"/>
    <n v="4575"/>
    <n v="5685.45"/>
    <d v="2014-01-01T00:00:00"/>
    <n v="568.14"/>
    <x v="69"/>
  </r>
  <r>
    <n v="839778"/>
    <n v="16000"/>
    <x v="1"/>
    <x v="13"/>
    <s v="MORTGAGE"/>
    <x v="1"/>
    <x v="53"/>
    <x v="0"/>
    <x v="11"/>
    <n v="63"/>
    <n v="21706.47"/>
    <d v="2015-07-01T00:00:00"/>
    <n v="4787.09"/>
    <x v="66"/>
  </r>
  <r>
    <n v="839789"/>
    <n v="21000"/>
    <x v="0"/>
    <x v="1"/>
    <s v="MORTGAGE"/>
    <x v="0"/>
    <x v="53"/>
    <x v="0"/>
    <x v="25"/>
    <n v="18258"/>
    <n v="23990.610680000002"/>
    <d v="2013-02-01T00:00:00"/>
    <n v="12136.96"/>
    <x v="1"/>
  </r>
  <r>
    <n v="839791"/>
    <n v="5000"/>
    <x v="1"/>
    <x v="13"/>
    <s v="MORTGAGE"/>
    <x v="1"/>
    <x v="53"/>
    <x v="0"/>
    <x v="2"/>
    <n v="18802"/>
    <n v="6064.0109659999998"/>
    <d v="2014-08-01T00:00:00"/>
    <n v="177.82"/>
    <x v="1"/>
  </r>
  <r>
    <n v="839801"/>
    <n v="6000"/>
    <x v="2"/>
    <x v="11"/>
    <s v="RENT"/>
    <x v="1"/>
    <x v="53"/>
    <x v="0"/>
    <x v="1"/>
    <n v="9793"/>
    <n v="6527.5443610000002"/>
    <d v="2013-02-01T00:00:00"/>
    <n v="3369.7"/>
    <x v="98"/>
  </r>
  <r>
    <n v="839804"/>
    <n v="4800"/>
    <x v="0"/>
    <x v="0"/>
    <s v="MORTGAGE"/>
    <x v="1"/>
    <x v="53"/>
    <x v="1"/>
    <x v="36"/>
    <n v="7961"/>
    <n v="4845.96"/>
    <d v="2011-10-01T00:00:00"/>
    <n v="158.27000000000001"/>
    <x v="1"/>
  </r>
  <r>
    <n v="839805"/>
    <n v="17625"/>
    <x v="2"/>
    <x v="11"/>
    <s v="MORTGAGE"/>
    <x v="0"/>
    <x v="53"/>
    <x v="0"/>
    <x v="0"/>
    <n v="2091"/>
    <n v="17842.611069999999"/>
    <d v="2011-10-01T00:00:00"/>
    <n v="17295.36"/>
    <x v="70"/>
  </r>
  <r>
    <n v="839811"/>
    <n v="6800"/>
    <x v="0"/>
    <x v="16"/>
    <s v="RENT"/>
    <x v="2"/>
    <x v="53"/>
    <x v="0"/>
    <x v="0"/>
    <n v="6639"/>
    <n v="7505.9349659999998"/>
    <d v="2012-10-01T00:00:00"/>
    <n v="4634.9799999999996"/>
    <x v="1"/>
  </r>
  <r>
    <n v="839818"/>
    <n v="30000"/>
    <x v="4"/>
    <x v="20"/>
    <s v="RENT"/>
    <x v="0"/>
    <x v="53"/>
    <x v="0"/>
    <x v="36"/>
    <n v="27079"/>
    <n v="32568.59146"/>
    <d v="2012-03-01T00:00:00"/>
    <n v="1073.5999999999999"/>
    <x v="4"/>
  </r>
  <r>
    <n v="839882"/>
    <n v="15000"/>
    <x v="1"/>
    <x v="2"/>
    <s v="RENT"/>
    <x v="1"/>
    <x v="53"/>
    <x v="0"/>
    <x v="1"/>
    <n v="24118"/>
    <n v="19779.040010000001"/>
    <d v="2014-09-01T00:00:00"/>
    <n v="7371.21"/>
    <x v="29"/>
  </r>
  <r>
    <n v="839903"/>
    <n v="5550"/>
    <x v="0"/>
    <x v="8"/>
    <s v="OWN"/>
    <x v="2"/>
    <x v="53"/>
    <x v="0"/>
    <x v="1"/>
    <n v="12130"/>
    <n v="6446.027701"/>
    <d v="2014-08-01T00:00:00"/>
    <n v="201.58"/>
    <x v="1"/>
  </r>
  <r>
    <n v="839904"/>
    <n v="5600"/>
    <x v="2"/>
    <x v="6"/>
    <s v="RENT"/>
    <x v="0"/>
    <x v="53"/>
    <x v="0"/>
    <x v="16"/>
    <n v="9584"/>
    <n v="6350.721818"/>
    <d v="2014-04-01T00:00:00"/>
    <n v="908.1"/>
    <x v="98"/>
  </r>
  <r>
    <n v="839927"/>
    <n v="3200"/>
    <x v="3"/>
    <x v="27"/>
    <s v="RENT"/>
    <x v="2"/>
    <x v="53"/>
    <x v="2"/>
    <x v="0"/>
    <n v="5382"/>
    <n v="4558.5600000000004"/>
    <d v="2016-05-01T00:00:00"/>
    <n v="80.38"/>
    <x v="1"/>
  </r>
  <r>
    <n v="839935"/>
    <n v="30000"/>
    <x v="0"/>
    <x v="1"/>
    <s v="MORTGAGE"/>
    <x v="0"/>
    <x v="53"/>
    <x v="2"/>
    <x v="35"/>
    <n v="22595"/>
    <n v="38004.629999999997"/>
    <d v="2016-05-01T00:00:00"/>
    <n v="667.19"/>
    <x v="29"/>
  </r>
  <r>
    <n v="839948"/>
    <n v="1300"/>
    <x v="0"/>
    <x v="16"/>
    <s v="RENT"/>
    <x v="1"/>
    <x v="53"/>
    <x v="0"/>
    <x v="0"/>
    <n v="3598"/>
    <n v="1311.77"/>
    <d v="2011-09-01T00:00:00"/>
    <n v="1311.81"/>
    <x v="73"/>
  </r>
  <r>
    <n v="839976"/>
    <n v="20050"/>
    <x v="3"/>
    <x v="27"/>
    <s v="MORTGAGE"/>
    <x v="0"/>
    <x v="53"/>
    <x v="2"/>
    <x v="7"/>
    <n v="20998"/>
    <n v="28673.1"/>
    <d v="2016-05-01T00:00:00"/>
    <n v="503.6"/>
    <x v="1"/>
  </r>
  <r>
    <n v="839980"/>
    <n v="9475"/>
    <x v="1"/>
    <x v="13"/>
    <s v="RENT"/>
    <x v="1"/>
    <x v="53"/>
    <x v="0"/>
    <x v="7"/>
    <n v="10099"/>
    <n v="12579.429990000001"/>
    <d v="2015-02-01T00:00:00"/>
    <n v="3775.89"/>
    <x v="12"/>
  </r>
  <r>
    <n v="839996"/>
    <n v="5350"/>
    <x v="0"/>
    <x v="8"/>
    <s v="MORTGAGE"/>
    <x v="0"/>
    <x v="53"/>
    <x v="0"/>
    <x v="17"/>
    <n v="25860"/>
    <n v="6213.7233269999997"/>
    <d v="2014-08-01T00:00:00"/>
    <n v="193.26"/>
    <x v="1"/>
  </r>
  <r>
    <n v="839998"/>
    <n v="6000"/>
    <x v="1"/>
    <x v="5"/>
    <s v="RENT"/>
    <x v="1"/>
    <x v="53"/>
    <x v="0"/>
    <x v="16"/>
    <n v="16113"/>
    <n v="7512.0474880000002"/>
    <d v="2014-09-01T00:00:00"/>
    <n v="234.92"/>
    <x v="1"/>
  </r>
  <r>
    <n v="840015"/>
    <n v="14675"/>
    <x v="0"/>
    <x v="0"/>
    <s v="RENT"/>
    <x v="0"/>
    <x v="53"/>
    <x v="1"/>
    <x v="0"/>
    <n v="11091"/>
    <n v="2375.29"/>
    <d v="2012-01-01T00:00:00"/>
    <n v="322.67"/>
    <x v="77"/>
  </r>
  <r>
    <n v="840046"/>
    <n v="2000"/>
    <x v="2"/>
    <x v="24"/>
    <s v="MORTGAGE"/>
    <x v="1"/>
    <x v="53"/>
    <x v="0"/>
    <x v="17"/>
    <n v="2260"/>
    <n v="2171.235983"/>
    <d v="2014-07-01T00:00:00"/>
    <n v="126.62"/>
    <x v="1"/>
  </r>
  <r>
    <n v="840057"/>
    <n v="15000"/>
    <x v="0"/>
    <x v="1"/>
    <s v="MORTGAGE"/>
    <x v="2"/>
    <x v="53"/>
    <x v="0"/>
    <x v="36"/>
    <n v="15054"/>
    <n v="17760.264009999999"/>
    <d v="2013-12-01T00:00:00"/>
    <n v="4313.07"/>
    <x v="24"/>
  </r>
  <r>
    <n v="840064"/>
    <n v="20000"/>
    <x v="1"/>
    <x v="13"/>
    <s v="MORTGAGE"/>
    <x v="0"/>
    <x v="53"/>
    <x v="0"/>
    <x v="19"/>
    <n v="7433"/>
    <n v="26187.71"/>
    <d v="2014-10-01T00:00:00"/>
    <n v="9427.48"/>
    <x v="47"/>
  </r>
  <r>
    <n v="840091"/>
    <n v="2850"/>
    <x v="2"/>
    <x v="17"/>
    <s v="RENT"/>
    <x v="1"/>
    <x v="53"/>
    <x v="0"/>
    <x v="5"/>
    <n v="6339"/>
    <n v="3116.540473"/>
    <d v="2014-04-01T00:00:00"/>
    <n v="430.5"/>
    <x v="85"/>
  </r>
  <r>
    <n v="840110"/>
    <n v="1000"/>
    <x v="0"/>
    <x v="4"/>
    <s v="RENT"/>
    <x v="1"/>
    <x v="53"/>
    <x v="0"/>
    <x v="0"/>
    <n v="4558"/>
    <n v="1178.3847229999999"/>
    <d v="2014-08-01T00:00:00"/>
    <n v="36.94"/>
    <x v="1"/>
  </r>
  <r>
    <n v="840121"/>
    <n v="15000"/>
    <x v="4"/>
    <x v="18"/>
    <s v="OWN"/>
    <x v="0"/>
    <x v="53"/>
    <x v="0"/>
    <x v="1"/>
    <n v="2038"/>
    <n v="19628.04652"/>
    <d v="2014-08-01T00:00:00"/>
    <n v="568.34"/>
    <x v="1"/>
  </r>
  <r>
    <n v="840128"/>
    <n v="16000"/>
    <x v="3"/>
    <x v="27"/>
    <s v="MORTGAGE"/>
    <x v="0"/>
    <x v="53"/>
    <x v="0"/>
    <x v="6"/>
    <n v="0"/>
    <n v="24004.87"/>
    <d v="2016-03-01T00:00:00"/>
    <n v="2705.76"/>
    <x v="17"/>
  </r>
  <r>
    <n v="840199"/>
    <n v="1800"/>
    <x v="2"/>
    <x v="11"/>
    <s v="MORTGAGE"/>
    <x v="1"/>
    <x v="53"/>
    <x v="0"/>
    <x v="0"/>
    <n v="14911"/>
    <n v="1890.914818"/>
    <d v="2012-05-01T00:00:00"/>
    <n v="1446.76"/>
    <x v="100"/>
  </r>
  <r>
    <n v="840203"/>
    <n v="9000"/>
    <x v="0"/>
    <x v="0"/>
    <s v="MORTGAGE"/>
    <x v="1"/>
    <x v="53"/>
    <x v="1"/>
    <x v="4"/>
    <n v="41522"/>
    <n v="4492.7"/>
    <d v="2012-11-01T00:00:00"/>
    <n v="307.54000000000002"/>
    <x v="5"/>
  </r>
  <r>
    <n v="840232"/>
    <n v="8500"/>
    <x v="0"/>
    <x v="4"/>
    <s v="MORTGAGE"/>
    <x v="1"/>
    <x v="53"/>
    <x v="0"/>
    <x v="39"/>
    <n v="29823"/>
    <n v="10861.870010000001"/>
    <d v="2015-03-01T00:00:00"/>
    <n v="3118.03"/>
    <x v="47"/>
  </r>
  <r>
    <n v="840233"/>
    <n v="10000"/>
    <x v="1"/>
    <x v="13"/>
    <s v="RENT"/>
    <x v="2"/>
    <x v="53"/>
    <x v="0"/>
    <x v="0"/>
    <n v="1340"/>
    <n v="13622.28"/>
    <d v="2016-03-01T00:00:00"/>
    <n v="1338.36"/>
    <x v="29"/>
  </r>
  <r>
    <n v="840246"/>
    <n v="10000"/>
    <x v="0"/>
    <x v="0"/>
    <s v="MORTGAGE"/>
    <x v="0"/>
    <x v="53"/>
    <x v="0"/>
    <x v="1"/>
    <n v="6057"/>
    <n v="11869.59974"/>
    <d v="2014-09-01T00:00:00"/>
    <n v="359.36"/>
    <x v="39"/>
  </r>
  <r>
    <n v="840256"/>
    <n v="5000"/>
    <x v="1"/>
    <x v="2"/>
    <s v="MORTGAGE"/>
    <x v="2"/>
    <x v="53"/>
    <x v="0"/>
    <x v="19"/>
    <n v="64186"/>
    <n v="6088.7814340000004"/>
    <d v="2014-04-01T00:00:00"/>
    <n v="851.36"/>
    <x v="1"/>
  </r>
  <r>
    <n v="840257"/>
    <n v="14975"/>
    <x v="1"/>
    <x v="2"/>
    <s v="RENT"/>
    <x v="2"/>
    <x v="53"/>
    <x v="0"/>
    <x v="0"/>
    <n v="11312"/>
    <n v="20468.310020000001"/>
    <d v="2015-10-01T00:00:00"/>
    <n v="3606.66"/>
    <x v="73"/>
  </r>
  <r>
    <n v="840261"/>
    <n v="7000"/>
    <x v="0"/>
    <x v="16"/>
    <s v="MORTGAGE"/>
    <x v="1"/>
    <x v="53"/>
    <x v="0"/>
    <x v="21"/>
    <n v="186"/>
    <n v="8201.2790260000002"/>
    <d v="2014-08-01T00:00:00"/>
    <n v="241.03"/>
    <x v="1"/>
  </r>
  <r>
    <n v="840280"/>
    <n v="4800"/>
    <x v="0"/>
    <x v="16"/>
    <s v="RENT"/>
    <x v="1"/>
    <x v="53"/>
    <x v="0"/>
    <x v="16"/>
    <n v="3831"/>
    <n v="5623.7306660000004"/>
    <d v="2014-08-01T00:00:00"/>
    <n v="167.99"/>
    <x v="8"/>
  </r>
  <r>
    <n v="840315"/>
    <n v="14500"/>
    <x v="2"/>
    <x v="11"/>
    <s v="MORTGAGE"/>
    <x v="1"/>
    <x v="53"/>
    <x v="1"/>
    <x v="49"/>
    <n v="0"/>
    <n v="12715.41"/>
    <d v="2013-12-01T00:00:00"/>
    <n v="25.65"/>
    <x v="98"/>
  </r>
  <r>
    <n v="840327"/>
    <n v="8000"/>
    <x v="1"/>
    <x v="2"/>
    <s v="MORTGAGE"/>
    <x v="2"/>
    <x v="53"/>
    <x v="0"/>
    <x v="39"/>
    <n v="6790"/>
    <n v="9771.9181860000008"/>
    <d v="2014-08-01T00:00:00"/>
    <n v="310.27999999999997"/>
    <x v="1"/>
  </r>
  <r>
    <n v="840337"/>
    <n v="12000"/>
    <x v="0"/>
    <x v="1"/>
    <s v="RENT"/>
    <x v="2"/>
    <x v="53"/>
    <x v="0"/>
    <x v="0"/>
    <n v="0"/>
    <n v="14442.72256"/>
    <d v="2013-08-01T00:00:00"/>
    <n v="8320.35"/>
    <x v="103"/>
  </r>
  <r>
    <n v="840354"/>
    <n v="8450"/>
    <x v="0"/>
    <x v="0"/>
    <s v="RENT"/>
    <x v="2"/>
    <x v="53"/>
    <x v="1"/>
    <x v="11"/>
    <n v="8252"/>
    <n v="7608.77"/>
    <d v="2012-04-01T00:00:00"/>
    <n v="6309.65"/>
    <x v="1"/>
  </r>
  <r>
    <n v="840371"/>
    <n v="4500"/>
    <x v="2"/>
    <x v="11"/>
    <s v="RENT"/>
    <x v="2"/>
    <x v="53"/>
    <x v="0"/>
    <x v="35"/>
    <n v="9341"/>
    <n v="5020.41183"/>
    <d v="2014-02-01T00:00:00"/>
    <n v="984.85"/>
    <x v="10"/>
  </r>
  <r>
    <n v="840388"/>
    <n v="9000"/>
    <x v="3"/>
    <x v="10"/>
    <s v="MORTGAGE"/>
    <x v="0"/>
    <x v="53"/>
    <x v="0"/>
    <x v="33"/>
    <n v="7886"/>
    <n v="11469.37278"/>
    <d v="2014-08-01T00:00:00"/>
    <n v="337.97"/>
    <x v="1"/>
  </r>
  <r>
    <n v="840411"/>
    <n v="7000"/>
    <x v="0"/>
    <x v="8"/>
    <s v="RENT"/>
    <x v="2"/>
    <x v="53"/>
    <x v="0"/>
    <x v="0"/>
    <n v="14946"/>
    <n v="8130.133358"/>
    <d v="2014-08-01T00:00:00"/>
    <n v="252.66"/>
    <x v="39"/>
  </r>
  <r>
    <n v="840425"/>
    <n v="12000"/>
    <x v="1"/>
    <x v="5"/>
    <s v="MORTGAGE"/>
    <x v="2"/>
    <x v="53"/>
    <x v="1"/>
    <x v="33"/>
    <n v="8320"/>
    <n v="13218.44"/>
    <d v="2014-05-01T00:00:00"/>
    <n v="54.99"/>
    <x v="39"/>
  </r>
  <r>
    <n v="840441"/>
    <n v="14000"/>
    <x v="2"/>
    <x v="6"/>
    <s v="RENT"/>
    <x v="2"/>
    <x v="53"/>
    <x v="0"/>
    <x v="0"/>
    <n v="6979"/>
    <n v="15093.45775"/>
    <d v="2012-09-01T00:00:00"/>
    <n v="9795.8799999999992"/>
    <x v="23"/>
  </r>
  <r>
    <n v="840447"/>
    <n v="11200"/>
    <x v="3"/>
    <x v="15"/>
    <s v="RENT"/>
    <x v="1"/>
    <x v="53"/>
    <x v="1"/>
    <x v="35"/>
    <n v="846"/>
    <n v="3509.33"/>
    <d v="2012-05-01T00:00:00"/>
    <n v="398.7"/>
    <x v="3"/>
  </r>
  <r>
    <n v="840456"/>
    <n v="6000"/>
    <x v="0"/>
    <x v="1"/>
    <s v="MORTGAGE"/>
    <x v="2"/>
    <x v="53"/>
    <x v="0"/>
    <x v="10"/>
    <n v="1863"/>
    <n v="7173.2395319999996"/>
    <d v="2014-08-01T00:00:00"/>
    <n v="200.6"/>
    <x v="1"/>
  </r>
  <r>
    <n v="840478"/>
    <n v="5000"/>
    <x v="2"/>
    <x v="12"/>
    <s v="RENT"/>
    <x v="2"/>
    <x v="53"/>
    <x v="0"/>
    <x v="0"/>
    <n v="7159"/>
    <n v="5557.0255429999997"/>
    <d v="2014-08-01T00:00:00"/>
    <n v="155.93"/>
    <x v="36"/>
  </r>
  <r>
    <n v="840484"/>
    <n v="6000"/>
    <x v="2"/>
    <x v="12"/>
    <s v="MORTGAGE"/>
    <x v="1"/>
    <x v="53"/>
    <x v="0"/>
    <x v="19"/>
    <n v="67882"/>
    <n v="6667.3746959999999"/>
    <d v="2014-07-01T00:00:00"/>
    <n v="374.51"/>
    <x v="39"/>
  </r>
  <r>
    <n v="840514"/>
    <n v="6500"/>
    <x v="3"/>
    <x v="27"/>
    <s v="RENT"/>
    <x v="2"/>
    <x v="53"/>
    <x v="0"/>
    <x v="0"/>
    <n v="985"/>
    <n v="8379.9131120000002"/>
    <d v="2014-05-01T00:00:00"/>
    <n v="934.08"/>
    <x v="91"/>
  </r>
  <r>
    <n v="840524"/>
    <n v="27000"/>
    <x v="4"/>
    <x v="18"/>
    <s v="OWN"/>
    <x v="2"/>
    <x v="53"/>
    <x v="0"/>
    <x v="12"/>
    <n v="22664"/>
    <n v="38685.185550000002"/>
    <d v="2014-08-01T00:00:00"/>
    <n v="14488"/>
    <x v="29"/>
  </r>
  <r>
    <n v="840529"/>
    <n v="4200"/>
    <x v="3"/>
    <x v="21"/>
    <s v="OWN"/>
    <x v="2"/>
    <x v="53"/>
    <x v="0"/>
    <x v="19"/>
    <n v="1886"/>
    <n v="5287.3520580000004"/>
    <d v="2014-08-01T00:00:00"/>
    <n v="159.58000000000001"/>
    <x v="1"/>
  </r>
  <r>
    <n v="840541"/>
    <n v="25000"/>
    <x v="0"/>
    <x v="4"/>
    <s v="MORTGAGE"/>
    <x v="0"/>
    <x v="53"/>
    <x v="0"/>
    <x v="0"/>
    <n v="25725"/>
    <n v="27987.073329999999"/>
    <d v="2012-12-01T00:00:00"/>
    <n v="15729.78"/>
    <x v="67"/>
  </r>
  <r>
    <n v="840561"/>
    <n v="6000"/>
    <x v="0"/>
    <x v="8"/>
    <s v="RENT"/>
    <x v="1"/>
    <x v="53"/>
    <x v="0"/>
    <x v="25"/>
    <n v="4626"/>
    <n v="6967.0727260000003"/>
    <d v="2014-07-01T00:00:00"/>
    <n v="406.74"/>
    <x v="39"/>
  </r>
  <r>
    <n v="840579"/>
    <n v="4200"/>
    <x v="1"/>
    <x v="5"/>
    <s v="RENT"/>
    <x v="1"/>
    <x v="53"/>
    <x v="0"/>
    <x v="16"/>
    <n v="2737"/>
    <n v="5258.4239660000003"/>
    <d v="2014-09-01T00:00:00"/>
    <n v="165.64"/>
    <x v="1"/>
  </r>
  <r>
    <n v="840632"/>
    <n v="20000"/>
    <x v="2"/>
    <x v="11"/>
    <s v="RENT"/>
    <x v="0"/>
    <x v="53"/>
    <x v="0"/>
    <x v="19"/>
    <n v="18002"/>
    <n v="20910.719560000001"/>
    <d v="2012-04-01T00:00:00"/>
    <n v="16560.75"/>
    <x v="100"/>
  </r>
  <r>
    <n v="840643"/>
    <n v="5000"/>
    <x v="2"/>
    <x v="11"/>
    <s v="MORTGAGE"/>
    <x v="1"/>
    <x v="53"/>
    <x v="0"/>
    <x v="7"/>
    <n v="4084"/>
    <n v="5987.15"/>
    <d v="2015-11-01T00:00:00"/>
    <n v="978.65"/>
    <x v="70"/>
  </r>
  <r>
    <n v="840647"/>
    <n v="16000"/>
    <x v="2"/>
    <x v="12"/>
    <s v="MORTGAGE"/>
    <x v="2"/>
    <x v="52"/>
    <x v="0"/>
    <x v="36"/>
    <n v="21602"/>
    <n v="17684.62932"/>
    <d v="2013-10-01T00:00:00"/>
    <n v="6258.47"/>
    <x v="47"/>
  </r>
  <r>
    <n v="840682"/>
    <n v="15575"/>
    <x v="1"/>
    <x v="5"/>
    <s v="RENT"/>
    <x v="0"/>
    <x v="51"/>
    <x v="1"/>
    <x v="11"/>
    <n v="56668"/>
    <n v="6675.98"/>
    <d v="2013-01-01T00:00:00"/>
    <n v="372.42"/>
    <x v="96"/>
  </r>
  <r>
    <n v="840686"/>
    <n v="12000"/>
    <x v="0"/>
    <x v="16"/>
    <s v="MORTGAGE"/>
    <x v="1"/>
    <x v="53"/>
    <x v="2"/>
    <x v="15"/>
    <n v="11515"/>
    <n v="14416.61"/>
    <d v="2016-05-01T00:00:00"/>
    <n v="258.47000000000003"/>
    <x v="1"/>
  </r>
  <r>
    <n v="840699"/>
    <n v="6000"/>
    <x v="1"/>
    <x v="5"/>
    <s v="MORTGAGE"/>
    <x v="0"/>
    <x v="53"/>
    <x v="0"/>
    <x v="13"/>
    <n v="18749"/>
    <n v="6294.4229480000004"/>
    <d v="2011-12-01T00:00:00"/>
    <n v="5673.27"/>
    <x v="46"/>
  </r>
  <r>
    <n v="840721"/>
    <n v="6400"/>
    <x v="0"/>
    <x v="8"/>
    <s v="MORTGAGE"/>
    <x v="1"/>
    <x v="53"/>
    <x v="0"/>
    <x v="29"/>
    <n v="3936"/>
    <n v="7433.2784869999996"/>
    <d v="2014-09-01T00:00:00"/>
    <n v="226.58"/>
    <x v="47"/>
  </r>
  <r>
    <n v="840726"/>
    <n v="12000"/>
    <x v="2"/>
    <x v="6"/>
    <s v="MORTGAGE"/>
    <x v="0"/>
    <x v="53"/>
    <x v="0"/>
    <x v="10"/>
    <n v="52601"/>
    <n v="13968.663479999999"/>
    <d v="2014-01-01T00:00:00"/>
    <n v="7093.46"/>
    <x v="1"/>
  </r>
  <r>
    <n v="840734"/>
    <n v="8000"/>
    <x v="2"/>
    <x v="6"/>
    <s v="RENT"/>
    <x v="1"/>
    <x v="53"/>
    <x v="0"/>
    <x v="0"/>
    <n v="5594"/>
    <n v="9090.0836029999991"/>
    <d v="2014-08-01T00:00:00"/>
    <n v="280.89999999999998"/>
    <x v="39"/>
  </r>
  <r>
    <n v="840738"/>
    <n v="12000"/>
    <x v="1"/>
    <x v="2"/>
    <s v="OWN"/>
    <x v="2"/>
    <x v="53"/>
    <x v="2"/>
    <x v="0"/>
    <n v="25856"/>
    <n v="15727.18"/>
    <d v="2016-05-01T00:00:00"/>
    <n v="276.06"/>
    <x v="1"/>
  </r>
  <r>
    <n v="840756"/>
    <n v="17500"/>
    <x v="3"/>
    <x v="10"/>
    <s v="MORTGAGE"/>
    <x v="2"/>
    <x v="53"/>
    <x v="0"/>
    <x v="5"/>
    <n v="488"/>
    <n v="25309.859980000001"/>
    <d v="2015-07-01T00:00:00"/>
    <n v="5536.41"/>
    <x v="66"/>
  </r>
  <r>
    <n v="840758"/>
    <n v="15000"/>
    <x v="1"/>
    <x v="13"/>
    <s v="RENT"/>
    <x v="0"/>
    <x v="53"/>
    <x v="0"/>
    <x v="1"/>
    <n v="970"/>
    <n v="16809.48661"/>
    <d v="2012-09-01T00:00:00"/>
    <n v="10753.03"/>
    <x v="88"/>
  </r>
  <r>
    <n v="840762"/>
    <n v="9800"/>
    <x v="2"/>
    <x v="11"/>
    <s v="MORTGAGE"/>
    <x v="1"/>
    <x v="53"/>
    <x v="1"/>
    <x v="14"/>
    <n v="6921"/>
    <n v="8594.4599999999991"/>
    <d v="2013-11-01T00:00:00"/>
    <n v="304.8"/>
    <x v="98"/>
  </r>
  <r>
    <n v="840785"/>
    <n v="8400"/>
    <x v="1"/>
    <x v="3"/>
    <s v="RENT"/>
    <x v="1"/>
    <x v="53"/>
    <x v="0"/>
    <x v="0"/>
    <n v="3139"/>
    <n v="10333.77331"/>
    <d v="2014-08-01T00:00:00"/>
    <n v="309.51"/>
    <x v="1"/>
  </r>
  <r>
    <n v="840801"/>
    <n v="6400"/>
    <x v="3"/>
    <x v="7"/>
    <s v="MORTGAGE"/>
    <x v="2"/>
    <x v="53"/>
    <x v="1"/>
    <x v="2"/>
    <n v="3210"/>
    <n v="4191.41"/>
    <d v="2013-05-01T00:00:00"/>
    <n v="150"/>
    <x v="61"/>
  </r>
  <r>
    <n v="840806"/>
    <n v="35000"/>
    <x v="3"/>
    <x v="27"/>
    <s v="MORTGAGE"/>
    <x v="0"/>
    <x v="53"/>
    <x v="0"/>
    <x v="36"/>
    <n v="39791"/>
    <n v="42382.145340000003"/>
    <d v="2013-02-01T00:00:00"/>
    <n v="21054.59"/>
    <x v="5"/>
  </r>
  <r>
    <n v="840817"/>
    <n v="29100"/>
    <x v="3"/>
    <x v="7"/>
    <s v="RENT"/>
    <x v="0"/>
    <x v="53"/>
    <x v="0"/>
    <x v="0"/>
    <n v="13834"/>
    <n v="36833.065069999997"/>
    <d v="2014-08-01T00:00:00"/>
    <n v="1088.21"/>
    <x v="1"/>
  </r>
  <r>
    <n v="840835"/>
    <n v="6000"/>
    <x v="2"/>
    <x v="24"/>
    <s v="MORTGAGE"/>
    <x v="1"/>
    <x v="53"/>
    <x v="0"/>
    <x v="0"/>
    <n v="3953"/>
    <n v="6479.601259"/>
    <d v="2014-03-01T00:00:00"/>
    <n v="69.930000000000007"/>
    <x v="2"/>
  </r>
  <r>
    <n v="840876"/>
    <n v="2600"/>
    <x v="4"/>
    <x v="14"/>
    <s v="RENT"/>
    <x v="2"/>
    <x v="53"/>
    <x v="0"/>
    <x v="21"/>
    <n v="1218"/>
    <n v="3444.709863"/>
    <d v="2014-08-01T00:00:00"/>
    <n v="95.77"/>
    <x v="1"/>
  </r>
  <r>
    <n v="840966"/>
    <n v="35000"/>
    <x v="1"/>
    <x v="2"/>
    <s v="RENT"/>
    <x v="0"/>
    <x v="53"/>
    <x v="2"/>
    <x v="1"/>
    <n v="2446"/>
    <n v="45863.79"/>
    <d v="2016-05-01T00:00:00"/>
    <n v="805.17"/>
    <x v="1"/>
  </r>
  <r>
    <n v="840980"/>
    <n v="4200"/>
    <x v="2"/>
    <x v="11"/>
    <s v="MORTGAGE"/>
    <x v="1"/>
    <x v="53"/>
    <x v="0"/>
    <x v="12"/>
    <n v="10"/>
    <n v="4699.5039640000005"/>
    <d v="2014-06-01T00:00:00"/>
    <n v="309.20999999999998"/>
    <x v="86"/>
  </r>
  <r>
    <n v="840992"/>
    <n v="10000"/>
    <x v="2"/>
    <x v="11"/>
    <s v="RENT"/>
    <x v="1"/>
    <x v="53"/>
    <x v="0"/>
    <x v="3"/>
    <n v="9711"/>
    <n v="11196.56943"/>
    <d v="2014-08-01T00:00:00"/>
    <n v="328.48"/>
    <x v="39"/>
  </r>
  <r>
    <n v="841001"/>
    <n v="10000"/>
    <x v="2"/>
    <x v="6"/>
    <s v="MORTGAGE"/>
    <x v="1"/>
    <x v="53"/>
    <x v="0"/>
    <x v="16"/>
    <n v="2509"/>
    <n v="11167.082"/>
    <d v="2013-07-01T00:00:00"/>
    <n v="4239.6400000000003"/>
    <x v="53"/>
  </r>
  <r>
    <n v="841014"/>
    <n v="10000"/>
    <x v="0"/>
    <x v="4"/>
    <s v="MORTGAGE"/>
    <x v="0"/>
    <x v="53"/>
    <x v="1"/>
    <x v="39"/>
    <n v="54833"/>
    <n v="9164.2999999999993"/>
    <d v="2014-01-01T00:00:00"/>
    <n v="49.86"/>
    <x v="1"/>
  </r>
  <r>
    <n v="841017"/>
    <n v="3000"/>
    <x v="0"/>
    <x v="0"/>
    <s v="RENT"/>
    <x v="1"/>
    <x v="53"/>
    <x v="0"/>
    <x v="4"/>
    <n v="3688"/>
    <n v="3560.8529520000002"/>
    <d v="2014-08-01T00:00:00"/>
    <n v="107.48"/>
    <x v="39"/>
  </r>
  <r>
    <n v="841024"/>
    <n v="8000"/>
    <x v="0"/>
    <x v="8"/>
    <s v="RENT"/>
    <x v="0"/>
    <x v="53"/>
    <x v="0"/>
    <x v="1"/>
    <n v="4067"/>
    <n v="9291.5974779999997"/>
    <d v="2014-08-01T00:00:00"/>
    <n v="288.05"/>
    <x v="86"/>
  </r>
  <r>
    <n v="841032"/>
    <n v="18000"/>
    <x v="1"/>
    <x v="2"/>
    <s v="RENT"/>
    <x v="0"/>
    <x v="51"/>
    <x v="0"/>
    <x v="0"/>
    <n v="14137"/>
    <n v="20113.54855"/>
    <d v="2012-09-01T00:00:00"/>
    <n v="13413.55"/>
    <x v="1"/>
  </r>
  <r>
    <n v="841046"/>
    <n v="7200"/>
    <x v="0"/>
    <x v="8"/>
    <s v="MORTGAGE"/>
    <x v="1"/>
    <x v="53"/>
    <x v="1"/>
    <x v="21"/>
    <n v="1829"/>
    <n v="5806.88"/>
    <d v="2013-09-01T00:00:00"/>
    <n v="232.29"/>
    <x v="1"/>
  </r>
  <r>
    <n v="841051"/>
    <n v="11600"/>
    <x v="1"/>
    <x v="2"/>
    <s v="RENT"/>
    <x v="1"/>
    <x v="53"/>
    <x v="0"/>
    <x v="35"/>
    <n v="10949"/>
    <n v="13574.96434"/>
    <d v="2013-03-01T00:00:00"/>
    <n v="6685.32"/>
    <x v="86"/>
  </r>
  <r>
    <n v="841071"/>
    <n v="10000"/>
    <x v="2"/>
    <x v="12"/>
    <s v="MORTGAGE"/>
    <x v="0"/>
    <x v="51"/>
    <x v="0"/>
    <x v="5"/>
    <n v="105032"/>
    <n v="11114.090330000001"/>
    <d v="2014-09-01T00:00:00"/>
    <n v="313.64999999999998"/>
    <x v="29"/>
  </r>
  <r>
    <n v="841116"/>
    <n v="30100"/>
    <x v="4"/>
    <x v="28"/>
    <s v="MORTGAGE"/>
    <x v="0"/>
    <x v="52"/>
    <x v="0"/>
    <x v="37"/>
    <n v="3737"/>
    <n v="33145.918080000003"/>
    <d v="2012-05-01T00:00:00"/>
    <n v="12426.58"/>
    <x v="87"/>
  </r>
  <r>
    <n v="841129"/>
    <n v="20000"/>
    <x v="4"/>
    <x v="28"/>
    <s v="RENT"/>
    <x v="0"/>
    <x v="53"/>
    <x v="0"/>
    <x v="0"/>
    <n v="7903"/>
    <n v="30443.69"/>
    <d v="2015-08-01T00:00:00"/>
    <n v="6182.2"/>
    <x v="1"/>
  </r>
  <r>
    <n v="841135"/>
    <n v="22000"/>
    <x v="1"/>
    <x v="13"/>
    <s v="MORTGAGE"/>
    <x v="0"/>
    <x v="53"/>
    <x v="0"/>
    <x v="2"/>
    <n v="4316"/>
    <n v="28701.879980000002"/>
    <d v="2014-09-01T00:00:00"/>
    <n v="10706.92"/>
    <x v="83"/>
  </r>
  <r>
    <n v="841158"/>
    <n v="6000"/>
    <x v="2"/>
    <x v="11"/>
    <s v="MORTGAGE"/>
    <x v="2"/>
    <x v="53"/>
    <x v="0"/>
    <x v="17"/>
    <n v="4548"/>
    <n v="6675.8255470000004"/>
    <d v="2013-07-01T00:00:00"/>
    <n v="3388.96"/>
    <x v="88"/>
  </r>
  <r>
    <n v="841182"/>
    <n v="20400"/>
    <x v="0"/>
    <x v="0"/>
    <s v="MORTGAGE"/>
    <x v="0"/>
    <x v="53"/>
    <x v="0"/>
    <x v="5"/>
    <n v="3019"/>
    <n v="26248.91001"/>
    <d v="2015-03-01T00:00:00"/>
    <n v="7898.36"/>
    <x v="75"/>
  </r>
  <r>
    <n v="841198"/>
    <n v="4000"/>
    <x v="2"/>
    <x v="11"/>
    <s v="OWN"/>
    <x v="2"/>
    <x v="53"/>
    <x v="0"/>
    <x v="6"/>
    <n v="3053"/>
    <n v="4478.6193199999998"/>
    <d v="2014-08-01T00:00:00"/>
    <n v="147.91999999999999"/>
    <x v="39"/>
  </r>
  <r>
    <n v="841209"/>
    <n v="6000"/>
    <x v="3"/>
    <x v="10"/>
    <s v="RENT"/>
    <x v="0"/>
    <x v="53"/>
    <x v="0"/>
    <x v="3"/>
    <n v="17734"/>
    <n v="6741.2766259999999"/>
    <d v="2012-06-01T00:00:00"/>
    <n v="4835.38"/>
    <x v="77"/>
  </r>
  <r>
    <n v="841212"/>
    <n v="8000"/>
    <x v="3"/>
    <x v="10"/>
    <s v="RENT"/>
    <x v="1"/>
    <x v="53"/>
    <x v="0"/>
    <x v="12"/>
    <n v="10339"/>
    <n v="11708.01"/>
    <d v="2015-12-01T00:00:00"/>
    <n v="1876.01"/>
    <x v="1"/>
  </r>
  <r>
    <n v="841213"/>
    <n v="2500"/>
    <x v="2"/>
    <x v="12"/>
    <s v="MORTGAGE"/>
    <x v="2"/>
    <x v="53"/>
    <x v="0"/>
    <x v="0"/>
    <n v="34392"/>
    <n v="2778.4931510000001"/>
    <d v="2014-08-01T00:00:00"/>
    <n v="81.349999999999994"/>
    <x v="40"/>
  </r>
  <r>
    <n v="841227"/>
    <n v="5075"/>
    <x v="2"/>
    <x v="17"/>
    <s v="MORTGAGE"/>
    <x v="1"/>
    <x v="53"/>
    <x v="0"/>
    <x v="44"/>
    <n v="269"/>
    <n v="5259.6936740000001"/>
    <d v="2012-04-01T00:00:00"/>
    <n v="4180.34"/>
    <x v="1"/>
  </r>
  <r>
    <n v="841230"/>
    <n v="4000"/>
    <x v="4"/>
    <x v="14"/>
    <s v="RENT"/>
    <x v="1"/>
    <x v="53"/>
    <x v="0"/>
    <x v="4"/>
    <n v="415"/>
    <n v="4725.9736350000003"/>
    <d v="2012-09-01T00:00:00"/>
    <n v="2960.81"/>
    <x v="12"/>
  </r>
  <r>
    <n v="841238"/>
    <n v="6000"/>
    <x v="0"/>
    <x v="8"/>
    <s v="OWN"/>
    <x v="2"/>
    <x v="53"/>
    <x v="0"/>
    <x v="14"/>
    <n v="8761"/>
    <n v="6761.0250900000001"/>
    <d v="2013-04-01T00:00:00"/>
    <n v="3095.08"/>
    <x v="1"/>
  </r>
  <r>
    <n v="841266"/>
    <n v="14000"/>
    <x v="5"/>
    <x v="22"/>
    <s v="RENT"/>
    <x v="1"/>
    <x v="53"/>
    <x v="1"/>
    <x v="32"/>
    <n v="17735"/>
    <n v="14149.35"/>
    <d v="2014-07-01T00:00:00"/>
    <n v="372.87"/>
    <x v="88"/>
  </r>
  <r>
    <n v="841271"/>
    <n v="12000"/>
    <x v="3"/>
    <x v="7"/>
    <s v="MORTGAGE"/>
    <x v="2"/>
    <x v="53"/>
    <x v="2"/>
    <x v="3"/>
    <n v="2982"/>
    <n v="16587.12"/>
    <d v="2016-05-01T00:00:00"/>
    <n v="291.76"/>
    <x v="29"/>
  </r>
  <r>
    <n v="841291"/>
    <n v="15000"/>
    <x v="1"/>
    <x v="13"/>
    <s v="RENT"/>
    <x v="2"/>
    <x v="53"/>
    <x v="0"/>
    <x v="21"/>
    <n v="18447"/>
    <n v="18192.110270000001"/>
    <d v="2014-08-01T00:00:00"/>
    <n v="515.73"/>
    <x v="55"/>
  </r>
  <r>
    <n v="841297"/>
    <n v="11000"/>
    <x v="3"/>
    <x v="10"/>
    <s v="MORTGAGE"/>
    <x v="2"/>
    <x v="53"/>
    <x v="0"/>
    <x v="26"/>
    <n v="13727"/>
    <n v="11152.04"/>
    <d v="2011-09-01T00:00:00"/>
    <n v="11152.68"/>
    <x v="16"/>
  </r>
  <r>
    <n v="841309"/>
    <n v="7750"/>
    <x v="3"/>
    <x v="10"/>
    <s v="MORTGAGE"/>
    <x v="1"/>
    <x v="53"/>
    <x v="1"/>
    <x v="12"/>
    <n v="24962"/>
    <n v="6721.51"/>
    <d v="2014-05-01T00:00:00"/>
    <n v="29.7"/>
    <x v="86"/>
  </r>
  <r>
    <n v="841329"/>
    <n v="7800"/>
    <x v="2"/>
    <x v="12"/>
    <s v="MORTGAGE"/>
    <x v="0"/>
    <x v="53"/>
    <x v="0"/>
    <x v="0"/>
    <n v="33501"/>
    <n v="8668.9880990000001"/>
    <d v="2014-08-01T00:00:00"/>
    <n v="252.57"/>
    <x v="1"/>
  </r>
  <r>
    <n v="841350"/>
    <n v="30000"/>
    <x v="6"/>
    <x v="34"/>
    <s v="RENT"/>
    <x v="0"/>
    <x v="53"/>
    <x v="0"/>
    <x v="10"/>
    <n v="14069"/>
    <n v="45869.384610000001"/>
    <d v="2014-07-01T00:00:00"/>
    <n v="17442.88"/>
    <x v="86"/>
  </r>
  <r>
    <n v="841379"/>
    <n v="28000"/>
    <x v="2"/>
    <x v="12"/>
    <s v="MORTGAGE"/>
    <x v="0"/>
    <x v="52"/>
    <x v="0"/>
    <x v="44"/>
    <n v="13247"/>
    <n v="31359.66663"/>
    <d v="2014-11-01T00:00:00"/>
    <n v="900.75"/>
    <x v="1"/>
  </r>
  <r>
    <n v="841403"/>
    <n v="18000"/>
    <x v="0"/>
    <x v="8"/>
    <s v="MORTGAGE"/>
    <x v="2"/>
    <x v="53"/>
    <x v="0"/>
    <x v="10"/>
    <n v="4768"/>
    <n v="18771.458279999999"/>
    <d v="2012-04-01T00:00:00"/>
    <n v="4820.34"/>
    <x v="46"/>
  </r>
  <r>
    <n v="841407"/>
    <n v="12000"/>
    <x v="1"/>
    <x v="13"/>
    <s v="MORTGAGE"/>
    <x v="2"/>
    <x v="53"/>
    <x v="0"/>
    <x v="0"/>
    <n v="13843"/>
    <n v="14365.224819999999"/>
    <d v="2013-11-01T00:00:00"/>
    <n v="3863.94"/>
    <x v="1"/>
  </r>
  <r>
    <n v="841415"/>
    <n v="6200"/>
    <x v="0"/>
    <x v="4"/>
    <s v="MORTGAGE"/>
    <x v="0"/>
    <x v="53"/>
    <x v="0"/>
    <x v="44"/>
    <n v="0"/>
    <n v="7306.1649539999999"/>
    <d v="2014-08-01T00:00:00"/>
    <n v="230.02"/>
    <x v="1"/>
  </r>
  <r>
    <n v="841438"/>
    <n v="25000"/>
    <x v="1"/>
    <x v="2"/>
    <s v="MORTGAGE"/>
    <x v="0"/>
    <x v="53"/>
    <x v="0"/>
    <x v="12"/>
    <n v="48"/>
    <n v="26173.261190000001"/>
    <d v="2012-01-01T00:00:00"/>
    <n v="14740.3"/>
    <x v="90"/>
  </r>
  <r>
    <n v="841453"/>
    <n v="4800"/>
    <x v="1"/>
    <x v="5"/>
    <s v="RENT"/>
    <x v="2"/>
    <x v="53"/>
    <x v="1"/>
    <x v="21"/>
    <n v="4025"/>
    <n v="1797.13"/>
    <d v="2012-07-01T00:00:00"/>
    <n v="166.94"/>
    <x v="82"/>
  </r>
  <r>
    <n v="841482"/>
    <n v="25000"/>
    <x v="1"/>
    <x v="3"/>
    <s v="MORTGAGE"/>
    <x v="0"/>
    <x v="51"/>
    <x v="0"/>
    <x v="1"/>
    <n v="26764"/>
    <n v="26423.071690000001"/>
    <d v="2012-02-01T00:00:00"/>
    <n v="24099.72"/>
    <x v="71"/>
  </r>
  <r>
    <n v="841485"/>
    <n v="5000"/>
    <x v="0"/>
    <x v="8"/>
    <s v="RENT"/>
    <x v="1"/>
    <x v="53"/>
    <x v="0"/>
    <x v="44"/>
    <n v="12611"/>
    <n v="5787.4579540000004"/>
    <d v="2014-03-01T00:00:00"/>
    <n v="961.95"/>
    <x v="47"/>
  </r>
  <r>
    <n v="841511"/>
    <n v="35000"/>
    <x v="1"/>
    <x v="13"/>
    <s v="MORTGAGE"/>
    <x v="0"/>
    <x v="53"/>
    <x v="0"/>
    <x v="0"/>
    <n v="707"/>
    <n v="42448.308830000002"/>
    <d v="2014-08-01T00:00:00"/>
    <n v="1199.67"/>
    <x v="6"/>
  </r>
  <r>
    <n v="841518"/>
    <n v="3000"/>
    <x v="2"/>
    <x v="11"/>
    <s v="OWN"/>
    <x v="2"/>
    <x v="53"/>
    <x v="0"/>
    <x v="0"/>
    <n v="16436"/>
    <n v="3357.223673"/>
    <d v="2014-06-01T00:00:00"/>
    <n v="291.92"/>
    <x v="1"/>
  </r>
  <r>
    <n v="841526"/>
    <n v="12400"/>
    <x v="4"/>
    <x v="18"/>
    <s v="MORTGAGE"/>
    <x v="2"/>
    <x v="53"/>
    <x v="0"/>
    <x v="19"/>
    <n v="7758"/>
    <n v="14709.973379999999"/>
    <d v="2012-09-01T00:00:00"/>
    <n v="10901.67"/>
    <x v="36"/>
  </r>
  <r>
    <n v="841575"/>
    <n v="17000"/>
    <x v="0"/>
    <x v="8"/>
    <s v="MORTGAGE"/>
    <x v="2"/>
    <x v="53"/>
    <x v="2"/>
    <x v="16"/>
    <n v="11295"/>
    <n v="20576.04"/>
    <d v="2016-05-01T00:00:00"/>
    <n v="361.12"/>
    <x v="1"/>
  </r>
  <r>
    <n v="841611"/>
    <n v="6000"/>
    <x v="0"/>
    <x v="4"/>
    <s v="MORTGAGE"/>
    <x v="1"/>
    <x v="53"/>
    <x v="0"/>
    <x v="10"/>
    <n v="17050"/>
    <n v="6609.8256789999996"/>
    <d v="2012-09-01T00:00:00"/>
    <n v="4265.18"/>
    <x v="1"/>
  </r>
  <r>
    <n v="841619"/>
    <n v="8000"/>
    <x v="0"/>
    <x v="4"/>
    <s v="RENT"/>
    <x v="2"/>
    <x v="53"/>
    <x v="0"/>
    <x v="11"/>
    <n v="4388"/>
    <n v="9424.9609700000001"/>
    <d v="2014-07-01T00:00:00"/>
    <n v="554.26"/>
    <x v="55"/>
  </r>
  <r>
    <n v="841621"/>
    <n v="12000"/>
    <x v="2"/>
    <x v="11"/>
    <s v="RENT"/>
    <x v="1"/>
    <x v="53"/>
    <x v="0"/>
    <x v="21"/>
    <n v="17463"/>
    <n v="13435.90021"/>
    <d v="2014-08-01T00:00:00"/>
    <n v="394.49"/>
    <x v="29"/>
  </r>
  <r>
    <n v="841633"/>
    <n v="13500"/>
    <x v="0"/>
    <x v="8"/>
    <s v="MORTGAGE"/>
    <x v="1"/>
    <x v="53"/>
    <x v="0"/>
    <x v="7"/>
    <n v="15409"/>
    <n v="15679.534659999999"/>
    <d v="2014-08-01T00:00:00"/>
    <n v="471.02"/>
    <x v="1"/>
  </r>
  <r>
    <n v="841642"/>
    <n v="4000"/>
    <x v="3"/>
    <x v="21"/>
    <s v="RENT"/>
    <x v="2"/>
    <x v="53"/>
    <x v="1"/>
    <x v="37"/>
    <n v="4976"/>
    <n v="1841.33"/>
    <d v="2012-10-01T00:00:00"/>
    <n v="140"/>
    <x v="11"/>
  </r>
  <r>
    <n v="841663"/>
    <n v="18000"/>
    <x v="0"/>
    <x v="0"/>
    <s v="MORTGAGE"/>
    <x v="1"/>
    <x v="53"/>
    <x v="2"/>
    <x v="1"/>
    <n v="10030"/>
    <n v="22536.06"/>
    <d v="2016-05-01T00:00:00"/>
    <n v="395.78"/>
    <x v="29"/>
  </r>
  <r>
    <n v="841702"/>
    <n v="5000"/>
    <x v="2"/>
    <x v="24"/>
    <s v="RENT"/>
    <x v="2"/>
    <x v="53"/>
    <x v="0"/>
    <x v="37"/>
    <n v="1426"/>
    <n v="5290.8864389999999"/>
    <d v="2012-12-01T00:00:00"/>
    <n v="3035.96"/>
    <x v="11"/>
  </r>
  <r>
    <n v="841714"/>
    <n v="15000"/>
    <x v="4"/>
    <x v="18"/>
    <s v="MORTGAGE"/>
    <x v="0"/>
    <x v="53"/>
    <x v="2"/>
    <x v="19"/>
    <n v="7325"/>
    <n v="21890.7"/>
    <d v="2016-05-01T00:00:00"/>
    <n v="384.1"/>
    <x v="1"/>
  </r>
  <r>
    <n v="841730"/>
    <n v="24000"/>
    <x v="3"/>
    <x v="7"/>
    <s v="RENT"/>
    <x v="0"/>
    <x v="53"/>
    <x v="0"/>
    <x v="15"/>
    <n v="15500"/>
    <n v="33898.260049999997"/>
    <d v="2015-02-01T00:00:00"/>
    <n v="10003.950000000001"/>
    <x v="47"/>
  </r>
  <r>
    <n v="841734"/>
    <n v="3600"/>
    <x v="2"/>
    <x v="17"/>
    <s v="RENT"/>
    <x v="2"/>
    <x v="53"/>
    <x v="0"/>
    <x v="0"/>
    <n v="1780"/>
    <n v="3738.0791009999998"/>
    <d v="2013-02-01T00:00:00"/>
    <n v="572.4"/>
    <x v="11"/>
  </r>
  <r>
    <n v="841749"/>
    <n v="3500"/>
    <x v="2"/>
    <x v="6"/>
    <s v="RENT"/>
    <x v="1"/>
    <x v="53"/>
    <x v="1"/>
    <x v="19"/>
    <n v="6118"/>
    <n v="1780.31"/>
    <d v="2012-11-01T00:00:00"/>
    <n v="110.48"/>
    <x v="97"/>
  </r>
  <r>
    <n v="841757"/>
    <n v="35000"/>
    <x v="0"/>
    <x v="8"/>
    <s v="MORTGAGE"/>
    <x v="0"/>
    <x v="53"/>
    <x v="0"/>
    <x v="35"/>
    <n v="26155"/>
    <n v="39575.603020000002"/>
    <d v="2013-05-01T00:00:00"/>
    <n v="17011.900000000001"/>
    <x v="85"/>
  </r>
  <r>
    <n v="841758"/>
    <n v="14400"/>
    <x v="0"/>
    <x v="4"/>
    <s v="MORTGAGE"/>
    <x v="1"/>
    <x v="53"/>
    <x v="0"/>
    <x v="26"/>
    <n v="10712"/>
    <n v="17855.514879999999"/>
    <d v="2014-06-01T00:00:00"/>
    <n v="7535.4"/>
    <x v="69"/>
  </r>
  <r>
    <n v="841822"/>
    <n v="5000"/>
    <x v="4"/>
    <x v="20"/>
    <s v="RENT"/>
    <x v="2"/>
    <x v="53"/>
    <x v="1"/>
    <x v="1"/>
    <n v="411"/>
    <n v="720.84"/>
    <d v="2011-12-01T00:00:00"/>
    <n v="180.74"/>
    <x v="1"/>
  </r>
  <r>
    <n v="841825"/>
    <n v="18825"/>
    <x v="3"/>
    <x v="10"/>
    <s v="RENT"/>
    <x v="2"/>
    <x v="53"/>
    <x v="0"/>
    <x v="0"/>
    <n v="19817"/>
    <n v="25500.69642"/>
    <d v="2014-04-01T00:00:00"/>
    <n v="11172.27"/>
    <x v="85"/>
  </r>
  <r>
    <n v="841835"/>
    <n v="4800"/>
    <x v="0"/>
    <x v="8"/>
    <s v="MORTGAGE"/>
    <x v="1"/>
    <x v="53"/>
    <x v="0"/>
    <x v="46"/>
    <n v="9966"/>
    <n v="5574.9584850000001"/>
    <d v="2014-08-01T00:00:00"/>
    <n v="174.24"/>
    <x v="1"/>
  </r>
  <r>
    <n v="841864"/>
    <n v="25000"/>
    <x v="5"/>
    <x v="23"/>
    <s v="MORTGAGE"/>
    <x v="0"/>
    <x v="53"/>
    <x v="0"/>
    <x v="5"/>
    <n v="21243"/>
    <n v="36286.791579999997"/>
    <d v="2014-04-01T00:00:00"/>
    <n v="15497.91"/>
    <x v="14"/>
  </r>
  <r>
    <n v="841875"/>
    <n v="4000"/>
    <x v="1"/>
    <x v="2"/>
    <s v="RENT"/>
    <x v="1"/>
    <x v="53"/>
    <x v="0"/>
    <x v="1"/>
    <n v="7794"/>
    <n v="4688.8583209999997"/>
    <d v="2013-01-01T00:00:00"/>
    <n v="3220.18"/>
    <x v="87"/>
  </r>
  <r>
    <n v="841907"/>
    <n v="4400"/>
    <x v="2"/>
    <x v="17"/>
    <s v="MORTGAGE"/>
    <x v="2"/>
    <x v="53"/>
    <x v="0"/>
    <x v="0"/>
    <n v="1638"/>
    <n v="4814.1324359999999"/>
    <d v="2014-05-01T00:00:00"/>
    <n v="533.14"/>
    <x v="1"/>
  </r>
  <r>
    <n v="841932"/>
    <n v="6000"/>
    <x v="2"/>
    <x v="11"/>
    <s v="OWN"/>
    <x v="1"/>
    <x v="53"/>
    <x v="1"/>
    <x v="2"/>
    <n v="5618"/>
    <n v="4248.17"/>
    <d v="2013-07-01T00:00:00"/>
    <n v="186.61"/>
    <x v="71"/>
  </r>
  <r>
    <n v="841940"/>
    <n v="30000"/>
    <x v="5"/>
    <x v="25"/>
    <s v="RENT"/>
    <x v="0"/>
    <x v="53"/>
    <x v="0"/>
    <x v="0"/>
    <n v="10481"/>
    <n v="47435.519959999998"/>
    <d v="2015-06-01T00:00:00"/>
    <n v="10931.2"/>
    <x v="29"/>
  </r>
  <r>
    <n v="841960"/>
    <n v="12000"/>
    <x v="0"/>
    <x v="1"/>
    <s v="MORTGAGE"/>
    <x v="2"/>
    <x v="53"/>
    <x v="2"/>
    <x v="19"/>
    <n v="14811"/>
    <n v="14925.18"/>
    <d v="2016-04-01T00:00:00"/>
    <n v="266.88"/>
    <x v="1"/>
  </r>
  <r>
    <n v="841989"/>
    <n v="14000"/>
    <x v="1"/>
    <x v="3"/>
    <s v="MORTGAGE"/>
    <x v="0"/>
    <x v="53"/>
    <x v="0"/>
    <x v="10"/>
    <n v="62782"/>
    <n v="19400.70002"/>
    <d v="2015-11-01T00:00:00"/>
    <n v="3116.2"/>
    <x v="70"/>
  </r>
  <r>
    <n v="842052"/>
    <n v="14000"/>
    <x v="3"/>
    <x v="21"/>
    <s v="MORTGAGE"/>
    <x v="0"/>
    <x v="53"/>
    <x v="0"/>
    <x v="6"/>
    <n v="30772"/>
    <n v="17618.40942"/>
    <d v="2014-07-01T00:00:00"/>
    <n v="998.29"/>
    <x v="39"/>
  </r>
  <r>
    <n v="842054"/>
    <n v="13600"/>
    <x v="0"/>
    <x v="1"/>
    <s v="RENT"/>
    <x v="0"/>
    <x v="53"/>
    <x v="0"/>
    <x v="0"/>
    <n v="10044"/>
    <n v="16259.38536"/>
    <d v="2014-08-01T00:00:00"/>
    <n v="454.55"/>
    <x v="1"/>
  </r>
  <r>
    <n v="842058"/>
    <n v="2800"/>
    <x v="2"/>
    <x v="12"/>
    <s v="RENT"/>
    <x v="2"/>
    <x v="53"/>
    <x v="0"/>
    <x v="13"/>
    <n v="632"/>
    <n v="3098.3627160000001"/>
    <d v="2014-01-01T00:00:00"/>
    <n v="681.76"/>
    <x v="12"/>
  </r>
  <r>
    <n v="842073"/>
    <n v="5000"/>
    <x v="2"/>
    <x v="11"/>
    <s v="RENT"/>
    <x v="2"/>
    <x v="53"/>
    <x v="0"/>
    <x v="0"/>
    <n v="5279"/>
    <n v="5595.397766"/>
    <d v="2014-06-01T00:00:00"/>
    <n v="485.12"/>
    <x v="1"/>
  </r>
  <r>
    <n v="842083"/>
    <n v="13650"/>
    <x v="6"/>
    <x v="29"/>
    <s v="RENT"/>
    <x v="1"/>
    <x v="53"/>
    <x v="1"/>
    <x v="12"/>
    <n v="20081"/>
    <n v="15463.37"/>
    <d v="2014-09-01T00:00:00"/>
    <n v="389.45"/>
    <x v="75"/>
  </r>
  <r>
    <n v="842084"/>
    <n v="6000"/>
    <x v="2"/>
    <x v="11"/>
    <s v="RENT"/>
    <x v="2"/>
    <x v="53"/>
    <x v="0"/>
    <x v="7"/>
    <n v="8815"/>
    <n v="6717.950108"/>
    <d v="2014-08-01T00:00:00"/>
    <n v="204.73"/>
    <x v="1"/>
  </r>
  <r>
    <n v="842102"/>
    <n v="20000"/>
    <x v="2"/>
    <x v="11"/>
    <s v="RENT"/>
    <x v="0"/>
    <x v="53"/>
    <x v="0"/>
    <x v="0"/>
    <n v="25532"/>
    <n v="22370.08956"/>
    <d v="2014-05-01T00:00:00"/>
    <n v="2493.7199999999998"/>
    <x v="47"/>
  </r>
  <r>
    <n v="842104"/>
    <n v="9350"/>
    <x v="2"/>
    <x v="11"/>
    <s v="RENT"/>
    <x v="1"/>
    <x v="53"/>
    <x v="0"/>
    <x v="0"/>
    <n v="28183"/>
    <n v="10483.859420000001"/>
    <d v="2014-08-01T00:00:00"/>
    <n v="319.7"/>
    <x v="39"/>
  </r>
  <r>
    <n v="842178"/>
    <n v="4800"/>
    <x v="0"/>
    <x v="0"/>
    <s v="MORTGAGE"/>
    <x v="2"/>
    <x v="53"/>
    <x v="0"/>
    <x v="13"/>
    <n v="1"/>
    <n v="5697.3782069999997"/>
    <d v="2014-08-01T00:00:00"/>
    <n v="170.93"/>
    <x v="39"/>
  </r>
  <r>
    <n v="842187"/>
    <n v="2500"/>
    <x v="0"/>
    <x v="1"/>
    <s v="RENT"/>
    <x v="1"/>
    <x v="53"/>
    <x v="0"/>
    <x v="16"/>
    <n v="3272"/>
    <n v="2926.9683789999999"/>
    <d v="2013-10-01T00:00:00"/>
    <n v="752.3"/>
    <x v="24"/>
  </r>
  <r>
    <n v="842264"/>
    <n v="16000"/>
    <x v="0"/>
    <x v="4"/>
    <s v="MORTGAGE"/>
    <x v="2"/>
    <x v="53"/>
    <x v="0"/>
    <x v="19"/>
    <n v="107192"/>
    <n v="17756.250049999999"/>
    <d v="2012-09-01T00:00:00"/>
    <n v="13586.35"/>
    <x v="1"/>
  </r>
  <r>
    <n v="842322"/>
    <n v="3000"/>
    <x v="2"/>
    <x v="6"/>
    <s v="RENT"/>
    <x v="2"/>
    <x v="53"/>
    <x v="0"/>
    <x v="26"/>
    <n v="8736"/>
    <n v="3408.7873960000002"/>
    <d v="2014-08-01T00:00:00"/>
    <n v="109.36"/>
    <x v="39"/>
  </r>
  <r>
    <n v="842329"/>
    <n v="25000"/>
    <x v="1"/>
    <x v="5"/>
    <s v="RENT"/>
    <x v="0"/>
    <x v="53"/>
    <x v="0"/>
    <x v="19"/>
    <n v="1407"/>
    <n v="30281.567790000001"/>
    <d v="2013-04-01T00:00:00"/>
    <n v="6942.4"/>
    <x v="102"/>
  </r>
  <r>
    <n v="842347"/>
    <n v="1800"/>
    <x v="5"/>
    <x v="22"/>
    <s v="MORTGAGE"/>
    <x v="2"/>
    <x v="53"/>
    <x v="2"/>
    <x v="1"/>
    <n v="1181"/>
    <n v="2729.5"/>
    <d v="2016-05-01T00:00:00"/>
    <n v="50"/>
    <x v="29"/>
  </r>
  <r>
    <n v="842351"/>
    <n v="9500"/>
    <x v="0"/>
    <x v="4"/>
    <s v="RENT"/>
    <x v="1"/>
    <x v="53"/>
    <x v="0"/>
    <x v="1"/>
    <n v="10058"/>
    <n v="9758.2194749999999"/>
    <d v="2011-11-01T00:00:00"/>
    <n v="9347.52"/>
    <x v="73"/>
  </r>
  <r>
    <n v="842372"/>
    <n v="20000"/>
    <x v="1"/>
    <x v="13"/>
    <s v="RENT"/>
    <x v="0"/>
    <x v="53"/>
    <x v="0"/>
    <x v="1"/>
    <n v="18182"/>
    <n v="20850.40597"/>
    <d v="2011-12-01T00:00:00"/>
    <n v="19494.71"/>
    <x v="1"/>
  </r>
  <r>
    <n v="842387"/>
    <n v="12600"/>
    <x v="0"/>
    <x v="8"/>
    <s v="MORTGAGE"/>
    <x v="2"/>
    <x v="53"/>
    <x v="0"/>
    <x v="2"/>
    <n v="10341"/>
    <n v="14634.2516"/>
    <d v="2014-08-01T00:00:00"/>
    <n v="429.3"/>
    <x v="1"/>
  </r>
  <r>
    <n v="842395"/>
    <n v="12000"/>
    <x v="2"/>
    <x v="12"/>
    <s v="MORTGAGE"/>
    <x v="2"/>
    <x v="53"/>
    <x v="0"/>
    <x v="2"/>
    <n v="6815"/>
    <n v="13053.47883"/>
    <d v="2013-04-01T00:00:00"/>
    <n v="6017.34"/>
    <x v="97"/>
  </r>
  <r>
    <n v="842402"/>
    <n v="3200"/>
    <x v="2"/>
    <x v="17"/>
    <s v="MORTGAGE"/>
    <x v="2"/>
    <x v="53"/>
    <x v="0"/>
    <x v="1"/>
    <n v="35087"/>
    <n v="3472.7816870000001"/>
    <d v="2013-09-01T00:00:00"/>
    <n v="1138.2"/>
    <x v="87"/>
  </r>
  <r>
    <n v="842409"/>
    <n v="10000"/>
    <x v="3"/>
    <x v="10"/>
    <s v="RENT"/>
    <x v="2"/>
    <x v="53"/>
    <x v="2"/>
    <x v="0"/>
    <n v="1655"/>
    <n v="13735.1"/>
    <d v="2016-04-01T00:00:00"/>
    <n v="245.8"/>
    <x v="1"/>
  </r>
  <r>
    <n v="842421"/>
    <n v="10000"/>
    <x v="2"/>
    <x v="6"/>
    <s v="MORTGAGE"/>
    <x v="1"/>
    <x v="53"/>
    <x v="0"/>
    <x v="16"/>
    <n v="12182"/>
    <n v="11167.195250000001"/>
    <d v="2013-07-01T00:00:00"/>
    <n v="4241.21"/>
    <x v="1"/>
  </r>
  <r>
    <n v="842446"/>
    <n v="8000"/>
    <x v="0"/>
    <x v="1"/>
    <s v="OWN"/>
    <x v="2"/>
    <x v="53"/>
    <x v="2"/>
    <x v="25"/>
    <n v="448"/>
    <n v="10118.94"/>
    <d v="2016-05-01T00:00:00"/>
    <n v="177.92"/>
    <x v="1"/>
  </r>
  <r>
    <n v="842456"/>
    <n v="24000"/>
    <x v="0"/>
    <x v="4"/>
    <s v="RENT"/>
    <x v="0"/>
    <x v="53"/>
    <x v="0"/>
    <x v="37"/>
    <n v="1099"/>
    <n v="27125.190269999999"/>
    <d v="2013-02-01T00:00:00"/>
    <n v="13789.5"/>
    <x v="85"/>
  </r>
  <r>
    <n v="842464"/>
    <n v="21600"/>
    <x v="0"/>
    <x v="1"/>
    <s v="RENT"/>
    <x v="0"/>
    <x v="51"/>
    <x v="0"/>
    <x v="9"/>
    <n v="6604"/>
    <n v="28076.959989999999"/>
    <d v="2015-03-01T00:00:00"/>
    <n v="8397.0400000000009"/>
    <x v="12"/>
  </r>
  <r>
    <n v="842469"/>
    <n v="12000"/>
    <x v="1"/>
    <x v="9"/>
    <s v="RENT"/>
    <x v="2"/>
    <x v="53"/>
    <x v="1"/>
    <x v="12"/>
    <n v="8208"/>
    <n v="8245.99"/>
    <d v="2013-09-01T00:00:00"/>
    <n v="284.16000000000003"/>
    <x v="10"/>
  </r>
  <r>
    <n v="842490"/>
    <n v="28000"/>
    <x v="4"/>
    <x v="28"/>
    <s v="MORTGAGE"/>
    <x v="0"/>
    <x v="51"/>
    <x v="0"/>
    <x v="14"/>
    <n v="19701"/>
    <n v="40851.389929999998"/>
    <d v="2015-02-01T00:00:00"/>
    <n v="7940.56"/>
    <x v="75"/>
  </r>
  <r>
    <n v="842500"/>
    <n v="5400"/>
    <x v="0"/>
    <x v="1"/>
    <s v="RENT"/>
    <x v="2"/>
    <x v="53"/>
    <x v="0"/>
    <x v="1"/>
    <n v="11208"/>
    <n v="6322.5868790000004"/>
    <d v="2013-08-01T00:00:00"/>
    <n v="2199.1799999999998"/>
    <x v="1"/>
  </r>
  <r>
    <n v="842502"/>
    <n v="12000"/>
    <x v="0"/>
    <x v="1"/>
    <s v="MORTGAGE"/>
    <x v="1"/>
    <x v="53"/>
    <x v="0"/>
    <x v="25"/>
    <n v="21258"/>
    <n v="14342.53894"/>
    <d v="2014-07-01T00:00:00"/>
    <n v="795.53"/>
    <x v="1"/>
  </r>
  <r>
    <n v="842522"/>
    <n v="3000"/>
    <x v="4"/>
    <x v="18"/>
    <s v="MORTGAGE"/>
    <x v="1"/>
    <x v="51"/>
    <x v="0"/>
    <x v="6"/>
    <n v="2650"/>
    <n v="3925.5630369999999"/>
    <d v="2014-09-01T00:00:00"/>
    <n v="118.44"/>
    <x v="1"/>
  </r>
  <r>
    <n v="842558"/>
    <n v="12800"/>
    <x v="2"/>
    <x v="11"/>
    <s v="MORTGAGE"/>
    <x v="0"/>
    <x v="53"/>
    <x v="1"/>
    <x v="0"/>
    <n v="127"/>
    <n v="3582.21"/>
    <d v="2012-05-01T00:00:00"/>
    <n v="398.11"/>
    <x v="1"/>
  </r>
  <r>
    <n v="842566"/>
    <n v="6000"/>
    <x v="2"/>
    <x v="6"/>
    <s v="RENT"/>
    <x v="2"/>
    <x v="53"/>
    <x v="0"/>
    <x v="19"/>
    <n v="0"/>
    <n v="6817.5747950000004"/>
    <d v="2014-08-01T00:00:00"/>
    <n v="215.1"/>
    <x v="39"/>
  </r>
  <r>
    <n v="842583"/>
    <n v="1500"/>
    <x v="2"/>
    <x v="17"/>
    <s v="OWN"/>
    <x v="0"/>
    <x v="53"/>
    <x v="0"/>
    <x v="0"/>
    <n v="57157"/>
    <n v="1640.274866"/>
    <d v="2014-04-01T00:00:00"/>
    <n v="226.55"/>
    <x v="40"/>
  </r>
  <r>
    <n v="842600"/>
    <n v="7000"/>
    <x v="2"/>
    <x v="17"/>
    <s v="RENT"/>
    <x v="1"/>
    <x v="53"/>
    <x v="0"/>
    <x v="44"/>
    <n v="5943"/>
    <n v="7383.6583710000004"/>
    <d v="2012-09-01T00:00:00"/>
    <n v="4830.5"/>
    <x v="1"/>
  </r>
  <r>
    <n v="842643"/>
    <n v="4500"/>
    <x v="1"/>
    <x v="2"/>
    <s v="RENT"/>
    <x v="0"/>
    <x v="53"/>
    <x v="1"/>
    <x v="46"/>
    <n v="1875"/>
    <n v="1802.33"/>
    <d v="2012-06-01T00:00:00"/>
    <n v="152.69"/>
    <x v="82"/>
  </r>
  <r>
    <n v="842652"/>
    <n v="3325"/>
    <x v="2"/>
    <x v="24"/>
    <s v="MORTGAGE"/>
    <x v="1"/>
    <x v="53"/>
    <x v="0"/>
    <x v="14"/>
    <n v="18004"/>
    <n v="3610.106209"/>
    <d v="2014-08-01T00:00:00"/>
    <n v="108.68"/>
    <x v="39"/>
  </r>
  <r>
    <n v="842706"/>
    <n v="12000"/>
    <x v="0"/>
    <x v="1"/>
    <s v="RENT"/>
    <x v="2"/>
    <x v="53"/>
    <x v="0"/>
    <x v="16"/>
    <n v="16619"/>
    <n v="13775.301460000001"/>
    <d v="2013-04-01T00:00:00"/>
    <n v="6603.6"/>
    <x v="5"/>
  </r>
  <r>
    <n v="842708"/>
    <n v="26000"/>
    <x v="1"/>
    <x v="5"/>
    <s v="RENT"/>
    <x v="0"/>
    <x v="53"/>
    <x v="0"/>
    <x v="13"/>
    <n v="9430"/>
    <n v="29127.478490000001"/>
    <d v="2012-06-01T00:00:00"/>
    <n v="23538.32"/>
    <x v="1"/>
  </r>
  <r>
    <n v="842771"/>
    <n v="10000"/>
    <x v="0"/>
    <x v="8"/>
    <s v="RENT"/>
    <x v="2"/>
    <x v="53"/>
    <x v="0"/>
    <x v="25"/>
    <n v="0"/>
    <n v="11577.947109999999"/>
    <d v="2014-02-01T00:00:00"/>
    <n v="2220"/>
    <x v="2"/>
  </r>
  <r>
    <n v="842775"/>
    <n v="7000"/>
    <x v="0"/>
    <x v="1"/>
    <s v="MORTGAGE"/>
    <x v="0"/>
    <x v="53"/>
    <x v="0"/>
    <x v="46"/>
    <n v="1577"/>
    <n v="8368.7794520000007"/>
    <d v="2014-08-01T00:00:00"/>
    <n v="233.79"/>
    <x v="1"/>
  </r>
  <r>
    <n v="842788"/>
    <n v="12000"/>
    <x v="4"/>
    <x v="14"/>
    <s v="MORTGAGE"/>
    <x v="0"/>
    <x v="53"/>
    <x v="2"/>
    <x v="0"/>
    <n v="34527"/>
    <n v="17524.46"/>
    <d v="2016-05-01T00:00:00"/>
    <n v="313.20999999999998"/>
    <x v="1"/>
  </r>
  <r>
    <n v="842798"/>
    <n v="5975"/>
    <x v="0"/>
    <x v="4"/>
    <s v="MORTGAGE"/>
    <x v="1"/>
    <x v="53"/>
    <x v="1"/>
    <x v="1"/>
    <n v="12268"/>
    <n v="3636.92"/>
    <d v="2014-01-01T00:00:00"/>
    <n v="129.88999999999999"/>
    <x v="1"/>
  </r>
  <r>
    <n v="842807"/>
    <n v="7000"/>
    <x v="2"/>
    <x v="11"/>
    <s v="MORTGAGE"/>
    <x v="1"/>
    <x v="53"/>
    <x v="0"/>
    <x v="1"/>
    <n v="2158"/>
    <n v="7837.5732479999997"/>
    <d v="2014-08-01T00:00:00"/>
    <n v="229.46"/>
    <x v="1"/>
  </r>
  <r>
    <n v="842814"/>
    <n v="9800"/>
    <x v="2"/>
    <x v="12"/>
    <s v="MORTGAGE"/>
    <x v="2"/>
    <x v="53"/>
    <x v="0"/>
    <x v="45"/>
    <n v="19682"/>
    <n v="10466.060219999999"/>
    <d v="2012-10-01T00:00:00"/>
    <n v="6536.27"/>
    <x v="39"/>
  </r>
  <r>
    <n v="842841"/>
    <n v="24000"/>
    <x v="3"/>
    <x v="21"/>
    <s v="RENT"/>
    <x v="0"/>
    <x v="53"/>
    <x v="0"/>
    <x v="1"/>
    <n v="17602"/>
    <n v="28995.31508"/>
    <d v="2013-05-01T00:00:00"/>
    <n v="12231.87"/>
    <x v="1"/>
  </r>
  <r>
    <n v="842865"/>
    <n v="8500"/>
    <x v="0"/>
    <x v="0"/>
    <s v="MORTGAGE"/>
    <x v="0"/>
    <x v="53"/>
    <x v="0"/>
    <x v="10"/>
    <n v="4358"/>
    <n v="10089.173269999999"/>
    <d v="2014-08-01T00:00:00"/>
    <n v="306.8"/>
    <x v="1"/>
  </r>
  <r>
    <n v="842873"/>
    <n v="20000"/>
    <x v="4"/>
    <x v="20"/>
    <s v="RENT"/>
    <x v="2"/>
    <x v="53"/>
    <x v="2"/>
    <x v="1"/>
    <n v="8665"/>
    <n v="28911.72"/>
    <d v="2016-05-01T00:00:00"/>
    <n v="507.76"/>
    <x v="29"/>
  </r>
  <r>
    <n v="842876"/>
    <n v="6000"/>
    <x v="0"/>
    <x v="4"/>
    <s v="MORTGAGE"/>
    <x v="2"/>
    <x v="53"/>
    <x v="0"/>
    <x v="39"/>
    <n v="9707"/>
    <n v="7070.5008420000004"/>
    <d v="2014-08-01T00:00:00"/>
    <n v="221.63"/>
    <x v="1"/>
  </r>
  <r>
    <n v="842916"/>
    <n v="3250"/>
    <x v="1"/>
    <x v="13"/>
    <s v="MORTGAGE"/>
    <x v="2"/>
    <x v="53"/>
    <x v="2"/>
    <x v="14"/>
    <n v="26732"/>
    <n v="4125.8500000000004"/>
    <d v="2016-05-01T00:00:00"/>
    <n v="73.94"/>
    <x v="1"/>
  </r>
  <r>
    <n v="842961"/>
    <n v="3500"/>
    <x v="4"/>
    <x v="18"/>
    <s v="RENT"/>
    <x v="2"/>
    <x v="53"/>
    <x v="0"/>
    <x v="4"/>
    <n v="3431"/>
    <n v="4242.8891679999997"/>
    <d v="2012-11-01T00:00:00"/>
    <n v="2988.61"/>
    <x v="82"/>
  </r>
  <r>
    <n v="842964"/>
    <n v="10000"/>
    <x v="2"/>
    <x v="11"/>
    <s v="RENT"/>
    <x v="2"/>
    <x v="53"/>
    <x v="0"/>
    <x v="1"/>
    <n v="8990"/>
    <n v="11196.56943"/>
    <d v="2014-08-01T00:00:00"/>
    <n v="331.11"/>
    <x v="1"/>
  </r>
  <r>
    <n v="842968"/>
    <n v="3600"/>
    <x v="2"/>
    <x v="17"/>
    <s v="MORTGAGE"/>
    <x v="1"/>
    <x v="53"/>
    <x v="0"/>
    <x v="31"/>
    <n v="521"/>
    <n v="3936.6648850000001"/>
    <d v="2014-04-01T00:00:00"/>
    <n v="543.47"/>
    <x v="98"/>
  </r>
  <r>
    <n v="842971"/>
    <n v="6000"/>
    <x v="0"/>
    <x v="4"/>
    <s v="RENT"/>
    <x v="0"/>
    <x v="53"/>
    <x v="0"/>
    <x v="1"/>
    <n v="25555"/>
    <n v="6699.9893030000003"/>
    <d v="2012-12-01T00:00:00"/>
    <n v="1772.23"/>
    <x v="67"/>
  </r>
  <r>
    <n v="843015"/>
    <n v="7200"/>
    <x v="2"/>
    <x v="24"/>
    <s v="RENT"/>
    <x v="0"/>
    <x v="51"/>
    <x v="0"/>
    <x v="0"/>
    <n v="2074"/>
    <n v="7850.7992089999998"/>
    <d v="2014-02-01T00:00:00"/>
    <n v="1939.26"/>
    <x v="10"/>
  </r>
  <r>
    <n v="843031"/>
    <n v="24000"/>
    <x v="2"/>
    <x v="11"/>
    <s v="MORTGAGE"/>
    <x v="0"/>
    <x v="51"/>
    <x v="0"/>
    <x v="21"/>
    <n v="7980"/>
    <n v="26871.800429999999"/>
    <d v="2014-09-01T00:00:00"/>
    <n v="762.61"/>
    <x v="1"/>
  </r>
  <r>
    <n v="843064"/>
    <n v="4800"/>
    <x v="0"/>
    <x v="4"/>
    <s v="MORTGAGE"/>
    <x v="1"/>
    <x v="53"/>
    <x v="0"/>
    <x v="0"/>
    <n v="13010"/>
    <n v="5425.5043779999996"/>
    <d v="2013-02-01T00:00:00"/>
    <n v="2763.54"/>
    <x v="1"/>
  </r>
  <r>
    <n v="843071"/>
    <n v="35000"/>
    <x v="5"/>
    <x v="25"/>
    <s v="MORTGAGE"/>
    <x v="2"/>
    <x v="53"/>
    <x v="0"/>
    <x v="3"/>
    <n v="75210"/>
    <n v="35612.74"/>
    <d v="2011-09-01T00:00:00"/>
    <n v="35613.68"/>
    <x v="47"/>
  </r>
  <r>
    <n v="843086"/>
    <n v="12000"/>
    <x v="2"/>
    <x v="6"/>
    <s v="RENT"/>
    <x v="0"/>
    <x v="53"/>
    <x v="0"/>
    <x v="0"/>
    <n v="9981"/>
    <n v="13579.92907"/>
    <d v="2014-02-01T00:00:00"/>
    <n v="2638.09"/>
    <x v="6"/>
  </r>
  <r>
    <n v="843087"/>
    <n v="11100"/>
    <x v="0"/>
    <x v="16"/>
    <s v="RENT"/>
    <x v="2"/>
    <x v="53"/>
    <x v="0"/>
    <x v="25"/>
    <n v="10560"/>
    <n v="13001.77153"/>
    <d v="2014-07-01T00:00:00"/>
    <n v="733.22"/>
    <x v="47"/>
  </r>
  <r>
    <n v="843108"/>
    <n v="4000"/>
    <x v="0"/>
    <x v="4"/>
    <s v="MORTGAGE"/>
    <x v="1"/>
    <x v="53"/>
    <x v="0"/>
    <x v="6"/>
    <n v="12341"/>
    <n v="4696.064507"/>
    <d v="2014-03-01T00:00:00"/>
    <n v="788.64"/>
    <x v="98"/>
  </r>
  <r>
    <n v="843113"/>
    <n v="15000"/>
    <x v="4"/>
    <x v="26"/>
    <s v="RENT"/>
    <x v="2"/>
    <x v="53"/>
    <x v="2"/>
    <x v="2"/>
    <n v="3011"/>
    <n v="22483.71"/>
    <d v="2016-05-01T00:00:00"/>
    <n v="394.83"/>
    <x v="1"/>
  </r>
  <r>
    <n v="843143"/>
    <n v="19200"/>
    <x v="3"/>
    <x v="27"/>
    <s v="RENT"/>
    <x v="2"/>
    <x v="53"/>
    <x v="1"/>
    <x v="0"/>
    <n v="6604"/>
    <n v="23630.25"/>
    <d v="2015-10-01T00:00:00"/>
    <n v="482.25"/>
    <x v="1"/>
  </r>
  <r>
    <n v="843168"/>
    <n v="18400"/>
    <x v="2"/>
    <x v="17"/>
    <s v="MORTGAGE"/>
    <x v="2"/>
    <x v="53"/>
    <x v="0"/>
    <x v="12"/>
    <n v="21030"/>
    <n v="20148.4578"/>
    <d v="2014-08-01T00:00:00"/>
    <n v="561.74"/>
    <x v="1"/>
  </r>
  <r>
    <n v="843173"/>
    <n v="5000"/>
    <x v="0"/>
    <x v="0"/>
    <s v="RENT"/>
    <x v="2"/>
    <x v="53"/>
    <x v="0"/>
    <x v="21"/>
    <n v="792"/>
    <n v="5934.7998680000001"/>
    <d v="2014-08-01T00:00:00"/>
    <n v="178.68"/>
    <x v="39"/>
  </r>
  <r>
    <n v="843193"/>
    <n v="3600"/>
    <x v="2"/>
    <x v="17"/>
    <s v="RENT"/>
    <x v="1"/>
    <x v="53"/>
    <x v="0"/>
    <x v="11"/>
    <n v="1533"/>
    <n v="3701.7266880000002"/>
    <d v="2012-02-01T00:00:00"/>
    <n v="3155.25"/>
    <x v="71"/>
  </r>
  <r>
    <n v="843219"/>
    <n v="11300"/>
    <x v="1"/>
    <x v="13"/>
    <s v="MORTGAGE"/>
    <x v="1"/>
    <x v="53"/>
    <x v="1"/>
    <x v="19"/>
    <n v="11781"/>
    <n v="9254.16"/>
    <d v="2014-08-01T00:00:00"/>
    <n v="257.06"/>
    <x v="1"/>
  </r>
  <r>
    <n v="843242"/>
    <n v="14700"/>
    <x v="0"/>
    <x v="1"/>
    <s v="RENT"/>
    <x v="1"/>
    <x v="53"/>
    <x v="0"/>
    <x v="5"/>
    <n v="24811"/>
    <n v="18774.10441"/>
    <d v="2014-09-01T00:00:00"/>
    <n v="7006.53"/>
    <x v="29"/>
  </r>
  <r>
    <n v="843247"/>
    <n v="7000"/>
    <x v="5"/>
    <x v="25"/>
    <s v="RENT"/>
    <x v="2"/>
    <x v="53"/>
    <x v="0"/>
    <x v="1"/>
    <n v="3962"/>
    <n v="10935.41001"/>
    <d v="2015-03-01T00:00:00"/>
    <n v="2992.92"/>
    <x v="1"/>
  </r>
  <r>
    <n v="843264"/>
    <n v="12000"/>
    <x v="0"/>
    <x v="1"/>
    <s v="MORTGAGE"/>
    <x v="1"/>
    <x v="53"/>
    <x v="0"/>
    <x v="5"/>
    <n v="13134"/>
    <n v="14346.47905"/>
    <d v="2014-08-01T00:00:00"/>
    <n v="401.2"/>
    <x v="1"/>
  </r>
  <r>
    <n v="843284"/>
    <n v="7200"/>
    <x v="0"/>
    <x v="16"/>
    <s v="MORTGAGE"/>
    <x v="1"/>
    <x v="53"/>
    <x v="0"/>
    <x v="14"/>
    <n v="28549"/>
    <n v="8437.6279599999998"/>
    <d v="2014-08-01T00:00:00"/>
    <n v="254.76"/>
    <x v="39"/>
  </r>
  <r>
    <n v="843290"/>
    <n v="15000"/>
    <x v="0"/>
    <x v="4"/>
    <s v="RENT"/>
    <x v="1"/>
    <x v="53"/>
    <x v="2"/>
    <x v="0"/>
    <n v="10693"/>
    <n v="18252.84"/>
    <d v="2016-05-01T00:00:00"/>
    <n v="326.07"/>
    <x v="1"/>
  </r>
  <r>
    <n v="843299"/>
    <n v="35000"/>
    <x v="3"/>
    <x v="7"/>
    <s v="MORTGAGE"/>
    <x v="0"/>
    <x v="51"/>
    <x v="0"/>
    <x v="3"/>
    <n v="0"/>
    <n v="47527.51917"/>
    <d v="2014-07-01T00:00:00"/>
    <n v="19492.650000000001"/>
    <x v="8"/>
  </r>
  <r>
    <n v="843307"/>
    <n v="5175"/>
    <x v="0"/>
    <x v="1"/>
    <s v="RENT"/>
    <x v="1"/>
    <x v="53"/>
    <x v="2"/>
    <x v="19"/>
    <n v="6301"/>
    <n v="6539.43"/>
    <d v="2016-05-01T00:00:00"/>
    <n v="115.09"/>
    <x v="1"/>
  </r>
  <r>
    <n v="843351"/>
    <n v="35000"/>
    <x v="1"/>
    <x v="3"/>
    <s v="MORTGAGE"/>
    <x v="0"/>
    <x v="53"/>
    <x v="0"/>
    <x v="4"/>
    <n v="44315"/>
    <n v="42327.934419999998"/>
    <d v="2013-10-01T00:00:00"/>
    <n v="12462.48"/>
    <x v="71"/>
  </r>
  <r>
    <n v="843398"/>
    <n v="10000"/>
    <x v="1"/>
    <x v="2"/>
    <s v="MORTGAGE"/>
    <x v="2"/>
    <x v="53"/>
    <x v="0"/>
    <x v="17"/>
    <n v="2963"/>
    <n v="12051.139219999999"/>
    <d v="2013-11-01T00:00:00"/>
    <n v="3260.38"/>
    <x v="71"/>
  </r>
  <r>
    <n v="843415"/>
    <n v="7000"/>
    <x v="2"/>
    <x v="6"/>
    <s v="MORTGAGE"/>
    <x v="1"/>
    <x v="53"/>
    <x v="0"/>
    <x v="45"/>
    <n v="9033"/>
    <n v="7953.8050169999997"/>
    <d v="2014-08-01T00:00:00"/>
    <n v="238.89"/>
    <x v="39"/>
  </r>
  <r>
    <n v="843460"/>
    <n v="24000"/>
    <x v="2"/>
    <x v="11"/>
    <s v="MORTGAGE"/>
    <x v="0"/>
    <x v="53"/>
    <x v="0"/>
    <x v="45"/>
    <n v="14770"/>
    <n v="25749.792870000001"/>
    <d v="2012-10-01T00:00:00"/>
    <n v="16058.78"/>
    <x v="1"/>
  </r>
  <r>
    <n v="843470"/>
    <n v="8500"/>
    <x v="2"/>
    <x v="11"/>
    <s v="MORTGAGE"/>
    <x v="0"/>
    <x v="53"/>
    <x v="0"/>
    <x v="5"/>
    <n v="25588"/>
    <n v="9517.0713400000004"/>
    <d v="2014-08-01T00:00:00"/>
    <n v="294.52"/>
    <x v="29"/>
  </r>
  <r>
    <n v="843485"/>
    <n v="10000"/>
    <x v="2"/>
    <x v="11"/>
    <s v="RENT"/>
    <x v="1"/>
    <x v="53"/>
    <x v="0"/>
    <x v="1"/>
    <n v="4429"/>
    <n v="10878.51201"/>
    <d v="2013-02-01T00:00:00"/>
    <n v="5601.2"/>
    <x v="1"/>
  </r>
  <r>
    <n v="843495"/>
    <n v="3000"/>
    <x v="0"/>
    <x v="4"/>
    <s v="RENT"/>
    <x v="1"/>
    <x v="53"/>
    <x v="0"/>
    <x v="0"/>
    <n v="1531"/>
    <n v="3457.1467600000001"/>
    <d v="2013-07-01T00:00:00"/>
    <n v="1305.93"/>
    <x v="17"/>
  </r>
  <r>
    <n v="843497"/>
    <n v="10500"/>
    <x v="2"/>
    <x v="11"/>
    <s v="OWN"/>
    <x v="1"/>
    <x v="53"/>
    <x v="0"/>
    <x v="0"/>
    <n v="11022"/>
    <n v="11756.40213"/>
    <d v="2014-08-01T00:00:00"/>
    <n v="346.69"/>
    <x v="1"/>
  </r>
  <r>
    <n v="843590"/>
    <n v="3000"/>
    <x v="1"/>
    <x v="3"/>
    <s v="MORTGAGE"/>
    <x v="2"/>
    <x v="53"/>
    <x v="1"/>
    <x v="25"/>
    <n v="10972"/>
    <n v="981.75"/>
    <d v="2012-08-01T00:00:00"/>
    <n v="69.790000000000006"/>
    <x v="11"/>
  </r>
  <r>
    <n v="843594"/>
    <n v="14000"/>
    <x v="0"/>
    <x v="0"/>
    <s v="MORTGAGE"/>
    <x v="1"/>
    <x v="53"/>
    <x v="0"/>
    <x v="9"/>
    <n v="18396"/>
    <n v="18430.570009999999"/>
    <d v="2016-03-01T00:00:00"/>
    <n v="1807.75"/>
    <x v="1"/>
  </r>
  <r>
    <n v="843621"/>
    <n v="5000"/>
    <x v="0"/>
    <x v="0"/>
    <s v="MORTGAGE"/>
    <x v="1"/>
    <x v="53"/>
    <x v="0"/>
    <x v="1"/>
    <n v="8837"/>
    <n v="5654.868195"/>
    <d v="2013-01-01T00:00:00"/>
    <n v="3026.55"/>
    <x v="84"/>
  </r>
  <r>
    <n v="843646"/>
    <n v="25000"/>
    <x v="4"/>
    <x v="14"/>
    <s v="MORTGAGE"/>
    <x v="0"/>
    <x v="53"/>
    <x v="1"/>
    <x v="2"/>
    <n v="11694"/>
    <n v="27337.85"/>
    <d v="2014-07-01T00:00:00"/>
    <n v="652.51"/>
    <x v="1"/>
  </r>
  <r>
    <n v="843653"/>
    <n v="13000"/>
    <x v="2"/>
    <x v="6"/>
    <s v="MORTGAGE"/>
    <x v="1"/>
    <x v="53"/>
    <x v="1"/>
    <x v="0"/>
    <n v="8256"/>
    <n v="8949.61"/>
    <d v="2013-06-01T00:00:00"/>
    <n v="34.229999999999997"/>
    <x v="104"/>
  </r>
  <r>
    <n v="843698"/>
    <n v="5000"/>
    <x v="2"/>
    <x v="24"/>
    <s v="MORTGAGE"/>
    <x v="1"/>
    <x v="53"/>
    <x v="0"/>
    <x v="12"/>
    <n v="26594"/>
    <n v="5395.2062020000003"/>
    <d v="2014-03-01T00:00:00"/>
    <n v="136.63999999999999"/>
    <x v="10"/>
  </r>
  <r>
    <n v="843721"/>
    <n v="10000"/>
    <x v="2"/>
    <x v="6"/>
    <s v="MORTGAGE"/>
    <x v="2"/>
    <x v="53"/>
    <x v="0"/>
    <x v="0"/>
    <n v="2340"/>
    <n v="10398.279710000001"/>
    <d v="2012-02-01T00:00:00"/>
    <n v="8825.01"/>
    <x v="46"/>
  </r>
  <r>
    <n v="843731"/>
    <n v="3625"/>
    <x v="1"/>
    <x v="2"/>
    <s v="MORTGAGE"/>
    <x v="2"/>
    <x v="53"/>
    <x v="0"/>
    <x v="36"/>
    <n v="13399"/>
    <n v="4427.9067340000001"/>
    <d v="2014-08-01T00:00:00"/>
    <n v="140.91999999999999"/>
    <x v="22"/>
  </r>
  <r>
    <n v="843757"/>
    <n v="11000"/>
    <x v="1"/>
    <x v="2"/>
    <s v="RENT"/>
    <x v="1"/>
    <x v="53"/>
    <x v="0"/>
    <x v="11"/>
    <n v="11689"/>
    <n v="13436.41779"/>
    <d v="2014-08-01T00:00:00"/>
    <n v="410.9"/>
    <x v="39"/>
  </r>
  <r>
    <n v="843770"/>
    <n v="25000"/>
    <x v="1"/>
    <x v="2"/>
    <s v="MORTGAGE"/>
    <x v="0"/>
    <x v="53"/>
    <x v="0"/>
    <x v="0"/>
    <n v="18091"/>
    <n v="31830.132310000001"/>
    <d v="2014-02-01T00:00:00"/>
    <n v="15174.18"/>
    <x v="2"/>
  </r>
  <r>
    <n v="843771"/>
    <n v="4200"/>
    <x v="2"/>
    <x v="17"/>
    <s v="MORTGAGE"/>
    <x v="1"/>
    <x v="53"/>
    <x v="0"/>
    <x v="1"/>
    <n v="5310"/>
    <n v="4515.7449960000004"/>
    <d v="2013-04-01T00:00:00"/>
    <n v="2090.08"/>
    <x v="66"/>
  </r>
  <r>
    <n v="843777"/>
    <n v="22000"/>
    <x v="0"/>
    <x v="16"/>
    <s v="MORTGAGE"/>
    <x v="0"/>
    <x v="53"/>
    <x v="0"/>
    <x v="19"/>
    <n v="41845"/>
    <n v="23857.182219999999"/>
    <d v="2012-08-01T00:00:00"/>
    <n v="6986.06"/>
    <x v="97"/>
  </r>
  <r>
    <n v="843784"/>
    <n v="8000"/>
    <x v="3"/>
    <x v="15"/>
    <s v="RENT"/>
    <x v="1"/>
    <x v="53"/>
    <x v="0"/>
    <x v="17"/>
    <n v="6442"/>
    <n v="10003.190850000001"/>
    <d v="2013-09-01T00:00:00"/>
    <n v="3195.43"/>
    <x v="10"/>
  </r>
  <r>
    <n v="843785"/>
    <n v="1500"/>
    <x v="2"/>
    <x v="6"/>
    <s v="MORTGAGE"/>
    <x v="2"/>
    <x v="53"/>
    <x v="2"/>
    <x v="39"/>
    <n v="7585"/>
    <n v="1750.59"/>
    <d v="2016-05-01T00:00:00"/>
    <n v="30.77"/>
    <x v="1"/>
  </r>
  <r>
    <n v="843787"/>
    <n v="14000"/>
    <x v="0"/>
    <x v="0"/>
    <s v="MORTGAGE"/>
    <x v="1"/>
    <x v="53"/>
    <x v="0"/>
    <x v="45"/>
    <n v="6934"/>
    <n v="16384.22912"/>
    <d v="2013-10-01T00:00:00"/>
    <n v="4861.59"/>
    <x v="71"/>
  </r>
  <r>
    <n v="843844"/>
    <n v="12000"/>
    <x v="3"/>
    <x v="7"/>
    <s v="RENT"/>
    <x v="2"/>
    <x v="53"/>
    <x v="0"/>
    <x v="34"/>
    <n v="6209"/>
    <n v="15185.65799"/>
    <d v="2014-09-01T00:00:00"/>
    <n v="464.99"/>
    <x v="86"/>
  </r>
  <r>
    <n v="843845"/>
    <n v="10000"/>
    <x v="2"/>
    <x v="6"/>
    <s v="MORTGAGE"/>
    <x v="0"/>
    <x v="53"/>
    <x v="0"/>
    <x v="14"/>
    <n v="29095"/>
    <n v="11362.64078"/>
    <d v="2014-08-01T00:00:00"/>
    <n v="343.13"/>
    <x v="1"/>
  </r>
  <r>
    <n v="843851"/>
    <n v="14000"/>
    <x v="0"/>
    <x v="4"/>
    <s v="OWN"/>
    <x v="1"/>
    <x v="53"/>
    <x v="0"/>
    <x v="12"/>
    <n v="6199"/>
    <n v="16013.137479999999"/>
    <d v="2013-11-01T00:00:00"/>
    <n v="784.17"/>
    <x v="1"/>
  </r>
  <r>
    <n v="843913"/>
    <n v="15000"/>
    <x v="3"/>
    <x v="27"/>
    <s v="RENT"/>
    <x v="2"/>
    <x v="53"/>
    <x v="0"/>
    <x v="1"/>
    <n v="19945"/>
    <n v="18381.49151"/>
    <d v="2013-01-01T00:00:00"/>
    <n v="12370.02"/>
    <x v="1"/>
  </r>
  <r>
    <n v="843914"/>
    <n v="20000"/>
    <x v="3"/>
    <x v="10"/>
    <s v="MORTGAGE"/>
    <x v="0"/>
    <x v="53"/>
    <x v="0"/>
    <x v="2"/>
    <n v="12231"/>
    <n v="22112.93577"/>
    <d v="2012-04-01T00:00:00"/>
    <n v="18678.060000000001"/>
    <x v="1"/>
  </r>
  <r>
    <n v="843925"/>
    <n v="11200"/>
    <x v="1"/>
    <x v="3"/>
    <s v="RENT"/>
    <x v="1"/>
    <x v="53"/>
    <x v="0"/>
    <x v="19"/>
    <n v="14447"/>
    <n v="13338.173140000001"/>
    <d v="2013-06-01T00:00:00"/>
    <n v="5315.15"/>
    <x v="1"/>
  </r>
  <r>
    <n v="844000"/>
    <n v="4500"/>
    <x v="3"/>
    <x v="27"/>
    <s v="RENT"/>
    <x v="2"/>
    <x v="53"/>
    <x v="0"/>
    <x v="9"/>
    <n v="1469"/>
    <n v="5996.362545"/>
    <d v="2013-12-01T00:00:00"/>
    <n v="3067.01"/>
    <x v="24"/>
  </r>
  <r>
    <n v="844002"/>
    <n v="3000"/>
    <x v="0"/>
    <x v="4"/>
    <s v="MORTGAGE"/>
    <x v="1"/>
    <x v="53"/>
    <x v="0"/>
    <x v="10"/>
    <n v="3190"/>
    <n v="3535.218335"/>
    <d v="2014-08-01T00:00:00"/>
    <n v="113.95"/>
    <x v="39"/>
  </r>
  <r>
    <n v="844008"/>
    <n v="8000"/>
    <x v="0"/>
    <x v="1"/>
    <s v="MORTGAGE"/>
    <x v="1"/>
    <x v="53"/>
    <x v="0"/>
    <x v="16"/>
    <n v="18543"/>
    <n v="8587.7005289999997"/>
    <d v="2012-04-01T00:00:00"/>
    <n v="6728.77"/>
    <x v="1"/>
  </r>
  <r>
    <n v="844013"/>
    <n v="34000"/>
    <x v="4"/>
    <x v="28"/>
    <s v="MORTGAGE"/>
    <x v="0"/>
    <x v="53"/>
    <x v="2"/>
    <x v="44"/>
    <n v="17635"/>
    <n v="50007.91"/>
    <d v="2016-05-01T00:00:00"/>
    <n v="878.06"/>
    <x v="1"/>
  </r>
  <r>
    <n v="844022"/>
    <n v="18000"/>
    <x v="1"/>
    <x v="2"/>
    <s v="RENT"/>
    <x v="1"/>
    <x v="53"/>
    <x v="0"/>
    <x v="17"/>
    <n v="12806"/>
    <n v="21986.916860000001"/>
    <d v="2014-08-01T00:00:00"/>
    <n v="636.30999999999995"/>
    <x v="1"/>
  </r>
  <r>
    <n v="844070"/>
    <n v="10000"/>
    <x v="0"/>
    <x v="0"/>
    <s v="RENT"/>
    <x v="1"/>
    <x v="53"/>
    <x v="0"/>
    <x v="5"/>
    <n v="8802"/>
    <n v="10779.27363"/>
    <d v="2012-05-01T00:00:00"/>
    <n v="8148.61"/>
    <x v="1"/>
  </r>
  <r>
    <n v="844104"/>
    <n v="16000"/>
    <x v="1"/>
    <x v="3"/>
    <s v="MORTGAGE"/>
    <x v="1"/>
    <x v="53"/>
    <x v="0"/>
    <x v="36"/>
    <n v="8386"/>
    <n v="22141.25"/>
    <d v="2015-11-01T00:00:00"/>
    <n v="3902.96"/>
    <x v="40"/>
  </r>
  <r>
    <n v="844120"/>
    <n v="6000"/>
    <x v="2"/>
    <x v="12"/>
    <s v="RENT"/>
    <x v="0"/>
    <x v="53"/>
    <x v="0"/>
    <x v="1"/>
    <n v="36587"/>
    <n v="6559.5182269999996"/>
    <d v="2013-06-01T00:00:00"/>
    <n v="2675.61"/>
    <x v="96"/>
  </r>
  <r>
    <n v="844125"/>
    <n v="12000"/>
    <x v="1"/>
    <x v="13"/>
    <s v="MORTGAGE"/>
    <x v="0"/>
    <x v="53"/>
    <x v="0"/>
    <x v="12"/>
    <n v="114641"/>
    <n v="14553.703670000001"/>
    <d v="2014-08-01T00:00:00"/>
    <n v="420.27"/>
    <x v="29"/>
  </r>
  <r>
    <n v="844151"/>
    <n v="16000"/>
    <x v="1"/>
    <x v="2"/>
    <s v="RENT"/>
    <x v="1"/>
    <x v="53"/>
    <x v="2"/>
    <x v="1"/>
    <n v="6038"/>
    <n v="20972.07"/>
    <d v="2016-05-01T00:00:00"/>
    <n v="368.08"/>
    <x v="1"/>
  </r>
  <r>
    <n v="844156"/>
    <n v="5650"/>
    <x v="3"/>
    <x v="7"/>
    <s v="OWN"/>
    <x v="2"/>
    <x v="53"/>
    <x v="0"/>
    <x v="19"/>
    <n v="5665"/>
    <n v="7147.3186500000002"/>
    <d v="2014-07-01T00:00:00"/>
    <n v="420.37"/>
    <x v="88"/>
  </r>
  <r>
    <n v="844165"/>
    <n v="12800"/>
    <x v="0"/>
    <x v="1"/>
    <s v="MORTGAGE"/>
    <x v="1"/>
    <x v="53"/>
    <x v="2"/>
    <x v="44"/>
    <n v="30871"/>
    <n v="16208.49"/>
    <d v="2016-05-01T00:00:00"/>
    <n v="284.67"/>
    <x v="1"/>
  </r>
  <r>
    <n v="844203"/>
    <n v="10000"/>
    <x v="1"/>
    <x v="2"/>
    <s v="MORTGAGE"/>
    <x v="0"/>
    <x v="53"/>
    <x v="0"/>
    <x v="14"/>
    <n v="25415"/>
    <n v="12214.91792"/>
    <d v="2014-08-01T00:00:00"/>
    <n v="382.95"/>
    <x v="39"/>
  </r>
  <r>
    <n v="844222"/>
    <n v="25000"/>
    <x v="0"/>
    <x v="0"/>
    <s v="MORTGAGE"/>
    <x v="0"/>
    <x v="53"/>
    <x v="2"/>
    <x v="0"/>
    <n v="29034"/>
    <n v="31292.720000000001"/>
    <d v="2016-05-01T00:00:00"/>
    <n v="549.69000000000005"/>
    <x v="1"/>
  </r>
  <r>
    <n v="844228"/>
    <n v="4000"/>
    <x v="2"/>
    <x v="17"/>
    <s v="RENT"/>
    <x v="2"/>
    <x v="53"/>
    <x v="0"/>
    <x v="12"/>
    <n v="713"/>
    <n v="4380.105313"/>
    <d v="2014-08-01T00:00:00"/>
    <n v="123.27"/>
    <x v="39"/>
  </r>
  <r>
    <n v="844238"/>
    <n v="25000"/>
    <x v="1"/>
    <x v="13"/>
    <s v="MORTGAGE"/>
    <x v="0"/>
    <x v="53"/>
    <x v="0"/>
    <x v="4"/>
    <n v="22839"/>
    <n v="33585.46"/>
    <d v="2015-06-01T00:00:00"/>
    <n v="8026.89"/>
    <x v="1"/>
  </r>
  <r>
    <n v="844261"/>
    <n v="5600"/>
    <x v="2"/>
    <x v="11"/>
    <s v="MORTGAGE"/>
    <x v="0"/>
    <x v="53"/>
    <x v="0"/>
    <x v="14"/>
    <n v="6993"/>
    <n v="6269.0038039999999"/>
    <d v="2014-07-01T00:00:00"/>
    <n v="372.45"/>
    <x v="1"/>
  </r>
  <r>
    <n v="844292"/>
    <n v="35000"/>
    <x v="5"/>
    <x v="25"/>
    <s v="RENT"/>
    <x v="0"/>
    <x v="53"/>
    <x v="1"/>
    <x v="0"/>
    <n v="57695"/>
    <n v="19982.43"/>
    <d v="2013-10-01T00:00:00"/>
    <n v="671.47"/>
    <x v="2"/>
  </r>
  <r>
    <n v="844298"/>
    <n v="4500"/>
    <x v="1"/>
    <x v="2"/>
    <s v="RENT"/>
    <x v="0"/>
    <x v="53"/>
    <x v="1"/>
    <x v="2"/>
    <n v="22250"/>
    <n v="3194.23"/>
    <d v="2013-04-01T00:00:00"/>
    <n v="152.69"/>
    <x v="61"/>
  </r>
  <r>
    <n v="844310"/>
    <n v="35000"/>
    <x v="0"/>
    <x v="16"/>
    <s v="MORTGAGE"/>
    <x v="0"/>
    <x v="53"/>
    <x v="0"/>
    <x v="17"/>
    <n v="0"/>
    <n v="41006.518279999997"/>
    <d v="2014-08-01T00:00:00"/>
    <n v="1155.6600000000001"/>
    <x v="39"/>
  </r>
  <r>
    <n v="844314"/>
    <n v="3600"/>
    <x v="0"/>
    <x v="16"/>
    <s v="MORTGAGE"/>
    <x v="1"/>
    <x v="53"/>
    <x v="2"/>
    <x v="28"/>
    <n v="11031"/>
    <n v="4400.58"/>
    <d v="2016-05-01T00:00:00"/>
    <n v="77.540000000000006"/>
    <x v="1"/>
  </r>
  <r>
    <n v="844320"/>
    <n v="9600"/>
    <x v="0"/>
    <x v="4"/>
    <s v="RENT"/>
    <x v="1"/>
    <x v="53"/>
    <x v="0"/>
    <x v="43"/>
    <n v="4266"/>
    <n v="10800.99159"/>
    <d v="2013-01-01T00:00:00"/>
    <n v="5791.95"/>
    <x v="73"/>
  </r>
  <r>
    <n v="844352"/>
    <n v="13000"/>
    <x v="0"/>
    <x v="1"/>
    <s v="RENT"/>
    <x v="0"/>
    <x v="53"/>
    <x v="0"/>
    <x v="36"/>
    <n v="6696"/>
    <n v="13383.131100000001"/>
    <d v="2011-11-01T00:00:00"/>
    <n v="12520.64"/>
    <x v="1"/>
  </r>
  <r>
    <n v="844358"/>
    <n v="7000"/>
    <x v="2"/>
    <x v="11"/>
    <s v="RENT"/>
    <x v="1"/>
    <x v="53"/>
    <x v="0"/>
    <x v="9"/>
    <n v="6494"/>
    <n v="7828.1762609999996"/>
    <d v="2014-06-01T00:00:00"/>
    <n v="232.5"/>
    <x v="69"/>
  </r>
  <r>
    <n v="844362"/>
    <n v="6000"/>
    <x v="2"/>
    <x v="11"/>
    <s v="RENT"/>
    <x v="2"/>
    <x v="53"/>
    <x v="0"/>
    <x v="0"/>
    <n v="9621"/>
    <n v="6715.3235709999999"/>
    <d v="2014-07-01T00:00:00"/>
    <n v="295.68"/>
    <x v="1"/>
  </r>
  <r>
    <n v="844364"/>
    <n v="10200"/>
    <x v="5"/>
    <x v="23"/>
    <s v="MORTGAGE"/>
    <x v="2"/>
    <x v="53"/>
    <x v="2"/>
    <x v="38"/>
    <n v="4965"/>
    <n v="15596.19"/>
    <d v="2016-05-01T00:00:00"/>
    <n v="273.77"/>
    <x v="1"/>
  </r>
  <r>
    <n v="844375"/>
    <n v="2600"/>
    <x v="3"/>
    <x v="27"/>
    <s v="RENT"/>
    <x v="2"/>
    <x v="53"/>
    <x v="1"/>
    <x v="29"/>
    <n v="2766"/>
    <n v="1327.08"/>
    <d v="2012-02-01T00:00:00"/>
    <n v="106.42"/>
    <x v="1"/>
  </r>
  <r>
    <n v="844377"/>
    <n v="28000"/>
    <x v="1"/>
    <x v="2"/>
    <s v="RENT"/>
    <x v="0"/>
    <x v="53"/>
    <x v="0"/>
    <x v="19"/>
    <n v="9426"/>
    <n v="37733.059950000003"/>
    <d v="2015-04-01T00:00:00"/>
    <n v="10048.450000000001"/>
    <x v="1"/>
  </r>
  <r>
    <n v="844382"/>
    <n v="4800"/>
    <x v="2"/>
    <x v="12"/>
    <s v="MORTGAGE"/>
    <x v="1"/>
    <x v="53"/>
    <x v="0"/>
    <x v="5"/>
    <n v="18180"/>
    <n v="5297.2098459999997"/>
    <d v="2013-11-01T00:00:00"/>
    <n v="1447.71"/>
    <x v="17"/>
  </r>
  <r>
    <n v="844396"/>
    <n v="5000"/>
    <x v="0"/>
    <x v="8"/>
    <s v="RENT"/>
    <x v="1"/>
    <x v="53"/>
    <x v="0"/>
    <x v="6"/>
    <n v="3089"/>
    <n v="5780.0178070000002"/>
    <d v="2014-02-01T00:00:00"/>
    <n v="1114.82"/>
    <x v="98"/>
  </r>
  <r>
    <n v="844407"/>
    <n v="25000"/>
    <x v="3"/>
    <x v="10"/>
    <s v="RENT"/>
    <x v="2"/>
    <x v="53"/>
    <x v="0"/>
    <x v="5"/>
    <n v="10630"/>
    <n v="31682.7258"/>
    <d v="2014-03-01T00:00:00"/>
    <n v="5152.3999999999996"/>
    <x v="29"/>
  </r>
  <r>
    <n v="844427"/>
    <n v="35000"/>
    <x v="1"/>
    <x v="5"/>
    <s v="MORTGAGE"/>
    <x v="2"/>
    <x v="53"/>
    <x v="0"/>
    <x v="18"/>
    <n v="7500"/>
    <n v="39387.222869999998"/>
    <d v="2012-08-01T00:00:00"/>
    <n v="5194.1499999999996"/>
    <x v="29"/>
  </r>
  <r>
    <n v="844451"/>
    <n v="8000"/>
    <x v="0"/>
    <x v="8"/>
    <s v="RENT"/>
    <x v="2"/>
    <x v="53"/>
    <x v="0"/>
    <x v="2"/>
    <n v="4556"/>
    <n v="9291.5974779999997"/>
    <d v="2014-08-01T00:00:00"/>
    <n v="288.32"/>
    <x v="39"/>
  </r>
  <r>
    <n v="844483"/>
    <n v="10000"/>
    <x v="0"/>
    <x v="8"/>
    <s v="RENT"/>
    <x v="2"/>
    <x v="53"/>
    <x v="0"/>
    <x v="0"/>
    <n v="9638"/>
    <n v="11292.754290000001"/>
    <d v="2014-03-01T00:00:00"/>
    <n v="243.07"/>
    <x v="2"/>
  </r>
  <r>
    <n v="844485"/>
    <n v="20000"/>
    <x v="0"/>
    <x v="1"/>
    <s v="MORTGAGE"/>
    <x v="0"/>
    <x v="53"/>
    <x v="0"/>
    <x v="1"/>
    <n v="19324"/>
    <n v="22890.623540000001"/>
    <d v="2012-12-01T00:00:00"/>
    <n v="16227.66"/>
    <x v="29"/>
  </r>
  <r>
    <n v="844517"/>
    <n v="2000"/>
    <x v="3"/>
    <x v="7"/>
    <s v="RENT"/>
    <x v="1"/>
    <x v="53"/>
    <x v="0"/>
    <x v="21"/>
    <n v="3515"/>
    <n v="2504.7828599999998"/>
    <d v="2014-01-01T00:00:00"/>
    <n v="445.61"/>
    <x v="86"/>
  </r>
  <r>
    <n v="844527"/>
    <n v="1000"/>
    <x v="0"/>
    <x v="1"/>
    <s v="RENT"/>
    <x v="2"/>
    <x v="53"/>
    <x v="0"/>
    <x v="2"/>
    <n v="4641"/>
    <n v="1038.6606790000001"/>
    <d v="2011-12-01T00:00:00"/>
    <n v="939.17"/>
    <x v="37"/>
  </r>
  <r>
    <n v="844536"/>
    <n v="2000"/>
    <x v="2"/>
    <x v="24"/>
    <s v="MORTGAGE"/>
    <x v="1"/>
    <x v="53"/>
    <x v="0"/>
    <x v="7"/>
    <n v="11019"/>
    <n v="2171.5070719999999"/>
    <d v="2014-08-01T00:00:00"/>
    <n v="67.66"/>
    <x v="85"/>
  </r>
  <r>
    <n v="844558"/>
    <n v="14400"/>
    <x v="0"/>
    <x v="0"/>
    <s v="OWN"/>
    <x v="0"/>
    <x v="53"/>
    <x v="0"/>
    <x v="19"/>
    <n v="3053"/>
    <n v="16525.747309999999"/>
    <d v="2013-02-01T00:00:00"/>
    <n v="8766.27"/>
    <x v="1"/>
  </r>
  <r>
    <n v="844571"/>
    <n v="12000"/>
    <x v="2"/>
    <x v="6"/>
    <s v="MORTGAGE"/>
    <x v="0"/>
    <x v="53"/>
    <x v="0"/>
    <x v="4"/>
    <n v="10562"/>
    <n v="12937.25899"/>
    <d v="2012-10-01T00:00:00"/>
    <n v="8410.59"/>
    <x v="1"/>
  </r>
  <r>
    <n v="844613"/>
    <n v="10000"/>
    <x v="0"/>
    <x v="0"/>
    <s v="MORTGAGE"/>
    <x v="1"/>
    <x v="53"/>
    <x v="0"/>
    <x v="25"/>
    <n v="8934"/>
    <n v="11850.96435"/>
    <d v="2014-06-01T00:00:00"/>
    <n v="1319.26"/>
    <x v="47"/>
  </r>
  <r>
    <n v="844615"/>
    <n v="1400"/>
    <x v="1"/>
    <x v="9"/>
    <s v="MORTGAGE"/>
    <x v="2"/>
    <x v="53"/>
    <x v="0"/>
    <x v="0"/>
    <n v="556"/>
    <n v="1527.0263339999999"/>
    <d v="2012-04-01T00:00:00"/>
    <n v="1189.57"/>
    <x v="87"/>
  </r>
  <r>
    <n v="844621"/>
    <n v="4000"/>
    <x v="0"/>
    <x v="0"/>
    <s v="RENT"/>
    <x v="1"/>
    <x v="53"/>
    <x v="1"/>
    <x v="0"/>
    <n v="15896"/>
    <n v="1576.44"/>
    <d v="2012-08-01T00:00:00"/>
    <n v="131.88999999999999"/>
    <x v="1"/>
  </r>
  <r>
    <n v="844633"/>
    <n v="15000"/>
    <x v="3"/>
    <x v="7"/>
    <s v="MORTGAGE"/>
    <x v="0"/>
    <x v="53"/>
    <x v="0"/>
    <x v="13"/>
    <n v="12721"/>
    <n v="18982.047979999999"/>
    <d v="2014-08-01T00:00:00"/>
    <n v="547.79999999999995"/>
    <x v="1"/>
  </r>
  <r>
    <n v="844641"/>
    <n v="14000"/>
    <x v="0"/>
    <x v="8"/>
    <s v="RENT"/>
    <x v="1"/>
    <x v="53"/>
    <x v="0"/>
    <x v="0"/>
    <n v="15891"/>
    <n v="16260.26672"/>
    <d v="2014-08-01T00:00:00"/>
    <n v="491.43"/>
    <x v="12"/>
  </r>
  <r>
    <n v="844677"/>
    <n v="11200"/>
    <x v="0"/>
    <x v="8"/>
    <s v="RENT"/>
    <x v="0"/>
    <x v="53"/>
    <x v="0"/>
    <x v="2"/>
    <n v="543"/>
    <n v="13008.23648"/>
    <d v="2014-08-01T00:00:00"/>
    <n v="388.97"/>
    <x v="29"/>
  </r>
  <r>
    <n v="844711"/>
    <n v="12000"/>
    <x v="2"/>
    <x v="6"/>
    <s v="MORTGAGE"/>
    <x v="1"/>
    <x v="53"/>
    <x v="0"/>
    <x v="0"/>
    <n v="1403"/>
    <n v="14641.285819999999"/>
    <d v="2016-03-01T00:00:00"/>
    <n v="164.48"/>
    <x v="47"/>
  </r>
  <r>
    <n v="844713"/>
    <n v="9000"/>
    <x v="2"/>
    <x v="6"/>
    <s v="MORTGAGE"/>
    <x v="2"/>
    <x v="53"/>
    <x v="0"/>
    <x v="46"/>
    <n v="8748"/>
    <n v="10226.36219"/>
    <d v="2014-08-01T00:00:00"/>
    <n v="306.89999999999998"/>
    <x v="14"/>
  </r>
  <r>
    <n v="844720"/>
    <n v="15000"/>
    <x v="0"/>
    <x v="16"/>
    <s v="MORTGAGE"/>
    <x v="1"/>
    <x v="53"/>
    <x v="0"/>
    <x v="0"/>
    <n v="3440"/>
    <n v="16629.234059999999"/>
    <d v="2013-06-01T00:00:00"/>
    <n v="966.88"/>
    <x v="96"/>
  </r>
  <r>
    <n v="844727"/>
    <n v="1600"/>
    <x v="1"/>
    <x v="3"/>
    <s v="MORTGAGE"/>
    <x v="0"/>
    <x v="53"/>
    <x v="0"/>
    <x v="19"/>
    <n v="13457"/>
    <n v="1737.1946519999999"/>
    <d v="2012-04-01T00:00:00"/>
    <n v="1356"/>
    <x v="100"/>
  </r>
  <r>
    <n v="844763"/>
    <n v="21000"/>
    <x v="0"/>
    <x v="1"/>
    <s v="MORTGAGE"/>
    <x v="0"/>
    <x v="53"/>
    <x v="0"/>
    <x v="19"/>
    <n v="22992"/>
    <n v="25106.338370000001"/>
    <d v="2014-08-01T00:00:00"/>
    <n v="700.88"/>
    <x v="1"/>
  </r>
  <r>
    <n v="844775"/>
    <n v="35000"/>
    <x v="3"/>
    <x v="10"/>
    <s v="RENT"/>
    <x v="0"/>
    <x v="51"/>
    <x v="2"/>
    <x v="0"/>
    <n v="30199"/>
    <n v="37280.35"/>
    <d v="2016-05-01T00:00:00"/>
    <n v="666.72"/>
    <x v="1"/>
  </r>
  <r>
    <n v="844784"/>
    <n v="10000"/>
    <x v="1"/>
    <x v="3"/>
    <s v="RENT"/>
    <x v="2"/>
    <x v="53"/>
    <x v="1"/>
    <x v="16"/>
    <n v="2232"/>
    <n v="4628.3599999999997"/>
    <d v="2013-02-01T00:00:00"/>
    <n v="232.64"/>
    <x v="53"/>
  </r>
  <r>
    <n v="844824"/>
    <n v="10000"/>
    <x v="3"/>
    <x v="7"/>
    <s v="MORTGAGE"/>
    <x v="2"/>
    <x v="53"/>
    <x v="1"/>
    <x v="0"/>
    <n v="5245"/>
    <n v="9174.2099999999991"/>
    <d v="2013-08-01T00:00:00"/>
    <n v="435.66"/>
    <x v="24"/>
  </r>
  <r>
    <n v="844853"/>
    <n v="4500"/>
    <x v="2"/>
    <x v="17"/>
    <s v="MORTGAGE"/>
    <x v="2"/>
    <x v="53"/>
    <x v="1"/>
    <x v="14"/>
    <n v="839"/>
    <n v="957.67"/>
    <d v="2012-03-01T00:00:00"/>
    <n v="136.88"/>
    <x v="1"/>
  </r>
  <r>
    <n v="844877"/>
    <n v="7000"/>
    <x v="3"/>
    <x v="21"/>
    <s v="MORTGAGE"/>
    <x v="2"/>
    <x v="53"/>
    <x v="0"/>
    <x v="45"/>
    <n v="4631"/>
    <n v="8812.3489460000001"/>
    <d v="2014-08-01T00:00:00"/>
    <n v="265.04000000000002"/>
    <x v="1"/>
  </r>
  <r>
    <n v="844892"/>
    <n v="2600"/>
    <x v="5"/>
    <x v="22"/>
    <s v="MORTGAGE"/>
    <x v="2"/>
    <x v="53"/>
    <x v="0"/>
    <x v="4"/>
    <n v="2927"/>
    <n v="2730.3886170000001"/>
    <d v="2011-11-01T00:00:00"/>
    <n v="2592.4499999999998"/>
    <x v="62"/>
  </r>
  <r>
    <n v="844894"/>
    <n v="33600"/>
    <x v="0"/>
    <x v="1"/>
    <s v="MORTGAGE"/>
    <x v="0"/>
    <x v="53"/>
    <x v="0"/>
    <x v="6"/>
    <n v="44029"/>
    <n v="39970.274680000002"/>
    <d v="2013-06-01T00:00:00"/>
    <n v="24295.47"/>
    <x v="1"/>
  </r>
  <r>
    <n v="844902"/>
    <n v="2800"/>
    <x v="1"/>
    <x v="3"/>
    <s v="RENT"/>
    <x v="0"/>
    <x v="53"/>
    <x v="0"/>
    <x v="19"/>
    <n v="271"/>
    <n v="3303.1747"/>
    <d v="2013-04-01T00:00:00"/>
    <n v="1490.81"/>
    <x v="1"/>
  </r>
  <r>
    <n v="844925"/>
    <n v="14000"/>
    <x v="0"/>
    <x v="4"/>
    <s v="RENT"/>
    <x v="2"/>
    <x v="53"/>
    <x v="0"/>
    <x v="12"/>
    <n v="15538"/>
    <n v="16497.899460000001"/>
    <d v="2014-08-01T00:00:00"/>
    <n v="483.33"/>
    <x v="29"/>
  </r>
  <r>
    <n v="844946"/>
    <n v="19125"/>
    <x v="1"/>
    <x v="3"/>
    <s v="MORTGAGE"/>
    <x v="0"/>
    <x v="53"/>
    <x v="0"/>
    <x v="19"/>
    <n v="2391"/>
    <n v="22057.337289999999"/>
    <d v="2012-12-01T00:00:00"/>
    <n v="12266.41"/>
    <x v="88"/>
  </r>
  <r>
    <n v="844956"/>
    <n v="4100"/>
    <x v="6"/>
    <x v="31"/>
    <s v="RENT"/>
    <x v="2"/>
    <x v="53"/>
    <x v="2"/>
    <x v="21"/>
    <n v="17924"/>
    <n v="6462.6"/>
    <d v="2016-05-01T00:00:00"/>
    <n v="113.5"/>
    <x v="1"/>
  </r>
  <r>
    <n v="844957"/>
    <n v="10000"/>
    <x v="2"/>
    <x v="24"/>
    <s v="MORTGAGE"/>
    <x v="1"/>
    <x v="53"/>
    <x v="0"/>
    <x v="0"/>
    <n v="8974"/>
    <n v="10857.53746"/>
    <d v="2014-08-01T00:00:00"/>
    <n v="319.25"/>
    <x v="39"/>
  </r>
  <r>
    <n v="844976"/>
    <n v="35000"/>
    <x v="1"/>
    <x v="5"/>
    <s v="MORTGAGE"/>
    <x v="0"/>
    <x v="53"/>
    <x v="0"/>
    <x v="16"/>
    <n v="9520"/>
    <n v="45855.142240000001"/>
    <d v="2014-06-01T00:00:00"/>
    <n v="13271.47"/>
    <x v="8"/>
  </r>
  <r>
    <n v="844985"/>
    <n v="3500"/>
    <x v="2"/>
    <x v="24"/>
    <s v="RENT"/>
    <x v="2"/>
    <x v="53"/>
    <x v="0"/>
    <x v="0"/>
    <n v="1645"/>
    <n v="3800.1376690000002"/>
    <d v="2014-08-01T00:00:00"/>
    <n v="115.08"/>
    <x v="39"/>
  </r>
  <r>
    <n v="845008"/>
    <n v="24575"/>
    <x v="1"/>
    <x v="9"/>
    <s v="MORTGAGE"/>
    <x v="0"/>
    <x v="53"/>
    <x v="0"/>
    <x v="12"/>
    <n v="15384"/>
    <n v="32663.896270000001"/>
    <d v="2014-06-01T00:00:00"/>
    <n v="13474.04"/>
    <x v="70"/>
  </r>
  <r>
    <n v="845024"/>
    <n v="5500"/>
    <x v="0"/>
    <x v="4"/>
    <s v="RENT"/>
    <x v="1"/>
    <x v="53"/>
    <x v="0"/>
    <x v="49"/>
    <n v="7840"/>
    <n v="6481.308473"/>
    <d v="2014-09-01T00:00:00"/>
    <n v="206.53"/>
    <x v="1"/>
  </r>
  <r>
    <n v="845036"/>
    <n v="18000"/>
    <x v="3"/>
    <x v="7"/>
    <s v="RENT"/>
    <x v="0"/>
    <x v="53"/>
    <x v="0"/>
    <x v="35"/>
    <n v="23719"/>
    <n v="22613.1855"/>
    <d v="2013-06-01T00:00:00"/>
    <n v="13454.96"/>
    <x v="53"/>
  </r>
  <r>
    <n v="845055"/>
    <n v="4800"/>
    <x v="3"/>
    <x v="21"/>
    <s v="OWN"/>
    <x v="0"/>
    <x v="53"/>
    <x v="0"/>
    <x v="1"/>
    <n v="8099"/>
    <n v="6042.7153500000004"/>
    <d v="2014-09-01T00:00:00"/>
    <n v="180.13"/>
    <x v="1"/>
  </r>
  <r>
    <n v="845058"/>
    <n v="11200"/>
    <x v="0"/>
    <x v="4"/>
    <s v="MORTGAGE"/>
    <x v="1"/>
    <x v="53"/>
    <x v="0"/>
    <x v="26"/>
    <n v="3209"/>
    <n v="13198.281080000001"/>
    <d v="2014-08-01T00:00:00"/>
    <n v="400.12"/>
    <x v="1"/>
  </r>
  <r>
    <n v="845070"/>
    <n v="1200"/>
    <x v="2"/>
    <x v="6"/>
    <s v="RENT"/>
    <x v="2"/>
    <x v="53"/>
    <x v="0"/>
    <x v="44"/>
    <n v="4491"/>
    <n v="1359.547421"/>
    <d v="2014-03-01T00:00:00"/>
    <n v="230.36"/>
    <x v="29"/>
  </r>
  <r>
    <n v="845103"/>
    <n v="25000"/>
    <x v="0"/>
    <x v="1"/>
    <s v="MORTGAGE"/>
    <x v="0"/>
    <x v="53"/>
    <x v="0"/>
    <x v="44"/>
    <n v="4098"/>
    <n v="31029.963759999999"/>
    <d v="2014-02-01T00:00:00"/>
    <n v="14933.25"/>
    <x v="2"/>
  </r>
  <r>
    <n v="845120"/>
    <n v="9600"/>
    <x v="2"/>
    <x v="11"/>
    <s v="MORTGAGE"/>
    <x v="0"/>
    <x v="53"/>
    <x v="0"/>
    <x v="15"/>
    <n v="6995"/>
    <n v="10648.02217"/>
    <d v="2013-11-01T00:00:00"/>
    <n v="3177.54"/>
    <x v="104"/>
  </r>
  <r>
    <n v="845121"/>
    <n v="18000"/>
    <x v="4"/>
    <x v="28"/>
    <s v="RENT"/>
    <x v="2"/>
    <x v="53"/>
    <x v="0"/>
    <x v="1"/>
    <n v="13448"/>
    <n v="24899.843659999999"/>
    <d v="2014-01-01T00:00:00"/>
    <n v="11870.42"/>
    <x v="88"/>
  </r>
  <r>
    <n v="845122"/>
    <n v="4000"/>
    <x v="3"/>
    <x v="21"/>
    <s v="MORTGAGE"/>
    <x v="2"/>
    <x v="53"/>
    <x v="1"/>
    <x v="4"/>
    <n v="4746"/>
    <n v="1678.37"/>
    <d v="2012-08-01T00:00:00"/>
    <n v="110"/>
    <x v="67"/>
  </r>
  <r>
    <n v="845128"/>
    <n v="12000"/>
    <x v="2"/>
    <x v="11"/>
    <s v="MORTGAGE"/>
    <x v="2"/>
    <x v="53"/>
    <x v="0"/>
    <x v="25"/>
    <n v="17512"/>
    <n v="13435.90021"/>
    <d v="2014-08-01T00:00:00"/>
    <n v="402.28"/>
    <x v="39"/>
  </r>
  <r>
    <n v="845130"/>
    <n v="32500"/>
    <x v="0"/>
    <x v="8"/>
    <s v="RENT"/>
    <x v="0"/>
    <x v="53"/>
    <x v="0"/>
    <x v="12"/>
    <n v="2524"/>
    <n v="29575.856169999999"/>
    <d v="2012-03-01T00:00:00"/>
    <n v="25026.400000000001"/>
    <x v="69"/>
  </r>
  <r>
    <n v="845162"/>
    <n v="5000"/>
    <x v="1"/>
    <x v="3"/>
    <s v="MORTGAGE"/>
    <x v="1"/>
    <x v="53"/>
    <x v="0"/>
    <x v="21"/>
    <n v="744"/>
    <n v="5836.0489889999999"/>
    <d v="2013-02-01T00:00:00"/>
    <n v="2940.74"/>
    <x v="11"/>
  </r>
  <r>
    <n v="845164"/>
    <n v="12375"/>
    <x v="0"/>
    <x v="4"/>
    <s v="MORTGAGE"/>
    <x v="2"/>
    <x v="53"/>
    <x v="0"/>
    <x v="4"/>
    <n v="9200"/>
    <n v="14679.68"/>
    <d v="2014-09-01T00:00:00"/>
    <n v="1852.82"/>
    <x v="83"/>
  </r>
  <r>
    <n v="845166"/>
    <n v="14500"/>
    <x v="4"/>
    <x v="28"/>
    <s v="MORTGAGE"/>
    <x v="0"/>
    <x v="53"/>
    <x v="1"/>
    <x v="14"/>
    <n v="13370"/>
    <n v="6365.12"/>
    <d v="2013-02-01T00:00:00"/>
    <n v="374.47"/>
    <x v="1"/>
  </r>
  <r>
    <n v="845188"/>
    <n v="8000"/>
    <x v="0"/>
    <x v="1"/>
    <s v="RENT"/>
    <x v="2"/>
    <x v="53"/>
    <x v="1"/>
    <x v="16"/>
    <n v="13978"/>
    <n v="1328.05"/>
    <d v="2012-01-01T00:00:00"/>
    <n v="265.68"/>
    <x v="1"/>
  </r>
  <r>
    <n v="845224"/>
    <n v="29900"/>
    <x v="1"/>
    <x v="2"/>
    <s v="MORTGAGE"/>
    <x v="0"/>
    <x v="53"/>
    <x v="0"/>
    <x v="11"/>
    <n v="28096"/>
    <n v="33654.063150000002"/>
    <d v="2016-03-01T00:00:00"/>
    <n v="167.3"/>
    <x v="17"/>
  </r>
  <r>
    <n v="845230"/>
    <n v="7500"/>
    <x v="0"/>
    <x v="0"/>
    <s v="RENT"/>
    <x v="2"/>
    <x v="53"/>
    <x v="0"/>
    <x v="9"/>
    <n v="3990"/>
    <n v="8902.199799"/>
    <d v="2014-08-01T00:00:00"/>
    <n v="261.77"/>
    <x v="1"/>
  </r>
  <r>
    <n v="845232"/>
    <n v="4500"/>
    <x v="1"/>
    <x v="2"/>
    <s v="RENT"/>
    <x v="1"/>
    <x v="53"/>
    <x v="0"/>
    <x v="1"/>
    <n v="5271"/>
    <n v="4741.3489090000003"/>
    <d v="2012-01-01T00:00:00"/>
    <n v="4133.93"/>
    <x v="37"/>
  </r>
  <r>
    <n v="845238"/>
    <n v="4800"/>
    <x v="1"/>
    <x v="2"/>
    <s v="MORTGAGE"/>
    <x v="1"/>
    <x v="53"/>
    <x v="0"/>
    <x v="15"/>
    <n v="3630"/>
    <n v="5863.150909"/>
    <d v="2014-08-01T00:00:00"/>
    <n v="185.22"/>
    <x v="39"/>
  </r>
  <r>
    <n v="845260"/>
    <n v="13250"/>
    <x v="3"/>
    <x v="15"/>
    <s v="RENT"/>
    <x v="1"/>
    <x v="51"/>
    <x v="1"/>
    <x v="16"/>
    <n v="10957"/>
    <n v="9502.16"/>
    <d v="2013-11-01T00:00:00"/>
    <n v="32.29"/>
    <x v="2"/>
  </r>
  <r>
    <n v="845273"/>
    <n v="4000"/>
    <x v="3"/>
    <x v="10"/>
    <s v="MORTGAGE"/>
    <x v="2"/>
    <x v="53"/>
    <x v="1"/>
    <x v="0"/>
    <n v="3321"/>
    <n v="2804.87"/>
    <d v="2013-03-01T00:00:00"/>
    <n v="141.6"/>
    <x v="103"/>
  </r>
  <r>
    <n v="845275"/>
    <n v="8025"/>
    <x v="1"/>
    <x v="2"/>
    <s v="MORTGAGE"/>
    <x v="2"/>
    <x v="53"/>
    <x v="1"/>
    <x v="0"/>
    <n v="12703"/>
    <n v="7351.94"/>
    <d v="2014-01-01T00:00:00"/>
    <n v="38.69"/>
    <x v="1"/>
  </r>
  <r>
    <n v="845321"/>
    <n v="11000"/>
    <x v="3"/>
    <x v="15"/>
    <s v="MORTGAGE"/>
    <x v="2"/>
    <x v="53"/>
    <x v="0"/>
    <x v="6"/>
    <n v="11832"/>
    <n v="14096.79031"/>
    <d v="2014-08-01T00:00:00"/>
    <n v="416.99"/>
    <x v="39"/>
  </r>
  <r>
    <n v="845340"/>
    <n v="14000"/>
    <x v="0"/>
    <x v="0"/>
    <s v="MORTGAGE"/>
    <x v="2"/>
    <x v="53"/>
    <x v="0"/>
    <x v="0"/>
    <n v="12070"/>
    <n v="16986.808209999999"/>
    <d v="2013-11-01T00:00:00"/>
    <n v="9007.09"/>
    <x v="17"/>
  </r>
  <r>
    <n v="845342"/>
    <n v="17000"/>
    <x v="1"/>
    <x v="13"/>
    <s v="RENT"/>
    <x v="2"/>
    <x v="51"/>
    <x v="0"/>
    <x v="0"/>
    <n v="29564"/>
    <n v="20159.54881"/>
    <d v="2013-09-01T00:00:00"/>
    <n v="7002.8"/>
    <x v="47"/>
  </r>
  <r>
    <n v="845386"/>
    <n v="2000"/>
    <x v="0"/>
    <x v="4"/>
    <s v="MORTGAGE"/>
    <x v="2"/>
    <x v="53"/>
    <x v="0"/>
    <x v="0"/>
    <n v="2137"/>
    <n v="2237.9952739999999"/>
    <d v="2012-12-01T00:00:00"/>
    <n v="1126.18"/>
    <x v="66"/>
  </r>
  <r>
    <n v="845387"/>
    <n v="35000"/>
    <x v="3"/>
    <x v="21"/>
    <s v="RENT"/>
    <x v="0"/>
    <x v="53"/>
    <x v="1"/>
    <x v="3"/>
    <n v="21303"/>
    <n v="17404.47"/>
    <d v="2013-04-01T00:00:00"/>
    <n v="917.74"/>
    <x v="103"/>
  </r>
  <r>
    <n v="845396"/>
    <n v="15000"/>
    <x v="0"/>
    <x v="1"/>
    <s v="MORTGAGE"/>
    <x v="2"/>
    <x v="53"/>
    <x v="2"/>
    <x v="5"/>
    <n v="8082"/>
    <n v="18996.3"/>
    <d v="2016-05-01T00:00:00"/>
    <n v="333.6"/>
    <x v="1"/>
  </r>
  <r>
    <n v="845410"/>
    <n v="3000"/>
    <x v="2"/>
    <x v="12"/>
    <s v="RENT"/>
    <x v="2"/>
    <x v="53"/>
    <x v="0"/>
    <x v="48"/>
    <n v="3202"/>
    <n v="3334.2231729999999"/>
    <d v="2014-08-01T00:00:00"/>
    <n v="96.23"/>
    <x v="6"/>
  </r>
  <r>
    <n v="845462"/>
    <n v="8700"/>
    <x v="1"/>
    <x v="13"/>
    <s v="MORTGAGE"/>
    <x v="1"/>
    <x v="53"/>
    <x v="0"/>
    <x v="2"/>
    <n v="9642"/>
    <n v="10551.40229"/>
    <d v="2014-08-01T00:00:00"/>
    <n v="305.08999999999997"/>
    <x v="1"/>
  </r>
  <r>
    <n v="845474"/>
    <n v="17000"/>
    <x v="2"/>
    <x v="6"/>
    <s v="RENT"/>
    <x v="1"/>
    <x v="53"/>
    <x v="0"/>
    <x v="0"/>
    <n v="17815"/>
    <n v="19202.63334"/>
    <d v="2014-02-01T00:00:00"/>
    <n v="3279.49"/>
    <x v="10"/>
  </r>
  <r>
    <n v="845476"/>
    <n v="20000"/>
    <x v="3"/>
    <x v="10"/>
    <s v="MORTGAGE"/>
    <x v="0"/>
    <x v="53"/>
    <x v="1"/>
    <x v="36"/>
    <n v="20337"/>
    <n v="6882.1"/>
    <d v="2012-10-01T00:00:00"/>
    <n v="491.59"/>
    <x v="1"/>
  </r>
  <r>
    <n v="845489"/>
    <n v="30000"/>
    <x v="0"/>
    <x v="1"/>
    <s v="MORTGAGE"/>
    <x v="0"/>
    <x v="53"/>
    <x v="2"/>
    <x v="16"/>
    <n v="28898"/>
    <n v="38010.03"/>
    <d v="2016-05-01T00:00:00"/>
    <n v="667.19"/>
    <x v="1"/>
  </r>
  <r>
    <n v="845501"/>
    <n v="15000"/>
    <x v="2"/>
    <x v="6"/>
    <s v="MORTGAGE"/>
    <x v="0"/>
    <x v="53"/>
    <x v="0"/>
    <x v="15"/>
    <n v="19228"/>
    <n v="17033.985659999998"/>
    <d v="2014-06-01T00:00:00"/>
    <n v="1465.08"/>
    <x v="69"/>
  </r>
  <r>
    <n v="845531"/>
    <n v="23000"/>
    <x v="0"/>
    <x v="0"/>
    <s v="RENT"/>
    <x v="0"/>
    <x v="52"/>
    <x v="0"/>
    <x v="1"/>
    <n v="8214"/>
    <n v="28323.692350000001"/>
    <d v="2014-01-01T00:00:00"/>
    <n v="14899.34"/>
    <x v="29"/>
  </r>
  <r>
    <n v="845575"/>
    <n v="3000"/>
    <x v="2"/>
    <x v="24"/>
    <s v="MORTGAGE"/>
    <x v="2"/>
    <x v="53"/>
    <x v="0"/>
    <x v="36"/>
    <n v="4062"/>
    <n v="3077.1244139999999"/>
    <d v="2012-03-01T00:00:00"/>
    <n v="1879.67"/>
    <x v="40"/>
  </r>
  <r>
    <n v="845625"/>
    <n v="8000"/>
    <x v="2"/>
    <x v="24"/>
    <s v="RENT"/>
    <x v="1"/>
    <x v="51"/>
    <x v="0"/>
    <x v="1"/>
    <n v="7726"/>
    <n v="8679.5473970000003"/>
    <d v="2014-06-01T00:00:00"/>
    <n v="966.73"/>
    <x v="69"/>
  </r>
  <r>
    <n v="845636"/>
    <n v="20000"/>
    <x v="0"/>
    <x v="1"/>
    <s v="RENT"/>
    <x v="2"/>
    <x v="53"/>
    <x v="0"/>
    <x v="9"/>
    <n v="5374"/>
    <n v="25705.68"/>
    <d v="2014-10-01T00:00:00"/>
    <n v="9257.64"/>
    <x v="22"/>
  </r>
  <r>
    <n v="845642"/>
    <n v="7600"/>
    <x v="5"/>
    <x v="19"/>
    <s v="RENT"/>
    <x v="2"/>
    <x v="53"/>
    <x v="2"/>
    <x v="19"/>
    <n v="5744"/>
    <n v="11591.4"/>
    <d v="2016-05-01T00:00:00"/>
    <n v="207.15"/>
    <x v="1"/>
  </r>
  <r>
    <n v="845663"/>
    <n v="3250"/>
    <x v="1"/>
    <x v="2"/>
    <s v="MORTGAGE"/>
    <x v="0"/>
    <x v="53"/>
    <x v="0"/>
    <x v="24"/>
    <n v="869"/>
    <n v="3968.591015"/>
    <d v="2014-07-01T00:00:00"/>
    <n v="235.9"/>
    <x v="1"/>
  </r>
  <r>
    <n v="845696"/>
    <n v="15000"/>
    <x v="3"/>
    <x v="15"/>
    <s v="MORTGAGE"/>
    <x v="0"/>
    <x v="53"/>
    <x v="0"/>
    <x v="10"/>
    <n v="11735"/>
    <n v="17219.498189999998"/>
    <d v="2012-09-01T00:00:00"/>
    <n v="56.94"/>
    <x v="3"/>
  </r>
  <r>
    <n v="845715"/>
    <n v="13500"/>
    <x v="2"/>
    <x v="6"/>
    <s v="MORTGAGE"/>
    <x v="2"/>
    <x v="53"/>
    <x v="0"/>
    <x v="0"/>
    <n v="10163"/>
    <n v="15295.08481"/>
    <d v="2014-03-01T00:00:00"/>
    <n v="2532.23"/>
    <x v="1"/>
  </r>
  <r>
    <n v="845720"/>
    <n v="6000"/>
    <x v="0"/>
    <x v="8"/>
    <s v="RENT"/>
    <x v="1"/>
    <x v="53"/>
    <x v="0"/>
    <x v="0"/>
    <n v="5321"/>
    <n v="6968.6692350000003"/>
    <d v="2014-08-01T00:00:00"/>
    <n v="217.78"/>
    <x v="39"/>
  </r>
  <r>
    <n v="845741"/>
    <n v="16000"/>
    <x v="0"/>
    <x v="4"/>
    <s v="MORTGAGE"/>
    <x v="1"/>
    <x v="53"/>
    <x v="1"/>
    <x v="5"/>
    <n v="16477"/>
    <n v="16996.349999999999"/>
    <d v="2015-06-01T00:00:00"/>
    <n v="347.8"/>
    <x v="70"/>
  </r>
  <r>
    <n v="845758"/>
    <n v="24000"/>
    <x v="0"/>
    <x v="4"/>
    <s v="RENT"/>
    <x v="0"/>
    <x v="53"/>
    <x v="0"/>
    <x v="0"/>
    <n v="23279"/>
    <n v="28176.48028"/>
    <d v="2014-03-01T00:00:00"/>
    <n v="4653.63"/>
    <x v="2"/>
  </r>
  <r>
    <n v="845785"/>
    <n v="24000"/>
    <x v="2"/>
    <x v="11"/>
    <s v="RENT"/>
    <x v="0"/>
    <x v="51"/>
    <x v="0"/>
    <x v="0"/>
    <n v="34825"/>
    <n v="25847.242330000001"/>
    <d v="2012-12-01T00:00:00"/>
    <n v="16087.52"/>
    <x v="67"/>
  </r>
  <r>
    <n v="845793"/>
    <n v="7000"/>
    <x v="0"/>
    <x v="4"/>
    <s v="RENT"/>
    <x v="2"/>
    <x v="53"/>
    <x v="0"/>
    <x v="0"/>
    <n v="4994"/>
    <n v="7305.2995060000003"/>
    <d v="2012-01-01T00:00:00"/>
    <n v="6394.48"/>
    <x v="61"/>
  </r>
  <r>
    <n v="845804"/>
    <n v="6625"/>
    <x v="2"/>
    <x v="6"/>
    <s v="MORTGAGE"/>
    <x v="1"/>
    <x v="53"/>
    <x v="0"/>
    <x v="2"/>
    <n v="13021"/>
    <n v="7527.7247269999998"/>
    <d v="2014-08-01T00:00:00"/>
    <n v="224.37"/>
    <x v="1"/>
  </r>
  <r>
    <n v="845819"/>
    <n v="22500"/>
    <x v="2"/>
    <x v="11"/>
    <s v="MORTGAGE"/>
    <x v="0"/>
    <x v="53"/>
    <x v="0"/>
    <x v="11"/>
    <n v="13915"/>
    <n v="25000.990180000001"/>
    <d v="2013-11-01T00:00:00"/>
    <n v="6846.09"/>
    <x v="24"/>
  </r>
  <r>
    <n v="845828"/>
    <n v="3600"/>
    <x v="2"/>
    <x v="11"/>
    <s v="MORTGAGE"/>
    <x v="2"/>
    <x v="53"/>
    <x v="0"/>
    <x v="36"/>
    <n v="214"/>
    <n v="3745.44"/>
    <d v="2012-03-01T00:00:00"/>
    <n v="3078.5"/>
    <x v="1"/>
  </r>
  <r>
    <n v="845846"/>
    <n v="20000"/>
    <x v="1"/>
    <x v="3"/>
    <s v="MORTGAGE"/>
    <x v="0"/>
    <x v="53"/>
    <x v="0"/>
    <x v="25"/>
    <n v="25225"/>
    <n v="23198.507590000001"/>
    <d v="2012-11-01T00:00:00"/>
    <n v="16689.36"/>
    <x v="67"/>
  </r>
  <r>
    <n v="845856"/>
    <n v="7000"/>
    <x v="2"/>
    <x v="24"/>
    <s v="RENT"/>
    <x v="2"/>
    <x v="53"/>
    <x v="0"/>
    <x v="0"/>
    <n v="3745"/>
    <n v="7474.7509250000003"/>
    <d v="2013-05-01T00:00:00"/>
    <n v="3475.18"/>
    <x v="73"/>
  </r>
  <r>
    <n v="845857"/>
    <n v="5500"/>
    <x v="2"/>
    <x v="24"/>
    <s v="RENT"/>
    <x v="0"/>
    <x v="53"/>
    <x v="0"/>
    <x v="16"/>
    <n v="4475"/>
    <n v="5971.6443250000002"/>
    <d v="2014-09-01T00:00:00"/>
    <n v="183.01"/>
    <x v="1"/>
  </r>
  <r>
    <n v="845927"/>
    <n v="30000"/>
    <x v="4"/>
    <x v="18"/>
    <s v="MORTGAGE"/>
    <x v="0"/>
    <x v="53"/>
    <x v="1"/>
    <x v="4"/>
    <n v="14346"/>
    <n v="23049.46"/>
    <d v="2012-11-01T00:00:00"/>
    <n v="768.19"/>
    <x v="5"/>
  </r>
  <r>
    <n v="845948"/>
    <n v="25000"/>
    <x v="1"/>
    <x v="5"/>
    <s v="MORTGAGE"/>
    <x v="0"/>
    <x v="53"/>
    <x v="2"/>
    <x v="9"/>
    <n v="22566"/>
    <n v="33449.879999999997"/>
    <d v="2016-05-01T00:00:00"/>
    <n v="597.78"/>
    <x v="29"/>
  </r>
  <r>
    <n v="846013"/>
    <n v="6000"/>
    <x v="0"/>
    <x v="8"/>
    <s v="MORTGAGE"/>
    <x v="1"/>
    <x v="53"/>
    <x v="0"/>
    <x v="25"/>
    <n v="7454"/>
    <n v="6968.669234"/>
    <d v="2014-08-01T00:00:00"/>
    <n v="215.77"/>
    <x v="1"/>
  </r>
  <r>
    <n v="846016"/>
    <n v="5000"/>
    <x v="2"/>
    <x v="11"/>
    <s v="MORTGAGE"/>
    <x v="0"/>
    <x v="53"/>
    <x v="0"/>
    <x v="10"/>
    <n v="0"/>
    <n v="5578.2385649999997"/>
    <d v="2014-02-01T00:00:00"/>
    <n v="1091.31"/>
    <x v="2"/>
  </r>
  <r>
    <n v="846035"/>
    <n v="5025"/>
    <x v="2"/>
    <x v="11"/>
    <s v="MORTGAGE"/>
    <x v="2"/>
    <x v="53"/>
    <x v="0"/>
    <x v="28"/>
    <n v="3767"/>
    <n v="5626.2657859999999"/>
    <d v="2014-08-01T00:00:00"/>
    <n v="174.78"/>
    <x v="1"/>
  </r>
  <r>
    <n v="846040"/>
    <n v="5000"/>
    <x v="2"/>
    <x v="24"/>
    <s v="MORTGAGE"/>
    <x v="0"/>
    <x v="53"/>
    <x v="0"/>
    <x v="0"/>
    <n v="1796"/>
    <n v="5127.143145"/>
    <d v="2012-02-01T00:00:00"/>
    <n v="4375.7299999999996"/>
    <x v="4"/>
  </r>
  <r>
    <n v="846044"/>
    <n v="1500"/>
    <x v="3"/>
    <x v="7"/>
    <s v="MORTGAGE"/>
    <x v="2"/>
    <x v="53"/>
    <x v="0"/>
    <x v="11"/>
    <n v="3865"/>
    <n v="1898.1949830000001"/>
    <d v="2014-08-01T00:00:00"/>
    <n v="60.14"/>
    <x v="39"/>
  </r>
  <r>
    <n v="846077"/>
    <n v="5000"/>
    <x v="3"/>
    <x v="7"/>
    <s v="RENT"/>
    <x v="2"/>
    <x v="53"/>
    <x v="1"/>
    <x v="4"/>
    <n v="9475"/>
    <n v="4801.1099999999997"/>
    <d v="2013-10-01T00:00:00"/>
    <n v="351.54"/>
    <x v="2"/>
  </r>
  <r>
    <n v="846083"/>
    <n v="28000"/>
    <x v="2"/>
    <x v="6"/>
    <s v="MORTGAGE"/>
    <x v="2"/>
    <x v="53"/>
    <x v="0"/>
    <x v="19"/>
    <n v="16793"/>
    <n v="29906.552230000001"/>
    <d v="2012-07-01T00:00:00"/>
    <n v="21078.93"/>
    <x v="101"/>
  </r>
  <r>
    <n v="846127"/>
    <n v="8000"/>
    <x v="3"/>
    <x v="10"/>
    <s v="MORTGAGE"/>
    <x v="2"/>
    <x v="53"/>
    <x v="0"/>
    <x v="12"/>
    <n v="2494"/>
    <n v="9649.3870339999994"/>
    <d v="2013-03-01T00:00:00"/>
    <n v="4559.33"/>
    <x v="88"/>
  </r>
  <r>
    <n v="846152"/>
    <n v="5400"/>
    <x v="0"/>
    <x v="4"/>
    <s v="MORTGAGE"/>
    <x v="1"/>
    <x v="53"/>
    <x v="1"/>
    <x v="19"/>
    <n v="4371"/>
    <n v="2738.92"/>
    <d v="2012-09-01T00:00:00"/>
    <n v="176.77"/>
    <x v="1"/>
  </r>
  <r>
    <n v="846159"/>
    <n v="12000"/>
    <x v="1"/>
    <x v="13"/>
    <s v="RENT"/>
    <x v="0"/>
    <x v="53"/>
    <x v="0"/>
    <x v="1"/>
    <n v="13930"/>
    <n v="14509.497740000001"/>
    <d v="2014-08-01T00:00:00"/>
    <n v="276.76"/>
    <x v="39"/>
  </r>
  <r>
    <n v="846167"/>
    <n v="15600"/>
    <x v="2"/>
    <x v="11"/>
    <s v="RENT"/>
    <x v="2"/>
    <x v="53"/>
    <x v="0"/>
    <x v="0"/>
    <n v="5280"/>
    <n v="16147.77608"/>
    <d v="2012-02-01T00:00:00"/>
    <n v="13725.29"/>
    <x v="1"/>
  </r>
  <r>
    <n v="846186"/>
    <n v="8000"/>
    <x v="2"/>
    <x v="11"/>
    <s v="RENT"/>
    <x v="2"/>
    <x v="53"/>
    <x v="0"/>
    <x v="0"/>
    <n v="12820"/>
    <n v="8569.6725299999998"/>
    <d v="2013-04-01T00:00:00"/>
    <n v="198.2"/>
    <x v="5"/>
  </r>
  <r>
    <n v="846194"/>
    <n v="11525"/>
    <x v="2"/>
    <x v="11"/>
    <s v="MORTGAGE"/>
    <x v="1"/>
    <x v="53"/>
    <x v="0"/>
    <x v="0"/>
    <n v="0"/>
    <n v="12904.04859"/>
    <d v="2014-08-01T00:00:00"/>
    <n v="368.81"/>
    <x v="1"/>
  </r>
  <r>
    <n v="846195"/>
    <n v="11600"/>
    <x v="0"/>
    <x v="4"/>
    <s v="RENT"/>
    <x v="2"/>
    <x v="53"/>
    <x v="0"/>
    <x v="0"/>
    <n v="205"/>
    <n v="13669.67345"/>
    <d v="2014-08-01T00:00:00"/>
    <n v="402.48"/>
    <x v="39"/>
  </r>
  <r>
    <n v="846205"/>
    <n v="12600"/>
    <x v="1"/>
    <x v="2"/>
    <s v="RENT"/>
    <x v="1"/>
    <x v="53"/>
    <x v="0"/>
    <x v="14"/>
    <n v="13785"/>
    <n v="17316.380010000001"/>
    <d v="2016-01-01T00:00:00"/>
    <n v="2243.66"/>
    <x v="17"/>
  </r>
  <r>
    <n v="846260"/>
    <n v="24000"/>
    <x v="2"/>
    <x v="11"/>
    <s v="MORTGAGE"/>
    <x v="0"/>
    <x v="53"/>
    <x v="0"/>
    <x v="10"/>
    <n v="258"/>
    <n v="25937.127850000001"/>
    <d v="2013-01-01T00:00:00"/>
    <n v="14755.11"/>
    <x v="11"/>
  </r>
  <r>
    <n v="846262"/>
    <n v="14400"/>
    <x v="1"/>
    <x v="2"/>
    <s v="MORTGAGE"/>
    <x v="1"/>
    <x v="53"/>
    <x v="2"/>
    <x v="11"/>
    <n v="5878"/>
    <n v="18517.48"/>
    <d v="2016-05-01T00:00:00"/>
    <n v="331.27"/>
    <x v="1"/>
  </r>
  <r>
    <n v="846275"/>
    <n v="15000"/>
    <x v="2"/>
    <x v="6"/>
    <s v="RENT"/>
    <x v="0"/>
    <x v="53"/>
    <x v="0"/>
    <x v="12"/>
    <n v="8128"/>
    <n v="16451.236690000002"/>
    <d v="2013-03-01T00:00:00"/>
    <n v="4844.16"/>
    <x v="97"/>
  </r>
  <r>
    <n v="846279"/>
    <n v="10000"/>
    <x v="0"/>
    <x v="16"/>
    <s v="RENT"/>
    <x v="1"/>
    <x v="53"/>
    <x v="0"/>
    <x v="16"/>
    <n v="16657"/>
    <n v="11707.64162"/>
    <d v="2014-06-01T00:00:00"/>
    <n v="990.95"/>
    <x v="1"/>
  </r>
  <r>
    <n v="846309"/>
    <n v="15000"/>
    <x v="1"/>
    <x v="3"/>
    <s v="MORTGAGE"/>
    <x v="0"/>
    <x v="53"/>
    <x v="0"/>
    <x v="14"/>
    <n v="12875"/>
    <n v="20784.230019999999"/>
    <d v="2015-11-01T00:00:00"/>
    <n v="3336.73"/>
    <x v="1"/>
  </r>
  <r>
    <n v="846333"/>
    <n v="7500"/>
    <x v="1"/>
    <x v="9"/>
    <s v="RENT"/>
    <x v="0"/>
    <x v="53"/>
    <x v="1"/>
    <x v="39"/>
    <n v="6595"/>
    <n v="7390.84"/>
    <d v="2014-11-01T00:00:00"/>
    <n v="177.6"/>
    <x v="6"/>
  </r>
  <r>
    <n v="846396"/>
    <n v="12000"/>
    <x v="2"/>
    <x v="17"/>
    <s v="MORTGAGE"/>
    <x v="2"/>
    <x v="53"/>
    <x v="1"/>
    <x v="4"/>
    <n v="6277"/>
    <n v="9685.19"/>
    <d v="2014-04-01T00:00:00"/>
    <n v="852.89"/>
    <x v="1"/>
  </r>
  <r>
    <n v="846413"/>
    <n v="7000"/>
    <x v="1"/>
    <x v="13"/>
    <s v="MORTGAGE"/>
    <x v="1"/>
    <x v="53"/>
    <x v="0"/>
    <x v="1"/>
    <n v="4709"/>
    <n v="8489.6166830000002"/>
    <d v="2014-08-01T00:00:00"/>
    <n v="244.17"/>
    <x v="29"/>
  </r>
  <r>
    <n v="846440"/>
    <n v="3600"/>
    <x v="0"/>
    <x v="8"/>
    <s v="RENT"/>
    <x v="2"/>
    <x v="53"/>
    <x v="0"/>
    <x v="36"/>
    <n v="24567"/>
    <n v="4181.1899869999997"/>
    <d v="2014-08-01T00:00:00"/>
    <n v="125.5"/>
    <x v="39"/>
  </r>
  <r>
    <n v="846459"/>
    <n v="20000"/>
    <x v="3"/>
    <x v="10"/>
    <s v="RENT"/>
    <x v="0"/>
    <x v="53"/>
    <x v="0"/>
    <x v="17"/>
    <n v="23479"/>
    <n v="20806.834610000002"/>
    <d v="2011-11-01T00:00:00"/>
    <n v="19394.07"/>
    <x v="39"/>
  </r>
  <r>
    <n v="846484"/>
    <n v="8400"/>
    <x v="3"/>
    <x v="7"/>
    <s v="MORTGAGE"/>
    <x v="2"/>
    <x v="53"/>
    <x v="1"/>
    <x v="43"/>
    <n v="3141"/>
    <n v="5019.26"/>
    <d v="2013-01-01T00:00:00"/>
    <n v="295.27999999999997"/>
    <x v="29"/>
  </r>
  <r>
    <n v="846506"/>
    <n v="4000"/>
    <x v="2"/>
    <x v="11"/>
    <s v="MORTGAGE"/>
    <x v="1"/>
    <x v="53"/>
    <x v="0"/>
    <x v="49"/>
    <n v="4563"/>
    <n v="4478.6193199999998"/>
    <d v="2014-08-01T00:00:00"/>
    <n v="137.15"/>
    <x v="86"/>
  </r>
  <r>
    <n v="846511"/>
    <n v="5100"/>
    <x v="3"/>
    <x v="7"/>
    <s v="RENT"/>
    <x v="2"/>
    <x v="53"/>
    <x v="1"/>
    <x v="12"/>
    <n v="14"/>
    <n v="1858.9"/>
    <d v="2012-09-01T00:00:00"/>
    <n v="124"/>
    <x v="11"/>
  </r>
  <r>
    <n v="846512"/>
    <n v="30000"/>
    <x v="4"/>
    <x v="14"/>
    <s v="MORTGAGE"/>
    <x v="0"/>
    <x v="51"/>
    <x v="0"/>
    <x v="45"/>
    <n v="23034"/>
    <n v="33271.527679999999"/>
    <d v="2012-04-01T00:00:00"/>
    <n v="28583.33"/>
    <x v="1"/>
  </r>
  <r>
    <n v="846546"/>
    <n v="4500"/>
    <x v="0"/>
    <x v="8"/>
    <s v="MORTGAGE"/>
    <x v="1"/>
    <x v="53"/>
    <x v="2"/>
    <x v="18"/>
    <n v="12837"/>
    <n v="5444.13"/>
    <d v="2016-05-01T00:00:00"/>
    <n v="95.59"/>
    <x v="1"/>
  </r>
  <r>
    <n v="846554"/>
    <n v="4000"/>
    <x v="0"/>
    <x v="16"/>
    <s v="RENT"/>
    <x v="1"/>
    <x v="53"/>
    <x v="0"/>
    <x v="0"/>
    <n v="280"/>
    <n v="4662.8947079999998"/>
    <d v="2014-02-01T00:00:00"/>
    <n v="895.15"/>
    <x v="85"/>
  </r>
  <r>
    <n v="846573"/>
    <n v="13000"/>
    <x v="5"/>
    <x v="22"/>
    <s v="MORTGAGE"/>
    <x v="2"/>
    <x v="53"/>
    <x v="0"/>
    <x v="0"/>
    <n v="8896"/>
    <n v="13651.853230000001"/>
    <d v="2011-11-01T00:00:00"/>
    <n v="12962.39"/>
    <x v="1"/>
  </r>
  <r>
    <n v="846574"/>
    <n v="8500"/>
    <x v="2"/>
    <x v="12"/>
    <s v="MORTGAGE"/>
    <x v="1"/>
    <x v="53"/>
    <x v="0"/>
    <x v="27"/>
    <n v="652"/>
    <n v="9446.9787400000005"/>
    <d v="2014-09-01T00:00:00"/>
    <n v="266.88"/>
    <x v="86"/>
  </r>
  <r>
    <n v="846576"/>
    <n v="3200"/>
    <x v="0"/>
    <x v="4"/>
    <s v="RENT"/>
    <x v="2"/>
    <x v="53"/>
    <x v="0"/>
    <x v="16"/>
    <n v="1597"/>
    <n v="3747.5902940000001"/>
    <d v="2014-02-01T00:00:00"/>
    <n v="452.15"/>
    <x v="12"/>
  </r>
  <r>
    <n v="846589"/>
    <n v="21000"/>
    <x v="4"/>
    <x v="18"/>
    <s v="MORTGAGE"/>
    <x v="0"/>
    <x v="53"/>
    <x v="0"/>
    <x v="25"/>
    <n v="11876"/>
    <n v="30252.944060000002"/>
    <d v="2014-09-01T00:00:00"/>
    <n v="10895.72"/>
    <x v="1"/>
  </r>
  <r>
    <n v="846616"/>
    <n v="3000"/>
    <x v="1"/>
    <x v="9"/>
    <s v="RENT"/>
    <x v="2"/>
    <x v="53"/>
    <x v="0"/>
    <x v="36"/>
    <n v="3135"/>
    <n v="3705.6971130000002"/>
    <d v="2014-05-01T00:00:00"/>
    <n v="266.70999999999998"/>
    <x v="1"/>
  </r>
  <r>
    <n v="846618"/>
    <n v="25000"/>
    <x v="3"/>
    <x v="7"/>
    <s v="RENT"/>
    <x v="0"/>
    <x v="53"/>
    <x v="0"/>
    <x v="11"/>
    <n v="6405"/>
    <n v="35855.54"/>
    <d v="2015-08-01T00:00:00"/>
    <n v="7916.14"/>
    <x v="14"/>
  </r>
  <r>
    <n v="846633"/>
    <n v="5000"/>
    <x v="0"/>
    <x v="8"/>
    <s v="RENT"/>
    <x v="2"/>
    <x v="53"/>
    <x v="0"/>
    <x v="9"/>
    <n v="5861"/>
    <n v="5620.8104300000005"/>
    <d v="2013-04-01T00:00:00"/>
    <n v="1026.3800000000001"/>
    <x v="6"/>
  </r>
  <r>
    <n v="846659"/>
    <n v="3675"/>
    <x v="2"/>
    <x v="6"/>
    <s v="RENT"/>
    <x v="0"/>
    <x v="53"/>
    <x v="0"/>
    <x v="17"/>
    <n v="3752"/>
    <n v="4173.3061280000002"/>
    <d v="2014-06-01T00:00:00"/>
    <n v="364.42"/>
    <x v="69"/>
  </r>
  <r>
    <n v="846685"/>
    <n v="7000"/>
    <x v="0"/>
    <x v="0"/>
    <s v="RENT"/>
    <x v="1"/>
    <x v="53"/>
    <x v="0"/>
    <x v="1"/>
    <n v="6318"/>
    <n v="8124.2961420000001"/>
    <d v="2013-03-01T00:00:00"/>
    <n v="5375.15"/>
    <x v="5"/>
  </r>
  <r>
    <n v="846704"/>
    <n v="4000"/>
    <x v="2"/>
    <x v="12"/>
    <s v="MORTGAGE"/>
    <x v="1"/>
    <x v="53"/>
    <x v="0"/>
    <x v="1"/>
    <n v="3536"/>
    <n v="4113.0705010000001"/>
    <d v="2012-04-01T00:00:00"/>
    <n v="1303.2"/>
    <x v="0"/>
  </r>
  <r>
    <n v="846710"/>
    <n v="8000"/>
    <x v="3"/>
    <x v="7"/>
    <s v="RENT"/>
    <x v="2"/>
    <x v="53"/>
    <x v="1"/>
    <x v="4"/>
    <n v="14907"/>
    <n v="1352.89"/>
    <d v="2012-03-01T00:00:00"/>
    <n v="194.51"/>
    <x v="1"/>
  </r>
  <r>
    <n v="846731"/>
    <n v="21000"/>
    <x v="4"/>
    <x v="14"/>
    <s v="MORTGAGE"/>
    <x v="0"/>
    <x v="53"/>
    <x v="2"/>
    <x v="5"/>
    <n v="43807"/>
    <n v="31211.07"/>
    <d v="2016-05-01T00:00:00"/>
    <n v="548.11"/>
    <x v="29"/>
  </r>
  <r>
    <n v="846758"/>
    <n v="17000"/>
    <x v="2"/>
    <x v="11"/>
    <s v="MORTGAGE"/>
    <x v="1"/>
    <x v="53"/>
    <x v="0"/>
    <x v="13"/>
    <n v="17442"/>
    <n v="19034.18492"/>
    <d v="2014-08-01T00:00:00"/>
    <n v="543.09"/>
    <x v="85"/>
  </r>
  <r>
    <n v="846807"/>
    <n v="3000"/>
    <x v="2"/>
    <x v="11"/>
    <s v="RENT"/>
    <x v="1"/>
    <x v="53"/>
    <x v="0"/>
    <x v="17"/>
    <n v="1362"/>
    <n v="3312.5487750000002"/>
    <d v="2014-01-01T00:00:00"/>
    <n v="116.35"/>
    <x v="84"/>
  </r>
  <r>
    <n v="846813"/>
    <n v="8400"/>
    <x v="2"/>
    <x v="17"/>
    <s v="OWN"/>
    <x v="2"/>
    <x v="53"/>
    <x v="0"/>
    <x v="2"/>
    <n v="6215"/>
    <n v="9198.2111679999998"/>
    <d v="2014-08-01T00:00:00"/>
    <n v="257.52"/>
    <x v="1"/>
  </r>
  <r>
    <n v="846821"/>
    <n v="6000"/>
    <x v="0"/>
    <x v="4"/>
    <s v="RENT"/>
    <x v="1"/>
    <x v="53"/>
    <x v="0"/>
    <x v="0"/>
    <n v="8978"/>
    <n v="7070.5008420000004"/>
    <d v="2014-08-01T00:00:00"/>
    <n v="223.36"/>
    <x v="29"/>
  </r>
  <r>
    <n v="846847"/>
    <n v="10200"/>
    <x v="3"/>
    <x v="15"/>
    <s v="RENT"/>
    <x v="0"/>
    <x v="53"/>
    <x v="0"/>
    <x v="13"/>
    <n v="12800"/>
    <n v="13021.88293"/>
    <d v="2014-05-01T00:00:00"/>
    <n v="1798.11"/>
    <x v="1"/>
  </r>
  <r>
    <n v="846890"/>
    <n v="7500"/>
    <x v="2"/>
    <x v="6"/>
    <s v="MORTGAGE"/>
    <x v="2"/>
    <x v="53"/>
    <x v="0"/>
    <x v="12"/>
    <n v="4427"/>
    <n v="8521.9443059999994"/>
    <d v="2014-09-01T00:00:00"/>
    <n v="261.72000000000003"/>
    <x v="86"/>
  </r>
  <r>
    <n v="846913"/>
    <n v="18000"/>
    <x v="4"/>
    <x v="20"/>
    <s v="RENT"/>
    <x v="0"/>
    <x v="53"/>
    <x v="1"/>
    <x v="4"/>
    <n v="43566"/>
    <n v="1178"/>
    <d v="2012-01-01T00:00:00"/>
    <n v="268.3"/>
    <x v="1"/>
  </r>
  <r>
    <n v="846939"/>
    <n v="10000"/>
    <x v="0"/>
    <x v="4"/>
    <s v="RENT"/>
    <x v="2"/>
    <x v="53"/>
    <x v="0"/>
    <x v="4"/>
    <n v="3601"/>
    <n v="12303.23646"/>
    <d v="2014-04-01T00:00:00"/>
    <n v="5577.57"/>
    <x v="47"/>
  </r>
  <r>
    <n v="846992"/>
    <n v="25000"/>
    <x v="5"/>
    <x v="19"/>
    <s v="RENT"/>
    <x v="2"/>
    <x v="53"/>
    <x v="0"/>
    <x v="3"/>
    <n v="8530"/>
    <n v="35889.190040000001"/>
    <d v="2014-01-01T00:00:00"/>
    <n v="16817.060000000001"/>
    <x v="1"/>
  </r>
  <r>
    <n v="847006"/>
    <n v="6000"/>
    <x v="2"/>
    <x v="11"/>
    <s v="MORTGAGE"/>
    <x v="2"/>
    <x v="53"/>
    <x v="0"/>
    <x v="15"/>
    <n v="51925"/>
    <n v="6717.9501090000003"/>
    <d v="2014-08-01T00:00:00"/>
    <n v="210.78"/>
    <x v="1"/>
  </r>
  <r>
    <n v="847089"/>
    <n v="25000"/>
    <x v="4"/>
    <x v="20"/>
    <s v="MORTGAGE"/>
    <x v="0"/>
    <x v="51"/>
    <x v="1"/>
    <x v="0"/>
    <n v="96652"/>
    <n v="4433.03"/>
    <d v="2012-04-01T00:00:00"/>
    <n v="634.70000000000005"/>
    <x v="1"/>
  </r>
  <r>
    <n v="847097"/>
    <n v="5000"/>
    <x v="2"/>
    <x v="6"/>
    <s v="MORTGAGE"/>
    <x v="1"/>
    <x v="53"/>
    <x v="0"/>
    <x v="11"/>
    <n v="42703"/>
    <n v="5286.6711230000001"/>
    <d v="2012-05-01T00:00:00"/>
    <n v="4030.64"/>
    <x v="100"/>
  </r>
  <r>
    <n v="847103"/>
    <n v="1500"/>
    <x v="2"/>
    <x v="12"/>
    <s v="RENT"/>
    <x v="2"/>
    <x v="53"/>
    <x v="0"/>
    <x v="12"/>
    <n v="1518"/>
    <n v="1667.1115870000001"/>
    <d v="2014-08-01T00:00:00"/>
    <n v="47.32"/>
    <x v="39"/>
  </r>
  <r>
    <n v="847140"/>
    <n v="3000"/>
    <x v="0"/>
    <x v="1"/>
    <s v="MORTGAGE"/>
    <x v="1"/>
    <x v="53"/>
    <x v="0"/>
    <x v="2"/>
    <n v="11340"/>
    <n v="3586.619764"/>
    <d v="2014-08-01T00:00:00"/>
    <n v="100.06"/>
    <x v="39"/>
  </r>
  <r>
    <n v="847152"/>
    <n v="12000"/>
    <x v="3"/>
    <x v="15"/>
    <s v="RENT"/>
    <x v="1"/>
    <x v="53"/>
    <x v="0"/>
    <x v="0"/>
    <n v="6250"/>
    <n v="17732.399990000002"/>
    <d v="2016-02-01T00:00:00"/>
    <n v="4.59"/>
    <x v="17"/>
  </r>
  <r>
    <n v="847170"/>
    <n v="6800"/>
    <x v="3"/>
    <x v="7"/>
    <s v="MORTGAGE"/>
    <x v="0"/>
    <x v="53"/>
    <x v="0"/>
    <x v="19"/>
    <n v="2004"/>
    <n v="8053.0772280000001"/>
    <d v="2013-01-01T00:00:00"/>
    <n v="4242.76"/>
    <x v="47"/>
  </r>
  <r>
    <n v="847172"/>
    <n v="16000"/>
    <x v="2"/>
    <x v="12"/>
    <s v="MORTGAGE"/>
    <x v="2"/>
    <x v="53"/>
    <x v="0"/>
    <x v="2"/>
    <n v="2329"/>
    <n v="17785.380829999998"/>
    <d v="2014-08-01T00:00:00"/>
    <n v="503.07"/>
    <x v="39"/>
  </r>
  <r>
    <n v="847174"/>
    <n v="15000"/>
    <x v="5"/>
    <x v="23"/>
    <s v="RENT"/>
    <x v="0"/>
    <x v="53"/>
    <x v="0"/>
    <x v="0"/>
    <n v="1821"/>
    <n v="17226.466520000002"/>
    <d v="2012-05-01T00:00:00"/>
    <n v="14009.8"/>
    <x v="47"/>
  </r>
  <r>
    <n v="847196"/>
    <n v="25000"/>
    <x v="1"/>
    <x v="2"/>
    <s v="RENT"/>
    <x v="0"/>
    <x v="53"/>
    <x v="0"/>
    <x v="5"/>
    <n v="22021"/>
    <n v="32905.969160000001"/>
    <d v="2014-10-01T00:00:00"/>
    <n v="12190.75"/>
    <x v="83"/>
  </r>
  <r>
    <n v="847201"/>
    <n v="4000"/>
    <x v="0"/>
    <x v="16"/>
    <s v="RENT"/>
    <x v="2"/>
    <x v="53"/>
    <x v="0"/>
    <x v="0"/>
    <n v="6711"/>
    <n v="4366.6883019999996"/>
    <d v="2012-08-01T00:00:00"/>
    <n v="2940.54"/>
    <x v="3"/>
  </r>
  <r>
    <n v="847205"/>
    <n v="20000"/>
    <x v="1"/>
    <x v="3"/>
    <s v="RENT"/>
    <x v="0"/>
    <x v="53"/>
    <x v="1"/>
    <x v="7"/>
    <n v="2312"/>
    <n v="6970.8"/>
    <d v="2012-11-01T00:00:00"/>
    <n v="465.27"/>
    <x v="1"/>
  </r>
  <r>
    <n v="847213"/>
    <n v="35000"/>
    <x v="1"/>
    <x v="3"/>
    <s v="MORTGAGE"/>
    <x v="0"/>
    <x v="53"/>
    <x v="0"/>
    <x v="47"/>
    <n v="23136"/>
    <n v="42810.197780000002"/>
    <d v="2013-12-01T00:00:00"/>
    <n v="13231.56"/>
    <x v="24"/>
  </r>
  <r>
    <n v="847225"/>
    <n v="12000"/>
    <x v="3"/>
    <x v="7"/>
    <s v="MORTGAGE"/>
    <x v="2"/>
    <x v="51"/>
    <x v="0"/>
    <x v="16"/>
    <n v="18866"/>
    <n v="13081.571830000001"/>
    <d v="2012-04-01T00:00:00"/>
    <n v="11339.86"/>
    <x v="1"/>
  </r>
  <r>
    <n v="847243"/>
    <n v="35000"/>
    <x v="4"/>
    <x v="14"/>
    <s v="MORTGAGE"/>
    <x v="0"/>
    <x v="53"/>
    <x v="0"/>
    <x v="12"/>
    <n v="115836"/>
    <n v="46746.666160000001"/>
    <d v="2013-09-01T00:00:00"/>
    <n v="25744.02"/>
    <x v="85"/>
  </r>
  <r>
    <n v="847258"/>
    <n v="8000"/>
    <x v="0"/>
    <x v="0"/>
    <s v="RENT"/>
    <x v="2"/>
    <x v="53"/>
    <x v="0"/>
    <x v="11"/>
    <n v="6451"/>
    <n v="8561.6573640000006"/>
    <d v="2012-04-01T00:00:00"/>
    <n v="6721.5"/>
    <x v="1"/>
  </r>
  <r>
    <n v="847265"/>
    <n v="3900"/>
    <x v="1"/>
    <x v="13"/>
    <s v="MORTGAGE"/>
    <x v="1"/>
    <x v="53"/>
    <x v="0"/>
    <x v="13"/>
    <n v="4915"/>
    <n v="4569.4562239999996"/>
    <d v="2013-06-01T00:00:00"/>
    <n v="1946.47"/>
    <x v="1"/>
  </r>
  <r>
    <n v="847272"/>
    <n v="16800"/>
    <x v="3"/>
    <x v="15"/>
    <s v="MORTGAGE"/>
    <x v="1"/>
    <x v="53"/>
    <x v="1"/>
    <x v="21"/>
    <n v="12819"/>
    <n v="2914.21"/>
    <d v="2012-03-01T00:00:00"/>
    <n v="416.54"/>
    <x v="1"/>
  </r>
  <r>
    <n v="847288"/>
    <n v="7000"/>
    <x v="3"/>
    <x v="27"/>
    <s v="RENT"/>
    <x v="0"/>
    <x v="53"/>
    <x v="0"/>
    <x v="19"/>
    <n v="3753"/>
    <n v="10446.040010000001"/>
    <d v="2015-11-01T00:00:00"/>
    <n v="1655.04"/>
    <x v="47"/>
  </r>
  <r>
    <n v="847316"/>
    <n v="28000"/>
    <x v="2"/>
    <x v="6"/>
    <s v="RENT"/>
    <x v="0"/>
    <x v="53"/>
    <x v="0"/>
    <x v="9"/>
    <n v="12372"/>
    <n v="31416.002850000001"/>
    <d v="2013-09-01T00:00:00"/>
    <n v="10236.43"/>
    <x v="85"/>
  </r>
  <r>
    <n v="847317"/>
    <n v="22000"/>
    <x v="1"/>
    <x v="2"/>
    <s v="MORTGAGE"/>
    <x v="0"/>
    <x v="53"/>
    <x v="1"/>
    <x v="2"/>
    <n v="13093"/>
    <n v="8096.74"/>
    <d v="2012-12-01T00:00:00"/>
    <n v="506.11"/>
    <x v="1"/>
  </r>
  <r>
    <n v="847337"/>
    <n v="12725"/>
    <x v="0"/>
    <x v="16"/>
    <s v="RENT"/>
    <x v="2"/>
    <x v="53"/>
    <x v="2"/>
    <x v="0"/>
    <n v="13385"/>
    <n v="15593.76"/>
    <d v="2016-05-01T00:00:00"/>
    <n v="274.08"/>
    <x v="1"/>
  </r>
  <r>
    <n v="847364"/>
    <n v="4850"/>
    <x v="2"/>
    <x v="6"/>
    <s v="RENT"/>
    <x v="2"/>
    <x v="53"/>
    <x v="0"/>
    <x v="1"/>
    <n v="5043"/>
    <n v="5494.8668820000003"/>
    <d v="2014-03-01T00:00:00"/>
    <n v="932.65"/>
    <x v="1"/>
  </r>
  <r>
    <n v="847383"/>
    <n v="20375"/>
    <x v="4"/>
    <x v="18"/>
    <s v="RENT"/>
    <x v="0"/>
    <x v="53"/>
    <x v="0"/>
    <x v="2"/>
    <n v="0"/>
    <n v="20689.3"/>
    <d v="2011-10-01T00:00:00"/>
    <n v="20690.7"/>
    <x v="1"/>
  </r>
  <r>
    <n v="847393"/>
    <n v="12000"/>
    <x v="2"/>
    <x v="6"/>
    <s v="RENT"/>
    <x v="0"/>
    <x v="53"/>
    <x v="0"/>
    <x v="0"/>
    <n v="8422"/>
    <n v="13635.149579999999"/>
    <d v="2014-09-01T00:00:00"/>
    <n v="426.33"/>
    <x v="39"/>
  </r>
  <r>
    <n v="847427"/>
    <n v="13225"/>
    <x v="4"/>
    <x v="26"/>
    <s v="MORTGAGE"/>
    <x v="0"/>
    <x v="53"/>
    <x v="1"/>
    <x v="0"/>
    <n v="30003"/>
    <n v="5088.6400000000003"/>
    <d v="2012-02-01T00:00:00"/>
    <n v="713.63"/>
    <x v="101"/>
  </r>
  <r>
    <n v="847435"/>
    <n v="12000"/>
    <x v="0"/>
    <x v="4"/>
    <s v="MORTGAGE"/>
    <x v="2"/>
    <x v="53"/>
    <x v="0"/>
    <x v="12"/>
    <n v="3443"/>
    <n v="13024.287249999999"/>
    <d v="2014-02-01T00:00:00"/>
    <n v="6306.76"/>
    <x v="86"/>
  </r>
  <r>
    <n v="847448"/>
    <n v="21200"/>
    <x v="1"/>
    <x v="3"/>
    <s v="MORTGAGE"/>
    <x v="0"/>
    <x v="51"/>
    <x v="1"/>
    <x v="12"/>
    <n v="17678"/>
    <n v="3407.11"/>
    <d v="2012-04-01T00:00:00"/>
    <n v="487.95"/>
    <x v="1"/>
  </r>
  <r>
    <n v="847463"/>
    <n v="3800"/>
    <x v="2"/>
    <x v="12"/>
    <s v="RENT"/>
    <x v="1"/>
    <x v="53"/>
    <x v="0"/>
    <x v="1"/>
    <n v="3766"/>
    <n v="4223.3441220000004"/>
    <d v="2014-08-01T00:00:00"/>
    <n v="122.71"/>
    <x v="39"/>
  </r>
  <r>
    <n v="847464"/>
    <n v="30000"/>
    <x v="4"/>
    <x v="20"/>
    <s v="MORTGAGE"/>
    <x v="0"/>
    <x v="53"/>
    <x v="0"/>
    <x v="0"/>
    <n v="29113"/>
    <n v="44219.049930000001"/>
    <d v="2015-03-01T00:00:00"/>
    <n v="12258.57"/>
    <x v="73"/>
  </r>
  <r>
    <n v="847490"/>
    <n v="7000"/>
    <x v="1"/>
    <x v="13"/>
    <s v="RENT"/>
    <x v="2"/>
    <x v="53"/>
    <x v="0"/>
    <x v="0"/>
    <n v="6060"/>
    <n v="8452.2830049999993"/>
    <d v="2014-03-01T00:00:00"/>
    <n v="1389.1"/>
    <x v="29"/>
  </r>
  <r>
    <n v="847496"/>
    <n v="6000"/>
    <x v="2"/>
    <x v="11"/>
    <s v="RENT"/>
    <x v="2"/>
    <x v="53"/>
    <x v="0"/>
    <x v="0"/>
    <n v="4573"/>
    <n v="6717.950108"/>
    <d v="2014-08-01T00:00:00"/>
    <n v="203.95"/>
    <x v="1"/>
  </r>
  <r>
    <n v="847512"/>
    <n v="3200"/>
    <x v="0"/>
    <x v="4"/>
    <s v="RENT"/>
    <x v="1"/>
    <x v="53"/>
    <x v="0"/>
    <x v="2"/>
    <n v="10613"/>
    <n v="3770.946614"/>
    <d v="2014-08-01T00:00:00"/>
    <n v="112.61"/>
    <x v="1"/>
  </r>
  <r>
    <n v="847515"/>
    <n v="11000"/>
    <x v="2"/>
    <x v="6"/>
    <s v="RENT"/>
    <x v="0"/>
    <x v="53"/>
    <x v="0"/>
    <x v="14"/>
    <n v="1609"/>
    <n v="12501.31"/>
    <d v="2014-10-01T00:00:00"/>
    <n v="386.26"/>
    <x v="1"/>
  </r>
  <r>
    <n v="847527"/>
    <n v="19075"/>
    <x v="2"/>
    <x v="11"/>
    <s v="RENT"/>
    <x v="0"/>
    <x v="53"/>
    <x v="0"/>
    <x v="39"/>
    <n v="2334"/>
    <n v="20465.659329999999"/>
    <d v="2012-10-01T00:00:00"/>
    <n v="12767.09"/>
    <x v="82"/>
  </r>
  <r>
    <n v="847536"/>
    <n v="34475"/>
    <x v="1"/>
    <x v="3"/>
    <s v="MORTGAGE"/>
    <x v="0"/>
    <x v="53"/>
    <x v="0"/>
    <x v="11"/>
    <n v="13259"/>
    <n v="47031.790079999999"/>
    <d v="2015-05-01T00:00:00"/>
    <n v="12557.59"/>
    <x v="91"/>
  </r>
  <r>
    <n v="847537"/>
    <n v="15000"/>
    <x v="0"/>
    <x v="8"/>
    <s v="RENT"/>
    <x v="0"/>
    <x v="53"/>
    <x v="0"/>
    <x v="0"/>
    <n v="8988"/>
    <n v="17340.409729999999"/>
    <d v="2014-02-01T00:00:00"/>
    <n v="3358.13"/>
    <x v="10"/>
  </r>
  <r>
    <n v="847538"/>
    <n v="1250"/>
    <x v="0"/>
    <x v="0"/>
    <s v="RENT"/>
    <x v="1"/>
    <x v="53"/>
    <x v="0"/>
    <x v="0"/>
    <n v="7530"/>
    <n v="1356.7565999999999"/>
    <d v="2012-06-01T00:00:00"/>
    <n v="987.53"/>
    <x v="40"/>
  </r>
  <r>
    <n v="847552"/>
    <n v="1200"/>
    <x v="4"/>
    <x v="14"/>
    <s v="RENT"/>
    <x v="1"/>
    <x v="53"/>
    <x v="1"/>
    <x v="39"/>
    <n v="11238"/>
    <n v="96.96"/>
    <d v="2011-09-01T00:00:00"/>
    <n v="44.17"/>
    <x v="90"/>
  </r>
  <r>
    <n v="847572"/>
    <n v="9000"/>
    <x v="0"/>
    <x v="4"/>
    <s v="MORTGAGE"/>
    <x v="1"/>
    <x v="53"/>
    <x v="0"/>
    <x v="27"/>
    <n v="29651"/>
    <n v="10605.78335"/>
    <d v="2014-09-01T00:00:00"/>
    <n v="320.14"/>
    <x v="55"/>
  </r>
  <r>
    <n v="847584"/>
    <n v="25000"/>
    <x v="4"/>
    <x v="18"/>
    <s v="RENT"/>
    <x v="2"/>
    <x v="53"/>
    <x v="2"/>
    <x v="12"/>
    <n v="13423"/>
    <n v="36487.32"/>
    <d v="2016-05-01T00:00:00"/>
    <n v="640.16"/>
    <x v="1"/>
  </r>
  <r>
    <n v="847623"/>
    <n v="30000"/>
    <x v="5"/>
    <x v="22"/>
    <s v="MORTGAGE"/>
    <x v="0"/>
    <x v="53"/>
    <x v="1"/>
    <x v="12"/>
    <n v="14622"/>
    <n v="7988.31"/>
    <d v="2012-07-01T00:00:00"/>
    <n v="799"/>
    <x v="1"/>
  </r>
  <r>
    <n v="847628"/>
    <n v="17000"/>
    <x v="0"/>
    <x v="1"/>
    <s v="RENT"/>
    <x v="1"/>
    <x v="53"/>
    <x v="0"/>
    <x v="2"/>
    <n v="4337"/>
    <n v="22616.40999"/>
    <d v="2016-03-01T00:00:00"/>
    <n v="2578.6999999999998"/>
    <x v="1"/>
  </r>
  <r>
    <n v="847629"/>
    <n v="5000"/>
    <x v="2"/>
    <x v="24"/>
    <s v="MORTGAGE"/>
    <x v="1"/>
    <x v="52"/>
    <x v="0"/>
    <x v="10"/>
    <n v="167"/>
    <n v="5451.3170570000002"/>
    <d v="2014-02-01T00:00:00"/>
    <n v="1343.71"/>
    <x v="55"/>
  </r>
  <r>
    <n v="847649"/>
    <n v="6000"/>
    <x v="1"/>
    <x v="13"/>
    <s v="MORTGAGE"/>
    <x v="2"/>
    <x v="53"/>
    <x v="0"/>
    <x v="44"/>
    <n v="7785"/>
    <n v="7217.6499130000002"/>
    <d v="2014-02-01T00:00:00"/>
    <n v="1568.61"/>
    <x v="1"/>
  </r>
  <r>
    <n v="847662"/>
    <n v="12500"/>
    <x v="0"/>
    <x v="1"/>
    <s v="RENT"/>
    <x v="2"/>
    <x v="53"/>
    <x v="0"/>
    <x v="12"/>
    <n v="13346"/>
    <n v="10030.56"/>
    <d v="2015-04-01T00:00:00"/>
    <n v="164.7"/>
    <x v="1"/>
  </r>
  <r>
    <n v="847675"/>
    <n v="22400"/>
    <x v="2"/>
    <x v="11"/>
    <s v="MORTGAGE"/>
    <x v="0"/>
    <x v="51"/>
    <x v="0"/>
    <x v="28"/>
    <n v="76417"/>
    <n v="24990.52259"/>
    <d v="2014-03-01T00:00:00"/>
    <n v="4807.0600000000004"/>
    <x v="47"/>
  </r>
  <r>
    <n v="847707"/>
    <n v="15000"/>
    <x v="0"/>
    <x v="0"/>
    <s v="RENT"/>
    <x v="1"/>
    <x v="53"/>
    <x v="0"/>
    <x v="1"/>
    <n v="27068"/>
    <n v="17804.46704"/>
    <d v="2014-08-01T00:00:00"/>
    <n v="529.59"/>
    <x v="1"/>
  </r>
  <r>
    <n v="847715"/>
    <n v="14000"/>
    <x v="5"/>
    <x v="23"/>
    <s v="OWN"/>
    <x v="2"/>
    <x v="53"/>
    <x v="1"/>
    <x v="5"/>
    <n v="9187"/>
    <n v="11065.96"/>
    <d v="2013-12-01T00:00:00"/>
    <n v="375.77"/>
    <x v="98"/>
  </r>
  <r>
    <n v="847719"/>
    <n v="10000"/>
    <x v="2"/>
    <x v="17"/>
    <s v="MORTGAGE"/>
    <x v="2"/>
    <x v="53"/>
    <x v="0"/>
    <x v="0"/>
    <n v="1473"/>
    <n v="10643.52312"/>
    <d v="2012-12-01T00:00:00"/>
    <n v="6083.45"/>
    <x v="11"/>
  </r>
  <r>
    <n v="847728"/>
    <n v="20000"/>
    <x v="0"/>
    <x v="4"/>
    <s v="RENT"/>
    <x v="0"/>
    <x v="53"/>
    <x v="0"/>
    <x v="44"/>
    <n v="14974"/>
    <n v="20905.025600000001"/>
    <d v="2012-02-01T00:00:00"/>
    <n v="18291.25"/>
    <x v="1"/>
  </r>
  <r>
    <n v="847732"/>
    <n v="8000"/>
    <x v="0"/>
    <x v="16"/>
    <s v="RENT"/>
    <x v="2"/>
    <x v="53"/>
    <x v="0"/>
    <x v="16"/>
    <n v="7025"/>
    <n v="9234.2441429999999"/>
    <d v="2013-12-01T00:00:00"/>
    <n v="1664.15"/>
    <x v="84"/>
  </r>
  <r>
    <n v="847756"/>
    <n v="10000"/>
    <x v="2"/>
    <x v="11"/>
    <s v="MORTGAGE"/>
    <x v="1"/>
    <x v="53"/>
    <x v="0"/>
    <x v="19"/>
    <n v="3373"/>
    <n v="11196.56943"/>
    <d v="2014-09-01T00:00:00"/>
    <n v="330.58"/>
    <x v="39"/>
  </r>
  <r>
    <n v="847761"/>
    <n v="15000"/>
    <x v="2"/>
    <x v="6"/>
    <s v="MORTGAGE"/>
    <x v="0"/>
    <x v="53"/>
    <x v="0"/>
    <x v="0"/>
    <n v="52630"/>
    <n v="16376.15616"/>
    <d v="2012-12-01T00:00:00"/>
    <n v="9288.73"/>
    <x v="67"/>
  </r>
  <r>
    <n v="847763"/>
    <n v="19400"/>
    <x v="1"/>
    <x v="2"/>
    <s v="RENT"/>
    <x v="0"/>
    <x v="53"/>
    <x v="0"/>
    <x v="1"/>
    <n v="19094"/>
    <n v="23696.952079999999"/>
    <d v="2014-08-01T00:00:00"/>
    <n v="693.88"/>
    <x v="39"/>
  </r>
  <r>
    <n v="847773"/>
    <n v="5100"/>
    <x v="5"/>
    <x v="19"/>
    <s v="RENT"/>
    <x v="2"/>
    <x v="53"/>
    <x v="1"/>
    <x v="0"/>
    <n v="2518"/>
    <n v="5892.87"/>
    <d v="2014-12-01T00:00:00"/>
    <n v="139.01"/>
    <x v="91"/>
  </r>
  <r>
    <n v="847785"/>
    <n v="6000"/>
    <x v="0"/>
    <x v="0"/>
    <s v="RENT"/>
    <x v="2"/>
    <x v="53"/>
    <x v="0"/>
    <x v="16"/>
    <n v="6297"/>
    <n v="7116.164366"/>
    <d v="2014-06-01T00:00:00"/>
    <n v="601.26"/>
    <x v="1"/>
  </r>
  <r>
    <n v="847789"/>
    <n v="8400"/>
    <x v="2"/>
    <x v="11"/>
    <s v="RENT"/>
    <x v="1"/>
    <x v="53"/>
    <x v="1"/>
    <x v="36"/>
    <n v="17097"/>
    <n v="3462.17"/>
    <d v="2012-08-01T00:00:00"/>
    <n v="261.26"/>
    <x v="11"/>
  </r>
  <r>
    <n v="847795"/>
    <n v="25000"/>
    <x v="0"/>
    <x v="1"/>
    <s v="MORTGAGE"/>
    <x v="0"/>
    <x v="53"/>
    <x v="2"/>
    <x v="16"/>
    <n v="2822"/>
    <n v="31641.93"/>
    <d v="2016-05-01T00:00:00"/>
    <n v="555.99"/>
    <x v="1"/>
  </r>
  <r>
    <n v="847808"/>
    <n v="9500"/>
    <x v="2"/>
    <x v="11"/>
    <s v="MORTGAGE"/>
    <x v="2"/>
    <x v="53"/>
    <x v="0"/>
    <x v="5"/>
    <n v="20651"/>
    <n v="9895.156868"/>
    <d v="2012-04-01T00:00:00"/>
    <n v="1836.86"/>
    <x v="100"/>
  </r>
  <r>
    <n v="847826"/>
    <n v="3250"/>
    <x v="0"/>
    <x v="0"/>
    <s v="MORTGAGE"/>
    <x v="0"/>
    <x v="53"/>
    <x v="0"/>
    <x v="17"/>
    <n v="1582"/>
    <n v="3741.3131090000002"/>
    <d v="2013-05-01T00:00:00"/>
    <n v="1606.28"/>
    <x v="96"/>
  </r>
  <r>
    <n v="847828"/>
    <n v="9000"/>
    <x v="2"/>
    <x v="17"/>
    <s v="MORTGAGE"/>
    <x v="1"/>
    <x v="51"/>
    <x v="0"/>
    <x v="36"/>
    <n v="371"/>
    <n v="9833.1376849999997"/>
    <d v="2014-08-01T00:00:00"/>
    <n v="277.97000000000003"/>
    <x v="39"/>
  </r>
  <r>
    <n v="847836"/>
    <n v="11200"/>
    <x v="1"/>
    <x v="3"/>
    <s v="RENT"/>
    <x v="1"/>
    <x v="53"/>
    <x v="1"/>
    <x v="15"/>
    <n v="19368"/>
    <n v="8036.64"/>
    <d v="2013-05-01T00:00:00"/>
    <n v="382.74"/>
    <x v="1"/>
  </r>
  <r>
    <n v="847866"/>
    <n v="21000"/>
    <x v="4"/>
    <x v="14"/>
    <s v="RENT"/>
    <x v="0"/>
    <x v="53"/>
    <x v="1"/>
    <x v="0"/>
    <n v="21628"/>
    <n v="21299.99"/>
    <d v="2014-09-01T00:00:00"/>
    <n v="548.11"/>
    <x v="36"/>
  </r>
  <r>
    <n v="847893"/>
    <n v="14000"/>
    <x v="1"/>
    <x v="2"/>
    <s v="MORTGAGE"/>
    <x v="1"/>
    <x v="53"/>
    <x v="0"/>
    <x v="27"/>
    <n v="1694"/>
    <n v="14916.39703"/>
    <d v="2012-03-01T00:00:00"/>
    <n v="13308.7"/>
    <x v="91"/>
  </r>
  <r>
    <n v="847900"/>
    <n v="4000"/>
    <x v="0"/>
    <x v="0"/>
    <s v="RENT"/>
    <x v="0"/>
    <x v="53"/>
    <x v="1"/>
    <x v="0"/>
    <n v="487"/>
    <n v="4484.26"/>
    <d v="2014-06-01T00:00:00"/>
    <n v="131.88999999999999"/>
    <x v="1"/>
  </r>
  <r>
    <n v="847906"/>
    <n v="10000"/>
    <x v="0"/>
    <x v="16"/>
    <s v="MORTGAGE"/>
    <x v="0"/>
    <x v="53"/>
    <x v="0"/>
    <x v="21"/>
    <n v="6341"/>
    <n v="11632.580840000001"/>
    <d v="2014-05-01T00:00:00"/>
    <n v="1153.83"/>
    <x v="1"/>
  </r>
  <r>
    <n v="847946"/>
    <n v="25000"/>
    <x v="3"/>
    <x v="7"/>
    <s v="RENT"/>
    <x v="2"/>
    <x v="53"/>
    <x v="0"/>
    <x v="16"/>
    <n v="6639"/>
    <n v="18789.29103"/>
    <d v="2012-12-01T00:00:00"/>
    <n v="13394.12"/>
    <x v="82"/>
  </r>
  <r>
    <n v="847977"/>
    <n v="2000"/>
    <x v="2"/>
    <x v="24"/>
    <s v="RENT"/>
    <x v="2"/>
    <x v="53"/>
    <x v="0"/>
    <x v="5"/>
    <n v="6352"/>
    <n v="2169.8852780000002"/>
    <d v="2014-06-01T00:00:00"/>
    <n v="245.1"/>
    <x v="1"/>
  </r>
  <r>
    <n v="847999"/>
    <n v="5000"/>
    <x v="0"/>
    <x v="0"/>
    <s v="MORTGAGE"/>
    <x v="1"/>
    <x v="53"/>
    <x v="0"/>
    <x v="44"/>
    <n v="10819"/>
    <n v="5270.2539829999996"/>
    <d v="2012-03-01T00:00:00"/>
    <n v="4449.6400000000003"/>
    <x v="1"/>
  </r>
  <r>
    <n v="848033"/>
    <n v="2800"/>
    <x v="0"/>
    <x v="4"/>
    <s v="RENT"/>
    <x v="2"/>
    <x v="53"/>
    <x v="0"/>
    <x v="0"/>
    <n v="796"/>
    <n v="3047.236797"/>
    <d v="2012-08-01T00:00:00"/>
    <n v="1510.88"/>
    <x v="66"/>
  </r>
  <r>
    <n v="848053"/>
    <n v="12000"/>
    <x v="1"/>
    <x v="13"/>
    <s v="RENT"/>
    <x v="2"/>
    <x v="53"/>
    <x v="0"/>
    <x v="21"/>
    <n v="6962"/>
    <n v="13791.16777"/>
    <d v="2012-12-01T00:00:00"/>
    <n v="9183.0400000000009"/>
    <x v="47"/>
  </r>
  <r>
    <n v="848062"/>
    <n v="6000"/>
    <x v="3"/>
    <x v="7"/>
    <s v="RENT"/>
    <x v="1"/>
    <x v="53"/>
    <x v="0"/>
    <x v="1"/>
    <n v="6195"/>
    <n v="7595.3290800000004"/>
    <d v="2014-09-01T00:00:00"/>
    <n v="235.93"/>
    <x v="8"/>
  </r>
  <r>
    <n v="848086"/>
    <n v="14400"/>
    <x v="1"/>
    <x v="2"/>
    <s v="RENT"/>
    <x v="0"/>
    <x v="53"/>
    <x v="0"/>
    <x v="31"/>
    <n v="10007"/>
    <n v="17825.039840000001"/>
    <d v="2013-09-01T00:00:00"/>
    <n v="9887.43"/>
    <x v="40"/>
  </r>
  <r>
    <n v="848107"/>
    <n v="16000"/>
    <x v="0"/>
    <x v="0"/>
    <s v="MORTGAGE"/>
    <x v="2"/>
    <x v="53"/>
    <x v="2"/>
    <x v="3"/>
    <n v="16296"/>
    <n v="19997.669999999998"/>
    <d v="2016-05-01T00:00:00"/>
    <n v="351.81"/>
    <x v="29"/>
  </r>
  <r>
    <n v="848139"/>
    <n v="12000"/>
    <x v="0"/>
    <x v="0"/>
    <s v="MORTGAGE"/>
    <x v="0"/>
    <x v="53"/>
    <x v="0"/>
    <x v="36"/>
    <n v="35475"/>
    <n v="10118.876249999999"/>
    <d v="2014-08-01T00:00:00"/>
    <n v="296.04000000000002"/>
    <x v="39"/>
  </r>
  <r>
    <n v="848173"/>
    <n v="10000"/>
    <x v="0"/>
    <x v="4"/>
    <s v="RENT"/>
    <x v="1"/>
    <x v="53"/>
    <x v="0"/>
    <x v="12"/>
    <n v="12226"/>
    <n v="11821.489439999999"/>
    <d v="2014-08-01T00:00:00"/>
    <n v="361.41"/>
    <x v="39"/>
  </r>
  <r>
    <n v="848175"/>
    <n v="3725"/>
    <x v="0"/>
    <x v="16"/>
    <s v="RENT"/>
    <x v="0"/>
    <x v="53"/>
    <x v="0"/>
    <x v="1"/>
    <n v="43987"/>
    <n v="4120.9109570000001"/>
    <d v="2013-04-01T00:00:00"/>
    <n v="194.04"/>
    <x v="1"/>
  </r>
  <r>
    <n v="848204"/>
    <n v="23000"/>
    <x v="5"/>
    <x v="19"/>
    <s v="MORTGAGE"/>
    <x v="0"/>
    <x v="53"/>
    <x v="0"/>
    <x v="14"/>
    <n v="18020"/>
    <n v="35966.745880000002"/>
    <d v="2015-03-01T00:00:00"/>
    <n v="10276.299999999999"/>
    <x v="12"/>
  </r>
  <r>
    <n v="848217"/>
    <n v="5000"/>
    <x v="2"/>
    <x v="6"/>
    <s v="RENT"/>
    <x v="2"/>
    <x v="53"/>
    <x v="0"/>
    <x v="0"/>
    <n v="13568"/>
    <n v="5681.296206"/>
    <d v="2014-08-01T00:00:00"/>
    <n v="181.1"/>
    <x v="1"/>
  </r>
  <r>
    <n v="848273"/>
    <n v="15000"/>
    <x v="1"/>
    <x v="3"/>
    <s v="MORTGAGE"/>
    <x v="2"/>
    <x v="53"/>
    <x v="1"/>
    <x v="0"/>
    <n v="17160"/>
    <n v="4093.84"/>
    <d v="2012-04-01T00:00:00"/>
    <n v="512.6"/>
    <x v="1"/>
  </r>
  <r>
    <n v="848279"/>
    <n v="28000"/>
    <x v="3"/>
    <x v="27"/>
    <s v="MORTGAGE"/>
    <x v="0"/>
    <x v="53"/>
    <x v="0"/>
    <x v="5"/>
    <n v="51748"/>
    <n v="35426.051310000003"/>
    <d v="2013-10-01T00:00:00"/>
    <n v="10352.26"/>
    <x v="29"/>
  </r>
  <r>
    <n v="848303"/>
    <n v="2500"/>
    <x v="0"/>
    <x v="0"/>
    <s v="RENT"/>
    <x v="1"/>
    <x v="53"/>
    <x v="1"/>
    <x v="0"/>
    <n v="13860"/>
    <n v="329"/>
    <d v="2011-12-01T00:00:00"/>
    <n v="82.43"/>
    <x v="1"/>
  </r>
  <r>
    <n v="848316"/>
    <n v="8000"/>
    <x v="2"/>
    <x v="24"/>
    <s v="MORTGAGE"/>
    <x v="1"/>
    <x v="53"/>
    <x v="0"/>
    <x v="5"/>
    <n v="13100"/>
    <n v="8686.0276639999993"/>
    <d v="2014-09-01T00:00:00"/>
    <n v="248.59"/>
    <x v="86"/>
  </r>
  <r>
    <n v="848329"/>
    <n v="8400"/>
    <x v="2"/>
    <x v="12"/>
    <s v="RENT"/>
    <x v="0"/>
    <x v="53"/>
    <x v="0"/>
    <x v="0"/>
    <n v="56805"/>
    <n v="9244.4772059999996"/>
    <d v="2013-10-01T00:00:00"/>
    <n v="1505.07"/>
    <x v="1"/>
  </r>
  <r>
    <n v="848334"/>
    <n v="18400"/>
    <x v="1"/>
    <x v="9"/>
    <s v="RENT"/>
    <x v="2"/>
    <x v="53"/>
    <x v="0"/>
    <x v="0"/>
    <n v="12497"/>
    <n v="22891.16807"/>
    <d v="2014-08-01T00:00:00"/>
    <n v="642.37"/>
    <x v="1"/>
  </r>
  <r>
    <n v="848386"/>
    <n v="5000"/>
    <x v="0"/>
    <x v="4"/>
    <s v="MORTGAGE"/>
    <x v="2"/>
    <x v="53"/>
    <x v="1"/>
    <x v="19"/>
    <n v="8652"/>
    <n v="324.69"/>
    <d v="2011-11-01T00:00:00"/>
    <n v="108.69"/>
    <x v="1"/>
  </r>
  <r>
    <n v="848389"/>
    <n v="4000"/>
    <x v="3"/>
    <x v="27"/>
    <s v="MORTGAGE"/>
    <x v="2"/>
    <x v="53"/>
    <x v="1"/>
    <x v="27"/>
    <n v="4192"/>
    <n v="1536.93"/>
    <d v="2012-06-01T00:00:00"/>
    <n v="143.59"/>
    <x v="82"/>
  </r>
  <r>
    <n v="848405"/>
    <n v="6000"/>
    <x v="0"/>
    <x v="4"/>
    <s v="MORTGAGE"/>
    <x v="1"/>
    <x v="53"/>
    <x v="0"/>
    <x v="49"/>
    <n v="19766"/>
    <n v="6811.3004860000001"/>
    <d v="2013-03-01T00:00:00"/>
    <n v="3289.73"/>
    <x v="73"/>
  </r>
  <r>
    <n v="848406"/>
    <n v="30000"/>
    <x v="4"/>
    <x v="26"/>
    <s v="MORTGAGE"/>
    <x v="0"/>
    <x v="53"/>
    <x v="1"/>
    <x v="35"/>
    <n v="23792"/>
    <n v="27810.98"/>
    <d v="2014-06-01T00:00:00"/>
    <n v="68.7"/>
    <x v="86"/>
  </r>
  <r>
    <n v="848411"/>
    <n v="20200"/>
    <x v="4"/>
    <x v="28"/>
    <s v="MORTGAGE"/>
    <x v="2"/>
    <x v="53"/>
    <x v="0"/>
    <x v="1"/>
    <n v="20311"/>
    <n v="29379.580040000001"/>
    <d v="2014-09-01T00:00:00"/>
    <n v="10593.66"/>
    <x v="29"/>
  </r>
  <r>
    <n v="848469"/>
    <n v="4800"/>
    <x v="2"/>
    <x v="11"/>
    <s v="MORTGAGE"/>
    <x v="0"/>
    <x v="53"/>
    <x v="0"/>
    <x v="2"/>
    <n v="2275"/>
    <n v="5374.3516330000002"/>
    <d v="2014-08-01T00:00:00"/>
    <n v="169.18"/>
    <x v="39"/>
  </r>
  <r>
    <n v="848477"/>
    <n v="8575"/>
    <x v="1"/>
    <x v="2"/>
    <s v="MORTGAGE"/>
    <x v="1"/>
    <x v="53"/>
    <x v="0"/>
    <x v="31"/>
    <n v="23240"/>
    <n v="9955.6541350000007"/>
    <d v="2013-02-01T00:00:00"/>
    <n v="5024.95"/>
    <x v="11"/>
  </r>
  <r>
    <n v="848496"/>
    <n v="24000"/>
    <x v="0"/>
    <x v="1"/>
    <s v="RENT"/>
    <x v="0"/>
    <x v="53"/>
    <x v="0"/>
    <x v="1"/>
    <n v="10933"/>
    <n v="28528.365659999999"/>
    <d v="2014-03-01T00:00:00"/>
    <n v="1434.33"/>
    <x v="1"/>
  </r>
  <r>
    <n v="848504"/>
    <n v="2000"/>
    <x v="1"/>
    <x v="3"/>
    <s v="MORTGAGE"/>
    <x v="2"/>
    <x v="51"/>
    <x v="0"/>
    <x v="18"/>
    <n v="6986"/>
    <n v="2460.4021760000001"/>
    <d v="2014-09-01T00:00:00"/>
    <n v="74.25"/>
    <x v="75"/>
  </r>
  <r>
    <n v="848509"/>
    <n v="2500"/>
    <x v="3"/>
    <x v="21"/>
    <s v="RENT"/>
    <x v="1"/>
    <x v="53"/>
    <x v="1"/>
    <x v="25"/>
    <n v="3692"/>
    <n v="1397.51"/>
    <d v="2012-10-01T00:00:00"/>
    <n v="87.43"/>
    <x v="5"/>
  </r>
  <r>
    <n v="848538"/>
    <n v="7500"/>
    <x v="3"/>
    <x v="21"/>
    <s v="RENT"/>
    <x v="1"/>
    <x v="53"/>
    <x v="0"/>
    <x v="44"/>
    <n v="8021"/>
    <n v="9441.7546739999998"/>
    <d v="2014-08-01T00:00:00"/>
    <n v="276.36"/>
    <x v="39"/>
  </r>
  <r>
    <n v="848559"/>
    <n v="16400"/>
    <x v="6"/>
    <x v="34"/>
    <s v="RENT"/>
    <x v="2"/>
    <x v="53"/>
    <x v="1"/>
    <x v="28"/>
    <n v="3164"/>
    <n v="1845.89"/>
    <d v="2012-01-01T00:00:00"/>
    <n v="937.75"/>
    <x v="1"/>
  </r>
  <r>
    <n v="848624"/>
    <n v="4400"/>
    <x v="3"/>
    <x v="21"/>
    <s v="RENT"/>
    <x v="2"/>
    <x v="53"/>
    <x v="0"/>
    <x v="0"/>
    <n v="3890"/>
    <n v="5556.1234199999999"/>
    <d v="2014-08-01T00:00:00"/>
    <n v="168.47"/>
    <x v="39"/>
  </r>
  <r>
    <n v="848639"/>
    <n v="1200"/>
    <x v="0"/>
    <x v="0"/>
    <s v="RENT"/>
    <x v="2"/>
    <x v="53"/>
    <x v="0"/>
    <x v="19"/>
    <n v="4238"/>
    <n v="1404.4062510000001"/>
    <d v="2013-10-01T00:00:00"/>
    <n v="417.3"/>
    <x v="104"/>
  </r>
  <r>
    <n v="848658"/>
    <n v="30000"/>
    <x v="5"/>
    <x v="22"/>
    <s v="MORTGAGE"/>
    <x v="2"/>
    <x v="53"/>
    <x v="1"/>
    <x v="16"/>
    <n v="15025"/>
    <n v="11185.56"/>
    <d v="2012-10-01T00:00:00"/>
    <n v="799"/>
    <x v="1"/>
  </r>
  <r>
    <n v="848659"/>
    <n v="10800"/>
    <x v="0"/>
    <x v="1"/>
    <s v="MORTGAGE"/>
    <x v="1"/>
    <x v="53"/>
    <x v="0"/>
    <x v="28"/>
    <n v="7164"/>
    <n v="12840.15271"/>
    <d v="2014-04-01T00:00:00"/>
    <n v="853.51"/>
    <x v="1"/>
  </r>
  <r>
    <n v="848702"/>
    <n v="15000"/>
    <x v="0"/>
    <x v="0"/>
    <s v="MORTGAGE"/>
    <x v="0"/>
    <x v="53"/>
    <x v="1"/>
    <x v="0"/>
    <n v="7796"/>
    <n v="13897.53"/>
    <d v="2013-10-01T00:00:00"/>
    <n v="39.5"/>
    <x v="10"/>
  </r>
  <r>
    <n v="848727"/>
    <n v="9750"/>
    <x v="2"/>
    <x v="6"/>
    <s v="MORTGAGE"/>
    <x v="1"/>
    <x v="53"/>
    <x v="0"/>
    <x v="16"/>
    <n v="25060"/>
    <n v="11078.57113"/>
    <d v="2014-09-01T00:00:00"/>
    <n v="317.23"/>
    <x v="39"/>
  </r>
  <r>
    <n v="848746"/>
    <n v="35000"/>
    <x v="3"/>
    <x v="15"/>
    <s v="MORTGAGE"/>
    <x v="0"/>
    <x v="53"/>
    <x v="0"/>
    <x v="0"/>
    <n v="25753"/>
    <n v="51906.259910000001"/>
    <d v="2016-03-01T00:00:00"/>
    <n v="5046.1400000000003"/>
    <x v="47"/>
  </r>
  <r>
    <n v="848794"/>
    <n v="8000"/>
    <x v="3"/>
    <x v="21"/>
    <s v="MORTGAGE"/>
    <x v="0"/>
    <x v="53"/>
    <x v="1"/>
    <x v="39"/>
    <n v="5254"/>
    <n v="3076.63"/>
    <d v="2012-08-01T00:00:00"/>
    <n v="279.76"/>
    <x v="1"/>
  </r>
  <r>
    <n v="848803"/>
    <n v="15000"/>
    <x v="2"/>
    <x v="17"/>
    <s v="RENT"/>
    <x v="1"/>
    <x v="51"/>
    <x v="0"/>
    <x v="3"/>
    <n v="212"/>
    <n v="15953.810960000001"/>
    <d v="2012-12-01T00:00:00"/>
    <n v="9715.27"/>
    <x v="87"/>
  </r>
  <r>
    <n v="848811"/>
    <n v="6800"/>
    <x v="2"/>
    <x v="6"/>
    <s v="RENT"/>
    <x v="2"/>
    <x v="53"/>
    <x v="0"/>
    <x v="29"/>
    <n v="9634"/>
    <n v="7655.187124"/>
    <d v="2014-06-01T00:00:00"/>
    <n v="472.76"/>
    <x v="1"/>
  </r>
  <r>
    <n v="848817"/>
    <n v="5000"/>
    <x v="2"/>
    <x v="11"/>
    <s v="RENT"/>
    <x v="2"/>
    <x v="53"/>
    <x v="0"/>
    <x v="12"/>
    <n v="6535"/>
    <n v="5343.7981149999996"/>
    <d v="2012-09-01T00:00:00"/>
    <n v="3481.02"/>
    <x v="17"/>
  </r>
  <r>
    <n v="848821"/>
    <n v="35000"/>
    <x v="1"/>
    <x v="3"/>
    <s v="MORTGAGE"/>
    <x v="0"/>
    <x v="53"/>
    <x v="0"/>
    <x v="11"/>
    <n v="9523"/>
    <n v="42507.0481"/>
    <d v="2014-01-01T00:00:00"/>
    <n v="4260.3"/>
    <x v="62"/>
  </r>
  <r>
    <n v="848826"/>
    <n v="3600"/>
    <x v="3"/>
    <x v="7"/>
    <s v="RENT"/>
    <x v="2"/>
    <x v="51"/>
    <x v="0"/>
    <x v="0"/>
    <n v="4433"/>
    <n v="4510.4362959999999"/>
    <d v="2014-02-01T00:00:00"/>
    <n v="979.37"/>
    <x v="1"/>
  </r>
  <r>
    <n v="848840"/>
    <n v="16000"/>
    <x v="1"/>
    <x v="3"/>
    <s v="RENT"/>
    <x v="2"/>
    <x v="51"/>
    <x v="2"/>
    <x v="4"/>
    <n v="12197"/>
    <n v="18149.05"/>
    <d v="2016-05-01T00:00:00"/>
    <n v="324.52"/>
    <x v="1"/>
  </r>
  <r>
    <n v="848849"/>
    <n v="5000"/>
    <x v="0"/>
    <x v="16"/>
    <s v="RENT"/>
    <x v="0"/>
    <x v="53"/>
    <x v="0"/>
    <x v="13"/>
    <n v="4914"/>
    <n v="5858.0476470000003"/>
    <d v="2014-09-01T00:00:00"/>
    <n v="178.19"/>
    <x v="39"/>
  </r>
  <r>
    <n v="848888"/>
    <n v="10000"/>
    <x v="2"/>
    <x v="6"/>
    <s v="MORTGAGE"/>
    <x v="2"/>
    <x v="53"/>
    <x v="0"/>
    <x v="11"/>
    <n v="11"/>
    <n v="10070.99"/>
    <d v="2011-09-01T00:00:00"/>
    <n v="10071.42"/>
    <x v="94"/>
  </r>
  <r>
    <n v="848889"/>
    <n v="8000"/>
    <x v="1"/>
    <x v="9"/>
    <s v="RENT"/>
    <x v="2"/>
    <x v="53"/>
    <x v="0"/>
    <x v="2"/>
    <n v="7063"/>
    <n v="9273.347839"/>
    <d v="2012-10-01T00:00:00"/>
    <n v="6814.84"/>
    <x v="82"/>
  </r>
  <r>
    <n v="848890"/>
    <n v="30000"/>
    <x v="1"/>
    <x v="3"/>
    <s v="MORTGAGE"/>
    <x v="0"/>
    <x v="53"/>
    <x v="0"/>
    <x v="11"/>
    <n v="92393"/>
    <n v="39485.428500000002"/>
    <d v="2014-07-01T00:00:00"/>
    <n v="15766.97"/>
    <x v="39"/>
  </r>
  <r>
    <n v="848960"/>
    <n v="7000"/>
    <x v="2"/>
    <x v="12"/>
    <s v="RENT"/>
    <x v="2"/>
    <x v="53"/>
    <x v="0"/>
    <x v="12"/>
    <n v="13418"/>
    <n v="7779.8671530000001"/>
    <d v="2014-09-01T00:00:00"/>
    <n v="221.58"/>
    <x v="36"/>
  </r>
  <r>
    <n v="849008"/>
    <n v="1400"/>
    <x v="3"/>
    <x v="21"/>
    <s v="RENT"/>
    <x v="2"/>
    <x v="53"/>
    <x v="0"/>
    <x v="19"/>
    <n v="1887"/>
    <n v="1762.450685"/>
    <d v="2014-08-01T00:00:00"/>
    <n v="52.51"/>
    <x v="39"/>
  </r>
  <r>
    <n v="849043"/>
    <n v="1000"/>
    <x v="0"/>
    <x v="4"/>
    <s v="OWN"/>
    <x v="1"/>
    <x v="51"/>
    <x v="0"/>
    <x v="43"/>
    <n v="22939"/>
    <n v="1227.0899999999999"/>
    <d v="2014-10-01T00:00:00"/>
    <n v="23.17"/>
    <x v="83"/>
  </r>
  <r>
    <n v="849056"/>
    <n v="11500"/>
    <x v="0"/>
    <x v="8"/>
    <s v="MORTGAGE"/>
    <x v="0"/>
    <x v="53"/>
    <x v="0"/>
    <x v="0"/>
    <n v="8687"/>
    <n v="13273.166149999999"/>
    <d v="2014-05-01T00:00:00"/>
    <n v="913.3"/>
    <x v="62"/>
  </r>
  <r>
    <n v="849084"/>
    <n v="4750"/>
    <x v="2"/>
    <x v="6"/>
    <s v="RENT"/>
    <x v="1"/>
    <x v="53"/>
    <x v="0"/>
    <x v="10"/>
    <n v="2461"/>
    <n v="5330.7224729999998"/>
    <d v="2013-10-01T00:00:00"/>
    <n v="1742.44"/>
    <x v="104"/>
  </r>
  <r>
    <n v="849089"/>
    <n v="12000"/>
    <x v="0"/>
    <x v="8"/>
    <s v="OWN"/>
    <x v="0"/>
    <x v="53"/>
    <x v="0"/>
    <x v="44"/>
    <n v="2932"/>
    <n v="13927.833420000001"/>
    <d v="2014-07-01T00:00:00"/>
    <n v="1178.56"/>
    <x v="8"/>
  </r>
  <r>
    <n v="849137"/>
    <n v="9600"/>
    <x v="3"/>
    <x v="7"/>
    <s v="RENT"/>
    <x v="1"/>
    <x v="53"/>
    <x v="0"/>
    <x v="13"/>
    <n v="9917"/>
    <n v="12144.035819999999"/>
    <d v="2014-08-01T00:00:00"/>
    <n v="706.41"/>
    <x v="91"/>
  </r>
  <r>
    <n v="849141"/>
    <n v="6350"/>
    <x v="1"/>
    <x v="13"/>
    <s v="RENT"/>
    <x v="2"/>
    <x v="53"/>
    <x v="2"/>
    <x v="44"/>
    <n v="8918"/>
    <n v="8058.6"/>
    <d v="2016-04-01T00:00:00"/>
    <n v="144.44999999999999"/>
    <x v="1"/>
  </r>
  <r>
    <n v="849145"/>
    <n v="5125"/>
    <x v="0"/>
    <x v="8"/>
    <s v="OWN"/>
    <x v="2"/>
    <x v="53"/>
    <x v="0"/>
    <x v="19"/>
    <n v="14030"/>
    <n v="5567.689883"/>
    <d v="2012-08-01T00:00:00"/>
    <n v="3756.25"/>
    <x v="3"/>
  </r>
  <r>
    <n v="849154"/>
    <n v="6000"/>
    <x v="3"/>
    <x v="27"/>
    <s v="RENT"/>
    <x v="1"/>
    <x v="53"/>
    <x v="1"/>
    <x v="4"/>
    <n v="2426"/>
    <n v="6077.51"/>
    <d v="2013-12-01T00:00:00"/>
    <n v="215.39"/>
    <x v="98"/>
  </r>
  <r>
    <n v="849167"/>
    <n v="15000"/>
    <x v="0"/>
    <x v="8"/>
    <s v="MORTGAGE"/>
    <x v="2"/>
    <x v="53"/>
    <x v="0"/>
    <x v="10"/>
    <n v="32923"/>
    <n v="17421.73084"/>
    <d v="2014-08-01T00:00:00"/>
    <n v="505.73"/>
    <x v="39"/>
  </r>
  <r>
    <n v="849205"/>
    <n v="3000"/>
    <x v="0"/>
    <x v="1"/>
    <s v="RENT"/>
    <x v="0"/>
    <x v="53"/>
    <x v="0"/>
    <x v="17"/>
    <n v="16550"/>
    <n v="3586.619764"/>
    <d v="2014-08-01T00:00:00"/>
    <n v="100.3"/>
    <x v="1"/>
  </r>
  <r>
    <n v="849217"/>
    <n v="6000"/>
    <x v="2"/>
    <x v="6"/>
    <s v="MORTGAGE"/>
    <x v="1"/>
    <x v="53"/>
    <x v="0"/>
    <x v="25"/>
    <n v="894"/>
    <n v="6562.5921239999998"/>
    <d v="2013-03-01T00:00:00"/>
    <n v="2962.02"/>
    <x v="1"/>
  </r>
  <r>
    <n v="849218"/>
    <n v="12000"/>
    <x v="2"/>
    <x v="11"/>
    <s v="RENT"/>
    <x v="1"/>
    <x v="53"/>
    <x v="0"/>
    <x v="2"/>
    <n v="12643"/>
    <n v="13435.90021"/>
    <d v="2014-09-01T00:00:00"/>
    <n v="380.3"/>
    <x v="39"/>
  </r>
  <r>
    <n v="849283"/>
    <n v="6000"/>
    <x v="0"/>
    <x v="4"/>
    <s v="MORTGAGE"/>
    <x v="0"/>
    <x v="53"/>
    <x v="0"/>
    <x v="0"/>
    <n v="13273"/>
    <n v="6571.2296269999997"/>
    <d v="2012-08-01T00:00:00"/>
    <n v="4423.51"/>
    <x v="47"/>
  </r>
  <r>
    <n v="849295"/>
    <n v="12000"/>
    <x v="1"/>
    <x v="5"/>
    <s v="RENT"/>
    <x v="2"/>
    <x v="53"/>
    <x v="0"/>
    <x v="3"/>
    <n v="10902"/>
    <n v="16672.95506"/>
    <d v="2015-03-01T00:00:00"/>
    <n v="4736.38"/>
    <x v="29"/>
  </r>
  <r>
    <n v="849316"/>
    <n v="12000"/>
    <x v="4"/>
    <x v="26"/>
    <s v="RENT"/>
    <x v="2"/>
    <x v="53"/>
    <x v="0"/>
    <x v="1"/>
    <n v="3149"/>
    <n v="18896.039970000002"/>
    <d v="2016-03-01T00:00:00"/>
    <n v="2.59"/>
    <x v="29"/>
  </r>
  <r>
    <n v="849333"/>
    <n v="9500"/>
    <x v="4"/>
    <x v="18"/>
    <s v="RENT"/>
    <x v="2"/>
    <x v="51"/>
    <x v="0"/>
    <x v="1"/>
    <n v="4748"/>
    <n v="13604.696330000001"/>
    <d v="2014-08-01T00:00:00"/>
    <n v="5488.22"/>
    <x v="83"/>
  </r>
  <r>
    <n v="849347"/>
    <n v="9175"/>
    <x v="0"/>
    <x v="4"/>
    <s v="OWN"/>
    <x v="1"/>
    <x v="53"/>
    <x v="0"/>
    <x v="19"/>
    <n v="10013"/>
    <n v="10811.997450000001"/>
    <d v="2014-09-01T00:00:00"/>
    <n v="333.25"/>
    <x v="1"/>
  </r>
  <r>
    <n v="849385"/>
    <n v="6000"/>
    <x v="0"/>
    <x v="4"/>
    <s v="MORTGAGE"/>
    <x v="2"/>
    <x v="53"/>
    <x v="0"/>
    <x v="2"/>
    <n v="3871"/>
    <n v="7070.5008420000004"/>
    <d v="2014-09-01T00:00:00"/>
    <n v="217.42"/>
    <x v="12"/>
  </r>
  <r>
    <n v="849391"/>
    <n v="8000"/>
    <x v="2"/>
    <x v="17"/>
    <s v="RENT"/>
    <x v="2"/>
    <x v="53"/>
    <x v="0"/>
    <x v="0"/>
    <n v="1913"/>
    <n v="8760.210626"/>
    <d v="2014-08-01T00:00:00"/>
    <n v="244.39"/>
    <x v="39"/>
  </r>
  <r>
    <n v="849396"/>
    <n v="6000"/>
    <x v="0"/>
    <x v="0"/>
    <s v="RENT"/>
    <x v="2"/>
    <x v="53"/>
    <x v="0"/>
    <x v="12"/>
    <n v="59303"/>
    <n v="7121.7733289999996"/>
    <d v="2014-09-01T00:00:00"/>
    <n v="215.38"/>
    <x v="39"/>
  </r>
  <r>
    <n v="849425"/>
    <n v="30000"/>
    <x v="0"/>
    <x v="1"/>
    <s v="OWN"/>
    <x v="0"/>
    <x v="53"/>
    <x v="0"/>
    <x v="1"/>
    <n v="83"/>
    <n v="38046.273139999998"/>
    <d v="2014-07-01T00:00:00"/>
    <n v="15378.28"/>
    <x v="6"/>
  </r>
  <r>
    <n v="849436"/>
    <n v="6000"/>
    <x v="2"/>
    <x v="12"/>
    <s v="RENT"/>
    <x v="0"/>
    <x v="53"/>
    <x v="0"/>
    <x v="19"/>
    <n v="5735"/>
    <n v="6472.5779590000002"/>
    <d v="2013-01-01T00:00:00"/>
    <n v="3512.52"/>
    <x v="84"/>
  </r>
  <r>
    <n v="849438"/>
    <n v="35000"/>
    <x v="3"/>
    <x v="15"/>
    <s v="MORTGAGE"/>
    <x v="0"/>
    <x v="53"/>
    <x v="0"/>
    <x v="0"/>
    <n v="47581"/>
    <n v="51679.89991"/>
    <d v="2016-01-01T00:00:00"/>
    <n v="7423.12"/>
    <x v="85"/>
  </r>
  <r>
    <n v="849464"/>
    <n v="6000"/>
    <x v="1"/>
    <x v="2"/>
    <s v="MORTGAGE"/>
    <x v="2"/>
    <x v="53"/>
    <x v="0"/>
    <x v="0"/>
    <n v="0"/>
    <n v="7322.1609799999997"/>
    <d v="2014-07-01T00:00:00"/>
    <n v="622.41"/>
    <x v="8"/>
  </r>
  <r>
    <n v="849487"/>
    <n v="7400"/>
    <x v="4"/>
    <x v="14"/>
    <s v="RENT"/>
    <x v="2"/>
    <x v="53"/>
    <x v="0"/>
    <x v="0"/>
    <n v="2345"/>
    <n v="8744.3826360000003"/>
    <d v="2012-08-01T00:00:00"/>
    <n v="6623.65"/>
    <x v="3"/>
  </r>
  <r>
    <n v="849512"/>
    <n v="10000"/>
    <x v="2"/>
    <x v="17"/>
    <s v="OWN"/>
    <x v="0"/>
    <x v="51"/>
    <x v="0"/>
    <x v="13"/>
    <n v="7649"/>
    <n v="11053.31"/>
    <d v="2014-10-01T00:00:00"/>
    <n v="332.91"/>
    <x v="1"/>
  </r>
  <r>
    <n v="849514"/>
    <n v="13800"/>
    <x v="1"/>
    <x v="3"/>
    <s v="RENT"/>
    <x v="0"/>
    <x v="53"/>
    <x v="0"/>
    <x v="21"/>
    <n v="23639"/>
    <n v="16976.985410000001"/>
    <d v="2014-09-01T00:00:00"/>
    <n v="510.91"/>
    <x v="39"/>
  </r>
  <r>
    <n v="849634"/>
    <n v="8000"/>
    <x v="2"/>
    <x v="12"/>
    <s v="RENT"/>
    <x v="1"/>
    <x v="53"/>
    <x v="0"/>
    <x v="0"/>
    <n v="9039"/>
    <n v="8891.2487160000001"/>
    <d v="2014-09-01T00:00:00"/>
    <n v="252.17"/>
    <x v="1"/>
  </r>
  <r>
    <n v="849642"/>
    <n v="4500"/>
    <x v="2"/>
    <x v="24"/>
    <s v="RENT"/>
    <x v="2"/>
    <x v="53"/>
    <x v="0"/>
    <x v="0"/>
    <n v="6570"/>
    <n v="4885.8907390000004"/>
    <d v="2014-09-01T00:00:00"/>
    <n v="149.09"/>
    <x v="40"/>
  </r>
  <r>
    <n v="849681"/>
    <n v="3500"/>
    <x v="1"/>
    <x v="13"/>
    <s v="RENT"/>
    <x v="1"/>
    <x v="53"/>
    <x v="0"/>
    <x v="28"/>
    <n v="7400"/>
    <n v="4226.1134860000002"/>
    <d v="2014-03-01T00:00:00"/>
    <n v="694.49"/>
    <x v="98"/>
  </r>
  <r>
    <n v="849720"/>
    <n v="1900"/>
    <x v="1"/>
    <x v="2"/>
    <s v="RENT"/>
    <x v="2"/>
    <x v="53"/>
    <x v="0"/>
    <x v="13"/>
    <n v="1802"/>
    <n v="2320.8255220000001"/>
    <d v="2014-09-01T00:00:00"/>
    <n v="71.25"/>
    <x v="39"/>
  </r>
  <r>
    <n v="849728"/>
    <n v="18000"/>
    <x v="0"/>
    <x v="16"/>
    <s v="RENT"/>
    <x v="1"/>
    <x v="53"/>
    <x v="0"/>
    <x v="1"/>
    <n v="26508"/>
    <n v="20070.347699999998"/>
    <d v="2012-12-01T00:00:00"/>
    <n v="11294.94"/>
    <x v="29"/>
  </r>
  <r>
    <n v="849741"/>
    <n v="13000"/>
    <x v="1"/>
    <x v="3"/>
    <s v="MORTGAGE"/>
    <x v="1"/>
    <x v="53"/>
    <x v="0"/>
    <x v="7"/>
    <n v="17525"/>
    <n v="16601.258890000001"/>
    <d v="2014-01-01T00:00:00"/>
    <n v="8146.08"/>
    <x v="10"/>
  </r>
  <r>
    <n v="849748"/>
    <n v="7000"/>
    <x v="2"/>
    <x v="12"/>
    <s v="MORTGAGE"/>
    <x v="1"/>
    <x v="53"/>
    <x v="0"/>
    <x v="17"/>
    <n v="8631"/>
    <n v="7439.4001630000002"/>
    <d v="2012-12-01T00:00:00"/>
    <n v="1198.74"/>
    <x v="67"/>
  </r>
  <r>
    <n v="849760"/>
    <n v="10000"/>
    <x v="0"/>
    <x v="0"/>
    <s v="RENT"/>
    <x v="2"/>
    <x v="53"/>
    <x v="0"/>
    <x v="3"/>
    <n v="4799"/>
    <n v="11869.59974"/>
    <d v="2014-09-01T00:00:00"/>
    <n v="352.94"/>
    <x v="39"/>
  </r>
  <r>
    <n v="849761"/>
    <n v="4000"/>
    <x v="3"/>
    <x v="15"/>
    <s v="RENT"/>
    <x v="2"/>
    <x v="53"/>
    <x v="1"/>
    <x v="44"/>
    <n v="895"/>
    <n v="3258.54"/>
    <d v="2011-12-01T00:00:00"/>
    <n v="99.18"/>
    <x v="1"/>
  </r>
  <r>
    <n v="849780"/>
    <n v="10000"/>
    <x v="0"/>
    <x v="4"/>
    <s v="OWN"/>
    <x v="2"/>
    <x v="53"/>
    <x v="0"/>
    <x v="4"/>
    <n v="3396"/>
    <n v="11784.23223"/>
    <d v="2014-09-01T00:00:00"/>
    <n v="363.85"/>
    <x v="1"/>
  </r>
  <r>
    <n v="849784"/>
    <n v="6500"/>
    <x v="2"/>
    <x v="11"/>
    <s v="MORTGAGE"/>
    <x v="2"/>
    <x v="53"/>
    <x v="0"/>
    <x v="6"/>
    <n v="25004"/>
    <n v="6973.8754719999997"/>
    <d v="2012-10-01T00:00:00"/>
    <n v="4352.03"/>
    <x v="1"/>
  </r>
  <r>
    <n v="849806"/>
    <n v="11000"/>
    <x v="2"/>
    <x v="11"/>
    <s v="MORTGAGE"/>
    <x v="0"/>
    <x v="53"/>
    <x v="0"/>
    <x v="10"/>
    <n v="16276"/>
    <n v="11659.60195"/>
    <d v="2012-07-01T00:00:00"/>
    <n v="8243.61"/>
    <x v="17"/>
  </r>
  <r>
    <n v="849809"/>
    <n v="10000"/>
    <x v="4"/>
    <x v="14"/>
    <s v="OWN"/>
    <x v="0"/>
    <x v="53"/>
    <x v="0"/>
    <x v="16"/>
    <n v="28137"/>
    <n v="13243.166670000001"/>
    <d v="2014-08-01T00:00:00"/>
    <n v="730.77"/>
    <x v="1"/>
  </r>
  <r>
    <n v="849818"/>
    <n v="18400"/>
    <x v="4"/>
    <x v="26"/>
    <s v="RENT"/>
    <x v="2"/>
    <x v="51"/>
    <x v="0"/>
    <x v="1"/>
    <n v="31992"/>
    <n v="26119.052950000001"/>
    <d v="2014-04-01T00:00:00"/>
    <n v="11603.16"/>
    <x v="98"/>
  </r>
  <r>
    <n v="849819"/>
    <n v="18000"/>
    <x v="2"/>
    <x v="11"/>
    <s v="MORTGAGE"/>
    <x v="2"/>
    <x v="53"/>
    <x v="0"/>
    <x v="4"/>
    <n v="16322"/>
    <n v="20082.140220000001"/>
    <d v="2014-03-01T00:00:00"/>
    <n v="3859.86"/>
    <x v="1"/>
  </r>
  <r>
    <n v="849893"/>
    <n v="8575"/>
    <x v="3"/>
    <x v="21"/>
    <s v="RENT"/>
    <x v="1"/>
    <x v="53"/>
    <x v="0"/>
    <x v="3"/>
    <n v="12249"/>
    <n v="10795.105960000001"/>
    <d v="2014-09-01T00:00:00"/>
    <n v="322.75"/>
    <x v="39"/>
  </r>
  <r>
    <n v="849912"/>
    <n v="7000"/>
    <x v="3"/>
    <x v="7"/>
    <s v="RENT"/>
    <x v="2"/>
    <x v="53"/>
    <x v="0"/>
    <x v="12"/>
    <n v="5479"/>
    <n v="8876.4692290000003"/>
    <d v="2014-09-01T00:00:00"/>
    <n v="268.36"/>
    <x v="1"/>
  </r>
  <r>
    <n v="849996"/>
    <n v="6000"/>
    <x v="0"/>
    <x v="16"/>
    <s v="RENT"/>
    <x v="1"/>
    <x v="53"/>
    <x v="1"/>
    <x v="10"/>
    <n v="4381"/>
    <n v="2956.58"/>
    <d v="2012-11-01T00:00:00"/>
    <n v="195.27"/>
    <x v="5"/>
  </r>
  <r>
    <n v="850015"/>
    <n v="10400"/>
    <x v="5"/>
    <x v="22"/>
    <s v="RENT"/>
    <x v="0"/>
    <x v="53"/>
    <x v="0"/>
    <x v="11"/>
    <n v="4084"/>
    <n v="15846.410029999999"/>
    <d v="2015-02-01T00:00:00"/>
    <n v="4781.1899999999996"/>
    <x v="1"/>
  </r>
  <r>
    <n v="850021"/>
    <n v="7000"/>
    <x v="3"/>
    <x v="21"/>
    <s v="RENT"/>
    <x v="1"/>
    <x v="53"/>
    <x v="0"/>
    <x v="44"/>
    <n v="14024"/>
    <n v="7887.8722379999999"/>
    <d v="2012-08-01T00:00:00"/>
    <n v="5447.23"/>
    <x v="101"/>
  </r>
  <r>
    <n v="850025"/>
    <n v="8700"/>
    <x v="1"/>
    <x v="13"/>
    <s v="RENT"/>
    <x v="2"/>
    <x v="53"/>
    <x v="2"/>
    <x v="44"/>
    <n v="5920"/>
    <n v="11051.46"/>
    <d v="2016-05-01T00:00:00"/>
    <n v="197.91"/>
    <x v="29"/>
  </r>
  <r>
    <n v="850043"/>
    <n v="20000"/>
    <x v="4"/>
    <x v="18"/>
    <s v="MORTGAGE"/>
    <x v="0"/>
    <x v="53"/>
    <x v="0"/>
    <x v="11"/>
    <n v="12484"/>
    <n v="24750.495490000001"/>
    <d v="2013-01-01T00:00:00"/>
    <n v="16557.16"/>
    <x v="11"/>
  </r>
  <r>
    <n v="850050"/>
    <n v="15000"/>
    <x v="0"/>
    <x v="0"/>
    <s v="MORTGAGE"/>
    <x v="0"/>
    <x v="53"/>
    <x v="0"/>
    <x v="11"/>
    <n v="14671"/>
    <n v="19576.810020000001"/>
    <d v="2015-09-01T00:00:00"/>
    <n v="4117.42"/>
    <x v="1"/>
  </r>
  <r>
    <n v="850095"/>
    <n v="5200"/>
    <x v="0"/>
    <x v="0"/>
    <s v="MORTGAGE"/>
    <x v="0"/>
    <x v="53"/>
    <x v="1"/>
    <x v="0"/>
    <n v="889"/>
    <n v="1708.48"/>
    <d v="2012-11-01T00:00:00"/>
    <n v="200"/>
    <x v="11"/>
  </r>
  <r>
    <n v="850106"/>
    <n v="1325"/>
    <x v="1"/>
    <x v="2"/>
    <s v="RENT"/>
    <x v="2"/>
    <x v="53"/>
    <x v="1"/>
    <x v="27"/>
    <n v="2158"/>
    <n v="1476.64"/>
    <d v="2014-05-01T00:00:00"/>
    <n v="44.96"/>
    <x v="86"/>
  </r>
  <r>
    <n v="850107"/>
    <n v="7200"/>
    <x v="2"/>
    <x v="6"/>
    <s v="RENT"/>
    <x v="2"/>
    <x v="53"/>
    <x v="0"/>
    <x v="11"/>
    <n v="4899"/>
    <n v="8181.0704040000001"/>
    <d v="2014-09-01T00:00:00"/>
    <n v="248.15"/>
    <x v="83"/>
  </r>
  <r>
    <n v="850116"/>
    <n v="2500"/>
    <x v="2"/>
    <x v="11"/>
    <s v="RENT"/>
    <x v="1"/>
    <x v="53"/>
    <x v="1"/>
    <x v="1"/>
    <n v="5081"/>
    <n v="879.74"/>
    <d v="2012-07-01T00:00:00"/>
    <n v="77.760000000000005"/>
    <x v="82"/>
  </r>
  <r>
    <n v="850126"/>
    <n v="4200"/>
    <x v="0"/>
    <x v="4"/>
    <s v="RENT"/>
    <x v="2"/>
    <x v="53"/>
    <x v="1"/>
    <x v="16"/>
    <n v="5070"/>
    <n v="3514.8"/>
    <d v="2013-08-01T00:00:00"/>
    <n v="137.49"/>
    <x v="84"/>
  </r>
  <r>
    <n v="850158"/>
    <n v="22000"/>
    <x v="4"/>
    <x v="18"/>
    <s v="RENT"/>
    <x v="0"/>
    <x v="53"/>
    <x v="1"/>
    <x v="12"/>
    <n v="3970"/>
    <n v="20841.18"/>
    <d v="2014-10-01T00:00:00"/>
    <n v="563.34"/>
    <x v="29"/>
  </r>
  <r>
    <n v="850164"/>
    <n v="15000"/>
    <x v="2"/>
    <x v="6"/>
    <s v="MORTGAGE"/>
    <x v="2"/>
    <x v="53"/>
    <x v="0"/>
    <x v="44"/>
    <n v="18438"/>
    <n v="17043.936989999998"/>
    <d v="2014-09-01T00:00:00"/>
    <n v="484.04"/>
    <x v="1"/>
  </r>
  <r>
    <n v="850174"/>
    <n v="15000"/>
    <x v="3"/>
    <x v="15"/>
    <s v="MORTGAGE"/>
    <x v="2"/>
    <x v="53"/>
    <x v="0"/>
    <x v="19"/>
    <n v="5261"/>
    <n v="20808.711240000001"/>
    <d v="2014-08-01T00:00:00"/>
    <n v="8189.47"/>
    <x v="39"/>
  </r>
  <r>
    <n v="850197"/>
    <n v="16000"/>
    <x v="2"/>
    <x v="12"/>
    <s v="MORTGAGE"/>
    <x v="2"/>
    <x v="53"/>
    <x v="0"/>
    <x v="4"/>
    <n v="8510"/>
    <n v="17571.97178"/>
    <d v="2014-07-01T00:00:00"/>
    <n v="111.01"/>
    <x v="69"/>
  </r>
  <r>
    <n v="850240"/>
    <n v="16000"/>
    <x v="2"/>
    <x v="11"/>
    <s v="MORTGAGE"/>
    <x v="1"/>
    <x v="53"/>
    <x v="0"/>
    <x v="15"/>
    <n v="4701"/>
    <n v="17421.197769999999"/>
    <d v="2013-01-01T00:00:00"/>
    <n v="12536.34"/>
    <x v="47"/>
  </r>
  <r>
    <n v="850253"/>
    <n v="12100"/>
    <x v="3"/>
    <x v="15"/>
    <s v="MORTGAGE"/>
    <x v="1"/>
    <x v="53"/>
    <x v="0"/>
    <x v="2"/>
    <n v="2081"/>
    <n v="15506.448410000001"/>
    <d v="2014-09-01T00:00:00"/>
    <n v="461.88"/>
    <x v="39"/>
  </r>
  <r>
    <n v="850275"/>
    <n v="10000"/>
    <x v="0"/>
    <x v="0"/>
    <s v="RENT"/>
    <x v="2"/>
    <x v="53"/>
    <x v="0"/>
    <x v="0"/>
    <n v="12292"/>
    <n v="11851.29472"/>
    <d v="2014-04-01T00:00:00"/>
    <n v="1981.24"/>
    <x v="98"/>
  </r>
  <r>
    <n v="850282"/>
    <n v="28000"/>
    <x v="0"/>
    <x v="16"/>
    <s v="MORTGAGE"/>
    <x v="0"/>
    <x v="53"/>
    <x v="0"/>
    <x v="16"/>
    <n v="101716"/>
    <n v="32805.239549999998"/>
    <d v="2014-09-01T00:00:00"/>
    <n v="938.54"/>
    <x v="1"/>
  </r>
  <r>
    <n v="850312"/>
    <n v="19600"/>
    <x v="0"/>
    <x v="16"/>
    <s v="MORTGAGE"/>
    <x v="0"/>
    <x v="53"/>
    <x v="0"/>
    <x v="36"/>
    <n v="1749"/>
    <n v="18313.579979999999"/>
    <d v="2016-02-01T00:00:00"/>
    <n v="2381.3000000000002"/>
    <x v="17"/>
  </r>
  <r>
    <n v="850331"/>
    <n v="18800"/>
    <x v="4"/>
    <x v="26"/>
    <s v="OWN"/>
    <x v="0"/>
    <x v="53"/>
    <x v="1"/>
    <x v="45"/>
    <n v="10890"/>
    <n v="16403.62"/>
    <d v="2014-04-01T00:00:00"/>
    <n v="876.54"/>
    <x v="69"/>
  </r>
  <r>
    <n v="850335"/>
    <n v="12000"/>
    <x v="2"/>
    <x v="12"/>
    <s v="MORTGAGE"/>
    <x v="1"/>
    <x v="53"/>
    <x v="0"/>
    <x v="2"/>
    <n v="2256"/>
    <n v="13324.64795"/>
    <d v="2014-07-01T00:00:00"/>
    <n v="105.2"/>
    <x v="1"/>
  </r>
  <r>
    <n v="850350"/>
    <n v="5000"/>
    <x v="3"/>
    <x v="7"/>
    <s v="MORTGAGE"/>
    <x v="2"/>
    <x v="53"/>
    <x v="0"/>
    <x v="11"/>
    <n v="2311"/>
    <n v="6205.6248230000001"/>
    <d v="2013-11-01T00:00:00"/>
    <n v="1828.53"/>
    <x v="71"/>
  </r>
  <r>
    <n v="850360"/>
    <n v="15000"/>
    <x v="3"/>
    <x v="7"/>
    <s v="MORTGAGE"/>
    <x v="0"/>
    <x v="53"/>
    <x v="0"/>
    <x v="19"/>
    <n v="19313"/>
    <n v="21648.770039999999"/>
    <d v="2015-10-01T00:00:00"/>
    <n v="3778.47"/>
    <x v="40"/>
  </r>
  <r>
    <n v="850364"/>
    <n v="9600"/>
    <x v="0"/>
    <x v="4"/>
    <s v="RENT"/>
    <x v="1"/>
    <x v="53"/>
    <x v="0"/>
    <x v="37"/>
    <n v="19699"/>
    <n v="10898.063759999999"/>
    <d v="2013-03-01T00:00:00"/>
    <n v="5264.37"/>
    <x v="5"/>
  </r>
  <r>
    <n v="850365"/>
    <n v="3600"/>
    <x v="1"/>
    <x v="9"/>
    <s v="RENT"/>
    <x v="2"/>
    <x v="53"/>
    <x v="0"/>
    <x v="0"/>
    <n v="13598"/>
    <n v="4479.2679369999996"/>
    <d v="2014-09-01T00:00:00"/>
    <n v="133.03"/>
    <x v="1"/>
  </r>
  <r>
    <n v="850370"/>
    <n v="5000"/>
    <x v="0"/>
    <x v="16"/>
    <s v="RENT"/>
    <x v="1"/>
    <x v="53"/>
    <x v="0"/>
    <x v="13"/>
    <n v="1391"/>
    <n v="5858.0476470000003"/>
    <d v="2014-09-01T00:00:00"/>
    <n v="174.95"/>
    <x v="39"/>
  </r>
  <r>
    <n v="850382"/>
    <n v="10000"/>
    <x v="1"/>
    <x v="5"/>
    <s v="MORTGAGE"/>
    <x v="1"/>
    <x v="53"/>
    <x v="0"/>
    <x v="27"/>
    <n v="5458"/>
    <n v="12120.90987"/>
    <d v="2014-01-01T00:00:00"/>
    <n v="420.17"/>
    <x v="84"/>
  </r>
  <r>
    <n v="850385"/>
    <n v="1200"/>
    <x v="0"/>
    <x v="4"/>
    <s v="OWN"/>
    <x v="2"/>
    <x v="53"/>
    <x v="0"/>
    <x v="0"/>
    <n v="204"/>
    <n v="1382.882681"/>
    <d v="2013-08-01T00:00:00"/>
    <n v="523.73"/>
    <x v="53"/>
  </r>
  <r>
    <n v="850434"/>
    <n v="21600"/>
    <x v="1"/>
    <x v="13"/>
    <s v="MORTGAGE"/>
    <x v="0"/>
    <x v="53"/>
    <x v="0"/>
    <x v="0"/>
    <n v="53936"/>
    <n v="26240.809990000002"/>
    <d v="2014-10-01T00:00:00"/>
    <n v="782.89"/>
    <x v="86"/>
  </r>
  <r>
    <n v="850435"/>
    <n v="35000"/>
    <x v="5"/>
    <x v="22"/>
    <s v="MORTGAGE"/>
    <x v="2"/>
    <x v="53"/>
    <x v="0"/>
    <x v="16"/>
    <n v="76325"/>
    <n v="44665.576820000002"/>
    <d v="2013-03-01T00:00:00"/>
    <n v="28825.42"/>
    <x v="1"/>
  </r>
  <r>
    <n v="850440"/>
    <n v="7500"/>
    <x v="2"/>
    <x v="11"/>
    <s v="MORTGAGE"/>
    <x v="0"/>
    <x v="51"/>
    <x v="0"/>
    <x v="3"/>
    <n v="7439"/>
    <n v="7550.04"/>
    <d v="2011-10-01T00:00:00"/>
    <n v="7550.74"/>
    <x v="29"/>
  </r>
  <r>
    <n v="850448"/>
    <n v="7800"/>
    <x v="0"/>
    <x v="8"/>
    <s v="RENT"/>
    <x v="1"/>
    <x v="53"/>
    <x v="0"/>
    <x v="2"/>
    <n v="10130"/>
    <n v="8221.4532390000004"/>
    <d v="2012-03-01T00:00:00"/>
    <n v="6718.87"/>
    <x v="70"/>
  </r>
  <r>
    <n v="850452"/>
    <n v="24250"/>
    <x v="3"/>
    <x v="27"/>
    <s v="MORTGAGE"/>
    <x v="0"/>
    <x v="53"/>
    <x v="0"/>
    <x v="14"/>
    <n v="19602"/>
    <n v="35855.229930000001"/>
    <d v="2015-08-01T00:00:00"/>
    <n v="7865.19"/>
    <x v="47"/>
  </r>
  <r>
    <n v="850475"/>
    <n v="3500"/>
    <x v="2"/>
    <x v="24"/>
    <s v="MORTGAGE"/>
    <x v="1"/>
    <x v="53"/>
    <x v="0"/>
    <x v="17"/>
    <n v="2900"/>
    <n v="3800.1370339999999"/>
    <d v="2014-09-01T00:00:00"/>
    <n v="116.16"/>
    <x v="73"/>
  </r>
  <r>
    <n v="850510"/>
    <n v="4000"/>
    <x v="3"/>
    <x v="7"/>
    <s v="RENT"/>
    <x v="1"/>
    <x v="53"/>
    <x v="0"/>
    <x v="16"/>
    <n v="8817"/>
    <n v="5721.15"/>
    <d v="2015-07-01T00:00:00"/>
    <n v="1354.37"/>
    <x v="1"/>
  </r>
  <r>
    <n v="850530"/>
    <n v="18000"/>
    <x v="2"/>
    <x v="6"/>
    <s v="RENT"/>
    <x v="2"/>
    <x v="53"/>
    <x v="0"/>
    <x v="1"/>
    <n v="15554"/>
    <n v="20452.72438"/>
    <d v="2014-09-01T00:00:00"/>
    <n v="582.29"/>
    <x v="73"/>
  </r>
  <r>
    <n v="850534"/>
    <n v="10000"/>
    <x v="4"/>
    <x v="26"/>
    <s v="MORTGAGE"/>
    <x v="1"/>
    <x v="53"/>
    <x v="0"/>
    <x v="46"/>
    <n v="17995"/>
    <n v="13073.21552"/>
    <d v="2013-08-01T00:00:00"/>
    <n v="6355.42"/>
    <x v="61"/>
  </r>
  <r>
    <n v="850595"/>
    <n v="5000"/>
    <x v="1"/>
    <x v="5"/>
    <s v="RENT"/>
    <x v="2"/>
    <x v="53"/>
    <x v="1"/>
    <x v="0"/>
    <n v="35767"/>
    <n v="360.01"/>
    <d v="2011-12-01T00:00:00"/>
    <n v="15"/>
    <x v="1"/>
  </r>
  <r>
    <n v="850602"/>
    <n v="3000"/>
    <x v="3"/>
    <x v="27"/>
    <s v="MORTGAGE"/>
    <x v="1"/>
    <x v="53"/>
    <x v="0"/>
    <x v="14"/>
    <n v="0"/>
    <n v="3607.1487550000002"/>
    <d v="2013-01-01T00:00:00"/>
    <n v="1889.26"/>
    <x v="87"/>
  </r>
  <r>
    <n v="850617"/>
    <n v="25000"/>
    <x v="1"/>
    <x v="13"/>
    <s v="MORTGAGE"/>
    <x v="0"/>
    <x v="53"/>
    <x v="2"/>
    <x v="16"/>
    <n v="0"/>
    <n v="27409.06"/>
    <d v="2016-05-01T00:00:00"/>
    <n v="491.36"/>
    <x v="1"/>
  </r>
  <r>
    <n v="850619"/>
    <n v="8400"/>
    <x v="1"/>
    <x v="3"/>
    <s v="RENT"/>
    <x v="0"/>
    <x v="53"/>
    <x v="0"/>
    <x v="7"/>
    <n v="732"/>
    <n v="10333.77331"/>
    <d v="2014-09-01T00:00:00"/>
    <n v="307.12"/>
    <x v="47"/>
  </r>
  <r>
    <n v="850632"/>
    <n v="12000"/>
    <x v="0"/>
    <x v="4"/>
    <s v="MORTGAGE"/>
    <x v="0"/>
    <x v="53"/>
    <x v="0"/>
    <x v="2"/>
    <n v="34335"/>
    <n v="15622.05999"/>
    <d v="2016-04-01T00:00:00"/>
    <n v="1536.16"/>
    <x v="29"/>
  </r>
  <r>
    <n v="850645"/>
    <n v="8400"/>
    <x v="0"/>
    <x v="4"/>
    <s v="MORTGAGE"/>
    <x v="0"/>
    <x v="53"/>
    <x v="0"/>
    <x v="46"/>
    <n v="10410"/>
    <n v="9898.7268490000006"/>
    <d v="2014-09-01T00:00:00"/>
    <n v="312.68"/>
    <x v="47"/>
  </r>
  <r>
    <n v="850652"/>
    <n v="4200"/>
    <x v="0"/>
    <x v="4"/>
    <s v="MORTGAGE"/>
    <x v="1"/>
    <x v="53"/>
    <x v="1"/>
    <x v="14"/>
    <n v="6447"/>
    <n v="2894.13"/>
    <d v="2012-10-01T00:00:00"/>
    <n v="1800"/>
    <x v="1"/>
  </r>
  <r>
    <n v="850687"/>
    <n v="11000"/>
    <x v="2"/>
    <x v="12"/>
    <s v="RENT"/>
    <x v="1"/>
    <x v="53"/>
    <x v="0"/>
    <x v="40"/>
    <n v="6327"/>
    <n v="12225.511130000001"/>
    <d v="2014-09-01T00:00:00"/>
    <n v="347.69"/>
    <x v="29"/>
  </r>
  <r>
    <n v="850711"/>
    <n v="35000"/>
    <x v="2"/>
    <x v="11"/>
    <s v="MORTGAGE"/>
    <x v="0"/>
    <x v="53"/>
    <x v="1"/>
    <x v="0"/>
    <n v="3710"/>
    <n v="3672.99"/>
    <d v="2011-11-01T00:00:00"/>
    <n v="1088.56"/>
    <x v="4"/>
  </r>
  <r>
    <n v="850712"/>
    <n v="2500"/>
    <x v="3"/>
    <x v="15"/>
    <s v="MORTGAGE"/>
    <x v="1"/>
    <x v="53"/>
    <x v="0"/>
    <x v="13"/>
    <n v="554"/>
    <n v="3229.095695"/>
    <d v="2013-08-01T00:00:00"/>
    <n v="1810.46"/>
    <x v="1"/>
  </r>
  <r>
    <n v="850713"/>
    <n v="35000"/>
    <x v="5"/>
    <x v="22"/>
    <s v="RENT"/>
    <x v="0"/>
    <x v="53"/>
    <x v="1"/>
    <x v="37"/>
    <n v="9558"/>
    <n v="5444.11"/>
    <d v="2012-05-01T00:00:00"/>
    <n v="350"/>
    <x v="3"/>
  </r>
  <r>
    <n v="850727"/>
    <n v="25000"/>
    <x v="1"/>
    <x v="3"/>
    <s v="RENT"/>
    <x v="0"/>
    <x v="53"/>
    <x v="0"/>
    <x v="0"/>
    <n v="279"/>
    <n v="28013.35268"/>
    <d v="2012-07-01T00:00:00"/>
    <n v="22202.240000000002"/>
    <x v="1"/>
  </r>
  <r>
    <n v="850745"/>
    <n v="12000"/>
    <x v="5"/>
    <x v="22"/>
    <s v="MORTGAGE"/>
    <x v="2"/>
    <x v="53"/>
    <x v="0"/>
    <x v="0"/>
    <n v="262"/>
    <n v="14153.50173"/>
    <d v="2012-08-01T00:00:00"/>
    <n v="8640.2199999999993"/>
    <x v="1"/>
  </r>
  <r>
    <n v="850753"/>
    <n v="9200"/>
    <x v="1"/>
    <x v="3"/>
    <s v="RENT"/>
    <x v="2"/>
    <x v="51"/>
    <x v="0"/>
    <x v="29"/>
    <n v="0"/>
    <n v="11913.329540000001"/>
    <d v="2014-06-01T00:00:00"/>
    <n v="2073.6"/>
    <x v="69"/>
  </r>
  <r>
    <n v="850754"/>
    <n v="9000"/>
    <x v="0"/>
    <x v="4"/>
    <s v="RENT"/>
    <x v="2"/>
    <x v="53"/>
    <x v="0"/>
    <x v="5"/>
    <n v="4475"/>
    <n v="10605.78335"/>
    <d v="2014-09-01T00:00:00"/>
    <n v="336.49"/>
    <x v="29"/>
  </r>
  <r>
    <n v="850779"/>
    <n v="8000"/>
    <x v="1"/>
    <x v="13"/>
    <s v="RENT"/>
    <x v="1"/>
    <x v="53"/>
    <x v="0"/>
    <x v="27"/>
    <n v="13589"/>
    <n v="9702.4175460000006"/>
    <d v="2014-09-01T00:00:00"/>
    <n v="282.60000000000002"/>
    <x v="73"/>
  </r>
  <r>
    <n v="850806"/>
    <n v="7000"/>
    <x v="0"/>
    <x v="4"/>
    <s v="MORTGAGE"/>
    <x v="2"/>
    <x v="53"/>
    <x v="0"/>
    <x v="18"/>
    <n v="19369"/>
    <n v="8010.0058529999997"/>
    <d v="2013-05-01T00:00:00"/>
    <n v="3451.41"/>
    <x v="1"/>
  </r>
  <r>
    <n v="850828"/>
    <n v="8000"/>
    <x v="0"/>
    <x v="4"/>
    <s v="MORTGAGE"/>
    <x v="1"/>
    <x v="53"/>
    <x v="0"/>
    <x v="1"/>
    <n v="8694"/>
    <n v="8476.0411690000001"/>
    <d v="2012-03-01T00:00:00"/>
    <n v="6916.11"/>
    <x v="62"/>
  </r>
  <r>
    <n v="850886"/>
    <n v="21600"/>
    <x v="1"/>
    <x v="9"/>
    <s v="RENT"/>
    <x v="0"/>
    <x v="53"/>
    <x v="0"/>
    <x v="9"/>
    <n v="12727"/>
    <n v="25688.478930000001"/>
    <d v="2013-01-01T00:00:00"/>
    <n v="17506.669999999998"/>
    <x v="1"/>
  </r>
  <r>
    <n v="850888"/>
    <n v="25000"/>
    <x v="4"/>
    <x v="26"/>
    <s v="MORTGAGE"/>
    <x v="0"/>
    <x v="53"/>
    <x v="2"/>
    <x v="9"/>
    <n v="7212"/>
    <n v="36827.1"/>
    <d v="2016-05-01T00:00:00"/>
    <n v="658.05"/>
    <x v="1"/>
  </r>
  <r>
    <n v="850905"/>
    <n v="12800"/>
    <x v="2"/>
    <x v="24"/>
    <s v="MORTGAGE"/>
    <x v="1"/>
    <x v="53"/>
    <x v="0"/>
    <x v="2"/>
    <n v="12500"/>
    <n v="13802.51483"/>
    <d v="2013-12-01T00:00:00"/>
    <n v="2773.43"/>
    <x v="55"/>
  </r>
  <r>
    <n v="850929"/>
    <n v="10000"/>
    <x v="3"/>
    <x v="15"/>
    <s v="MORTGAGE"/>
    <x v="2"/>
    <x v="53"/>
    <x v="0"/>
    <x v="4"/>
    <n v="19745"/>
    <n v="12815.178320000001"/>
    <d v="2014-09-01T00:00:00"/>
    <n v="400.06"/>
    <x v="70"/>
  </r>
  <r>
    <n v="850955"/>
    <n v="5200"/>
    <x v="0"/>
    <x v="8"/>
    <s v="RENT"/>
    <x v="0"/>
    <x v="53"/>
    <x v="0"/>
    <x v="0"/>
    <n v="4916"/>
    <n v="6039.5094820000004"/>
    <d v="2014-09-01T00:00:00"/>
    <n v="189.45"/>
    <x v="1"/>
  </r>
  <r>
    <n v="850958"/>
    <n v="28000"/>
    <x v="2"/>
    <x v="11"/>
    <s v="MORTGAGE"/>
    <x v="0"/>
    <x v="53"/>
    <x v="0"/>
    <x v="16"/>
    <n v="70517"/>
    <n v="30639.168559999998"/>
    <d v="2013-05-01T00:00:00"/>
    <n v="14111.3"/>
    <x v="102"/>
  </r>
  <r>
    <n v="850974"/>
    <n v="10800"/>
    <x v="4"/>
    <x v="28"/>
    <s v="RENT"/>
    <x v="0"/>
    <x v="53"/>
    <x v="0"/>
    <x v="12"/>
    <n v="8858"/>
    <n v="13353.153710000001"/>
    <d v="2013-04-01T00:00:00"/>
    <n v="6262.08"/>
    <x v="2"/>
  </r>
  <r>
    <n v="850988"/>
    <n v="8000"/>
    <x v="1"/>
    <x v="13"/>
    <s v="RENT"/>
    <x v="0"/>
    <x v="53"/>
    <x v="0"/>
    <x v="6"/>
    <n v="1245"/>
    <n v="8903.6822809999994"/>
    <d v="2012-08-01T00:00:00"/>
    <n v="5943.37"/>
    <x v="70"/>
  </r>
  <r>
    <n v="850990"/>
    <n v="4800"/>
    <x v="0"/>
    <x v="4"/>
    <s v="MORTGAGE"/>
    <x v="2"/>
    <x v="53"/>
    <x v="0"/>
    <x v="0"/>
    <n v="21102"/>
    <n v="5568.860385"/>
    <d v="2013-10-01T00:00:00"/>
    <n v="356.15"/>
    <x v="29"/>
  </r>
  <r>
    <n v="851035"/>
    <n v="25000"/>
    <x v="5"/>
    <x v="25"/>
    <s v="RENT"/>
    <x v="0"/>
    <x v="53"/>
    <x v="2"/>
    <x v="10"/>
    <n v="21530"/>
    <n v="37813.26"/>
    <d v="2016-05-01T00:00:00"/>
    <n v="676.2"/>
    <x v="1"/>
  </r>
  <r>
    <n v="851063"/>
    <n v="4000"/>
    <x v="2"/>
    <x v="11"/>
    <s v="RENT"/>
    <x v="0"/>
    <x v="51"/>
    <x v="0"/>
    <x v="0"/>
    <n v="4212"/>
    <n v="4307.5431740000004"/>
    <d v="2012-12-01T00:00:00"/>
    <n v="2576.4899999999998"/>
    <x v="17"/>
  </r>
  <r>
    <n v="851074"/>
    <n v="4000"/>
    <x v="2"/>
    <x v="17"/>
    <s v="MORTGAGE"/>
    <x v="1"/>
    <x v="53"/>
    <x v="0"/>
    <x v="44"/>
    <n v="1042"/>
    <n v="4191.5013060000001"/>
    <d v="2012-08-01T00:00:00"/>
    <n v="2975.29"/>
    <x v="1"/>
  </r>
  <r>
    <n v="851080"/>
    <n v="8800"/>
    <x v="2"/>
    <x v="11"/>
    <s v="RENT"/>
    <x v="1"/>
    <x v="53"/>
    <x v="0"/>
    <x v="12"/>
    <n v="4279"/>
    <n v="9852.9709559999992"/>
    <d v="2014-09-01T00:00:00"/>
    <n v="287.91000000000003"/>
    <x v="83"/>
  </r>
  <r>
    <n v="851092"/>
    <n v="7200"/>
    <x v="0"/>
    <x v="16"/>
    <s v="RENT"/>
    <x v="1"/>
    <x v="53"/>
    <x v="0"/>
    <x v="21"/>
    <n v="12121"/>
    <n v="8435.5959980000007"/>
    <d v="2014-09-01T00:00:00"/>
    <n v="252.5"/>
    <x v="47"/>
  </r>
  <r>
    <n v="851115"/>
    <n v="18900"/>
    <x v="0"/>
    <x v="16"/>
    <s v="MORTGAGE"/>
    <x v="0"/>
    <x v="53"/>
    <x v="0"/>
    <x v="14"/>
    <n v="2192"/>
    <n v="22143.539570000001"/>
    <d v="2014-09-01T00:00:00"/>
    <n v="643.79999999999995"/>
    <x v="88"/>
  </r>
  <r>
    <n v="851142"/>
    <n v="11975"/>
    <x v="3"/>
    <x v="21"/>
    <s v="RENT"/>
    <x v="1"/>
    <x v="52"/>
    <x v="0"/>
    <x v="9"/>
    <n v="11927"/>
    <n v="13415.33913"/>
    <d v="2013-02-01T00:00:00"/>
    <n v="2416.4299999999998"/>
    <x v="11"/>
  </r>
  <r>
    <n v="851151"/>
    <n v="8000"/>
    <x v="3"/>
    <x v="10"/>
    <s v="RENT"/>
    <x v="1"/>
    <x v="53"/>
    <x v="0"/>
    <x v="0"/>
    <n v="7482"/>
    <n v="9072.9597450000001"/>
    <d v="2012-08-01T00:00:00"/>
    <n v="6247.1"/>
    <x v="1"/>
  </r>
  <r>
    <n v="851178"/>
    <n v="16000"/>
    <x v="3"/>
    <x v="27"/>
    <s v="MORTGAGE"/>
    <x v="1"/>
    <x v="53"/>
    <x v="0"/>
    <x v="18"/>
    <n v="17370"/>
    <n v="20242.911749999999"/>
    <d v="2013-11-01T00:00:00"/>
    <n v="5908.16"/>
    <x v="1"/>
  </r>
  <r>
    <n v="851180"/>
    <n v="4000"/>
    <x v="0"/>
    <x v="8"/>
    <s v="MORTGAGE"/>
    <x v="2"/>
    <x v="53"/>
    <x v="1"/>
    <x v="6"/>
    <n v="10998"/>
    <n v="3977.55"/>
    <d v="2014-03-01T00:00:00"/>
    <n v="129.05000000000001"/>
    <x v="8"/>
  </r>
  <r>
    <n v="851195"/>
    <n v="25000"/>
    <x v="5"/>
    <x v="22"/>
    <s v="MORTGAGE"/>
    <x v="0"/>
    <x v="53"/>
    <x v="0"/>
    <x v="21"/>
    <n v="43541"/>
    <n v="27468.285970000001"/>
    <d v="2012-03-01T00:00:00"/>
    <n v="24145.54"/>
    <x v="1"/>
  </r>
  <r>
    <n v="851196"/>
    <n v="25000"/>
    <x v="0"/>
    <x v="0"/>
    <s v="MORTGAGE"/>
    <x v="0"/>
    <x v="51"/>
    <x v="2"/>
    <x v="14"/>
    <n v="40262"/>
    <n v="30861.56"/>
    <d v="2016-05-01T00:00:00"/>
    <n v="561.44000000000005"/>
    <x v="1"/>
  </r>
  <r>
    <n v="851197"/>
    <n v="18000"/>
    <x v="2"/>
    <x v="6"/>
    <s v="MORTGAGE"/>
    <x v="1"/>
    <x v="53"/>
    <x v="0"/>
    <x v="16"/>
    <n v="61056"/>
    <n v="20452.72438"/>
    <d v="2014-09-01T00:00:00"/>
    <n v="582.75"/>
    <x v="1"/>
  </r>
  <r>
    <n v="851222"/>
    <n v="2250"/>
    <x v="2"/>
    <x v="12"/>
    <s v="RENT"/>
    <x v="1"/>
    <x v="53"/>
    <x v="1"/>
    <x v="11"/>
    <n v="6285"/>
    <n v="1895.95"/>
    <d v="2013-11-01T00:00:00"/>
    <n v="69.47"/>
    <x v="2"/>
  </r>
  <r>
    <n v="851224"/>
    <n v="9900"/>
    <x v="1"/>
    <x v="2"/>
    <s v="MORTGAGE"/>
    <x v="1"/>
    <x v="53"/>
    <x v="0"/>
    <x v="15"/>
    <n v="2648"/>
    <n v="13616.96"/>
    <d v="2016-03-01T00:00:00"/>
    <n v="1546.21"/>
    <x v="47"/>
  </r>
  <r>
    <n v="851229"/>
    <n v="5000"/>
    <x v="2"/>
    <x v="24"/>
    <s v="MORTGAGE"/>
    <x v="1"/>
    <x v="53"/>
    <x v="0"/>
    <x v="25"/>
    <n v="3856"/>
    <n v="5377.412945"/>
    <d v="2013-09-01T00:00:00"/>
    <n v="1921.03"/>
    <x v="103"/>
  </r>
  <r>
    <n v="851328"/>
    <n v="14125"/>
    <x v="1"/>
    <x v="5"/>
    <s v="RENT"/>
    <x v="2"/>
    <x v="53"/>
    <x v="0"/>
    <x v="0"/>
    <n v="17982"/>
    <n v="19363.595819999999"/>
    <d v="2014-12-01T00:00:00"/>
    <n v="6550.16"/>
    <x v="47"/>
  </r>
  <r>
    <n v="851356"/>
    <n v="5500"/>
    <x v="0"/>
    <x v="16"/>
    <s v="MORTGAGE"/>
    <x v="1"/>
    <x v="53"/>
    <x v="0"/>
    <x v="11"/>
    <n v="8285"/>
    <n v="6443.8708850000003"/>
    <d v="2014-09-01T00:00:00"/>
    <n v="192.29"/>
    <x v="39"/>
  </r>
  <r>
    <n v="851383"/>
    <n v="2500"/>
    <x v="2"/>
    <x v="12"/>
    <s v="RENT"/>
    <x v="0"/>
    <x v="53"/>
    <x v="0"/>
    <x v="2"/>
    <n v="641"/>
    <n v="2541"/>
    <d v="2012-02-01T00:00:00"/>
    <n v="1033.94"/>
    <x v="70"/>
  </r>
  <r>
    <n v="851388"/>
    <n v="21000"/>
    <x v="3"/>
    <x v="10"/>
    <s v="RENT"/>
    <x v="0"/>
    <x v="51"/>
    <x v="0"/>
    <x v="44"/>
    <n v="14769"/>
    <n v="26014.981039999999"/>
    <d v="2013-09-01T00:00:00"/>
    <n v="8944.5"/>
    <x v="75"/>
  </r>
  <r>
    <n v="851439"/>
    <n v="30000"/>
    <x v="0"/>
    <x v="16"/>
    <s v="MORTGAGE"/>
    <x v="0"/>
    <x v="53"/>
    <x v="0"/>
    <x v="36"/>
    <n v="1945"/>
    <n v="25123.463759999999"/>
    <d v="2013-01-01T00:00:00"/>
    <n v="13464.15"/>
    <x v="55"/>
  </r>
  <r>
    <n v="851441"/>
    <n v="3200"/>
    <x v="0"/>
    <x v="4"/>
    <s v="MORTGAGE"/>
    <x v="1"/>
    <x v="53"/>
    <x v="0"/>
    <x v="36"/>
    <n v="0"/>
    <n v="3720.7760760000001"/>
    <d v="2013-11-01T00:00:00"/>
    <n v="1116.78"/>
    <x v="71"/>
  </r>
  <r>
    <n v="851498"/>
    <n v="9600"/>
    <x v="5"/>
    <x v="23"/>
    <s v="RENT"/>
    <x v="1"/>
    <x v="53"/>
    <x v="1"/>
    <x v="36"/>
    <n v="21949"/>
    <n v="782.05"/>
    <d v="2011-10-01T00:00:00"/>
    <n v="359.82"/>
    <x v="1"/>
  </r>
  <r>
    <n v="851505"/>
    <n v="14000"/>
    <x v="5"/>
    <x v="30"/>
    <s v="RENT"/>
    <x v="0"/>
    <x v="53"/>
    <x v="0"/>
    <x v="0"/>
    <n v="6303"/>
    <n v="18390.81194"/>
    <d v="2013-04-01T00:00:00"/>
    <n v="1468.26"/>
    <x v="29"/>
  </r>
  <r>
    <n v="851550"/>
    <n v="12000"/>
    <x v="2"/>
    <x v="11"/>
    <s v="RENT"/>
    <x v="0"/>
    <x v="53"/>
    <x v="0"/>
    <x v="14"/>
    <n v="1026"/>
    <n v="13435.90021"/>
    <d v="2014-09-01T00:00:00"/>
    <n v="405.62"/>
    <x v="39"/>
  </r>
  <r>
    <n v="851565"/>
    <n v="14000"/>
    <x v="1"/>
    <x v="3"/>
    <s v="RENT"/>
    <x v="2"/>
    <x v="53"/>
    <x v="0"/>
    <x v="12"/>
    <n v="1555"/>
    <n v="15102.26787"/>
    <d v="2012-04-01T00:00:00"/>
    <n v="13152.36"/>
    <x v="36"/>
  </r>
  <r>
    <n v="851594"/>
    <n v="12000"/>
    <x v="1"/>
    <x v="2"/>
    <s v="RENT"/>
    <x v="1"/>
    <x v="53"/>
    <x v="0"/>
    <x v="0"/>
    <n v="3625"/>
    <n v="14508.09411"/>
    <d v="2014-03-01T00:00:00"/>
    <n v="216.16"/>
    <x v="10"/>
  </r>
  <r>
    <n v="851613"/>
    <n v="15000"/>
    <x v="0"/>
    <x v="4"/>
    <s v="MORTGAGE"/>
    <x v="1"/>
    <x v="53"/>
    <x v="0"/>
    <x v="27"/>
    <n v="20607"/>
    <n v="19228.68001"/>
    <d v="2015-06-01T00:00:00"/>
    <n v="4895.37"/>
    <x v="91"/>
  </r>
  <r>
    <n v="851615"/>
    <n v="24000"/>
    <x v="0"/>
    <x v="4"/>
    <s v="RENT"/>
    <x v="0"/>
    <x v="53"/>
    <x v="0"/>
    <x v="2"/>
    <n v="23574"/>
    <n v="17558.484189999999"/>
    <d v="2014-09-01T00:00:00"/>
    <n v="511.86"/>
    <x v="1"/>
  </r>
  <r>
    <n v="851645"/>
    <n v="8000"/>
    <x v="1"/>
    <x v="13"/>
    <s v="RENT"/>
    <x v="1"/>
    <x v="53"/>
    <x v="0"/>
    <x v="19"/>
    <n v="3044"/>
    <n v="9702.4175460000006"/>
    <d v="2014-09-01T00:00:00"/>
    <n v="283.23"/>
    <x v="1"/>
  </r>
  <r>
    <n v="851682"/>
    <n v="8000"/>
    <x v="3"/>
    <x v="10"/>
    <s v="RENT"/>
    <x v="0"/>
    <x v="53"/>
    <x v="0"/>
    <x v="14"/>
    <n v="5743"/>
    <n v="9233.9705350000004"/>
    <d v="2012-09-01T00:00:00"/>
    <n v="5839.33"/>
    <x v="8"/>
  </r>
  <r>
    <n v="851706"/>
    <n v="18250"/>
    <x v="3"/>
    <x v="27"/>
    <s v="MORTGAGE"/>
    <x v="1"/>
    <x v="51"/>
    <x v="1"/>
    <x v="36"/>
    <n v="26972"/>
    <n v="5513.4"/>
    <d v="2012-07-01T00:00:00"/>
    <n v="458.39"/>
    <x v="67"/>
  </r>
  <r>
    <n v="851715"/>
    <n v="5800"/>
    <x v="2"/>
    <x v="12"/>
    <s v="MORTGAGE"/>
    <x v="1"/>
    <x v="53"/>
    <x v="0"/>
    <x v="15"/>
    <n v="18933"/>
    <n v="6446.1464900000001"/>
    <d v="2014-09-01T00:00:00"/>
    <n v="182.53"/>
    <x v="39"/>
  </r>
  <r>
    <n v="851757"/>
    <n v="5000"/>
    <x v="2"/>
    <x v="6"/>
    <s v="OWN"/>
    <x v="1"/>
    <x v="53"/>
    <x v="0"/>
    <x v="40"/>
    <n v="491"/>
    <n v="5414.141842"/>
    <d v="2012-11-01T00:00:00"/>
    <n v="3369.64"/>
    <x v="85"/>
  </r>
  <r>
    <n v="851758"/>
    <n v="5000"/>
    <x v="1"/>
    <x v="2"/>
    <s v="MORTGAGE"/>
    <x v="1"/>
    <x v="53"/>
    <x v="0"/>
    <x v="9"/>
    <n v="5040"/>
    <n v="6072.8739340000002"/>
    <d v="2013-07-01T00:00:00"/>
    <n v="3665.24"/>
    <x v="1"/>
  </r>
  <r>
    <n v="851770"/>
    <n v="6000"/>
    <x v="3"/>
    <x v="10"/>
    <s v="RENT"/>
    <x v="1"/>
    <x v="53"/>
    <x v="1"/>
    <x v="39"/>
    <n v="5553"/>
    <n v="3604.17"/>
    <d v="2013-02-01T00:00:00"/>
    <n v="212.4"/>
    <x v="1"/>
  </r>
  <r>
    <n v="851780"/>
    <n v="8150"/>
    <x v="3"/>
    <x v="10"/>
    <s v="RENT"/>
    <x v="2"/>
    <x v="53"/>
    <x v="0"/>
    <x v="16"/>
    <n v="6082"/>
    <n v="10386.14669"/>
    <d v="2014-09-01T00:00:00"/>
    <n v="302.35000000000002"/>
    <x v="8"/>
  </r>
  <r>
    <n v="851790"/>
    <n v="13800"/>
    <x v="1"/>
    <x v="13"/>
    <s v="RENT"/>
    <x v="1"/>
    <x v="53"/>
    <x v="2"/>
    <x v="0"/>
    <n v="11833"/>
    <n v="17526.72"/>
    <d v="2016-05-01T00:00:00"/>
    <n v="313.93"/>
    <x v="1"/>
  </r>
  <r>
    <n v="851851"/>
    <n v="10600"/>
    <x v="5"/>
    <x v="19"/>
    <s v="RENT"/>
    <x v="2"/>
    <x v="51"/>
    <x v="0"/>
    <x v="0"/>
    <n v="7697"/>
    <n v="16533.29003"/>
    <d v="2015-04-01T00:00:00"/>
    <n v="294.33999999999997"/>
    <x v="1"/>
  </r>
  <r>
    <n v="851874"/>
    <n v="20000"/>
    <x v="0"/>
    <x v="0"/>
    <s v="MORTGAGE"/>
    <x v="0"/>
    <x v="53"/>
    <x v="0"/>
    <x v="10"/>
    <n v="20009"/>
    <n v="23684.58409"/>
    <d v="2014-06-01T00:00:00"/>
    <n v="2012.63"/>
    <x v="1"/>
  </r>
  <r>
    <n v="851887"/>
    <n v="6000"/>
    <x v="2"/>
    <x v="24"/>
    <s v="OWN"/>
    <x v="1"/>
    <x v="53"/>
    <x v="0"/>
    <x v="4"/>
    <n v="1838"/>
    <n v="6431.1110619999999"/>
    <d v="2013-07-01T00:00:00"/>
    <n v="2637.84"/>
    <x v="53"/>
  </r>
  <r>
    <n v="851927"/>
    <n v="10500"/>
    <x v="1"/>
    <x v="2"/>
    <s v="RENT"/>
    <x v="2"/>
    <x v="53"/>
    <x v="0"/>
    <x v="1"/>
    <n v="11762"/>
    <n v="12121.90573"/>
    <d v="2013-02-01T00:00:00"/>
    <n v="6435.37"/>
    <x v="47"/>
  </r>
  <r>
    <n v="851930"/>
    <n v="3600"/>
    <x v="2"/>
    <x v="11"/>
    <s v="MORTGAGE"/>
    <x v="1"/>
    <x v="53"/>
    <x v="0"/>
    <x v="3"/>
    <n v="3379"/>
    <n v="4030.7531610000001"/>
    <d v="2014-09-01T00:00:00"/>
    <n v="129.78"/>
    <x v="73"/>
  </r>
  <r>
    <n v="851976"/>
    <n v="2400"/>
    <x v="3"/>
    <x v="27"/>
    <s v="RENT"/>
    <x v="2"/>
    <x v="53"/>
    <x v="0"/>
    <x v="10"/>
    <n v="7870"/>
    <n v="3067.9078450000002"/>
    <d v="2014-01-01T00:00:00"/>
    <n v="661.79"/>
    <x v="6"/>
  </r>
  <r>
    <n v="851986"/>
    <n v="7500"/>
    <x v="2"/>
    <x v="24"/>
    <s v="MORTGAGE"/>
    <x v="1"/>
    <x v="53"/>
    <x v="0"/>
    <x v="17"/>
    <n v="3411"/>
    <n v="8107.3904629999997"/>
    <d v="2014-01-01T00:00:00"/>
    <n v="2007.95"/>
    <x v="17"/>
  </r>
  <r>
    <n v="852006"/>
    <n v="8500"/>
    <x v="2"/>
    <x v="12"/>
    <s v="RENT"/>
    <x v="1"/>
    <x v="53"/>
    <x v="0"/>
    <x v="44"/>
    <n v="10489"/>
    <n v="9431.8723019999998"/>
    <d v="2014-05-01T00:00:00"/>
    <n v="1299.1500000000001"/>
    <x v="40"/>
  </r>
  <r>
    <n v="852027"/>
    <n v="3000"/>
    <x v="3"/>
    <x v="7"/>
    <s v="MORTGAGE"/>
    <x v="2"/>
    <x v="53"/>
    <x v="0"/>
    <x v="0"/>
    <n v="2399"/>
    <n v="3796.3899649999998"/>
    <d v="2014-09-01T00:00:00"/>
    <n v="115.54"/>
    <x v="39"/>
  </r>
  <r>
    <n v="852040"/>
    <n v="14000"/>
    <x v="1"/>
    <x v="2"/>
    <s v="RENT"/>
    <x v="1"/>
    <x v="53"/>
    <x v="2"/>
    <x v="3"/>
    <n v="15614"/>
    <n v="18006.05"/>
    <d v="2016-05-01T00:00:00"/>
    <n v="322.07"/>
    <x v="1"/>
  </r>
  <r>
    <n v="852054"/>
    <n v="8500"/>
    <x v="4"/>
    <x v="28"/>
    <s v="RENT"/>
    <x v="0"/>
    <x v="53"/>
    <x v="0"/>
    <x v="10"/>
    <n v="4016"/>
    <n v="12463.75153"/>
    <d v="2014-12-01T00:00:00"/>
    <n v="4132.72"/>
    <x v="1"/>
  </r>
  <r>
    <n v="852064"/>
    <n v="17000"/>
    <x v="0"/>
    <x v="1"/>
    <s v="RENT"/>
    <x v="1"/>
    <x v="53"/>
    <x v="0"/>
    <x v="14"/>
    <n v="8653"/>
    <n v="22014.009989999999"/>
    <d v="2015-02-01T00:00:00"/>
    <n v="6903"/>
    <x v="17"/>
  </r>
  <r>
    <n v="852085"/>
    <n v="1500"/>
    <x v="2"/>
    <x v="11"/>
    <s v="RENT"/>
    <x v="1"/>
    <x v="53"/>
    <x v="0"/>
    <x v="17"/>
    <n v="5856"/>
    <n v="1554.106933"/>
    <d v="2012-06-01T00:00:00"/>
    <n v="494.22"/>
    <x v="29"/>
  </r>
  <r>
    <n v="852089"/>
    <n v="3500"/>
    <x v="2"/>
    <x v="17"/>
    <s v="RENT"/>
    <x v="2"/>
    <x v="53"/>
    <x v="0"/>
    <x v="27"/>
    <n v="4179"/>
    <n v="3819.5968379999999"/>
    <d v="2014-08-01T00:00:00"/>
    <n v="51.03"/>
    <x v="8"/>
  </r>
  <r>
    <n v="852107"/>
    <n v="7000"/>
    <x v="0"/>
    <x v="16"/>
    <s v="RENT"/>
    <x v="1"/>
    <x v="51"/>
    <x v="0"/>
    <x v="0"/>
    <n v="6680"/>
    <n v="7238.3137059999999"/>
    <d v="2012-01-01T00:00:00"/>
    <n v="6557.88"/>
    <x v="37"/>
  </r>
  <r>
    <n v="852134"/>
    <n v="7500"/>
    <x v="3"/>
    <x v="15"/>
    <s v="RENT"/>
    <x v="0"/>
    <x v="53"/>
    <x v="1"/>
    <x v="39"/>
    <n v="14705"/>
    <n v="596.32000000000005"/>
    <d v="2011-10-01T00:00:00"/>
    <n v="266.99"/>
    <x v="12"/>
  </r>
  <r>
    <n v="852153"/>
    <n v="11000"/>
    <x v="2"/>
    <x v="6"/>
    <s v="OWN"/>
    <x v="1"/>
    <x v="53"/>
    <x v="0"/>
    <x v="12"/>
    <n v="5887"/>
    <n v="12356.136500000001"/>
    <d v="2014-02-01T00:00:00"/>
    <n v="1155.33"/>
    <x v="1"/>
  </r>
  <r>
    <n v="852170"/>
    <n v="9000"/>
    <x v="2"/>
    <x v="11"/>
    <s v="RENT"/>
    <x v="0"/>
    <x v="53"/>
    <x v="0"/>
    <x v="0"/>
    <n v="10475"/>
    <n v="9944.8035689999997"/>
    <d v="2013-09-01T00:00:00"/>
    <n v="3519.28"/>
    <x v="1"/>
  </r>
  <r>
    <n v="852186"/>
    <n v="8000"/>
    <x v="2"/>
    <x v="24"/>
    <s v="MORTGAGE"/>
    <x v="1"/>
    <x v="53"/>
    <x v="0"/>
    <x v="5"/>
    <n v="14044"/>
    <n v="8233.3706839999995"/>
    <d v="2012-04-01T00:00:00"/>
    <n v="6786.58"/>
    <x v="29"/>
  </r>
  <r>
    <n v="852189"/>
    <n v="5600"/>
    <x v="2"/>
    <x v="11"/>
    <s v="MORTGAGE"/>
    <x v="1"/>
    <x v="53"/>
    <x v="0"/>
    <x v="10"/>
    <n v="2227"/>
    <n v="5855.0164539999996"/>
    <d v="2012-05-01T00:00:00"/>
    <n v="4639.34"/>
    <x v="53"/>
  </r>
  <r>
    <n v="852262"/>
    <n v="25000"/>
    <x v="0"/>
    <x v="1"/>
    <s v="MORTGAGE"/>
    <x v="0"/>
    <x v="53"/>
    <x v="0"/>
    <x v="5"/>
    <n v="24767"/>
    <n v="23551.320019999999"/>
    <d v="2016-05-01T00:00:00"/>
    <n v="1931.37"/>
    <x v="29"/>
  </r>
  <r>
    <n v="852265"/>
    <n v="1500"/>
    <x v="2"/>
    <x v="11"/>
    <s v="RENT"/>
    <x v="1"/>
    <x v="53"/>
    <x v="0"/>
    <x v="0"/>
    <n v="1207"/>
    <n v="1598.225005"/>
    <d v="2012-12-01T00:00:00"/>
    <n v="755.72"/>
    <x v="67"/>
  </r>
  <r>
    <n v="852268"/>
    <n v="1600"/>
    <x v="3"/>
    <x v="27"/>
    <s v="RENT"/>
    <x v="2"/>
    <x v="53"/>
    <x v="0"/>
    <x v="19"/>
    <n v="963"/>
    <n v="1711.566405"/>
    <d v="2012-02-01T00:00:00"/>
    <n v="1482.58"/>
    <x v="1"/>
  </r>
  <r>
    <n v="852324"/>
    <n v="20000"/>
    <x v="4"/>
    <x v="18"/>
    <s v="MORTGAGE"/>
    <x v="0"/>
    <x v="53"/>
    <x v="2"/>
    <x v="19"/>
    <n v="21900"/>
    <n v="28677.25"/>
    <d v="2016-05-01T00:00:00"/>
    <n v="512.13"/>
    <x v="36"/>
  </r>
  <r>
    <n v="852354"/>
    <n v="3000"/>
    <x v="0"/>
    <x v="4"/>
    <s v="RENT"/>
    <x v="1"/>
    <x v="53"/>
    <x v="0"/>
    <x v="17"/>
    <n v="1174"/>
    <n v="3535.218335"/>
    <d v="2014-09-01T00:00:00"/>
    <n v="111.91"/>
    <x v="39"/>
  </r>
  <r>
    <n v="852355"/>
    <n v="8800"/>
    <x v="0"/>
    <x v="16"/>
    <s v="MORTGAGE"/>
    <x v="2"/>
    <x v="53"/>
    <x v="0"/>
    <x v="15"/>
    <n v="53737"/>
    <n v="10310.193429999999"/>
    <d v="2014-09-01T00:00:00"/>
    <n v="310.39999999999998"/>
    <x v="39"/>
  </r>
  <r>
    <n v="852404"/>
    <n v="12300"/>
    <x v="1"/>
    <x v="13"/>
    <s v="RENT"/>
    <x v="2"/>
    <x v="53"/>
    <x v="0"/>
    <x v="15"/>
    <n v="2833"/>
    <n v="14873.624260000001"/>
    <d v="2014-05-01T00:00:00"/>
    <n v="2033.82"/>
    <x v="1"/>
  </r>
  <r>
    <n v="852421"/>
    <n v="5000"/>
    <x v="0"/>
    <x v="1"/>
    <s v="RENT"/>
    <x v="1"/>
    <x v="53"/>
    <x v="0"/>
    <x v="0"/>
    <n v="5341"/>
    <n v="5906.1727199999996"/>
    <d v="2013-12-01T00:00:00"/>
    <n v="1590.27"/>
    <x v="24"/>
  </r>
  <r>
    <n v="852422"/>
    <n v="2000"/>
    <x v="2"/>
    <x v="17"/>
    <s v="MORTGAGE"/>
    <x v="1"/>
    <x v="53"/>
    <x v="0"/>
    <x v="2"/>
    <n v="195"/>
    <n v="2145.484297"/>
    <d v="2013-04-01T00:00:00"/>
    <n v="1051.1400000000001"/>
    <x v="5"/>
  </r>
  <r>
    <n v="852428"/>
    <n v="8000"/>
    <x v="2"/>
    <x v="12"/>
    <s v="MORTGAGE"/>
    <x v="2"/>
    <x v="53"/>
    <x v="0"/>
    <x v="6"/>
    <n v="1497"/>
    <n v="8891.2487160000001"/>
    <d v="2014-09-01T00:00:00"/>
    <n v="248.9"/>
    <x v="87"/>
  </r>
  <r>
    <n v="852429"/>
    <n v="5000"/>
    <x v="3"/>
    <x v="7"/>
    <s v="RENT"/>
    <x v="1"/>
    <x v="53"/>
    <x v="2"/>
    <x v="2"/>
    <n v="9669"/>
    <n v="6790.52"/>
    <d v="2016-05-01T00:00:00"/>
    <n v="121.57"/>
    <x v="1"/>
  </r>
  <r>
    <n v="852430"/>
    <n v="13000"/>
    <x v="0"/>
    <x v="4"/>
    <s v="RENT"/>
    <x v="0"/>
    <x v="53"/>
    <x v="0"/>
    <x v="1"/>
    <n v="8175"/>
    <n v="15307.666310000001"/>
    <d v="2014-04-01T00:00:00"/>
    <n v="2521.9499999999998"/>
    <x v="17"/>
  </r>
  <r>
    <n v="852457"/>
    <n v="3000"/>
    <x v="2"/>
    <x v="6"/>
    <s v="MORTGAGE"/>
    <x v="2"/>
    <x v="53"/>
    <x v="0"/>
    <x v="19"/>
    <n v="22823"/>
    <n v="3119.479589"/>
    <d v="2012-03-01T00:00:00"/>
    <n v="2647.84"/>
    <x v="0"/>
  </r>
  <r>
    <n v="852461"/>
    <n v="12000"/>
    <x v="2"/>
    <x v="24"/>
    <s v="RENT"/>
    <x v="2"/>
    <x v="53"/>
    <x v="0"/>
    <x v="1"/>
    <n v="4751"/>
    <n v="12337.163699999999"/>
    <d v="2012-05-01T00:00:00"/>
    <n v="1468.97"/>
    <x v="95"/>
  </r>
  <r>
    <n v="852472"/>
    <n v="5000"/>
    <x v="2"/>
    <x v="17"/>
    <s v="RENT"/>
    <x v="2"/>
    <x v="53"/>
    <x v="0"/>
    <x v="10"/>
    <n v="5474"/>
    <n v="5320.58295"/>
    <d v="2013-02-01T00:00:00"/>
    <n v="2595.6999999999998"/>
    <x v="1"/>
  </r>
  <r>
    <n v="852474"/>
    <n v="14000"/>
    <x v="3"/>
    <x v="15"/>
    <s v="RENT"/>
    <x v="0"/>
    <x v="53"/>
    <x v="0"/>
    <x v="4"/>
    <n v="20857"/>
    <n v="17941.312430000002"/>
    <d v="2014-09-01T00:00:00"/>
    <n v="545.88"/>
    <x v="29"/>
  </r>
  <r>
    <n v="852502"/>
    <n v="4000"/>
    <x v="2"/>
    <x v="12"/>
    <s v="RENT"/>
    <x v="1"/>
    <x v="53"/>
    <x v="0"/>
    <x v="19"/>
    <n v="978"/>
    <n v="4131.001757"/>
    <d v="2012-03-01T00:00:00"/>
    <n v="3513.77"/>
    <x v="4"/>
  </r>
  <r>
    <n v="852526"/>
    <n v="7500"/>
    <x v="1"/>
    <x v="3"/>
    <s v="MORTGAGE"/>
    <x v="1"/>
    <x v="53"/>
    <x v="0"/>
    <x v="14"/>
    <n v="6835"/>
    <n v="9165.7780299999995"/>
    <d v="2014-03-01T00:00:00"/>
    <n v="1750.01"/>
    <x v="1"/>
  </r>
  <r>
    <n v="852535"/>
    <n v="11025"/>
    <x v="2"/>
    <x v="11"/>
    <s v="MORTGAGE"/>
    <x v="1"/>
    <x v="52"/>
    <x v="0"/>
    <x v="4"/>
    <n v="20201"/>
    <n v="12319.570369999999"/>
    <d v="2014-01-01T00:00:00"/>
    <n v="3355.03"/>
    <x v="29"/>
  </r>
  <r>
    <n v="852591"/>
    <n v="12000"/>
    <x v="1"/>
    <x v="13"/>
    <s v="RENT"/>
    <x v="2"/>
    <x v="53"/>
    <x v="0"/>
    <x v="2"/>
    <n v="17149"/>
    <n v="15149.916429999999"/>
    <d v="2014-03-01T00:00:00"/>
    <n v="7266.82"/>
    <x v="1"/>
  </r>
  <r>
    <n v="852632"/>
    <n v="6500"/>
    <x v="3"/>
    <x v="7"/>
    <s v="MORTGAGE"/>
    <x v="0"/>
    <x v="53"/>
    <x v="1"/>
    <x v="21"/>
    <n v="7871"/>
    <n v="3883.85"/>
    <d v="2013-01-01T00:00:00"/>
    <n v="228.49"/>
    <x v="102"/>
  </r>
  <r>
    <n v="852640"/>
    <n v="8000"/>
    <x v="2"/>
    <x v="12"/>
    <s v="MORTGAGE"/>
    <x v="2"/>
    <x v="53"/>
    <x v="0"/>
    <x v="25"/>
    <n v="28214"/>
    <n v="8724.2677829999993"/>
    <d v="2013-05-01T00:00:00"/>
    <n v="3785.85"/>
    <x v="29"/>
  </r>
  <r>
    <n v="852641"/>
    <n v="6000"/>
    <x v="1"/>
    <x v="5"/>
    <s v="RENT"/>
    <x v="1"/>
    <x v="53"/>
    <x v="0"/>
    <x v="43"/>
    <n v="5269"/>
    <n v="7512.0474880000002"/>
    <d v="2014-09-01T00:00:00"/>
    <n v="233.33"/>
    <x v="29"/>
  </r>
  <r>
    <n v="852643"/>
    <n v="3400"/>
    <x v="2"/>
    <x v="6"/>
    <s v="RENT"/>
    <x v="1"/>
    <x v="53"/>
    <x v="0"/>
    <x v="19"/>
    <n v="1956"/>
    <n v="3681.6178880000002"/>
    <d v="2012-10-01T00:00:00"/>
    <n v="2295.39"/>
    <x v="1"/>
  </r>
  <r>
    <n v="852660"/>
    <n v="6000"/>
    <x v="4"/>
    <x v="14"/>
    <s v="MORTGAGE"/>
    <x v="0"/>
    <x v="53"/>
    <x v="0"/>
    <x v="44"/>
    <n v="2143"/>
    <n v="8684.0947890000007"/>
    <d v="2014-08-01T00:00:00"/>
    <n v="3362.31"/>
    <x v="1"/>
  </r>
  <r>
    <n v="852678"/>
    <n v="10000"/>
    <x v="2"/>
    <x v="11"/>
    <s v="RENT"/>
    <x v="1"/>
    <x v="53"/>
    <x v="0"/>
    <x v="15"/>
    <n v="0"/>
    <n v="11196.56943"/>
    <d v="2014-09-01T00:00:00"/>
    <n v="318.47000000000003"/>
    <x v="39"/>
  </r>
  <r>
    <n v="852681"/>
    <n v="10000"/>
    <x v="0"/>
    <x v="16"/>
    <s v="RENT"/>
    <x v="1"/>
    <x v="53"/>
    <x v="0"/>
    <x v="44"/>
    <n v="10989"/>
    <n v="11592.624"/>
    <d v="2013-12-01T00:00:00"/>
    <n v="3147.16"/>
    <x v="1"/>
  </r>
  <r>
    <n v="852689"/>
    <n v="6000"/>
    <x v="0"/>
    <x v="0"/>
    <s v="MORTGAGE"/>
    <x v="0"/>
    <x v="53"/>
    <x v="0"/>
    <x v="6"/>
    <n v="2587"/>
    <n v="7121.7733289999996"/>
    <d v="2014-09-01T00:00:00"/>
    <n v="212.11"/>
    <x v="70"/>
  </r>
  <r>
    <n v="852703"/>
    <n v="4800"/>
    <x v="6"/>
    <x v="31"/>
    <s v="RENT"/>
    <x v="2"/>
    <x v="53"/>
    <x v="1"/>
    <x v="11"/>
    <n v="4604"/>
    <n v="5392.28"/>
    <d v="2014-11-01T00:00:00"/>
    <n v="132.88"/>
    <x v="12"/>
  </r>
  <r>
    <n v="852723"/>
    <n v="24800"/>
    <x v="2"/>
    <x v="11"/>
    <s v="MORTGAGE"/>
    <x v="0"/>
    <x v="53"/>
    <x v="0"/>
    <x v="19"/>
    <n v="9025"/>
    <n v="27636.448189999999"/>
    <d v="2014-02-01T00:00:00"/>
    <n v="6064.76"/>
    <x v="10"/>
  </r>
  <r>
    <n v="852736"/>
    <n v="10225"/>
    <x v="0"/>
    <x v="8"/>
    <s v="MORTGAGE"/>
    <x v="1"/>
    <x v="53"/>
    <x v="0"/>
    <x v="10"/>
    <n v="15545"/>
    <n v="11875.78874"/>
    <d v="2014-09-01T00:00:00"/>
    <n v="349.5"/>
    <x v="86"/>
  </r>
  <r>
    <n v="852755"/>
    <n v="1200"/>
    <x v="2"/>
    <x v="24"/>
    <s v="MORTGAGE"/>
    <x v="1"/>
    <x v="51"/>
    <x v="0"/>
    <x v="46"/>
    <n v="10222"/>
    <n v="1314.7903100000001"/>
    <d v="2014-09-01T00:00:00"/>
    <n v="37.54"/>
    <x v="36"/>
  </r>
  <r>
    <n v="852764"/>
    <n v="5000"/>
    <x v="1"/>
    <x v="3"/>
    <s v="RENT"/>
    <x v="0"/>
    <x v="53"/>
    <x v="0"/>
    <x v="21"/>
    <n v="424"/>
    <n v="5393.6333459999996"/>
    <d v="2012-04-01T00:00:00"/>
    <n v="4696.8599999999997"/>
    <x v="46"/>
  </r>
  <r>
    <n v="852767"/>
    <n v="30000"/>
    <x v="2"/>
    <x v="6"/>
    <s v="MORTGAGE"/>
    <x v="2"/>
    <x v="53"/>
    <x v="0"/>
    <x v="12"/>
    <n v="100511"/>
    <n v="34048.199430000001"/>
    <d v="2014-06-01T00:00:00"/>
    <n v="3771.6"/>
    <x v="36"/>
  </r>
  <r>
    <n v="852787"/>
    <n v="8300"/>
    <x v="2"/>
    <x v="6"/>
    <s v="OWN"/>
    <x v="1"/>
    <x v="53"/>
    <x v="1"/>
    <x v="19"/>
    <n v="3580"/>
    <n v="878.54"/>
    <d v="2011-11-01T00:00:00"/>
    <n v="261.98"/>
    <x v="1"/>
  </r>
  <r>
    <n v="852793"/>
    <n v="23675"/>
    <x v="1"/>
    <x v="13"/>
    <s v="MORTGAGE"/>
    <x v="0"/>
    <x v="53"/>
    <x v="0"/>
    <x v="11"/>
    <n v="6675"/>
    <n v="23933.3"/>
    <d v="2011-09-01T00:00:00"/>
    <n v="23933.57"/>
    <x v="2"/>
  </r>
  <r>
    <n v="852809"/>
    <n v="33500"/>
    <x v="5"/>
    <x v="30"/>
    <s v="RENT"/>
    <x v="2"/>
    <x v="53"/>
    <x v="1"/>
    <x v="1"/>
    <n v="657"/>
    <n v="3078.04"/>
    <d v="2012-09-01T00:00:00"/>
    <n v="151.55000000000001"/>
    <x v="11"/>
  </r>
  <r>
    <n v="852813"/>
    <n v="6325"/>
    <x v="1"/>
    <x v="13"/>
    <s v="RENT"/>
    <x v="1"/>
    <x v="53"/>
    <x v="2"/>
    <x v="1"/>
    <n v="11161"/>
    <n v="8025.94"/>
    <d v="2016-05-01T00:00:00"/>
    <n v="143.88999999999999"/>
    <x v="29"/>
  </r>
  <r>
    <n v="852817"/>
    <n v="6400"/>
    <x v="2"/>
    <x v="17"/>
    <s v="MORTGAGE"/>
    <x v="1"/>
    <x v="53"/>
    <x v="0"/>
    <x v="4"/>
    <n v="8442"/>
    <n v="7002.3643540000003"/>
    <d v="2014-06-01T00:00:00"/>
    <n v="774.17"/>
    <x v="1"/>
  </r>
  <r>
    <n v="852831"/>
    <n v="12000"/>
    <x v="0"/>
    <x v="16"/>
    <s v="RENT"/>
    <x v="2"/>
    <x v="53"/>
    <x v="0"/>
    <x v="0"/>
    <n v="7049"/>
    <n v="14059.38825"/>
    <d v="2014-09-01T00:00:00"/>
    <n v="400.55"/>
    <x v="1"/>
  </r>
  <r>
    <n v="852835"/>
    <n v="7200"/>
    <x v="1"/>
    <x v="5"/>
    <s v="MORTGAGE"/>
    <x v="2"/>
    <x v="53"/>
    <x v="0"/>
    <x v="16"/>
    <n v="1166"/>
    <n v="8983.4269110000005"/>
    <d v="2014-05-01T00:00:00"/>
    <n v="1248.08"/>
    <x v="98"/>
  </r>
  <r>
    <n v="852871"/>
    <n v="3000"/>
    <x v="1"/>
    <x v="2"/>
    <s v="RENT"/>
    <x v="1"/>
    <x v="51"/>
    <x v="0"/>
    <x v="3"/>
    <n v="2510"/>
    <n v="3664.4188519999998"/>
    <d v="2014-10-01T00:00:00"/>
    <n v="115.54"/>
    <x v="12"/>
  </r>
  <r>
    <n v="852879"/>
    <n v="1000"/>
    <x v="4"/>
    <x v="20"/>
    <s v="RENT"/>
    <x v="0"/>
    <x v="53"/>
    <x v="1"/>
    <x v="35"/>
    <n v="3049"/>
    <n v="159.25"/>
    <d v="2012-01-01T00:00:00"/>
    <n v="87.3"/>
    <x v="1"/>
  </r>
  <r>
    <n v="852888"/>
    <n v="8000"/>
    <x v="0"/>
    <x v="4"/>
    <s v="RENT"/>
    <x v="1"/>
    <x v="53"/>
    <x v="0"/>
    <x v="25"/>
    <n v="22762"/>
    <n v="9427.3344519999991"/>
    <d v="2014-09-01T00:00:00"/>
    <n v="290.61"/>
    <x v="1"/>
  </r>
  <r>
    <n v="852896"/>
    <n v="6500"/>
    <x v="3"/>
    <x v="7"/>
    <s v="MORTGAGE"/>
    <x v="2"/>
    <x v="53"/>
    <x v="0"/>
    <x v="2"/>
    <n v="14870"/>
    <n v="7408.8640219999997"/>
    <d v="2012-09-01T00:00:00"/>
    <n v="4903.92"/>
    <x v="3"/>
  </r>
  <r>
    <n v="852898"/>
    <n v="12500"/>
    <x v="1"/>
    <x v="9"/>
    <s v="MORTGAGE"/>
    <x v="2"/>
    <x v="53"/>
    <x v="1"/>
    <x v="16"/>
    <n v="6863"/>
    <n v="7050.7"/>
    <d v="2013-07-01T00:00:00"/>
    <n v="296"/>
    <x v="24"/>
  </r>
  <r>
    <n v="852914"/>
    <n v="10400"/>
    <x v="1"/>
    <x v="2"/>
    <s v="RENT"/>
    <x v="2"/>
    <x v="53"/>
    <x v="0"/>
    <x v="14"/>
    <n v="16898"/>
    <n v="12703.534030000001"/>
    <d v="2014-09-01T00:00:00"/>
    <n v="393.08"/>
    <x v="1"/>
  </r>
  <r>
    <n v="852921"/>
    <n v="2400"/>
    <x v="1"/>
    <x v="5"/>
    <s v="RENT"/>
    <x v="2"/>
    <x v="53"/>
    <x v="0"/>
    <x v="19"/>
    <n v="17418"/>
    <n v="3001.6782389999998"/>
    <d v="2014-07-01T00:00:00"/>
    <n v="252.25"/>
    <x v="1"/>
  </r>
  <r>
    <n v="852931"/>
    <n v="1500"/>
    <x v="3"/>
    <x v="21"/>
    <s v="RENT"/>
    <x v="1"/>
    <x v="53"/>
    <x v="0"/>
    <x v="16"/>
    <n v="2153"/>
    <n v="1888.312729"/>
    <d v="2014-09-01T00:00:00"/>
    <n v="55.72"/>
    <x v="1"/>
  </r>
  <r>
    <n v="852973"/>
    <n v="14000"/>
    <x v="0"/>
    <x v="16"/>
    <s v="MORTGAGE"/>
    <x v="2"/>
    <x v="53"/>
    <x v="1"/>
    <x v="43"/>
    <n v="7412"/>
    <n v="9111.5300000000007"/>
    <d v="2013-05-01T00:00:00"/>
    <n v="455.63"/>
    <x v="29"/>
  </r>
  <r>
    <n v="852982"/>
    <n v="7250"/>
    <x v="2"/>
    <x v="6"/>
    <s v="RENT"/>
    <x v="2"/>
    <x v="53"/>
    <x v="0"/>
    <x v="5"/>
    <n v="5674"/>
    <n v="8193.8487139999997"/>
    <d v="2014-02-01T00:00:00"/>
    <n v="1802.93"/>
    <x v="6"/>
  </r>
  <r>
    <n v="852988"/>
    <n v="10000"/>
    <x v="0"/>
    <x v="4"/>
    <s v="RENT"/>
    <x v="0"/>
    <x v="53"/>
    <x v="0"/>
    <x v="12"/>
    <n v="9981"/>
    <n v="11784.23223"/>
    <d v="2014-09-01T00:00:00"/>
    <n v="354.94"/>
    <x v="17"/>
  </r>
  <r>
    <n v="852997"/>
    <n v="5000"/>
    <x v="2"/>
    <x v="24"/>
    <s v="MORTGAGE"/>
    <x v="1"/>
    <x v="53"/>
    <x v="0"/>
    <x v="3"/>
    <n v="758"/>
    <n v="5369.1771820000004"/>
    <d v="2013-08-01T00:00:00"/>
    <n v="2064.12"/>
    <x v="103"/>
  </r>
  <r>
    <n v="853010"/>
    <n v="11600"/>
    <x v="0"/>
    <x v="1"/>
    <s v="MORTGAGE"/>
    <x v="2"/>
    <x v="53"/>
    <x v="0"/>
    <x v="2"/>
    <n v="2311"/>
    <n v="13790.034669999999"/>
    <d v="2014-02-01T00:00:00"/>
    <n v="2619.7199999999998"/>
    <x v="1"/>
  </r>
  <r>
    <n v="853014"/>
    <n v="13200"/>
    <x v="1"/>
    <x v="2"/>
    <s v="MORTGAGE"/>
    <x v="0"/>
    <x v="51"/>
    <x v="2"/>
    <x v="16"/>
    <n v="15830"/>
    <n v="17270.939999999999"/>
    <d v="2016-05-01T00:00:00"/>
    <n v="309"/>
    <x v="1"/>
  </r>
  <r>
    <n v="853033"/>
    <n v="25000"/>
    <x v="2"/>
    <x v="11"/>
    <s v="MORTGAGE"/>
    <x v="0"/>
    <x v="53"/>
    <x v="0"/>
    <x v="0"/>
    <n v="20064"/>
    <n v="26611.083259999999"/>
    <d v="2012-09-01T00:00:00"/>
    <n v="18062.89"/>
    <x v="1"/>
  </r>
  <r>
    <n v="853049"/>
    <n v="24000"/>
    <x v="0"/>
    <x v="1"/>
    <s v="RENT"/>
    <x v="0"/>
    <x v="53"/>
    <x v="0"/>
    <x v="44"/>
    <n v="10963"/>
    <n v="31923.820029999999"/>
    <d v="2016-03-01T00:00:00"/>
    <n v="3635.07"/>
    <x v="47"/>
  </r>
  <r>
    <n v="853071"/>
    <n v="4300"/>
    <x v="0"/>
    <x v="0"/>
    <s v="MORTGAGE"/>
    <x v="2"/>
    <x v="53"/>
    <x v="2"/>
    <x v="12"/>
    <n v="5519"/>
    <n v="5263.48"/>
    <d v="2016-05-01T00:00:00"/>
    <n v="94.55"/>
    <x v="1"/>
  </r>
  <r>
    <n v="853087"/>
    <n v="16000"/>
    <x v="4"/>
    <x v="20"/>
    <s v="RENT"/>
    <x v="2"/>
    <x v="53"/>
    <x v="0"/>
    <x v="16"/>
    <n v="7666"/>
    <n v="17625.371419999999"/>
    <d v="2012-04-01T00:00:00"/>
    <n v="15194.43"/>
    <x v="5"/>
  </r>
  <r>
    <n v="853105"/>
    <n v="16000"/>
    <x v="0"/>
    <x v="4"/>
    <s v="RENT"/>
    <x v="0"/>
    <x v="53"/>
    <x v="0"/>
    <x v="0"/>
    <n v="11793"/>
    <n v="20435.91"/>
    <d v="2015-04-01T00:00:00"/>
    <n v="5846.28"/>
    <x v="6"/>
  </r>
  <r>
    <n v="853127"/>
    <n v="10625"/>
    <x v="2"/>
    <x v="24"/>
    <s v="MORTGAGE"/>
    <x v="0"/>
    <x v="53"/>
    <x v="0"/>
    <x v="21"/>
    <n v="8982"/>
    <n v="11536.130740000001"/>
    <d v="2014-09-01T00:00:00"/>
    <n v="333.26"/>
    <x v="6"/>
  </r>
  <r>
    <n v="853130"/>
    <n v="6000"/>
    <x v="1"/>
    <x v="9"/>
    <s v="MORTGAGE"/>
    <x v="1"/>
    <x v="53"/>
    <x v="0"/>
    <x v="7"/>
    <n v="3654"/>
    <n v="7465.4764660000001"/>
    <d v="2014-09-01T00:00:00"/>
    <n v="221.43"/>
    <x v="17"/>
  </r>
  <r>
    <n v="853138"/>
    <n v="1600"/>
    <x v="0"/>
    <x v="8"/>
    <s v="OWN"/>
    <x v="0"/>
    <x v="53"/>
    <x v="0"/>
    <x v="2"/>
    <n v="345"/>
    <n v="1858.3194960000001"/>
    <d v="2014-09-01T00:00:00"/>
    <n v="56.46"/>
    <x v="86"/>
  </r>
  <r>
    <n v="853145"/>
    <n v="35000"/>
    <x v="4"/>
    <x v="18"/>
    <s v="RENT"/>
    <x v="0"/>
    <x v="53"/>
    <x v="0"/>
    <x v="1"/>
    <n v="5067"/>
    <n v="48639.08397"/>
    <d v="2014-04-01T00:00:00"/>
    <n v="21753.65"/>
    <x v="98"/>
  </r>
  <r>
    <n v="853157"/>
    <n v="6800"/>
    <x v="4"/>
    <x v="18"/>
    <s v="MORTGAGE"/>
    <x v="0"/>
    <x v="53"/>
    <x v="0"/>
    <x v="11"/>
    <n v="8877"/>
    <n v="8311.8975630000004"/>
    <d v="2013-03-01T00:00:00"/>
    <n v="4117.2"/>
    <x v="5"/>
  </r>
  <r>
    <n v="853159"/>
    <n v="18225"/>
    <x v="3"/>
    <x v="27"/>
    <s v="MORTGAGE"/>
    <x v="0"/>
    <x v="53"/>
    <x v="0"/>
    <x v="16"/>
    <n v="20407"/>
    <n v="26765.219959999999"/>
    <d v="2015-07-01T00:00:00"/>
    <n v="65.83"/>
    <x v="87"/>
  </r>
  <r>
    <n v="853167"/>
    <n v="35000"/>
    <x v="4"/>
    <x v="18"/>
    <s v="MORTGAGE"/>
    <x v="0"/>
    <x v="51"/>
    <x v="0"/>
    <x v="1"/>
    <n v="30490"/>
    <n v="48297.442790000001"/>
    <d v="2014-04-01T00:00:00"/>
    <n v="12418.61"/>
    <x v="1"/>
  </r>
  <r>
    <n v="853176"/>
    <n v="3000"/>
    <x v="3"/>
    <x v="21"/>
    <s v="RENT"/>
    <x v="2"/>
    <x v="51"/>
    <x v="1"/>
    <x v="3"/>
    <n v="334"/>
    <n v="903.61"/>
    <d v="2012-03-01T00:00:00"/>
    <n v="105.15"/>
    <x v="77"/>
  </r>
  <r>
    <n v="853183"/>
    <n v="18000"/>
    <x v="0"/>
    <x v="16"/>
    <s v="MORTGAGE"/>
    <x v="0"/>
    <x v="51"/>
    <x v="2"/>
    <x v="14"/>
    <n v="6718"/>
    <n v="21647.439999999999"/>
    <d v="2016-05-01T00:00:00"/>
    <n v="387.7"/>
    <x v="1"/>
  </r>
  <r>
    <n v="853197"/>
    <n v="29000"/>
    <x v="0"/>
    <x v="1"/>
    <s v="MORTGAGE"/>
    <x v="0"/>
    <x v="51"/>
    <x v="0"/>
    <x v="17"/>
    <n v="96262"/>
    <n v="33663.62442"/>
    <d v="2013-04-01T00:00:00"/>
    <n v="2066.2399999999998"/>
    <x v="97"/>
  </r>
  <r>
    <n v="853204"/>
    <n v="12600"/>
    <x v="4"/>
    <x v="18"/>
    <s v="OWN"/>
    <x v="2"/>
    <x v="53"/>
    <x v="0"/>
    <x v="28"/>
    <n v="8878"/>
    <n v="14779.791450000001"/>
    <d v="2012-09-01T00:00:00"/>
    <n v="11231.71"/>
    <x v="1"/>
  </r>
  <r>
    <n v="853224"/>
    <n v="14500"/>
    <x v="2"/>
    <x v="24"/>
    <s v="MORTGAGE"/>
    <x v="2"/>
    <x v="53"/>
    <x v="0"/>
    <x v="14"/>
    <n v="145518"/>
    <n v="15028.374110000001"/>
    <d v="2012-06-01T00:00:00"/>
    <n v="11532.76"/>
    <x v="77"/>
  </r>
  <r>
    <n v="853229"/>
    <n v="12000"/>
    <x v="2"/>
    <x v="24"/>
    <s v="RENT"/>
    <x v="1"/>
    <x v="51"/>
    <x v="0"/>
    <x v="0"/>
    <n v="8034"/>
    <n v="13148.137860000001"/>
    <d v="2014-10-01T00:00:00"/>
    <n v="368.09"/>
    <x v="73"/>
  </r>
  <r>
    <n v="853242"/>
    <n v="35000"/>
    <x v="3"/>
    <x v="7"/>
    <s v="RENT"/>
    <x v="0"/>
    <x v="53"/>
    <x v="0"/>
    <x v="1"/>
    <n v="25507"/>
    <n v="38583.647319999996"/>
    <d v="2012-05-01T00:00:00"/>
    <n v="32640.7"/>
    <x v="87"/>
  </r>
  <r>
    <n v="853254"/>
    <n v="35000"/>
    <x v="0"/>
    <x v="0"/>
    <s v="MORTGAGE"/>
    <x v="0"/>
    <x v="53"/>
    <x v="0"/>
    <x v="0"/>
    <n v="15092"/>
    <n v="28179.390029999999"/>
    <d v="2015-04-01T00:00:00"/>
    <n v="8029.37"/>
    <x v="6"/>
  </r>
  <r>
    <n v="853280"/>
    <n v="8000"/>
    <x v="0"/>
    <x v="4"/>
    <s v="MORTGAGE"/>
    <x v="1"/>
    <x v="53"/>
    <x v="0"/>
    <x v="0"/>
    <n v="3887"/>
    <n v="9427.3344519999991"/>
    <d v="2014-09-01T00:00:00"/>
    <n v="284.14"/>
    <x v="86"/>
  </r>
  <r>
    <n v="853305"/>
    <n v="10000"/>
    <x v="0"/>
    <x v="4"/>
    <s v="MORTGAGE"/>
    <x v="1"/>
    <x v="53"/>
    <x v="0"/>
    <x v="4"/>
    <n v="0"/>
    <n v="11784.23223"/>
    <d v="2014-09-01T00:00:00"/>
    <n v="369.02"/>
    <x v="55"/>
  </r>
  <r>
    <n v="853314"/>
    <n v="35000"/>
    <x v="3"/>
    <x v="10"/>
    <s v="RENT"/>
    <x v="0"/>
    <x v="53"/>
    <x v="0"/>
    <x v="0"/>
    <n v="20479"/>
    <n v="51329.58509"/>
    <d v="2016-02-01T00:00:00"/>
    <n v="6595.04"/>
    <x v="17"/>
  </r>
  <r>
    <n v="853315"/>
    <n v="13000"/>
    <x v="1"/>
    <x v="13"/>
    <s v="RENT"/>
    <x v="2"/>
    <x v="53"/>
    <x v="0"/>
    <x v="16"/>
    <n v="12342"/>
    <n v="15766.505870000001"/>
    <d v="2014-09-01T00:00:00"/>
    <n v="453.53"/>
    <x v="40"/>
  </r>
  <r>
    <n v="853323"/>
    <n v="5000"/>
    <x v="0"/>
    <x v="8"/>
    <s v="MORTGAGE"/>
    <x v="1"/>
    <x v="53"/>
    <x v="0"/>
    <x v="6"/>
    <n v="3392"/>
    <n v="5807.2051080000001"/>
    <d v="2014-09-01T00:00:00"/>
    <n v="176.99"/>
    <x v="47"/>
  </r>
  <r>
    <n v="853328"/>
    <n v="12000"/>
    <x v="3"/>
    <x v="7"/>
    <s v="RENT"/>
    <x v="1"/>
    <x v="53"/>
    <x v="0"/>
    <x v="1"/>
    <n v="402"/>
    <n v="16618.77651"/>
    <d v="2014-11-01T00:00:00"/>
    <n v="5841.72"/>
    <x v="29"/>
  </r>
  <r>
    <n v="853331"/>
    <n v="5000"/>
    <x v="0"/>
    <x v="0"/>
    <s v="RENT"/>
    <x v="2"/>
    <x v="53"/>
    <x v="0"/>
    <x v="12"/>
    <n v="2456"/>
    <n v="5934.7998680000001"/>
    <d v="2014-09-01T00:00:00"/>
    <n v="181.68"/>
    <x v="1"/>
  </r>
  <r>
    <n v="853345"/>
    <n v="9600"/>
    <x v="2"/>
    <x v="24"/>
    <s v="MORTGAGE"/>
    <x v="2"/>
    <x v="53"/>
    <x v="0"/>
    <x v="0"/>
    <n v="7512"/>
    <n v="10423.221030000001"/>
    <d v="2014-09-01T00:00:00"/>
    <n v="305.35000000000002"/>
    <x v="1"/>
  </r>
  <r>
    <n v="853391"/>
    <n v="7500"/>
    <x v="1"/>
    <x v="2"/>
    <s v="RENT"/>
    <x v="2"/>
    <x v="51"/>
    <x v="0"/>
    <x v="0"/>
    <n v="10294"/>
    <n v="9161.2086199999994"/>
    <d v="2014-09-01T00:00:00"/>
    <n v="283.32"/>
    <x v="1"/>
  </r>
  <r>
    <n v="853404"/>
    <n v="10000"/>
    <x v="2"/>
    <x v="17"/>
    <s v="MORTGAGE"/>
    <x v="0"/>
    <x v="53"/>
    <x v="0"/>
    <x v="12"/>
    <n v="3763"/>
    <n v="10950.24663"/>
    <d v="2014-09-01T00:00:00"/>
    <n v="306.55"/>
    <x v="1"/>
  </r>
  <r>
    <n v="853406"/>
    <n v="30000"/>
    <x v="1"/>
    <x v="3"/>
    <s v="OWN"/>
    <x v="0"/>
    <x v="53"/>
    <x v="1"/>
    <x v="19"/>
    <n v="93178"/>
    <n v="27188.29"/>
    <d v="2014-09-01T00:00:00"/>
    <n v="697.9"/>
    <x v="36"/>
  </r>
  <r>
    <n v="853435"/>
    <n v="3600"/>
    <x v="0"/>
    <x v="1"/>
    <s v="RENT"/>
    <x v="1"/>
    <x v="53"/>
    <x v="0"/>
    <x v="19"/>
    <n v="1374"/>
    <n v="4303.9154339999995"/>
    <d v="2014-09-01T00:00:00"/>
    <n v="120.25"/>
    <x v="6"/>
  </r>
  <r>
    <n v="853470"/>
    <n v="12000"/>
    <x v="2"/>
    <x v="6"/>
    <s v="OWN"/>
    <x v="2"/>
    <x v="51"/>
    <x v="0"/>
    <x v="1"/>
    <n v="8583"/>
    <n v="14603.769990000001"/>
    <d v="2015-07-01T00:00:00"/>
    <n v="3540.25"/>
    <x v="85"/>
  </r>
  <r>
    <n v="853474"/>
    <n v="4800"/>
    <x v="0"/>
    <x v="1"/>
    <s v="OWN"/>
    <x v="2"/>
    <x v="53"/>
    <x v="1"/>
    <x v="10"/>
    <n v="8555"/>
    <n v="325.11"/>
    <d v="2011-10-01T00:00:00"/>
    <n v="159.41"/>
    <x v="1"/>
  </r>
  <r>
    <n v="853495"/>
    <n v="20000"/>
    <x v="3"/>
    <x v="10"/>
    <s v="MORTGAGE"/>
    <x v="2"/>
    <x v="53"/>
    <x v="0"/>
    <x v="0"/>
    <n v="109993"/>
    <n v="23050.329010000001"/>
    <d v="2012-09-01T00:00:00"/>
    <n v="16647.87"/>
    <x v="87"/>
  </r>
  <r>
    <n v="853505"/>
    <n v="25450"/>
    <x v="1"/>
    <x v="3"/>
    <s v="RENT"/>
    <x v="0"/>
    <x v="51"/>
    <x v="0"/>
    <x v="11"/>
    <n v="31828"/>
    <n v="34662.830009999998"/>
    <d v="2015-05-01T00:00:00"/>
    <n v="9212.5400000000009"/>
    <x v="1"/>
  </r>
  <r>
    <n v="853508"/>
    <n v="29100"/>
    <x v="1"/>
    <x v="3"/>
    <s v="RENT"/>
    <x v="0"/>
    <x v="53"/>
    <x v="2"/>
    <x v="0"/>
    <n v="23403"/>
    <n v="25226.38"/>
    <d v="2016-05-01T00:00:00"/>
    <n v="450.73"/>
    <x v="1"/>
  </r>
  <r>
    <n v="853519"/>
    <n v="5000"/>
    <x v="1"/>
    <x v="13"/>
    <s v="RENT"/>
    <x v="1"/>
    <x v="53"/>
    <x v="0"/>
    <x v="21"/>
    <n v="1340"/>
    <n v="6062.2090470000003"/>
    <d v="2014-08-01T00:00:00"/>
    <n v="342.49"/>
    <x v="39"/>
  </r>
  <r>
    <n v="853520"/>
    <n v="12000"/>
    <x v="1"/>
    <x v="13"/>
    <s v="MORTGAGE"/>
    <x v="2"/>
    <x v="53"/>
    <x v="0"/>
    <x v="21"/>
    <n v="79924"/>
    <n v="14365.2533"/>
    <d v="2013-12-01T00:00:00"/>
    <n v="3864.21"/>
    <x v="24"/>
  </r>
  <r>
    <n v="853525"/>
    <n v="6000"/>
    <x v="0"/>
    <x v="4"/>
    <s v="MORTGAGE"/>
    <x v="1"/>
    <x v="53"/>
    <x v="0"/>
    <x v="11"/>
    <n v="7815"/>
    <n v="6891.6355480000002"/>
    <d v="2013-07-01T00:00:00"/>
    <n v="2788.72"/>
    <x v="1"/>
  </r>
  <r>
    <n v="853561"/>
    <n v="9000"/>
    <x v="2"/>
    <x v="11"/>
    <s v="MORTGAGE"/>
    <x v="1"/>
    <x v="53"/>
    <x v="0"/>
    <x v="21"/>
    <n v="5739"/>
    <n v="9579.9917310000001"/>
    <d v="2012-09-01T00:00:00"/>
    <n v="6504.72"/>
    <x v="83"/>
  </r>
  <r>
    <n v="853562"/>
    <n v="12000"/>
    <x v="0"/>
    <x v="4"/>
    <s v="RENT"/>
    <x v="0"/>
    <x v="53"/>
    <x v="0"/>
    <x v="16"/>
    <n v="0"/>
    <n v="10746.42308"/>
    <d v="2014-06-01T00:00:00"/>
    <n v="4708.3500000000004"/>
    <x v="69"/>
  </r>
  <r>
    <n v="853571"/>
    <n v="13500"/>
    <x v="0"/>
    <x v="1"/>
    <s v="MORTGAGE"/>
    <x v="2"/>
    <x v="53"/>
    <x v="1"/>
    <x v="15"/>
    <n v="7845"/>
    <n v="9954.7199999999993"/>
    <d v="2015-09-01T00:00:00"/>
    <n v="207.39"/>
    <x v="14"/>
  </r>
  <r>
    <n v="853576"/>
    <n v="23675"/>
    <x v="3"/>
    <x v="15"/>
    <s v="RENT"/>
    <x v="0"/>
    <x v="53"/>
    <x v="2"/>
    <x v="0"/>
    <n v="13699"/>
    <n v="32811.33"/>
    <d v="2016-05-01T00:00:00"/>
    <n v="586.99"/>
    <x v="1"/>
  </r>
  <r>
    <n v="853604"/>
    <n v="3000"/>
    <x v="3"/>
    <x v="10"/>
    <s v="MORTGAGE"/>
    <x v="1"/>
    <x v="53"/>
    <x v="0"/>
    <x v="4"/>
    <n v="15113"/>
    <n v="3793.875372"/>
    <d v="2013-07-01T00:00:00"/>
    <n v="2249.14"/>
    <x v="1"/>
  </r>
  <r>
    <n v="853610"/>
    <n v="22400"/>
    <x v="3"/>
    <x v="7"/>
    <s v="RENT"/>
    <x v="2"/>
    <x v="53"/>
    <x v="0"/>
    <x v="0"/>
    <n v="22844"/>
    <n v="29733.1803"/>
    <d v="2014-03-01T00:00:00"/>
    <n v="13962.5"/>
    <x v="1"/>
  </r>
  <r>
    <n v="853617"/>
    <n v="14000"/>
    <x v="0"/>
    <x v="1"/>
    <s v="MORTGAGE"/>
    <x v="2"/>
    <x v="53"/>
    <x v="0"/>
    <x v="46"/>
    <n v="4179"/>
    <n v="15107.996150000001"/>
    <d v="2012-08-01T00:00:00"/>
    <n v="462.8"/>
    <x v="101"/>
  </r>
  <r>
    <n v="853664"/>
    <n v="7775"/>
    <x v="2"/>
    <x v="17"/>
    <s v="MORTGAGE"/>
    <x v="2"/>
    <x v="53"/>
    <x v="0"/>
    <x v="0"/>
    <n v="3373"/>
    <n v="8339.703759"/>
    <d v="2013-04-01T00:00:00"/>
    <n v="4083.53"/>
    <x v="36"/>
  </r>
  <r>
    <n v="853673"/>
    <n v="35000"/>
    <x v="3"/>
    <x v="21"/>
    <s v="MORTGAGE"/>
    <x v="0"/>
    <x v="53"/>
    <x v="0"/>
    <x v="14"/>
    <n v="54995"/>
    <n v="44061.746350000001"/>
    <d v="2014-09-01T00:00:00"/>
    <n v="1242.1500000000001"/>
    <x v="1"/>
  </r>
  <r>
    <n v="853674"/>
    <n v="30000"/>
    <x v="2"/>
    <x v="17"/>
    <s v="RENT"/>
    <x v="0"/>
    <x v="53"/>
    <x v="0"/>
    <x v="2"/>
    <n v="3784"/>
    <n v="32783.242969999999"/>
    <d v="2014-04-01T00:00:00"/>
    <n v="5411.51"/>
    <x v="1"/>
  </r>
  <r>
    <n v="853684"/>
    <n v="28000"/>
    <x v="2"/>
    <x v="17"/>
    <s v="MORTGAGE"/>
    <x v="0"/>
    <x v="53"/>
    <x v="0"/>
    <x v="0"/>
    <n v="3660"/>
    <n v="30660.73717"/>
    <d v="2014-09-01T00:00:00"/>
    <n v="855.23"/>
    <x v="39"/>
  </r>
  <r>
    <n v="853709"/>
    <n v="16000"/>
    <x v="4"/>
    <x v="18"/>
    <s v="RENT"/>
    <x v="0"/>
    <x v="53"/>
    <x v="0"/>
    <x v="19"/>
    <n v="1237"/>
    <n v="21278.94411"/>
    <d v="2013-10-01T00:00:00"/>
    <n v="11447.02"/>
    <x v="104"/>
  </r>
  <r>
    <n v="853726"/>
    <n v="7000"/>
    <x v="0"/>
    <x v="1"/>
    <s v="RENT"/>
    <x v="2"/>
    <x v="53"/>
    <x v="1"/>
    <x v="0"/>
    <n v="9175"/>
    <n v="6348.9"/>
    <d v="2013-11-01T00:00:00"/>
    <n v="232.47"/>
    <x v="98"/>
  </r>
  <r>
    <n v="853735"/>
    <n v="22000"/>
    <x v="1"/>
    <x v="3"/>
    <s v="MORTGAGE"/>
    <x v="0"/>
    <x v="51"/>
    <x v="1"/>
    <x v="12"/>
    <n v="17957"/>
    <n v="16865.490000000002"/>
    <d v="2014-04-01T00:00:00"/>
    <n v="511.79"/>
    <x v="1"/>
  </r>
  <r>
    <n v="853738"/>
    <n v="20950"/>
    <x v="5"/>
    <x v="19"/>
    <s v="MORTGAGE"/>
    <x v="0"/>
    <x v="53"/>
    <x v="1"/>
    <x v="12"/>
    <n v="27896"/>
    <n v="1695.24"/>
    <d v="2011-11-01T00:00:00"/>
    <n v="468.81"/>
    <x v="4"/>
  </r>
  <r>
    <n v="853742"/>
    <n v="5000"/>
    <x v="2"/>
    <x v="12"/>
    <s v="MORTGAGE"/>
    <x v="1"/>
    <x v="53"/>
    <x v="0"/>
    <x v="2"/>
    <n v="1807"/>
    <n v="5557.0255429999997"/>
    <d v="2014-09-01T00:00:00"/>
    <n v="162.25"/>
    <x v="1"/>
  </r>
  <r>
    <n v="853784"/>
    <n v="4500"/>
    <x v="0"/>
    <x v="4"/>
    <s v="RENT"/>
    <x v="2"/>
    <x v="53"/>
    <x v="1"/>
    <x v="46"/>
    <n v="11722"/>
    <n v="1381.7"/>
    <d v="2012-05-01T00:00:00"/>
    <n v="147.31"/>
    <x v="23"/>
  </r>
  <r>
    <n v="853805"/>
    <n v="9000"/>
    <x v="0"/>
    <x v="0"/>
    <s v="RENT"/>
    <x v="2"/>
    <x v="53"/>
    <x v="0"/>
    <x v="10"/>
    <n v="5152"/>
    <n v="10178.26189"/>
    <d v="2013-02-01T00:00:00"/>
    <n v="5442.34"/>
    <x v="62"/>
  </r>
  <r>
    <n v="853829"/>
    <n v="11400"/>
    <x v="4"/>
    <x v="20"/>
    <s v="MORTGAGE"/>
    <x v="0"/>
    <x v="53"/>
    <x v="1"/>
    <x v="16"/>
    <n v="2905"/>
    <n v="7393.17"/>
    <d v="2013-02-01T00:00:00"/>
    <n v="412.09"/>
    <x v="53"/>
  </r>
  <r>
    <n v="853861"/>
    <n v="17000"/>
    <x v="3"/>
    <x v="15"/>
    <s v="MORTGAGE"/>
    <x v="1"/>
    <x v="53"/>
    <x v="0"/>
    <x v="2"/>
    <n v="18680"/>
    <n v="21785.939119999999"/>
    <d v="2014-09-01T00:00:00"/>
    <n v="654.35"/>
    <x v="1"/>
  </r>
  <r>
    <n v="853886"/>
    <n v="24000"/>
    <x v="0"/>
    <x v="16"/>
    <s v="MORTGAGE"/>
    <x v="0"/>
    <x v="53"/>
    <x v="0"/>
    <x v="35"/>
    <n v="23107"/>
    <n v="29745.596560000002"/>
    <d v="2014-09-01T00:00:00"/>
    <n v="11685.47"/>
    <x v="86"/>
  </r>
  <r>
    <n v="853896"/>
    <n v="8000"/>
    <x v="0"/>
    <x v="16"/>
    <s v="MORTGAGE"/>
    <x v="0"/>
    <x v="53"/>
    <x v="1"/>
    <x v="15"/>
    <n v="36285"/>
    <n v="6428.75"/>
    <d v="2013-08-01T00:00:00"/>
    <n v="260.36"/>
    <x v="84"/>
  </r>
  <r>
    <n v="853941"/>
    <n v="10000"/>
    <x v="1"/>
    <x v="13"/>
    <s v="RENT"/>
    <x v="0"/>
    <x v="53"/>
    <x v="0"/>
    <x v="1"/>
    <n v="2192"/>
    <n v="12089.32876"/>
    <d v="2014-06-01T00:00:00"/>
    <n v="527.96"/>
    <x v="1"/>
  </r>
  <r>
    <n v="853957"/>
    <n v="25000"/>
    <x v="2"/>
    <x v="12"/>
    <s v="MORTGAGE"/>
    <x v="0"/>
    <x v="53"/>
    <x v="0"/>
    <x v="21"/>
    <n v="65038"/>
    <n v="27588.818009999999"/>
    <d v="2013-12-01T00:00:00"/>
    <n v="7532.74"/>
    <x v="71"/>
  </r>
  <r>
    <n v="853969"/>
    <n v="12000"/>
    <x v="0"/>
    <x v="0"/>
    <s v="OWN"/>
    <x v="2"/>
    <x v="53"/>
    <x v="2"/>
    <x v="29"/>
    <n v="0"/>
    <n v="14740.76"/>
    <d v="2016-05-01T00:00:00"/>
    <n v="263.86"/>
    <x v="1"/>
  </r>
  <r>
    <n v="853971"/>
    <n v="30000"/>
    <x v="2"/>
    <x v="17"/>
    <s v="RENT"/>
    <x v="0"/>
    <x v="53"/>
    <x v="0"/>
    <x v="0"/>
    <n v="3027"/>
    <n v="32783.242980000003"/>
    <d v="2014-04-01T00:00:00"/>
    <n v="5408.9"/>
    <x v="85"/>
  </r>
  <r>
    <n v="853983"/>
    <n v="25000"/>
    <x v="5"/>
    <x v="23"/>
    <s v="RENT"/>
    <x v="0"/>
    <x v="53"/>
    <x v="0"/>
    <x v="0"/>
    <n v="2960"/>
    <n v="30765.99309"/>
    <d v="2014-10-01T00:00:00"/>
    <n v="1491.93"/>
    <x v="73"/>
  </r>
  <r>
    <n v="854010"/>
    <n v="8000"/>
    <x v="0"/>
    <x v="0"/>
    <s v="MORTGAGE"/>
    <x v="1"/>
    <x v="53"/>
    <x v="0"/>
    <x v="0"/>
    <n v="9891"/>
    <n v="9495.652822"/>
    <d v="2014-09-01T00:00:00"/>
    <n v="277.74"/>
    <x v="86"/>
  </r>
  <r>
    <n v="854023"/>
    <n v="6000"/>
    <x v="2"/>
    <x v="11"/>
    <s v="MORTGAGE"/>
    <x v="1"/>
    <x v="53"/>
    <x v="0"/>
    <x v="1"/>
    <n v="8417"/>
    <n v="6717.950108"/>
    <d v="2014-09-01T00:00:00"/>
    <n v="203.06"/>
    <x v="29"/>
  </r>
  <r>
    <n v="854024"/>
    <n v="13600"/>
    <x v="1"/>
    <x v="5"/>
    <s v="MORTGAGE"/>
    <x v="1"/>
    <x v="53"/>
    <x v="0"/>
    <x v="25"/>
    <n v="15003"/>
    <n v="16770.866010000002"/>
    <d v="2013-12-01T00:00:00"/>
    <n v="4512.83"/>
    <x v="24"/>
  </r>
  <r>
    <n v="854083"/>
    <n v="3625"/>
    <x v="2"/>
    <x v="12"/>
    <s v="RENT"/>
    <x v="1"/>
    <x v="53"/>
    <x v="0"/>
    <x v="14"/>
    <n v="3717"/>
    <n v="4028.8366500000002"/>
    <d v="2014-09-01T00:00:00"/>
    <n v="117.77"/>
    <x v="1"/>
  </r>
  <r>
    <n v="854145"/>
    <n v="5500"/>
    <x v="3"/>
    <x v="10"/>
    <s v="RENT"/>
    <x v="1"/>
    <x v="53"/>
    <x v="0"/>
    <x v="1"/>
    <n v="9572"/>
    <n v="7009.0615520000001"/>
    <d v="2014-09-01T00:00:00"/>
    <n v="203.43"/>
    <x v="87"/>
  </r>
  <r>
    <n v="854148"/>
    <n v="6000"/>
    <x v="0"/>
    <x v="0"/>
    <s v="RENT"/>
    <x v="2"/>
    <x v="53"/>
    <x v="0"/>
    <x v="0"/>
    <n v="5854"/>
    <n v="6836.6536829999995"/>
    <d v="2013-04-01T00:00:00"/>
    <n v="1982.91"/>
    <x v="97"/>
  </r>
  <r>
    <n v="854165"/>
    <n v="20000"/>
    <x v="0"/>
    <x v="1"/>
    <s v="OWN"/>
    <x v="0"/>
    <x v="53"/>
    <x v="2"/>
    <x v="25"/>
    <n v="28708"/>
    <n v="24869.96"/>
    <d v="2016-05-01T00:00:00"/>
    <n v="444.79"/>
    <x v="1"/>
  </r>
  <r>
    <n v="854197"/>
    <n v="6000"/>
    <x v="2"/>
    <x v="24"/>
    <s v="MORTGAGE"/>
    <x v="0"/>
    <x v="53"/>
    <x v="0"/>
    <x v="25"/>
    <n v="18764"/>
    <n v="6514.5214139999998"/>
    <d v="2014-09-01T00:00:00"/>
    <n v="198.53"/>
    <x v="86"/>
  </r>
  <r>
    <n v="854200"/>
    <n v="6500"/>
    <x v="0"/>
    <x v="4"/>
    <s v="RENT"/>
    <x v="2"/>
    <x v="53"/>
    <x v="0"/>
    <x v="19"/>
    <n v="5648"/>
    <n v="6984.1518679999999"/>
    <d v="2012-06-01T00:00:00"/>
    <n v="5290.58"/>
    <x v="29"/>
  </r>
  <r>
    <n v="854208"/>
    <n v="35000"/>
    <x v="5"/>
    <x v="19"/>
    <s v="RENT"/>
    <x v="2"/>
    <x v="53"/>
    <x v="1"/>
    <x v="4"/>
    <n v="28535"/>
    <n v="9463.66"/>
    <d v="2012-11-01T00:00:00"/>
    <n v="599.64"/>
    <x v="97"/>
  </r>
  <r>
    <n v="854211"/>
    <n v="15000"/>
    <x v="2"/>
    <x v="11"/>
    <s v="MORTGAGE"/>
    <x v="2"/>
    <x v="53"/>
    <x v="0"/>
    <x v="43"/>
    <n v="22246"/>
    <n v="16574.53038"/>
    <d v="2013-09-01T00:00:00"/>
    <n v="5858.49"/>
    <x v="87"/>
  </r>
  <r>
    <n v="854216"/>
    <n v="5600"/>
    <x v="0"/>
    <x v="1"/>
    <s v="RENT"/>
    <x v="2"/>
    <x v="53"/>
    <x v="0"/>
    <x v="4"/>
    <n v="7979"/>
    <n v="6667.7724209999997"/>
    <d v="2014-04-01T00:00:00"/>
    <n v="1089.78"/>
    <x v="70"/>
  </r>
  <r>
    <n v="854228"/>
    <n v="5000"/>
    <x v="0"/>
    <x v="1"/>
    <s v="MORTGAGE"/>
    <x v="2"/>
    <x v="53"/>
    <x v="0"/>
    <x v="11"/>
    <n v="7351"/>
    <n v="5977.6996069999996"/>
    <d v="2014-09-01T00:00:00"/>
    <n v="167.12"/>
    <x v="39"/>
  </r>
  <r>
    <n v="854240"/>
    <n v="3000"/>
    <x v="3"/>
    <x v="15"/>
    <s v="RENT"/>
    <x v="1"/>
    <x v="53"/>
    <x v="1"/>
    <x v="1"/>
    <n v="0"/>
    <n v="2411.69"/>
    <d v="2013-06-01T00:00:00"/>
    <n v="106.8"/>
    <x v="71"/>
  </r>
  <r>
    <n v="854249"/>
    <n v="12000"/>
    <x v="3"/>
    <x v="15"/>
    <s v="MORTGAGE"/>
    <x v="1"/>
    <x v="53"/>
    <x v="0"/>
    <x v="14"/>
    <n v="28589"/>
    <n v="13299.05451"/>
    <d v="2012-05-01T00:00:00"/>
    <n v="11223.21"/>
    <x v="8"/>
  </r>
  <r>
    <n v="854256"/>
    <n v="7000"/>
    <x v="1"/>
    <x v="2"/>
    <s v="RENT"/>
    <x v="1"/>
    <x v="53"/>
    <x v="0"/>
    <x v="2"/>
    <n v="4635"/>
    <n v="8550.4183240000002"/>
    <d v="2014-09-01T00:00:00"/>
    <n v="266.14"/>
    <x v="88"/>
  </r>
  <r>
    <n v="854285"/>
    <n v="20000"/>
    <x v="0"/>
    <x v="1"/>
    <s v="RENT"/>
    <x v="0"/>
    <x v="53"/>
    <x v="2"/>
    <x v="0"/>
    <n v="10678"/>
    <n v="24885.62"/>
    <d v="2016-05-01T00:00:00"/>
    <n v="444.79"/>
    <x v="1"/>
  </r>
  <r>
    <n v="854297"/>
    <n v="18825"/>
    <x v="3"/>
    <x v="27"/>
    <s v="MORTGAGE"/>
    <x v="0"/>
    <x v="53"/>
    <x v="1"/>
    <x v="19"/>
    <n v="13311"/>
    <n v="13666.71"/>
    <d v="2013-11-01T00:00:00"/>
    <n v="38"/>
    <x v="2"/>
  </r>
  <r>
    <n v="854309"/>
    <n v="4400"/>
    <x v="2"/>
    <x v="17"/>
    <s v="MORTGAGE"/>
    <x v="1"/>
    <x v="53"/>
    <x v="0"/>
    <x v="27"/>
    <n v="15853"/>
    <n v="4808.2034480000002"/>
    <d v="2014-04-01T00:00:00"/>
    <n v="795.08"/>
    <x v="17"/>
  </r>
  <r>
    <n v="854324"/>
    <n v="14400"/>
    <x v="0"/>
    <x v="8"/>
    <s v="MORTGAGE"/>
    <x v="0"/>
    <x v="53"/>
    <x v="0"/>
    <x v="49"/>
    <n v="5577"/>
    <n v="15423.753559999999"/>
    <d v="2012-05-01T00:00:00"/>
    <n v="12983.01"/>
    <x v="1"/>
  </r>
  <r>
    <n v="854329"/>
    <n v="5800"/>
    <x v="2"/>
    <x v="12"/>
    <s v="MORTGAGE"/>
    <x v="2"/>
    <x v="53"/>
    <x v="0"/>
    <x v="2"/>
    <n v="8333"/>
    <n v="6381.1366550000002"/>
    <d v="2014-05-01T00:00:00"/>
    <n v="293.83"/>
    <x v="1"/>
  </r>
  <r>
    <n v="854349"/>
    <n v="15000"/>
    <x v="2"/>
    <x v="12"/>
    <s v="MORTGAGE"/>
    <x v="2"/>
    <x v="53"/>
    <x v="0"/>
    <x v="5"/>
    <n v="15592"/>
    <n v="15706.690850000001"/>
    <d v="2012-06-01T00:00:00"/>
    <n v="12004.23"/>
    <x v="77"/>
  </r>
  <r>
    <n v="854351"/>
    <n v="14100"/>
    <x v="2"/>
    <x v="6"/>
    <s v="MORTGAGE"/>
    <x v="2"/>
    <x v="53"/>
    <x v="0"/>
    <x v="44"/>
    <n v="22680"/>
    <n v="16524.35108"/>
    <d v="2014-04-01T00:00:00"/>
    <n v="7852.58"/>
    <x v="98"/>
  </r>
  <r>
    <n v="854366"/>
    <n v="2400"/>
    <x v="0"/>
    <x v="16"/>
    <s v="MORTGAGE"/>
    <x v="0"/>
    <x v="53"/>
    <x v="0"/>
    <x v="0"/>
    <n v="34298"/>
    <n v="2702.403022"/>
    <d v="2013-06-01T00:00:00"/>
    <n v="80.040000000000006"/>
    <x v="17"/>
  </r>
  <r>
    <n v="854379"/>
    <n v="10000"/>
    <x v="1"/>
    <x v="3"/>
    <s v="RENT"/>
    <x v="1"/>
    <x v="53"/>
    <x v="1"/>
    <x v="35"/>
    <n v="1928"/>
    <n v="5612.03"/>
    <d v="2012-01-01T00:00:00"/>
    <n v="341.73"/>
    <x v="4"/>
  </r>
  <r>
    <n v="854409"/>
    <n v="14500"/>
    <x v="0"/>
    <x v="8"/>
    <s v="MORTGAGE"/>
    <x v="2"/>
    <x v="53"/>
    <x v="0"/>
    <x v="45"/>
    <n v="9737"/>
    <n v="16775.53685"/>
    <d v="2013-07-01T00:00:00"/>
    <n v="10312.299999999999"/>
    <x v="53"/>
  </r>
  <r>
    <n v="854413"/>
    <n v="9400"/>
    <x v="5"/>
    <x v="19"/>
    <s v="RENT"/>
    <x v="2"/>
    <x v="53"/>
    <x v="0"/>
    <x v="12"/>
    <n v="4414"/>
    <n v="12917.50585"/>
    <d v="2013-09-01T00:00:00"/>
    <n v="7030.64"/>
    <x v="61"/>
  </r>
  <r>
    <n v="854417"/>
    <n v="6925"/>
    <x v="3"/>
    <x v="7"/>
    <s v="RENT"/>
    <x v="2"/>
    <x v="51"/>
    <x v="0"/>
    <x v="1"/>
    <n v="6352"/>
    <n v="8763.4099989999995"/>
    <d v="2014-09-01T00:00:00"/>
    <n v="259.70999999999998"/>
    <x v="14"/>
  </r>
  <r>
    <n v="854441"/>
    <n v="30000"/>
    <x v="4"/>
    <x v="20"/>
    <s v="MORTGAGE"/>
    <x v="0"/>
    <x v="51"/>
    <x v="2"/>
    <x v="2"/>
    <n v="6569"/>
    <n v="42596.480000000003"/>
    <d v="2016-05-01T00:00:00"/>
    <n v="761.64"/>
    <x v="1"/>
  </r>
  <r>
    <n v="854443"/>
    <n v="25000"/>
    <x v="1"/>
    <x v="2"/>
    <s v="OWN"/>
    <x v="0"/>
    <x v="53"/>
    <x v="0"/>
    <x v="32"/>
    <n v="27842"/>
    <n v="29738.00778"/>
    <d v="2013-04-01T00:00:00"/>
    <n v="19395.689999999999"/>
    <x v="97"/>
  </r>
  <r>
    <n v="854468"/>
    <n v="35000"/>
    <x v="0"/>
    <x v="4"/>
    <s v="MORTGAGE"/>
    <x v="2"/>
    <x v="53"/>
    <x v="0"/>
    <x v="12"/>
    <n v="29896"/>
    <n v="26265.78686"/>
    <d v="2013-01-01T00:00:00"/>
    <n v="18707.3"/>
    <x v="11"/>
  </r>
  <r>
    <n v="854481"/>
    <n v="8500"/>
    <x v="2"/>
    <x v="24"/>
    <s v="MORTGAGE"/>
    <x v="1"/>
    <x v="53"/>
    <x v="1"/>
    <x v="5"/>
    <n v="14043"/>
    <n v="1792.77"/>
    <d v="2012-04-01T00:00:00"/>
    <n v="256.36"/>
    <x v="29"/>
  </r>
  <r>
    <n v="854486"/>
    <n v="8000"/>
    <x v="0"/>
    <x v="16"/>
    <s v="RENT"/>
    <x v="2"/>
    <x v="51"/>
    <x v="1"/>
    <x v="6"/>
    <n v="11672"/>
    <n v="2198.34"/>
    <d v="2012-04-01T00:00:00"/>
    <n v="260.36"/>
    <x v="0"/>
  </r>
  <r>
    <n v="854501"/>
    <n v="2800"/>
    <x v="0"/>
    <x v="16"/>
    <s v="OWN"/>
    <x v="2"/>
    <x v="53"/>
    <x v="0"/>
    <x v="14"/>
    <n v="10810"/>
    <n v="3258.9002180000002"/>
    <d v="2014-02-01T00:00:00"/>
    <n v="714.82"/>
    <x v="84"/>
  </r>
  <r>
    <n v="854523"/>
    <n v="35000"/>
    <x v="2"/>
    <x v="6"/>
    <s v="MORTGAGE"/>
    <x v="0"/>
    <x v="53"/>
    <x v="0"/>
    <x v="12"/>
    <n v="1019"/>
    <n v="36307.227429999999"/>
    <d v="2012-10-01T00:00:00"/>
    <n v="1060.4100000000001"/>
    <x v="23"/>
  </r>
  <r>
    <n v="854535"/>
    <n v="6800"/>
    <x v="4"/>
    <x v="20"/>
    <s v="OWN"/>
    <x v="2"/>
    <x v="53"/>
    <x v="2"/>
    <x v="25"/>
    <n v="15590"/>
    <n v="9676.85"/>
    <d v="2016-05-01T00:00:00"/>
    <n v="172.64"/>
    <x v="1"/>
  </r>
  <r>
    <n v="854545"/>
    <n v="7800"/>
    <x v="0"/>
    <x v="16"/>
    <s v="MORTGAGE"/>
    <x v="2"/>
    <x v="53"/>
    <x v="0"/>
    <x v="2"/>
    <n v="8664"/>
    <n v="9138.5469379999995"/>
    <d v="2014-09-01T00:00:00"/>
    <n v="268.79000000000002"/>
    <x v="86"/>
  </r>
  <r>
    <n v="854552"/>
    <n v="13000"/>
    <x v="2"/>
    <x v="6"/>
    <s v="MORTGAGE"/>
    <x v="2"/>
    <x v="53"/>
    <x v="0"/>
    <x v="24"/>
    <n v="1234"/>
    <n v="15332.27576"/>
    <d v="2014-06-01T00:00:00"/>
    <n v="6808.4"/>
    <x v="1"/>
  </r>
  <r>
    <n v="854565"/>
    <n v="10025"/>
    <x v="2"/>
    <x v="24"/>
    <s v="RENT"/>
    <x v="1"/>
    <x v="53"/>
    <x v="0"/>
    <x v="13"/>
    <n v="9834"/>
    <n v="10871.1314"/>
    <d v="2014-05-01T00:00:00"/>
    <n v="1507.96"/>
    <x v="98"/>
  </r>
  <r>
    <n v="854568"/>
    <n v="2000"/>
    <x v="2"/>
    <x v="24"/>
    <s v="MORTGAGE"/>
    <x v="1"/>
    <x v="53"/>
    <x v="0"/>
    <x v="19"/>
    <n v="5434"/>
    <n v="2143.8336559999998"/>
    <d v="2013-07-01T00:00:00"/>
    <n v="881.72"/>
    <x v="53"/>
  </r>
  <r>
    <n v="854572"/>
    <n v="14000"/>
    <x v="2"/>
    <x v="6"/>
    <s v="RENT"/>
    <x v="1"/>
    <x v="53"/>
    <x v="0"/>
    <x v="1"/>
    <n v="13069"/>
    <n v="15907.6584"/>
    <d v="2014-09-01T00:00:00"/>
    <n v="456.93"/>
    <x v="86"/>
  </r>
  <r>
    <n v="854575"/>
    <n v="9000"/>
    <x v="0"/>
    <x v="0"/>
    <s v="MORTGAGE"/>
    <x v="0"/>
    <x v="51"/>
    <x v="0"/>
    <x v="11"/>
    <n v="5355"/>
    <n v="10606.20282"/>
    <d v="2014-02-01T00:00:00"/>
    <n v="2319.61"/>
    <x v="55"/>
  </r>
  <r>
    <n v="854610"/>
    <n v="35000"/>
    <x v="1"/>
    <x v="13"/>
    <s v="MORTGAGE"/>
    <x v="2"/>
    <x v="53"/>
    <x v="0"/>
    <x v="2"/>
    <n v="8860"/>
    <n v="42448.308819999998"/>
    <d v="2014-09-01T00:00:00"/>
    <n v="1204.3599999999999"/>
    <x v="86"/>
  </r>
  <r>
    <n v="854636"/>
    <n v="20000"/>
    <x v="1"/>
    <x v="2"/>
    <s v="RENT"/>
    <x v="0"/>
    <x v="53"/>
    <x v="0"/>
    <x v="0"/>
    <n v="1327"/>
    <n v="27372.33"/>
    <d v="2015-11-01T00:00:00"/>
    <n v="4827.43"/>
    <x v="40"/>
  </r>
  <r>
    <n v="854646"/>
    <n v="13700"/>
    <x v="0"/>
    <x v="4"/>
    <s v="MORTGAGE"/>
    <x v="0"/>
    <x v="51"/>
    <x v="2"/>
    <x v="45"/>
    <n v="46474"/>
    <n v="16666.34"/>
    <d v="2016-05-01T00:00:00"/>
    <n v="297.81"/>
    <x v="1"/>
  </r>
  <r>
    <n v="854654"/>
    <n v="17800"/>
    <x v="0"/>
    <x v="0"/>
    <s v="MORTGAGE"/>
    <x v="2"/>
    <x v="51"/>
    <x v="1"/>
    <x v="10"/>
    <n v="27917"/>
    <n v="7044.46"/>
    <d v="2013-03-01T00:00:00"/>
    <n v="391.38"/>
    <x v="1"/>
  </r>
  <r>
    <n v="854703"/>
    <n v="20000"/>
    <x v="0"/>
    <x v="1"/>
    <s v="MORTGAGE"/>
    <x v="0"/>
    <x v="53"/>
    <x v="0"/>
    <x v="44"/>
    <n v="14244"/>
    <n v="24461.34894"/>
    <d v="2013-12-01T00:00:00"/>
    <n v="12915.08"/>
    <x v="17"/>
  </r>
  <r>
    <n v="854712"/>
    <n v="20000"/>
    <x v="4"/>
    <x v="18"/>
    <s v="MORTGAGE"/>
    <x v="0"/>
    <x v="53"/>
    <x v="2"/>
    <x v="14"/>
    <n v="4536"/>
    <n v="28677.25"/>
    <d v="2016-05-01T00:00:00"/>
    <n v="512.13"/>
    <x v="1"/>
  </r>
  <r>
    <n v="854714"/>
    <n v="6400"/>
    <x v="2"/>
    <x v="12"/>
    <s v="RENT"/>
    <x v="2"/>
    <x v="53"/>
    <x v="0"/>
    <x v="29"/>
    <n v="708"/>
    <n v="6987.0760909999999"/>
    <d v="2013-09-01T00:00:00"/>
    <n v="414.34"/>
    <x v="61"/>
  </r>
  <r>
    <n v="854716"/>
    <n v="7150"/>
    <x v="2"/>
    <x v="12"/>
    <s v="RENT"/>
    <x v="1"/>
    <x v="53"/>
    <x v="0"/>
    <x v="1"/>
    <n v="6577"/>
    <n v="7877.8068709999998"/>
    <d v="2013-11-01T00:00:00"/>
    <n v="2365.75"/>
    <x v="1"/>
  </r>
  <r>
    <n v="854732"/>
    <n v="8000"/>
    <x v="3"/>
    <x v="21"/>
    <s v="RENT"/>
    <x v="1"/>
    <x v="53"/>
    <x v="0"/>
    <x v="37"/>
    <n v="16416"/>
    <n v="9613.4192170000006"/>
    <d v="2013-05-01T00:00:00"/>
    <n v="4312.67"/>
    <x v="102"/>
  </r>
  <r>
    <n v="854752"/>
    <n v="10000"/>
    <x v="1"/>
    <x v="5"/>
    <s v="RENT"/>
    <x v="1"/>
    <x v="53"/>
    <x v="0"/>
    <x v="45"/>
    <n v="1482"/>
    <n v="12520.0173"/>
    <d v="2014-09-01T00:00:00"/>
    <n v="362.61"/>
    <x v="86"/>
  </r>
  <r>
    <n v="854759"/>
    <n v="12000"/>
    <x v="1"/>
    <x v="5"/>
    <s v="MORTGAGE"/>
    <x v="1"/>
    <x v="53"/>
    <x v="0"/>
    <x v="21"/>
    <n v="15739"/>
    <n v="15637.201230000001"/>
    <d v="2014-02-01T00:00:00"/>
    <n v="7619.43"/>
    <x v="36"/>
  </r>
  <r>
    <n v="854777"/>
    <n v="25000"/>
    <x v="3"/>
    <x v="10"/>
    <s v="MORTGAGE"/>
    <x v="0"/>
    <x v="53"/>
    <x v="0"/>
    <x v="13"/>
    <n v="9388"/>
    <n v="31362.19342"/>
    <d v="2013-06-01T00:00:00"/>
    <n v="19095.150000000001"/>
    <x v="96"/>
  </r>
  <r>
    <n v="854792"/>
    <n v="18225"/>
    <x v="1"/>
    <x v="2"/>
    <s v="MORTGAGE"/>
    <x v="0"/>
    <x v="53"/>
    <x v="2"/>
    <x v="11"/>
    <n v="4654"/>
    <n v="17906.47"/>
    <d v="2016-05-01T00:00:00"/>
    <n v="320.35000000000002"/>
    <x v="1"/>
  </r>
  <r>
    <n v="854802"/>
    <n v="8850"/>
    <x v="2"/>
    <x v="12"/>
    <s v="MORTGAGE"/>
    <x v="1"/>
    <x v="53"/>
    <x v="0"/>
    <x v="15"/>
    <n v="17964"/>
    <n v="9812.4110270000001"/>
    <d v="2014-04-01T00:00:00"/>
    <n v="1618.83"/>
    <x v="98"/>
  </r>
  <r>
    <n v="854806"/>
    <n v="16500"/>
    <x v="2"/>
    <x v="11"/>
    <s v="MORTGAGE"/>
    <x v="1"/>
    <x v="53"/>
    <x v="0"/>
    <x v="16"/>
    <n v="15787"/>
    <n v="17949.223010000002"/>
    <d v="2013-03-01T00:00:00"/>
    <n v="9235.3700000000008"/>
    <x v="70"/>
  </r>
  <r>
    <n v="854835"/>
    <n v="16000"/>
    <x v="2"/>
    <x v="6"/>
    <s v="MORTGAGE"/>
    <x v="0"/>
    <x v="53"/>
    <x v="0"/>
    <x v="2"/>
    <n v="16214"/>
    <n v="18209.0124"/>
    <d v="2014-10-01T00:00:00"/>
    <n v="40.020000000000003"/>
    <x v="87"/>
  </r>
  <r>
    <n v="854851"/>
    <n v="8000"/>
    <x v="0"/>
    <x v="4"/>
    <s v="RENT"/>
    <x v="0"/>
    <x v="53"/>
    <x v="2"/>
    <x v="1"/>
    <n v="8"/>
    <n v="9712.8799999999992"/>
    <d v="2016-05-01T00:00:00"/>
    <n v="173.9"/>
    <x v="1"/>
  </r>
  <r>
    <n v="854864"/>
    <n v="3000"/>
    <x v="3"/>
    <x v="15"/>
    <s v="RENT"/>
    <x v="1"/>
    <x v="53"/>
    <x v="1"/>
    <x v="25"/>
    <n v="2214"/>
    <n v="1249.5999999999999"/>
    <d v="2012-12-01T00:00:00"/>
    <n v="74.39"/>
    <x v="102"/>
  </r>
  <r>
    <n v="854866"/>
    <n v="20000"/>
    <x v="4"/>
    <x v="28"/>
    <s v="RENT"/>
    <x v="0"/>
    <x v="53"/>
    <x v="0"/>
    <x v="1"/>
    <n v="22370"/>
    <n v="25355.560140000001"/>
    <d v="2013-04-01T00:00:00"/>
    <n v="16069.18"/>
    <x v="102"/>
  </r>
  <r>
    <n v="854888"/>
    <n v="20500"/>
    <x v="3"/>
    <x v="7"/>
    <s v="MORTGAGE"/>
    <x v="0"/>
    <x v="53"/>
    <x v="1"/>
    <x v="21"/>
    <n v="17939"/>
    <n v="23790.240000000002"/>
    <d v="2015-08-01T00:00:00"/>
    <n v="500"/>
    <x v="70"/>
  </r>
  <r>
    <n v="854949"/>
    <n v="9500"/>
    <x v="2"/>
    <x v="17"/>
    <s v="RENT"/>
    <x v="2"/>
    <x v="53"/>
    <x v="0"/>
    <x v="21"/>
    <n v="10346"/>
    <n v="10363.009309999999"/>
    <d v="2014-02-01T00:00:00"/>
    <n v="2273.56"/>
    <x v="1"/>
  </r>
  <r>
    <n v="854979"/>
    <n v="3600"/>
    <x v="1"/>
    <x v="13"/>
    <s v="RENT"/>
    <x v="2"/>
    <x v="53"/>
    <x v="0"/>
    <x v="0"/>
    <n v="5289"/>
    <n v="4366.0414739999997"/>
    <d v="2014-09-01T00:00:00"/>
    <n v="127.55"/>
    <x v="83"/>
  </r>
  <r>
    <n v="854986"/>
    <n v="15000"/>
    <x v="4"/>
    <x v="26"/>
    <s v="RENT"/>
    <x v="0"/>
    <x v="53"/>
    <x v="0"/>
    <x v="1"/>
    <n v="2434"/>
    <n v="20824.1584"/>
    <d v="2014-01-01T00:00:00"/>
    <n v="10178.57"/>
    <x v="84"/>
  </r>
  <r>
    <n v="854996"/>
    <n v="3600"/>
    <x v="0"/>
    <x v="8"/>
    <s v="RENT"/>
    <x v="1"/>
    <x v="53"/>
    <x v="0"/>
    <x v="17"/>
    <n v="24991"/>
    <n v="4181.1899860000003"/>
    <d v="2014-09-01T00:00:00"/>
    <n v="128.78"/>
    <x v="17"/>
  </r>
  <r>
    <n v="855019"/>
    <n v="15000"/>
    <x v="2"/>
    <x v="17"/>
    <s v="MORTGAGE"/>
    <x v="1"/>
    <x v="53"/>
    <x v="1"/>
    <x v="36"/>
    <n v="386"/>
    <n v="4193.2299999999996"/>
    <d v="2012-07-01T00:00:00"/>
    <n v="100.3"/>
    <x v="82"/>
  </r>
  <r>
    <n v="855020"/>
    <n v="3700"/>
    <x v="0"/>
    <x v="4"/>
    <s v="MORTGAGE"/>
    <x v="0"/>
    <x v="53"/>
    <x v="0"/>
    <x v="11"/>
    <n v="20945"/>
    <n v="4330.5406279999997"/>
    <d v="2014-02-01T00:00:00"/>
    <n v="957.43"/>
    <x v="1"/>
  </r>
  <r>
    <n v="855066"/>
    <n v="25000"/>
    <x v="0"/>
    <x v="16"/>
    <s v="MORTGAGE"/>
    <x v="0"/>
    <x v="51"/>
    <x v="0"/>
    <x v="15"/>
    <n v="2245"/>
    <n v="20924.183710000001"/>
    <d v="2013-02-01T00:00:00"/>
    <n v="14584.54"/>
    <x v="83"/>
  </r>
  <r>
    <n v="855069"/>
    <n v="9200"/>
    <x v="1"/>
    <x v="13"/>
    <s v="RENT"/>
    <x v="0"/>
    <x v="53"/>
    <x v="0"/>
    <x v="6"/>
    <n v="934"/>
    <n v="12484.74"/>
    <d v="2016-02-01T00:00:00"/>
    <n v="257.39999999999998"/>
    <x v="85"/>
  </r>
  <r>
    <n v="855095"/>
    <n v="16000"/>
    <x v="2"/>
    <x v="17"/>
    <s v="MORTGAGE"/>
    <x v="1"/>
    <x v="51"/>
    <x v="0"/>
    <x v="14"/>
    <n v="0"/>
    <n v="17685.29754"/>
    <d v="2014-10-01T00:00:00"/>
    <n v="509.28"/>
    <x v="36"/>
  </r>
  <r>
    <n v="855109"/>
    <n v="20000"/>
    <x v="3"/>
    <x v="27"/>
    <s v="RENT"/>
    <x v="0"/>
    <x v="53"/>
    <x v="0"/>
    <x v="25"/>
    <n v="16015"/>
    <n v="25843.10168"/>
    <d v="2013-08-01T00:00:00"/>
    <n v="14820.66"/>
    <x v="103"/>
  </r>
  <r>
    <n v="855131"/>
    <n v="2400"/>
    <x v="3"/>
    <x v="10"/>
    <s v="RENT"/>
    <x v="2"/>
    <x v="53"/>
    <x v="0"/>
    <x v="0"/>
    <n v="1604"/>
    <n v="3067.9303669999999"/>
    <d v="2014-09-01T00:00:00"/>
    <n v="253.06"/>
    <x v="6"/>
  </r>
  <r>
    <n v="855138"/>
    <n v="25000"/>
    <x v="1"/>
    <x v="3"/>
    <s v="MORTGAGE"/>
    <x v="2"/>
    <x v="53"/>
    <x v="0"/>
    <x v="19"/>
    <n v="17700"/>
    <n v="30755.49008"/>
    <d v="2014-09-01T00:00:00"/>
    <n v="874.84"/>
    <x v="1"/>
  </r>
  <r>
    <n v="855146"/>
    <n v="14125"/>
    <x v="1"/>
    <x v="13"/>
    <s v="RENT"/>
    <x v="2"/>
    <x v="53"/>
    <x v="0"/>
    <x v="2"/>
    <n v="24339"/>
    <n v="16368.57417"/>
    <d v="2013-04-01T00:00:00"/>
    <n v="6940.35"/>
    <x v="6"/>
  </r>
  <r>
    <n v="855151"/>
    <n v="7000"/>
    <x v="2"/>
    <x v="6"/>
    <s v="RENT"/>
    <x v="1"/>
    <x v="53"/>
    <x v="0"/>
    <x v="21"/>
    <n v="31444"/>
    <n v="7320.9044110000004"/>
    <d v="2012-04-01T00:00:00"/>
    <n v="6000.45"/>
    <x v="104"/>
  </r>
  <r>
    <n v="855158"/>
    <n v="11500"/>
    <x v="0"/>
    <x v="1"/>
    <s v="RENT"/>
    <x v="0"/>
    <x v="53"/>
    <x v="0"/>
    <x v="1"/>
    <n v="7904"/>
    <n v="13748.744430000001"/>
    <d v="2014-09-01T00:00:00"/>
    <n v="384.47"/>
    <x v="39"/>
  </r>
  <r>
    <n v="855189"/>
    <n v="8000"/>
    <x v="2"/>
    <x v="12"/>
    <s v="MORTGAGE"/>
    <x v="1"/>
    <x v="53"/>
    <x v="0"/>
    <x v="3"/>
    <n v="10541"/>
    <n v="8891.2487160000001"/>
    <d v="2014-09-01T00:00:00"/>
    <n v="251.45"/>
    <x v="86"/>
  </r>
  <r>
    <n v="855195"/>
    <n v="14000"/>
    <x v="2"/>
    <x v="24"/>
    <s v="MORTGAGE"/>
    <x v="1"/>
    <x v="53"/>
    <x v="0"/>
    <x v="36"/>
    <n v="2831"/>
    <n v="15200.55306"/>
    <d v="2014-09-01T00:00:00"/>
    <n v="435.03"/>
    <x v="29"/>
  </r>
  <r>
    <n v="855224"/>
    <n v="12000"/>
    <x v="2"/>
    <x v="11"/>
    <s v="MORTGAGE"/>
    <x v="1"/>
    <x v="53"/>
    <x v="0"/>
    <x v="16"/>
    <n v="11801"/>
    <n v="13387.78407"/>
    <d v="2014-03-01T00:00:00"/>
    <n v="2593.7800000000002"/>
    <x v="70"/>
  </r>
  <r>
    <n v="855245"/>
    <n v="20000"/>
    <x v="3"/>
    <x v="15"/>
    <s v="RENT"/>
    <x v="0"/>
    <x v="53"/>
    <x v="0"/>
    <x v="19"/>
    <n v="6206"/>
    <n v="28032.592619999999"/>
    <d v="2014-10-01T00:00:00"/>
    <n v="10210.44"/>
    <x v="1"/>
  </r>
  <r>
    <n v="855246"/>
    <n v="18000"/>
    <x v="1"/>
    <x v="5"/>
    <s v="RENT"/>
    <x v="0"/>
    <x v="53"/>
    <x v="0"/>
    <x v="14"/>
    <n v="22192"/>
    <n v="22321.564539999999"/>
    <d v="2014-09-01T00:00:00"/>
    <n v="8553.99"/>
    <x v="1"/>
  </r>
  <r>
    <n v="855254"/>
    <n v="21000"/>
    <x v="3"/>
    <x v="7"/>
    <s v="MORTGAGE"/>
    <x v="0"/>
    <x v="53"/>
    <x v="2"/>
    <x v="0"/>
    <n v="15033"/>
    <n v="28552.19"/>
    <d v="2016-05-01T00:00:00"/>
    <n v="510.57"/>
    <x v="1"/>
  </r>
  <r>
    <n v="855255"/>
    <n v="35000"/>
    <x v="3"/>
    <x v="10"/>
    <s v="MORTGAGE"/>
    <x v="0"/>
    <x v="51"/>
    <x v="1"/>
    <x v="17"/>
    <n v="36171"/>
    <n v="5336.96"/>
    <d v="2012-01-01T00:00:00"/>
    <n v="860.28"/>
    <x v="101"/>
  </r>
  <r>
    <n v="855311"/>
    <n v="7200"/>
    <x v="0"/>
    <x v="8"/>
    <s v="RENT"/>
    <x v="2"/>
    <x v="53"/>
    <x v="0"/>
    <x v="39"/>
    <n v="5584"/>
    <n v="8362.4377289999993"/>
    <d v="2014-09-01T00:00:00"/>
    <n v="241.98"/>
    <x v="86"/>
  </r>
  <r>
    <n v="855318"/>
    <n v="13200"/>
    <x v="1"/>
    <x v="2"/>
    <s v="RENT"/>
    <x v="0"/>
    <x v="53"/>
    <x v="0"/>
    <x v="0"/>
    <n v="12586"/>
    <n v="15558.352860000001"/>
    <d v="2013-06-01T00:00:00"/>
    <n v="6632.41"/>
    <x v="47"/>
  </r>
  <r>
    <n v="855383"/>
    <n v="3000"/>
    <x v="1"/>
    <x v="5"/>
    <s v="RENT"/>
    <x v="1"/>
    <x v="53"/>
    <x v="0"/>
    <x v="2"/>
    <n v="24916"/>
    <n v="3755.9773580000001"/>
    <d v="2014-09-01T00:00:00"/>
    <n v="116.89"/>
    <x v="86"/>
  </r>
  <r>
    <n v="855387"/>
    <n v="35000"/>
    <x v="4"/>
    <x v="20"/>
    <s v="MORTGAGE"/>
    <x v="0"/>
    <x v="51"/>
    <x v="0"/>
    <x v="0"/>
    <n v="20361"/>
    <n v="27522.133600000001"/>
    <d v="2012-06-01T00:00:00"/>
    <n v="22584.89"/>
    <x v="77"/>
  </r>
  <r>
    <n v="855415"/>
    <n v="4400"/>
    <x v="3"/>
    <x v="15"/>
    <s v="OWN"/>
    <x v="0"/>
    <x v="53"/>
    <x v="0"/>
    <x v="12"/>
    <n v="1623"/>
    <n v="5638.632431"/>
    <d v="2014-09-01T00:00:00"/>
    <n v="156.22999999999999"/>
    <x v="1"/>
  </r>
  <r>
    <n v="855448"/>
    <n v="13200"/>
    <x v="2"/>
    <x v="24"/>
    <s v="RENT"/>
    <x v="1"/>
    <x v="53"/>
    <x v="0"/>
    <x v="15"/>
    <n v="9662"/>
    <n v="14122.044599999999"/>
    <d v="2013-06-01T00:00:00"/>
    <n v="6168.47"/>
    <x v="96"/>
  </r>
  <r>
    <n v="855460"/>
    <n v="22200"/>
    <x v="6"/>
    <x v="31"/>
    <s v="RENT"/>
    <x v="0"/>
    <x v="53"/>
    <x v="2"/>
    <x v="5"/>
    <n v="2113"/>
    <n v="34405.57"/>
    <d v="2016-05-01T00:00:00"/>
    <n v="614.53"/>
    <x v="1"/>
  </r>
  <r>
    <n v="855468"/>
    <n v="12800"/>
    <x v="4"/>
    <x v="26"/>
    <s v="RENT"/>
    <x v="0"/>
    <x v="53"/>
    <x v="2"/>
    <x v="44"/>
    <n v="9299"/>
    <n v="18833.88"/>
    <d v="2016-05-01T00:00:00"/>
    <n v="336.92"/>
    <x v="1"/>
  </r>
  <r>
    <n v="855474"/>
    <n v="7500"/>
    <x v="2"/>
    <x v="24"/>
    <s v="RENT"/>
    <x v="2"/>
    <x v="53"/>
    <x v="0"/>
    <x v="19"/>
    <n v="7125"/>
    <n v="7824.1998039999999"/>
    <d v="2012-07-01T00:00:00"/>
    <n v="5566.41"/>
    <x v="1"/>
  </r>
  <r>
    <n v="855484"/>
    <n v="3000"/>
    <x v="0"/>
    <x v="1"/>
    <s v="MORTGAGE"/>
    <x v="1"/>
    <x v="53"/>
    <x v="0"/>
    <x v="44"/>
    <n v="9524"/>
    <n v="3586.619764"/>
    <d v="2014-09-01T00:00:00"/>
    <n v="100.27"/>
    <x v="73"/>
  </r>
  <r>
    <n v="855497"/>
    <n v="14000"/>
    <x v="2"/>
    <x v="24"/>
    <s v="MORTGAGE"/>
    <x v="0"/>
    <x v="51"/>
    <x v="0"/>
    <x v="14"/>
    <n v="52819"/>
    <n v="15200.55307"/>
    <d v="2014-09-01T00:00:00"/>
    <n v="435.56"/>
    <x v="1"/>
  </r>
  <r>
    <n v="855501"/>
    <n v="1200"/>
    <x v="1"/>
    <x v="5"/>
    <s v="RENT"/>
    <x v="1"/>
    <x v="53"/>
    <x v="0"/>
    <x v="17"/>
    <n v="3293"/>
    <n v="1474.710302"/>
    <d v="2013-11-01T00:00:00"/>
    <n v="434.97"/>
    <x v="62"/>
  </r>
  <r>
    <n v="855527"/>
    <n v="1500"/>
    <x v="1"/>
    <x v="9"/>
    <s v="RENT"/>
    <x v="2"/>
    <x v="53"/>
    <x v="0"/>
    <x v="1"/>
    <n v="6834"/>
    <n v="1866.324271"/>
    <d v="2014-09-01T00:00:00"/>
    <n v="55.81"/>
    <x v="47"/>
  </r>
  <r>
    <n v="855530"/>
    <n v="3000"/>
    <x v="2"/>
    <x v="11"/>
    <s v="RENT"/>
    <x v="2"/>
    <x v="53"/>
    <x v="0"/>
    <x v="44"/>
    <n v="0"/>
    <n v="3358.9539260000001"/>
    <d v="2014-09-01T00:00:00"/>
    <n v="102.73"/>
    <x v="1"/>
  </r>
  <r>
    <n v="855539"/>
    <n v="5100"/>
    <x v="0"/>
    <x v="0"/>
    <s v="OWN"/>
    <x v="1"/>
    <x v="53"/>
    <x v="2"/>
    <x v="14"/>
    <n v="22568"/>
    <n v="6251.42"/>
    <d v="2016-05-01T00:00:00"/>
    <n v="112.14"/>
    <x v="1"/>
  </r>
  <r>
    <n v="855548"/>
    <n v="7000"/>
    <x v="2"/>
    <x v="11"/>
    <s v="MORTGAGE"/>
    <x v="0"/>
    <x v="53"/>
    <x v="0"/>
    <x v="10"/>
    <n v="6388"/>
    <n v="7801.2674580000003"/>
    <d v="2014-02-01T00:00:00"/>
    <n v="1727.33"/>
    <x v="36"/>
  </r>
  <r>
    <n v="855581"/>
    <n v="30000"/>
    <x v="1"/>
    <x v="2"/>
    <s v="RENT"/>
    <x v="0"/>
    <x v="51"/>
    <x v="0"/>
    <x v="12"/>
    <n v="19624"/>
    <n v="40095.579940000003"/>
    <d v="2015-03-01T00:00:00"/>
    <n v="11511.82"/>
    <x v="1"/>
  </r>
  <r>
    <n v="855586"/>
    <n v="4000"/>
    <x v="0"/>
    <x v="0"/>
    <s v="MORTGAGE"/>
    <x v="2"/>
    <x v="53"/>
    <x v="0"/>
    <x v="0"/>
    <n v="0"/>
    <n v="4747.826411"/>
    <d v="2014-09-01T00:00:00"/>
    <n v="144.41999999999999"/>
    <x v="1"/>
  </r>
  <r>
    <n v="855628"/>
    <n v="12000"/>
    <x v="2"/>
    <x v="17"/>
    <s v="RENT"/>
    <x v="2"/>
    <x v="53"/>
    <x v="0"/>
    <x v="0"/>
    <n v="14718"/>
    <n v="13140.31594"/>
    <d v="2014-09-01T00:00:00"/>
    <n v="366.27"/>
    <x v="66"/>
  </r>
  <r>
    <n v="855637"/>
    <n v="12000"/>
    <x v="2"/>
    <x v="24"/>
    <s v="MORTGAGE"/>
    <x v="2"/>
    <x v="53"/>
    <x v="0"/>
    <x v="16"/>
    <n v="3288"/>
    <n v="13029.05056"/>
    <d v="2014-09-01T00:00:00"/>
    <n v="375.25"/>
    <x v="86"/>
  </r>
  <r>
    <n v="855639"/>
    <n v="5000"/>
    <x v="3"/>
    <x v="7"/>
    <s v="RENT"/>
    <x v="2"/>
    <x v="53"/>
    <x v="0"/>
    <x v="0"/>
    <n v="4711"/>
    <n v="5325.7189399999997"/>
    <d v="2012-02-01T00:00:00"/>
    <n v="4841.8599999999997"/>
    <x v="47"/>
  </r>
  <r>
    <n v="855671"/>
    <n v="5500"/>
    <x v="2"/>
    <x v="11"/>
    <s v="MORTGAGE"/>
    <x v="2"/>
    <x v="53"/>
    <x v="0"/>
    <x v="16"/>
    <n v="2343"/>
    <n v="6158.1174080000001"/>
    <d v="2014-09-01T00:00:00"/>
    <n v="184.69"/>
    <x v="55"/>
  </r>
  <r>
    <n v="855678"/>
    <n v="28000"/>
    <x v="0"/>
    <x v="0"/>
    <s v="MORTGAGE"/>
    <x v="2"/>
    <x v="51"/>
    <x v="0"/>
    <x v="0"/>
    <n v="2099"/>
    <n v="30760.70651"/>
    <d v="2012-08-01T00:00:00"/>
    <n v="24618.39"/>
    <x v="0"/>
  </r>
  <r>
    <n v="855688"/>
    <n v="35000"/>
    <x v="1"/>
    <x v="13"/>
    <s v="RENT"/>
    <x v="0"/>
    <x v="53"/>
    <x v="2"/>
    <x v="39"/>
    <n v="0"/>
    <n v="45038.98"/>
    <d v="2016-05-01T00:00:00"/>
    <n v="796.18"/>
    <x v="29"/>
  </r>
  <r>
    <n v="855692"/>
    <n v="14350"/>
    <x v="0"/>
    <x v="8"/>
    <s v="MORTGAGE"/>
    <x v="0"/>
    <x v="53"/>
    <x v="0"/>
    <x v="12"/>
    <n v="10362"/>
    <n v="15503.612139999999"/>
    <d v="2012-09-01T00:00:00"/>
    <n v="112.7"/>
    <x v="3"/>
  </r>
  <r>
    <n v="855694"/>
    <n v="6500"/>
    <x v="2"/>
    <x v="11"/>
    <s v="MORTGAGE"/>
    <x v="0"/>
    <x v="53"/>
    <x v="0"/>
    <x v="27"/>
    <n v="5795"/>
    <n v="7277.740546"/>
    <d v="2014-09-01T00:00:00"/>
    <n v="229.39"/>
    <x v="1"/>
  </r>
  <r>
    <n v="855736"/>
    <n v="20000"/>
    <x v="3"/>
    <x v="21"/>
    <s v="MORTGAGE"/>
    <x v="0"/>
    <x v="53"/>
    <x v="0"/>
    <x v="6"/>
    <n v="1959"/>
    <n v="27251.445230000001"/>
    <d v="2014-09-01T00:00:00"/>
    <n v="10383.709999999999"/>
    <x v="86"/>
  </r>
  <r>
    <n v="855737"/>
    <n v="9475"/>
    <x v="1"/>
    <x v="3"/>
    <s v="MORTGAGE"/>
    <x v="2"/>
    <x v="53"/>
    <x v="0"/>
    <x v="0"/>
    <n v="42904"/>
    <n v="11332.749460000001"/>
    <d v="2013-08-01T00:00:00"/>
    <n v="4224.42"/>
    <x v="1"/>
  </r>
  <r>
    <n v="855739"/>
    <n v="25000"/>
    <x v="0"/>
    <x v="0"/>
    <s v="MORTGAGE"/>
    <x v="0"/>
    <x v="53"/>
    <x v="0"/>
    <x v="2"/>
    <n v="28943"/>
    <n v="29535.126"/>
    <d v="2013-07-01T00:00:00"/>
    <n v="18014.61"/>
    <x v="85"/>
  </r>
  <r>
    <n v="855748"/>
    <n v="22000"/>
    <x v="0"/>
    <x v="0"/>
    <s v="RENT"/>
    <x v="0"/>
    <x v="53"/>
    <x v="0"/>
    <x v="0"/>
    <n v="22738"/>
    <n v="26113.213779999998"/>
    <d v="2014-09-01T00:00:00"/>
    <n v="756.17"/>
    <x v="1"/>
  </r>
  <r>
    <n v="855768"/>
    <n v="6000"/>
    <x v="0"/>
    <x v="16"/>
    <s v="RENT"/>
    <x v="2"/>
    <x v="53"/>
    <x v="0"/>
    <x v="0"/>
    <n v="120"/>
    <n v="7029.6941319999996"/>
    <d v="2014-09-01T00:00:00"/>
    <n v="206.75"/>
    <x v="86"/>
  </r>
  <r>
    <n v="855779"/>
    <n v="30000"/>
    <x v="4"/>
    <x v="20"/>
    <s v="MORTGAGE"/>
    <x v="0"/>
    <x v="51"/>
    <x v="0"/>
    <x v="14"/>
    <n v="34804"/>
    <n v="35844.407019999999"/>
    <d v="2012-11-01T00:00:00"/>
    <n v="25959.01"/>
    <x v="82"/>
  </r>
  <r>
    <n v="855781"/>
    <n v="10000"/>
    <x v="2"/>
    <x v="24"/>
    <s v="RENT"/>
    <x v="1"/>
    <x v="53"/>
    <x v="0"/>
    <x v="19"/>
    <n v="8199"/>
    <n v="10857.534460000001"/>
    <d v="2014-09-01T00:00:00"/>
    <n v="309.42"/>
    <x v="86"/>
  </r>
  <r>
    <n v="855789"/>
    <n v="12000"/>
    <x v="1"/>
    <x v="2"/>
    <s v="RENT"/>
    <x v="1"/>
    <x v="51"/>
    <x v="2"/>
    <x v="0"/>
    <n v="41032"/>
    <n v="15445.15"/>
    <d v="2016-05-01T00:00:00"/>
    <n v="276.06"/>
    <x v="1"/>
  </r>
  <r>
    <n v="855813"/>
    <n v="33000"/>
    <x v="0"/>
    <x v="8"/>
    <s v="MORTGAGE"/>
    <x v="0"/>
    <x v="53"/>
    <x v="0"/>
    <x v="4"/>
    <n v="20413"/>
    <n v="34141.633540000003"/>
    <d v="2012-05-01T00:00:00"/>
    <n v="14.67"/>
    <x v="8"/>
  </r>
  <r>
    <n v="855815"/>
    <n v="14400"/>
    <x v="2"/>
    <x v="24"/>
    <s v="MORTGAGE"/>
    <x v="1"/>
    <x v="53"/>
    <x v="0"/>
    <x v="0"/>
    <n v="20727"/>
    <n v="15634.831529999999"/>
    <d v="2014-09-01T00:00:00"/>
    <n v="441.08"/>
    <x v="1"/>
  </r>
  <r>
    <n v="855832"/>
    <n v="10000"/>
    <x v="2"/>
    <x v="12"/>
    <s v="MORTGAGE"/>
    <x v="1"/>
    <x v="53"/>
    <x v="0"/>
    <x v="28"/>
    <n v="394"/>
    <n v="11108.73906"/>
    <d v="2014-07-01T00:00:00"/>
    <n v="924.74"/>
    <x v="86"/>
  </r>
  <r>
    <n v="855837"/>
    <n v="8000"/>
    <x v="2"/>
    <x v="12"/>
    <s v="OWN"/>
    <x v="1"/>
    <x v="53"/>
    <x v="0"/>
    <x v="1"/>
    <n v="585"/>
    <n v="8852.2076870000001"/>
    <d v="2014-02-01T00:00:00"/>
    <n v="1943.01"/>
    <x v="10"/>
  </r>
  <r>
    <n v="855838"/>
    <n v="12500"/>
    <x v="3"/>
    <x v="10"/>
    <s v="MORTGAGE"/>
    <x v="2"/>
    <x v="53"/>
    <x v="0"/>
    <x v="14"/>
    <n v="6335"/>
    <n v="16551.166590000001"/>
    <d v="2014-03-01T00:00:00"/>
    <n v="6650.39"/>
    <x v="10"/>
  </r>
  <r>
    <n v="855842"/>
    <n v="28000"/>
    <x v="2"/>
    <x v="11"/>
    <s v="MORTGAGE"/>
    <x v="0"/>
    <x v="53"/>
    <x v="0"/>
    <x v="15"/>
    <n v="8292"/>
    <n v="29455.301060000002"/>
    <d v="2012-07-01T00:00:00"/>
    <n v="6627.87"/>
    <x v="101"/>
  </r>
  <r>
    <n v="855995"/>
    <n v="31200"/>
    <x v="4"/>
    <x v="20"/>
    <s v="RENT"/>
    <x v="0"/>
    <x v="51"/>
    <x v="1"/>
    <x v="12"/>
    <n v="19381"/>
    <n v="8614.5400000000009"/>
    <d v="2013-06-01T00:00:00"/>
    <n v="215.33"/>
    <x v="104"/>
  </r>
  <r>
    <n v="856049"/>
    <n v="30000"/>
    <x v="0"/>
    <x v="16"/>
    <s v="MORTGAGE"/>
    <x v="0"/>
    <x v="51"/>
    <x v="2"/>
    <x v="15"/>
    <n v="0"/>
    <n v="28115.07"/>
    <d v="2016-05-01T00:00:00"/>
    <n v="502.93"/>
    <x v="1"/>
  </r>
  <r>
    <n v="856057"/>
    <n v="7000"/>
    <x v="2"/>
    <x v="11"/>
    <s v="MORTGAGE"/>
    <x v="2"/>
    <x v="53"/>
    <x v="0"/>
    <x v="2"/>
    <n v="0"/>
    <n v="7817.4930409999997"/>
    <d v="2014-04-01T00:00:00"/>
    <n v="1297.29"/>
    <x v="98"/>
  </r>
  <r>
    <n v="856059"/>
    <n v="25000"/>
    <x v="1"/>
    <x v="2"/>
    <s v="MORTGAGE"/>
    <x v="2"/>
    <x v="53"/>
    <x v="1"/>
    <x v="16"/>
    <n v="21586"/>
    <n v="21941.77"/>
    <d v="2014-07-01T00:00:00"/>
    <n v="575.12"/>
    <x v="88"/>
  </r>
  <r>
    <n v="856070"/>
    <n v="21000"/>
    <x v="3"/>
    <x v="15"/>
    <s v="RENT"/>
    <x v="0"/>
    <x v="53"/>
    <x v="1"/>
    <x v="1"/>
    <n v="118"/>
    <n v="9401.2199999999993"/>
    <d v="2013-03-01T00:00:00"/>
    <n v="301"/>
    <x v="53"/>
  </r>
  <r>
    <n v="856073"/>
    <n v="10000"/>
    <x v="2"/>
    <x v="24"/>
    <s v="MORTGAGE"/>
    <x v="1"/>
    <x v="53"/>
    <x v="1"/>
    <x v="12"/>
    <n v="5382"/>
    <n v="2864.35"/>
    <d v="2012-05-01T00:00:00"/>
    <n v="301.60000000000002"/>
    <x v="82"/>
  </r>
  <r>
    <n v="856088"/>
    <n v="5000"/>
    <x v="1"/>
    <x v="2"/>
    <s v="MORTGAGE"/>
    <x v="0"/>
    <x v="53"/>
    <x v="0"/>
    <x v="14"/>
    <n v="1890"/>
    <n v="6107.4185870000001"/>
    <d v="2014-09-01T00:00:00"/>
    <n v="191.18"/>
    <x v="86"/>
  </r>
  <r>
    <n v="856108"/>
    <n v="11500"/>
    <x v="1"/>
    <x v="9"/>
    <s v="RENT"/>
    <x v="2"/>
    <x v="53"/>
    <x v="0"/>
    <x v="15"/>
    <n v="1175"/>
    <n v="14308.90461"/>
    <d v="2014-09-01T00:00:00"/>
    <n v="423.95"/>
    <x v="70"/>
  </r>
  <r>
    <n v="856118"/>
    <n v="35000"/>
    <x v="1"/>
    <x v="2"/>
    <s v="MORTGAGE"/>
    <x v="0"/>
    <x v="53"/>
    <x v="0"/>
    <x v="15"/>
    <n v="9"/>
    <n v="47689.839970000001"/>
    <d v="2015-09-01T00:00:00"/>
    <n v="9862.7000000000007"/>
    <x v="55"/>
  </r>
  <r>
    <n v="856139"/>
    <n v="23600"/>
    <x v="0"/>
    <x v="0"/>
    <s v="MORTGAGE"/>
    <x v="0"/>
    <x v="51"/>
    <x v="2"/>
    <x v="16"/>
    <n v="13056"/>
    <n v="29019.81"/>
    <d v="2016-05-01T00:00:00"/>
    <n v="518.91"/>
    <x v="1"/>
  </r>
  <r>
    <n v="856159"/>
    <n v="3500"/>
    <x v="0"/>
    <x v="8"/>
    <s v="MORTGAGE"/>
    <x v="1"/>
    <x v="53"/>
    <x v="0"/>
    <x v="28"/>
    <n v="4579"/>
    <n v="3899.1918150000001"/>
    <d v="2013-03-01T00:00:00"/>
    <n v="298.43"/>
    <x v="22"/>
  </r>
  <r>
    <n v="856163"/>
    <n v="25000"/>
    <x v="0"/>
    <x v="16"/>
    <s v="OWN"/>
    <x v="0"/>
    <x v="51"/>
    <x v="0"/>
    <x v="27"/>
    <n v="21172"/>
    <n v="23767.760020000002"/>
    <d v="2015-01-01T00:00:00"/>
    <n v="7894.26"/>
    <x v="36"/>
  </r>
  <r>
    <n v="856178"/>
    <n v="25000"/>
    <x v="0"/>
    <x v="4"/>
    <s v="MORTGAGE"/>
    <x v="2"/>
    <x v="51"/>
    <x v="0"/>
    <x v="2"/>
    <n v="23411"/>
    <n v="30501.855080000001"/>
    <d v="2014-03-01T00:00:00"/>
    <n v="14749.94"/>
    <x v="2"/>
  </r>
  <r>
    <n v="856181"/>
    <n v="19000"/>
    <x v="0"/>
    <x v="8"/>
    <s v="MORTGAGE"/>
    <x v="1"/>
    <x v="48"/>
    <x v="0"/>
    <x v="5"/>
    <n v="19738"/>
    <n v="23992.079860000002"/>
    <d v="2016-03-01T00:00:00"/>
    <n v="249.07"/>
    <x v="17"/>
  </r>
  <r>
    <n v="856183"/>
    <n v="7600"/>
    <x v="2"/>
    <x v="17"/>
    <s v="MORTGAGE"/>
    <x v="0"/>
    <x v="53"/>
    <x v="0"/>
    <x v="29"/>
    <n v="701"/>
    <n v="8322.1767849999997"/>
    <d v="2014-09-01T00:00:00"/>
    <n v="234.52"/>
    <x v="83"/>
  </r>
  <r>
    <n v="856190"/>
    <n v="14400"/>
    <x v="2"/>
    <x v="6"/>
    <s v="MORTGAGE"/>
    <x v="1"/>
    <x v="53"/>
    <x v="0"/>
    <x v="4"/>
    <n v="3476"/>
    <n v="15530.05465"/>
    <d v="2012-09-01T00:00:00"/>
    <n v="12284.84"/>
    <x v="70"/>
  </r>
  <r>
    <n v="856212"/>
    <n v="2700"/>
    <x v="0"/>
    <x v="1"/>
    <s v="MORTGAGE"/>
    <x v="1"/>
    <x v="53"/>
    <x v="0"/>
    <x v="21"/>
    <n v="29634"/>
    <n v="3227.9365779999998"/>
    <d v="2014-09-01T00:00:00"/>
    <n v="90.19"/>
    <x v="39"/>
  </r>
  <r>
    <n v="856223"/>
    <n v="3000"/>
    <x v="2"/>
    <x v="12"/>
    <s v="MORTGAGE"/>
    <x v="0"/>
    <x v="53"/>
    <x v="0"/>
    <x v="17"/>
    <n v="4559"/>
    <n v="3223.4030680000001"/>
    <d v="2013-01-01T00:00:00"/>
    <n v="1338.34"/>
    <x v="98"/>
  </r>
  <r>
    <n v="856252"/>
    <n v="6000"/>
    <x v="1"/>
    <x v="5"/>
    <s v="MORTGAGE"/>
    <x v="1"/>
    <x v="53"/>
    <x v="0"/>
    <x v="44"/>
    <n v="3809"/>
    <n v="6076.4712499999996"/>
    <d v="2011-10-01T00:00:00"/>
    <n v="6078.12"/>
    <x v="86"/>
  </r>
  <r>
    <n v="856253"/>
    <n v="5400"/>
    <x v="3"/>
    <x v="10"/>
    <s v="OWN"/>
    <x v="2"/>
    <x v="53"/>
    <x v="0"/>
    <x v="2"/>
    <n v="4771"/>
    <n v="6899.212673"/>
    <d v="2014-10-01T00:00:00"/>
    <n v="219.85"/>
    <x v="85"/>
  </r>
  <r>
    <n v="856269"/>
    <n v="19000"/>
    <x v="0"/>
    <x v="4"/>
    <s v="MORTGAGE"/>
    <x v="0"/>
    <x v="53"/>
    <x v="0"/>
    <x v="29"/>
    <n v="15813"/>
    <n v="24444.800009999999"/>
    <d v="2015-08-01T00:00:00"/>
    <n v="3374.39"/>
    <x v="1"/>
  </r>
  <r>
    <n v="856289"/>
    <n v="7500"/>
    <x v="0"/>
    <x v="1"/>
    <s v="RENT"/>
    <x v="0"/>
    <x v="51"/>
    <x v="0"/>
    <x v="11"/>
    <n v="9636"/>
    <n v="8966.514056"/>
    <d v="2014-09-01T00:00:00"/>
    <n v="250.35"/>
    <x v="1"/>
  </r>
  <r>
    <n v="856331"/>
    <n v="4400"/>
    <x v="2"/>
    <x v="24"/>
    <s v="MORTGAGE"/>
    <x v="2"/>
    <x v="53"/>
    <x v="0"/>
    <x v="16"/>
    <n v="1477"/>
    <n v="4777.297149"/>
    <d v="2014-09-01T00:00:00"/>
    <n v="143.49"/>
    <x v="1"/>
  </r>
  <r>
    <n v="856360"/>
    <n v="6250"/>
    <x v="2"/>
    <x v="11"/>
    <s v="MORTGAGE"/>
    <x v="1"/>
    <x v="53"/>
    <x v="0"/>
    <x v="0"/>
    <n v="12935"/>
    <n v="6997.8453280000003"/>
    <d v="2014-09-01T00:00:00"/>
    <n v="213.19"/>
    <x v="36"/>
  </r>
  <r>
    <n v="856365"/>
    <n v="4000"/>
    <x v="1"/>
    <x v="3"/>
    <s v="RENT"/>
    <x v="2"/>
    <x v="53"/>
    <x v="0"/>
    <x v="12"/>
    <n v="1159"/>
    <n v="5353.3804120000004"/>
    <d v="2014-12-01T00:00:00"/>
    <n v="1820.01"/>
    <x v="22"/>
  </r>
  <r>
    <n v="856382"/>
    <n v="4000"/>
    <x v="0"/>
    <x v="0"/>
    <s v="RENT"/>
    <x v="0"/>
    <x v="53"/>
    <x v="0"/>
    <x v="0"/>
    <n v="33187"/>
    <n v="5253.1"/>
    <d v="2016-01-01T00:00:00"/>
    <n v="767.14"/>
    <x v="85"/>
  </r>
  <r>
    <n v="856425"/>
    <n v="12000"/>
    <x v="0"/>
    <x v="8"/>
    <s v="RENT"/>
    <x v="0"/>
    <x v="53"/>
    <x v="0"/>
    <x v="5"/>
    <n v="4775"/>
    <n v="13952.32785"/>
    <d v="2013-08-01T00:00:00"/>
    <n v="8351.7900000000009"/>
    <x v="17"/>
  </r>
  <r>
    <n v="856434"/>
    <n v="25000"/>
    <x v="2"/>
    <x v="17"/>
    <s v="RENT"/>
    <x v="0"/>
    <x v="53"/>
    <x v="0"/>
    <x v="3"/>
    <n v="11073"/>
    <n v="27130.582330000001"/>
    <d v="2013-10-01T00:00:00"/>
    <n v="8882.6299999999992"/>
    <x v="39"/>
  </r>
  <r>
    <n v="856438"/>
    <n v="10000"/>
    <x v="5"/>
    <x v="25"/>
    <s v="MORTGAGE"/>
    <x v="0"/>
    <x v="53"/>
    <x v="0"/>
    <x v="39"/>
    <n v="16372"/>
    <n v="14159.82785"/>
    <d v="2013-12-01T00:00:00"/>
    <n v="6873.1"/>
    <x v="1"/>
  </r>
  <r>
    <n v="856452"/>
    <n v="7000"/>
    <x v="2"/>
    <x v="24"/>
    <s v="OWN"/>
    <x v="2"/>
    <x v="53"/>
    <x v="0"/>
    <x v="0"/>
    <n v="11237"/>
    <n v="7600.2744940000002"/>
    <d v="2014-09-01T00:00:00"/>
    <n v="218.43"/>
    <x v="86"/>
  </r>
  <r>
    <n v="856466"/>
    <n v="13000"/>
    <x v="2"/>
    <x v="24"/>
    <s v="MORTGAGE"/>
    <x v="1"/>
    <x v="53"/>
    <x v="0"/>
    <x v="11"/>
    <n v="13331"/>
    <n v="14114.7947"/>
    <d v="2014-09-01T00:00:00"/>
    <n v="401.72"/>
    <x v="70"/>
  </r>
  <r>
    <n v="856495"/>
    <n v="18000"/>
    <x v="2"/>
    <x v="17"/>
    <s v="RENT"/>
    <x v="1"/>
    <x v="51"/>
    <x v="0"/>
    <x v="2"/>
    <n v="20354"/>
    <n v="18396.533869999999"/>
    <d v="2012-06-01T00:00:00"/>
    <n v="281.36"/>
    <x v="14"/>
  </r>
  <r>
    <n v="856521"/>
    <n v="3500"/>
    <x v="0"/>
    <x v="8"/>
    <s v="RENT"/>
    <x v="0"/>
    <x v="53"/>
    <x v="0"/>
    <x v="15"/>
    <n v="0"/>
    <n v="4049.3046869999998"/>
    <d v="2014-06-01T00:00:00"/>
    <n v="248.88"/>
    <x v="69"/>
  </r>
  <r>
    <n v="856531"/>
    <n v="14500"/>
    <x v="2"/>
    <x v="24"/>
    <s v="MORTGAGE"/>
    <x v="0"/>
    <x v="53"/>
    <x v="1"/>
    <x v="0"/>
    <n v="66003"/>
    <n v="7471.48"/>
    <d v="2013-01-01T00:00:00"/>
    <n v="437.32"/>
    <x v="102"/>
  </r>
  <r>
    <n v="856538"/>
    <n v="10000"/>
    <x v="0"/>
    <x v="8"/>
    <s v="RENT"/>
    <x v="1"/>
    <x v="53"/>
    <x v="0"/>
    <x v="15"/>
    <n v="2220"/>
    <n v="11035.833629999999"/>
    <d v="2013-07-01T00:00:00"/>
    <n v="290.38"/>
    <x v="1"/>
  </r>
  <r>
    <n v="856570"/>
    <n v="10000"/>
    <x v="0"/>
    <x v="8"/>
    <s v="RENT"/>
    <x v="0"/>
    <x v="51"/>
    <x v="0"/>
    <x v="1"/>
    <n v="11815"/>
    <n v="11614.46797"/>
    <d v="2014-09-01T00:00:00"/>
    <n v="351.97"/>
    <x v="1"/>
  </r>
  <r>
    <n v="856571"/>
    <n v="22000"/>
    <x v="0"/>
    <x v="1"/>
    <s v="MORTGAGE"/>
    <x v="0"/>
    <x v="53"/>
    <x v="1"/>
    <x v="1"/>
    <n v="47399"/>
    <n v="8824.3700000000008"/>
    <d v="2013-01-01T00:00:00"/>
    <n v="489.27"/>
    <x v="6"/>
  </r>
  <r>
    <n v="856595"/>
    <n v="2000"/>
    <x v="5"/>
    <x v="22"/>
    <s v="RENT"/>
    <x v="2"/>
    <x v="53"/>
    <x v="2"/>
    <x v="16"/>
    <n v="1474"/>
    <n v="2975.58"/>
    <d v="2016-05-01T00:00:00"/>
    <n v="53.27"/>
    <x v="1"/>
  </r>
  <r>
    <n v="856598"/>
    <n v="10000"/>
    <x v="0"/>
    <x v="4"/>
    <s v="RENT"/>
    <x v="2"/>
    <x v="51"/>
    <x v="0"/>
    <x v="1"/>
    <n v="8856"/>
    <n v="11787.175950000001"/>
    <d v="2014-09-01T00:00:00"/>
    <n v="355.91"/>
    <x v="1"/>
  </r>
  <r>
    <n v="856603"/>
    <n v="10000"/>
    <x v="2"/>
    <x v="17"/>
    <s v="RENT"/>
    <x v="2"/>
    <x v="53"/>
    <x v="0"/>
    <x v="38"/>
    <n v="7896"/>
    <n v="10896.50778"/>
    <d v="2014-01-01T00:00:00"/>
    <n v="2684.94"/>
    <x v="1"/>
  </r>
  <r>
    <n v="856621"/>
    <n v="35000"/>
    <x v="0"/>
    <x v="1"/>
    <s v="MORTGAGE"/>
    <x v="0"/>
    <x v="51"/>
    <x v="0"/>
    <x v="14"/>
    <n v="17682"/>
    <n v="29314.65999"/>
    <d v="2015-04-01T00:00:00"/>
    <n v="8313.02"/>
    <x v="1"/>
  </r>
  <r>
    <n v="856629"/>
    <n v="10800"/>
    <x v="3"/>
    <x v="15"/>
    <s v="RENT"/>
    <x v="1"/>
    <x v="53"/>
    <x v="0"/>
    <x v="19"/>
    <n v="9364"/>
    <n v="14640.61506"/>
    <d v="2014-04-01T00:00:00"/>
    <n v="6634.38"/>
    <x v="1"/>
  </r>
  <r>
    <n v="856631"/>
    <n v="4000"/>
    <x v="3"/>
    <x v="15"/>
    <s v="MORTGAGE"/>
    <x v="2"/>
    <x v="53"/>
    <x v="0"/>
    <x v="27"/>
    <n v="5472"/>
    <n v="5804.76"/>
    <d v="2015-06-01T00:00:00"/>
    <n v="1455.73"/>
    <x v="1"/>
  </r>
  <r>
    <n v="856646"/>
    <n v="6000"/>
    <x v="5"/>
    <x v="25"/>
    <s v="MORTGAGE"/>
    <x v="0"/>
    <x v="53"/>
    <x v="0"/>
    <x v="14"/>
    <n v="8054"/>
    <n v="6712.9638919999998"/>
    <d v="2012-04-01T00:00:00"/>
    <n v="5743.07"/>
    <x v="46"/>
  </r>
  <r>
    <n v="856648"/>
    <n v="6000"/>
    <x v="0"/>
    <x v="16"/>
    <s v="MORTGAGE"/>
    <x v="0"/>
    <x v="53"/>
    <x v="0"/>
    <x v="12"/>
    <n v="34353"/>
    <n v="7012.7619699999996"/>
    <d v="2014-05-01T00:00:00"/>
    <n v="970.66"/>
    <x v="1"/>
  </r>
  <r>
    <n v="856652"/>
    <n v="35000"/>
    <x v="6"/>
    <x v="32"/>
    <s v="MORTGAGE"/>
    <x v="0"/>
    <x v="51"/>
    <x v="0"/>
    <x v="44"/>
    <n v="43263"/>
    <n v="38324.352749999998"/>
    <d v="2012-02-01T00:00:00"/>
    <n v="34364.94"/>
    <x v="47"/>
  </r>
  <r>
    <n v="856675"/>
    <n v="4000"/>
    <x v="0"/>
    <x v="8"/>
    <s v="RENT"/>
    <x v="2"/>
    <x v="51"/>
    <x v="1"/>
    <x v="0"/>
    <n v="12672"/>
    <n v="770.52"/>
    <d v="2012-03-01T00:00:00"/>
    <n v="129.05000000000001"/>
    <x v="1"/>
  </r>
  <r>
    <n v="856680"/>
    <n v="15000"/>
    <x v="4"/>
    <x v="20"/>
    <s v="MORTGAGE"/>
    <x v="0"/>
    <x v="53"/>
    <x v="1"/>
    <x v="7"/>
    <n v="10361"/>
    <n v="13986.04"/>
    <d v="2014-02-01T00:00:00"/>
    <n v="76.260000000000005"/>
    <x v="10"/>
  </r>
  <r>
    <n v="856698"/>
    <n v="10000"/>
    <x v="2"/>
    <x v="17"/>
    <s v="OWN"/>
    <x v="2"/>
    <x v="53"/>
    <x v="0"/>
    <x v="21"/>
    <n v="3098"/>
    <n v="10795.402190000001"/>
    <d v="2013-07-01T00:00:00"/>
    <n v="4409.12"/>
    <x v="17"/>
  </r>
  <r>
    <n v="856703"/>
    <n v="14400"/>
    <x v="1"/>
    <x v="13"/>
    <s v="MORTGAGE"/>
    <x v="0"/>
    <x v="51"/>
    <x v="0"/>
    <x v="6"/>
    <n v="2415"/>
    <n v="18086.923429999999"/>
    <d v="2014-02-01T00:00:00"/>
    <n v="8958.85"/>
    <x v="10"/>
  </r>
  <r>
    <n v="856705"/>
    <n v="4400"/>
    <x v="0"/>
    <x v="16"/>
    <s v="OWN"/>
    <x v="0"/>
    <x v="53"/>
    <x v="0"/>
    <x v="45"/>
    <n v="2594"/>
    <n v="5155.0967119999996"/>
    <d v="2014-09-01T00:00:00"/>
    <n v="155.08000000000001"/>
    <x v="40"/>
  </r>
  <r>
    <n v="856726"/>
    <n v="35000"/>
    <x v="3"/>
    <x v="10"/>
    <s v="MORTGAGE"/>
    <x v="2"/>
    <x v="53"/>
    <x v="0"/>
    <x v="10"/>
    <n v="31414"/>
    <n v="49708.309959999999"/>
    <d v="2015-02-01T00:00:00"/>
    <n v="15315.96"/>
    <x v="1"/>
  </r>
  <r>
    <n v="856729"/>
    <n v="1500"/>
    <x v="1"/>
    <x v="13"/>
    <s v="MORTGAGE"/>
    <x v="1"/>
    <x v="53"/>
    <x v="0"/>
    <x v="25"/>
    <n v="38176"/>
    <n v="1516.2425000000001"/>
    <d v="2011-10-01T00:00:00"/>
    <n v="1516.62"/>
    <x v="1"/>
  </r>
  <r>
    <n v="856743"/>
    <n v="4650"/>
    <x v="1"/>
    <x v="2"/>
    <s v="MORTGAGE"/>
    <x v="2"/>
    <x v="51"/>
    <x v="0"/>
    <x v="1"/>
    <n v="16564"/>
    <n v="5696.6644829999996"/>
    <d v="2014-09-01T00:00:00"/>
    <n v="172.57"/>
    <x v="86"/>
  </r>
  <r>
    <n v="856761"/>
    <n v="12000"/>
    <x v="0"/>
    <x v="0"/>
    <s v="RENT"/>
    <x v="1"/>
    <x v="53"/>
    <x v="0"/>
    <x v="4"/>
    <n v="9920"/>
    <n v="13272.361870000001"/>
    <d v="2013-01-01T00:00:00"/>
    <n v="140.47"/>
    <x v="11"/>
  </r>
  <r>
    <n v="856790"/>
    <n v="12800"/>
    <x v="1"/>
    <x v="9"/>
    <s v="RENT"/>
    <x v="0"/>
    <x v="53"/>
    <x v="1"/>
    <x v="2"/>
    <n v="688"/>
    <n v="8362.4599999999991"/>
    <d v="2013-03-01T00:00:00"/>
    <n v="442.41"/>
    <x v="103"/>
  </r>
  <r>
    <n v="856801"/>
    <n v="3800"/>
    <x v="2"/>
    <x v="11"/>
    <s v="OWN"/>
    <x v="1"/>
    <x v="53"/>
    <x v="0"/>
    <x v="2"/>
    <n v="4146"/>
    <n v="4120.6885819999998"/>
    <d v="2013-02-01T00:00:00"/>
    <n v="2239.0300000000002"/>
    <x v="55"/>
  </r>
  <r>
    <n v="856813"/>
    <n v="11000"/>
    <x v="2"/>
    <x v="24"/>
    <s v="RENT"/>
    <x v="2"/>
    <x v="53"/>
    <x v="0"/>
    <x v="2"/>
    <n v="5991"/>
    <n v="11938.13746"/>
    <d v="2014-09-01T00:00:00"/>
    <n v="187.25"/>
    <x v="86"/>
  </r>
  <r>
    <n v="856867"/>
    <n v="15000"/>
    <x v="2"/>
    <x v="11"/>
    <s v="MORTGAGE"/>
    <x v="0"/>
    <x v="53"/>
    <x v="0"/>
    <x v="2"/>
    <n v="26703"/>
    <n v="15526.914500000001"/>
    <d v="2012-03-01T00:00:00"/>
    <n v="13198.63"/>
    <x v="90"/>
  </r>
  <r>
    <n v="856877"/>
    <n v="6000"/>
    <x v="2"/>
    <x v="11"/>
    <s v="MORTGAGE"/>
    <x v="2"/>
    <x v="51"/>
    <x v="0"/>
    <x v="13"/>
    <n v="2486"/>
    <n v="6717.950108"/>
    <d v="2014-09-01T00:00:00"/>
    <n v="198.25"/>
    <x v="88"/>
  </r>
  <r>
    <n v="856907"/>
    <n v="20000"/>
    <x v="0"/>
    <x v="1"/>
    <s v="RENT"/>
    <x v="2"/>
    <x v="53"/>
    <x v="2"/>
    <x v="14"/>
    <n v="5447"/>
    <n v="24879.82"/>
    <d v="2016-05-01T00:00:00"/>
    <n v="444.79"/>
    <x v="1"/>
  </r>
  <r>
    <n v="856912"/>
    <n v="14400"/>
    <x v="1"/>
    <x v="9"/>
    <s v="MORTGAGE"/>
    <x v="2"/>
    <x v="51"/>
    <x v="0"/>
    <x v="11"/>
    <n v="16695"/>
    <n v="15599.159390000001"/>
    <d v="2012-04-01T00:00:00"/>
    <n v="13560.2"/>
    <x v="46"/>
  </r>
  <r>
    <n v="856951"/>
    <n v="30225"/>
    <x v="4"/>
    <x v="26"/>
    <s v="MORTGAGE"/>
    <x v="0"/>
    <x v="53"/>
    <x v="0"/>
    <x v="49"/>
    <n v="24831"/>
    <n v="40233.160739999999"/>
    <d v="2013-08-01T00:00:00"/>
    <n v="22745.45"/>
    <x v="71"/>
  </r>
  <r>
    <n v="856974"/>
    <n v="12000"/>
    <x v="1"/>
    <x v="2"/>
    <s v="MORTGAGE"/>
    <x v="2"/>
    <x v="53"/>
    <x v="0"/>
    <x v="1"/>
    <n v="2442"/>
    <n v="14066.499750000001"/>
    <d v="2013-02-01T00:00:00"/>
    <n v="9660.4699999999993"/>
    <x v="29"/>
  </r>
  <r>
    <n v="856983"/>
    <n v="20000"/>
    <x v="2"/>
    <x v="12"/>
    <s v="RENT"/>
    <x v="0"/>
    <x v="53"/>
    <x v="0"/>
    <x v="35"/>
    <n v="6048"/>
    <n v="22228.187699999999"/>
    <d v="2014-09-01T00:00:00"/>
    <n v="625.52"/>
    <x v="1"/>
  </r>
  <r>
    <n v="856993"/>
    <n v="20000"/>
    <x v="3"/>
    <x v="27"/>
    <s v="MORTGAGE"/>
    <x v="0"/>
    <x v="53"/>
    <x v="0"/>
    <x v="2"/>
    <n v="5502"/>
    <n v="27027.020929999999"/>
    <d v="2014-02-01T00:00:00"/>
    <n v="12981.81"/>
    <x v="1"/>
  </r>
  <r>
    <n v="857017"/>
    <n v="10400"/>
    <x v="2"/>
    <x v="6"/>
    <s v="RENT"/>
    <x v="0"/>
    <x v="51"/>
    <x v="0"/>
    <x v="0"/>
    <n v="8343"/>
    <n v="11817.1232"/>
    <d v="2014-09-01T00:00:00"/>
    <n v="348.17"/>
    <x v="86"/>
  </r>
  <r>
    <n v="857027"/>
    <n v="12000"/>
    <x v="1"/>
    <x v="13"/>
    <s v="MORTGAGE"/>
    <x v="1"/>
    <x v="53"/>
    <x v="0"/>
    <x v="36"/>
    <n v="0"/>
    <n v="14553.703680000001"/>
    <d v="2014-09-01T00:00:00"/>
    <n v="414.82"/>
    <x v="86"/>
  </r>
  <r>
    <n v="857049"/>
    <n v="20000"/>
    <x v="0"/>
    <x v="0"/>
    <s v="MORTGAGE"/>
    <x v="0"/>
    <x v="53"/>
    <x v="0"/>
    <x v="17"/>
    <n v="25413"/>
    <n v="20191.731250000001"/>
    <d v="2011-10-01T00:00:00"/>
    <n v="20193.48"/>
    <x v="60"/>
  </r>
  <r>
    <n v="857053"/>
    <n v="19200"/>
    <x v="2"/>
    <x v="12"/>
    <s v="RENT"/>
    <x v="0"/>
    <x v="53"/>
    <x v="0"/>
    <x v="1"/>
    <n v="3099"/>
    <n v="21339.059700000002"/>
    <d v="2014-09-01T00:00:00"/>
    <n v="598.34"/>
    <x v="36"/>
  </r>
  <r>
    <n v="857062"/>
    <n v="8250"/>
    <x v="2"/>
    <x v="12"/>
    <s v="RENT"/>
    <x v="0"/>
    <x v="48"/>
    <x v="0"/>
    <x v="1"/>
    <n v="6374"/>
    <n v="9239.8862680000002"/>
    <d v="2014-11-01T00:00:00"/>
    <n v="264.63"/>
    <x v="22"/>
  </r>
  <r>
    <n v="857070"/>
    <n v="2500"/>
    <x v="2"/>
    <x v="17"/>
    <s v="RENT"/>
    <x v="2"/>
    <x v="53"/>
    <x v="0"/>
    <x v="6"/>
    <n v="344"/>
    <n v="2737.5450070000002"/>
    <d v="2014-09-01T00:00:00"/>
    <n v="77.099999999999994"/>
    <x v="39"/>
  </r>
  <r>
    <n v="857087"/>
    <n v="13000"/>
    <x v="3"/>
    <x v="10"/>
    <s v="MORTGAGE"/>
    <x v="2"/>
    <x v="53"/>
    <x v="0"/>
    <x v="29"/>
    <n v="18012"/>
    <n v="15820.098470000001"/>
    <d v="2013-04-01T00:00:00"/>
    <n v="2225.46"/>
    <x v="97"/>
  </r>
  <r>
    <n v="857097"/>
    <n v="7200"/>
    <x v="0"/>
    <x v="8"/>
    <s v="MORTGAGE"/>
    <x v="1"/>
    <x v="53"/>
    <x v="0"/>
    <x v="3"/>
    <n v="5550"/>
    <n v="8362.4377270000005"/>
    <d v="2014-09-01T00:00:00"/>
    <n v="255.54"/>
    <x v="29"/>
  </r>
  <r>
    <n v="857120"/>
    <n v="12000"/>
    <x v="4"/>
    <x v="18"/>
    <s v="OWN"/>
    <x v="2"/>
    <x v="53"/>
    <x v="0"/>
    <x v="10"/>
    <n v="16455"/>
    <n v="15696.401459999999"/>
    <d v="2013-08-01T00:00:00"/>
    <n v="8937.7199999999993"/>
    <x v="103"/>
  </r>
  <r>
    <n v="857163"/>
    <n v="13800"/>
    <x v="5"/>
    <x v="19"/>
    <s v="RENT"/>
    <x v="2"/>
    <x v="51"/>
    <x v="0"/>
    <x v="2"/>
    <n v="8499"/>
    <n v="19507.252629999999"/>
    <d v="2013-12-01T00:00:00"/>
    <n v="9974.16"/>
    <x v="98"/>
  </r>
  <r>
    <n v="857169"/>
    <n v="20000"/>
    <x v="0"/>
    <x v="1"/>
    <s v="RENT"/>
    <x v="0"/>
    <x v="51"/>
    <x v="0"/>
    <x v="5"/>
    <n v="10649"/>
    <n v="23252.066999999999"/>
    <d v="2013-07-01T00:00:00"/>
    <n v="9305.7099999999991"/>
    <x v="85"/>
  </r>
  <r>
    <n v="857174"/>
    <n v="17200"/>
    <x v="4"/>
    <x v="26"/>
    <s v="RENT"/>
    <x v="2"/>
    <x v="53"/>
    <x v="2"/>
    <x v="17"/>
    <n v="2117"/>
    <n v="25332.560000000001"/>
    <d v="2016-05-01T00:00:00"/>
    <n v="452.74"/>
    <x v="29"/>
  </r>
  <r>
    <n v="857223"/>
    <n v="2000"/>
    <x v="2"/>
    <x v="6"/>
    <s v="RENT"/>
    <x v="2"/>
    <x v="53"/>
    <x v="0"/>
    <x v="32"/>
    <n v="1139"/>
    <n v="2060.1825349999999"/>
    <d v="2012-02-01T00:00:00"/>
    <n v="1010.28"/>
    <x v="55"/>
  </r>
  <r>
    <n v="857224"/>
    <n v="25000"/>
    <x v="3"/>
    <x v="15"/>
    <s v="MORTGAGE"/>
    <x v="0"/>
    <x v="53"/>
    <x v="2"/>
    <x v="45"/>
    <n v="7855"/>
    <n v="34658.550000000003"/>
    <d v="2016-05-01T00:00:00"/>
    <n v="619.84"/>
    <x v="1"/>
  </r>
  <r>
    <n v="857235"/>
    <n v="24000"/>
    <x v="2"/>
    <x v="11"/>
    <s v="MORTGAGE"/>
    <x v="0"/>
    <x v="53"/>
    <x v="0"/>
    <x v="25"/>
    <n v="29141"/>
    <n v="26871.800429999999"/>
    <d v="2014-09-01T00:00:00"/>
    <n v="757.29"/>
    <x v="86"/>
  </r>
  <r>
    <n v="857236"/>
    <n v="13250"/>
    <x v="3"/>
    <x v="10"/>
    <s v="RENT"/>
    <x v="1"/>
    <x v="53"/>
    <x v="0"/>
    <x v="0"/>
    <n v="12201"/>
    <n v="19406.52001"/>
    <d v="2016-01-01T00:00:00"/>
    <n v="2796.84"/>
    <x v="85"/>
  </r>
  <r>
    <n v="857264"/>
    <n v="9000"/>
    <x v="4"/>
    <x v="18"/>
    <s v="RENT"/>
    <x v="2"/>
    <x v="53"/>
    <x v="1"/>
    <x v="11"/>
    <n v="8225"/>
    <n v="1041.3900000000001"/>
    <d v="2011-11-01T00:00:00"/>
    <n v="327.14"/>
    <x v="69"/>
  </r>
  <r>
    <n v="857267"/>
    <n v="5000"/>
    <x v="1"/>
    <x v="3"/>
    <s v="RENT"/>
    <x v="1"/>
    <x v="53"/>
    <x v="0"/>
    <x v="0"/>
    <n v="1453"/>
    <n v="6110.4997910000002"/>
    <d v="2014-03-01T00:00:00"/>
    <n v="1172.2"/>
    <x v="83"/>
  </r>
  <r>
    <n v="857274"/>
    <n v="12000"/>
    <x v="3"/>
    <x v="7"/>
    <s v="RENT"/>
    <x v="2"/>
    <x v="53"/>
    <x v="1"/>
    <x v="0"/>
    <n v="4125"/>
    <n v="6351.05"/>
    <d v="2013-05-01T00:00:00"/>
    <n v="596.66"/>
    <x v="104"/>
  </r>
  <r>
    <n v="857285"/>
    <n v="12000"/>
    <x v="2"/>
    <x v="17"/>
    <s v="MORTGAGE"/>
    <x v="2"/>
    <x v="53"/>
    <x v="0"/>
    <x v="0"/>
    <n v="2830"/>
    <n v="13102.558709999999"/>
    <d v="2014-03-01T00:00:00"/>
    <n v="2518.0500000000002"/>
    <x v="1"/>
  </r>
  <r>
    <n v="857313"/>
    <n v="5000"/>
    <x v="3"/>
    <x v="7"/>
    <s v="RENT"/>
    <x v="1"/>
    <x v="53"/>
    <x v="0"/>
    <x v="12"/>
    <n v="4261"/>
    <n v="6327.2838940000001"/>
    <d v="2014-09-01T00:00:00"/>
    <n v="197.33"/>
    <x v="86"/>
  </r>
  <r>
    <n v="857314"/>
    <n v="20000"/>
    <x v="2"/>
    <x v="11"/>
    <s v="OWN"/>
    <x v="0"/>
    <x v="53"/>
    <x v="0"/>
    <x v="5"/>
    <n v="17198"/>
    <n v="22393.14183"/>
    <d v="2014-09-01T00:00:00"/>
    <n v="640.99"/>
    <x v="86"/>
  </r>
  <r>
    <n v="857332"/>
    <n v="12000"/>
    <x v="3"/>
    <x v="10"/>
    <s v="RENT"/>
    <x v="2"/>
    <x v="53"/>
    <x v="0"/>
    <x v="0"/>
    <n v="5824"/>
    <n v="17049.489979999998"/>
    <d v="2015-02-01T00:00:00"/>
    <n v="5265.42"/>
    <x v="1"/>
  </r>
  <r>
    <n v="857349"/>
    <n v="6425"/>
    <x v="2"/>
    <x v="24"/>
    <s v="OWN"/>
    <x v="1"/>
    <x v="53"/>
    <x v="0"/>
    <x v="14"/>
    <n v="123"/>
    <n v="6975.089086"/>
    <d v="2014-08-01T00:00:00"/>
    <n v="402.86"/>
    <x v="39"/>
  </r>
  <r>
    <n v="857376"/>
    <n v="8000"/>
    <x v="5"/>
    <x v="25"/>
    <s v="RENT"/>
    <x v="1"/>
    <x v="53"/>
    <x v="1"/>
    <x v="10"/>
    <n v="9895"/>
    <n v="5626.14"/>
    <d v="2013-11-01T00:00:00"/>
    <n v="216.39"/>
    <x v="1"/>
  </r>
  <r>
    <n v="857384"/>
    <n v="29600"/>
    <x v="4"/>
    <x v="26"/>
    <s v="RENT"/>
    <x v="0"/>
    <x v="53"/>
    <x v="0"/>
    <x v="0"/>
    <n v="16498"/>
    <n v="36144.655030000002"/>
    <d v="2013-11-01T00:00:00"/>
    <n v="208.28"/>
    <x v="88"/>
  </r>
  <r>
    <n v="857473"/>
    <n v="8325"/>
    <x v="3"/>
    <x v="15"/>
    <s v="OWN"/>
    <x v="2"/>
    <x v="53"/>
    <x v="2"/>
    <x v="12"/>
    <n v="5686"/>
    <n v="11547.94"/>
    <d v="2016-05-01T00:00:00"/>
    <n v="206.41"/>
    <x v="1"/>
  </r>
  <r>
    <n v="857504"/>
    <n v="4000"/>
    <x v="1"/>
    <x v="13"/>
    <s v="RENT"/>
    <x v="1"/>
    <x v="53"/>
    <x v="0"/>
    <x v="1"/>
    <n v="920"/>
    <n v="4743.7337090000001"/>
    <d v="2013-09-01T00:00:00"/>
    <n v="1650.27"/>
    <x v="40"/>
  </r>
  <r>
    <n v="857545"/>
    <n v="10000"/>
    <x v="1"/>
    <x v="3"/>
    <s v="OWN"/>
    <x v="1"/>
    <x v="53"/>
    <x v="0"/>
    <x v="46"/>
    <n v="6748"/>
    <n v="11043.970960000001"/>
    <d v="2012-07-01T00:00:00"/>
    <n v="7976.66"/>
    <x v="101"/>
  </r>
  <r>
    <n v="857547"/>
    <n v="24000"/>
    <x v="3"/>
    <x v="27"/>
    <s v="RENT"/>
    <x v="0"/>
    <x v="53"/>
    <x v="1"/>
    <x v="35"/>
    <n v="323"/>
    <n v="3131.93"/>
    <d v="2011-12-01T00:00:00"/>
    <n v="602.80999999999995"/>
    <x v="46"/>
  </r>
  <r>
    <n v="857575"/>
    <n v="2000"/>
    <x v="2"/>
    <x v="11"/>
    <s v="MORTGAGE"/>
    <x v="2"/>
    <x v="53"/>
    <x v="0"/>
    <x v="44"/>
    <n v="10785"/>
    <n v="2239.2885329999999"/>
    <d v="2014-09-01T00:00:00"/>
    <n v="69.28"/>
    <x v="1"/>
  </r>
  <r>
    <n v="857601"/>
    <n v="31000"/>
    <x v="2"/>
    <x v="6"/>
    <s v="RENT"/>
    <x v="2"/>
    <x v="53"/>
    <x v="0"/>
    <x v="0"/>
    <n v="25181"/>
    <n v="34921.176879999999"/>
    <d v="2013-12-01T00:00:00"/>
    <n v="9504.93"/>
    <x v="12"/>
  </r>
  <r>
    <n v="857614"/>
    <n v="18400"/>
    <x v="0"/>
    <x v="8"/>
    <s v="RENT"/>
    <x v="2"/>
    <x v="51"/>
    <x v="0"/>
    <x v="0"/>
    <n v="6973"/>
    <n v="21160.05083"/>
    <d v="2014-01-01T00:00:00"/>
    <n v="3650.36"/>
    <x v="1"/>
  </r>
  <r>
    <n v="857617"/>
    <n v="12000"/>
    <x v="0"/>
    <x v="4"/>
    <s v="RENT"/>
    <x v="1"/>
    <x v="53"/>
    <x v="0"/>
    <x v="0"/>
    <n v="12393"/>
    <n v="14199.50244"/>
    <d v="2014-09-01T00:00:00"/>
    <n v="445.57"/>
    <x v="1"/>
  </r>
  <r>
    <n v="857618"/>
    <n v="7500"/>
    <x v="2"/>
    <x v="6"/>
    <s v="RENT"/>
    <x v="0"/>
    <x v="53"/>
    <x v="1"/>
    <x v="0"/>
    <n v="5458"/>
    <n v="4807.59"/>
    <d v="2013-05-01T00:00:00"/>
    <n v="130.04"/>
    <x v="61"/>
  </r>
  <r>
    <n v="857630"/>
    <n v="7125"/>
    <x v="0"/>
    <x v="8"/>
    <s v="MORTGAGE"/>
    <x v="0"/>
    <x v="51"/>
    <x v="0"/>
    <x v="0"/>
    <n v="13566"/>
    <n v="8275.2730510000001"/>
    <d v="2014-09-01T00:00:00"/>
    <n v="254.5"/>
    <x v="91"/>
  </r>
  <r>
    <n v="857636"/>
    <n v="15000"/>
    <x v="1"/>
    <x v="3"/>
    <s v="MORTGAGE"/>
    <x v="0"/>
    <x v="51"/>
    <x v="2"/>
    <x v="17"/>
    <n v="5983"/>
    <n v="19541.259999999998"/>
    <d v="2016-05-01T00:00:00"/>
    <n v="348.95"/>
    <x v="1"/>
  </r>
  <r>
    <n v="857637"/>
    <n v="14000"/>
    <x v="0"/>
    <x v="1"/>
    <s v="MORTGAGE"/>
    <x v="1"/>
    <x v="53"/>
    <x v="0"/>
    <x v="2"/>
    <n v="32213"/>
    <n v="16023.24091"/>
    <d v="2013-01-01T00:00:00"/>
    <n v="11357.91"/>
    <x v="10"/>
  </r>
  <r>
    <n v="857826"/>
    <n v="28000"/>
    <x v="5"/>
    <x v="22"/>
    <s v="RENT"/>
    <x v="0"/>
    <x v="53"/>
    <x v="0"/>
    <x v="38"/>
    <n v="17345"/>
    <n v="40249.73992"/>
    <d v="2015-01-01T00:00:00"/>
    <n v="1349.74"/>
    <x v="36"/>
  </r>
  <r>
    <n v="857831"/>
    <n v="6000"/>
    <x v="0"/>
    <x v="4"/>
    <s v="MORTGAGE"/>
    <x v="1"/>
    <x v="53"/>
    <x v="2"/>
    <x v="28"/>
    <n v="10375"/>
    <n v="7286.68"/>
    <d v="2016-05-01T00:00:00"/>
    <n v="130.43"/>
    <x v="1"/>
  </r>
  <r>
    <n v="857858"/>
    <n v="12000"/>
    <x v="4"/>
    <x v="20"/>
    <s v="OWN"/>
    <x v="1"/>
    <x v="53"/>
    <x v="0"/>
    <x v="10"/>
    <n v="2480"/>
    <n v="15611.712390000001"/>
    <d v="2013-08-01T00:00:00"/>
    <n v="8924.2800000000007"/>
    <x v="88"/>
  </r>
  <r>
    <n v="857865"/>
    <n v="15000"/>
    <x v="3"/>
    <x v="27"/>
    <s v="MORTGAGE"/>
    <x v="0"/>
    <x v="53"/>
    <x v="1"/>
    <x v="19"/>
    <n v="9146"/>
    <n v="16366.08"/>
    <d v="2014-09-01T00:00:00"/>
    <n v="156"/>
    <x v="1"/>
  </r>
  <r>
    <n v="857869"/>
    <n v="20000"/>
    <x v="1"/>
    <x v="3"/>
    <s v="MORTGAGE"/>
    <x v="0"/>
    <x v="53"/>
    <x v="0"/>
    <x v="6"/>
    <n v="3670"/>
    <n v="27600.91"/>
    <d v="2015-10-01T00:00:00"/>
    <n v="5267.95"/>
    <x v="73"/>
  </r>
  <r>
    <n v="857879"/>
    <n v="2100"/>
    <x v="0"/>
    <x v="4"/>
    <s v="RENT"/>
    <x v="2"/>
    <x v="53"/>
    <x v="0"/>
    <x v="2"/>
    <n v="1087"/>
    <n v="2358.8898279999999"/>
    <d v="2013-09-01T00:00:00"/>
    <n v="126.57"/>
    <x v="61"/>
  </r>
  <r>
    <n v="857893"/>
    <n v="10000"/>
    <x v="0"/>
    <x v="4"/>
    <s v="MORTGAGE"/>
    <x v="1"/>
    <x v="53"/>
    <x v="0"/>
    <x v="3"/>
    <n v="12065"/>
    <n v="11654.88193"/>
    <d v="2013-12-01T00:00:00"/>
    <n v="3171.49"/>
    <x v="29"/>
  </r>
  <r>
    <n v="857905"/>
    <n v="5000"/>
    <x v="0"/>
    <x v="8"/>
    <s v="OWN"/>
    <x v="2"/>
    <x v="51"/>
    <x v="0"/>
    <x v="2"/>
    <n v="2071"/>
    <n v="5807.2051080000001"/>
    <d v="2014-09-01T00:00:00"/>
    <n v="176.75"/>
    <x v="86"/>
  </r>
  <r>
    <n v="857921"/>
    <n v="2200"/>
    <x v="0"/>
    <x v="4"/>
    <s v="RENT"/>
    <x v="2"/>
    <x v="53"/>
    <x v="0"/>
    <x v="0"/>
    <n v="2781"/>
    <n v="2543.2450100000001"/>
    <d v="2013-09-01T00:00:00"/>
    <n v="896.69"/>
    <x v="1"/>
  </r>
  <r>
    <n v="857922"/>
    <n v="2400"/>
    <x v="1"/>
    <x v="2"/>
    <s v="MORTGAGE"/>
    <x v="0"/>
    <x v="53"/>
    <x v="0"/>
    <x v="26"/>
    <n v="4653"/>
    <n v="2528.7200050000001"/>
    <d v="2012-02-01T00:00:00"/>
    <n v="2205.5"/>
    <x v="90"/>
  </r>
  <r>
    <n v="857923"/>
    <n v="16000"/>
    <x v="1"/>
    <x v="2"/>
    <s v="MORTGAGE"/>
    <x v="0"/>
    <x v="53"/>
    <x v="0"/>
    <x v="1"/>
    <n v="60323"/>
    <n v="20578.052390000001"/>
    <d v="2014-05-01T00:00:00"/>
    <n v="9193.8700000000008"/>
    <x v="62"/>
  </r>
  <r>
    <n v="857942"/>
    <n v="12000"/>
    <x v="2"/>
    <x v="17"/>
    <s v="MORTGAGE"/>
    <x v="2"/>
    <x v="51"/>
    <x v="0"/>
    <x v="6"/>
    <n v="14830"/>
    <n v="13140.31594"/>
    <d v="2014-09-01T00:00:00"/>
    <n v="366.53"/>
    <x v="86"/>
  </r>
  <r>
    <n v="857979"/>
    <n v="12000"/>
    <x v="2"/>
    <x v="17"/>
    <s v="MORTGAGE"/>
    <x v="2"/>
    <x v="53"/>
    <x v="0"/>
    <x v="0"/>
    <n v="4516"/>
    <n v="12771.648870000001"/>
    <d v="2013-01-01T00:00:00"/>
    <n v="7297.55"/>
    <x v="11"/>
  </r>
  <r>
    <n v="858042"/>
    <n v="25000"/>
    <x v="1"/>
    <x v="2"/>
    <s v="MORTGAGE"/>
    <x v="1"/>
    <x v="51"/>
    <x v="1"/>
    <x v="32"/>
    <n v="17323"/>
    <n v="1723.56"/>
    <d v="2011-12-01T00:00:00"/>
    <n v="575.12"/>
    <x v="1"/>
  </r>
  <r>
    <n v="858050"/>
    <n v="18250"/>
    <x v="0"/>
    <x v="4"/>
    <s v="MORTGAGE"/>
    <x v="0"/>
    <x v="51"/>
    <x v="0"/>
    <x v="2"/>
    <n v="25289"/>
    <n v="22629.38162"/>
    <d v="2014-07-01T00:00:00"/>
    <n v="9550"/>
    <x v="8"/>
  </r>
  <r>
    <n v="858120"/>
    <n v="10000"/>
    <x v="0"/>
    <x v="4"/>
    <s v="RENT"/>
    <x v="1"/>
    <x v="53"/>
    <x v="0"/>
    <x v="4"/>
    <n v="8943"/>
    <n v="11784.23223"/>
    <d v="2014-09-01T00:00:00"/>
    <n v="359.94"/>
    <x v="86"/>
  </r>
  <r>
    <n v="858154"/>
    <n v="16800"/>
    <x v="3"/>
    <x v="21"/>
    <s v="MORTGAGE"/>
    <x v="0"/>
    <x v="51"/>
    <x v="0"/>
    <x v="35"/>
    <n v="4492"/>
    <n v="19949.85642"/>
    <d v="2013-03-01T00:00:00"/>
    <n v="9979.43"/>
    <x v="1"/>
  </r>
  <r>
    <n v="858157"/>
    <n v="4200"/>
    <x v="0"/>
    <x v="4"/>
    <s v="MORTGAGE"/>
    <x v="0"/>
    <x v="51"/>
    <x v="0"/>
    <x v="11"/>
    <n v="25521"/>
    <n v="4949.3313399999997"/>
    <d v="2014-09-01T00:00:00"/>
    <n v="156.93"/>
    <x v="1"/>
  </r>
  <r>
    <n v="858158"/>
    <n v="16000"/>
    <x v="0"/>
    <x v="4"/>
    <s v="RENT"/>
    <x v="0"/>
    <x v="53"/>
    <x v="0"/>
    <x v="0"/>
    <n v="14936"/>
    <n v="18692.032289999999"/>
    <d v="2014-05-01T00:00:00"/>
    <n v="1479.29"/>
    <x v="1"/>
  </r>
  <r>
    <n v="858164"/>
    <n v="35000"/>
    <x v="4"/>
    <x v="20"/>
    <s v="RENT"/>
    <x v="0"/>
    <x v="53"/>
    <x v="1"/>
    <x v="0"/>
    <n v="27893"/>
    <n v="5323.8"/>
    <d v="2012-03-01T00:00:00"/>
    <n v="888.58"/>
    <x v="1"/>
  </r>
  <r>
    <n v="858169"/>
    <n v="21000"/>
    <x v="0"/>
    <x v="0"/>
    <s v="MORTGAGE"/>
    <x v="0"/>
    <x v="53"/>
    <x v="0"/>
    <x v="16"/>
    <n v="16140"/>
    <n v="24763.214209999998"/>
    <d v="2014-04-01T00:00:00"/>
    <n v="3594.99"/>
    <x v="1"/>
  </r>
  <r>
    <n v="858184"/>
    <n v="3750"/>
    <x v="3"/>
    <x v="21"/>
    <s v="MORTGAGE"/>
    <x v="2"/>
    <x v="53"/>
    <x v="0"/>
    <x v="43"/>
    <n v="86345"/>
    <n v="4424.4120359999997"/>
    <d v="2013-02-01T00:00:00"/>
    <n v="2328.7600000000002"/>
    <x v="17"/>
  </r>
  <r>
    <n v="858188"/>
    <n v="10000"/>
    <x v="2"/>
    <x v="6"/>
    <s v="RENT"/>
    <x v="1"/>
    <x v="53"/>
    <x v="0"/>
    <x v="13"/>
    <n v="9692"/>
    <n v="10828.29031"/>
    <d v="2012-11-01T00:00:00"/>
    <n v="6732.61"/>
    <x v="29"/>
  </r>
  <r>
    <n v="858203"/>
    <n v="20000"/>
    <x v="3"/>
    <x v="7"/>
    <s v="MORTGAGE"/>
    <x v="0"/>
    <x v="53"/>
    <x v="0"/>
    <x v="16"/>
    <n v="19872"/>
    <n v="21802.627270000001"/>
    <d v="2012-04-01T00:00:00"/>
    <n v="18892.150000000001"/>
    <x v="46"/>
  </r>
  <r>
    <n v="858219"/>
    <n v="8450"/>
    <x v="1"/>
    <x v="2"/>
    <s v="MORTGAGE"/>
    <x v="2"/>
    <x v="53"/>
    <x v="0"/>
    <x v="15"/>
    <n v="48581"/>
    <n v="10644.74315"/>
    <d v="2014-01-01T00:00:00"/>
    <n v="5410.32"/>
    <x v="84"/>
  </r>
  <r>
    <n v="858242"/>
    <n v="30000"/>
    <x v="1"/>
    <x v="3"/>
    <s v="MORTGAGE"/>
    <x v="0"/>
    <x v="51"/>
    <x v="0"/>
    <x v="2"/>
    <n v="21169"/>
    <n v="40048.949939999999"/>
    <d v="2015-08-01T00:00:00"/>
    <n v="810.56"/>
    <x v="47"/>
  </r>
  <r>
    <n v="858255"/>
    <n v="3300"/>
    <x v="1"/>
    <x v="13"/>
    <s v="OWN"/>
    <x v="1"/>
    <x v="53"/>
    <x v="1"/>
    <x v="19"/>
    <n v="1718"/>
    <n v="3425.93"/>
    <d v="2014-05-01T00:00:00"/>
    <n v="341.56"/>
    <x v="39"/>
  </r>
  <r>
    <n v="858267"/>
    <n v="6000"/>
    <x v="0"/>
    <x v="1"/>
    <s v="RENT"/>
    <x v="1"/>
    <x v="53"/>
    <x v="0"/>
    <x v="0"/>
    <n v="8044"/>
    <n v="7153.7258430000002"/>
    <d v="2014-05-01T00:00:00"/>
    <n v="978.07"/>
    <x v="62"/>
  </r>
  <r>
    <n v="858269"/>
    <n v="13250"/>
    <x v="0"/>
    <x v="1"/>
    <s v="MORTGAGE"/>
    <x v="0"/>
    <x v="51"/>
    <x v="2"/>
    <x v="35"/>
    <n v="11569"/>
    <n v="16468.34"/>
    <d v="2016-05-01T00:00:00"/>
    <n v="294.68"/>
    <x v="1"/>
  </r>
  <r>
    <n v="858274"/>
    <n v="14400"/>
    <x v="1"/>
    <x v="13"/>
    <s v="MORTGAGE"/>
    <x v="2"/>
    <x v="51"/>
    <x v="0"/>
    <x v="2"/>
    <n v="13180"/>
    <n v="17464.397990000001"/>
    <d v="2014-09-01T00:00:00"/>
    <n v="503"/>
    <x v="1"/>
  </r>
  <r>
    <n v="858282"/>
    <n v="15000"/>
    <x v="4"/>
    <x v="18"/>
    <s v="MORTGAGE"/>
    <x v="1"/>
    <x v="53"/>
    <x v="0"/>
    <x v="1"/>
    <n v="12664"/>
    <n v="19787.339380000001"/>
    <d v="2013-09-01T00:00:00"/>
    <n v="10954.41"/>
    <x v="61"/>
  </r>
  <r>
    <n v="858300"/>
    <n v="23000"/>
    <x v="3"/>
    <x v="27"/>
    <s v="RENT"/>
    <x v="0"/>
    <x v="51"/>
    <x v="0"/>
    <x v="1"/>
    <n v="901"/>
    <n v="27249.365450000001"/>
    <d v="2012-11-01T00:00:00"/>
    <n v="20213.2"/>
    <x v="82"/>
  </r>
  <r>
    <n v="858319"/>
    <n v="15000"/>
    <x v="2"/>
    <x v="24"/>
    <s v="MORTGAGE"/>
    <x v="1"/>
    <x v="51"/>
    <x v="0"/>
    <x v="19"/>
    <n v="13706"/>
    <n v="16286.304529999999"/>
    <d v="2014-09-01T00:00:00"/>
    <n v="464.13"/>
    <x v="1"/>
  </r>
  <r>
    <n v="858341"/>
    <n v="29000"/>
    <x v="4"/>
    <x v="26"/>
    <s v="MORTGAGE"/>
    <x v="0"/>
    <x v="53"/>
    <x v="0"/>
    <x v="2"/>
    <n v="27530"/>
    <n v="42769.255100000002"/>
    <d v="2014-10-01T00:00:00"/>
    <n v="15324.95"/>
    <x v="83"/>
  </r>
  <r>
    <n v="858359"/>
    <n v="10000"/>
    <x v="2"/>
    <x v="17"/>
    <s v="MORTGAGE"/>
    <x v="1"/>
    <x v="53"/>
    <x v="0"/>
    <x v="19"/>
    <n v="2641"/>
    <n v="10612.848459999999"/>
    <d v="2012-12-01T00:00:00"/>
    <n v="6354.98"/>
    <x v="98"/>
  </r>
  <r>
    <n v="858379"/>
    <n v="31825"/>
    <x v="0"/>
    <x v="1"/>
    <s v="MORTGAGE"/>
    <x v="0"/>
    <x v="53"/>
    <x v="0"/>
    <x v="19"/>
    <n v="50561"/>
    <n v="39120.903200000001"/>
    <d v="2014-01-01T00:00:00"/>
    <n v="20023.240000000002"/>
    <x v="29"/>
  </r>
  <r>
    <n v="858390"/>
    <n v="3500"/>
    <x v="0"/>
    <x v="4"/>
    <s v="RENT"/>
    <x v="0"/>
    <x v="53"/>
    <x v="1"/>
    <x v="1"/>
    <n v="0"/>
    <n v="2169.38"/>
    <d v="2013-03-01T00:00:00"/>
    <n v="114.57"/>
    <x v="104"/>
  </r>
  <r>
    <n v="858401"/>
    <n v="9000"/>
    <x v="1"/>
    <x v="3"/>
    <s v="RENT"/>
    <x v="2"/>
    <x v="53"/>
    <x v="0"/>
    <x v="0"/>
    <n v="5700"/>
    <n v="11071.9367"/>
    <d v="2014-09-01T00:00:00"/>
    <n v="328.11"/>
    <x v="86"/>
  </r>
  <r>
    <n v="858414"/>
    <n v="12000"/>
    <x v="3"/>
    <x v="10"/>
    <s v="RENT"/>
    <x v="2"/>
    <x v="53"/>
    <x v="1"/>
    <x v="4"/>
    <n v="11433"/>
    <n v="1470.2"/>
    <d v="2012-02-01T00:00:00"/>
    <n v="294.95999999999998"/>
    <x v="1"/>
  </r>
  <r>
    <n v="858415"/>
    <n v="2800"/>
    <x v="2"/>
    <x v="11"/>
    <s v="RENT"/>
    <x v="2"/>
    <x v="53"/>
    <x v="0"/>
    <x v="2"/>
    <n v="1787"/>
    <n v="3131.7969939999998"/>
    <d v="2014-06-01T00:00:00"/>
    <n v="361.13"/>
    <x v="83"/>
  </r>
  <r>
    <n v="858453"/>
    <n v="15600"/>
    <x v="2"/>
    <x v="11"/>
    <s v="MORTGAGE"/>
    <x v="2"/>
    <x v="53"/>
    <x v="1"/>
    <x v="39"/>
    <n v="1355"/>
    <n v="13034.89"/>
    <d v="2014-12-01T00:00:00"/>
    <n v="312.52"/>
    <x v="91"/>
  </r>
  <r>
    <n v="858470"/>
    <n v="18000"/>
    <x v="0"/>
    <x v="16"/>
    <s v="RENT"/>
    <x v="0"/>
    <x v="53"/>
    <x v="0"/>
    <x v="0"/>
    <n v="30347"/>
    <n v="18310.586650000001"/>
    <d v="2011-11-01T00:00:00"/>
    <n v="17312.04"/>
    <x v="1"/>
  </r>
  <r>
    <n v="858522"/>
    <n v="15000"/>
    <x v="0"/>
    <x v="1"/>
    <s v="MORTGAGE"/>
    <x v="0"/>
    <x v="53"/>
    <x v="0"/>
    <x v="17"/>
    <n v="15485"/>
    <n v="17928.173699999999"/>
    <d v="2014-08-01T00:00:00"/>
    <n v="992.94"/>
    <x v="1"/>
  </r>
  <r>
    <n v="858527"/>
    <n v="25000"/>
    <x v="2"/>
    <x v="12"/>
    <s v="MORTGAGE"/>
    <x v="0"/>
    <x v="53"/>
    <x v="0"/>
    <x v="0"/>
    <n v="15045"/>
    <n v="27785.245439999999"/>
    <d v="2014-09-01T00:00:00"/>
    <n v="777.42"/>
    <x v="86"/>
  </r>
  <r>
    <n v="858538"/>
    <n v="8000"/>
    <x v="3"/>
    <x v="7"/>
    <s v="MORTGAGE"/>
    <x v="2"/>
    <x v="53"/>
    <x v="0"/>
    <x v="21"/>
    <n v="8291"/>
    <n v="9039.5383390000006"/>
    <d v="2012-09-01T00:00:00"/>
    <n v="22.44"/>
    <x v="3"/>
  </r>
  <r>
    <n v="858551"/>
    <n v="12000"/>
    <x v="1"/>
    <x v="13"/>
    <s v="OWN"/>
    <x v="2"/>
    <x v="51"/>
    <x v="0"/>
    <x v="1"/>
    <n v="28288"/>
    <n v="14197.092329999999"/>
    <d v="2013-09-01T00:00:00"/>
    <n v="3910.35"/>
    <x v="1"/>
  </r>
  <r>
    <n v="858554"/>
    <n v="5000"/>
    <x v="0"/>
    <x v="8"/>
    <s v="RENT"/>
    <x v="2"/>
    <x v="53"/>
    <x v="0"/>
    <x v="21"/>
    <n v="23818"/>
    <n v="5639.0156809999999"/>
    <d v="2013-08-01T00:00:00"/>
    <n v="157.19"/>
    <x v="1"/>
  </r>
  <r>
    <n v="858572"/>
    <n v="13200"/>
    <x v="1"/>
    <x v="13"/>
    <s v="MORTGAGE"/>
    <x v="0"/>
    <x v="51"/>
    <x v="0"/>
    <x v="19"/>
    <n v="17179"/>
    <n v="16009.060009999999"/>
    <d v="2014-09-01T00:00:00"/>
    <n v="458.58"/>
    <x v="1"/>
  </r>
  <r>
    <n v="858666"/>
    <n v="25000"/>
    <x v="5"/>
    <x v="25"/>
    <s v="OWN"/>
    <x v="0"/>
    <x v="51"/>
    <x v="0"/>
    <x v="2"/>
    <n v="9375"/>
    <n v="28682.987690000002"/>
    <d v="2014-11-01T00:00:00"/>
    <n v="9788.5"/>
    <x v="1"/>
  </r>
  <r>
    <n v="858716"/>
    <n v="6400"/>
    <x v="2"/>
    <x v="11"/>
    <s v="RENT"/>
    <x v="1"/>
    <x v="53"/>
    <x v="0"/>
    <x v="1"/>
    <n v="7079"/>
    <n v="6983.2724010000002"/>
    <d v="2013-04-01T00:00:00"/>
    <n v="3407.51"/>
    <x v="75"/>
  </r>
  <r>
    <n v="858814"/>
    <n v="12000"/>
    <x v="0"/>
    <x v="16"/>
    <s v="RENT"/>
    <x v="0"/>
    <x v="53"/>
    <x v="0"/>
    <x v="0"/>
    <n v="16401"/>
    <n v="14025.523929999999"/>
    <d v="2014-05-01T00:00:00"/>
    <n v="1942.99"/>
    <x v="1"/>
  </r>
  <r>
    <n v="858849"/>
    <n v="6000"/>
    <x v="1"/>
    <x v="3"/>
    <s v="OWN"/>
    <x v="1"/>
    <x v="53"/>
    <x v="0"/>
    <x v="14"/>
    <n v="10158"/>
    <n v="7367.2271339999998"/>
    <d v="2014-06-01T00:00:00"/>
    <n v="821.07"/>
    <x v="40"/>
  </r>
  <r>
    <n v="858946"/>
    <n v="19000"/>
    <x v="0"/>
    <x v="4"/>
    <s v="OWN"/>
    <x v="2"/>
    <x v="53"/>
    <x v="0"/>
    <x v="1"/>
    <n v="22092"/>
    <n v="22029.093850000001"/>
    <d v="2013-10-01T00:00:00"/>
    <n v="7120.87"/>
    <x v="61"/>
  </r>
  <r>
    <n v="858949"/>
    <n v="2400"/>
    <x v="2"/>
    <x v="17"/>
    <s v="RENT"/>
    <x v="2"/>
    <x v="53"/>
    <x v="0"/>
    <x v="1"/>
    <n v="31748"/>
    <n v="2514.9936990000001"/>
    <d v="2012-08-01T00:00:00"/>
    <n v="1786"/>
    <x v="6"/>
  </r>
  <r>
    <n v="858957"/>
    <n v="5000"/>
    <x v="2"/>
    <x v="11"/>
    <s v="MORTGAGE"/>
    <x v="2"/>
    <x v="53"/>
    <x v="0"/>
    <x v="25"/>
    <n v="5715"/>
    <n v="5598.284713"/>
    <d v="2014-09-01T00:00:00"/>
    <n v="169.11"/>
    <x v="86"/>
  </r>
  <r>
    <n v="858997"/>
    <n v="6000"/>
    <x v="1"/>
    <x v="2"/>
    <s v="MORTGAGE"/>
    <x v="1"/>
    <x v="53"/>
    <x v="0"/>
    <x v="21"/>
    <n v="9840"/>
    <n v="7328.9184560000003"/>
    <d v="2014-09-01T00:00:00"/>
    <n v="218.07"/>
    <x v="86"/>
  </r>
  <r>
    <n v="859013"/>
    <n v="8000"/>
    <x v="2"/>
    <x v="11"/>
    <s v="RENT"/>
    <x v="1"/>
    <x v="53"/>
    <x v="0"/>
    <x v="11"/>
    <n v="7433"/>
    <n v="8915.0553220000002"/>
    <d v="2014-02-01T00:00:00"/>
    <n v="1958.44"/>
    <x v="29"/>
  </r>
  <r>
    <n v="859043"/>
    <n v="20000"/>
    <x v="3"/>
    <x v="10"/>
    <s v="RENT"/>
    <x v="2"/>
    <x v="53"/>
    <x v="0"/>
    <x v="2"/>
    <n v="19808"/>
    <n v="28669.77"/>
    <d v="2015-05-01T00:00:00"/>
    <n v="7551.03"/>
    <x v="1"/>
  </r>
  <r>
    <n v="859047"/>
    <n v="6000"/>
    <x v="2"/>
    <x v="12"/>
    <s v="RENT"/>
    <x v="1"/>
    <x v="53"/>
    <x v="0"/>
    <x v="39"/>
    <n v="10262"/>
    <n v="6665.2364749999997"/>
    <d v="2014-07-01T00:00:00"/>
    <n v="556.15"/>
    <x v="1"/>
  </r>
  <r>
    <n v="859049"/>
    <n v="10000"/>
    <x v="2"/>
    <x v="17"/>
    <s v="RENT"/>
    <x v="0"/>
    <x v="53"/>
    <x v="0"/>
    <x v="0"/>
    <n v="7515"/>
    <n v="10725.84425"/>
    <d v="2013-04-01T00:00:00"/>
    <n v="5251.25"/>
    <x v="5"/>
  </r>
  <r>
    <n v="859060"/>
    <n v="18000"/>
    <x v="0"/>
    <x v="0"/>
    <s v="OWN"/>
    <x v="0"/>
    <x v="51"/>
    <x v="1"/>
    <x v="0"/>
    <n v="3664"/>
    <n v="19393.22"/>
    <d v="2015-10-01T00:00:00"/>
    <n v="395.78"/>
    <x v="1"/>
  </r>
  <r>
    <n v="859068"/>
    <n v="6000"/>
    <x v="1"/>
    <x v="13"/>
    <s v="RENT"/>
    <x v="1"/>
    <x v="53"/>
    <x v="0"/>
    <x v="12"/>
    <n v="3601"/>
    <n v="7139.7474339999999"/>
    <d v="2013-10-01T00:00:00"/>
    <n v="2297"/>
    <x v="71"/>
  </r>
  <r>
    <n v="859114"/>
    <n v="5000"/>
    <x v="0"/>
    <x v="16"/>
    <s v="RENT"/>
    <x v="1"/>
    <x v="53"/>
    <x v="0"/>
    <x v="0"/>
    <n v="0"/>
    <n v="5858.05"/>
    <d v="2014-09-01T00:00:00"/>
    <n v="174.24"/>
    <x v="66"/>
  </r>
  <r>
    <n v="859150"/>
    <n v="35000"/>
    <x v="1"/>
    <x v="3"/>
    <s v="MORTGAGE"/>
    <x v="0"/>
    <x v="51"/>
    <x v="1"/>
    <x v="2"/>
    <n v="14288"/>
    <n v="0"/>
    <m/>
    <n v="0"/>
    <x v="1"/>
  </r>
  <r>
    <n v="859156"/>
    <n v="20000"/>
    <x v="1"/>
    <x v="2"/>
    <s v="RENT"/>
    <x v="0"/>
    <x v="51"/>
    <x v="2"/>
    <x v="19"/>
    <n v="8558"/>
    <n v="25710.42"/>
    <d v="2016-05-01T00:00:00"/>
    <n v="468.17"/>
    <x v="1"/>
  </r>
  <r>
    <n v="859172"/>
    <n v="24000"/>
    <x v="3"/>
    <x v="10"/>
    <s v="RENT"/>
    <x v="0"/>
    <x v="53"/>
    <x v="0"/>
    <x v="44"/>
    <n v="27797"/>
    <n v="30107.337039999999"/>
    <d v="2013-06-01T00:00:00"/>
    <n v="18328.61"/>
    <x v="1"/>
  </r>
  <r>
    <n v="859178"/>
    <n v="18000"/>
    <x v="4"/>
    <x v="28"/>
    <s v="RENT"/>
    <x v="1"/>
    <x v="53"/>
    <x v="0"/>
    <x v="1"/>
    <n v="16226"/>
    <n v="20684.011709999999"/>
    <d v="2012-07-01T00:00:00"/>
    <n v="16506.09"/>
    <x v="29"/>
  </r>
  <r>
    <n v="859187"/>
    <n v="5000"/>
    <x v="2"/>
    <x v="11"/>
    <s v="RENT"/>
    <x v="0"/>
    <x v="53"/>
    <x v="0"/>
    <x v="0"/>
    <n v="4948"/>
    <n v="5592.5222780000004"/>
    <d v="2014-06-01T00:00:00"/>
    <n v="639.5"/>
    <x v="69"/>
  </r>
  <r>
    <n v="859191"/>
    <n v="12800"/>
    <x v="2"/>
    <x v="24"/>
    <s v="RENT"/>
    <x v="1"/>
    <x v="53"/>
    <x v="0"/>
    <x v="5"/>
    <n v="11545"/>
    <n v="13897.63802"/>
    <d v="2014-09-01T00:00:00"/>
    <n v="394.82"/>
    <x v="29"/>
  </r>
  <r>
    <n v="859205"/>
    <n v="7000"/>
    <x v="1"/>
    <x v="3"/>
    <s v="OWN"/>
    <x v="0"/>
    <x v="53"/>
    <x v="0"/>
    <x v="5"/>
    <n v="4243"/>
    <n v="7461.8847210000004"/>
    <d v="2012-03-01T00:00:00"/>
    <n v="6271.62"/>
    <x v="4"/>
  </r>
  <r>
    <n v="859209"/>
    <n v="29175"/>
    <x v="0"/>
    <x v="1"/>
    <s v="MORTGAGE"/>
    <x v="0"/>
    <x v="51"/>
    <x v="2"/>
    <x v="6"/>
    <n v="40048"/>
    <n v="36314.160000000003"/>
    <d v="2016-05-01T00:00:00"/>
    <n v="648.84"/>
    <x v="1"/>
  </r>
  <r>
    <n v="859295"/>
    <n v="1500"/>
    <x v="0"/>
    <x v="0"/>
    <s v="RENT"/>
    <x v="1"/>
    <x v="53"/>
    <x v="0"/>
    <x v="21"/>
    <n v="9489"/>
    <n v="1777.633466"/>
    <d v="2014-06-01T00:00:00"/>
    <n v="199.39"/>
    <x v="1"/>
  </r>
  <r>
    <n v="859299"/>
    <n v="3000"/>
    <x v="0"/>
    <x v="4"/>
    <s v="RENT"/>
    <x v="2"/>
    <x v="53"/>
    <x v="0"/>
    <x v="1"/>
    <n v="2110"/>
    <n v="3535.218335"/>
    <d v="2014-09-01T00:00:00"/>
    <n v="112.86"/>
    <x v="86"/>
  </r>
  <r>
    <n v="859323"/>
    <n v="10700"/>
    <x v="4"/>
    <x v="20"/>
    <s v="RENT"/>
    <x v="0"/>
    <x v="51"/>
    <x v="2"/>
    <x v="13"/>
    <n v="8484"/>
    <n v="15199.91"/>
    <d v="2016-05-01T00:00:00"/>
    <n v="271.66000000000003"/>
    <x v="1"/>
  </r>
  <r>
    <n v="859342"/>
    <n v="5000"/>
    <x v="3"/>
    <x v="27"/>
    <s v="RENT"/>
    <x v="0"/>
    <x v="51"/>
    <x v="2"/>
    <x v="44"/>
    <n v="5712"/>
    <n v="7011.29"/>
    <d v="2016-05-01T00:00:00"/>
    <n v="125.59"/>
    <x v="1"/>
  </r>
  <r>
    <n v="859387"/>
    <n v="4800"/>
    <x v="1"/>
    <x v="13"/>
    <s v="RENT"/>
    <x v="1"/>
    <x v="53"/>
    <x v="0"/>
    <x v="36"/>
    <n v="4832"/>
    <n v="5821.4660000000003"/>
    <d v="2014-09-01T00:00:00"/>
    <n v="167.82"/>
    <x v="87"/>
  </r>
  <r>
    <n v="859389"/>
    <n v="6000"/>
    <x v="2"/>
    <x v="24"/>
    <s v="RENT"/>
    <x v="2"/>
    <x v="53"/>
    <x v="0"/>
    <x v="0"/>
    <n v="6955"/>
    <n v="6478.7427150000003"/>
    <d v="2013-12-01T00:00:00"/>
    <n v="1781.08"/>
    <x v="1"/>
  </r>
  <r>
    <n v="859400"/>
    <n v="2000"/>
    <x v="2"/>
    <x v="24"/>
    <s v="MORTGAGE"/>
    <x v="2"/>
    <x v="53"/>
    <x v="0"/>
    <x v="2"/>
    <n v="24165"/>
    <n v="2171.5068769999998"/>
    <d v="2014-09-01T00:00:00"/>
    <n v="67.400000000000006"/>
    <x v="1"/>
  </r>
  <r>
    <n v="859402"/>
    <n v="11000"/>
    <x v="0"/>
    <x v="1"/>
    <s v="RENT"/>
    <x v="1"/>
    <x v="53"/>
    <x v="0"/>
    <x v="0"/>
    <n v="12779"/>
    <n v="12626.9627"/>
    <d v="2013-04-01T00:00:00"/>
    <n v="6052.08"/>
    <x v="1"/>
  </r>
  <r>
    <n v="859412"/>
    <n v="6900"/>
    <x v="0"/>
    <x v="8"/>
    <s v="MORTGAGE"/>
    <x v="1"/>
    <x v="53"/>
    <x v="0"/>
    <x v="19"/>
    <n v="2279"/>
    <n v="8013.9522880000004"/>
    <d v="2014-09-01T00:00:00"/>
    <n v="244.3"/>
    <x v="1"/>
  </r>
  <r>
    <n v="859440"/>
    <n v="21000"/>
    <x v="5"/>
    <x v="22"/>
    <s v="RENT"/>
    <x v="0"/>
    <x v="51"/>
    <x v="1"/>
    <x v="0"/>
    <n v="9106"/>
    <n v="11570.27"/>
    <d v="2013-05-01T00:00:00"/>
    <n v="34.39"/>
    <x v="61"/>
  </r>
  <r>
    <n v="859459"/>
    <n v="7000"/>
    <x v="3"/>
    <x v="7"/>
    <s v="OWN"/>
    <x v="1"/>
    <x v="53"/>
    <x v="1"/>
    <x v="12"/>
    <n v="3243"/>
    <n v="2460.6999999999998"/>
    <d v="2012-07-01T00:00:00"/>
    <n v="246.07"/>
    <x v="1"/>
  </r>
  <r>
    <n v="859467"/>
    <n v="10500"/>
    <x v="0"/>
    <x v="1"/>
    <s v="RENT"/>
    <x v="2"/>
    <x v="53"/>
    <x v="0"/>
    <x v="21"/>
    <n v="5392"/>
    <n v="12436.01612"/>
    <d v="2014-09-01T00:00:00"/>
    <n v="379.27"/>
    <x v="1"/>
  </r>
  <r>
    <n v="859474"/>
    <n v="5000"/>
    <x v="2"/>
    <x v="11"/>
    <s v="RENT"/>
    <x v="1"/>
    <x v="53"/>
    <x v="0"/>
    <x v="0"/>
    <n v="18808"/>
    <n v="5598.284713"/>
    <d v="2014-09-01T00:00:00"/>
    <n v="165.56"/>
    <x v="55"/>
  </r>
  <r>
    <n v="859497"/>
    <n v="10000"/>
    <x v="2"/>
    <x v="24"/>
    <s v="MORTGAGE"/>
    <x v="1"/>
    <x v="51"/>
    <x v="0"/>
    <x v="29"/>
    <n v="37586"/>
    <n v="10794.911459999999"/>
    <d v="2013-11-01T00:00:00"/>
    <n v="991.96"/>
    <x v="1"/>
  </r>
  <r>
    <n v="859544"/>
    <n v="14300"/>
    <x v="5"/>
    <x v="22"/>
    <s v="MORTGAGE"/>
    <x v="0"/>
    <x v="53"/>
    <x v="2"/>
    <x v="14"/>
    <n v="18167"/>
    <n v="21290.22"/>
    <d v="2016-05-01T00:00:00"/>
    <n v="380.86"/>
    <x v="1"/>
  </r>
  <r>
    <n v="859552"/>
    <n v="22000"/>
    <x v="0"/>
    <x v="16"/>
    <s v="RENT"/>
    <x v="0"/>
    <x v="53"/>
    <x v="0"/>
    <x v="0"/>
    <n v="21665"/>
    <n v="24646.948950000002"/>
    <d v="2013-02-01T00:00:00"/>
    <n v="13204.05"/>
    <x v="1"/>
  </r>
  <r>
    <n v="859555"/>
    <n v="6000"/>
    <x v="2"/>
    <x v="11"/>
    <s v="RENT"/>
    <x v="0"/>
    <x v="53"/>
    <x v="0"/>
    <x v="2"/>
    <n v="2639"/>
    <n v="6686.488711"/>
    <d v="2014-02-01T00:00:00"/>
    <n v="1472.57"/>
    <x v="29"/>
  </r>
  <r>
    <n v="859579"/>
    <n v="7000"/>
    <x v="2"/>
    <x v="11"/>
    <s v="MORTGAGE"/>
    <x v="1"/>
    <x v="53"/>
    <x v="0"/>
    <x v="11"/>
    <n v="4118"/>
    <n v="7837.5732479999997"/>
    <d v="2014-09-01T00:00:00"/>
    <n v="231.05"/>
    <x v="86"/>
  </r>
  <r>
    <n v="859592"/>
    <n v="5000"/>
    <x v="1"/>
    <x v="3"/>
    <s v="RENT"/>
    <x v="0"/>
    <x v="53"/>
    <x v="0"/>
    <x v="44"/>
    <n v="0"/>
    <n v="5428.7294400000001"/>
    <d v="2012-05-01T00:00:00"/>
    <n v="4235.88"/>
    <x v="14"/>
  </r>
  <r>
    <n v="859615"/>
    <n v="15000"/>
    <x v="3"/>
    <x v="10"/>
    <s v="RENT"/>
    <x v="2"/>
    <x v="53"/>
    <x v="0"/>
    <x v="5"/>
    <n v="20270"/>
    <n v="17349.98141"/>
    <d v="2012-12-01T00:00:00"/>
    <n v="4924.79"/>
    <x v="95"/>
  </r>
  <r>
    <n v="859681"/>
    <n v="20000"/>
    <x v="0"/>
    <x v="1"/>
    <s v="RENT"/>
    <x v="0"/>
    <x v="51"/>
    <x v="2"/>
    <x v="5"/>
    <n v="19750"/>
    <n v="24859.52"/>
    <d v="2016-05-01T00:00:00"/>
    <n v="444.79"/>
    <x v="29"/>
  </r>
  <r>
    <n v="859682"/>
    <n v="20000"/>
    <x v="0"/>
    <x v="16"/>
    <s v="RENT"/>
    <x v="0"/>
    <x v="51"/>
    <x v="0"/>
    <x v="1"/>
    <n v="7941"/>
    <n v="23693.828870000001"/>
    <d v="2013-10-01T00:00:00"/>
    <n v="13400.29"/>
    <x v="17"/>
  </r>
  <r>
    <n v="859702"/>
    <n v="2000"/>
    <x v="0"/>
    <x v="4"/>
    <s v="RENT"/>
    <x v="2"/>
    <x v="53"/>
    <x v="0"/>
    <x v="10"/>
    <n v="3849"/>
    <n v="2280.3861019999999"/>
    <d v="2013-06-01T00:00:00"/>
    <n v="677.64"/>
    <x v="96"/>
  </r>
  <r>
    <n v="859738"/>
    <n v="7200"/>
    <x v="0"/>
    <x v="1"/>
    <s v="MORTGAGE"/>
    <x v="2"/>
    <x v="51"/>
    <x v="0"/>
    <x v="7"/>
    <n v="14836"/>
    <n v="8543.9720550000002"/>
    <d v="2014-02-01T00:00:00"/>
    <n v="1850.27"/>
    <x v="1"/>
  </r>
  <r>
    <n v="859753"/>
    <n v="5000"/>
    <x v="1"/>
    <x v="13"/>
    <s v="RENT"/>
    <x v="1"/>
    <x v="53"/>
    <x v="0"/>
    <x v="33"/>
    <n v="7416"/>
    <n v="6026.8089319999999"/>
    <d v="2014-03-01T00:00:00"/>
    <n v="1149.57"/>
    <x v="2"/>
  </r>
  <r>
    <n v="859754"/>
    <n v="7000"/>
    <x v="1"/>
    <x v="3"/>
    <s v="RENT"/>
    <x v="0"/>
    <x v="53"/>
    <x v="0"/>
    <x v="0"/>
    <n v="2640"/>
    <n v="7082.59"/>
    <d v="2011-10-01T00:00:00"/>
    <n v="7082.9"/>
    <x v="4"/>
  </r>
  <r>
    <n v="859762"/>
    <n v="13600"/>
    <x v="1"/>
    <x v="9"/>
    <s v="MORTGAGE"/>
    <x v="1"/>
    <x v="51"/>
    <x v="1"/>
    <x v="10"/>
    <n v="9464"/>
    <n v="6754.86"/>
    <d v="2013-06-01T00:00:00"/>
    <n v="322.05"/>
    <x v="1"/>
  </r>
  <r>
    <n v="859775"/>
    <n v="2500"/>
    <x v="2"/>
    <x v="12"/>
    <s v="MORTGAGE"/>
    <x v="0"/>
    <x v="53"/>
    <x v="0"/>
    <x v="16"/>
    <n v="7808"/>
    <n v="2778.4931510000001"/>
    <d v="2014-09-01T00:00:00"/>
    <n v="81.44"/>
    <x v="83"/>
  </r>
  <r>
    <n v="859783"/>
    <n v="6500"/>
    <x v="2"/>
    <x v="6"/>
    <s v="MORTGAGE"/>
    <x v="1"/>
    <x v="53"/>
    <x v="0"/>
    <x v="35"/>
    <n v="5961"/>
    <n v="7520.0727630000001"/>
    <d v="2014-02-01T00:00:00"/>
    <n v="2626.88"/>
    <x v="85"/>
  </r>
  <r>
    <n v="859802"/>
    <n v="35000"/>
    <x v="0"/>
    <x v="0"/>
    <s v="MORTGAGE"/>
    <x v="0"/>
    <x v="51"/>
    <x v="0"/>
    <x v="6"/>
    <n v="14978"/>
    <n v="35335.32"/>
    <d v="2011-10-01T00:00:00"/>
    <n v="35339.050000000003"/>
    <x v="60"/>
  </r>
  <r>
    <n v="859837"/>
    <n v="15000"/>
    <x v="3"/>
    <x v="21"/>
    <s v="MORTGAGE"/>
    <x v="0"/>
    <x v="53"/>
    <x v="0"/>
    <x v="2"/>
    <n v="0"/>
    <n v="18457.800340000002"/>
    <d v="2013-10-01T00:00:00"/>
    <n v="5895.45"/>
    <x v="1"/>
  </r>
  <r>
    <n v="859848"/>
    <n v="16000"/>
    <x v="0"/>
    <x v="4"/>
    <s v="RENT"/>
    <x v="1"/>
    <x v="53"/>
    <x v="0"/>
    <x v="1"/>
    <n v="15217"/>
    <n v="18083.526440000001"/>
    <d v="2013-03-01T00:00:00"/>
    <n v="9193.67"/>
    <x v="5"/>
  </r>
  <r>
    <n v="859862"/>
    <n v="2000"/>
    <x v="0"/>
    <x v="4"/>
    <s v="RENT"/>
    <x v="0"/>
    <x v="53"/>
    <x v="0"/>
    <x v="1"/>
    <n v="27541"/>
    <n v="2312.4278989999998"/>
    <d v="2013-09-01T00:00:00"/>
    <n v="814.68"/>
    <x v="61"/>
  </r>
  <r>
    <n v="859874"/>
    <n v="16000"/>
    <x v="0"/>
    <x v="4"/>
    <s v="MORTGAGE"/>
    <x v="1"/>
    <x v="51"/>
    <x v="0"/>
    <x v="10"/>
    <n v="32227"/>
    <n v="19435.966509999998"/>
    <d v="2014-02-01T00:00:00"/>
    <n v="9703.67"/>
    <x v="10"/>
  </r>
  <r>
    <n v="859907"/>
    <n v="4800"/>
    <x v="1"/>
    <x v="2"/>
    <s v="OWN"/>
    <x v="2"/>
    <x v="53"/>
    <x v="0"/>
    <x v="10"/>
    <n v="6505"/>
    <n v="5879.9596060000003"/>
    <d v="2014-10-01T00:00:00"/>
    <n v="198.41"/>
    <x v="40"/>
  </r>
  <r>
    <n v="859957"/>
    <n v="13500"/>
    <x v="4"/>
    <x v="18"/>
    <s v="MORTGAGE"/>
    <x v="0"/>
    <x v="51"/>
    <x v="1"/>
    <x v="0"/>
    <n v="1498"/>
    <n v="606.41999999999996"/>
    <m/>
    <n v="0"/>
    <x v="90"/>
  </r>
  <r>
    <n v="859961"/>
    <n v="35000"/>
    <x v="2"/>
    <x v="11"/>
    <s v="MORTGAGE"/>
    <x v="0"/>
    <x v="53"/>
    <x v="0"/>
    <x v="0"/>
    <n v="1293"/>
    <n v="39120.933019999997"/>
    <d v="2014-05-01T00:00:00"/>
    <n v="5395.83"/>
    <x v="62"/>
  </r>
  <r>
    <n v="859988"/>
    <n v="20000"/>
    <x v="3"/>
    <x v="10"/>
    <s v="MORTGAGE"/>
    <x v="0"/>
    <x v="51"/>
    <x v="2"/>
    <x v="3"/>
    <n v="9686"/>
    <n v="27447.5"/>
    <d v="2016-05-01T00:00:00"/>
    <n v="499.96"/>
    <x v="29"/>
  </r>
  <r>
    <n v="859993"/>
    <n v="13000"/>
    <x v="0"/>
    <x v="8"/>
    <s v="MORTGAGE"/>
    <x v="2"/>
    <x v="53"/>
    <x v="0"/>
    <x v="44"/>
    <n v="10471"/>
    <n v="14341.288790000001"/>
    <d v="2012-12-01T00:00:00"/>
    <n v="8476.58"/>
    <x v="24"/>
  </r>
  <r>
    <n v="859997"/>
    <n v="13500"/>
    <x v="4"/>
    <x v="26"/>
    <s v="RENT"/>
    <x v="1"/>
    <x v="53"/>
    <x v="1"/>
    <x v="37"/>
    <n v="13341"/>
    <n v="4590.13"/>
    <d v="2012-08-01T00:00:00"/>
    <n v="355.35"/>
    <x v="11"/>
  </r>
  <r>
    <n v="860033"/>
    <n v="10000"/>
    <x v="2"/>
    <x v="11"/>
    <s v="MORTGAGE"/>
    <x v="1"/>
    <x v="53"/>
    <x v="0"/>
    <x v="39"/>
    <n v="0"/>
    <n v="11003.923140000001"/>
    <d v="2014-01-01T00:00:00"/>
    <n v="118.25"/>
    <x v="84"/>
  </r>
  <r>
    <n v="860071"/>
    <n v="9000"/>
    <x v="2"/>
    <x v="12"/>
    <s v="RENT"/>
    <x v="0"/>
    <x v="53"/>
    <x v="1"/>
    <x v="1"/>
    <n v="4177"/>
    <n v="4214.8"/>
    <d v="2012-11-01T00:00:00"/>
    <n v="277.86"/>
    <x v="97"/>
  </r>
  <r>
    <n v="860095"/>
    <n v="21000"/>
    <x v="3"/>
    <x v="7"/>
    <s v="RENT"/>
    <x v="0"/>
    <x v="53"/>
    <x v="0"/>
    <x v="1"/>
    <n v="50128"/>
    <n v="26779.088169999999"/>
    <d v="2013-09-01T00:00:00"/>
    <n v="15062.57"/>
    <x v="6"/>
  </r>
  <r>
    <n v="860152"/>
    <n v="1500"/>
    <x v="2"/>
    <x v="17"/>
    <s v="MORTGAGE"/>
    <x v="0"/>
    <x v="53"/>
    <x v="0"/>
    <x v="7"/>
    <n v="1344"/>
    <n v="1600.8562300000001"/>
    <d v="2013-02-01T00:00:00"/>
    <n v="871.25"/>
    <x v="1"/>
  </r>
  <r>
    <n v="860155"/>
    <n v="6500"/>
    <x v="0"/>
    <x v="4"/>
    <s v="RENT"/>
    <x v="0"/>
    <x v="53"/>
    <x v="0"/>
    <x v="19"/>
    <n v="893"/>
    <n v="7536.2976019999996"/>
    <d v="2013-10-01T00:00:00"/>
    <n v="2453.94"/>
    <x v="36"/>
  </r>
  <r>
    <n v="860188"/>
    <n v="15000"/>
    <x v="0"/>
    <x v="16"/>
    <s v="RENT"/>
    <x v="2"/>
    <x v="51"/>
    <x v="0"/>
    <x v="26"/>
    <n v="1900"/>
    <n v="19025.060020000001"/>
    <d v="2015-05-01T00:00:00"/>
    <n v="5166.58"/>
    <x v="91"/>
  </r>
  <r>
    <n v="860209"/>
    <n v="2000"/>
    <x v="2"/>
    <x v="17"/>
    <s v="MORTGAGE"/>
    <x v="1"/>
    <x v="53"/>
    <x v="0"/>
    <x v="44"/>
    <n v="360"/>
    <n v="2080.780381"/>
    <d v="2012-06-01T00:00:00"/>
    <n v="1594.64"/>
    <x v="96"/>
  </r>
  <r>
    <n v="860218"/>
    <n v="25000"/>
    <x v="2"/>
    <x v="6"/>
    <s v="RENT"/>
    <x v="2"/>
    <x v="53"/>
    <x v="0"/>
    <x v="0"/>
    <n v="16091"/>
    <n v="25942.92123"/>
    <d v="2012-04-01T00:00:00"/>
    <n v="6977.68"/>
    <x v="75"/>
  </r>
  <r>
    <n v="860236"/>
    <n v="12000"/>
    <x v="3"/>
    <x v="15"/>
    <s v="MORTGAGE"/>
    <x v="1"/>
    <x v="51"/>
    <x v="0"/>
    <x v="11"/>
    <n v="25759"/>
    <n v="13299.05451"/>
    <d v="2012-05-01T00:00:00"/>
    <n v="11222"/>
    <x v="87"/>
  </r>
  <r>
    <n v="860255"/>
    <n v="7600"/>
    <x v="3"/>
    <x v="10"/>
    <s v="RENT"/>
    <x v="0"/>
    <x v="53"/>
    <x v="1"/>
    <x v="1"/>
    <n v="6695"/>
    <n v="6816.73"/>
    <d v="2014-09-01T00:00:00"/>
    <n v="186.81"/>
    <x v="1"/>
  </r>
  <r>
    <n v="860273"/>
    <n v="6000"/>
    <x v="3"/>
    <x v="21"/>
    <s v="MORTGAGE"/>
    <x v="0"/>
    <x v="53"/>
    <x v="0"/>
    <x v="1"/>
    <n v="5246"/>
    <n v="7553.4419539999999"/>
    <d v="2014-09-01T00:00:00"/>
    <n v="224.23"/>
    <x v="29"/>
  </r>
  <r>
    <n v="860287"/>
    <n v="25000"/>
    <x v="4"/>
    <x v="18"/>
    <s v="MORTGAGE"/>
    <x v="0"/>
    <x v="53"/>
    <x v="0"/>
    <x v="4"/>
    <n v="15459"/>
    <n v="31241.484960000002"/>
    <d v="2013-03-01T00:00:00"/>
    <n v="20361.82"/>
    <x v="96"/>
  </r>
  <r>
    <n v="860289"/>
    <n v="21000"/>
    <x v="0"/>
    <x v="8"/>
    <s v="MORTGAGE"/>
    <x v="2"/>
    <x v="53"/>
    <x v="0"/>
    <x v="10"/>
    <n v="13850"/>
    <n v="24252.531950000001"/>
    <d v="2014-02-01T00:00:00"/>
    <n v="5297.42"/>
    <x v="2"/>
  </r>
  <r>
    <n v="860296"/>
    <n v="10000"/>
    <x v="2"/>
    <x v="24"/>
    <s v="MORTGAGE"/>
    <x v="0"/>
    <x v="53"/>
    <x v="0"/>
    <x v="12"/>
    <n v="8381"/>
    <n v="10698.80769"/>
    <d v="2013-06-01T00:00:00"/>
    <n v="4679.6400000000003"/>
    <x v="47"/>
  </r>
  <r>
    <n v="860324"/>
    <n v="7200"/>
    <x v="0"/>
    <x v="1"/>
    <s v="RENT"/>
    <x v="2"/>
    <x v="53"/>
    <x v="1"/>
    <x v="16"/>
    <n v="4842"/>
    <n v="1195.25"/>
    <d v="2012-02-01T00:00:00"/>
    <n v="239.11"/>
    <x v="1"/>
  </r>
  <r>
    <n v="860335"/>
    <n v="10000"/>
    <x v="0"/>
    <x v="4"/>
    <s v="MORTGAGE"/>
    <x v="0"/>
    <x v="53"/>
    <x v="1"/>
    <x v="47"/>
    <n v="31764"/>
    <n v="8509.48"/>
    <d v="2013-12-01T00:00:00"/>
    <n v="31.6"/>
    <x v="1"/>
  </r>
  <r>
    <n v="860355"/>
    <n v="5000"/>
    <x v="1"/>
    <x v="9"/>
    <s v="MORTGAGE"/>
    <x v="0"/>
    <x v="53"/>
    <x v="0"/>
    <x v="0"/>
    <n v="25231"/>
    <n v="5503.8534589999999"/>
    <d v="2012-06-01T00:00:00"/>
    <n v="4125.3599999999997"/>
    <x v="77"/>
  </r>
  <r>
    <n v="860402"/>
    <n v="14125"/>
    <x v="2"/>
    <x v="6"/>
    <s v="MORTGAGE"/>
    <x v="2"/>
    <x v="51"/>
    <x v="2"/>
    <x v="1"/>
    <n v="13370"/>
    <n v="16222.15"/>
    <d v="2016-05-01T00:00:00"/>
    <n v="289.73"/>
    <x v="29"/>
  </r>
  <r>
    <n v="860424"/>
    <n v="12000"/>
    <x v="1"/>
    <x v="9"/>
    <s v="MORTGAGE"/>
    <x v="2"/>
    <x v="52"/>
    <x v="0"/>
    <x v="2"/>
    <n v="7266"/>
    <n v="13600.228789999999"/>
    <d v="2012-10-01T00:00:00"/>
    <n v="9015.5499999999993"/>
    <x v="23"/>
  </r>
  <r>
    <n v="860439"/>
    <n v="14000"/>
    <x v="0"/>
    <x v="1"/>
    <s v="RENT"/>
    <x v="2"/>
    <x v="53"/>
    <x v="2"/>
    <x v="0"/>
    <n v="12276"/>
    <n v="17411.8"/>
    <d v="2016-05-01T00:00:00"/>
    <n v="311.36"/>
    <x v="1"/>
  </r>
  <r>
    <n v="860452"/>
    <n v="1000"/>
    <x v="1"/>
    <x v="2"/>
    <s v="MORTGAGE"/>
    <x v="1"/>
    <x v="51"/>
    <x v="1"/>
    <x v="0"/>
    <n v="12304"/>
    <n v="135.04"/>
    <d v="2012-01-01T00:00:00"/>
    <n v="33.94"/>
    <x v="1"/>
  </r>
  <r>
    <n v="860470"/>
    <n v="4100"/>
    <x v="1"/>
    <x v="2"/>
    <s v="OWN"/>
    <x v="2"/>
    <x v="53"/>
    <x v="0"/>
    <x v="25"/>
    <n v="7660"/>
    <n v="4985.2479510000003"/>
    <d v="2014-04-01T00:00:00"/>
    <n v="825.31"/>
    <x v="98"/>
  </r>
  <r>
    <n v="860476"/>
    <n v="14400"/>
    <x v="2"/>
    <x v="24"/>
    <s v="MORTGAGE"/>
    <x v="1"/>
    <x v="53"/>
    <x v="0"/>
    <x v="17"/>
    <n v="18414"/>
    <n v="14924.684639999999"/>
    <d v="2012-06-01T00:00:00"/>
    <n v="11453.17"/>
    <x v="36"/>
  </r>
  <r>
    <n v="860483"/>
    <n v="15250"/>
    <x v="0"/>
    <x v="1"/>
    <s v="RENT"/>
    <x v="0"/>
    <x v="51"/>
    <x v="1"/>
    <x v="0"/>
    <n v="13404"/>
    <n v="4803.0600000000004"/>
    <d v="2012-09-01T00:00:00"/>
    <n v="339.16"/>
    <x v="1"/>
  </r>
  <r>
    <n v="860485"/>
    <n v="6000"/>
    <x v="2"/>
    <x v="11"/>
    <s v="RENT"/>
    <x v="2"/>
    <x v="53"/>
    <x v="0"/>
    <x v="1"/>
    <n v="4757"/>
    <n v="6177.9086749999997"/>
    <d v="2012-02-01T00:00:00"/>
    <n v="5433.04"/>
    <x v="73"/>
  </r>
  <r>
    <n v="860504"/>
    <n v="7200"/>
    <x v="1"/>
    <x v="9"/>
    <s v="MORTGAGE"/>
    <x v="0"/>
    <x v="53"/>
    <x v="0"/>
    <x v="15"/>
    <n v="5897"/>
    <n v="8958.5358739999992"/>
    <d v="2014-09-01T00:00:00"/>
    <n v="264.69"/>
    <x v="29"/>
  </r>
  <r>
    <n v="860528"/>
    <n v="6000"/>
    <x v="1"/>
    <x v="13"/>
    <s v="MORTGAGE"/>
    <x v="1"/>
    <x v="51"/>
    <x v="0"/>
    <x v="29"/>
    <n v="11050"/>
    <n v="7217.4981040000002"/>
    <d v="2014-02-01T00:00:00"/>
    <n v="1566.31"/>
    <x v="1"/>
  </r>
  <r>
    <n v="860544"/>
    <n v="7500"/>
    <x v="2"/>
    <x v="24"/>
    <s v="OWN"/>
    <x v="0"/>
    <x v="51"/>
    <x v="0"/>
    <x v="2"/>
    <n v="1651"/>
    <n v="7974.4037399999997"/>
    <d v="2013-03-01T00:00:00"/>
    <n v="4136.21"/>
    <x v="69"/>
  </r>
  <r>
    <n v="860547"/>
    <n v="9000"/>
    <x v="3"/>
    <x v="15"/>
    <s v="MORTGAGE"/>
    <x v="0"/>
    <x v="53"/>
    <x v="2"/>
    <x v="1"/>
    <n v="3832"/>
    <n v="12450.58"/>
    <d v="2016-05-01T00:00:00"/>
    <n v="223.15"/>
    <x v="17"/>
  </r>
  <r>
    <n v="860554"/>
    <n v="30000"/>
    <x v="4"/>
    <x v="14"/>
    <s v="MORTGAGE"/>
    <x v="0"/>
    <x v="53"/>
    <x v="0"/>
    <x v="0"/>
    <n v="27747"/>
    <n v="44743.349869999998"/>
    <d v="2015-01-01T00:00:00"/>
    <n v="14225.76"/>
    <x v="36"/>
  </r>
  <r>
    <n v="860561"/>
    <n v="22000"/>
    <x v="3"/>
    <x v="15"/>
    <s v="RENT"/>
    <x v="2"/>
    <x v="53"/>
    <x v="0"/>
    <x v="2"/>
    <n v="20120"/>
    <n v="31790.02997"/>
    <d v="2015-10-01T00:00:00"/>
    <n v="481.57"/>
    <x v="1"/>
  </r>
  <r>
    <n v="860567"/>
    <n v="3000"/>
    <x v="1"/>
    <x v="13"/>
    <s v="RENT"/>
    <x v="2"/>
    <x v="53"/>
    <x v="0"/>
    <x v="13"/>
    <n v="4247"/>
    <n v="3638.4065780000001"/>
    <d v="2014-09-01T00:00:00"/>
    <n v="106.01"/>
    <x v="86"/>
  </r>
  <r>
    <n v="860571"/>
    <n v="8000"/>
    <x v="1"/>
    <x v="2"/>
    <s v="RENT"/>
    <x v="2"/>
    <x v="53"/>
    <x v="0"/>
    <x v="19"/>
    <n v="14162"/>
    <n v="8804.7022340000003"/>
    <d v="2012-07-01T00:00:00"/>
    <n v="6372.82"/>
    <x v="1"/>
  </r>
  <r>
    <n v="860597"/>
    <n v="12000"/>
    <x v="3"/>
    <x v="27"/>
    <s v="MORTGAGE"/>
    <x v="2"/>
    <x v="53"/>
    <x v="0"/>
    <x v="6"/>
    <n v="6850"/>
    <n v="13662.71658"/>
    <d v="2012-07-01T00:00:00"/>
    <n v="10958.56"/>
    <x v="101"/>
  </r>
  <r>
    <n v="860603"/>
    <n v="13000"/>
    <x v="0"/>
    <x v="0"/>
    <s v="RENT"/>
    <x v="0"/>
    <x v="53"/>
    <x v="0"/>
    <x v="1"/>
    <n v="19943"/>
    <n v="15368.40136"/>
    <d v="2014-04-01T00:00:00"/>
    <n v="2525.42"/>
    <x v="17"/>
  </r>
  <r>
    <n v="860622"/>
    <n v="24000"/>
    <x v="2"/>
    <x v="11"/>
    <s v="OWN"/>
    <x v="0"/>
    <x v="53"/>
    <x v="0"/>
    <x v="44"/>
    <n v="43955"/>
    <n v="26622.185170000001"/>
    <d v="2013-11-01T00:00:00"/>
    <n v="7970.53"/>
    <x v="29"/>
  </r>
  <r>
    <n v="860630"/>
    <n v="35000"/>
    <x v="3"/>
    <x v="10"/>
    <s v="RENT"/>
    <x v="0"/>
    <x v="51"/>
    <x v="0"/>
    <x v="12"/>
    <n v="36296"/>
    <n v="42225.210550000003"/>
    <d v="2013-02-01T00:00:00"/>
    <n v="14474.98"/>
    <x v="11"/>
  </r>
  <r>
    <n v="860642"/>
    <n v="2500"/>
    <x v="1"/>
    <x v="2"/>
    <s v="RENT"/>
    <x v="1"/>
    <x v="53"/>
    <x v="0"/>
    <x v="18"/>
    <n v="2277"/>
    <n v="2595.4326369999999"/>
    <d v="2012-02-01T00:00:00"/>
    <n v="1058.23"/>
    <x v="90"/>
  </r>
  <r>
    <n v="860649"/>
    <n v="6925"/>
    <x v="0"/>
    <x v="8"/>
    <s v="MORTGAGE"/>
    <x v="2"/>
    <x v="53"/>
    <x v="0"/>
    <x v="16"/>
    <n v="6940"/>
    <n v="7993.6090039999999"/>
    <d v="2014-02-01T00:00:00"/>
    <n v="1762.33"/>
    <x v="10"/>
  </r>
  <r>
    <n v="860654"/>
    <n v="16000"/>
    <x v="3"/>
    <x v="27"/>
    <s v="RENT"/>
    <x v="0"/>
    <x v="53"/>
    <x v="1"/>
    <x v="4"/>
    <n v="9011"/>
    <n v="11433.12"/>
    <d v="2013-05-01T00:00:00"/>
    <n v="41.48"/>
    <x v="61"/>
  </r>
  <r>
    <n v="860655"/>
    <n v="8000"/>
    <x v="2"/>
    <x v="12"/>
    <s v="MORTGAGE"/>
    <x v="2"/>
    <x v="53"/>
    <x v="0"/>
    <x v="44"/>
    <n v="1281"/>
    <n v="8046.91"/>
    <d v="2011-10-01T00:00:00"/>
    <n v="8047.2"/>
    <x v="1"/>
  </r>
  <r>
    <n v="860681"/>
    <n v="4000"/>
    <x v="3"/>
    <x v="21"/>
    <s v="RENT"/>
    <x v="0"/>
    <x v="51"/>
    <x v="0"/>
    <x v="1"/>
    <n v="1904"/>
    <n v="5035.627966"/>
    <d v="2014-09-01T00:00:00"/>
    <n v="149.69999999999999"/>
    <x v="86"/>
  </r>
  <r>
    <n v="860705"/>
    <n v="9000"/>
    <x v="1"/>
    <x v="13"/>
    <s v="MORTGAGE"/>
    <x v="1"/>
    <x v="53"/>
    <x v="0"/>
    <x v="0"/>
    <n v="10455"/>
    <n v="10025.96818"/>
    <d v="2012-11-01T00:00:00"/>
    <n v="293.2"/>
    <x v="66"/>
  </r>
  <r>
    <n v="860719"/>
    <n v="2000"/>
    <x v="0"/>
    <x v="4"/>
    <s v="MORTGAGE"/>
    <x v="1"/>
    <x v="53"/>
    <x v="0"/>
    <x v="19"/>
    <n v="1858"/>
    <n v="2356.8336129999998"/>
    <d v="2014-09-01T00:00:00"/>
    <n v="76.569999999999993"/>
    <x v="86"/>
  </r>
  <r>
    <n v="860723"/>
    <n v="10000"/>
    <x v="1"/>
    <x v="13"/>
    <s v="MORTGAGE"/>
    <x v="0"/>
    <x v="53"/>
    <x v="0"/>
    <x v="28"/>
    <n v="4771"/>
    <n v="12128.021930000001"/>
    <d v="2014-09-01T00:00:00"/>
    <n v="348.47"/>
    <x v="86"/>
  </r>
  <r>
    <n v="860728"/>
    <n v="13800"/>
    <x v="3"/>
    <x v="27"/>
    <s v="MORTGAGE"/>
    <x v="0"/>
    <x v="53"/>
    <x v="0"/>
    <x v="28"/>
    <n v="5364"/>
    <n v="19349.902679999999"/>
    <d v="2014-08-01T00:00:00"/>
    <n v="7578.19"/>
    <x v="73"/>
  </r>
  <r>
    <n v="860734"/>
    <n v="5000"/>
    <x v="2"/>
    <x v="11"/>
    <s v="MORTGAGE"/>
    <x v="0"/>
    <x v="53"/>
    <x v="0"/>
    <x v="27"/>
    <n v="3259"/>
    <n v="5598.284713"/>
    <d v="2014-09-01T00:00:00"/>
    <n v="170.63"/>
    <x v="1"/>
  </r>
  <r>
    <n v="860745"/>
    <n v="13800"/>
    <x v="3"/>
    <x v="27"/>
    <s v="RENT"/>
    <x v="2"/>
    <x v="53"/>
    <x v="1"/>
    <x v="1"/>
    <n v="2766"/>
    <n v="960.31"/>
    <d v="2011-10-01T00:00:00"/>
    <n v="346.62"/>
    <x v="4"/>
  </r>
  <r>
    <n v="860765"/>
    <n v="13800"/>
    <x v="0"/>
    <x v="4"/>
    <s v="MORTGAGE"/>
    <x v="1"/>
    <x v="53"/>
    <x v="0"/>
    <x v="0"/>
    <n v="13086"/>
    <n v="16177.43759"/>
    <d v="2014-03-01T00:00:00"/>
    <n v="3092.74"/>
    <x v="1"/>
  </r>
  <r>
    <n v="860789"/>
    <n v="7000"/>
    <x v="0"/>
    <x v="16"/>
    <s v="OWN"/>
    <x v="2"/>
    <x v="53"/>
    <x v="0"/>
    <x v="0"/>
    <n v="7713"/>
    <n v="8171.7419190000001"/>
    <d v="2014-04-01T00:00:00"/>
    <n v="1349.37"/>
    <x v="1"/>
  </r>
  <r>
    <n v="860812"/>
    <n v="20000"/>
    <x v="3"/>
    <x v="7"/>
    <s v="OWN"/>
    <x v="0"/>
    <x v="53"/>
    <x v="0"/>
    <x v="19"/>
    <n v="26930"/>
    <n v="27697.10628"/>
    <d v="2014-11-01T00:00:00"/>
    <n v="9732.07"/>
    <x v="22"/>
  </r>
  <r>
    <n v="860817"/>
    <n v="14400"/>
    <x v="5"/>
    <x v="22"/>
    <s v="MORTGAGE"/>
    <x v="0"/>
    <x v="51"/>
    <x v="1"/>
    <x v="28"/>
    <n v="13404"/>
    <n v="8680.26"/>
    <d v="2013-06-01T00:00:00"/>
    <n v="383.52"/>
    <x v="71"/>
  </r>
  <r>
    <n v="860825"/>
    <n v="6750"/>
    <x v="2"/>
    <x v="17"/>
    <s v="RENT"/>
    <x v="2"/>
    <x v="53"/>
    <x v="0"/>
    <x v="40"/>
    <n v="698"/>
    <n v="7240.1062959999999"/>
    <d v="2013-04-01T00:00:00"/>
    <n v="3545.07"/>
    <x v="97"/>
  </r>
  <r>
    <n v="860830"/>
    <n v="22000"/>
    <x v="5"/>
    <x v="23"/>
    <s v="RENT"/>
    <x v="0"/>
    <x v="53"/>
    <x v="2"/>
    <x v="16"/>
    <n v="43"/>
    <n v="33055.839999999997"/>
    <d v="2016-05-01T00:00:00"/>
    <n v="590.49"/>
    <x v="1"/>
  </r>
  <r>
    <n v="860846"/>
    <n v="7000"/>
    <x v="0"/>
    <x v="1"/>
    <s v="RENT"/>
    <x v="1"/>
    <x v="53"/>
    <x v="0"/>
    <x v="36"/>
    <n v="5720"/>
    <n v="8368.7794510000003"/>
    <d v="2014-09-01T00:00:00"/>
    <n v="233.26"/>
    <x v="1"/>
  </r>
  <r>
    <n v="860856"/>
    <n v="5000"/>
    <x v="4"/>
    <x v="28"/>
    <s v="MORTGAGE"/>
    <x v="2"/>
    <x v="53"/>
    <x v="1"/>
    <x v="2"/>
    <n v="5276"/>
    <n v="3269.02"/>
    <d v="2013-02-01T00:00:00"/>
    <n v="182.75"/>
    <x v="73"/>
  </r>
  <r>
    <n v="860929"/>
    <n v="12000"/>
    <x v="0"/>
    <x v="0"/>
    <s v="RENT"/>
    <x v="0"/>
    <x v="51"/>
    <x v="0"/>
    <x v="1"/>
    <n v="11921"/>
    <n v="14243.54664"/>
    <d v="2014-09-01T00:00:00"/>
    <n v="429.89"/>
    <x v="29"/>
  </r>
  <r>
    <n v="860937"/>
    <n v="3000"/>
    <x v="0"/>
    <x v="8"/>
    <s v="OWN"/>
    <x v="0"/>
    <x v="53"/>
    <x v="0"/>
    <x v="25"/>
    <n v="3168"/>
    <n v="3340.0407709999999"/>
    <d v="2013-02-01T00:00:00"/>
    <n v="1799.67"/>
    <x v="75"/>
  </r>
  <r>
    <n v="860943"/>
    <n v="5000"/>
    <x v="0"/>
    <x v="0"/>
    <s v="MORTGAGE"/>
    <x v="0"/>
    <x v="53"/>
    <x v="0"/>
    <x v="19"/>
    <n v="39086"/>
    <n v="5798.1519250000001"/>
    <d v="2013-08-01T00:00:00"/>
    <n v="2182.33"/>
    <x v="47"/>
  </r>
  <r>
    <n v="860971"/>
    <n v="3600"/>
    <x v="1"/>
    <x v="5"/>
    <s v="RENT"/>
    <x v="1"/>
    <x v="51"/>
    <x v="0"/>
    <x v="25"/>
    <n v="5046"/>
    <n v="3858.742749"/>
    <d v="2012-03-01T00:00:00"/>
    <n v="3236.9"/>
    <x v="86"/>
  </r>
  <r>
    <n v="861018"/>
    <n v="5000"/>
    <x v="3"/>
    <x v="7"/>
    <s v="RENT"/>
    <x v="2"/>
    <x v="53"/>
    <x v="0"/>
    <x v="2"/>
    <n v="5781"/>
    <n v="5649.6029170000002"/>
    <d v="2012-08-01T00:00:00"/>
    <n v="3898.47"/>
    <x v="0"/>
  </r>
  <r>
    <n v="861046"/>
    <n v="8000"/>
    <x v="2"/>
    <x v="11"/>
    <s v="RENT"/>
    <x v="2"/>
    <x v="51"/>
    <x v="0"/>
    <x v="2"/>
    <n v="8031"/>
    <n v="8957.2386399999996"/>
    <d v="2014-09-01T00:00:00"/>
    <n v="260.95"/>
    <x v="91"/>
  </r>
  <r>
    <n v="861078"/>
    <n v="4800"/>
    <x v="1"/>
    <x v="9"/>
    <s v="MORTGAGE"/>
    <x v="0"/>
    <x v="51"/>
    <x v="0"/>
    <x v="0"/>
    <n v="7151"/>
    <n v="5972.327354"/>
    <d v="2014-09-01T00:00:00"/>
    <n v="175.94"/>
    <x v="1"/>
  </r>
  <r>
    <n v="861085"/>
    <n v="8000"/>
    <x v="2"/>
    <x v="6"/>
    <s v="RENT"/>
    <x v="1"/>
    <x v="53"/>
    <x v="0"/>
    <x v="0"/>
    <n v="4822"/>
    <n v="9012.1239270000005"/>
    <d v="2013-12-01T00:00:00"/>
    <n v="2460.56"/>
    <x v="1"/>
  </r>
  <r>
    <n v="861110"/>
    <n v="7000"/>
    <x v="2"/>
    <x v="6"/>
    <s v="MORTGAGE"/>
    <x v="1"/>
    <x v="51"/>
    <x v="0"/>
    <x v="12"/>
    <n v="5143"/>
    <n v="7921.603357"/>
    <d v="2014-03-01T00:00:00"/>
    <n v="1526.49"/>
    <x v="29"/>
  </r>
  <r>
    <n v="861125"/>
    <n v="15000"/>
    <x v="5"/>
    <x v="22"/>
    <s v="MORTGAGE"/>
    <x v="2"/>
    <x v="53"/>
    <x v="0"/>
    <x v="19"/>
    <n v="33094"/>
    <n v="22472.173460000002"/>
    <d v="2014-11-01T00:00:00"/>
    <n v="7703.28"/>
    <x v="22"/>
  </r>
  <r>
    <n v="861141"/>
    <n v="2400"/>
    <x v="0"/>
    <x v="0"/>
    <s v="RENT"/>
    <x v="2"/>
    <x v="51"/>
    <x v="0"/>
    <x v="19"/>
    <n v="631"/>
    <n v="2848.6553950000002"/>
    <d v="2014-09-01T00:00:00"/>
    <n v="86.78"/>
    <x v="17"/>
  </r>
  <r>
    <n v="861147"/>
    <n v="5500"/>
    <x v="1"/>
    <x v="9"/>
    <s v="RENT"/>
    <x v="2"/>
    <x v="53"/>
    <x v="0"/>
    <x v="0"/>
    <n v="1236"/>
    <n v="7345.8627859999997"/>
    <d v="2014-08-01T00:00:00"/>
    <n v="2922.51"/>
    <x v="39"/>
  </r>
  <r>
    <n v="861157"/>
    <n v="14000"/>
    <x v="0"/>
    <x v="16"/>
    <s v="MORTGAGE"/>
    <x v="0"/>
    <x v="53"/>
    <x v="0"/>
    <x v="21"/>
    <n v="51121"/>
    <n v="14717.47359"/>
    <d v="2012-03-01T00:00:00"/>
    <n v="13216.54"/>
    <x v="4"/>
  </r>
  <r>
    <n v="861168"/>
    <n v="13200"/>
    <x v="4"/>
    <x v="14"/>
    <s v="OWN"/>
    <x v="2"/>
    <x v="53"/>
    <x v="0"/>
    <x v="1"/>
    <n v="11598"/>
    <n v="16999.268769999999"/>
    <d v="2013-05-01T00:00:00"/>
    <n v="10461.34"/>
    <x v="17"/>
  </r>
  <r>
    <n v="861191"/>
    <n v="15000"/>
    <x v="3"/>
    <x v="15"/>
    <s v="MORTGAGE"/>
    <x v="0"/>
    <x v="51"/>
    <x v="2"/>
    <x v="19"/>
    <n v="14372"/>
    <n v="20796.23"/>
    <d v="2016-05-01T00:00:00"/>
    <n v="371.91"/>
    <x v="1"/>
  </r>
  <r>
    <n v="861214"/>
    <n v="35000"/>
    <x v="0"/>
    <x v="4"/>
    <s v="MORTGAGE"/>
    <x v="0"/>
    <x v="51"/>
    <x v="0"/>
    <x v="19"/>
    <n v="2411"/>
    <n v="26629.295870000002"/>
    <d v="2012-12-01T00:00:00"/>
    <n v="19433.240000000002"/>
    <x v="67"/>
  </r>
  <r>
    <n v="861237"/>
    <n v="15000"/>
    <x v="2"/>
    <x v="6"/>
    <s v="MORTGAGE"/>
    <x v="2"/>
    <x v="51"/>
    <x v="0"/>
    <x v="5"/>
    <n v="20281"/>
    <n v="16553.741870000002"/>
    <d v="2013-04-01T00:00:00"/>
    <n v="8038.21"/>
    <x v="1"/>
  </r>
  <r>
    <n v="861280"/>
    <n v="7000"/>
    <x v="3"/>
    <x v="7"/>
    <s v="RENT"/>
    <x v="1"/>
    <x v="53"/>
    <x v="0"/>
    <x v="0"/>
    <n v="10183"/>
    <n v="8858.2759709999991"/>
    <d v="2014-09-01T00:00:00"/>
    <n v="271.37"/>
    <x v="66"/>
  </r>
  <r>
    <n v="861292"/>
    <n v="14000"/>
    <x v="2"/>
    <x v="24"/>
    <s v="RENT"/>
    <x v="1"/>
    <x v="53"/>
    <x v="0"/>
    <x v="13"/>
    <n v="7745"/>
    <n v="14948.418830000001"/>
    <d v="2013-05-01T00:00:00"/>
    <n v="6932.05"/>
    <x v="102"/>
  </r>
  <r>
    <n v="861295"/>
    <n v="30000"/>
    <x v="1"/>
    <x v="2"/>
    <s v="MORTGAGE"/>
    <x v="0"/>
    <x v="51"/>
    <x v="0"/>
    <x v="18"/>
    <n v="85548"/>
    <n v="34096.555090000002"/>
    <d v="2012-11-01T00:00:00"/>
    <n v="3134.59"/>
    <x v="82"/>
  </r>
  <r>
    <n v="861299"/>
    <n v="10200"/>
    <x v="4"/>
    <x v="20"/>
    <s v="RENT"/>
    <x v="2"/>
    <x v="53"/>
    <x v="0"/>
    <x v="19"/>
    <n v="14586"/>
    <n v="12416.12084"/>
    <d v="2013-03-01T00:00:00"/>
    <n v="6159.1"/>
    <x v="66"/>
  </r>
  <r>
    <n v="861304"/>
    <n v="16000"/>
    <x v="2"/>
    <x v="11"/>
    <s v="RENT"/>
    <x v="2"/>
    <x v="53"/>
    <x v="0"/>
    <x v="1"/>
    <n v="24177"/>
    <n v="17914.519530000001"/>
    <d v="2014-09-01T00:00:00"/>
    <n v="510.89"/>
    <x v="36"/>
  </r>
  <r>
    <n v="861308"/>
    <n v="6800"/>
    <x v="0"/>
    <x v="4"/>
    <s v="RENT"/>
    <x v="2"/>
    <x v="53"/>
    <x v="0"/>
    <x v="0"/>
    <n v="14013"/>
    <n v="7993.2160720000002"/>
    <d v="2014-05-01T00:00:00"/>
    <n v="1109.99"/>
    <x v="66"/>
  </r>
  <r>
    <n v="861361"/>
    <n v="19000"/>
    <x v="0"/>
    <x v="4"/>
    <s v="MORTGAGE"/>
    <x v="1"/>
    <x v="51"/>
    <x v="1"/>
    <x v="0"/>
    <n v="39025"/>
    <n v="8956.08"/>
    <d v="2014-03-01T00:00:00"/>
    <n v="266.29000000000002"/>
    <x v="39"/>
  </r>
  <r>
    <n v="861467"/>
    <n v="3000"/>
    <x v="1"/>
    <x v="13"/>
    <s v="RENT"/>
    <x v="2"/>
    <x v="51"/>
    <x v="0"/>
    <x v="46"/>
    <n v="5831"/>
    <n v="3638.406579"/>
    <d v="2014-09-01T00:00:00"/>
    <n v="106.01"/>
    <x v="86"/>
  </r>
  <r>
    <n v="861496"/>
    <n v="1550"/>
    <x v="2"/>
    <x v="24"/>
    <s v="MORTGAGE"/>
    <x v="1"/>
    <x v="53"/>
    <x v="1"/>
    <x v="29"/>
    <n v="21345"/>
    <n v="744.96"/>
    <d v="2013-01-01T00:00:00"/>
    <n v="46.75"/>
    <x v="1"/>
  </r>
  <r>
    <n v="861498"/>
    <n v="18000"/>
    <x v="1"/>
    <x v="9"/>
    <s v="RENT"/>
    <x v="2"/>
    <x v="51"/>
    <x v="0"/>
    <x v="19"/>
    <n v="8690"/>
    <n v="24467.35557"/>
    <d v="2014-12-01T00:00:00"/>
    <n v="8278.2000000000007"/>
    <x v="29"/>
  </r>
  <r>
    <n v="861528"/>
    <n v="21125"/>
    <x v="1"/>
    <x v="13"/>
    <s v="MORTGAGE"/>
    <x v="0"/>
    <x v="51"/>
    <x v="2"/>
    <x v="17"/>
    <n v="27721"/>
    <n v="26863.26"/>
    <d v="2016-05-01T00:00:00"/>
    <n v="480.56"/>
    <x v="1"/>
  </r>
  <r>
    <n v="861586"/>
    <n v="8000"/>
    <x v="2"/>
    <x v="6"/>
    <s v="RENT"/>
    <x v="2"/>
    <x v="53"/>
    <x v="0"/>
    <x v="14"/>
    <n v="4645"/>
    <n v="8487.9330000000009"/>
    <d v="2012-08-01T00:00:00"/>
    <n v="1968.18"/>
    <x v="29"/>
  </r>
  <r>
    <n v="861607"/>
    <n v="11200"/>
    <x v="0"/>
    <x v="4"/>
    <s v="MORTGAGE"/>
    <x v="0"/>
    <x v="53"/>
    <x v="0"/>
    <x v="10"/>
    <n v="4007"/>
    <n v="12985.70738"/>
    <d v="2013-10-01T00:00:00"/>
    <n v="4200.53"/>
    <x v="1"/>
  </r>
  <r>
    <n v="861609"/>
    <n v="20000"/>
    <x v="1"/>
    <x v="3"/>
    <s v="MORTGAGE"/>
    <x v="2"/>
    <x v="51"/>
    <x v="0"/>
    <x v="16"/>
    <n v="8237"/>
    <n v="19387.72622"/>
    <d v="2014-03-01T00:00:00"/>
    <n v="9209.15"/>
    <x v="98"/>
  </r>
  <r>
    <n v="861612"/>
    <n v="12000"/>
    <x v="0"/>
    <x v="0"/>
    <s v="MORTGAGE"/>
    <x v="1"/>
    <x v="51"/>
    <x v="0"/>
    <x v="0"/>
    <n v="7581"/>
    <n v="14700.57978"/>
    <d v="2014-02-01T00:00:00"/>
    <n v="7331.47"/>
    <x v="10"/>
  </r>
  <r>
    <n v="861652"/>
    <n v="8400"/>
    <x v="0"/>
    <x v="4"/>
    <s v="MORTGAGE"/>
    <x v="2"/>
    <x v="48"/>
    <x v="0"/>
    <x v="0"/>
    <n v="3272"/>
    <n v="8876.7459490000001"/>
    <d v="2012-06-01T00:00:00"/>
    <n v="7953.2"/>
    <x v="11"/>
  </r>
  <r>
    <n v="861659"/>
    <n v="5000"/>
    <x v="2"/>
    <x v="6"/>
    <s v="MORTGAGE"/>
    <x v="2"/>
    <x v="53"/>
    <x v="0"/>
    <x v="19"/>
    <n v="727"/>
    <n v="5681.296206"/>
    <d v="2014-09-01T00:00:00"/>
    <n v="166.05"/>
    <x v="29"/>
  </r>
  <r>
    <n v="861671"/>
    <n v="21000"/>
    <x v="0"/>
    <x v="1"/>
    <s v="RENT"/>
    <x v="2"/>
    <x v="53"/>
    <x v="1"/>
    <x v="0"/>
    <n v="15158"/>
    <n v="5286.33"/>
    <d v="2012-10-01T00:00:00"/>
    <n v="300.7"/>
    <x v="1"/>
  </r>
  <r>
    <n v="861696"/>
    <n v="10000"/>
    <x v="2"/>
    <x v="11"/>
    <s v="RENT"/>
    <x v="2"/>
    <x v="53"/>
    <x v="0"/>
    <x v="0"/>
    <n v="6350"/>
    <n v="10644.441510000001"/>
    <d v="2012-09-01T00:00:00"/>
    <n v="7228.71"/>
    <x v="3"/>
  </r>
  <r>
    <n v="861699"/>
    <n v="12000"/>
    <x v="1"/>
    <x v="2"/>
    <s v="MORTGAGE"/>
    <x v="2"/>
    <x v="51"/>
    <x v="0"/>
    <x v="0"/>
    <n v="8749"/>
    <n v="12785.527040000001"/>
    <d v="2012-03-01T00:00:00"/>
    <n v="11408.57"/>
    <x v="4"/>
  </r>
  <r>
    <n v="861707"/>
    <n v="14775"/>
    <x v="2"/>
    <x v="17"/>
    <s v="MORTGAGE"/>
    <x v="0"/>
    <x v="51"/>
    <x v="0"/>
    <x v="29"/>
    <n v="27353"/>
    <n v="16331.26"/>
    <d v="2014-10-01T00:00:00"/>
    <n v="471.26"/>
    <x v="86"/>
  </r>
  <r>
    <n v="861719"/>
    <n v="35000"/>
    <x v="1"/>
    <x v="13"/>
    <s v="OWN"/>
    <x v="2"/>
    <x v="51"/>
    <x v="0"/>
    <x v="12"/>
    <n v="2052"/>
    <n v="24920.78256"/>
    <d v="2012-04-01T00:00:00"/>
    <n v="21760.47"/>
    <x v="24"/>
  </r>
  <r>
    <n v="861722"/>
    <n v="12000"/>
    <x v="0"/>
    <x v="0"/>
    <s v="RENT"/>
    <x v="1"/>
    <x v="53"/>
    <x v="0"/>
    <x v="2"/>
    <n v="17698"/>
    <n v="14239.79616"/>
    <d v="2014-08-01T00:00:00"/>
    <n v="798.92"/>
    <x v="6"/>
  </r>
  <r>
    <n v="861751"/>
    <n v="15000"/>
    <x v="0"/>
    <x v="4"/>
    <s v="RENT"/>
    <x v="2"/>
    <x v="51"/>
    <x v="1"/>
    <x v="4"/>
    <n v="3876"/>
    <n v="9398.35"/>
    <d v="2013-04-01T00:00:00"/>
    <n v="496.14"/>
    <x v="61"/>
  </r>
  <r>
    <n v="861764"/>
    <n v="24000"/>
    <x v="2"/>
    <x v="6"/>
    <s v="MORTGAGE"/>
    <x v="0"/>
    <x v="53"/>
    <x v="0"/>
    <x v="0"/>
    <n v="19028"/>
    <n v="26201.32764"/>
    <d v="2013-01-01T00:00:00"/>
    <n v="14847.8"/>
    <x v="102"/>
  </r>
  <r>
    <n v="861767"/>
    <n v="10000"/>
    <x v="1"/>
    <x v="2"/>
    <s v="RENT"/>
    <x v="0"/>
    <x v="51"/>
    <x v="0"/>
    <x v="5"/>
    <n v="6107"/>
    <n v="11610.070669999999"/>
    <d v="2013-03-01T00:00:00"/>
    <n v="5863.57"/>
    <x v="1"/>
  </r>
  <r>
    <n v="861768"/>
    <n v="12000"/>
    <x v="2"/>
    <x v="6"/>
    <s v="MORTGAGE"/>
    <x v="1"/>
    <x v="51"/>
    <x v="0"/>
    <x v="16"/>
    <n v="1132"/>
    <n v="14464.58999"/>
    <d v="2015-02-01T00:00:00"/>
    <n v="4632.24"/>
    <x v="75"/>
  </r>
  <r>
    <n v="861770"/>
    <n v="19000"/>
    <x v="0"/>
    <x v="4"/>
    <s v="MORTGAGE"/>
    <x v="0"/>
    <x v="51"/>
    <x v="2"/>
    <x v="19"/>
    <n v="20755"/>
    <n v="23116.36"/>
    <d v="2016-05-01T00:00:00"/>
    <n v="413.02"/>
    <x v="1"/>
  </r>
  <r>
    <n v="861773"/>
    <n v="14400"/>
    <x v="2"/>
    <x v="24"/>
    <s v="MORTGAGE"/>
    <x v="2"/>
    <x v="53"/>
    <x v="0"/>
    <x v="1"/>
    <n v="2914"/>
    <n v="14929.310160000001"/>
    <d v="2012-07-01T00:00:00"/>
    <n v="1022.07"/>
    <x v="70"/>
  </r>
  <r>
    <n v="861790"/>
    <n v="10500"/>
    <x v="2"/>
    <x v="11"/>
    <s v="MORTGAGE"/>
    <x v="2"/>
    <x v="53"/>
    <x v="0"/>
    <x v="28"/>
    <n v="12519"/>
    <n v="11422.44131"/>
    <d v="2013-03-01T00:00:00"/>
    <n v="5881.33"/>
    <x v="1"/>
  </r>
  <r>
    <n v="861800"/>
    <n v="15000"/>
    <x v="0"/>
    <x v="1"/>
    <s v="MORTGAGE"/>
    <x v="2"/>
    <x v="51"/>
    <x v="2"/>
    <x v="6"/>
    <n v="28200"/>
    <n v="18663.04"/>
    <d v="2016-05-01T00:00:00"/>
    <n v="333.6"/>
    <x v="1"/>
  </r>
  <r>
    <n v="861801"/>
    <n v="2500"/>
    <x v="0"/>
    <x v="4"/>
    <s v="RENT"/>
    <x v="2"/>
    <x v="53"/>
    <x v="0"/>
    <x v="16"/>
    <n v="3167"/>
    <n v="2946.025975"/>
    <d v="2014-09-01T00:00:00"/>
    <n v="94.48"/>
    <x v="55"/>
  </r>
  <r>
    <n v="861809"/>
    <n v="6000"/>
    <x v="2"/>
    <x v="12"/>
    <s v="RENT"/>
    <x v="2"/>
    <x v="53"/>
    <x v="0"/>
    <x v="10"/>
    <n v="2976"/>
    <n v="6490.4256839999998"/>
    <d v="2013-03-01T00:00:00"/>
    <n v="3243.41"/>
    <x v="1"/>
  </r>
  <r>
    <n v="861830"/>
    <n v="26000"/>
    <x v="1"/>
    <x v="3"/>
    <s v="MORTGAGE"/>
    <x v="0"/>
    <x v="53"/>
    <x v="0"/>
    <x v="2"/>
    <n v="4521"/>
    <n v="31985.649109999998"/>
    <d v="2014-09-01T00:00:00"/>
    <n v="912.9"/>
    <x v="1"/>
  </r>
  <r>
    <n v="861835"/>
    <n v="18000"/>
    <x v="3"/>
    <x v="10"/>
    <s v="RENT"/>
    <x v="0"/>
    <x v="51"/>
    <x v="1"/>
    <x v="11"/>
    <n v="35385"/>
    <n v="2204"/>
    <d v="2012-02-01T00:00:00"/>
    <n v="442.43"/>
    <x v="1"/>
  </r>
  <r>
    <n v="861845"/>
    <n v="15000"/>
    <x v="0"/>
    <x v="0"/>
    <s v="MORTGAGE"/>
    <x v="2"/>
    <x v="51"/>
    <x v="2"/>
    <x v="19"/>
    <n v="6962"/>
    <n v="18435.68"/>
    <d v="2016-05-01T00:00:00"/>
    <n v="329.82"/>
    <x v="1"/>
  </r>
  <r>
    <n v="861878"/>
    <n v="10000"/>
    <x v="2"/>
    <x v="6"/>
    <s v="RENT"/>
    <x v="1"/>
    <x v="53"/>
    <x v="1"/>
    <x v="0"/>
    <n v="15721"/>
    <n v="8522.01"/>
    <d v="2013-12-01T00:00:00"/>
    <n v="315.63"/>
    <x v="1"/>
  </r>
  <r>
    <n v="861881"/>
    <n v="30000"/>
    <x v="5"/>
    <x v="22"/>
    <s v="MORTGAGE"/>
    <x v="0"/>
    <x v="51"/>
    <x v="1"/>
    <x v="10"/>
    <n v="5703"/>
    <n v="16949.419999999998"/>
    <d v="2012-02-01T00:00:00"/>
    <n v="799"/>
    <x v="101"/>
  </r>
  <r>
    <n v="861885"/>
    <n v="1600"/>
    <x v="1"/>
    <x v="9"/>
    <s v="RENT"/>
    <x v="2"/>
    <x v="53"/>
    <x v="0"/>
    <x v="19"/>
    <n v="3651"/>
    <n v="1990.715993"/>
    <d v="2014-09-01T00:00:00"/>
    <n v="57.98"/>
    <x v="29"/>
  </r>
  <r>
    <n v="861889"/>
    <n v="16200"/>
    <x v="3"/>
    <x v="10"/>
    <s v="RENT"/>
    <x v="0"/>
    <x v="51"/>
    <x v="1"/>
    <x v="14"/>
    <n v="23832"/>
    <n v="5576.93"/>
    <d v="2012-09-01T00:00:00"/>
    <n v="398.19"/>
    <x v="11"/>
  </r>
  <r>
    <n v="861890"/>
    <n v="16000"/>
    <x v="2"/>
    <x v="11"/>
    <s v="MORTGAGE"/>
    <x v="2"/>
    <x v="53"/>
    <x v="0"/>
    <x v="2"/>
    <n v="13795"/>
    <n v="17914.519530000001"/>
    <d v="2014-09-01T00:00:00"/>
    <n v="509.63"/>
    <x v="1"/>
  </r>
  <r>
    <n v="861893"/>
    <n v="8000"/>
    <x v="2"/>
    <x v="11"/>
    <s v="RENT"/>
    <x v="1"/>
    <x v="51"/>
    <x v="0"/>
    <x v="18"/>
    <n v="7338"/>
    <n v="8957.2386399999996"/>
    <d v="2014-09-01T00:00:00"/>
    <n v="258.67"/>
    <x v="88"/>
  </r>
  <r>
    <n v="861903"/>
    <n v="13600"/>
    <x v="2"/>
    <x v="6"/>
    <s v="MORTGAGE"/>
    <x v="2"/>
    <x v="53"/>
    <x v="0"/>
    <x v="28"/>
    <n v="1359"/>
    <n v="16607.419999999998"/>
    <d v="2015-09-01T00:00:00"/>
    <n v="3505.12"/>
    <x v="55"/>
  </r>
  <r>
    <n v="861979"/>
    <n v="10000"/>
    <x v="0"/>
    <x v="4"/>
    <s v="OWN"/>
    <x v="1"/>
    <x v="53"/>
    <x v="1"/>
    <x v="16"/>
    <n v="6554"/>
    <n v="11238.13"/>
    <d v="2014-07-01T00:00:00"/>
    <n v="327.33999999999997"/>
    <x v="88"/>
  </r>
  <r>
    <n v="861983"/>
    <n v="16000"/>
    <x v="0"/>
    <x v="4"/>
    <s v="MORTGAGE"/>
    <x v="2"/>
    <x v="51"/>
    <x v="0"/>
    <x v="1"/>
    <n v="205"/>
    <n v="19165.326229999999"/>
    <d v="2013-11-01T00:00:00"/>
    <n v="10479.959999999999"/>
    <x v="71"/>
  </r>
  <r>
    <n v="861996"/>
    <n v="30000"/>
    <x v="0"/>
    <x v="1"/>
    <s v="MORTGAGE"/>
    <x v="0"/>
    <x v="51"/>
    <x v="0"/>
    <x v="25"/>
    <n v="31761"/>
    <n v="34977.28688"/>
    <d v="2013-12-01T00:00:00"/>
    <n v="75.959999999999994"/>
    <x v="69"/>
  </r>
  <r>
    <n v="861997"/>
    <n v="24000"/>
    <x v="4"/>
    <x v="18"/>
    <s v="MORTGAGE"/>
    <x v="0"/>
    <x v="53"/>
    <x v="0"/>
    <x v="7"/>
    <n v="0"/>
    <n v="32660.125680000001"/>
    <d v="2014-01-01T00:00:00"/>
    <n v="16069.31"/>
    <x v="84"/>
  </r>
  <r>
    <n v="862004"/>
    <n v="12000"/>
    <x v="2"/>
    <x v="11"/>
    <s v="RENT"/>
    <x v="2"/>
    <x v="51"/>
    <x v="0"/>
    <x v="40"/>
    <n v="8467"/>
    <n v="13435.90021"/>
    <d v="2014-09-01T00:00:00"/>
    <n v="381.56"/>
    <x v="86"/>
  </r>
  <r>
    <n v="862013"/>
    <n v="7500"/>
    <x v="2"/>
    <x v="24"/>
    <s v="RENT"/>
    <x v="2"/>
    <x v="52"/>
    <x v="0"/>
    <x v="17"/>
    <n v="5805"/>
    <n v="7679.1549990000003"/>
    <d v="2012-03-01T00:00:00"/>
    <n v="6766.85"/>
    <x v="1"/>
  </r>
  <r>
    <n v="862021"/>
    <n v="8800"/>
    <x v="3"/>
    <x v="21"/>
    <s v="RENT"/>
    <x v="0"/>
    <x v="53"/>
    <x v="0"/>
    <x v="0"/>
    <n v="3252"/>
    <n v="11078.34332"/>
    <d v="2014-09-01T00:00:00"/>
    <n v="328.73"/>
    <x v="86"/>
  </r>
  <r>
    <n v="862027"/>
    <n v="6175"/>
    <x v="0"/>
    <x v="1"/>
    <s v="MORTGAGE"/>
    <x v="1"/>
    <x v="53"/>
    <x v="2"/>
    <x v="25"/>
    <n v="3435"/>
    <n v="7678.82"/>
    <d v="2016-05-01T00:00:00"/>
    <n v="137.33000000000001"/>
    <x v="1"/>
  </r>
  <r>
    <n v="862035"/>
    <n v="9200"/>
    <x v="1"/>
    <x v="9"/>
    <s v="OWN"/>
    <x v="2"/>
    <x v="51"/>
    <x v="2"/>
    <x v="46"/>
    <n v="4984"/>
    <n v="12189.85"/>
    <d v="2016-05-01T00:00:00"/>
    <n v="217.86"/>
    <x v="1"/>
  </r>
  <r>
    <n v="862048"/>
    <n v="16750"/>
    <x v="0"/>
    <x v="1"/>
    <s v="OWN"/>
    <x v="0"/>
    <x v="51"/>
    <x v="0"/>
    <x v="0"/>
    <n v="4831"/>
    <n v="20269.659739999999"/>
    <d v="2013-10-01T00:00:00"/>
    <n v="11341.54"/>
    <x v="1"/>
  </r>
  <r>
    <n v="862084"/>
    <n v="26400"/>
    <x v="3"/>
    <x v="10"/>
    <s v="MORTGAGE"/>
    <x v="0"/>
    <x v="53"/>
    <x v="1"/>
    <x v="19"/>
    <n v="11041"/>
    <n v="14612.11"/>
    <d v="2013-11-01T00:00:00"/>
    <n v="64.98"/>
    <x v="71"/>
  </r>
  <r>
    <n v="862101"/>
    <n v="6500"/>
    <x v="2"/>
    <x v="11"/>
    <s v="OWN"/>
    <x v="1"/>
    <x v="53"/>
    <x v="0"/>
    <x v="12"/>
    <n v="12097"/>
    <n v="6999.7469799999999"/>
    <d v="2012-12-01T00:00:00"/>
    <n v="4174.6499999999996"/>
    <x v="1"/>
  </r>
  <r>
    <n v="862109"/>
    <n v="35000"/>
    <x v="0"/>
    <x v="4"/>
    <s v="MORTGAGE"/>
    <x v="0"/>
    <x v="51"/>
    <x v="2"/>
    <x v="19"/>
    <n v="20746"/>
    <n v="27882.97"/>
    <d v="2016-05-01T00:00:00"/>
    <n v="498.34"/>
    <x v="29"/>
  </r>
  <r>
    <n v="862154"/>
    <n v="32000"/>
    <x v="5"/>
    <x v="25"/>
    <s v="RENT"/>
    <x v="0"/>
    <x v="51"/>
    <x v="0"/>
    <x v="1"/>
    <n v="47058"/>
    <n v="31182.2801"/>
    <d v="2015-04-01T00:00:00"/>
    <n v="8516.36"/>
    <x v="1"/>
  </r>
  <r>
    <n v="862157"/>
    <n v="14400"/>
    <x v="2"/>
    <x v="11"/>
    <s v="OWN"/>
    <x v="1"/>
    <x v="53"/>
    <x v="0"/>
    <x v="9"/>
    <n v="13635"/>
    <n v="16120.27843"/>
    <d v="2014-08-01T00:00:00"/>
    <n v="910.68"/>
    <x v="47"/>
  </r>
  <r>
    <n v="862168"/>
    <n v="5000"/>
    <x v="2"/>
    <x v="11"/>
    <s v="RENT"/>
    <x v="1"/>
    <x v="53"/>
    <x v="0"/>
    <x v="2"/>
    <n v="630"/>
    <n v="5421.8128749999996"/>
    <d v="2013-02-01T00:00:00"/>
    <n v="2939.11"/>
    <x v="17"/>
  </r>
  <r>
    <n v="862181"/>
    <n v="6000"/>
    <x v="4"/>
    <x v="18"/>
    <s v="RENT"/>
    <x v="2"/>
    <x v="53"/>
    <x v="2"/>
    <x v="0"/>
    <n v="2986"/>
    <n v="8602.68"/>
    <d v="2016-05-01T00:00:00"/>
    <n v="153.63999999999999"/>
    <x v="1"/>
  </r>
  <r>
    <n v="862200"/>
    <n v="9000"/>
    <x v="2"/>
    <x v="17"/>
    <s v="OWN"/>
    <x v="1"/>
    <x v="53"/>
    <x v="0"/>
    <x v="12"/>
    <n v="2404"/>
    <n v="9855.2286289999993"/>
    <d v="2014-09-01T00:00:00"/>
    <n v="274.67"/>
    <x v="73"/>
  </r>
  <r>
    <n v="862210"/>
    <n v="3300"/>
    <x v="0"/>
    <x v="4"/>
    <s v="MORTGAGE"/>
    <x v="1"/>
    <x v="53"/>
    <x v="0"/>
    <x v="7"/>
    <n v="14719"/>
    <n v="3888.746588"/>
    <d v="2014-09-01T00:00:00"/>
    <n v="120.79"/>
    <x v="70"/>
  </r>
  <r>
    <n v="862212"/>
    <n v="7000"/>
    <x v="0"/>
    <x v="8"/>
    <s v="MORTGAGE"/>
    <x v="2"/>
    <x v="53"/>
    <x v="0"/>
    <x v="46"/>
    <n v="6854"/>
    <n v="8065.0533050000004"/>
    <d v="2014-01-01T00:00:00"/>
    <n v="1981.45"/>
    <x v="1"/>
  </r>
  <r>
    <n v="862217"/>
    <n v="24000"/>
    <x v="5"/>
    <x v="25"/>
    <s v="MORTGAGE"/>
    <x v="2"/>
    <x v="51"/>
    <x v="1"/>
    <x v="19"/>
    <n v="19765"/>
    <n v="14949.75"/>
    <d v="2013-07-01T00:00:00"/>
    <n v="658.36"/>
    <x v="24"/>
  </r>
  <r>
    <n v="862226"/>
    <n v="6500"/>
    <x v="2"/>
    <x v="17"/>
    <s v="MORTGAGE"/>
    <x v="1"/>
    <x v="53"/>
    <x v="0"/>
    <x v="11"/>
    <n v="5066"/>
    <n v="6918.2175139999999"/>
    <d v="2013-01-01T00:00:00"/>
    <n v="3953.53"/>
    <x v="1"/>
  </r>
  <r>
    <n v="862256"/>
    <n v="4800"/>
    <x v="0"/>
    <x v="1"/>
    <s v="OWN"/>
    <x v="2"/>
    <x v="53"/>
    <x v="0"/>
    <x v="1"/>
    <n v="3304"/>
    <n v="5738.5774799999999"/>
    <d v="2014-09-01T00:00:00"/>
    <n v="160.4"/>
    <x v="29"/>
  </r>
  <r>
    <n v="862264"/>
    <n v="7000"/>
    <x v="0"/>
    <x v="4"/>
    <s v="RENT"/>
    <x v="0"/>
    <x v="51"/>
    <x v="0"/>
    <x v="1"/>
    <n v="28005"/>
    <n v="7305.3059199999998"/>
    <d v="2012-02-01T00:00:00"/>
    <n v="6393.23"/>
    <x v="85"/>
  </r>
  <r>
    <n v="862270"/>
    <n v="15000"/>
    <x v="0"/>
    <x v="4"/>
    <s v="RENT"/>
    <x v="2"/>
    <x v="51"/>
    <x v="0"/>
    <x v="16"/>
    <n v="12897"/>
    <n v="17676.349999999999"/>
    <d v="2014-09-01T00:00:00"/>
    <n v="508.14"/>
    <x v="86"/>
  </r>
  <r>
    <n v="862271"/>
    <n v="11800"/>
    <x v="1"/>
    <x v="3"/>
    <s v="MORTGAGE"/>
    <x v="0"/>
    <x v="53"/>
    <x v="0"/>
    <x v="21"/>
    <n v="45474"/>
    <n v="13989.37912"/>
    <d v="2013-06-01T00:00:00"/>
    <n v="5942.22"/>
    <x v="29"/>
  </r>
  <r>
    <n v="862285"/>
    <n v="15000"/>
    <x v="0"/>
    <x v="8"/>
    <s v="MORTGAGE"/>
    <x v="0"/>
    <x v="51"/>
    <x v="0"/>
    <x v="31"/>
    <n v="12885"/>
    <n v="16961.148359999999"/>
    <d v="2013-06-01T00:00:00"/>
    <n v="7293.82"/>
    <x v="1"/>
  </r>
  <r>
    <n v="862295"/>
    <n v="12000"/>
    <x v="0"/>
    <x v="0"/>
    <s v="RENT"/>
    <x v="2"/>
    <x v="51"/>
    <x v="1"/>
    <x v="0"/>
    <n v="9545"/>
    <n v="4748.9799999999996"/>
    <d v="2013-03-01T00:00:00"/>
    <n v="263.86"/>
    <x v="1"/>
  </r>
  <r>
    <n v="862305"/>
    <n v="18000"/>
    <x v="3"/>
    <x v="27"/>
    <s v="MORTGAGE"/>
    <x v="0"/>
    <x v="53"/>
    <x v="1"/>
    <x v="12"/>
    <n v="21652"/>
    <n v="22176"/>
    <d v="2015-11-01T00:00:00"/>
    <n v="452.11"/>
    <x v="1"/>
  </r>
  <r>
    <n v="862314"/>
    <n v="15000"/>
    <x v="0"/>
    <x v="8"/>
    <s v="OWN"/>
    <x v="2"/>
    <x v="51"/>
    <x v="0"/>
    <x v="47"/>
    <n v="10645"/>
    <n v="17421.73083"/>
    <d v="2014-09-01T00:00:00"/>
    <n v="492.31"/>
    <x v="40"/>
  </r>
  <r>
    <n v="862325"/>
    <n v="20050"/>
    <x v="0"/>
    <x v="0"/>
    <s v="MORTGAGE"/>
    <x v="0"/>
    <x v="51"/>
    <x v="0"/>
    <x v="2"/>
    <n v="38186"/>
    <n v="25918.830010000001"/>
    <d v="2015-05-01T00:00:00"/>
    <n v="6981.44"/>
    <x v="1"/>
  </r>
  <r>
    <n v="862354"/>
    <n v="7600"/>
    <x v="0"/>
    <x v="4"/>
    <s v="MORTGAGE"/>
    <x v="2"/>
    <x v="53"/>
    <x v="1"/>
    <x v="13"/>
    <n v="4423"/>
    <n v="6724.39"/>
    <d v="2013-05-01T00:00:00"/>
    <n v="165.21"/>
    <x v="53"/>
  </r>
  <r>
    <n v="862364"/>
    <n v="12000"/>
    <x v="2"/>
    <x v="11"/>
    <s v="MORTGAGE"/>
    <x v="2"/>
    <x v="53"/>
    <x v="0"/>
    <x v="10"/>
    <n v="2479"/>
    <n v="12952.546899999999"/>
    <d v="2012-11-01T00:00:00"/>
    <n v="9828.7099999999991"/>
    <x v="1"/>
  </r>
  <r>
    <n v="862376"/>
    <n v="1500"/>
    <x v="1"/>
    <x v="9"/>
    <s v="RENT"/>
    <x v="1"/>
    <x v="53"/>
    <x v="0"/>
    <x v="40"/>
    <n v="832"/>
    <n v="1571.4720910000001"/>
    <d v="2012-01-01T00:00:00"/>
    <n v="1416.63"/>
    <x v="102"/>
  </r>
  <r>
    <n v="862397"/>
    <n v="25000"/>
    <x v="4"/>
    <x v="18"/>
    <s v="MORTGAGE"/>
    <x v="0"/>
    <x v="51"/>
    <x v="0"/>
    <x v="16"/>
    <n v="24707"/>
    <n v="37813.731390000001"/>
    <d v="2015-12-01T00:00:00"/>
    <n v="332.79"/>
    <x v="70"/>
  </r>
  <r>
    <n v="862401"/>
    <n v="1700"/>
    <x v="2"/>
    <x v="6"/>
    <s v="MORTGAGE"/>
    <x v="1"/>
    <x v="53"/>
    <x v="0"/>
    <x v="5"/>
    <n v="9205"/>
    <n v="1931.6349070000001"/>
    <d v="2014-09-01T00:00:00"/>
    <n v="64.48"/>
    <x v="86"/>
  </r>
  <r>
    <n v="862434"/>
    <n v="15000"/>
    <x v="2"/>
    <x v="6"/>
    <s v="MORTGAGE"/>
    <x v="1"/>
    <x v="53"/>
    <x v="1"/>
    <x v="0"/>
    <n v="9698"/>
    <n v="7171.61"/>
    <d v="2012-11-01T00:00:00"/>
    <n v="946.9"/>
    <x v="103"/>
  </r>
  <r>
    <n v="862441"/>
    <n v="7500"/>
    <x v="3"/>
    <x v="10"/>
    <s v="RENT"/>
    <x v="1"/>
    <x v="51"/>
    <x v="0"/>
    <x v="19"/>
    <n v="354"/>
    <n v="9201.9289449999997"/>
    <d v="2013-07-01T00:00:00"/>
    <n v="3637.01"/>
    <x v="53"/>
  </r>
  <r>
    <n v="862447"/>
    <n v="4200"/>
    <x v="2"/>
    <x v="12"/>
    <s v="RENT"/>
    <x v="2"/>
    <x v="51"/>
    <x v="0"/>
    <x v="2"/>
    <n v="7894"/>
    <n v="4703.935168"/>
    <d v="2014-10-01T00:00:00"/>
    <n v="142.41999999999999"/>
    <x v="83"/>
  </r>
  <r>
    <n v="862477"/>
    <n v="2800"/>
    <x v="3"/>
    <x v="21"/>
    <s v="RENT"/>
    <x v="2"/>
    <x v="53"/>
    <x v="0"/>
    <x v="2"/>
    <n v="7980"/>
    <n v="3524.9019079999998"/>
    <d v="2014-09-01T00:00:00"/>
    <n v="105.82"/>
    <x v="86"/>
  </r>
  <r>
    <n v="862488"/>
    <n v="8000"/>
    <x v="4"/>
    <x v="20"/>
    <s v="MORTGAGE"/>
    <x v="1"/>
    <x v="52"/>
    <x v="0"/>
    <x v="0"/>
    <n v="11766"/>
    <n v="10504.517620000001"/>
    <d v="2014-11-01T00:00:00"/>
    <n v="300.10000000000002"/>
    <x v="1"/>
  </r>
  <r>
    <n v="862494"/>
    <n v="10000"/>
    <x v="3"/>
    <x v="7"/>
    <s v="RENT"/>
    <x v="1"/>
    <x v="53"/>
    <x v="0"/>
    <x v="43"/>
    <n v="1379"/>
    <n v="12133.12019"/>
    <d v="2013-06-01T00:00:00"/>
    <n v="5123.78"/>
    <x v="29"/>
  </r>
  <r>
    <n v="862505"/>
    <n v="7000"/>
    <x v="1"/>
    <x v="13"/>
    <s v="RENT"/>
    <x v="0"/>
    <x v="53"/>
    <x v="0"/>
    <x v="0"/>
    <n v="9218"/>
    <n v="8464.6403169999994"/>
    <d v="2014-05-01T00:00:00"/>
    <n v="1166.78"/>
    <x v="6"/>
  </r>
  <r>
    <n v="862527"/>
    <n v="25000"/>
    <x v="0"/>
    <x v="1"/>
    <s v="MORTGAGE"/>
    <x v="0"/>
    <x v="51"/>
    <x v="0"/>
    <x v="29"/>
    <n v="87539"/>
    <n v="32424.54"/>
    <d v="2015-02-01T00:00:00"/>
    <n v="10194.700000000001"/>
    <x v="75"/>
  </r>
  <r>
    <n v="862560"/>
    <n v="35000"/>
    <x v="0"/>
    <x v="8"/>
    <s v="MORTGAGE"/>
    <x v="2"/>
    <x v="51"/>
    <x v="0"/>
    <x v="6"/>
    <n v="8360"/>
    <n v="37152.993620000001"/>
    <d v="2012-07-01T00:00:00"/>
    <n v="14996.09"/>
    <x v="91"/>
  </r>
  <r>
    <n v="862586"/>
    <n v="11200"/>
    <x v="1"/>
    <x v="2"/>
    <s v="MORTGAGE"/>
    <x v="1"/>
    <x v="53"/>
    <x v="2"/>
    <x v="2"/>
    <n v="34345"/>
    <n v="14413.88"/>
    <d v="2016-05-01T00:00:00"/>
    <n v="257.66000000000003"/>
    <x v="1"/>
  </r>
  <r>
    <n v="862587"/>
    <n v="10000"/>
    <x v="1"/>
    <x v="13"/>
    <s v="MORTGAGE"/>
    <x v="1"/>
    <x v="51"/>
    <x v="0"/>
    <x v="6"/>
    <n v="44180"/>
    <n v="12592.897629999999"/>
    <d v="2014-10-01T00:00:00"/>
    <n v="3411"/>
    <x v="83"/>
  </r>
  <r>
    <n v="862589"/>
    <n v="30000"/>
    <x v="4"/>
    <x v="20"/>
    <s v="MORTGAGE"/>
    <x v="0"/>
    <x v="51"/>
    <x v="0"/>
    <x v="17"/>
    <n v="31595"/>
    <n v="39039.072370000002"/>
    <d v="2014-09-01T00:00:00"/>
    <n v="1112.78"/>
    <x v="86"/>
  </r>
  <r>
    <n v="862592"/>
    <n v="16800"/>
    <x v="0"/>
    <x v="1"/>
    <s v="MORTGAGE"/>
    <x v="0"/>
    <x v="51"/>
    <x v="0"/>
    <x v="19"/>
    <n v="10655"/>
    <n v="17132.702109999998"/>
    <d v="2011-11-01T00:00:00"/>
    <n v="16575.68"/>
    <x v="1"/>
  </r>
  <r>
    <n v="862598"/>
    <n v="12800"/>
    <x v="2"/>
    <x v="17"/>
    <s v="MORTGAGE"/>
    <x v="1"/>
    <x v="53"/>
    <x v="0"/>
    <x v="35"/>
    <n v="12867"/>
    <n v="13892.085489999999"/>
    <d v="2013-11-01T00:00:00"/>
    <n v="1159.76"/>
    <x v="86"/>
  </r>
  <r>
    <n v="862642"/>
    <n v="9200"/>
    <x v="2"/>
    <x v="11"/>
    <s v="RENT"/>
    <x v="1"/>
    <x v="51"/>
    <x v="1"/>
    <x v="44"/>
    <n v="21323"/>
    <n v="3250.18"/>
    <d v="2012-07-01T00:00:00"/>
    <n v="286.14"/>
    <x v="29"/>
  </r>
  <r>
    <n v="862646"/>
    <n v="35000"/>
    <x v="1"/>
    <x v="2"/>
    <s v="MORTGAGE"/>
    <x v="2"/>
    <x v="51"/>
    <x v="0"/>
    <x v="0"/>
    <n v="5088"/>
    <n v="26343.732749999999"/>
    <d v="2013-02-01T00:00:00"/>
    <n v="18079.91"/>
    <x v="86"/>
  </r>
  <r>
    <n v="862668"/>
    <n v="12300"/>
    <x v="4"/>
    <x v="20"/>
    <s v="MORTGAGE"/>
    <x v="0"/>
    <x v="53"/>
    <x v="0"/>
    <x v="13"/>
    <n v="11749"/>
    <n v="17591.034339999998"/>
    <d v="2014-10-01T00:00:00"/>
    <n v="6367.65"/>
    <x v="1"/>
  </r>
  <r>
    <n v="862780"/>
    <n v="14000"/>
    <x v="1"/>
    <x v="13"/>
    <s v="MORTGAGE"/>
    <x v="0"/>
    <x v="53"/>
    <x v="0"/>
    <x v="3"/>
    <n v="1066"/>
    <n v="16979.308079999999"/>
    <d v="2014-09-01T00:00:00"/>
    <n v="493.62"/>
    <x v="1"/>
  </r>
  <r>
    <n v="862786"/>
    <n v="18000"/>
    <x v="0"/>
    <x v="1"/>
    <s v="MORTGAGE"/>
    <x v="0"/>
    <x v="53"/>
    <x v="0"/>
    <x v="14"/>
    <n v="13416"/>
    <n v="21525.57386"/>
    <d v="2014-09-01T00:00:00"/>
    <n v="1203.6300000000001"/>
    <x v="6"/>
  </r>
  <r>
    <n v="862827"/>
    <n v="15000"/>
    <x v="0"/>
    <x v="1"/>
    <s v="MORTGAGE"/>
    <x v="2"/>
    <x v="51"/>
    <x v="0"/>
    <x v="1"/>
    <n v="16160"/>
    <n v="16337.94924"/>
    <d v="2012-07-01T00:00:00"/>
    <n v="11856.27"/>
    <x v="85"/>
  </r>
  <r>
    <n v="862862"/>
    <n v="14000"/>
    <x v="0"/>
    <x v="1"/>
    <s v="RENT"/>
    <x v="0"/>
    <x v="53"/>
    <x v="1"/>
    <x v="25"/>
    <n v="2552"/>
    <n v="2610.21"/>
    <d v="2012-03-01T00:00:00"/>
    <n v="500"/>
    <x v="77"/>
  </r>
  <r>
    <n v="862873"/>
    <n v="18000"/>
    <x v="0"/>
    <x v="4"/>
    <s v="MORTGAGE"/>
    <x v="2"/>
    <x v="51"/>
    <x v="0"/>
    <x v="26"/>
    <n v="41844"/>
    <n v="18165.11"/>
    <d v="2011-10-01T00:00:00"/>
    <n v="18166.490000000002"/>
    <x v="1"/>
  </r>
  <r>
    <n v="862882"/>
    <n v="20000"/>
    <x v="4"/>
    <x v="26"/>
    <s v="OWN"/>
    <x v="2"/>
    <x v="51"/>
    <x v="1"/>
    <x v="11"/>
    <n v="3836"/>
    <n v="6290.94"/>
    <d v="2012-07-01T00:00:00"/>
    <n v="526.44000000000005"/>
    <x v="67"/>
  </r>
  <r>
    <n v="862897"/>
    <n v="35000"/>
    <x v="4"/>
    <x v="14"/>
    <s v="RENT"/>
    <x v="0"/>
    <x v="51"/>
    <x v="2"/>
    <x v="2"/>
    <n v="14658"/>
    <n v="31796.62"/>
    <d v="2016-05-01T00:00:00"/>
    <n v="567.69000000000005"/>
    <x v="1"/>
  </r>
  <r>
    <n v="862900"/>
    <n v="20000"/>
    <x v="3"/>
    <x v="10"/>
    <s v="MORTGAGE"/>
    <x v="0"/>
    <x v="51"/>
    <x v="1"/>
    <x v="15"/>
    <n v="6647"/>
    <n v="6885.5"/>
    <d v="2012-09-01T00:00:00"/>
    <n v="491.59"/>
    <x v="11"/>
  </r>
  <r>
    <n v="862932"/>
    <n v="8400"/>
    <x v="3"/>
    <x v="15"/>
    <s v="MORTGAGE"/>
    <x v="1"/>
    <x v="53"/>
    <x v="0"/>
    <x v="0"/>
    <n v="8773"/>
    <n v="10651.75433"/>
    <d v="2014-02-01T00:00:00"/>
    <n v="2312.84"/>
    <x v="1"/>
  </r>
  <r>
    <n v="862933"/>
    <n v="21000"/>
    <x v="3"/>
    <x v="10"/>
    <s v="RENT"/>
    <x v="0"/>
    <x v="53"/>
    <x v="1"/>
    <x v="2"/>
    <n v="0"/>
    <n v="15106.15"/>
    <d v="2013-10-01T00:00:00"/>
    <n v="520.23"/>
    <x v="71"/>
  </r>
  <r>
    <n v="862943"/>
    <n v="12000"/>
    <x v="3"/>
    <x v="10"/>
    <s v="RENT"/>
    <x v="2"/>
    <x v="53"/>
    <x v="0"/>
    <x v="27"/>
    <n v="15903"/>
    <n v="14474.231089999999"/>
    <d v="2013-04-01T00:00:00"/>
    <n v="6840.95"/>
    <x v="97"/>
  </r>
  <r>
    <n v="862963"/>
    <n v="18000"/>
    <x v="0"/>
    <x v="4"/>
    <s v="OWN"/>
    <x v="1"/>
    <x v="51"/>
    <x v="2"/>
    <x v="4"/>
    <n v="23112"/>
    <n v="21897.47"/>
    <d v="2016-05-01T00:00:00"/>
    <n v="391.28"/>
    <x v="1"/>
  </r>
  <r>
    <n v="862967"/>
    <n v="6200"/>
    <x v="2"/>
    <x v="6"/>
    <s v="RENT"/>
    <x v="1"/>
    <x v="51"/>
    <x v="0"/>
    <x v="2"/>
    <n v="4498"/>
    <n v="6807.2505950000004"/>
    <d v="2013-05-01T00:00:00"/>
    <n v="1101.8599999999999"/>
    <x v="96"/>
  </r>
  <r>
    <n v="862975"/>
    <n v="35000"/>
    <x v="0"/>
    <x v="1"/>
    <s v="MORTGAGE"/>
    <x v="0"/>
    <x v="51"/>
    <x v="0"/>
    <x v="1"/>
    <n v="16649"/>
    <n v="25113.27477"/>
    <d v="2012-07-01T00:00:00"/>
    <n v="20535.07"/>
    <x v="29"/>
  </r>
  <r>
    <n v="862996"/>
    <n v="12000"/>
    <x v="1"/>
    <x v="13"/>
    <s v="MORTGAGE"/>
    <x v="0"/>
    <x v="51"/>
    <x v="0"/>
    <x v="14"/>
    <n v="94424"/>
    <n v="14229.987569999999"/>
    <d v="2013-09-01T00:00:00"/>
    <n v="4940.13"/>
    <x v="61"/>
  </r>
  <r>
    <n v="863011"/>
    <n v="10500"/>
    <x v="0"/>
    <x v="0"/>
    <s v="OWN"/>
    <x v="0"/>
    <x v="51"/>
    <x v="2"/>
    <x v="36"/>
    <n v="12836"/>
    <n v="12865.5"/>
    <d v="2016-05-01T00:00:00"/>
    <n v="230.87"/>
    <x v="1"/>
  </r>
  <r>
    <n v="863027"/>
    <n v="25000"/>
    <x v="4"/>
    <x v="28"/>
    <s v="MORTGAGE"/>
    <x v="0"/>
    <x v="51"/>
    <x v="0"/>
    <x v="19"/>
    <n v="28966"/>
    <n v="37174.67009"/>
    <d v="2015-11-01T00:00:00"/>
    <n v="6424.23"/>
    <x v="40"/>
  </r>
  <r>
    <n v="863032"/>
    <n v="35000"/>
    <x v="1"/>
    <x v="2"/>
    <s v="MORTGAGE"/>
    <x v="0"/>
    <x v="51"/>
    <x v="0"/>
    <x v="2"/>
    <n v="9954"/>
    <n v="25686.182540000002"/>
    <d v="2013-03-01T00:00:00"/>
    <n v="17195.04"/>
    <x v="5"/>
  </r>
  <r>
    <n v="863059"/>
    <n v="12000"/>
    <x v="3"/>
    <x v="27"/>
    <s v="RENT"/>
    <x v="2"/>
    <x v="53"/>
    <x v="0"/>
    <x v="11"/>
    <n v="25654"/>
    <n v="14002.72997"/>
    <d v="2012-10-01T00:00:00"/>
    <n v="8392.56"/>
    <x v="36"/>
  </r>
  <r>
    <n v="863062"/>
    <n v="8000"/>
    <x v="5"/>
    <x v="19"/>
    <s v="MORTGAGE"/>
    <x v="0"/>
    <x v="53"/>
    <x v="0"/>
    <x v="16"/>
    <n v="3431"/>
    <n v="10903.60441"/>
    <d v="2014-09-01T00:00:00"/>
    <n v="321.14999999999998"/>
    <x v="1"/>
  </r>
  <r>
    <n v="863063"/>
    <n v="4200"/>
    <x v="0"/>
    <x v="4"/>
    <s v="MORTGAGE"/>
    <x v="2"/>
    <x v="53"/>
    <x v="0"/>
    <x v="46"/>
    <n v="320"/>
    <n v="4824.005236"/>
    <d v="2013-07-01T00:00:00"/>
    <n v="1948.89"/>
    <x v="1"/>
  </r>
  <r>
    <n v="863065"/>
    <n v="9000"/>
    <x v="2"/>
    <x v="11"/>
    <s v="MORTGAGE"/>
    <x v="1"/>
    <x v="53"/>
    <x v="0"/>
    <x v="15"/>
    <n v="16073"/>
    <n v="9899.6403190000001"/>
    <d v="2013-07-01T00:00:00"/>
    <n v="4026.3"/>
    <x v="85"/>
  </r>
  <r>
    <n v="863087"/>
    <n v="24000"/>
    <x v="0"/>
    <x v="16"/>
    <s v="MORTGAGE"/>
    <x v="0"/>
    <x v="51"/>
    <x v="0"/>
    <x v="3"/>
    <n v="38489"/>
    <n v="27939.594679999998"/>
    <d v="2014-05-01T00:00:00"/>
    <n v="7461.72"/>
    <x v="98"/>
  </r>
  <r>
    <n v="863089"/>
    <n v="30000"/>
    <x v="1"/>
    <x v="13"/>
    <s v="MORTGAGE"/>
    <x v="0"/>
    <x v="51"/>
    <x v="2"/>
    <x v="5"/>
    <n v="21747"/>
    <n v="28847.15"/>
    <d v="2016-05-01T00:00:00"/>
    <n v="525.48"/>
    <x v="29"/>
  </r>
  <r>
    <n v="863103"/>
    <n v="20000"/>
    <x v="3"/>
    <x v="15"/>
    <s v="RENT"/>
    <x v="0"/>
    <x v="51"/>
    <x v="2"/>
    <x v="0"/>
    <n v="12855"/>
    <n v="27712.74"/>
    <d v="2016-05-01T00:00:00"/>
    <n v="495.87"/>
    <x v="1"/>
  </r>
  <r>
    <n v="863110"/>
    <n v="12000"/>
    <x v="0"/>
    <x v="4"/>
    <s v="RENT"/>
    <x v="0"/>
    <x v="53"/>
    <x v="0"/>
    <x v="3"/>
    <n v="4698"/>
    <n v="12942.62902"/>
    <d v="2012-12-01T00:00:00"/>
    <n v="775.12"/>
    <x v="10"/>
  </r>
  <r>
    <n v="863134"/>
    <n v="32000"/>
    <x v="0"/>
    <x v="1"/>
    <s v="RENT"/>
    <x v="0"/>
    <x v="51"/>
    <x v="0"/>
    <x v="0"/>
    <n v="20021"/>
    <n v="26963.039980000001"/>
    <d v="2015-06-01T00:00:00"/>
    <n v="6850.09"/>
    <x v="1"/>
  </r>
  <r>
    <n v="863158"/>
    <n v="15000"/>
    <x v="3"/>
    <x v="7"/>
    <s v="RENT"/>
    <x v="2"/>
    <x v="53"/>
    <x v="0"/>
    <x v="1"/>
    <n v="17343"/>
    <n v="17225.285800000001"/>
    <d v="2012-10-01T00:00:00"/>
    <n v="141.24"/>
    <x v="23"/>
  </r>
  <r>
    <n v="863164"/>
    <n v="5000"/>
    <x v="4"/>
    <x v="18"/>
    <s v="MORTGAGE"/>
    <x v="2"/>
    <x v="51"/>
    <x v="0"/>
    <x v="12"/>
    <n v="73961"/>
    <n v="6994.0245439999999"/>
    <d v="2014-05-01T00:00:00"/>
    <n v="3025.37"/>
    <x v="1"/>
  </r>
  <r>
    <n v="863165"/>
    <n v="20000"/>
    <x v="0"/>
    <x v="4"/>
    <s v="MORTGAGE"/>
    <x v="0"/>
    <x v="51"/>
    <x v="0"/>
    <x v="16"/>
    <n v="128290"/>
    <n v="16177.37"/>
    <d v="2015-11-01T00:00:00"/>
    <n v="2863.09"/>
    <x v="40"/>
  </r>
  <r>
    <n v="863166"/>
    <n v="12900"/>
    <x v="3"/>
    <x v="10"/>
    <s v="MORTGAGE"/>
    <x v="2"/>
    <x v="51"/>
    <x v="1"/>
    <x v="27"/>
    <n v="5047"/>
    <n v="9164.41"/>
    <d v="2013-10-01T00:00:00"/>
    <n v="317.08"/>
    <x v="2"/>
  </r>
  <r>
    <n v="863172"/>
    <n v="12000"/>
    <x v="0"/>
    <x v="1"/>
    <s v="RENT"/>
    <x v="2"/>
    <x v="53"/>
    <x v="0"/>
    <x v="0"/>
    <n v="11442"/>
    <n v="14346.47905"/>
    <d v="2014-09-01T00:00:00"/>
    <n v="399.92"/>
    <x v="86"/>
  </r>
  <r>
    <n v="863195"/>
    <n v="5600"/>
    <x v="3"/>
    <x v="15"/>
    <s v="RENT"/>
    <x v="0"/>
    <x v="53"/>
    <x v="2"/>
    <x v="1"/>
    <n v="4594"/>
    <n v="7748.05"/>
    <d v="2016-05-01T00:00:00"/>
    <n v="138.85"/>
    <x v="1"/>
  </r>
  <r>
    <n v="863203"/>
    <n v="24000"/>
    <x v="2"/>
    <x v="12"/>
    <s v="RENT"/>
    <x v="0"/>
    <x v="53"/>
    <x v="0"/>
    <x v="5"/>
    <n v="4729"/>
    <n v="26200.003700000001"/>
    <d v="2014-05-01T00:00:00"/>
    <n v="476.43"/>
    <x v="62"/>
  </r>
  <r>
    <n v="863233"/>
    <n v="13200"/>
    <x v="4"/>
    <x v="18"/>
    <s v="RENT"/>
    <x v="2"/>
    <x v="53"/>
    <x v="0"/>
    <x v="1"/>
    <n v="0"/>
    <n v="19016.034390000001"/>
    <d v="2014-10-01T00:00:00"/>
    <n v="6848.54"/>
    <x v="47"/>
  </r>
  <r>
    <n v="863241"/>
    <n v="3200"/>
    <x v="2"/>
    <x v="17"/>
    <s v="RENT"/>
    <x v="2"/>
    <x v="51"/>
    <x v="1"/>
    <x v="7"/>
    <n v="980"/>
    <n v="1663.21"/>
    <d v="2013-01-01T00:00:00"/>
    <n v="97.34"/>
    <x v="96"/>
  </r>
  <r>
    <n v="863251"/>
    <n v="18000"/>
    <x v="3"/>
    <x v="10"/>
    <s v="MORTGAGE"/>
    <x v="0"/>
    <x v="51"/>
    <x v="2"/>
    <x v="0"/>
    <n v="4648"/>
    <n v="23974.01"/>
    <d v="2016-05-01T00:00:00"/>
    <n v="428.91"/>
    <x v="1"/>
  </r>
  <r>
    <n v="863274"/>
    <n v="9600"/>
    <x v="1"/>
    <x v="5"/>
    <s v="MORTGAGE"/>
    <x v="0"/>
    <x v="53"/>
    <x v="0"/>
    <x v="12"/>
    <n v="1800"/>
    <n v="12069.256939999999"/>
    <d v="2014-10-01T00:00:00"/>
    <n v="321.08999999999997"/>
    <x v="1"/>
  </r>
  <r>
    <n v="863292"/>
    <n v="15000"/>
    <x v="1"/>
    <x v="9"/>
    <s v="RENT"/>
    <x v="1"/>
    <x v="51"/>
    <x v="1"/>
    <x v="1"/>
    <n v="9323"/>
    <n v="16422.560000000001"/>
    <d v="2014-05-01T00:00:00"/>
    <n v="31.32"/>
    <x v="86"/>
  </r>
  <r>
    <n v="863295"/>
    <n v="7500"/>
    <x v="0"/>
    <x v="0"/>
    <s v="MORTGAGE"/>
    <x v="1"/>
    <x v="53"/>
    <x v="0"/>
    <x v="25"/>
    <n v="1984"/>
    <n v="8832.2059960000006"/>
    <d v="2014-05-01T00:00:00"/>
    <n v="111.43"/>
    <x v="1"/>
  </r>
  <r>
    <n v="863300"/>
    <n v="2000"/>
    <x v="2"/>
    <x v="11"/>
    <s v="OWN"/>
    <x v="0"/>
    <x v="51"/>
    <x v="0"/>
    <x v="4"/>
    <n v="172"/>
    <n v="2255.055523"/>
    <d v="2014-09-01T00:00:00"/>
    <n v="72.83"/>
    <x v="86"/>
  </r>
  <r>
    <n v="863309"/>
    <n v="5900"/>
    <x v="2"/>
    <x v="17"/>
    <s v="MORTGAGE"/>
    <x v="1"/>
    <x v="51"/>
    <x v="0"/>
    <x v="3"/>
    <n v="46042"/>
    <n v="6460.6328569999996"/>
    <d v="2014-09-01T00:00:00"/>
    <n v="181"/>
    <x v="86"/>
  </r>
  <r>
    <n v="863327"/>
    <n v="6000"/>
    <x v="0"/>
    <x v="4"/>
    <s v="MORTGAGE"/>
    <x v="2"/>
    <x v="53"/>
    <x v="0"/>
    <x v="12"/>
    <n v="1449"/>
    <n v="6934.2881649999999"/>
    <d v="2014-04-01T00:00:00"/>
    <n v="562.02"/>
    <x v="98"/>
  </r>
  <r>
    <n v="863348"/>
    <n v="15000"/>
    <x v="2"/>
    <x v="11"/>
    <s v="MORTGAGE"/>
    <x v="0"/>
    <x v="53"/>
    <x v="0"/>
    <x v="36"/>
    <n v="15516"/>
    <n v="16794.854149999999"/>
    <d v="2014-09-01T00:00:00"/>
    <n v="484.03"/>
    <x v="1"/>
  </r>
  <r>
    <n v="863350"/>
    <n v="16800"/>
    <x v="5"/>
    <x v="22"/>
    <s v="MORTGAGE"/>
    <x v="0"/>
    <x v="51"/>
    <x v="1"/>
    <x v="7"/>
    <n v="4557"/>
    <n v="10620.26"/>
    <d v="2013-08-01T00:00:00"/>
    <n v="40.799999999999997"/>
    <x v="24"/>
  </r>
  <r>
    <n v="863355"/>
    <n v="17600"/>
    <x v="0"/>
    <x v="16"/>
    <s v="RENT"/>
    <x v="2"/>
    <x v="51"/>
    <x v="0"/>
    <x v="0"/>
    <n v="17249"/>
    <n v="13896.024079999999"/>
    <d v="2014-10-01T00:00:00"/>
    <n v="5253.38"/>
    <x v="83"/>
  </r>
  <r>
    <n v="863374"/>
    <n v="22250"/>
    <x v="0"/>
    <x v="0"/>
    <s v="MORTGAGE"/>
    <x v="0"/>
    <x v="51"/>
    <x v="0"/>
    <x v="2"/>
    <n v="30119"/>
    <n v="23748.621749999998"/>
    <d v="2012-05-01T00:00:00"/>
    <n v="19293.349999999999"/>
    <x v="1"/>
  </r>
  <r>
    <n v="863376"/>
    <n v="4800"/>
    <x v="1"/>
    <x v="13"/>
    <s v="RENT"/>
    <x v="2"/>
    <x v="53"/>
    <x v="0"/>
    <x v="0"/>
    <n v="925"/>
    <n v="4852.9799999999996"/>
    <d v="2011-10-01T00:00:00"/>
    <n v="4853.1000000000004"/>
    <x v="1"/>
  </r>
  <r>
    <n v="863379"/>
    <n v="16000"/>
    <x v="3"/>
    <x v="7"/>
    <s v="MORTGAGE"/>
    <x v="1"/>
    <x v="51"/>
    <x v="2"/>
    <x v="11"/>
    <n v="12590"/>
    <n v="22146.83"/>
    <d v="2016-05-01T00:00:00"/>
    <n v="389.01"/>
    <x v="1"/>
  </r>
  <r>
    <n v="863398"/>
    <n v="6000"/>
    <x v="2"/>
    <x v="17"/>
    <s v="MORTGAGE"/>
    <x v="2"/>
    <x v="53"/>
    <x v="0"/>
    <x v="12"/>
    <n v="393"/>
    <n v="6435.6029369999997"/>
    <d v="2013-04-01T00:00:00"/>
    <n v="3151.3"/>
    <x v="1"/>
  </r>
  <r>
    <n v="863405"/>
    <n v="17000"/>
    <x v="0"/>
    <x v="0"/>
    <s v="RENT"/>
    <x v="0"/>
    <x v="51"/>
    <x v="0"/>
    <x v="6"/>
    <n v="13883"/>
    <n v="19643.281790000001"/>
    <d v="2013-07-01T00:00:00"/>
    <n v="7885.52"/>
    <x v="1"/>
  </r>
  <r>
    <n v="863409"/>
    <n v="3600"/>
    <x v="2"/>
    <x v="12"/>
    <s v="RENT"/>
    <x v="1"/>
    <x v="53"/>
    <x v="0"/>
    <x v="27"/>
    <n v="1400"/>
    <n v="4001.0442629999998"/>
    <d v="2014-09-01T00:00:00"/>
    <n v="113.86"/>
    <x v="86"/>
  </r>
  <r>
    <n v="863416"/>
    <n v="10000"/>
    <x v="2"/>
    <x v="12"/>
    <s v="RENT"/>
    <x v="2"/>
    <x v="53"/>
    <x v="0"/>
    <x v="17"/>
    <n v="6262"/>
    <n v="11112.30349"/>
    <d v="2014-08-01T00:00:00"/>
    <n v="618.04"/>
    <x v="55"/>
  </r>
  <r>
    <n v="863424"/>
    <n v="4800"/>
    <x v="0"/>
    <x v="1"/>
    <s v="MORTGAGE"/>
    <x v="1"/>
    <x v="53"/>
    <x v="0"/>
    <x v="4"/>
    <n v="26362"/>
    <n v="5738.5774810000003"/>
    <d v="2014-09-01T00:00:00"/>
    <n v="160.16"/>
    <x v="1"/>
  </r>
  <r>
    <n v="863425"/>
    <n v="13250"/>
    <x v="2"/>
    <x v="17"/>
    <s v="MORTGAGE"/>
    <x v="0"/>
    <x v="51"/>
    <x v="0"/>
    <x v="31"/>
    <n v="2037"/>
    <n v="14509.07179"/>
    <d v="2014-09-01T00:00:00"/>
    <n v="404.49"/>
    <x v="14"/>
  </r>
  <r>
    <n v="863466"/>
    <n v="10400"/>
    <x v="2"/>
    <x v="17"/>
    <s v="MORTGAGE"/>
    <x v="1"/>
    <x v="53"/>
    <x v="0"/>
    <x v="28"/>
    <n v="12144"/>
    <n v="10897.53141"/>
    <d v="2012-08-01T00:00:00"/>
    <n v="7734.39"/>
    <x v="1"/>
  </r>
  <r>
    <n v="863509"/>
    <n v="8000"/>
    <x v="3"/>
    <x v="7"/>
    <s v="MORTGAGE"/>
    <x v="2"/>
    <x v="51"/>
    <x v="2"/>
    <x v="28"/>
    <n v="3129"/>
    <n v="10862.11"/>
    <d v="2016-05-01T00:00:00"/>
    <n v="194.51"/>
    <x v="1"/>
  </r>
  <r>
    <n v="863530"/>
    <n v="15000"/>
    <x v="1"/>
    <x v="13"/>
    <s v="MORTGAGE"/>
    <x v="0"/>
    <x v="53"/>
    <x v="1"/>
    <x v="0"/>
    <n v="18407"/>
    <n v="2531.87"/>
    <d v="2012-03-01T00:00:00"/>
    <n v="341.22"/>
    <x v="0"/>
  </r>
  <r>
    <n v="863540"/>
    <n v="2000"/>
    <x v="0"/>
    <x v="4"/>
    <s v="MORTGAGE"/>
    <x v="1"/>
    <x v="53"/>
    <x v="0"/>
    <x v="45"/>
    <n v="10627"/>
    <n v="2319.0663939999999"/>
    <d v="2013-10-01T00:00:00"/>
    <n v="756.3"/>
    <x v="104"/>
  </r>
  <r>
    <n v="863561"/>
    <n v="20000"/>
    <x v="4"/>
    <x v="18"/>
    <s v="MORTGAGE"/>
    <x v="0"/>
    <x v="51"/>
    <x v="0"/>
    <x v="10"/>
    <n v="62785"/>
    <n v="21747.280030000002"/>
    <d v="2015-01-01T00:00:00"/>
    <n v="6918.45"/>
    <x v="36"/>
  </r>
  <r>
    <n v="863570"/>
    <n v="1500"/>
    <x v="2"/>
    <x v="11"/>
    <s v="RENT"/>
    <x v="2"/>
    <x v="53"/>
    <x v="0"/>
    <x v="35"/>
    <n v="3989"/>
    <n v="1580.555509"/>
    <d v="2012-11-01T00:00:00"/>
    <n v="476.63"/>
    <x v="82"/>
  </r>
  <r>
    <n v="863580"/>
    <n v="6100"/>
    <x v="0"/>
    <x v="4"/>
    <s v="MORTGAGE"/>
    <x v="1"/>
    <x v="53"/>
    <x v="0"/>
    <x v="15"/>
    <n v="11962"/>
    <n v="7591.769663"/>
    <d v="2014-08-01T00:00:00"/>
    <n v="3092.17"/>
    <x v="29"/>
  </r>
  <r>
    <n v="863587"/>
    <n v="3200"/>
    <x v="2"/>
    <x v="6"/>
    <s v="RENT"/>
    <x v="2"/>
    <x v="53"/>
    <x v="0"/>
    <x v="44"/>
    <n v="2847"/>
    <n v="3636.004422"/>
    <d v="2014-09-01T00:00:00"/>
    <n v="116.82"/>
    <x v="86"/>
  </r>
  <r>
    <n v="863602"/>
    <n v="3000"/>
    <x v="2"/>
    <x v="24"/>
    <s v="RENT"/>
    <x v="2"/>
    <x v="53"/>
    <x v="0"/>
    <x v="10"/>
    <n v="3095"/>
    <n v="3239.6888049999998"/>
    <d v="2013-12-01T00:00:00"/>
    <n v="896.31"/>
    <x v="1"/>
  </r>
  <r>
    <n v="863603"/>
    <n v="5600"/>
    <x v="0"/>
    <x v="1"/>
    <s v="RENT"/>
    <x v="0"/>
    <x v="53"/>
    <x v="0"/>
    <x v="0"/>
    <n v="1259"/>
    <n v="6699.9222710000004"/>
    <d v="2014-08-01T00:00:00"/>
    <n v="380.01"/>
    <x v="1"/>
  </r>
  <r>
    <n v="863605"/>
    <n v="10000"/>
    <x v="0"/>
    <x v="4"/>
    <s v="MORTGAGE"/>
    <x v="0"/>
    <x v="53"/>
    <x v="0"/>
    <x v="28"/>
    <n v="14925"/>
    <n v="11784.23223"/>
    <d v="2014-09-01T00:00:00"/>
    <n v="364.79"/>
    <x v="83"/>
  </r>
  <r>
    <n v="863609"/>
    <n v="20000"/>
    <x v="0"/>
    <x v="16"/>
    <s v="RENT"/>
    <x v="2"/>
    <x v="51"/>
    <x v="0"/>
    <x v="21"/>
    <n v="12016"/>
    <n v="16797.36001"/>
    <d v="2012-08-01T00:00:00"/>
    <n v="13488.98"/>
    <x v="0"/>
  </r>
  <r>
    <n v="863688"/>
    <n v="25000"/>
    <x v="1"/>
    <x v="2"/>
    <s v="RENT"/>
    <x v="0"/>
    <x v="51"/>
    <x v="2"/>
    <x v="5"/>
    <n v="5483"/>
    <n v="32177.43"/>
    <d v="2016-05-01T00:00:00"/>
    <n v="575.12"/>
    <x v="29"/>
  </r>
  <r>
    <n v="863703"/>
    <n v="14000"/>
    <x v="0"/>
    <x v="8"/>
    <s v="RENT"/>
    <x v="0"/>
    <x v="51"/>
    <x v="0"/>
    <x v="0"/>
    <n v="15052"/>
    <n v="16260.26672"/>
    <d v="2014-09-01T00:00:00"/>
    <n v="489.24"/>
    <x v="70"/>
  </r>
  <r>
    <n v="863704"/>
    <n v="21000"/>
    <x v="0"/>
    <x v="1"/>
    <s v="MORTGAGE"/>
    <x v="0"/>
    <x v="51"/>
    <x v="0"/>
    <x v="14"/>
    <n v="53321"/>
    <n v="25106.338360000002"/>
    <d v="2014-09-01T00:00:00"/>
    <n v="698.63"/>
    <x v="55"/>
  </r>
  <r>
    <n v="863723"/>
    <n v="6200"/>
    <x v="2"/>
    <x v="6"/>
    <s v="RENT"/>
    <x v="2"/>
    <x v="51"/>
    <x v="0"/>
    <x v="0"/>
    <n v="3356"/>
    <n v="7087.320001"/>
    <d v="2014-10-01T00:00:00"/>
    <n v="203.52"/>
    <x v="86"/>
  </r>
  <r>
    <n v="863733"/>
    <n v="12000"/>
    <x v="2"/>
    <x v="17"/>
    <s v="MORTGAGE"/>
    <x v="2"/>
    <x v="51"/>
    <x v="0"/>
    <x v="14"/>
    <n v="710"/>
    <n v="13113.30206"/>
    <d v="2014-04-01T00:00:00"/>
    <n v="2166.12"/>
    <x v="98"/>
  </r>
  <r>
    <n v="863743"/>
    <n v="20000"/>
    <x v="4"/>
    <x v="28"/>
    <s v="RENT"/>
    <x v="0"/>
    <x v="52"/>
    <x v="0"/>
    <x v="16"/>
    <n v="9000"/>
    <n v="27436.24323"/>
    <d v="2014-01-01T00:00:00"/>
    <n v="13845.15"/>
    <x v="1"/>
  </r>
  <r>
    <n v="863753"/>
    <n v="10000"/>
    <x v="0"/>
    <x v="8"/>
    <s v="OWN"/>
    <x v="2"/>
    <x v="51"/>
    <x v="0"/>
    <x v="0"/>
    <n v="7268"/>
    <n v="11614.46797"/>
    <d v="2014-09-01T00:00:00"/>
    <n v="337.92"/>
    <x v="83"/>
  </r>
  <r>
    <n v="863763"/>
    <n v="35000"/>
    <x v="1"/>
    <x v="2"/>
    <s v="MORTGAGE"/>
    <x v="0"/>
    <x v="51"/>
    <x v="0"/>
    <x v="36"/>
    <n v="86177"/>
    <n v="25879.795529999999"/>
    <d v="2012-12-01T00:00:00"/>
    <n v="18672.39"/>
    <x v="87"/>
  </r>
  <r>
    <n v="863825"/>
    <n v="20000"/>
    <x v="3"/>
    <x v="27"/>
    <s v="MORTGAGE"/>
    <x v="0"/>
    <x v="53"/>
    <x v="0"/>
    <x v="15"/>
    <n v="19229"/>
    <n v="20865.305820000001"/>
    <d v="2011-12-01T00:00:00"/>
    <n v="19866.080000000002"/>
    <x v="1"/>
  </r>
  <r>
    <n v="863837"/>
    <n v="12000"/>
    <x v="0"/>
    <x v="8"/>
    <s v="MORTGAGE"/>
    <x v="1"/>
    <x v="51"/>
    <x v="0"/>
    <x v="25"/>
    <n v="12742"/>
    <n v="13918.32317"/>
    <d v="2014-06-01T00:00:00"/>
    <n v="1555.93"/>
    <x v="1"/>
  </r>
  <r>
    <n v="863842"/>
    <n v="25000"/>
    <x v="5"/>
    <x v="23"/>
    <s v="MORTGAGE"/>
    <x v="2"/>
    <x v="51"/>
    <x v="0"/>
    <x v="19"/>
    <n v="26436"/>
    <n v="37411.343070000003"/>
    <d v="2014-10-01T00:00:00"/>
    <n v="13162.92"/>
    <x v="29"/>
  </r>
  <r>
    <n v="863853"/>
    <n v="17850"/>
    <x v="4"/>
    <x v="18"/>
    <s v="MORTGAGE"/>
    <x v="0"/>
    <x v="51"/>
    <x v="1"/>
    <x v="12"/>
    <n v="25986"/>
    <n v="19389.28"/>
    <d v="2015-04-01T00:00:00"/>
    <n v="250"/>
    <x v="91"/>
  </r>
  <r>
    <n v="863854"/>
    <n v="14500"/>
    <x v="2"/>
    <x v="24"/>
    <s v="MORTGAGE"/>
    <x v="1"/>
    <x v="53"/>
    <x v="0"/>
    <x v="14"/>
    <n v="40"/>
    <n v="15743.428449999999"/>
    <d v="2014-09-01T00:00:00"/>
    <n v="446.43"/>
    <x v="86"/>
  </r>
  <r>
    <n v="863858"/>
    <n v="20000"/>
    <x v="2"/>
    <x v="12"/>
    <s v="MORTGAGE"/>
    <x v="2"/>
    <x v="51"/>
    <x v="0"/>
    <x v="17"/>
    <n v="3198"/>
    <n v="22192.6371"/>
    <d v="2014-05-01T00:00:00"/>
    <n v="3054.7"/>
    <x v="1"/>
  </r>
  <r>
    <n v="863878"/>
    <n v="20000"/>
    <x v="5"/>
    <x v="22"/>
    <s v="MORTGAGE"/>
    <x v="0"/>
    <x v="51"/>
    <x v="0"/>
    <x v="10"/>
    <n v="13315"/>
    <n v="31832.75"/>
    <d v="2016-04-01T00:00:00"/>
    <n v="3068.57"/>
    <x v="29"/>
  </r>
  <r>
    <n v="863895"/>
    <n v="18000"/>
    <x v="2"/>
    <x v="11"/>
    <s v="MORTGAGE"/>
    <x v="0"/>
    <x v="54"/>
    <x v="0"/>
    <x v="0"/>
    <n v="18378"/>
    <n v="20268.470010000001"/>
    <d v="2014-10-01T00:00:00"/>
    <n v="1696.83"/>
    <x v="22"/>
  </r>
  <r>
    <n v="863912"/>
    <n v="4000"/>
    <x v="0"/>
    <x v="0"/>
    <s v="RENT"/>
    <x v="1"/>
    <x v="53"/>
    <x v="0"/>
    <x v="19"/>
    <n v="1961"/>
    <n v="4747.826411"/>
    <d v="2014-09-01T00:00:00"/>
    <n v="144.41999999999999"/>
    <x v="1"/>
  </r>
  <r>
    <n v="863917"/>
    <n v="4000"/>
    <x v="3"/>
    <x v="7"/>
    <s v="RENT"/>
    <x v="2"/>
    <x v="51"/>
    <x v="0"/>
    <x v="44"/>
    <n v="1334"/>
    <n v="5061.8860029999996"/>
    <d v="2014-09-01T00:00:00"/>
    <n v="153.4"/>
    <x v="22"/>
  </r>
  <r>
    <n v="863927"/>
    <n v="25475"/>
    <x v="3"/>
    <x v="7"/>
    <s v="RENT"/>
    <x v="0"/>
    <x v="51"/>
    <x v="0"/>
    <x v="14"/>
    <n v="23742"/>
    <n v="32237.98403"/>
    <d v="2014-09-01T00:00:00"/>
    <n v="933.86"/>
    <x v="1"/>
  </r>
  <r>
    <n v="864004"/>
    <n v="12000"/>
    <x v="2"/>
    <x v="17"/>
    <s v="MORTGAGE"/>
    <x v="2"/>
    <x v="53"/>
    <x v="0"/>
    <x v="1"/>
    <n v="23250"/>
    <n v="13122.277050000001"/>
    <d v="2014-05-01T00:00:00"/>
    <n v="1808.01"/>
    <x v="36"/>
  </r>
  <r>
    <n v="864008"/>
    <n v="20000"/>
    <x v="2"/>
    <x v="11"/>
    <s v="MORTGAGE"/>
    <x v="0"/>
    <x v="51"/>
    <x v="0"/>
    <x v="7"/>
    <n v="18306"/>
    <n v="21288.905890000002"/>
    <d v="2012-09-01T00:00:00"/>
    <n v="14452.59"/>
    <x v="1"/>
  </r>
  <r>
    <n v="864011"/>
    <n v="14000"/>
    <x v="0"/>
    <x v="8"/>
    <s v="RENT"/>
    <x v="0"/>
    <x v="51"/>
    <x v="0"/>
    <x v="1"/>
    <n v="15115"/>
    <n v="15037.127689999999"/>
    <d v="2012-07-01T00:00:00"/>
    <n v="10980.95"/>
    <x v="101"/>
  </r>
  <r>
    <n v="864023"/>
    <n v="19750"/>
    <x v="2"/>
    <x v="11"/>
    <s v="OWN"/>
    <x v="2"/>
    <x v="51"/>
    <x v="0"/>
    <x v="2"/>
    <n v="23932"/>
    <n v="22113.243630000001"/>
    <d v="2014-09-01T00:00:00"/>
    <n v="621.49"/>
    <x v="1"/>
  </r>
  <r>
    <n v="864027"/>
    <n v="16000"/>
    <x v="4"/>
    <x v="26"/>
    <s v="OWN"/>
    <x v="0"/>
    <x v="51"/>
    <x v="0"/>
    <x v="16"/>
    <n v="15942"/>
    <n v="12291.38752"/>
    <d v="2012-02-01T00:00:00"/>
    <n v="11097.61"/>
    <x v="90"/>
  </r>
  <r>
    <n v="864035"/>
    <n v="28000"/>
    <x v="3"/>
    <x v="21"/>
    <s v="MORTGAGE"/>
    <x v="0"/>
    <x v="51"/>
    <x v="0"/>
    <x v="10"/>
    <n v="11923"/>
    <n v="34010.81697"/>
    <d v="2013-07-01T00:00:00"/>
    <n v="14421.23"/>
    <x v="2"/>
  </r>
  <r>
    <n v="864038"/>
    <n v="4000"/>
    <x v="0"/>
    <x v="16"/>
    <s v="RENT"/>
    <x v="2"/>
    <x v="51"/>
    <x v="0"/>
    <x v="14"/>
    <n v="306"/>
    <n v="4366.6930750000001"/>
    <d v="2012-09-01T00:00:00"/>
    <n v="2940.59"/>
    <x v="3"/>
  </r>
  <r>
    <n v="864040"/>
    <n v="15000"/>
    <x v="2"/>
    <x v="24"/>
    <s v="OWN"/>
    <x v="1"/>
    <x v="51"/>
    <x v="0"/>
    <x v="16"/>
    <n v="7886"/>
    <n v="16286.304389999999"/>
    <d v="2014-09-01T00:00:00"/>
    <n v="456.77"/>
    <x v="86"/>
  </r>
  <r>
    <n v="864050"/>
    <n v="1500"/>
    <x v="1"/>
    <x v="3"/>
    <s v="RENT"/>
    <x v="2"/>
    <x v="51"/>
    <x v="0"/>
    <x v="19"/>
    <n v="6574"/>
    <n v="1845.322672"/>
    <d v="2014-09-01T00:00:00"/>
    <n v="55.74"/>
    <x v="1"/>
  </r>
  <r>
    <n v="864057"/>
    <n v="28000"/>
    <x v="1"/>
    <x v="13"/>
    <s v="MORTGAGE"/>
    <x v="2"/>
    <x v="51"/>
    <x v="1"/>
    <x v="2"/>
    <n v="39975"/>
    <n v="20751.38"/>
    <d v="2013-07-01T00:00:00"/>
    <n v="943.3"/>
    <x v="1"/>
  </r>
  <r>
    <n v="864060"/>
    <n v="6000"/>
    <x v="0"/>
    <x v="1"/>
    <s v="RENT"/>
    <x v="1"/>
    <x v="53"/>
    <x v="1"/>
    <x v="0"/>
    <n v="4928"/>
    <n v="6484.44"/>
    <d v="2014-05-01T00:00:00"/>
    <n v="199.26"/>
    <x v="83"/>
  </r>
  <r>
    <n v="864070"/>
    <n v="26500"/>
    <x v="0"/>
    <x v="4"/>
    <s v="MORTGAGE"/>
    <x v="0"/>
    <x v="51"/>
    <x v="0"/>
    <x v="5"/>
    <n v="7422"/>
    <n v="34461.419970000003"/>
    <d v="2016-03-01T00:00:00"/>
    <n v="3030.77"/>
    <x v="17"/>
  </r>
  <r>
    <n v="864071"/>
    <n v="18000"/>
    <x v="3"/>
    <x v="7"/>
    <s v="MORTGAGE"/>
    <x v="0"/>
    <x v="51"/>
    <x v="1"/>
    <x v="11"/>
    <n v="12620"/>
    <n v="3474.45"/>
    <d v="2012-04-01T00:00:00"/>
    <n v="473.05"/>
    <x v="0"/>
  </r>
  <r>
    <n v="864082"/>
    <n v="33950"/>
    <x v="0"/>
    <x v="8"/>
    <s v="MORTGAGE"/>
    <x v="0"/>
    <x v="51"/>
    <x v="0"/>
    <x v="19"/>
    <n v="11910"/>
    <n v="26852.06637"/>
    <d v="2014-10-01T00:00:00"/>
    <n v="10147.629999999999"/>
    <x v="83"/>
  </r>
  <r>
    <n v="864103"/>
    <n v="14000"/>
    <x v="4"/>
    <x v="28"/>
    <s v="RENT"/>
    <x v="2"/>
    <x v="51"/>
    <x v="1"/>
    <x v="0"/>
    <n v="5870"/>
    <n v="10286.85"/>
    <d v="2014-02-01T00:00:00"/>
    <n v="200"/>
    <x v="86"/>
  </r>
  <r>
    <n v="864108"/>
    <n v="10400"/>
    <x v="1"/>
    <x v="13"/>
    <s v="OWN"/>
    <x v="2"/>
    <x v="51"/>
    <x v="0"/>
    <x v="11"/>
    <n v="2234"/>
    <n v="13707.738450000001"/>
    <d v="2016-04-01T00:00:00"/>
    <n v="168.99"/>
    <x v="29"/>
  </r>
  <r>
    <n v="864110"/>
    <n v="25000"/>
    <x v="1"/>
    <x v="2"/>
    <s v="MORTGAGE"/>
    <x v="0"/>
    <x v="51"/>
    <x v="0"/>
    <x v="0"/>
    <n v="6352"/>
    <n v="30638.969700000001"/>
    <d v="2014-10-01T00:00:00"/>
    <n v="49.19"/>
    <x v="1"/>
  </r>
  <r>
    <n v="864121"/>
    <n v="6000"/>
    <x v="0"/>
    <x v="1"/>
    <s v="MORTGAGE"/>
    <x v="0"/>
    <x v="51"/>
    <x v="1"/>
    <x v="28"/>
    <n v="4527"/>
    <n v="3204.4"/>
    <d v="2012-12-01T00:00:00"/>
    <n v="398.52"/>
    <x v="102"/>
  </r>
  <r>
    <n v="864131"/>
    <n v="13000"/>
    <x v="2"/>
    <x v="6"/>
    <s v="MORTGAGE"/>
    <x v="1"/>
    <x v="53"/>
    <x v="0"/>
    <x v="19"/>
    <n v="32992"/>
    <n v="14246.14437"/>
    <d v="2012-12-01T00:00:00"/>
    <n v="10515.21"/>
    <x v="83"/>
  </r>
  <r>
    <n v="864135"/>
    <n v="9600"/>
    <x v="1"/>
    <x v="2"/>
    <s v="RENT"/>
    <x v="1"/>
    <x v="51"/>
    <x v="1"/>
    <x v="16"/>
    <n v="7671"/>
    <n v="8130.27"/>
    <d v="2013-10-01T00:00:00"/>
    <n v="26.22"/>
    <x v="10"/>
  </r>
  <r>
    <n v="864147"/>
    <n v="5000"/>
    <x v="2"/>
    <x v="24"/>
    <s v="MORTGAGE"/>
    <x v="0"/>
    <x v="53"/>
    <x v="0"/>
    <x v="3"/>
    <n v="3137"/>
    <n v="5443.8437089999998"/>
    <d v="2014-09-01T00:00:00"/>
    <n v="158.37"/>
    <x v="86"/>
  </r>
  <r>
    <n v="864168"/>
    <n v="18000"/>
    <x v="1"/>
    <x v="13"/>
    <s v="MORTGAGE"/>
    <x v="0"/>
    <x v="51"/>
    <x v="0"/>
    <x v="0"/>
    <n v="5552"/>
    <n v="21830.51686"/>
    <d v="2014-09-01T00:00:00"/>
    <n v="631.41999999999996"/>
    <x v="86"/>
  </r>
  <r>
    <n v="864177"/>
    <n v="12000"/>
    <x v="4"/>
    <x v="26"/>
    <s v="RENT"/>
    <x v="2"/>
    <x v="53"/>
    <x v="1"/>
    <x v="18"/>
    <n v="5817"/>
    <n v="2841.92"/>
    <d v="2012-06-01T00:00:00"/>
    <n v="315.87"/>
    <x v="100"/>
  </r>
  <r>
    <n v="864185"/>
    <n v="13200"/>
    <x v="3"/>
    <x v="7"/>
    <s v="RENT"/>
    <x v="2"/>
    <x v="51"/>
    <x v="1"/>
    <x v="7"/>
    <n v="457"/>
    <n v="10168.129999999999"/>
    <d v="2014-02-01T00:00:00"/>
    <n v="30.8"/>
    <x v="69"/>
  </r>
  <r>
    <n v="864188"/>
    <n v="4500"/>
    <x v="1"/>
    <x v="13"/>
    <s v="OWN"/>
    <x v="2"/>
    <x v="53"/>
    <x v="0"/>
    <x v="45"/>
    <n v="1766"/>
    <n v="5457.5711890000002"/>
    <d v="2014-09-01T00:00:00"/>
    <n v="157.43"/>
    <x v="86"/>
  </r>
  <r>
    <n v="864207"/>
    <n v="15000"/>
    <x v="4"/>
    <x v="18"/>
    <s v="MORTGAGE"/>
    <x v="0"/>
    <x v="51"/>
    <x v="0"/>
    <x v="2"/>
    <n v="3416"/>
    <n v="15683.257030000001"/>
    <d v="2011-12-01T00:00:00"/>
    <n v="14916.84"/>
    <x v="7"/>
  </r>
  <r>
    <n v="864215"/>
    <n v="5000"/>
    <x v="0"/>
    <x v="4"/>
    <s v="OWN"/>
    <x v="1"/>
    <x v="53"/>
    <x v="0"/>
    <x v="27"/>
    <n v="17596"/>
    <n v="5892.1161160000001"/>
    <d v="2014-09-01T00:00:00"/>
    <n v="183.66"/>
    <x v="8"/>
  </r>
  <r>
    <n v="864228"/>
    <n v="11200"/>
    <x v="3"/>
    <x v="7"/>
    <s v="RENT"/>
    <x v="2"/>
    <x v="51"/>
    <x v="0"/>
    <x v="14"/>
    <n v="9964"/>
    <n v="14329.070009999999"/>
    <d v="2014-10-01T00:00:00"/>
    <n v="419.88"/>
    <x v="1"/>
  </r>
  <r>
    <n v="864241"/>
    <n v="14125"/>
    <x v="1"/>
    <x v="13"/>
    <s v="RENT"/>
    <x v="2"/>
    <x v="51"/>
    <x v="0"/>
    <x v="13"/>
    <n v="13802"/>
    <n v="17130.918010000001"/>
    <d v="2014-09-01T00:00:00"/>
    <n v="487.08"/>
    <x v="86"/>
  </r>
  <r>
    <n v="864244"/>
    <n v="18000"/>
    <x v="0"/>
    <x v="0"/>
    <s v="MORTGAGE"/>
    <x v="0"/>
    <x v="51"/>
    <x v="0"/>
    <x v="0"/>
    <n v="68272"/>
    <n v="21365.31998"/>
    <d v="2014-09-01T00:00:00"/>
    <n v="605.66999999999996"/>
    <x v="86"/>
  </r>
  <r>
    <n v="864266"/>
    <n v="10000"/>
    <x v="0"/>
    <x v="8"/>
    <s v="MORTGAGE"/>
    <x v="1"/>
    <x v="51"/>
    <x v="0"/>
    <x v="5"/>
    <n v="11949"/>
    <n v="10883.77017"/>
    <d v="2012-11-01T00:00:00"/>
    <n v="6623.6"/>
    <x v="82"/>
  </r>
  <r>
    <n v="864280"/>
    <n v="2500"/>
    <x v="2"/>
    <x v="24"/>
    <s v="OWN"/>
    <x v="1"/>
    <x v="53"/>
    <x v="0"/>
    <x v="1"/>
    <n v="1421"/>
    <n v="2511.64"/>
    <d v="2011-10-01T00:00:00"/>
    <n v="2511.83"/>
    <x v="16"/>
  </r>
  <r>
    <n v="864286"/>
    <n v="9600"/>
    <x v="1"/>
    <x v="2"/>
    <s v="RENT"/>
    <x v="2"/>
    <x v="51"/>
    <x v="0"/>
    <x v="28"/>
    <n v="5783"/>
    <n v="11726.30183"/>
    <d v="2014-09-01T00:00:00"/>
    <n v="353.19"/>
    <x v="86"/>
  </r>
  <r>
    <n v="864299"/>
    <n v="16950"/>
    <x v="3"/>
    <x v="10"/>
    <s v="MORTGAGE"/>
    <x v="2"/>
    <x v="51"/>
    <x v="1"/>
    <x v="27"/>
    <n v="18607"/>
    <n v="9492.17"/>
    <d v="2013-09-01T00:00:00"/>
    <n v="275.67"/>
    <x v="71"/>
  </r>
  <r>
    <n v="864314"/>
    <n v="18000"/>
    <x v="0"/>
    <x v="0"/>
    <s v="MORTGAGE"/>
    <x v="0"/>
    <x v="51"/>
    <x v="0"/>
    <x v="5"/>
    <n v="101930"/>
    <n v="20253.013500000001"/>
    <d v="2013-01-01T00:00:00"/>
    <n v="11364.29"/>
    <x v="29"/>
  </r>
  <r>
    <n v="864325"/>
    <n v="13500"/>
    <x v="0"/>
    <x v="8"/>
    <s v="OWN"/>
    <x v="0"/>
    <x v="51"/>
    <x v="0"/>
    <x v="0"/>
    <n v="8292"/>
    <n v="17035.06005"/>
    <d v="2015-09-01T00:00:00"/>
    <n v="3566.8"/>
    <x v="55"/>
  </r>
  <r>
    <n v="864353"/>
    <n v="30000"/>
    <x v="4"/>
    <x v="28"/>
    <s v="MORTGAGE"/>
    <x v="2"/>
    <x v="51"/>
    <x v="0"/>
    <x v="10"/>
    <n v="12575"/>
    <n v="28705.772649999999"/>
    <d v="2014-07-01T00:00:00"/>
    <n v="7880.95"/>
    <x v="1"/>
  </r>
  <r>
    <n v="864379"/>
    <n v="21000"/>
    <x v="0"/>
    <x v="1"/>
    <s v="RENT"/>
    <x v="0"/>
    <x v="52"/>
    <x v="0"/>
    <x v="5"/>
    <n v="47687"/>
    <n v="24967.326830000002"/>
    <d v="2013-12-01T00:00:00"/>
    <n v="7389.14"/>
    <x v="66"/>
  </r>
  <r>
    <n v="864414"/>
    <n v="15000"/>
    <x v="0"/>
    <x v="0"/>
    <s v="RENT"/>
    <x v="2"/>
    <x v="51"/>
    <x v="0"/>
    <x v="0"/>
    <n v="8816"/>
    <n v="17266.345280000001"/>
    <d v="2013-06-01T00:00:00"/>
    <n v="7386.85"/>
    <x v="29"/>
  </r>
  <r>
    <n v="864417"/>
    <n v="7200"/>
    <x v="2"/>
    <x v="6"/>
    <s v="OWN"/>
    <x v="2"/>
    <x v="51"/>
    <x v="1"/>
    <x v="19"/>
    <n v="7785"/>
    <n v="7792.72"/>
    <d v="2014-07-01T00:00:00"/>
    <n v="227.26"/>
    <x v="88"/>
  </r>
  <r>
    <n v="864430"/>
    <n v="35000"/>
    <x v="3"/>
    <x v="10"/>
    <s v="MORTGAGE"/>
    <x v="0"/>
    <x v="51"/>
    <x v="1"/>
    <x v="19"/>
    <n v="60874"/>
    <n v="26536.95"/>
    <d v="2014-09-01T00:00:00"/>
    <n v="683.31"/>
    <x v="75"/>
  </r>
  <r>
    <n v="864440"/>
    <n v="35000"/>
    <x v="0"/>
    <x v="0"/>
    <s v="MORTGAGE"/>
    <x v="0"/>
    <x v="51"/>
    <x v="2"/>
    <x v="39"/>
    <n v="3791"/>
    <n v="27691.3"/>
    <d v="2016-05-01T00:00:00"/>
    <n v="495.28"/>
    <x v="1"/>
  </r>
  <r>
    <n v="864464"/>
    <n v="35000"/>
    <x v="5"/>
    <x v="22"/>
    <s v="MORTGAGE"/>
    <x v="2"/>
    <x v="51"/>
    <x v="0"/>
    <x v="4"/>
    <n v="48680"/>
    <n v="50135.41474"/>
    <d v="2014-04-01T00:00:00"/>
    <n v="22189.87"/>
    <x v="1"/>
  </r>
  <r>
    <n v="864473"/>
    <n v="8000"/>
    <x v="0"/>
    <x v="1"/>
    <s v="RENT"/>
    <x v="2"/>
    <x v="51"/>
    <x v="0"/>
    <x v="1"/>
    <n v="6709"/>
    <n v="9561.6926359999998"/>
    <d v="2014-08-01T00:00:00"/>
    <n v="529.97"/>
    <x v="86"/>
  </r>
  <r>
    <n v="864475"/>
    <n v="4350"/>
    <x v="0"/>
    <x v="4"/>
    <s v="RENT"/>
    <x v="1"/>
    <x v="51"/>
    <x v="0"/>
    <x v="15"/>
    <n v="4254"/>
    <n v="5099.379911"/>
    <d v="2014-03-01T00:00:00"/>
    <n v="987.63"/>
    <x v="2"/>
  </r>
  <r>
    <n v="864476"/>
    <n v="7550"/>
    <x v="1"/>
    <x v="9"/>
    <s v="RENT"/>
    <x v="1"/>
    <x v="53"/>
    <x v="1"/>
    <x v="3"/>
    <n v="3931"/>
    <n v="8266.11"/>
    <d v="2014-04-01T00:00:00"/>
    <n v="260.95"/>
    <x v="12"/>
  </r>
  <r>
    <n v="864482"/>
    <n v="2000"/>
    <x v="2"/>
    <x v="11"/>
    <s v="MORTGAGE"/>
    <x v="1"/>
    <x v="51"/>
    <x v="0"/>
    <x v="21"/>
    <n v="2663"/>
    <n v="2241.5598060000002"/>
    <d v="2014-02-01T00:00:00"/>
    <n v="493.57"/>
    <x v="2"/>
  </r>
  <r>
    <n v="864494"/>
    <n v="15000"/>
    <x v="1"/>
    <x v="9"/>
    <s v="MORTGAGE"/>
    <x v="1"/>
    <x v="51"/>
    <x v="1"/>
    <x v="36"/>
    <n v="15207"/>
    <n v="7095.8"/>
    <d v="2013-05-01T00:00:00"/>
    <n v="355.2"/>
    <x v="1"/>
  </r>
  <r>
    <n v="864508"/>
    <n v="22000"/>
    <x v="2"/>
    <x v="12"/>
    <s v="MORTGAGE"/>
    <x v="0"/>
    <x v="51"/>
    <x v="0"/>
    <x v="10"/>
    <n v="130869"/>
    <n v="24479.52677"/>
    <d v="2014-08-01T00:00:00"/>
    <n v="2069.4499999999998"/>
    <x v="85"/>
  </r>
  <r>
    <n v="864515"/>
    <n v="25000"/>
    <x v="3"/>
    <x v="7"/>
    <s v="RENT"/>
    <x v="0"/>
    <x v="51"/>
    <x v="0"/>
    <x v="44"/>
    <n v="8815"/>
    <n v="27463.06739"/>
    <d v="2013-07-01T00:00:00"/>
    <n v="3263.12"/>
    <x v="53"/>
  </r>
  <r>
    <n v="864522"/>
    <n v="14000"/>
    <x v="2"/>
    <x v="11"/>
    <s v="RENT"/>
    <x v="0"/>
    <x v="51"/>
    <x v="0"/>
    <x v="35"/>
    <n v="14685"/>
    <n v="16349.99676"/>
    <d v="2014-11-01T00:00:00"/>
    <n v="5435.47"/>
    <x v="88"/>
  </r>
  <r>
    <n v="864535"/>
    <n v="12000"/>
    <x v="3"/>
    <x v="7"/>
    <s v="RENT"/>
    <x v="2"/>
    <x v="51"/>
    <x v="1"/>
    <x v="0"/>
    <n v="6637"/>
    <n v="14829.75"/>
    <d v="2015-12-01T00:00:00"/>
    <n v="291.76"/>
    <x v="1"/>
  </r>
  <r>
    <n v="864577"/>
    <n v="15000"/>
    <x v="2"/>
    <x v="12"/>
    <s v="MORTGAGE"/>
    <x v="2"/>
    <x v="53"/>
    <x v="0"/>
    <x v="0"/>
    <n v="17102"/>
    <n v="16671.15511"/>
    <d v="2014-09-01T00:00:00"/>
    <n v="468.37"/>
    <x v="22"/>
  </r>
  <r>
    <n v="864592"/>
    <n v="6000"/>
    <x v="3"/>
    <x v="7"/>
    <s v="RENT"/>
    <x v="2"/>
    <x v="53"/>
    <x v="0"/>
    <x v="6"/>
    <n v="4783"/>
    <n v="7592.7799349999996"/>
    <d v="2014-09-01T00:00:00"/>
    <n v="231.95"/>
    <x v="1"/>
  </r>
  <r>
    <n v="864607"/>
    <n v="7600"/>
    <x v="3"/>
    <x v="7"/>
    <s v="RENT"/>
    <x v="2"/>
    <x v="51"/>
    <x v="2"/>
    <x v="15"/>
    <n v="3839"/>
    <n v="10322.219999999999"/>
    <d v="2016-05-01T00:00:00"/>
    <n v="184.78"/>
    <x v="1"/>
  </r>
  <r>
    <n v="864625"/>
    <n v="12000"/>
    <x v="2"/>
    <x v="17"/>
    <s v="MORTGAGE"/>
    <x v="1"/>
    <x v="53"/>
    <x v="0"/>
    <x v="19"/>
    <n v="1217"/>
    <n v="13140.31594"/>
    <d v="2014-09-01T00:00:00"/>
    <n v="366.01"/>
    <x v="86"/>
  </r>
  <r>
    <n v="864645"/>
    <n v="5000"/>
    <x v="0"/>
    <x v="16"/>
    <s v="MORTGAGE"/>
    <x v="1"/>
    <x v="51"/>
    <x v="0"/>
    <x v="6"/>
    <n v="17314"/>
    <n v="5806.691022"/>
    <d v="2014-01-01T00:00:00"/>
    <n v="1409.19"/>
    <x v="84"/>
  </r>
  <r>
    <n v="864649"/>
    <n v="13000"/>
    <x v="2"/>
    <x v="17"/>
    <s v="RENT"/>
    <x v="0"/>
    <x v="51"/>
    <x v="1"/>
    <x v="3"/>
    <n v="7720"/>
    <n v="9489.36"/>
    <d v="2013-09-01T00:00:00"/>
    <n v="395.43"/>
    <x v="29"/>
  </r>
  <r>
    <n v="864657"/>
    <n v="14000"/>
    <x v="5"/>
    <x v="25"/>
    <s v="RENT"/>
    <x v="1"/>
    <x v="51"/>
    <x v="0"/>
    <x v="0"/>
    <n v="16491"/>
    <n v="17614.128519999998"/>
    <d v="2013-01-01T00:00:00"/>
    <n v="11939.85"/>
    <x v="47"/>
  </r>
  <r>
    <n v="864679"/>
    <n v="6000"/>
    <x v="2"/>
    <x v="12"/>
    <s v="RENT"/>
    <x v="2"/>
    <x v="51"/>
    <x v="0"/>
    <x v="1"/>
    <n v="2368"/>
    <n v="6668.4463480000004"/>
    <d v="2014-09-01T00:00:00"/>
    <n v="188.88"/>
    <x v="47"/>
  </r>
  <r>
    <n v="864684"/>
    <n v="4800"/>
    <x v="2"/>
    <x v="11"/>
    <s v="MORTGAGE"/>
    <x v="0"/>
    <x v="51"/>
    <x v="0"/>
    <x v="0"/>
    <n v="24455"/>
    <n v="5373.4261429999997"/>
    <d v="2014-08-01T00:00:00"/>
    <n v="311.25"/>
    <x v="1"/>
  </r>
  <r>
    <n v="864711"/>
    <n v="20000"/>
    <x v="2"/>
    <x v="12"/>
    <s v="MORTGAGE"/>
    <x v="0"/>
    <x v="53"/>
    <x v="0"/>
    <x v="0"/>
    <n v="3519"/>
    <n v="22228.18533"/>
    <d v="2014-09-01T00:00:00"/>
    <n v="626.79"/>
    <x v="86"/>
  </r>
  <r>
    <n v="864722"/>
    <n v="13000"/>
    <x v="1"/>
    <x v="2"/>
    <s v="RENT"/>
    <x v="0"/>
    <x v="51"/>
    <x v="1"/>
    <x v="1"/>
    <n v="3944"/>
    <n v="9214.52"/>
    <d v="2013-04-01T00:00:00"/>
    <n v="299.07"/>
    <x v="61"/>
  </r>
  <r>
    <n v="864733"/>
    <n v="5000"/>
    <x v="1"/>
    <x v="13"/>
    <s v="RENT"/>
    <x v="2"/>
    <x v="53"/>
    <x v="1"/>
    <x v="39"/>
    <n v="2331"/>
    <n v="1681.5"/>
    <d v="2012-07-01T00:00:00"/>
    <n v="168.45"/>
    <x v="12"/>
  </r>
  <r>
    <n v="864744"/>
    <n v="3375"/>
    <x v="1"/>
    <x v="9"/>
    <s v="MORTGAGE"/>
    <x v="0"/>
    <x v="53"/>
    <x v="0"/>
    <x v="39"/>
    <n v="1305"/>
    <n v="3573.6342359999999"/>
    <d v="2012-02-01T00:00:00"/>
    <n v="3108.74"/>
    <x v="47"/>
  </r>
  <r>
    <n v="864755"/>
    <n v="3000"/>
    <x v="0"/>
    <x v="4"/>
    <s v="RENT"/>
    <x v="2"/>
    <x v="51"/>
    <x v="0"/>
    <x v="0"/>
    <n v="4234"/>
    <n v="3511.1762130000002"/>
    <d v="2014-02-01T00:00:00"/>
    <n v="774.11"/>
    <x v="10"/>
  </r>
  <r>
    <n v="864757"/>
    <n v="5600"/>
    <x v="0"/>
    <x v="16"/>
    <s v="RENT"/>
    <x v="0"/>
    <x v="53"/>
    <x v="0"/>
    <x v="13"/>
    <n v="929"/>
    <n v="6059.7633610000003"/>
    <d v="2012-08-01T00:00:00"/>
    <n v="2244.4499999999998"/>
    <x v="10"/>
  </r>
  <r>
    <n v="864811"/>
    <n v="35000"/>
    <x v="1"/>
    <x v="13"/>
    <s v="MORTGAGE"/>
    <x v="0"/>
    <x v="51"/>
    <x v="2"/>
    <x v="49"/>
    <n v="6946"/>
    <n v="44249.35"/>
    <d v="2016-05-01T00:00:00"/>
    <n v="805.17"/>
    <x v="1"/>
  </r>
  <r>
    <n v="864821"/>
    <n v="20000"/>
    <x v="3"/>
    <x v="15"/>
    <s v="MORTGAGE"/>
    <x v="0"/>
    <x v="51"/>
    <x v="0"/>
    <x v="0"/>
    <n v="19959"/>
    <n v="28904.55"/>
    <d v="2015-05-01T00:00:00"/>
    <n v="7646.31"/>
    <x v="1"/>
  </r>
  <r>
    <n v="864841"/>
    <n v="12000"/>
    <x v="0"/>
    <x v="16"/>
    <s v="OWN"/>
    <x v="1"/>
    <x v="51"/>
    <x v="0"/>
    <x v="49"/>
    <n v="16825"/>
    <n v="14415.525369999999"/>
    <d v="2014-01-01T00:00:00"/>
    <n v="7474.36"/>
    <x v="1"/>
  </r>
  <r>
    <n v="864846"/>
    <n v="5600"/>
    <x v="4"/>
    <x v="26"/>
    <s v="RENT"/>
    <x v="0"/>
    <x v="51"/>
    <x v="0"/>
    <x v="12"/>
    <n v="0"/>
    <n v="8760.659995"/>
    <d v="2015-12-01T00:00:00"/>
    <n v="1390.16"/>
    <x v="1"/>
  </r>
  <r>
    <n v="864873"/>
    <n v="12000"/>
    <x v="0"/>
    <x v="4"/>
    <s v="RENT"/>
    <x v="2"/>
    <x v="51"/>
    <x v="0"/>
    <x v="0"/>
    <n v="16198"/>
    <n v="14141.065839999999"/>
    <d v="2014-09-01T00:00:00"/>
    <n v="417.7"/>
    <x v="1"/>
  </r>
  <r>
    <n v="864899"/>
    <n v="12000"/>
    <x v="2"/>
    <x v="6"/>
    <s v="MORTGAGE"/>
    <x v="1"/>
    <x v="51"/>
    <x v="0"/>
    <x v="2"/>
    <n v="10099"/>
    <n v="13518.095069999999"/>
    <d v="2013-12-01T00:00:00"/>
    <n v="3687.87"/>
    <x v="24"/>
  </r>
  <r>
    <n v="864918"/>
    <n v="10000"/>
    <x v="0"/>
    <x v="4"/>
    <s v="MORTGAGE"/>
    <x v="0"/>
    <x v="51"/>
    <x v="0"/>
    <x v="1"/>
    <n v="3970"/>
    <n v="11784.23223"/>
    <d v="2014-09-01T00:00:00"/>
    <n v="366.64"/>
    <x v="29"/>
  </r>
  <r>
    <n v="864919"/>
    <n v="16000"/>
    <x v="1"/>
    <x v="13"/>
    <s v="RENT"/>
    <x v="2"/>
    <x v="51"/>
    <x v="1"/>
    <x v="17"/>
    <n v="11091"/>
    <n v="10204.530000000001"/>
    <d v="2013-03-01T00:00:00"/>
    <n v="539.03"/>
    <x v="103"/>
  </r>
  <r>
    <n v="864979"/>
    <n v="28000"/>
    <x v="2"/>
    <x v="11"/>
    <s v="MORTGAGE"/>
    <x v="0"/>
    <x v="51"/>
    <x v="0"/>
    <x v="26"/>
    <n v="4809"/>
    <n v="29688.847730000001"/>
    <d v="2012-11-01T00:00:00"/>
    <n v="11390.18"/>
    <x v="82"/>
  </r>
  <r>
    <n v="864982"/>
    <n v="10000"/>
    <x v="2"/>
    <x v="17"/>
    <s v="MORTGAGE"/>
    <x v="1"/>
    <x v="51"/>
    <x v="0"/>
    <x v="19"/>
    <n v="9998"/>
    <n v="10542.198539999999"/>
    <d v="2013-06-01T00:00:00"/>
    <n v="1460.02"/>
    <x v="96"/>
  </r>
  <r>
    <n v="865019"/>
    <n v="4200"/>
    <x v="1"/>
    <x v="9"/>
    <s v="RENT"/>
    <x v="1"/>
    <x v="53"/>
    <x v="0"/>
    <x v="0"/>
    <n v="11893"/>
    <n v="4943.8974239999998"/>
    <d v="2013-03-01T00:00:00"/>
    <n v="2481.2399999999998"/>
    <x v="5"/>
  </r>
  <r>
    <n v="865049"/>
    <n v="12000"/>
    <x v="0"/>
    <x v="0"/>
    <s v="MORTGAGE"/>
    <x v="1"/>
    <x v="51"/>
    <x v="1"/>
    <x v="3"/>
    <n v="23103"/>
    <n v="11173.9"/>
    <d v="2014-01-01T00:00:00"/>
    <n v="44.4"/>
    <x v="62"/>
  </r>
  <r>
    <n v="865051"/>
    <n v="20000"/>
    <x v="3"/>
    <x v="10"/>
    <s v="MORTGAGE"/>
    <x v="0"/>
    <x v="51"/>
    <x v="1"/>
    <x v="2"/>
    <n v="9083"/>
    <n v="20470.46"/>
    <d v="2014-12-01T00:00:00"/>
    <n v="998.18"/>
    <x v="91"/>
  </r>
  <r>
    <n v="865056"/>
    <n v="9600"/>
    <x v="0"/>
    <x v="1"/>
    <s v="RENT"/>
    <x v="1"/>
    <x v="51"/>
    <x v="0"/>
    <x v="4"/>
    <n v="20611"/>
    <n v="10794.582270000001"/>
    <d v="2012-12-01T00:00:00"/>
    <n v="6332.84"/>
    <x v="1"/>
  </r>
  <r>
    <n v="865067"/>
    <n v="5000"/>
    <x v="0"/>
    <x v="4"/>
    <s v="RENT"/>
    <x v="0"/>
    <x v="53"/>
    <x v="1"/>
    <x v="37"/>
    <n v="2845"/>
    <n v="3723.19"/>
    <d v="2013-07-01T00:00:00"/>
    <n v="163.66999999999999"/>
    <x v="24"/>
  </r>
  <r>
    <n v="865093"/>
    <n v="25000"/>
    <x v="1"/>
    <x v="13"/>
    <s v="MORTGAGE"/>
    <x v="0"/>
    <x v="51"/>
    <x v="0"/>
    <x v="44"/>
    <n v="34064"/>
    <n v="28378.433430000001"/>
    <d v="2012-12-01T00:00:00"/>
    <n v="16594.23"/>
    <x v="67"/>
  </r>
  <r>
    <n v="865104"/>
    <n v="4800"/>
    <x v="0"/>
    <x v="1"/>
    <s v="RENT"/>
    <x v="2"/>
    <x v="51"/>
    <x v="0"/>
    <x v="0"/>
    <n v="1235"/>
    <n v="5558.4676939999999"/>
    <d v="2013-06-01T00:00:00"/>
    <n v="2371.37"/>
    <x v="75"/>
  </r>
  <r>
    <n v="865111"/>
    <n v="20000"/>
    <x v="2"/>
    <x v="17"/>
    <s v="MORTGAGE"/>
    <x v="0"/>
    <x v="51"/>
    <x v="0"/>
    <x v="17"/>
    <n v="3553"/>
    <n v="21751.603760000002"/>
    <d v="2013-12-01T00:00:00"/>
    <n v="2936.02"/>
    <x v="47"/>
  </r>
  <r>
    <n v="865127"/>
    <n v="28100"/>
    <x v="4"/>
    <x v="20"/>
    <s v="RENT"/>
    <x v="0"/>
    <x v="51"/>
    <x v="0"/>
    <x v="38"/>
    <n v="19587"/>
    <n v="30017.844300000001"/>
    <d v="2012-12-01T00:00:00"/>
    <n v="58.95"/>
    <x v="67"/>
  </r>
  <r>
    <n v="865167"/>
    <n v="2400"/>
    <x v="0"/>
    <x v="8"/>
    <s v="OWN"/>
    <x v="0"/>
    <x v="53"/>
    <x v="1"/>
    <x v="44"/>
    <n v="801"/>
    <n v="2160.48"/>
    <d v="2014-01-01T00:00:00"/>
    <n v="77.430000000000007"/>
    <x v="84"/>
  </r>
  <r>
    <n v="865198"/>
    <n v="20950"/>
    <x v="0"/>
    <x v="0"/>
    <s v="MORTGAGE"/>
    <x v="0"/>
    <x v="51"/>
    <x v="1"/>
    <x v="24"/>
    <n v="3193"/>
    <n v="12086.87"/>
    <d v="2014-01-01T00:00:00"/>
    <n v="422.23"/>
    <x v="98"/>
  </r>
  <r>
    <n v="865203"/>
    <n v="30000"/>
    <x v="4"/>
    <x v="26"/>
    <s v="RENT"/>
    <x v="0"/>
    <x v="52"/>
    <x v="0"/>
    <x v="0"/>
    <n v="42693"/>
    <n v="41839.746059999998"/>
    <d v="2014-03-01T00:00:00"/>
    <n v="14742.17"/>
    <x v="2"/>
  </r>
  <r>
    <n v="865204"/>
    <n v="12000"/>
    <x v="2"/>
    <x v="24"/>
    <s v="MORTGAGE"/>
    <x v="1"/>
    <x v="51"/>
    <x v="0"/>
    <x v="0"/>
    <n v="9185"/>
    <n v="13029.0506"/>
    <d v="2014-09-01T00:00:00"/>
    <n v="372.36"/>
    <x v="86"/>
  </r>
  <r>
    <n v="865217"/>
    <n v="12000"/>
    <x v="3"/>
    <x v="10"/>
    <s v="RENT"/>
    <x v="0"/>
    <x v="51"/>
    <x v="0"/>
    <x v="0"/>
    <n v="6465"/>
    <n v="15528.12436"/>
    <d v="2013-10-01T00:00:00"/>
    <n v="8470.35"/>
    <x v="1"/>
  </r>
  <r>
    <n v="865242"/>
    <n v="7800"/>
    <x v="0"/>
    <x v="4"/>
    <s v="OWN"/>
    <x v="2"/>
    <x v="51"/>
    <x v="0"/>
    <x v="1"/>
    <n v="5338"/>
    <n v="9191.6703390000002"/>
    <d v="2014-09-01T00:00:00"/>
    <n v="288.91000000000003"/>
    <x v="29"/>
  </r>
  <r>
    <n v="865284"/>
    <n v="13000"/>
    <x v="0"/>
    <x v="8"/>
    <s v="RENT"/>
    <x v="1"/>
    <x v="51"/>
    <x v="2"/>
    <x v="12"/>
    <n v="2563"/>
    <n v="12094.85"/>
    <d v="2016-05-01T00:00:00"/>
    <n v="216.14"/>
    <x v="1"/>
  </r>
  <r>
    <n v="865338"/>
    <n v="25000"/>
    <x v="2"/>
    <x v="12"/>
    <s v="MORTGAGE"/>
    <x v="0"/>
    <x v="51"/>
    <x v="0"/>
    <x v="1"/>
    <n v="17686"/>
    <n v="27785.245439999999"/>
    <d v="2014-09-01T00:00:00"/>
    <n v="779.47"/>
    <x v="86"/>
  </r>
  <r>
    <n v="865353"/>
    <n v="9000"/>
    <x v="0"/>
    <x v="4"/>
    <s v="MORTGAGE"/>
    <x v="1"/>
    <x v="51"/>
    <x v="0"/>
    <x v="19"/>
    <n v="36907"/>
    <n v="10068.018550000001"/>
    <d v="2013-05-01T00:00:00"/>
    <n v="335.94"/>
    <x v="70"/>
  </r>
  <r>
    <n v="865366"/>
    <n v="14000"/>
    <x v="0"/>
    <x v="4"/>
    <s v="RENT"/>
    <x v="2"/>
    <x v="51"/>
    <x v="0"/>
    <x v="0"/>
    <n v="1683"/>
    <n v="16497.899460000001"/>
    <d v="2014-09-01T00:00:00"/>
    <n v="473.33"/>
    <x v="86"/>
  </r>
  <r>
    <n v="865398"/>
    <n v="6600"/>
    <x v="0"/>
    <x v="4"/>
    <s v="RENT"/>
    <x v="1"/>
    <x v="51"/>
    <x v="0"/>
    <x v="12"/>
    <n v="14306"/>
    <n v="7750.1900020000003"/>
    <d v="2014-10-01T00:00:00"/>
    <n v="179.36"/>
    <x v="1"/>
  </r>
  <r>
    <n v="865425"/>
    <n v="2400"/>
    <x v="0"/>
    <x v="16"/>
    <s v="OWN"/>
    <x v="2"/>
    <x v="53"/>
    <x v="0"/>
    <x v="0"/>
    <n v="174"/>
    <n v="2421.66"/>
    <d v="2011-10-01T00:00:00"/>
    <n v="2422.21"/>
    <x v="60"/>
  </r>
  <r>
    <n v="865436"/>
    <n v="1600"/>
    <x v="2"/>
    <x v="11"/>
    <s v="RENT"/>
    <x v="1"/>
    <x v="53"/>
    <x v="1"/>
    <x v="21"/>
    <n v="12681"/>
    <n v="703.64"/>
    <d v="2012-10-01T00:00:00"/>
    <n v="49.77"/>
    <x v="5"/>
  </r>
  <r>
    <n v="865446"/>
    <n v="7500"/>
    <x v="0"/>
    <x v="4"/>
    <s v="RENT"/>
    <x v="1"/>
    <x v="51"/>
    <x v="0"/>
    <x v="2"/>
    <n v="2088"/>
    <n v="8438.6012090000004"/>
    <d v="2013-07-01T00:00:00"/>
    <n v="98.12"/>
    <x v="1"/>
  </r>
  <r>
    <n v="865461"/>
    <n v="8000"/>
    <x v="2"/>
    <x v="24"/>
    <s v="MORTGAGE"/>
    <x v="1"/>
    <x v="51"/>
    <x v="0"/>
    <x v="36"/>
    <n v="14315"/>
    <n v="8686.0315030000002"/>
    <d v="2014-09-01T00:00:00"/>
    <n v="247.01"/>
    <x v="85"/>
  </r>
  <r>
    <n v="865474"/>
    <n v="12000"/>
    <x v="1"/>
    <x v="2"/>
    <s v="MORTGAGE"/>
    <x v="1"/>
    <x v="51"/>
    <x v="0"/>
    <x v="39"/>
    <n v="13528"/>
    <n v="14534.506230000001"/>
    <d v="2014-02-01T00:00:00"/>
    <n v="3170.87"/>
    <x v="29"/>
  </r>
  <r>
    <n v="865483"/>
    <n v="2000"/>
    <x v="2"/>
    <x v="12"/>
    <s v="OWN"/>
    <x v="1"/>
    <x v="51"/>
    <x v="0"/>
    <x v="1"/>
    <n v="23011"/>
    <n v="2222.802369"/>
    <d v="2014-09-01T00:00:00"/>
    <n v="64.11"/>
    <x v="55"/>
  </r>
  <r>
    <n v="865503"/>
    <n v="1500"/>
    <x v="1"/>
    <x v="13"/>
    <s v="RENT"/>
    <x v="2"/>
    <x v="53"/>
    <x v="1"/>
    <x v="11"/>
    <n v="4141"/>
    <n v="252.35"/>
    <d v="2012-02-01T00:00:00"/>
    <n v="50.54"/>
    <x v="1"/>
  </r>
  <r>
    <n v="865507"/>
    <n v="20000"/>
    <x v="0"/>
    <x v="1"/>
    <s v="MORTGAGE"/>
    <x v="2"/>
    <x v="51"/>
    <x v="2"/>
    <x v="12"/>
    <n v="19511"/>
    <n v="24893.16"/>
    <d v="2016-05-01T00:00:00"/>
    <n v="444.79"/>
    <x v="1"/>
  </r>
  <r>
    <n v="865523"/>
    <n v="21500"/>
    <x v="3"/>
    <x v="15"/>
    <s v="RENT"/>
    <x v="0"/>
    <x v="51"/>
    <x v="1"/>
    <x v="0"/>
    <n v="13471"/>
    <n v="18691.79"/>
    <d v="2013-11-01T00:00:00"/>
    <n v="4152"/>
    <x v="1"/>
  </r>
  <r>
    <n v="865537"/>
    <n v="15000"/>
    <x v="2"/>
    <x v="17"/>
    <s v="RENT"/>
    <x v="0"/>
    <x v="53"/>
    <x v="0"/>
    <x v="7"/>
    <n v="3417"/>
    <n v="16049.158170000001"/>
    <d v="2013-03-01T00:00:00"/>
    <n v="8294.83"/>
    <x v="5"/>
  </r>
  <r>
    <n v="865539"/>
    <n v="14000"/>
    <x v="2"/>
    <x v="24"/>
    <s v="RENT"/>
    <x v="1"/>
    <x v="51"/>
    <x v="0"/>
    <x v="0"/>
    <n v="23983"/>
    <n v="15116.89882"/>
    <d v="2013-12-01T00:00:00"/>
    <n v="4150.84"/>
    <x v="10"/>
  </r>
  <r>
    <n v="865544"/>
    <n v="4000"/>
    <x v="2"/>
    <x v="17"/>
    <s v="RENT"/>
    <x v="2"/>
    <x v="51"/>
    <x v="1"/>
    <x v="1"/>
    <n v="4533"/>
    <n v="1738.45"/>
    <d v="2012-09-01T00:00:00"/>
    <n v="121.67"/>
    <x v="11"/>
  </r>
  <r>
    <n v="865553"/>
    <n v="2400"/>
    <x v="2"/>
    <x v="17"/>
    <s v="MORTGAGE"/>
    <x v="0"/>
    <x v="51"/>
    <x v="0"/>
    <x v="44"/>
    <n v="3193"/>
    <n v="2574.539949"/>
    <d v="2013-04-01T00:00:00"/>
    <n v="1261.0899999999999"/>
    <x v="1"/>
  </r>
  <r>
    <n v="865576"/>
    <n v="21000"/>
    <x v="3"/>
    <x v="15"/>
    <s v="RENT"/>
    <x v="0"/>
    <x v="51"/>
    <x v="1"/>
    <x v="0"/>
    <n v="4124"/>
    <n v="25438.48"/>
    <d v="2015-08-01T00:00:00"/>
    <n v="520.66999999999996"/>
    <x v="47"/>
  </r>
  <r>
    <n v="865583"/>
    <n v="18000"/>
    <x v="0"/>
    <x v="4"/>
    <s v="MORTGAGE"/>
    <x v="2"/>
    <x v="51"/>
    <x v="0"/>
    <x v="0"/>
    <n v="10274"/>
    <n v="18957.615000000002"/>
    <d v="2012-03-01T00:00:00"/>
    <n v="17003.759999999998"/>
    <x v="1"/>
  </r>
  <r>
    <n v="865626"/>
    <n v="20000"/>
    <x v="0"/>
    <x v="0"/>
    <s v="RENT"/>
    <x v="0"/>
    <x v="51"/>
    <x v="1"/>
    <x v="31"/>
    <n v="8656"/>
    <n v="9913.9599999999991"/>
    <d v="2013-10-01T00:00:00"/>
    <n v="57.84"/>
    <x v="84"/>
  </r>
  <r>
    <n v="865653"/>
    <n v="25000"/>
    <x v="1"/>
    <x v="9"/>
    <s v="MORTGAGE"/>
    <x v="0"/>
    <x v="51"/>
    <x v="1"/>
    <x v="13"/>
    <n v="10572"/>
    <n v="4890.78"/>
    <d v="2012-07-01T00:00:00"/>
    <n v="403.75"/>
    <x v="67"/>
  </r>
  <r>
    <n v="865674"/>
    <n v="14000"/>
    <x v="0"/>
    <x v="8"/>
    <s v="MORTGAGE"/>
    <x v="2"/>
    <x v="51"/>
    <x v="0"/>
    <x v="15"/>
    <n v="3160"/>
    <n v="16031.003360000001"/>
    <d v="2013-05-01T00:00:00"/>
    <n v="10388.870000000001"/>
    <x v="96"/>
  </r>
  <r>
    <n v="865681"/>
    <n v="15000"/>
    <x v="0"/>
    <x v="4"/>
    <s v="RENT"/>
    <x v="2"/>
    <x v="51"/>
    <x v="2"/>
    <x v="12"/>
    <n v="18914"/>
    <n v="12762.28"/>
    <d v="2016-05-01T00:00:00"/>
    <n v="228.25"/>
    <x v="1"/>
  </r>
  <r>
    <n v="865714"/>
    <n v="5650"/>
    <x v="2"/>
    <x v="24"/>
    <s v="MORTGAGE"/>
    <x v="1"/>
    <x v="51"/>
    <x v="0"/>
    <x v="2"/>
    <n v="17573"/>
    <n v="6066.670032"/>
    <d v="2013-08-01T00:00:00"/>
    <n v="2325.23"/>
    <x v="1"/>
  </r>
  <r>
    <n v="865730"/>
    <n v="10000"/>
    <x v="1"/>
    <x v="13"/>
    <s v="MORTGAGE"/>
    <x v="0"/>
    <x v="51"/>
    <x v="0"/>
    <x v="19"/>
    <n v="49625"/>
    <n v="12029.30629"/>
    <d v="2014-02-01T00:00:00"/>
    <n v="2606.59"/>
    <x v="62"/>
  </r>
  <r>
    <n v="865751"/>
    <n v="6000"/>
    <x v="0"/>
    <x v="1"/>
    <s v="MORTGAGE"/>
    <x v="1"/>
    <x v="51"/>
    <x v="0"/>
    <x v="39"/>
    <n v="3592"/>
    <n v="6820.7833929999997"/>
    <d v="2013-02-01T00:00:00"/>
    <n v="3633.86"/>
    <x v="55"/>
  </r>
  <r>
    <n v="865803"/>
    <n v="22000"/>
    <x v="1"/>
    <x v="2"/>
    <s v="MORTGAGE"/>
    <x v="0"/>
    <x v="51"/>
    <x v="0"/>
    <x v="2"/>
    <n v="9004"/>
    <n v="19541.1286"/>
    <d v="2014-11-01T00:00:00"/>
    <n v="6961.65"/>
    <x v="1"/>
  </r>
  <r>
    <n v="865804"/>
    <n v="12000"/>
    <x v="2"/>
    <x v="17"/>
    <s v="MORTGAGE"/>
    <x v="2"/>
    <x v="51"/>
    <x v="0"/>
    <x v="12"/>
    <n v="53314"/>
    <n v="13140.31594"/>
    <d v="2014-09-01T00:00:00"/>
    <n v="367.05"/>
    <x v="86"/>
  </r>
  <r>
    <n v="865817"/>
    <n v="30000"/>
    <x v="4"/>
    <x v="26"/>
    <s v="MORTGAGE"/>
    <x v="0"/>
    <x v="51"/>
    <x v="0"/>
    <x v="7"/>
    <n v="38900"/>
    <n v="39201.39402"/>
    <d v="2013-06-01T00:00:00"/>
    <n v="23443.84"/>
    <x v="96"/>
  </r>
  <r>
    <n v="865845"/>
    <n v="10000"/>
    <x v="0"/>
    <x v="0"/>
    <s v="RENT"/>
    <x v="0"/>
    <x v="51"/>
    <x v="2"/>
    <x v="0"/>
    <n v="3616"/>
    <n v="12232.95"/>
    <d v="2016-05-01T00:00:00"/>
    <n v="219.88"/>
    <x v="1"/>
  </r>
  <r>
    <n v="865852"/>
    <n v="3000"/>
    <x v="2"/>
    <x v="6"/>
    <s v="MORTGAGE"/>
    <x v="2"/>
    <x v="51"/>
    <x v="0"/>
    <x v="19"/>
    <n v="11537"/>
    <n v="3341.8168690000002"/>
    <d v="2013-07-01T00:00:00"/>
    <n v="1366.94"/>
    <x v="29"/>
  </r>
  <r>
    <n v="865863"/>
    <n v="3200"/>
    <x v="2"/>
    <x v="6"/>
    <s v="OWN"/>
    <x v="1"/>
    <x v="51"/>
    <x v="0"/>
    <x v="2"/>
    <n v="7775"/>
    <n v="3449.929478"/>
    <d v="2012-10-01T00:00:00"/>
    <n v="2245.52"/>
    <x v="1"/>
  </r>
  <r>
    <n v="865872"/>
    <n v="18000"/>
    <x v="0"/>
    <x v="8"/>
    <s v="RENT"/>
    <x v="1"/>
    <x v="51"/>
    <x v="0"/>
    <x v="17"/>
    <n v="23784"/>
    <n v="20297.846819999999"/>
    <d v="2013-09-01T00:00:00"/>
    <n v="2555.84"/>
    <x v="61"/>
  </r>
  <r>
    <n v="865886"/>
    <n v="2500"/>
    <x v="2"/>
    <x v="12"/>
    <s v="MORTGAGE"/>
    <x v="1"/>
    <x v="53"/>
    <x v="0"/>
    <x v="16"/>
    <n v="89"/>
    <n v="2520.0226950000001"/>
    <d v="2011-11-01T00:00:00"/>
    <n v="943.58"/>
    <x v="68"/>
  </r>
  <r>
    <n v="865914"/>
    <n v="17875"/>
    <x v="2"/>
    <x v="12"/>
    <s v="OWN"/>
    <x v="1"/>
    <x v="51"/>
    <x v="0"/>
    <x v="19"/>
    <n v="10722"/>
    <n v="19866.45566"/>
    <d v="2014-09-01T00:00:00"/>
    <n v="558.86"/>
    <x v="1"/>
  </r>
  <r>
    <n v="865936"/>
    <n v="4000"/>
    <x v="0"/>
    <x v="16"/>
    <s v="RENT"/>
    <x v="1"/>
    <x v="53"/>
    <x v="0"/>
    <x v="19"/>
    <n v="3968"/>
    <n v="4675.1746450000001"/>
    <d v="2014-05-01T00:00:00"/>
    <n v="647.5"/>
    <x v="62"/>
  </r>
  <r>
    <n v="865992"/>
    <n v="14000"/>
    <x v="0"/>
    <x v="8"/>
    <s v="MORTGAGE"/>
    <x v="1"/>
    <x v="51"/>
    <x v="0"/>
    <x v="44"/>
    <n v="8802"/>
    <n v="13119.368780000001"/>
    <d v="2014-05-01T00:00:00"/>
    <n v="5982.88"/>
    <x v="62"/>
  </r>
  <r>
    <n v="865995"/>
    <n v="17850"/>
    <x v="0"/>
    <x v="1"/>
    <s v="MORTGAGE"/>
    <x v="2"/>
    <x v="51"/>
    <x v="0"/>
    <x v="19"/>
    <n v="28640"/>
    <n v="21340.376980000001"/>
    <d v="2014-09-01T00:00:00"/>
    <n v="594.01"/>
    <x v="86"/>
  </r>
  <r>
    <n v="866005"/>
    <n v="3000"/>
    <x v="0"/>
    <x v="0"/>
    <s v="RENT"/>
    <x v="1"/>
    <x v="53"/>
    <x v="1"/>
    <x v="35"/>
    <n v="5278"/>
    <n v="2366.16"/>
    <d v="2013-09-01T00:00:00"/>
    <n v="98.92"/>
    <x v="1"/>
  </r>
  <r>
    <n v="866011"/>
    <n v="6000"/>
    <x v="1"/>
    <x v="2"/>
    <s v="OWN"/>
    <x v="1"/>
    <x v="53"/>
    <x v="0"/>
    <x v="0"/>
    <n v="3838"/>
    <n v="6752.4277480000001"/>
    <d v="2012-10-01T00:00:00"/>
    <n v="4319.51"/>
    <x v="2"/>
  </r>
  <r>
    <n v="866028"/>
    <n v="24000"/>
    <x v="1"/>
    <x v="9"/>
    <s v="MORTGAGE"/>
    <x v="0"/>
    <x v="51"/>
    <x v="0"/>
    <x v="12"/>
    <n v="0"/>
    <n v="28773.261780000001"/>
    <d v="2014-01-01T00:00:00"/>
    <n v="461.44"/>
    <x v="84"/>
  </r>
  <r>
    <n v="866035"/>
    <n v="20000"/>
    <x v="0"/>
    <x v="4"/>
    <s v="RENT"/>
    <x v="0"/>
    <x v="51"/>
    <x v="0"/>
    <x v="19"/>
    <n v="18097"/>
    <n v="20364.91432"/>
    <d v="2011-11-01T00:00:00"/>
    <n v="19933.599999999999"/>
    <x v="7"/>
  </r>
  <r>
    <n v="866058"/>
    <n v="15000"/>
    <x v="3"/>
    <x v="27"/>
    <s v="MORTGAGE"/>
    <x v="0"/>
    <x v="51"/>
    <x v="0"/>
    <x v="0"/>
    <n v="31264"/>
    <n v="21921.97005"/>
    <d v="2015-05-01T00:00:00"/>
    <n v="5759.23"/>
    <x v="91"/>
  </r>
  <r>
    <n v="866075"/>
    <n v="17000"/>
    <x v="0"/>
    <x v="16"/>
    <s v="RENT"/>
    <x v="0"/>
    <x v="53"/>
    <x v="0"/>
    <x v="0"/>
    <n v="4465"/>
    <n v="19507.425439999999"/>
    <d v="2013-04-01T00:00:00"/>
    <n v="12916.94"/>
    <x v="69"/>
  </r>
  <r>
    <n v="866088"/>
    <n v="9800"/>
    <x v="2"/>
    <x v="17"/>
    <s v="MORTGAGE"/>
    <x v="1"/>
    <x v="51"/>
    <x v="0"/>
    <x v="29"/>
    <n v="11466"/>
    <n v="10618.71063"/>
    <d v="2013-09-01T00:00:00"/>
    <n v="3764.6"/>
    <x v="61"/>
  </r>
  <r>
    <n v="866089"/>
    <n v="13250"/>
    <x v="0"/>
    <x v="0"/>
    <s v="MORTGAGE"/>
    <x v="0"/>
    <x v="51"/>
    <x v="1"/>
    <x v="19"/>
    <n v="27349"/>
    <n v="2206.86"/>
    <d v="2012-09-01T00:00:00"/>
    <n v="25.74"/>
    <x v="1"/>
  </r>
  <r>
    <n v="866099"/>
    <n v="8000"/>
    <x v="0"/>
    <x v="16"/>
    <s v="MORTGAGE"/>
    <x v="1"/>
    <x v="51"/>
    <x v="0"/>
    <x v="17"/>
    <n v="5441"/>
    <n v="8922.6030969999993"/>
    <d v="2013-02-01T00:00:00"/>
    <n v="269.04000000000002"/>
    <x v="6"/>
  </r>
  <r>
    <n v="866103"/>
    <n v="14400"/>
    <x v="4"/>
    <x v="20"/>
    <s v="RENT"/>
    <x v="1"/>
    <x v="51"/>
    <x v="0"/>
    <x v="13"/>
    <n v="19056"/>
    <n v="18693.996790000001"/>
    <d v="2014-09-01T00:00:00"/>
    <n v="418.95"/>
    <x v="86"/>
  </r>
  <r>
    <n v="866112"/>
    <n v="6000"/>
    <x v="0"/>
    <x v="1"/>
    <s v="RENT"/>
    <x v="1"/>
    <x v="51"/>
    <x v="0"/>
    <x v="18"/>
    <n v="5757"/>
    <n v="7108.4787660000002"/>
    <d v="2014-02-01T00:00:00"/>
    <n v="932.27"/>
    <x v="1"/>
  </r>
  <r>
    <n v="866131"/>
    <n v="7000"/>
    <x v="1"/>
    <x v="5"/>
    <s v="MORTGAGE"/>
    <x v="2"/>
    <x v="51"/>
    <x v="0"/>
    <x v="0"/>
    <n v="2130"/>
    <n v="8704.318706"/>
    <d v="2013-07-01T00:00:00"/>
    <n v="5201.47"/>
    <x v="71"/>
  </r>
  <r>
    <n v="866150"/>
    <n v="6000"/>
    <x v="2"/>
    <x v="11"/>
    <s v="MORTGAGE"/>
    <x v="1"/>
    <x v="51"/>
    <x v="0"/>
    <x v="18"/>
    <n v="31516"/>
    <n v="6693.8920399999997"/>
    <d v="2014-03-01T00:00:00"/>
    <n v="1297.6500000000001"/>
    <x v="98"/>
  </r>
  <r>
    <n v="866155"/>
    <n v="4200"/>
    <x v="2"/>
    <x v="24"/>
    <s v="MORTGAGE"/>
    <x v="1"/>
    <x v="51"/>
    <x v="0"/>
    <x v="17"/>
    <n v="13017"/>
    <n v="4548.2771919999996"/>
    <d v="2014-03-01T00:00:00"/>
    <n v="884.02"/>
    <x v="98"/>
  </r>
  <r>
    <n v="866160"/>
    <n v="4600"/>
    <x v="0"/>
    <x v="0"/>
    <s v="RENT"/>
    <x v="0"/>
    <x v="53"/>
    <x v="0"/>
    <x v="4"/>
    <n v="5409"/>
    <n v="5460.0239680000004"/>
    <d v="2014-09-01T00:00:00"/>
    <n v="162.9"/>
    <x v="1"/>
  </r>
  <r>
    <n v="866174"/>
    <n v="27000"/>
    <x v="0"/>
    <x v="0"/>
    <s v="MORTGAGE"/>
    <x v="0"/>
    <x v="51"/>
    <x v="0"/>
    <x v="18"/>
    <n v="28690"/>
    <n v="35105.369980000003"/>
    <d v="2016-01-01T00:00:00"/>
    <n v="328.2"/>
    <x v="85"/>
  </r>
  <r>
    <n v="866203"/>
    <n v="15000"/>
    <x v="4"/>
    <x v="20"/>
    <s v="RENT"/>
    <x v="1"/>
    <x v="51"/>
    <x v="2"/>
    <x v="16"/>
    <n v="13419"/>
    <n v="21275.69"/>
    <d v="2016-05-01T00:00:00"/>
    <n v="380.82"/>
    <x v="29"/>
  </r>
  <r>
    <n v="866216"/>
    <n v="3000"/>
    <x v="2"/>
    <x v="6"/>
    <s v="MORTGAGE"/>
    <x v="1"/>
    <x v="51"/>
    <x v="0"/>
    <x v="39"/>
    <n v="3810"/>
    <n v="3629.5099989999999"/>
    <d v="2015-04-01T00:00:00"/>
    <n v="1049.8699999999999"/>
    <x v="1"/>
  </r>
  <r>
    <n v="866217"/>
    <n v="2400"/>
    <x v="1"/>
    <x v="2"/>
    <s v="RENT"/>
    <x v="1"/>
    <x v="53"/>
    <x v="0"/>
    <x v="0"/>
    <n v="949"/>
    <n v="2931.5356980000001"/>
    <d v="2014-09-01T00:00:00"/>
    <n v="90.02"/>
    <x v="1"/>
  </r>
  <r>
    <n v="866219"/>
    <n v="25975"/>
    <x v="3"/>
    <x v="15"/>
    <s v="MORTGAGE"/>
    <x v="2"/>
    <x v="51"/>
    <x v="0"/>
    <x v="17"/>
    <n v="57287"/>
    <n v="33287.677020000003"/>
    <d v="2014-09-01T00:00:00"/>
    <n v="967.52"/>
    <x v="66"/>
  </r>
  <r>
    <n v="866257"/>
    <n v="10000"/>
    <x v="3"/>
    <x v="10"/>
    <s v="MORTGAGE"/>
    <x v="0"/>
    <x v="51"/>
    <x v="0"/>
    <x v="44"/>
    <n v="10078"/>
    <n v="11066.38998"/>
    <d v="2012-11-01T00:00:00"/>
    <n v="79.11"/>
    <x v="82"/>
  </r>
  <r>
    <n v="866368"/>
    <n v="5600"/>
    <x v="2"/>
    <x v="24"/>
    <s v="OWN"/>
    <x v="0"/>
    <x v="51"/>
    <x v="0"/>
    <x v="10"/>
    <n v="1379"/>
    <n v="5763.5123359999998"/>
    <d v="2012-04-01T00:00:00"/>
    <n v="4754.68"/>
    <x v="10"/>
  </r>
  <r>
    <n v="866373"/>
    <n v="10000"/>
    <x v="0"/>
    <x v="1"/>
    <s v="MORTGAGE"/>
    <x v="1"/>
    <x v="51"/>
    <x v="0"/>
    <x v="9"/>
    <n v="5657"/>
    <n v="11385.92851"/>
    <d v="2013-02-01T00:00:00"/>
    <n v="6370.39"/>
    <x v="2"/>
  </r>
  <r>
    <n v="866387"/>
    <n v="8000"/>
    <x v="2"/>
    <x v="17"/>
    <s v="RENT"/>
    <x v="2"/>
    <x v="51"/>
    <x v="0"/>
    <x v="0"/>
    <n v="558"/>
    <n v="8226.8459050000001"/>
    <d v="2012-06-01T00:00:00"/>
    <n v="1524.15"/>
    <x v="95"/>
  </r>
  <r>
    <n v="866400"/>
    <n v="6625"/>
    <x v="1"/>
    <x v="5"/>
    <s v="MORTGAGE"/>
    <x v="1"/>
    <x v="53"/>
    <x v="0"/>
    <x v="19"/>
    <n v="12615"/>
    <n v="8294.5195739999999"/>
    <d v="2014-09-01T00:00:00"/>
    <n v="251.6"/>
    <x v="86"/>
  </r>
  <r>
    <n v="866411"/>
    <n v="1850"/>
    <x v="0"/>
    <x v="1"/>
    <s v="RENT"/>
    <x v="0"/>
    <x v="53"/>
    <x v="0"/>
    <x v="2"/>
    <n v="4543"/>
    <n v="1985.592537"/>
    <d v="2012-05-01T00:00:00"/>
    <n v="1552.43"/>
    <x v="85"/>
  </r>
  <r>
    <n v="866421"/>
    <n v="6400"/>
    <x v="0"/>
    <x v="8"/>
    <s v="RENT"/>
    <x v="2"/>
    <x v="51"/>
    <x v="0"/>
    <x v="5"/>
    <n v="6696"/>
    <n v="7433.2779829999999"/>
    <d v="2014-09-01T00:00:00"/>
    <n v="228.04"/>
    <x v="29"/>
  </r>
  <r>
    <n v="866429"/>
    <n v="20000"/>
    <x v="1"/>
    <x v="5"/>
    <s v="MORTGAGE"/>
    <x v="0"/>
    <x v="51"/>
    <x v="1"/>
    <x v="35"/>
    <n v="28929"/>
    <n v="4455.46"/>
    <d v="2012-06-01T00:00:00"/>
    <n v="27.92"/>
    <x v="47"/>
  </r>
  <r>
    <n v="866432"/>
    <n v="7500"/>
    <x v="2"/>
    <x v="6"/>
    <s v="MORTGAGE"/>
    <x v="1"/>
    <x v="51"/>
    <x v="2"/>
    <x v="10"/>
    <n v="6615"/>
    <n v="8604.02"/>
    <d v="2016-05-01T00:00:00"/>
    <n v="153.84"/>
    <x v="1"/>
  </r>
  <r>
    <n v="866441"/>
    <n v="15000"/>
    <x v="2"/>
    <x v="6"/>
    <s v="MORTGAGE"/>
    <x v="2"/>
    <x v="51"/>
    <x v="0"/>
    <x v="29"/>
    <n v="99"/>
    <n v="17334.256099999999"/>
    <d v="2013-12-01T00:00:00"/>
    <n v="9343.3799999999992"/>
    <x v="24"/>
  </r>
  <r>
    <n v="866452"/>
    <n v="30000"/>
    <x v="0"/>
    <x v="4"/>
    <s v="RENT"/>
    <x v="0"/>
    <x v="51"/>
    <x v="0"/>
    <x v="2"/>
    <n v="23672"/>
    <n v="21240.365610000001"/>
    <d v="2012-06-01T00:00:00"/>
    <n v="17822.54"/>
    <x v="1"/>
  </r>
  <r>
    <n v="866486"/>
    <n v="4650"/>
    <x v="0"/>
    <x v="8"/>
    <s v="RENT"/>
    <x v="0"/>
    <x v="51"/>
    <x v="0"/>
    <x v="44"/>
    <n v="4623"/>
    <n v="5400.6868899999999"/>
    <d v="2014-09-01T00:00:00"/>
    <n v="162.47999999999999"/>
    <x v="86"/>
  </r>
  <r>
    <n v="866493"/>
    <n v="7500"/>
    <x v="0"/>
    <x v="8"/>
    <s v="RENT"/>
    <x v="2"/>
    <x v="51"/>
    <x v="1"/>
    <x v="0"/>
    <n v="5742"/>
    <n v="964.48"/>
    <d v="2012-01-01T00:00:00"/>
    <n v="241.97"/>
    <x v="1"/>
  </r>
  <r>
    <n v="866506"/>
    <n v="15000"/>
    <x v="3"/>
    <x v="10"/>
    <s v="RENT"/>
    <x v="1"/>
    <x v="51"/>
    <x v="1"/>
    <x v="44"/>
    <n v="27861"/>
    <n v="18434.5"/>
    <d v="2016-02-01T00:00:00"/>
    <n v="368.69"/>
    <x v="1"/>
  </r>
  <r>
    <n v="866520"/>
    <n v="2800"/>
    <x v="1"/>
    <x v="13"/>
    <s v="MORTGAGE"/>
    <x v="0"/>
    <x v="51"/>
    <x v="0"/>
    <x v="44"/>
    <n v="42211"/>
    <n v="3805.0199990000001"/>
    <d v="2016-02-01T00:00:00"/>
    <n v="492.62"/>
    <x v="1"/>
  </r>
  <r>
    <n v="866531"/>
    <n v="14675"/>
    <x v="1"/>
    <x v="13"/>
    <s v="RENT"/>
    <x v="0"/>
    <x v="51"/>
    <x v="0"/>
    <x v="19"/>
    <n v="21088"/>
    <n v="19116.16302"/>
    <d v="2014-10-01T00:00:00"/>
    <n v="7149.47"/>
    <x v="1"/>
  </r>
  <r>
    <n v="866538"/>
    <n v="16800"/>
    <x v="2"/>
    <x v="24"/>
    <s v="MORTGAGE"/>
    <x v="0"/>
    <x v="51"/>
    <x v="0"/>
    <x v="36"/>
    <n v="67820"/>
    <n v="17321.78513"/>
    <d v="2012-06-01T00:00:00"/>
    <n v="8276.1299999999992"/>
    <x v="101"/>
  </r>
  <r>
    <n v="866551"/>
    <n v="3000"/>
    <x v="2"/>
    <x v="11"/>
    <s v="MORTGAGE"/>
    <x v="1"/>
    <x v="51"/>
    <x v="0"/>
    <x v="16"/>
    <n v="21979"/>
    <n v="3358.9539260000001"/>
    <d v="2014-09-01T00:00:00"/>
    <n v="110.83"/>
    <x v="86"/>
  </r>
  <r>
    <n v="866572"/>
    <n v="15300"/>
    <x v="2"/>
    <x v="11"/>
    <s v="MORTGAGE"/>
    <x v="0"/>
    <x v="52"/>
    <x v="0"/>
    <x v="15"/>
    <n v="124659"/>
    <n v="16895.606179999999"/>
    <d v="2013-04-01T00:00:00"/>
    <n v="11646.84"/>
    <x v="97"/>
  </r>
  <r>
    <n v="866587"/>
    <n v="10000"/>
    <x v="2"/>
    <x v="6"/>
    <s v="RENT"/>
    <x v="1"/>
    <x v="51"/>
    <x v="0"/>
    <x v="17"/>
    <n v="5864"/>
    <n v="10768.090469999999"/>
    <d v="2012-10-01T00:00:00"/>
    <n v="6646.33"/>
    <x v="23"/>
  </r>
  <r>
    <n v="866594"/>
    <n v="8000"/>
    <x v="0"/>
    <x v="8"/>
    <s v="MORTGAGE"/>
    <x v="1"/>
    <x v="51"/>
    <x v="0"/>
    <x v="1"/>
    <n v="11772"/>
    <n v="9234.557847"/>
    <d v="2014-02-01T00:00:00"/>
    <n v="2035.75"/>
    <x v="10"/>
  </r>
  <r>
    <n v="866635"/>
    <n v="16000"/>
    <x v="0"/>
    <x v="1"/>
    <s v="RENT"/>
    <x v="0"/>
    <x v="51"/>
    <x v="0"/>
    <x v="0"/>
    <n v="1498"/>
    <n v="18508.270960000002"/>
    <d v="2013-06-01T00:00:00"/>
    <n v="7682.71"/>
    <x v="96"/>
  </r>
  <r>
    <n v="866671"/>
    <n v="4800"/>
    <x v="2"/>
    <x v="6"/>
    <s v="RENT"/>
    <x v="0"/>
    <x v="51"/>
    <x v="0"/>
    <x v="37"/>
    <n v="6320"/>
    <n v="5438.2249460000003"/>
    <d v="2014-04-01T00:00:00"/>
    <n v="918.8"/>
    <x v="98"/>
  </r>
  <r>
    <n v="866699"/>
    <n v="15000"/>
    <x v="0"/>
    <x v="1"/>
    <s v="MORTGAGE"/>
    <x v="2"/>
    <x v="51"/>
    <x v="0"/>
    <x v="0"/>
    <n v="21212"/>
    <n v="18529.937290000002"/>
    <d v="2014-02-01T00:00:00"/>
    <n v="9205.7999999999993"/>
    <x v="10"/>
  </r>
  <r>
    <n v="866711"/>
    <n v="8500"/>
    <x v="0"/>
    <x v="16"/>
    <s v="MORTGAGE"/>
    <x v="1"/>
    <x v="51"/>
    <x v="0"/>
    <x v="26"/>
    <n v="7121"/>
    <n v="9958.6900029999997"/>
    <d v="2014-09-01T00:00:00"/>
    <n v="290.67"/>
    <x v="86"/>
  </r>
  <r>
    <n v="866746"/>
    <n v="20000"/>
    <x v="2"/>
    <x v="12"/>
    <s v="RENT"/>
    <x v="0"/>
    <x v="51"/>
    <x v="0"/>
    <x v="0"/>
    <n v="28607"/>
    <n v="20448.44887"/>
    <d v="2012-01-01T00:00:00"/>
    <n v="18598.849999999999"/>
    <x v="90"/>
  </r>
  <r>
    <n v="866786"/>
    <n v="22250"/>
    <x v="6"/>
    <x v="32"/>
    <s v="RENT"/>
    <x v="0"/>
    <x v="51"/>
    <x v="0"/>
    <x v="0"/>
    <n v="18724"/>
    <n v="32123.289970000002"/>
    <d v="2015-07-01T00:00:00"/>
    <n v="231.91"/>
    <x v="66"/>
  </r>
  <r>
    <n v="866795"/>
    <n v="35000"/>
    <x v="0"/>
    <x v="0"/>
    <s v="RENT"/>
    <x v="0"/>
    <x v="51"/>
    <x v="0"/>
    <x v="1"/>
    <n v="87308"/>
    <n v="41543.73401"/>
    <d v="2014-09-01T00:00:00"/>
    <n v="1182.75"/>
    <x v="1"/>
  </r>
  <r>
    <n v="866812"/>
    <n v="25600"/>
    <x v="2"/>
    <x v="17"/>
    <s v="MORTGAGE"/>
    <x v="0"/>
    <x v="51"/>
    <x v="0"/>
    <x v="25"/>
    <n v="12153"/>
    <n v="28032.66734"/>
    <d v="2014-09-01T00:00:00"/>
    <n v="781.64"/>
    <x v="73"/>
  </r>
  <r>
    <n v="866814"/>
    <n v="4600"/>
    <x v="1"/>
    <x v="9"/>
    <s v="RENT"/>
    <x v="2"/>
    <x v="51"/>
    <x v="0"/>
    <x v="10"/>
    <n v="15543"/>
    <n v="5723.5439120000001"/>
    <d v="2014-09-01T00:00:00"/>
    <n v="168.91"/>
    <x v="86"/>
  </r>
  <r>
    <n v="866837"/>
    <n v="10000"/>
    <x v="1"/>
    <x v="13"/>
    <s v="RENT"/>
    <x v="1"/>
    <x v="51"/>
    <x v="0"/>
    <x v="1"/>
    <n v="11589"/>
    <n v="12128.021930000001"/>
    <d v="2014-09-01T00:00:00"/>
    <n v="351"/>
    <x v="1"/>
  </r>
  <r>
    <n v="866840"/>
    <n v="13500"/>
    <x v="2"/>
    <x v="6"/>
    <s v="MORTGAGE"/>
    <x v="1"/>
    <x v="51"/>
    <x v="0"/>
    <x v="19"/>
    <n v="15524"/>
    <n v="14618.197749999999"/>
    <d v="2012-11-01T00:00:00"/>
    <n v="9087.17"/>
    <x v="82"/>
  </r>
  <r>
    <n v="866870"/>
    <n v="12000"/>
    <x v="1"/>
    <x v="9"/>
    <s v="RENT"/>
    <x v="0"/>
    <x v="51"/>
    <x v="0"/>
    <x v="0"/>
    <n v="8012"/>
    <n v="14207.1728"/>
    <d v="2013-04-01T00:00:00"/>
    <n v="6755.04"/>
    <x v="69"/>
  </r>
  <r>
    <n v="866873"/>
    <n v="6225"/>
    <x v="0"/>
    <x v="4"/>
    <s v="RENT"/>
    <x v="1"/>
    <x v="51"/>
    <x v="0"/>
    <x v="47"/>
    <n v="11417"/>
    <n v="7149.8886789999997"/>
    <d v="2013-07-01T00:00:00"/>
    <n v="2890.6"/>
    <x v="53"/>
  </r>
  <r>
    <n v="866894"/>
    <n v="1000"/>
    <x v="2"/>
    <x v="17"/>
    <s v="MORTGAGE"/>
    <x v="2"/>
    <x v="53"/>
    <x v="0"/>
    <x v="14"/>
    <n v="4018"/>
    <n v="1095.0180029999999"/>
    <d v="2014-09-01T00:00:00"/>
    <n v="30.84"/>
    <x v="1"/>
  </r>
  <r>
    <n v="866923"/>
    <n v="14600"/>
    <x v="5"/>
    <x v="19"/>
    <s v="RENT"/>
    <x v="1"/>
    <x v="51"/>
    <x v="0"/>
    <x v="0"/>
    <n v="12165"/>
    <n v="23776.740030000001"/>
    <d v="2016-05-01T00:00:00"/>
    <n v="689.49"/>
    <x v="1"/>
  </r>
  <r>
    <n v="866933"/>
    <n v="15000"/>
    <x v="1"/>
    <x v="2"/>
    <s v="MORTGAGE"/>
    <x v="1"/>
    <x v="51"/>
    <x v="0"/>
    <x v="21"/>
    <n v="10672"/>
    <n v="20606.780030000002"/>
    <d v="2016-02-01T00:00:00"/>
    <n v="2662.62"/>
    <x v="17"/>
  </r>
  <r>
    <n v="866943"/>
    <n v="8600"/>
    <x v="3"/>
    <x v="7"/>
    <s v="MORTGAGE"/>
    <x v="2"/>
    <x v="51"/>
    <x v="0"/>
    <x v="19"/>
    <n v="13205"/>
    <n v="12563.55999"/>
    <d v="2016-05-01T00:00:00"/>
    <n v="0.72"/>
    <x v="1"/>
  </r>
  <r>
    <n v="866954"/>
    <n v="30000"/>
    <x v="3"/>
    <x v="21"/>
    <s v="MORTGAGE"/>
    <x v="2"/>
    <x v="51"/>
    <x v="0"/>
    <x v="0"/>
    <n v="115901"/>
    <n v="37767.209860000003"/>
    <d v="2014-09-01T00:00:00"/>
    <n v="1072.8499999999999"/>
    <x v="86"/>
  </r>
  <r>
    <n v="866970"/>
    <n v="4200"/>
    <x v="1"/>
    <x v="13"/>
    <s v="OWN"/>
    <x v="1"/>
    <x v="53"/>
    <x v="0"/>
    <x v="36"/>
    <n v="13117"/>
    <n v="4875.1296860000002"/>
    <d v="2013-04-01T00:00:00"/>
    <n v="2332.15"/>
    <x v="1"/>
  </r>
  <r>
    <n v="866975"/>
    <n v="25000"/>
    <x v="0"/>
    <x v="16"/>
    <s v="MORTGAGE"/>
    <x v="2"/>
    <x v="51"/>
    <x v="0"/>
    <x v="2"/>
    <n v="8935"/>
    <n v="20709.080020000001"/>
    <d v="2015-03-01T00:00:00"/>
    <n v="6272.64"/>
    <x v="1"/>
  </r>
  <r>
    <n v="867000"/>
    <n v="20000"/>
    <x v="0"/>
    <x v="4"/>
    <s v="MORTGAGE"/>
    <x v="2"/>
    <x v="48"/>
    <x v="0"/>
    <x v="17"/>
    <n v="101553"/>
    <n v="23288.357800000002"/>
    <d v="2013-10-01T00:00:00"/>
    <n v="8710.17"/>
    <x v="1"/>
  </r>
  <r>
    <n v="867052"/>
    <n v="2500"/>
    <x v="2"/>
    <x v="11"/>
    <s v="RENT"/>
    <x v="1"/>
    <x v="51"/>
    <x v="0"/>
    <x v="0"/>
    <n v="12345"/>
    <n v="2601"/>
    <d v="2012-04-01T00:00:00"/>
    <n v="2137.46"/>
    <x v="46"/>
  </r>
  <r>
    <n v="867069"/>
    <n v="5000"/>
    <x v="0"/>
    <x v="4"/>
    <s v="MORTGAGE"/>
    <x v="0"/>
    <x v="52"/>
    <x v="0"/>
    <x v="0"/>
    <n v="6191"/>
    <n v="5953.6736600000004"/>
    <d v="2014-10-01T00:00:00"/>
    <n v="173.27"/>
    <x v="1"/>
  </r>
  <r>
    <n v="867150"/>
    <n v="35000"/>
    <x v="3"/>
    <x v="7"/>
    <s v="MORTGAGE"/>
    <x v="0"/>
    <x v="51"/>
    <x v="0"/>
    <x v="12"/>
    <n v="79419"/>
    <n v="42692.220529999999"/>
    <d v="2013-12-01T00:00:00"/>
    <n v="8306.32"/>
    <x v="24"/>
  </r>
  <r>
    <n v="867178"/>
    <n v="12000"/>
    <x v="2"/>
    <x v="17"/>
    <s v="RENT"/>
    <x v="2"/>
    <x v="51"/>
    <x v="0"/>
    <x v="0"/>
    <n v="17666"/>
    <n v="13263.95464"/>
    <d v="2014-10-01T00:00:00"/>
    <n v="377.12"/>
    <x v="1"/>
  </r>
  <r>
    <n v="867191"/>
    <n v="20000"/>
    <x v="2"/>
    <x v="6"/>
    <s v="MORTGAGE"/>
    <x v="0"/>
    <x v="51"/>
    <x v="0"/>
    <x v="16"/>
    <n v="20216"/>
    <n v="21656.60225"/>
    <d v="2012-11-01T00:00:00"/>
    <n v="13470.7"/>
    <x v="67"/>
  </r>
  <r>
    <n v="867194"/>
    <n v="35000"/>
    <x v="3"/>
    <x v="27"/>
    <s v="MORTGAGE"/>
    <x v="0"/>
    <x v="51"/>
    <x v="0"/>
    <x v="0"/>
    <n v="8177"/>
    <n v="42081.322650000002"/>
    <d v="2013-02-01T00:00:00"/>
    <n v="22002.06"/>
    <x v="11"/>
  </r>
  <r>
    <n v="867207"/>
    <n v="6000"/>
    <x v="2"/>
    <x v="6"/>
    <s v="MORTGAGE"/>
    <x v="1"/>
    <x v="51"/>
    <x v="0"/>
    <x v="12"/>
    <n v="5170"/>
    <n v="6599.1619929999997"/>
    <d v="2013-03-01T00:00:00"/>
    <n v="3391.56"/>
    <x v="1"/>
  </r>
  <r>
    <n v="867209"/>
    <n v="13000"/>
    <x v="2"/>
    <x v="24"/>
    <s v="MORTGAGE"/>
    <x v="2"/>
    <x v="51"/>
    <x v="0"/>
    <x v="28"/>
    <n v="4164"/>
    <n v="13957.99194"/>
    <d v="2013-08-01T00:00:00"/>
    <n v="5342.07"/>
    <x v="1"/>
  </r>
  <r>
    <n v="867266"/>
    <n v="20000"/>
    <x v="0"/>
    <x v="1"/>
    <s v="MORTGAGE"/>
    <x v="0"/>
    <x v="51"/>
    <x v="0"/>
    <x v="4"/>
    <n v="4965"/>
    <n v="25050.09676"/>
    <d v="2014-05-01T00:00:00"/>
    <n v="11284.58"/>
    <x v="1"/>
  </r>
  <r>
    <n v="867278"/>
    <n v="16000"/>
    <x v="0"/>
    <x v="1"/>
    <s v="MORTGAGE"/>
    <x v="0"/>
    <x v="51"/>
    <x v="0"/>
    <x v="17"/>
    <n v="22330"/>
    <n v="19128.638739999999"/>
    <d v="2014-09-01T00:00:00"/>
    <n v="532.67999999999995"/>
    <x v="66"/>
  </r>
  <r>
    <n v="867290"/>
    <n v="3700"/>
    <x v="2"/>
    <x v="12"/>
    <s v="RENT"/>
    <x v="1"/>
    <x v="51"/>
    <x v="0"/>
    <x v="5"/>
    <n v="2495"/>
    <n v="4112.2138150000001"/>
    <d v="2014-09-01T00:00:00"/>
    <n v="120.81"/>
    <x v="29"/>
  </r>
  <r>
    <n v="867295"/>
    <n v="20000"/>
    <x v="3"/>
    <x v="10"/>
    <s v="MORTGAGE"/>
    <x v="0"/>
    <x v="51"/>
    <x v="1"/>
    <x v="32"/>
    <n v="4837"/>
    <n v="5784.7"/>
    <d v="2012-07-01T00:00:00"/>
    <n v="532.17999999999995"/>
    <x v="82"/>
  </r>
  <r>
    <n v="867296"/>
    <n v="35000"/>
    <x v="0"/>
    <x v="0"/>
    <s v="MORTGAGE"/>
    <x v="2"/>
    <x v="51"/>
    <x v="2"/>
    <x v="14"/>
    <n v="3934"/>
    <n v="27797.65"/>
    <d v="2016-05-01T00:00:00"/>
    <n v="496.92"/>
    <x v="1"/>
  </r>
  <r>
    <n v="867325"/>
    <n v="5000"/>
    <x v="2"/>
    <x v="12"/>
    <s v="RENT"/>
    <x v="1"/>
    <x v="51"/>
    <x v="0"/>
    <x v="2"/>
    <n v="0"/>
    <n v="5532.2931820000003"/>
    <d v="2014-02-01T00:00:00"/>
    <n v="1218.82"/>
    <x v="40"/>
  </r>
  <r>
    <n v="867339"/>
    <n v="6750"/>
    <x v="0"/>
    <x v="4"/>
    <s v="MORTGAGE"/>
    <x v="2"/>
    <x v="51"/>
    <x v="0"/>
    <x v="21"/>
    <n v="7600"/>
    <n v="7954.3214639999997"/>
    <d v="2014-09-01T00:00:00"/>
    <n v="245.99"/>
    <x v="6"/>
  </r>
  <r>
    <n v="867354"/>
    <n v="25000"/>
    <x v="0"/>
    <x v="1"/>
    <s v="MORTGAGE"/>
    <x v="0"/>
    <x v="51"/>
    <x v="0"/>
    <x v="2"/>
    <n v="20584"/>
    <n v="30190.278010000002"/>
    <d v="2014-10-01T00:00:00"/>
    <n v="889.02"/>
    <x v="83"/>
  </r>
  <r>
    <n v="867360"/>
    <n v="9000"/>
    <x v="2"/>
    <x v="24"/>
    <s v="MORTGAGE"/>
    <x v="1"/>
    <x v="52"/>
    <x v="0"/>
    <x v="36"/>
    <n v="10526"/>
    <n v="9720.4948440000007"/>
    <d v="2013-08-01T00:00:00"/>
    <n v="3970.06"/>
    <x v="103"/>
  </r>
  <r>
    <n v="867370"/>
    <n v="2500"/>
    <x v="3"/>
    <x v="7"/>
    <s v="MORTGAGE"/>
    <x v="2"/>
    <x v="53"/>
    <x v="0"/>
    <x v="1"/>
    <n v="2633"/>
    <n v="2824.7995270000001"/>
    <d v="2012-08-01T00:00:00"/>
    <n v="1948.13"/>
    <x v="1"/>
  </r>
  <r>
    <n v="867387"/>
    <n v="14000"/>
    <x v="0"/>
    <x v="4"/>
    <s v="MORTGAGE"/>
    <x v="1"/>
    <x v="51"/>
    <x v="0"/>
    <x v="2"/>
    <n v="0"/>
    <n v="15891.858620000001"/>
    <d v="2013-04-01T00:00:00"/>
    <n v="7652.91"/>
    <x v="97"/>
  </r>
  <r>
    <n v="867392"/>
    <n v="5000"/>
    <x v="0"/>
    <x v="0"/>
    <s v="RENT"/>
    <x v="1"/>
    <x v="51"/>
    <x v="0"/>
    <x v="13"/>
    <n v="4481"/>
    <n v="5661.1489000000001"/>
    <d v="2013-08-01T00:00:00"/>
    <n v="46.55"/>
    <x v="103"/>
  </r>
  <r>
    <n v="867393"/>
    <n v="24925"/>
    <x v="0"/>
    <x v="1"/>
    <s v="MORTGAGE"/>
    <x v="0"/>
    <x v="51"/>
    <x v="1"/>
    <x v="44"/>
    <n v="254"/>
    <n v="24240.02"/>
    <d v="2015-05-01T00:00:00"/>
    <n v="175"/>
    <x v="87"/>
  </r>
  <r>
    <n v="867397"/>
    <n v="25000"/>
    <x v="4"/>
    <x v="14"/>
    <s v="RENT"/>
    <x v="0"/>
    <x v="51"/>
    <x v="2"/>
    <x v="0"/>
    <n v="25942"/>
    <n v="36501.53"/>
    <d v="2016-05-01T00:00:00"/>
    <n v="652.51"/>
    <x v="1"/>
  </r>
  <r>
    <n v="867399"/>
    <n v="10175"/>
    <x v="1"/>
    <x v="13"/>
    <s v="RENT"/>
    <x v="1"/>
    <x v="51"/>
    <x v="1"/>
    <x v="0"/>
    <n v="57695"/>
    <n v="9083.5400000000009"/>
    <d v="2013-10-01T00:00:00"/>
    <n v="342.79"/>
    <x v="2"/>
  </r>
  <r>
    <n v="867403"/>
    <n v="8000"/>
    <x v="1"/>
    <x v="3"/>
    <s v="OWN"/>
    <x v="1"/>
    <x v="51"/>
    <x v="0"/>
    <x v="27"/>
    <n v="10138"/>
    <n v="9732.3261930000008"/>
    <d v="2014-01-01T00:00:00"/>
    <n v="2368.67"/>
    <x v="10"/>
  </r>
  <r>
    <n v="867416"/>
    <n v="15000"/>
    <x v="5"/>
    <x v="19"/>
    <s v="RENT"/>
    <x v="0"/>
    <x v="51"/>
    <x v="1"/>
    <x v="15"/>
    <n v="5118"/>
    <n v="11741.29"/>
    <d v="2013-10-01T00:00:00"/>
    <n v="408.85"/>
    <x v="2"/>
  </r>
  <r>
    <n v="867417"/>
    <n v="20000"/>
    <x v="0"/>
    <x v="1"/>
    <s v="OWN"/>
    <x v="0"/>
    <x v="51"/>
    <x v="0"/>
    <x v="0"/>
    <n v="16963"/>
    <n v="23910.798429999999"/>
    <d v="2014-09-01T00:00:00"/>
    <n v="666.84"/>
    <x v="86"/>
  </r>
  <r>
    <n v="867418"/>
    <n v="6200"/>
    <x v="2"/>
    <x v="17"/>
    <s v="MORTGAGE"/>
    <x v="1"/>
    <x v="51"/>
    <x v="0"/>
    <x v="11"/>
    <n v="269"/>
    <n v="6789.1582410000001"/>
    <d v="2014-09-01T00:00:00"/>
    <n v="190.33"/>
    <x v="86"/>
  </r>
  <r>
    <n v="867425"/>
    <n v="20000"/>
    <x v="2"/>
    <x v="6"/>
    <s v="MORTGAGE"/>
    <x v="0"/>
    <x v="51"/>
    <x v="0"/>
    <x v="31"/>
    <n v="26847"/>
    <n v="22273.8537"/>
    <d v="2013-07-01T00:00:00"/>
    <n v="9047.57"/>
    <x v="39"/>
  </r>
  <r>
    <n v="867431"/>
    <n v="4800"/>
    <x v="2"/>
    <x v="17"/>
    <s v="MORTGAGE"/>
    <x v="0"/>
    <x v="51"/>
    <x v="0"/>
    <x v="5"/>
    <n v="1375"/>
    <n v="5256.1063940000004"/>
    <d v="2014-09-01T00:00:00"/>
    <n v="147.32"/>
    <x v="29"/>
  </r>
  <r>
    <n v="867442"/>
    <n v="6000"/>
    <x v="2"/>
    <x v="24"/>
    <s v="MORTGAGE"/>
    <x v="2"/>
    <x v="51"/>
    <x v="0"/>
    <x v="12"/>
    <n v="12316"/>
    <n v="6514.5210219999999"/>
    <d v="2014-09-01T00:00:00"/>
    <n v="187.75"/>
    <x v="17"/>
  </r>
  <r>
    <n v="867445"/>
    <n v="5000"/>
    <x v="2"/>
    <x v="12"/>
    <s v="RENT"/>
    <x v="1"/>
    <x v="51"/>
    <x v="0"/>
    <x v="1"/>
    <n v="5040"/>
    <n v="5290.513121"/>
    <d v="2012-09-01T00:00:00"/>
    <n v="3445.37"/>
    <x v="3"/>
  </r>
  <r>
    <n v="867449"/>
    <n v="3825"/>
    <x v="2"/>
    <x v="24"/>
    <s v="RENT"/>
    <x v="1"/>
    <x v="51"/>
    <x v="0"/>
    <x v="0"/>
    <n v="4217"/>
    <n v="3950.7120239999999"/>
    <d v="2012-05-01T00:00:00"/>
    <n v="3146.8"/>
    <x v="100"/>
  </r>
  <r>
    <n v="867485"/>
    <n v="5000"/>
    <x v="2"/>
    <x v="11"/>
    <s v="MORTGAGE"/>
    <x v="1"/>
    <x v="51"/>
    <x v="0"/>
    <x v="2"/>
    <n v="0"/>
    <n v="5598.284713"/>
    <d v="2014-09-01T00:00:00"/>
    <n v="180.51"/>
    <x v="1"/>
  </r>
  <r>
    <n v="867495"/>
    <n v="20000"/>
    <x v="2"/>
    <x v="11"/>
    <s v="MORTGAGE"/>
    <x v="2"/>
    <x v="51"/>
    <x v="0"/>
    <x v="12"/>
    <n v="22212"/>
    <n v="22393.139429999999"/>
    <d v="2014-09-01T00:00:00"/>
    <n v="633.14"/>
    <x v="1"/>
  </r>
  <r>
    <n v="867508"/>
    <n v="8500"/>
    <x v="2"/>
    <x v="6"/>
    <s v="RENT"/>
    <x v="0"/>
    <x v="51"/>
    <x v="1"/>
    <x v="12"/>
    <n v="3961"/>
    <n v="5343.26"/>
    <d v="2013-04-01T00:00:00"/>
    <n v="268.29000000000002"/>
    <x v="61"/>
  </r>
  <r>
    <n v="867529"/>
    <n v="14750"/>
    <x v="0"/>
    <x v="4"/>
    <s v="RENT"/>
    <x v="0"/>
    <x v="51"/>
    <x v="1"/>
    <x v="15"/>
    <n v="5111"/>
    <n v="3383.94"/>
    <d v="2012-07-01T00:00:00"/>
    <n v="325.95"/>
    <x v="82"/>
  </r>
  <r>
    <n v="867531"/>
    <n v="35000"/>
    <x v="0"/>
    <x v="0"/>
    <s v="MORTGAGE"/>
    <x v="0"/>
    <x v="51"/>
    <x v="2"/>
    <x v="16"/>
    <n v="5074"/>
    <n v="30916.94"/>
    <d v="2016-05-01T00:00:00"/>
    <n v="552.99"/>
    <x v="1"/>
  </r>
  <r>
    <n v="867565"/>
    <n v="7200"/>
    <x v="2"/>
    <x v="11"/>
    <s v="RENT"/>
    <x v="0"/>
    <x v="51"/>
    <x v="0"/>
    <x v="0"/>
    <n v="554"/>
    <n v="8061.5063239999999"/>
    <d v="2014-09-01T00:00:00"/>
    <n v="236.27"/>
    <x v="86"/>
  </r>
  <r>
    <n v="867569"/>
    <n v="27000"/>
    <x v="4"/>
    <x v="18"/>
    <s v="RENT"/>
    <x v="0"/>
    <x v="51"/>
    <x v="1"/>
    <x v="0"/>
    <n v="14562"/>
    <n v="22393.25"/>
    <d v="2014-12-01T00:00:00"/>
    <n v="550.54"/>
    <x v="6"/>
  </r>
  <r>
    <n v="867595"/>
    <n v="10000"/>
    <x v="3"/>
    <x v="7"/>
    <s v="RENT"/>
    <x v="1"/>
    <x v="51"/>
    <x v="0"/>
    <x v="1"/>
    <n v="10310"/>
    <n v="12654.665929999999"/>
    <d v="2014-09-01T00:00:00"/>
    <n v="384.55"/>
    <x v="70"/>
  </r>
  <r>
    <n v="867616"/>
    <n v="7800"/>
    <x v="3"/>
    <x v="7"/>
    <s v="OWN"/>
    <x v="2"/>
    <x v="51"/>
    <x v="0"/>
    <x v="1"/>
    <n v="3425"/>
    <n v="9870.6727969999993"/>
    <d v="2014-09-01T00:00:00"/>
    <n v="286.89"/>
    <x v="86"/>
  </r>
  <r>
    <n v="867618"/>
    <n v="4000"/>
    <x v="4"/>
    <x v="14"/>
    <s v="RENT"/>
    <x v="1"/>
    <x v="51"/>
    <x v="1"/>
    <x v="44"/>
    <n v="2537"/>
    <n v="538.19000000000005"/>
    <d v="2011-12-01T00:00:00"/>
    <n v="104.41"/>
    <x v="100"/>
  </r>
  <r>
    <n v="867640"/>
    <n v="19200"/>
    <x v="3"/>
    <x v="10"/>
    <s v="MORTGAGE"/>
    <x v="0"/>
    <x v="51"/>
    <x v="0"/>
    <x v="46"/>
    <n v="31937"/>
    <n v="25409.280070000001"/>
    <d v="2015-10-01T00:00:00"/>
    <n v="4821.6000000000004"/>
    <x v="29"/>
  </r>
  <r>
    <n v="867657"/>
    <n v="35000"/>
    <x v="4"/>
    <x v="18"/>
    <s v="MORTGAGE"/>
    <x v="0"/>
    <x v="51"/>
    <x v="0"/>
    <x v="10"/>
    <n v="27133"/>
    <n v="28955.354009999999"/>
    <d v="2012-03-01T00:00:00"/>
    <n v="25556.89"/>
    <x v="69"/>
  </r>
  <r>
    <n v="867685"/>
    <n v="35000"/>
    <x v="4"/>
    <x v="28"/>
    <s v="MORTGAGE"/>
    <x v="0"/>
    <x v="51"/>
    <x v="1"/>
    <x v="39"/>
    <n v="12167"/>
    <n v="8146.75"/>
    <d v="2012-08-01T00:00:00"/>
    <n v="628.85"/>
    <x v="11"/>
  </r>
  <r>
    <n v="867690"/>
    <n v="11000"/>
    <x v="0"/>
    <x v="4"/>
    <s v="MORTGAGE"/>
    <x v="1"/>
    <x v="51"/>
    <x v="0"/>
    <x v="28"/>
    <n v="4124"/>
    <n v="12432.872380000001"/>
    <d v="2013-03-01T00:00:00"/>
    <n v="6327.02"/>
    <x v="1"/>
  </r>
  <r>
    <n v="867692"/>
    <n v="35000"/>
    <x v="4"/>
    <x v="18"/>
    <s v="MORTGAGE"/>
    <x v="2"/>
    <x v="51"/>
    <x v="0"/>
    <x v="0"/>
    <n v="35623"/>
    <n v="41606.212599999999"/>
    <d v="2012-11-01T00:00:00"/>
    <n v="5855.04"/>
    <x v="82"/>
  </r>
  <r>
    <n v="867695"/>
    <n v="6000"/>
    <x v="2"/>
    <x v="24"/>
    <s v="RENT"/>
    <x v="1"/>
    <x v="51"/>
    <x v="0"/>
    <x v="12"/>
    <n v="7081"/>
    <n v="6514.5234389999996"/>
    <d v="2014-09-01T00:00:00"/>
    <n v="182.76"/>
    <x v="29"/>
  </r>
  <r>
    <n v="867707"/>
    <n v="9200"/>
    <x v="1"/>
    <x v="3"/>
    <s v="RENT"/>
    <x v="2"/>
    <x v="51"/>
    <x v="0"/>
    <x v="1"/>
    <n v="12565"/>
    <n v="12421.699989999999"/>
    <d v="2015-02-01T00:00:00"/>
    <n v="3869.9"/>
    <x v="40"/>
  </r>
  <r>
    <n v="867710"/>
    <n v="35000"/>
    <x v="0"/>
    <x v="1"/>
    <s v="MORTGAGE"/>
    <x v="0"/>
    <x v="51"/>
    <x v="0"/>
    <x v="2"/>
    <n v="1325"/>
    <n v="44723.904090000004"/>
    <d v="2014-10-01T00:00:00"/>
    <n v="16733.47"/>
    <x v="83"/>
  </r>
  <r>
    <n v="867717"/>
    <n v="11400"/>
    <x v="0"/>
    <x v="16"/>
    <s v="MORTGAGE"/>
    <x v="2"/>
    <x v="51"/>
    <x v="0"/>
    <x v="2"/>
    <n v="19590"/>
    <n v="13337.024359999999"/>
    <d v="2014-06-01T00:00:00"/>
    <n v="1479.24"/>
    <x v="1"/>
  </r>
  <r>
    <n v="867728"/>
    <n v="35000"/>
    <x v="0"/>
    <x v="4"/>
    <s v="MORTGAGE"/>
    <x v="0"/>
    <x v="51"/>
    <x v="0"/>
    <x v="25"/>
    <n v="43545"/>
    <n v="27621.81496"/>
    <d v="2013-01-01T00:00:00"/>
    <n v="19657.509999999998"/>
    <x v="11"/>
  </r>
  <r>
    <n v="867729"/>
    <n v="20400"/>
    <x v="4"/>
    <x v="18"/>
    <s v="RENT"/>
    <x v="0"/>
    <x v="51"/>
    <x v="0"/>
    <x v="21"/>
    <n v="3501"/>
    <n v="29847.771509999999"/>
    <d v="2015-01-01T00:00:00"/>
    <n v="9477.25"/>
    <x v="36"/>
  </r>
  <r>
    <n v="867738"/>
    <n v="1000"/>
    <x v="0"/>
    <x v="0"/>
    <s v="RENT"/>
    <x v="1"/>
    <x v="51"/>
    <x v="0"/>
    <x v="0"/>
    <n v="26558"/>
    <n v="1155.5426399999999"/>
    <d v="2013-07-01T00:00:00"/>
    <n v="465.35"/>
    <x v="1"/>
  </r>
  <r>
    <n v="867756"/>
    <n v="35000"/>
    <x v="6"/>
    <x v="34"/>
    <s v="MORTGAGE"/>
    <x v="0"/>
    <x v="51"/>
    <x v="1"/>
    <x v="2"/>
    <n v="3891"/>
    <n v="10735.86"/>
    <d v="2012-09-01T00:00:00"/>
    <n v="26.07"/>
    <x v="1"/>
  </r>
  <r>
    <n v="867771"/>
    <n v="1200"/>
    <x v="1"/>
    <x v="3"/>
    <s v="RENT"/>
    <x v="1"/>
    <x v="51"/>
    <x v="0"/>
    <x v="39"/>
    <n v="1153"/>
    <n v="1441.3588950000001"/>
    <d v="2014-07-01T00:00:00"/>
    <n v="32.619999999999997"/>
    <x v="47"/>
  </r>
  <r>
    <n v="867780"/>
    <n v="4500"/>
    <x v="2"/>
    <x v="6"/>
    <s v="RENT"/>
    <x v="1"/>
    <x v="53"/>
    <x v="1"/>
    <x v="1"/>
    <n v="0"/>
    <n v="5127.74"/>
    <d v="2013-12-01T00:00:00"/>
    <n v="142.04"/>
    <x v="1"/>
  </r>
  <r>
    <n v="867802"/>
    <n v="12000"/>
    <x v="1"/>
    <x v="13"/>
    <s v="RENT"/>
    <x v="1"/>
    <x v="51"/>
    <x v="2"/>
    <x v="1"/>
    <n v="26496"/>
    <n v="15216.52"/>
    <d v="2016-05-01T00:00:00"/>
    <n v="272.98"/>
    <x v="29"/>
  </r>
  <r>
    <n v="867808"/>
    <n v="5000"/>
    <x v="3"/>
    <x v="27"/>
    <s v="OWN"/>
    <x v="1"/>
    <x v="51"/>
    <x v="0"/>
    <x v="6"/>
    <n v="154"/>
    <n v="6494.1362790000003"/>
    <d v="2014-09-01T00:00:00"/>
    <n v="192.46"/>
    <x v="86"/>
  </r>
  <r>
    <n v="867809"/>
    <n v="18500"/>
    <x v="2"/>
    <x v="11"/>
    <s v="RENT"/>
    <x v="2"/>
    <x v="51"/>
    <x v="0"/>
    <x v="16"/>
    <n v="12069"/>
    <n v="20556.35786"/>
    <d v="2013-12-01T00:00:00"/>
    <n v="5609.2"/>
    <x v="47"/>
  </r>
  <r>
    <n v="867821"/>
    <n v="28000"/>
    <x v="0"/>
    <x v="1"/>
    <s v="MORTGAGE"/>
    <x v="0"/>
    <x v="51"/>
    <x v="0"/>
    <x v="0"/>
    <n v="77181"/>
    <n v="25331.876769999999"/>
    <d v="2014-05-01T00:00:00"/>
    <n v="11407.05"/>
    <x v="62"/>
  </r>
  <r>
    <n v="867826"/>
    <n v="32000"/>
    <x v="1"/>
    <x v="2"/>
    <s v="MORTGAGE"/>
    <x v="0"/>
    <x v="51"/>
    <x v="1"/>
    <x v="2"/>
    <n v="1503"/>
    <n v="14087.36"/>
    <d v="2012-09-01T00:00:00"/>
    <n v="621.13"/>
    <x v="11"/>
  </r>
  <r>
    <n v="867829"/>
    <n v="15000"/>
    <x v="3"/>
    <x v="10"/>
    <s v="MORTGAGE"/>
    <x v="1"/>
    <x v="51"/>
    <x v="1"/>
    <x v="6"/>
    <n v="21441"/>
    <n v="4423.26"/>
    <d v="2012-09-01T00:00:00"/>
    <n v="368.69"/>
    <x v="1"/>
  </r>
  <r>
    <n v="867836"/>
    <n v="18250"/>
    <x v="2"/>
    <x v="11"/>
    <s v="MORTGAGE"/>
    <x v="0"/>
    <x v="51"/>
    <x v="0"/>
    <x v="28"/>
    <n v="14153"/>
    <n v="19971.112590000001"/>
    <d v="2013-05-01T00:00:00"/>
    <n v="9209.7900000000009"/>
    <x v="29"/>
  </r>
  <r>
    <n v="867848"/>
    <n v="3000"/>
    <x v="2"/>
    <x v="17"/>
    <s v="OWN"/>
    <x v="0"/>
    <x v="51"/>
    <x v="0"/>
    <x v="33"/>
    <n v="539"/>
    <n v="3174.8248349999999"/>
    <d v="2012-11-01T00:00:00"/>
    <n v="1989.52"/>
    <x v="82"/>
  </r>
  <r>
    <n v="867853"/>
    <n v="6000"/>
    <x v="2"/>
    <x v="6"/>
    <s v="MORTGAGE"/>
    <x v="1"/>
    <x v="51"/>
    <x v="0"/>
    <x v="19"/>
    <n v="5801"/>
    <n v="6042.9868749999996"/>
    <d v="2011-10-01T00:00:00"/>
    <n v="6044.25"/>
    <x v="60"/>
  </r>
  <r>
    <n v="867857"/>
    <n v="30000"/>
    <x v="0"/>
    <x v="0"/>
    <s v="MORTGAGE"/>
    <x v="2"/>
    <x v="51"/>
    <x v="0"/>
    <x v="16"/>
    <n v="49805"/>
    <n v="35580.881430000001"/>
    <d v="2014-07-01T00:00:00"/>
    <n v="2956.95"/>
    <x v="40"/>
  </r>
  <r>
    <n v="867863"/>
    <n v="13000"/>
    <x v="2"/>
    <x v="11"/>
    <s v="MORTGAGE"/>
    <x v="1"/>
    <x v="51"/>
    <x v="2"/>
    <x v="1"/>
    <n v="31658"/>
    <n v="14577.1"/>
    <d v="2016-05-01T00:00:00"/>
    <n v="260.44"/>
    <x v="29"/>
  </r>
  <r>
    <n v="867869"/>
    <n v="1400"/>
    <x v="2"/>
    <x v="17"/>
    <s v="MORTGAGE"/>
    <x v="1"/>
    <x v="53"/>
    <x v="0"/>
    <x v="12"/>
    <n v="3351"/>
    <n v="1533.0185429999999"/>
    <d v="2014-09-01T00:00:00"/>
    <n v="43.15"/>
    <x v="86"/>
  </r>
  <r>
    <n v="867871"/>
    <n v="21000"/>
    <x v="1"/>
    <x v="3"/>
    <s v="MORTGAGE"/>
    <x v="2"/>
    <x v="52"/>
    <x v="2"/>
    <x v="27"/>
    <n v="7476"/>
    <n v="26767.53"/>
    <d v="2016-05-01T00:00:00"/>
    <n v="495.74"/>
    <x v="1"/>
  </r>
  <r>
    <n v="867876"/>
    <n v="2500"/>
    <x v="1"/>
    <x v="13"/>
    <s v="RENT"/>
    <x v="1"/>
    <x v="51"/>
    <x v="1"/>
    <x v="0"/>
    <n v="2630"/>
    <n v="112.92"/>
    <d v="2011-11-01T00:00:00"/>
    <n v="56.87"/>
    <x v="1"/>
  </r>
  <r>
    <n v="867879"/>
    <n v="14400"/>
    <x v="0"/>
    <x v="0"/>
    <s v="RENT"/>
    <x v="2"/>
    <x v="51"/>
    <x v="1"/>
    <x v="44"/>
    <n v="11530"/>
    <n v="10221.5"/>
    <d v="2014-12-01T00:00:00"/>
    <n v="738.35"/>
    <x v="91"/>
  </r>
  <r>
    <n v="867884"/>
    <n v="7300"/>
    <x v="2"/>
    <x v="6"/>
    <s v="RENT"/>
    <x v="1"/>
    <x v="51"/>
    <x v="0"/>
    <x v="16"/>
    <n v="7031"/>
    <n v="7904.6518580000002"/>
    <d v="2012-11-01T00:00:00"/>
    <n v="4914.12"/>
    <x v="82"/>
  </r>
  <r>
    <n v="867893"/>
    <n v="14300"/>
    <x v="3"/>
    <x v="10"/>
    <s v="RENT"/>
    <x v="0"/>
    <x v="51"/>
    <x v="1"/>
    <x v="4"/>
    <n v="568"/>
    <n v="5974.44"/>
    <d v="2012-12-01T00:00:00"/>
    <n v="351.49"/>
    <x v="1"/>
  </r>
  <r>
    <n v="867909"/>
    <n v="29600"/>
    <x v="1"/>
    <x v="2"/>
    <s v="OWN"/>
    <x v="2"/>
    <x v="51"/>
    <x v="0"/>
    <x v="11"/>
    <n v="28717"/>
    <n v="20683.62457"/>
    <d v="2012-04-01T00:00:00"/>
    <n v="18032.810000000001"/>
    <x v="1"/>
  </r>
  <r>
    <n v="867968"/>
    <n v="21000"/>
    <x v="0"/>
    <x v="4"/>
    <s v="MORTGAGE"/>
    <x v="2"/>
    <x v="51"/>
    <x v="0"/>
    <x v="2"/>
    <n v="18748"/>
    <n v="24575.950570000001"/>
    <d v="2014-02-01T00:00:00"/>
    <n v="5347.31"/>
    <x v="1"/>
  </r>
  <r>
    <n v="867974"/>
    <n v="14000"/>
    <x v="0"/>
    <x v="0"/>
    <s v="RENT"/>
    <x v="1"/>
    <x v="51"/>
    <x v="0"/>
    <x v="21"/>
    <n v="12315"/>
    <n v="14638.60651"/>
    <d v="2012-02-01T00:00:00"/>
    <n v="12795.94"/>
    <x v="90"/>
  </r>
  <r>
    <n v="867979"/>
    <n v="10000"/>
    <x v="0"/>
    <x v="0"/>
    <s v="OWN"/>
    <x v="2"/>
    <x v="51"/>
    <x v="1"/>
    <x v="4"/>
    <n v="6167"/>
    <n v="3094.39"/>
    <d v="2012-05-01T00:00:00"/>
    <n v="329.72"/>
    <x v="47"/>
  </r>
  <r>
    <n v="867996"/>
    <n v="22350"/>
    <x v="0"/>
    <x v="16"/>
    <s v="MORTGAGE"/>
    <x v="2"/>
    <x v="51"/>
    <x v="2"/>
    <x v="4"/>
    <n v="64518"/>
    <n v="19640.689999999999"/>
    <d v="2016-05-01T00:00:00"/>
    <n v="351.62"/>
    <x v="1"/>
  </r>
  <r>
    <n v="868007"/>
    <n v="28000"/>
    <x v="2"/>
    <x v="11"/>
    <s v="MORTGAGE"/>
    <x v="2"/>
    <x v="51"/>
    <x v="0"/>
    <x v="17"/>
    <n v="23379"/>
    <n v="31350.419740000001"/>
    <d v="2014-09-01T00:00:00"/>
    <n v="880.55"/>
    <x v="86"/>
  </r>
  <r>
    <n v="868012"/>
    <n v="4800"/>
    <x v="5"/>
    <x v="30"/>
    <s v="OWN"/>
    <x v="2"/>
    <x v="51"/>
    <x v="1"/>
    <x v="21"/>
    <n v="0"/>
    <n v="535.52"/>
    <d v="2011-11-01T00:00:00"/>
    <n v="131.87"/>
    <x v="46"/>
  </r>
  <r>
    <n v="868017"/>
    <n v="25000"/>
    <x v="0"/>
    <x v="1"/>
    <s v="RENT"/>
    <x v="0"/>
    <x v="51"/>
    <x v="0"/>
    <x v="1"/>
    <n v="17357"/>
    <n v="31312.607230000001"/>
    <d v="2014-05-01T00:00:00"/>
    <n v="14095.89"/>
    <x v="1"/>
  </r>
  <r>
    <n v="868024"/>
    <n v="2000"/>
    <x v="1"/>
    <x v="13"/>
    <s v="MORTGAGE"/>
    <x v="2"/>
    <x v="51"/>
    <x v="0"/>
    <x v="1"/>
    <n v="7512"/>
    <n v="2297.28253"/>
    <d v="2013-02-01T00:00:00"/>
    <n v="1221.0999999999999"/>
    <x v="11"/>
  </r>
  <r>
    <n v="868027"/>
    <n v="4800"/>
    <x v="0"/>
    <x v="4"/>
    <s v="MORTGAGE"/>
    <x v="0"/>
    <x v="51"/>
    <x v="0"/>
    <x v="33"/>
    <n v="5522"/>
    <n v="5656.389999"/>
    <d v="2014-09-01T00:00:00"/>
    <n v="169.22"/>
    <x v="86"/>
  </r>
  <r>
    <n v="868042"/>
    <n v="4000"/>
    <x v="0"/>
    <x v="16"/>
    <s v="MORTGAGE"/>
    <x v="1"/>
    <x v="51"/>
    <x v="0"/>
    <x v="4"/>
    <n v="2560"/>
    <n v="4686.4627529999998"/>
    <d v="2014-09-01T00:00:00"/>
    <n v="141.66999999999999"/>
    <x v="66"/>
  </r>
  <r>
    <n v="868075"/>
    <n v="12600"/>
    <x v="0"/>
    <x v="1"/>
    <s v="RENT"/>
    <x v="1"/>
    <x v="51"/>
    <x v="1"/>
    <x v="0"/>
    <n v="12093"/>
    <n v="6164.36"/>
    <d v="2013-07-01T00:00:00"/>
    <n v="560.44000000000005"/>
    <x v="1"/>
  </r>
  <r>
    <n v="868103"/>
    <n v="12500"/>
    <x v="2"/>
    <x v="24"/>
    <s v="RENT"/>
    <x v="0"/>
    <x v="51"/>
    <x v="0"/>
    <x v="12"/>
    <n v="3285"/>
    <n v="13571.91871"/>
    <d v="2014-09-01T00:00:00"/>
    <n v="390.06"/>
    <x v="86"/>
  </r>
  <r>
    <n v="868112"/>
    <n v="5000"/>
    <x v="0"/>
    <x v="16"/>
    <s v="OWN"/>
    <x v="1"/>
    <x v="51"/>
    <x v="0"/>
    <x v="0"/>
    <n v="3731"/>
    <n v="5045.09"/>
    <d v="2011-10-01T00:00:00"/>
    <n v="5045.2"/>
    <x v="36"/>
  </r>
  <r>
    <n v="868126"/>
    <n v="5600"/>
    <x v="0"/>
    <x v="0"/>
    <s v="MORTGAGE"/>
    <x v="1"/>
    <x v="52"/>
    <x v="0"/>
    <x v="2"/>
    <n v="37866"/>
    <n v="6698.9092730000002"/>
    <d v="2014-03-01T00:00:00"/>
    <n v="1449.38"/>
    <x v="1"/>
  </r>
  <r>
    <n v="868133"/>
    <n v="5000"/>
    <x v="0"/>
    <x v="16"/>
    <s v="MORTGAGE"/>
    <x v="1"/>
    <x v="51"/>
    <x v="0"/>
    <x v="26"/>
    <n v="14749"/>
    <n v="5750.9649909999998"/>
    <d v="2013-09-01T00:00:00"/>
    <n v="2016.87"/>
    <x v="36"/>
  </r>
  <r>
    <n v="868135"/>
    <n v="11300"/>
    <x v="0"/>
    <x v="8"/>
    <s v="MORTGAGE"/>
    <x v="2"/>
    <x v="51"/>
    <x v="0"/>
    <x v="2"/>
    <n v="13189"/>
    <n v="13106.08324"/>
    <d v="2014-09-01T00:00:00"/>
    <n v="744.57"/>
    <x v="86"/>
  </r>
  <r>
    <n v="868146"/>
    <n v="26400"/>
    <x v="0"/>
    <x v="16"/>
    <s v="MORTGAGE"/>
    <x v="0"/>
    <x v="51"/>
    <x v="0"/>
    <x v="2"/>
    <n v="9965"/>
    <n v="22211.050019999999"/>
    <d v="2016-02-01T00:00:00"/>
    <n v="2890.97"/>
    <x v="47"/>
  </r>
  <r>
    <n v="868157"/>
    <n v="20000"/>
    <x v="0"/>
    <x v="0"/>
    <s v="OWN"/>
    <x v="0"/>
    <x v="51"/>
    <x v="2"/>
    <x v="16"/>
    <n v="19613"/>
    <n v="24507.25"/>
    <d v="2016-05-01T00:00:00"/>
    <n v="439.76"/>
    <x v="1"/>
  </r>
  <r>
    <n v="868166"/>
    <n v="10500"/>
    <x v="4"/>
    <x v="18"/>
    <s v="MORTGAGE"/>
    <x v="1"/>
    <x v="51"/>
    <x v="0"/>
    <x v="14"/>
    <n v="2805"/>
    <n v="11133.98436"/>
    <d v="2012-01-01T00:00:00"/>
    <n v="10328.91"/>
    <x v="37"/>
  </r>
  <r>
    <n v="868171"/>
    <n v="16000"/>
    <x v="1"/>
    <x v="13"/>
    <s v="RENT"/>
    <x v="2"/>
    <x v="51"/>
    <x v="2"/>
    <x v="0"/>
    <n v="10590"/>
    <n v="15300.57"/>
    <d v="2016-05-01T00:00:00"/>
    <n v="274.12"/>
    <x v="29"/>
  </r>
  <r>
    <n v="868212"/>
    <n v="6800"/>
    <x v="2"/>
    <x v="24"/>
    <s v="RENT"/>
    <x v="1"/>
    <x v="52"/>
    <x v="0"/>
    <x v="21"/>
    <n v="6822"/>
    <n v="6886.3308820000002"/>
    <d v="2012-03-01T00:00:00"/>
    <n v="3266.85"/>
    <x v="1"/>
  </r>
  <r>
    <n v="868215"/>
    <n v="24000"/>
    <x v="2"/>
    <x v="17"/>
    <s v="MORTGAGE"/>
    <x v="0"/>
    <x v="51"/>
    <x v="0"/>
    <x v="27"/>
    <n v="4413"/>
    <n v="26269.773010000001"/>
    <d v="2014-07-01T00:00:00"/>
    <n v="2179.89"/>
    <x v="1"/>
  </r>
  <r>
    <n v="868217"/>
    <n v="13500"/>
    <x v="2"/>
    <x v="11"/>
    <s v="RENT"/>
    <x v="2"/>
    <x v="51"/>
    <x v="0"/>
    <x v="1"/>
    <n v="306"/>
    <n v="13799.230079999999"/>
    <d v="2012-08-01T00:00:00"/>
    <n v="445.69"/>
    <x v="0"/>
  </r>
  <r>
    <n v="868224"/>
    <n v="9500"/>
    <x v="2"/>
    <x v="11"/>
    <s v="RENT"/>
    <x v="0"/>
    <x v="51"/>
    <x v="0"/>
    <x v="21"/>
    <n v="3492"/>
    <n v="10636.736720000001"/>
    <d v="2014-09-01T00:00:00"/>
    <n v="323.52999999999997"/>
    <x v="29"/>
  </r>
  <r>
    <n v="868228"/>
    <n v="28000"/>
    <x v="0"/>
    <x v="8"/>
    <s v="RENT"/>
    <x v="2"/>
    <x v="51"/>
    <x v="0"/>
    <x v="1"/>
    <n v="1742"/>
    <n v="35062.949970000001"/>
    <d v="2015-05-01T00:00:00"/>
    <n v="9493.3700000000008"/>
    <x v="1"/>
  </r>
  <r>
    <n v="868236"/>
    <n v="10000"/>
    <x v="2"/>
    <x v="17"/>
    <s v="RENT"/>
    <x v="1"/>
    <x v="51"/>
    <x v="0"/>
    <x v="19"/>
    <n v="3001"/>
    <n v="10950.24663"/>
    <d v="2014-09-01T00:00:00"/>
    <n v="304.99"/>
    <x v="1"/>
  </r>
  <r>
    <n v="868255"/>
    <n v="14400"/>
    <x v="4"/>
    <x v="14"/>
    <s v="OWN"/>
    <x v="2"/>
    <x v="51"/>
    <x v="0"/>
    <x v="1"/>
    <n v="3859"/>
    <n v="19219.437559999998"/>
    <d v="2013-09-01T00:00:00"/>
    <n v="10487.15"/>
    <x v="1"/>
  </r>
  <r>
    <n v="868268"/>
    <n v="5600"/>
    <x v="2"/>
    <x v="24"/>
    <s v="MORTGAGE"/>
    <x v="2"/>
    <x v="51"/>
    <x v="0"/>
    <x v="19"/>
    <n v="58952"/>
    <n v="6080.2072680000001"/>
    <d v="2014-09-01T00:00:00"/>
    <n v="177.38"/>
    <x v="86"/>
  </r>
  <r>
    <n v="868274"/>
    <n v="2500"/>
    <x v="0"/>
    <x v="16"/>
    <s v="RENT"/>
    <x v="2"/>
    <x v="51"/>
    <x v="0"/>
    <x v="21"/>
    <n v="1102"/>
    <n v="2928.9930300000001"/>
    <d v="2014-09-01T00:00:00"/>
    <n v="87.75"/>
    <x v="86"/>
  </r>
  <r>
    <n v="868277"/>
    <n v="17000"/>
    <x v="0"/>
    <x v="0"/>
    <s v="RENT"/>
    <x v="1"/>
    <x v="51"/>
    <x v="0"/>
    <x v="26"/>
    <n v="17794"/>
    <n v="10928.8"/>
    <d v="2011-10-01T00:00:00"/>
    <n v="10929.99"/>
    <x v="91"/>
  </r>
  <r>
    <n v="868280"/>
    <n v="2400"/>
    <x v="2"/>
    <x v="17"/>
    <s v="RENT"/>
    <x v="2"/>
    <x v="51"/>
    <x v="0"/>
    <x v="24"/>
    <n v="3554"/>
    <n v="2618.0591279999999"/>
    <d v="2014-02-01T00:00:00"/>
    <n v="575.39"/>
    <x v="22"/>
  </r>
  <r>
    <n v="868293"/>
    <n v="5000"/>
    <x v="2"/>
    <x v="6"/>
    <s v="MORTGAGE"/>
    <x v="1"/>
    <x v="51"/>
    <x v="2"/>
    <x v="4"/>
    <n v="3789"/>
    <n v="5730.6"/>
    <d v="2016-05-01T00:00:00"/>
    <n v="102.56"/>
    <x v="1"/>
  </r>
  <r>
    <n v="868303"/>
    <n v="30000"/>
    <x v="2"/>
    <x v="11"/>
    <s v="MORTGAGE"/>
    <x v="0"/>
    <x v="51"/>
    <x v="0"/>
    <x v="11"/>
    <n v="26358"/>
    <n v="32597.88406"/>
    <d v="2013-04-01T00:00:00"/>
    <n v="11658.91"/>
    <x v="97"/>
  </r>
  <r>
    <n v="868305"/>
    <n v="4200"/>
    <x v="2"/>
    <x v="24"/>
    <s v="MORTGAGE"/>
    <x v="2"/>
    <x v="51"/>
    <x v="0"/>
    <x v="1"/>
    <n v="3429"/>
    <n v="4548.2771919999996"/>
    <d v="2014-03-01T00:00:00"/>
    <n v="882.97"/>
    <x v="70"/>
  </r>
  <r>
    <n v="868348"/>
    <n v="19425"/>
    <x v="0"/>
    <x v="1"/>
    <s v="RENT"/>
    <x v="0"/>
    <x v="51"/>
    <x v="0"/>
    <x v="13"/>
    <n v="25825"/>
    <n v="23285.667119999998"/>
    <d v="2014-03-01T00:00:00"/>
    <n v="5010.45"/>
    <x v="47"/>
  </r>
  <r>
    <n v="868355"/>
    <n v="7000"/>
    <x v="2"/>
    <x v="24"/>
    <s v="MORTGAGE"/>
    <x v="1"/>
    <x v="51"/>
    <x v="0"/>
    <x v="44"/>
    <n v="11435"/>
    <n v="7600.275447"/>
    <d v="2014-09-01T00:00:00"/>
    <n v="219.49"/>
    <x v="1"/>
  </r>
  <r>
    <n v="868369"/>
    <n v="12000"/>
    <x v="2"/>
    <x v="6"/>
    <s v="RENT"/>
    <x v="1"/>
    <x v="51"/>
    <x v="0"/>
    <x v="3"/>
    <n v="912"/>
    <n v="12875.392959999999"/>
    <d v="2013-02-01T00:00:00"/>
    <n v="2948.22"/>
    <x v="11"/>
  </r>
  <r>
    <n v="868392"/>
    <n v="7000"/>
    <x v="0"/>
    <x v="4"/>
    <s v="RENT"/>
    <x v="1"/>
    <x v="51"/>
    <x v="1"/>
    <x v="29"/>
    <n v="3622"/>
    <n v="3249.78"/>
    <d v="2012-10-01T00:00:00"/>
    <n v="229.14"/>
    <x v="5"/>
  </r>
  <r>
    <n v="868396"/>
    <n v="4000"/>
    <x v="4"/>
    <x v="28"/>
    <s v="RENT"/>
    <x v="2"/>
    <x v="51"/>
    <x v="0"/>
    <x v="19"/>
    <n v="2896"/>
    <n v="5145.2320330000002"/>
    <d v="2013-11-01T00:00:00"/>
    <n v="1497.34"/>
    <x v="87"/>
  </r>
  <r>
    <n v="868411"/>
    <n v="11000"/>
    <x v="2"/>
    <x v="24"/>
    <s v="MORTGAGE"/>
    <x v="0"/>
    <x v="51"/>
    <x v="0"/>
    <x v="18"/>
    <n v="58425"/>
    <n v="11667.726129999999"/>
    <d v="2013-02-01T00:00:00"/>
    <n v="6373.79"/>
    <x v="53"/>
  </r>
  <r>
    <n v="868413"/>
    <n v="30000"/>
    <x v="1"/>
    <x v="2"/>
    <s v="RENT"/>
    <x v="0"/>
    <x v="51"/>
    <x v="0"/>
    <x v="37"/>
    <n v="23273"/>
    <n v="24629.39241"/>
    <d v="2014-05-01T00:00:00"/>
    <n v="10989.72"/>
    <x v="29"/>
  </r>
  <r>
    <n v="868417"/>
    <n v="8000"/>
    <x v="3"/>
    <x v="7"/>
    <s v="RENT"/>
    <x v="0"/>
    <x v="51"/>
    <x v="0"/>
    <x v="19"/>
    <n v="38963"/>
    <n v="10123.772010000001"/>
    <d v="2014-09-01T00:00:00"/>
    <n v="298.52"/>
    <x v="1"/>
  </r>
  <r>
    <n v="868438"/>
    <n v="13000"/>
    <x v="3"/>
    <x v="7"/>
    <s v="RENT"/>
    <x v="1"/>
    <x v="51"/>
    <x v="1"/>
    <x v="4"/>
    <n v="28912"/>
    <n v="6894.04"/>
    <d v="2012-11-01T00:00:00"/>
    <n v="456.98"/>
    <x v="97"/>
  </r>
  <r>
    <n v="868443"/>
    <n v="3200"/>
    <x v="2"/>
    <x v="24"/>
    <s v="MORTGAGE"/>
    <x v="1"/>
    <x v="51"/>
    <x v="0"/>
    <x v="33"/>
    <n v="41056"/>
    <n v="3467.9235170000002"/>
    <d v="2014-04-01T00:00:00"/>
    <n v="580.21"/>
    <x v="1"/>
  </r>
  <r>
    <n v="868458"/>
    <n v="5200"/>
    <x v="1"/>
    <x v="5"/>
    <s v="MORTGAGE"/>
    <x v="0"/>
    <x v="51"/>
    <x v="0"/>
    <x v="45"/>
    <n v="376"/>
    <n v="5940.1467759999996"/>
    <d v="2013-01-01T00:00:00"/>
    <n v="1241.8499999999999"/>
    <x v="87"/>
  </r>
  <r>
    <n v="868500"/>
    <n v="8000"/>
    <x v="2"/>
    <x v="12"/>
    <s v="MORTGAGE"/>
    <x v="2"/>
    <x v="51"/>
    <x v="0"/>
    <x v="19"/>
    <n v="48124"/>
    <n v="8301.8006119999991"/>
    <d v="2012-04-01T00:00:00"/>
    <n v="6820.57"/>
    <x v="46"/>
  </r>
  <r>
    <n v="868512"/>
    <n v="16800"/>
    <x v="0"/>
    <x v="1"/>
    <s v="MORTGAGE"/>
    <x v="0"/>
    <x v="51"/>
    <x v="0"/>
    <x v="0"/>
    <n v="48231"/>
    <n v="21805.759979999999"/>
    <d v="2015-04-01T00:00:00"/>
    <n v="4285.24"/>
    <x v="6"/>
  </r>
  <r>
    <n v="868539"/>
    <n v="15000"/>
    <x v="2"/>
    <x v="6"/>
    <s v="RENT"/>
    <x v="0"/>
    <x v="51"/>
    <x v="0"/>
    <x v="0"/>
    <n v="16554"/>
    <n v="17043.936989999998"/>
    <d v="2014-09-01T00:00:00"/>
    <n v="484.13"/>
    <x v="1"/>
  </r>
  <r>
    <n v="868540"/>
    <n v="35000"/>
    <x v="1"/>
    <x v="13"/>
    <s v="MORTGAGE"/>
    <x v="0"/>
    <x v="51"/>
    <x v="0"/>
    <x v="10"/>
    <n v="47812"/>
    <n v="30487.129970000002"/>
    <d v="2015-04-01T00:00:00"/>
    <n v="555.04"/>
    <x v="6"/>
  </r>
  <r>
    <n v="868543"/>
    <n v="15000"/>
    <x v="1"/>
    <x v="9"/>
    <s v="MORTGAGE"/>
    <x v="1"/>
    <x v="48"/>
    <x v="1"/>
    <x v="44"/>
    <n v="7956"/>
    <n v="11704.26"/>
    <d v="2014-06-01T00:00:00"/>
    <n v="79.290000000000006"/>
    <x v="86"/>
  </r>
  <r>
    <n v="868562"/>
    <n v="20000"/>
    <x v="0"/>
    <x v="1"/>
    <s v="MORTGAGE"/>
    <x v="0"/>
    <x v="51"/>
    <x v="0"/>
    <x v="19"/>
    <n v="20878"/>
    <n v="23690.550029999999"/>
    <d v="2015-09-01T00:00:00"/>
    <n v="4933.24"/>
    <x v="70"/>
  </r>
  <r>
    <n v="868570"/>
    <n v="14125"/>
    <x v="1"/>
    <x v="13"/>
    <s v="MORTGAGE"/>
    <x v="0"/>
    <x v="51"/>
    <x v="0"/>
    <x v="25"/>
    <n v="4728"/>
    <n v="17130.918010000001"/>
    <d v="2014-09-01T00:00:00"/>
    <n v="488.46"/>
    <x v="86"/>
  </r>
  <r>
    <n v="868573"/>
    <n v="21750"/>
    <x v="4"/>
    <x v="28"/>
    <s v="MORTGAGE"/>
    <x v="0"/>
    <x v="51"/>
    <x v="0"/>
    <x v="2"/>
    <n v="19736"/>
    <n v="22101.620849999999"/>
    <d v="2014-04-01T00:00:00"/>
    <n v="9876.89"/>
    <x v="98"/>
  </r>
  <r>
    <n v="868580"/>
    <n v="20000"/>
    <x v="0"/>
    <x v="8"/>
    <s v="MORTGAGE"/>
    <x v="0"/>
    <x v="51"/>
    <x v="0"/>
    <x v="19"/>
    <n v="13171"/>
    <n v="25027.119999999999"/>
    <d v="2015-06-01T00:00:00"/>
    <n v="2348.61"/>
    <x v="87"/>
  </r>
  <r>
    <n v="868590"/>
    <n v="19000"/>
    <x v="1"/>
    <x v="2"/>
    <s v="MORTGAGE"/>
    <x v="0"/>
    <x v="51"/>
    <x v="0"/>
    <x v="0"/>
    <n v="19521"/>
    <n v="23208.416730000001"/>
    <d v="2014-09-01T00:00:00"/>
    <n v="698.9"/>
    <x v="86"/>
  </r>
  <r>
    <n v="868596"/>
    <n v="15000"/>
    <x v="0"/>
    <x v="0"/>
    <s v="MORTGAGE"/>
    <x v="0"/>
    <x v="51"/>
    <x v="0"/>
    <x v="0"/>
    <n v="33309"/>
    <n v="17393.618989999999"/>
    <d v="2013-08-01T00:00:00"/>
    <n v="6521.15"/>
    <x v="1"/>
  </r>
  <r>
    <n v="868619"/>
    <n v="2200"/>
    <x v="0"/>
    <x v="0"/>
    <s v="MORTGAGE"/>
    <x v="1"/>
    <x v="51"/>
    <x v="0"/>
    <x v="2"/>
    <n v="15260"/>
    <n v="2559.7593339999999"/>
    <d v="2013-09-01T00:00:00"/>
    <n v="896.02"/>
    <x v="66"/>
  </r>
  <r>
    <n v="868624"/>
    <n v="25000"/>
    <x v="0"/>
    <x v="4"/>
    <s v="MORTGAGE"/>
    <x v="2"/>
    <x v="51"/>
    <x v="0"/>
    <x v="16"/>
    <n v="894"/>
    <n v="26954.725009999998"/>
    <d v="2012-06-01T00:00:00"/>
    <n v="22612.48"/>
    <x v="103"/>
  </r>
  <r>
    <n v="868669"/>
    <n v="1325"/>
    <x v="1"/>
    <x v="9"/>
    <s v="RENT"/>
    <x v="2"/>
    <x v="51"/>
    <x v="0"/>
    <x v="1"/>
    <n v="6718"/>
    <n v="1641.50459"/>
    <d v="2014-04-01T00:00:00"/>
    <n v="270.81"/>
    <x v="29"/>
  </r>
  <r>
    <n v="868685"/>
    <n v="20000"/>
    <x v="0"/>
    <x v="16"/>
    <s v="MORTGAGE"/>
    <x v="0"/>
    <x v="51"/>
    <x v="0"/>
    <x v="16"/>
    <n v="7829"/>
    <n v="23692.291929999999"/>
    <d v="2013-10-01T00:00:00"/>
    <n v="13380.5"/>
    <x v="17"/>
  </r>
  <r>
    <n v="868702"/>
    <n v="3700"/>
    <x v="2"/>
    <x v="17"/>
    <s v="MORTGAGE"/>
    <x v="1"/>
    <x v="51"/>
    <x v="0"/>
    <x v="3"/>
    <n v="0"/>
    <n v="3788.0913690000002"/>
    <d v="2012-02-01T00:00:00"/>
    <n v="3338.11"/>
    <x v="12"/>
  </r>
  <r>
    <n v="868715"/>
    <n v="6500"/>
    <x v="0"/>
    <x v="4"/>
    <s v="MORTGAGE"/>
    <x v="1"/>
    <x v="51"/>
    <x v="0"/>
    <x v="0"/>
    <n v="14517"/>
    <n v="7536.5918680000004"/>
    <d v="2013-10-01T00:00:00"/>
    <n v="2445.38"/>
    <x v="71"/>
  </r>
  <r>
    <n v="868716"/>
    <n v="4000"/>
    <x v="2"/>
    <x v="24"/>
    <s v="RENT"/>
    <x v="1"/>
    <x v="51"/>
    <x v="0"/>
    <x v="15"/>
    <n v="2655"/>
    <n v="4101.6917329999997"/>
    <d v="2012-03-01T00:00:00"/>
    <n v="3500.58"/>
    <x v="12"/>
  </r>
  <r>
    <n v="868759"/>
    <n v="20000"/>
    <x v="0"/>
    <x v="16"/>
    <s v="RENT"/>
    <x v="0"/>
    <x v="51"/>
    <x v="0"/>
    <x v="1"/>
    <n v="7281"/>
    <n v="16114.513790000001"/>
    <d v="2013-12-01T00:00:00"/>
    <n v="8590.57"/>
    <x v="29"/>
  </r>
  <r>
    <n v="868784"/>
    <n v="6000"/>
    <x v="0"/>
    <x v="0"/>
    <s v="OWN"/>
    <x v="1"/>
    <x v="51"/>
    <x v="1"/>
    <x v="4"/>
    <n v="5397"/>
    <n v="6768.14"/>
    <d v="2014-04-01T00:00:00"/>
    <n v="197.83"/>
    <x v="22"/>
  </r>
  <r>
    <n v="868797"/>
    <n v="1000"/>
    <x v="1"/>
    <x v="5"/>
    <s v="MORTGAGE"/>
    <x v="2"/>
    <x v="51"/>
    <x v="0"/>
    <x v="0"/>
    <n v="1652"/>
    <n v="1251.9924530000001"/>
    <d v="2014-09-01T00:00:00"/>
    <n v="38.89"/>
    <x v="86"/>
  </r>
  <r>
    <n v="868830"/>
    <n v="6000"/>
    <x v="0"/>
    <x v="8"/>
    <s v="RENT"/>
    <x v="0"/>
    <x v="51"/>
    <x v="0"/>
    <x v="28"/>
    <n v="4937"/>
    <n v="6960.5872879999997"/>
    <d v="2014-10-01T00:00:00"/>
    <n v="205.7"/>
    <x v="1"/>
  </r>
  <r>
    <n v="868836"/>
    <n v="9000"/>
    <x v="0"/>
    <x v="16"/>
    <s v="RENT"/>
    <x v="2"/>
    <x v="51"/>
    <x v="0"/>
    <x v="35"/>
    <n v="8200"/>
    <n v="10544.510410000001"/>
    <d v="2014-09-01T00:00:00"/>
    <n v="307.27999999999997"/>
    <x v="1"/>
  </r>
  <r>
    <n v="868847"/>
    <n v="9000"/>
    <x v="0"/>
    <x v="8"/>
    <s v="MORTGAGE"/>
    <x v="0"/>
    <x v="51"/>
    <x v="0"/>
    <x v="4"/>
    <n v="5800"/>
    <n v="9975.9143999999997"/>
    <d v="2013-01-01T00:00:00"/>
    <n v="5638.39"/>
    <x v="55"/>
  </r>
  <r>
    <n v="868853"/>
    <n v="9600"/>
    <x v="0"/>
    <x v="0"/>
    <s v="MORTGAGE"/>
    <x v="0"/>
    <x v="51"/>
    <x v="0"/>
    <x v="39"/>
    <n v="66"/>
    <n v="11263.377780000001"/>
    <d v="2013-12-01T00:00:00"/>
    <n v="3048.45"/>
    <x v="1"/>
  </r>
  <r>
    <n v="868862"/>
    <n v="4200"/>
    <x v="3"/>
    <x v="27"/>
    <s v="RENT"/>
    <x v="0"/>
    <x v="51"/>
    <x v="1"/>
    <x v="39"/>
    <n v="0"/>
    <n v="6026.04"/>
    <d v="2016-02-01T00:00:00"/>
    <n v="126.43"/>
    <x v="29"/>
  </r>
  <r>
    <n v="868879"/>
    <n v="8000"/>
    <x v="2"/>
    <x v="24"/>
    <s v="MORTGAGE"/>
    <x v="1"/>
    <x v="51"/>
    <x v="0"/>
    <x v="0"/>
    <n v="572"/>
    <n v="8611.120895"/>
    <d v="2013-10-01T00:00:00"/>
    <n v="2331.44"/>
    <x v="104"/>
  </r>
  <r>
    <n v="868932"/>
    <n v="35000"/>
    <x v="3"/>
    <x v="10"/>
    <s v="MORTGAGE"/>
    <x v="0"/>
    <x v="51"/>
    <x v="0"/>
    <x v="16"/>
    <n v="55577"/>
    <n v="40968.120060000001"/>
    <d v="2016-03-01T00:00:00"/>
    <n v="4655.17"/>
    <x v="1"/>
  </r>
  <r>
    <n v="868936"/>
    <n v="6475"/>
    <x v="2"/>
    <x v="12"/>
    <s v="RENT"/>
    <x v="2"/>
    <x v="51"/>
    <x v="1"/>
    <x v="24"/>
    <n v="22603"/>
    <n v="2652.48"/>
    <d v="2012-09-01T00:00:00"/>
    <n v="199.9"/>
    <x v="11"/>
  </r>
  <r>
    <n v="868937"/>
    <n v="4800"/>
    <x v="0"/>
    <x v="4"/>
    <s v="OWN"/>
    <x v="2"/>
    <x v="51"/>
    <x v="0"/>
    <x v="12"/>
    <n v="116686"/>
    <n v="5373.8903350000001"/>
    <d v="2013-01-01T00:00:00"/>
    <n v="3024.84"/>
    <x v="86"/>
  </r>
  <r>
    <n v="868942"/>
    <n v="25875"/>
    <x v="5"/>
    <x v="19"/>
    <s v="RENT"/>
    <x v="0"/>
    <x v="52"/>
    <x v="1"/>
    <x v="2"/>
    <n v="21970"/>
    <n v="18535.18"/>
    <d v="2013-08-01T00:00:00"/>
    <n v="715.53"/>
    <x v="84"/>
  </r>
  <r>
    <n v="868943"/>
    <n v="6400"/>
    <x v="2"/>
    <x v="6"/>
    <s v="RENT"/>
    <x v="2"/>
    <x v="51"/>
    <x v="0"/>
    <x v="5"/>
    <n v="7200"/>
    <n v="6899.8701959999999"/>
    <d v="2012-10-01T00:00:00"/>
    <n v="4485.21"/>
    <x v="1"/>
  </r>
  <r>
    <n v="868961"/>
    <n v="7500"/>
    <x v="0"/>
    <x v="4"/>
    <s v="MORTGAGE"/>
    <x v="1"/>
    <x v="51"/>
    <x v="0"/>
    <x v="16"/>
    <n v="37"/>
    <n v="8777.5539439999993"/>
    <d v="2014-02-01T00:00:00"/>
    <n v="1923.03"/>
    <x v="10"/>
  </r>
  <r>
    <n v="868972"/>
    <n v="16000"/>
    <x v="1"/>
    <x v="13"/>
    <s v="MORTGAGE"/>
    <x v="0"/>
    <x v="51"/>
    <x v="0"/>
    <x v="1"/>
    <n v="51003"/>
    <n v="21412.76"/>
    <d v="2015-06-01T00:00:00"/>
    <n v="5439.99"/>
    <x v="87"/>
  </r>
  <r>
    <n v="869064"/>
    <n v="3000"/>
    <x v="0"/>
    <x v="1"/>
    <s v="MORTGAGE"/>
    <x v="1"/>
    <x v="51"/>
    <x v="0"/>
    <x v="28"/>
    <n v="8922"/>
    <n v="3169.94"/>
    <d v="2012-03-01T00:00:00"/>
    <n v="2672.61"/>
    <x v="47"/>
  </r>
  <r>
    <n v="869068"/>
    <n v="28000"/>
    <x v="0"/>
    <x v="1"/>
    <s v="MORTGAGE"/>
    <x v="0"/>
    <x v="51"/>
    <x v="0"/>
    <x v="0"/>
    <n v="23316"/>
    <n v="21300.2595"/>
    <d v="2013-08-01T00:00:00"/>
    <n v="12605.6"/>
    <x v="103"/>
  </r>
  <r>
    <n v="869076"/>
    <n v="6000"/>
    <x v="2"/>
    <x v="11"/>
    <s v="MORTGAGE"/>
    <x v="1"/>
    <x v="51"/>
    <x v="0"/>
    <x v="39"/>
    <n v="3893"/>
    <n v="6527.4601759999996"/>
    <d v="2013-03-01T00:00:00"/>
    <n v="3368.1"/>
    <x v="29"/>
  </r>
  <r>
    <n v="869079"/>
    <n v="19600"/>
    <x v="3"/>
    <x v="10"/>
    <s v="RENT"/>
    <x v="2"/>
    <x v="51"/>
    <x v="0"/>
    <x v="3"/>
    <n v="16029"/>
    <n v="20367.57978"/>
    <d v="2014-07-01T00:00:00"/>
    <n v="1094.75"/>
    <x v="29"/>
  </r>
  <r>
    <n v="869113"/>
    <n v="15000"/>
    <x v="3"/>
    <x v="27"/>
    <s v="RENT"/>
    <x v="0"/>
    <x v="51"/>
    <x v="1"/>
    <x v="3"/>
    <n v="6147"/>
    <n v="9040.94"/>
    <d v="2013-10-01T00:00:00"/>
    <n v="45.35"/>
    <x v="29"/>
  </r>
  <r>
    <n v="869119"/>
    <n v="8000"/>
    <x v="2"/>
    <x v="17"/>
    <s v="MORTGAGE"/>
    <x v="1"/>
    <x v="51"/>
    <x v="0"/>
    <x v="10"/>
    <n v="1827"/>
    <n v="8760.210626"/>
    <d v="2014-09-01T00:00:00"/>
    <n v="244.87"/>
    <x v="40"/>
  </r>
  <r>
    <n v="869138"/>
    <n v="4800"/>
    <x v="0"/>
    <x v="1"/>
    <s v="RENT"/>
    <x v="2"/>
    <x v="51"/>
    <x v="2"/>
    <x v="4"/>
    <n v="6308"/>
    <n v="5956.54"/>
    <d v="2016-05-01T00:00:00"/>
    <n v="106.75"/>
    <x v="1"/>
  </r>
  <r>
    <n v="869148"/>
    <n v="10000"/>
    <x v="0"/>
    <x v="8"/>
    <s v="RENT"/>
    <x v="2"/>
    <x v="51"/>
    <x v="0"/>
    <x v="0"/>
    <n v="10067"/>
    <n v="11588.056710000001"/>
    <d v="2014-05-01T00:00:00"/>
    <n v="1609.3"/>
    <x v="66"/>
  </r>
  <r>
    <n v="869157"/>
    <n v="14800"/>
    <x v="2"/>
    <x v="11"/>
    <s v="RENT"/>
    <x v="2"/>
    <x v="51"/>
    <x v="0"/>
    <x v="1"/>
    <n v="7892"/>
    <n v="15319.384679999999"/>
    <d v="2012-03-01T00:00:00"/>
    <n v="12979.74"/>
    <x v="4"/>
  </r>
  <r>
    <n v="869165"/>
    <n v="9000"/>
    <x v="2"/>
    <x v="24"/>
    <s v="RENT"/>
    <x v="2"/>
    <x v="51"/>
    <x v="0"/>
    <x v="0"/>
    <n v="7059"/>
    <n v="9746.3439639999997"/>
    <d v="2014-03-01T00:00:00"/>
    <n v="1892.72"/>
    <x v="98"/>
  </r>
  <r>
    <n v="869178"/>
    <n v="6000"/>
    <x v="2"/>
    <x v="24"/>
    <s v="OWN"/>
    <x v="0"/>
    <x v="51"/>
    <x v="0"/>
    <x v="14"/>
    <n v="3412"/>
    <n v="6442.6187970000001"/>
    <d v="2013-08-01T00:00:00"/>
    <n v="2470.46"/>
    <x v="103"/>
  </r>
  <r>
    <n v="869179"/>
    <n v="3500"/>
    <x v="2"/>
    <x v="11"/>
    <s v="MORTGAGE"/>
    <x v="1"/>
    <x v="51"/>
    <x v="0"/>
    <x v="44"/>
    <n v="10799"/>
    <n v="3755.165184"/>
    <d v="2012-11-01T00:00:00"/>
    <n v="2347.63"/>
    <x v="1"/>
  </r>
  <r>
    <n v="869186"/>
    <n v="32400"/>
    <x v="6"/>
    <x v="33"/>
    <s v="OWN"/>
    <x v="0"/>
    <x v="51"/>
    <x v="1"/>
    <x v="4"/>
    <n v="6576"/>
    <n v="10287.44"/>
    <d v="2012-11-01T00:00:00"/>
    <n v="759.18"/>
    <x v="84"/>
  </r>
  <r>
    <n v="869188"/>
    <n v="14000"/>
    <x v="1"/>
    <x v="13"/>
    <s v="MORTGAGE"/>
    <x v="2"/>
    <x v="51"/>
    <x v="0"/>
    <x v="21"/>
    <n v="33998"/>
    <n v="17097.427060000002"/>
    <d v="2013-09-01T00:00:00"/>
    <n v="9804.02"/>
    <x v="1"/>
  </r>
  <r>
    <n v="869189"/>
    <n v="5500"/>
    <x v="2"/>
    <x v="11"/>
    <s v="MORTGAGE"/>
    <x v="1"/>
    <x v="51"/>
    <x v="0"/>
    <x v="19"/>
    <n v="4033"/>
    <n v="6176.0304130000004"/>
    <d v="2014-12-01T00:00:00"/>
    <n v="14.76"/>
    <x v="83"/>
  </r>
  <r>
    <n v="869280"/>
    <n v="8000"/>
    <x v="1"/>
    <x v="13"/>
    <s v="RENT"/>
    <x v="1"/>
    <x v="51"/>
    <x v="0"/>
    <x v="35"/>
    <n v="6144"/>
    <n v="9024.1730250000001"/>
    <d v="2012-11-01T00:00:00"/>
    <n v="5528.84"/>
    <x v="73"/>
  </r>
  <r>
    <n v="869295"/>
    <n v="2500"/>
    <x v="3"/>
    <x v="10"/>
    <s v="MORTGAGE"/>
    <x v="2"/>
    <x v="51"/>
    <x v="0"/>
    <x v="16"/>
    <n v="25938"/>
    <n v="3137.7974859999999"/>
    <d v="2014-07-01T00:00:00"/>
    <n v="121.26"/>
    <x v="8"/>
  </r>
  <r>
    <n v="869297"/>
    <n v="35000"/>
    <x v="3"/>
    <x v="15"/>
    <s v="MORTGAGE"/>
    <x v="0"/>
    <x v="51"/>
    <x v="2"/>
    <x v="10"/>
    <n v="25431"/>
    <n v="30961.57"/>
    <d v="2016-05-01T00:00:00"/>
    <n v="554.76"/>
    <x v="1"/>
  </r>
  <r>
    <n v="869300"/>
    <n v="9750"/>
    <x v="1"/>
    <x v="2"/>
    <s v="MORTGAGE"/>
    <x v="2"/>
    <x v="51"/>
    <x v="1"/>
    <x v="19"/>
    <n v="4960"/>
    <n v="9139.51"/>
    <d v="2013-12-01T00:00:00"/>
    <n v="334.52"/>
    <x v="98"/>
  </r>
  <r>
    <n v="869340"/>
    <n v="25000"/>
    <x v="2"/>
    <x v="11"/>
    <s v="MORTGAGE"/>
    <x v="0"/>
    <x v="51"/>
    <x v="0"/>
    <x v="0"/>
    <n v="90001"/>
    <n v="25600.83797"/>
    <d v="2012-01-01T00:00:00"/>
    <n v="23270.19"/>
    <x v="37"/>
  </r>
  <r>
    <n v="869344"/>
    <n v="8000"/>
    <x v="3"/>
    <x v="15"/>
    <s v="OWN"/>
    <x v="0"/>
    <x v="51"/>
    <x v="0"/>
    <x v="19"/>
    <n v="155"/>
    <n v="8462.4260470000008"/>
    <d v="2012-04-01T00:00:00"/>
    <n v="279.43"/>
    <x v="75"/>
  </r>
  <r>
    <n v="869359"/>
    <n v="15000"/>
    <x v="2"/>
    <x v="11"/>
    <s v="RENT"/>
    <x v="2"/>
    <x v="51"/>
    <x v="0"/>
    <x v="28"/>
    <n v="4365"/>
    <n v="16335.79227"/>
    <d v="2013-03-01T00:00:00"/>
    <n v="8829.15"/>
    <x v="29"/>
  </r>
  <r>
    <n v="869372"/>
    <n v="24000"/>
    <x v="4"/>
    <x v="20"/>
    <s v="RENT"/>
    <x v="0"/>
    <x v="51"/>
    <x v="0"/>
    <x v="13"/>
    <n v="18137"/>
    <n v="26101.554929999998"/>
    <d v="2012-03-01T00:00:00"/>
    <n v="23064.080000000002"/>
    <x v="1"/>
  </r>
  <r>
    <n v="869377"/>
    <n v="18000"/>
    <x v="2"/>
    <x v="12"/>
    <s v="MORTGAGE"/>
    <x v="0"/>
    <x v="51"/>
    <x v="0"/>
    <x v="0"/>
    <n v="22605"/>
    <n v="20005.378290000001"/>
    <d v="2014-09-01T00:00:00"/>
    <n v="568.29999999999995"/>
    <x v="86"/>
  </r>
  <r>
    <n v="869408"/>
    <n v="6000"/>
    <x v="0"/>
    <x v="8"/>
    <s v="RENT"/>
    <x v="1"/>
    <x v="51"/>
    <x v="0"/>
    <x v="38"/>
    <n v="1670"/>
    <n v="6987.2520599999998"/>
    <d v="2014-10-01T00:00:00"/>
    <n v="32.020000000000003"/>
    <x v="12"/>
  </r>
  <r>
    <n v="869427"/>
    <n v="9600"/>
    <x v="2"/>
    <x v="6"/>
    <s v="RENT"/>
    <x v="2"/>
    <x v="51"/>
    <x v="0"/>
    <x v="1"/>
    <n v="3378"/>
    <n v="10908.11"/>
    <d v="2014-09-01T00:00:00"/>
    <n v="324.64999999999998"/>
    <x v="29"/>
  </r>
  <r>
    <n v="869471"/>
    <n v="6000"/>
    <x v="0"/>
    <x v="4"/>
    <s v="RENT"/>
    <x v="1"/>
    <x v="51"/>
    <x v="1"/>
    <x v="0"/>
    <n v="4127"/>
    <n v="195.87"/>
    <d v="2011-10-01T00:00:00"/>
    <n v="196.41"/>
    <x v="1"/>
  </r>
  <r>
    <n v="869473"/>
    <n v="8600"/>
    <x v="3"/>
    <x v="7"/>
    <s v="RENT"/>
    <x v="1"/>
    <x v="51"/>
    <x v="0"/>
    <x v="0"/>
    <n v="2506"/>
    <n v="10632.20802"/>
    <d v="2013-10-01T00:00:00"/>
    <n v="3393.27"/>
    <x v="47"/>
  </r>
  <r>
    <n v="869501"/>
    <n v="7800"/>
    <x v="0"/>
    <x v="4"/>
    <s v="RENT"/>
    <x v="1"/>
    <x v="51"/>
    <x v="0"/>
    <x v="44"/>
    <n v="4438"/>
    <n v="9090.6688610000001"/>
    <d v="2013-12-01T00:00:00"/>
    <n v="2486.09"/>
    <x v="12"/>
  </r>
  <r>
    <n v="869505"/>
    <n v="3500"/>
    <x v="0"/>
    <x v="4"/>
    <s v="RENT"/>
    <x v="1"/>
    <x v="51"/>
    <x v="0"/>
    <x v="44"/>
    <n v="6334"/>
    <n v="3652.6490650000001"/>
    <d v="2012-02-01T00:00:00"/>
    <n v="3196.81"/>
    <x v="90"/>
  </r>
  <r>
    <n v="869525"/>
    <n v="5225"/>
    <x v="2"/>
    <x v="11"/>
    <s v="MORTGAGE"/>
    <x v="1"/>
    <x v="51"/>
    <x v="1"/>
    <x v="12"/>
    <n v="21618"/>
    <n v="2457.31"/>
    <d v="2012-11-01T00:00:00"/>
    <n v="162.51"/>
    <x v="97"/>
  </r>
  <r>
    <n v="869528"/>
    <n v="12000"/>
    <x v="1"/>
    <x v="9"/>
    <s v="MORTGAGE"/>
    <x v="2"/>
    <x v="51"/>
    <x v="0"/>
    <x v="11"/>
    <n v="11514"/>
    <n v="14938.02189"/>
    <d v="2013-08-01T00:00:00"/>
    <n v="8696.5300000000007"/>
    <x v="73"/>
  </r>
  <r>
    <n v="869561"/>
    <n v="14300"/>
    <x v="5"/>
    <x v="23"/>
    <s v="RENT"/>
    <x v="2"/>
    <x v="51"/>
    <x v="1"/>
    <x v="14"/>
    <n v="4522"/>
    <n v="3446.34"/>
    <d v="2012-04-01T00:00:00"/>
    <n v="383.82"/>
    <x v="3"/>
  </r>
  <r>
    <n v="869566"/>
    <n v="6000"/>
    <x v="0"/>
    <x v="16"/>
    <s v="RENT"/>
    <x v="2"/>
    <x v="51"/>
    <x v="0"/>
    <x v="1"/>
    <n v="3078"/>
    <n v="7029.6941299999999"/>
    <d v="2014-09-01T00:00:00"/>
    <n v="204.11"/>
    <x v="86"/>
  </r>
  <r>
    <n v="869602"/>
    <n v="5000"/>
    <x v="0"/>
    <x v="0"/>
    <s v="RENT"/>
    <x v="2"/>
    <x v="51"/>
    <x v="0"/>
    <x v="1"/>
    <n v="39849"/>
    <n v="5777.6614499999996"/>
    <d v="2013-07-01T00:00:00"/>
    <n v="2323.5700000000002"/>
    <x v="104"/>
  </r>
  <r>
    <n v="869606"/>
    <n v="18000"/>
    <x v="2"/>
    <x v="11"/>
    <s v="RENT"/>
    <x v="2"/>
    <x v="51"/>
    <x v="0"/>
    <x v="29"/>
    <n v="1866"/>
    <n v="18112.68"/>
    <d v="2011-10-01T00:00:00"/>
    <n v="18113.080000000002"/>
    <x v="60"/>
  </r>
  <r>
    <n v="869641"/>
    <n v="21000"/>
    <x v="3"/>
    <x v="21"/>
    <s v="MORTGAGE"/>
    <x v="2"/>
    <x v="51"/>
    <x v="0"/>
    <x v="44"/>
    <n v="14659"/>
    <n v="25370.462090000001"/>
    <d v="2013-06-01T00:00:00"/>
    <n v="10697.13"/>
    <x v="96"/>
  </r>
  <r>
    <n v="869672"/>
    <n v="10000"/>
    <x v="1"/>
    <x v="13"/>
    <s v="MORTGAGE"/>
    <x v="1"/>
    <x v="51"/>
    <x v="0"/>
    <x v="12"/>
    <n v="15843"/>
    <n v="13259.1"/>
    <d v="2015-03-01T00:00:00"/>
    <n v="3961.5"/>
    <x v="12"/>
  </r>
  <r>
    <n v="869696"/>
    <n v="17000"/>
    <x v="0"/>
    <x v="1"/>
    <s v="MORTGAGE"/>
    <x v="0"/>
    <x v="51"/>
    <x v="1"/>
    <x v="25"/>
    <n v="7714"/>
    <n v="12859.84"/>
    <d v="2013-07-01T00:00:00"/>
    <n v="564.57000000000005"/>
    <x v="24"/>
  </r>
  <r>
    <n v="869708"/>
    <n v="7500"/>
    <x v="1"/>
    <x v="13"/>
    <s v="RENT"/>
    <x v="1"/>
    <x v="51"/>
    <x v="0"/>
    <x v="16"/>
    <n v="3675"/>
    <n v="8924.2969240000002"/>
    <d v="2013-10-01T00:00:00"/>
    <n v="2867.53"/>
    <x v="8"/>
  </r>
  <r>
    <n v="869713"/>
    <n v="4000"/>
    <x v="2"/>
    <x v="11"/>
    <s v="RENT"/>
    <x v="1"/>
    <x v="51"/>
    <x v="0"/>
    <x v="0"/>
    <n v="24737"/>
    <n v="4478.6193199999998"/>
    <d v="2014-09-01T00:00:00"/>
    <n v="134.91"/>
    <x v="86"/>
  </r>
  <r>
    <n v="869720"/>
    <n v="20000"/>
    <x v="3"/>
    <x v="10"/>
    <s v="RENT"/>
    <x v="0"/>
    <x v="51"/>
    <x v="1"/>
    <x v="13"/>
    <n v="13332"/>
    <n v="3426.99"/>
    <d v="2012-06-01T00:00:00"/>
    <n v="380.98"/>
    <x v="1"/>
  </r>
  <r>
    <n v="869722"/>
    <n v="3200"/>
    <x v="3"/>
    <x v="10"/>
    <s v="RENT"/>
    <x v="2"/>
    <x v="51"/>
    <x v="1"/>
    <x v="15"/>
    <n v="3799"/>
    <n v="1596.41"/>
    <d v="2012-06-01T00:00:00"/>
    <n v="113.28"/>
    <x v="82"/>
  </r>
  <r>
    <n v="869729"/>
    <n v="11500"/>
    <x v="0"/>
    <x v="4"/>
    <s v="MORTGAGE"/>
    <x v="2"/>
    <x v="51"/>
    <x v="0"/>
    <x v="0"/>
    <n v="13823"/>
    <n v="11746.37485"/>
    <d v="2013-05-01T00:00:00"/>
    <n v="7575.29"/>
    <x v="102"/>
  </r>
  <r>
    <n v="869736"/>
    <n v="2425"/>
    <x v="2"/>
    <x v="6"/>
    <s v="RENT"/>
    <x v="1"/>
    <x v="51"/>
    <x v="0"/>
    <x v="2"/>
    <n v="22691"/>
    <n v="2752.2431590000001"/>
    <d v="2014-01-01T00:00:00"/>
    <n v="682.27"/>
    <x v="36"/>
  </r>
  <r>
    <n v="869750"/>
    <n v="5000"/>
    <x v="0"/>
    <x v="8"/>
    <s v="RENT"/>
    <x v="2"/>
    <x v="51"/>
    <x v="0"/>
    <x v="0"/>
    <n v="3616"/>
    <n v="5807.2051080000001"/>
    <d v="2014-09-01T00:00:00"/>
    <n v="172.39"/>
    <x v="8"/>
  </r>
  <r>
    <n v="869761"/>
    <n v="2200"/>
    <x v="2"/>
    <x v="11"/>
    <s v="MORTGAGE"/>
    <x v="1"/>
    <x v="51"/>
    <x v="1"/>
    <x v="0"/>
    <n v="6434"/>
    <n v="1119.3800000000001"/>
    <d v="2013-01-01T00:00:00"/>
    <n v="90.86"/>
    <x v="96"/>
  </r>
  <r>
    <n v="869762"/>
    <n v="4500"/>
    <x v="2"/>
    <x v="11"/>
    <s v="OWN"/>
    <x v="0"/>
    <x v="51"/>
    <x v="0"/>
    <x v="0"/>
    <n v="8128"/>
    <n v="5020.41183"/>
    <d v="2014-03-01T00:00:00"/>
    <n v="983.35"/>
    <x v="2"/>
  </r>
  <r>
    <n v="869776"/>
    <n v="4000"/>
    <x v="1"/>
    <x v="2"/>
    <s v="RENT"/>
    <x v="1"/>
    <x v="51"/>
    <x v="0"/>
    <x v="26"/>
    <n v="3519"/>
    <n v="4885.9187199999997"/>
    <d v="2014-09-01T00:00:00"/>
    <n v="150.63"/>
    <x v="86"/>
  </r>
  <r>
    <n v="869785"/>
    <n v="15000"/>
    <x v="2"/>
    <x v="11"/>
    <s v="RENT"/>
    <x v="1"/>
    <x v="51"/>
    <x v="0"/>
    <x v="16"/>
    <n v="2624"/>
    <n v="16794.854139999999"/>
    <d v="2014-09-01T00:00:00"/>
    <n v="477.19"/>
    <x v="86"/>
  </r>
  <r>
    <n v="869878"/>
    <n v="8000"/>
    <x v="2"/>
    <x v="17"/>
    <s v="MORTGAGE"/>
    <x v="1"/>
    <x v="51"/>
    <x v="0"/>
    <x v="21"/>
    <n v="6844"/>
    <n v="8619.0142039999992"/>
    <d v="2013-06-01T00:00:00"/>
    <n v="3752.73"/>
    <x v="1"/>
  </r>
  <r>
    <n v="869887"/>
    <n v="25000"/>
    <x v="3"/>
    <x v="21"/>
    <s v="OWN"/>
    <x v="0"/>
    <x v="51"/>
    <x v="0"/>
    <x v="2"/>
    <n v="28456"/>
    <n v="27921.28138"/>
    <d v="2012-07-01T00:00:00"/>
    <n v="20063.13"/>
    <x v="101"/>
  </r>
  <r>
    <n v="869898"/>
    <n v="3500"/>
    <x v="3"/>
    <x v="15"/>
    <s v="MORTGAGE"/>
    <x v="1"/>
    <x v="51"/>
    <x v="1"/>
    <x v="10"/>
    <n v="25281"/>
    <n v="2054.17"/>
    <d v="2012-02-01T00:00:00"/>
    <n v="124.6"/>
    <x v="100"/>
  </r>
  <r>
    <n v="869901"/>
    <n v="8000"/>
    <x v="2"/>
    <x v="17"/>
    <s v="RENT"/>
    <x v="0"/>
    <x v="51"/>
    <x v="0"/>
    <x v="1"/>
    <n v="66"/>
    <n v="8225.3947580000004"/>
    <d v="2012-03-01T00:00:00"/>
    <n v="7010.26"/>
    <x v="4"/>
  </r>
  <r>
    <n v="869932"/>
    <n v="19000"/>
    <x v="3"/>
    <x v="27"/>
    <s v="RENT"/>
    <x v="2"/>
    <x v="51"/>
    <x v="0"/>
    <x v="44"/>
    <n v="11673"/>
    <n v="14455.58807"/>
    <d v="2012-05-01T00:00:00"/>
    <n v="11999.68"/>
    <x v="77"/>
  </r>
  <r>
    <n v="869981"/>
    <n v="15000"/>
    <x v="3"/>
    <x v="7"/>
    <s v="MORTGAGE"/>
    <x v="2"/>
    <x v="51"/>
    <x v="2"/>
    <x v="11"/>
    <n v="5986"/>
    <n v="16769.419999999998"/>
    <d v="2016-05-01T00:00:00"/>
    <n v="305.74"/>
    <x v="1"/>
  </r>
  <r>
    <n v="870014"/>
    <n v="5400"/>
    <x v="1"/>
    <x v="9"/>
    <s v="RENT"/>
    <x v="2"/>
    <x v="51"/>
    <x v="1"/>
    <x v="19"/>
    <n v="4528"/>
    <n v="5105.63"/>
    <d v="2015-01-01T00:00:00"/>
    <n v="127.88"/>
    <x v="36"/>
  </r>
  <r>
    <n v="870019"/>
    <n v="35000"/>
    <x v="0"/>
    <x v="4"/>
    <s v="RENT"/>
    <x v="0"/>
    <x v="51"/>
    <x v="1"/>
    <x v="16"/>
    <n v="722"/>
    <n v="8017.62"/>
    <d v="2012-04-01T00:00:00"/>
    <n v="1145.69"/>
    <x v="1"/>
  </r>
  <r>
    <n v="870020"/>
    <n v="35000"/>
    <x v="2"/>
    <x v="11"/>
    <s v="MORTGAGE"/>
    <x v="2"/>
    <x v="51"/>
    <x v="0"/>
    <x v="2"/>
    <n v="16981"/>
    <n v="36593.816489999997"/>
    <d v="2012-05-01T00:00:00"/>
    <n v="28981.200000000001"/>
    <x v="1"/>
  </r>
  <r>
    <n v="870025"/>
    <n v="24000"/>
    <x v="2"/>
    <x v="11"/>
    <s v="MORTGAGE"/>
    <x v="2"/>
    <x v="51"/>
    <x v="0"/>
    <x v="1"/>
    <n v="18061"/>
    <n v="26107.65756"/>
    <d v="2013-03-01T00:00:00"/>
    <n v="13427.46"/>
    <x v="5"/>
  </r>
  <r>
    <n v="870027"/>
    <n v="4200"/>
    <x v="0"/>
    <x v="16"/>
    <s v="MORTGAGE"/>
    <x v="1"/>
    <x v="51"/>
    <x v="0"/>
    <x v="4"/>
    <n v="3222"/>
    <n v="4917.204033"/>
    <d v="2014-07-01T00:00:00"/>
    <n v="415.78"/>
    <x v="8"/>
  </r>
  <r>
    <n v="870037"/>
    <n v="1500"/>
    <x v="2"/>
    <x v="24"/>
    <s v="MORTGAGE"/>
    <x v="2"/>
    <x v="51"/>
    <x v="1"/>
    <x v="7"/>
    <n v="5739"/>
    <n v="225.1"/>
    <d v="2012-02-01T00:00:00"/>
    <n v="45.24"/>
    <x v="1"/>
  </r>
  <r>
    <n v="870061"/>
    <n v="25000"/>
    <x v="2"/>
    <x v="11"/>
    <s v="MORTGAGE"/>
    <x v="0"/>
    <x v="51"/>
    <x v="1"/>
    <x v="19"/>
    <n v="18198"/>
    <n v="12432.64"/>
    <d v="2013-01-01T00:00:00"/>
    <n v="777.55"/>
    <x v="1"/>
  </r>
  <r>
    <n v="870064"/>
    <n v="6400"/>
    <x v="2"/>
    <x v="17"/>
    <s v="RENT"/>
    <x v="0"/>
    <x v="52"/>
    <x v="0"/>
    <x v="4"/>
    <n v="587"/>
    <n v="6871.5337369999997"/>
    <d v="2013-02-01T00:00:00"/>
    <n v="3911.19"/>
    <x v="5"/>
  </r>
  <r>
    <n v="870068"/>
    <n v="6000"/>
    <x v="3"/>
    <x v="7"/>
    <s v="RENT"/>
    <x v="0"/>
    <x v="51"/>
    <x v="0"/>
    <x v="0"/>
    <n v="8367"/>
    <n v="7592.7799329999998"/>
    <d v="2014-09-01T00:00:00"/>
    <n v="225.41"/>
    <x v="1"/>
  </r>
  <r>
    <n v="870090"/>
    <n v="8000"/>
    <x v="1"/>
    <x v="5"/>
    <s v="MORTGAGE"/>
    <x v="0"/>
    <x v="51"/>
    <x v="0"/>
    <x v="2"/>
    <n v="3214"/>
    <n v="8988.7123640000009"/>
    <d v="2012-08-01T00:00:00"/>
    <n v="6219.47"/>
    <x v="1"/>
  </r>
  <r>
    <n v="870106"/>
    <n v="18000"/>
    <x v="0"/>
    <x v="0"/>
    <s v="MORTGAGE"/>
    <x v="2"/>
    <x v="51"/>
    <x v="0"/>
    <x v="14"/>
    <n v="28405"/>
    <n v="21365.31998"/>
    <d v="2014-09-01T00:00:00"/>
    <n v="612.51"/>
    <x v="1"/>
  </r>
  <r>
    <n v="870110"/>
    <n v="15000"/>
    <x v="1"/>
    <x v="9"/>
    <s v="OWN"/>
    <x v="2"/>
    <x v="51"/>
    <x v="0"/>
    <x v="7"/>
    <n v="11466"/>
    <n v="16657.579450000001"/>
    <d v="2012-07-01T00:00:00"/>
    <n v="11998.85"/>
    <x v="1"/>
  </r>
  <r>
    <n v="870112"/>
    <n v="30000"/>
    <x v="3"/>
    <x v="10"/>
    <s v="RENT"/>
    <x v="0"/>
    <x v="51"/>
    <x v="0"/>
    <x v="1"/>
    <n v="37691"/>
    <n v="35707.010049999997"/>
    <d v="2013-02-01T00:00:00"/>
    <n v="18740.939999999999"/>
    <x v="1"/>
  </r>
  <r>
    <n v="870119"/>
    <n v="35000"/>
    <x v="0"/>
    <x v="1"/>
    <s v="MORTGAGE"/>
    <x v="0"/>
    <x v="51"/>
    <x v="2"/>
    <x v="2"/>
    <n v="20029"/>
    <n v="28587.66"/>
    <d v="2016-05-01T00:00:00"/>
    <n v="510.96"/>
    <x v="1"/>
  </r>
  <r>
    <n v="870128"/>
    <n v="8000"/>
    <x v="0"/>
    <x v="1"/>
    <s v="MORTGAGE"/>
    <x v="2"/>
    <x v="51"/>
    <x v="0"/>
    <x v="12"/>
    <n v="11005"/>
    <n v="9564.3193709999996"/>
    <d v="2014-09-01T00:00:00"/>
    <n v="266.69"/>
    <x v="1"/>
  </r>
  <r>
    <n v="870129"/>
    <n v="2400"/>
    <x v="2"/>
    <x v="11"/>
    <s v="MORTGAGE"/>
    <x v="1"/>
    <x v="51"/>
    <x v="0"/>
    <x v="19"/>
    <n v="6696"/>
    <n v="2687.1546910000002"/>
    <d v="2014-09-01T00:00:00"/>
    <n v="89.6"/>
    <x v="70"/>
  </r>
  <r>
    <n v="870130"/>
    <n v="6000"/>
    <x v="0"/>
    <x v="16"/>
    <s v="MORTGAGE"/>
    <x v="1"/>
    <x v="51"/>
    <x v="0"/>
    <x v="46"/>
    <n v="11304"/>
    <n v="7029.6941299999999"/>
    <d v="2014-09-01T00:00:00"/>
    <n v="203.87"/>
    <x v="86"/>
  </r>
  <r>
    <n v="870140"/>
    <n v="7000"/>
    <x v="2"/>
    <x v="11"/>
    <s v="RENT"/>
    <x v="1"/>
    <x v="51"/>
    <x v="1"/>
    <x v="0"/>
    <n v="35610"/>
    <n v="1163.1500000000001"/>
    <d v="2012-01-01T00:00:00"/>
    <n v="110.48"/>
    <x v="100"/>
  </r>
  <r>
    <n v="870158"/>
    <n v="16100"/>
    <x v="4"/>
    <x v="18"/>
    <s v="MORTGAGE"/>
    <x v="0"/>
    <x v="51"/>
    <x v="2"/>
    <x v="14"/>
    <n v="17514"/>
    <n v="23083.95"/>
    <d v="2016-05-01T00:00:00"/>
    <n v="412.26"/>
    <x v="1"/>
  </r>
  <r>
    <n v="870162"/>
    <n v="1250"/>
    <x v="2"/>
    <x v="24"/>
    <s v="OWN"/>
    <x v="1"/>
    <x v="51"/>
    <x v="0"/>
    <x v="29"/>
    <n v="124386"/>
    <n v="1325.9018570000001"/>
    <d v="2013-02-01T00:00:00"/>
    <n v="725.41"/>
    <x v="67"/>
  </r>
  <r>
    <n v="870177"/>
    <n v="13600"/>
    <x v="0"/>
    <x v="4"/>
    <s v="OWN"/>
    <x v="2"/>
    <x v="51"/>
    <x v="0"/>
    <x v="44"/>
    <n v="1372"/>
    <n v="16026.50707"/>
    <d v="2014-09-01T00:00:00"/>
    <n v="463.18"/>
    <x v="17"/>
  </r>
  <r>
    <n v="870271"/>
    <n v="12200"/>
    <x v="0"/>
    <x v="4"/>
    <s v="RENT"/>
    <x v="2"/>
    <x v="51"/>
    <x v="1"/>
    <x v="12"/>
    <n v="6560"/>
    <n v="3984.08"/>
    <d v="2013-04-01T00:00:00"/>
    <n v="190.21"/>
    <x v="61"/>
  </r>
  <r>
    <n v="870288"/>
    <n v="2200"/>
    <x v="0"/>
    <x v="1"/>
    <s v="OWN"/>
    <x v="2"/>
    <x v="51"/>
    <x v="0"/>
    <x v="1"/>
    <n v="3535"/>
    <n v="2630.131265"/>
    <d v="2014-09-01T00:00:00"/>
    <n v="73.38"/>
    <x v="29"/>
  </r>
  <r>
    <n v="870332"/>
    <n v="7000"/>
    <x v="2"/>
    <x v="11"/>
    <s v="MORTGAGE"/>
    <x v="0"/>
    <x v="51"/>
    <x v="1"/>
    <x v="0"/>
    <n v="26695"/>
    <n v="2822.82"/>
    <d v="2012-10-01T00:00:00"/>
    <n v="217.72"/>
    <x v="1"/>
  </r>
  <r>
    <n v="870380"/>
    <n v="6000"/>
    <x v="2"/>
    <x v="11"/>
    <s v="OWN"/>
    <x v="1"/>
    <x v="51"/>
    <x v="0"/>
    <x v="1"/>
    <n v="8644"/>
    <n v="6717.9600010000004"/>
    <d v="2014-09-01T00:00:00"/>
    <n v="201.05"/>
    <x v="1"/>
  </r>
  <r>
    <n v="870390"/>
    <n v="20000"/>
    <x v="2"/>
    <x v="17"/>
    <s v="OWN"/>
    <x v="0"/>
    <x v="51"/>
    <x v="0"/>
    <x v="33"/>
    <n v="7048"/>
    <n v="22106.61"/>
    <d v="2014-10-01T00:00:00"/>
    <n v="626.16"/>
    <x v="86"/>
  </r>
  <r>
    <n v="870391"/>
    <n v="30000"/>
    <x v="2"/>
    <x v="11"/>
    <s v="MORTGAGE"/>
    <x v="0"/>
    <x v="51"/>
    <x v="0"/>
    <x v="11"/>
    <n v="18885"/>
    <n v="33793.469989999998"/>
    <d v="2014-10-01T00:00:00"/>
    <n v="949.93"/>
    <x v="86"/>
  </r>
  <r>
    <n v="870433"/>
    <n v="5400"/>
    <x v="0"/>
    <x v="16"/>
    <s v="MORTGAGE"/>
    <x v="1"/>
    <x v="51"/>
    <x v="2"/>
    <x v="9"/>
    <n v="1279"/>
    <n v="6482.91"/>
    <d v="2016-05-01T00:00:00"/>
    <n v="116.31"/>
    <x v="1"/>
  </r>
  <r>
    <n v="870435"/>
    <n v="8000"/>
    <x v="1"/>
    <x v="13"/>
    <s v="MORTGAGE"/>
    <x v="0"/>
    <x v="51"/>
    <x v="0"/>
    <x v="0"/>
    <n v="7384"/>
    <n v="9711.0872629999994"/>
    <d v="2014-11-01T00:00:00"/>
    <n v="16.309999999999999"/>
    <x v="83"/>
  </r>
  <r>
    <n v="870504"/>
    <n v="2800"/>
    <x v="2"/>
    <x v="11"/>
    <s v="RENT"/>
    <x v="1"/>
    <x v="51"/>
    <x v="0"/>
    <x v="11"/>
    <n v="106"/>
    <n v="2898.5105680000001"/>
    <d v="2012-03-01T00:00:00"/>
    <n v="2466.6799999999998"/>
    <x v="1"/>
  </r>
  <r>
    <n v="870510"/>
    <n v="10000"/>
    <x v="3"/>
    <x v="21"/>
    <s v="MORTGAGE"/>
    <x v="1"/>
    <x v="51"/>
    <x v="0"/>
    <x v="12"/>
    <n v="22570"/>
    <n v="12446.513489999999"/>
    <d v="2014-08-01T00:00:00"/>
    <n v="323.70999999999998"/>
    <x v="75"/>
  </r>
  <r>
    <n v="870540"/>
    <n v="12000"/>
    <x v="2"/>
    <x v="17"/>
    <s v="RENT"/>
    <x v="1"/>
    <x v="51"/>
    <x v="0"/>
    <x v="19"/>
    <n v="11672"/>
    <n v="12616.89134"/>
    <d v="2012-09-01T00:00:00"/>
    <n v="8602.86"/>
    <x v="29"/>
  </r>
  <r>
    <n v="870569"/>
    <n v="6000"/>
    <x v="0"/>
    <x v="4"/>
    <s v="MORTGAGE"/>
    <x v="1"/>
    <x v="51"/>
    <x v="0"/>
    <x v="0"/>
    <n v="5765"/>
    <n v="6489.7539299999999"/>
    <d v="2012-07-01T00:00:00"/>
    <n v="4727.7700000000004"/>
    <x v="1"/>
  </r>
  <r>
    <n v="870573"/>
    <n v="11200"/>
    <x v="1"/>
    <x v="13"/>
    <s v="RENT"/>
    <x v="1"/>
    <x v="51"/>
    <x v="0"/>
    <x v="1"/>
    <n v="10036"/>
    <n v="13583.446459999999"/>
    <d v="2014-09-01T00:00:00"/>
    <n v="385.98"/>
    <x v="86"/>
  </r>
  <r>
    <n v="870601"/>
    <n v="4350"/>
    <x v="2"/>
    <x v="17"/>
    <s v="OWN"/>
    <x v="1"/>
    <x v="51"/>
    <x v="0"/>
    <x v="0"/>
    <n v="866"/>
    <n v="4642.3724689999999"/>
    <d v="2013-02-01T00:00:00"/>
    <n v="2526.2800000000002"/>
    <x v="102"/>
  </r>
  <r>
    <n v="870603"/>
    <n v="4000"/>
    <x v="1"/>
    <x v="5"/>
    <s v="RENT"/>
    <x v="1"/>
    <x v="51"/>
    <x v="0"/>
    <x v="16"/>
    <n v="3715"/>
    <n v="4885.6660609999999"/>
    <d v="2013-12-01T00:00:00"/>
    <n v="686"/>
    <x v="66"/>
  </r>
  <r>
    <n v="870610"/>
    <n v="10000"/>
    <x v="1"/>
    <x v="13"/>
    <s v="OWN"/>
    <x v="1"/>
    <x v="51"/>
    <x v="1"/>
    <x v="1"/>
    <n v="7843"/>
    <n v="7665.63"/>
    <d v="2013-07-01T00:00:00"/>
    <n v="336.9"/>
    <x v="24"/>
  </r>
  <r>
    <n v="870636"/>
    <n v="28000"/>
    <x v="0"/>
    <x v="0"/>
    <s v="MORTGAGE"/>
    <x v="0"/>
    <x v="51"/>
    <x v="2"/>
    <x v="0"/>
    <n v="23715"/>
    <n v="27103.27"/>
    <d v="2016-05-01T00:00:00"/>
    <n v="485.38"/>
    <x v="1"/>
  </r>
  <r>
    <n v="870653"/>
    <n v="8000"/>
    <x v="0"/>
    <x v="8"/>
    <s v="MORTGAGE"/>
    <x v="0"/>
    <x v="51"/>
    <x v="0"/>
    <x v="44"/>
    <n v="1940"/>
    <n v="9076.4842869999993"/>
    <d v="2013-07-01T00:00:00"/>
    <n v="3669.66"/>
    <x v="22"/>
  </r>
  <r>
    <n v="870661"/>
    <n v="5000"/>
    <x v="0"/>
    <x v="16"/>
    <s v="RENT"/>
    <x v="0"/>
    <x v="51"/>
    <x v="0"/>
    <x v="24"/>
    <n v="2171"/>
    <n v="5858.0476470000003"/>
    <d v="2014-09-01T00:00:00"/>
    <n v="172.08"/>
    <x v="1"/>
  </r>
  <r>
    <n v="870692"/>
    <n v="6500"/>
    <x v="0"/>
    <x v="8"/>
    <s v="MORTGAGE"/>
    <x v="2"/>
    <x v="51"/>
    <x v="0"/>
    <x v="11"/>
    <n v="343"/>
    <n v="7275.892218"/>
    <d v="2013-06-01T00:00:00"/>
    <n v="2321.5700000000002"/>
    <x v="47"/>
  </r>
  <r>
    <n v="870699"/>
    <n v="15000"/>
    <x v="0"/>
    <x v="0"/>
    <s v="MORTGAGE"/>
    <x v="1"/>
    <x v="51"/>
    <x v="1"/>
    <x v="18"/>
    <n v="2479"/>
    <n v="5276.09"/>
    <d v="2013-02-01T00:00:00"/>
    <n v="27.68"/>
    <x v="1"/>
  </r>
  <r>
    <n v="870703"/>
    <n v="4400"/>
    <x v="0"/>
    <x v="16"/>
    <s v="MORTGAGE"/>
    <x v="0"/>
    <x v="51"/>
    <x v="0"/>
    <x v="13"/>
    <n v="1055"/>
    <n v="5153.8449300000002"/>
    <d v="2014-08-01T00:00:00"/>
    <n v="291.27"/>
    <x v="1"/>
  </r>
  <r>
    <n v="870710"/>
    <n v="2200"/>
    <x v="0"/>
    <x v="0"/>
    <s v="MORTGAGE"/>
    <x v="1"/>
    <x v="51"/>
    <x v="1"/>
    <x v="15"/>
    <n v="1088"/>
    <n v="303.83999999999997"/>
    <d v="2012-01-01T00:00:00"/>
    <n v="87.54"/>
    <x v="1"/>
  </r>
  <r>
    <n v="870741"/>
    <n v="12000"/>
    <x v="2"/>
    <x v="11"/>
    <s v="MORTGAGE"/>
    <x v="2"/>
    <x v="51"/>
    <x v="0"/>
    <x v="3"/>
    <n v="11528"/>
    <n v="13435.90021"/>
    <d v="2014-09-01T00:00:00"/>
    <n v="385.1"/>
    <x v="29"/>
  </r>
  <r>
    <n v="870750"/>
    <n v="2000"/>
    <x v="2"/>
    <x v="11"/>
    <s v="RENT"/>
    <x v="1"/>
    <x v="51"/>
    <x v="0"/>
    <x v="0"/>
    <n v="21314"/>
    <n v="2239.2885329999999"/>
    <d v="2014-09-01T00:00:00"/>
    <n v="71.56"/>
    <x v="86"/>
  </r>
  <r>
    <n v="870756"/>
    <n v="4000"/>
    <x v="2"/>
    <x v="11"/>
    <s v="RENT"/>
    <x v="0"/>
    <x v="51"/>
    <x v="0"/>
    <x v="19"/>
    <n v="8739"/>
    <n v="4478.6193199999998"/>
    <d v="2014-09-01T00:00:00"/>
    <n v="137.69"/>
    <x v="86"/>
  </r>
  <r>
    <n v="870773"/>
    <n v="28000"/>
    <x v="4"/>
    <x v="28"/>
    <s v="RENT"/>
    <x v="0"/>
    <x v="51"/>
    <x v="0"/>
    <x v="19"/>
    <n v="415"/>
    <n v="35151.406770000001"/>
    <d v="2013-03-01T00:00:00"/>
    <n v="22869.599999999999"/>
    <x v="5"/>
  </r>
  <r>
    <n v="870796"/>
    <n v="6000"/>
    <x v="2"/>
    <x v="11"/>
    <s v="MORTGAGE"/>
    <x v="1"/>
    <x v="51"/>
    <x v="0"/>
    <x v="46"/>
    <n v="5210"/>
    <n v="6717.950108"/>
    <d v="2014-09-01T00:00:00"/>
    <n v="204.83"/>
    <x v="1"/>
  </r>
  <r>
    <n v="870800"/>
    <n v="12000"/>
    <x v="2"/>
    <x v="24"/>
    <s v="RENT"/>
    <x v="2"/>
    <x v="51"/>
    <x v="0"/>
    <x v="13"/>
    <n v="18873"/>
    <n v="12594.4673"/>
    <d v="2012-10-01T00:00:00"/>
    <n v="8255.2099999999991"/>
    <x v="82"/>
  </r>
  <r>
    <n v="870820"/>
    <n v="6600"/>
    <x v="3"/>
    <x v="15"/>
    <s v="RENT"/>
    <x v="2"/>
    <x v="51"/>
    <x v="0"/>
    <x v="39"/>
    <n v="6854"/>
    <n v="9680.4200070000006"/>
    <d v="2015-10-01T00:00:00"/>
    <n v="1825.7"/>
    <x v="73"/>
  </r>
  <r>
    <n v="870854"/>
    <n v="20000"/>
    <x v="4"/>
    <x v="20"/>
    <s v="MORTGAGE"/>
    <x v="0"/>
    <x v="51"/>
    <x v="1"/>
    <x v="13"/>
    <n v="44307"/>
    <n v="8575.6200000000008"/>
    <d v="2013-01-01T00:00:00"/>
    <n v="254.33"/>
    <x v="102"/>
  </r>
  <r>
    <n v="870884"/>
    <n v="12000"/>
    <x v="3"/>
    <x v="7"/>
    <s v="RENT"/>
    <x v="0"/>
    <x v="51"/>
    <x v="0"/>
    <x v="19"/>
    <n v="10970"/>
    <n v="17287.649959999999"/>
    <d v="2015-10-01T00:00:00"/>
    <n v="3283.17"/>
    <x v="1"/>
  </r>
  <r>
    <n v="870911"/>
    <n v="5000"/>
    <x v="2"/>
    <x v="24"/>
    <s v="RENT"/>
    <x v="1"/>
    <x v="52"/>
    <x v="0"/>
    <x v="1"/>
    <n v="2034"/>
    <n v="5478.3879809999999"/>
    <d v="2014-10-01T00:00:00"/>
    <n v="155.59"/>
    <x v="83"/>
  </r>
  <r>
    <n v="870959"/>
    <n v="12000"/>
    <x v="3"/>
    <x v="7"/>
    <s v="RENT"/>
    <x v="0"/>
    <x v="51"/>
    <x v="0"/>
    <x v="24"/>
    <n v="6603"/>
    <n v="15928.458860000001"/>
    <d v="2014-03-01T00:00:00"/>
    <n v="7496.78"/>
    <x v="2"/>
  </r>
  <r>
    <n v="871008"/>
    <n v="16000"/>
    <x v="2"/>
    <x v="11"/>
    <s v="RENT"/>
    <x v="1"/>
    <x v="51"/>
    <x v="0"/>
    <x v="0"/>
    <n v="4699"/>
    <n v="18987.849999999999"/>
    <d v="2015-05-01T00:00:00"/>
    <n v="5208.5600000000004"/>
    <x v="70"/>
  </r>
  <r>
    <n v="871021"/>
    <n v="4000"/>
    <x v="2"/>
    <x v="17"/>
    <s v="RENT"/>
    <x v="2"/>
    <x v="51"/>
    <x v="0"/>
    <x v="17"/>
    <n v="8877"/>
    <n v="4349.7471640000003"/>
    <d v="2014-05-01T00:00:00"/>
    <n v="422.54"/>
    <x v="14"/>
  </r>
  <r>
    <n v="871062"/>
    <n v="13400"/>
    <x v="0"/>
    <x v="8"/>
    <s v="RENT"/>
    <x v="1"/>
    <x v="51"/>
    <x v="0"/>
    <x v="1"/>
    <n v="14420"/>
    <n v="14981.40811"/>
    <d v="2013-03-01T00:00:00"/>
    <n v="7644.39"/>
    <x v="47"/>
  </r>
  <r>
    <n v="871130"/>
    <n v="4200"/>
    <x v="0"/>
    <x v="1"/>
    <s v="MORTGAGE"/>
    <x v="1"/>
    <x v="51"/>
    <x v="0"/>
    <x v="19"/>
    <n v="4206"/>
    <n v="4972.9415790000003"/>
    <d v="2014-01-01T00:00:00"/>
    <n v="1207.73"/>
    <x v="29"/>
  </r>
  <r>
    <n v="871152"/>
    <n v="15000"/>
    <x v="0"/>
    <x v="0"/>
    <s v="RENT"/>
    <x v="1"/>
    <x v="51"/>
    <x v="0"/>
    <x v="0"/>
    <n v="32271"/>
    <n v="18044.236929999999"/>
    <d v="2014-10-01T00:00:00"/>
    <n v="521.24"/>
    <x v="1"/>
  </r>
  <r>
    <n v="871158"/>
    <n v="10000"/>
    <x v="3"/>
    <x v="10"/>
    <s v="OWN"/>
    <x v="2"/>
    <x v="51"/>
    <x v="1"/>
    <x v="19"/>
    <n v="43"/>
    <n v="3203.77"/>
    <d v="2012-08-01T00:00:00"/>
    <n v="245.8"/>
    <x v="69"/>
  </r>
  <r>
    <n v="871175"/>
    <n v="12800"/>
    <x v="0"/>
    <x v="8"/>
    <s v="MORTGAGE"/>
    <x v="1"/>
    <x v="51"/>
    <x v="0"/>
    <x v="43"/>
    <n v="2502"/>
    <n v="14846.211380000001"/>
    <d v="2014-06-01T00:00:00"/>
    <n v="1647.96"/>
    <x v="69"/>
  </r>
  <r>
    <n v="871193"/>
    <n v="35000"/>
    <x v="5"/>
    <x v="22"/>
    <s v="RENT"/>
    <x v="2"/>
    <x v="51"/>
    <x v="1"/>
    <x v="1"/>
    <n v="29387"/>
    <n v="36291.300000000003"/>
    <d v="2014-02-01T00:00:00"/>
    <n v="824.43"/>
    <x v="1"/>
  </r>
  <r>
    <n v="871205"/>
    <n v="6000"/>
    <x v="2"/>
    <x v="17"/>
    <s v="RENT"/>
    <x v="1"/>
    <x v="51"/>
    <x v="0"/>
    <x v="1"/>
    <n v="8809"/>
    <n v="6567.4284770000004"/>
    <d v="2014-07-01T00:00:00"/>
    <n v="546.16"/>
    <x v="1"/>
  </r>
  <r>
    <n v="871213"/>
    <n v="11000"/>
    <x v="2"/>
    <x v="6"/>
    <s v="OWN"/>
    <x v="2"/>
    <x v="51"/>
    <x v="1"/>
    <x v="9"/>
    <n v="4824"/>
    <n v="4513.32"/>
    <d v="2012-12-01T00:00:00"/>
    <n v="173.89"/>
    <x v="1"/>
  </r>
  <r>
    <n v="871228"/>
    <n v="19200"/>
    <x v="6"/>
    <x v="33"/>
    <s v="RENT"/>
    <x v="2"/>
    <x v="51"/>
    <x v="1"/>
    <x v="16"/>
    <n v="6249"/>
    <n v="8517.6"/>
    <d v="2012-11-01T00:00:00"/>
    <n v="539.61"/>
    <x v="97"/>
  </r>
  <r>
    <n v="871230"/>
    <n v="14000"/>
    <x v="1"/>
    <x v="13"/>
    <s v="RENT"/>
    <x v="1"/>
    <x v="51"/>
    <x v="1"/>
    <x v="1"/>
    <n v="2830"/>
    <n v="7103.02"/>
    <d v="2013-07-01T00:00:00"/>
    <n v="150.96"/>
    <x v="104"/>
  </r>
  <r>
    <n v="871234"/>
    <n v="8000"/>
    <x v="2"/>
    <x v="6"/>
    <s v="RENT"/>
    <x v="2"/>
    <x v="51"/>
    <x v="0"/>
    <x v="14"/>
    <n v="3966"/>
    <n v="9090.0836029999991"/>
    <d v="2014-09-01T00:00:00"/>
    <n v="284.57"/>
    <x v="1"/>
  </r>
  <r>
    <n v="871242"/>
    <n v="12000"/>
    <x v="0"/>
    <x v="4"/>
    <s v="MORTGAGE"/>
    <x v="2"/>
    <x v="51"/>
    <x v="2"/>
    <x v="2"/>
    <n v="12007"/>
    <n v="14586.72"/>
    <d v="2016-05-01T00:00:00"/>
    <n v="260.85000000000002"/>
    <x v="1"/>
  </r>
  <r>
    <n v="871263"/>
    <n v="3625"/>
    <x v="2"/>
    <x v="6"/>
    <s v="OWN"/>
    <x v="1"/>
    <x v="51"/>
    <x v="0"/>
    <x v="1"/>
    <n v="13500"/>
    <n v="4090.8761939999999"/>
    <d v="2014-01-01T00:00:00"/>
    <n v="1015.42"/>
    <x v="70"/>
  </r>
  <r>
    <n v="871278"/>
    <n v="16000"/>
    <x v="1"/>
    <x v="13"/>
    <s v="RENT"/>
    <x v="1"/>
    <x v="51"/>
    <x v="2"/>
    <x v="5"/>
    <n v="8885"/>
    <n v="20312.400000000001"/>
    <d v="2016-05-01T00:00:00"/>
    <n v="363.97"/>
    <x v="29"/>
  </r>
  <r>
    <n v="871287"/>
    <n v="5000"/>
    <x v="0"/>
    <x v="8"/>
    <s v="RENT"/>
    <x v="1"/>
    <x v="51"/>
    <x v="1"/>
    <x v="0"/>
    <n v="2027"/>
    <n v="1114.27"/>
    <d v="2012-03-01T00:00:00"/>
    <n v="161.32"/>
    <x v="47"/>
  </r>
  <r>
    <n v="871288"/>
    <n v="5000"/>
    <x v="1"/>
    <x v="9"/>
    <s v="RENT"/>
    <x v="1"/>
    <x v="51"/>
    <x v="0"/>
    <x v="11"/>
    <n v="3949"/>
    <n v="6154.0676590000003"/>
    <d v="2014-01-01T00:00:00"/>
    <n v="1497.31"/>
    <x v="39"/>
  </r>
  <r>
    <n v="871319"/>
    <n v="3600"/>
    <x v="1"/>
    <x v="9"/>
    <s v="RENT"/>
    <x v="1"/>
    <x v="51"/>
    <x v="1"/>
    <x v="33"/>
    <n v="8467"/>
    <n v="867.36"/>
    <d v="2012-05-01T00:00:00"/>
    <n v="85.25"/>
    <x v="23"/>
  </r>
  <r>
    <n v="871322"/>
    <n v="8000"/>
    <x v="2"/>
    <x v="17"/>
    <s v="MORTGAGE"/>
    <x v="1"/>
    <x v="51"/>
    <x v="0"/>
    <x v="17"/>
    <n v="1014"/>
    <n v="8748.1846970000006"/>
    <d v="2014-05-01T00:00:00"/>
    <n v="1206.99"/>
    <x v="69"/>
  </r>
  <r>
    <n v="871365"/>
    <n v="2800"/>
    <x v="2"/>
    <x v="6"/>
    <s v="MORTGAGE"/>
    <x v="2"/>
    <x v="51"/>
    <x v="0"/>
    <x v="1"/>
    <n v="2557"/>
    <n v="3090.1547700000001"/>
    <d v="2013-04-01T00:00:00"/>
    <n v="1508.34"/>
    <x v="47"/>
  </r>
  <r>
    <n v="871372"/>
    <n v="8500"/>
    <x v="1"/>
    <x v="13"/>
    <s v="RENT"/>
    <x v="0"/>
    <x v="51"/>
    <x v="1"/>
    <x v="2"/>
    <n v="3171"/>
    <n v="3921.06"/>
    <d v="2012-10-01T00:00:00"/>
    <n v="310.61"/>
    <x v="11"/>
  </r>
  <r>
    <n v="871396"/>
    <n v="35000"/>
    <x v="1"/>
    <x v="13"/>
    <s v="MORTGAGE"/>
    <x v="0"/>
    <x v="51"/>
    <x v="0"/>
    <x v="4"/>
    <n v="18747"/>
    <n v="23146.675210000001"/>
    <d v="2012-04-01T00:00:00"/>
    <n v="24.01"/>
    <x v="46"/>
  </r>
  <r>
    <n v="871418"/>
    <n v="12000"/>
    <x v="3"/>
    <x v="27"/>
    <s v="MORTGAGE"/>
    <x v="2"/>
    <x v="51"/>
    <x v="0"/>
    <x v="35"/>
    <n v="4904"/>
    <n v="16825.988949999999"/>
    <d v="2014-08-01T00:00:00"/>
    <n v="6609.49"/>
    <x v="83"/>
  </r>
  <r>
    <n v="871420"/>
    <n v="15000"/>
    <x v="0"/>
    <x v="16"/>
    <s v="MORTGAGE"/>
    <x v="0"/>
    <x v="51"/>
    <x v="0"/>
    <x v="31"/>
    <n v="13054"/>
    <n v="17113.943380000001"/>
    <d v="2013-03-01T00:00:00"/>
    <n v="11652.62"/>
    <x v="97"/>
  </r>
  <r>
    <n v="871431"/>
    <n v="10500"/>
    <x v="0"/>
    <x v="8"/>
    <s v="MORTGAGE"/>
    <x v="2"/>
    <x v="51"/>
    <x v="0"/>
    <x v="18"/>
    <n v="42086"/>
    <n v="11786.0573"/>
    <d v="2013-04-01T00:00:00"/>
    <n v="5703.96"/>
    <x v="97"/>
  </r>
  <r>
    <n v="871467"/>
    <n v="12000"/>
    <x v="3"/>
    <x v="15"/>
    <s v="MORTGAGE"/>
    <x v="2"/>
    <x v="51"/>
    <x v="1"/>
    <x v="13"/>
    <n v="26991"/>
    <n v="6169.76"/>
    <d v="2013-04-01T00:00:00"/>
    <n v="297.52999999999997"/>
    <x v="61"/>
  </r>
  <r>
    <n v="871472"/>
    <n v="15000"/>
    <x v="3"/>
    <x v="10"/>
    <s v="OWN"/>
    <x v="2"/>
    <x v="51"/>
    <x v="0"/>
    <x v="21"/>
    <n v="11683"/>
    <n v="19115.61391"/>
    <d v="2014-09-01T00:00:00"/>
    <n v="542.29"/>
    <x v="47"/>
  </r>
  <r>
    <n v="871478"/>
    <n v="2000"/>
    <x v="0"/>
    <x v="8"/>
    <s v="MORTGAGE"/>
    <x v="1"/>
    <x v="51"/>
    <x v="0"/>
    <x v="44"/>
    <n v="13948"/>
    <n v="2216.9086929999999"/>
    <d v="2013-01-01T00:00:00"/>
    <n v="1253.67"/>
    <x v="83"/>
  </r>
  <r>
    <n v="871479"/>
    <n v="7000"/>
    <x v="0"/>
    <x v="1"/>
    <s v="RENT"/>
    <x v="1"/>
    <x v="51"/>
    <x v="0"/>
    <x v="3"/>
    <n v="7201"/>
    <n v="8305.6533909999998"/>
    <d v="2014-02-01T00:00:00"/>
    <n v="1798.23"/>
    <x v="1"/>
  </r>
  <r>
    <n v="871489"/>
    <n v="15000"/>
    <x v="2"/>
    <x v="24"/>
    <s v="MORTGAGE"/>
    <x v="2"/>
    <x v="52"/>
    <x v="0"/>
    <x v="19"/>
    <n v="7238"/>
    <n v="16014.463229999999"/>
    <d v="2013-04-01T00:00:00"/>
    <n v="8712.4699999999993"/>
    <x v="104"/>
  </r>
  <r>
    <n v="871527"/>
    <n v="3300"/>
    <x v="2"/>
    <x v="12"/>
    <s v="RENT"/>
    <x v="1"/>
    <x v="51"/>
    <x v="0"/>
    <x v="16"/>
    <n v="0"/>
    <n v="3664.1273630000001"/>
    <d v="2014-06-01T00:00:00"/>
    <n v="408.06"/>
    <x v="69"/>
  </r>
  <r>
    <n v="871532"/>
    <n v="3150"/>
    <x v="3"/>
    <x v="21"/>
    <s v="RENT"/>
    <x v="1"/>
    <x v="51"/>
    <x v="0"/>
    <x v="0"/>
    <n v="3628"/>
    <n v="3965.5140390000001"/>
    <d v="2014-09-01T00:00:00"/>
    <n v="118.69"/>
    <x v="17"/>
  </r>
  <r>
    <n v="871578"/>
    <n v="6000"/>
    <x v="1"/>
    <x v="5"/>
    <s v="MORTGAGE"/>
    <x v="1"/>
    <x v="51"/>
    <x v="0"/>
    <x v="14"/>
    <n v="5987"/>
    <n v="7439.9915879999999"/>
    <d v="2014-02-01T00:00:00"/>
    <n v="1525.12"/>
    <x v="55"/>
  </r>
  <r>
    <n v="871592"/>
    <n v="10000"/>
    <x v="2"/>
    <x v="17"/>
    <s v="MORTGAGE"/>
    <x v="1"/>
    <x v="51"/>
    <x v="0"/>
    <x v="0"/>
    <n v="5080"/>
    <n v="10237.503210000001"/>
    <d v="2012-02-01T00:00:00"/>
    <n v="9022.0300000000007"/>
    <x v="90"/>
  </r>
  <r>
    <n v="871613"/>
    <n v="17000"/>
    <x v="1"/>
    <x v="9"/>
    <s v="MORTGAGE"/>
    <x v="0"/>
    <x v="51"/>
    <x v="0"/>
    <x v="18"/>
    <n v="7354"/>
    <n v="19350.674900000002"/>
    <d v="2012-09-01T00:00:00"/>
    <n v="14932.46"/>
    <x v="98"/>
  </r>
  <r>
    <n v="871626"/>
    <n v="12000"/>
    <x v="2"/>
    <x v="12"/>
    <s v="OWN"/>
    <x v="1"/>
    <x v="51"/>
    <x v="0"/>
    <x v="16"/>
    <n v="428"/>
    <n v="13173.357969999999"/>
    <d v="2013-09-01T00:00:00"/>
    <n v="4658.97"/>
    <x v="87"/>
  </r>
  <r>
    <n v="871639"/>
    <n v="14075"/>
    <x v="1"/>
    <x v="3"/>
    <s v="MORTGAGE"/>
    <x v="0"/>
    <x v="51"/>
    <x v="1"/>
    <x v="3"/>
    <n v="34069"/>
    <n v="6873.75"/>
    <d v="2013-06-01T00:00:00"/>
    <n v="327.43"/>
    <x v="1"/>
  </r>
  <r>
    <n v="871642"/>
    <n v="6300"/>
    <x v="0"/>
    <x v="0"/>
    <s v="MORTGAGE"/>
    <x v="1"/>
    <x v="51"/>
    <x v="0"/>
    <x v="10"/>
    <n v="5691"/>
    <n v="6742.301117"/>
    <d v="2012-05-01T00:00:00"/>
    <n v="5291.93"/>
    <x v="91"/>
  </r>
  <r>
    <n v="871677"/>
    <n v="15075"/>
    <x v="0"/>
    <x v="4"/>
    <s v="MORTGAGE"/>
    <x v="0"/>
    <x v="51"/>
    <x v="2"/>
    <x v="2"/>
    <n v="28422"/>
    <n v="18329.740000000002"/>
    <d v="2016-05-01T00:00:00"/>
    <n v="327.7"/>
    <x v="1"/>
  </r>
  <r>
    <n v="871679"/>
    <n v="8000"/>
    <x v="1"/>
    <x v="2"/>
    <s v="RENT"/>
    <x v="2"/>
    <x v="51"/>
    <x v="1"/>
    <x v="2"/>
    <n v="9952"/>
    <n v="5914.41"/>
    <d v="2013-06-01T00:00:00"/>
    <n v="271.45"/>
    <x v="71"/>
  </r>
  <r>
    <n v="871683"/>
    <n v="2900"/>
    <x v="0"/>
    <x v="0"/>
    <s v="RENT"/>
    <x v="1"/>
    <x v="51"/>
    <x v="0"/>
    <x v="11"/>
    <n v="12366"/>
    <n v="3752.1200020000001"/>
    <d v="2015-05-01T00:00:00"/>
    <n v="1022.96"/>
    <x v="91"/>
  </r>
  <r>
    <n v="871686"/>
    <n v="20500"/>
    <x v="2"/>
    <x v="11"/>
    <s v="RENT"/>
    <x v="2"/>
    <x v="51"/>
    <x v="0"/>
    <x v="11"/>
    <n v="23220"/>
    <n v="22952.971549999998"/>
    <d v="2014-09-01T00:00:00"/>
    <n v="651.5"/>
    <x v="86"/>
  </r>
  <r>
    <n v="871693"/>
    <n v="8500"/>
    <x v="2"/>
    <x v="24"/>
    <s v="MORTGAGE"/>
    <x v="2"/>
    <x v="51"/>
    <x v="0"/>
    <x v="5"/>
    <n v="10341"/>
    <n v="9178.7267900000006"/>
    <d v="2013-12-01T00:00:00"/>
    <n v="2531.33"/>
    <x v="24"/>
  </r>
  <r>
    <n v="871718"/>
    <n v="8000"/>
    <x v="1"/>
    <x v="13"/>
    <s v="RENT"/>
    <x v="1"/>
    <x v="51"/>
    <x v="0"/>
    <x v="1"/>
    <n v="14856"/>
    <n v="9771.9181860000008"/>
    <d v="2014-10-01T00:00:00"/>
    <n v="293.17"/>
    <x v="1"/>
  </r>
  <r>
    <n v="871731"/>
    <n v="12000"/>
    <x v="3"/>
    <x v="7"/>
    <s v="MORTGAGE"/>
    <x v="1"/>
    <x v="51"/>
    <x v="2"/>
    <x v="2"/>
    <n v="21317"/>
    <n v="16295.93"/>
    <d v="2016-05-01T00:00:00"/>
    <n v="291.76"/>
    <x v="1"/>
  </r>
  <r>
    <n v="871812"/>
    <n v="31000"/>
    <x v="1"/>
    <x v="3"/>
    <s v="MORTGAGE"/>
    <x v="2"/>
    <x v="51"/>
    <x v="1"/>
    <x v="7"/>
    <n v="23522"/>
    <n v="13639.34"/>
    <d v="2013-11-01T00:00:00"/>
    <n v="524.59"/>
    <x v="1"/>
  </r>
  <r>
    <n v="871846"/>
    <n v="14000"/>
    <x v="2"/>
    <x v="17"/>
    <s v="OWN"/>
    <x v="2"/>
    <x v="51"/>
    <x v="0"/>
    <x v="0"/>
    <n v="11411"/>
    <n v="15142.141809999999"/>
    <d v="2014-05-01T00:00:00"/>
    <n v="893.69"/>
    <x v="1"/>
  </r>
  <r>
    <n v="871855"/>
    <n v="24000"/>
    <x v="2"/>
    <x v="17"/>
    <s v="MORTGAGE"/>
    <x v="0"/>
    <x v="51"/>
    <x v="0"/>
    <x v="0"/>
    <n v="2111"/>
    <n v="26281.68448"/>
    <d v="2014-10-01T00:00:00"/>
    <n v="6.55"/>
    <x v="1"/>
  </r>
  <r>
    <n v="871859"/>
    <n v="6000"/>
    <x v="2"/>
    <x v="24"/>
    <s v="MORTGAGE"/>
    <x v="2"/>
    <x v="51"/>
    <x v="1"/>
    <x v="21"/>
    <n v="9704"/>
    <n v="2710.05"/>
    <d v="2012-12-01T00:00:00"/>
    <n v="180.96"/>
    <x v="1"/>
  </r>
  <r>
    <n v="871862"/>
    <n v="16000"/>
    <x v="1"/>
    <x v="13"/>
    <s v="RENT"/>
    <x v="0"/>
    <x v="52"/>
    <x v="0"/>
    <x v="1"/>
    <n v="9688"/>
    <n v="21287.69"/>
    <d v="2015-02-01T00:00:00"/>
    <n v="6943.94"/>
    <x v="1"/>
  </r>
  <r>
    <n v="871878"/>
    <n v="16000"/>
    <x v="0"/>
    <x v="16"/>
    <s v="MORTGAGE"/>
    <x v="1"/>
    <x v="51"/>
    <x v="0"/>
    <x v="1"/>
    <n v="2207"/>
    <n v="16418.201440000001"/>
    <d v="2011-12-01T00:00:00"/>
    <n v="15735.07"/>
    <x v="4"/>
  </r>
  <r>
    <n v="871883"/>
    <n v="14400"/>
    <x v="0"/>
    <x v="4"/>
    <s v="MORTGAGE"/>
    <x v="1"/>
    <x v="51"/>
    <x v="1"/>
    <x v="15"/>
    <n v="18341"/>
    <n v="14790.09"/>
    <d v="2011-11-01T00:00:00"/>
    <n v="313.02"/>
    <x v="60"/>
  </r>
  <r>
    <n v="871886"/>
    <n v="7200"/>
    <x v="4"/>
    <x v="18"/>
    <s v="MORTGAGE"/>
    <x v="2"/>
    <x v="51"/>
    <x v="2"/>
    <x v="1"/>
    <n v="731"/>
    <n v="10323.27"/>
    <d v="2016-05-01T00:00:00"/>
    <n v="184.37"/>
    <x v="29"/>
  </r>
  <r>
    <n v="871889"/>
    <n v="1500"/>
    <x v="4"/>
    <x v="28"/>
    <s v="RENT"/>
    <x v="1"/>
    <x v="51"/>
    <x v="0"/>
    <x v="0"/>
    <n v="2893"/>
    <n v="1973.6357559999999"/>
    <d v="2014-09-01T00:00:00"/>
    <n v="57.91"/>
    <x v="86"/>
  </r>
  <r>
    <n v="871927"/>
    <n v="6000"/>
    <x v="1"/>
    <x v="9"/>
    <s v="MORTGAGE"/>
    <x v="2"/>
    <x v="51"/>
    <x v="0"/>
    <x v="0"/>
    <n v="12481"/>
    <n v="6765.5176620000002"/>
    <d v="2012-08-01T00:00:00"/>
    <n v="5348.17"/>
    <x v="0"/>
  </r>
  <r>
    <n v="871941"/>
    <n v="20000"/>
    <x v="0"/>
    <x v="1"/>
    <s v="MORTGAGE"/>
    <x v="0"/>
    <x v="51"/>
    <x v="2"/>
    <x v="19"/>
    <n v="5630"/>
    <n v="24885.91"/>
    <d v="2016-05-01T00:00:00"/>
    <n v="444.79"/>
    <x v="1"/>
  </r>
  <r>
    <n v="871956"/>
    <n v="4200"/>
    <x v="2"/>
    <x v="11"/>
    <s v="RENT"/>
    <x v="2"/>
    <x v="51"/>
    <x v="0"/>
    <x v="19"/>
    <n v="3605"/>
    <n v="4659.2212799999998"/>
    <d v="2013-11-01T00:00:00"/>
    <n v="1405.3"/>
    <x v="71"/>
  </r>
  <r>
    <n v="871974"/>
    <n v="14000"/>
    <x v="0"/>
    <x v="16"/>
    <s v="MORTGAGE"/>
    <x v="2"/>
    <x v="51"/>
    <x v="2"/>
    <x v="27"/>
    <n v="15073"/>
    <n v="16843.61"/>
    <d v="2016-05-01T00:00:00"/>
    <n v="301.54000000000002"/>
    <x v="1"/>
  </r>
  <r>
    <n v="871979"/>
    <n v="10000"/>
    <x v="2"/>
    <x v="17"/>
    <s v="MORTGAGE"/>
    <x v="0"/>
    <x v="51"/>
    <x v="0"/>
    <x v="14"/>
    <n v="2820"/>
    <n v="10852.284970000001"/>
    <d v="2013-10-01T00:00:00"/>
    <n v="3554.01"/>
    <x v="104"/>
  </r>
  <r>
    <n v="872020"/>
    <n v="16000"/>
    <x v="4"/>
    <x v="26"/>
    <s v="RENT"/>
    <x v="0"/>
    <x v="51"/>
    <x v="0"/>
    <x v="0"/>
    <n v="15568"/>
    <n v="17286.247800000001"/>
    <d v="2012-02-01T00:00:00"/>
    <n v="15606.79"/>
    <x v="1"/>
  </r>
  <r>
    <n v="872031"/>
    <n v="25000"/>
    <x v="0"/>
    <x v="0"/>
    <s v="RENT"/>
    <x v="0"/>
    <x v="51"/>
    <x v="0"/>
    <x v="0"/>
    <n v="9667"/>
    <n v="24545.250840000001"/>
    <d v="2014-07-01T00:00:00"/>
    <n v="2790.31"/>
    <x v="8"/>
  </r>
  <r>
    <n v="872057"/>
    <n v="7200"/>
    <x v="0"/>
    <x v="4"/>
    <s v="OWN"/>
    <x v="0"/>
    <x v="51"/>
    <x v="0"/>
    <x v="19"/>
    <n v="7335"/>
    <n v="7771.1664469999996"/>
    <d v="2012-11-01T00:00:00"/>
    <n v="2316.62"/>
    <x v="66"/>
  </r>
  <r>
    <n v="872113"/>
    <n v="30000"/>
    <x v="3"/>
    <x v="7"/>
    <s v="MORTGAGE"/>
    <x v="2"/>
    <x v="51"/>
    <x v="2"/>
    <x v="0"/>
    <n v="5835"/>
    <n v="31225.96"/>
    <d v="2016-05-01T00:00:00"/>
    <n v="558.59"/>
    <x v="1"/>
  </r>
  <r>
    <n v="872153"/>
    <n v="1000"/>
    <x v="0"/>
    <x v="8"/>
    <s v="MORTGAGE"/>
    <x v="1"/>
    <x v="51"/>
    <x v="0"/>
    <x v="19"/>
    <n v="10948"/>
    <n v="1161.406369"/>
    <d v="2014-09-01T00:00:00"/>
    <n v="34.14"/>
    <x v="36"/>
  </r>
  <r>
    <n v="872160"/>
    <n v="25000"/>
    <x v="0"/>
    <x v="0"/>
    <s v="MORTGAGE"/>
    <x v="0"/>
    <x v="51"/>
    <x v="0"/>
    <x v="10"/>
    <n v="25864"/>
    <n v="18711.050029999999"/>
    <d v="2013-05-01T00:00:00"/>
    <n v="12038.35"/>
    <x v="1"/>
  </r>
  <r>
    <n v="872182"/>
    <n v="5000"/>
    <x v="0"/>
    <x v="16"/>
    <s v="RENT"/>
    <x v="2"/>
    <x v="51"/>
    <x v="0"/>
    <x v="2"/>
    <n v="7814"/>
    <n v="5858.0476470000003"/>
    <d v="2014-09-01T00:00:00"/>
    <n v="172.08"/>
    <x v="85"/>
  </r>
  <r>
    <n v="872184"/>
    <n v="8000"/>
    <x v="0"/>
    <x v="0"/>
    <s v="MORTGAGE"/>
    <x v="1"/>
    <x v="51"/>
    <x v="0"/>
    <x v="5"/>
    <n v="7076"/>
    <n v="8744.4065819999996"/>
    <d v="2012-09-01T00:00:00"/>
    <n v="3113.25"/>
    <x v="29"/>
  </r>
  <r>
    <n v="872230"/>
    <n v="12000"/>
    <x v="2"/>
    <x v="24"/>
    <s v="RENT"/>
    <x v="2"/>
    <x v="51"/>
    <x v="0"/>
    <x v="1"/>
    <n v="14478"/>
    <n v="12995.12671"/>
    <d v="2014-03-01T00:00:00"/>
    <n v="2509.6999999999998"/>
    <x v="12"/>
  </r>
  <r>
    <n v="872233"/>
    <n v="4950"/>
    <x v="1"/>
    <x v="2"/>
    <s v="MORTGAGE"/>
    <x v="0"/>
    <x v="51"/>
    <x v="0"/>
    <x v="3"/>
    <n v="20762"/>
    <n v="6643.4300080000003"/>
    <d v="2015-03-01T00:00:00"/>
    <n v="1983.23"/>
    <x v="29"/>
  </r>
  <r>
    <n v="872250"/>
    <n v="11200"/>
    <x v="1"/>
    <x v="9"/>
    <s v="MORTGAGE"/>
    <x v="2"/>
    <x v="51"/>
    <x v="1"/>
    <x v="0"/>
    <n v="14386"/>
    <n v="2655.35"/>
    <d v="2012-04-01T00:00:00"/>
    <n v="387.11"/>
    <x v="3"/>
  </r>
  <r>
    <n v="872260"/>
    <n v="7000"/>
    <x v="0"/>
    <x v="4"/>
    <s v="OWN"/>
    <x v="1"/>
    <x v="51"/>
    <x v="0"/>
    <x v="28"/>
    <n v="3204"/>
    <n v="8576.8978179999995"/>
    <d v="2014-04-01T00:00:00"/>
    <n v="4025.57"/>
    <x v="98"/>
  </r>
  <r>
    <n v="872275"/>
    <n v="17500"/>
    <x v="3"/>
    <x v="10"/>
    <s v="OWN"/>
    <x v="2"/>
    <x v="51"/>
    <x v="1"/>
    <x v="0"/>
    <n v="12737"/>
    <n v="8526.9500000000007"/>
    <d v="2013-03-01T00:00:00"/>
    <n v="430.14"/>
    <x v="103"/>
  </r>
  <r>
    <n v="872282"/>
    <n v="13675"/>
    <x v="0"/>
    <x v="4"/>
    <s v="MORTGAGE"/>
    <x v="0"/>
    <x v="51"/>
    <x v="2"/>
    <x v="14"/>
    <n v="24339"/>
    <n v="16605.88"/>
    <d v="2016-05-01T00:00:00"/>
    <n v="302.2"/>
    <x v="1"/>
  </r>
  <r>
    <n v="872334"/>
    <n v="15000"/>
    <x v="0"/>
    <x v="0"/>
    <s v="RENT"/>
    <x v="0"/>
    <x v="51"/>
    <x v="1"/>
    <x v="19"/>
    <n v="385"/>
    <n v="12454.02"/>
    <d v="2014-11-01T00:00:00"/>
    <n v="336.86"/>
    <x v="1"/>
  </r>
  <r>
    <n v="872341"/>
    <n v="35000"/>
    <x v="1"/>
    <x v="13"/>
    <s v="MORTGAGE"/>
    <x v="0"/>
    <x v="51"/>
    <x v="1"/>
    <x v="36"/>
    <n v="32555"/>
    <n v="30091.24"/>
    <d v="2015-06-01T00:00:00"/>
    <n v="634.1"/>
    <x v="1"/>
  </r>
  <r>
    <n v="872357"/>
    <n v="9000"/>
    <x v="1"/>
    <x v="2"/>
    <s v="RENT"/>
    <x v="1"/>
    <x v="51"/>
    <x v="0"/>
    <x v="19"/>
    <n v="13793"/>
    <n v="10145.09035"/>
    <d v="2012-12-01T00:00:00"/>
    <n v="3578.14"/>
    <x v="67"/>
  </r>
  <r>
    <n v="872386"/>
    <n v="10000"/>
    <x v="0"/>
    <x v="4"/>
    <s v="MORTGAGE"/>
    <x v="1"/>
    <x v="51"/>
    <x v="0"/>
    <x v="18"/>
    <n v="23413"/>
    <n v="12811.84"/>
    <d v="2015-08-01T00:00:00"/>
    <n v="2326.5100000000002"/>
    <x v="17"/>
  </r>
  <r>
    <n v="872393"/>
    <n v="21000"/>
    <x v="4"/>
    <x v="28"/>
    <s v="MORTGAGE"/>
    <x v="0"/>
    <x v="51"/>
    <x v="0"/>
    <x v="15"/>
    <n v="6751"/>
    <n v="23229.751420000001"/>
    <d v="2012-04-01T00:00:00"/>
    <n v="19982.22"/>
    <x v="46"/>
  </r>
  <r>
    <n v="872394"/>
    <n v="15000"/>
    <x v="2"/>
    <x v="11"/>
    <s v="OWN"/>
    <x v="0"/>
    <x v="51"/>
    <x v="0"/>
    <x v="18"/>
    <n v="14775"/>
    <n v="15093.86"/>
    <d v="2011-10-01T00:00:00"/>
    <n v="15094.16"/>
    <x v="29"/>
  </r>
  <r>
    <n v="872396"/>
    <n v="5500"/>
    <x v="1"/>
    <x v="3"/>
    <s v="RENT"/>
    <x v="1"/>
    <x v="51"/>
    <x v="0"/>
    <x v="39"/>
    <n v="4730"/>
    <n v="6766.1299980000003"/>
    <d v="2014-09-01T00:00:00"/>
    <n v="198.14"/>
    <x v="1"/>
  </r>
  <r>
    <n v="872447"/>
    <n v="7000"/>
    <x v="0"/>
    <x v="8"/>
    <s v="MORTGAGE"/>
    <x v="1"/>
    <x v="51"/>
    <x v="0"/>
    <x v="46"/>
    <n v="11250"/>
    <n v="7058.77"/>
    <d v="2011-10-01T00:00:00"/>
    <n v="7060.12"/>
    <x v="60"/>
  </r>
  <r>
    <n v="872482"/>
    <n v="14000"/>
    <x v="1"/>
    <x v="13"/>
    <s v="MORTGAGE"/>
    <x v="0"/>
    <x v="51"/>
    <x v="0"/>
    <x v="15"/>
    <n v="25735"/>
    <n v="18896.830020000001"/>
    <d v="2015-10-01T00:00:00"/>
    <n v="3609.79"/>
    <x v="1"/>
  </r>
  <r>
    <n v="872487"/>
    <n v="20000"/>
    <x v="0"/>
    <x v="4"/>
    <s v="MORTGAGE"/>
    <x v="0"/>
    <x v="51"/>
    <x v="0"/>
    <x v="0"/>
    <n v="8403"/>
    <n v="18775.65004"/>
    <d v="2016-04-01T00:00:00"/>
    <n v="1842.87"/>
    <x v="29"/>
  </r>
  <r>
    <n v="872488"/>
    <n v="15000"/>
    <x v="2"/>
    <x v="11"/>
    <s v="RENT"/>
    <x v="1"/>
    <x v="51"/>
    <x v="0"/>
    <x v="0"/>
    <n v="14381"/>
    <n v="15444.73785"/>
    <d v="2012-02-01T00:00:00"/>
    <n v="13582.7"/>
    <x v="90"/>
  </r>
  <r>
    <n v="872504"/>
    <n v="13000"/>
    <x v="2"/>
    <x v="11"/>
    <s v="MORTGAGE"/>
    <x v="1"/>
    <x v="51"/>
    <x v="2"/>
    <x v="0"/>
    <n v="61992"/>
    <n v="14580.58"/>
    <d v="2016-05-01T00:00:00"/>
    <n v="260.44"/>
    <x v="1"/>
  </r>
  <r>
    <n v="872526"/>
    <n v="2200"/>
    <x v="3"/>
    <x v="7"/>
    <s v="RENT"/>
    <x v="2"/>
    <x v="51"/>
    <x v="0"/>
    <x v="1"/>
    <n v="4682"/>
    <n v="2352.7937480000001"/>
    <d v="2012-03-01T00:00:00"/>
    <n v="969.11"/>
    <x v="29"/>
  </r>
  <r>
    <n v="872530"/>
    <n v="13200"/>
    <x v="3"/>
    <x v="10"/>
    <s v="RENT"/>
    <x v="2"/>
    <x v="51"/>
    <x v="0"/>
    <x v="0"/>
    <n v="7035"/>
    <n v="16422.359710000001"/>
    <d v="2013-05-01T00:00:00"/>
    <n v="10267.530000000001"/>
    <x v="71"/>
  </r>
  <r>
    <n v="872587"/>
    <n v="6075"/>
    <x v="2"/>
    <x v="6"/>
    <s v="MORTGAGE"/>
    <x v="2"/>
    <x v="51"/>
    <x v="0"/>
    <x v="2"/>
    <n v="11693"/>
    <n v="6573.7698579999997"/>
    <d v="2013-07-01T00:00:00"/>
    <n v="561.95000000000005"/>
    <x v="85"/>
  </r>
  <r>
    <n v="872605"/>
    <n v="13200"/>
    <x v="1"/>
    <x v="9"/>
    <s v="MORTGAGE"/>
    <x v="0"/>
    <x v="51"/>
    <x v="0"/>
    <x v="2"/>
    <n v="23777"/>
    <n v="14741.086090000001"/>
    <d v="2012-08-01T00:00:00"/>
    <n v="15.31"/>
    <x v="1"/>
  </r>
  <r>
    <n v="872616"/>
    <n v="32000"/>
    <x v="2"/>
    <x v="11"/>
    <s v="MORTGAGE"/>
    <x v="2"/>
    <x v="51"/>
    <x v="0"/>
    <x v="2"/>
    <n v="23690"/>
    <n v="35829.040000000001"/>
    <d v="2014-09-01T00:00:00"/>
    <n v="1005.83"/>
    <x v="86"/>
  </r>
  <r>
    <n v="872619"/>
    <n v="3500"/>
    <x v="1"/>
    <x v="13"/>
    <s v="RENT"/>
    <x v="1"/>
    <x v="51"/>
    <x v="0"/>
    <x v="17"/>
    <n v="24258"/>
    <n v="4244.7699990000001"/>
    <d v="2014-09-01T00:00:00"/>
    <n v="121.71"/>
    <x v="86"/>
  </r>
  <r>
    <n v="872627"/>
    <n v="10000"/>
    <x v="2"/>
    <x v="17"/>
    <s v="RENT"/>
    <x v="0"/>
    <x v="51"/>
    <x v="0"/>
    <x v="4"/>
    <n v="2454"/>
    <n v="10883.460359999999"/>
    <d v="2013-12-01T00:00:00"/>
    <n v="2975.96"/>
    <x v="1"/>
  </r>
  <r>
    <n v="872651"/>
    <n v="7950"/>
    <x v="3"/>
    <x v="21"/>
    <s v="RENT"/>
    <x v="0"/>
    <x v="51"/>
    <x v="0"/>
    <x v="25"/>
    <n v="7154"/>
    <n v="8958.4419500000004"/>
    <d v="2012-09-01T00:00:00"/>
    <n v="11.91"/>
    <x v="85"/>
  </r>
  <r>
    <n v="872659"/>
    <n v="6800"/>
    <x v="0"/>
    <x v="1"/>
    <s v="RENT"/>
    <x v="0"/>
    <x v="51"/>
    <x v="0"/>
    <x v="0"/>
    <n v="8169"/>
    <n v="7905.6951730000001"/>
    <d v="2013-07-01T00:00:00"/>
    <n v="3163.86"/>
    <x v="1"/>
  </r>
  <r>
    <n v="872669"/>
    <n v="15000"/>
    <x v="4"/>
    <x v="20"/>
    <s v="MORTGAGE"/>
    <x v="2"/>
    <x v="52"/>
    <x v="0"/>
    <x v="21"/>
    <n v="70245"/>
    <n v="21070.195680000001"/>
    <d v="2014-06-01T00:00:00"/>
    <n v="9108.5"/>
    <x v="69"/>
  </r>
  <r>
    <n v="872700"/>
    <n v="1000"/>
    <x v="0"/>
    <x v="1"/>
    <s v="MORTGAGE"/>
    <x v="0"/>
    <x v="51"/>
    <x v="2"/>
    <x v="38"/>
    <n v="15399"/>
    <n v="1242.83"/>
    <d v="2016-05-01T00:00:00"/>
    <n v="22.24"/>
    <x v="1"/>
  </r>
  <r>
    <n v="872714"/>
    <n v="10800"/>
    <x v="4"/>
    <x v="28"/>
    <s v="OWN"/>
    <x v="2"/>
    <x v="51"/>
    <x v="0"/>
    <x v="48"/>
    <n v="7786"/>
    <n v="16230.29998"/>
    <d v="2015-03-01T00:00:00"/>
    <n v="4939.43"/>
    <x v="1"/>
  </r>
  <r>
    <n v="872722"/>
    <n v="22000"/>
    <x v="3"/>
    <x v="10"/>
    <s v="MORTGAGE"/>
    <x v="0"/>
    <x v="51"/>
    <x v="0"/>
    <x v="2"/>
    <n v="8450"/>
    <n v="30892.41347"/>
    <d v="2014-10-01T00:00:00"/>
    <n v="11660.78"/>
    <x v="36"/>
  </r>
  <r>
    <n v="872736"/>
    <n v="35000"/>
    <x v="4"/>
    <x v="14"/>
    <s v="MORTGAGE"/>
    <x v="0"/>
    <x v="51"/>
    <x v="0"/>
    <x v="1"/>
    <n v="34384"/>
    <n v="45954.681819999998"/>
    <d v="2014-03-01T00:00:00"/>
    <n v="8601.2199999999993"/>
    <x v="29"/>
  </r>
  <r>
    <n v="872762"/>
    <n v="1000"/>
    <x v="2"/>
    <x v="24"/>
    <s v="MORTGAGE"/>
    <x v="1"/>
    <x v="51"/>
    <x v="0"/>
    <x v="0"/>
    <n v="32413"/>
    <n v="1021.554967"/>
    <d v="2012-02-01T00:00:00"/>
    <n v="901.88"/>
    <x v="4"/>
  </r>
  <r>
    <n v="872768"/>
    <n v="3900"/>
    <x v="1"/>
    <x v="9"/>
    <s v="RENT"/>
    <x v="1"/>
    <x v="51"/>
    <x v="0"/>
    <x v="19"/>
    <n v="3490"/>
    <n v="4253.8594080000003"/>
    <d v="2012-05-01T00:00:00"/>
    <n v="3312"/>
    <x v="77"/>
  </r>
  <r>
    <n v="872787"/>
    <n v="18000"/>
    <x v="0"/>
    <x v="4"/>
    <s v="MORTGAGE"/>
    <x v="1"/>
    <x v="51"/>
    <x v="0"/>
    <x v="11"/>
    <n v="11317"/>
    <n v="15698.23"/>
    <d v="2016-04-01T00:00:00"/>
    <n v="324"/>
    <x v="1"/>
  </r>
  <r>
    <n v="872789"/>
    <n v="12800"/>
    <x v="0"/>
    <x v="16"/>
    <s v="RENT"/>
    <x v="2"/>
    <x v="51"/>
    <x v="0"/>
    <x v="19"/>
    <n v="16768"/>
    <n v="14917.773080000001"/>
    <d v="2014-05-01T00:00:00"/>
    <n v="426.41"/>
    <x v="17"/>
  </r>
  <r>
    <n v="872797"/>
    <n v="9000"/>
    <x v="0"/>
    <x v="8"/>
    <s v="MORTGAGE"/>
    <x v="0"/>
    <x v="51"/>
    <x v="0"/>
    <x v="2"/>
    <n v="35346"/>
    <n v="11378.820009999999"/>
    <d v="2015-10-01T00:00:00"/>
    <n v="2202.1799999999998"/>
    <x v="40"/>
  </r>
  <r>
    <n v="872798"/>
    <n v="13600"/>
    <x v="0"/>
    <x v="1"/>
    <s v="MORTGAGE"/>
    <x v="0"/>
    <x v="51"/>
    <x v="0"/>
    <x v="13"/>
    <n v="12926"/>
    <n v="16259.38536"/>
    <d v="2014-09-01T00:00:00"/>
    <n v="453.27"/>
    <x v="1"/>
  </r>
  <r>
    <n v="872814"/>
    <n v="5375"/>
    <x v="0"/>
    <x v="4"/>
    <s v="RENT"/>
    <x v="1"/>
    <x v="51"/>
    <x v="0"/>
    <x v="0"/>
    <n v="11193"/>
    <n v="6353.9387420000003"/>
    <d v="2014-09-01T00:00:00"/>
    <n v="207.93"/>
    <x v="86"/>
  </r>
  <r>
    <n v="872854"/>
    <n v="11325"/>
    <x v="0"/>
    <x v="1"/>
    <s v="RENT"/>
    <x v="0"/>
    <x v="51"/>
    <x v="0"/>
    <x v="12"/>
    <n v="34465"/>
    <n v="13676.191339999999"/>
    <d v="2014-09-01T00:00:00"/>
    <n v="402.79"/>
    <x v="1"/>
  </r>
  <r>
    <n v="872859"/>
    <n v="3550"/>
    <x v="0"/>
    <x v="0"/>
    <s v="RENT"/>
    <x v="0"/>
    <x v="51"/>
    <x v="1"/>
    <x v="0"/>
    <n v="3702"/>
    <n v="1988.64"/>
    <d v="2013-01-01T00:00:00"/>
    <n v="117.05"/>
    <x v="96"/>
  </r>
  <r>
    <n v="872908"/>
    <n v="7000"/>
    <x v="2"/>
    <x v="11"/>
    <s v="MORTGAGE"/>
    <x v="1"/>
    <x v="51"/>
    <x v="0"/>
    <x v="0"/>
    <n v="1042"/>
    <n v="7837.580003"/>
    <d v="2014-09-01T00:00:00"/>
    <n v="245.24"/>
    <x v="86"/>
  </r>
  <r>
    <n v="872910"/>
    <n v="12000"/>
    <x v="0"/>
    <x v="0"/>
    <s v="RENT"/>
    <x v="2"/>
    <x v="54"/>
    <x v="0"/>
    <x v="12"/>
    <n v="4943"/>
    <n v="16041.269979999999"/>
    <d v="2016-02-01T00:00:00"/>
    <n v="2836.26"/>
    <x v="17"/>
  </r>
  <r>
    <n v="872924"/>
    <n v="13000"/>
    <x v="2"/>
    <x v="24"/>
    <s v="MORTGAGE"/>
    <x v="1"/>
    <x v="51"/>
    <x v="0"/>
    <x v="27"/>
    <n v="73764"/>
    <n v="14114.8"/>
    <d v="2014-09-01T00:00:00"/>
    <n v="398.04"/>
    <x v="1"/>
  </r>
  <r>
    <n v="872939"/>
    <n v="2200"/>
    <x v="1"/>
    <x v="2"/>
    <s v="OWN"/>
    <x v="0"/>
    <x v="51"/>
    <x v="0"/>
    <x v="13"/>
    <n v="10142"/>
    <n v="2225.2199999999998"/>
    <d v="2011-10-01T00:00:00"/>
    <n v="2225.3200000000002"/>
    <x v="94"/>
  </r>
  <r>
    <n v="872953"/>
    <n v="14400"/>
    <x v="0"/>
    <x v="1"/>
    <s v="MORTGAGE"/>
    <x v="0"/>
    <x v="51"/>
    <x v="0"/>
    <x v="3"/>
    <n v="22254"/>
    <n v="14543.94"/>
    <d v="2011-10-01T00:00:00"/>
    <n v="14545.47"/>
    <x v="94"/>
  </r>
  <r>
    <n v="872955"/>
    <n v="3000"/>
    <x v="2"/>
    <x v="11"/>
    <s v="MORTGAGE"/>
    <x v="2"/>
    <x v="51"/>
    <x v="0"/>
    <x v="2"/>
    <n v="14148"/>
    <n v="3358.9599990000002"/>
    <d v="2014-09-01T00:00:00"/>
    <n v="104.76"/>
    <x v="85"/>
  </r>
  <r>
    <n v="872959"/>
    <n v="7650"/>
    <x v="4"/>
    <x v="14"/>
    <s v="RENT"/>
    <x v="1"/>
    <x v="51"/>
    <x v="1"/>
    <x v="47"/>
    <n v="8064"/>
    <n v="2342.9"/>
    <d v="2012-04-01T00:00:00"/>
    <n v="281.55"/>
    <x v="3"/>
  </r>
  <r>
    <n v="872960"/>
    <n v="15000"/>
    <x v="1"/>
    <x v="13"/>
    <s v="RENT"/>
    <x v="2"/>
    <x v="51"/>
    <x v="0"/>
    <x v="21"/>
    <n v="13365"/>
    <n v="17956.647519999999"/>
    <d v="2013-12-01T00:00:00"/>
    <n v="4831.54"/>
    <x v="24"/>
  </r>
  <r>
    <n v="872961"/>
    <n v="16800"/>
    <x v="3"/>
    <x v="10"/>
    <s v="MORTGAGE"/>
    <x v="0"/>
    <x v="51"/>
    <x v="0"/>
    <x v="10"/>
    <n v="19077"/>
    <n v="21243.998869999999"/>
    <d v="2014-03-01T00:00:00"/>
    <n v="4016.58"/>
    <x v="1"/>
  </r>
  <r>
    <n v="872985"/>
    <n v="7525"/>
    <x v="0"/>
    <x v="0"/>
    <s v="RENT"/>
    <x v="0"/>
    <x v="51"/>
    <x v="0"/>
    <x v="1"/>
    <n v="22548"/>
    <n v="8931.9099970000007"/>
    <d v="2014-09-01T00:00:00"/>
    <n v="262.20999999999998"/>
    <x v="86"/>
  </r>
  <r>
    <n v="872987"/>
    <n v="21250"/>
    <x v="3"/>
    <x v="10"/>
    <s v="MORTGAGE"/>
    <x v="0"/>
    <x v="51"/>
    <x v="0"/>
    <x v="44"/>
    <n v="32368"/>
    <n v="21242.964070000002"/>
    <d v="2013-11-01T00:00:00"/>
    <n v="11252.46"/>
    <x v="24"/>
  </r>
  <r>
    <n v="872990"/>
    <n v="13150"/>
    <x v="0"/>
    <x v="4"/>
    <s v="MORTGAGE"/>
    <x v="1"/>
    <x v="51"/>
    <x v="0"/>
    <x v="6"/>
    <n v="5268"/>
    <n v="9629.2594779999999"/>
    <d v="2012-08-01T00:00:00"/>
    <n v="7723.07"/>
    <x v="36"/>
  </r>
  <r>
    <n v="873017"/>
    <n v="10000"/>
    <x v="3"/>
    <x v="21"/>
    <s v="RENT"/>
    <x v="1"/>
    <x v="51"/>
    <x v="0"/>
    <x v="2"/>
    <n v="23063"/>
    <n v="12352.420959999999"/>
    <d v="2013-11-01T00:00:00"/>
    <n v="3622.64"/>
    <x v="1"/>
  </r>
  <r>
    <n v="873050"/>
    <n v="20000"/>
    <x v="1"/>
    <x v="13"/>
    <s v="RENT"/>
    <x v="2"/>
    <x v="51"/>
    <x v="0"/>
    <x v="13"/>
    <n v="5919"/>
    <n v="23442.813440000002"/>
    <d v="2013-03-01T00:00:00"/>
    <n v="16089.7"/>
    <x v="5"/>
  </r>
  <r>
    <n v="873144"/>
    <n v="10000"/>
    <x v="0"/>
    <x v="1"/>
    <s v="RENT"/>
    <x v="2"/>
    <x v="51"/>
    <x v="0"/>
    <x v="1"/>
    <n v="7140"/>
    <n v="11579.736010000001"/>
    <d v="2013-06-01T00:00:00"/>
    <n v="4939.12"/>
    <x v="1"/>
  </r>
  <r>
    <n v="873167"/>
    <n v="28000"/>
    <x v="0"/>
    <x v="1"/>
    <s v="MORTGAGE"/>
    <x v="0"/>
    <x v="51"/>
    <x v="2"/>
    <x v="11"/>
    <n v="28173"/>
    <n v="26145.89"/>
    <d v="2016-05-01T00:00:00"/>
    <n v="467.59"/>
    <x v="1"/>
  </r>
  <r>
    <n v="873211"/>
    <n v="13000"/>
    <x v="0"/>
    <x v="0"/>
    <s v="RENT"/>
    <x v="0"/>
    <x v="51"/>
    <x v="0"/>
    <x v="15"/>
    <n v="13007"/>
    <n v="10911.18254"/>
    <d v="2012-12-01T00:00:00"/>
    <n v="7963.51"/>
    <x v="14"/>
  </r>
  <r>
    <n v="873219"/>
    <n v="32400"/>
    <x v="1"/>
    <x v="13"/>
    <s v="MORTGAGE"/>
    <x v="2"/>
    <x v="51"/>
    <x v="0"/>
    <x v="0"/>
    <n v="8614"/>
    <n v="40261.617660000004"/>
    <d v="2013-12-01T00:00:00"/>
    <n v="21119.72"/>
    <x v="84"/>
  </r>
  <r>
    <n v="873223"/>
    <n v="30000"/>
    <x v="5"/>
    <x v="23"/>
    <s v="MORTGAGE"/>
    <x v="0"/>
    <x v="51"/>
    <x v="0"/>
    <x v="3"/>
    <n v="2179"/>
    <n v="44764.011359999997"/>
    <d v="2014-10-01T00:00:00"/>
    <n v="16548.14"/>
    <x v="29"/>
  </r>
  <r>
    <n v="873244"/>
    <n v="25000"/>
    <x v="0"/>
    <x v="1"/>
    <s v="RENT"/>
    <x v="0"/>
    <x v="51"/>
    <x v="0"/>
    <x v="36"/>
    <n v="24954"/>
    <n v="21152.135040000001"/>
    <d v="2013-09-01T00:00:00"/>
    <n v="12183.33"/>
    <x v="1"/>
  </r>
  <r>
    <n v="873299"/>
    <n v="2000"/>
    <x v="2"/>
    <x v="24"/>
    <s v="MORTGAGE"/>
    <x v="1"/>
    <x v="51"/>
    <x v="0"/>
    <x v="49"/>
    <n v="6383"/>
    <n v="2186.7780379999999"/>
    <d v="2014-10-01T00:00:00"/>
    <n v="7.62"/>
    <x v="83"/>
  </r>
  <r>
    <n v="873309"/>
    <n v="10000"/>
    <x v="0"/>
    <x v="8"/>
    <s v="MORTGAGE"/>
    <x v="1"/>
    <x v="51"/>
    <x v="0"/>
    <x v="11"/>
    <n v="15884"/>
    <n v="11224.916310000001"/>
    <d v="2013-04-01T00:00:00"/>
    <n v="5434.3"/>
    <x v="102"/>
  </r>
  <r>
    <n v="873315"/>
    <n v="14400"/>
    <x v="1"/>
    <x v="2"/>
    <s v="MORTGAGE"/>
    <x v="0"/>
    <x v="51"/>
    <x v="0"/>
    <x v="12"/>
    <n v="3325"/>
    <n v="15036.201660000001"/>
    <d v="2012-01-01T00:00:00"/>
    <n v="14047.99"/>
    <x v="37"/>
  </r>
  <r>
    <n v="873341"/>
    <n v="14000"/>
    <x v="0"/>
    <x v="4"/>
    <s v="MORTGAGE"/>
    <x v="0"/>
    <x v="51"/>
    <x v="0"/>
    <x v="9"/>
    <n v="44999"/>
    <n v="15892.95961"/>
    <d v="2013-04-01T00:00:00"/>
    <n v="7669.01"/>
    <x v="66"/>
  </r>
  <r>
    <n v="873422"/>
    <n v="3500"/>
    <x v="3"/>
    <x v="21"/>
    <s v="RENT"/>
    <x v="1"/>
    <x v="51"/>
    <x v="0"/>
    <x v="38"/>
    <n v="4172"/>
    <n v="4041.8831660000001"/>
    <d v="2012-11-01T00:00:00"/>
    <n v="2454.7800000000002"/>
    <x v="82"/>
  </r>
  <r>
    <n v="873431"/>
    <n v="3300"/>
    <x v="2"/>
    <x v="17"/>
    <s v="MORTGAGE"/>
    <x v="0"/>
    <x v="51"/>
    <x v="0"/>
    <x v="11"/>
    <n v="11144"/>
    <n v="3613.5793910000002"/>
    <d v="2014-09-01T00:00:00"/>
    <n v="101.32"/>
    <x v="85"/>
  </r>
  <r>
    <n v="873468"/>
    <n v="12600"/>
    <x v="3"/>
    <x v="7"/>
    <s v="MORTGAGE"/>
    <x v="2"/>
    <x v="51"/>
    <x v="1"/>
    <x v="17"/>
    <n v="8326"/>
    <n v="7350.65"/>
    <d v="2013-10-01T00:00:00"/>
    <n v="52.8"/>
    <x v="1"/>
  </r>
  <r>
    <n v="873510"/>
    <n v="7000"/>
    <x v="0"/>
    <x v="8"/>
    <s v="OWN"/>
    <x v="1"/>
    <x v="51"/>
    <x v="0"/>
    <x v="0"/>
    <n v="3533"/>
    <n v="8130.1333560000003"/>
    <d v="2014-09-01T00:00:00"/>
    <n v="242.21"/>
    <x v="1"/>
  </r>
  <r>
    <n v="873525"/>
    <n v="12000"/>
    <x v="0"/>
    <x v="1"/>
    <s v="MORTGAGE"/>
    <x v="0"/>
    <x v="52"/>
    <x v="0"/>
    <x v="45"/>
    <n v="9288"/>
    <n v="14037.39659"/>
    <d v="2013-04-01T00:00:00"/>
    <n v="9433.69"/>
    <x v="39"/>
  </r>
  <r>
    <n v="873529"/>
    <n v="1300"/>
    <x v="2"/>
    <x v="24"/>
    <s v="MORTGAGE"/>
    <x v="1"/>
    <x v="51"/>
    <x v="0"/>
    <x v="1"/>
    <n v="2584"/>
    <n v="1411.48"/>
    <d v="2014-09-01T00:00:00"/>
    <n v="43.86"/>
    <x v="55"/>
  </r>
  <r>
    <n v="873560"/>
    <n v="6000"/>
    <x v="0"/>
    <x v="0"/>
    <s v="RENT"/>
    <x v="1"/>
    <x v="51"/>
    <x v="0"/>
    <x v="19"/>
    <n v="12529"/>
    <n v="6715.3605509999998"/>
    <d v="2012-12-01T00:00:00"/>
    <n v="3952.32"/>
    <x v="69"/>
  </r>
  <r>
    <n v="873570"/>
    <n v="10200"/>
    <x v="3"/>
    <x v="7"/>
    <s v="RENT"/>
    <x v="0"/>
    <x v="51"/>
    <x v="0"/>
    <x v="0"/>
    <n v="16527"/>
    <n v="12779.196099999999"/>
    <d v="2014-02-01T00:00:00"/>
    <n v="2761.54"/>
    <x v="6"/>
  </r>
  <r>
    <n v="873624"/>
    <n v="10000"/>
    <x v="2"/>
    <x v="17"/>
    <s v="RENT"/>
    <x v="2"/>
    <x v="51"/>
    <x v="1"/>
    <x v="14"/>
    <n v="7933"/>
    <n v="7320.4"/>
    <d v="2013-09-01T00:00:00"/>
    <n v="321.11"/>
    <x v="84"/>
  </r>
  <r>
    <n v="873646"/>
    <n v="19000"/>
    <x v="0"/>
    <x v="8"/>
    <s v="MORTGAGE"/>
    <x v="0"/>
    <x v="51"/>
    <x v="0"/>
    <x v="13"/>
    <n v="38168"/>
    <n v="22067.53"/>
    <d v="2014-09-01T00:00:00"/>
    <n v="630.32000000000005"/>
    <x v="86"/>
  </r>
  <r>
    <n v="873728"/>
    <n v="16500"/>
    <x v="2"/>
    <x v="24"/>
    <s v="MORTGAGE"/>
    <x v="2"/>
    <x v="51"/>
    <x v="0"/>
    <x v="1"/>
    <n v="22104"/>
    <n v="17914.939999999999"/>
    <d v="2014-09-01T00:00:00"/>
    <n v="506.48"/>
    <x v="86"/>
  </r>
  <r>
    <n v="873784"/>
    <n v="4500"/>
    <x v="2"/>
    <x v="6"/>
    <s v="RENT"/>
    <x v="1"/>
    <x v="51"/>
    <x v="1"/>
    <x v="2"/>
    <n v="527"/>
    <n v="3013.76"/>
    <d v="2012-12-01T00:00:00"/>
    <n v="142.04"/>
    <x v="5"/>
  </r>
  <r>
    <n v="873817"/>
    <n v="20000"/>
    <x v="0"/>
    <x v="1"/>
    <s v="MORTGAGE"/>
    <x v="0"/>
    <x v="52"/>
    <x v="2"/>
    <x v="0"/>
    <n v="119126"/>
    <n v="24830.7"/>
    <d v="2016-05-01T00:00:00"/>
    <n v="451.9"/>
    <x v="1"/>
  </r>
  <r>
    <n v="873865"/>
    <n v="4000"/>
    <x v="3"/>
    <x v="7"/>
    <s v="MORTGAGE"/>
    <x v="2"/>
    <x v="51"/>
    <x v="0"/>
    <x v="2"/>
    <n v="5746"/>
    <n v="5082.5783670000001"/>
    <d v="2014-10-01T00:00:00"/>
    <n v="153.94"/>
    <x v="83"/>
  </r>
  <r>
    <n v="873874"/>
    <n v="10000"/>
    <x v="3"/>
    <x v="21"/>
    <s v="RENT"/>
    <x v="1"/>
    <x v="51"/>
    <x v="0"/>
    <x v="0"/>
    <n v="10342"/>
    <n v="12081.466560000001"/>
    <d v="2013-06-01T00:00:00"/>
    <n v="5099.01"/>
    <x v="96"/>
  </r>
  <r>
    <n v="873898"/>
    <n v="12000"/>
    <x v="1"/>
    <x v="13"/>
    <s v="RENT"/>
    <x v="0"/>
    <x v="51"/>
    <x v="0"/>
    <x v="0"/>
    <n v="10471"/>
    <n v="14285.40121"/>
    <d v="2013-05-01T00:00:00"/>
    <n v="9129.11"/>
    <x v="1"/>
  </r>
  <r>
    <n v="873910"/>
    <n v="15000"/>
    <x v="2"/>
    <x v="11"/>
    <s v="RENT"/>
    <x v="0"/>
    <x v="52"/>
    <x v="0"/>
    <x v="0"/>
    <n v="15074"/>
    <n v="16896.709459999998"/>
    <d v="2014-11-01T00:00:00"/>
    <n v="476.08"/>
    <x v="1"/>
  </r>
  <r>
    <n v="873919"/>
    <n v="12000"/>
    <x v="0"/>
    <x v="1"/>
    <s v="RENT"/>
    <x v="2"/>
    <x v="51"/>
    <x v="0"/>
    <x v="12"/>
    <n v="7416"/>
    <n v="13415.454659999999"/>
    <d v="2012-11-01T00:00:00"/>
    <n v="8236.7099999999991"/>
    <x v="17"/>
  </r>
  <r>
    <n v="873939"/>
    <n v="1500"/>
    <x v="2"/>
    <x v="24"/>
    <s v="MORTGAGE"/>
    <x v="2"/>
    <x v="51"/>
    <x v="0"/>
    <x v="44"/>
    <n v="17611"/>
    <n v="1628.64"/>
    <d v="2014-09-01T00:00:00"/>
    <n v="50.5"/>
    <x v="86"/>
  </r>
  <r>
    <n v="873940"/>
    <n v="15000"/>
    <x v="0"/>
    <x v="16"/>
    <s v="RENT"/>
    <x v="1"/>
    <x v="51"/>
    <x v="0"/>
    <x v="29"/>
    <n v="4713"/>
    <n v="17155.186420000002"/>
    <d v="2014-02-01T00:00:00"/>
    <n v="2306.17"/>
    <x v="1"/>
  </r>
  <r>
    <n v="873946"/>
    <n v="10200"/>
    <x v="0"/>
    <x v="16"/>
    <s v="MORTGAGE"/>
    <x v="0"/>
    <x v="51"/>
    <x v="0"/>
    <x v="9"/>
    <n v="6713"/>
    <n v="11950.47386"/>
    <d v="2014-09-01T00:00:00"/>
    <n v="344.1"/>
    <x v="86"/>
  </r>
  <r>
    <n v="873947"/>
    <n v="18000"/>
    <x v="0"/>
    <x v="16"/>
    <s v="MORTGAGE"/>
    <x v="0"/>
    <x v="51"/>
    <x v="1"/>
    <x v="0"/>
    <n v="13150"/>
    <n v="1160.94"/>
    <d v="2011-12-01T00:00:00"/>
    <n v="387.7"/>
    <x v="1"/>
  </r>
  <r>
    <n v="873949"/>
    <n v="6400"/>
    <x v="2"/>
    <x v="6"/>
    <s v="MORTGAGE"/>
    <x v="1"/>
    <x v="51"/>
    <x v="0"/>
    <x v="1"/>
    <n v="2399"/>
    <n v="6693.4033170000002"/>
    <d v="2012-04-01T00:00:00"/>
    <n v="5488.74"/>
    <x v="96"/>
  </r>
  <r>
    <n v="873954"/>
    <n v="3600"/>
    <x v="2"/>
    <x v="11"/>
    <s v="RENT"/>
    <x v="2"/>
    <x v="51"/>
    <x v="1"/>
    <x v="25"/>
    <n v="1683"/>
    <n v="3128.53"/>
    <d v="2013-08-01T00:00:00"/>
    <n v="111.97"/>
    <x v="24"/>
  </r>
  <r>
    <n v="874021"/>
    <n v="8000"/>
    <x v="2"/>
    <x v="17"/>
    <s v="RENT"/>
    <x v="1"/>
    <x v="51"/>
    <x v="1"/>
    <x v="44"/>
    <n v="12490"/>
    <n v="6811.28"/>
    <d v="2014-01-01T00:00:00"/>
    <n v="243.34"/>
    <x v="1"/>
  </r>
  <r>
    <n v="874030"/>
    <n v="15000"/>
    <x v="3"/>
    <x v="10"/>
    <s v="MORTGAGE"/>
    <x v="2"/>
    <x v="51"/>
    <x v="0"/>
    <x v="21"/>
    <n v="17801"/>
    <n v="15207.04313"/>
    <d v="2011-10-01T00:00:00"/>
    <n v="15208.9"/>
    <x v="6"/>
  </r>
  <r>
    <n v="874038"/>
    <n v="6500"/>
    <x v="0"/>
    <x v="4"/>
    <s v="MORTGAGE"/>
    <x v="0"/>
    <x v="51"/>
    <x v="0"/>
    <x v="0"/>
    <n v="4849"/>
    <n v="7346.9214519999996"/>
    <d v="2013-03-01T00:00:00"/>
    <n v="3740.67"/>
    <x v="5"/>
  </r>
  <r>
    <n v="874097"/>
    <n v="20000"/>
    <x v="0"/>
    <x v="0"/>
    <s v="MORTGAGE"/>
    <x v="0"/>
    <x v="51"/>
    <x v="0"/>
    <x v="46"/>
    <n v="19542"/>
    <n v="15856.642680000001"/>
    <d v="2012-05-01T00:00:00"/>
    <n v="13596.43"/>
    <x v="77"/>
  </r>
  <r>
    <n v="874121"/>
    <n v="5000"/>
    <x v="2"/>
    <x v="24"/>
    <s v="RENT"/>
    <x v="1"/>
    <x v="51"/>
    <x v="0"/>
    <x v="1"/>
    <n v="10706"/>
    <n v="5303.5281910000003"/>
    <d v="2013-02-01T00:00:00"/>
    <n v="2897.46"/>
    <x v="11"/>
  </r>
  <r>
    <n v="874158"/>
    <n v="7000"/>
    <x v="0"/>
    <x v="0"/>
    <s v="RENT"/>
    <x v="1"/>
    <x v="51"/>
    <x v="0"/>
    <x v="0"/>
    <n v="15260"/>
    <n v="8308.7500020000007"/>
    <d v="2014-09-01T00:00:00"/>
    <n v="245.14"/>
    <x v="86"/>
  </r>
  <r>
    <n v="874160"/>
    <n v="24000"/>
    <x v="4"/>
    <x v="28"/>
    <s v="MORTGAGE"/>
    <x v="0"/>
    <x v="51"/>
    <x v="0"/>
    <x v="6"/>
    <n v="56567"/>
    <n v="26937.075000000001"/>
    <d v="2013-06-01T00:00:00"/>
    <n v="16187.27"/>
    <x v="73"/>
  </r>
  <r>
    <n v="874179"/>
    <n v="10000"/>
    <x v="3"/>
    <x v="15"/>
    <s v="RENT"/>
    <x v="2"/>
    <x v="51"/>
    <x v="0"/>
    <x v="1"/>
    <n v="10141"/>
    <n v="11951.12751"/>
    <d v="2013-02-01T00:00:00"/>
    <n v="6270.46"/>
    <x v="84"/>
  </r>
  <r>
    <n v="874227"/>
    <n v="20000"/>
    <x v="1"/>
    <x v="5"/>
    <s v="MORTGAGE"/>
    <x v="0"/>
    <x v="51"/>
    <x v="0"/>
    <x v="9"/>
    <n v="89584"/>
    <n v="28582.44"/>
    <d v="2016-03-01T00:00:00"/>
    <n v="3236.78"/>
    <x v="47"/>
  </r>
  <r>
    <n v="874253"/>
    <n v="20000"/>
    <x v="0"/>
    <x v="0"/>
    <s v="MORTGAGE"/>
    <x v="0"/>
    <x v="51"/>
    <x v="0"/>
    <x v="29"/>
    <n v="0"/>
    <n v="20571.56004"/>
    <d v="2015-11-01T00:00:00"/>
    <n v="1052.02"/>
    <x v="47"/>
  </r>
  <r>
    <n v="874275"/>
    <n v="23400"/>
    <x v="2"/>
    <x v="11"/>
    <s v="RENT"/>
    <x v="0"/>
    <x v="51"/>
    <x v="0"/>
    <x v="2"/>
    <n v="2086"/>
    <n v="26132.84532"/>
    <d v="2014-04-01T00:00:00"/>
    <n v="4317.68"/>
    <x v="62"/>
  </r>
  <r>
    <n v="874306"/>
    <n v="9500"/>
    <x v="2"/>
    <x v="12"/>
    <s v="RENT"/>
    <x v="1"/>
    <x v="51"/>
    <x v="0"/>
    <x v="14"/>
    <n v="1866"/>
    <n v="10558.4"/>
    <d v="2014-09-01T00:00:00"/>
    <n v="298.10000000000002"/>
    <x v="40"/>
  </r>
  <r>
    <n v="874308"/>
    <n v="10000"/>
    <x v="2"/>
    <x v="6"/>
    <s v="RENT"/>
    <x v="2"/>
    <x v="51"/>
    <x v="0"/>
    <x v="12"/>
    <n v="7725"/>
    <n v="11301.63566"/>
    <d v="2014-02-01T00:00:00"/>
    <n v="2475.7399999999998"/>
    <x v="12"/>
  </r>
  <r>
    <n v="874316"/>
    <n v="7000"/>
    <x v="2"/>
    <x v="11"/>
    <s v="MORTGAGE"/>
    <x v="1"/>
    <x v="51"/>
    <x v="0"/>
    <x v="44"/>
    <n v="1988"/>
    <n v="7837.5800019999997"/>
    <d v="2014-09-01T00:00:00"/>
    <n v="234.6"/>
    <x v="86"/>
  </r>
  <r>
    <n v="874326"/>
    <n v="20000"/>
    <x v="5"/>
    <x v="22"/>
    <s v="MORTGAGE"/>
    <x v="0"/>
    <x v="51"/>
    <x v="0"/>
    <x v="25"/>
    <n v="18709"/>
    <n v="31043.83"/>
    <d v="2015-06-01T00:00:00"/>
    <n v="7629.41"/>
    <x v="66"/>
  </r>
  <r>
    <n v="874327"/>
    <n v="8650"/>
    <x v="2"/>
    <x v="6"/>
    <s v="RENT"/>
    <x v="0"/>
    <x v="51"/>
    <x v="0"/>
    <x v="21"/>
    <n v="7377"/>
    <n v="9828.6899979999998"/>
    <d v="2014-09-01T00:00:00"/>
    <n v="302.58"/>
    <x v="86"/>
  </r>
  <r>
    <n v="874361"/>
    <n v="6000"/>
    <x v="1"/>
    <x v="2"/>
    <s v="RENT"/>
    <x v="1"/>
    <x v="51"/>
    <x v="0"/>
    <x v="0"/>
    <n v="17397"/>
    <n v="7071.3244930000001"/>
    <d v="2013-06-01T00:00:00"/>
    <n v="3010.74"/>
    <x v="17"/>
  </r>
  <r>
    <n v="874363"/>
    <n v="12250"/>
    <x v="0"/>
    <x v="8"/>
    <s v="RENT"/>
    <x v="0"/>
    <x v="51"/>
    <x v="0"/>
    <x v="16"/>
    <n v="6654"/>
    <n v="14227.74"/>
    <d v="2014-09-01T00:00:00"/>
    <n v="420.47"/>
    <x v="86"/>
  </r>
  <r>
    <n v="874382"/>
    <n v="35000"/>
    <x v="0"/>
    <x v="16"/>
    <s v="RENT"/>
    <x v="2"/>
    <x v="51"/>
    <x v="0"/>
    <x v="0"/>
    <n v="36235"/>
    <n v="40657.377469999999"/>
    <d v="2014-01-01T00:00:00"/>
    <n v="9931.7999999999993"/>
    <x v="10"/>
  </r>
  <r>
    <n v="874395"/>
    <n v="19000"/>
    <x v="2"/>
    <x v="12"/>
    <s v="MORTGAGE"/>
    <x v="0"/>
    <x v="51"/>
    <x v="1"/>
    <x v="36"/>
    <n v="43117"/>
    <n v="5278.23"/>
    <d v="2012-06-01T00:00:00"/>
    <n v="586.58000000000004"/>
    <x v="1"/>
  </r>
  <r>
    <n v="874404"/>
    <n v="12000"/>
    <x v="2"/>
    <x v="17"/>
    <s v="MORTGAGE"/>
    <x v="1"/>
    <x v="51"/>
    <x v="0"/>
    <x v="0"/>
    <n v="6322"/>
    <n v="13155.324350000001"/>
    <d v="2014-10-01T00:00:00"/>
    <n v="17.850000000000001"/>
    <x v="83"/>
  </r>
  <r>
    <n v="874408"/>
    <n v="5000"/>
    <x v="2"/>
    <x v="11"/>
    <s v="OWN"/>
    <x v="2"/>
    <x v="51"/>
    <x v="0"/>
    <x v="0"/>
    <n v="3819"/>
    <n v="5399.7045609999996"/>
    <d v="2013-03-01T00:00:00"/>
    <n v="1321.97"/>
    <x v="83"/>
  </r>
  <r>
    <n v="874447"/>
    <n v="5000"/>
    <x v="2"/>
    <x v="6"/>
    <s v="MORTGAGE"/>
    <x v="2"/>
    <x v="51"/>
    <x v="0"/>
    <x v="0"/>
    <n v="0"/>
    <n v="5681.3"/>
    <d v="2014-09-01T00:00:00"/>
    <n v="177"/>
    <x v="40"/>
  </r>
  <r>
    <n v="874453"/>
    <n v="20000"/>
    <x v="2"/>
    <x v="11"/>
    <s v="RENT"/>
    <x v="0"/>
    <x v="51"/>
    <x v="0"/>
    <x v="17"/>
    <n v="10607"/>
    <n v="21054.892360000002"/>
    <d v="2012-07-01T00:00:00"/>
    <n v="10928.2"/>
    <x v="0"/>
  </r>
  <r>
    <n v="874463"/>
    <n v="35000"/>
    <x v="0"/>
    <x v="8"/>
    <s v="MORTGAGE"/>
    <x v="0"/>
    <x v="51"/>
    <x v="0"/>
    <x v="0"/>
    <n v="25881"/>
    <n v="39436.548569999999"/>
    <d v="2013-05-01T00:00:00"/>
    <n v="18016.7"/>
    <x v="1"/>
  </r>
  <r>
    <n v="874464"/>
    <n v="6400"/>
    <x v="3"/>
    <x v="27"/>
    <s v="RENT"/>
    <x v="2"/>
    <x v="51"/>
    <x v="1"/>
    <x v="0"/>
    <n v="1913"/>
    <n v="5966.12"/>
    <d v="2014-07-01T00:00:00"/>
    <n v="160.75"/>
    <x v="36"/>
  </r>
  <r>
    <n v="874491"/>
    <n v="8875"/>
    <x v="2"/>
    <x v="24"/>
    <s v="RENT"/>
    <x v="2"/>
    <x v="51"/>
    <x v="0"/>
    <x v="38"/>
    <n v="12060"/>
    <n v="9636.0699989999994"/>
    <d v="2014-09-01T00:00:00"/>
    <n v="275.77"/>
    <x v="1"/>
  </r>
  <r>
    <n v="874510"/>
    <n v="24000"/>
    <x v="5"/>
    <x v="19"/>
    <s v="MORTGAGE"/>
    <x v="0"/>
    <x v="51"/>
    <x v="1"/>
    <x v="12"/>
    <n v="13521"/>
    <n v="25763.279999999999"/>
    <d v="2014-02-01T00:00:00"/>
    <n v="654.16"/>
    <x v="62"/>
  </r>
  <r>
    <n v="874530"/>
    <n v="21000"/>
    <x v="1"/>
    <x v="9"/>
    <s v="RENT"/>
    <x v="0"/>
    <x v="51"/>
    <x v="1"/>
    <x v="38"/>
    <n v="16954"/>
    <n v="12432"/>
    <d v="2013-10-01T00:00:00"/>
    <n v="497.28"/>
    <x v="29"/>
  </r>
  <r>
    <n v="874534"/>
    <n v="16600"/>
    <x v="3"/>
    <x v="15"/>
    <s v="RENT"/>
    <x v="2"/>
    <x v="51"/>
    <x v="0"/>
    <x v="1"/>
    <n v="16012"/>
    <n v="23440.635689999999"/>
    <d v="2014-10-01T00:00:00"/>
    <n v="8840.61"/>
    <x v="1"/>
  </r>
  <r>
    <n v="874537"/>
    <n v="6000"/>
    <x v="0"/>
    <x v="8"/>
    <s v="MORTGAGE"/>
    <x v="0"/>
    <x v="51"/>
    <x v="0"/>
    <x v="0"/>
    <n v="5664"/>
    <n v="6968.6692329999996"/>
    <d v="2014-09-01T00:00:00"/>
    <n v="207.9"/>
    <x v="86"/>
  </r>
  <r>
    <n v="874548"/>
    <n v="14000"/>
    <x v="0"/>
    <x v="1"/>
    <s v="RENT"/>
    <x v="0"/>
    <x v="51"/>
    <x v="0"/>
    <x v="37"/>
    <n v="13599"/>
    <n v="16906.580010000001"/>
    <d v="2014-10-01T00:00:00"/>
    <n v="512.33000000000004"/>
    <x v="29"/>
  </r>
  <r>
    <n v="874549"/>
    <n v="1500"/>
    <x v="2"/>
    <x v="17"/>
    <s v="RENT"/>
    <x v="1"/>
    <x v="51"/>
    <x v="0"/>
    <x v="11"/>
    <n v="663"/>
    <n v="1600.853685"/>
    <d v="2013-02-01T00:00:00"/>
    <n v="871.25"/>
    <x v="70"/>
  </r>
  <r>
    <n v="874553"/>
    <n v="7400"/>
    <x v="0"/>
    <x v="1"/>
    <s v="MORTGAGE"/>
    <x v="0"/>
    <x v="51"/>
    <x v="0"/>
    <x v="2"/>
    <n v="32563"/>
    <n v="7660.2687960000003"/>
    <d v="2012-05-01T00:00:00"/>
    <n v="929.87"/>
    <x v="103"/>
  </r>
  <r>
    <n v="874554"/>
    <n v="29100"/>
    <x v="4"/>
    <x v="14"/>
    <s v="MORTGAGE"/>
    <x v="0"/>
    <x v="51"/>
    <x v="0"/>
    <x v="15"/>
    <n v="12972"/>
    <n v="42820.699939999999"/>
    <d v="2015-03-01T00:00:00"/>
    <n v="4693.7299999999996"/>
    <x v="6"/>
  </r>
  <r>
    <n v="874557"/>
    <n v="11700"/>
    <x v="3"/>
    <x v="7"/>
    <s v="MORTGAGE"/>
    <x v="0"/>
    <x v="51"/>
    <x v="0"/>
    <x v="5"/>
    <n v="38895"/>
    <n v="14383.805340000001"/>
    <d v="2014-05-01T00:00:00"/>
    <n v="1755.08"/>
    <x v="62"/>
  </r>
  <r>
    <n v="874580"/>
    <n v="10000"/>
    <x v="0"/>
    <x v="16"/>
    <s v="MORTGAGE"/>
    <x v="2"/>
    <x v="51"/>
    <x v="0"/>
    <x v="44"/>
    <n v="7611"/>
    <n v="11357.96672"/>
    <d v="2014-06-01T00:00:00"/>
    <n v="1730.97"/>
    <x v="69"/>
  </r>
  <r>
    <n v="874599"/>
    <n v="35000"/>
    <x v="6"/>
    <x v="33"/>
    <s v="MORTGAGE"/>
    <x v="0"/>
    <x v="51"/>
    <x v="0"/>
    <x v="15"/>
    <n v="32737"/>
    <n v="56849.26986"/>
    <d v="2015-05-01T00:00:00"/>
    <n v="14573.46"/>
    <x v="1"/>
  </r>
  <r>
    <n v="874604"/>
    <n v="15000"/>
    <x v="1"/>
    <x v="3"/>
    <s v="MORTGAGE"/>
    <x v="1"/>
    <x v="52"/>
    <x v="0"/>
    <x v="2"/>
    <n v="13345"/>
    <n v="16641.489989999998"/>
    <d v="2012-08-01T00:00:00"/>
    <n v="11988.25"/>
    <x v="5"/>
  </r>
  <r>
    <n v="874615"/>
    <n v="9000"/>
    <x v="0"/>
    <x v="0"/>
    <s v="RENT"/>
    <x v="1"/>
    <x v="51"/>
    <x v="0"/>
    <x v="5"/>
    <n v="9575"/>
    <n v="9881.3855139999996"/>
    <d v="2012-09-01T00:00:00"/>
    <n v="6417.79"/>
    <x v="1"/>
  </r>
  <r>
    <n v="874631"/>
    <n v="27000"/>
    <x v="5"/>
    <x v="22"/>
    <s v="MORTGAGE"/>
    <x v="0"/>
    <x v="51"/>
    <x v="0"/>
    <x v="1"/>
    <n v="0"/>
    <n v="42217.67121"/>
    <d v="2015-08-01T00:00:00"/>
    <n v="9168.4"/>
    <x v="55"/>
  </r>
  <r>
    <n v="874642"/>
    <n v="15000"/>
    <x v="0"/>
    <x v="1"/>
    <s v="MORTGAGE"/>
    <x v="0"/>
    <x v="51"/>
    <x v="1"/>
    <x v="2"/>
    <n v="12698"/>
    <n v="10609.49"/>
    <d v="2014-01-01T00:00:00"/>
    <n v="333.6"/>
    <x v="8"/>
  </r>
  <r>
    <n v="874671"/>
    <n v="2300"/>
    <x v="3"/>
    <x v="27"/>
    <s v="OWN"/>
    <x v="2"/>
    <x v="51"/>
    <x v="1"/>
    <x v="4"/>
    <n v="1101"/>
    <n v="2130.4699999999998"/>
    <d v="2014-08-01T00:00:00"/>
    <n v="57.77"/>
    <x v="36"/>
  </r>
  <r>
    <n v="874747"/>
    <n v="3000"/>
    <x v="2"/>
    <x v="11"/>
    <s v="RENT"/>
    <x v="1"/>
    <x v="51"/>
    <x v="1"/>
    <x v="0"/>
    <n v="16083"/>
    <n v="1671.48"/>
    <d v="2013-03-01T00:00:00"/>
    <n v="93.31"/>
    <x v="1"/>
  </r>
  <r>
    <n v="874749"/>
    <n v="4500"/>
    <x v="2"/>
    <x v="17"/>
    <s v="RENT"/>
    <x v="2"/>
    <x v="51"/>
    <x v="0"/>
    <x v="0"/>
    <n v="4626"/>
    <n v="4913.4566729999997"/>
    <d v="2014-03-01T00:00:00"/>
    <n v="945.5"/>
    <x v="29"/>
  </r>
  <r>
    <n v="874752"/>
    <n v="12000"/>
    <x v="2"/>
    <x v="24"/>
    <s v="OWN"/>
    <x v="2"/>
    <x v="51"/>
    <x v="0"/>
    <x v="10"/>
    <n v="0"/>
    <n v="12654.79305"/>
    <d v="2013-07-01T00:00:00"/>
    <n v="60.7"/>
    <x v="1"/>
  </r>
  <r>
    <n v="874759"/>
    <n v="6000"/>
    <x v="2"/>
    <x v="11"/>
    <s v="MORTGAGE"/>
    <x v="1"/>
    <x v="51"/>
    <x v="0"/>
    <x v="2"/>
    <n v="9189"/>
    <n v="6717.9600019999998"/>
    <d v="2014-09-01T00:00:00"/>
    <n v="201.3"/>
    <x v="86"/>
  </r>
  <r>
    <n v="874774"/>
    <n v="20950"/>
    <x v="5"/>
    <x v="25"/>
    <s v="MORTGAGE"/>
    <x v="0"/>
    <x v="51"/>
    <x v="0"/>
    <x v="45"/>
    <n v="13690"/>
    <n v="31809.909919999998"/>
    <d v="2015-01-01T00:00:00"/>
    <n v="3785.87"/>
    <x v="36"/>
  </r>
  <r>
    <n v="874779"/>
    <n v="18000"/>
    <x v="2"/>
    <x v="12"/>
    <s v="MORTGAGE"/>
    <x v="0"/>
    <x v="51"/>
    <x v="0"/>
    <x v="7"/>
    <n v="13405"/>
    <n v="19580.293989999998"/>
    <d v="2013-05-01T00:00:00"/>
    <n v="9030.6200000000008"/>
    <x v="1"/>
  </r>
  <r>
    <n v="874799"/>
    <n v="4150"/>
    <x v="3"/>
    <x v="15"/>
    <s v="OWN"/>
    <x v="2"/>
    <x v="51"/>
    <x v="0"/>
    <x v="11"/>
    <n v="3647"/>
    <n v="5615.8079170000001"/>
    <d v="2014-03-01T00:00:00"/>
    <n v="2698.66"/>
    <x v="10"/>
  </r>
  <r>
    <n v="874800"/>
    <n v="8000"/>
    <x v="2"/>
    <x v="12"/>
    <s v="MORTGAGE"/>
    <x v="2"/>
    <x v="51"/>
    <x v="0"/>
    <x v="3"/>
    <n v="6531"/>
    <n v="8092.1708179999996"/>
    <d v="2011-12-01T00:00:00"/>
    <n v="7845.57"/>
    <x v="94"/>
  </r>
  <r>
    <n v="874821"/>
    <n v="13600"/>
    <x v="2"/>
    <x v="6"/>
    <s v="MORTGAGE"/>
    <x v="0"/>
    <x v="51"/>
    <x v="2"/>
    <x v="1"/>
    <n v="30284"/>
    <n v="15600.59"/>
    <d v="2016-05-01T00:00:00"/>
    <n v="278.95999999999998"/>
    <x v="1"/>
  </r>
  <r>
    <n v="874826"/>
    <n v="12000"/>
    <x v="2"/>
    <x v="24"/>
    <s v="MORTGAGE"/>
    <x v="2"/>
    <x v="51"/>
    <x v="0"/>
    <x v="0"/>
    <n v="49543"/>
    <n v="12350.08065"/>
    <d v="2012-04-01T00:00:00"/>
    <n v="10180.85"/>
    <x v="29"/>
  </r>
  <r>
    <n v="874845"/>
    <n v="9250"/>
    <x v="2"/>
    <x v="6"/>
    <s v="MORTGAGE"/>
    <x v="0"/>
    <x v="51"/>
    <x v="0"/>
    <x v="19"/>
    <n v="6797"/>
    <n v="9927.0228029999998"/>
    <d v="2012-09-01T00:00:00"/>
    <n v="6723.3"/>
    <x v="24"/>
  </r>
  <r>
    <n v="874850"/>
    <n v="5600"/>
    <x v="1"/>
    <x v="2"/>
    <s v="MORTGAGE"/>
    <x v="0"/>
    <x v="51"/>
    <x v="0"/>
    <x v="0"/>
    <n v="10739"/>
    <n v="6706.1665510000003"/>
    <d v="2013-10-01T00:00:00"/>
    <n v="2156.36"/>
    <x v="2"/>
  </r>
  <r>
    <n v="874851"/>
    <n v="7000"/>
    <x v="2"/>
    <x v="17"/>
    <s v="RENT"/>
    <x v="1"/>
    <x v="52"/>
    <x v="0"/>
    <x v="0"/>
    <n v="1813"/>
    <n v="7719.7495490000001"/>
    <d v="2014-05-01T00:00:00"/>
    <n v="1287.7"/>
    <x v="83"/>
  </r>
  <r>
    <n v="874853"/>
    <n v="15000"/>
    <x v="1"/>
    <x v="13"/>
    <s v="RENT"/>
    <x v="2"/>
    <x v="51"/>
    <x v="0"/>
    <x v="17"/>
    <n v="5911"/>
    <n v="18048.647150000001"/>
    <d v="2014-02-01T00:00:00"/>
    <n v="3916.39"/>
    <x v="1"/>
  </r>
  <r>
    <n v="874854"/>
    <n v="7200"/>
    <x v="2"/>
    <x v="6"/>
    <s v="RENT"/>
    <x v="1"/>
    <x v="51"/>
    <x v="0"/>
    <x v="5"/>
    <n v="23706"/>
    <n v="8230.3975059999993"/>
    <d v="2014-10-01T00:00:00"/>
    <n v="235.24"/>
    <x v="86"/>
  </r>
  <r>
    <n v="874862"/>
    <n v="9000"/>
    <x v="0"/>
    <x v="1"/>
    <s v="RENT"/>
    <x v="1"/>
    <x v="51"/>
    <x v="0"/>
    <x v="44"/>
    <n v="10602"/>
    <n v="10501.48135"/>
    <d v="2013-08-01T00:00:00"/>
    <n v="3927.77"/>
    <x v="61"/>
  </r>
  <r>
    <n v="874873"/>
    <n v="14400"/>
    <x v="0"/>
    <x v="1"/>
    <s v="RENT"/>
    <x v="0"/>
    <x v="51"/>
    <x v="0"/>
    <x v="21"/>
    <n v="18911"/>
    <n v="17215.809990000002"/>
    <d v="2014-09-01T00:00:00"/>
    <n v="480.45"/>
    <x v="70"/>
  </r>
  <r>
    <n v="874886"/>
    <n v="17000"/>
    <x v="2"/>
    <x v="11"/>
    <s v="MORTGAGE"/>
    <x v="2"/>
    <x v="51"/>
    <x v="0"/>
    <x v="1"/>
    <n v="13605"/>
    <n v="18985.681929999999"/>
    <d v="2013-09-01T00:00:00"/>
    <n v="10256.06"/>
    <x v="104"/>
  </r>
  <r>
    <n v="874897"/>
    <n v="2500"/>
    <x v="2"/>
    <x v="17"/>
    <s v="MORTGAGE"/>
    <x v="2"/>
    <x v="51"/>
    <x v="0"/>
    <x v="28"/>
    <n v="764"/>
    <n v="2727.1492979999998"/>
    <d v="2014-02-01T00:00:00"/>
    <n v="599.51"/>
    <x v="1"/>
  </r>
  <r>
    <n v="874907"/>
    <n v="18200"/>
    <x v="0"/>
    <x v="1"/>
    <s v="MORTGAGE"/>
    <x v="2"/>
    <x v="51"/>
    <x v="1"/>
    <x v="4"/>
    <n v="10888"/>
    <n v="15988.56"/>
    <d v="2013-12-01T00:00:00"/>
    <n v="302.89999999999998"/>
    <x v="91"/>
  </r>
  <r>
    <n v="874908"/>
    <n v="25000"/>
    <x v="3"/>
    <x v="10"/>
    <s v="MORTGAGE"/>
    <x v="0"/>
    <x v="51"/>
    <x v="0"/>
    <x v="37"/>
    <n v="40994"/>
    <n v="35263.11"/>
    <d v="2015-07-01T00:00:00"/>
    <n v="141.31"/>
    <x v="66"/>
  </r>
  <r>
    <n v="874918"/>
    <n v="6000"/>
    <x v="0"/>
    <x v="16"/>
    <s v="RENT"/>
    <x v="1"/>
    <x v="51"/>
    <x v="0"/>
    <x v="0"/>
    <n v="528"/>
    <n v="6188.2623229999999"/>
    <d v="2012-02-01T00:00:00"/>
    <n v="3609.21"/>
    <x v="90"/>
  </r>
  <r>
    <n v="874922"/>
    <n v="11200"/>
    <x v="2"/>
    <x v="24"/>
    <s v="RENT"/>
    <x v="2"/>
    <x v="51"/>
    <x v="0"/>
    <x v="0"/>
    <n v="13249"/>
    <n v="12160.41454"/>
    <d v="2014-09-01T00:00:00"/>
    <n v="344.25"/>
    <x v="1"/>
  </r>
  <r>
    <n v="874923"/>
    <n v="10000"/>
    <x v="3"/>
    <x v="15"/>
    <s v="RENT"/>
    <x v="1"/>
    <x v="51"/>
    <x v="0"/>
    <x v="1"/>
    <n v="25202"/>
    <n v="12680.647499999999"/>
    <d v="2014-02-01T00:00:00"/>
    <n v="2738.8"/>
    <x v="1"/>
  </r>
  <r>
    <n v="874926"/>
    <n v="15825"/>
    <x v="3"/>
    <x v="21"/>
    <s v="MORTGAGE"/>
    <x v="2"/>
    <x v="51"/>
    <x v="0"/>
    <x v="3"/>
    <n v="88129"/>
    <n v="19730.319500000001"/>
    <d v="2014-02-01T00:00:00"/>
    <n v="4263.6000000000004"/>
    <x v="1"/>
  </r>
  <r>
    <n v="874928"/>
    <n v="9600"/>
    <x v="2"/>
    <x v="17"/>
    <s v="MORTGAGE"/>
    <x v="1"/>
    <x v="51"/>
    <x v="0"/>
    <x v="44"/>
    <n v="4808"/>
    <n v="9949.0109890000003"/>
    <d v="2012-05-01T00:00:00"/>
    <n v="7905.57"/>
    <x v="77"/>
  </r>
  <r>
    <n v="874931"/>
    <n v="4800"/>
    <x v="0"/>
    <x v="4"/>
    <s v="RENT"/>
    <x v="2"/>
    <x v="51"/>
    <x v="0"/>
    <x v="0"/>
    <n v="0"/>
    <n v="5656.389999"/>
    <d v="2014-09-01T00:00:00"/>
    <n v="169.93"/>
    <x v="40"/>
  </r>
  <r>
    <n v="874963"/>
    <n v="16800"/>
    <x v="4"/>
    <x v="20"/>
    <s v="RENT"/>
    <x v="2"/>
    <x v="51"/>
    <x v="0"/>
    <x v="6"/>
    <n v="6060"/>
    <n v="18969.103299999999"/>
    <d v="2012-06-01T00:00:00"/>
    <n v="15564.21"/>
    <x v="101"/>
  </r>
  <r>
    <n v="875003"/>
    <n v="2000"/>
    <x v="2"/>
    <x v="6"/>
    <s v="OWN"/>
    <x v="1"/>
    <x v="51"/>
    <x v="0"/>
    <x v="12"/>
    <n v="6457"/>
    <n v="2217.588984"/>
    <d v="2013-10-01T00:00:00"/>
    <n v="426.93"/>
    <x v="70"/>
  </r>
  <r>
    <n v="875004"/>
    <n v="17475"/>
    <x v="0"/>
    <x v="4"/>
    <s v="RENT"/>
    <x v="0"/>
    <x v="51"/>
    <x v="0"/>
    <x v="1"/>
    <n v="7125"/>
    <n v="22738.460019999999"/>
    <d v="2016-03-01T00:00:00"/>
    <n v="2605.35"/>
    <x v="1"/>
  </r>
  <r>
    <n v="875005"/>
    <n v="12000"/>
    <x v="0"/>
    <x v="16"/>
    <s v="OWN"/>
    <x v="0"/>
    <x v="51"/>
    <x v="1"/>
    <x v="0"/>
    <n v="0"/>
    <n v="9304.92"/>
    <d v="2014-09-01T00:00:00"/>
    <n v="258.47000000000003"/>
    <x v="75"/>
  </r>
  <r>
    <n v="875015"/>
    <n v="3250"/>
    <x v="0"/>
    <x v="4"/>
    <s v="MORTGAGE"/>
    <x v="2"/>
    <x v="51"/>
    <x v="0"/>
    <x v="9"/>
    <n v="4198"/>
    <n v="3829.85"/>
    <d v="2014-09-01T00:00:00"/>
    <n v="117.15"/>
    <x v="1"/>
  </r>
  <r>
    <n v="875025"/>
    <n v="15000"/>
    <x v="2"/>
    <x v="11"/>
    <s v="MORTGAGE"/>
    <x v="1"/>
    <x v="51"/>
    <x v="0"/>
    <x v="7"/>
    <n v="15923"/>
    <n v="16794.854139999999"/>
    <d v="2014-09-01T00:00:00"/>
    <n v="477.45"/>
    <x v="86"/>
  </r>
  <r>
    <n v="875028"/>
    <n v="22000"/>
    <x v="2"/>
    <x v="12"/>
    <s v="MORTGAGE"/>
    <x v="2"/>
    <x v="51"/>
    <x v="0"/>
    <x v="25"/>
    <n v="3283"/>
    <n v="22605.116969999999"/>
    <d v="2012-02-01T00:00:00"/>
    <n v="19689.45"/>
    <x v="40"/>
  </r>
  <r>
    <n v="875044"/>
    <n v="3000"/>
    <x v="0"/>
    <x v="0"/>
    <s v="RENT"/>
    <x v="1"/>
    <x v="51"/>
    <x v="0"/>
    <x v="2"/>
    <n v="5821"/>
    <n v="3560.86"/>
    <d v="2014-09-01T00:00:00"/>
    <n v="105.03"/>
    <x v="1"/>
  </r>
  <r>
    <n v="875052"/>
    <n v="8000"/>
    <x v="0"/>
    <x v="4"/>
    <s v="MORTGAGE"/>
    <x v="1"/>
    <x v="51"/>
    <x v="0"/>
    <x v="18"/>
    <n v="1383"/>
    <n v="8653.0886289999999"/>
    <d v="2012-08-01T00:00:00"/>
    <n v="17.04"/>
    <x v="0"/>
  </r>
  <r>
    <n v="875065"/>
    <n v="15000"/>
    <x v="4"/>
    <x v="20"/>
    <s v="MORTGAGE"/>
    <x v="1"/>
    <x v="52"/>
    <x v="2"/>
    <x v="19"/>
    <n v="6233"/>
    <n v="21210.53"/>
    <d v="2016-05-01T00:00:00"/>
    <n v="386.15"/>
    <x v="1"/>
  </r>
  <r>
    <n v="875099"/>
    <n v="3350"/>
    <x v="0"/>
    <x v="4"/>
    <s v="RENT"/>
    <x v="1"/>
    <x v="51"/>
    <x v="0"/>
    <x v="43"/>
    <n v="3147"/>
    <n v="3523.1135650000001"/>
    <d v="2012-03-01T00:00:00"/>
    <n v="2976.47"/>
    <x v="100"/>
  </r>
  <r>
    <n v="875103"/>
    <n v="10000"/>
    <x v="0"/>
    <x v="1"/>
    <s v="MORTGAGE"/>
    <x v="0"/>
    <x v="51"/>
    <x v="0"/>
    <x v="2"/>
    <n v="7543"/>
    <n v="11865.219129999999"/>
    <d v="2014-02-01T00:00:00"/>
    <n v="2568.06"/>
    <x v="10"/>
  </r>
  <r>
    <n v="875112"/>
    <n v="4000"/>
    <x v="2"/>
    <x v="24"/>
    <s v="OWN"/>
    <x v="1"/>
    <x v="51"/>
    <x v="0"/>
    <x v="1"/>
    <n v="10003"/>
    <n v="4242.8233819999996"/>
    <d v="2013-02-01T00:00:00"/>
    <n v="2318.1799999999998"/>
    <x v="5"/>
  </r>
  <r>
    <n v="875113"/>
    <n v="12000"/>
    <x v="4"/>
    <x v="28"/>
    <s v="RENT"/>
    <x v="1"/>
    <x v="51"/>
    <x v="1"/>
    <x v="29"/>
    <n v="14365"/>
    <n v="6816.3"/>
    <d v="2013-08-01T00:00:00"/>
    <n v="27.74"/>
    <x v="1"/>
  </r>
  <r>
    <n v="875114"/>
    <n v="4200"/>
    <x v="0"/>
    <x v="4"/>
    <s v="RENT"/>
    <x v="1"/>
    <x v="51"/>
    <x v="1"/>
    <x v="12"/>
    <n v="9332"/>
    <n v="2191.36"/>
    <d v="2013-02-01T00:00:00"/>
    <n v="137.49"/>
    <x v="29"/>
  </r>
  <r>
    <n v="875115"/>
    <n v="7500"/>
    <x v="3"/>
    <x v="10"/>
    <s v="RENT"/>
    <x v="1"/>
    <x v="51"/>
    <x v="0"/>
    <x v="16"/>
    <n v="5054"/>
    <n v="9662.4999939999998"/>
    <d v="2014-09-01T00:00:00"/>
    <n v="288.2"/>
    <x v="86"/>
  </r>
  <r>
    <n v="875150"/>
    <n v="2750"/>
    <x v="0"/>
    <x v="0"/>
    <s v="RENT"/>
    <x v="1"/>
    <x v="51"/>
    <x v="0"/>
    <x v="1"/>
    <n v="3281"/>
    <n v="3441.6810489999998"/>
    <d v="2014-07-01T00:00:00"/>
    <n v="1456.68"/>
    <x v="39"/>
  </r>
  <r>
    <n v="875161"/>
    <n v="12200"/>
    <x v="0"/>
    <x v="4"/>
    <s v="OWN"/>
    <x v="2"/>
    <x v="51"/>
    <x v="0"/>
    <x v="28"/>
    <n v="7390"/>
    <n v="13018.735350000001"/>
    <d v="2012-05-01T00:00:00"/>
    <n v="10231.07"/>
    <x v="3"/>
  </r>
  <r>
    <n v="875175"/>
    <n v="20000"/>
    <x v="3"/>
    <x v="7"/>
    <s v="OWN"/>
    <x v="0"/>
    <x v="51"/>
    <x v="2"/>
    <x v="0"/>
    <n v="1994"/>
    <n v="27149.17"/>
    <d v="2016-05-01T00:00:00"/>
    <n v="486.26"/>
    <x v="1"/>
  </r>
  <r>
    <n v="875176"/>
    <n v="32000"/>
    <x v="0"/>
    <x v="1"/>
    <s v="RENT"/>
    <x v="0"/>
    <x v="51"/>
    <x v="0"/>
    <x v="16"/>
    <n v="19511"/>
    <n v="37202.281629999998"/>
    <d v="2013-07-01T00:00:00"/>
    <n v="14887.59"/>
    <x v="1"/>
  </r>
  <r>
    <n v="875179"/>
    <n v="14000"/>
    <x v="2"/>
    <x v="11"/>
    <s v="MORTGAGE"/>
    <x v="2"/>
    <x v="51"/>
    <x v="0"/>
    <x v="10"/>
    <n v="9017"/>
    <n v="16556.64"/>
    <d v="2015-04-01T00:00:00"/>
    <n v="612.59"/>
    <x v="91"/>
  </r>
  <r>
    <n v="875198"/>
    <n v="8000"/>
    <x v="0"/>
    <x v="0"/>
    <s v="RENT"/>
    <x v="1"/>
    <x v="51"/>
    <x v="0"/>
    <x v="0"/>
    <n v="4820"/>
    <n v="9480.749108"/>
    <d v="2014-06-01T00:00:00"/>
    <n v="1055.1199999999999"/>
    <x v="29"/>
  </r>
  <r>
    <n v="875206"/>
    <n v="8000"/>
    <x v="2"/>
    <x v="11"/>
    <s v="RENT"/>
    <x v="2"/>
    <x v="51"/>
    <x v="0"/>
    <x v="12"/>
    <n v="2319"/>
    <n v="8880.6764949999997"/>
    <d v="2014-03-01T00:00:00"/>
    <n v="873.73"/>
    <x v="98"/>
  </r>
  <r>
    <n v="875224"/>
    <n v="11400"/>
    <x v="0"/>
    <x v="4"/>
    <s v="MORTGAGE"/>
    <x v="2"/>
    <x v="51"/>
    <x v="1"/>
    <x v="31"/>
    <n v="22081"/>
    <n v="9857.9599999999991"/>
    <d v="2013-12-01T00:00:00"/>
    <n v="374.87"/>
    <x v="98"/>
  </r>
  <r>
    <n v="875229"/>
    <n v="8875"/>
    <x v="3"/>
    <x v="21"/>
    <s v="RENT"/>
    <x v="0"/>
    <x v="51"/>
    <x v="0"/>
    <x v="1"/>
    <n v="6043"/>
    <n v="11172.79"/>
    <d v="2014-09-01T00:00:00"/>
    <n v="327.97"/>
    <x v="29"/>
  </r>
  <r>
    <n v="875250"/>
    <n v="13125"/>
    <x v="1"/>
    <x v="2"/>
    <s v="RENT"/>
    <x v="2"/>
    <x v="51"/>
    <x v="2"/>
    <x v="5"/>
    <n v="4525"/>
    <n v="16876.45"/>
    <d v="2016-05-01T00:00:00"/>
    <n v="307.24"/>
    <x v="29"/>
  </r>
  <r>
    <n v="875251"/>
    <n v="16000"/>
    <x v="2"/>
    <x v="11"/>
    <s v="RENT"/>
    <x v="2"/>
    <x v="51"/>
    <x v="1"/>
    <x v="12"/>
    <n v="7901"/>
    <n v="6959.54"/>
    <d v="2012-12-01T00:00:00"/>
    <n v="497.63"/>
    <x v="1"/>
  </r>
  <r>
    <n v="875253"/>
    <n v="7000"/>
    <x v="3"/>
    <x v="21"/>
    <s v="MORTGAGE"/>
    <x v="2"/>
    <x v="51"/>
    <x v="0"/>
    <x v="19"/>
    <n v="2414"/>
    <n v="8812.3492440000009"/>
    <d v="2014-09-01T00:00:00"/>
    <n v="256.55"/>
    <x v="86"/>
  </r>
  <r>
    <n v="875266"/>
    <n v="4600"/>
    <x v="1"/>
    <x v="9"/>
    <s v="MORTGAGE"/>
    <x v="0"/>
    <x v="51"/>
    <x v="0"/>
    <x v="15"/>
    <n v="17560"/>
    <n v="5414.4940509999997"/>
    <d v="2013-04-01T00:00:00"/>
    <n v="2056.98"/>
    <x v="73"/>
  </r>
  <r>
    <n v="875270"/>
    <n v="8000"/>
    <x v="2"/>
    <x v="12"/>
    <s v="MORTGAGE"/>
    <x v="1"/>
    <x v="51"/>
    <x v="0"/>
    <x v="14"/>
    <n v="4574"/>
    <n v="8891.25"/>
    <d v="2014-09-01T00:00:00"/>
    <n v="251.71"/>
    <x v="86"/>
  </r>
  <r>
    <n v="875275"/>
    <n v="28000"/>
    <x v="2"/>
    <x v="11"/>
    <s v="MORTGAGE"/>
    <x v="0"/>
    <x v="51"/>
    <x v="0"/>
    <x v="26"/>
    <n v="37379"/>
    <n v="31350.419989999999"/>
    <d v="2014-09-01T00:00:00"/>
    <n v="893.97"/>
    <x v="40"/>
  </r>
  <r>
    <n v="875286"/>
    <n v="5000"/>
    <x v="0"/>
    <x v="1"/>
    <s v="MORTGAGE"/>
    <x v="0"/>
    <x v="51"/>
    <x v="0"/>
    <x v="28"/>
    <n v="4218"/>
    <n v="5992.7154469999996"/>
    <d v="2014-10-01T00:00:00"/>
    <n v="17.59"/>
    <x v="1"/>
  </r>
  <r>
    <n v="875302"/>
    <n v="26500"/>
    <x v="0"/>
    <x v="16"/>
    <s v="MORTGAGE"/>
    <x v="0"/>
    <x v="51"/>
    <x v="0"/>
    <x v="2"/>
    <n v="6071"/>
    <n v="22271.449980000001"/>
    <d v="2015-03-01T00:00:00"/>
    <n v="6746.91"/>
    <x v="6"/>
  </r>
  <r>
    <n v="875305"/>
    <n v="3000"/>
    <x v="0"/>
    <x v="8"/>
    <s v="OWN"/>
    <x v="1"/>
    <x v="51"/>
    <x v="1"/>
    <x v="16"/>
    <n v="7321"/>
    <n v="1059.96"/>
    <d v="2012-09-01T00:00:00"/>
    <n v="96.68"/>
    <x v="1"/>
  </r>
  <r>
    <n v="875310"/>
    <n v="12000"/>
    <x v="1"/>
    <x v="13"/>
    <s v="RENT"/>
    <x v="2"/>
    <x v="51"/>
    <x v="0"/>
    <x v="16"/>
    <n v="6226"/>
    <n v="14549.37449"/>
    <d v="2014-08-01T00:00:00"/>
    <n v="817.29"/>
    <x v="86"/>
  </r>
  <r>
    <n v="875326"/>
    <n v="11000"/>
    <x v="0"/>
    <x v="16"/>
    <s v="RENT"/>
    <x v="1"/>
    <x v="51"/>
    <x v="0"/>
    <x v="14"/>
    <n v="10756"/>
    <n v="13602.12506"/>
    <d v="2014-08-01T00:00:00"/>
    <n v="5578.67"/>
    <x v="86"/>
  </r>
  <r>
    <n v="875338"/>
    <n v="18000"/>
    <x v="1"/>
    <x v="3"/>
    <s v="RENT"/>
    <x v="2"/>
    <x v="51"/>
    <x v="1"/>
    <x v="2"/>
    <n v="9165"/>
    <n v="15074.67"/>
    <d v="2014-02-01T00:00:00"/>
    <n v="1316.91"/>
    <x v="62"/>
  </r>
  <r>
    <n v="875350"/>
    <n v="4000"/>
    <x v="2"/>
    <x v="11"/>
    <s v="MORTGAGE"/>
    <x v="2"/>
    <x v="51"/>
    <x v="0"/>
    <x v="19"/>
    <n v="542"/>
    <n v="4458.072126"/>
    <d v="2014-02-01T00:00:00"/>
    <n v="990.76"/>
    <x v="10"/>
  </r>
  <r>
    <n v="875376"/>
    <n v="25000"/>
    <x v="3"/>
    <x v="27"/>
    <s v="RENT"/>
    <x v="0"/>
    <x v="51"/>
    <x v="2"/>
    <x v="0"/>
    <n v="14507"/>
    <n v="35721.480000000003"/>
    <d v="2016-05-01T00:00:00"/>
    <n v="627.92999999999995"/>
    <x v="1"/>
  </r>
  <r>
    <n v="875387"/>
    <n v="30000"/>
    <x v="4"/>
    <x v="20"/>
    <s v="MORTGAGE"/>
    <x v="0"/>
    <x v="52"/>
    <x v="0"/>
    <x v="0"/>
    <n v="9249"/>
    <n v="40360.797960000004"/>
    <d v="2013-12-01T00:00:00"/>
    <n v="21072.67"/>
    <x v="24"/>
  </r>
  <r>
    <n v="875393"/>
    <n v="20000"/>
    <x v="0"/>
    <x v="16"/>
    <s v="MORTGAGE"/>
    <x v="0"/>
    <x v="52"/>
    <x v="0"/>
    <x v="0"/>
    <n v="21624"/>
    <n v="24155.267810000001"/>
    <d v="2014-03-01T00:00:00"/>
    <n v="12097.01"/>
    <x v="6"/>
  </r>
  <r>
    <n v="875406"/>
    <n v="2000"/>
    <x v="2"/>
    <x v="24"/>
    <s v="RENT"/>
    <x v="1"/>
    <x v="51"/>
    <x v="0"/>
    <x v="1"/>
    <n v="0"/>
    <n v="2161.6632439999998"/>
    <d v="2014-02-01T00:00:00"/>
    <n v="53.12"/>
    <x v="29"/>
  </r>
  <r>
    <n v="875409"/>
    <n v="8500"/>
    <x v="2"/>
    <x v="11"/>
    <s v="RENT"/>
    <x v="2"/>
    <x v="51"/>
    <x v="0"/>
    <x v="1"/>
    <n v="14896"/>
    <n v="8862.605012"/>
    <d v="2012-05-01T00:00:00"/>
    <n v="7268.52"/>
    <x v="104"/>
  </r>
  <r>
    <n v="875434"/>
    <n v="11600"/>
    <x v="2"/>
    <x v="12"/>
    <s v="RENT"/>
    <x v="2"/>
    <x v="51"/>
    <x v="0"/>
    <x v="0"/>
    <n v="2671"/>
    <n v="12780.372509999999"/>
    <d v="2013-11-01T00:00:00"/>
    <n v="3829.88"/>
    <x v="29"/>
  </r>
  <r>
    <n v="875446"/>
    <n v="3500"/>
    <x v="1"/>
    <x v="5"/>
    <s v="RENT"/>
    <x v="1"/>
    <x v="51"/>
    <x v="0"/>
    <x v="15"/>
    <n v="9357"/>
    <n v="4829.9799979999998"/>
    <d v="2015-01-01T00:00:00"/>
    <n v="1573.42"/>
    <x v="47"/>
  </r>
  <r>
    <n v="875449"/>
    <n v="10000"/>
    <x v="2"/>
    <x v="24"/>
    <s v="MORTGAGE"/>
    <x v="2"/>
    <x v="51"/>
    <x v="0"/>
    <x v="5"/>
    <n v="4738"/>
    <n v="10123.31099"/>
    <d v="2012-02-01T00:00:00"/>
    <n v="2220.42"/>
    <x v="90"/>
  </r>
  <r>
    <n v="875474"/>
    <n v="4800"/>
    <x v="1"/>
    <x v="2"/>
    <s v="RENT"/>
    <x v="0"/>
    <x v="51"/>
    <x v="0"/>
    <x v="1"/>
    <n v="10274"/>
    <n v="5748.4559390000004"/>
    <d v="2013-10-01T00:00:00"/>
    <n v="1848.09"/>
    <x v="17"/>
  </r>
  <r>
    <n v="875480"/>
    <n v="5000"/>
    <x v="2"/>
    <x v="17"/>
    <s v="RENT"/>
    <x v="2"/>
    <x v="51"/>
    <x v="0"/>
    <x v="13"/>
    <n v="4403"/>
    <n v="5115.47"/>
    <d v="2012-03-01T00:00:00"/>
    <n v="2255.56"/>
    <x v="29"/>
  </r>
  <r>
    <n v="875517"/>
    <n v="18500"/>
    <x v="2"/>
    <x v="6"/>
    <s v="MORTGAGE"/>
    <x v="0"/>
    <x v="51"/>
    <x v="0"/>
    <x v="2"/>
    <n v="13101"/>
    <n v="20603.742859999998"/>
    <d v="2013-07-01T00:00:00"/>
    <n v="8376"/>
    <x v="103"/>
  </r>
  <r>
    <n v="875528"/>
    <n v="30000"/>
    <x v="4"/>
    <x v="26"/>
    <s v="RENT"/>
    <x v="0"/>
    <x v="51"/>
    <x v="1"/>
    <x v="1"/>
    <n v="23277"/>
    <n v="12511.05"/>
    <d v="2012-11-01T00:00:00"/>
    <n v="789.66"/>
    <x v="97"/>
  </r>
  <r>
    <n v="875545"/>
    <n v="7000"/>
    <x v="2"/>
    <x v="12"/>
    <s v="MORTGAGE"/>
    <x v="2"/>
    <x v="51"/>
    <x v="0"/>
    <x v="7"/>
    <n v="6375"/>
    <n v="7779.8671530000001"/>
    <d v="2014-09-01T00:00:00"/>
    <n v="218.57"/>
    <x v="86"/>
  </r>
  <r>
    <n v="875547"/>
    <n v="30000"/>
    <x v="3"/>
    <x v="10"/>
    <s v="RENT"/>
    <x v="0"/>
    <x v="51"/>
    <x v="1"/>
    <x v="0"/>
    <n v="23176"/>
    <n v="2943.16"/>
    <d v="2012-01-01T00:00:00"/>
    <n v="737.38"/>
    <x v="1"/>
  </r>
  <r>
    <n v="875556"/>
    <n v="7000"/>
    <x v="2"/>
    <x v="6"/>
    <s v="OWN"/>
    <x v="1"/>
    <x v="51"/>
    <x v="0"/>
    <x v="14"/>
    <n v="279"/>
    <n v="7476.6405130000003"/>
    <d v="2012-08-01T00:00:00"/>
    <n v="5274.7"/>
    <x v="55"/>
  </r>
  <r>
    <n v="875562"/>
    <n v="4800"/>
    <x v="0"/>
    <x v="1"/>
    <s v="MORTGAGE"/>
    <x v="1"/>
    <x v="51"/>
    <x v="0"/>
    <x v="3"/>
    <n v="31296"/>
    <n v="5840.1358849999997"/>
    <d v="2013-11-01T00:00:00"/>
    <n v="3182.84"/>
    <x v="17"/>
  </r>
  <r>
    <n v="875569"/>
    <n v="9500"/>
    <x v="3"/>
    <x v="21"/>
    <s v="MORTGAGE"/>
    <x v="1"/>
    <x v="51"/>
    <x v="1"/>
    <x v="11"/>
    <n v="6598"/>
    <n v="6604.66"/>
    <d v="2013-11-01T00:00:00"/>
    <n v="212.24"/>
    <x v="71"/>
  </r>
  <r>
    <n v="875582"/>
    <n v="20000"/>
    <x v="3"/>
    <x v="7"/>
    <s v="MORTGAGE"/>
    <x v="0"/>
    <x v="51"/>
    <x v="2"/>
    <x v="1"/>
    <n v="18674"/>
    <n v="27157.77"/>
    <d v="2016-05-01T00:00:00"/>
    <n v="486.26"/>
    <x v="1"/>
  </r>
  <r>
    <n v="875586"/>
    <n v="10000"/>
    <x v="1"/>
    <x v="5"/>
    <s v="MORTGAGE"/>
    <x v="0"/>
    <x v="51"/>
    <x v="0"/>
    <x v="2"/>
    <n v="29579"/>
    <n v="13327.700199999999"/>
    <d v="2014-06-01T00:00:00"/>
    <n v="5704.78"/>
    <x v="1"/>
  </r>
  <r>
    <n v="875603"/>
    <n v="20000"/>
    <x v="5"/>
    <x v="23"/>
    <s v="RENT"/>
    <x v="0"/>
    <x v="51"/>
    <x v="2"/>
    <x v="1"/>
    <n v="22504"/>
    <n v="29509.759999999998"/>
    <d v="2016-05-01T00:00:00"/>
    <n v="536.80999999999995"/>
    <x v="1"/>
  </r>
  <r>
    <n v="875626"/>
    <n v="2500"/>
    <x v="0"/>
    <x v="1"/>
    <s v="OWN"/>
    <x v="1"/>
    <x v="51"/>
    <x v="0"/>
    <x v="0"/>
    <n v="1404"/>
    <n v="2846.5489729999999"/>
    <d v="2013-02-01T00:00:00"/>
    <n v="1595.15"/>
    <x v="29"/>
  </r>
  <r>
    <n v="875632"/>
    <n v="15000"/>
    <x v="3"/>
    <x v="15"/>
    <s v="MORTGAGE"/>
    <x v="0"/>
    <x v="51"/>
    <x v="0"/>
    <x v="0"/>
    <n v="80374"/>
    <n v="22230.920050000001"/>
    <d v="2016-03-01T00:00:00"/>
    <n v="2519.69"/>
    <x v="1"/>
  </r>
  <r>
    <n v="875636"/>
    <n v="10625"/>
    <x v="2"/>
    <x v="11"/>
    <s v="RENT"/>
    <x v="0"/>
    <x v="52"/>
    <x v="0"/>
    <x v="14"/>
    <n v="10565"/>
    <n v="11968.517449999999"/>
    <d v="2014-10-01T00:00:00"/>
    <n v="336.29"/>
    <x v="83"/>
  </r>
  <r>
    <n v="875644"/>
    <n v="5200"/>
    <x v="2"/>
    <x v="11"/>
    <s v="MORTGAGE"/>
    <x v="1"/>
    <x v="52"/>
    <x v="0"/>
    <x v="5"/>
    <n v="4427"/>
    <n v="5857.5325059999996"/>
    <d v="2014-10-01T00:00:00"/>
    <n v="168.97"/>
    <x v="1"/>
  </r>
  <r>
    <n v="875646"/>
    <n v="4800"/>
    <x v="1"/>
    <x v="9"/>
    <s v="RENT"/>
    <x v="1"/>
    <x v="51"/>
    <x v="1"/>
    <x v="4"/>
    <n v="2959"/>
    <n v="1866.5"/>
    <d v="2012-07-01T00:00:00"/>
    <n v="165.91"/>
    <x v="47"/>
  </r>
  <r>
    <n v="875650"/>
    <n v="4700"/>
    <x v="5"/>
    <x v="22"/>
    <s v="RENT"/>
    <x v="0"/>
    <x v="51"/>
    <x v="0"/>
    <x v="1"/>
    <n v="15"/>
    <n v="6962.4799940000003"/>
    <d v="2014-10-01T00:00:00"/>
    <n v="1823.15"/>
    <x v="29"/>
  </r>
  <r>
    <n v="875681"/>
    <n v="3500"/>
    <x v="1"/>
    <x v="13"/>
    <s v="MORTGAGE"/>
    <x v="1"/>
    <x v="51"/>
    <x v="0"/>
    <x v="44"/>
    <n v="4459"/>
    <n v="4244.7689920000003"/>
    <d v="2014-09-01T00:00:00"/>
    <n v="121.02"/>
    <x v="86"/>
  </r>
  <r>
    <n v="875718"/>
    <n v="5000"/>
    <x v="0"/>
    <x v="16"/>
    <s v="RENT"/>
    <x v="2"/>
    <x v="51"/>
    <x v="0"/>
    <x v="1"/>
    <n v="2935"/>
    <n v="5803.4180690000003"/>
    <d v="2014-05-01T00:00:00"/>
    <n v="567.29"/>
    <x v="1"/>
  </r>
  <r>
    <n v="875720"/>
    <n v="7200"/>
    <x v="0"/>
    <x v="1"/>
    <s v="RENT"/>
    <x v="1"/>
    <x v="51"/>
    <x v="0"/>
    <x v="21"/>
    <n v="32437"/>
    <n v="8607.9015720000007"/>
    <d v="2014-09-01T00:00:00"/>
    <n v="240.22"/>
    <x v="66"/>
  </r>
  <r>
    <n v="875752"/>
    <n v="6000"/>
    <x v="2"/>
    <x v="12"/>
    <s v="MORTGAGE"/>
    <x v="2"/>
    <x v="51"/>
    <x v="0"/>
    <x v="44"/>
    <n v="12657"/>
    <n v="6668.4600010000004"/>
    <d v="2014-10-01T00:00:00"/>
    <n v="4.66"/>
    <x v="83"/>
  </r>
  <r>
    <n v="875768"/>
    <n v="2200"/>
    <x v="3"/>
    <x v="7"/>
    <s v="RENT"/>
    <x v="2"/>
    <x v="51"/>
    <x v="0"/>
    <x v="36"/>
    <n v="5430"/>
    <n v="2784.0000009999999"/>
    <d v="2014-09-01T00:00:00"/>
    <n v="85.39"/>
    <x v="86"/>
  </r>
  <r>
    <n v="875769"/>
    <n v="3600"/>
    <x v="2"/>
    <x v="11"/>
    <s v="MORTGAGE"/>
    <x v="2"/>
    <x v="51"/>
    <x v="0"/>
    <x v="36"/>
    <n v="18491"/>
    <n v="3950.1494039999998"/>
    <d v="2013-06-01T00:00:00"/>
    <n v="1720.78"/>
    <x v="98"/>
  </r>
  <r>
    <n v="875809"/>
    <n v="16800"/>
    <x v="2"/>
    <x v="12"/>
    <s v="OWN"/>
    <x v="0"/>
    <x v="52"/>
    <x v="0"/>
    <x v="3"/>
    <n v="5097"/>
    <n v="18671.919860000002"/>
    <d v="2014-02-01T00:00:00"/>
    <n v="5090.95"/>
    <x v="17"/>
  </r>
  <r>
    <n v="875843"/>
    <n v="30000"/>
    <x v="4"/>
    <x v="18"/>
    <s v="RENT"/>
    <x v="0"/>
    <x v="51"/>
    <x v="1"/>
    <x v="0"/>
    <n v="16056"/>
    <n v="9446.0300000000007"/>
    <d v="2012-11-01T00:00:00"/>
    <n v="594.71"/>
    <x v="1"/>
  </r>
  <r>
    <n v="875856"/>
    <n v="12600"/>
    <x v="1"/>
    <x v="2"/>
    <s v="MORTGAGE"/>
    <x v="2"/>
    <x v="52"/>
    <x v="2"/>
    <x v="21"/>
    <n v="4868"/>
    <n v="15897.34"/>
    <d v="2016-05-01T00:00:00"/>
    <n v="294.95"/>
    <x v="1"/>
  </r>
  <r>
    <n v="875878"/>
    <n v="24000"/>
    <x v="0"/>
    <x v="4"/>
    <s v="MORTGAGE"/>
    <x v="2"/>
    <x v="51"/>
    <x v="0"/>
    <x v="39"/>
    <n v="8130"/>
    <n v="28211.485809999998"/>
    <d v="2014-05-01T00:00:00"/>
    <n v="3881.78"/>
    <x v="40"/>
  </r>
  <r>
    <n v="875892"/>
    <n v="1600"/>
    <x v="0"/>
    <x v="8"/>
    <s v="RENT"/>
    <x v="1"/>
    <x v="51"/>
    <x v="0"/>
    <x v="0"/>
    <n v="3983"/>
    <n v="1849.491706"/>
    <d v="2014-03-01T00:00:00"/>
    <n v="359.29"/>
    <x v="1"/>
  </r>
  <r>
    <n v="875905"/>
    <n v="8000"/>
    <x v="1"/>
    <x v="2"/>
    <s v="RENT"/>
    <x v="2"/>
    <x v="51"/>
    <x v="0"/>
    <x v="1"/>
    <n v="6912"/>
    <n v="9799.77"/>
    <d v="2014-10-01T00:00:00"/>
    <n v="31.12"/>
    <x v="83"/>
  </r>
  <r>
    <n v="875933"/>
    <n v="19000"/>
    <x v="5"/>
    <x v="23"/>
    <s v="MORTGAGE"/>
    <x v="0"/>
    <x v="51"/>
    <x v="0"/>
    <x v="0"/>
    <n v="11628"/>
    <n v="28734.960050000002"/>
    <d v="2014-12-01T00:00:00"/>
    <n v="9874.9"/>
    <x v="88"/>
  </r>
  <r>
    <n v="875961"/>
    <n v="6000"/>
    <x v="0"/>
    <x v="4"/>
    <s v="RENT"/>
    <x v="2"/>
    <x v="51"/>
    <x v="0"/>
    <x v="0"/>
    <n v="1776"/>
    <n v="7768.4500049999997"/>
    <d v="2016-02-01T00:00:00"/>
    <n v="748.06"/>
    <x v="1"/>
  </r>
  <r>
    <n v="875973"/>
    <n v="5000"/>
    <x v="2"/>
    <x v="12"/>
    <s v="MORTGAGE"/>
    <x v="0"/>
    <x v="51"/>
    <x v="0"/>
    <x v="16"/>
    <n v="675"/>
    <n v="5499.1890469999998"/>
    <d v="2013-10-01T00:00:00"/>
    <n v="1799.66"/>
    <x v="71"/>
  </r>
  <r>
    <n v="875979"/>
    <n v="7100"/>
    <x v="2"/>
    <x v="12"/>
    <s v="RENT"/>
    <x v="2"/>
    <x v="51"/>
    <x v="1"/>
    <x v="0"/>
    <n v="6"/>
    <n v="5513.25"/>
    <d v="2013-10-01T00:00:00"/>
    <n v="274.36"/>
    <x v="10"/>
  </r>
  <r>
    <n v="875994"/>
    <n v="13200"/>
    <x v="4"/>
    <x v="26"/>
    <s v="MORTGAGE"/>
    <x v="2"/>
    <x v="51"/>
    <x v="0"/>
    <x v="14"/>
    <n v="10096"/>
    <n v="14053.37962"/>
    <d v="2012-01-01T00:00:00"/>
    <n v="13015.05"/>
    <x v="37"/>
  </r>
  <r>
    <n v="875999"/>
    <n v="1800"/>
    <x v="3"/>
    <x v="10"/>
    <s v="OWN"/>
    <x v="2"/>
    <x v="51"/>
    <x v="0"/>
    <x v="3"/>
    <n v="4426"/>
    <n v="2326.9686240000001"/>
    <d v="2014-10-01T00:00:00"/>
    <n v="6.78"/>
    <x v="22"/>
  </r>
  <r>
    <n v="876000"/>
    <n v="13000"/>
    <x v="0"/>
    <x v="4"/>
    <s v="RENT"/>
    <x v="0"/>
    <x v="51"/>
    <x v="0"/>
    <x v="11"/>
    <n v="19404"/>
    <n v="14734.14352"/>
    <d v="2013-05-01T00:00:00"/>
    <n v="6090.87"/>
    <x v="96"/>
  </r>
  <r>
    <n v="876008"/>
    <n v="10000"/>
    <x v="2"/>
    <x v="17"/>
    <s v="MORTGAGE"/>
    <x v="1"/>
    <x v="51"/>
    <x v="0"/>
    <x v="16"/>
    <n v="11118"/>
    <n v="10927.73954"/>
    <d v="2014-04-01T00:00:00"/>
    <n v="1803.38"/>
    <x v="1"/>
  </r>
  <r>
    <n v="876021"/>
    <n v="20000"/>
    <x v="4"/>
    <x v="18"/>
    <s v="MORTGAGE"/>
    <x v="0"/>
    <x v="51"/>
    <x v="0"/>
    <x v="10"/>
    <n v="148804"/>
    <n v="26937.603940000001"/>
    <d v="2014-01-01T00:00:00"/>
    <n v="11826.82"/>
    <x v="84"/>
  </r>
  <r>
    <n v="876026"/>
    <n v="6400"/>
    <x v="1"/>
    <x v="9"/>
    <s v="RENT"/>
    <x v="1"/>
    <x v="51"/>
    <x v="0"/>
    <x v="1"/>
    <n v="16265"/>
    <n v="7960.445017"/>
    <d v="2014-09-01T00:00:00"/>
    <n v="448.49"/>
    <x v="1"/>
  </r>
  <r>
    <n v="876048"/>
    <n v="6800"/>
    <x v="2"/>
    <x v="24"/>
    <s v="RENT"/>
    <x v="0"/>
    <x v="51"/>
    <x v="0"/>
    <x v="1"/>
    <n v="2781"/>
    <n v="7383.1200010000002"/>
    <d v="2014-09-01T00:00:00"/>
    <n v="216.01"/>
    <x v="29"/>
  </r>
  <r>
    <n v="876104"/>
    <n v="10000"/>
    <x v="2"/>
    <x v="24"/>
    <s v="MORTGAGE"/>
    <x v="0"/>
    <x v="51"/>
    <x v="0"/>
    <x v="1"/>
    <n v="116063"/>
    <n v="10857.54"/>
    <d v="2014-09-01T00:00:00"/>
    <n v="314.42"/>
    <x v="29"/>
  </r>
  <r>
    <n v="876107"/>
    <n v="4000"/>
    <x v="1"/>
    <x v="13"/>
    <s v="RENT"/>
    <x v="1"/>
    <x v="51"/>
    <x v="0"/>
    <x v="2"/>
    <n v="8112"/>
    <n v="4774.661607"/>
    <d v="2013-11-01T00:00:00"/>
    <n v="1410.47"/>
    <x v="47"/>
  </r>
  <r>
    <n v="876110"/>
    <n v="4800"/>
    <x v="1"/>
    <x v="2"/>
    <s v="RENT"/>
    <x v="0"/>
    <x v="51"/>
    <x v="0"/>
    <x v="10"/>
    <n v="4547"/>
    <n v="5863.1599990000004"/>
    <d v="2014-09-01T00:00:00"/>
    <n v="176.15"/>
    <x v="1"/>
  </r>
  <r>
    <n v="876138"/>
    <n v="20000"/>
    <x v="0"/>
    <x v="1"/>
    <s v="MORTGAGE"/>
    <x v="0"/>
    <x v="51"/>
    <x v="0"/>
    <x v="19"/>
    <n v="3216"/>
    <n v="24333.889709999999"/>
    <d v="2013-11-01T00:00:00"/>
    <n v="13233.13"/>
    <x v="70"/>
  </r>
  <r>
    <n v="876146"/>
    <n v="19600"/>
    <x v="1"/>
    <x v="2"/>
    <s v="MORTGAGE"/>
    <x v="0"/>
    <x v="51"/>
    <x v="0"/>
    <x v="28"/>
    <n v="18899"/>
    <n v="26068.22998"/>
    <d v="2014-12-01T00:00:00"/>
    <n v="8966.8799999999992"/>
    <x v="66"/>
  </r>
  <r>
    <n v="876147"/>
    <n v="10000"/>
    <x v="0"/>
    <x v="16"/>
    <s v="RENT"/>
    <x v="1"/>
    <x v="52"/>
    <x v="1"/>
    <x v="39"/>
    <n v="9408"/>
    <n v="9274.67"/>
    <d v="2015-05-01T00:00:00"/>
    <n v="215.69"/>
    <x v="29"/>
  </r>
  <r>
    <n v="876156"/>
    <n v="5000"/>
    <x v="2"/>
    <x v="11"/>
    <s v="RENT"/>
    <x v="1"/>
    <x v="51"/>
    <x v="1"/>
    <x v="0"/>
    <n v="11502"/>
    <n v="955.84"/>
    <d v="2012-03-01T00:00:00"/>
    <n v="150"/>
    <x v="46"/>
  </r>
  <r>
    <n v="876159"/>
    <n v="18000"/>
    <x v="0"/>
    <x v="1"/>
    <s v="MORTGAGE"/>
    <x v="0"/>
    <x v="51"/>
    <x v="2"/>
    <x v="16"/>
    <n v="80"/>
    <n v="22392.71"/>
    <d v="2016-05-01T00:00:00"/>
    <n v="400.31"/>
    <x v="1"/>
  </r>
  <r>
    <n v="876167"/>
    <n v="15000"/>
    <x v="0"/>
    <x v="4"/>
    <s v="MORTGAGE"/>
    <x v="2"/>
    <x v="51"/>
    <x v="0"/>
    <x v="13"/>
    <n v="35545"/>
    <n v="17676.350009999998"/>
    <d v="2014-09-01T00:00:00"/>
    <n v="517.92999999999995"/>
    <x v="1"/>
  </r>
  <r>
    <n v="876212"/>
    <n v="2800"/>
    <x v="1"/>
    <x v="3"/>
    <s v="RENT"/>
    <x v="1"/>
    <x v="51"/>
    <x v="0"/>
    <x v="10"/>
    <n v="312"/>
    <n v="3476.9571729999998"/>
    <d v="2014-10-01T00:00:00"/>
    <n v="100.8"/>
    <x v="1"/>
  </r>
  <r>
    <n v="876252"/>
    <n v="8975"/>
    <x v="2"/>
    <x v="11"/>
    <s v="MORTGAGE"/>
    <x v="1"/>
    <x v="51"/>
    <x v="0"/>
    <x v="16"/>
    <n v="7513"/>
    <n v="9677.8525659999996"/>
    <d v="2013-07-01T00:00:00"/>
    <n v="904.13"/>
    <x v="53"/>
  </r>
  <r>
    <n v="876274"/>
    <n v="24000"/>
    <x v="4"/>
    <x v="20"/>
    <s v="RENT"/>
    <x v="0"/>
    <x v="51"/>
    <x v="0"/>
    <x v="18"/>
    <n v="10402"/>
    <n v="34445.400049999997"/>
    <d v="2014-12-01T00:00:00"/>
    <n v="4650.03"/>
    <x v="36"/>
  </r>
  <r>
    <n v="876293"/>
    <n v="8000"/>
    <x v="1"/>
    <x v="5"/>
    <s v="RENT"/>
    <x v="2"/>
    <x v="51"/>
    <x v="1"/>
    <x v="44"/>
    <n v="12335"/>
    <n v="8346.9"/>
    <d v="2014-04-01T00:00:00"/>
    <n v="294.47000000000003"/>
    <x v="1"/>
  </r>
  <r>
    <n v="876296"/>
    <n v="12000"/>
    <x v="0"/>
    <x v="8"/>
    <s v="RENT"/>
    <x v="2"/>
    <x v="51"/>
    <x v="0"/>
    <x v="0"/>
    <n v="19387"/>
    <n v="12731.25611"/>
    <d v="2012-05-01T00:00:00"/>
    <n v="10028.280000000001"/>
    <x v="100"/>
  </r>
  <r>
    <n v="876308"/>
    <n v="7000"/>
    <x v="0"/>
    <x v="16"/>
    <s v="OWN"/>
    <x v="1"/>
    <x v="51"/>
    <x v="2"/>
    <x v="7"/>
    <n v="2994"/>
    <n v="8276.64"/>
    <d v="2016-04-01T00:00:00"/>
    <n v="150.97999999999999"/>
    <x v="1"/>
  </r>
  <r>
    <n v="876324"/>
    <n v="20000"/>
    <x v="4"/>
    <x v="18"/>
    <s v="MORTGAGE"/>
    <x v="0"/>
    <x v="51"/>
    <x v="0"/>
    <x v="35"/>
    <n v="8031"/>
    <n v="30014.36"/>
    <d v="2015-08-01T00:00:00"/>
    <n v="6969.76"/>
    <x v="1"/>
  </r>
  <r>
    <n v="876330"/>
    <n v="10000"/>
    <x v="2"/>
    <x v="24"/>
    <s v="RENT"/>
    <x v="1"/>
    <x v="51"/>
    <x v="0"/>
    <x v="0"/>
    <n v="5269"/>
    <n v="10857.534879999999"/>
    <d v="2014-09-01T00:00:00"/>
    <n v="313.36"/>
    <x v="86"/>
  </r>
  <r>
    <n v="876343"/>
    <n v="10000"/>
    <x v="3"/>
    <x v="27"/>
    <s v="MORTGAGE"/>
    <x v="2"/>
    <x v="51"/>
    <x v="2"/>
    <x v="11"/>
    <n v="64568"/>
    <n v="14022.81"/>
    <d v="2016-05-01T00:00:00"/>
    <n v="251.17"/>
    <x v="1"/>
  </r>
  <r>
    <n v="876351"/>
    <n v="11750"/>
    <x v="0"/>
    <x v="4"/>
    <s v="RENT"/>
    <x v="1"/>
    <x v="51"/>
    <x v="0"/>
    <x v="11"/>
    <n v="5613"/>
    <n v="12790.279140000001"/>
    <d v="2012-08-01T00:00:00"/>
    <n v="8956.0300000000007"/>
    <x v="1"/>
  </r>
  <r>
    <n v="876377"/>
    <n v="3600"/>
    <x v="0"/>
    <x v="4"/>
    <s v="RENT"/>
    <x v="1"/>
    <x v="51"/>
    <x v="0"/>
    <x v="17"/>
    <n v="2191"/>
    <n v="4257.4499990000004"/>
    <d v="2014-09-01T00:00:00"/>
    <n v="127.48"/>
    <x v="86"/>
  </r>
  <r>
    <n v="876406"/>
    <n v="5500"/>
    <x v="1"/>
    <x v="5"/>
    <s v="RENT"/>
    <x v="1"/>
    <x v="51"/>
    <x v="0"/>
    <x v="13"/>
    <n v="5141"/>
    <n v="6886.059996"/>
    <d v="2014-09-01T00:00:00"/>
    <n v="209.16"/>
    <x v="66"/>
  </r>
  <r>
    <n v="876409"/>
    <n v="4200"/>
    <x v="1"/>
    <x v="13"/>
    <s v="OWN"/>
    <x v="0"/>
    <x v="51"/>
    <x v="0"/>
    <x v="14"/>
    <n v="929"/>
    <n v="5093.7537389999998"/>
    <d v="2014-09-01T00:00:00"/>
    <n v="144.69999999999999"/>
    <x v="86"/>
  </r>
  <r>
    <n v="876417"/>
    <n v="12000"/>
    <x v="0"/>
    <x v="4"/>
    <s v="MORTGAGE"/>
    <x v="1"/>
    <x v="51"/>
    <x v="0"/>
    <x v="19"/>
    <n v="14091"/>
    <n v="14141.07"/>
    <d v="2014-09-01T00:00:00"/>
    <n v="416.76"/>
    <x v="1"/>
  </r>
  <r>
    <n v="876418"/>
    <n v="16000"/>
    <x v="3"/>
    <x v="15"/>
    <s v="MORTGAGE"/>
    <x v="1"/>
    <x v="51"/>
    <x v="2"/>
    <x v="19"/>
    <n v="850"/>
    <n v="22163.86"/>
    <d v="2016-05-01T00:00:00"/>
    <n v="396.7"/>
    <x v="29"/>
  </r>
  <r>
    <n v="876420"/>
    <n v="8000"/>
    <x v="0"/>
    <x v="0"/>
    <s v="MORTGAGE"/>
    <x v="2"/>
    <x v="51"/>
    <x v="0"/>
    <x v="25"/>
    <n v="78365"/>
    <n v="9427.3561289999998"/>
    <d v="2014-02-01T00:00:00"/>
    <n v="2052.0700000000002"/>
    <x v="10"/>
  </r>
  <r>
    <n v="876428"/>
    <n v="5000"/>
    <x v="1"/>
    <x v="9"/>
    <s v="RENT"/>
    <x v="1"/>
    <x v="51"/>
    <x v="0"/>
    <x v="21"/>
    <n v="1491"/>
    <n v="5189.1845469999998"/>
    <d v="2012-01-01T00:00:00"/>
    <n v="672.53"/>
    <x v="29"/>
  </r>
  <r>
    <n v="876446"/>
    <n v="7000"/>
    <x v="1"/>
    <x v="3"/>
    <s v="MORTGAGE"/>
    <x v="1"/>
    <x v="51"/>
    <x v="0"/>
    <x v="0"/>
    <n v="3921"/>
    <n v="8169.9841980000001"/>
    <d v="2013-03-01T00:00:00"/>
    <n v="4110.2299999999996"/>
    <x v="47"/>
  </r>
  <r>
    <n v="876457"/>
    <n v="14000"/>
    <x v="1"/>
    <x v="13"/>
    <s v="MORTGAGE"/>
    <x v="2"/>
    <x v="51"/>
    <x v="2"/>
    <x v="4"/>
    <n v="11216"/>
    <n v="17787.259999999998"/>
    <d v="2016-05-01T00:00:00"/>
    <n v="318.48"/>
    <x v="1"/>
  </r>
  <r>
    <n v="876501"/>
    <n v="6000"/>
    <x v="1"/>
    <x v="5"/>
    <s v="OWN"/>
    <x v="1"/>
    <x v="51"/>
    <x v="0"/>
    <x v="14"/>
    <n v="6328"/>
    <n v="7216.580962"/>
    <d v="2013-06-01T00:00:00"/>
    <n v="3055.72"/>
    <x v="84"/>
  </r>
  <r>
    <n v="876510"/>
    <n v="8000"/>
    <x v="0"/>
    <x v="8"/>
    <s v="RENT"/>
    <x v="2"/>
    <x v="51"/>
    <x v="1"/>
    <x v="19"/>
    <n v="368"/>
    <n v="1802.05"/>
    <d v="2011-12-01T00:00:00"/>
    <n v="258.10000000000002"/>
    <x v="100"/>
  </r>
  <r>
    <n v="876518"/>
    <n v="5825"/>
    <x v="0"/>
    <x v="8"/>
    <s v="RENT"/>
    <x v="0"/>
    <x v="51"/>
    <x v="0"/>
    <x v="25"/>
    <n v="7131"/>
    <n v="6563.7111800000002"/>
    <d v="2013-05-01T00:00:00"/>
    <n v="3002.81"/>
    <x v="2"/>
  </r>
  <r>
    <n v="876560"/>
    <n v="10000"/>
    <x v="1"/>
    <x v="13"/>
    <s v="RENT"/>
    <x v="1"/>
    <x v="51"/>
    <x v="1"/>
    <x v="0"/>
    <n v="11069"/>
    <n v="4139.1000000000004"/>
    <d v="2012-09-01T00:00:00"/>
    <n v="336.9"/>
    <x v="11"/>
  </r>
  <r>
    <n v="876562"/>
    <n v="15000"/>
    <x v="2"/>
    <x v="6"/>
    <s v="MORTGAGE"/>
    <x v="0"/>
    <x v="51"/>
    <x v="0"/>
    <x v="0"/>
    <n v="10237"/>
    <n v="17043.940009999998"/>
    <d v="2014-09-01T00:00:00"/>
    <n v="501.14"/>
    <x v="1"/>
  </r>
  <r>
    <n v="876575"/>
    <n v="6350"/>
    <x v="2"/>
    <x v="12"/>
    <s v="MORTGAGE"/>
    <x v="1"/>
    <x v="51"/>
    <x v="0"/>
    <x v="13"/>
    <n v="12651"/>
    <n v="7111.9045020000003"/>
    <d v="2014-10-01T00:00:00"/>
    <n v="220.69"/>
    <x v="86"/>
  </r>
  <r>
    <n v="876593"/>
    <n v="7000"/>
    <x v="2"/>
    <x v="12"/>
    <s v="RENT"/>
    <x v="1"/>
    <x v="51"/>
    <x v="0"/>
    <x v="35"/>
    <n v="16"/>
    <n v="7779.8671530000001"/>
    <d v="2014-09-01T00:00:00"/>
    <n v="219.59"/>
    <x v="1"/>
  </r>
  <r>
    <n v="876597"/>
    <n v="5200"/>
    <x v="2"/>
    <x v="17"/>
    <s v="RENT"/>
    <x v="1"/>
    <x v="51"/>
    <x v="0"/>
    <x v="10"/>
    <n v="8909"/>
    <n v="5745.0972179999999"/>
    <d v="2014-07-01T00:00:00"/>
    <n v="487.12"/>
    <x v="1"/>
  </r>
  <r>
    <n v="876601"/>
    <n v="16000"/>
    <x v="0"/>
    <x v="1"/>
    <s v="RENT"/>
    <x v="2"/>
    <x v="51"/>
    <x v="0"/>
    <x v="44"/>
    <n v="10652"/>
    <n v="19128.638739999999"/>
    <d v="2014-09-01T00:00:00"/>
    <n v="533.38"/>
    <x v="86"/>
  </r>
  <r>
    <n v="876604"/>
    <n v="14000"/>
    <x v="2"/>
    <x v="6"/>
    <s v="MORTGAGE"/>
    <x v="1"/>
    <x v="51"/>
    <x v="0"/>
    <x v="0"/>
    <n v="23773"/>
    <n v="17204.100009999998"/>
    <d v="2016-04-01T00:00:00"/>
    <n v="1696.92"/>
    <x v="1"/>
  </r>
  <r>
    <n v="876617"/>
    <n v="14500"/>
    <x v="0"/>
    <x v="4"/>
    <s v="RENT"/>
    <x v="2"/>
    <x v="51"/>
    <x v="0"/>
    <x v="37"/>
    <n v="244"/>
    <n v="15957.55164"/>
    <d v="2012-08-01T00:00:00"/>
    <n v="12759.44"/>
    <x v="3"/>
  </r>
  <r>
    <n v="876622"/>
    <n v="35000"/>
    <x v="1"/>
    <x v="2"/>
    <s v="RENT"/>
    <x v="0"/>
    <x v="51"/>
    <x v="0"/>
    <x v="3"/>
    <n v="1330"/>
    <n v="24025.746889999999"/>
    <d v="2012-03-01T00:00:00"/>
    <n v="21434.52"/>
    <x v="4"/>
  </r>
  <r>
    <n v="876685"/>
    <n v="20500"/>
    <x v="0"/>
    <x v="16"/>
    <s v="MORTGAGE"/>
    <x v="0"/>
    <x v="51"/>
    <x v="0"/>
    <x v="2"/>
    <n v="39898"/>
    <n v="23936.684570000001"/>
    <d v="2013-07-01T00:00:00"/>
    <n v="14681.65"/>
    <x v="1"/>
  </r>
  <r>
    <n v="876693"/>
    <n v="5500"/>
    <x v="0"/>
    <x v="1"/>
    <s v="MORTGAGE"/>
    <x v="1"/>
    <x v="51"/>
    <x v="0"/>
    <x v="1"/>
    <n v="1197"/>
    <n v="6512.1415859999997"/>
    <d v="2014-02-01T00:00:00"/>
    <n v="1581.47"/>
    <x v="10"/>
  </r>
  <r>
    <n v="876694"/>
    <n v="3000"/>
    <x v="0"/>
    <x v="16"/>
    <s v="RENT"/>
    <x v="1"/>
    <x v="51"/>
    <x v="0"/>
    <x v="17"/>
    <n v="10513"/>
    <n v="3516.5095670000001"/>
    <d v="2014-10-01T00:00:00"/>
    <n v="104.29"/>
    <x v="87"/>
  </r>
  <r>
    <n v="876697"/>
    <n v="28500"/>
    <x v="0"/>
    <x v="8"/>
    <s v="MORTGAGE"/>
    <x v="0"/>
    <x v="51"/>
    <x v="2"/>
    <x v="5"/>
    <n v="28170"/>
    <n v="33893.1"/>
    <d v="2016-05-01T00:00:00"/>
    <n v="605.41"/>
    <x v="29"/>
  </r>
  <r>
    <n v="876722"/>
    <n v="10000"/>
    <x v="1"/>
    <x v="3"/>
    <s v="MORTGAGE"/>
    <x v="0"/>
    <x v="51"/>
    <x v="0"/>
    <x v="12"/>
    <n v="6243"/>
    <n v="11909.097959999999"/>
    <d v="2013-07-01T00:00:00"/>
    <n v="4746.1000000000004"/>
    <x v="1"/>
  </r>
  <r>
    <n v="876748"/>
    <n v="10000"/>
    <x v="2"/>
    <x v="11"/>
    <s v="MORTGAGE"/>
    <x v="1"/>
    <x v="51"/>
    <x v="0"/>
    <x v="19"/>
    <n v="3542"/>
    <n v="11264.46"/>
    <d v="2014-10-01T00:00:00"/>
    <n v="318.42"/>
    <x v="86"/>
  </r>
  <r>
    <n v="876750"/>
    <n v="8400"/>
    <x v="0"/>
    <x v="1"/>
    <s v="MORTGAGE"/>
    <x v="1"/>
    <x v="51"/>
    <x v="0"/>
    <x v="10"/>
    <n v="6616"/>
    <n v="8483.98"/>
    <d v="2011-10-01T00:00:00"/>
    <n v="8485.31"/>
    <x v="1"/>
  </r>
  <r>
    <n v="876755"/>
    <n v="17000"/>
    <x v="0"/>
    <x v="4"/>
    <s v="MORTGAGE"/>
    <x v="1"/>
    <x v="51"/>
    <x v="0"/>
    <x v="0"/>
    <n v="8919"/>
    <n v="17904.411380000001"/>
    <d v="2012-03-01T00:00:00"/>
    <n v="16061.81"/>
    <x v="4"/>
  </r>
  <r>
    <n v="876767"/>
    <n v="14600"/>
    <x v="2"/>
    <x v="24"/>
    <s v="RENT"/>
    <x v="0"/>
    <x v="51"/>
    <x v="0"/>
    <x v="44"/>
    <n v="10624"/>
    <n v="15737.266079999999"/>
    <d v="2013-07-01T00:00:00"/>
    <n v="6853.49"/>
    <x v="84"/>
  </r>
  <r>
    <n v="876780"/>
    <n v="20000"/>
    <x v="0"/>
    <x v="16"/>
    <s v="MORTGAGE"/>
    <x v="2"/>
    <x v="51"/>
    <x v="2"/>
    <x v="19"/>
    <n v="7967"/>
    <n v="24088.86"/>
    <d v="2016-05-01T00:00:00"/>
    <n v="430.78"/>
    <x v="1"/>
  </r>
  <r>
    <n v="876782"/>
    <n v="2000"/>
    <x v="3"/>
    <x v="21"/>
    <s v="MORTGAGE"/>
    <x v="1"/>
    <x v="51"/>
    <x v="0"/>
    <x v="19"/>
    <n v="4915"/>
    <n v="2517.8200000000002"/>
    <d v="2014-09-01T00:00:00"/>
    <n v="75.41"/>
    <x v="1"/>
  </r>
  <r>
    <n v="876792"/>
    <n v="20000"/>
    <x v="2"/>
    <x v="6"/>
    <s v="MORTGAGE"/>
    <x v="0"/>
    <x v="51"/>
    <x v="0"/>
    <x v="16"/>
    <n v="20814"/>
    <n v="22765.305380000002"/>
    <d v="2014-03-01T00:00:00"/>
    <n v="4366.57"/>
    <x v="1"/>
  </r>
  <r>
    <n v="876796"/>
    <n v="12000"/>
    <x v="2"/>
    <x v="24"/>
    <s v="MORTGAGE"/>
    <x v="0"/>
    <x v="51"/>
    <x v="0"/>
    <x v="45"/>
    <n v="38098"/>
    <n v="12394.35457"/>
    <d v="2012-05-01T00:00:00"/>
    <n v="9867.65"/>
    <x v="29"/>
  </r>
  <r>
    <n v="876837"/>
    <n v="7500"/>
    <x v="0"/>
    <x v="4"/>
    <s v="RENT"/>
    <x v="0"/>
    <x v="51"/>
    <x v="2"/>
    <x v="18"/>
    <n v="7777"/>
    <n v="9096.66"/>
    <d v="2016-05-01T00:00:00"/>
    <n v="165.74"/>
    <x v="1"/>
  </r>
  <r>
    <n v="876843"/>
    <n v="4200"/>
    <x v="3"/>
    <x v="10"/>
    <s v="RENT"/>
    <x v="1"/>
    <x v="51"/>
    <x v="0"/>
    <x v="19"/>
    <n v="748"/>
    <n v="5352.3729089999997"/>
    <d v="2014-09-01T00:00:00"/>
    <n v="157"/>
    <x v="1"/>
  </r>
  <r>
    <n v="876849"/>
    <n v="6000"/>
    <x v="2"/>
    <x v="24"/>
    <s v="MORTGAGE"/>
    <x v="1"/>
    <x v="51"/>
    <x v="0"/>
    <x v="1"/>
    <n v="89985"/>
    <n v="6574.0521639999997"/>
    <d v="2014-09-01T00:00:00"/>
    <n v="186.25"/>
    <x v="86"/>
  </r>
  <r>
    <n v="876865"/>
    <n v="35000"/>
    <x v="5"/>
    <x v="25"/>
    <s v="MORTGAGE"/>
    <x v="2"/>
    <x v="51"/>
    <x v="0"/>
    <x v="1"/>
    <n v="32520"/>
    <n v="26325.607039999999"/>
    <d v="2011-12-01T00:00:00"/>
    <n v="24974.560000000001"/>
    <x v="29"/>
  </r>
  <r>
    <n v="876873"/>
    <n v="7000"/>
    <x v="0"/>
    <x v="0"/>
    <s v="RENT"/>
    <x v="1"/>
    <x v="51"/>
    <x v="0"/>
    <x v="35"/>
    <n v="5546"/>
    <n v="7916.3013469999996"/>
    <d v="2013-02-01T00:00:00"/>
    <n v="4232.17"/>
    <x v="5"/>
  </r>
  <r>
    <n v="876979"/>
    <n v="3000"/>
    <x v="2"/>
    <x v="11"/>
    <s v="RENT"/>
    <x v="1"/>
    <x v="51"/>
    <x v="0"/>
    <x v="12"/>
    <n v="5522"/>
    <n v="3193.3449300000002"/>
    <d v="2012-09-01T00:00:00"/>
    <n v="2170.65"/>
    <x v="53"/>
  </r>
  <r>
    <n v="876991"/>
    <n v="3600"/>
    <x v="1"/>
    <x v="9"/>
    <s v="RENT"/>
    <x v="0"/>
    <x v="51"/>
    <x v="0"/>
    <x v="0"/>
    <n v="19010"/>
    <n v="4509.7039969999996"/>
    <d v="2014-09-01T00:00:00"/>
    <n v="124.9"/>
    <x v="86"/>
  </r>
  <r>
    <n v="877020"/>
    <n v="5000"/>
    <x v="0"/>
    <x v="8"/>
    <s v="OWN"/>
    <x v="1"/>
    <x v="51"/>
    <x v="0"/>
    <x v="28"/>
    <n v="5074"/>
    <n v="5800.4607820000001"/>
    <d v="2014-10-01T00:00:00"/>
    <n v="167.44"/>
    <x v="83"/>
  </r>
  <r>
    <n v="877058"/>
    <n v="4000"/>
    <x v="0"/>
    <x v="4"/>
    <s v="RENT"/>
    <x v="1"/>
    <x v="51"/>
    <x v="0"/>
    <x v="3"/>
    <n v="6627"/>
    <n v="4502.9580379999998"/>
    <d v="2013-05-01T00:00:00"/>
    <n v="1468.22"/>
    <x v="102"/>
  </r>
  <r>
    <n v="877077"/>
    <n v="6800"/>
    <x v="0"/>
    <x v="0"/>
    <s v="RENT"/>
    <x v="2"/>
    <x v="51"/>
    <x v="0"/>
    <x v="1"/>
    <n v="9783"/>
    <n v="7796.3862479999998"/>
    <d v="2013-05-01T00:00:00"/>
    <n v="3545.58"/>
    <x v="12"/>
  </r>
  <r>
    <n v="877081"/>
    <n v="30000"/>
    <x v="0"/>
    <x v="8"/>
    <s v="MORTGAGE"/>
    <x v="0"/>
    <x v="51"/>
    <x v="0"/>
    <x v="1"/>
    <n v="17122"/>
    <n v="33477.031510000001"/>
    <d v="2013-05-01T00:00:00"/>
    <n v="127.35"/>
    <x v="1"/>
  </r>
  <r>
    <n v="877124"/>
    <n v="6250"/>
    <x v="1"/>
    <x v="13"/>
    <s v="MORTGAGE"/>
    <x v="1"/>
    <x v="51"/>
    <x v="0"/>
    <x v="7"/>
    <n v="4213"/>
    <n v="7518.2393259999999"/>
    <d v="2014-02-01T00:00:00"/>
    <n v="1629.45"/>
    <x v="1"/>
  </r>
  <r>
    <n v="877151"/>
    <n v="24000"/>
    <x v="2"/>
    <x v="17"/>
    <s v="MORTGAGE"/>
    <x v="0"/>
    <x v="51"/>
    <x v="0"/>
    <x v="1"/>
    <n v="80230"/>
    <n v="26084.18217"/>
    <d v="2013-11-01T00:00:00"/>
    <n v="7834.59"/>
    <x v="29"/>
  </r>
  <r>
    <n v="877214"/>
    <n v="11500"/>
    <x v="1"/>
    <x v="5"/>
    <s v="RENT"/>
    <x v="1"/>
    <x v="51"/>
    <x v="0"/>
    <x v="0"/>
    <n v="20738"/>
    <n v="14393.087579999999"/>
    <d v="2014-08-01T00:00:00"/>
    <n v="826.09"/>
    <x v="39"/>
  </r>
  <r>
    <n v="877221"/>
    <n v="4000"/>
    <x v="2"/>
    <x v="11"/>
    <s v="MORTGAGE"/>
    <x v="2"/>
    <x v="51"/>
    <x v="0"/>
    <x v="15"/>
    <n v="296"/>
    <n v="4025.13"/>
    <d v="2011-10-01T00:00:00"/>
    <n v="4025.65"/>
    <x v="39"/>
  </r>
  <r>
    <n v="877227"/>
    <n v="4800"/>
    <x v="2"/>
    <x v="11"/>
    <s v="RENT"/>
    <x v="1"/>
    <x v="51"/>
    <x v="0"/>
    <x v="0"/>
    <n v="20603"/>
    <n v="5374.3599990000002"/>
    <d v="2014-09-01T00:00:00"/>
    <n v="162.63"/>
    <x v="1"/>
  </r>
  <r>
    <n v="877288"/>
    <n v="15000"/>
    <x v="2"/>
    <x v="12"/>
    <s v="MORTGAGE"/>
    <x v="1"/>
    <x v="51"/>
    <x v="0"/>
    <x v="16"/>
    <n v="12989"/>
    <n v="16799.804779999999"/>
    <d v="2014-10-01T00:00:00"/>
    <n v="483.65"/>
    <x v="75"/>
  </r>
  <r>
    <n v="877316"/>
    <n v="20000"/>
    <x v="1"/>
    <x v="5"/>
    <s v="RENT"/>
    <x v="0"/>
    <x v="51"/>
    <x v="2"/>
    <x v="10"/>
    <n v="21173"/>
    <n v="26702.49"/>
    <d v="2016-05-01T00:00:00"/>
    <n v="478.22"/>
    <x v="1"/>
  </r>
  <r>
    <n v="877360"/>
    <n v="1600"/>
    <x v="1"/>
    <x v="2"/>
    <s v="RENT"/>
    <x v="1"/>
    <x v="51"/>
    <x v="0"/>
    <x v="21"/>
    <n v="7355"/>
    <n v="1894.0886190000001"/>
    <d v="2013-07-01T00:00:00"/>
    <n v="759.21"/>
    <x v="1"/>
  </r>
  <r>
    <n v="877384"/>
    <n v="15000"/>
    <x v="2"/>
    <x v="24"/>
    <s v="MORTGAGE"/>
    <x v="2"/>
    <x v="51"/>
    <x v="0"/>
    <x v="13"/>
    <n v="17007"/>
    <n v="16286.31"/>
    <d v="2014-09-01T00:00:00"/>
    <n v="460.19"/>
    <x v="1"/>
  </r>
  <r>
    <n v="877390"/>
    <n v="5500"/>
    <x v="0"/>
    <x v="4"/>
    <s v="MORTGAGE"/>
    <x v="1"/>
    <x v="51"/>
    <x v="0"/>
    <x v="38"/>
    <n v="5562"/>
    <n v="6443.7299970000004"/>
    <d v="2014-09-01T00:00:00"/>
    <n v="58.12"/>
    <x v="1"/>
  </r>
  <r>
    <n v="877399"/>
    <n v="14000"/>
    <x v="0"/>
    <x v="1"/>
    <s v="MORTGAGE"/>
    <x v="0"/>
    <x v="51"/>
    <x v="1"/>
    <x v="15"/>
    <n v="17618"/>
    <n v="9616.3799999999992"/>
    <d v="2013-12-01T00:00:00"/>
    <n v="35.67"/>
    <x v="98"/>
  </r>
  <r>
    <n v="877411"/>
    <n v="16000"/>
    <x v="4"/>
    <x v="20"/>
    <s v="MORTGAGE"/>
    <x v="0"/>
    <x v="51"/>
    <x v="0"/>
    <x v="3"/>
    <n v="102330"/>
    <n v="22231.426039999998"/>
    <d v="2014-05-01T00:00:00"/>
    <n v="9666.99"/>
    <x v="29"/>
  </r>
  <r>
    <n v="877420"/>
    <n v="14000"/>
    <x v="2"/>
    <x v="11"/>
    <s v="MORTGAGE"/>
    <x v="0"/>
    <x v="51"/>
    <x v="1"/>
    <x v="15"/>
    <n v="16041"/>
    <n v="7427"/>
    <d v="2013-02-01T00:00:00"/>
    <n v="435.43"/>
    <x v="55"/>
  </r>
  <r>
    <n v="877426"/>
    <n v="12000"/>
    <x v="1"/>
    <x v="9"/>
    <s v="RENT"/>
    <x v="2"/>
    <x v="51"/>
    <x v="0"/>
    <x v="16"/>
    <n v="33049"/>
    <n v="16678.284070000002"/>
    <d v="2015-10-01T00:00:00"/>
    <n v="880.2"/>
    <x v="73"/>
  </r>
  <r>
    <n v="877441"/>
    <n v="10400"/>
    <x v="4"/>
    <x v="14"/>
    <s v="RENT"/>
    <x v="0"/>
    <x v="51"/>
    <x v="1"/>
    <x v="14"/>
    <n v="11678"/>
    <n v="4303.72"/>
    <d v="2012-11-01T00:00:00"/>
    <n v="271.45"/>
    <x v="97"/>
  </r>
  <r>
    <n v="877452"/>
    <n v="2800"/>
    <x v="2"/>
    <x v="24"/>
    <s v="MORTGAGE"/>
    <x v="0"/>
    <x v="51"/>
    <x v="0"/>
    <x v="1"/>
    <n v="10618"/>
    <n v="2814.39"/>
    <d v="2011-10-01T00:00:00"/>
    <n v="2814.69"/>
    <x v="1"/>
  </r>
  <r>
    <n v="877457"/>
    <n v="6800"/>
    <x v="0"/>
    <x v="16"/>
    <s v="RENT"/>
    <x v="2"/>
    <x v="51"/>
    <x v="0"/>
    <x v="25"/>
    <n v="6576"/>
    <n v="7966.970002"/>
    <d v="2014-09-01T00:00:00"/>
    <n v="231.43"/>
    <x v="66"/>
  </r>
  <r>
    <n v="877471"/>
    <n v="12000"/>
    <x v="2"/>
    <x v="17"/>
    <s v="MORTGAGE"/>
    <x v="1"/>
    <x v="51"/>
    <x v="0"/>
    <x v="2"/>
    <n v="18207"/>
    <n v="13060.079009999999"/>
    <d v="2013-12-01T00:00:00"/>
    <n v="3571.26"/>
    <x v="1"/>
  </r>
  <r>
    <n v="877475"/>
    <n v="10200"/>
    <x v="2"/>
    <x v="24"/>
    <s v="MORTGAGE"/>
    <x v="2"/>
    <x v="51"/>
    <x v="0"/>
    <x v="3"/>
    <n v="14551"/>
    <n v="10735.532279999999"/>
    <d v="2012-11-01T00:00:00"/>
    <n v="6739.17"/>
    <x v="11"/>
  </r>
  <r>
    <n v="877506"/>
    <n v="8000"/>
    <x v="2"/>
    <x v="11"/>
    <s v="MORTGAGE"/>
    <x v="1"/>
    <x v="51"/>
    <x v="0"/>
    <x v="19"/>
    <n v="24841"/>
    <n v="8948.0215709999993"/>
    <d v="2014-06-01T00:00:00"/>
    <n v="996.16"/>
    <x v="70"/>
  </r>
  <r>
    <n v="877520"/>
    <n v="2200"/>
    <x v="0"/>
    <x v="1"/>
    <s v="RENT"/>
    <x v="2"/>
    <x v="51"/>
    <x v="0"/>
    <x v="36"/>
    <n v="2132"/>
    <n v="2630.131265"/>
    <d v="2014-09-01T00:00:00"/>
    <n v="73.38"/>
    <x v="1"/>
  </r>
  <r>
    <n v="877531"/>
    <n v="30000"/>
    <x v="0"/>
    <x v="1"/>
    <s v="MORTGAGE"/>
    <x v="0"/>
    <x v="51"/>
    <x v="0"/>
    <x v="11"/>
    <n v="20260"/>
    <n v="35172.083599999998"/>
    <d v="2013-07-01T00:00:00"/>
    <n v="14058.59"/>
    <x v="1"/>
  </r>
  <r>
    <n v="877538"/>
    <n v="9050"/>
    <x v="2"/>
    <x v="17"/>
    <s v="RENT"/>
    <x v="1"/>
    <x v="51"/>
    <x v="0"/>
    <x v="0"/>
    <n v="4347"/>
    <n v="9896.3797059999997"/>
    <d v="2014-05-01T00:00:00"/>
    <n v="1364"/>
    <x v="62"/>
  </r>
  <r>
    <n v="877539"/>
    <n v="15000"/>
    <x v="2"/>
    <x v="12"/>
    <s v="MORTGAGE"/>
    <x v="2"/>
    <x v="51"/>
    <x v="0"/>
    <x v="29"/>
    <n v="23503"/>
    <n v="16671.15511"/>
    <d v="2014-09-01T00:00:00"/>
    <n v="466.07"/>
    <x v="1"/>
  </r>
  <r>
    <n v="877547"/>
    <n v="10000"/>
    <x v="0"/>
    <x v="0"/>
    <s v="MORTGAGE"/>
    <x v="0"/>
    <x v="51"/>
    <x v="0"/>
    <x v="21"/>
    <n v="3131"/>
    <n v="11869.6"/>
    <d v="2014-09-01T00:00:00"/>
    <n v="348.04"/>
    <x v="86"/>
  </r>
  <r>
    <n v="877556"/>
    <n v="7200"/>
    <x v="0"/>
    <x v="16"/>
    <s v="RENT"/>
    <x v="1"/>
    <x v="51"/>
    <x v="0"/>
    <x v="1"/>
    <n v="10350"/>
    <n v="8442.9699970000001"/>
    <d v="2014-10-01T00:00:00"/>
    <n v="249.02"/>
    <x v="47"/>
  </r>
  <r>
    <n v="877565"/>
    <n v="2500"/>
    <x v="0"/>
    <x v="8"/>
    <s v="RENT"/>
    <x v="1"/>
    <x v="51"/>
    <x v="0"/>
    <x v="44"/>
    <n v="11158"/>
    <n v="2903.61"/>
    <d v="2014-09-01T00:00:00"/>
    <n v="88.99"/>
    <x v="1"/>
  </r>
  <r>
    <n v="877577"/>
    <n v="16000"/>
    <x v="3"/>
    <x v="7"/>
    <s v="RENT"/>
    <x v="0"/>
    <x v="51"/>
    <x v="1"/>
    <x v="0"/>
    <n v="3768"/>
    <n v="13615.35"/>
    <d v="2014-08-01T00:00:00"/>
    <n v="389.01"/>
    <x v="22"/>
  </r>
  <r>
    <n v="877581"/>
    <n v="5000"/>
    <x v="0"/>
    <x v="0"/>
    <s v="RENT"/>
    <x v="0"/>
    <x v="51"/>
    <x v="1"/>
    <x v="21"/>
    <n v="5505"/>
    <n v="5051.05"/>
    <d v="2013-09-01T00:00:00"/>
    <n v="1763.84"/>
    <x v="96"/>
  </r>
  <r>
    <n v="877599"/>
    <n v="12075"/>
    <x v="0"/>
    <x v="16"/>
    <s v="MORTGAGE"/>
    <x v="1"/>
    <x v="51"/>
    <x v="2"/>
    <x v="19"/>
    <n v="20452"/>
    <n v="14539.25"/>
    <d v="2016-05-01T00:00:00"/>
    <n v="260.08"/>
    <x v="29"/>
  </r>
  <r>
    <n v="877604"/>
    <n v="3850"/>
    <x v="0"/>
    <x v="8"/>
    <s v="RENT"/>
    <x v="1"/>
    <x v="51"/>
    <x v="0"/>
    <x v="1"/>
    <n v="4639"/>
    <n v="4030.7256189999998"/>
    <d v="2012-03-01T00:00:00"/>
    <n v="3412.17"/>
    <x v="1"/>
  </r>
  <r>
    <n v="877615"/>
    <n v="15000"/>
    <x v="3"/>
    <x v="15"/>
    <s v="MORTGAGE"/>
    <x v="1"/>
    <x v="51"/>
    <x v="1"/>
    <x v="16"/>
    <n v="12546"/>
    <n v="9057.98"/>
    <d v="2013-10-01T00:00:00"/>
    <n v="52.8"/>
    <x v="1"/>
  </r>
  <r>
    <n v="877617"/>
    <n v="12000"/>
    <x v="2"/>
    <x v="11"/>
    <s v="MORTGAGE"/>
    <x v="2"/>
    <x v="51"/>
    <x v="2"/>
    <x v="13"/>
    <n v="9595"/>
    <n v="13835.85"/>
    <d v="2016-05-01T00:00:00"/>
    <n v="342.75"/>
    <x v="1"/>
  </r>
  <r>
    <n v="877642"/>
    <n v="8000"/>
    <x v="2"/>
    <x v="11"/>
    <s v="MORTGAGE"/>
    <x v="0"/>
    <x v="51"/>
    <x v="0"/>
    <x v="5"/>
    <n v="36641"/>
    <n v="8957.24"/>
    <d v="2014-09-01T00:00:00"/>
    <n v="268.29000000000002"/>
    <x v="29"/>
  </r>
  <r>
    <n v="877645"/>
    <n v="2000"/>
    <x v="3"/>
    <x v="15"/>
    <s v="RENT"/>
    <x v="2"/>
    <x v="51"/>
    <x v="0"/>
    <x v="25"/>
    <n v="761"/>
    <n v="2563.02"/>
    <d v="2014-10-01T00:00:00"/>
    <n v="71.02"/>
    <x v="86"/>
  </r>
  <r>
    <n v="877651"/>
    <n v="14000"/>
    <x v="2"/>
    <x v="11"/>
    <s v="MORTGAGE"/>
    <x v="1"/>
    <x v="51"/>
    <x v="2"/>
    <x v="44"/>
    <n v="4643"/>
    <n v="15700.52"/>
    <d v="2016-05-01T00:00:00"/>
    <n v="280.47000000000003"/>
    <x v="1"/>
  </r>
  <r>
    <n v="877663"/>
    <n v="20000"/>
    <x v="3"/>
    <x v="10"/>
    <s v="MORTGAGE"/>
    <x v="0"/>
    <x v="51"/>
    <x v="0"/>
    <x v="13"/>
    <n v="3787"/>
    <n v="20276.769380000002"/>
    <d v="2011-10-01T00:00:00"/>
    <n v="20281.64"/>
    <x v="70"/>
  </r>
  <r>
    <n v="877672"/>
    <n v="6000"/>
    <x v="2"/>
    <x v="17"/>
    <s v="MORTGAGE"/>
    <x v="1"/>
    <x v="51"/>
    <x v="0"/>
    <x v="44"/>
    <n v="2931"/>
    <n v="6570.1413199999997"/>
    <d v="2014-09-01T00:00:00"/>
    <n v="183.85"/>
    <x v="86"/>
  </r>
  <r>
    <n v="877707"/>
    <n v="25000"/>
    <x v="1"/>
    <x v="3"/>
    <s v="MORTGAGE"/>
    <x v="0"/>
    <x v="51"/>
    <x v="1"/>
    <x v="43"/>
    <n v="50160"/>
    <n v="22423.77"/>
    <d v="2014-06-01T00:00:00"/>
    <n v="581.58000000000004"/>
    <x v="22"/>
  </r>
  <r>
    <n v="877712"/>
    <n v="25000"/>
    <x v="4"/>
    <x v="18"/>
    <s v="MORTGAGE"/>
    <x v="0"/>
    <x v="51"/>
    <x v="0"/>
    <x v="11"/>
    <n v="14869"/>
    <n v="37791.54"/>
    <d v="2015-10-01T00:00:00"/>
    <n v="7705.47"/>
    <x v="73"/>
  </r>
  <r>
    <n v="877719"/>
    <n v="6500"/>
    <x v="2"/>
    <x v="24"/>
    <s v="MORTGAGE"/>
    <x v="1"/>
    <x v="51"/>
    <x v="0"/>
    <x v="15"/>
    <n v="5380"/>
    <n v="6780.9830030000003"/>
    <d v="2012-08-01T00:00:00"/>
    <n v="4825.2700000000004"/>
    <x v="40"/>
  </r>
  <r>
    <n v="877727"/>
    <n v="14500"/>
    <x v="0"/>
    <x v="0"/>
    <s v="RENT"/>
    <x v="0"/>
    <x v="51"/>
    <x v="0"/>
    <x v="3"/>
    <n v="9465"/>
    <n v="17210.949990000001"/>
    <d v="2014-10-01T00:00:00"/>
    <n v="497.62"/>
    <x v="47"/>
  </r>
  <r>
    <n v="877732"/>
    <n v="4800"/>
    <x v="2"/>
    <x v="12"/>
    <s v="RENT"/>
    <x v="1"/>
    <x v="51"/>
    <x v="0"/>
    <x v="0"/>
    <n v="743"/>
    <n v="5334.7699990000001"/>
    <d v="2014-09-01T00:00:00"/>
    <n v="153.22999999999999"/>
    <x v="86"/>
  </r>
  <r>
    <n v="877744"/>
    <n v="6000"/>
    <x v="2"/>
    <x v="24"/>
    <s v="MORTGAGE"/>
    <x v="1"/>
    <x v="51"/>
    <x v="0"/>
    <x v="2"/>
    <n v="7020"/>
    <n v="6442.2586579999997"/>
    <d v="2013-08-01T00:00:00"/>
    <n v="2467.16"/>
    <x v="61"/>
  </r>
  <r>
    <n v="877771"/>
    <n v="12000"/>
    <x v="1"/>
    <x v="13"/>
    <s v="MORTGAGE"/>
    <x v="0"/>
    <x v="51"/>
    <x v="0"/>
    <x v="2"/>
    <n v="9150"/>
    <n v="12633.8477"/>
    <d v="2012-02-01T00:00:00"/>
    <n v="11552.63"/>
    <x v="17"/>
  </r>
  <r>
    <n v="877786"/>
    <n v="6000"/>
    <x v="0"/>
    <x v="8"/>
    <s v="RENT"/>
    <x v="2"/>
    <x v="51"/>
    <x v="0"/>
    <x v="0"/>
    <n v="77"/>
    <n v="6192.6783880000003"/>
    <d v="2012-01-01T00:00:00"/>
    <n v="5615.06"/>
    <x v="5"/>
  </r>
  <r>
    <n v="877787"/>
    <n v="5100"/>
    <x v="4"/>
    <x v="14"/>
    <s v="RENT"/>
    <x v="2"/>
    <x v="51"/>
    <x v="1"/>
    <x v="1"/>
    <n v="257"/>
    <n v="2556.67"/>
    <d v="2013-11-01T00:00:00"/>
    <n v="50.62"/>
    <x v="71"/>
  </r>
  <r>
    <n v="877788"/>
    <n v="7000"/>
    <x v="0"/>
    <x v="8"/>
    <s v="MORTGAGE"/>
    <x v="1"/>
    <x v="51"/>
    <x v="0"/>
    <x v="2"/>
    <n v="3269"/>
    <n v="8082.3918800000001"/>
    <d v="2014-03-01T00:00:00"/>
    <n v="1550.27"/>
    <x v="2"/>
  </r>
  <r>
    <n v="877916"/>
    <n v="35000"/>
    <x v="0"/>
    <x v="4"/>
    <s v="MORTGAGE"/>
    <x v="2"/>
    <x v="51"/>
    <x v="0"/>
    <x v="29"/>
    <n v="0"/>
    <n v="40879.339820000001"/>
    <d v="2014-01-01T00:00:00"/>
    <n v="9987.41"/>
    <x v="84"/>
  </r>
  <r>
    <n v="877956"/>
    <n v="20000"/>
    <x v="0"/>
    <x v="8"/>
    <s v="MORTGAGE"/>
    <x v="2"/>
    <x v="51"/>
    <x v="1"/>
    <x v="15"/>
    <n v="3583"/>
    <n v="9521.7900000000009"/>
    <d v="2014-01-01T00:00:00"/>
    <n v="189.49"/>
    <x v="1"/>
  </r>
  <r>
    <n v="877961"/>
    <n v="5500"/>
    <x v="2"/>
    <x v="11"/>
    <s v="MORTGAGE"/>
    <x v="1"/>
    <x v="51"/>
    <x v="0"/>
    <x v="10"/>
    <n v="6155"/>
    <n v="6142.3335880000004"/>
    <d v="2014-04-01T00:00:00"/>
    <n v="1032.82"/>
    <x v="91"/>
  </r>
  <r>
    <n v="877992"/>
    <n v="5600"/>
    <x v="0"/>
    <x v="4"/>
    <s v="MORTGAGE"/>
    <x v="2"/>
    <x v="52"/>
    <x v="0"/>
    <x v="0"/>
    <n v="20845"/>
    <n v="6662.7350619999997"/>
    <d v="2014-08-01T00:00:00"/>
    <n v="553.76"/>
    <x v="86"/>
  </r>
  <r>
    <n v="878008"/>
    <n v="4000"/>
    <x v="0"/>
    <x v="16"/>
    <s v="RENT"/>
    <x v="1"/>
    <x v="51"/>
    <x v="0"/>
    <x v="19"/>
    <n v="607"/>
    <n v="4690.5"/>
    <d v="2014-10-01T00:00:00"/>
    <n v="140.82"/>
    <x v="86"/>
  </r>
  <r>
    <n v="878029"/>
    <n v="28000"/>
    <x v="0"/>
    <x v="4"/>
    <s v="MORTGAGE"/>
    <x v="0"/>
    <x v="51"/>
    <x v="0"/>
    <x v="45"/>
    <n v="16813"/>
    <n v="33331.60974"/>
    <d v="2014-08-01T00:00:00"/>
    <n v="1856.58"/>
    <x v="86"/>
  </r>
  <r>
    <n v="878054"/>
    <n v="3000"/>
    <x v="0"/>
    <x v="1"/>
    <s v="MORTGAGE"/>
    <x v="0"/>
    <x v="51"/>
    <x v="0"/>
    <x v="46"/>
    <n v="0"/>
    <n v="3384.8710569999998"/>
    <d v="2012-11-01T00:00:00"/>
    <n v="2521.81"/>
    <x v="82"/>
  </r>
  <r>
    <n v="878058"/>
    <n v="5000"/>
    <x v="2"/>
    <x v="6"/>
    <s v="RENT"/>
    <x v="1"/>
    <x v="51"/>
    <x v="0"/>
    <x v="44"/>
    <n v="3301"/>
    <n v="5681.3"/>
    <d v="2014-09-01T00:00:00"/>
    <n v="177.5"/>
    <x v="86"/>
  </r>
  <r>
    <n v="878073"/>
    <n v="14000"/>
    <x v="4"/>
    <x v="28"/>
    <s v="MORTGAGE"/>
    <x v="0"/>
    <x v="51"/>
    <x v="0"/>
    <x v="2"/>
    <n v="9804"/>
    <n v="21529.530019999998"/>
    <d v="2015-09-01T00:00:00"/>
    <n v="4688.93"/>
    <x v="17"/>
  </r>
  <r>
    <n v="878091"/>
    <n v="2900"/>
    <x v="3"/>
    <x v="10"/>
    <s v="RENT"/>
    <x v="2"/>
    <x v="51"/>
    <x v="0"/>
    <x v="44"/>
    <n v="3534"/>
    <n v="4190.6700030000002"/>
    <d v="2015-06-01T00:00:00"/>
    <n v="1045.43"/>
    <x v="66"/>
  </r>
  <r>
    <n v="878093"/>
    <n v="10000"/>
    <x v="2"/>
    <x v="6"/>
    <s v="RENT"/>
    <x v="1"/>
    <x v="51"/>
    <x v="0"/>
    <x v="0"/>
    <n v="25634"/>
    <n v="11362.65"/>
    <d v="2014-09-01T00:00:00"/>
    <n v="329.53"/>
    <x v="1"/>
  </r>
  <r>
    <n v="878108"/>
    <n v="3000"/>
    <x v="2"/>
    <x v="17"/>
    <s v="RENT"/>
    <x v="2"/>
    <x v="51"/>
    <x v="0"/>
    <x v="19"/>
    <n v="841"/>
    <n v="3285.0540080000001"/>
    <d v="2014-09-01T00:00:00"/>
    <n v="91.99"/>
    <x v="1"/>
  </r>
  <r>
    <n v="878123"/>
    <n v="9000"/>
    <x v="2"/>
    <x v="11"/>
    <s v="MORTGAGE"/>
    <x v="1"/>
    <x v="51"/>
    <x v="0"/>
    <x v="19"/>
    <n v="13987"/>
    <n v="10019.582060000001"/>
    <d v="2013-10-01T00:00:00"/>
    <n v="3265.6"/>
    <x v="104"/>
  </r>
  <r>
    <n v="878126"/>
    <n v="24000"/>
    <x v="1"/>
    <x v="13"/>
    <s v="MORTGAGE"/>
    <x v="2"/>
    <x v="51"/>
    <x v="2"/>
    <x v="11"/>
    <n v="56984"/>
    <n v="30517.17"/>
    <d v="2016-05-01T00:00:00"/>
    <n v="545.96"/>
    <x v="1"/>
  </r>
  <r>
    <n v="878161"/>
    <n v="5500"/>
    <x v="2"/>
    <x v="24"/>
    <s v="MORTGAGE"/>
    <x v="2"/>
    <x v="51"/>
    <x v="0"/>
    <x v="11"/>
    <n v="1599"/>
    <n v="5595.98"/>
    <d v="2012-01-01T00:00:00"/>
    <n v="5100.53"/>
    <x v="37"/>
  </r>
  <r>
    <n v="878184"/>
    <n v="25450"/>
    <x v="5"/>
    <x v="19"/>
    <s v="MORTGAGE"/>
    <x v="0"/>
    <x v="51"/>
    <x v="2"/>
    <x v="0"/>
    <n v="4616"/>
    <n v="28377.85"/>
    <d v="2016-05-01T00:00:00"/>
    <n v="506.97"/>
    <x v="1"/>
  </r>
  <r>
    <n v="878197"/>
    <n v="15000"/>
    <x v="2"/>
    <x v="6"/>
    <s v="RENT"/>
    <x v="2"/>
    <x v="51"/>
    <x v="0"/>
    <x v="5"/>
    <n v="8666"/>
    <n v="17043.936989999998"/>
    <d v="2014-09-01T00:00:00"/>
    <n v="496.07"/>
    <x v="47"/>
  </r>
  <r>
    <n v="878200"/>
    <n v="12000"/>
    <x v="1"/>
    <x v="9"/>
    <s v="RENT"/>
    <x v="2"/>
    <x v="51"/>
    <x v="0"/>
    <x v="15"/>
    <n v="6040"/>
    <n v="14131.962460000001"/>
    <d v="2013-12-01T00:00:00"/>
    <n v="309.25"/>
    <x v="1"/>
  </r>
  <r>
    <n v="878215"/>
    <n v="8000"/>
    <x v="2"/>
    <x v="24"/>
    <s v="MORTGAGE"/>
    <x v="0"/>
    <x v="51"/>
    <x v="0"/>
    <x v="19"/>
    <n v="5221"/>
    <n v="8686.0300000000007"/>
    <d v="2014-09-01T00:00:00"/>
    <n v="250.95"/>
    <x v="86"/>
  </r>
  <r>
    <n v="878231"/>
    <n v="3000"/>
    <x v="3"/>
    <x v="7"/>
    <s v="RENT"/>
    <x v="1"/>
    <x v="51"/>
    <x v="0"/>
    <x v="10"/>
    <n v="3416"/>
    <n v="3796.389964"/>
    <d v="2014-09-01T00:00:00"/>
    <n v="118.59"/>
    <x v="86"/>
  </r>
  <r>
    <n v="878232"/>
    <n v="21400"/>
    <x v="1"/>
    <x v="5"/>
    <s v="MORTGAGE"/>
    <x v="2"/>
    <x v="51"/>
    <x v="0"/>
    <x v="11"/>
    <n v="17539"/>
    <n v="25737.957439999998"/>
    <d v="2013-06-01T00:00:00"/>
    <n v="10877.43"/>
    <x v="1"/>
  </r>
  <r>
    <n v="878233"/>
    <n v="14400"/>
    <x v="0"/>
    <x v="4"/>
    <s v="MORTGAGE"/>
    <x v="1"/>
    <x v="51"/>
    <x v="0"/>
    <x v="2"/>
    <n v="13361"/>
    <n v="16401.779139999999"/>
    <d v="2013-04-01T00:00:00"/>
    <n v="8317.9699999999993"/>
    <x v="84"/>
  </r>
  <r>
    <n v="878266"/>
    <n v="10975"/>
    <x v="0"/>
    <x v="1"/>
    <s v="MORTGAGE"/>
    <x v="1"/>
    <x v="51"/>
    <x v="0"/>
    <x v="0"/>
    <n v="3561"/>
    <n v="14513.98"/>
    <d v="2015-10-01T00:00:00"/>
    <n v="2798.14"/>
    <x v="29"/>
  </r>
  <r>
    <n v="878273"/>
    <n v="4000"/>
    <x v="0"/>
    <x v="16"/>
    <s v="RENT"/>
    <x v="1"/>
    <x v="51"/>
    <x v="0"/>
    <x v="0"/>
    <n v="3870"/>
    <n v="4520.6077580000001"/>
    <d v="2013-04-01T00:00:00"/>
    <n v="2184.6799999999998"/>
    <x v="102"/>
  </r>
  <r>
    <n v="878288"/>
    <n v="10000"/>
    <x v="3"/>
    <x v="21"/>
    <s v="RENT"/>
    <x v="2"/>
    <x v="51"/>
    <x v="0"/>
    <x v="0"/>
    <n v="4147"/>
    <n v="11065.44238"/>
    <d v="2012-06-01T00:00:00"/>
    <n v="8274.2099999999991"/>
    <x v="101"/>
  </r>
  <r>
    <n v="878306"/>
    <n v="7500"/>
    <x v="2"/>
    <x v="24"/>
    <s v="RENT"/>
    <x v="1"/>
    <x v="51"/>
    <x v="0"/>
    <x v="10"/>
    <n v="16638"/>
    <n v="8123.2831450000003"/>
    <d v="2013-12-01T00:00:00"/>
    <n v="220.55"/>
    <x v="24"/>
  </r>
  <r>
    <n v="878317"/>
    <n v="7350"/>
    <x v="0"/>
    <x v="1"/>
    <s v="MORTGAGE"/>
    <x v="0"/>
    <x v="51"/>
    <x v="0"/>
    <x v="0"/>
    <n v="10917"/>
    <n v="8166.8413879999998"/>
    <d v="2012-10-01T00:00:00"/>
    <n v="5238.28"/>
    <x v="23"/>
  </r>
  <r>
    <n v="878319"/>
    <n v="20000"/>
    <x v="1"/>
    <x v="5"/>
    <s v="MORTGAGE"/>
    <x v="0"/>
    <x v="51"/>
    <x v="0"/>
    <x v="18"/>
    <n v="4685"/>
    <n v="28171.4"/>
    <d v="2015-07-01T00:00:00"/>
    <n v="6677.15"/>
    <x v="14"/>
  </r>
  <r>
    <n v="878372"/>
    <n v="10000"/>
    <x v="0"/>
    <x v="8"/>
    <s v="RENT"/>
    <x v="1"/>
    <x v="51"/>
    <x v="0"/>
    <x v="19"/>
    <n v="13550"/>
    <n v="11132.993200000001"/>
    <d v="2013-02-01T00:00:00"/>
    <n v="5980.69"/>
    <x v="11"/>
  </r>
  <r>
    <n v="878380"/>
    <n v="7200"/>
    <x v="0"/>
    <x v="0"/>
    <s v="MORTGAGE"/>
    <x v="2"/>
    <x v="51"/>
    <x v="0"/>
    <x v="0"/>
    <n v="5495"/>
    <n v="8546.1099979999999"/>
    <d v="2014-09-01T00:00:00"/>
    <n v="246.31"/>
    <x v="86"/>
  </r>
  <r>
    <n v="878393"/>
    <n v="15000"/>
    <x v="1"/>
    <x v="13"/>
    <s v="RENT"/>
    <x v="1"/>
    <x v="51"/>
    <x v="2"/>
    <x v="31"/>
    <n v="10318"/>
    <n v="19061.07"/>
    <d v="2016-05-01T00:00:00"/>
    <n v="341.22"/>
    <x v="1"/>
  </r>
  <r>
    <n v="878395"/>
    <n v="28000"/>
    <x v="0"/>
    <x v="1"/>
    <s v="MORTGAGE"/>
    <x v="0"/>
    <x v="51"/>
    <x v="0"/>
    <x v="19"/>
    <n v="42332"/>
    <n v="35097.616629999997"/>
    <d v="2014-09-01T00:00:00"/>
    <n v="12890.26"/>
    <x v="86"/>
  </r>
  <r>
    <n v="878462"/>
    <n v="8000"/>
    <x v="3"/>
    <x v="27"/>
    <s v="RENT"/>
    <x v="2"/>
    <x v="51"/>
    <x v="0"/>
    <x v="0"/>
    <n v="6269"/>
    <n v="10338.32"/>
    <d v="2014-09-01T00:00:00"/>
    <n v="316.56"/>
    <x v="29"/>
  </r>
  <r>
    <n v="878547"/>
    <n v="30750"/>
    <x v="0"/>
    <x v="4"/>
    <s v="MORTGAGE"/>
    <x v="0"/>
    <x v="52"/>
    <x v="0"/>
    <x v="7"/>
    <n v="52669"/>
    <n v="40570.449970000001"/>
    <d v="2016-02-01T00:00:00"/>
    <n v="5914.93"/>
    <x v="47"/>
  </r>
  <r>
    <n v="878553"/>
    <n v="30000"/>
    <x v="1"/>
    <x v="5"/>
    <s v="MORTGAGE"/>
    <x v="0"/>
    <x v="51"/>
    <x v="1"/>
    <x v="2"/>
    <n v="29328"/>
    <n v="7801.06"/>
    <d v="2012-10-01T00:00:00"/>
    <n v="600.16999999999996"/>
    <x v="1"/>
  </r>
  <r>
    <n v="878571"/>
    <n v="20000"/>
    <x v="3"/>
    <x v="27"/>
    <s v="RENT"/>
    <x v="0"/>
    <x v="51"/>
    <x v="0"/>
    <x v="4"/>
    <n v="12945"/>
    <n v="25845.7961"/>
    <d v="2014-09-01T00:00:00"/>
    <n v="750.27"/>
    <x v="86"/>
  </r>
  <r>
    <n v="878586"/>
    <n v="4375"/>
    <x v="2"/>
    <x v="17"/>
    <s v="MORTGAGE"/>
    <x v="1"/>
    <x v="51"/>
    <x v="0"/>
    <x v="19"/>
    <n v="8358"/>
    <n v="4835.82"/>
    <d v="2014-10-01T00:00:00"/>
    <n v="141.47"/>
    <x v="1"/>
  </r>
  <r>
    <n v="878599"/>
    <n v="9600"/>
    <x v="2"/>
    <x v="11"/>
    <s v="RENT"/>
    <x v="2"/>
    <x v="51"/>
    <x v="0"/>
    <x v="1"/>
    <n v="441"/>
    <n v="9739.3513760000005"/>
    <d v="2012-03-01T00:00:00"/>
    <n v="939.63"/>
    <x v="1"/>
  </r>
  <r>
    <n v="878629"/>
    <n v="6000"/>
    <x v="3"/>
    <x v="7"/>
    <s v="MORTGAGE"/>
    <x v="0"/>
    <x v="51"/>
    <x v="0"/>
    <x v="0"/>
    <n v="493"/>
    <n v="7592.7799340000001"/>
    <d v="2014-09-01T00:00:00"/>
    <n v="233.26"/>
    <x v="86"/>
  </r>
  <r>
    <n v="878636"/>
    <n v="4200"/>
    <x v="3"/>
    <x v="10"/>
    <s v="RENT"/>
    <x v="0"/>
    <x v="51"/>
    <x v="0"/>
    <x v="1"/>
    <n v="900"/>
    <n v="5986.8300049999998"/>
    <d v="2015-12-01T00:00:00"/>
    <n v="641.59"/>
    <x v="29"/>
  </r>
  <r>
    <n v="878643"/>
    <n v="35000"/>
    <x v="0"/>
    <x v="16"/>
    <s v="OWN"/>
    <x v="2"/>
    <x v="51"/>
    <x v="0"/>
    <x v="1"/>
    <n v="45211"/>
    <n v="40855.629780000003"/>
    <d v="2014-07-01T00:00:00"/>
    <n v="2930.84"/>
    <x v="29"/>
  </r>
  <r>
    <n v="878663"/>
    <n v="8000"/>
    <x v="2"/>
    <x v="24"/>
    <s v="MORTGAGE"/>
    <x v="0"/>
    <x v="51"/>
    <x v="0"/>
    <x v="35"/>
    <n v="2937"/>
    <n v="8443.3928309999992"/>
    <d v="2012-12-01T00:00:00"/>
    <n v="5074.63"/>
    <x v="11"/>
  </r>
  <r>
    <n v="878665"/>
    <n v="12000"/>
    <x v="2"/>
    <x v="17"/>
    <s v="MORTGAGE"/>
    <x v="0"/>
    <x v="52"/>
    <x v="0"/>
    <x v="36"/>
    <n v="24363"/>
    <n v="13263.95464"/>
    <d v="2014-10-01T00:00:00"/>
    <n v="379.6"/>
    <x v="83"/>
  </r>
  <r>
    <n v="878671"/>
    <n v="1500"/>
    <x v="1"/>
    <x v="5"/>
    <s v="RENT"/>
    <x v="2"/>
    <x v="51"/>
    <x v="0"/>
    <x v="28"/>
    <n v="2054"/>
    <n v="1640.222156"/>
    <d v="2012-05-01T00:00:00"/>
    <n v="1277.42"/>
    <x v="87"/>
  </r>
  <r>
    <n v="878673"/>
    <n v="12375"/>
    <x v="2"/>
    <x v="6"/>
    <s v="MORTGAGE"/>
    <x v="0"/>
    <x v="51"/>
    <x v="0"/>
    <x v="29"/>
    <n v="11830"/>
    <n v="13562.1739"/>
    <d v="2012-12-01T00:00:00"/>
    <n v="10015.370000000001"/>
    <x v="69"/>
  </r>
  <r>
    <n v="878693"/>
    <n v="13200"/>
    <x v="1"/>
    <x v="9"/>
    <s v="RENT"/>
    <x v="2"/>
    <x v="51"/>
    <x v="0"/>
    <x v="15"/>
    <n v="4932"/>
    <n v="16657.687880000001"/>
    <d v="2013-10-01T00:00:00"/>
    <n v="9163.39"/>
    <x v="47"/>
  </r>
  <r>
    <n v="878701"/>
    <n v="13150"/>
    <x v="1"/>
    <x v="2"/>
    <s v="MORTGAGE"/>
    <x v="0"/>
    <x v="51"/>
    <x v="1"/>
    <x v="15"/>
    <n v="35462"/>
    <n v="11314.23"/>
    <d v="2014-12-01T00:00:00"/>
    <n v="25"/>
    <x v="88"/>
  </r>
  <r>
    <n v="878728"/>
    <n v="14000"/>
    <x v="1"/>
    <x v="9"/>
    <s v="RENT"/>
    <x v="2"/>
    <x v="51"/>
    <x v="0"/>
    <x v="36"/>
    <n v="4899"/>
    <n v="19811.884109999999"/>
    <d v="2016-03-01T00:00:00"/>
    <n v="2241.3200000000002"/>
    <x v="1"/>
  </r>
  <r>
    <n v="878753"/>
    <n v="9950"/>
    <x v="0"/>
    <x v="16"/>
    <s v="RENT"/>
    <x v="0"/>
    <x v="51"/>
    <x v="0"/>
    <x v="10"/>
    <n v="3513"/>
    <n v="11799.693450000001"/>
    <d v="2013-10-01T00:00:00"/>
    <n v="6686.95"/>
    <x v="104"/>
  </r>
  <r>
    <n v="878770"/>
    <n v="32000"/>
    <x v="1"/>
    <x v="5"/>
    <s v="MORTGAGE"/>
    <x v="0"/>
    <x v="51"/>
    <x v="1"/>
    <x v="21"/>
    <n v="5798"/>
    <n v="37523.120000000003"/>
    <d v="2013-05-01T00:00:00"/>
    <n v="36.54"/>
    <x v="104"/>
  </r>
  <r>
    <n v="878776"/>
    <n v="6000"/>
    <x v="0"/>
    <x v="16"/>
    <s v="MORTGAGE"/>
    <x v="1"/>
    <x v="52"/>
    <x v="1"/>
    <x v="16"/>
    <n v="8772"/>
    <n v="4685.12"/>
    <d v="2013-10-01T00:00:00"/>
    <n v="195.44"/>
    <x v="1"/>
  </r>
  <r>
    <n v="878820"/>
    <n v="18000"/>
    <x v="4"/>
    <x v="14"/>
    <s v="MORTGAGE"/>
    <x v="0"/>
    <x v="51"/>
    <x v="0"/>
    <x v="9"/>
    <n v="24863"/>
    <n v="26902.390039999998"/>
    <d v="2014-11-01T00:00:00"/>
    <n v="9299.9599999999991"/>
    <x v="1"/>
  </r>
  <r>
    <n v="878872"/>
    <n v="12000"/>
    <x v="3"/>
    <x v="21"/>
    <s v="MORTGAGE"/>
    <x v="0"/>
    <x v="51"/>
    <x v="1"/>
    <x v="18"/>
    <n v="41495"/>
    <n v="6346.05"/>
    <d v="2012-12-01T00:00:00"/>
    <n v="423.61"/>
    <x v="1"/>
  </r>
  <r>
    <n v="878883"/>
    <n v="12000"/>
    <x v="3"/>
    <x v="27"/>
    <s v="MORTGAGE"/>
    <x v="1"/>
    <x v="48"/>
    <x v="1"/>
    <x v="44"/>
    <n v="6114"/>
    <n v="9667.9500000000007"/>
    <d v="2014-05-01T00:00:00"/>
    <n v="43.68"/>
    <x v="39"/>
  </r>
  <r>
    <n v="878917"/>
    <n v="11100"/>
    <x v="2"/>
    <x v="24"/>
    <s v="RENT"/>
    <x v="0"/>
    <x v="51"/>
    <x v="0"/>
    <x v="0"/>
    <n v="2157"/>
    <n v="12162.019979999999"/>
    <d v="2014-09-01T00:00:00"/>
    <n v="338.66"/>
    <x v="86"/>
  </r>
  <r>
    <n v="879011"/>
    <n v="30000"/>
    <x v="4"/>
    <x v="20"/>
    <s v="MORTGAGE"/>
    <x v="0"/>
    <x v="51"/>
    <x v="0"/>
    <x v="1"/>
    <n v="64740"/>
    <n v="39392.179940000002"/>
    <d v="2014-10-01T00:00:00"/>
    <n v="1113.3"/>
    <x v="29"/>
  </r>
  <r>
    <n v="879014"/>
    <n v="35000"/>
    <x v="3"/>
    <x v="7"/>
    <s v="MORTGAGE"/>
    <x v="2"/>
    <x v="52"/>
    <x v="0"/>
    <x v="19"/>
    <n v="27133"/>
    <n v="44372.828950000003"/>
    <d v="2014-02-01T00:00:00"/>
    <n v="9534.35"/>
    <x v="2"/>
  </r>
  <r>
    <n v="879024"/>
    <n v="6000"/>
    <x v="2"/>
    <x v="17"/>
    <s v="OWN"/>
    <x v="1"/>
    <x v="51"/>
    <x v="0"/>
    <x v="33"/>
    <n v="4695"/>
    <n v="6631.9600010000004"/>
    <d v="2014-09-01T00:00:00"/>
    <n v="200.37"/>
    <x v="1"/>
  </r>
  <r>
    <n v="879029"/>
    <n v="6000"/>
    <x v="1"/>
    <x v="9"/>
    <s v="OWN"/>
    <x v="2"/>
    <x v="51"/>
    <x v="0"/>
    <x v="19"/>
    <n v="4284"/>
    <n v="7516.2663780000003"/>
    <d v="2014-10-01T00:00:00"/>
    <n v="225.77"/>
    <x v="85"/>
  </r>
  <r>
    <n v="879031"/>
    <n v="7500"/>
    <x v="2"/>
    <x v="24"/>
    <s v="MORTGAGE"/>
    <x v="2"/>
    <x v="51"/>
    <x v="0"/>
    <x v="4"/>
    <n v="3738"/>
    <n v="8130.3660659999996"/>
    <d v="2013-09-01T00:00:00"/>
    <n v="2882.88"/>
    <x v="104"/>
  </r>
  <r>
    <n v="879033"/>
    <n v="7500"/>
    <x v="2"/>
    <x v="6"/>
    <s v="MORTGAGE"/>
    <x v="0"/>
    <x v="51"/>
    <x v="0"/>
    <x v="21"/>
    <n v="42885"/>
    <n v="8573.3625479999992"/>
    <d v="2014-09-01T00:00:00"/>
    <n v="252.93"/>
    <x v="1"/>
  </r>
  <r>
    <n v="879059"/>
    <n v="8125"/>
    <x v="4"/>
    <x v="18"/>
    <s v="MORTGAGE"/>
    <x v="0"/>
    <x v="51"/>
    <x v="2"/>
    <x v="17"/>
    <n v="54059"/>
    <n v="11759.92"/>
    <d v="2016-05-01T00:00:00"/>
    <n v="210.91"/>
    <x v="1"/>
  </r>
  <r>
    <n v="879158"/>
    <n v="3200"/>
    <x v="2"/>
    <x v="12"/>
    <s v="MORTGAGE"/>
    <x v="2"/>
    <x v="51"/>
    <x v="0"/>
    <x v="12"/>
    <n v="4952"/>
    <n v="3512.5859869999999"/>
    <d v="2013-06-01T00:00:00"/>
    <n v="1534.64"/>
    <x v="1"/>
  </r>
  <r>
    <n v="879160"/>
    <n v="20000"/>
    <x v="4"/>
    <x v="14"/>
    <s v="MORTGAGE"/>
    <x v="0"/>
    <x v="51"/>
    <x v="1"/>
    <x v="0"/>
    <n v="39621"/>
    <n v="5728.68"/>
    <d v="2012-09-01T00:00:00"/>
    <n v="477.98"/>
    <x v="1"/>
  </r>
  <r>
    <n v="879162"/>
    <n v="12475"/>
    <x v="2"/>
    <x v="17"/>
    <s v="MORTGAGE"/>
    <x v="0"/>
    <x v="51"/>
    <x v="0"/>
    <x v="39"/>
    <n v="3791"/>
    <n v="13789.01"/>
    <d v="2014-09-01T00:00:00"/>
    <n v="396.08"/>
    <x v="1"/>
  </r>
  <r>
    <n v="879169"/>
    <n v="33000"/>
    <x v="4"/>
    <x v="26"/>
    <s v="MORTGAGE"/>
    <x v="0"/>
    <x v="51"/>
    <x v="0"/>
    <x v="12"/>
    <n v="10373"/>
    <n v="44412.545109999999"/>
    <d v="2014-10-01T00:00:00"/>
    <n v="43.47"/>
    <x v="75"/>
  </r>
  <r>
    <n v="879175"/>
    <n v="15000"/>
    <x v="2"/>
    <x v="11"/>
    <s v="MORTGAGE"/>
    <x v="1"/>
    <x v="51"/>
    <x v="0"/>
    <x v="10"/>
    <n v="1023"/>
    <n v="18147.75001"/>
    <d v="2016-01-01T00:00:00"/>
    <n v="2672.82"/>
    <x v="17"/>
  </r>
  <r>
    <n v="879188"/>
    <n v="1500"/>
    <x v="1"/>
    <x v="13"/>
    <s v="RENT"/>
    <x v="1"/>
    <x v="51"/>
    <x v="0"/>
    <x v="17"/>
    <n v="1900"/>
    <n v="1832.209484"/>
    <d v="2014-09-01T00:00:00"/>
    <n v="56.4"/>
    <x v="86"/>
  </r>
  <r>
    <n v="879190"/>
    <n v="5000"/>
    <x v="0"/>
    <x v="4"/>
    <s v="RENT"/>
    <x v="0"/>
    <x v="51"/>
    <x v="0"/>
    <x v="10"/>
    <n v="798"/>
    <n v="5948.8945169999997"/>
    <d v="2014-08-01T00:00:00"/>
    <n v="508.51"/>
    <x v="17"/>
  </r>
  <r>
    <n v="879193"/>
    <n v="5000"/>
    <x v="2"/>
    <x v="6"/>
    <s v="MORTGAGE"/>
    <x v="2"/>
    <x v="51"/>
    <x v="0"/>
    <x v="21"/>
    <n v="10705"/>
    <n v="5620.3994890000004"/>
    <d v="2013-10-01T00:00:00"/>
    <n v="1521.18"/>
    <x v="71"/>
  </r>
  <r>
    <n v="879200"/>
    <n v="15250"/>
    <x v="0"/>
    <x v="1"/>
    <s v="MORTGAGE"/>
    <x v="0"/>
    <x v="52"/>
    <x v="2"/>
    <x v="18"/>
    <n v="27924"/>
    <n v="18936.79"/>
    <d v="2016-05-01T00:00:00"/>
    <n v="344.57"/>
    <x v="1"/>
  </r>
  <r>
    <n v="879231"/>
    <n v="30000"/>
    <x v="0"/>
    <x v="8"/>
    <s v="RENT"/>
    <x v="0"/>
    <x v="52"/>
    <x v="2"/>
    <x v="19"/>
    <n v="51775"/>
    <n v="34984.39"/>
    <d v="2016-05-01T00:00:00"/>
    <n v="636.09"/>
    <x v="1"/>
  </r>
  <r>
    <n v="879232"/>
    <n v="10000"/>
    <x v="1"/>
    <x v="3"/>
    <s v="MORTGAGE"/>
    <x v="2"/>
    <x v="51"/>
    <x v="0"/>
    <x v="1"/>
    <n v="13888"/>
    <n v="12417.84"/>
    <d v="2014-09-01T00:00:00"/>
    <n v="353.74"/>
    <x v="1"/>
  </r>
  <r>
    <n v="879246"/>
    <n v="35000"/>
    <x v="4"/>
    <x v="26"/>
    <s v="MORTGAGE"/>
    <x v="0"/>
    <x v="51"/>
    <x v="0"/>
    <x v="15"/>
    <n v="114285"/>
    <n v="37333.366880000001"/>
    <d v="2012-01-01T00:00:00"/>
    <n v="34550.01"/>
    <x v="90"/>
  </r>
  <r>
    <n v="879262"/>
    <n v="12000"/>
    <x v="1"/>
    <x v="2"/>
    <s v="RENT"/>
    <x v="2"/>
    <x v="51"/>
    <x v="1"/>
    <x v="19"/>
    <n v="8707"/>
    <n v="2620.17"/>
    <d v="2012-05-01T00:00:00"/>
    <n v="280.91000000000003"/>
    <x v="23"/>
  </r>
  <r>
    <n v="879275"/>
    <n v="20000"/>
    <x v="1"/>
    <x v="3"/>
    <s v="MORTGAGE"/>
    <x v="0"/>
    <x v="51"/>
    <x v="0"/>
    <x v="34"/>
    <n v="11960"/>
    <n v="27969.31956"/>
    <d v="2015-12-01T00:00:00"/>
    <n v="60.8"/>
    <x v="29"/>
  </r>
  <r>
    <n v="879277"/>
    <n v="17000"/>
    <x v="1"/>
    <x v="13"/>
    <s v="MORTGAGE"/>
    <x v="2"/>
    <x v="51"/>
    <x v="2"/>
    <x v="46"/>
    <n v="7327"/>
    <n v="21856.39"/>
    <d v="2016-05-01T00:00:00"/>
    <n v="391.08"/>
    <x v="1"/>
  </r>
  <r>
    <n v="879297"/>
    <n v="21250"/>
    <x v="1"/>
    <x v="2"/>
    <s v="RENT"/>
    <x v="0"/>
    <x v="51"/>
    <x v="1"/>
    <x v="0"/>
    <n v="16753"/>
    <n v="23379.21"/>
    <d v="2015-08-01T00:00:00"/>
    <n v="497.43"/>
    <x v="1"/>
  </r>
  <r>
    <n v="879299"/>
    <n v="2100"/>
    <x v="2"/>
    <x v="12"/>
    <s v="MORTGAGE"/>
    <x v="2"/>
    <x v="51"/>
    <x v="0"/>
    <x v="21"/>
    <n v="14416"/>
    <n v="2290.3090750000001"/>
    <d v="2013-06-01T00:00:00"/>
    <n v="996.66"/>
    <x v="53"/>
  </r>
  <r>
    <n v="879310"/>
    <n v="16000"/>
    <x v="0"/>
    <x v="4"/>
    <s v="RENT"/>
    <x v="0"/>
    <x v="51"/>
    <x v="0"/>
    <x v="0"/>
    <n v="14791"/>
    <n v="18668.4192"/>
    <d v="2013-06-01T00:00:00"/>
    <n v="11723.16"/>
    <x v="40"/>
  </r>
  <r>
    <n v="879316"/>
    <n v="6000"/>
    <x v="3"/>
    <x v="7"/>
    <s v="RENT"/>
    <x v="1"/>
    <x v="51"/>
    <x v="1"/>
    <x v="34"/>
    <n v="1757"/>
    <n v="4477.0600000000004"/>
    <d v="2013-07-01T00:00:00"/>
    <n v="213.24"/>
    <x v="1"/>
  </r>
  <r>
    <n v="879328"/>
    <n v="9000"/>
    <x v="2"/>
    <x v="11"/>
    <s v="RENT"/>
    <x v="2"/>
    <x v="51"/>
    <x v="0"/>
    <x v="15"/>
    <n v="2871"/>
    <n v="10138.00778"/>
    <d v="2014-09-01T00:00:00"/>
    <n v="285.58"/>
    <x v="1"/>
  </r>
  <r>
    <n v="879330"/>
    <n v="22800"/>
    <x v="0"/>
    <x v="1"/>
    <s v="MORTGAGE"/>
    <x v="0"/>
    <x v="51"/>
    <x v="2"/>
    <x v="11"/>
    <n v="34934"/>
    <n v="28808.36"/>
    <d v="2016-05-01T00:00:00"/>
    <n v="515.16"/>
    <x v="1"/>
  </r>
  <r>
    <n v="879349"/>
    <n v="11325"/>
    <x v="0"/>
    <x v="4"/>
    <s v="RENT"/>
    <x v="1"/>
    <x v="51"/>
    <x v="0"/>
    <x v="5"/>
    <n v="12357"/>
    <n v="13121.508610000001"/>
    <d v="2013-07-01T00:00:00"/>
    <n v="5270.98"/>
    <x v="98"/>
  </r>
  <r>
    <n v="879362"/>
    <n v="6000"/>
    <x v="0"/>
    <x v="4"/>
    <s v="OWN"/>
    <x v="1"/>
    <x v="51"/>
    <x v="0"/>
    <x v="16"/>
    <n v="15041"/>
    <n v="7142.4646579999999"/>
    <d v="2014-09-01T00:00:00"/>
    <n v="406.56"/>
    <x v="1"/>
  </r>
  <r>
    <n v="879363"/>
    <n v="3000"/>
    <x v="1"/>
    <x v="2"/>
    <s v="RENT"/>
    <x v="2"/>
    <x v="51"/>
    <x v="1"/>
    <x v="21"/>
    <n v="4467"/>
    <n v="2217.4299999999998"/>
    <d v="2013-06-01T00:00:00"/>
    <n v="101.8"/>
    <x v="71"/>
  </r>
  <r>
    <n v="879369"/>
    <n v="25000"/>
    <x v="0"/>
    <x v="4"/>
    <s v="RENT"/>
    <x v="0"/>
    <x v="52"/>
    <x v="1"/>
    <x v="37"/>
    <n v="33554"/>
    <n v="20572.41"/>
    <d v="2014-08-01T00:00:00"/>
    <n v="552.46"/>
    <x v="36"/>
  </r>
  <r>
    <n v="879370"/>
    <n v="16000"/>
    <x v="2"/>
    <x v="6"/>
    <s v="MORTGAGE"/>
    <x v="0"/>
    <x v="51"/>
    <x v="0"/>
    <x v="16"/>
    <n v="18491"/>
    <n v="18289.810000000001"/>
    <d v="2014-09-01T00:00:00"/>
    <n v="524.01"/>
    <x v="1"/>
  </r>
  <r>
    <n v="879372"/>
    <n v="30000"/>
    <x v="4"/>
    <x v="20"/>
    <s v="RENT"/>
    <x v="0"/>
    <x v="51"/>
    <x v="1"/>
    <x v="1"/>
    <n v="12090"/>
    <n v="11275.31"/>
    <d v="2012-08-01T00:00:00"/>
    <n v="772.29"/>
    <x v="29"/>
  </r>
  <r>
    <n v="879378"/>
    <n v="3000"/>
    <x v="0"/>
    <x v="0"/>
    <s v="MORTGAGE"/>
    <x v="1"/>
    <x v="51"/>
    <x v="0"/>
    <x v="6"/>
    <n v="3887"/>
    <n v="3300.947874"/>
    <d v="2012-08-01T00:00:00"/>
    <n v="2302.52"/>
    <x v="3"/>
  </r>
  <r>
    <n v="879386"/>
    <n v="3000"/>
    <x v="2"/>
    <x v="12"/>
    <s v="MORTGAGE"/>
    <x v="1"/>
    <x v="51"/>
    <x v="0"/>
    <x v="1"/>
    <n v="2982"/>
    <n v="3166.396585"/>
    <d v="2012-07-01T00:00:00"/>
    <n v="2333.6"/>
    <x v="101"/>
  </r>
  <r>
    <n v="879398"/>
    <n v="7200"/>
    <x v="0"/>
    <x v="4"/>
    <s v="RENT"/>
    <x v="0"/>
    <x v="51"/>
    <x v="1"/>
    <x v="3"/>
    <n v="1533"/>
    <n v="949.48"/>
    <d v="2012-02-01T00:00:00"/>
    <n v="238.15"/>
    <x v="29"/>
  </r>
  <r>
    <n v="879399"/>
    <n v="4800"/>
    <x v="0"/>
    <x v="0"/>
    <s v="MORTGAGE"/>
    <x v="1"/>
    <x v="51"/>
    <x v="0"/>
    <x v="14"/>
    <n v="1669"/>
    <n v="5774.1099979999999"/>
    <d v="2014-10-01T00:00:00"/>
    <n v="170.09"/>
    <x v="1"/>
  </r>
  <r>
    <n v="879404"/>
    <n v="6000"/>
    <x v="2"/>
    <x v="11"/>
    <s v="RENT"/>
    <x v="2"/>
    <x v="51"/>
    <x v="1"/>
    <x v="5"/>
    <n v="698"/>
    <n v="4885.57"/>
    <d v="2013-12-01T00:00:00"/>
    <n v="187.75"/>
    <x v="29"/>
  </r>
  <r>
    <n v="879412"/>
    <n v="8000"/>
    <x v="2"/>
    <x v="24"/>
    <s v="RENT"/>
    <x v="1"/>
    <x v="51"/>
    <x v="0"/>
    <x v="10"/>
    <n v="4505"/>
    <n v="8518.0477910000009"/>
    <d v="2013-04-01T00:00:00"/>
    <n v="1943.68"/>
    <x v="66"/>
  </r>
  <r>
    <n v="879425"/>
    <n v="35000"/>
    <x v="0"/>
    <x v="0"/>
    <s v="RENT"/>
    <x v="0"/>
    <x v="52"/>
    <x v="0"/>
    <x v="14"/>
    <n v="3201"/>
    <n v="46368.749969999997"/>
    <d v="2015-08-01T00:00:00"/>
    <n v="11005.44"/>
    <x v="14"/>
  </r>
  <r>
    <n v="879446"/>
    <n v="5950"/>
    <x v="1"/>
    <x v="13"/>
    <s v="RENT"/>
    <x v="0"/>
    <x v="51"/>
    <x v="0"/>
    <x v="1"/>
    <n v="5962"/>
    <n v="7267.8800010000004"/>
    <d v="2014-09-01T00:00:00"/>
    <n v="215.85"/>
    <x v="17"/>
  </r>
  <r>
    <n v="879452"/>
    <n v="2000"/>
    <x v="1"/>
    <x v="9"/>
    <s v="MORTGAGE"/>
    <x v="1"/>
    <x v="51"/>
    <x v="0"/>
    <x v="16"/>
    <n v="3004"/>
    <n v="2505.3911090000001"/>
    <d v="2014-09-01T00:00:00"/>
    <n v="69.39"/>
    <x v="1"/>
  </r>
  <r>
    <n v="879487"/>
    <n v="10000"/>
    <x v="0"/>
    <x v="4"/>
    <s v="RENT"/>
    <x v="2"/>
    <x v="51"/>
    <x v="0"/>
    <x v="0"/>
    <n v="5623"/>
    <n v="10413.768889999999"/>
    <d v="2012-03-01T00:00:00"/>
    <n v="1764.86"/>
    <x v="91"/>
  </r>
  <r>
    <n v="879493"/>
    <n v="15000"/>
    <x v="1"/>
    <x v="13"/>
    <s v="MORTGAGE"/>
    <x v="1"/>
    <x v="51"/>
    <x v="0"/>
    <x v="25"/>
    <n v="6433"/>
    <n v="20227.260020000002"/>
    <d v="2015-05-01T00:00:00"/>
    <n v="5405.02"/>
    <x v="87"/>
  </r>
  <r>
    <n v="879508"/>
    <n v="35000"/>
    <x v="5"/>
    <x v="30"/>
    <s v="MORTGAGE"/>
    <x v="0"/>
    <x v="52"/>
    <x v="0"/>
    <x v="38"/>
    <n v="17788"/>
    <n v="48743.119270000003"/>
    <d v="2013-10-01T00:00:00"/>
    <n v="26365.06"/>
    <x v="1"/>
  </r>
  <r>
    <n v="879514"/>
    <n v="6000"/>
    <x v="2"/>
    <x v="24"/>
    <s v="RENT"/>
    <x v="1"/>
    <x v="51"/>
    <x v="0"/>
    <x v="19"/>
    <n v="19"/>
    <n v="6289.3300740000004"/>
    <d v="2012-08-01T00:00:00"/>
    <n v="4464.96"/>
    <x v="0"/>
  </r>
  <r>
    <n v="879516"/>
    <n v="20500"/>
    <x v="0"/>
    <x v="1"/>
    <s v="RENT"/>
    <x v="0"/>
    <x v="51"/>
    <x v="1"/>
    <x v="0"/>
    <n v="16928"/>
    <n v="7103.65"/>
    <d v="2013-07-01T00:00:00"/>
    <n v="310.12"/>
    <x v="24"/>
  </r>
  <r>
    <n v="879540"/>
    <n v="8000"/>
    <x v="2"/>
    <x v="24"/>
    <s v="RENT"/>
    <x v="1"/>
    <x v="51"/>
    <x v="0"/>
    <x v="0"/>
    <n v="8057"/>
    <n v="8646.6877199999999"/>
    <d v="2013-08-01T00:00:00"/>
    <n v="2595.7800000000002"/>
    <x v="61"/>
  </r>
  <r>
    <n v="879545"/>
    <n v="8000"/>
    <x v="0"/>
    <x v="1"/>
    <s v="RENT"/>
    <x v="1"/>
    <x v="51"/>
    <x v="0"/>
    <x v="44"/>
    <n v="7046"/>
    <n v="9617.9500320000006"/>
    <d v="2014-03-01T00:00:00"/>
    <n v="1839.31"/>
    <x v="1"/>
  </r>
  <r>
    <n v="879556"/>
    <n v="15000"/>
    <x v="0"/>
    <x v="8"/>
    <s v="MORTGAGE"/>
    <x v="1"/>
    <x v="51"/>
    <x v="2"/>
    <x v="0"/>
    <n v="12078"/>
    <n v="17809.93"/>
    <d v="2016-05-01T00:00:00"/>
    <n v="318.05"/>
    <x v="1"/>
  </r>
  <r>
    <n v="879560"/>
    <n v="6000"/>
    <x v="0"/>
    <x v="16"/>
    <s v="MORTGAGE"/>
    <x v="1"/>
    <x v="51"/>
    <x v="0"/>
    <x v="19"/>
    <n v="2299"/>
    <n v="7035.820001"/>
    <d v="2014-09-01T00:00:00"/>
    <n v="207.39"/>
    <x v="86"/>
  </r>
  <r>
    <n v="879565"/>
    <n v="25000"/>
    <x v="0"/>
    <x v="8"/>
    <s v="OWN"/>
    <x v="0"/>
    <x v="51"/>
    <x v="0"/>
    <x v="10"/>
    <n v="56681"/>
    <n v="31347.7"/>
    <d v="2015-06-01T00:00:00"/>
    <n v="8025.81"/>
    <x v="66"/>
  </r>
  <r>
    <n v="879569"/>
    <n v="30000"/>
    <x v="1"/>
    <x v="13"/>
    <s v="MORTGAGE"/>
    <x v="2"/>
    <x v="51"/>
    <x v="0"/>
    <x v="2"/>
    <n v="14893"/>
    <n v="40626.09996"/>
    <d v="2015-07-01T00:00:00"/>
    <n v="10274.83"/>
    <x v="66"/>
  </r>
  <r>
    <n v="879575"/>
    <n v="15000"/>
    <x v="0"/>
    <x v="1"/>
    <s v="MORTGAGE"/>
    <x v="1"/>
    <x v="51"/>
    <x v="0"/>
    <x v="1"/>
    <n v="14244"/>
    <n v="17786.804660000002"/>
    <d v="2013-05-01T00:00:00"/>
    <n v="11354.98"/>
    <x v="102"/>
  </r>
  <r>
    <n v="879585"/>
    <n v="7200"/>
    <x v="2"/>
    <x v="17"/>
    <s v="OWN"/>
    <x v="2"/>
    <x v="51"/>
    <x v="0"/>
    <x v="5"/>
    <n v="9172"/>
    <n v="7834.53197"/>
    <d v="2013-07-01T00:00:00"/>
    <n v="3199.84"/>
    <x v="55"/>
  </r>
  <r>
    <n v="879597"/>
    <n v="16425"/>
    <x v="0"/>
    <x v="4"/>
    <s v="MORTGAGE"/>
    <x v="2"/>
    <x v="51"/>
    <x v="0"/>
    <x v="37"/>
    <n v="47337"/>
    <n v="16899.92553"/>
    <d v="2011-12-01T00:00:00"/>
    <n v="16176.56"/>
    <x v="36"/>
  </r>
  <r>
    <n v="879631"/>
    <n v="3600"/>
    <x v="2"/>
    <x v="17"/>
    <s v="RENT"/>
    <x v="1"/>
    <x v="51"/>
    <x v="1"/>
    <x v="2"/>
    <n v="1710"/>
    <n v="3116.97"/>
    <d v="2013-12-01T00:00:00"/>
    <n v="110.54"/>
    <x v="62"/>
  </r>
  <r>
    <n v="879644"/>
    <n v="4000"/>
    <x v="2"/>
    <x v="11"/>
    <s v="MORTGAGE"/>
    <x v="1"/>
    <x v="51"/>
    <x v="0"/>
    <x v="17"/>
    <n v="2691"/>
    <n v="4233.5849179999996"/>
    <d v="2012-07-01T00:00:00"/>
    <n v="3110.67"/>
    <x v="101"/>
  </r>
  <r>
    <n v="879655"/>
    <n v="35000"/>
    <x v="0"/>
    <x v="0"/>
    <s v="OWN"/>
    <x v="0"/>
    <x v="51"/>
    <x v="0"/>
    <x v="46"/>
    <n v="2217"/>
    <n v="30986.276399999999"/>
    <d v="2012-01-01T00:00:00"/>
    <n v="28983.56"/>
    <x v="90"/>
  </r>
  <r>
    <n v="879688"/>
    <n v="6000"/>
    <x v="0"/>
    <x v="0"/>
    <s v="MORTGAGE"/>
    <x v="0"/>
    <x v="51"/>
    <x v="0"/>
    <x v="0"/>
    <n v="30279"/>
    <n v="7197.3207769999999"/>
    <d v="2014-05-01T00:00:00"/>
    <n v="991.34"/>
    <x v="29"/>
  </r>
  <r>
    <n v="879702"/>
    <n v="35000"/>
    <x v="4"/>
    <x v="20"/>
    <s v="RENT"/>
    <x v="0"/>
    <x v="51"/>
    <x v="0"/>
    <x v="0"/>
    <n v="30739"/>
    <n v="45957.557829999998"/>
    <d v="2014-09-01T00:00:00"/>
    <n v="1296.97"/>
    <x v="86"/>
  </r>
  <r>
    <n v="879707"/>
    <n v="5000"/>
    <x v="1"/>
    <x v="3"/>
    <s v="MORTGAGE"/>
    <x v="1"/>
    <x v="51"/>
    <x v="1"/>
    <x v="6"/>
    <n v="6876"/>
    <n v="1548.63"/>
    <d v="2012-07-01T00:00:00"/>
    <n v="172.48"/>
    <x v="1"/>
  </r>
  <r>
    <n v="879742"/>
    <n v="5600"/>
    <x v="3"/>
    <x v="7"/>
    <s v="RENT"/>
    <x v="1"/>
    <x v="51"/>
    <x v="0"/>
    <x v="0"/>
    <n v="10131"/>
    <n v="7089.7808930000001"/>
    <d v="2014-02-01T00:00:00"/>
    <n v="1530.77"/>
    <x v="69"/>
  </r>
  <r>
    <n v="879744"/>
    <n v="10000"/>
    <x v="0"/>
    <x v="4"/>
    <s v="RENT"/>
    <x v="0"/>
    <x v="51"/>
    <x v="1"/>
    <x v="1"/>
    <n v="5357"/>
    <n v="990.06"/>
    <d v="2011-12-01T00:00:00"/>
    <n v="330.76"/>
    <x v="1"/>
  </r>
  <r>
    <n v="879746"/>
    <n v="19750"/>
    <x v="3"/>
    <x v="27"/>
    <s v="RENT"/>
    <x v="0"/>
    <x v="51"/>
    <x v="0"/>
    <x v="21"/>
    <n v="23974"/>
    <n v="27199.566350000001"/>
    <d v="2014-03-01T00:00:00"/>
    <n v="12612.37"/>
    <x v="2"/>
  </r>
  <r>
    <n v="879754"/>
    <n v="16000"/>
    <x v="2"/>
    <x v="11"/>
    <s v="MORTGAGE"/>
    <x v="0"/>
    <x v="48"/>
    <x v="0"/>
    <x v="0"/>
    <n v="6589"/>
    <n v="18023.159729999999"/>
    <d v="2014-12-01T00:00:00"/>
    <n v="514.69000000000005"/>
    <x v="73"/>
  </r>
  <r>
    <n v="879824"/>
    <n v="27000"/>
    <x v="0"/>
    <x v="4"/>
    <s v="MORTGAGE"/>
    <x v="0"/>
    <x v="51"/>
    <x v="0"/>
    <x v="12"/>
    <n v="12068"/>
    <n v="33502.963340000002"/>
    <d v="2014-04-01T00:00:00"/>
    <n v="15622.34"/>
    <x v="62"/>
  </r>
  <r>
    <n v="879841"/>
    <n v="2600"/>
    <x v="3"/>
    <x v="21"/>
    <s v="RENT"/>
    <x v="0"/>
    <x v="48"/>
    <x v="0"/>
    <x v="36"/>
    <n v="2662"/>
    <n v="3182.4478559999998"/>
    <d v="2013-09-01T00:00:00"/>
    <n v="1256.48"/>
    <x v="12"/>
  </r>
  <r>
    <n v="879843"/>
    <n v="2000"/>
    <x v="0"/>
    <x v="16"/>
    <s v="RENT"/>
    <x v="1"/>
    <x v="51"/>
    <x v="0"/>
    <x v="0"/>
    <n v="3956"/>
    <n v="2345.8200000000002"/>
    <d v="2014-10-01T00:00:00"/>
    <n v="72.239999999999995"/>
    <x v="17"/>
  </r>
  <r>
    <n v="879844"/>
    <n v="8000"/>
    <x v="1"/>
    <x v="9"/>
    <s v="RENT"/>
    <x v="1"/>
    <x v="51"/>
    <x v="1"/>
    <x v="19"/>
    <n v="31366"/>
    <n v="3452.53"/>
    <d v="2012-05-01T00:00:00"/>
    <n v="324.79000000000002"/>
    <x v="0"/>
  </r>
  <r>
    <n v="879867"/>
    <n v="8400"/>
    <x v="2"/>
    <x v="11"/>
    <s v="RENT"/>
    <x v="1"/>
    <x v="51"/>
    <x v="0"/>
    <x v="1"/>
    <n v="4295"/>
    <n v="9462.1800019999991"/>
    <d v="2014-10-01T00:00:00"/>
    <n v="5.84"/>
    <x v="73"/>
  </r>
  <r>
    <n v="879872"/>
    <n v="12000"/>
    <x v="0"/>
    <x v="4"/>
    <s v="RENT"/>
    <x v="1"/>
    <x v="51"/>
    <x v="0"/>
    <x v="19"/>
    <n v="2931"/>
    <n v="15626.179990000001"/>
    <d v="2015-07-01T00:00:00"/>
    <n v="3968.45"/>
    <x v="1"/>
  </r>
  <r>
    <n v="879876"/>
    <n v="7200"/>
    <x v="2"/>
    <x v="17"/>
    <s v="MORTGAGE"/>
    <x v="1"/>
    <x v="51"/>
    <x v="0"/>
    <x v="6"/>
    <n v="71642"/>
    <n v="7958.3727820000004"/>
    <d v="2014-10-01T00:00:00"/>
    <n v="240.98"/>
    <x v="47"/>
  </r>
  <r>
    <n v="879881"/>
    <n v="5000"/>
    <x v="2"/>
    <x v="6"/>
    <s v="MORTGAGE"/>
    <x v="1"/>
    <x v="51"/>
    <x v="0"/>
    <x v="0"/>
    <n v="8271"/>
    <n v="5409.745132"/>
    <d v="2012-10-01T00:00:00"/>
    <n v="3512.88"/>
    <x v="1"/>
  </r>
  <r>
    <n v="879885"/>
    <n v="6000"/>
    <x v="1"/>
    <x v="5"/>
    <s v="RENT"/>
    <x v="0"/>
    <x v="51"/>
    <x v="0"/>
    <x v="1"/>
    <n v="24194"/>
    <n v="7589.6000020000001"/>
    <d v="2014-09-01T00:00:00"/>
    <n v="223.42"/>
    <x v="85"/>
  </r>
  <r>
    <n v="879901"/>
    <n v="2500"/>
    <x v="1"/>
    <x v="3"/>
    <s v="MORTGAGE"/>
    <x v="1"/>
    <x v="51"/>
    <x v="0"/>
    <x v="27"/>
    <n v="8374"/>
    <n v="2699.066597"/>
    <d v="2012-04-01T00:00:00"/>
    <n v="2183.15"/>
    <x v="100"/>
  </r>
  <r>
    <n v="879929"/>
    <n v="24600"/>
    <x v="3"/>
    <x v="15"/>
    <s v="RENT"/>
    <x v="0"/>
    <x v="51"/>
    <x v="0"/>
    <x v="19"/>
    <n v="20951"/>
    <n v="30289.611420000001"/>
    <d v="2014-01-01T00:00:00"/>
    <n v="15484.31"/>
    <x v="84"/>
  </r>
  <r>
    <n v="879982"/>
    <n v="25000"/>
    <x v="1"/>
    <x v="2"/>
    <s v="MORTGAGE"/>
    <x v="2"/>
    <x v="52"/>
    <x v="2"/>
    <x v="21"/>
    <n v="66783"/>
    <n v="32160.22"/>
    <d v="2016-05-01T00:00:00"/>
    <n v="585.22"/>
    <x v="1"/>
  </r>
  <r>
    <n v="880007"/>
    <n v="8000"/>
    <x v="2"/>
    <x v="11"/>
    <s v="RENT"/>
    <x v="1"/>
    <x v="51"/>
    <x v="0"/>
    <x v="0"/>
    <n v="7564"/>
    <n v="8739.0260170000001"/>
    <d v="2013-03-01T00:00:00"/>
    <n v="3986.39"/>
    <x v="97"/>
  </r>
  <r>
    <n v="880061"/>
    <n v="2000"/>
    <x v="1"/>
    <x v="13"/>
    <s v="RENT"/>
    <x v="2"/>
    <x v="52"/>
    <x v="0"/>
    <x v="38"/>
    <n v="4042"/>
    <n v="2372.83977"/>
    <d v="2013-07-01T00:00:00"/>
    <n v="1003.49"/>
    <x v="53"/>
  </r>
  <r>
    <n v="880065"/>
    <n v="4500"/>
    <x v="1"/>
    <x v="13"/>
    <s v="RENT"/>
    <x v="0"/>
    <x v="51"/>
    <x v="0"/>
    <x v="16"/>
    <n v="4023"/>
    <n v="4991.1557169999996"/>
    <d v="2012-08-01T00:00:00"/>
    <n v="3470.63"/>
    <x v="87"/>
  </r>
  <r>
    <n v="880070"/>
    <n v="20000"/>
    <x v="1"/>
    <x v="13"/>
    <s v="RENT"/>
    <x v="0"/>
    <x v="51"/>
    <x v="0"/>
    <x v="16"/>
    <n v="16342"/>
    <n v="22810.231889999999"/>
    <d v="2012-12-01T00:00:00"/>
    <n v="13322.51"/>
    <x v="11"/>
  </r>
  <r>
    <n v="880082"/>
    <n v="4000"/>
    <x v="2"/>
    <x v="6"/>
    <s v="RENT"/>
    <x v="1"/>
    <x v="51"/>
    <x v="0"/>
    <x v="0"/>
    <n v="5432"/>
    <n v="4380.757595"/>
    <d v="2013-02-01T00:00:00"/>
    <n v="856.73"/>
    <x v="11"/>
  </r>
  <r>
    <n v="880102"/>
    <n v="21000"/>
    <x v="0"/>
    <x v="0"/>
    <s v="MORTGAGE"/>
    <x v="0"/>
    <x v="51"/>
    <x v="0"/>
    <x v="7"/>
    <n v="12592"/>
    <n v="23567.255570000001"/>
    <d v="2012-11-01T00:00:00"/>
    <n v="14457.16"/>
    <x v="1"/>
  </r>
  <r>
    <n v="880146"/>
    <n v="28000"/>
    <x v="1"/>
    <x v="2"/>
    <s v="MORTGAGE"/>
    <x v="0"/>
    <x v="52"/>
    <x v="0"/>
    <x v="18"/>
    <n v="78351"/>
    <n v="33878.01713"/>
    <d v="2013-06-01T00:00:00"/>
    <n v="21439.38"/>
    <x v="66"/>
  </r>
  <r>
    <n v="880187"/>
    <n v="3500"/>
    <x v="3"/>
    <x v="10"/>
    <s v="RENT"/>
    <x v="2"/>
    <x v="51"/>
    <x v="0"/>
    <x v="25"/>
    <n v="2039"/>
    <n v="4168.0679620000001"/>
    <d v="2013-01-01T00:00:00"/>
    <n v="2294.9"/>
    <x v="29"/>
  </r>
  <r>
    <n v="880198"/>
    <n v="20000"/>
    <x v="1"/>
    <x v="2"/>
    <s v="MORTGAGE"/>
    <x v="0"/>
    <x v="51"/>
    <x v="0"/>
    <x v="15"/>
    <n v="9269"/>
    <n v="25966.086950000001"/>
    <d v="2014-07-01T00:00:00"/>
    <n v="10799.33"/>
    <x v="8"/>
  </r>
  <r>
    <n v="880210"/>
    <n v="13500"/>
    <x v="4"/>
    <x v="20"/>
    <s v="RENT"/>
    <x v="0"/>
    <x v="51"/>
    <x v="0"/>
    <x v="1"/>
    <n v="5795"/>
    <n v="16228.37794"/>
    <d v="2012-12-01T00:00:00"/>
    <n v="11719.05"/>
    <x v="22"/>
  </r>
  <r>
    <n v="880221"/>
    <n v="15850"/>
    <x v="0"/>
    <x v="4"/>
    <s v="MORTGAGE"/>
    <x v="0"/>
    <x v="52"/>
    <x v="0"/>
    <x v="27"/>
    <n v="9378"/>
    <n v="20769.43001"/>
    <d v="2015-10-01T00:00:00"/>
    <n v="4314.18"/>
    <x v="47"/>
  </r>
  <r>
    <n v="880230"/>
    <n v="1000"/>
    <x v="2"/>
    <x v="11"/>
    <s v="RENT"/>
    <x v="1"/>
    <x v="51"/>
    <x v="0"/>
    <x v="1"/>
    <n v="14900"/>
    <n v="1104.3224499999999"/>
    <d v="2013-07-01T00:00:00"/>
    <n v="348.74"/>
    <x v="10"/>
  </r>
  <r>
    <n v="880232"/>
    <n v="12000"/>
    <x v="2"/>
    <x v="17"/>
    <s v="MORTGAGE"/>
    <x v="0"/>
    <x v="51"/>
    <x v="0"/>
    <x v="1"/>
    <n v="22005"/>
    <n v="13263.96"/>
    <d v="2014-10-01T00:00:00"/>
    <n v="385.19"/>
    <x v="86"/>
  </r>
  <r>
    <n v="880239"/>
    <n v="6000"/>
    <x v="2"/>
    <x v="24"/>
    <s v="OWN"/>
    <x v="1"/>
    <x v="51"/>
    <x v="0"/>
    <x v="19"/>
    <n v="1229"/>
    <n v="6422.4906019999999"/>
    <d v="2013-03-01T00:00:00"/>
    <n v="3320.24"/>
    <x v="97"/>
  </r>
  <r>
    <n v="880253"/>
    <n v="5000"/>
    <x v="2"/>
    <x v="24"/>
    <s v="MORTGAGE"/>
    <x v="1"/>
    <x v="51"/>
    <x v="0"/>
    <x v="11"/>
    <n v="14829"/>
    <n v="5261.4643219999998"/>
    <d v="2012-10-01T00:00:00"/>
    <n v="437.92"/>
    <x v="82"/>
  </r>
  <r>
    <n v="880264"/>
    <n v="12500"/>
    <x v="2"/>
    <x v="24"/>
    <s v="MORTGAGE"/>
    <x v="1"/>
    <x v="51"/>
    <x v="0"/>
    <x v="12"/>
    <n v="30254"/>
    <n v="13695.969950000001"/>
    <d v="2014-09-01T00:00:00"/>
    <n v="383.34"/>
    <x v="1"/>
  </r>
  <r>
    <n v="880286"/>
    <n v="28000"/>
    <x v="5"/>
    <x v="23"/>
    <s v="RENT"/>
    <x v="0"/>
    <x v="51"/>
    <x v="1"/>
    <x v="0"/>
    <n v="15856"/>
    <n v="13516.46"/>
    <d v="2013-01-01T00:00:00"/>
    <n v="761.92"/>
    <x v="96"/>
  </r>
  <r>
    <n v="880291"/>
    <n v="6825"/>
    <x v="2"/>
    <x v="6"/>
    <s v="MORTGAGE"/>
    <x v="1"/>
    <x v="51"/>
    <x v="0"/>
    <x v="35"/>
    <n v="15947"/>
    <n v="7800.1479120000004"/>
    <d v="2014-08-01T00:00:00"/>
    <n v="445.01"/>
    <x v="1"/>
  </r>
  <r>
    <n v="880299"/>
    <n v="7275"/>
    <x v="2"/>
    <x v="24"/>
    <s v="MORTGAGE"/>
    <x v="1"/>
    <x v="51"/>
    <x v="0"/>
    <x v="13"/>
    <n v="12864"/>
    <n v="7541.4367609999999"/>
    <d v="2012-05-01T00:00:00"/>
    <n v="5992.7"/>
    <x v="77"/>
  </r>
  <r>
    <n v="880318"/>
    <n v="35000"/>
    <x v="1"/>
    <x v="5"/>
    <s v="MORTGAGE"/>
    <x v="0"/>
    <x v="51"/>
    <x v="0"/>
    <x v="44"/>
    <n v="23098"/>
    <n v="43253.468719999997"/>
    <d v="2013-10-01T00:00:00"/>
    <n v="13779.02"/>
    <x v="104"/>
  </r>
  <r>
    <n v="880347"/>
    <n v="35000"/>
    <x v="5"/>
    <x v="30"/>
    <s v="MORTGAGE"/>
    <x v="0"/>
    <x v="51"/>
    <x v="1"/>
    <x v="4"/>
    <n v="28310"/>
    <n v="20241.96"/>
    <d v="2012-06-01T00:00:00"/>
    <n v="973.64"/>
    <x v="82"/>
  </r>
  <r>
    <n v="880366"/>
    <n v="4000"/>
    <x v="1"/>
    <x v="3"/>
    <s v="RENT"/>
    <x v="1"/>
    <x v="51"/>
    <x v="1"/>
    <x v="15"/>
    <n v="2371"/>
    <n v="3928.98"/>
    <d v="2014-12-01T00:00:00"/>
    <n v="94.43"/>
    <x v="91"/>
  </r>
  <r>
    <n v="880370"/>
    <n v="4300"/>
    <x v="2"/>
    <x v="11"/>
    <s v="MORTGAGE"/>
    <x v="0"/>
    <x v="51"/>
    <x v="0"/>
    <x v="39"/>
    <n v="1039"/>
    <n v="4787.7466700000004"/>
    <d v="2013-10-01T00:00:00"/>
    <n v="1567.27"/>
    <x v="66"/>
  </r>
  <r>
    <n v="880401"/>
    <n v="16000"/>
    <x v="0"/>
    <x v="16"/>
    <s v="MORTGAGE"/>
    <x v="2"/>
    <x v="51"/>
    <x v="0"/>
    <x v="0"/>
    <n v="9803"/>
    <n v="18762.13"/>
    <d v="2014-10-01T00:00:00"/>
    <n v="542.96"/>
    <x v="86"/>
  </r>
  <r>
    <n v="880403"/>
    <n v="30000"/>
    <x v="2"/>
    <x v="17"/>
    <s v="MORTGAGE"/>
    <x v="0"/>
    <x v="51"/>
    <x v="0"/>
    <x v="16"/>
    <n v="14326"/>
    <n v="33159.942139999999"/>
    <d v="2014-10-01T00:00:00"/>
    <n v="935.5"/>
    <x v="86"/>
  </r>
  <r>
    <n v="880407"/>
    <n v="15600"/>
    <x v="3"/>
    <x v="10"/>
    <s v="MORTGAGE"/>
    <x v="2"/>
    <x v="51"/>
    <x v="1"/>
    <x v="6"/>
    <n v="1070"/>
    <n v="2787.75"/>
    <d v="2012-03-01T00:00:00"/>
    <n v="558.29"/>
    <x v="1"/>
  </r>
  <r>
    <n v="880448"/>
    <n v="13000"/>
    <x v="2"/>
    <x v="24"/>
    <s v="MORTGAGE"/>
    <x v="1"/>
    <x v="51"/>
    <x v="0"/>
    <x v="18"/>
    <n v="12640"/>
    <n v="14258.81129"/>
    <d v="2014-10-01T00:00:00"/>
    <n v="19.059999999999999"/>
    <x v="83"/>
  </r>
  <r>
    <n v="880452"/>
    <n v="35000"/>
    <x v="1"/>
    <x v="13"/>
    <s v="RENT"/>
    <x v="0"/>
    <x v="51"/>
    <x v="0"/>
    <x v="0"/>
    <n v="34511"/>
    <n v="47606.629939999999"/>
    <d v="2015-09-01T00:00:00"/>
    <n v="10594.41"/>
    <x v="47"/>
  </r>
  <r>
    <n v="880459"/>
    <n v="4000"/>
    <x v="1"/>
    <x v="3"/>
    <s v="OWN"/>
    <x v="2"/>
    <x v="51"/>
    <x v="0"/>
    <x v="2"/>
    <n v="2549"/>
    <n v="4643.1442610000004"/>
    <d v="2013-01-01T00:00:00"/>
    <n v="2575.9"/>
    <x v="73"/>
  </r>
  <r>
    <n v="880478"/>
    <n v="4500"/>
    <x v="2"/>
    <x v="17"/>
    <s v="RENT"/>
    <x v="2"/>
    <x v="51"/>
    <x v="0"/>
    <x v="1"/>
    <n v="1395"/>
    <n v="4719.7184550000002"/>
    <d v="2012-08-01T00:00:00"/>
    <n v="3481.59"/>
    <x v="40"/>
  </r>
  <r>
    <n v="880495"/>
    <n v="12800"/>
    <x v="1"/>
    <x v="5"/>
    <s v="RENT"/>
    <x v="2"/>
    <x v="51"/>
    <x v="0"/>
    <x v="0"/>
    <n v="11368"/>
    <n v="15557.019550000001"/>
    <d v="2013-03-01T00:00:00"/>
    <n v="10281.15"/>
    <x v="66"/>
  </r>
  <r>
    <n v="880511"/>
    <n v="21600"/>
    <x v="0"/>
    <x v="1"/>
    <s v="OWN"/>
    <x v="0"/>
    <x v="51"/>
    <x v="0"/>
    <x v="17"/>
    <n v="18161"/>
    <n v="26566.412540000001"/>
    <d v="2013-11-01T00:00:00"/>
    <n v="14383.39"/>
    <x v="98"/>
  </r>
  <r>
    <n v="880531"/>
    <n v="25000"/>
    <x v="3"/>
    <x v="10"/>
    <s v="MORTGAGE"/>
    <x v="0"/>
    <x v="51"/>
    <x v="0"/>
    <x v="15"/>
    <n v="51744"/>
    <n v="29972.417389999999"/>
    <d v="2013-01-01T00:00:00"/>
    <n v="21236.15"/>
    <x v="67"/>
  </r>
  <r>
    <n v="880535"/>
    <n v="7300"/>
    <x v="2"/>
    <x v="12"/>
    <s v="MORTGAGE"/>
    <x v="2"/>
    <x v="51"/>
    <x v="0"/>
    <x v="2"/>
    <n v="2829"/>
    <n v="7903.9194280000002"/>
    <d v="2013-06-01T00:00:00"/>
    <n v="194.52"/>
    <x v="96"/>
  </r>
  <r>
    <n v="880539"/>
    <n v="8000"/>
    <x v="2"/>
    <x v="12"/>
    <s v="MORTGAGE"/>
    <x v="2"/>
    <x v="51"/>
    <x v="0"/>
    <x v="0"/>
    <n v="50805"/>
    <n v="8905.0771480000003"/>
    <d v="2014-01-01T00:00:00"/>
    <n v="2195.31"/>
    <x v="6"/>
  </r>
  <r>
    <n v="880565"/>
    <n v="5000"/>
    <x v="2"/>
    <x v="11"/>
    <s v="RENT"/>
    <x v="1"/>
    <x v="51"/>
    <x v="0"/>
    <x v="0"/>
    <n v="2667"/>
    <n v="5632.21"/>
    <d v="2014-10-01T00:00:00"/>
    <n v="161.38999999999999"/>
    <x v="70"/>
  </r>
  <r>
    <n v="880577"/>
    <n v="10000"/>
    <x v="0"/>
    <x v="0"/>
    <s v="RENT"/>
    <x v="2"/>
    <x v="51"/>
    <x v="0"/>
    <x v="2"/>
    <n v="30190"/>
    <n v="12029.44225"/>
    <d v="2014-10-01T00:00:00"/>
    <n v="347.88"/>
    <x v="1"/>
  </r>
  <r>
    <n v="880639"/>
    <n v="10000"/>
    <x v="2"/>
    <x v="24"/>
    <s v="MORTGAGE"/>
    <x v="1"/>
    <x v="51"/>
    <x v="0"/>
    <x v="18"/>
    <n v="1305"/>
    <n v="10956.775960000001"/>
    <d v="2014-09-01T00:00:00"/>
    <n v="306.52"/>
    <x v="86"/>
  </r>
  <r>
    <n v="880641"/>
    <n v="19500"/>
    <x v="1"/>
    <x v="13"/>
    <s v="MORTGAGE"/>
    <x v="1"/>
    <x v="51"/>
    <x v="2"/>
    <x v="14"/>
    <n v="53884"/>
    <n v="24643.51"/>
    <d v="2016-05-01T00:00:00"/>
    <n v="448.6"/>
    <x v="1"/>
  </r>
  <r>
    <n v="880642"/>
    <n v="25000"/>
    <x v="0"/>
    <x v="16"/>
    <s v="MORTGAGE"/>
    <x v="0"/>
    <x v="51"/>
    <x v="0"/>
    <x v="7"/>
    <n v="22110"/>
    <n v="29315.84"/>
    <d v="2014-10-01T00:00:00"/>
    <n v="827.35"/>
    <x v="86"/>
  </r>
  <r>
    <n v="880667"/>
    <n v="35000"/>
    <x v="3"/>
    <x v="15"/>
    <s v="MORTGAGE"/>
    <x v="0"/>
    <x v="51"/>
    <x v="0"/>
    <x v="0"/>
    <n v="95127"/>
    <n v="44913.929969999997"/>
    <d v="2014-10-01T00:00:00"/>
    <n v="186.6"/>
    <x v="36"/>
  </r>
  <r>
    <n v="880686"/>
    <n v="8800"/>
    <x v="2"/>
    <x v="6"/>
    <s v="RENT"/>
    <x v="1"/>
    <x v="51"/>
    <x v="0"/>
    <x v="1"/>
    <n v="10621"/>
    <n v="10059.41"/>
    <d v="2014-10-01T00:00:00"/>
    <n v="288"/>
    <x v="29"/>
  </r>
  <r>
    <n v="880696"/>
    <n v="12000"/>
    <x v="2"/>
    <x v="24"/>
    <s v="OWN"/>
    <x v="1"/>
    <x v="51"/>
    <x v="0"/>
    <x v="0"/>
    <n v="4136"/>
    <n v="13148.137860000001"/>
    <d v="2014-09-01T00:00:00"/>
    <n v="367.95"/>
    <x v="1"/>
  </r>
  <r>
    <n v="880713"/>
    <n v="10500"/>
    <x v="2"/>
    <x v="12"/>
    <s v="MORTGAGE"/>
    <x v="1"/>
    <x v="51"/>
    <x v="0"/>
    <x v="0"/>
    <n v="2113"/>
    <n v="11523.953219999999"/>
    <d v="2013-07-01T00:00:00"/>
    <n v="5006.29"/>
    <x v="53"/>
  </r>
  <r>
    <n v="880729"/>
    <n v="14000"/>
    <x v="2"/>
    <x v="24"/>
    <s v="RENT"/>
    <x v="1"/>
    <x v="51"/>
    <x v="0"/>
    <x v="1"/>
    <n v="20283"/>
    <n v="15339.499760000001"/>
    <d v="2014-09-01T00:00:00"/>
    <n v="428.34"/>
    <x v="1"/>
  </r>
  <r>
    <n v="880744"/>
    <n v="12800"/>
    <x v="0"/>
    <x v="8"/>
    <s v="MORTGAGE"/>
    <x v="0"/>
    <x v="51"/>
    <x v="0"/>
    <x v="13"/>
    <n v="6792"/>
    <n v="12906.48"/>
    <d v="2011-10-01T00:00:00"/>
    <n v="12907.55"/>
    <x v="60"/>
  </r>
  <r>
    <n v="880753"/>
    <n v="6000"/>
    <x v="2"/>
    <x v="6"/>
    <s v="MORTGAGE"/>
    <x v="2"/>
    <x v="51"/>
    <x v="0"/>
    <x v="0"/>
    <n v="0"/>
    <n v="6809.6008190000002"/>
    <d v="2014-01-01T00:00:00"/>
    <n v="1677.68"/>
    <x v="69"/>
  </r>
  <r>
    <n v="880757"/>
    <n v="25000"/>
    <x v="0"/>
    <x v="0"/>
    <s v="MORTGAGE"/>
    <x v="0"/>
    <x v="48"/>
    <x v="2"/>
    <x v="0"/>
    <n v="25466"/>
    <n v="30290.76"/>
    <d v="2016-05-01T00:00:00"/>
    <n v="561.44000000000005"/>
    <x v="1"/>
  </r>
  <r>
    <n v="880773"/>
    <n v="7000"/>
    <x v="1"/>
    <x v="3"/>
    <s v="RENT"/>
    <x v="1"/>
    <x v="51"/>
    <x v="1"/>
    <x v="0"/>
    <n v="7505"/>
    <n v="1855.39"/>
    <d v="2012-03-01T00:00:00"/>
    <n v="241.46"/>
    <x v="0"/>
  </r>
  <r>
    <n v="880784"/>
    <n v="9000"/>
    <x v="0"/>
    <x v="16"/>
    <s v="MORTGAGE"/>
    <x v="1"/>
    <x v="51"/>
    <x v="0"/>
    <x v="19"/>
    <n v="17013"/>
    <n v="11620.970009999999"/>
    <d v="2016-04-01T00:00:00"/>
    <n v="538.49"/>
    <x v="1"/>
  </r>
  <r>
    <n v="880789"/>
    <n v="6000"/>
    <x v="0"/>
    <x v="0"/>
    <s v="RENT"/>
    <x v="1"/>
    <x v="51"/>
    <x v="0"/>
    <x v="0"/>
    <n v="7138"/>
    <n v="7219.6800030000004"/>
    <d v="2014-10-01T00:00:00"/>
    <n v="215.39"/>
    <x v="29"/>
  </r>
  <r>
    <n v="880819"/>
    <n v="35000"/>
    <x v="0"/>
    <x v="4"/>
    <s v="MORTGAGE"/>
    <x v="0"/>
    <x v="51"/>
    <x v="0"/>
    <x v="12"/>
    <n v="19452"/>
    <n v="34514.599979999999"/>
    <d v="2014-12-01T00:00:00"/>
    <n v="12454.19"/>
    <x v="1"/>
  </r>
  <r>
    <n v="880822"/>
    <n v="14000"/>
    <x v="2"/>
    <x v="24"/>
    <s v="MORTGAGE"/>
    <x v="1"/>
    <x v="51"/>
    <x v="0"/>
    <x v="16"/>
    <n v="15108"/>
    <n v="15333.120070000001"/>
    <d v="2014-07-01T00:00:00"/>
    <n v="1275.2"/>
    <x v="39"/>
  </r>
  <r>
    <n v="880824"/>
    <n v="2000"/>
    <x v="1"/>
    <x v="2"/>
    <s v="MORTGAGE"/>
    <x v="2"/>
    <x v="51"/>
    <x v="0"/>
    <x v="4"/>
    <n v="9663"/>
    <n v="2047.18"/>
    <d v="2011-12-01T00:00:00"/>
    <n v="1979.02"/>
    <x v="4"/>
  </r>
  <r>
    <n v="880842"/>
    <n v="18000"/>
    <x v="0"/>
    <x v="4"/>
    <s v="MORTGAGE"/>
    <x v="2"/>
    <x v="51"/>
    <x v="0"/>
    <x v="3"/>
    <n v="10733"/>
    <n v="21314.317869999999"/>
    <d v="2014-03-01T00:00:00"/>
    <n v="4077.73"/>
    <x v="47"/>
  </r>
  <r>
    <n v="880876"/>
    <n v="3000"/>
    <x v="1"/>
    <x v="9"/>
    <s v="RENT"/>
    <x v="2"/>
    <x v="51"/>
    <x v="0"/>
    <x v="19"/>
    <n v="713"/>
    <n v="3762.6161219999999"/>
    <d v="2014-05-01T00:00:00"/>
    <n v="511.37"/>
    <x v="88"/>
  </r>
  <r>
    <n v="880906"/>
    <n v="2500"/>
    <x v="0"/>
    <x v="16"/>
    <s v="RENT"/>
    <x v="1"/>
    <x v="51"/>
    <x v="0"/>
    <x v="0"/>
    <n v="35700"/>
    <n v="2684.4704120000001"/>
    <d v="2012-06-01T00:00:00"/>
    <n v="2310.3200000000002"/>
    <x v="77"/>
  </r>
  <r>
    <n v="880970"/>
    <n v="6000"/>
    <x v="1"/>
    <x v="3"/>
    <s v="MORTGAGE"/>
    <x v="0"/>
    <x v="51"/>
    <x v="0"/>
    <x v="11"/>
    <n v="10223"/>
    <n v="7450.7000019999996"/>
    <d v="2014-10-01T00:00:00"/>
    <n v="214.12"/>
    <x v="55"/>
  </r>
  <r>
    <n v="880992"/>
    <n v="35000"/>
    <x v="0"/>
    <x v="4"/>
    <s v="MORTGAGE"/>
    <x v="0"/>
    <x v="52"/>
    <x v="0"/>
    <x v="2"/>
    <n v="29481"/>
    <n v="40854.401610000001"/>
    <d v="2013-08-01T00:00:00"/>
    <n v="3622.63"/>
    <x v="1"/>
  </r>
  <r>
    <n v="881029"/>
    <n v="1500"/>
    <x v="1"/>
    <x v="13"/>
    <s v="MORTGAGE"/>
    <x v="1"/>
    <x v="51"/>
    <x v="0"/>
    <x v="4"/>
    <n v="3221"/>
    <n v="1832.21"/>
    <d v="2014-10-01T00:00:00"/>
    <n v="58.23"/>
    <x v="91"/>
  </r>
  <r>
    <n v="881055"/>
    <n v="20000"/>
    <x v="3"/>
    <x v="27"/>
    <s v="RENT"/>
    <x v="0"/>
    <x v="51"/>
    <x v="0"/>
    <x v="0"/>
    <n v="17708"/>
    <n v="30402.31"/>
    <d v="2016-01-01T00:00:00"/>
    <n v="4361.71"/>
    <x v="1"/>
  </r>
  <r>
    <n v="881063"/>
    <n v="4000"/>
    <x v="2"/>
    <x v="12"/>
    <s v="MORTGAGE"/>
    <x v="1"/>
    <x v="51"/>
    <x v="0"/>
    <x v="10"/>
    <n v="23145"/>
    <n v="4479.93"/>
    <d v="2014-10-01T00:00:00"/>
    <n v="144.94"/>
    <x v="87"/>
  </r>
  <r>
    <n v="881074"/>
    <n v="26850"/>
    <x v="0"/>
    <x v="1"/>
    <s v="MORTGAGE"/>
    <x v="0"/>
    <x v="51"/>
    <x v="1"/>
    <x v="17"/>
    <n v="19513"/>
    <n v="12199.91"/>
    <d v="2013-12-01T00:00:00"/>
    <n v="47.75"/>
    <x v="1"/>
  </r>
  <r>
    <n v="881078"/>
    <n v="4800"/>
    <x v="0"/>
    <x v="4"/>
    <s v="RENT"/>
    <x v="1"/>
    <x v="51"/>
    <x v="0"/>
    <x v="31"/>
    <n v="7295"/>
    <n v="5440.6888200000003"/>
    <d v="2013-03-01T00:00:00"/>
    <n v="2908.45"/>
    <x v="17"/>
  </r>
  <r>
    <n v="881092"/>
    <n v="16000"/>
    <x v="2"/>
    <x v="11"/>
    <s v="RENT"/>
    <x v="2"/>
    <x v="51"/>
    <x v="0"/>
    <x v="12"/>
    <n v="17297"/>
    <n v="17846.81767"/>
    <d v="2013-12-01T00:00:00"/>
    <n v="5335.45"/>
    <x v="6"/>
  </r>
  <r>
    <n v="881188"/>
    <n v="30000"/>
    <x v="2"/>
    <x v="11"/>
    <s v="MORTGAGE"/>
    <x v="0"/>
    <x v="51"/>
    <x v="0"/>
    <x v="29"/>
    <n v="36489"/>
    <n v="33558.783040000002"/>
    <d v="2014-05-01T00:00:00"/>
    <n v="3018.31"/>
    <x v="62"/>
  </r>
  <r>
    <n v="881232"/>
    <n v="25000"/>
    <x v="0"/>
    <x v="0"/>
    <s v="MORTGAGE"/>
    <x v="0"/>
    <x v="51"/>
    <x v="2"/>
    <x v="18"/>
    <n v="3428"/>
    <n v="30864.92"/>
    <d v="2016-05-01T00:00:00"/>
    <n v="561.44000000000005"/>
    <x v="1"/>
  </r>
  <r>
    <n v="881238"/>
    <n v="11900"/>
    <x v="0"/>
    <x v="16"/>
    <s v="OWN"/>
    <x v="1"/>
    <x v="51"/>
    <x v="0"/>
    <x v="21"/>
    <n v="0"/>
    <n v="13252.138660000001"/>
    <d v="2012-11-01T00:00:00"/>
    <n v="9927.17"/>
    <x v="82"/>
  </r>
  <r>
    <n v="881258"/>
    <n v="1300"/>
    <x v="0"/>
    <x v="8"/>
    <s v="RENT"/>
    <x v="2"/>
    <x v="51"/>
    <x v="0"/>
    <x v="11"/>
    <n v="4374"/>
    <n v="1484.3040309999999"/>
    <d v="2013-12-01T00:00:00"/>
    <n v="149.08000000000001"/>
    <x v="1"/>
  </r>
  <r>
    <n v="881283"/>
    <n v="24000"/>
    <x v="2"/>
    <x v="17"/>
    <s v="MORTGAGE"/>
    <x v="0"/>
    <x v="51"/>
    <x v="0"/>
    <x v="0"/>
    <n v="5134"/>
    <n v="26527.95001"/>
    <d v="2014-10-01T00:00:00"/>
    <n v="760.98"/>
    <x v="86"/>
  </r>
  <r>
    <n v="881286"/>
    <n v="31700"/>
    <x v="5"/>
    <x v="22"/>
    <s v="RENT"/>
    <x v="0"/>
    <x v="52"/>
    <x v="2"/>
    <x v="1"/>
    <n v="64306"/>
    <n v="46171.57"/>
    <d v="2016-05-01T00:00:00"/>
    <n v="855.64"/>
    <x v="1"/>
  </r>
  <r>
    <n v="881288"/>
    <n v="28800"/>
    <x v="3"/>
    <x v="27"/>
    <s v="MORTGAGE"/>
    <x v="0"/>
    <x v="51"/>
    <x v="0"/>
    <x v="44"/>
    <n v="39326"/>
    <n v="35227.006289999998"/>
    <d v="2013-01-01T00:00:00"/>
    <n v="24221.65"/>
    <x v="1"/>
  </r>
  <r>
    <n v="881309"/>
    <n v="2500"/>
    <x v="2"/>
    <x v="17"/>
    <s v="MORTGAGE"/>
    <x v="1"/>
    <x v="51"/>
    <x v="0"/>
    <x v="4"/>
    <n v="24495"/>
    <n v="2762.9044800000001"/>
    <d v="2014-08-01T00:00:00"/>
    <n v="163.09"/>
    <x v="1"/>
  </r>
  <r>
    <n v="881334"/>
    <n v="2100"/>
    <x v="2"/>
    <x v="17"/>
    <s v="MORTGAGE"/>
    <x v="1"/>
    <x v="51"/>
    <x v="0"/>
    <x v="9"/>
    <n v="5387"/>
    <n v="2320.1290979999999"/>
    <d v="2014-07-01T00:00:00"/>
    <n v="203.09"/>
    <x v="1"/>
  </r>
  <r>
    <n v="881339"/>
    <n v="12600"/>
    <x v="0"/>
    <x v="1"/>
    <s v="RENT"/>
    <x v="0"/>
    <x v="51"/>
    <x v="1"/>
    <x v="0"/>
    <n v="1172"/>
    <n v="6832.26"/>
    <d v="2013-10-01T00:00:00"/>
    <n v="284.7"/>
    <x v="1"/>
  </r>
  <r>
    <n v="881355"/>
    <n v="5000"/>
    <x v="2"/>
    <x v="11"/>
    <s v="MORTGAGE"/>
    <x v="1"/>
    <x v="51"/>
    <x v="0"/>
    <x v="16"/>
    <n v="3921"/>
    <n v="5650.27"/>
    <d v="2014-10-01T00:00:00"/>
    <n v="7.83"/>
    <x v="83"/>
  </r>
  <r>
    <n v="881357"/>
    <n v="8000"/>
    <x v="2"/>
    <x v="24"/>
    <s v="MORTGAGE"/>
    <x v="1"/>
    <x v="51"/>
    <x v="0"/>
    <x v="15"/>
    <n v="11166"/>
    <n v="8765.4140619999998"/>
    <d v="2014-10-01T00:00:00"/>
    <n v="247.42"/>
    <x v="86"/>
  </r>
  <r>
    <n v="881395"/>
    <n v="6000"/>
    <x v="2"/>
    <x v="24"/>
    <s v="RENT"/>
    <x v="0"/>
    <x v="51"/>
    <x v="0"/>
    <x v="1"/>
    <n v="3088"/>
    <n v="6573.1404249999996"/>
    <d v="2014-08-01T00:00:00"/>
    <n v="367.7"/>
    <x v="1"/>
  </r>
  <r>
    <n v="881415"/>
    <n v="24000"/>
    <x v="1"/>
    <x v="13"/>
    <s v="RENT"/>
    <x v="0"/>
    <x v="51"/>
    <x v="2"/>
    <x v="5"/>
    <n v="14921"/>
    <n v="30877.599999999999"/>
    <d v="2016-05-01T00:00:00"/>
    <n v="552.12"/>
    <x v="1"/>
  </r>
  <r>
    <n v="881454"/>
    <n v="9400"/>
    <x v="0"/>
    <x v="16"/>
    <s v="MORTGAGE"/>
    <x v="2"/>
    <x v="51"/>
    <x v="2"/>
    <x v="12"/>
    <n v="18823"/>
    <n v="11124.28"/>
    <d v="2016-05-01T00:00:00"/>
    <n v="202.75"/>
    <x v="29"/>
  </r>
  <r>
    <n v="881462"/>
    <n v="3000"/>
    <x v="1"/>
    <x v="13"/>
    <s v="RENT"/>
    <x v="1"/>
    <x v="51"/>
    <x v="0"/>
    <x v="0"/>
    <n v="20588"/>
    <n v="3663.2914099999998"/>
    <d v="2014-09-01T00:00:00"/>
    <n v="211.93"/>
    <x v="1"/>
  </r>
  <r>
    <n v="881518"/>
    <n v="20000"/>
    <x v="1"/>
    <x v="9"/>
    <s v="RENT"/>
    <x v="0"/>
    <x v="51"/>
    <x v="0"/>
    <x v="3"/>
    <n v="90210"/>
    <n v="21000.747370000001"/>
    <d v="2012-01-01T00:00:00"/>
    <n v="19573.349999999999"/>
    <x v="29"/>
  </r>
  <r>
    <n v="881531"/>
    <n v="3800"/>
    <x v="0"/>
    <x v="0"/>
    <s v="MORTGAGE"/>
    <x v="0"/>
    <x v="51"/>
    <x v="0"/>
    <x v="2"/>
    <n v="36676"/>
    <n v="5016.2900010000003"/>
    <d v="2015-05-01T00:00:00"/>
    <n v="1350.11"/>
    <x v="70"/>
  </r>
  <r>
    <n v="881539"/>
    <n v="20000"/>
    <x v="0"/>
    <x v="4"/>
    <s v="RENT"/>
    <x v="0"/>
    <x v="51"/>
    <x v="0"/>
    <x v="11"/>
    <n v="4415"/>
    <n v="24228.867760000001"/>
    <d v="2013-12-01T00:00:00"/>
    <n v="13192.51"/>
    <x v="1"/>
  </r>
  <r>
    <n v="881548"/>
    <n v="5000"/>
    <x v="1"/>
    <x v="2"/>
    <s v="OWN"/>
    <x v="2"/>
    <x v="51"/>
    <x v="0"/>
    <x v="19"/>
    <n v="21919"/>
    <n v="5853.0725220000004"/>
    <d v="2013-03-01T00:00:00"/>
    <n v="2941.42"/>
    <x v="97"/>
  </r>
  <r>
    <n v="881568"/>
    <n v="5000"/>
    <x v="0"/>
    <x v="1"/>
    <s v="RENT"/>
    <x v="1"/>
    <x v="51"/>
    <x v="0"/>
    <x v="1"/>
    <n v="25448"/>
    <n v="6038.03"/>
    <d v="2014-10-01T00:00:00"/>
    <n v="185.27"/>
    <x v="29"/>
  </r>
  <r>
    <n v="881619"/>
    <n v="5000"/>
    <x v="2"/>
    <x v="24"/>
    <s v="MORTGAGE"/>
    <x v="1"/>
    <x v="51"/>
    <x v="0"/>
    <x v="19"/>
    <n v="1477"/>
    <n v="5288.2865780000002"/>
    <d v="2012-12-01T00:00:00"/>
    <n v="2412.86"/>
    <x v="67"/>
  </r>
  <r>
    <n v="881680"/>
    <n v="6125"/>
    <x v="1"/>
    <x v="3"/>
    <s v="OWN"/>
    <x v="2"/>
    <x v="51"/>
    <x v="0"/>
    <x v="2"/>
    <n v="10010"/>
    <n v="7605.940004"/>
    <d v="2014-10-01T00:00:00"/>
    <n v="217.39"/>
    <x v="1"/>
  </r>
  <r>
    <n v="881725"/>
    <n v="19600"/>
    <x v="0"/>
    <x v="0"/>
    <s v="RENT"/>
    <x v="0"/>
    <x v="52"/>
    <x v="0"/>
    <x v="15"/>
    <n v="14783"/>
    <n v="25626.87"/>
    <d v="2015-03-01T00:00:00"/>
    <n v="8024.07"/>
    <x v="1"/>
  </r>
  <r>
    <n v="881729"/>
    <n v="16425"/>
    <x v="2"/>
    <x v="11"/>
    <s v="MORTGAGE"/>
    <x v="2"/>
    <x v="51"/>
    <x v="0"/>
    <x v="0"/>
    <n v="28933"/>
    <n v="18501.89327"/>
    <d v="2014-10-01T00:00:00"/>
    <n v="517.76"/>
    <x v="1"/>
  </r>
  <r>
    <n v="881731"/>
    <n v="34675"/>
    <x v="1"/>
    <x v="13"/>
    <s v="MORTGAGE"/>
    <x v="0"/>
    <x v="52"/>
    <x v="0"/>
    <x v="0"/>
    <n v="17688"/>
    <n v="46618.499920000002"/>
    <d v="2015-05-01T00:00:00"/>
    <n v="13139.76"/>
    <x v="29"/>
  </r>
  <r>
    <n v="881765"/>
    <n v="12900"/>
    <x v="6"/>
    <x v="31"/>
    <s v="MORTGAGE"/>
    <x v="0"/>
    <x v="51"/>
    <x v="1"/>
    <x v="21"/>
    <n v="6794"/>
    <n v="5692.74"/>
    <d v="2012-11-01T00:00:00"/>
    <n v="361.74"/>
    <x v="102"/>
  </r>
  <r>
    <n v="881812"/>
    <n v="4000"/>
    <x v="0"/>
    <x v="8"/>
    <s v="RENT"/>
    <x v="1"/>
    <x v="51"/>
    <x v="0"/>
    <x v="0"/>
    <n v="6100"/>
    <n v="4637.23297"/>
    <d v="2014-08-01T00:00:00"/>
    <n v="391.3"/>
    <x v="39"/>
  </r>
  <r>
    <n v="881823"/>
    <n v="3400"/>
    <x v="3"/>
    <x v="21"/>
    <s v="RENT"/>
    <x v="1"/>
    <x v="52"/>
    <x v="1"/>
    <x v="28"/>
    <n v="695"/>
    <n v="637.55999999999995"/>
    <d v="2012-03-01T00:00:00"/>
    <n v="51"/>
    <x v="0"/>
  </r>
  <r>
    <n v="881824"/>
    <n v="10300"/>
    <x v="0"/>
    <x v="8"/>
    <s v="RENT"/>
    <x v="2"/>
    <x v="51"/>
    <x v="0"/>
    <x v="2"/>
    <n v="26816"/>
    <n v="10990.97234"/>
    <d v="2012-07-01T00:00:00"/>
    <n v="8340.11"/>
    <x v="1"/>
  </r>
  <r>
    <n v="881875"/>
    <n v="35000"/>
    <x v="5"/>
    <x v="23"/>
    <s v="MORTGAGE"/>
    <x v="2"/>
    <x v="51"/>
    <x v="1"/>
    <x v="27"/>
    <n v="14981"/>
    <n v="32231.49"/>
    <d v="2014-02-01T00:00:00"/>
    <n v="952.39"/>
    <x v="69"/>
  </r>
  <r>
    <n v="881887"/>
    <n v="1700"/>
    <x v="3"/>
    <x v="7"/>
    <s v="MORTGAGE"/>
    <x v="1"/>
    <x v="51"/>
    <x v="0"/>
    <x v="46"/>
    <n v="482"/>
    <n v="2174.91"/>
    <d v="2014-10-01T00:00:00"/>
    <n v="4.5"/>
    <x v="17"/>
  </r>
  <r>
    <n v="881888"/>
    <n v="2000"/>
    <x v="0"/>
    <x v="8"/>
    <s v="RENT"/>
    <x v="0"/>
    <x v="51"/>
    <x v="1"/>
    <x v="1"/>
    <n v="10655"/>
    <n v="1413.5"/>
    <d v="2013-08-01T00:00:00"/>
    <n v="64.45"/>
    <x v="1"/>
  </r>
  <r>
    <n v="881910"/>
    <n v="1800"/>
    <x v="1"/>
    <x v="2"/>
    <s v="RENT"/>
    <x v="1"/>
    <x v="51"/>
    <x v="0"/>
    <x v="19"/>
    <n v="2729"/>
    <n v="1935.951362"/>
    <d v="2012-08-01T00:00:00"/>
    <n v="821.56"/>
    <x v="0"/>
  </r>
  <r>
    <n v="881918"/>
    <n v="12800"/>
    <x v="2"/>
    <x v="17"/>
    <s v="MORTGAGE"/>
    <x v="2"/>
    <x v="51"/>
    <x v="0"/>
    <x v="14"/>
    <n v="1627"/>
    <n v="14148.24"/>
    <d v="2014-10-01T00:00:00"/>
    <n v="401.38"/>
    <x v="1"/>
  </r>
  <r>
    <n v="881954"/>
    <n v="13250"/>
    <x v="2"/>
    <x v="11"/>
    <s v="OWN"/>
    <x v="2"/>
    <x v="51"/>
    <x v="0"/>
    <x v="0"/>
    <n v="4645"/>
    <n v="14925.44001"/>
    <d v="2014-10-01T00:00:00"/>
    <n v="419.47"/>
    <x v="1"/>
  </r>
  <r>
    <n v="881955"/>
    <n v="30000"/>
    <x v="6"/>
    <x v="34"/>
    <s v="RENT"/>
    <x v="0"/>
    <x v="51"/>
    <x v="0"/>
    <x v="3"/>
    <n v="9169"/>
    <n v="34422.279159999998"/>
    <d v="2013-03-01T00:00:00"/>
    <n v="844.08"/>
    <x v="11"/>
  </r>
  <r>
    <n v="881975"/>
    <n v="7200"/>
    <x v="0"/>
    <x v="1"/>
    <s v="RENT"/>
    <x v="1"/>
    <x v="51"/>
    <x v="0"/>
    <x v="5"/>
    <n v="9015"/>
    <n v="8021.363531"/>
    <d v="2012-10-01T00:00:00"/>
    <n v="3630.5"/>
    <x v="88"/>
  </r>
  <r>
    <n v="881981"/>
    <n v="5825"/>
    <x v="1"/>
    <x v="2"/>
    <s v="RENT"/>
    <x v="2"/>
    <x v="51"/>
    <x v="0"/>
    <x v="2"/>
    <n v="971"/>
    <n v="6646.5115900000001"/>
    <d v="2012-12-01T00:00:00"/>
    <n v="4056.54"/>
    <x v="39"/>
  </r>
  <r>
    <n v="881983"/>
    <n v="9600"/>
    <x v="3"/>
    <x v="21"/>
    <s v="RENT"/>
    <x v="2"/>
    <x v="51"/>
    <x v="0"/>
    <x v="16"/>
    <n v="7611"/>
    <n v="12181.90114"/>
    <d v="2014-10-01T00:00:00"/>
    <n v="268.32"/>
    <x v="6"/>
  </r>
  <r>
    <n v="881994"/>
    <n v="7500"/>
    <x v="2"/>
    <x v="12"/>
    <s v="RENT"/>
    <x v="2"/>
    <x v="51"/>
    <x v="0"/>
    <x v="0"/>
    <n v="2144"/>
    <n v="7946.9756100000004"/>
    <d v="2013-03-01T00:00:00"/>
    <n v="18.11"/>
    <x v="11"/>
  </r>
  <r>
    <n v="881995"/>
    <n v="6000"/>
    <x v="2"/>
    <x v="6"/>
    <s v="MORTGAGE"/>
    <x v="1"/>
    <x v="51"/>
    <x v="0"/>
    <x v="35"/>
    <n v="9174"/>
    <n v="6858.7000019999996"/>
    <d v="2014-10-01T00:00:00"/>
    <n v="200.63"/>
    <x v="17"/>
  </r>
  <r>
    <n v="882001"/>
    <n v="16000"/>
    <x v="1"/>
    <x v="13"/>
    <s v="MORTGAGE"/>
    <x v="1"/>
    <x v="51"/>
    <x v="0"/>
    <x v="12"/>
    <n v="11684"/>
    <n v="19543.919999999998"/>
    <d v="2014-10-01T00:00:00"/>
    <n v="577.53"/>
    <x v="83"/>
  </r>
  <r>
    <n v="882006"/>
    <n v="10000"/>
    <x v="0"/>
    <x v="8"/>
    <s v="MORTGAGE"/>
    <x v="2"/>
    <x v="51"/>
    <x v="0"/>
    <x v="10"/>
    <n v="9806"/>
    <n v="11600.98"/>
    <d v="2014-10-01T00:00:00"/>
    <n v="337.27"/>
    <x v="86"/>
  </r>
  <r>
    <n v="882018"/>
    <n v="35000"/>
    <x v="2"/>
    <x v="11"/>
    <s v="MORTGAGE"/>
    <x v="0"/>
    <x v="51"/>
    <x v="0"/>
    <x v="46"/>
    <n v="15842"/>
    <n v="39425.760000000002"/>
    <d v="2014-10-01T00:00:00"/>
    <n v="10.47"/>
    <x v="83"/>
  </r>
  <r>
    <n v="882067"/>
    <n v="9800"/>
    <x v="2"/>
    <x v="17"/>
    <s v="MORTGAGE"/>
    <x v="2"/>
    <x v="51"/>
    <x v="0"/>
    <x v="11"/>
    <n v="7482"/>
    <n v="10773.76397"/>
    <d v="2014-01-01T00:00:00"/>
    <n v="2659.69"/>
    <x v="10"/>
  </r>
  <r>
    <n v="882090"/>
    <n v="25200"/>
    <x v="4"/>
    <x v="26"/>
    <s v="MORTGAGE"/>
    <x v="0"/>
    <x v="51"/>
    <x v="1"/>
    <x v="44"/>
    <n v="28481"/>
    <n v="8699.93"/>
    <d v="2012-08-01T00:00:00"/>
    <n v="671.86"/>
    <x v="11"/>
  </r>
  <r>
    <n v="882097"/>
    <n v="18000"/>
    <x v="6"/>
    <x v="32"/>
    <s v="MORTGAGE"/>
    <x v="0"/>
    <x v="51"/>
    <x v="2"/>
    <x v="12"/>
    <n v="15134"/>
    <n v="28347.46"/>
    <d v="2016-05-01T00:00:00"/>
    <n v="516.89"/>
    <x v="29"/>
  </r>
  <r>
    <n v="882100"/>
    <n v="24700"/>
    <x v="3"/>
    <x v="15"/>
    <s v="MORTGAGE"/>
    <x v="0"/>
    <x v="51"/>
    <x v="2"/>
    <x v="10"/>
    <n v="13809"/>
    <n v="34397.370000000003"/>
    <d v="2016-05-01T00:00:00"/>
    <n v="621.59"/>
    <x v="1"/>
  </r>
  <r>
    <n v="882118"/>
    <n v="25000"/>
    <x v="0"/>
    <x v="1"/>
    <s v="MORTGAGE"/>
    <x v="2"/>
    <x v="51"/>
    <x v="1"/>
    <x v="25"/>
    <n v="20433"/>
    <n v="21437.34"/>
    <d v="2012-08-01T00:00:00"/>
    <n v="564.87"/>
    <x v="67"/>
  </r>
  <r>
    <n v="882167"/>
    <n v="7000"/>
    <x v="0"/>
    <x v="16"/>
    <s v="MORTGAGE"/>
    <x v="1"/>
    <x v="51"/>
    <x v="0"/>
    <x v="2"/>
    <n v="10736"/>
    <n v="8202.4104069999994"/>
    <d v="2014-08-01T00:00:00"/>
    <n v="689"/>
    <x v="40"/>
  </r>
  <r>
    <n v="882183"/>
    <n v="2500"/>
    <x v="3"/>
    <x v="21"/>
    <s v="RENT"/>
    <x v="1"/>
    <x v="51"/>
    <x v="0"/>
    <x v="2"/>
    <n v="318"/>
    <n v="3191.9576520000001"/>
    <d v="2014-10-01T00:00:00"/>
    <n v="19.010000000000002"/>
    <x v="83"/>
  </r>
  <r>
    <n v="882193"/>
    <n v="6000"/>
    <x v="0"/>
    <x v="4"/>
    <s v="RENT"/>
    <x v="2"/>
    <x v="51"/>
    <x v="0"/>
    <x v="19"/>
    <n v="4120"/>
    <n v="7125.3928990000004"/>
    <d v="2014-06-01T00:00:00"/>
    <n v="981.83"/>
    <x v="1"/>
  </r>
  <r>
    <n v="882197"/>
    <n v="15000"/>
    <x v="4"/>
    <x v="20"/>
    <s v="MORTGAGE"/>
    <x v="2"/>
    <x v="52"/>
    <x v="0"/>
    <x v="46"/>
    <n v="12882"/>
    <n v="22805.84002"/>
    <d v="2015-11-01T00:00:00"/>
    <n v="4270.6400000000003"/>
    <x v="40"/>
  </r>
  <r>
    <n v="882215"/>
    <n v="10000"/>
    <x v="2"/>
    <x v="12"/>
    <s v="MORTGAGE"/>
    <x v="2"/>
    <x v="51"/>
    <x v="0"/>
    <x v="19"/>
    <n v="4905"/>
    <n v="11199.89"/>
    <d v="2014-10-01T00:00:00"/>
    <n v="331.55"/>
    <x v="1"/>
  </r>
  <r>
    <n v="882216"/>
    <n v="4000"/>
    <x v="2"/>
    <x v="17"/>
    <s v="RENT"/>
    <x v="2"/>
    <x v="51"/>
    <x v="0"/>
    <x v="44"/>
    <n v="18467"/>
    <n v="4378.004261"/>
    <d v="2013-11-01T00:00:00"/>
    <n v="1446.4"/>
    <x v="104"/>
  </r>
  <r>
    <n v="882221"/>
    <n v="13000"/>
    <x v="2"/>
    <x v="6"/>
    <s v="MORTGAGE"/>
    <x v="2"/>
    <x v="51"/>
    <x v="1"/>
    <x v="16"/>
    <n v="13054"/>
    <n v="9479.2199999999993"/>
    <d v="2015-08-01T00:00:00"/>
    <n v="206.07"/>
    <x v="66"/>
  </r>
  <r>
    <n v="882226"/>
    <n v="7000"/>
    <x v="3"/>
    <x v="21"/>
    <s v="RENT"/>
    <x v="1"/>
    <x v="51"/>
    <x v="1"/>
    <x v="0"/>
    <n v="7771"/>
    <n v="1589.1"/>
    <d v="2012-03-01T00:00:00"/>
    <n v="247.11"/>
    <x v="101"/>
  </r>
  <r>
    <n v="882230"/>
    <n v="15000"/>
    <x v="1"/>
    <x v="5"/>
    <s v="MORTGAGE"/>
    <x v="0"/>
    <x v="51"/>
    <x v="0"/>
    <x v="35"/>
    <n v="7999"/>
    <n v="18461.170539999999"/>
    <d v="2013-10-01T00:00:00"/>
    <n v="6368.31"/>
    <x v="83"/>
  </r>
  <r>
    <n v="882237"/>
    <n v="15000"/>
    <x v="2"/>
    <x v="11"/>
    <s v="MORTGAGE"/>
    <x v="1"/>
    <x v="51"/>
    <x v="0"/>
    <x v="1"/>
    <n v="23131"/>
    <n v="18079.380010000001"/>
    <d v="2015-11-01T00:00:00"/>
    <n v="3514.74"/>
    <x v="29"/>
  </r>
  <r>
    <n v="882241"/>
    <n v="35000"/>
    <x v="1"/>
    <x v="5"/>
    <s v="RENT"/>
    <x v="2"/>
    <x v="51"/>
    <x v="0"/>
    <x v="45"/>
    <n v="16781"/>
    <n v="39827.420239999999"/>
    <d v="2012-09-01T00:00:00"/>
    <n v="31340.34"/>
    <x v="1"/>
  </r>
  <r>
    <n v="882246"/>
    <n v="13600"/>
    <x v="0"/>
    <x v="0"/>
    <s v="MORTGAGE"/>
    <x v="2"/>
    <x v="51"/>
    <x v="1"/>
    <x v="0"/>
    <n v="1385"/>
    <n v="1200.83"/>
    <d v="2011-11-01T00:00:00"/>
    <n v="454.45"/>
    <x v="4"/>
  </r>
  <r>
    <n v="882247"/>
    <n v="4000"/>
    <x v="4"/>
    <x v="18"/>
    <s v="RENT"/>
    <x v="0"/>
    <x v="51"/>
    <x v="0"/>
    <x v="0"/>
    <n v="299"/>
    <n v="5201.7621730000001"/>
    <d v="2014-01-01T00:00:00"/>
    <n v="1251.31"/>
    <x v="10"/>
  </r>
  <r>
    <n v="882281"/>
    <n v="32000"/>
    <x v="6"/>
    <x v="33"/>
    <s v="MORTGAGE"/>
    <x v="0"/>
    <x v="51"/>
    <x v="2"/>
    <x v="10"/>
    <n v="22628"/>
    <n v="50106.21"/>
    <d v="2016-05-01T00:00:00"/>
    <n v="911.69"/>
    <x v="1"/>
  </r>
  <r>
    <n v="882293"/>
    <n v="13000"/>
    <x v="0"/>
    <x v="8"/>
    <s v="RENT"/>
    <x v="1"/>
    <x v="51"/>
    <x v="0"/>
    <x v="0"/>
    <n v="8010"/>
    <n v="14862.117749999999"/>
    <d v="2013-11-01T00:00:00"/>
    <n v="4827.5600000000004"/>
    <x v="1"/>
  </r>
  <r>
    <n v="882328"/>
    <n v="15000"/>
    <x v="3"/>
    <x v="15"/>
    <s v="MORTGAGE"/>
    <x v="0"/>
    <x v="51"/>
    <x v="0"/>
    <x v="1"/>
    <n v="1920"/>
    <n v="18305.5396"/>
    <d v="2013-05-01T00:00:00"/>
    <n v="8618.9699999999993"/>
    <x v="10"/>
  </r>
  <r>
    <n v="882355"/>
    <n v="1000"/>
    <x v="1"/>
    <x v="9"/>
    <s v="MORTGAGE"/>
    <x v="2"/>
    <x v="51"/>
    <x v="1"/>
    <x v="0"/>
    <n v="770"/>
    <n v="1072.26"/>
    <d v="2014-04-01T00:00:00"/>
    <n v="34.799999999999997"/>
    <x v="39"/>
  </r>
  <r>
    <n v="882357"/>
    <n v="22000"/>
    <x v="0"/>
    <x v="16"/>
    <s v="MORTGAGE"/>
    <x v="0"/>
    <x v="51"/>
    <x v="0"/>
    <x v="19"/>
    <n v="28313"/>
    <n v="25797.939979999999"/>
    <d v="2014-10-01T00:00:00"/>
    <n v="745.93"/>
    <x v="55"/>
  </r>
  <r>
    <n v="882365"/>
    <n v="35000"/>
    <x v="0"/>
    <x v="0"/>
    <s v="MORTGAGE"/>
    <x v="0"/>
    <x v="51"/>
    <x v="1"/>
    <x v="0"/>
    <n v="0"/>
    <n v="18209.55"/>
    <d v="2013-09-01T00:00:00"/>
    <n v="602.15"/>
    <x v="24"/>
  </r>
  <r>
    <n v="882370"/>
    <n v="1400"/>
    <x v="2"/>
    <x v="24"/>
    <s v="MORTGAGE"/>
    <x v="2"/>
    <x v="51"/>
    <x v="0"/>
    <x v="2"/>
    <n v="3177"/>
    <n v="1548.9509640000001"/>
    <d v="2014-10-01T00:00:00"/>
    <n v="16.510000000000002"/>
    <x v="83"/>
  </r>
  <r>
    <n v="882404"/>
    <n v="12000"/>
    <x v="2"/>
    <x v="24"/>
    <s v="MORTGAGE"/>
    <x v="1"/>
    <x v="51"/>
    <x v="0"/>
    <x v="0"/>
    <n v="13310"/>
    <n v="12338.841179999999"/>
    <d v="2012-04-01T00:00:00"/>
    <n v="10513.12"/>
    <x v="46"/>
  </r>
  <r>
    <n v="882412"/>
    <n v="15000"/>
    <x v="3"/>
    <x v="27"/>
    <s v="MORTGAGE"/>
    <x v="0"/>
    <x v="51"/>
    <x v="0"/>
    <x v="36"/>
    <n v="10804"/>
    <n v="16965.292549999998"/>
    <d v="2012-07-01T00:00:00"/>
    <n v="13911.77"/>
    <x v="77"/>
  </r>
  <r>
    <n v="882416"/>
    <n v="24000"/>
    <x v="0"/>
    <x v="1"/>
    <s v="MORTGAGE"/>
    <x v="0"/>
    <x v="51"/>
    <x v="0"/>
    <x v="10"/>
    <n v="29828"/>
    <n v="30707.842550000001"/>
    <d v="2014-07-01T00:00:00"/>
    <n v="12838.26"/>
    <x v="17"/>
  </r>
  <r>
    <n v="882419"/>
    <n v="20000"/>
    <x v="1"/>
    <x v="3"/>
    <s v="MORTGAGE"/>
    <x v="0"/>
    <x v="51"/>
    <x v="0"/>
    <x v="28"/>
    <n v="13480"/>
    <n v="26248.353139999999"/>
    <d v="2014-06-01T00:00:00"/>
    <n v="11613.68"/>
    <x v="1"/>
  </r>
  <r>
    <n v="882431"/>
    <n v="12000"/>
    <x v="3"/>
    <x v="7"/>
    <s v="MORTGAGE"/>
    <x v="2"/>
    <x v="51"/>
    <x v="1"/>
    <x v="13"/>
    <n v="13655"/>
    <n v="2076.2800000000002"/>
    <d v="2012-05-01T00:00:00"/>
    <n v="296.75"/>
    <x v="1"/>
  </r>
  <r>
    <n v="882438"/>
    <n v="7000"/>
    <x v="2"/>
    <x v="24"/>
    <s v="MORTGAGE"/>
    <x v="2"/>
    <x v="52"/>
    <x v="0"/>
    <x v="6"/>
    <n v="6104"/>
    <n v="7669.7553809999999"/>
    <d v="2014-11-01T00:00:00"/>
    <n v="2.64"/>
    <x v="22"/>
  </r>
  <r>
    <n v="882450"/>
    <n v="10000"/>
    <x v="1"/>
    <x v="3"/>
    <s v="MORTGAGE"/>
    <x v="0"/>
    <x v="51"/>
    <x v="0"/>
    <x v="14"/>
    <n v="9246"/>
    <n v="10583.176579999999"/>
    <d v="2012-03-01T00:00:00"/>
    <n v="9206.31"/>
    <x v="1"/>
  </r>
  <r>
    <n v="882462"/>
    <n v="8500"/>
    <x v="1"/>
    <x v="5"/>
    <s v="MORTGAGE"/>
    <x v="0"/>
    <x v="51"/>
    <x v="1"/>
    <x v="21"/>
    <n v="1770"/>
    <n v="6271.53"/>
    <d v="2013-07-01T00:00:00"/>
    <n v="298.67"/>
    <x v="1"/>
  </r>
  <r>
    <n v="882465"/>
    <n v="4200"/>
    <x v="2"/>
    <x v="6"/>
    <s v="RENT"/>
    <x v="1"/>
    <x v="51"/>
    <x v="0"/>
    <x v="0"/>
    <n v="5393"/>
    <n v="4801.0600029999996"/>
    <d v="2014-10-01T00:00:00"/>
    <n v="146.94"/>
    <x v="1"/>
  </r>
  <r>
    <n v="882466"/>
    <n v="5325"/>
    <x v="0"/>
    <x v="4"/>
    <s v="MORTGAGE"/>
    <x v="2"/>
    <x v="51"/>
    <x v="0"/>
    <x v="12"/>
    <n v="3951"/>
    <n v="6340.6700019999998"/>
    <d v="2014-10-01T00:00:00"/>
    <n v="192.15"/>
    <x v="86"/>
  </r>
  <r>
    <n v="882545"/>
    <n v="12000"/>
    <x v="1"/>
    <x v="13"/>
    <s v="MORTGAGE"/>
    <x v="0"/>
    <x v="51"/>
    <x v="2"/>
    <x v="11"/>
    <n v="7443"/>
    <n v="15151.4"/>
    <d v="2016-05-01T00:00:00"/>
    <n v="276.06"/>
    <x v="1"/>
  </r>
  <r>
    <n v="882555"/>
    <n v="7000"/>
    <x v="2"/>
    <x v="6"/>
    <s v="MORTGAGE"/>
    <x v="1"/>
    <x v="51"/>
    <x v="0"/>
    <x v="0"/>
    <n v="24776"/>
    <n v="8001.7800010000001"/>
    <d v="2014-10-01T00:00:00"/>
    <n v="228.89"/>
    <x v="1"/>
  </r>
  <r>
    <n v="882562"/>
    <n v="6000"/>
    <x v="2"/>
    <x v="6"/>
    <s v="MORTGAGE"/>
    <x v="1"/>
    <x v="51"/>
    <x v="0"/>
    <x v="6"/>
    <n v="4242"/>
    <n v="6694.1801500000001"/>
    <d v="2014-01-01T00:00:00"/>
    <n v="56.69"/>
    <x v="84"/>
  </r>
  <r>
    <n v="882577"/>
    <n v="10000"/>
    <x v="1"/>
    <x v="5"/>
    <s v="MORTGAGE"/>
    <x v="2"/>
    <x v="51"/>
    <x v="2"/>
    <x v="21"/>
    <n v="6640"/>
    <n v="13333.19"/>
    <d v="2016-05-01T00:00:00"/>
    <n v="242.97"/>
    <x v="1"/>
  </r>
  <r>
    <n v="882593"/>
    <n v="4500"/>
    <x v="2"/>
    <x v="17"/>
    <s v="RENT"/>
    <x v="1"/>
    <x v="51"/>
    <x v="0"/>
    <x v="12"/>
    <n v="18914"/>
    <n v="4973.9800009999999"/>
    <d v="2014-10-01T00:00:00"/>
    <n v="149.35"/>
    <x v="1"/>
  </r>
  <r>
    <n v="882613"/>
    <n v="11425"/>
    <x v="2"/>
    <x v="12"/>
    <s v="RENT"/>
    <x v="1"/>
    <x v="51"/>
    <x v="0"/>
    <x v="0"/>
    <n v="20021"/>
    <n v="12795.84"/>
    <d v="2014-10-01T00:00:00"/>
    <n v="361.42"/>
    <x v="1"/>
  </r>
  <r>
    <n v="882642"/>
    <n v="10000"/>
    <x v="2"/>
    <x v="17"/>
    <s v="RENT"/>
    <x v="0"/>
    <x v="51"/>
    <x v="0"/>
    <x v="13"/>
    <n v="2097"/>
    <n v="10924.72222"/>
    <d v="2013-10-01T00:00:00"/>
    <n v="3876.63"/>
    <x v="61"/>
  </r>
  <r>
    <n v="882675"/>
    <n v="22000"/>
    <x v="0"/>
    <x v="16"/>
    <s v="OWN"/>
    <x v="0"/>
    <x v="51"/>
    <x v="0"/>
    <x v="19"/>
    <n v="1475"/>
    <n v="24007.741620000001"/>
    <d v="2012-08-01T00:00:00"/>
    <n v="19272.37"/>
    <x v="3"/>
  </r>
  <r>
    <n v="882692"/>
    <n v="5600"/>
    <x v="1"/>
    <x v="5"/>
    <s v="RENT"/>
    <x v="1"/>
    <x v="51"/>
    <x v="0"/>
    <x v="26"/>
    <n v="8411"/>
    <n v="6682.7498100000003"/>
    <d v="2013-05-01T00:00:00"/>
    <n v="752.71"/>
    <x v="1"/>
  </r>
  <r>
    <n v="882693"/>
    <n v="1750"/>
    <x v="0"/>
    <x v="16"/>
    <s v="MORTGAGE"/>
    <x v="1"/>
    <x v="51"/>
    <x v="0"/>
    <x v="0"/>
    <n v="38185"/>
    <n v="2052.08"/>
    <d v="2014-10-01T00:00:00"/>
    <n v="62.48"/>
    <x v="86"/>
  </r>
  <r>
    <n v="882697"/>
    <n v="24000"/>
    <x v="3"/>
    <x v="7"/>
    <s v="MORTGAGE"/>
    <x v="0"/>
    <x v="51"/>
    <x v="2"/>
    <x v="25"/>
    <n v="30643"/>
    <n v="26939.599999999999"/>
    <d v="2016-05-01T00:00:00"/>
    <n v="490.88"/>
    <x v="1"/>
  </r>
  <r>
    <n v="882698"/>
    <n v="15000"/>
    <x v="1"/>
    <x v="13"/>
    <s v="MORTGAGE"/>
    <x v="0"/>
    <x v="52"/>
    <x v="0"/>
    <x v="25"/>
    <n v="18556"/>
    <n v="18322.420010000002"/>
    <d v="2014-10-01T00:00:00"/>
    <n v="521.05999999999995"/>
    <x v="83"/>
  </r>
  <r>
    <n v="882700"/>
    <n v="2000"/>
    <x v="1"/>
    <x v="13"/>
    <s v="RENT"/>
    <x v="2"/>
    <x v="51"/>
    <x v="0"/>
    <x v="0"/>
    <n v="1049"/>
    <n v="2442.92"/>
    <d v="2014-10-01T00:00:00"/>
    <n v="76.650000000000006"/>
    <x v="86"/>
  </r>
  <r>
    <n v="882709"/>
    <n v="5000"/>
    <x v="2"/>
    <x v="12"/>
    <s v="MORTGAGE"/>
    <x v="1"/>
    <x v="51"/>
    <x v="0"/>
    <x v="25"/>
    <n v="1884"/>
    <n v="5091.6805260000001"/>
    <d v="2011-12-01T00:00:00"/>
    <n v="4781.4399999999996"/>
    <x v="86"/>
  </r>
  <r>
    <n v="882724"/>
    <n v="15000"/>
    <x v="2"/>
    <x v="17"/>
    <s v="OWN"/>
    <x v="1"/>
    <x v="51"/>
    <x v="0"/>
    <x v="0"/>
    <n v="3634"/>
    <n v="16145.56148"/>
    <d v="2013-09-01T00:00:00"/>
    <n v="2167.81"/>
    <x v="61"/>
  </r>
  <r>
    <n v="882741"/>
    <n v="7450"/>
    <x v="0"/>
    <x v="4"/>
    <s v="MORTGAGE"/>
    <x v="2"/>
    <x v="51"/>
    <x v="0"/>
    <x v="0"/>
    <n v="22101"/>
    <n v="8870.9500009999992"/>
    <d v="2014-10-01T00:00:00"/>
    <n v="264.52999999999997"/>
    <x v="86"/>
  </r>
  <r>
    <n v="882747"/>
    <n v="17000"/>
    <x v="0"/>
    <x v="16"/>
    <s v="OWN"/>
    <x v="0"/>
    <x v="51"/>
    <x v="2"/>
    <x v="7"/>
    <n v="5228"/>
    <n v="20117.29"/>
    <d v="2016-05-01T00:00:00"/>
    <n v="366.67"/>
    <x v="1"/>
  </r>
  <r>
    <n v="882760"/>
    <n v="2000"/>
    <x v="0"/>
    <x v="0"/>
    <s v="RENT"/>
    <x v="2"/>
    <x v="51"/>
    <x v="0"/>
    <x v="0"/>
    <n v="1567"/>
    <n v="2297.743782"/>
    <d v="2013-05-01T00:00:00"/>
    <n v="711.08"/>
    <x v="97"/>
  </r>
  <r>
    <n v="882774"/>
    <n v="16000"/>
    <x v="0"/>
    <x v="4"/>
    <s v="MORTGAGE"/>
    <x v="1"/>
    <x v="51"/>
    <x v="0"/>
    <x v="4"/>
    <n v="4382"/>
    <n v="21099.13"/>
    <d v="2016-02-01T00:00:00"/>
    <n v="3066.55"/>
    <x v="85"/>
  </r>
  <r>
    <n v="882779"/>
    <n v="1000"/>
    <x v="2"/>
    <x v="17"/>
    <s v="MORTGAGE"/>
    <x v="0"/>
    <x v="51"/>
    <x v="1"/>
    <x v="11"/>
    <n v="532"/>
    <n v="301.12"/>
    <d v="2012-07-01T00:00:00"/>
    <n v="30.71"/>
    <x v="8"/>
  </r>
  <r>
    <n v="882784"/>
    <n v="11500"/>
    <x v="2"/>
    <x v="24"/>
    <s v="OWN"/>
    <x v="1"/>
    <x v="52"/>
    <x v="0"/>
    <x v="0"/>
    <n v="1923"/>
    <n v="12600.314259999999"/>
    <d v="2014-11-01T00:00:00"/>
    <n v="4.57"/>
    <x v="85"/>
  </r>
  <r>
    <n v="882824"/>
    <n v="10825"/>
    <x v="0"/>
    <x v="16"/>
    <s v="RENT"/>
    <x v="1"/>
    <x v="51"/>
    <x v="0"/>
    <x v="16"/>
    <n v="11286"/>
    <n v="12693.75999"/>
    <d v="2014-10-01T00:00:00"/>
    <n v="373.72"/>
    <x v="86"/>
  </r>
  <r>
    <n v="882831"/>
    <n v="14000"/>
    <x v="0"/>
    <x v="0"/>
    <s v="MORTGAGE"/>
    <x v="0"/>
    <x v="51"/>
    <x v="0"/>
    <x v="27"/>
    <n v="19692"/>
    <n v="16794.06868"/>
    <d v="2014-07-01T00:00:00"/>
    <n v="43.22"/>
    <x v="1"/>
  </r>
  <r>
    <n v="882849"/>
    <n v="35000"/>
    <x v="0"/>
    <x v="4"/>
    <s v="MORTGAGE"/>
    <x v="0"/>
    <x v="51"/>
    <x v="2"/>
    <x v="13"/>
    <n v="5849"/>
    <n v="32393.59"/>
    <d v="2016-05-01T00:00:00"/>
    <n v="589.47"/>
    <x v="1"/>
  </r>
  <r>
    <n v="882853"/>
    <n v="7200"/>
    <x v="2"/>
    <x v="12"/>
    <s v="OWN"/>
    <x v="1"/>
    <x v="51"/>
    <x v="0"/>
    <x v="16"/>
    <n v="5366"/>
    <n v="7835.9577239999999"/>
    <d v="2013-05-01T00:00:00"/>
    <n v="2805.39"/>
    <x v="97"/>
  </r>
  <r>
    <n v="882860"/>
    <n v="15000"/>
    <x v="1"/>
    <x v="5"/>
    <s v="MORTGAGE"/>
    <x v="0"/>
    <x v="51"/>
    <x v="0"/>
    <x v="13"/>
    <n v="18029"/>
    <n v="17991.138340000001"/>
    <d v="2013-05-01T00:00:00"/>
    <n v="8506.61"/>
    <x v="85"/>
  </r>
  <r>
    <n v="882863"/>
    <n v="6000"/>
    <x v="2"/>
    <x v="17"/>
    <s v="RENT"/>
    <x v="1"/>
    <x v="51"/>
    <x v="0"/>
    <x v="19"/>
    <n v="5392"/>
    <n v="6631.9600010000004"/>
    <d v="2014-10-01T00:00:00"/>
    <n v="194.2"/>
    <x v="86"/>
  </r>
  <r>
    <n v="882885"/>
    <n v="3000"/>
    <x v="4"/>
    <x v="18"/>
    <s v="RENT"/>
    <x v="2"/>
    <x v="51"/>
    <x v="1"/>
    <x v="1"/>
    <n v="3949"/>
    <n v="1125.32"/>
    <d v="2012-07-01T00:00:00"/>
    <n v="110.02"/>
    <x v="82"/>
  </r>
  <r>
    <n v="882899"/>
    <n v="25000"/>
    <x v="4"/>
    <x v="20"/>
    <s v="RENT"/>
    <x v="0"/>
    <x v="51"/>
    <x v="1"/>
    <x v="0"/>
    <n v="7088"/>
    <n v="8982.9699999999993"/>
    <d v="2012-10-01T00:00:00"/>
    <n v="656.89"/>
    <x v="5"/>
  </r>
  <r>
    <n v="882901"/>
    <n v="3600"/>
    <x v="3"/>
    <x v="7"/>
    <s v="RENT"/>
    <x v="1"/>
    <x v="51"/>
    <x v="0"/>
    <x v="13"/>
    <n v="2077"/>
    <n v="4663.6599960000003"/>
    <d v="2015-01-01T00:00:00"/>
    <n v="327.04000000000002"/>
    <x v="1"/>
  </r>
  <r>
    <n v="882910"/>
    <n v="20375"/>
    <x v="4"/>
    <x v="26"/>
    <s v="MORTGAGE"/>
    <x v="0"/>
    <x v="51"/>
    <x v="0"/>
    <x v="13"/>
    <n v="37268"/>
    <n v="26292.041809999999"/>
    <d v="2013-05-01T00:00:00"/>
    <n v="16534.68"/>
    <x v="1"/>
  </r>
  <r>
    <n v="882960"/>
    <n v="4500"/>
    <x v="1"/>
    <x v="3"/>
    <s v="MORTGAGE"/>
    <x v="1"/>
    <x v="51"/>
    <x v="1"/>
    <x v="0"/>
    <n v="3578"/>
    <n v="2598.2399999999998"/>
    <d v="2011-12-01T00:00:00"/>
    <n v="155.22999999999999"/>
    <x v="1"/>
  </r>
  <r>
    <n v="882969"/>
    <n v="17600"/>
    <x v="3"/>
    <x v="7"/>
    <s v="RENT"/>
    <x v="2"/>
    <x v="52"/>
    <x v="2"/>
    <x v="44"/>
    <n v="23625"/>
    <n v="23923.08"/>
    <d v="2016-05-01T00:00:00"/>
    <n v="435.24"/>
    <x v="1"/>
  </r>
  <r>
    <n v="883002"/>
    <n v="15600"/>
    <x v="0"/>
    <x v="1"/>
    <s v="RENT"/>
    <x v="2"/>
    <x v="52"/>
    <x v="0"/>
    <x v="0"/>
    <n v="9324"/>
    <n v="16673.796409999999"/>
    <d v="2012-06-01T00:00:00"/>
    <n v="13541.76"/>
    <x v="1"/>
  </r>
  <r>
    <n v="883026"/>
    <n v="4050"/>
    <x v="2"/>
    <x v="12"/>
    <s v="MORTGAGE"/>
    <x v="1"/>
    <x v="51"/>
    <x v="1"/>
    <x v="0"/>
    <n v="39025"/>
    <n v="3772.04"/>
    <d v="2014-03-01T00:00:00"/>
    <n v="126"/>
    <x v="39"/>
  </r>
  <r>
    <n v="883037"/>
    <n v="7000"/>
    <x v="5"/>
    <x v="22"/>
    <s v="RENT"/>
    <x v="0"/>
    <x v="51"/>
    <x v="0"/>
    <x v="24"/>
    <n v="6787"/>
    <n v="7957.248063"/>
    <d v="2013-02-01T00:00:00"/>
    <n v="8.84"/>
    <x v="17"/>
  </r>
  <r>
    <n v="883067"/>
    <n v="11200"/>
    <x v="2"/>
    <x v="17"/>
    <s v="RENT"/>
    <x v="0"/>
    <x v="51"/>
    <x v="0"/>
    <x v="1"/>
    <n v="5377"/>
    <n v="12130.51001"/>
    <d v="2013-05-01T00:00:00"/>
    <n v="5609.73"/>
    <x v="1"/>
  </r>
  <r>
    <n v="883080"/>
    <n v="7500"/>
    <x v="0"/>
    <x v="8"/>
    <s v="MORTGAGE"/>
    <x v="1"/>
    <x v="51"/>
    <x v="2"/>
    <x v="1"/>
    <n v="16546"/>
    <n v="8745.81"/>
    <d v="2016-05-01T00:00:00"/>
    <n v="159.03"/>
    <x v="1"/>
  </r>
  <r>
    <n v="883129"/>
    <n v="35000"/>
    <x v="5"/>
    <x v="19"/>
    <s v="MORTGAGE"/>
    <x v="0"/>
    <x v="51"/>
    <x v="1"/>
    <x v="14"/>
    <n v="27333"/>
    <n v="15425.99"/>
    <d v="2013-04-01T00:00:00"/>
    <n v="554"/>
    <x v="53"/>
  </r>
  <r>
    <n v="883161"/>
    <n v="6800"/>
    <x v="1"/>
    <x v="13"/>
    <s v="RENT"/>
    <x v="2"/>
    <x v="51"/>
    <x v="0"/>
    <x v="1"/>
    <n v="3919"/>
    <n v="7454.8806960000002"/>
    <d v="2012-06-01T00:00:00"/>
    <n v="6207.49"/>
    <x v="86"/>
  </r>
  <r>
    <n v="883165"/>
    <n v="13000"/>
    <x v="0"/>
    <x v="16"/>
    <s v="OWN"/>
    <x v="2"/>
    <x v="51"/>
    <x v="2"/>
    <x v="5"/>
    <n v="8648"/>
    <n v="15364.05"/>
    <d v="2016-05-01T00:00:00"/>
    <n v="280.39"/>
    <x v="29"/>
  </r>
  <r>
    <n v="883173"/>
    <n v="4750"/>
    <x v="1"/>
    <x v="9"/>
    <s v="MORTGAGE"/>
    <x v="1"/>
    <x v="51"/>
    <x v="1"/>
    <x v="21"/>
    <n v="3840"/>
    <n v="2335.9499999999998"/>
    <d v="2012-11-01T00:00:00"/>
    <n v="165.29"/>
    <x v="97"/>
  </r>
  <r>
    <n v="883176"/>
    <n v="5500"/>
    <x v="1"/>
    <x v="13"/>
    <s v="MORTGAGE"/>
    <x v="1"/>
    <x v="51"/>
    <x v="0"/>
    <x v="32"/>
    <n v="6654"/>
    <n v="6349.8420109999997"/>
    <d v="2013-03-01T00:00:00"/>
    <n v="3374.13"/>
    <x v="11"/>
  </r>
  <r>
    <n v="883183"/>
    <n v="15875"/>
    <x v="2"/>
    <x v="11"/>
    <s v="MORTGAGE"/>
    <x v="1"/>
    <x v="51"/>
    <x v="0"/>
    <x v="15"/>
    <n v="22636"/>
    <n v="17882.349999999999"/>
    <d v="2014-10-01T00:00:00"/>
    <n v="500.8"/>
    <x v="66"/>
  </r>
  <r>
    <n v="883203"/>
    <n v="14650"/>
    <x v="1"/>
    <x v="9"/>
    <s v="MORTGAGE"/>
    <x v="1"/>
    <x v="51"/>
    <x v="0"/>
    <x v="10"/>
    <n v="12575"/>
    <n v="20837.29996"/>
    <d v="2015-12-01T00:00:00"/>
    <n v="3657.41"/>
    <x v="1"/>
  </r>
  <r>
    <n v="883204"/>
    <n v="12375"/>
    <x v="0"/>
    <x v="8"/>
    <s v="MORTGAGE"/>
    <x v="0"/>
    <x v="51"/>
    <x v="0"/>
    <x v="35"/>
    <n v="29875"/>
    <n v="14147.33051"/>
    <d v="2013-11-01T00:00:00"/>
    <n v="4591.29"/>
    <x v="1"/>
  </r>
  <r>
    <n v="883216"/>
    <n v="30000"/>
    <x v="0"/>
    <x v="8"/>
    <s v="MORTGAGE"/>
    <x v="0"/>
    <x v="51"/>
    <x v="0"/>
    <x v="2"/>
    <n v="14898"/>
    <n v="25913.84995"/>
    <d v="2015-05-01T00:00:00"/>
    <n v="1302.93"/>
    <x v="91"/>
  </r>
  <r>
    <n v="883228"/>
    <n v="6000"/>
    <x v="2"/>
    <x v="24"/>
    <s v="OWN"/>
    <x v="1"/>
    <x v="51"/>
    <x v="0"/>
    <x v="11"/>
    <n v="12165"/>
    <n v="6589.0565450000004"/>
    <d v="2014-10-01T00:00:00"/>
    <n v="17.41"/>
    <x v="83"/>
  </r>
  <r>
    <n v="883253"/>
    <n v="25000"/>
    <x v="1"/>
    <x v="2"/>
    <s v="MORTGAGE"/>
    <x v="0"/>
    <x v="51"/>
    <x v="2"/>
    <x v="0"/>
    <n v="30693"/>
    <n v="32135.3"/>
    <d v="2016-05-01T00:00:00"/>
    <n v="585.22"/>
    <x v="1"/>
  </r>
  <r>
    <n v="883269"/>
    <n v="15000"/>
    <x v="3"/>
    <x v="15"/>
    <s v="RENT"/>
    <x v="2"/>
    <x v="51"/>
    <x v="0"/>
    <x v="3"/>
    <n v="4356"/>
    <n v="20015.036339999999"/>
    <d v="2014-01-01T00:00:00"/>
    <n v="10230.959999999999"/>
    <x v="29"/>
  </r>
  <r>
    <n v="883270"/>
    <n v="2400"/>
    <x v="0"/>
    <x v="16"/>
    <s v="RENT"/>
    <x v="2"/>
    <x v="51"/>
    <x v="0"/>
    <x v="25"/>
    <n v="705"/>
    <n v="2807.163708"/>
    <d v="2014-01-01T00:00:00"/>
    <n v="687.64"/>
    <x v="62"/>
  </r>
  <r>
    <n v="883282"/>
    <n v="6500"/>
    <x v="2"/>
    <x v="12"/>
    <s v="RENT"/>
    <x v="0"/>
    <x v="51"/>
    <x v="0"/>
    <x v="0"/>
    <n v="3330"/>
    <n v="7072.3028219999997"/>
    <d v="2013-04-01T00:00:00"/>
    <n v="3638.68"/>
    <x v="5"/>
  </r>
  <r>
    <n v="883289"/>
    <n v="15000"/>
    <x v="1"/>
    <x v="2"/>
    <s v="MORTGAGE"/>
    <x v="0"/>
    <x v="51"/>
    <x v="0"/>
    <x v="2"/>
    <n v="20881"/>
    <n v="17449.979179999998"/>
    <d v="2013-01-01T00:00:00"/>
    <n v="12545.69"/>
    <x v="11"/>
  </r>
  <r>
    <n v="883300"/>
    <n v="21000"/>
    <x v="0"/>
    <x v="1"/>
    <s v="MORTGAGE"/>
    <x v="2"/>
    <x v="51"/>
    <x v="0"/>
    <x v="21"/>
    <n v="1364"/>
    <n v="19578.890009999999"/>
    <d v="2015-07-01T00:00:00"/>
    <n v="4958.09"/>
    <x v="66"/>
  </r>
  <r>
    <n v="883303"/>
    <n v="12800"/>
    <x v="0"/>
    <x v="1"/>
    <s v="RENT"/>
    <x v="0"/>
    <x v="51"/>
    <x v="0"/>
    <x v="13"/>
    <n v="24627"/>
    <n v="15452.921120000001"/>
    <d v="2014-09-01T00:00:00"/>
    <n v="871.52"/>
    <x v="1"/>
  </r>
  <r>
    <n v="883314"/>
    <n v="6000"/>
    <x v="2"/>
    <x v="11"/>
    <s v="OWN"/>
    <x v="2"/>
    <x v="51"/>
    <x v="0"/>
    <x v="25"/>
    <n v="324"/>
    <n v="6758.6600019999996"/>
    <d v="2014-10-01T00:00:00"/>
    <n v="193.46"/>
    <x v="86"/>
  </r>
  <r>
    <n v="883322"/>
    <n v="5000"/>
    <x v="1"/>
    <x v="13"/>
    <s v="RENT"/>
    <x v="1"/>
    <x v="51"/>
    <x v="0"/>
    <x v="12"/>
    <n v="19066"/>
    <n v="6107.42"/>
    <d v="2014-10-01T00:00:00"/>
    <n v="182.87"/>
    <x v="86"/>
  </r>
  <r>
    <n v="883331"/>
    <n v="30000"/>
    <x v="1"/>
    <x v="2"/>
    <s v="MORTGAGE"/>
    <x v="0"/>
    <x v="51"/>
    <x v="0"/>
    <x v="0"/>
    <n v="0"/>
    <n v="26827.250619999999"/>
    <d v="2014-09-01T00:00:00"/>
    <n v="10713.77"/>
    <x v="86"/>
  </r>
  <r>
    <n v="883352"/>
    <n v="12150"/>
    <x v="2"/>
    <x v="17"/>
    <s v="OWN"/>
    <x v="1"/>
    <x v="51"/>
    <x v="0"/>
    <x v="12"/>
    <n v="6520"/>
    <n v="13429.78"/>
    <d v="2014-10-01T00:00:00"/>
    <n v="380.71"/>
    <x v="47"/>
  </r>
  <r>
    <n v="883381"/>
    <n v="16500"/>
    <x v="1"/>
    <x v="3"/>
    <s v="OWN"/>
    <x v="2"/>
    <x v="51"/>
    <x v="2"/>
    <x v="2"/>
    <n v="4364"/>
    <n v="21419.97"/>
    <d v="2016-05-01T00:00:00"/>
    <n v="389.51"/>
    <x v="1"/>
  </r>
  <r>
    <n v="883418"/>
    <n v="8000"/>
    <x v="1"/>
    <x v="13"/>
    <s v="RENT"/>
    <x v="2"/>
    <x v="51"/>
    <x v="0"/>
    <x v="37"/>
    <n v="4852"/>
    <n v="9753.9555280000004"/>
    <d v="2014-07-01T00:00:00"/>
    <n v="1087.67"/>
    <x v="1"/>
  </r>
  <r>
    <n v="883428"/>
    <n v="16500"/>
    <x v="2"/>
    <x v="11"/>
    <s v="RENT"/>
    <x v="2"/>
    <x v="51"/>
    <x v="0"/>
    <x v="1"/>
    <n v="8659"/>
    <n v="18087.499919999998"/>
    <d v="2013-05-01T00:00:00"/>
    <n v="8796.98"/>
    <x v="47"/>
  </r>
  <r>
    <n v="883431"/>
    <n v="15000"/>
    <x v="3"/>
    <x v="27"/>
    <s v="MORTGAGE"/>
    <x v="2"/>
    <x v="51"/>
    <x v="1"/>
    <x v="11"/>
    <n v="33402"/>
    <n v="4938.05"/>
    <d v="2012-10-01T00:00:00"/>
    <n v="1336.42"/>
    <x v="5"/>
  </r>
  <r>
    <n v="883463"/>
    <n v="4375"/>
    <x v="0"/>
    <x v="0"/>
    <s v="RENT"/>
    <x v="1"/>
    <x v="51"/>
    <x v="0"/>
    <x v="0"/>
    <n v="2557"/>
    <n v="5150.9391930000002"/>
    <d v="2013-10-01T00:00:00"/>
    <n v="1795.12"/>
    <x v="73"/>
  </r>
  <r>
    <n v="883504"/>
    <n v="35000"/>
    <x v="3"/>
    <x v="10"/>
    <s v="MORTGAGE"/>
    <x v="0"/>
    <x v="51"/>
    <x v="0"/>
    <x v="27"/>
    <n v="41613"/>
    <n v="22285.855309999999"/>
    <d v="2013-04-01T00:00:00"/>
    <n v="14686.24"/>
    <x v="1"/>
  </r>
  <r>
    <n v="883516"/>
    <n v="10000"/>
    <x v="0"/>
    <x v="4"/>
    <s v="RENT"/>
    <x v="0"/>
    <x v="51"/>
    <x v="0"/>
    <x v="1"/>
    <n v="3052"/>
    <n v="11897.78903"/>
    <d v="2014-08-01T00:00:00"/>
    <n v="1000.77"/>
    <x v="29"/>
  </r>
  <r>
    <n v="883528"/>
    <n v="10625"/>
    <x v="2"/>
    <x v="24"/>
    <s v="MORTGAGE"/>
    <x v="0"/>
    <x v="51"/>
    <x v="0"/>
    <x v="25"/>
    <n v="43014"/>
    <n v="11329.742039999999"/>
    <d v="2013-02-01T00:00:00"/>
    <n v="6466.13"/>
    <x v="11"/>
  </r>
  <r>
    <n v="883533"/>
    <n v="2000"/>
    <x v="2"/>
    <x v="24"/>
    <s v="MORTGAGE"/>
    <x v="2"/>
    <x v="51"/>
    <x v="0"/>
    <x v="10"/>
    <n v="4217"/>
    <n v="2117.3274500000002"/>
    <d v="2012-12-01T00:00:00"/>
    <n v="1327.39"/>
    <x v="83"/>
  </r>
  <r>
    <n v="883543"/>
    <n v="7400"/>
    <x v="2"/>
    <x v="24"/>
    <s v="RENT"/>
    <x v="2"/>
    <x v="51"/>
    <x v="0"/>
    <x v="0"/>
    <n v="101"/>
    <n v="8108.0021390000002"/>
    <d v="2014-10-01T00:00:00"/>
    <n v="226.95"/>
    <x v="12"/>
  </r>
  <r>
    <n v="883550"/>
    <n v="28000"/>
    <x v="0"/>
    <x v="8"/>
    <s v="RENT"/>
    <x v="0"/>
    <x v="51"/>
    <x v="0"/>
    <x v="1"/>
    <n v="17158"/>
    <n v="32482.74063"/>
    <d v="2014-10-01T00:00:00"/>
    <n v="934.77"/>
    <x v="1"/>
  </r>
  <r>
    <n v="883572"/>
    <n v="12000"/>
    <x v="1"/>
    <x v="13"/>
    <s v="RENT"/>
    <x v="2"/>
    <x v="51"/>
    <x v="1"/>
    <x v="35"/>
    <n v="5793"/>
    <n v="5796.14"/>
    <d v="2013-07-01T00:00:00"/>
    <n v="276.06"/>
    <x v="1"/>
  </r>
  <r>
    <n v="883581"/>
    <n v="2000"/>
    <x v="0"/>
    <x v="16"/>
    <s v="RENT"/>
    <x v="1"/>
    <x v="51"/>
    <x v="0"/>
    <x v="27"/>
    <n v="0"/>
    <n v="2345.25"/>
    <d v="2014-10-01T00:00:00"/>
    <n v="71.900000000000006"/>
    <x v="1"/>
  </r>
  <r>
    <n v="883583"/>
    <n v="10000"/>
    <x v="2"/>
    <x v="17"/>
    <s v="RENT"/>
    <x v="2"/>
    <x v="51"/>
    <x v="0"/>
    <x v="0"/>
    <n v="15046"/>
    <n v="10993.561240000001"/>
    <d v="2014-01-01T00:00:00"/>
    <n v="2710.71"/>
    <x v="39"/>
  </r>
  <r>
    <n v="883605"/>
    <n v="18000"/>
    <x v="0"/>
    <x v="16"/>
    <s v="RENT"/>
    <x v="1"/>
    <x v="51"/>
    <x v="1"/>
    <x v="5"/>
    <n v="2855"/>
    <n v="1161.06"/>
    <d v="2012-01-01T00:00:00"/>
    <n v="388.23"/>
    <x v="29"/>
  </r>
  <r>
    <n v="883607"/>
    <n v="10000"/>
    <x v="2"/>
    <x v="24"/>
    <s v="MORTGAGE"/>
    <x v="2"/>
    <x v="51"/>
    <x v="0"/>
    <x v="44"/>
    <n v="0"/>
    <n v="10704.03124"/>
    <d v="2013-04-01T00:00:00"/>
    <n v="5531.76"/>
    <x v="12"/>
  </r>
  <r>
    <n v="883608"/>
    <n v="5000"/>
    <x v="0"/>
    <x v="1"/>
    <s v="OWN"/>
    <x v="1"/>
    <x v="51"/>
    <x v="0"/>
    <x v="37"/>
    <n v="51215"/>
    <n v="6038.03"/>
    <d v="2014-10-01T00:00:00"/>
    <n v="186.55"/>
    <x v="17"/>
  </r>
  <r>
    <n v="883617"/>
    <n v="35000"/>
    <x v="1"/>
    <x v="13"/>
    <s v="MORTGAGE"/>
    <x v="0"/>
    <x v="51"/>
    <x v="2"/>
    <x v="12"/>
    <n v="116244"/>
    <n v="31570.57"/>
    <d v="2016-05-01T00:00:00"/>
    <n v="574.54999999999995"/>
    <x v="1"/>
  </r>
  <r>
    <n v="883618"/>
    <n v="1800"/>
    <x v="0"/>
    <x v="0"/>
    <s v="MORTGAGE"/>
    <x v="2"/>
    <x v="51"/>
    <x v="0"/>
    <x v="0"/>
    <n v="264"/>
    <n v="2163.4507910000002"/>
    <d v="2014-08-01T00:00:00"/>
    <n v="182.74"/>
    <x v="1"/>
  </r>
  <r>
    <n v="883622"/>
    <n v="4000"/>
    <x v="1"/>
    <x v="13"/>
    <s v="RENT"/>
    <x v="0"/>
    <x v="51"/>
    <x v="0"/>
    <x v="0"/>
    <n v="1343"/>
    <n v="5406.4"/>
    <d v="2015-07-01T00:00:00"/>
    <n v="1365.04"/>
    <x v="87"/>
  </r>
  <r>
    <n v="883638"/>
    <n v="12000"/>
    <x v="4"/>
    <x v="20"/>
    <s v="MORTGAGE"/>
    <x v="0"/>
    <x v="51"/>
    <x v="1"/>
    <x v="35"/>
    <n v="10576"/>
    <n v="11657.44"/>
    <d v="2014-09-01T00:00:00"/>
    <n v="383.92"/>
    <x v="88"/>
  </r>
  <r>
    <n v="883654"/>
    <n v="5000"/>
    <x v="2"/>
    <x v="24"/>
    <s v="MORTGAGE"/>
    <x v="0"/>
    <x v="51"/>
    <x v="0"/>
    <x v="21"/>
    <n v="113"/>
    <n v="5293.2093860000004"/>
    <d v="2012-12-01T00:00:00"/>
    <n v="3318"/>
    <x v="29"/>
  </r>
  <r>
    <n v="883659"/>
    <n v="2000"/>
    <x v="2"/>
    <x v="11"/>
    <s v="RENT"/>
    <x v="0"/>
    <x v="51"/>
    <x v="0"/>
    <x v="14"/>
    <n v="28666"/>
    <n v="2230.9725020000001"/>
    <d v="2013-12-01T00:00:00"/>
    <n v="669.06"/>
    <x v="86"/>
  </r>
  <r>
    <n v="883664"/>
    <n v="12000"/>
    <x v="0"/>
    <x v="8"/>
    <s v="RENT"/>
    <x v="2"/>
    <x v="51"/>
    <x v="0"/>
    <x v="16"/>
    <n v="23830"/>
    <n v="13921.18792"/>
    <d v="2014-10-01T00:00:00"/>
    <n v="402.31"/>
    <x v="86"/>
  </r>
  <r>
    <n v="883684"/>
    <n v="4000"/>
    <x v="0"/>
    <x v="16"/>
    <s v="MORTGAGE"/>
    <x v="1"/>
    <x v="51"/>
    <x v="0"/>
    <x v="2"/>
    <n v="2964"/>
    <n v="4575.389709"/>
    <d v="2013-08-01T00:00:00"/>
    <n v="1849.36"/>
    <x v="98"/>
  </r>
  <r>
    <n v="883695"/>
    <n v="30000"/>
    <x v="0"/>
    <x v="4"/>
    <s v="MORTGAGE"/>
    <x v="0"/>
    <x v="51"/>
    <x v="0"/>
    <x v="37"/>
    <n v="24049"/>
    <n v="35722.04999"/>
    <d v="2014-10-01T00:00:00"/>
    <n v="1012.06"/>
    <x v="1"/>
  </r>
  <r>
    <n v="883712"/>
    <n v="10000"/>
    <x v="0"/>
    <x v="4"/>
    <s v="MORTGAGE"/>
    <x v="0"/>
    <x v="52"/>
    <x v="0"/>
    <x v="21"/>
    <n v="8923"/>
    <n v="11907.35"/>
    <d v="2014-10-01T00:00:00"/>
    <n v="355.13"/>
    <x v="83"/>
  </r>
  <r>
    <n v="883717"/>
    <n v="20000"/>
    <x v="3"/>
    <x v="27"/>
    <s v="RENT"/>
    <x v="0"/>
    <x v="51"/>
    <x v="1"/>
    <x v="10"/>
    <n v="19035"/>
    <n v="11536.43"/>
    <d v="2013-08-01T00:00:00"/>
    <n v="481.58"/>
    <x v="71"/>
  </r>
  <r>
    <n v="883720"/>
    <n v="12000"/>
    <x v="2"/>
    <x v="17"/>
    <s v="MORTGAGE"/>
    <x v="1"/>
    <x v="52"/>
    <x v="0"/>
    <x v="0"/>
    <n v="21855"/>
    <n v="13263.95464"/>
    <d v="2014-10-01T00:00:00"/>
    <n v="383.31"/>
    <x v="83"/>
  </r>
  <r>
    <n v="883824"/>
    <n v="2500"/>
    <x v="2"/>
    <x v="24"/>
    <s v="MORTGAGE"/>
    <x v="1"/>
    <x v="51"/>
    <x v="0"/>
    <x v="17"/>
    <n v="514"/>
    <n v="2536.9328220000002"/>
    <d v="2012-01-01T00:00:00"/>
    <n v="2385.33"/>
    <x v="37"/>
  </r>
  <r>
    <n v="883827"/>
    <n v="9000"/>
    <x v="1"/>
    <x v="2"/>
    <s v="RENT"/>
    <x v="2"/>
    <x v="52"/>
    <x v="1"/>
    <x v="44"/>
    <n v="4753"/>
    <n v="9059.24"/>
    <d v="2015-05-01T00:00:00"/>
    <n v="210.68"/>
    <x v="1"/>
  </r>
  <r>
    <n v="883831"/>
    <n v="12000"/>
    <x v="2"/>
    <x v="17"/>
    <s v="MORTGAGE"/>
    <x v="1"/>
    <x v="51"/>
    <x v="1"/>
    <x v="1"/>
    <n v="14714"/>
    <n v="11053.5"/>
    <d v="2014-04-01T00:00:00"/>
    <n v="368.45"/>
    <x v="29"/>
  </r>
  <r>
    <n v="883835"/>
    <n v="8000"/>
    <x v="2"/>
    <x v="24"/>
    <s v="RENT"/>
    <x v="1"/>
    <x v="51"/>
    <x v="0"/>
    <x v="0"/>
    <n v="1291"/>
    <n v="8780.4199599999993"/>
    <d v="2014-10-01T00:00:00"/>
    <n v="19.47"/>
    <x v="73"/>
  </r>
  <r>
    <n v="883855"/>
    <n v="5100"/>
    <x v="2"/>
    <x v="24"/>
    <s v="OWN"/>
    <x v="1"/>
    <x v="51"/>
    <x v="0"/>
    <x v="13"/>
    <n v="14618"/>
    <n v="5364.3654040000001"/>
    <d v="2012-10-01T00:00:00"/>
    <n v="3658.62"/>
    <x v="23"/>
  </r>
  <r>
    <n v="883868"/>
    <n v="5000"/>
    <x v="0"/>
    <x v="1"/>
    <s v="RENT"/>
    <x v="1"/>
    <x v="51"/>
    <x v="0"/>
    <x v="0"/>
    <n v="8359"/>
    <n v="6038.03"/>
    <d v="2014-10-01T00:00:00"/>
    <n v="184.11"/>
    <x v="1"/>
  </r>
  <r>
    <n v="883890"/>
    <n v="14000"/>
    <x v="1"/>
    <x v="9"/>
    <s v="MORTGAGE"/>
    <x v="2"/>
    <x v="51"/>
    <x v="0"/>
    <x v="35"/>
    <n v="18896"/>
    <n v="18254.722679999999"/>
    <d v="2014-03-01T00:00:00"/>
    <n v="8911.6200000000008"/>
    <x v="2"/>
  </r>
  <r>
    <n v="883894"/>
    <n v="10000"/>
    <x v="0"/>
    <x v="8"/>
    <s v="MORTGAGE"/>
    <x v="0"/>
    <x v="51"/>
    <x v="0"/>
    <x v="0"/>
    <n v="30785"/>
    <n v="11334.62847"/>
    <d v="2013-08-01T00:00:00"/>
    <n v="4580.29"/>
    <x v="103"/>
  </r>
  <r>
    <n v="883910"/>
    <n v="12000"/>
    <x v="3"/>
    <x v="7"/>
    <s v="MORTGAGE"/>
    <x v="0"/>
    <x v="51"/>
    <x v="0"/>
    <x v="4"/>
    <n v="26874"/>
    <n v="13442.21284"/>
    <d v="2012-07-01T00:00:00"/>
    <n v="11076.4"/>
    <x v="101"/>
  </r>
  <r>
    <n v="883911"/>
    <n v="12000"/>
    <x v="0"/>
    <x v="0"/>
    <s v="RENT"/>
    <x v="0"/>
    <x v="51"/>
    <x v="0"/>
    <x v="1"/>
    <n v="25273"/>
    <n v="13012.244129999999"/>
    <d v="2012-06-01T00:00:00"/>
    <n v="9807.82"/>
    <x v="29"/>
  </r>
  <r>
    <n v="883912"/>
    <n v="29800"/>
    <x v="0"/>
    <x v="16"/>
    <s v="OWN"/>
    <x v="0"/>
    <x v="51"/>
    <x v="0"/>
    <x v="12"/>
    <n v="6369"/>
    <n v="32911.554940000002"/>
    <d v="2012-12-01T00:00:00"/>
    <n v="20303.88"/>
    <x v="47"/>
  </r>
  <r>
    <n v="883917"/>
    <n v="3600"/>
    <x v="3"/>
    <x v="7"/>
    <s v="MORTGAGE"/>
    <x v="2"/>
    <x v="51"/>
    <x v="0"/>
    <x v="37"/>
    <n v="6196"/>
    <n v="4676.6991120000002"/>
    <d v="2013-11-01T00:00:00"/>
    <n v="2547.4"/>
    <x v="1"/>
  </r>
  <r>
    <n v="883950"/>
    <n v="5000"/>
    <x v="1"/>
    <x v="2"/>
    <s v="MORTGAGE"/>
    <x v="0"/>
    <x v="51"/>
    <x v="2"/>
    <x v="36"/>
    <n v="23231"/>
    <n v="6420.39"/>
    <d v="2016-05-01T00:00:00"/>
    <n v="117.05"/>
    <x v="1"/>
  </r>
  <r>
    <n v="883958"/>
    <n v="16450"/>
    <x v="0"/>
    <x v="16"/>
    <s v="OWN"/>
    <x v="0"/>
    <x v="51"/>
    <x v="1"/>
    <x v="29"/>
    <n v="21281"/>
    <n v="9614.18"/>
    <d v="2013-05-01T00:00:00"/>
    <n v="500"/>
    <x v="47"/>
  </r>
  <r>
    <n v="883972"/>
    <n v="8500"/>
    <x v="2"/>
    <x v="12"/>
    <s v="MORTGAGE"/>
    <x v="1"/>
    <x v="51"/>
    <x v="0"/>
    <x v="2"/>
    <n v="4496"/>
    <n v="9394.8996360000001"/>
    <d v="2013-10-01T00:00:00"/>
    <n v="3324.26"/>
    <x v="71"/>
  </r>
  <r>
    <n v="883984"/>
    <n v="10000"/>
    <x v="5"/>
    <x v="22"/>
    <s v="RENT"/>
    <x v="1"/>
    <x v="51"/>
    <x v="1"/>
    <x v="19"/>
    <n v="2696"/>
    <n v="3664.78"/>
    <d v="2012-07-01T00:00:00"/>
    <n v="376.19"/>
    <x v="82"/>
  </r>
  <r>
    <n v="883986"/>
    <n v="2000"/>
    <x v="2"/>
    <x v="11"/>
    <s v="RENT"/>
    <x v="1"/>
    <x v="51"/>
    <x v="1"/>
    <x v="36"/>
    <n v="10345"/>
    <n v="1596.93"/>
    <d v="2013-10-01T00:00:00"/>
    <n v="62.59"/>
    <x v="1"/>
  </r>
  <r>
    <n v="883991"/>
    <n v="16000"/>
    <x v="0"/>
    <x v="1"/>
    <s v="RENT"/>
    <x v="2"/>
    <x v="51"/>
    <x v="0"/>
    <x v="19"/>
    <n v="1735"/>
    <n v="17764.630819999998"/>
    <d v="2012-10-01T00:00:00"/>
    <n v="11869.08"/>
    <x v="23"/>
  </r>
  <r>
    <n v="883995"/>
    <n v="3800"/>
    <x v="2"/>
    <x v="11"/>
    <s v="RENT"/>
    <x v="1"/>
    <x v="51"/>
    <x v="0"/>
    <x v="19"/>
    <n v="5200"/>
    <n v="4299.6700010000004"/>
    <d v="2014-11-01T00:00:00"/>
    <n v="9.18"/>
    <x v="83"/>
  </r>
  <r>
    <n v="884019"/>
    <n v="10000"/>
    <x v="0"/>
    <x v="1"/>
    <s v="RENT"/>
    <x v="2"/>
    <x v="51"/>
    <x v="0"/>
    <x v="0"/>
    <n v="8497"/>
    <n v="12041.392089999999"/>
    <d v="2014-06-01T00:00:00"/>
    <n v="1671.05"/>
    <x v="69"/>
  </r>
  <r>
    <n v="884030"/>
    <n v="13600"/>
    <x v="2"/>
    <x v="17"/>
    <s v="MORTGAGE"/>
    <x v="2"/>
    <x v="52"/>
    <x v="0"/>
    <x v="29"/>
    <n v="5725"/>
    <n v="15032.50661"/>
    <d v="2014-11-01T00:00:00"/>
    <n v="423.75"/>
    <x v="22"/>
  </r>
  <r>
    <n v="884032"/>
    <n v="14400"/>
    <x v="1"/>
    <x v="13"/>
    <s v="RENT"/>
    <x v="2"/>
    <x v="51"/>
    <x v="0"/>
    <x v="2"/>
    <n v="21760"/>
    <n v="17046.313770000001"/>
    <d v="2013-08-01T00:00:00"/>
    <n v="6807.4"/>
    <x v="29"/>
  </r>
  <r>
    <n v="884048"/>
    <n v="12625"/>
    <x v="2"/>
    <x v="11"/>
    <s v="MORTGAGE"/>
    <x v="2"/>
    <x v="51"/>
    <x v="1"/>
    <x v="24"/>
    <n v="19506"/>
    <n v="6713.64"/>
    <d v="2013-03-01T00:00:00"/>
    <n v="395.04"/>
    <x v="1"/>
  </r>
  <r>
    <n v="884055"/>
    <n v="5600"/>
    <x v="2"/>
    <x v="17"/>
    <s v="MORTGAGE"/>
    <x v="2"/>
    <x v="51"/>
    <x v="0"/>
    <x v="11"/>
    <n v="8125"/>
    <n v="6033.8883910000004"/>
    <d v="2013-04-01T00:00:00"/>
    <n v="3123.26"/>
    <x v="102"/>
  </r>
  <r>
    <n v="884064"/>
    <n v="3000"/>
    <x v="1"/>
    <x v="5"/>
    <s v="MORTGAGE"/>
    <x v="1"/>
    <x v="51"/>
    <x v="1"/>
    <x v="0"/>
    <n v="6405"/>
    <n v="1180.71"/>
    <d v="2012-08-01T00:00:00"/>
    <n v="105.42"/>
    <x v="67"/>
  </r>
  <r>
    <n v="884066"/>
    <n v="35000"/>
    <x v="1"/>
    <x v="3"/>
    <s v="RENT"/>
    <x v="0"/>
    <x v="52"/>
    <x v="0"/>
    <x v="19"/>
    <n v="2230"/>
    <n v="36818.923929999997"/>
    <d v="2012-03-01T00:00:00"/>
    <n v="11516.8"/>
    <x v="4"/>
  </r>
  <r>
    <n v="884068"/>
    <n v="22000"/>
    <x v="0"/>
    <x v="1"/>
    <s v="RENT"/>
    <x v="0"/>
    <x v="51"/>
    <x v="0"/>
    <x v="17"/>
    <n v="5686"/>
    <n v="24079.123360000001"/>
    <d v="2012-08-01T00:00:00"/>
    <n v="17453.439999999999"/>
    <x v="1"/>
  </r>
  <r>
    <n v="884079"/>
    <n v="18000"/>
    <x v="2"/>
    <x v="11"/>
    <s v="MORTGAGE"/>
    <x v="2"/>
    <x v="51"/>
    <x v="0"/>
    <x v="29"/>
    <n v="37895"/>
    <n v="20276.09"/>
    <d v="2014-10-01T00:00:00"/>
    <n v="7.34"/>
    <x v="1"/>
  </r>
  <r>
    <n v="884090"/>
    <n v="35000"/>
    <x v="4"/>
    <x v="28"/>
    <s v="MORTGAGE"/>
    <x v="2"/>
    <x v="51"/>
    <x v="0"/>
    <x v="26"/>
    <n v="39402"/>
    <n v="36159.340069999998"/>
    <d v="2014-12-01T00:00:00"/>
    <n v="12518.9"/>
    <x v="29"/>
  </r>
  <r>
    <n v="884109"/>
    <n v="5000"/>
    <x v="2"/>
    <x v="12"/>
    <s v="RENT"/>
    <x v="1"/>
    <x v="51"/>
    <x v="0"/>
    <x v="15"/>
    <n v="1844"/>
    <n v="5599.93"/>
    <d v="2014-10-01T00:00:00"/>
    <n v="174.58"/>
    <x v="83"/>
  </r>
  <r>
    <n v="884135"/>
    <n v="5000"/>
    <x v="1"/>
    <x v="13"/>
    <s v="RENT"/>
    <x v="0"/>
    <x v="51"/>
    <x v="0"/>
    <x v="2"/>
    <n v="5252"/>
    <n v="6105.5363230000003"/>
    <d v="2014-09-01T00:00:00"/>
    <n v="357.87"/>
    <x v="86"/>
  </r>
  <r>
    <n v="884143"/>
    <n v="10000"/>
    <x v="1"/>
    <x v="2"/>
    <s v="OWN"/>
    <x v="0"/>
    <x v="51"/>
    <x v="2"/>
    <x v="15"/>
    <n v="9521"/>
    <n v="13366.49"/>
    <d v="2016-05-01T00:00:00"/>
    <n v="747.47"/>
    <x v="1"/>
  </r>
  <r>
    <n v="884181"/>
    <n v="9300"/>
    <x v="3"/>
    <x v="7"/>
    <s v="RENT"/>
    <x v="2"/>
    <x v="51"/>
    <x v="0"/>
    <x v="0"/>
    <n v="4335"/>
    <n v="11768.869989999999"/>
    <d v="2014-10-01T00:00:00"/>
    <n v="341.93"/>
    <x v="86"/>
  </r>
  <r>
    <n v="884187"/>
    <n v="10000"/>
    <x v="2"/>
    <x v="17"/>
    <s v="MORTGAGE"/>
    <x v="1"/>
    <x v="51"/>
    <x v="0"/>
    <x v="0"/>
    <n v="5344"/>
    <n v="10678.17578"/>
    <d v="2013-01-01T00:00:00"/>
    <n v="6386"/>
    <x v="1"/>
  </r>
  <r>
    <n v="884188"/>
    <n v="8400"/>
    <x v="2"/>
    <x v="24"/>
    <s v="MORTGAGE"/>
    <x v="1"/>
    <x v="51"/>
    <x v="0"/>
    <x v="2"/>
    <n v="7029"/>
    <n v="9203.6998590000003"/>
    <d v="2014-10-01T00:00:00"/>
    <n v="259.86"/>
    <x v="1"/>
  </r>
  <r>
    <n v="884196"/>
    <n v="12000"/>
    <x v="0"/>
    <x v="16"/>
    <s v="MORTGAGE"/>
    <x v="1"/>
    <x v="51"/>
    <x v="0"/>
    <x v="25"/>
    <n v="8040"/>
    <n v="13275.551719999999"/>
    <d v="2012-11-01T00:00:00"/>
    <n v="10190.799999999999"/>
    <x v="62"/>
  </r>
  <r>
    <n v="884211"/>
    <n v="5300"/>
    <x v="3"/>
    <x v="7"/>
    <s v="OWN"/>
    <x v="2"/>
    <x v="51"/>
    <x v="0"/>
    <x v="16"/>
    <n v="5343"/>
    <n v="7797.649993"/>
    <d v="2016-01-01T00:00:00"/>
    <n v="1244.1500000000001"/>
    <x v="85"/>
  </r>
  <r>
    <n v="884223"/>
    <n v="30000"/>
    <x v="0"/>
    <x v="0"/>
    <s v="RENT"/>
    <x v="0"/>
    <x v="51"/>
    <x v="2"/>
    <x v="19"/>
    <n v="22920"/>
    <n v="27501.439999999999"/>
    <d v="2016-05-01T00:00:00"/>
    <n v="500.24"/>
    <x v="1"/>
  </r>
  <r>
    <n v="884249"/>
    <n v="4800"/>
    <x v="0"/>
    <x v="4"/>
    <s v="RENT"/>
    <x v="2"/>
    <x v="51"/>
    <x v="0"/>
    <x v="0"/>
    <n v="10668"/>
    <n v="5715.4999989999997"/>
    <d v="2014-10-01T00:00:00"/>
    <n v="170.06"/>
    <x v="73"/>
  </r>
  <r>
    <n v="884264"/>
    <n v="9800"/>
    <x v="0"/>
    <x v="0"/>
    <s v="MORTGAGE"/>
    <x v="2"/>
    <x v="51"/>
    <x v="0"/>
    <x v="13"/>
    <n v="2960"/>
    <n v="12910.96999"/>
    <d v="2015-05-01T00:00:00"/>
    <n v="3674.5"/>
    <x v="66"/>
  </r>
  <r>
    <n v="884267"/>
    <n v="10700"/>
    <x v="1"/>
    <x v="2"/>
    <s v="MORTGAGE"/>
    <x v="0"/>
    <x v="51"/>
    <x v="0"/>
    <x v="0"/>
    <n v="11432"/>
    <n v="13126.92211"/>
    <d v="2014-04-01T00:00:00"/>
    <n v="2496.69"/>
    <x v="1"/>
  </r>
  <r>
    <n v="884295"/>
    <n v="5000"/>
    <x v="2"/>
    <x v="24"/>
    <s v="MORTGAGE"/>
    <x v="1"/>
    <x v="51"/>
    <x v="0"/>
    <x v="5"/>
    <n v="862"/>
    <n v="5310.0260470000003"/>
    <d v="2013-05-01T00:00:00"/>
    <n v="273.5"/>
    <x v="102"/>
  </r>
  <r>
    <n v="884303"/>
    <n v="18000"/>
    <x v="2"/>
    <x v="11"/>
    <s v="RENT"/>
    <x v="0"/>
    <x v="51"/>
    <x v="0"/>
    <x v="5"/>
    <n v="28337"/>
    <n v="19669.405579999999"/>
    <d v="2013-04-01T00:00:00"/>
    <n v="10097.34"/>
    <x v="97"/>
  </r>
  <r>
    <n v="884304"/>
    <n v="3000"/>
    <x v="2"/>
    <x v="6"/>
    <s v="RENT"/>
    <x v="0"/>
    <x v="51"/>
    <x v="0"/>
    <x v="44"/>
    <n v="8815"/>
    <n v="3348.3666710000002"/>
    <d v="2013-07-01T00:00:00"/>
    <n v="1449.79"/>
    <x v="53"/>
  </r>
  <r>
    <n v="884305"/>
    <n v="13000"/>
    <x v="0"/>
    <x v="0"/>
    <s v="MORTGAGE"/>
    <x v="1"/>
    <x v="51"/>
    <x v="0"/>
    <x v="3"/>
    <n v="8976"/>
    <n v="13268.88393"/>
    <d v="2011-12-01T00:00:00"/>
    <n v="12978.92"/>
    <x v="29"/>
  </r>
  <r>
    <n v="884359"/>
    <n v="3000"/>
    <x v="0"/>
    <x v="0"/>
    <s v="OWN"/>
    <x v="1"/>
    <x v="51"/>
    <x v="0"/>
    <x v="18"/>
    <n v="1812"/>
    <n v="3737.4953169999999"/>
    <d v="2014-05-01T00:00:00"/>
    <n v="719.34"/>
    <x v="62"/>
  </r>
  <r>
    <n v="884366"/>
    <n v="6025"/>
    <x v="2"/>
    <x v="24"/>
    <s v="MORTGAGE"/>
    <x v="2"/>
    <x v="51"/>
    <x v="0"/>
    <x v="4"/>
    <n v="64351"/>
    <n v="6601.4471210000002"/>
    <d v="2014-10-01T00:00:00"/>
    <n v="185.15"/>
    <x v="1"/>
  </r>
  <r>
    <n v="884395"/>
    <n v="1200"/>
    <x v="0"/>
    <x v="8"/>
    <s v="RENT"/>
    <x v="2"/>
    <x v="51"/>
    <x v="1"/>
    <x v="0"/>
    <n v="2674"/>
    <n v="952.3"/>
    <d v="2013-09-01T00:00:00"/>
    <n v="38.67"/>
    <x v="84"/>
  </r>
  <r>
    <n v="884403"/>
    <n v="4000"/>
    <x v="2"/>
    <x v="12"/>
    <s v="RENT"/>
    <x v="1"/>
    <x v="51"/>
    <x v="1"/>
    <x v="0"/>
    <n v="6924"/>
    <n v="2852.13"/>
    <d v="2013-06-01T00:00:00"/>
    <n v="251.82"/>
    <x v="1"/>
  </r>
  <r>
    <n v="884424"/>
    <n v="12000"/>
    <x v="0"/>
    <x v="4"/>
    <s v="RENT"/>
    <x v="1"/>
    <x v="51"/>
    <x v="0"/>
    <x v="44"/>
    <n v="14150"/>
    <n v="14288.769990000001"/>
    <d v="2014-10-01T00:00:00"/>
    <n v="419.37"/>
    <x v="1"/>
  </r>
  <r>
    <n v="884465"/>
    <n v="4400"/>
    <x v="4"/>
    <x v="14"/>
    <s v="RENT"/>
    <x v="2"/>
    <x v="51"/>
    <x v="0"/>
    <x v="2"/>
    <n v="3855"/>
    <n v="5879.4256850000002"/>
    <d v="2014-10-01T00:00:00"/>
    <n v="168.3"/>
    <x v="1"/>
  </r>
  <r>
    <n v="884469"/>
    <n v="24000"/>
    <x v="1"/>
    <x v="13"/>
    <s v="MORTGAGE"/>
    <x v="0"/>
    <x v="51"/>
    <x v="0"/>
    <x v="0"/>
    <n v="35841"/>
    <n v="29315.84002"/>
    <d v="2014-10-01T00:00:00"/>
    <n v="858.63"/>
    <x v="86"/>
  </r>
  <r>
    <n v="884477"/>
    <n v="12000"/>
    <x v="2"/>
    <x v="6"/>
    <s v="MORTGAGE"/>
    <x v="2"/>
    <x v="52"/>
    <x v="0"/>
    <x v="19"/>
    <n v="70286"/>
    <n v="13717.56043"/>
    <d v="2014-11-01T00:00:00"/>
    <n v="8.02"/>
    <x v="1"/>
  </r>
  <r>
    <n v="884484"/>
    <n v="5000"/>
    <x v="2"/>
    <x v="24"/>
    <s v="RENT"/>
    <x v="1"/>
    <x v="51"/>
    <x v="0"/>
    <x v="17"/>
    <n v="4087"/>
    <n v="5478.3879809999999"/>
    <d v="2014-10-01T00:00:00"/>
    <n v="153.34"/>
    <x v="29"/>
  </r>
  <r>
    <n v="884487"/>
    <n v="11800"/>
    <x v="2"/>
    <x v="12"/>
    <s v="MORTGAGE"/>
    <x v="1"/>
    <x v="51"/>
    <x v="0"/>
    <x v="12"/>
    <n v="30325"/>
    <n v="12709.960779999999"/>
    <d v="2013-01-01T00:00:00"/>
    <n v="7577.89"/>
    <x v="11"/>
  </r>
  <r>
    <n v="884493"/>
    <n v="6500"/>
    <x v="2"/>
    <x v="24"/>
    <s v="MORTGAGE"/>
    <x v="0"/>
    <x v="51"/>
    <x v="0"/>
    <x v="2"/>
    <n v="2088"/>
    <n v="6813.5908790000003"/>
    <d v="2012-08-01T00:00:00"/>
    <n v="4837.24"/>
    <x v="47"/>
  </r>
  <r>
    <n v="884494"/>
    <n v="8000"/>
    <x v="3"/>
    <x v="7"/>
    <s v="RENT"/>
    <x v="0"/>
    <x v="51"/>
    <x v="0"/>
    <x v="0"/>
    <n v="3879"/>
    <n v="10231.100780000001"/>
    <d v="2014-09-01T00:00:00"/>
    <n v="572.4"/>
    <x v="86"/>
  </r>
  <r>
    <n v="884501"/>
    <n v="5000"/>
    <x v="1"/>
    <x v="9"/>
    <s v="RENT"/>
    <x v="0"/>
    <x v="51"/>
    <x v="1"/>
    <x v="0"/>
    <n v="14462"/>
    <n v="1305.18"/>
    <d v="2012-05-01T00:00:00"/>
    <n v="173.99"/>
    <x v="3"/>
  </r>
  <r>
    <n v="884502"/>
    <n v="9600"/>
    <x v="0"/>
    <x v="4"/>
    <s v="MORTGAGE"/>
    <x v="2"/>
    <x v="51"/>
    <x v="1"/>
    <x v="44"/>
    <n v="2058"/>
    <n v="1562.58"/>
    <d v="2012-03-01T00:00:00"/>
    <n v="212.15"/>
    <x v="101"/>
  </r>
  <r>
    <n v="884507"/>
    <n v="2000"/>
    <x v="3"/>
    <x v="7"/>
    <s v="OWN"/>
    <x v="1"/>
    <x v="51"/>
    <x v="2"/>
    <x v="6"/>
    <n v="5086"/>
    <n v="2707.14"/>
    <d v="2016-05-01T00:00:00"/>
    <n v="49.46"/>
    <x v="1"/>
  </r>
  <r>
    <n v="884532"/>
    <n v="6800"/>
    <x v="2"/>
    <x v="24"/>
    <s v="MORTGAGE"/>
    <x v="2"/>
    <x v="51"/>
    <x v="0"/>
    <x v="25"/>
    <n v="3188"/>
    <n v="7240.2765820000004"/>
    <d v="2013-02-01T00:00:00"/>
    <n v="4136.6499999999996"/>
    <x v="11"/>
  </r>
  <r>
    <n v="884544"/>
    <n v="6000"/>
    <x v="0"/>
    <x v="16"/>
    <s v="OWN"/>
    <x v="2"/>
    <x v="51"/>
    <x v="0"/>
    <x v="19"/>
    <n v="9603"/>
    <n v="7035.8200020000004"/>
    <d v="2014-10-01T00:00:00"/>
    <n v="206.23"/>
    <x v="29"/>
  </r>
  <r>
    <n v="884560"/>
    <n v="3600"/>
    <x v="2"/>
    <x v="24"/>
    <s v="RENT"/>
    <x v="1"/>
    <x v="51"/>
    <x v="0"/>
    <x v="5"/>
    <n v="3433"/>
    <n v="3843.6143689999999"/>
    <d v="2013-03-01T00:00:00"/>
    <n v="2092.4299999999998"/>
    <x v="47"/>
  </r>
  <r>
    <n v="884582"/>
    <n v="3500"/>
    <x v="0"/>
    <x v="1"/>
    <s v="RENT"/>
    <x v="1"/>
    <x v="51"/>
    <x v="0"/>
    <x v="16"/>
    <n v="19579"/>
    <n v="4734.7799969999996"/>
    <d v="2016-05-01T00:00:00"/>
    <n v="463.92"/>
    <x v="66"/>
  </r>
  <r>
    <n v="884600"/>
    <n v="12000"/>
    <x v="2"/>
    <x v="24"/>
    <s v="MORTGAGE"/>
    <x v="2"/>
    <x v="51"/>
    <x v="0"/>
    <x v="14"/>
    <n v="8052"/>
    <n v="12232.870209999999"/>
    <d v="2012-02-01T00:00:00"/>
    <n v="11139.51"/>
    <x v="90"/>
  </r>
  <r>
    <n v="884603"/>
    <n v="12600"/>
    <x v="2"/>
    <x v="11"/>
    <s v="MORTGAGE"/>
    <x v="2"/>
    <x v="51"/>
    <x v="0"/>
    <x v="0"/>
    <n v="4600"/>
    <n v="14979.810009999999"/>
    <d v="2015-02-01T00:00:00"/>
    <n v="5060.16"/>
    <x v="75"/>
  </r>
  <r>
    <n v="884607"/>
    <n v="6500"/>
    <x v="0"/>
    <x v="8"/>
    <s v="RENT"/>
    <x v="2"/>
    <x v="51"/>
    <x v="0"/>
    <x v="17"/>
    <n v="2387"/>
    <n v="7148.462141"/>
    <d v="2013-03-01T00:00:00"/>
    <n v="803.05"/>
    <x v="5"/>
  </r>
  <r>
    <n v="884627"/>
    <n v="6250"/>
    <x v="2"/>
    <x v="12"/>
    <s v="MORTGAGE"/>
    <x v="0"/>
    <x v="51"/>
    <x v="1"/>
    <x v="15"/>
    <n v="12861"/>
    <n v="3305.35"/>
    <d v="2013-03-01T00:00:00"/>
    <n v="194.45"/>
    <x v="1"/>
  </r>
  <r>
    <n v="884640"/>
    <n v="4000"/>
    <x v="1"/>
    <x v="2"/>
    <s v="MORTGAGE"/>
    <x v="0"/>
    <x v="51"/>
    <x v="2"/>
    <x v="0"/>
    <n v="627"/>
    <n v="5139.28"/>
    <d v="2016-05-01T00:00:00"/>
    <n v="93.64"/>
    <x v="1"/>
  </r>
  <r>
    <n v="884653"/>
    <n v="5000"/>
    <x v="2"/>
    <x v="17"/>
    <s v="MORTGAGE"/>
    <x v="0"/>
    <x v="51"/>
    <x v="0"/>
    <x v="5"/>
    <n v="305"/>
    <n v="5409.2804100000003"/>
    <d v="2013-05-01T00:00:00"/>
    <n v="1258.3399999999999"/>
    <x v="2"/>
  </r>
  <r>
    <n v="884655"/>
    <n v="7200"/>
    <x v="2"/>
    <x v="11"/>
    <s v="MORTGAGE"/>
    <x v="1"/>
    <x v="51"/>
    <x v="0"/>
    <x v="2"/>
    <n v="9004"/>
    <n v="8106.0224159999998"/>
    <d v="2014-08-01T00:00:00"/>
    <n v="674.84"/>
    <x v="1"/>
  </r>
  <r>
    <n v="884664"/>
    <n v="3300"/>
    <x v="2"/>
    <x v="12"/>
    <s v="MORTGAGE"/>
    <x v="0"/>
    <x v="51"/>
    <x v="0"/>
    <x v="5"/>
    <n v="5311"/>
    <n v="3622.2313100000001"/>
    <d v="2013-07-01T00:00:00"/>
    <n v="1581.62"/>
    <x v="96"/>
  </r>
  <r>
    <n v="884670"/>
    <n v="12600"/>
    <x v="0"/>
    <x v="1"/>
    <s v="MORTGAGE"/>
    <x v="2"/>
    <x v="51"/>
    <x v="0"/>
    <x v="44"/>
    <n v="38316"/>
    <n v="14313.33914"/>
    <d v="2012-12-01T00:00:00"/>
    <n v="10626.11"/>
    <x v="73"/>
  </r>
  <r>
    <n v="884676"/>
    <n v="6000"/>
    <x v="1"/>
    <x v="2"/>
    <s v="RENT"/>
    <x v="1"/>
    <x v="51"/>
    <x v="0"/>
    <x v="0"/>
    <n v="6013"/>
    <n v="8151.3400060000004"/>
    <d v="2015-03-01T00:00:00"/>
    <n v="2542.52"/>
    <x v="12"/>
  </r>
  <r>
    <n v="884680"/>
    <n v="6400"/>
    <x v="3"/>
    <x v="21"/>
    <s v="MORTGAGE"/>
    <x v="1"/>
    <x v="51"/>
    <x v="0"/>
    <x v="16"/>
    <n v="24300"/>
    <n v="7654.0913"/>
    <d v="2013-04-01T00:00:00"/>
    <n v="3819.19"/>
    <x v="83"/>
  </r>
  <r>
    <n v="884684"/>
    <n v="7000"/>
    <x v="2"/>
    <x v="24"/>
    <s v="MORTGAGE"/>
    <x v="2"/>
    <x v="51"/>
    <x v="0"/>
    <x v="16"/>
    <n v="4120"/>
    <n v="7204.5467120000003"/>
    <d v="2013-01-01T00:00:00"/>
    <n v="223.6"/>
    <x v="67"/>
  </r>
  <r>
    <n v="884691"/>
    <n v="20000"/>
    <x v="3"/>
    <x v="7"/>
    <s v="RENT"/>
    <x v="0"/>
    <x v="51"/>
    <x v="1"/>
    <x v="0"/>
    <n v="16768"/>
    <n v="23783.45"/>
    <d v="2014-08-01T00:00:00"/>
    <n v="94.47"/>
    <x v="22"/>
  </r>
  <r>
    <n v="884733"/>
    <n v="28000"/>
    <x v="0"/>
    <x v="8"/>
    <s v="MORTGAGE"/>
    <x v="0"/>
    <x v="51"/>
    <x v="2"/>
    <x v="19"/>
    <n v="36375"/>
    <n v="32651.56"/>
    <d v="2016-05-01T00:00:00"/>
    <n v="593.67999999999995"/>
    <x v="1"/>
  </r>
  <r>
    <n v="884736"/>
    <n v="2400"/>
    <x v="1"/>
    <x v="2"/>
    <s v="MORTGAGE"/>
    <x v="1"/>
    <x v="51"/>
    <x v="0"/>
    <x v="4"/>
    <n v="7623"/>
    <n v="2964.2159499999998"/>
    <d v="2014-10-01T00:00:00"/>
    <n v="90.16"/>
    <x v="73"/>
  </r>
  <r>
    <n v="884755"/>
    <n v="12025"/>
    <x v="1"/>
    <x v="2"/>
    <s v="RENT"/>
    <x v="1"/>
    <x v="51"/>
    <x v="0"/>
    <x v="1"/>
    <n v="49208"/>
    <n v="14847.436820000001"/>
    <d v="2014-09-01T00:00:00"/>
    <n v="842.91"/>
    <x v="1"/>
  </r>
  <r>
    <n v="884769"/>
    <n v="12000"/>
    <x v="1"/>
    <x v="2"/>
    <s v="MORTGAGE"/>
    <x v="2"/>
    <x v="51"/>
    <x v="0"/>
    <x v="2"/>
    <n v="0"/>
    <n v="14821.424080000001"/>
    <d v="2014-10-01T00:00:00"/>
    <n v="430.11"/>
    <x v="17"/>
  </r>
  <r>
    <n v="884787"/>
    <n v="4000"/>
    <x v="0"/>
    <x v="1"/>
    <s v="RENT"/>
    <x v="1"/>
    <x v="51"/>
    <x v="0"/>
    <x v="10"/>
    <n v="3694"/>
    <n v="4819.5546100000001"/>
    <d v="2014-02-01T00:00:00"/>
    <n v="1181.1300000000001"/>
    <x v="10"/>
  </r>
  <r>
    <n v="884789"/>
    <n v="6000"/>
    <x v="0"/>
    <x v="16"/>
    <s v="RENT"/>
    <x v="1"/>
    <x v="51"/>
    <x v="0"/>
    <x v="0"/>
    <n v="1450"/>
    <n v="7035.820001"/>
    <d v="2014-10-01T00:00:00"/>
    <n v="203.93"/>
    <x v="86"/>
  </r>
  <r>
    <n v="884798"/>
    <n v="5000"/>
    <x v="2"/>
    <x v="6"/>
    <s v="MORTGAGE"/>
    <x v="0"/>
    <x v="51"/>
    <x v="0"/>
    <x v="16"/>
    <n v="75515"/>
    <n v="5176.3489730000001"/>
    <d v="2012-03-01T00:00:00"/>
    <n v="4543.71"/>
    <x v="61"/>
  </r>
  <r>
    <n v="884813"/>
    <n v="7700"/>
    <x v="0"/>
    <x v="4"/>
    <s v="MORTGAGE"/>
    <x v="2"/>
    <x v="51"/>
    <x v="0"/>
    <x v="11"/>
    <n v="7461"/>
    <n v="8770.4865310000005"/>
    <d v="2013-04-01T00:00:00"/>
    <n v="4448.8900000000003"/>
    <x v="29"/>
  </r>
  <r>
    <n v="884814"/>
    <n v="1200"/>
    <x v="0"/>
    <x v="8"/>
    <s v="RENT"/>
    <x v="1"/>
    <x v="51"/>
    <x v="0"/>
    <x v="45"/>
    <n v="1186"/>
    <n v="1392.1174570000001"/>
    <d v="2014-10-01T00:00:00"/>
    <n v="42.4"/>
    <x v="86"/>
  </r>
  <r>
    <n v="884840"/>
    <n v="22800"/>
    <x v="3"/>
    <x v="10"/>
    <s v="MORTGAGE"/>
    <x v="0"/>
    <x v="51"/>
    <x v="0"/>
    <x v="15"/>
    <n v="2888"/>
    <n v="29012.536100000001"/>
    <d v="2014-04-01T00:00:00"/>
    <n v="1087.42"/>
    <x v="1"/>
  </r>
  <r>
    <n v="884850"/>
    <n v="3000"/>
    <x v="2"/>
    <x v="24"/>
    <s v="MORTGAGE"/>
    <x v="2"/>
    <x v="51"/>
    <x v="0"/>
    <x v="13"/>
    <n v="3656"/>
    <n v="3234.0913049999999"/>
    <d v="2013-07-01T00:00:00"/>
    <n v="1410.49"/>
    <x v="1"/>
  </r>
  <r>
    <n v="884853"/>
    <n v="20000"/>
    <x v="0"/>
    <x v="1"/>
    <s v="MORTGAGE"/>
    <x v="0"/>
    <x v="51"/>
    <x v="0"/>
    <x v="12"/>
    <n v="47133"/>
    <n v="25287.057820000002"/>
    <d v="2014-07-01T00:00:00"/>
    <n v="10971.79"/>
    <x v="29"/>
  </r>
  <r>
    <n v="884856"/>
    <n v="8600"/>
    <x v="2"/>
    <x v="12"/>
    <s v="RENT"/>
    <x v="2"/>
    <x v="51"/>
    <x v="0"/>
    <x v="2"/>
    <n v="1429"/>
    <n v="9631.8799980000003"/>
    <d v="2014-10-01T00:00:00"/>
    <n v="278.73"/>
    <x v="29"/>
  </r>
  <r>
    <n v="884858"/>
    <n v="7000"/>
    <x v="2"/>
    <x v="24"/>
    <s v="MORTGAGE"/>
    <x v="2"/>
    <x v="51"/>
    <x v="0"/>
    <x v="36"/>
    <n v="7072"/>
    <n v="7669.7498809999997"/>
    <d v="2014-10-01T00:00:00"/>
    <n v="215"/>
    <x v="1"/>
  </r>
  <r>
    <n v="884885"/>
    <n v="30000"/>
    <x v="5"/>
    <x v="22"/>
    <s v="MORTGAGE"/>
    <x v="2"/>
    <x v="51"/>
    <x v="0"/>
    <x v="2"/>
    <n v="16033"/>
    <n v="39792.109109999998"/>
    <d v="2013-07-01T00:00:00"/>
    <n v="23606.75"/>
    <x v="1"/>
  </r>
  <r>
    <n v="884903"/>
    <n v="5000"/>
    <x v="3"/>
    <x v="15"/>
    <s v="RENT"/>
    <x v="0"/>
    <x v="51"/>
    <x v="1"/>
    <x v="12"/>
    <n v="5917"/>
    <n v="6039.99"/>
    <d v="2015-08-01T00:00:00"/>
    <n v="125.83"/>
    <x v="47"/>
  </r>
  <r>
    <n v="884904"/>
    <n v="35000"/>
    <x v="0"/>
    <x v="4"/>
    <s v="MORTGAGE"/>
    <x v="1"/>
    <x v="51"/>
    <x v="0"/>
    <x v="0"/>
    <n v="35520"/>
    <n v="44396.979979999996"/>
    <d v="2015-02-01T00:00:00"/>
    <n v="14733.64"/>
    <x v="75"/>
  </r>
  <r>
    <n v="884911"/>
    <n v="10700"/>
    <x v="2"/>
    <x v="24"/>
    <s v="RENT"/>
    <x v="2"/>
    <x v="51"/>
    <x v="0"/>
    <x v="12"/>
    <n v="2125"/>
    <n v="11002.17974"/>
    <d v="2012-04-01T00:00:00"/>
    <n v="9374.3799999999992"/>
    <x v="22"/>
  </r>
  <r>
    <n v="884931"/>
    <n v="14000"/>
    <x v="0"/>
    <x v="1"/>
    <s v="OWN"/>
    <x v="0"/>
    <x v="51"/>
    <x v="0"/>
    <x v="24"/>
    <n v="8816"/>
    <n v="18424.245940000001"/>
    <d v="2015-03-01T00:00:00"/>
    <n v="5795.6"/>
    <x v="12"/>
  </r>
  <r>
    <n v="884937"/>
    <n v="7200"/>
    <x v="2"/>
    <x v="24"/>
    <s v="OWN"/>
    <x v="2"/>
    <x v="51"/>
    <x v="0"/>
    <x v="1"/>
    <n v="3115"/>
    <n v="7888.8760089999996"/>
    <d v="2014-10-01T00:00:00"/>
    <n v="221.23"/>
    <x v="22"/>
  </r>
  <r>
    <n v="884946"/>
    <n v="12800"/>
    <x v="2"/>
    <x v="6"/>
    <s v="RENT"/>
    <x v="2"/>
    <x v="51"/>
    <x v="0"/>
    <x v="44"/>
    <n v="9252"/>
    <n v="15811.46"/>
    <d v="2015-12-01T00:00:00"/>
    <n v="2822.05"/>
    <x v="85"/>
  </r>
  <r>
    <n v="884948"/>
    <n v="5000"/>
    <x v="2"/>
    <x v="17"/>
    <s v="MORTGAGE"/>
    <x v="0"/>
    <x v="51"/>
    <x v="0"/>
    <x v="19"/>
    <n v="16182"/>
    <n v="5526.66"/>
    <d v="2014-10-01T00:00:00"/>
    <n v="174.76"/>
    <x v="1"/>
  </r>
  <r>
    <n v="884952"/>
    <n v="25000"/>
    <x v="0"/>
    <x v="16"/>
    <s v="RENT"/>
    <x v="0"/>
    <x v="51"/>
    <x v="2"/>
    <x v="12"/>
    <n v="0"/>
    <n v="24931.279999999999"/>
    <d v="2016-05-01T00:00:00"/>
    <n v="454.56"/>
    <x v="1"/>
  </r>
  <r>
    <n v="884963"/>
    <n v="2500"/>
    <x v="1"/>
    <x v="5"/>
    <s v="RENT"/>
    <x v="2"/>
    <x v="51"/>
    <x v="1"/>
    <x v="17"/>
    <n v="3166"/>
    <n v="2364.12"/>
    <d v="2014-10-01T00:00:00"/>
    <n v="60.75"/>
    <x v="12"/>
  </r>
  <r>
    <n v="884965"/>
    <n v="25000"/>
    <x v="1"/>
    <x v="13"/>
    <s v="MORTGAGE"/>
    <x v="0"/>
    <x v="51"/>
    <x v="1"/>
    <x v="15"/>
    <n v="8714"/>
    <n v="12372.05"/>
    <d v="2012-07-01T00:00:00"/>
    <n v="848.27"/>
    <x v="82"/>
  </r>
  <r>
    <n v="884978"/>
    <n v="4300"/>
    <x v="2"/>
    <x v="11"/>
    <s v="MORTGAGE"/>
    <x v="1"/>
    <x v="51"/>
    <x v="0"/>
    <x v="11"/>
    <n v="5246"/>
    <n v="4483.7140570000001"/>
    <d v="2012-05-01T00:00:00"/>
    <n v="3679.38"/>
    <x v="1"/>
  </r>
  <r>
    <n v="885002"/>
    <n v="5950"/>
    <x v="1"/>
    <x v="13"/>
    <s v="MORTGAGE"/>
    <x v="1"/>
    <x v="51"/>
    <x v="0"/>
    <x v="2"/>
    <n v="19736"/>
    <n v="6786.1115170000003"/>
    <d v="2013-01-01T00:00:00"/>
    <n v="3966.52"/>
    <x v="98"/>
  </r>
  <r>
    <n v="885009"/>
    <n v="11000"/>
    <x v="2"/>
    <x v="6"/>
    <s v="RENT"/>
    <x v="0"/>
    <x v="51"/>
    <x v="0"/>
    <x v="17"/>
    <n v="9132"/>
    <n v="12558.898929999999"/>
    <d v="2014-07-01T00:00:00"/>
    <n v="1401.57"/>
    <x v="1"/>
  </r>
  <r>
    <n v="885011"/>
    <n v="21000"/>
    <x v="0"/>
    <x v="4"/>
    <s v="MORTGAGE"/>
    <x v="0"/>
    <x v="51"/>
    <x v="0"/>
    <x v="2"/>
    <n v="27676"/>
    <n v="25005.401839999999"/>
    <d v="2014-10-01T00:00:00"/>
    <n v="710.65"/>
    <x v="86"/>
  </r>
  <r>
    <n v="885035"/>
    <n v="12000"/>
    <x v="1"/>
    <x v="5"/>
    <s v="RENT"/>
    <x v="0"/>
    <x v="51"/>
    <x v="0"/>
    <x v="1"/>
    <n v="4830"/>
    <n v="17284.559980000002"/>
    <d v="2015-11-01T00:00:00"/>
    <n v="3289.2"/>
    <x v="40"/>
  </r>
  <r>
    <n v="885067"/>
    <n v="12000"/>
    <x v="2"/>
    <x v="24"/>
    <s v="MORTGAGE"/>
    <x v="2"/>
    <x v="52"/>
    <x v="0"/>
    <x v="25"/>
    <n v="3732"/>
    <n v="13148.707249999999"/>
    <d v="2014-12-01T00:00:00"/>
    <n v="5.04"/>
    <x v="22"/>
  </r>
  <r>
    <n v="885095"/>
    <n v="5000"/>
    <x v="0"/>
    <x v="4"/>
    <s v="MORTGAGE"/>
    <x v="0"/>
    <x v="51"/>
    <x v="0"/>
    <x v="15"/>
    <n v="7030"/>
    <n v="5930.0070830000004"/>
    <d v="2014-05-01T00:00:00"/>
    <n v="979.22"/>
    <x v="1"/>
  </r>
  <r>
    <n v="885182"/>
    <n v="21600"/>
    <x v="0"/>
    <x v="0"/>
    <s v="MORTGAGE"/>
    <x v="0"/>
    <x v="51"/>
    <x v="0"/>
    <x v="21"/>
    <n v="11755"/>
    <n v="24912.828430000001"/>
    <d v="2013-05-01T00:00:00"/>
    <n v="11940.67"/>
    <x v="29"/>
  </r>
  <r>
    <n v="885195"/>
    <n v="9000"/>
    <x v="2"/>
    <x v="24"/>
    <s v="MORTGAGE"/>
    <x v="2"/>
    <x v="51"/>
    <x v="0"/>
    <x v="25"/>
    <n v="8013"/>
    <n v="9720.562758"/>
    <d v="2013-08-01T00:00:00"/>
    <n v="3970.97"/>
    <x v="103"/>
  </r>
  <r>
    <n v="885196"/>
    <n v="12000"/>
    <x v="2"/>
    <x v="17"/>
    <s v="RENT"/>
    <x v="1"/>
    <x v="51"/>
    <x v="0"/>
    <x v="0"/>
    <n v="11069"/>
    <n v="13263.95464"/>
    <d v="2014-10-01T00:00:00"/>
    <n v="379.84"/>
    <x v="91"/>
  </r>
  <r>
    <n v="885209"/>
    <n v="35000"/>
    <x v="2"/>
    <x v="6"/>
    <s v="OWN"/>
    <x v="0"/>
    <x v="51"/>
    <x v="0"/>
    <x v="1"/>
    <n v="18424"/>
    <n v="40009.009989999999"/>
    <d v="2014-10-01T00:00:00"/>
    <n v="1125.79"/>
    <x v="29"/>
  </r>
  <r>
    <n v="885249"/>
    <n v="17325"/>
    <x v="4"/>
    <x v="28"/>
    <s v="RENT"/>
    <x v="0"/>
    <x v="51"/>
    <x v="1"/>
    <x v="5"/>
    <n v="22724"/>
    <n v="11799.04"/>
    <d v="2013-08-01T00:00:00"/>
    <n v="906.88"/>
    <x v="84"/>
  </r>
  <r>
    <n v="885250"/>
    <n v="19500"/>
    <x v="1"/>
    <x v="13"/>
    <s v="MORTGAGE"/>
    <x v="2"/>
    <x v="51"/>
    <x v="1"/>
    <x v="39"/>
    <n v="56997"/>
    <n v="1343.97"/>
    <d v="2012-01-01T00:00:00"/>
    <n v="448.6"/>
    <x v="1"/>
  </r>
  <r>
    <n v="885252"/>
    <n v="35000"/>
    <x v="3"/>
    <x v="10"/>
    <s v="MORTGAGE"/>
    <x v="0"/>
    <x v="51"/>
    <x v="2"/>
    <x v="35"/>
    <n v="32501"/>
    <n v="35008.400000000001"/>
    <d v="2016-05-01T00:00:00"/>
    <n v="637.45000000000005"/>
    <x v="1"/>
  </r>
  <r>
    <n v="885280"/>
    <n v="5000"/>
    <x v="2"/>
    <x v="11"/>
    <s v="RENT"/>
    <x v="0"/>
    <x v="51"/>
    <x v="1"/>
    <x v="35"/>
    <n v="4174"/>
    <n v="1562.3"/>
    <d v="2012-08-01T00:00:00"/>
    <n v="156.46"/>
    <x v="1"/>
  </r>
  <r>
    <n v="885282"/>
    <n v="20000"/>
    <x v="2"/>
    <x v="11"/>
    <s v="MORTGAGE"/>
    <x v="0"/>
    <x v="51"/>
    <x v="0"/>
    <x v="40"/>
    <n v="16160"/>
    <n v="22528.97"/>
    <d v="2014-10-01T00:00:00"/>
    <n v="634.80999999999995"/>
    <x v="29"/>
  </r>
  <r>
    <n v="885293"/>
    <n v="10200"/>
    <x v="0"/>
    <x v="4"/>
    <s v="RENT"/>
    <x v="2"/>
    <x v="51"/>
    <x v="0"/>
    <x v="0"/>
    <n v="7814"/>
    <n v="12145.47"/>
    <d v="2014-10-01T00:00:00"/>
    <n v="352.75"/>
    <x v="47"/>
  </r>
  <r>
    <n v="885312"/>
    <n v="30000"/>
    <x v="0"/>
    <x v="4"/>
    <s v="RENT"/>
    <x v="0"/>
    <x v="51"/>
    <x v="0"/>
    <x v="2"/>
    <n v="24061"/>
    <n v="35014.793729999998"/>
    <d v="2013-12-01T00:00:00"/>
    <n v="233.54"/>
    <x v="1"/>
  </r>
  <r>
    <n v="885329"/>
    <n v="4000"/>
    <x v="2"/>
    <x v="24"/>
    <s v="MORTGAGE"/>
    <x v="1"/>
    <x v="51"/>
    <x v="0"/>
    <x v="19"/>
    <n v="2745"/>
    <n v="4350.4103329999998"/>
    <d v="2013-12-01T00:00:00"/>
    <n v="1310.3399999999999"/>
    <x v="24"/>
  </r>
  <r>
    <n v="885382"/>
    <n v="17000"/>
    <x v="2"/>
    <x v="11"/>
    <s v="MORTGAGE"/>
    <x v="0"/>
    <x v="51"/>
    <x v="0"/>
    <x v="2"/>
    <n v="23443"/>
    <n v="19149.61001"/>
    <d v="2014-10-01T00:00:00"/>
    <n v="535.82000000000005"/>
    <x v="1"/>
  </r>
  <r>
    <n v="885388"/>
    <n v="7000"/>
    <x v="2"/>
    <x v="6"/>
    <s v="RENT"/>
    <x v="0"/>
    <x v="51"/>
    <x v="0"/>
    <x v="35"/>
    <n v="6122"/>
    <n v="8001.7800020000004"/>
    <d v="2014-10-01T00:00:00"/>
    <n v="233.38"/>
    <x v="86"/>
  </r>
  <r>
    <n v="885389"/>
    <n v="4000"/>
    <x v="0"/>
    <x v="8"/>
    <s v="RENT"/>
    <x v="2"/>
    <x v="51"/>
    <x v="0"/>
    <x v="28"/>
    <n v="17379"/>
    <n v="4650.1131820000001"/>
    <d v="2014-07-01T00:00:00"/>
    <n v="519.45000000000005"/>
    <x v="86"/>
  </r>
  <r>
    <n v="885489"/>
    <n v="7075"/>
    <x v="3"/>
    <x v="15"/>
    <s v="OWN"/>
    <x v="0"/>
    <x v="51"/>
    <x v="1"/>
    <x v="4"/>
    <n v="6582"/>
    <n v="6302.38"/>
    <d v="2013-09-01T00:00:00"/>
    <n v="254.3"/>
    <x v="84"/>
  </r>
  <r>
    <n v="885522"/>
    <n v="25000"/>
    <x v="1"/>
    <x v="3"/>
    <s v="RENT"/>
    <x v="0"/>
    <x v="51"/>
    <x v="1"/>
    <x v="1"/>
    <n v="9943"/>
    <n v="5511.08"/>
    <d v="2012-06-01T00:00:00"/>
    <n v="590.16999999999996"/>
    <x v="91"/>
  </r>
  <r>
    <n v="885551"/>
    <n v="2000"/>
    <x v="2"/>
    <x v="6"/>
    <s v="RENT"/>
    <x v="2"/>
    <x v="51"/>
    <x v="0"/>
    <x v="2"/>
    <n v="5630"/>
    <n v="2108.4115489999999"/>
    <d v="2012-06-01T00:00:00"/>
    <n v="1666.03"/>
    <x v="40"/>
  </r>
  <r>
    <n v="885569"/>
    <n v="3700"/>
    <x v="2"/>
    <x v="11"/>
    <s v="RENT"/>
    <x v="2"/>
    <x v="51"/>
    <x v="0"/>
    <x v="10"/>
    <n v="6085"/>
    <n v="4015.68624"/>
    <d v="2013-02-01T00:00:00"/>
    <n v="2282.36"/>
    <x v="97"/>
  </r>
  <r>
    <n v="885620"/>
    <n v="5000"/>
    <x v="1"/>
    <x v="5"/>
    <s v="RENT"/>
    <x v="2"/>
    <x v="51"/>
    <x v="0"/>
    <x v="0"/>
    <n v="1186"/>
    <n v="6280.7218620000003"/>
    <d v="2014-09-01T00:00:00"/>
    <n v="152.38999999999999"/>
    <x v="1"/>
  </r>
  <r>
    <n v="885629"/>
    <n v="14000"/>
    <x v="0"/>
    <x v="1"/>
    <s v="MORTGAGE"/>
    <x v="2"/>
    <x v="52"/>
    <x v="0"/>
    <x v="28"/>
    <n v="5864"/>
    <n v="16215.34029"/>
    <d v="2013-07-01T00:00:00"/>
    <n v="4341.7299999999996"/>
    <x v="88"/>
  </r>
  <r>
    <n v="885637"/>
    <n v="5600"/>
    <x v="2"/>
    <x v="24"/>
    <s v="RENT"/>
    <x v="1"/>
    <x v="51"/>
    <x v="0"/>
    <x v="0"/>
    <n v="4738"/>
    <n v="6135.7999040000004"/>
    <d v="2014-10-01T00:00:00"/>
    <n v="173.65"/>
    <x v="1"/>
  </r>
  <r>
    <n v="885651"/>
    <n v="5000"/>
    <x v="0"/>
    <x v="16"/>
    <s v="RENT"/>
    <x v="1"/>
    <x v="51"/>
    <x v="0"/>
    <x v="1"/>
    <n v="5462"/>
    <n v="5823.7460250000004"/>
    <d v="2014-03-01T00:00:00"/>
    <n v="1277.8800000000001"/>
    <x v="1"/>
  </r>
  <r>
    <n v="885675"/>
    <n v="35000"/>
    <x v="0"/>
    <x v="4"/>
    <s v="MORTGAGE"/>
    <x v="2"/>
    <x v="51"/>
    <x v="0"/>
    <x v="19"/>
    <n v="692"/>
    <n v="36252.15004"/>
    <d v="2016-05-01T00:00:00"/>
    <n v="3555.15"/>
    <x v="1"/>
  </r>
  <r>
    <n v="885696"/>
    <n v="10200"/>
    <x v="2"/>
    <x v="11"/>
    <s v="MORTGAGE"/>
    <x v="1"/>
    <x v="51"/>
    <x v="0"/>
    <x v="0"/>
    <n v="23316"/>
    <n v="11277.49367"/>
    <d v="2013-08-01T00:00:00"/>
    <n v="4581.51"/>
    <x v="103"/>
  </r>
  <r>
    <n v="885701"/>
    <n v="35000"/>
    <x v="0"/>
    <x v="0"/>
    <s v="RENT"/>
    <x v="2"/>
    <x v="51"/>
    <x v="0"/>
    <x v="0"/>
    <n v="35262"/>
    <n v="43803.500639999998"/>
    <d v="2014-08-01T00:00:00"/>
    <n v="18432.080000000002"/>
    <x v="14"/>
  </r>
  <r>
    <n v="885704"/>
    <n v="5000"/>
    <x v="0"/>
    <x v="1"/>
    <s v="MORTGAGE"/>
    <x v="2"/>
    <x v="51"/>
    <x v="0"/>
    <x v="11"/>
    <n v="8934"/>
    <n v="6038.0254610000002"/>
    <d v="2014-10-01T00:00:00"/>
    <n v="183.22"/>
    <x v="87"/>
  </r>
  <r>
    <n v="885731"/>
    <n v="5025"/>
    <x v="2"/>
    <x v="6"/>
    <s v="MORTGAGE"/>
    <x v="2"/>
    <x v="51"/>
    <x v="0"/>
    <x v="5"/>
    <n v="2009"/>
    <n v="5719.7876079999996"/>
    <d v="2014-04-01T00:00:00"/>
    <n v="1097.3"/>
    <x v="29"/>
  </r>
  <r>
    <n v="885747"/>
    <n v="30000"/>
    <x v="4"/>
    <x v="18"/>
    <s v="RENT"/>
    <x v="0"/>
    <x v="51"/>
    <x v="1"/>
    <x v="12"/>
    <n v="17486"/>
    <n v="9788.81"/>
    <d v="2013-01-01T00:00:00"/>
    <n v="44.24"/>
    <x v="102"/>
  </r>
  <r>
    <n v="885768"/>
    <n v="6350"/>
    <x v="2"/>
    <x v="12"/>
    <s v="MORTGAGE"/>
    <x v="0"/>
    <x v="51"/>
    <x v="0"/>
    <x v="19"/>
    <n v="16238"/>
    <n v="7111.9045020000003"/>
    <d v="2014-10-01T00:00:00"/>
    <n v="218.01"/>
    <x v="40"/>
  </r>
  <r>
    <n v="885791"/>
    <n v="2000"/>
    <x v="0"/>
    <x v="8"/>
    <s v="RENT"/>
    <x v="1"/>
    <x v="51"/>
    <x v="0"/>
    <x v="0"/>
    <n v="15361"/>
    <n v="2320.1957619999998"/>
    <d v="2014-10-01T00:00:00"/>
    <n v="69.58"/>
    <x v="85"/>
  </r>
  <r>
    <n v="885797"/>
    <n v="18000"/>
    <x v="4"/>
    <x v="28"/>
    <s v="MORTGAGE"/>
    <x v="0"/>
    <x v="51"/>
    <x v="1"/>
    <x v="0"/>
    <n v="6859"/>
    <n v="6122.76"/>
    <d v="2012-11-01T00:00:00"/>
    <n v="471.1"/>
    <x v="1"/>
  </r>
  <r>
    <n v="885824"/>
    <n v="32000"/>
    <x v="2"/>
    <x v="17"/>
    <s v="OWN"/>
    <x v="2"/>
    <x v="51"/>
    <x v="0"/>
    <x v="17"/>
    <n v="16916"/>
    <n v="35370.595079999999"/>
    <d v="2014-10-01T00:00:00"/>
    <n v="992.3"/>
    <x v="83"/>
  </r>
  <r>
    <n v="885857"/>
    <n v="4000"/>
    <x v="2"/>
    <x v="12"/>
    <s v="RENT"/>
    <x v="1"/>
    <x v="51"/>
    <x v="0"/>
    <x v="15"/>
    <n v="5628"/>
    <n v="4479.9281650000003"/>
    <d v="2014-10-01T00:00:00"/>
    <n v="137.09"/>
    <x v="55"/>
  </r>
  <r>
    <n v="885881"/>
    <n v="3400"/>
    <x v="2"/>
    <x v="12"/>
    <s v="RENT"/>
    <x v="2"/>
    <x v="51"/>
    <x v="0"/>
    <x v="0"/>
    <n v="661"/>
    <n v="3807.9495339999999"/>
    <d v="2014-10-01T00:00:00"/>
    <n v="116.13"/>
    <x v="86"/>
  </r>
  <r>
    <n v="885906"/>
    <n v="24000"/>
    <x v="2"/>
    <x v="12"/>
    <s v="MORTGAGE"/>
    <x v="0"/>
    <x v="52"/>
    <x v="0"/>
    <x v="12"/>
    <n v="24488"/>
    <n v="26879.740020000001"/>
    <d v="2014-10-01T00:00:00"/>
    <n v="789.32"/>
    <x v="85"/>
  </r>
  <r>
    <n v="885909"/>
    <n v="30000"/>
    <x v="0"/>
    <x v="4"/>
    <s v="RENT"/>
    <x v="0"/>
    <x v="51"/>
    <x v="1"/>
    <x v="19"/>
    <n v="6949"/>
    <n v="32032.39"/>
    <d v="2015-08-01T00:00:00"/>
    <n v="662.95"/>
    <x v="85"/>
  </r>
  <r>
    <n v="885916"/>
    <n v="29700"/>
    <x v="0"/>
    <x v="1"/>
    <s v="MORTGAGE"/>
    <x v="0"/>
    <x v="51"/>
    <x v="1"/>
    <x v="28"/>
    <n v="23009"/>
    <n v="23749.81"/>
    <d v="2014-07-01T00:00:00"/>
    <n v="45.37"/>
    <x v="83"/>
  </r>
  <r>
    <n v="885922"/>
    <n v="12000"/>
    <x v="0"/>
    <x v="4"/>
    <s v="MORTGAGE"/>
    <x v="0"/>
    <x v="51"/>
    <x v="1"/>
    <x v="19"/>
    <n v="9614"/>
    <n v="3245.33"/>
    <d v="2012-08-01T00:00:00"/>
    <n v="265.18"/>
    <x v="67"/>
  </r>
  <r>
    <n v="885931"/>
    <n v="10000"/>
    <x v="0"/>
    <x v="16"/>
    <s v="MORTGAGE"/>
    <x v="1"/>
    <x v="51"/>
    <x v="0"/>
    <x v="1"/>
    <n v="5591"/>
    <n v="11601.30222"/>
    <d v="2014-03-01T00:00:00"/>
    <n v="1994.93"/>
    <x v="88"/>
  </r>
  <r>
    <n v="885944"/>
    <n v="2675"/>
    <x v="0"/>
    <x v="8"/>
    <s v="RENT"/>
    <x v="1"/>
    <x v="51"/>
    <x v="0"/>
    <x v="1"/>
    <n v="6078"/>
    <n v="3036.5501530000001"/>
    <d v="2013-10-01T00:00:00"/>
    <n v="973.48"/>
    <x v="47"/>
  </r>
  <r>
    <n v="885947"/>
    <n v="2000"/>
    <x v="0"/>
    <x v="0"/>
    <s v="RENT"/>
    <x v="1"/>
    <x v="51"/>
    <x v="0"/>
    <x v="1"/>
    <n v="985"/>
    <n v="2405.8296070000001"/>
    <d v="2014-10-01T00:00:00"/>
    <n v="70.89"/>
    <x v="55"/>
  </r>
  <r>
    <n v="885951"/>
    <n v="6000"/>
    <x v="1"/>
    <x v="13"/>
    <s v="MORTGAGE"/>
    <x v="1"/>
    <x v="51"/>
    <x v="0"/>
    <x v="25"/>
    <n v="1779"/>
    <n v="6603.524445"/>
    <d v="2012-08-01T00:00:00"/>
    <n v="4776.6499999999996"/>
    <x v="101"/>
  </r>
  <r>
    <n v="885976"/>
    <n v="30000"/>
    <x v="1"/>
    <x v="2"/>
    <s v="MORTGAGE"/>
    <x v="2"/>
    <x v="51"/>
    <x v="2"/>
    <x v="10"/>
    <n v="22481"/>
    <n v="38597.980000000003"/>
    <d v="2016-05-01T00:00:00"/>
    <n v="702.26"/>
    <x v="1"/>
  </r>
  <r>
    <n v="885986"/>
    <n v="12000"/>
    <x v="3"/>
    <x v="27"/>
    <s v="RENT"/>
    <x v="0"/>
    <x v="51"/>
    <x v="0"/>
    <x v="2"/>
    <n v="9944"/>
    <n v="17757.579979999999"/>
    <d v="2015-05-01T00:00:00"/>
    <n v="4914.93"/>
    <x v="1"/>
  </r>
  <r>
    <n v="886001"/>
    <n v="16000"/>
    <x v="1"/>
    <x v="2"/>
    <s v="OWN"/>
    <x v="2"/>
    <x v="51"/>
    <x v="0"/>
    <x v="0"/>
    <n v="3365"/>
    <n v="21634.781989999999"/>
    <d v="2015-03-01T00:00:00"/>
    <n v="6053.85"/>
    <x v="1"/>
  </r>
  <r>
    <n v="886050"/>
    <n v="2000"/>
    <x v="2"/>
    <x v="17"/>
    <s v="RENT"/>
    <x v="1"/>
    <x v="51"/>
    <x v="0"/>
    <x v="1"/>
    <n v="3665"/>
    <n v="2198.495453"/>
    <d v="2014-09-01T00:00:00"/>
    <n v="58.77"/>
    <x v="1"/>
  </r>
  <r>
    <n v="886066"/>
    <n v="10650"/>
    <x v="4"/>
    <x v="28"/>
    <s v="RENT"/>
    <x v="0"/>
    <x v="52"/>
    <x v="0"/>
    <x v="4"/>
    <n v="4470"/>
    <n v="16280.54"/>
    <d v="2015-07-01T00:00:00"/>
    <n v="4017.32"/>
    <x v="14"/>
  </r>
  <r>
    <n v="886071"/>
    <n v="17000"/>
    <x v="2"/>
    <x v="11"/>
    <s v="RENT"/>
    <x v="0"/>
    <x v="51"/>
    <x v="0"/>
    <x v="12"/>
    <n v="1352"/>
    <n v="19149.61001"/>
    <d v="2014-10-01T00:00:00"/>
    <n v="537.27"/>
    <x v="86"/>
  </r>
  <r>
    <n v="886100"/>
    <n v="15000"/>
    <x v="0"/>
    <x v="0"/>
    <s v="RENT"/>
    <x v="1"/>
    <x v="51"/>
    <x v="0"/>
    <x v="44"/>
    <n v="13220"/>
    <n v="17903.37959"/>
    <d v="2014-03-01T00:00:00"/>
    <n v="3891.45"/>
    <x v="85"/>
  </r>
  <r>
    <n v="886103"/>
    <n v="9100"/>
    <x v="0"/>
    <x v="0"/>
    <s v="MORTGAGE"/>
    <x v="2"/>
    <x v="51"/>
    <x v="0"/>
    <x v="15"/>
    <n v="7554"/>
    <n v="10946.833629999999"/>
    <d v="2014-10-01T00:00:00"/>
    <n v="316.95999999999998"/>
    <x v="1"/>
  </r>
  <r>
    <n v="886110"/>
    <n v="17000"/>
    <x v="0"/>
    <x v="4"/>
    <s v="RENT"/>
    <x v="0"/>
    <x v="51"/>
    <x v="0"/>
    <x v="1"/>
    <n v="13418"/>
    <n v="20226.192630000001"/>
    <d v="2014-08-01T00:00:00"/>
    <n v="1691.96"/>
    <x v="1"/>
  </r>
  <r>
    <n v="886112"/>
    <n v="10000"/>
    <x v="0"/>
    <x v="16"/>
    <s v="MORTGAGE"/>
    <x v="1"/>
    <x v="51"/>
    <x v="0"/>
    <x v="15"/>
    <n v="1495"/>
    <n v="11726.310369999999"/>
    <d v="2014-10-01T00:00:00"/>
    <n v="341.98"/>
    <x v="86"/>
  </r>
  <r>
    <n v="886116"/>
    <n v="12000"/>
    <x v="0"/>
    <x v="16"/>
    <s v="RENT"/>
    <x v="2"/>
    <x v="51"/>
    <x v="1"/>
    <x v="21"/>
    <n v="98"/>
    <n v="5176.8100000000004"/>
    <d v="2013-05-01T00:00:00"/>
    <n v="25.13"/>
    <x v="61"/>
  </r>
  <r>
    <n v="886136"/>
    <n v="9200"/>
    <x v="0"/>
    <x v="0"/>
    <s v="OWN"/>
    <x v="1"/>
    <x v="51"/>
    <x v="0"/>
    <x v="0"/>
    <n v="8581"/>
    <n v="11067.066269999999"/>
    <d v="2014-10-01T00:00:00"/>
    <n v="321.06"/>
    <x v="86"/>
  </r>
  <r>
    <n v="886184"/>
    <n v="10000"/>
    <x v="3"/>
    <x v="15"/>
    <s v="RENT"/>
    <x v="0"/>
    <x v="51"/>
    <x v="0"/>
    <x v="1"/>
    <n v="3196"/>
    <n v="12831.252930000001"/>
    <d v="2013-08-01T00:00:00"/>
    <n v="7566.36"/>
    <x v="29"/>
  </r>
  <r>
    <n v="886213"/>
    <n v="18825"/>
    <x v="2"/>
    <x v="6"/>
    <s v="MORTGAGE"/>
    <x v="0"/>
    <x v="51"/>
    <x v="0"/>
    <x v="2"/>
    <n v="41298"/>
    <n v="21068.270980000001"/>
    <d v="2014-03-01T00:00:00"/>
    <n v="1482.41"/>
    <x v="1"/>
  </r>
  <r>
    <n v="886249"/>
    <n v="23675"/>
    <x v="3"/>
    <x v="7"/>
    <s v="MORTGAGE"/>
    <x v="0"/>
    <x v="51"/>
    <x v="0"/>
    <x v="17"/>
    <n v="18692"/>
    <n v="32412.38394"/>
    <d v="2014-07-01T00:00:00"/>
    <n v="13702.01"/>
    <x v="39"/>
  </r>
  <r>
    <n v="886254"/>
    <n v="16000"/>
    <x v="4"/>
    <x v="28"/>
    <s v="MORTGAGE"/>
    <x v="1"/>
    <x v="51"/>
    <x v="0"/>
    <x v="31"/>
    <n v="5833"/>
    <n v="20230.501100000001"/>
    <d v="2013-04-01T00:00:00"/>
    <n v="13127.64"/>
    <x v="69"/>
  </r>
  <r>
    <n v="886277"/>
    <n v="20000"/>
    <x v="0"/>
    <x v="16"/>
    <s v="MORTGAGE"/>
    <x v="0"/>
    <x v="51"/>
    <x v="0"/>
    <x v="19"/>
    <n v="24888"/>
    <n v="23295.02318"/>
    <d v="2014-03-01T00:00:00"/>
    <n v="5090.8999999999996"/>
    <x v="62"/>
  </r>
  <r>
    <n v="886290"/>
    <n v="1500"/>
    <x v="0"/>
    <x v="4"/>
    <s v="RENT"/>
    <x v="2"/>
    <x v="51"/>
    <x v="0"/>
    <x v="19"/>
    <n v="574"/>
    <n v="1786.060782"/>
    <d v="2014-10-01T00:00:00"/>
    <n v="54.78"/>
    <x v="85"/>
  </r>
  <r>
    <n v="886292"/>
    <n v="25500"/>
    <x v="3"/>
    <x v="10"/>
    <s v="MORTGAGE"/>
    <x v="2"/>
    <x v="52"/>
    <x v="1"/>
    <x v="13"/>
    <n v="7736"/>
    <n v="12884.24"/>
    <d v="2012-11-01T00:00:00"/>
    <n v="912.58"/>
    <x v="5"/>
  </r>
  <r>
    <n v="886294"/>
    <n v="4000"/>
    <x v="1"/>
    <x v="3"/>
    <s v="RENT"/>
    <x v="1"/>
    <x v="51"/>
    <x v="1"/>
    <x v="12"/>
    <n v="17869"/>
    <n v="2064.75"/>
    <d v="2013-01-01T00:00:00"/>
    <n v="137.97999999999999"/>
    <x v="1"/>
  </r>
  <r>
    <n v="886300"/>
    <n v="4000"/>
    <x v="0"/>
    <x v="16"/>
    <s v="RENT"/>
    <x v="1"/>
    <x v="51"/>
    <x v="0"/>
    <x v="1"/>
    <n v="3539"/>
    <n v="4590.2687519999999"/>
    <d v="2013-09-01T00:00:00"/>
    <n v="1733.75"/>
    <x v="84"/>
  </r>
  <r>
    <n v="886326"/>
    <n v="28200"/>
    <x v="4"/>
    <x v="20"/>
    <s v="MORTGAGE"/>
    <x v="0"/>
    <x v="51"/>
    <x v="0"/>
    <x v="0"/>
    <n v="14186"/>
    <n v="37642.974770000001"/>
    <d v="2013-11-01T00:00:00"/>
    <n v="20236.93"/>
    <x v="71"/>
  </r>
  <r>
    <n v="886331"/>
    <n v="13000"/>
    <x v="2"/>
    <x v="11"/>
    <s v="RENT"/>
    <x v="0"/>
    <x v="51"/>
    <x v="0"/>
    <x v="0"/>
    <n v="13733"/>
    <n v="13169.88524"/>
    <d v="2011-12-01T00:00:00"/>
    <n v="12764.57"/>
    <x v="29"/>
  </r>
  <r>
    <n v="886395"/>
    <n v="15000"/>
    <x v="2"/>
    <x v="24"/>
    <s v="MORTGAGE"/>
    <x v="1"/>
    <x v="51"/>
    <x v="0"/>
    <x v="11"/>
    <n v="0"/>
    <n v="16435.163949999998"/>
    <d v="2014-10-01T00:00:00"/>
    <n v="460.02"/>
    <x v="86"/>
  </r>
  <r>
    <n v="886471"/>
    <n v="30000"/>
    <x v="3"/>
    <x v="15"/>
    <s v="MORTGAGE"/>
    <x v="2"/>
    <x v="51"/>
    <x v="0"/>
    <x v="13"/>
    <n v="26825"/>
    <n v="31290.53126"/>
    <d v="2012-01-01T00:00:00"/>
    <n v="14.04"/>
    <x v="29"/>
  </r>
  <r>
    <n v="886504"/>
    <n v="1500"/>
    <x v="2"/>
    <x v="24"/>
    <s v="MORTGAGE"/>
    <x v="1"/>
    <x v="51"/>
    <x v="0"/>
    <x v="12"/>
    <n v="15298"/>
    <n v="1620.13644"/>
    <d v="2013-10-01T00:00:00"/>
    <n v="517.11"/>
    <x v="83"/>
  </r>
  <r>
    <n v="886513"/>
    <n v="5500"/>
    <x v="0"/>
    <x v="8"/>
    <s v="RENT"/>
    <x v="0"/>
    <x v="51"/>
    <x v="0"/>
    <x v="0"/>
    <n v="14928"/>
    <n v="6191.1283940000003"/>
    <d v="2013-06-01T00:00:00"/>
    <n v="2830.24"/>
    <x v="6"/>
  </r>
  <r>
    <n v="886514"/>
    <n v="19200"/>
    <x v="4"/>
    <x v="20"/>
    <s v="MORTGAGE"/>
    <x v="0"/>
    <x v="51"/>
    <x v="0"/>
    <x v="0"/>
    <n v="11081"/>
    <n v="25625.020670000002"/>
    <d v="2013-11-01T00:00:00"/>
    <n v="13784.98"/>
    <x v="71"/>
  </r>
  <r>
    <n v="886517"/>
    <n v="5000"/>
    <x v="2"/>
    <x v="24"/>
    <s v="MORTGAGE"/>
    <x v="1"/>
    <x v="51"/>
    <x v="0"/>
    <x v="24"/>
    <n v="5085"/>
    <n v="5478.3879809999999"/>
    <d v="2014-10-01T00:00:00"/>
    <n v="155.34"/>
    <x v="86"/>
  </r>
  <r>
    <n v="886563"/>
    <n v="12250"/>
    <x v="2"/>
    <x v="17"/>
    <s v="MORTGAGE"/>
    <x v="0"/>
    <x v="51"/>
    <x v="0"/>
    <x v="2"/>
    <n v="28169"/>
    <n v="13540.3094"/>
    <d v="2014-10-01T00:00:00"/>
    <n v="393.2"/>
    <x v="1"/>
  </r>
  <r>
    <n v="886664"/>
    <n v="10400"/>
    <x v="3"/>
    <x v="15"/>
    <s v="RENT"/>
    <x v="0"/>
    <x v="51"/>
    <x v="1"/>
    <x v="0"/>
    <n v="856"/>
    <n v="466.98"/>
    <m/>
    <n v="0"/>
    <x v="60"/>
  </r>
  <r>
    <n v="886716"/>
    <n v="9600"/>
    <x v="0"/>
    <x v="16"/>
    <s v="RENT"/>
    <x v="0"/>
    <x v="51"/>
    <x v="0"/>
    <x v="0"/>
    <n v="7619"/>
    <n v="11257.26044"/>
    <d v="2014-10-01T00:00:00"/>
    <n v="331.97"/>
    <x v="1"/>
  </r>
  <r>
    <n v="886763"/>
    <n v="2900"/>
    <x v="0"/>
    <x v="8"/>
    <s v="RENT"/>
    <x v="2"/>
    <x v="51"/>
    <x v="0"/>
    <x v="18"/>
    <n v="2894"/>
    <n v="3364.2409210000001"/>
    <d v="2014-10-01T00:00:00"/>
    <n v="102.7"/>
    <x v="83"/>
  </r>
  <r>
    <n v="886815"/>
    <n v="28000"/>
    <x v="0"/>
    <x v="16"/>
    <s v="OWN"/>
    <x v="0"/>
    <x v="51"/>
    <x v="0"/>
    <x v="16"/>
    <n v="11"/>
    <n v="35924.849920000001"/>
    <d v="2015-11-01T00:00:00"/>
    <n v="6936.69"/>
    <x v="1"/>
  </r>
  <r>
    <n v="886822"/>
    <n v="26000"/>
    <x v="1"/>
    <x v="5"/>
    <s v="MORTGAGE"/>
    <x v="2"/>
    <x v="51"/>
    <x v="0"/>
    <x v="29"/>
    <n v="23802"/>
    <n v="32888.496749999998"/>
    <d v="2014-10-01T00:00:00"/>
    <n v="948.48"/>
    <x v="86"/>
  </r>
  <r>
    <n v="886824"/>
    <n v="21000"/>
    <x v="4"/>
    <x v="20"/>
    <s v="MORTGAGE"/>
    <x v="0"/>
    <x v="51"/>
    <x v="0"/>
    <x v="3"/>
    <n v="38588"/>
    <n v="22597.35169"/>
    <d v="2012-03-01T00:00:00"/>
    <n v="20443.68"/>
    <x v="4"/>
  </r>
  <r>
    <n v="886828"/>
    <n v="10000"/>
    <x v="0"/>
    <x v="4"/>
    <s v="RENT"/>
    <x v="2"/>
    <x v="51"/>
    <x v="0"/>
    <x v="5"/>
    <n v="10990"/>
    <n v="11041.19211"/>
    <d v="2012-11-01T00:00:00"/>
    <n v="2635.66"/>
    <x v="1"/>
  </r>
  <r>
    <n v="886830"/>
    <n v="6500"/>
    <x v="1"/>
    <x v="5"/>
    <s v="RENT"/>
    <x v="0"/>
    <x v="51"/>
    <x v="0"/>
    <x v="11"/>
    <n v="609"/>
    <n v="8099.2897929999999"/>
    <d v="2013-07-01T00:00:00"/>
    <n v="4952.67"/>
    <x v="53"/>
  </r>
  <r>
    <n v="886858"/>
    <n v="2000"/>
    <x v="2"/>
    <x v="11"/>
    <s v="MORTGAGE"/>
    <x v="1"/>
    <x v="51"/>
    <x v="0"/>
    <x v="1"/>
    <n v="43526"/>
    <n v="2199.0155410000002"/>
    <d v="2013-06-01T00:00:00"/>
    <n v="1011.5"/>
    <x v="1"/>
  </r>
  <r>
    <n v="886870"/>
    <n v="5000"/>
    <x v="2"/>
    <x v="17"/>
    <s v="RENT"/>
    <x v="2"/>
    <x v="51"/>
    <x v="0"/>
    <x v="19"/>
    <n v="9249"/>
    <n v="5526.6508519999998"/>
    <d v="2014-10-01T00:00:00"/>
    <n v="167.07"/>
    <x v="1"/>
  </r>
  <r>
    <n v="886900"/>
    <n v="8000"/>
    <x v="2"/>
    <x v="24"/>
    <s v="MORTGAGE"/>
    <x v="1"/>
    <x v="51"/>
    <x v="0"/>
    <x v="11"/>
    <n v="27026"/>
    <n v="8744.9892749999999"/>
    <d v="2014-10-01T00:00:00"/>
    <n v="119.79"/>
    <x v="1"/>
  </r>
  <r>
    <n v="886904"/>
    <n v="18400"/>
    <x v="4"/>
    <x v="28"/>
    <s v="MORTGAGE"/>
    <x v="0"/>
    <x v="51"/>
    <x v="0"/>
    <x v="21"/>
    <n v="10439"/>
    <n v="27810.630130000001"/>
    <d v="2015-04-01T00:00:00"/>
    <n v="8092.33"/>
    <x v="1"/>
  </r>
  <r>
    <n v="886926"/>
    <n v="12000"/>
    <x v="2"/>
    <x v="17"/>
    <s v="MORTGAGE"/>
    <x v="2"/>
    <x v="51"/>
    <x v="0"/>
    <x v="36"/>
    <n v="8877"/>
    <n v="12512.998939999999"/>
    <d v="2012-07-01T00:00:00"/>
    <n v="5569.95"/>
    <x v="69"/>
  </r>
  <r>
    <n v="886928"/>
    <n v="12000"/>
    <x v="0"/>
    <x v="8"/>
    <s v="RENT"/>
    <x v="1"/>
    <x v="51"/>
    <x v="0"/>
    <x v="24"/>
    <n v="13097"/>
    <n v="13921.174569999999"/>
    <d v="2014-10-01T00:00:00"/>
    <n v="408.13"/>
    <x v="70"/>
  </r>
  <r>
    <n v="886946"/>
    <n v="17000"/>
    <x v="2"/>
    <x v="24"/>
    <s v="MORTGAGE"/>
    <x v="2"/>
    <x v="51"/>
    <x v="0"/>
    <x v="2"/>
    <n v="751"/>
    <n v="18626.525839999998"/>
    <d v="2014-10-01T00:00:00"/>
    <n v="519.67999999999995"/>
    <x v="47"/>
  </r>
  <r>
    <n v="886952"/>
    <n v="22400"/>
    <x v="4"/>
    <x v="20"/>
    <s v="RENT"/>
    <x v="0"/>
    <x v="51"/>
    <x v="2"/>
    <x v="31"/>
    <n v="6430"/>
    <n v="20295.7"/>
    <d v="2016-05-01T00:00:00"/>
    <n v="369.42"/>
    <x v="1"/>
  </r>
  <r>
    <n v="886954"/>
    <n v="10625"/>
    <x v="1"/>
    <x v="2"/>
    <s v="MORTGAGE"/>
    <x v="0"/>
    <x v="51"/>
    <x v="0"/>
    <x v="0"/>
    <n v="20361"/>
    <n v="11594.06259"/>
    <d v="2012-06-01T00:00:00"/>
    <n v="9858.65"/>
    <x v="77"/>
  </r>
  <r>
    <n v="886982"/>
    <n v="15000"/>
    <x v="1"/>
    <x v="13"/>
    <s v="RENT"/>
    <x v="2"/>
    <x v="51"/>
    <x v="2"/>
    <x v="44"/>
    <n v="1250"/>
    <n v="18963.16"/>
    <d v="2016-05-01T00:00:00"/>
    <n v="345.08"/>
    <x v="1"/>
  </r>
  <r>
    <n v="886983"/>
    <n v="12000"/>
    <x v="2"/>
    <x v="24"/>
    <s v="MORTGAGE"/>
    <x v="2"/>
    <x v="51"/>
    <x v="0"/>
    <x v="9"/>
    <n v="15434"/>
    <n v="13067.784879999999"/>
    <d v="2014-01-01T00:00:00"/>
    <n v="3573.92"/>
    <x v="1"/>
  </r>
  <r>
    <n v="886999"/>
    <n v="4000"/>
    <x v="0"/>
    <x v="8"/>
    <s v="MORTGAGE"/>
    <x v="0"/>
    <x v="51"/>
    <x v="0"/>
    <x v="45"/>
    <n v="4540"/>
    <n v="4502.6597780000002"/>
    <d v="2013-05-01T00:00:00"/>
    <n v="2059.44"/>
    <x v="102"/>
  </r>
  <r>
    <n v="887018"/>
    <n v="13750"/>
    <x v="0"/>
    <x v="4"/>
    <s v="MORTGAGE"/>
    <x v="0"/>
    <x v="51"/>
    <x v="0"/>
    <x v="19"/>
    <n v="6123"/>
    <n v="16043.72811"/>
    <d v="2013-10-01T00:00:00"/>
    <n v="5616.06"/>
    <x v="73"/>
  </r>
  <r>
    <n v="887033"/>
    <n v="30000"/>
    <x v="0"/>
    <x v="1"/>
    <s v="MORTGAGE"/>
    <x v="0"/>
    <x v="51"/>
    <x v="2"/>
    <x v="2"/>
    <n v="7562"/>
    <n v="37233.31"/>
    <d v="2016-05-01T00:00:00"/>
    <n v="677.85"/>
    <x v="1"/>
  </r>
  <r>
    <n v="887062"/>
    <n v="35000"/>
    <x v="2"/>
    <x v="6"/>
    <s v="MORTGAGE"/>
    <x v="2"/>
    <x v="51"/>
    <x v="0"/>
    <x v="38"/>
    <n v="11510"/>
    <n v="40009.008269999998"/>
    <d v="2014-10-01T00:00:00"/>
    <n v="1120.08"/>
    <x v="1"/>
  </r>
  <r>
    <n v="887071"/>
    <n v="8700"/>
    <x v="3"/>
    <x v="27"/>
    <s v="RENT"/>
    <x v="2"/>
    <x v="52"/>
    <x v="1"/>
    <x v="3"/>
    <n v="7475"/>
    <n v="8218.07"/>
    <d v="2014-12-01T00:00:00"/>
    <n v="222.11"/>
    <x v="29"/>
  </r>
  <r>
    <n v="887077"/>
    <n v="7000"/>
    <x v="2"/>
    <x v="11"/>
    <s v="MORTGAGE"/>
    <x v="1"/>
    <x v="51"/>
    <x v="0"/>
    <x v="39"/>
    <n v="2524"/>
    <n v="7885.1072169999998"/>
    <d v="2014-10-01T00:00:00"/>
    <n v="227.66"/>
    <x v="86"/>
  </r>
  <r>
    <n v="887079"/>
    <n v="3000"/>
    <x v="1"/>
    <x v="2"/>
    <s v="RENT"/>
    <x v="0"/>
    <x v="51"/>
    <x v="0"/>
    <x v="15"/>
    <n v="1130"/>
    <n v="3911.3119219999999"/>
    <d v="2014-06-01T00:00:00"/>
    <n v="1739.7"/>
    <x v="69"/>
  </r>
  <r>
    <n v="887085"/>
    <n v="20000"/>
    <x v="1"/>
    <x v="2"/>
    <s v="MORTGAGE"/>
    <x v="2"/>
    <x v="51"/>
    <x v="0"/>
    <x v="31"/>
    <n v="13628"/>
    <n v="24702.402180000001"/>
    <d v="2014-10-01T00:00:00"/>
    <n v="726.2"/>
    <x v="1"/>
  </r>
  <r>
    <n v="887115"/>
    <n v="20000"/>
    <x v="4"/>
    <x v="20"/>
    <s v="RENT"/>
    <x v="0"/>
    <x v="51"/>
    <x v="0"/>
    <x v="1"/>
    <n v="14216"/>
    <n v="25874.719939999999"/>
    <d v="2014-02-01T00:00:00"/>
    <n v="6193.88"/>
    <x v="1"/>
  </r>
  <r>
    <n v="887145"/>
    <n v="9050"/>
    <x v="2"/>
    <x v="17"/>
    <s v="MORTGAGE"/>
    <x v="0"/>
    <x v="51"/>
    <x v="0"/>
    <x v="28"/>
    <n v="286"/>
    <n v="9848.2476920000008"/>
    <d v="2013-08-01T00:00:00"/>
    <n v="4032.99"/>
    <x v="8"/>
  </r>
  <r>
    <n v="887151"/>
    <n v="8400"/>
    <x v="0"/>
    <x v="4"/>
    <s v="MORTGAGE"/>
    <x v="0"/>
    <x v="51"/>
    <x v="0"/>
    <x v="17"/>
    <n v="6041"/>
    <n v="10002.160739999999"/>
    <d v="2014-10-01T00:00:00"/>
    <n v="295.37"/>
    <x v="40"/>
  </r>
  <r>
    <n v="887160"/>
    <n v="10500"/>
    <x v="2"/>
    <x v="17"/>
    <s v="OWN"/>
    <x v="0"/>
    <x v="51"/>
    <x v="0"/>
    <x v="11"/>
    <n v="3283"/>
    <n v="11588.3848"/>
    <d v="2014-06-01T00:00:00"/>
    <n v="1608.66"/>
    <x v="1"/>
  </r>
  <r>
    <n v="887173"/>
    <n v="4800"/>
    <x v="0"/>
    <x v="16"/>
    <s v="MORTGAGE"/>
    <x v="2"/>
    <x v="51"/>
    <x v="0"/>
    <x v="26"/>
    <n v="6382"/>
    <n v="5508.1150369999996"/>
    <d v="2013-09-01T00:00:00"/>
    <n v="2075.5700000000002"/>
    <x v="29"/>
  </r>
  <r>
    <n v="887182"/>
    <n v="4000"/>
    <x v="0"/>
    <x v="1"/>
    <s v="RENT"/>
    <x v="2"/>
    <x v="51"/>
    <x v="0"/>
    <x v="0"/>
    <n v="1813"/>
    <n v="4809.6820090000001"/>
    <d v="2014-05-01T00:00:00"/>
    <n v="800.47"/>
    <x v="12"/>
  </r>
  <r>
    <n v="887185"/>
    <n v="18000"/>
    <x v="4"/>
    <x v="18"/>
    <s v="RENT"/>
    <x v="0"/>
    <x v="51"/>
    <x v="0"/>
    <x v="0"/>
    <n v="0"/>
    <n v="26529.300029999999"/>
    <d v="2015-01-01T00:00:00"/>
    <n v="8803.4"/>
    <x v="1"/>
  </r>
  <r>
    <n v="887225"/>
    <n v="11300"/>
    <x v="0"/>
    <x v="16"/>
    <s v="MORTGAGE"/>
    <x v="1"/>
    <x v="51"/>
    <x v="0"/>
    <x v="12"/>
    <n v="10693"/>
    <n v="13250.76915"/>
    <d v="2014-10-01T00:00:00"/>
    <n v="387.3"/>
    <x v="1"/>
  </r>
  <r>
    <n v="887246"/>
    <n v="35000"/>
    <x v="0"/>
    <x v="0"/>
    <s v="OWN"/>
    <x v="0"/>
    <x v="51"/>
    <x v="2"/>
    <x v="3"/>
    <n v="1376"/>
    <n v="43216.83"/>
    <d v="2016-05-01T00:00:00"/>
    <n v="786.01"/>
    <x v="29"/>
  </r>
  <r>
    <n v="887247"/>
    <n v="12000"/>
    <x v="0"/>
    <x v="8"/>
    <s v="MORTGAGE"/>
    <x v="1"/>
    <x v="51"/>
    <x v="0"/>
    <x v="19"/>
    <n v="2647"/>
    <n v="14002.6531"/>
    <d v="2013-10-01T00:00:00"/>
    <n v="8152.17"/>
    <x v="61"/>
  </r>
  <r>
    <n v="887254"/>
    <n v="7200"/>
    <x v="2"/>
    <x v="24"/>
    <s v="MORTGAGE"/>
    <x v="1"/>
    <x v="52"/>
    <x v="0"/>
    <x v="36"/>
    <n v="10727"/>
    <n v="7888.8760089999996"/>
    <d v="2014-11-01T00:00:00"/>
    <n v="221.14"/>
    <x v="1"/>
  </r>
  <r>
    <n v="887259"/>
    <n v="8000"/>
    <x v="0"/>
    <x v="4"/>
    <s v="MORTGAGE"/>
    <x v="1"/>
    <x v="51"/>
    <x v="0"/>
    <x v="0"/>
    <n v="3036"/>
    <n v="8211.7900210000007"/>
    <d v="2012-01-01T00:00:00"/>
    <n v="5861.79"/>
    <x v="37"/>
  </r>
  <r>
    <n v="887274"/>
    <n v="35000"/>
    <x v="0"/>
    <x v="4"/>
    <s v="MORTGAGE"/>
    <x v="0"/>
    <x v="51"/>
    <x v="0"/>
    <x v="19"/>
    <n v="27803"/>
    <n v="38548.251479999999"/>
    <d v="2012-12-01T00:00:00"/>
    <n v="276.88"/>
    <x v="82"/>
  </r>
  <r>
    <n v="887295"/>
    <n v="4500"/>
    <x v="2"/>
    <x v="6"/>
    <s v="MORTGAGE"/>
    <x v="2"/>
    <x v="51"/>
    <x v="0"/>
    <x v="0"/>
    <n v="15392"/>
    <n v="5098.3380939999997"/>
    <d v="2014-05-01T00:00:00"/>
    <n v="851.26"/>
    <x v="29"/>
  </r>
  <r>
    <n v="887328"/>
    <n v="15000"/>
    <x v="2"/>
    <x v="24"/>
    <s v="MORTGAGE"/>
    <x v="2"/>
    <x v="51"/>
    <x v="0"/>
    <x v="12"/>
    <n v="8364"/>
    <n v="16232.489020000001"/>
    <d v="2013-09-01T00:00:00"/>
    <n v="6190.3"/>
    <x v="61"/>
  </r>
  <r>
    <n v="887346"/>
    <n v="15000"/>
    <x v="0"/>
    <x v="4"/>
    <s v="MORTGAGE"/>
    <x v="2"/>
    <x v="51"/>
    <x v="0"/>
    <x v="0"/>
    <n v="442"/>
    <n v="18849.46183"/>
    <d v="2014-08-01T00:00:00"/>
    <n v="7923.32"/>
    <x v="47"/>
  </r>
  <r>
    <n v="887363"/>
    <n v="13000"/>
    <x v="1"/>
    <x v="13"/>
    <s v="RENT"/>
    <x v="2"/>
    <x v="51"/>
    <x v="2"/>
    <x v="0"/>
    <n v="7280"/>
    <n v="16418.05"/>
    <d v="2016-05-01T00:00:00"/>
    <n v="299.07"/>
    <x v="1"/>
  </r>
  <r>
    <n v="887364"/>
    <n v="14400"/>
    <x v="0"/>
    <x v="4"/>
    <s v="RENT"/>
    <x v="2"/>
    <x v="51"/>
    <x v="1"/>
    <x v="5"/>
    <n v="23438"/>
    <n v="6191"/>
    <d v="2012-11-01T00:00:00"/>
    <n v="476.3"/>
    <x v="29"/>
  </r>
  <r>
    <n v="887370"/>
    <n v="1000"/>
    <x v="1"/>
    <x v="13"/>
    <s v="RENT"/>
    <x v="2"/>
    <x v="51"/>
    <x v="0"/>
    <x v="16"/>
    <n v="3090"/>
    <n v="1223.113439"/>
    <d v="2014-10-01T00:00:00"/>
    <n v="23.27"/>
    <x v="86"/>
  </r>
  <r>
    <n v="887378"/>
    <n v="9000"/>
    <x v="2"/>
    <x v="24"/>
    <s v="MORTGAGE"/>
    <x v="1"/>
    <x v="51"/>
    <x v="0"/>
    <x v="0"/>
    <n v="3194"/>
    <n v="9583.1777750000001"/>
    <d v="2013-02-01T00:00:00"/>
    <n v="5478.34"/>
    <x v="11"/>
  </r>
  <r>
    <n v="887394"/>
    <n v="12500"/>
    <x v="0"/>
    <x v="16"/>
    <s v="RENT"/>
    <x v="1"/>
    <x v="51"/>
    <x v="0"/>
    <x v="2"/>
    <n v="1365"/>
    <n v="14657.918949999999"/>
    <d v="2014-10-01T00:00:00"/>
    <n v="427.68"/>
    <x v="12"/>
  </r>
  <r>
    <n v="887395"/>
    <n v="5600"/>
    <x v="1"/>
    <x v="13"/>
    <s v="RENT"/>
    <x v="1"/>
    <x v="51"/>
    <x v="0"/>
    <x v="1"/>
    <n v="5033"/>
    <n v="6819.4301990000004"/>
    <d v="2014-06-01T00:00:00"/>
    <n v="943.9"/>
    <x v="1"/>
  </r>
  <r>
    <n v="887402"/>
    <n v="7000"/>
    <x v="1"/>
    <x v="3"/>
    <s v="MORTGAGE"/>
    <x v="0"/>
    <x v="51"/>
    <x v="1"/>
    <x v="29"/>
    <n v="9005"/>
    <n v="482.18"/>
    <d v="2011-12-01T00:00:00"/>
    <n v="241.46"/>
    <x v="1"/>
  </r>
  <r>
    <n v="887442"/>
    <n v="5000"/>
    <x v="1"/>
    <x v="13"/>
    <s v="RENT"/>
    <x v="2"/>
    <x v="52"/>
    <x v="0"/>
    <x v="1"/>
    <n v="2843"/>
    <n v="6105.5363230000003"/>
    <d v="2014-09-01T00:00:00"/>
    <n v="344.97"/>
    <x v="29"/>
  </r>
  <r>
    <n v="887460"/>
    <n v="28000"/>
    <x v="0"/>
    <x v="16"/>
    <s v="RENT"/>
    <x v="0"/>
    <x v="52"/>
    <x v="0"/>
    <x v="0"/>
    <n v="6904"/>
    <n v="31968.163499999999"/>
    <d v="2013-04-01T00:00:00"/>
    <n v="21721.5"/>
    <x v="29"/>
  </r>
  <r>
    <n v="887469"/>
    <n v="14000"/>
    <x v="2"/>
    <x v="6"/>
    <s v="OWN"/>
    <x v="2"/>
    <x v="51"/>
    <x v="0"/>
    <x v="25"/>
    <n v="10290"/>
    <n v="17291.060000000001"/>
    <d v="2015-12-01T00:00:00"/>
    <n v="3084"/>
    <x v="70"/>
  </r>
  <r>
    <n v="887477"/>
    <n v="25000"/>
    <x v="2"/>
    <x v="11"/>
    <s v="RENT"/>
    <x v="0"/>
    <x v="51"/>
    <x v="0"/>
    <x v="0"/>
    <n v="1521"/>
    <n v="27606.333360000001"/>
    <d v="2013-08-01T00:00:00"/>
    <n v="6188.89"/>
    <x v="53"/>
  </r>
  <r>
    <n v="887484"/>
    <n v="8800"/>
    <x v="2"/>
    <x v="17"/>
    <s v="RENT"/>
    <x v="0"/>
    <x v="51"/>
    <x v="0"/>
    <x v="1"/>
    <n v="1007"/>
    <n v="9350.2117149999995"/>
    <d v="2013-01-01T00:00:00"/>
    <n v="97.32"/>
    <x v="87"/>
  </r>
  <r>
    <n v="887499"/>
    <n v="7000"/>
    <x v="2"/>
    <x v="17"/>
    <s v="RENT"/>
    <x v="1"/>
    <x v="51"/>
    <x v="0"/>
    <x v="35"/>
    <n v="7121"/>
    <n v="7737.3037880000002"/>
    <d v="2014-10-01T00:00:00"/>
    <n v="233.33"/>
    <x v="86"/>
  </r>
  <r>
    <n v="887527"/>
    <n v="10800"/>
    <x v="2"/>
    <x v="12"/>
    <s v="MORTGAGE"/>
    <x v="1"/>
    <x v="51"/>
    <x v="0"/>
    <x v="21"/>
    <n v="501"/>
    <n v="12095.86961"/>
    <d v="2014-10-01T00:00:00"/>
    <n v="350.49"/>
    <x v="86"/>
  </r>
  <r>
    <n v="887533"/>
    <n v="7200"/>
    <x v="2"/>
    <x v="17"/>
    <s v="MORTGAGE"/>
    <x v="1"/>
    <x v="51"/>
    <x v="0"/>
    <x v="44"/>
    <n v="7501"/>
    <n v="7940.3161399999999"/>
    <d v="2014-05-01T00:00:00"/>
    <n v="1324.81"/>
    <x v="1"/>
  </r>
  <r>
    <n v="887539"/>
    <n v="10000"/>
    <x v="0"/>
    <x v="4"/>
    <s v="MORTGAGE"/>
    <x v="2"/>
    <x v="51"/>
    <x v="0"/>
    <x v="10"/>
    <n v="8637"/>
    <n v="11907.347320000001"/>
    <d v="2014-10-01T00:00:00"/>
    <n v="348.81"/>
    <x v="73"/>
  </r>
  <r>
    <n v="887545"/>
    <n v="13500"/>
    <x v="0"/>
    <x v="4"/>
    <s v="RENT"/>
    <x v="1"/>
    <x v="51"/>
    <x v="2"/>
    <x v="29"/>
    <n v="0"/>
    <n v="16396.11"/>
    <d v="2016-05-01T00:00:00"/>
    <n v="298.33"/>
    <x v="1"/>
  </r>
  <r>
    <n v="887606"/>
    <n v="15000"/>
    <x v="1"/>
    <x v="2"/>
    <s v="MORTGAGE"/>
    <x v="2"/>
    <x v="51"/>
    <x v="1"/>
    <x v="0"/>
    <n v="17620"/>
    <n v="2052.84"/>
    <d v="2012-02-01T00:00:00"/>
    <n v="514.64"/>
    <x v="1"/>
  </r>
  <r>
    <n v="887616"/>
    <n v="20000"/>
    <x v="3"/>
    <x v="15"/>
    <s v="RENT"/>
    <x v="0"/>
    <x v="51"/>
    <x v="1"/>
    <x v="46"/>
    <n v="16973"/>
    <n v="8556"/>
    <d v="2013-04-01T00:00:00"/>
    <n v="40.799999999999997"/>
    <x v="1"/>
  </r>
  <r>
    <n v="887629"/>
    <n v="1200"/>
    <x v="0"/>
    <x v="1"/>
    <s v="MORTGAGE"/>
    <x v="1"/>
    <x v="51"/>
    <x v="0"/>
    <x v="14"/>
    <n v="1929"/>
    <n v="1449.089941"/>
    <d v="2014-10-01T00:00:00"/>
    <n v="44.43"/>
    <x v="75"/>
  </r>
  <r>
    <n v="887633"/>
    <n v="25000"/>
    <x v="0"/>
    <x v="1"/>
    <s v="MORTGAGE"/>
    <x v="2"/>
    <x v="51"/>
    <x v="0"/>
    <x v="1"/>
    <n v="34069"/>
    <n v="28616.798490000001"/>
    <d v="2013-01-01T00:00:00"/>
    <n v="20717.79"/>
    <x v="11"/>
  </r>
  <r>
    <n v="887634"/>
    <n v="8650"/>
    <x v="2"/>
    <x v="12"/>
    <s v="MORTGAGE"/>
    <x v="2"/>
    <x v="51"/>
    <x v="0"/>
    <x v="4"/>
    <n v="1465"/>
    <n v="9222.1322230000005"/>
    <d v="2013-01-01T00:00:00"/>
    <n v="1962.52"/>
    <x v="11"/>
  </r>
  <r>
    <n v="887637"/>
    <n v="8400"/>
    <x v="0"/>
    <x v="4"/>
    <s v="RENT"/>
    <x v="0"/>
    <x v="51"/>
    <x v="0"/>
    <x v="1"/>
    <n v="11794"/>
    <n v="9655.3085009999995"/>
    <d v="2013-06-01T00:00:00"/>
    <n v="4392.47"/>
    <x v="103"/>
  </r>
  <r>
    <n v="887644"/>
    <n v="26000"/>
    <x v="0"/>
    <x v="16"/>
    <s v="MORTGAGE"/>
    <x v="0"/>
    <x v="51"/>
    <x v="0"/>
    <x v="35"/>
    <n v="20550"/>
    <n v="32265.67237"/>
    <d v="2014-10-01T00:00:00"/>
    <n v="12676.11"/>
    <x v="83"/>
  </r>
  <r>
    <n v="887650"/>
    <n v="13000"/>
    <x v="2"/>
    <x v="24"/>
    <s v="MORTGAGE"/>
    <x v="1"/>
    <x v="51"/>
    <x v="0"/>
    <x v="0"/>
    <n v="2350"/>
    <n v="14243.80204"/>
    <d v="2014-10-01T00:00:00"/>
    <n v="398.61"/>
    <x v="83"/>
  </r>
  <r>
    <n v="887709"/>
    <n v="20000"/>
    <x v="0"/>
    <x v="0"/>
    <s v="MORTGAGE"/>
    <x v="0"/>
    <x v="51"/>
    <x v="0"/>
    <x v="15"/>
    <n v="27053"/>
    <n v="23871.157370000001"/>
    <d v="2014-03-01T00:00:00"/>
    <n v="5188.34"/>
    <x v="1"/>
  </r>
  <r>
    <n v="887713"/>
    <n v="7000"/>
    <x v="2"/>
    <x v="17"/>
    <s v="MORTGAGE"/>
    <x v="2"/>
    <x v="48"/>
    <x v="0"/>
    <x v="5"/>
    <n v="13708"/>
    <n v="7737.3037880000002"/>
    <d v="2014-11-01T00:00:00"/>
    <n v="226.18"/>
    <x v="6"/>
  </r>
  <r>
    <n v="887724"/>
    <n v="11325"/>
    <x v="2"/>
    <x v="12"/>
    <s v="MORTGAGE"/>
    <x v="1"/>
    <x v="51"/>
    <x v="0"/>
    <x v="44"/>
    <n v="12170"/>
    <n v="12606.23897"/>
    <d v="2014-02-01T00:00:00"/>
    <n v="3107.53"/>
    <x v="1"/>
  </r>
  <r>
    <n v="887742"/>
    <n v="5300"/>
    <x v="0"/>
    <x v="1"/>
    <s v="MORTGAGE"/>
    <x v="0"/>
    <x v="51"/>
    <x v="0"/>
    <x v="0"/>
    <n v="8836"/>
    <n v="6431.6372920000003"/>
    <d v="2014-10-01T00:00:00"/>
    <n v="211.48"/>
    <x v="91"/>
  </r>
  <r>
    <n v="887748"/>
    <n v="12800"/>
    <x v="3"/>
    <x v="7"/>
    <s v="OWN"/>
    <x v="2"/>
    <x v="51"/>
    <x v="0"/>
    <x v="4"/>
    <n v="12693"/>
    <n v="17421.96761"/>
    <d v="2014-06-01T00:00:00"/>
    <n v="7635.09"/>
    <x v="1"/>
  </r>
  <r>
    <n v="887766"/>
    <n v="8000"/>
    <x v="0"/>
    <x v="8"/>
    <s v="MORTGAGE"/>
    <x v="0"/>
    <x v="51"/>
    <x v="0"/>
    <x v="25"/>
    <n v="7081"/>
    <n v="8314.4610950000006"/>
    <d v="2012-03-01T00:00:00"/>
    <n v="7287.55"/>
    <x v="97"/>
  </r>
  <r>
    <n v="887794"/>
    <n v="10000"/>
    <x v="2"/>
    <x v="24"/>
    <s v="MORTGAGE"/>
    <x v="1"/>
    <x v="51"/>
    <x v="0"/>
    <x v="19"/>
    <n v="10265"/>
    <n v="10956.775960000001"/>
    <d v="2014-10-01T00:00:00"/>
    <n v="307.43"/>
    <x v="29"/>
  </r>
  <r>
    <n v="887797"/>
    <n v="32400"/>
    <x v="2"/>
    <x v="11"/>
    <s v="RENT"/>
    <x v="2"/>
    <x v="51"/>
    <x v="0"/>
    <x v="4"/>
    <n v="30139"/>
    <n v="36204.01541"/>
    <d v="2014-01-01T00:00:00"/>
    <n v="9850.43"/>
    <x v="1"/>
  </r>
  <r>
    <n v="887816"/>
    <n v="21350"/>
    <x v="1"/>
    <x v="13"/>
    <s v="MORTGAGE"/>
    <x v="0"/>
    <x v="51"/>
    <x v="0"/>
    <x v="5"/>
    <n v="15405"/>
    <n v="27718.773260000002"/>
    <d v="2014-08-01T00:00:00"/>
    <n v="11528.55"/>
    <x v="39"/>
  </r>
  <r>
    <n v="887833"/>
    <n v="32000"/>
    <x v="5"/>
    <x v="25"/>
    <s v="MORTGAGE"/>
    <x v="0"/>
    <x v="51"/>
    <x v="0"/>
    <x v="4"/>
    <n v="57417"/>
    <n v="50173.88"/>
    <d v="2015-03-01T00:00:00"/>
    <n v="15017.25"/>
    <x v="12"/>
  </r>
  <r>
    <n v="887836"/>
    <n v="30000"/>
    <x v="1"/>
    <x v="5"/>
    <s v="MORTGAGE"/>
    <x v="0"/>
    <x v="51"/>
    <x v="0"/>
    <x v="0"/>
    <n v="15537"/>
    <n v="42490.199930000002"/>
    <d v="2015-05-01T00:00:00"/>
    <n v="11908.43"/>
    <x v="73"/>
  </r>
  <r>
    <n v="887905"/>
    <n v="4000"/>
    <x v="2"/>
    <x v="24"/>
    <s v="MORTGAGE"/>
    <x v="1"/>
    <x v="51"/>
    <x v="0"/>
    <x v="21"/>
    <n v="51992"/>
    <n v="4382.6902620000001"/>
    <d v="2014-10-01T00:00:00"/>
    <n v="123.94"/>
    <x v="1"/>
  </r>
  <r>
    <n v="887914"/>
    <n v="6500"/>
    <x v="2"/>
    <x v="24"/>
    <s v="MORTGAGE"/>
    <x v="2"/>
    <x v="51"/>
    <x v="0"/>
    <x v="13"/>
    <n v="684"/>
    <n v="7115.9742660000002"/>
    <d v="2014-07-01T00:00:00"/>
    <n v="788.6"/>
    <x v="1"/>
  </r>
  <r>
    <n v="887932"/>
    <n v="20000"/>
    <x v="1"/>
    <x v="9"/>
    <s v="MORTGAGE"/>
    <x v="2"/>
    <x v="51"/>
    <x v="0"/>
    <x v="48"/>
    <n v="7638"/>
    <n v="25588.878639999999"/>
    <d v="2013-12-01T00:00:00"/>
    <n v="13649.79"/>
    <x v="24"/>
  </r>
  <r>
    <n v="887942"/>
    <n v="13275"/>
    <x v="1"/>
    <x v="9"/>
    <s v="RENT"/>
    <x v="0"/>
    <x v="51"/>
    <x v="1"/>
    <x v="1"/>
    <n v="385"/>
    <n v="7855"/>
    <d v="2013-03-01T00:00:00"/>
    <n v="29.54"/>
    <x v="53"/>
  </r>
  <r>
    <n v="887952"/>
    <n v="2000"/>
    <x v="3"/>
    <x v="21"/>
    <s v="OWN"/>
    <x v="2"/>
    <x v="51"/>
    <x v="0"/>
    <x v="0"/>
    <n v="4262"/>
    <n v="2541.5341739999999"/>
    <d v="2014-10-01T00:00:00"/>
    <n v="73.099999999999994"/>
    <x v="1"/>
  </r>
  <r>
    <n v="887956"/>
    <n v="10000"/>
    <x v="0"/>
    <x v="0"/>
    <s v="MORTGAGE"/>
    <x v="0"/>
    <x v="52"/>
    <x v="0"/>
    <x v="19"/>
    <n v="3377"/>
    <n v="12029.44225"/>
    <d v="2014-10-01T00:00:00"/>
    <n v="341.87"/>
    <x v="83"/>
  </r>
  <r>
    <n v="887980"/>
    <n v="7200"/>
    <x v="0"/>
    <x v="4"/>
    <s v="MORTGAGE"/>
    <x v="1"/>
    <x v="51"/>
    <x v="0"/>
    <x v="9"/>
    <n v="12408"/>
    <n v="7405.9003990000001"/>
    <d v="2012-01-01T00:00:00"/>
    <n v="6931.57"/>
    <x v="1"/>
  </r>
  <r>
    <n v="887996"/>
    <n v="7000"/>
    <x v="2"/>
    <x v="11"/>
    <s v="RENT"/>
    <x v="1"/>
    <x v="51"/>
    <x v="0"/>
    <x v="1"/>
    <n v="7091"/>
    <n v="7885.107215"/>
    <d v="2014-10-01T00:00:00"/>
    <n v="222.58"/>
    <x v="47"/>
  </r>
  <r>
    <n v="888048"/>
    <n v="1200"/>
    <x v="3"/>
    <x v="21"/>
    <s v="RENT"/>
    <x v="1"/>
    <x v="51"/>
    <x v="0"/>
    <x v="0"/>
    <n v="3255"/>
    <n v="1382.7351180000001"/>
    <d v="2012-11-01T00:00:00"/>
    <n v="875.49"/>
    <x v="47"/>
  </r>
  <r>
    <n v="888068"/>
    <n v="12000"/>
    <x v="2"/>
    <x v="6"/>
    <s v="RENT"/>
    <x v="1"/>
    <x v="51"/>
    <x v="1"/>
    <x v="2"/>
    <n v="10112"/>
    <n v="7941.8"/>
    <d v="2013-06-01T00:00:00"/>
    <n v="381.04"/>
    <x v="71"/>
  </r>
  <r>
    <n v="888097"/>
    <n v="29300"/>
    <x v="0"/>
    <x v="0"/>
    <s v="MORTGAGE"/>
    <x v="0"/>
    <x v="52"/>
    <x v="0"/>
    <x v="0"/>
    <n v="1843"/>
    <n v="32688.178929999998"/>
    <d v="2012-10-01T00:00:00"/>
    <n v="25453.41"/>
    <x v="23"/>
  </r>
  <r>
    <n v="888117"/>
    <n v="3500"/>
    <x v="1"/>
    <x v="9"/>
    <s v="OWN"/>
    <x v="2"/>
    <x v="51"/>
    <x v="0"/>
    <x v="1"/>
    <n v="1472"/>
    <n v="4342.68"/>
    <d v="2014-03-01T00:00:00"/>
    <n v="932.28"/>
    <x v="29"/>
  </r>
  <r>
    <n v="888130"/>
    <n v="11200"/>
    <x v="2"/>
    <x v="24"/>
    <s v="MORTGAGE"/>
    <x v="0"/>
    <x v="52"/>
    <x v="0"/>
    <x v="0"/>
    <n v="19915"/>
    <n v="12271.59981"/>
    <d v="2014-10-01T00:00:00"/>
    <n v="345.56"/>
    <x v="83"/>
  </r>
  <r>
    <n v="888152"/>
    <n v="15000"/>
    <x v="2"/>
    <x v="12"/>
    <s v="RENT"/>
    <x v="0"/>
    <x v="51"/>
    <x v="0"/>
    <x v="0"/>
    <n v="18498"/>
    <n v="16542.783309999999"/>
    <d v="2013-09-01T00:00:00"/>
    <n v="6291.43"/>
    <x v="29"/>
  </r>
  <r>
    <n v="888206"/>
    <n v="5200"/>
    <x v="2"/>
    <x v="17"/>
    <s v="MORTGAGE"/>
    <x v="1"/>
    <x v="51"/>
    <x v="0"/>
    <x v="45"/>
    <n v="10572"/>
    <n v="5228.95"/>
    <d v="2011-11-01T00:00:00"/>
    <n v="5229.6000000000004"/>
    <x v="68"/>
  </r>
  <r>
    <n v="888223"/>
    <n v="4000"/>
    <x v="5"/>
    <x v="22"/>
    <s v="RENT"/>
    <x v="2"/>
    <x v="51"/>
    <x v="1"/>
    <x v="12"/>
    <n v="5654"/>
    <n v="3996.02"/>
    <d v="2014-08-01T00:00:00"/>
    <n v="107.97"/>
    <x v="36"/>
  </r>
  <r>
    <n v="888241"/>
    <n v="16000"/>
    <x v="0"/>
    <x v="0"/>
    <s v="MORTGAGE"/>
    <x v="0"/>
    <x v="52"/>
    <x v="0"/>
    <x v="35"/>
    <n v="19962"/>
    <n v="16678.840230000002"/>
    <d v="2012-06-01T00:00:00"/>
    <n v="167.26"/>
    <x v="77"/>
  </r>
  <r>
    <n v="888243"/>
    <n v="9150"/>
    <x v="2"/>
    <x v="24"/>
    <s v="MORTGAGE"/>
    <x v="1"/>
    <x v="51"/>
    <x v="0"/>
    <x v="2"/>
    <n v="1406"/>
    <n v="9882.6116070000007"/>
    <d v="2013-08-01T00:00:00"/>
    <n v="4037.63"/>
    <x v="47"/>
  </r>
  <r>
    <n v="888263"/>
    <n v="28000"/>
    <x v="2"/>
    <x v="11"/>
    <s v="MORTGAGE"/>
    <x v="0"/>
    <x v="51"/>
    <x v="0"/>
    <x v="1"/>
    <n v="0"/>
    <n v="29904.73227"/>
    <d v="2012-10-01T00:00:00"/>
    <n v="20271.27"/>
    <x v="23"/>
  </r>
  <r>
    <n v="888266"/>
    <n v="22000"/>
    <x v="0"/>
    <x v="1"/>
    <s v="MORTGAGE"/>
    <x v="0"/>
    <x v="52"/>
    <x v="2"/>
    <x v="19"/>
    <n v="14766"/>
    <n v="26887.45"/>
    <d v="2016-05-01T00:00:00"/>
    <n v="489.27"/>
    <x v="1"/>
  </r>
  <r>
    <n v="888274"/>
    <n v="5400"/>
    <x v="2"/>
    <x v="6"/>
    <s v="RENT"/>
    <x v="0"/>
    <x v="51"/>
    <x v="0"/>
    <x v="14"/>
    <n v="90"/>
    <n v="6169.0346289999998"/>
    <d v="2014-08-01T00:00:00"/>
    <n v="523.82000000000005"/>
    <x v="1"/>
  </r>
  <r>
    <n v="888296"/>
    <n v="20000"/>
    <x v="1"/>
    <x v="9"/>
    <s v="MORTGAGE"/>
    <x v="0"/>
    <x v="51"/>
    <x v="1"/>
    <x v="1"/>
    <n v="28011"/>
    <n v="21740.36"/>
    <d v="2014-02-01T00:00:00"/>
    <n v="260.39999999999998"/>
    <x v="1"/>
  </r>
  <r>
    <n v="888356"/>
    <n v="23450"/>
    <x v="2"/>
    <x v="11"/>
    <s v="MORTGAGE"/>
    <x v="0"/>
    <x v="51"/>
    <x v="0"/>
    <x v="1"/>
    <n v="24017"/>
    <n v="26315.534619999999"/>
    <d v="2014-04-01T00:00:00"/>
    <n v="5040.37"/>
    <x v="29"/>
  </r>
  <r>
    <n v="888388"/>
    <n v="20000"/>
    <x v="4"/>
    <x v="26"/>
    <s v="MORTGAGE"/>
    <x v="0"/>
    <x v="51"/>
    <x v="0"/>
    <x v="36"/>
    <n v="22802"/>
    <n v="28877.309369999999"/>
    <d v="2014-06-01T00:00:00"/>
    <n v="12382.02"/>
    <x v="40"/>
  </r>
  <r>
    <n v="888402"/>
    <n v="35000"/>
    <x v="5"/>
    <x v="22"/>
    <s v="RENT"/>
    <x v="0"/>
    <x v="51"/>
    <x v="1"/>
    <x v="39"/>
    <n v="12966"/>
    <n v="38091.15"/>
    <d v="2015-05-01T00:00:00"/>
    <n v="350"/>
    <x v="91"/>
  </r>
  <r>
    <n v="888458"/>
    <n v="5000"/>
    <x v="2"/>
    <x v="12"/>
    <s v="OWN"/>
    <x v="1"/>
    <x v="51"/>
    <x v="0"/>
    <x v="12"/>
    <n v="941"/>
    <n v="5440.3855809999995"/>
    <d v="2013-04-01T00:00:00"/>
    <n v="2806.56"/>
    <x v="97"/>
  </r>
  <r>
    <n v="888484"/>
    <n v="24000"/>
    <x v="2"/>
    <x v="11"/>
    <s v="MORTGAGE"/>
    <x v="0"/>
    <x v="51"/>
    <x v="0"/>
    <x v="17"/>
    <n v="10695"/>
    <n v="25847.23835"/>
    <d v="2012-12-01T00:00:00"/>
    <n v="16088.2"/>
    <x v="67"/>
  </r>
  <r>
    <n v="888509"/>
    <n v="15000"/>
    <x v="4"/>
    <x v="28"/>
    <s v="OWN"/>
    <x v="2"/>
    <x v="51"/>
    <x v="0"/>
    <x v="12"/>
    <n v="13574"/>
    <n v="23265.660049999999"/>
    <d v="2015-12-01T00:00:00"/>
    <n v="4028.75"/>
    <x v="47"/>
  </r>
  <r>
    <n v="888534"/>
    <n v="16500"/>
    <x v="2"/>
    <x v="11"/>
    <s v="MORTGAGE"/>
    <x v="1"/>
    <x v="52"/>
    <x v="0"/>
    <x v="6"/>
    <n v="27829"/>
    <n v="18532.371930000001"/>
    <d v="2013-08-01T00:00:00"/>
    <n v="11530.92"/>
    <x v="1"/>
  </r>
  <r>
    <n v="888556"/>
    <n v="5000"/>
    <x v="0"/>
    <x v="1"/>
    <s v="RENT"/>
    <x v="2"/>
    <x v="51"/>
    <x v="0"/>
    <x v="2"/>
    <n v="11437"/>
    <n v="6001.8183280000003"/>
    <d v="2014-04-01T00:00:00"/>
    <n v="1153.8399999999999"/>
    <x v="98"/>
  </r>
  <r>
    <n v="888558"/>
    <n v="35000"/>
    <x v="0"/>
    <x v="0"/>
    <s v="MORTGAGE"/>
    <x v="0"/>
    <x v="48"/>
    <x v="1"/>
    <x v="1"/>
    <n v="41795"/>
    <n v="39047.31"/>
    <d v="2012-11-01T00:00:00"/>
    <n v="786.01"/>
    <x v="29"/>
  </r>
  <r>
    <n v="888578"/>
    <n v="12000"/>
    <x v="0"/>
    <x v="4"/>
    <s v="OWN"/>
    <x v="2"/>
    <x v="51"/>
    <x v="0"/>
    <x v="0"/>
    <n v="12346"/>
    <n v="12867.89969"/>
    <d v="2012-07-01T00:00:00"/>
    <n v="8404.11"/>
    <x v="1"/>
  </r>
  <r>
    <n v="888601"/>
    <n v="2600"/>
    <x v="2"/>
    <x v="11"/>
    <s v="RENT"/>
    <x v="1"/>
    <x v="51"/>
    <x v="0"/>
    <x v="0"/>
    <n v="17821"/>
    <n v="2842.732293"/>
    <d v="2013-06-01T00:00:00"/>
    <n v="801.44"/>
    <x v="96"/>
  </r>
  <r>
    <n v="888622"/>
    <n v="12800"/>
    <x v="2"/>
    <x v="11"/>
    <s v="RENT"/>
    <x v="1"/>
    <x v="51"/>
    <x v="0"/>
    <x v="0"/>
    <n v="9046"/>
    <n v="13294.900229999999"/>
    <d v="2012-05-01T00:00:00"/>
    <n v="8828.7199999999993"/>
    <x v="6"/>
  </r>
  <r>
    <n v="888658"/>
    <n v="7125"/>
    <x v="2"/>
    <x v="12"/>
    <s v="MORTGAGE"/>
    <x v="1"/>
    <x v="51"/>
    <x v="0"/>
    <x v="16"/>
    <n v="55577"/>
    <n v="7979.8998510000001"/>
    <d v="2014-10-01T00:00:00"/>
    <n v="234.61"/>
    <x v="1"/>
  </r>
  <r>
    <n v="888692"/>
    <n v="3600"/>
    <x v="3"/>
    <x v="7"/>
    <s v="RENT"/>
    <x v="1"/>
    <x v="51"/>
    <x v="0"/>
    <x v="1"/>
    <n v="51176"/>
    <n v="3971.2410490000002"/>
    <d v="2012-06-01T00:00:00"/>
    <n v="3079.44"/>
    <x v="1"/>
  </r>
  <r>
    <n v="888702"/>
    <n v="26000"/>
    <x v="1"/>
    <x v="2"/>
    <s v="RENT"/>
    <x v="0"/>
    <x v="51"/>
    <x v="0"/>
    <x v="21"/>
    <n v="19271"/>
    <n v="31891.583429999999"/>
    <d v="2014-07-01T00:00:00"/>
    <n v="1354.39"/>
    <x v="85"/>
  </r>
  <r>
    <n v="888725"/>
    <n v="10000"/>
    <x v="0"/>
    <x v="16"/>
    <s v="RENT"/>
    <x v="2"/>
    <x v="51"/>
    <x v="0"/>
    <x v="0"/>
    <n v="377"/>
    <n v="11726.310369999999"/>
    <d v="2014-10-01T00:00:00"/>
    <n v="345.66"/>
    <x v="83"/>
  </r>
  <r>
    <n v="888743"/>
    <n v="12000"/>
    <x v="2"/>
    <x v="17"/>
    <s v="RENT"/>
    <x v="0"/>
    <x v="51"/>
    <x v="0"/>
    <x v="1"/>
    <n v="13541"/>
    <n v="13279.30697"/>
    <d v="2014-10-01T00:00:00"/>
    <n v="382.34"/>
    <x v="29"/>
  </r>
  <r>
    <n v="888777"/>
    <n v="30000"/>
    <x v="0"/>
    <x v="4"/>
    <s v="MORTGAGE"/>
    <x v="0"/>
    <x v="51"/>
    <x v="0"/>
    <x v="0"/>
    <n v="25648"/>
    <n v="35722.041940000003"/>
    <d v="2014-10-01T00:00:00"/>
    <n v="1016.17"/>
    <x v="1"/>
  </r>
  <r>
    <n v="888841"/>
    <n v="18000"/>
    <x v="0"/>
    <x v="8"/>
    <s v="MORTGAGE"/>
    <x v="0"/>
    <x v="51"/>
    <x v="0"/>
    <x v="15"/>
    <n v="6575"/>
    <n v="20750.89272"/>
    <d v="2014-03-01T00:00:00"/>
    <n v="4540.51"/>
    <x v="1"/>
  </r>
  <r>
    <n v="888866"/>
    <n v="10000"/>
    <x v="2"/>
    <x v="6"/>
    <s v="OWN"/>
    <x v="1"/>
    <x v="51"/>
    <x v="0"/>
    <x v="12"/>
    <n v="9060"/>
    <n v="11431.11613"/>
    <d v="2014-10-01T00:00:00"/>
    <n v="325.29000000000002"/>
    <x v="1"/>
  </r>
  <r>
    <n v="888876"/>
    <n v="25000"/>
    <x v="2"/>
    <x v="12"/>
    <s v="RENT"/>
    <x v="0"/>
    <x v="51"/>
    <x v="0"/>
    <x v="44"/>
    <n v="23733"/>
    <n v="27994.85385"/>
    <d v="2014-09-01T00:00:00"/>
    <n v="1570.55"/>
    <x v="86"/>
  </r>
  <r>
    <n v="888886"/>
    <n v="8000"/>
    <x v="6"/>
    <x v="31"/>
    <s v="MORTGAGE"/>
    <x v="0"/>
    <x v="51"/>
    <x v="2"/>
    <x v="0"/>
    <n v="10901"/>
    <n v="12331.42"/>
    <d v="2016-05-01T00:00:00"/>
    <n v="224.34"/>
    <x v="1"/>
  </r>
  <r>
    <n v="888951"/>
    <n v="7875"/>
    <x v="0"/>
    <x v="16"/>
    <s v="MORTGAGE"/>
    <x v="0"/>
    <x v="51"/>
    <x v="0"/>
    <x v="19"/>
    <n v="7897"/>
    <n v="8650.3686450000005"/>
    <d v="2013-05-01T00:00:00"/>
    <n v="45.7"/>
    <x v="8"/>
  </r>
  <r>
    <n v="888973"/>
    <n v="10000"/>
    <x v="2"/>
    <x v="24"/>
    <s v="RENT"/>
    <x v="0"/>
    <x v="51"/>
    <x v="0"/>
    <x v="0"/>
    <n v="7684"/>
    <n v="10956.775960000001"/>
    <d v="2014-10-01T00:00:00"/>
    <n v="310.68"/>
    <x v="1"/>
  </r>
  <r>
    <n v="889016"/>
    <n v="16450"/>
    <x v="3"/>
    <x v="15"/>
    <s v="MORTGAGE"/>
    <x v="0"/>
    <x v="52"/>
    <x v="0"/>
    <x v="5"/>
    <n v="16959"/>
    <n v="18304.86348"/>
    <d v="2012-06-01T00:00:00"/>
    <n v="15410.72"/>
    <x v="8"/>
  </r>
  <r>
    <n v="889036"/>
    <n v="6425"/>
    <x v="2"/>
    <x v="24"/>
    <s v="MORTGAGE"/>
    <x v="1"/>
    <x v="51"/>
    <x v="0"/>
    <x v="19"/>
    <n v="1512"/>
    <n v="7039.7329159999999"/>
    <d v="2014-10-01T00:00:00"/>
    <n v="199.49"/>
    <x v="83"/>
  </r>
  <r>
    <n v="889066"/>
    <n v="13225"/>
    <x v="0"/>
    <x v="0"/>
    <s v="MORTGAGE"/>
    <x v="2"/>
    <x v="51"/>
    <x v="0"/>
    <x v="4"/>
    <n v="19232"/>
    <n v="13892.655909999999"/>
    <d v="2012-03-01T00:00:00"/>
    <n v="12706.54"/>
    <x v="46"/>
  </r>
  <r>
    <n v="889094"/>
    <n v="9375"/>
    <x v="0"/>
    <x v="4"/>
    <s v="RENT"/>
    <x v="2"/>
    <x v="51"/>
    <x v="1"/>
    <x v="27"/>
    <n v="4849"/>
    <n v="3826.69"/>
    <d v="2012-09-01T00:00:00"/>
    <n v="310.08999999999997"/>
    <x v="73"/>
  </r>
  <r>
    <n v="889132"/>
    <n v="12000"/>
    <x v="3"/>
    <x v="15"/>
    <s v="OWN"/>
    <x v="2"/>
    <x v="51"/>
    <x v="0"/>
    <x v="2"/>
    <n v="26216"/>
    <n v="13838.019340000001"/>
    <d v="2012-11-01T00:00:00"/>
    <n v="229.12"/>
    <x v="1"/>
  </r>
  <r>
    <n v="889148"/>
    <n v="14825"/>
    <x v="2"/>
    <x v="24"/>
    <s v="MORTGAGE"/>
    <x v="0"/>
    <x v="51"/>
    <x v="0"/>
    <x v="2"/>
    <n v="21503"/>
    <n v="16241.17741"/>
    <d v="2014-09-01T00:00:00"/>
    <n v="902.04"/>
    <x v="40"/>
  </r>
  <r>
    <n v="889156"/>
    <n v="28600"/>
    <x v="5"/>
    <x v="19"/>
    <s v="MORTGAGE"/>
    <x v="0"/>
    <x v="51"/>
    <x v="0"/>
    <x v="15"/>
    <n v="11831"/>
    <n v="38891.493609999998"/>
    <d v="2013-08-01T00:00:00"/>
    <n v="22292.639999999999"/>
    <x v="103"/>
  </r>
  <r>
    <n v="889172"/>
    <n v="10000"/>
    <x v="2"/>
    <x v="24"/>
    <s v="RENT"/>
    <x v="2"/>
    <x v="52"/>
    <x v="0"/>
    <x v="12"/>
    <n v="2820"/>
    <n v="10956.775960000001"/>
    <d v="2014-10-01T00:00:00"/>
    <n v="307.68"/>
    <x v="1"/>
  </r>
  <r>
    <n v="889198"/>
    <n v="14400"/>
    <x v="2"/>
    <x v="6"/>
    <s v="RENT"/>
    <x v="2"/>
    <x v="51"/>
    <x v="1"/>
    <x v="1"/>
    <n v="2105"/>
    <n v="9997.94"/>
    <d v="2014-06-01T00:00:00"/>
    <n v="200"/>
    <x v="83"/>
  </r>
  <r>
    <n v="889244"/>
    <n v="3500"/>
    <x v="0"/>
    <x v="4"/>
    <s v="MORTGAGE"/>
    <x v="2"/>
    <x v="51"/>
    <x v="2"/>
    <x v="0"/>
    <n v="8389"/>
    <n v="4245.8500000000004"/>
    <d v="2016-05-01T00:00:00"/>
    <n v="77.349999999999994"/>
    <x v="1"/>
  </r>
  <r>
    <n v="889248"/>
    <n v="7000"/>
    <x v="0"/>
    <x v="8"/>
    <s v="RENT"/>
    <x v="0"/>
    <x v="51"/>
    <x v="0"/>
    <x v="0"/>
    <n v="49855"/>
    <n v="8120.6565449999998"/>
    <d v="2014-10-01T00:00:00"/>
    <n v="237.72"/>
    <x v="83"/>
  </r>
  <r>
    <n v="889260"/>
    <n v="9000"/>
    <x v="2"/>
    <x v="17"/>
    <s v="MORTGAGE"/>
    <x v="1"/>
    <x v="51"/>
    <x v="0"/>
    <x v="11"/>
    <n v="26350"/>
    <n v="9350.7763149999992"/>
    <d v="2012-06-01T00:00:00"/>
    <n v="6420.48"/>
    <x v="77"/>
  </r>
  <r>
    <n v="889263"/>
    <n v="9000"/>
    <x v="1"/>
    <x v="5"/>
    <s v="MORTGAGE"/>
    <x v="2"/>
    <x v="51"/>
    <x v="1"/>
    <x v="0"/>
    <n v="14936"/>
    <n v="7756.99"/>
    <d v="2013-09-01T00:00:00"/>
    <n v="738.82"/>
    <x v="84"/>
  </r>
  <r>
    <n v="889300"/>
    <n v="3350"/>
    <x v="2"/>
    <x v="11"/>
    <s v="RENT"/>
    <x v="1"/>
    <x v="51"/>
    <x v="0"/>
    <x v="15"/>
    <n v="13007"/>
    <n v="3622.5541250000001"/>
    <d v="2013-01-01T00:00:00"/>
    <n v="2158.9499999999998"/>
    <x v="14"/>
  </r>
  <r>
    <n v="889314"/>
    <n v="15000"/>
    <x v="0"/>
    <x v="16"/>
    <s v="MORTGAGE"/>
    <x v="0"/>
    <x v="51"/>
    <x v="0"/>
    <x v="15"/>
    <n v="7459"/>
    <n v="18612.50995"/>
    <d v="2014-10-01T00:00:00"/>
    <n v="7342.28"/>
    <x v="1"/>
  </r>
  <r>
    <n v="889324"/>
    <n v="5375"/>
    <x v="0"/>
    <x v="1"/>
    <s v="RENT"/>
    <x v="0"/>
    <x v="51"/>
    <x v="0"/>
    <x v="18"/>
    <n v="7117"/>
    <n v="5646.0124530000003"/>
    <d v="2012-03-01T00:00:00"/>
    <n v="4929.05"/>
    <x v="1"/>
  </r>
  <r>
    <n v="889342"/>
    <n v="35000"/>
    <x v="0"/>
    <x v="0"/>
    <s v="RENT"/>
    <x v="0"/>
    <x v="51"/>
    <x v="0"/>
    <x v="14"/>
    <n v="40274"/>
    <n v="35335.370000000003"/>
    <d v="2011-11-01T00:00:00"/>
    <n v="35337.089999999997"/>
    <x v="6"/>
  </r>
  <r>
    <n v="889368"/>
    <n v="9600"/>
    <x v="1"/>
    <x v="9"/>
    <s v="MORTGAGE"/>
    <x v="1"/>
    <x v="51"/>
    <x v="0"/>
    <x v="6"/>
    <n v="3795"/>
    <n v="12026.06342"/>
    <d v="2014-10-01T00:00:00"/>
    <n v="359.16"/>
    <x v="29"/>
  </r>
  <r>
    <n v="889421"/>
    <n v="24625"/>
    <x v="1"/>
    <x v="3"/>
    <s v="MORTGAGE"/>
    <x v="0"/>
    <x v="51"/>
    <x v="0"/>
    <x v="2"/>
    <n v="34257"/>
    <n v="32714.813399999999"/>
    <d v="2014-12-01T00:00:00"/>
    <n v="5711.47"/>
    <x v="88"/>
  </r>
  <r>
    <n v="889444"/>
    <n v="19000"/>
    <x v="4"/>
    <x v="14"/>
    <s v="OWN"/>
    <x v="0"/>
    <x v="52"/>
    <x v="0"/>
    <x v="21"/>
    <n v="10019"/>
    <n v="23641.9087"/>
    <d v="2013-02-01T00:00:00"/>
    <n v="16110.38"/>
    <x v="47"/>
  </r>
  <r>
    <n v="889491"/>
    <n v="7000"/>
    <x v="0"/>
    <x v="8"/>
    <s v="RENT"/>
    <x v="1"/>
    <x v="51"/>
    <x v="0"/>
    <x v="16"/>
    <n v="7995"/>
    <n v="7819.7127620000001"/>
    <d v="2013-04-01T00:00:00"/>
    <n v="3996.21"/>
    <x v="70"/>
  </r>
  <r>
    <n v="889503"/>
    <n v="18000"/>
    <x v="0"/>
    <x v="4"/>
    <s v="MORTGAGE"/>
    <x v="2"/>
    <x v="51"/>
    <x v="0"/>
    <x v="16"/>
    <n v="13602"/>
    <n v="20398.433990000001"/>
    <d v="2013-01-01T00:00:00"/>
    <n v="14836.76"/>
    <x v="1"/>
  </r>
  <r>
    <n v="889534"/>
    <n v="28000"/>
    <x v="1"/>
    <x v="3"/>
    <s v="MORTGAGE"/>
    <x v="0"/>
    <x v="52"/>
    <x v="2"/>
    <x v="9"/>
    <n v="45549"/>
    <n v="36352.769999999997"/>
    <d v="2016-05-01T00:00:00"/>
    <n v="660.99"/>
    <x v="1"/>
  </r>
  <r>
    <n v="889539"/>
    <n v="8000"/>
    <x v="2"/>
    <x v="11"/>
    <s v="RENT"/>
    <x v="1"/>
    <x v="51"/>
    <x v="0"/>
    <x v="27"/>
    <n v="9538"/>
    <n v="8506.3304310000003"/>
    <d v="2012-09-01T00:00:00"/>
    <n v="6005.81"/>
    <x v="3"/>
  </r>
  <r>
    <n v="889543"/>
    <n v="35000"/>
    <x v="2"/>
    <x v="6"/>
    <s v="RENT"/>
    <x v="2"/>
    <x v="52"/>
    <x v="0"/>
    <x v="21"/>
    <n v="3800"/>
    <n v="38936.579230000003"/>
    <d v="2013-07-01T00:00:00"/>
    <n v="17832.96"/>
    <x v="53"/>
  </r>
  <r>
    <n v="889548"/>
    <n v="35000"/>
    <x v="3"/>
    <x v="10"/>
    <s v="MORTGAGE"/>
    <x v="0"/>
    <x v="51"/>
    <x v="1"/>
    <x v="25"/>
    <n v="45359"/>
    <n v="41995.03"/>
    <d v="2015-07-01T00:00:00"/>
    <n v="874.93"/>
    <x v="70"/>
  </r>
  <r>
    <n v="889595"/>
    <n v="23000"/>
    <x v="0"/>
    <x v="8"/>
    <s v="MORTGAGE"/>
    <x v="0"/>
    <x v="52"/>
    <x v="0"/>
    <x v="2"/>
    <n v="4822"/>
    <n v="28562.789939999999"/>
    <d v="2015-04-01T00:00:00"/>
    <n v="9057.33"/>
    <x v="6"/>
  </r>
  <r>
    <n v="889606"/>
    <n v="26375"/>
    <x v="1"/>
    <x v="3"/>
    <s v="MORTGAGE"/>
    <x v="0"/>
    <x v="52"/>
    <x v="0"/>
    <x v="12"/>
    <n v="33956"/>
    <n v="27645.171610000001"/>
    <d v="2012-03-01T00:00:00"/>
    <n v="158.66"/>
    <x v="4"/>
  </r>
  <r>
    <n v="889614"/>
    <n v="4500"/>
    <x v="2"/>
    <x v="11"/>
    <s v="RENT"/>
    <x v="2"/>
    <x v="51"/>
    <x v="0"/>
    <x v="13"/>
    <n v="1612"/>
    <n v="4975.9557519999998"/>
    <d v="2013-08-01T00:00:00"/>
    <n v="2025.7"/>
    <x v="103"/>
  </r>
  <r>
    <n v="889621"/>
    <n v="28000"/>
    <x v="1"/>
    <x v="5"/>
    <s v="MORTGAGE"/>
    <x v="0"/>
    <x v="51"/>
    <x v="0"/>
    <x v="0"/>
    <n v="6112"/>
    <n v="35477.628190000003"/>
    <d v="2014-11-01T00:00:00"/>
    <n v="47.44"/>
    <x v="22"/>
  </r>
  <r>
    <n v="889624"/>
    <n v="2000"/>
    <x v="1"/>
    <x v="3"/>
    <s v="RENT"/>
    <x v="2"/>
    <x v="51"/>
    <x v="0"/>
    <x v="0"/>
    <n v="4763"/>
    <n v="2483.566186"/>
    <d v="2014-10-01T00:00:00"/>
    <n v="72.34"/>
    <x v="1"/>
  </r>
  <r>
    <n v="889630"/>
    <n v="15000"/>
    <x v="2"/>
    <x v="17"/>
    <s v="MORTGAGE"/>
    <x v="2"/>
    <x v="51"/>
    <x v="0"/>
    <x v="35"/>
    <n v="14228"/>
    <n v="16444.143660000002"/>
    <d v="2013-12-01T00:00:00"/>
    <n v="4946.8900000000003"/>
    <x v="24"/>
  </r>
  <r>
    <n v="889647"/>
    <n v="8100"/>
    <x v="2"/>
    <x v="12"/>
    <s v="RENT"/>
    <x v="0"/>
    <x v="51"/>
    <x v="0"/>
    <x v="16"/>
    <n v="7530"/>
    <n v="8151.27"/>
    <d v="2011-11-01T00:00:00"/>
    <n v="8153.46"/>
    <x v="23"/>
  </r>
  <r>
    <n v="889664"/>
    <n v="28000"/>
    <x v="2"/>
    <x v="11"/>
    <s v="MORTGAGE"/>
    <x v="0"/>
    <x v="51"/>
    <x v="0"/>
    <x v="16"/>
    <n v="11431"/>
    <n v="31540.56307"/>
    <d v="2014-10-01T00:00:00"/>
    <n v="890.77"/>
    <x v="83"/>
  </r>
  <r>
    <n v="889683"/>
    <n v="3500"/>
    <x v="0"/>
    <x v="4"/>
    <s v="RENT"/>
    <x v="2"/>
    <x v="51"/>
    <x v="0"/>
    <x v="14"/>
    <n v="4739"/>
    <n v="4128.3111280000003"/>
    <d v="2014-02-01T00:00:00"/>
    <n v="1012.99"/>
    <x v="84"/>
  </r>
  <r>
    <n v="889684"/>
    <n v="2200"/>
    <x v="4"/>
    <x v="28"/>
    <s v="RENT"/>
    <x v="2"/>
    <x v="51"/>
    <x v="1"/>
    <x v="0"/>
    <n v="2014"/>
    <n v="0"/>
    <m/>
    <n v="0"/>
    <x v="1"/>
  </r>
  <r>
    <n v="889691"/>
    <n v="12000"/>
    <x v="0"/>
    <x v="8"/>
    <s v="MORTGAGE"/>
    <x v="1"/>
    <x v="51"/>
    <x v="0"/>
    <x v="10"/>
    <n v="14618"/>
    <n v="12844.8336"/>
    <d v="2012-07-01T00:00:00"/>
    <n v="10811.58"/>
    <x v="1"/>
  </r>
  <r>
    <n v="889700"/>
    <n v="15000"/>
    <x v="0"/>
    <x v="16"/>
    <s v="MORTGAGE"/>
    <x v="2"/>
    <x v="52"/>
    <x v="0"/>
    <x v="0"/>
    <n v="2886"/>
    <n v="16920.995910000001"/>
    <d v="2013-03-01T00:00:00"/>
    <n v="12102.18"/>
    <x v="5"/>
  </r>
  <r>
    <n v="889707"/>
    <n v="35000"/>
    <x v="0"/>
    <x v="4"/>
    <s v="MORTGAGE"/>
    <x v="0"/>
    <x v="52"/>
    <x v="1"/>
    <x v="9"/>
    <n v="739"/>
    <n v="3090.6"/>
    <d v="2012-02-01T00:00:00"/>
    <n v="773.44"/>
    <x v="1"/>
  </r>
  <r>
    <n v="889729"/>
    <n v="35000"/>
    <x v="0"/>
    <x v="4"/>
    <s v="MORTGAGE"/>
    <x v="0"/>
    <x v="51"/>
    <x v="2"/>
    <x v="11"/>
    <n v="17709"/>
    <n v="41819.06"/>
    <d v="2016-05-01T00:00:00"/>
    <n v="760.82"/>
    <x v="1"/>
  </r>
  <r>
    <n v="889741"/>
    <n v="4000"/>
    <x v="1"/>
    <x v="2"/>
    <s v="RENT"/>
    <x v="2"/>
    <x v="51"/>
    <x v="1"/>
    <x v="2"/>
    <n v="0"/>
    <n v="3080.86"/>
    <d v="2014-06-01T00:00:00"/>
    <n v="114.81"/>
    <x v="8"/>
  </r>
  <r>
    <n v="889750"/>
    <n v="24000"/>
    <x v="2"/>
    <x v="11"/>
    <s v="RENT"/>
    <x v="0"/>
    <x v="52"/>
    <x v="0"/>
    <x v="19"/>
    <n v="24071"/>
    <n v="26639.96184"/>
    <d v="2014-03-01T00:00:00"/>
    <n v="1839.55"/>
    <x v="6"/>
  </r>
  <r>
    <n v="889781"/>
    <n v="9800"/>
    <x v="5"/>
    <x v="23"/>
    <s v="MORTGAGE"/>
    <x v="0"/>
    <x v="51"/>
    <x v="0"/>
    <x v="13"/>
    <n v="27743"/>
    <n v="10940.99905"/>
    <d v="2012-05-01T00:00:00"/>
    <n v="8721.27"/>
    <x v="100"/>
  </r>
  <r>
    <n v="889794"/>
    <n v="3600"/>
    <x v="4"/>
    <x v="28"/>
    <s v="OWN"/>
    <x v="2"/>
    <x v="51"/>
    <x v="1"/>
    <x v="2"/>
    <n v="1980"/>
    <n v="299.14999999999998"/>
    <d v="2011-11-01T00:00:00"/>
    <n v="94.22"/>
    <x v="46"/>
  </r>
  <r>
    <n v="889797"/>
    <n v="30000"/>
    <x v="0"/>
    <x v="1"/>
    <s v="RENT"/>
    <x v="0"/>
    <x v="51"/>
    <x v="1"/>
    <x v="1"/>
    <n v="23481"/>
    <n v="30240.82"/>
    <d v="2014-05-01T00:00:00"/>
    <n v="133.49"/>
    <x v="1"/>
  </r>
  <r>
    <n v="889798"/>
    <n v="5600"/>
    <x v="2"/>
    <x v="17"/>
    <s v="RENT"/>
    <x v="1"/>
    <x v="51"/>
    <x v="0"/>
    <x v="0"/>
    <n v="13769"/>
    <n v="6156.4843179999998"/>
    <d v="2014-02-01T00:00:00"/>
    <n v="1531.9"/>
    <x v="1"/>
  </r>
  <r>
    <n v="889800"/>
    <n v="10000"/>
    <x v="3"/>
    <x v="27"/>
    <s v="RENT"/>
    <x v="0"/>
    <x v="51"/>
    <x v="0"/>
    <x v="2"/>
    <n v="7403"/>
    <n v="15000.05"/>
    <d v="2015-09-01T00:00:00"/>
    <n v="3272.54"/>
    <x v="55"/>
  </r>
  <r>
    <n v="889802"/>
    <n v="23275"/>
    <x v="0"/>
    <x v="16"/>
    <s v="RENT"/>
    <x v="0"/>
    <x v="52"/>
    <x v="2"/>
    <x v="3"/>
    <n v="10463"/>
    <n v="27043.58"/>
    <d v="2016-04-01T00:00:00"/>
    <n v="502.01"/>
    <x v="29"/>
  </r>
  <r>
    <n v="889851"/>
    <n v="1500"/>
    <x v="2"/>
    <x v="24"/>
    <s v="RENT"/>
    <x v="2"/>
    <x v="51"/>
    <x v="0"/>
    <x v="4"/>
    <n v="1690"/>
    <n v="1641.573026"/>
    <d v="2013-10-01T00:00:00"/>
    <n v="577.41"/>
    <x v="104"/>
  </r>
  <r>
    <n v="889890"/>
    <n v="10000"/>
    <x v="2"/>
    <x v="17"/>
    <s v="RENT"/>
    <x v="2"/>
    <x v="51"/>
    <x v="0"/>
    <x v="0"/>
    <n v="28084"/>
    <n v="11053.3017"/>
    <d v="2014-10-01T00:00:00"/>
    <n v="316.06"/>
    <x v="83"/>
  </r>
  <r>
    <n v="889913"/>
    <n v="25000"/>
    <x v="0"/>
    <x v="16"/>
    <s v="MORTGAGE"/>
    <x v="2"/>
    <x v="52"/>
    <x v="2"/>
    <x v="1"/>
    <n v="12109"/>
    <n v="29055.759999999998"/>
    <d v="2016-05-01T00:00:00"/>
    <n v="539.21"/>
    <x v="1"/>
  </r>
  <r>
    <n v="889931"/>
    <n v="21200"/>
    <x v="0"/>
    <x v="8"/>
    <s v="MORTGAGE"/>
    <x v="0"/>
    <x v="51"/>
    <x v="0"/>
    <x v="2"/>
    <n v="7252"/>
    <n v="24538.576639999999"/>
    <d v="2014-06-01T00:00:00"/>
    <n v="3377.1"/>
    <x v="29"/>
  </r>
  <r>
    <n v="889934"/>
    <n v="4000"/>
    <x v="2"/>
    <x v="17"/>
    <s v="RENT"/>
    <x v="1"/>
    <x v="51"/>
    <x v="0"/>
    <x v="26"/>
    <n v="1696"/>
    <n v="4257.222366"/>
    <d v="2012-12-01T00:00:00"/>
    <n v="2670.46"/>
    <x v="67"/>
  </r>
  <r>
    <n v="889946"/>
    <n v="3000"/>
    <x v="2"/>
    <x v="11"/>
    <s v="MORTGAGE"/>
    <x v="2"/>
    <x v="51"/>
    <x v="0"/>
    <x v="0"/>
    <n v="3166"/>
    <n v="3148.6920129999999"/>
    <d v="2012-08-01T00:00:00"/>
    <n v="1306.56"/>
    <x v="0"/>
  </r>
  <r>
    <n v="889948"/>
    <n v="2500"/>
    <x v="3"/>
    <x v="7"/>
    <s v="RENT"/>
    <x v="0"/>
    <x v="51"/>
    <x v="0"/>
    <x v="2"/>
    <n v="7800"/>
    <n v="2535"/>
    <d v="2011-11-01T00:00:00"/>
    <n v="2535.4699999999998"/>
    <x v="68"/>
  </r>
  <r>
    <n v="889972"/>
    <n v="12000"/>
    <x v="2"/>
    <x v="6"/>
    <s v="RENT"/>
    <x v="2"/>
    <x v="51"/>
    <x v="0"/>
    <x v="12"/>
    <n v="11057"/>
    <n v="13708.98589"/>
    <d v="2014-08-01T00:00:00"/>
    <n v="1147.49"/>
    <x v="85"/>
  </r>
  <r>
    <n v="889977"/>
    <n v="6000"/>
    <x v="2"/>
    <x v="12"/>
    <s v="MORTGAGE"/>
    <x v="1"/>
    <x v="52"/>
    <x v="0"/>
    <x v="44"/>
    <n v="21285"/>
    <n v="6687.8161239999999"/>
    <d v="2014-03-01T00:00:00"/>
    <n v="1475.92"/>
    <x v="2"/>
  </r>
  <r>
    <n v="889991"/>
    <n v="24000"/>
    <x v="1"/>
    <x v="13"/>
    <s v="MORTGAGE"/>
    <x v="0"/>
    <x v="51"/>
    <x v="2"/>
    <x v="10"/>
    <n v="6002"/>
    <n v="31013.35"/>
    <d v="2016-05-01T00:00:00"/>
    <n v="552.12"/>
    <x v="1"/>
  </r>
  <r>
    <n v="890093"/>
    <n v="12000"/>
    <x v="2"/>
    <x v="12"/>
    <s v="MORTGAGE"/>
    <x v="2"/>
    <x v="51"/>
    <x v="0"/>
    <x v="44"/>
    <n v="8526"/>
    <n v="13439.86924"/>
    <d v="2014-10-01T00:00:00"/>
    <n v="388.91"/>
    <x v="83"/>
  </r>
  <r>
    <n v="890096"/>
    <n v="5000"/>
    <x v="0"/>
    <x v="16"/>
    <s v="RENT"/>
    <x v="1"/>
    <x v="51"/>
    <x v="0"/>
    <x v="0"/>
    <n v="7588"/>
    <n v="5841.9213959999997"/>
    <d v="2014-05-01T00:00:00"/>
    <n v="963.41"/>
    <x v="6"/>
  </r>
  <r>
    <n v="890104"/>
    <n v="4800"/>
    <x v="1"/>
    <x v="3"/>
    <s v="RENT"/>
    <x v="0"/>
    <x v="51"/>
    <x v="0"/>
    <x v="0"/>
    <n v="40"/>
    <n v="5311.4773930000001"/>
    <d v="2013-01-01T00:00:00"/>
    <n v="1119.33"/>
    <x v="11"/>
  </r>
  <r>
    <n v="890137"/>
    <n v="12650"/>
    <x v="5"/>
    <x v="23"/>
    <s v="MORTGAGE"/>
    <x v="2"/>
    <x v="48"/>
    <x v="0"/>
    <x v="0"/>
    <n v="45843"/>
    <n v="19191.143759999999"/>
    <d v="2014-12-01T00:00:00"/>
    <n v="6800.05"/>
    <x v="91"/>
  </r>
  <r>
    <n v="890144"/>
    <n v="10000"/>
    <x v="2"/>
    <x v="17"/>
    <s v="MORTGAGE"/>
    <x v="0"/>
    <x v="51"/>
    <x v="0"/>
    <x v="21"/>
    <n v="342"/>
    <n v="10158.65"/>
    <d v="2012-04-01T00:00:00"/>
    <n v="936.25"/>
    <x v="47"/>
  </r>
  <r>
    <n v="890155"/>
    <n v="10000"/>
    <x v="1"/>
    <x v="13"/>
    <s v="RENT"/>
    <x v="1"/>
    <x v="51"/>
    <x v="1"/>
    <x v="0"/>
    <n v="10488"/>
    <n v="6785.52"/>
    <d v="2013-07-01T00:00:00"/>
    <n v="25.4"/>
    <x v="1"/>
  </r>
  <r>
    <n v="890158"/>
    <n v="6000"/>
    <x v="0"/>
    <x v="8"/>
    <s v="RENT"/>
    <x v="1"/>
    <x v="51"/>
    <x v="2"/>
    <x v="19"/>
    <n v="4130"/>
    <n v="6996.54"/>
    <d v="2016-05-01T00:00:00"/>
    <n v="127.22"/>
    <x v="1"/>
  </r>
  <r>
    <n v="890159"/>
    <n v="4800"/>
    <x v="1"/>
    <x v="2"/>
    <s v="RENT"/>
    <x v="1"/>
    <x v="51"/>
    <x v="1"/>
    <x v="12"/>
    <n v="10637"/>
    <n v="215.58"/>
    <m/>
    <n v="0"/>
    <x v="17"/>
  </r>
  <r>
    <n v="890172"/>
    <n v="25000"/>
    <x v="0"/>
    <x v="0"/>
    <s v="MORTGAGE"/>
    <x v="0"/>
    <x v="52"/>
    <x v="0"/>
    <x v="17"/>
    <n v="21447"/>
    <n v="29348.35528"/>
    <d v="2013-05-01T00:00:00"/>
    <n v="19246.32"/>
    <x v="1"/>
  </r>
  <r>
    <n v="890209"/>
    <n v="13300"/>
    <x v="4"/>
    <x v="14"/>
    <s v="MORTGAGE"/>
    <x v="0"/>
    <x v="51"/>
    <x v="0"/>
    <x v="16"/>
    <n v="15521"/>
    <n v="16180.4229"/>
    <d v="2012-12-01T00:00:00"/>
    <n v="11612.38"/>
    <x v="1"/>
  </r>
  <r>
    <n v="890216"/>
    <n v="22800"/>
    <x v="0"/>
    <x v="1"/>
    <s v="OWN"/>
    <x v="0"/>
    <x v="51"/>
    <x v="0"/>
    <x v="45"/>
    <n v="5019"/>
    <n v="27533.537759999999"/>
    <d v="2014-10-01T00:00:00"/>
    <n v="800.42"/>
    <x v="91"/>
  </r>
  <r>
    <n v="890232"/>
    <n v="15000"/>
    <x v="2"/>
    <x v="11"/>
    <s v="MORTGAGE"/>
    <x v="1"/>
    <x v="51"/>
    <x v="0"/>
    <x v="17"/>
    <n v="13778"/>
    <n v="16811.883040000001"/>
    <d v="2014-03-01T00:00:00"/>
    <n v="3678.51"/>
    <x v="2"/>
  </r>
  <r>
    <n v="890268"/>
    <n v="11875"/>
    <x v="0"/>
    <x v="16"/>
    <s v="RENT"/>
    <x v="2"/>
    <x v="51"/>
    <x v="0"/>
    <x v="11"/>
    <n v="3815"/>
    <n v="13857.81855"/>
    <d v="2014-04-01T00:00:00"/>
    <n v="2656.35"/>
    <x v="86"/>
  </r>
  <r>
    <n v="890277"/>
    <n v="4000"/>
    <x v="3"/>
    <x v="21"/>
    <s v="RENT"/>
    <x v="2"/>
    <x v="51"/>
    <x v="0"/>
    <x v="0"/>
    <n v="5915"/>
    <n v="5083.1686399999999"/>
    <d v="2014-10-01T00:00:00"/>
    <n v="143.31"/>
    <x v="1"/>
  </r>
  <r>
    <n v="890285"/>
    <n v="10000"/>
    <x v="0"/>
    <x v="1"/>
    <s v="RENT"/>
    <x v="0"/>
    <x v="51"/>
    <x v="0"/>
    <x v="2"/>
    <n v="15246"/>
    <n v="11568.16711"/>
    <d v="2013-05-01T00:00:00"/>
    <n v="5551.37"/>
    <x v="1"/>
  </r>
  <r>
    <n v="890346"/>
    <n v="2400"/>
    <x v="2"/>
    <x v="24"/>
    <s v="MORTGAGE"/>
    <x v="1"/>
    <x v="51"/>
    <x v="0"/>
    <x v="1"/>
    <n v="1696"/>
    <n v="2524.5104160000001"/>
    <d v="2012-10-01T00:00:00"/>
    <n v="1722.06"/>
    <x v="29"/>
  </r>
  <r>
    <n v="890368"/>
    <n v="12000"/>
    <x v="4"/>
    <x v="28"/>
    <s v="MORTGAGE"/>
    <x v="0"/>
    <x v="52"/>
    <x v="0"/>
    <x v="45"/>
    <n v="1494"/>
    <n v="18276.609980000001"/>
    <d v="2015-06-01T00:00:00"/>
    <n v="4783.78"/>
    <x v="66"/>
  </r>
  <r>
    <n v="890375"/>
    <n v="35000"/>
    <x v="5"/>
    <x v="19"/>
    <s v="RENT"/>
    <x v="0"/>
    <x v="48"/>
    <x v="2"/>
    <x v="5"/>
    <n v="40746"/>
    <n v="52293.59"/>
    <d v="2016-05-01T00:00:00"/>
    <n v="967.86"/>
    <x v="1"/>
  </r>
  <r>
    <n v="890389"/>
    <n v="3000"/>
    <x v="2"/>
    <x v="24"/>
    <s v="RENT"/>
    <x v="1"/>
    <x v="54"/>
    <x v="0"/>
    <x v="21"/>
    <n v="9616"/>
    <n v="3207.9030400000001"/>
    <d v="2013-10-01T00:00:00"/>
    <n v="573.77"/>
    <x v="39"/>
  </r>
  <r>
    <n v="890391"/>
    <n v="1400"/>
    <x v="1"/>
    <x v="9"/>
    <s v="RENT"/>
    <x v="1"/>
    <x v="51"/>
    <x v="0"/>
    <x v="12"/>
    <n v="5672"/>
    <n v="1751.95"/>
    <d v="2014-08-01T00:00:00"/>
    <n v="144.19"/>
    <x v="86"/>
  </r>
  <r>
    <n v="890401"/>
    <n v="21725"/>
    <x v="4"/>
    <x v="28"/>
    <s v="RENT"/>
    <x v="0"/>
    <x v="51"/>
    <x v="1"/>
    <x v="39"/>
    <n v="34927"/>
    <n v="4069.48"/>
    <d v="2012-04-01T00:00:00"/>
    <n v="561.05999999999995"/>
    <x v="3"/>
  </r>
  <r>
    <n v="890406"/>
    <n v="6000"/>
    <x v="2"/>
    <x v="24"/>
    <s v="RENT"/>
    <x v="1"/>
    <x v="51"/>
    <x v="0"/>
    <x v="19"/>
    <n v="7265"/>
    <n v="6195.5006999999996"/>
    <d v="2012-05-01T00:00:00"/>
    <n v="5101.33"/>
    <x v="75"/>
  </r>
  <r>
    <n v="890466"/>
    <n v="6000"/>
    <x v="3"/>
    <x v="21"/>
    <s v="RENT"/>
    <x v="1"/>
    <x v="51"/>
    <x v="0"/>
    <x v="1"/>
    <n v="7357"/>
    <n v="7624.8031090000004"/>
    <d v="2014-10-01T00:00:00"/>
    <n v="219.15"/>
    <x v="83"/>
  </r>
  <r>
    <n v="890515"/>
    <n v="7600"/>
    <x v="3"/>
    <x v="21"/>
    <s v="MORTGAGE"/>
    <x v="2"/>
    <x v="51"/>
    <x v="1"/>
    <x v="29"/>
    <n v="11524"/>
    <n v="2648.95"/>
    <d v="2012-07-01T00:00:00"/>
    <n v="152.88"/>
    <x v="82"/>
  </r>
  <r>
    <n v="890516"/>
    <n v="20000"/>
    <x v="2"/>
    <x v="12"/>
    <s v="MORTGAGE"/>
    <x v="2"/>
    <x v="51"/>
    <x v="0"/>
    <x v="19"/>
    <n v="4137"/>
    <n v="22399.767950000001"/>
    <d v="2014-10-01T00:00:00"/>
    <n v="632.79"/>
    <x v="1"/>
  </r>
  <r>
    <n v="890527"/>
    <n v="4800"/>
    <x v="0"/>
    <x v="16"/>
    <s v="MORTGAGE"/>
    <x v="1"/>
    <x v="51"/>
    <x v="1"/>
    <x v="16"/>
    <n v="17256"/>
    <n v="3456.62"/>
    <d v="2013-11-01T00:00:00"/>
    <n v="110.44"/>
    <x v="1"/>
  </r>
  <r>
    <n v="890538"/>
    <n v="24000"/>
    <x v="3"/>
    <x v="10"/>
    <s v="MORTGAGE"/>
    <x v="2"/>
    <x v="52"/>
    <x v="1"/>
    <x v="11"/>
    <n v="381"/>
    <n v="28798.080000000002"/>
    <d v="2015-10-01T00:00:00"/>
    <n v="599.96"/>
    <x v="1"/>
  </r>
  <r>
    <n v="890539"/>
    <n v="4000"/>
    <x v="1"/>
    <x v="9"/>
    <s v="MORTGAGE"/>
    <x v="1"/>
    <x v="51"/>
    <x v="0"/>
    <x v="14"/>
    <n v="10125"/>
    <n v="5010.79"/>
    <d v="2014-10-01T00:00:00"/>
    <n v="138.79"/>
    <x v="1"/>
  </r>
  <r>
    <n v="890563"/>
    <n v="5150"/>
    <x v="2"/>
    <x v="17"/>
    <s v="MORTGAGE"/>
    <x v="1"/>
    <x v="51"/>
    <x v="0"/>
    <x v="11"/>
    <n v="12183"/>
    <n v="5357.0394980000001"/>
    <d v="2012-06-01T00:00:00"/>
    <n v="4252.2299999999996"/>
    <x v="77"/>
  </r>
  <r>
    <n v="890569"/>
    <n v="3000"/>
    <x v="2"/>
    <x v="12"/>
    <s v="MORTGAGE"/>
    <x v="1"/>
    <x v="51"/>
    <x v="1"/>
    <x v="19"/>
    <n v="15229"/>
    <n v="1204.8399999999999"/>
    <d v="2012-11-01T00:00:00"/>
    <n v="93.34"/>
    <x v="1"/>
  </r>
  <r>
    <n v="890570"/>
    <n v="3500"/>
    <x v="0"/>
    <x v="0"/>
    <s v="RENT"/>
    <x v="2"/>
    <x v="51"/>
    <x v="0"/>
    <x v="10"/>
    <n v="12896"/>
    <n v="4210.2753640000001"/>
    <d v="2014-10-01T00:00:00"/>
    <n v="122.02"/>
    <x v="1"/>
  </r>
  <r>
    <n v="890605"/>
    <n v="5000"/>
    <x v="0"/>
    <x v="16"/>
    <s v="RENT"/>
    <x v="2"/>
    <x v="51"/>
    <x v="0"/>
    <x v="14"/>
    <n v="14220"/>
    <n v="5863.1551870000003"/>
    <d v="2014-10-01T00:00:00"/>
    <n v="172.37"/>
    <x v="83"/>
  </r>
  <r>
    <n v="890620"/>
    <n v="5000"/>
    <x v="3"/>
    <x v="21"/>
    <s v="RENT"/>
    <x v="0"/>
    <x v="51"/>
    <x v="1"/>
    <x v="0"/>
    <n v="4615"/>
    <n v="3835.75"/>
    <d v="2013-07-01T00:00:00"/>
    <n v="176.51"/>
    <x v="24"/>
  </r>
  <r>
    <n v="890625"/>
    <n v="14000"/>
    <x v="2"/>
    <x v="24"/>
    <s v="MORTGAGE"/>
    <x v="2"/>
    <x v="51"/>
    <x v="0"/>
    <x v="3"/>
    <n v="14386"/>
    <n v="14724.925579999999"/>
    <d v="2012-10-01T00:00:00"/>
    <n v="10040.280000000001"/>
    <x v="23"/>
  </r>
  <r>
    <n v="890636"/>
    <n v="12000"/>
    <x v="0"/>
    <x v="1"/>
    <s v="MORTGAGE"/>
    <x v="2"/>
    <x v="51"/>
    <x v="0"/>
    <x v="19"/>
    <n v="5016"/>
    <n v="12981.23554"/>
    <d v="2012-08-01T00:00:00"/>
    <n v="7371.19"/>
    <x v="29"/>
  </r>
  <r>
    <n v="890642"/>
    <n v="4000"/>
    <x v="2"/>
    <x v="11"/>
    <s v="MORTGAGE"/>
    <x v="1"/>
    <x v="51"/>
    <x v="0"/>
    <x v="16"/>
    <n v="78"/>
    <n v="4101.9594699999998"/>
    <d v="2012-02-01T00:00:00"/>
    <n v="3728.23"/>
    <x v="22"/>
  </r>
  <r>
    <n v="890643"/>
    <n v="12000"/>
    <x v="0"/>
    <x v="4"/>
    <s v="OWN"/>
    <x v="2"/>
    <x v="51"/>
    <x v="2"/>
    <x v="2"/>
    <n v="7783"/>
    <n v="14571.18"/>
    <d v="2016-05-01T00:00:00"/>
    <n v="265.18"/>
    <x v="1"/>
  </r>
  <r>
    <n v="890651"/>
    <n v="12000"/>
    <x v="2"/>
    <x v="24"/>
    <s v="RENT"/>
    <x v="1"/>
    <x v="51"/>
    <x v="0"/>
    <x v="1"/>
    <n v="11871"/>
    <n v="12811.59006"/>
    <d v="2013-03-01T00:00:00"/>
    <n v="6970.33"/>
    <x v="5"/>
  </r>
  <r>
    <n v="890689"/>
    <n v="16000"/>
    <x v="4"/>
    <x v="18"/>
    <s v="RENT"/>
    <x v="0"/>
    <x v="51"/>
    <x v="0"/>
    <x v="9"/>
    <n v="1618"/>
    <n v="22152.805609999999"/>
    <d v="2014-03-01T00:00:00"/>
    <n v="10558.87"/>
    <x v="2"/>
  </r>
  <r>
    <n v="890691"/>
    <n v="35000"/>
    <x v="1"/>
    <x v="13"/>
    <s v="MORTGAGE"/>
    <x v="2"/>
    <x v="51"/>
    <x v="0"/>
    <x v="2"/>
    <n v="202"/>
    <n v="45840.076300000001"/>
    <d v="2014-10-01T00:00:00"/>
    <n v="17673.34"/>
    <x v="83"/>
  </r>
  <r>
    <n v="890697"/>
    <n v="17950"/>
    <x v="0"/>
    <x v="4"/>
    <s v="OWN"/>
    <x v="0"/>
    <x v="48"/>
    <x v="0"/>
    <x v="44"/>
    <n v="10376"/>
    <n v="23384.850050000001"/>
    <d v="2015-08-01T00:00:00"/>
    <n v="5951.61"/>
    <x v="14"/>
  </r>
  <r>
    <n v="890699"/>
    <n v="20000"/>
    <x v="2"/>
    <x v="12"/>
    <s v="RENT"/>
    <x v="2"/>
    <x v="51"/>
    <x v="0"/>
    <x v="5"/>
    <n v="1224"/>
    <n v="22399.767950000001"/>
    <d v="2014-10-01T00:00:00"/>
    <n v="635.96"/>
    <x v="55"/>
  </r>
  <r>
    <n v="890700"/>
    <n v="8000"/>
    <x v="2"/>
    <x v="17"/>
    <s v="MORTGAGE"/>
    <x v="2"/>
    <x v="52"/>
    <x v="1"/>
    <x v="19"/>
    <n v="6084"/>
    <n v="6140.75"/>
    <d v="2013-11-01T00:00:00"/>
    <n v="245.63"/>
    <x v="71"/>
  </r>
  <r>
    <n v="890704"/>
    <n v="6000"/>
    <x v="0"/>
    <x v="4"/>
    <s v="RENT"/>
    <x v="0"/>
    <x v="51"/>
    <x v="0"/>
    <x v="1"/>
    <n v="6217"/>
    <n v="6623.254175"/>
    <d v="2013-01-01T00:00:00"/>
    <n v="256.17"/>
    <x v="73"/>
  </r>
  <r>
    <n v="890708"/>
    <n v="14000"/>
    <x v="2"/>
    <x v="24"/>
    <s v="RENT"/>
    <x v="0"/>
    <x v="51"/>
    <x v="0"/>
    <x v="0"/>
    <n v="9706"/>
    <n v="15120.881100000001"/>
    <d v="2013-08-01T00:00:00"/>
    <n v="6177.28"/>
    <x v="73"/>
  </r>
  <r>
    <n v="890713"/>
    <n v="4000"/>
    <x v="2"/>
    <x v="11"/>
    <s v="RENT"/>
    <x v="2"/>
    <x v="51"/>
    <x v="0"/>
    <x v="0"/>
    <n v="1048"/>
    <n v="4505.7563749999999"/>
    <d v="2014-10-01T00:00:00"/>
    <n v="131.58000000000001"/>
    <x v="83"/>
  </r>
  <r>
    <n v="890730"/>
    <n v="20000"/>
    <x v="0"/>
    <x v="8"/>
    <s v="RENT"/>
    <x v="2"/>
    <x v="52"/>
    <x v="0"/>
    <x v="0"/>
    <n v="9750"/>
    <n v="22512.838769999998"/>
    <d v="2013-06-01T00:00:00"/>
    <n v="10274.219999999999"/>
    <x v="10"/>
  </r>
  <r>
    <n v="890754"/>
    <n v="18800"/>
    <x v="1"/>
    <x v="2"/>
    <s v="RENT"/>
    <x v="0"/>
    <x v="51"/>
    <x v="0"/>
    <x v="45"/>
    <n v="15851"/>
    <n v="23691.545549999999"/>
    <d v="2013-12-01T00:00:00"/>
    <n v="12703.74"/>
    <x v="24"/>
  </r>
  <r>
    <n v="890763"/>
    <n v="4000"/>
    <x v="0"/>
    <x v="4"/>
    <s v="RENT"/>
    <x v="2"/>
    <x v="52"/>
    <x v="0"/>
    <x v="12"/>
    <n v="1200"/>
    <n v="4779.1639279999999"/>
    <d v="2014-10-01T00:00:00"/>
    <n v="144.77000000000001"/>
    <x v="1"/>
  </r>
  <r>
    <n v="890773"/>
    <n v="28000"/>
    <x v="0"/>
    <x v="8"/>
    <s v="MORTGAGE"/>
    <x v="0"/>
    <x v="51"/>
    <x v="0"/>
    <x v="19"/>
    <n v="40868"/>
    <n v="30581.514940000001"/>
    <d v="2012-11-01T00:00:00"/>
    <n v="19763.849999999999"/>
    <x v="82"/>
  </r>
  <r>
    <n v="890786"/>
    <n v="35000"/>
    <x v="0"/>
    <x v="1"/>
    <s v="MORTGAGE"/>
    <x v="0"/>
    <x v="52"/>
    <x v="0"/>
    <x v="12"/>
    <n v="80131"/>
    <n v="46776.899969999999"/>
    <d v="2015-09-01T00:00:00"/>
    <n v="10418.700000000001"/>
    <x v="55"/>
  </r>
  <r>
    <n v="890803"/>
    <n v="11000"/>
    <x v="2"/>
    <x v="17"/>
    <s v="MORTGAGE"/>
    <x v="1"/>
    <x v="51"/>
    <x v="0"/>
    <x v="27"/>
    <n v="77"/>
    <n v="12107.30495"/>
    <d v="2014-03-01T00:00:00"/>
    <n v="2661.17"/>
    <x v="29"/>
  </r>
  <r>
    <n v="890805"/>
    <n v="6000"/>
    <x v="2"/>
    <x v="12"/>
    <s v="MORTGAGE"/>
    <x v="1"/>
    <x v="51"/>
    <x v="0"/>
    <x v="16"/>
    <n v="6317"/>
    <n v="6712.9802399999999"/>
    <d v="2014-07-01T00:00:00"/>
    <n v="757.81"/>
    <x v="8"/>
  </r>
  <r>
    <n v="890816"/>
    <n v="6000"/>
    <x v="1"/>
    <x v="13"/>
    <s v="RENT"/>
    <x v="2"/>
    <x v="51"/>
    <x v="1"/>
    <x v="46"/>
    <n v="7872"/>
    <n v="6514.88"/>
    <d v="2014-07-01T00:00:00"/>
    <n v="30.24"/>
    <x v="1"/>
  </r>
  <r>
    <n v="890826"/>
    <n v="14000"/>
    <x v="2"/>
    <x v="24"/>
    <s v="RENT"/>
    <x v="0"/>
    <x v="51"/>
    <x v="0"/>
    <x v="19"/>
    <n v="2733"/>
    <n v="14906.50807"/>
    <d v="2013-02-01T00:00:00"/>
    <n v="8517.19"/>
    <x v="98"/>
  </r>
  <r>
    <n v="890834"/>
    <n v="3600"/>
    <x v="0"/>
    <x v="8"/>
    <s v="MORTGAGE"/>
    <x v="0"/>
    <x v="51"/>
    <x v="0"/>
    <x v="12"/>
    <n v="3414"/>
    <n v="4176.3523699999996"/>
    <d v="2014-10-01T00:00:00"/>
    <n v="125.8"/>
    <x v="83"/>
  </r>
  <r>
    <n v="890836"/>
    <n v="20000"/>
    <x v="4"/>
    <x v="18"/>
    <s v="RENT"/>
    <x v="0"/>
    <x v="51"/>
    <x v="0"/>
    <x v="17"/>
    <n v="27805"/>
    <n v="25841.510829999999"/>
    <d v="2013-10-01T00:00:00"/>
    <n v="6948.35"/>
    <x v="85"/>
  </r>
  <r>
    <n v="890873"/>
    <n v="5000"/>
    <x v="0"/>
    <x v="4"/>
    <s v="RENT"/>
    <x v="1"/>
    <x v="51"/>
    <x v="0"/>
    <x v="35"/>
    <n v="1058"/>
    <n v="5953.6736600000004"/>
    <d v="2014-10-01T00:00:00"/>
    <n v="178.24"/>
    <x v="1"/>
  </r>
  <r>
    <n v="890879"/>
    <n v="6000"/>
    <x v="2"/>
    <x v="12"/>
    <s v="RENT"/>
    <x v="2"/>
    <x v="51"/>
    <x v="0"/>
    <x v="38"/>
    <n v="16757"/>
    <n v="6668.9267410000002"/>
    <d v="2014-01-01T00:00:00"/>
    <n v="1835.22"/>
    <x v="84"/>
  </r>
  <r>
    <n v="890897"/>
    <n v="20000"/>
    <x v="0"/>
    <x v="4"/>
    <s v="OWN"/>
    <x v="2"/>
    <x v="52"/>
    <x v="0"/>
    <x v="19"/>
    <n v="13145"/>
    <n v="23814.695309999999"/>
    <d v="2014-10-01T00:00:00"/>
    <n v="684.07"/>
    <x v="1"/>
  </r>
  <r>
    <n v="890919"/>
    <n v="9100"/>
    <x v="2"/>
    <x v="24"/>
    <s v="MORTGAGE"/>
    <x v="2"/>
    <x v="51"/>
    <x v="0"/>
    <x v="44"/>
    <n v="4315"/>
    <n v="9970.6580740000009"/>
    <d v="2014-10-01T00:00:00"/>
    <n v="279.45999999999998"/>
    <x v="83"/>
  </r>
  <r>
    <n v="890922"/>
    <n v="7000"/>
    <x v="1"/>
    <x v="9"/>
    <s v="RENT"/>
    <x v="2"/>
    <x v="51"/>
    <x v="0"/>
    <x v="0"/>
    <n v="3937"/>
    <n v="9335.9055150000004"/>
    <d v="2014-07-01T00:00:00"/>
    <n v="3990.27"/>
    <x v="1"/>
  </r>
  <r>
    <n v="890931"/>
    <n v="12000"/>
    <x v="2"/>
    <x v="24"/>
    <s v="MORTGAGE"/>
    <x v="2"/>
    <x v="51"/>
    <x v="0"/>
    <x v="12"/>
    <n v="8566"/>
    <n v="12845.00873"/>
    <d v="2013-04-01T00:00:00"/>
    <n v="6640.11"/>
    <x v="97"/>
  </r>
  <r>
    <n v="890935"/>
    <n v="18200"/>
    <x v="4"/>
    <x v="26"/>
    <s v="MORTGAGE"/>
    <x v="2"/>
    <x v="52"/>
    <x v="2"/>
    <x v="21"/>
    <n v="27324"/>
    <n v="26654.04"/>
    <d v="2016-05-01T00:00:00"/>
    <n v="485.24"/>
    <x v="1"/>
  </r>
  <r>
    <n v="890942"/>
    <n v="18000"/>
    <x v="4"/>
    <x v="14"/>
    <s v="MORTGAGE"/>
    <x v="0"/>
    <x v="52"/>
    <x v="1"/>
    <x v="46"/>
    <n v="9020"/>
    <n v="17604.91"/>
    <d v="2014-11-01T00:00:00"/>
    <n v="475.99"/>
    <x v="1"/>
  </r>
  <r>
    <n v="890947"/>
    <n v="23000"/>
    <x v="4"/>
    <x v="20"/>
    <s v="RENT"/>
    <x v="0"/>
    <x v="51"/>
    <x v="0"/>
    <x v="0"/>
    <n v="19561"/>
    <n v="26093.545760000001"/>
    <d v="2012-09-01T00:00:00"/>
    <n v="183.31"/>
    <x v="3"/>
  </r>
  <r>
    <n v="890956"/>
    <n v="3600"/>
    <x v="1"/>
    <x v="13"/>
    <s v="MORTGAGE"/>
    <x v="2"/>
    <x v="51"/>
    <x v="0"/>
    <x v="49"/>
    <n v="3147"/>
    <n v="4397.3833690000001"/>
    <d v="2014-10-01T00:00:00"/>
    <n v="134.38"/>
    <x v="83"/>
  </r>
  <r>
    <n v="890959"/>
    <n v="30000"/>
    <x v="0"/>
    <x v="4"/>
    <s v="MORTGAGE"/>
    <x v="0"/>
    <x v="51"/>
    <x v="2"/>
    <x v="0"/>
    <n v="145384"/>
    <n v="36440.97"/>
    <d v="2016-05-01T00:00:00"/>
    <n v="662.95"/>
    <x v="1"/>
  </r>
  <r>
    <n v="890975"/>
    <n v="20000"/>
    <x v="2"/>
    <x v="11"/>
    <s v="MORTGAGE"/>
    <x v="0"/>
    <x v="51"/>
    <x v="0"/>
    <x v="27"/>
    <n v="13584"/>
    <n v="22528.960849999999"/>
    <d v="2014-10-01T00:00:00"/>
    <n v="630.69000000000005"/>
    <x v="40"/>
  </r>
  <r>
    <n v="890982"/>
    <n v="5000"/>
    <x v="1"/>
    <x v="13"/>
    <s v="RENT"/>
    <x v="2"/>
    <x v="51"/>
    <x v="0"/>
    <x v="1"/>
    <n v="10091"/>
    <n v="6548.5361929999999"/>
    <d v="2014-10-01T00:00:00"/>
    <n v="2530.1799999999998"/>
    <x v="22"/>
  </r>
  <r>
    <n v="891011"/>
    <n v="4000"/>
    <x v="0"/>
    <x v="16"/>
    <s v="RENT"/>
    <x v="1"/>
    <x v="51"/>
    <x v="0"/>
    <x v="0"/>
    <n v="2983"/>
    <n v="4484.0638090000002"/>
    <d v="2013-03-01T00:00:00"/>
    <n v="2406.21"/>
    <x v="55"/>
  </r>
  <r>
    <n v="891012"/>
    <n v="7000"/>
    <x v="4"/>
    <x v="20"/>
    <s v="MORTGAGE"/>
    <x v="1"/>
    <x v="51"/>
    <x v="0"/>
    <x v="15"/>
    <n v="452"/>
    <n v="9210.4167620000007"/>
    <d v="2014-11-01T00:00:00"/>
    <n v="280.39999999999998"/>
    <x v="66"/>
  </r>
  <r>
    <n v="891014"/>
    <n v="7400"/>
    <x v="0"/>
    <x v="16"/>
    <s v="RENT"/>
    <x v="1"/>
    <x v="51"/>
    <x v="0"/>
    <x v="5"/>
    <n v="12815"/>
    <n v="8677.4548070000001"/>
    <d v="2014-10-01T00:00:00"/>
    <n v="256.58"/>
    <x v="29"/>
  </r>
  <r>
    <n v="891016"/>
    <n v="14000"/>
    <x v="0"/>
    <x v="16"/>
    <s v="RENT"/>
    <x v="0"/>
    <x v="51"/>
    <x v="0"/>
    <x v="11"/>
    <n v="14620"/>
    <n v="15798.386039999999"/>
    <d v="2013-06-01T00:00:00"/>
    <n v="4436.8500000000004"/>
    <x v="96"/>
  </r>
  <r>
    <n v="891031"/>
    <n v="7400"/>
    <x v="2"/>
    <x v="12"/>
    <s v="MORTGAGE"/>
    <x v="2"/>
    <x v="51"/>
    <x v="0"/>
    <x v="15"/>
    <n v="6639"/>
    <n v="7774.7798750000002"/>
    <d v="2012-07-01T00:00:00"/>
    <n v="5942.47"/>
    <x v="66"/>
  </r>
  <r>
    <n v="891046"/>
    <n v="12000"/>
    <x v="3"/>
    <x v="15"/>
    <s v="MORTGAGE"/>
    <x v="0"/>
    <x v="51"/>
    <x v="0"/>
    <x v="0"/>
    <n v="20000"/>
    <n v="16873.071749999999"/>
    <d v="2014-11-01T00:00:00"/>
    <n v="4429.45"/>
    <x v="1"/>
  </r>
  <r>
    <n v="891076"/>
    <n v="12000"/>
    <x v="2"/>
    <x v="24"/>
    <s v="MORTGAGE"/>
    <x v="0"/>
    <x v="51"/>
    <x v="0"/>
    <x v="19"/>
    <n v="25904"/>
    <n v="12572.161620000001"/>
    <d v="2012-10-01T00:00:00"/>
    <n v="6422.07"/>
    <x v="23"/>
  </r>
  <r>
    <n v="891090"/>
    <n v="9975"/>
    <x v="3"/>
    <x v="21"/>
    <s v="RENT"/>
    <x v="0"/>
    <x v="51"/>
    <x v="0"/>
    <x v="0"/>
    <n v="59645"/>
    <n v="12676.276540000001"/>
    <d v="2014-10-01T00:00:00"/>
    <n v="362.33"/>
    <x v="83"/>
  </r>
  <r>
    <n v="891092"/>
    <n v="14125"/>
    <x v="1"/>
    <x v="2"/>
    <s v="RENT"/>
    <x v="0"/>
    <x v="51"/>
    <x v="2"/>
    <x v="19"/>
    <n v="11440"/>
    <n v="18167.55"/>
    <d v="2016-05-01T00:00:00"/>
    <n v="330.65"/>
    <x v="29"/>
  </r>
  <r>
    <n v="891103"/>
    <n v="12500"/>
    <x v="1"/>
    <x v="13"/>
    <s v="RENT"/>
    <x v="0"/>
    <x v="51"/>
    <x v="1"/>
    <x v="10"/>
    <n v="24974"/>
    <n v="4018.7"/>
    <d v="2012-12-01T00:00:00"/>
    <n v="287.56"/>
    <x v="1"/>
  </r>
  <r>
    <n v="891105"/>
    <n v="2400"/>
    <x v="0"/>
    <x v="4"/>
    <s v="MORTGAGE"/>
    <x v="2"/>
    <x v="51"/>
    <x v="0"/>
    <x v="36"/>
    <n v="572"/>
    <n v="2857.7110240000002"/>
    <d v="2014-10-01T00:00:00"/>
    <n v="82.9"/>
    <x v="55"/>
  </r>
  <r>
    <n v="891109"/>
    <n v="30000"/>
    <x v="4"/>
    <x v="28"/>
    <s v="MORTGAGE"/>
    <x v="0"/>
    <x v="52"/>
    <x v="0"/>
    <x v="36"/>
    <n v="46385"/>
    <n v="44272.538610000003"/>
    <d v="2014-12-01T00:00:00"/>
    <n v="15235.44"/>
    <x v="1"/>
  </r>
  <r>
    <n v="891116"/>
    <n v="24000"/>
    <x v="4"/>
    <x v="20"/>
    <s v="OWN"/>
    <x v="0"/>
    <x v="52"/>
    <x v="0"/>
    <x v="2"/>
    <n v="20459"/>
    <n v="36534.540070000003"/>
    <d v="2015-11-01T00:00:00"/>
    <n v="6878.7"/>
    <x v="40"/>
  </r>
  <r>
    <n v="891125"/>
    <n v="1400"/>
    <x v="1"/>
    <x v="2"/>
    <s v="RENT"/>
    <x v="2"/>
    <x v="51"/>
    <x v="0"/>
    <x v="35"/>
    <n v="1276"/>
    <n v="1729.10445"/>
    <d v="2014-10-01T00:00:00"/>
    <n v="52.02"/>
    <x v="47"/>
  </r>
  <r>
    <n v="891145"/>
    <n v="25000"/>
    <x v="0"/>
    <x v="16"/>
    <s v="MORTGAGE"/>
    <x v="0"/>
    <x v="52"/>
    <x v="0"/>
    <x v="26"/>
    <n v="27901"/>
    <n v="30803.348259999999"/>
    <d v="2014-08-01T00:00:00"/>
    <n v="13046.65"/>
    <x v="39"/>
  </r>
  <r>
    <n v="891165"/>
    <n v="13800"/>
    <x v="1"/>
    <x v="2"/>
    <s v="MORTGAGE"/>
    <x v="0"/>
    <x v="51"/>
    <x v="0"/>
    <x v="5"/>
    <n v="787"/>
    <n v="16856.568960000001"/>
    <d v="2014-10-01T00:00:00"/>
    <n v="500.39"/>
    <x v="83"/>
  </r>
  <r>
    <n v="891197"/>
    <n v="8000"/>
    <x v="0"/>
    <x v="16"/>
    <s v="OWN"/>
    <x v="0"/>
    <x v="51"/>
    <x v="0"/>
    <x v="29"/>
    <n v="4066"/>
    <n v="9234.7536199999995"/>
    <d v="2013-11-01T00:00:00"/>
    <n v="2994.24"/>
    <x v="70"/>
  </r>
  <r>
    <n v="891221"/>
    <n v="6200"/>
    <x v="0"/>
    <x v="0"/>
    <s v="RENT"/>
    <x v="2"/>
    <x v="51"/>
    <x v="0"/>
    <x v="1"/>
    <n v="8549"/>
    <n v="7365.5065139999997"/>
    <d v="2014-01-01T00:00:00"/>
    <n v="1985.47"/>
    <x v="1"/>
  </r>
  <r>
    <n v="891228"/>
    <n v="15000"/>
    <x v="4"/>
    <x v="26"/>
    <s v="RENT"/>
    <x v="0"/>
    <x v="52"/>
    <x v="0"/>
    <x v="3"/>
    <n v="26380"/>
    <n v="21658.007089999999"/>
    <d v="2014-06-01T00:00:00"/>
    <n v="9289.24"/>
    <x v="1"/>
  </r>
  <r>
    <n v="891246"/>
    <n v="30000"/>
    <x v="1"/>
    <x v="5"/>
    <s v="MORTGAGE"/>
    <x v="0"/>
    <x v="52"/>
    <x v="0"/>
    <x v="6"/>
    <n v="0"/>
    <n v="38240.53269"/>
    <d v="2013-10-01T00:00:00"/>
    <n v="21512.59"/>
    <x v="104"/>
  </r>
  <r>
    <n v="891255"/>
    <n v="6000"/>
    <x v="0"/>
    <x v="4"/>
    <s v="RENT"/>
    <x v="1"/>
    <x v="51"/>
    <x v="0"/>
    <x v="2"/>
    <n v="7483"/>
    <n v="6171.5726940000004"/>
    <d v="2012-01-01T00:00:00"/>
    <n v="5776.39"/>
    <x v="1"/>
  </r>
  <r>
    <n v="891256"/>
    <n v="5000"/>
    <x v="3"/>
    <x v="27"/>
    <s v="OWN"/>
    <x v="2"/>
    <x v="51"/>
    <x v="2"/>
    <x v="0"/>
    <n v="2545"/>
    <n v="6999.19"/>
    <d v="2016-05-01T00:00:00"/>
    <n v="127.65"/>
    <x v="1"/>
  </r>
  <r>
    <n v="891264"/>
    <n v="14000"/>
    <x v="1"/>
    <x v="2"/>
    <s v="RENT"/>
    <x v="0"/>
    <x v="52"/>
    <x v="2"/>
    <x v="0"/>
    <n v="7860"/>
    <n v="18013.45"/>
    <d v="2016-05-01T00:00:00"/>
    <n v="327.72"/>
    <x v="1"/>
  </r>
  <r>
    <n v="891272"/>
    <n v="6800"/>
    <x v="1"/>
    <x v="9"/>
    <s v="MORTGAGE"/>
    <x v="0"/>
    <x v="51"/>
    <x v="1"/>
    <x v="14"/>
    <n v="5152"/>
    <n v="7584.24"/>
    <d v="2015-06-01T00:00:00"/>
    <n v="162.74"/>
    <x v="70"/>
  </r>
  <r>
    <n v="891287"/>
    <n v="5000"/>
    <x v="3"/>
    <x v="7"/>
    <s v="RENT"/>
    <x v="2"/>
    <x v="51"/>
    <x v="0"/>
    <x v="36"/>
    <n v="2013"/>
    <n v="6242.4580150000002"/>
    <d v="2013-06-01T00:00:00"/>
    <n v="3904.41"/>
    <x v="96"/>
  </r>
  <r>
    <n v="891288"/>
    <n v="6000"/>
    <x v="0"/>
    <x v="4"/>
    <s v="MORTGAGE"/>
    <x v="2"/>
    <x v="51"/>
    <x v="0"/>
    <x v="19"/>
    <n v="16223"/>
    <n v="7144.3808520000002"/>
    <d v="2014-10-01T00:00:00"/>
    <n v="215.21"/>
    <x v="47"/>
  </r>
  <r>
    <n v="891289"/>
    <n v="16000"/>
    <x v="4"/>
    <x v="20"/>
    <s v="RENT"/>
    <x v="0"/>
    <x v="51"/>
    <x v="0"/>
    <x v="44"/>
    <n v="17809"/>
    <n v="24315.42"/>
    <d v="2015-10-01T00:00:00"/>
    <n v="4956.59"/>
    <x v="73"/>
  </r>
  <r>
    <n v="891299"/>
    <n v="17000"/>
    <x v="0"/>
    <x v="16"/>
    <s v="MORTGAGE"/>
    <x v="2"/>
    <x v="52"/>
    <x v="0"/>
    <x v="16"/>
    <n v="17043"/>
    <n v="19374.821520000001"/>
    <d v="2013-07-01T00:00:00"/>
    <n v="8315.2000000000007"/>
    <x v="1"/>
  </r>
  <r>
    <n v="891312"/>
    <n v="14125"/>
    <x v="0"/>
    <x v="16"/>
    <s v="MORTGAGE"/>
    <x v="1"/>
    <x v="52"/>
    <x v="0"/>
    <x v="6"/>
    <n v="11955"/>
    <n v="16563.461429999999"/>
    <d v="2014-10-01T00:00:00"/>
    <n v="468.71"/>
    <x v="1"/>
  </r>
  <r>
    <n v="891318"/>
    <n v="3000"/>
    <x v="2"/>
    <x v="11"/>
    <s v="RENT"/>
    <x v="2"/>
    <x v="51"/>
    <x v="0"/>
    <x v="44"/>
    <n v="1865"/>
    <n v="3379.306094"/>
    <d v="2014-10-01T00:00:00"/>
    <n v="99.55"/>
    <x v="83"/>
  </r>
  <r>
    <n v="891327"/>
    <n v="5000"/>
    <x v="2"/>
    <x v="17"/>
    <s v="MORTGAGE"/>
    <x v="2"/>
    <x v="51"/>
    <x v="0"/>
    <x v="6"/>
    <n v="1191"/>
    <n v="5526.6508519999998"/>
    <d v="2014-10-01T00:00:00"/>
    <n v="166.08"/>
    <x v="40"/>
  </r>
  <r>
    <n v="891334"/>
    <n v="3500"/>
    <x v="1"/>
    <x v="13"/>
    <s v="RENT"/>
    <x v="1"/>
    <x v="51"/>
    <x v="0"/>
    <x v="18"/>
    <n v="27502"/>
    <n v="4221.1663140000001"/>
    <d v="2014-08-01T00:00:00"/>
    <n v="100.76"/>
    <x v="1"/>
  </r>
  <r>
    <n v="891347"/>
    <n v="5500"/>
    <x v="1"/>
    <x v="3"/>
    <s v="RENT"/>
    <x v="0"/>
    <x v="51"/>
    <x v="0"/>
    <x v="16"/>
    <n v="4450"/>
    <n v="6829.8291820000004"/>
    <d v="2014-10-01T00:00:00"/>
    <n v="199.91"/>
    <x v="17"/>
  </r>
  <r>
    <n v="891393"/>
    <n v="15000"/>
    <x v="3"/>
    <x v="15"/>
    <s v="MORTGAGE"/>
    <x v="0"/>
    <x v="51"/>
    <x v="2"/>
    <x v="15"/>
    <n v="54675"/>
    <n v="20721.52"/>
    <d v="2016-05-01T00:00:00"/>
    <n v="377.49"/>
    <x v="1"/>
  </r>
  <r>
    <n v="891404"/>
    <n v="15250"/>
    <x v="0"/>
    <x v="1"/>
    <s v="RENT"/>
    <x v="0"/>
    <x v="51"/>
    <x v="1"/>
    <x v="14"/>
    <n v="1535"/>
    <n v="5855.91"/>
    <d v="2013-04-01T00:00:00"/>
    <n v="28.39"/>
    <x v="1"/>
  </r>
  <r>
    <n v="891428"/>
    <n v="10625"/>
    <x v="2"/>
    <x v="17"/>
    <s v="MORTGAGE"/>
    <x v="0"/>
    <x v="51"/>
    <x v="0"/>
    <x v="0"/>
    <n v="1099"/>
    <n v="11744.13306"/>
    <d v="2014-10-01T00:00:00"/>
    <n v="337.23"/>
    <x v="1"/>
  </r>
  <r>
    <n v="891438"/>
    <n v="15000"/>
    <x v="0"/>
    <x v="4"/>
    <s v="RENT"/>
    <x v="2"/>
    <x v="51"/>
    <x v="0"/>
    <x v="0"/>
    <n v="8659"/>
    <n v="19397.050009999999"/>
    <d v="2015-09-01T00:00:00"/>
    <n v="457.2"/>
    <x v="55"/>
  </r>
  <r>
    <n v="891457"/>
    <n v="3000"/>
    <x v="2"/>
    <x v="6"/>
    <s v="RENT"/>
    <x v="1"/>
    <x v="51"/>
    <x v="0"/>
    <x v="0"/>
    <n v="11593"/>
    <n v="3429.3450200000002"/>
    <d v="2014-10-01T00:00:00"/>
    <n v="104.03"/>
    <x v="1"/>
  </r>
  <r>
    <n v="891490"/>
    <n v="4200"/>
    <x v="0"/>
    <x v="1"/>
    <s v="MORTGAGE"/>
    <x v="0"/>
    <x v="51"/>
    <x v="0"/>
    <x v="29"/>
    <n v="2813"/>
    <n v="4411.7742719999997"/>
    <d v="2012-03-01T00:00:00"/>
    <n v="3851.81"/>
    <x v="6"/>
  </r>
  <r>
    <n v="891512"/>
    <n v="18000"/>
    <x v="1"/>
    <x v="5"/>
    <s v="MORTGAGE"/>
    <x v="0"/>
    <x v="52"/>
    <x v="2"/>
    <x v="38"/>
    <n v="20705"/>
    <n v="23540.94"/>
    <d v="2016-05-01T00:00:00"/>
    <n v="437.35"/>
    <x v="1"/>
  </r>
  <r>
    <n v="891536"/>
    <n v="1500"/>
    <x v="4"/>
    <x v="18"/>
    <s v="RENT"/>
    <x v="1"/>
    <x v="51"/>
    <x v="0"/>
    <x v="43"/>
    <n v="6637"/>
    <n v="1979.34917"/>
    <d v="2014-09-01T00:00:00"/>
    <n v="112.77"/>
    <x v="29"/>
  </r>
  <r>
    <n v="891543"/>
    <n v="8400"/>
    <x v="1"/>
    <x v="2"/>
    <s v="MORTGAGE"/>
    <x v="2"/>
    <x v="51"/>
    <x v="0"/>
    <x v="12"/>
    <n v="10967"/>
    <n v="10650.52824"/>
    <d v="2014-01-01T00:00:00"/>
    <n v="5545.73"/>
    <x v="84"/>
  </r>
  <r>
    <n v="891547"/>
    <n v="5000"/>
    <x v="2"/>
    <x v="12"/>
    <s v="MORTGAGE"/>
    <x v="1"/>
    <x v="51"/>
    <x v="1"/>
    <x v="5"/>
    <n v="81001"/>
    <n v="1686.82"/>
    <d v="2012-01-01T00:00:00"/>
    <n v="155.56"/>
    <x v="77"/>
  </r>
  <r>
    <n v="891558"/>
    <n v="25000"/>
    <x v="0"/>
    <x v="16"/>
    <s v="MORTGAGE"/>
    <x v="0"/>
    <x v="52"/>
    <x v="1"/>
    <x v="44"/>
    <n v="6828"/>
    <n v="13204.71"/>
    <d v="2013-10-01T00:00:00"/>
    <n v="177.65"/>
    <x v="84"/>
  </r>
  <r>
    <n v="891566"/>
    <n v="2500"/>
    <x v="2"/>
    <x v="17"/>
    <s v="RENT"/>
    <x v="0"/>
    <x v="52"/>
    <x v="0"/>
    <x v="44"/>
    <n v="10963"/>
    <n v="2763.3254259999999"/>
    <d v="2014-10-01T00:00:00"/>
    <n v="88.12"/>
    <x v="29"/>
  </r>
  <r>
    <n v="891572"/>
    <n v="30000"/>
    <x v="3"/>
    <x v="7"/>
    <s v="RENT"/>
    <x v="0"/>
    <x v="52"/>
    <x v="0"/>
    <x v="2"/>
    <n v="25187"/>
    <n v="41303.531909999998"/>
    <d v="2014-08-01T00:00:00"/>
    <n v="16849.490000000002"/>
    <x v="1"/>
  </r>
  <r>
    <n v="891582"/>
    <n v="6000"/>
    <x v="0"/>
    <x v="1"/>
    <s v="MORTGAGE"/>
    <x v="1"/>
    <x v="51"/>
    <x v="0"/>
    <x v="1"/>
    <n v="72019"/>
    <n v="7245.6757669999997"/>
    <d v="2014-10-01T00:00:00"/>
    <n v="215.2"/>
    <x v="29"/>
  </r>
  <r>
    <n v="891590"/>
    <n v="5000"/>
    <x v="2"/>
    <x v="24"/>
    <s v="MORTGAGE"/>
    <x v="0"/>
    <x v="51"/>
    <x v="0"/>
    <x v="6"/>
    <n v="2175"/>
    <n v="5478.3879809999999"/>
    <d v="2014-10-01T00:00:00"/>
    <n v="155.59"/>
    <x v="1"/>
  </r>
  <r>
    <n v="891605"/>
    <n v="28250"/>
    <x v="3"/>
    <x v="7"/>
    <s v="MORTGAGE"/>
    <x v="2"/>
    <x v="51"/>
    <x v="0"/>
    <x v="16"/>
    <n v="23825"/>
    <n v="36142.505349999999"/>
    <d v="2014-10-01T00:00:00"/>
    <n v="1033.42"/>
    <x v="1"/>
  </r>
  <r>
    <n v="891609"/>
    <n v="35000"/>
    <x v="1"/>
    <x v="13"/>
    <s v="OWN"/>
    <x v="0"/>
    <x v="52"/>
    <x v="0"/>
    <x v="3"/>
    <n v="37902"/>
    <n v="44791.583839999999"/>
    <d v="2014-05-01T00:00:00"/>
    <n v="20651.7"/>
    <x v="86"/>
  </r>
  <r>
    <n v="891622"/>
    <n v="12000"/>
    <x v="3"/>
    <x v="7"/>
    <s v="MORTGAGE"/>
    <x v="0"/>
    <x v="51"/>
    <x v="1"/>
    <x v="48"/>
    <n v="0"/>
    <n v="10150.19"/>
    <d v="2013-09-01T00:00:00"/>
    <n v="25.08"/>
    <x v="84"/>
  </r>
  <r>
    <n v="891636"/>
    <n v="18950"/>
    <x v="1"/>
    <x v="5"/>
    <s v="RENT"/>
    <x v="0"/>
    <x v="51"/>
    <x v="0"/>
    <x v="37"/>
    <n v="14244"/>
    <n v="23727.395479999999"/>
    <d v="2014-03-01T00:00:00"/>
    <n v="5091.84"/>
    <x v="10"/>
  </r>
  <r>
    <n v="891646"/>
    <n v="14300"/>
    <x v="2"/>
    <x v="11"/>
    <s v="MORTGAGE"/>
    <x v="1"/>
    <x v="52"/>
    <x v="0"/>
    <x v="19"/>
    <n v="9282"/>
    <n v="17237.279989999999"/>
    <d v="2015-12-01T00:00:00"/>
    <n v="3352.32"/>
    <x v="29"/>
  </r>
  <r>
    <n v="891656"/>
    <n v="15000"/>
    <x v="1"/>
    <x v="2"/>
    <s v="RENT"/>
    <x v="1"/>
    <x v="52"/>
    <x v="1"/>
    <x v="12"/>
    <n v="2439"/>
    <n v="4208.6400000000003"/>
    <d v="2012-10-01T00:00:00"/>
    <n v="351.13"/>
    <x v="1"/>
  </r>
  <r>
    <n v="891677"/>
    <n v="12000"/>
    <x v="2"/>
    <x v="11"/>
    <s v="RENT"/>
    <x v="2"/>
    <x v="51"/>
    <x v="0"/>
    <x v="5"/>
    <n v="2834"/>
    <n v="13514.904640000001"/>
    <d v="2014-09-01T00:00:00"/>
    <n v="753.08"/>
    <x v="29"/>
  </r>
  <r>
    <n v="891701"/>
    <n v="35000"/>
    <x v="4"/>
    <x v="20"/>
    <s v="MORTGAGE"/>
    <x v="0"/>
    <x v="52"/>
    <x v="0"/>
    <x v="12"/>
    <n v="33446"/>
    <n v="44293.015180000002"/>
    <d v="2013-05-01T00:00:00"/>
    <n v="28093.43"/>
    <x v="102"/>
  </r>
  <r>
    <n v="891706"/>
    <n v="35000"/>
    <x v="2"/>
    <x v="6"/>
    <s v="RENT"/>
    <x v="0"/>
    <x v="52"/>
    <x v="0"/>
    <x v="1"/>
    <n v="38966"/>
    <n v="40009.008269999998"/>
    <d v="2014-11-01T00:00:00"/>
    <n v="1120.8699999999999"/>
    <x v="29"/>
  </r>
  <r>
    <n v="891712"/>
    <n v="20000"/>
    <x v="2"/>
    <x v="11"/>
    <s v="RENT"/>
    <x v="2"/>
    <x v="51"/>
    <x v="0"/>
    <x v="19"/>
    <n v="6100"/>
    <n v="21990.881799999999"/>
    <d v="2013-06-01T00:00:00"/>
    <n v="10104"/>
    <x v="47"/>
  </r>
  <r>
    <n v="891713"/>
    <n v="12000"/>
    <x v="0"/>
    <x v="8"/>
    <s v="MORTGAGE"/>
    <x v="1"/>
    <x v="51"/>
    <x v="0"/>
    <x v="10"/>
    <n v="12381"/>
    <n v="14910.179990000001"/>
    <d v="2015-04-01T00:00:00"/>
    <n v="1478.71"/>
    <x v="6"/>
  </r>
  <r>
    <n v="891718"/>
    <n v="16000"/>
    <x v="2"/>
    <x v="24"/>
    <s v="MORTGAGE"/>
    <x v="0"/>
    <x v="51"/>
    <x v="0"/>
    <x v="2"/>
    <n v="9350"/>
    <n v="17530.861659999999"/>
    <d v="2014-10-01T00:00:00"/>
    <n v="492.17"/>
    <x v="83"/>
  </r>
  <r>
    <n v="891745"/>
    <n v="15600"/>
    <x v="4"/>
    <x v="14"/>
    <s v="RENT"/>
    <x v="0"/>
    <x v="51"/>
    <x v="2"/>
    <x v="1"/>
    <n v="3400"/>
    <n v="22696.62"/>
    <d v="2016-05-01T00:00:00"/>
    <n v="412.53"/>
    <x v="1"/>
  </r>
  <r>
    <n v="891753"/>
    <n v="14800"/>
    <x v="1"/>
    <x v="13"/>
    <s v="OWN"/>
    <x v="1"/>
    <x v="51"/>
    <x v="1"/>
    <x v="5"/>
    <n v="14495"/>
    <n v="17004.46"/>
    <d v="2015-12-01T00:00:00"/>
    <n v="340.47"/>
    <x v="29"/>
  </r>
  <r>
    <n v="891766"/>
    <n v="5100"/>
    <x v="2"/>
    <x v="11"/>
    <s v="MORTGAGE"/>
    <x v="1"/>
    <x v="51"/>
    <x v="0"/>
    <x v="46"/>
    <n v="16345"/>
    <n v="5734.4877990000005"/>
    <d v="2014-06-01T00:00:00"/>
    <n v="791.8"/>
    <x v="70"/>
  </r>
  <r>
    <n v="891773"/>
    <n v="25000"/>
    <x v="0"/>
    <x v="16"/>
    <s v="MORTGAGE"/>
    <x v="0"/>
    <x v="52"/>
    <x v="0"/>
    <x v="0"/>
    <n v="38498"/>
    <n v="29350.016250000001"/>
    <d v="2013-10-01T00:00:00"/>
    <n v="552.9"/>
    <x v="47"/>
  </r>
  <r>
    <n v="891795"/>
    <n v="4800"/>
    <x v="2"/>
    <x v="11"/>
    <s v="RENT"/>
    <x v="2"/>
    <x v="51"/>
    <x v="0"/>
    <x v="1"/>
    <n v="6398"/>
    <n v="5403.9885009999998"/>
    <d v="2014-08-01T00:00:00"/>
    <n v="454.16"/>
    <x v="39"/>
  </r>
  <r>
    <n v="891796"/>
    <n v="5400"/>
    <x v="2"/>
    <x v="6"/>
    <s v="MORTGAGE"/>
    <x v="1"/>
    <x v="51"/>
    <x v="0"/>
    <x v="6"/>
    <n v="1133"/>
    <n v="6172.8108549999997"/>
    <d v="2014-10-01T00:00:00"/>
    <n v="178.72"/>
    <x v="29"/>
  </r>
  <r>
    <n v="891797"/>
    <n v="5000"/>
    <x v="2"/>
    <x v="6"/>
    <s v="RENT"/>
    <x v="2"/>
    <x v="51"/>
    <x v="0"/>
    <x v="16"/>
    <n v="1942"/>
    <n v="5715.5580659999996"/>
    <d v="2014-10-01T00:00:00"/>
    <n v="168.11"/>
    <x v="1"/>
  </r>
  <r>
    <n v="891799"/>
    <n v="20125"/>
    <x v="0"/>
    <x v="16"/>
    <s v="MORTGAGE"/>
    <x v="0"/>
    <x v="52"/>
    <x v="0"/>
    <x v="2"/>
    <n v="20537"/>
    <n v="25134.542600000001"/>
    <d v="2014-12-01T00:00:00"/>
    <n v="9099.81"/>
    <x v="88"/>
  </r>
  <r>
    <n v="891804"/>
    <n v="21000"/>
    <x v="4"/>
    <x v="20"/>
    <s v="MORTGAGE"/>
    <x v="2"/>
    <x v="51"/>
    <x v="1"/>
    <x v="5"/>
    <n v="17858"/>
    <n v="10682.85"/>
    <d v="2013-04-01T00:00:00"/>
    <n v="540.61"/>
    <x v="61"/>
  </r>
  <r>
    <n v="891840"/>
    <n v="4200"/>
    <x v="0"/>
    <x v="8"/>
    <s v="RENT"/>
    <x v="1"/>
    <x v="51"/>
    <x v="0"/>
    <x v="0"/>
    <n v="10916"/>
    <n v="4861.393849"/>
    <d v="2014-06-01T00:00:00"/>
    <n v="677.44"/>
    <x v="17"/>
  </r>
  <r>
    <n v="891841"/>
    <n v="15000"/>
    <x v="1"/>
    <x v="13"/>
    <s v="MORTGAGE"/>
    <x v="1"/>
    <x v="51"/>
    <x v="0"/>
    <x v="36"/>
    <n v="21413"/>
    <n v="18322.417259999998"/>
    <d v="2014-10-01T00:00:00"/>
    <n v="539.35"/>
    <x v="1"/>
  </r>
  <r>
    <n v="891851"/>
    <n v="3500"/>
    <x v="2"/>
    <x v="11"/>
    <s v="MORTGAGE"/>
    <x v="0"/>
    <x v="51"/>
    <x v="1"/>
    <x v="21"/>
    <n v="9592"/>
    <n v="1857.08"/>
    <d v="2013-03-01T00:00:00"/>
    <n v="109.52"/>
    <x v="1"/>
  </r>
  <r>
    <n v="891857"/>
    <n v="5000"/>
    <x v="0"/>
    <x v="4"/>
    <s v="MORTGAGE"/>
    <x v="1"/>
    <x v="51"/>
    <x v="1"/>
    <x v="14"/>
    <n v="23173"/>
    <n v="4500.7700000000004"/>
    <d v="2014-04-01T00:00:00"/>
    <n v="87.73"/>
    <x v="98"/>
  </r>
  <r>
    <n v="891867"/>
    <n v="5000"/>
    <x v="0"/>
    <x v="16"/>
    <s v="OWN"/>
    <x v="2"/>
    <x v="51"/>
    <x v="0"/>
    <x v="9"/>
    <n v="18178"/>
    <n v="5863.1551870000003"/>
    <d v="2014-10-01T00:00:00"/>
    <n v="171.91"/>
    <x v="83"/>
  </r>
  <r>
    <n v="891891"/>
    <n v="3825"/>
    <x v="1"/>
    <x v="2"/>
    <s v="RENT"/>
    <x v="0"/>
    <x v="51"/>
    <x v="0"/>
    <x v="0"/>
    <n v="4560"/>
    <n v="4657.301031"/>
    <d v="2014-01-01T00:00:00"/>
    <n v="1259.81"/>
    <x v="84"/>
  </r>
  <r>
    <n v="891893"/>
    <n v="30000"/>
    <x v="4"/>
    <x v="18"/>
    <s v="MORTGAGE"/>
    <x v="0"/>
    <x v="52"/>
    <x v="0"/>
    <x v="28"/>
    <n v="30166"/>
    <n v="45324.439939999997"/>
    <d v="2015-07-01T00:00:00"/>
    <n v="56.92"/>
    <x v="66"/>
  </r>
  <r>
    <n v="891913"/>
    <n v="11000"/>
    <x v="3"/>
    <x v="15"/>
    <s v="RENT"/>
    <x v="1"/>
    <x v="51"/>
    <x v="1"/>
    <x v="3"/>
    <n v="12444"/>
    <n v="2481.75"/>
    <d v="2012-07-01T00:00:00"/>
    <n v="276.83"/>
    <x v="29"/>
  </r>
  <r>
    <n v="891918"/>
    <n v="16000"/>
    <x v="1"/>
    <x v="13"/>
    <s v="MORTGAGE"/>
    <x v="0"/>
    <x v="51"/>
    <x v="2"/>
    <x v="0"/>
    <n v="4816"/>
    <n v="20215.560000000001"/>
    <d v="2016-05-01T00:00:00"/>
    <n v="368.08"/>
    <x v="1"/>
  </r>
  <r>
    <n v="891940"/>
    <n v="9000"/>
    <x v="0"/>
    <x v="1"/>
    <s v="MORTGAGE"/>
    <x v="1"/>
    <x v="51"/>
    <x v="0"/>
    <x v="11"/>
    <n v="11831"/>
    <n v="10059.96218"/>
    <d v="2012-11-01T00:00:00"/>
    <n v="6446.12"/>
    <x v="29"/>
  </r>
  <r>
    <n v="891946"/>
    <n v="11200"/>
    <x v="0"/>
    <x v="0"/>
    <s v="MORTGAGE"/>
    <x v="2"/>
    <x v="51"/>
    <x v="0"/>
    <x v="4"/>
    <n v="9512"/>
    <n v="13469.13954"/>
    <d v="2014-09-01T00:00:00"/>
    <n v="763.24"/>
    <x v="86"/>
  </r>
  <r>
    <n v="891968"/>
    <n v="2975"/>
    <x v="2"/>
    <x v="11"/>
    <s v="RENT"/>
    <x v="2"/>
    <x v="51"/>
    <x v="0"/>
    <x v="10"/>
    <n v="4584"/>
    <n v="3219.0138790000001"/>
    <d v="2013-07-01T00:00:00"/>
    <n v="50.4"/>
    <x v="53"/>
  </r>
  <r>
    <n v="892020"/>
    <n v="7500"/>
    <x v="0"/>
    <x v="1"/>
    <s v="OWN"/>
    <x v="2"/>
    <x v="51"/>
    <x v="0"/>
    <x v="44"/>
    <n v="7902"/>
    <n v="8587.4750619999995"/>
    <d v="2013-03-01T00:00:00"/>
    <n v="4573.99"/>
    <x v="12"/>
  </r>
  <r>
    <n v="892021"/>
    <n v="9000"/>
    <x v="1"/>
    <x v="2"/>
    <s v="MORTGAGE"/>
    <x v="2"/>
    <x v="51"/>
    <x v="0"/>
    <x v="40"/>
    <n v="17065"/>
    <n v="9107.7199999999993"/>
    <d v="2011-11-01T00:00:00"/>
    <n v="9109.01"/>
    <x v="29"/>
  </r>
  <r>
    <n v="892024"/>
    <n v="9350"/>
    <x v="2"/>
    <x v="17"/>
    <s v="MORTGAGE"/>
    <x v="2"/>
    <x v="51"/>
    <x v="0"/>
    <x v="0"/>
    <n v="8108"/>
    <n v="10334.84598"/>
    <d v="2014-10-01T00:00:00"/>
    <n v="297.94"/>
    <x v="1"/>
  </r>
  <r>
    <n v="892029"/>
    <n v="3350"/>
    <x v="0"/>
    <x v="0"/>
    <s v="MORTGAGE"/>
    <x v="0"/>
    <x v="52"/>
    <x v="2"/>
    <x v="24"/>
    <n v="6968"/>
    <n v="4321.88"/>
    <d v="2016-05-01T00:00:00"/>
    <n v="75.239999999999995"/>
    <x v="1"/>
  </r>
  <r>
    <n v="892045"/>
    <n v="12000"/>
    <x v="0"/>
    <x v="16"/>
    <s v="MORTGAGE"/>
    <x v="2"/>
    <x v="51"/>
    <x v="0"/>
    <x v="4"/>
    <n v="35874"/>
    <n v="14615.447980000001"/>
    <d v="2014-05-01T00:00:00"/>
    <n v="6867.23"/>
    <x v="62"/>
  </r>
  <r>
    <n v="892056"/>
    <n v="20000"/>
    <x v="0"/>
    <x v="0"/>
    <s v="MORTGAGE"/>
    <x v="2"/>
    <x v="52"/>
    <x v="0"/>
    <x v="12"/>
    <n v="11904"/>
    <n v="24883.95766"/>
    <d v="2014-03-01T00:00:00"/>
    <n v="12312.81"/>
    <x v="2"/>
  </r>
  <r>
    <n v="892064"/>
    <n v="14000"/>
    <x v="3"/>
    <x v="7"/>
    <s v="MORTGAGE"/>
    <x v="2"/>
    <x v="51"/>
    <x v="1"/>
    <x v="1"/>
    <n v="6548"/>
    <n v="4153.76"/>
    <d v="2012-10-01T00:00:00"/>
    <n v="346.21"/>
    <x v="1"/>
  </r>
  <r>
    <n v="892074"/>
    <n v="10000"/>
    <x v="2"/>
    <x v="24"/>
    <s v="MORTGAGE"/>
    <x v="1"/>
    <x v="51"/>
    <x v="0"/>
    <x v="36"/>
    <n v="2187"/>
    <n v="10952.22012"/>
    <d v="2014-08-01T00:00:00"/>
    <n v="911.59"/>
    <x v="40"/>
  </r>
  <r>
    <n v="892082"/>
    <n v="35000"/>
    <x v="4"/>
    <x v="18"/>
    <s v="MORTGAGE"/>
    <x v="0"/>
    <x v="52"/>
    <x v="0"/>
    <x v="3"/>
    <n v="17147"/>
    <n v="50132.118349999997"/>
    <d v="2014-08-01T00:00:00"/>
    <n v="20166.59"/>
    <x v="29"/>
  </r>
  <r>
    <n v="892098"/>
    <n v="7000"/>
    <x v="1"/>
    <x v="13"/>
    <s v="RENT"/>
    <x v="2"/>
    <x v="51"/>
    <x v="0"/>
    <x v="6"/>
    <n v="23655"/>
    <n v="8126.7222570000004"/>
    <d v="2013-04-01T00:00:00"/>
    <n v="4097.24"/>
    <x v="1"/>
  </r>
  <r>
    <n v="892112"/>
    <n v="15000"/>
    <x v="2"/>
    <x v="6"/>
    <s v="RENT"/>
    <x v="0"/>
    <x v="51"/>
    <x v="0"/>
    <x v="0"/>
    <n v="4598"/>
    <n v="16866.306430000001"/>
    <d v="2013-11-01T00:00:00"/>
    <n v="802.57"/>
    <x v="71"/>
  </r>
  <r>
    <n v="892118"/>
    <n v="14400"/>
    <x v="0"/>
    <x v="8"/>
    <s v="RENT"/>
    <x v="1"/>
    <x v="51"/>
    <x v="0"/>
    <x v="1"/>
    <n v="17499"/>
    <n v="16462.218260000001"/>
    <d v="2013-11-01T00:00:00"/>
    <n v="5341.08"/>
    <x v="29"/>
  </r>
  <r>
    <n v="892139"/>
    <n v="12025"/>
    <x v="0"/>
    <x v="8"/>
    <s v="MORTGAGE"/>
    <x v="1"/>
    <x v="52"/>
    <x v="2"/>
    <x v="2"/>
    <n v="20029"/>
    <n v="14022.79"/>
    <d v="2016-05-01T00:00:00"/>
    <n v="254.97"/>
    <x v="1"/>
  </r>
  <r>
    <n v="892153"/>
    <n v="3000"/>
    <x v="0"/>
    <x v="1"/>
    <s v="RENT"/>
    <x v="0"/>
    <x v="51"/>
    <x v="0"/>
    <x v="0"/>
    <n v="844"/>
    <n v="3470.4983189999998"/>
    <d v="2013-05-01T00:00:00"/>
    <n v="1669.52"/>
    <x v="102"/>
  </r>
  <r>
    <n v="892182"/>
    <n v="1200"/>
    <x v="2"/>
    <x v="17"/>
    <s v="OWN"/>
    <x v="1"/>
    <x v="51"/>
    <x v="0"/>
    <x v="2"/>
    <n v="4529"/>
    <n v="1326.376949"/>
    <d v="2014-10-01T00:00:00"/>
    <n v="38.61"/>
    <x v="1"/>
  </r>
  <r>
    <n v="892205"/>
    <n v="17000"/>
    <x v="2"/>
    <x v="17"/>
    <s v="OWN"/>
    <x v="0"/>
    <x v="52"/>
    <x v="0"/>
    <x v="49"/>
    <n v="1159"/>
    <n v="17683.449059999999"/>
    <d v="2012-08-01T00:00:00"/>
    <n v="11.24"/>
    <x v="101"/>
  </r>
  <r>
    <n v="892207"/>
    <n v="12000"/>
    <x v="2"/>
    <x v="17"/>
    <s v="RENT"/>
    <x v="2"/>
    <x v="51"/>
    <x v="0"/>
    <x v="1"/>
    <n v="4469"/>
    <n v="12805.78716"/>
    <d v="2013-02-01T00:00:00"/>
    <n v="4586.08"/>
    <x v="87"/>
  </r>
  <r>
    <n v="892209"/>
    <n v="2500"/>
    <x v="1"/>
    <x v="9"/>
    <s v="MORTGAGE"/>
    <x v="1"/>
    <x v="51"/>
    <x v="1"/>
    <x v="1"/>
    <n v="20233"/>
    <n v="1062"/>
    <d v="2012-12-01T00:00:00"/>
    <n v="90"/>
    <x v="29"/>
  </r>
  <r>
    <n v="892225"/>
    <n v="10000"/>
    <x v="0"/>
    <x v="1"/>
    <s v="RENT"/>
    <x v="0"/>
    <x v="51"/>
    <x v="0"/>
    <x v="39"/>
    <n v="869"/>
    <n v="11111.572050000001"/>
    <d v="2012-11-01T00:00:00"/>
    <n v="7128.31"/>
    <x v="1"/>
  </r>
  <r>
    <n v="892235"/>
    <n v="12000"/>
    <x v="3"/>
    <x v="10"/>
    <s v="RENT"/>
    <x v="0"/>
    <x v="51"/>
    <x v="0"/>
    <x v="10"/>
    <n v="340"/>
    <n v="15733.655000000001"/>
    <d v="2014-02-01T00:00:00"/>
    <n v="4649.17"/>
    <x v="62"/>
  </r>
  <r>
    <n v="892242"/>
    <n v="11000"/>
    <x v="0"/>
    <x v="4"/>
    <s v="OWN"/>
    <x v="2"/>
    <x v="51"/>
    <x v="0"/>
    <x v="2"/>
    <n v="6844"/>
    <n v="13098.05451"/>
    <d v="2014-10-01T00:00:00"/>
    <n v="389.34"/>
    <x v="1"/>
  </r>
  <r>
    <n v="892252"/>
    <n v="9000"/>
    <x v="2"/>
    <x v="12"/>
    <s v="MORTGAGE"/>
    <x v="1"/>
    <x v="51"/>
    <x v="0"/>
    <x v="45"/>
    <n v="109"/>
    <n v="9694.2414499999995"/>
    <d v="2013-01-01T00:00:00"/>
    <n v="5791.46"/>
    <x v="11"/>
  </r>
  <r>
    <n v="892283"/>
    <n v="14000"/>
    <x v="4"/>
    <x v="18"/>
    <s v="MORTGAGE"/>
    <x v="2"/>
    <x v="52"/>
    <x v="1"/>
    <x v="0"/>
    <n v="13923"/>
    <n v="10134.629999999999"/>
    <d v="2013-10-01T00:00:00"/>
    <n v="363.4"/>
    <x v="2"/>
  </r>
  <r>
    <n v="892290"/>
    <n v="25600"/>
    <x v="0"/>
    <x v="0"/>
    <s v="MORTGAGE"/>
    <x v="0"/>
    <x v="52"/>
    <x v="0"/>
    <x v="5"/>
    <n v="16558"/>
    <n v="34124.75"/>
    <d v="2015-11-01T00:00:00"/>
    <n v="6529.07"/>
    <x v="40"/>
  </r>
  <r>
    <n v="892301"/>
    <n v="10000"/>
    <x v="1"/>
    <x v="2"/>
    <s v="RENT"/>
    <x v="1"/>
    <x v="51"/>
    <x v="0"/>
    <x v="16"/>
    <n v="7778"/>
    <n v="12355.185680000001"/>
    <d v="2014-10-01T00:00:00"/>
    <n v="366.21"/>
    <x v="1"/>
  </r>
  <r>
    <n v="892304"/>
    <n v="21000"/>
    <x v="4"/>
    <x v="28"/>
    <s v="MORTGAGE"/>
    <x v="0"/>
    <x v="52"/>
    <x v="0"/>
    <x v="21"/>
    <n v="22973"/>
    <n v="25999.775269999998"/>
    <d v="2013-02-01T00:00:00"/>
    <n v="17763.580000000002"/>
    <x v="1"/>
  </r>
  <r>
    <n v="892332"/>
    <n v="35000"/>
    <x v="4"/>
    <x v="14"/>
    <s v="MORTGAGE"/>
    <x v="0"/>
    <x v="52"/>
    <x v="0"/>
    <x v="3"/>
    <n v="45819"/>
    <n v="48752.03858"/>
    <d v="2014-02-01T00:00:00"/>
    <n v="23767.63"/>
    <x v="10"/>
  </r>
  <r>
    <n v="892341"/>
    <n v="15000"/>
    <x v="1"/>
    <x v="3"/>
    <s v="RENT"/>
    <x v="0"/>
    <x v="51"/>
    <x v="0"/>
    <x v="25"/>
    <n v="6825"/>
    <n v="18620.554090000001"/>
    <d v="2014-09-01T00:00:00"/>
    <n v="1040.48"/>
    <x v="1"/>
  </r>
  <r>
    <n v="892344"/>
    <n v="5000"/>
    <x v="2"/>
    <x v="6"/>
    <s v="RENT"/>
    <x v="2"/>
    <x v="51"/>
    <x v="0"/>
    <x v="0"/>
    <n v="4831"/>
    <n v="5652.8588229999996"/>
    <d v="2013-12-01T00:00:00"/>
    <n v="1689.53"/>
    <x v="86"/>
  </r>
  <r>
    <n v="892349"/>
    <n v="35000"/>
    <x v="3"/>
    <x v="10"/>
    <s v="RENT"/>
    <x v="0"/>
    <x v="52"/>
    <x v="0"/>
    <x v="0"/>
    <n v="2643"/>
    <n v="47442.362849999998"/>
    <d v="2014-04-01T00:00:00"/>
    <n v="22094.12"/>
    <x v="98"/>
  </r>
  <r>
    <n v="892351"/>
    <n v="8000"/>
    <x v="2"/>
    <x v="17"/>
    <s v="RENT"/>
    <x v="0"/>
    <x v="51"/>
    <x v="0"/>
    <x v="36"/>
    <n v="10312"/>
    <n v="8285.4203589999997"/>
    <d v="2012-05-01T00:00:00"/>
    <n v="6818.07"/>
    <x v="100"/>
  </r>
  <r>
    <n v="892399"/>
    <n v="7000"/>
    <x v="2"/>
    <x v="12"/>
    <s v="RENT"/>
    <x v="2"/>
    <x v="51"/>
    <x v="0"/>
    <x v="2"/>
    <n v="4689"/>
    <n v="7258.2423760000001"/>
    <d v="2013-04-01T00:00:00"/>
    <n v="215.37"/>
    <x v="29"/>
  </r>
  <r>
    <n v="892412"/>
    <n v="14000"/>
    <x v="2"/>
    <x v="24"/>
    <s v="RENT"/>
    <x v="1"/>
    <x v="51"/>
    <x v="0"/>
    <x v="12"/>
    <n v="5207"/>
    <n v="14882.94865"/>
    <d v="2013-05-01T00:00:00"/>
    <n v="2215.6"/>
    <x v="102"/>
  </r>
  <r>
    <n v="892429"/>
    <n v="3000"/>
    <x v="1"/>
    <x v="2"/>
    <s v="RENT"/>
    <x v="0"/>
    <x v="51"/>
    <x v="0"/>
    <x v="0"/>
    <n v="0"/>
    <n v="3705.3344999999999"/>
    <d v="2014-10-01T00:00:00"/>
    <n v="113.13"/>
    <x v="83"/>
  </r>
  <r>
    <n v="892465"/>
    <n v="25000"/>
    <x v="3"/>
    <x v="15"/>
    <s v="MORTGAGE"/>
    <x v="0"/>
    <x v="52"/>
    <x v="0"/>
    <x v="18"/>
    <n v="129"/>
    <n v="34119.21"/>
    <d v="2015-09-01T00:00:00"/>
    <n v="214.29"/>
    <x v="55"/>
  </r>
  <r>
    <n v="892468"/>
    <n v="4000"/>
    <x v="4"/>
    <x v="18"/>
    <s v="RENT"/>
    <x v="2"/>
    <x v="51"/>
    <x v="1"/>
    <x v="25"/>
    <n v="3887"/>
    <n v="179.57"/>
    <m/>
    <n v="0"/>
    <x v="4"/>
  </r>
  <r>
    <n v="892505"/>
    <n v="4400"/>
    <x v="0"/>
    <x v="0"/>
    <s v="RENT"/>
    <x v="0"/>
    <x v="51"/>
    <x v="0"/>
    <x v="0"/>
    <n v="2411"/>
    <n v="5292.9575320000004"/>
    <d v="2014-10-01T00:00:00"/>
    <n v="158.27000000000001"/>
    <x v="47"/>
  </r>
  <r>
    <n v="892527"/>
    <n v="15950"/>
    <x v="2"/>
    <x v="6"/>
    <s v="MORTGAGE"/>
    <x v="1"/>
    <x v="51"/>
    <x v="0"/>
    <x v="38"/>
    <n v="9081"/>
    <n v="16152.90285"/>
    <d v="2012-02-01T00:00:00"/>
    <n v="164.03"/>
    <x v="90"/>
  </r>
  <r>
    <n v="892547"/>
    <n v="12000"/>
    <x v="2"/>
    <x v="17"/>
    <s v="RENT"/>
    <x v="1"/>
    <x v="51"/>
    <x v="0"/>
    <x v="0"/>
    <n v="19546"/>
    <n v="13263.95464"/>
    <d v="2014-10-01T00:00:00"/>
    <n v="375.63"/>
    <x v="83"/>
  </r>
  <r>
    <n v="892561"/>
    <n v="5000"/>
    <x v="2"/>
    <x v="17"/>
    <s v="MORTGAGE"/>
    <x v="2"/>
    <x v="51"/>
    <x v="0"/>
    <x v="1"/>
    <n v="3585"/>
    <n v="5526.6519959999996"/>
    <d v="2014-10-01T00:00:00"/>
    <n v="167.82"/>
    <x v="1"/>
  </r>
  <r>
    <n v="892563"/>
    <n v="8000"/>
    <x v="2"/>
    <x v="17"/>
    <s v="MORTGAGE"/>
    <x v="0"/>
    <x v="52"/>
    <x v="1"/>
    <x v="14"/>
    <n v="6522"/>
    <n v="1715.91"/>
    <d v="2012-05-01T00:00:00"/>
    <n v="245.63"/>
    <x v="1"/>
  </r>
  <r>
    <n v="892585"/>
    <n v="2350"/>
    <x v="0"/>
    <x v="8"/>
    <s v="RENT"/>
    <x v="2"/>
    <x v="51"/>
    <x v="0"/>
    <x v="1"/>
    <n v="1468"/>
    <n v="2635.4391179999998"/>
    <d v="2013-05-01T00:00:00"/>
    <n v="1273.82"/>
    <x v="102"/>
  </r>
  <r>
    <n v="892610"/>
    <n v="2400"/>
    <x v="0"/>
    <x v="1"/>
    <s v="MORTGAGE"/>
    <x v="1"/>
    <x v="51"/>
    <x v="0"/>
    <x v="25"/>
    <n v="23347"/>
    <n v="2898.255236"/>
    <d v="2014-10-01T00:00:00"/>
    <n v="89.5"/>
    <x v="1"/>
  </r>
  <r>
    <n v="892628"/>
    <n v="6100"/>
    <x v="2"/>
    <x v="6"/>
    <s v="MORTGAGE"/>
    <x v="2"/>
    <x v="51"/>
    <x v="1"/>
    <x v="21"/>
    <n v="4558"/>
    <n v="5306.83"/>
    <d v="2013-12-01T00:00:00"/>
    <n v="402.4"/>
    <x v="62"/>
  </r>
  <r>
    <n v="892658"/>
    <n v="8000"/>
    <x v="3"/>
    <x v="10"/>
    <s v="MORTGAGE"/>
    <x v="1"/>
    <x v="51"/>
    <x v="0"/>
    <x v="12"/>
    <n v="4992"/>
    <n v="10022.55213"/>
    <d v="2013-11-01T00:00:00"/>
    <n v="1160.78"/>
    <x v="1"/>
  </r>
  <r>
    <n v="892665"/>
    <n v="12000"/>
    <x v="0"/>
    <x v="8"/>
    <s v="RENT"/>
    <x v="2"/>
    <x v="51"/>
    <x v="0"/>
    <x v="1"/>
    <n v="3949"/>
    <n v="13921.179990000001"/>
    <d v="2014-10-01T00:00:00"/>
    <n v="403"/>
    <x v="12"/>
  </r>
  <r>
    <n v="892672"/>
    <n v="1000"/>
    <x v="0"/>
    <x v="8"/>
    <s v="OWN"/>
    <x v="1"/>
    <x v="51"/>
    <x v="0"/>
    <x v="15"/>
    <n v="4876"/>
    <n v="1157.457752"/>
    <d v="2014-06-01T00:00:00"/>
    <n v="160.43"/>
    <x v="69"/>
  </r>
  <r>
    <n v="892696"/>
    <n v="6000"/>
    <x v="2"/>
    <x v="11"/>
    <s v="RENT"/>
    <x v="1"/>
    <x v="51"/>
    <x v="0"/>
    <x v="44"/>
    <n v="4847"/>
    <n v="6758.6569360000003"/>
    <d v="2014-10-01T00:00:00"/>
    <n v="193.45"/>
    <x v="55"/>
  </r>
  <r>
    <n v="892708"/>
    <n v="4000"/>
    <x v="3"/>
    <x v="7"/>
    <s v="MORTGAGE"/>
    <x v="2"/>
    <x v="51"/>
    <x v="2"/>
    <x v="19"/>
    <n v="1267"/>
    <n v="5418.48"/>
    <d v="2016-05-01T00:00:00"/>
    <n v="98.92"/>
    <x v="1"/>
  </r>
  <r>
    <n v="892726"/>
    <n v="14000"/>
    <x v="2"/>
    <x v="11"/>
    <s v="RENT"/>
    <x v="2"/>
    <x v="51"/>
    <x v="0"/>
    <x v="12"/>
    <n v="13608"/>
    <n v="15770.259179999999"/>
    <d v="2014-10-01T00:00:00"/>
    <n v="447.73"/>
    <x v="1"/>
  </r>
  <r>
    <n v="892734"/>
    <n v="18000"/>
    <x v="1"/>
    <x v="3"/>
    <s v="RENT"/>
    <x v="0"/>
    <x v="51"/>
    <x v="0"/>
    <x v="0"/>
    <n v="19568"/>
    <n v="21794.57994"/>
    <d v="2013-10-01T00:00:00"/>
    <n v="7529.52"/>
    <x v="1"/>
  </r>
  <r>
    <n v="892757"/>
    <n v="20000"/>
    <x v="1"/>
    <x v="13"/>
    <s v="RENT"/>
    <x v="0"/>
    <x v="51"/>
    <x v="2"/>
    <x v="5"/>
    <n v="21770"/>
    <n v="25262.240000000002"/>
    <d v="2016-05-01T00:00:00"/>
    <n v="460.1"/>
    <x v="1"/>
  </r>
  <r>
    <n v="892760"/>
    <n v="17000"/>
    <x v="0"/>
    <x v="4"/>
    <s v="RENT"/>
    <x v="2"/>
    <x v="52"/>
    <x v="0"/>
    <x v="19"/>
    <n v="7372"/>
    <n v="21157.396779999999"/>
    <d v="2014-09-01T00:00:00"/>
    <n v="8605.7199999999993"/>
    <x v="29"/>
  </r>
  <r>
    <n v="892780"/>
    <n v="9000"/>
    <x v="0"/>
    <x v="1"/>
    <s v="RENT"/>
    <x v="1"/>
    <x v="51"/>
    <x v="0"/>
    <x v="34"/>
    <n v="13782"/>
    <n v="10766.58034"/>
    <d v="2014-03-01T00:00:00"/>
    <n v="2138.44"/>
    <x v="1"/>
  </r>
  <r>
    <n v="892795"/>
    <n v="3000"/>
    <x v="0"/>
    <x v="16"/>
    <s v="MORTGAGE"/>
    <x v="2"/>
    <x v="51"/>
    <x v="0"/>
    <x v="19"/>
    <n v="15980"/>
    <n v="3480.1622189999998"/>
    <d v="2014-01-01T00:00:00"/>
    <n v="946.79"/>
    <x v="8"/>
  </r>
  <r>
    <n v="892816"/>
    <n v="4000"/>
    <x v="0"/>
    <x v="0"/>
    <s v="RENT"/>
    <x v="2"/>
    <x v="51"/>
    <x v="0"/>
    <x v="12"/>
    <n v="0"/>
    <n v="4590.7502889999996"/>
    <d v="2013-04-01T00:00:00"/>
    <n v="2320.09"/>
    <x v="1"/>
  </r>
  <r>
    <n v="892833"/>
    <n v="15000"/>
    <x v="2"/>
    <x v="24"/>
    <s v="OWN"/>
    <x v="1"/>
    <x v="51"/>
    <x v="0"/>
    <x v="2"/>
    <n v="8769"/>
    <n v="16168.570100000001"/>
    <d v="2013-07-01T00:00:00"/>
    <n v="7041.54"/>
    <x v="1"/>
  </r>
  <r>
    <n v="892859"/>
    <n v="5000"/>
    <x v="1"/>
    <x v="5"/>
    <s v="RENT"/>
    <x v="1"/>
    <x v="51"/>
    <x v="0"/>
    <x v="1"/>
    <n v="7900"/>
    <n v="6358.9933929999997"/>
    <d v="2014-10-01T00:00:00"/>
    <n v="178.98"/>
    <x v="83"/>
  </r>
  <r>
    <n v="892868"/>
    <n v="15000"/>
    <x v="2"/>
    <x v="6"/>
    <s v="MORTGAGE"/>
    <x v="0"/>
    <x v="51"/>
    <x v="0"/>
    <x v="11"/>
    <n v="16329"/>
    <n v="17146.725109999999"/>
    <d v="2014-10-01T00:00:00"/>
    <n v="491.66"/>
    <x v="83"/>
  </r>
  <r>
    <n v="892889"/>
    <n v="13200"/>
    <x v="0"/>
    <x v="0"/>
    <s v="OWN"/>
    <x v="2"/>
    <x v="51"/>
    <x v="0"/>
    <x v="26"/>
    <n v="564"/>
    <n v="15865.37083"/>
    <d v="2014-08-01T00:00:00"/>
    <n v="1325"/>
    <x v="12"/>
  </r>
  <r>
    <n v="892904"/>
    <n v="6000"/>
    <x v="2"/>
    <x v="6"/>
    <s v="MORTGAGE"/>
    <x v="1"/>
    <x v="51"/>
    <x v="0"/>
    <x v="11"/>
    <n v="7242"/>
    <n v="6325.2272400000002"/>
    <d v="2012-06-01T00:00:00"/>
    <n v="4995.54"/>
    <x v="22"/>
  </r>
  <r>
    <n v="892922"/>
    <n v="15000"/>
    <x v="2"/>
    <x v="24"/>
    <s v="OWN"/>
    <x v="2"/>
    <x v="52"/>
    <x v="0"/>
    <x v="19"/>
    <n v="6716"/>
    <n v="16435.169999999998"/>
    <d v="2014-10-01T00:00:00"/>
    <n v="462.28"/>
    <x v="83"/>
  </r>
  <r>
    <n v="892927"/>
    <n v="5000"/>
    <x v="2"/>
    <x v="11"/>
    <s v="RENT"/>
    <x v="2"/>
    <x v="51"/>
    <x v="0"/>
    <x v="21"/>
    <n v="10923"/>
    <n v="5626.1005189999996"/>
    <d v="2014-07-01T00:00:00"/>
    <n v="622.28"/>
    <x v="1"/>
  </r>
  <r>
    <n v="892936"/>
    <n v="31500"/>
    <x v="1"/>
    <x v="5"/>
    <s v="MORTGAGE"/>
    <x v="2"/>
    <x v="52"/>
    <x v="0"/>
    <x v="17"/>
    <n v="33690"/>
    <n v="34333.728230000001"/>
    <d v="2012-06-01T00:00:00"/>
    <n v="29750.87"/>
    <x v="77"/>
  </r>
  <r>
    <n v="892946"/>
    <n v="6000"/>
    <x v="2"/>
    <x v="6"/>
    <s v="MORTGAGE"/>
    <x v="0"/>
    <x v="51"/>
    <x v="1"/>
    <x v="19"/>
    <n v="6953"/>
    <n v="3619.6"/>
    <d v="2013-05-01T00:00:00"/>
    <n v="190.52"/>
    <x v="1"/>
  </r>
  <r>
    <n v="892957"/>
    <n v="14000"/>
    <x v="3"/>
    <x v="7"/>
    <s v="MORTGAGE"/>
    <x v="0"/>
    <x v="51"/>
    <x v="0"/>
    <x v="19"/>
    <n v="28318"/>
    <n v="16055.970869999999"/>
    <d v="2012-10-01T00:00:00"/>
    <n v="10602.36"/>
    <x v="82"/>
  </r>
  <r>
    <n v="892985"/>
    <n v="7125"/>
    <x v="2"/>
    <x v="17"/>
    <s v="MORTGAGE"/>
    <x v="1"/>
    <x v="52"/>
    <x v="0"/>
    <x v="36"/>
    <n v="32555"/>
    <n v="7811.4188599999998"/>
    <d v="2013-12-01T00:00:00"/>
    <n v="2359.88"/>
    <x v="1"/>
  </r>
  <r>
    <n v="892989"/>
    <n v="7600"/>
    <x v="2"/>
    <x v="24"/>
    <s v="MORTGAGE"/>
    <x v="1"/>
    <x v="51"/>
    <x v="0"/>
    <x v="1"/>
    <n v="10305"/>
    <n v="7638.62"/>
    <d v="2011-11-01T00:00:00"/>
    <n v="7639.04"/>
    <x v="68"/>
  </r>
  <r>
    <n v="893009"/>
    <n v="15000"/>
    <x v="0"/>
    <x v="0"/>
    <s v="RENT"/>
    <x v="0"/>
    <x v="52"/>
    <x v="0"/>
    <x v="15"/>
    <n v="3041"/>
    <n v="17962.228200000001"/>
    <d v="2014-06-01T00:00:00"/>
    <n v="941.38"/>
    <x v="1"/>
  </r>
  <r>
    <n v="893012"/>
    <n v="16000"/>
    <x v="0"/>
    <x v="4"/>
    <s v="RENT"/>
    <x v="1"/>
    <x v="51"/>
    <x v="0"/>
    <x v="13"/>
    <n v="13434"/>
    <n v="18633.325819999998"/>
    <d v="2014-03-01T00:00:00"/>
    <n v="798.55"/>
    <x v="47"/>
  </r>
  <r>
    <n v="893013"/>
    <n v="4800"/>
    <x v="0"/>
    <x v="1"/>
    <s v="RENT"/>
    <x v="0"/>
    <x v="52"/>
    <x v="0"/>
    <x v="0"/>
    <n v="7064"/>
    <n v="5671.8601669999998"/>
    <d v="2014-06-01T00:00:00"/>
    <n v="337.71"/>
    <x v="17"/>
  </r>
  <r>
    <n v="893034"/>
    <n v="11000"/>
    <x v="4"/>
    <x v="28"/>
    <s v="RENT"/>
    <x v="2"/>
    <x v="51"/>
    <x v="2"/>
    <x v="3"/>
    <n v="5060"/>
    <n v="15807.06"/>
    <d v="2016-05-01T00:00:00"/>
    <n v="287.89999999999998"/>
    <x v="29"/>
  </r>
  <r>
    <n v="893046"/>
    <n v="9600"/>
    <x v="0"/>
    <x v="4"/>
    <s v="RENT"/>
    <x v="2"/>
    <x v="51"/>
    <x v="0"/>
    <x v="0"/>
    <n v="11748"/>
    <n v="9961.5654809999996"/>
    <d v="2012-02-01T00:00:00"/>
    <n v="9012.02"/>
    <x v="90"/>
  </r>
  <r>
    <n v="893050"/>
    <n v="6000"/>
    <x v="2"/>
    <x v="11"/>
    <s v="RENT"/>
    <x v="0"/>
    <x v="52"/>
    <x v="0"/>
    <x v="36"/>
    <n v="15655"/>
    <n v="6758.6569360000003"/>
    <d v="2014-10-01T00:00:00"/>
    <n v="193.45"/>
    <x v="40"/>
  </r>
  <r>
    <n v="893112"/>
    <n v="7200"/>
    <x v="2"/>
    <x v="17"/>
    <s v="MORTGAGE"/>
    <x v="2"/>
    <x v="51"/>
    <x v="0"/>
    <x v="11"/>
    <n v="1203"/>
    <n v="7940.3161410000002"/>
    <d v="2014-05-01T00:00:00"/>
    <n v="1317.63"/>
    <x v="62"/>
  </r>
  <r>
    <n v="893118"/>
    <n v="25600"/>
    <x v="0"/>
    <x v="1"/>
    <s v="RENT"/>
    <x v="0"/>
    <x v="51"/>
    <x v="0"/>
    <x v="0"/>
    <n v="26816"/>
    <n v="26915.012490000001"/>
    <d v="2012-04-01T00:00:00"/>
    <n v="2450.2199999999998"/>
    <x v="91"/>
  </r>
  <r>
    <n v="893140"/>
    <n v="12000"/>
    <x v="2"/>
    <x v="11"/>
    <s v="RENT"/>
    <x v="1"/>
    <x v="52"/>
    <x v="2"/>
    <x v="1"/>
    <n v="8384"/>
    <n v="13346.49"/>
    <d v="2016-05-01T00:00:00"/>
    <n v="242.75"/>
    <x v="1"/>
  </r>
  <r>
    <n v="893142"/>
    <n v="17000"/>
    <x v="2"/>
    <x v="12"/>
    <s v="RENT"/>
    <x v="2"/>
    <x v="51"/>
    <x v="0"/>
    <x v="1"/>
    <n v="16299"/>
    <n v="19039.79004"/>
    <d v="2014-10-01T00:00:00"/>
    <n v="541.07000000000005"/>
    <x v="1"/>
  </r>
  <r>
    <n v="893159"/>
    <n v="7425"/>
    <x v="2"/>
    <x v="24"/>
    <s v="MORTGAGE"/>
    <x v="2"/>
    <x v="52"/>
    <x v="0"/>
    <x v="28"/>
    <n v="21626"/>
    <n v="8094.3282220000001"/>
    <d v="2014-09-01T00:00:00"/>
    <n v="193.7"/>
    <x v="86"/>
  </r>
  <r>
    <n v="893164"/>
    <n v="2200"/>
    <x v="2"/>
    <x v="17"/>
    <s v="RENT"/>
    <x v="1"/>
    <x v="51"/>
    <x v="0"/>
    <x v="19"/>
    <n v="158"/>
    <n v="2397.237889"/>
    <d v="2014-02-01T00:00:00"/>
    <n v="591.89"/>
    <x v="91"/>
  </r>
  <r>
    <n v="893178"/>
    <n v="14500"/>
    <x v="2"/>
    <x v="6"/>
    <s v="MORTGAGE"/>
    <x v="0"/>
    <x v="51"/>
    <x v="0"/>
    <x v="3"/>
    <n v="50938"/>
    <n v="16019.661969999999"/>
    <d v="2013-04-01T00:00:00"/>
    <n v="8203.4500000000007"/>
    <x v="47"/>
  </r>
  <r>
    <n v="893194"/>
    <n v="10000"/>
    <x v="2"/>
    <x v="11"/>
    <s v="RENT"/>
    <x v="2"/>
    <x v="51"/>
    <x v="0"/>
    <x v="0"/>
    <n v="1581"/>
    <n v="10337.31633"/>
    <d v="2012-08-01T00:00:00"/>
    <n v="122.39"/>
    <x v="47"/>
  </r>
  <r>
    <n v="893208"/>
    <n v="1900"/>
    <x v="2"/>
    <x v="12"/>
    <s v="MORTGAGE"/>
    <x v="1"/>
    <x v="51"/>
    <x v="0"/>
    <x v="44"/>
    <n v="18397"/>
    <n v="2129.134078"/>
    <d v="2014-01-01T00:00:00"/>
    <n v="778.61"/>
    <x v="62"/>
  </r>
  <r>
    <n v="893213"/>
    <n v="8400"/>
    <x v="3"/>
    <x v="10"/>
    <s v="RENT"/>
    <x v="2"/>
    <x v="51"/>
    <x v="0"/>
    <x v="0"/>
    <n v="2033"/>
    <n v="10817.72667"/>
    <d v="2014-09-01T00:00:00"/>
    <n v="613.41"/>
    <x v="1"/>
  </r>
  <r>
    <n v="893275"/>
    <n v="7200"/>
    <x v="0"/>
    <x v="8"/>
    <s v="MORTGAGE"/>
    <x v="1"/>
    <x v="51"/>
    <x v="0"/>
    <x v="0"/>
    <n v="19169"/>
    <n v="8347.0204649999996"/>
    <d v="2014-08-01T00:00:00"/>
    <n v="701.32"/>
    <x v="39"/>
  </r>
  <r>
    <n v="893278"/>
    <n v="7000"/>
    <x v="2"/>
    <x v="24"/>
    <s v="RENT"/>
    <x v="0"/>
    <x v="51"/>
    <x v="1"/>
    <x v="5"/>
    <n v="27255"/>
    <n v="2064.7800000000002"/>
    <d v="2012-07-01T00:00:00"/>
    <n v="76.61"/>
    <x v="29"/>
  </r>
  <r>
    <n v="893294"/>
    <n v="7500"/>
    <x v="3"/>
    <x v="7"/>
    <s v="RENT"/>
    <x v="2"/>
    <x v="51"/>
    <x v="0"/>
    <x v="16"/>
    <n v="3876"/>
    <n v="7604.99"/>
    <d v="2011-11-01T00:00:00"/>
    <n v="7606.42"/>
    <x v="68"/>
  </r>
  <r>
    <n v="893349"/>
    <n v="2200"/>
    <x v="0"/>
    <x v="4"/>
    <s v="MORTGAGE"/>
    <x v="2"/>
    <x v="51"/>
    <x v="0"/>
    <x v="1"/>
    <n v="2639"/>
    <n v="2304.2878099999998"/>
    <d v="2012-04-01T00:00:00"/>
    <n v="1094.5"/>
    <x v="46"/>
  </r>
  <r>
    <n v="893366"/>
    <n v="7000"/>
    <x v="0"/>
    <x v="4"/>
    <s v="MORTGAGE"/>
    <x v="0"/>
    <x v="51"/>
    <x v="0"/>
    <x v="14"/>
    <n v="45400"/>
    <n v="8312.9405569999999"/>
    <d v="2014-06-01T00:00:00"/>
    <n v="1151"/>
    <x v="1"/>
  </r>
  <r>
    <n v="893406"/>
    <n v="12000"/>
    <x v="0"/>
    <x v="4"/>
    <s v="MORTGAGE"/>
    <x v="1"/>
    <x v="52"/>
    <x v="0"/>
    <x v="16"/>
    <n v="7452"/>
    <n v="14699.98321"/>
    <d v="2014-03-01T00:00:00"/>
    <n v="5022.16"/>
    <x v="98"/>
  </r>
  <r>
    <n v="893407"/>
    <n v="3000"/>
    <x v="2"/>
    <x v="17"/>
    <s v="RENT"/>
    <x v="1"/>
    <x v="51"/>
    <x v="1"/>
    <x v="1"/>
    <n v="2470"/>
    <n v="2000.89"/>
    <d v="2013-07-01T00:00:00"/>
    <n v="92.12"/>
    <x v="84"/>
  </r>
  <r>
    <n v="893414"/>
    <n v="14000"/>
    <x v="2"/>
    <x v="17"/>
    <s v="MORTGAGE"/>
    <x v="0"/>
    <x v="51"/>
    <x v="0"/>
    <x v="0"/>
    <n v="14"/>
    <n v="15425.54335"/>
    <d v="2014-04-01T00:00:00"/>
    <n v="2972.48"/>
    <x v="1"/>
  </r>
  <r>
    <n v="893436"/>
    <n v="16000"/>
    <x v="2"/>
    <x v="17"/>
    <s v="MORTGAGE"/>
    <x v="0"/>
    <x v="51"/>
    <x v="0"/>
    <x v="0"/>
    <n v="200"/>
    <n v="17328.679059999999"/>
    <d v="2014-01-01T00:00:00"/>
    <n v="371.33"/>
    <x v="84"/>
  </r>
  <r>
    <n v="893446"/>
    <n v="24000"/>
    <x v="0"/>
    <x v="0"/>
    <s v="MORTGAGE"/>
    <x v="0"/>
    <x v="52"/>
    <x v="0"/>
    <x v="2"/>
    <n v="9874"/>
    <n v="29710.483069999998"/>
    <d v="2014-03-01T00:00:00"/>
    <n v="15163.97"/>
    <x v="1"/>
  </r>
  <r>
    <n v="893459"/>
    <n v="20000"/>
    <x v="0"/>
    <x v="0"/>
    <s v="RENT"/>
    <x v="0"/>
    <x v="52"/>
    <x v="0"/>
    <x v="13"/>
    <n v="2342"/>
    <n v="24221.996490000001"/>
    <d v="2013-10-01T00:00:00"/>
    <n v="13897.34"/>
    <x v="104"/>
  </r>
  <r>
    <n v="893520"/>
    <n v="15000"/>
    <x v="2"/>
    <x v="11"/>
    <s v="OWN"/>
    <x v="1"/>
    <x v="51"/>
    <x v="0"/>
    <x v="46"/>
    <n v="5240"/>
    <n v="16896.709459999998"/>
    <d v="2014-10-01T00:00:00"/>
    <n v="472.98"/>
    <x v="83"/>
  </r>
  <r>
    <n v="893529"/>
    <n v="10200"/>
    <x v="2"/>
    <x v="12"/>
    <s v="RENT"/>
    <x v="1"/>
    <x v="51"/>
    <x v="0"/>
    <x v="44"/>
    <n v="455"/>
    <n v="11421.87737"/>
    <d v="2014-09-01T00:00:00"/>
    <n v="643.77"/>
    <x v="86"/>
  </r>
  <r>
    <n v="893553"/>
    <n v="6300"/>
    <x v="1"/>
    <x v="5"/>
    <s v="RENT"/>
    <x v="2"/>
    <x v="51"/>
    <x v="0"/>
    <x v="1"/>
    <n v="7558"/>
    <n v="7969.0871580000003"/>
    <d v="2014-10-01T00:00:00"/>
    <n v="241.01"/>
    <x v="29"/>
  </r>
  <r>
    <n v="893561"/>
    <n v="9200"/>
    <x v="3"/>
    <x v="7"/>
    <s v="RENT"/>
    <x v="0"/>
    <x v="52"/>
    <x v="0"/>
    <x v="0"/>
    <n v="1304"/>
    <n v="11184.071819999999"/>
    <d v="2013-03-01T00:00:00"/>
    <n v="7551.12"/>
    <x v="5"/>
  </r>
  <r>
    <n v="893562"/>
    <n v="8800"/>
    <x v="0"/>
    <x v="1"/>
    <s v="MORTGAGE"/>
    <x v="2"/>
    <x v="52"/>
    <x v="0"/>
    <x v="19"/>
    <n v="13895"/>
    <n v="10626.96099"/>
    <d v="2014-10-01T00:00:00"/>
    <n v="327.64999999999998"/>
    <x v="1"/>
  </r>
  <r>
    <n v="893563"/>
    <n v="7000"/>
    <x v="2"/>
    <x v="11"/>
    <s v="RENT"/>
    <x v="2"/>
    <x v="51"/>
    <x v="0"/>
    <x v="3"/>
    <n v="6659"/>
    <n v="7218.9602489999997"/>
    <d v="2012-03-01T00:00:00"/>
    <n v="6343.88"/>
    <x v="4"/>
  </r>
  <r>
    <n v="893619"/>
    <n v="6000"/>
    <x v="2"/>
    <x v="6"/>
    <s v="RENT"/>
    <x v="1"/>
    <x v="51"/>
    <x v="0"/>
    <x v="21"/>
    <n v="4929"/>
    <n v="6858.6900420000002"/>
    <d v="2014-10-01T00:00:00"/>
    <n v="195"/>
    <x v="1"/>
  </r>
  <r>
    <n v="893637"/>
    <n v="35000"/>
    <x v="0"/>
    <x v="4"/>
    <s v="MORTGAGE"/>
    <x v="2"/>
    <x v="52"/>
    <x v="2"/>
    <x v="39"/>
    <n v="15131"/>
    <n v="46018.48"/>
    <d v="2016-05-01T00:00:00"/>
    <n v="773.44"/>
    <x v="1"/>
  </r>
  <r>
    <n v="893646"/>
    <n v="14000"/>
    <x v="0"/>
    <x v="4"/>
    <s v="MORTGAGE"/>
    <x v="0"/>
    <x v="52"/>
    <x v="0"/>
    <x v="29"/>
    <n v="12345"/>
    <n v="16547.352449999998"/>
    <d v="2014-03-01T00:00:00"/>
    <n v="3604.64"/>
    <x v="1"/>
  </r>
  <r>
    <n v="893714"/>
    <n v="35000"/>
    <x v="0"/>
    <x v="1"/>
    <s v="MORTGAGE"/>
    <x v="2"/>
    <x v="52"/>
    <x v="0"/>
    <x v="12"/>
    <n v="23079"/>
    <n v="38818.75894"/>
    <d v="2012-09-01T00:00:00"/>
    <n v="30918.95"/>
    <x v="1"/>
  </r>
  <r>
    <n v="893785"/>
    <n v="5000"/>
    <x v="0"/>
    <x v="4"/>
    <s v="MORTGAGE"/>
    <x v="0"/>
    <x v="51"/>
    <x v="0"/>
    <x v="15"/>
    <n v="15047"/>
    <n v="5953.6736600000004"/>
    <d v="2014-10-01T00:00:00"/>
    <n v="178.92"/>
    <x v="1"/>
  </r>
  <r>
    <n v="893788"/>
    <n v="4200"/>
    <x v="0"/>
    <x v="1"/>
    <s v="MORTGAGE"/>
    <x v="0"/>
    <x v="52"/>
    <x v="0"/>
    <x v="19"/>
    <n v="20179"/>
    <n v="5625.0800060000001"/>
    <d v="2015-11-01T00:00:00"/>
    <n v="402.37"/>
    <x v="17"/>
  </r>
  <r>
    <n v="893796"/>
    <n v="15350"/>
    <x v="2"/>
    <x v="6"/>
    <s v="MORTGAGE"/>
    <x v="2"/>
    <x v="51"/>
    <x v="0"/>
    <x v="10"/>
    <n v="5224"/>
    <n v="17181.89358"/>
    <d v="2013-08-01T00:00:00"/>
    <n v="6952.03"/>
    <x v="103"/>
  </r>
  <r>
    <n v="893800"/>
    <n v="8500"/>
    <x v="2"/>
    <x v="12"/>
    <s v="OWN"/>
    <x v="2"/>
    <x v="51"/>
    <x v="0"/>
    <x v="19"/>
    <n v="8435"/>
    <n v="9514.4604500000005"/>
    <d v="2014-09-01T00:00:00"/>
    <n v="238.75"/>
    <x v="86"/>
  </r>
  <r>
    <n v="893801"/>
    <n v="6075"/>
    <x v="2"/>
    <x v="24"/>
    <s v="MORTGAGE"/>
    <x v="1"/>
    <x v="51"/>
    <x v="0"/>
    <x v="28"/>
    <n v="4176"/>
    <n v="6656.2370360000004"/>
    <d v="2014-10-01T00:00:00"/>
    <n v="187.74"/>
    <x v="83"/>
  </r>
  <r>
    <n v="893809"/>
    <n v="4200"/>
    <x v="1"/>
    <x v="9"/>
    <s v="MORTGAGE"/>
    <x v="1"/>
    <x v="51"/>
    <x v="0"/>
    <x v="10"/>
    <n v="12176"/>
    <n v="4813.1366070000004"/>
    <d v="2013-01-01T00:00:00"/>
    <n v="1268.3800000000001"/>
    <x v="71"/>
  </r>
  <r>
    <n v="893819"/>
    <n v="5000"/>
    <x v="0"/>
    <x v="8"/>
    <s v="MORTGAGE"/>
    <x v="2"/>
    <x v="51"/>
    <x v="0"/>
    <x v="3"/>
    <n v="15482"/>
    <n v="5815.4607820000001"/>
    <d v="2014-10-01T00:00:00"/>
    <n v="174.11"/>
    <x v="83"/>
  </r>
  <r>
    <n v="893828"/>
    <n v="35000"/>
    <x v="0"/>
    <x v="0"/>
    <s v="MORTGAGE"/>
    <x v="0"/>
    <x v="52"/>
    <x v="0"/>
    <x v="3"/>
    <n v="31794"/>
    <n v="43101.271999999997"/>
    <d v="2014-01-01T00:00:00"/>
    <n v="22672.639999999999"/>
    <x v="84"/>
  </r>
  <r>
    <n v="893846"/>
    <n v="9200"/>
    <x v="1"/>
    <x v="9"/>
    <s v="RENT"/>
    <x v="2"/>
    <x v="51"/>
    <x v="0"/>
    <x v="21"/>
    <n v="2745"/>
    <n v="12941.01"/>
    <d v="2015-08-01T00:00:00"/>
    <n v="3047.76"/>
    <x v="14"/>
  </r>
  <r>
    <n v="893859"/>
    <n v="8325"/>
    <x v="2"/>
    <x v="12"/>
    <s v="RENT"/>
    <x v="0"/>
    <x v="51"/>
    <x v="0"/>
    <x v="21"/>
    <n v="14557"/>
    <n v="9323.8994879999991"/>
    <d v="2014-10-01T00:00:00"/>
    <n v="269.13"/>
    <x v="1"/>
  </r>
  <r>
    <n v="893892"/>
    <n v="21000"/>
    <x v="1"/>
    <x v="2"/>
    <s v="MORTGAGE"/>
    <x v="2"/>
    <x v="52"/>
    <x v="0"/>
    <x v="19"/>
    <n v="27347"/>
    <n v="28135.790010000001"/>
    <d v="2015-02-01T00:00:00"/>
    <n v="6673.26"/>
    <x v="75"/>
  </r>
  <r>
    <n v="893915"/>
    <n v="12800"/>
    <x v="2"/>
    <x v="6"/>
    <s v="RENT"/>
    <x v="2"/>
    <x v="51"/>
    <x v="0"/>
    <x v="0"/>
    <n v="3102"/>
    <n v="14631.83476"/>
    <d v="2014-10-01T00:00:00"/>
    <n v="409.65"/>
    <x v="29"/>
  </r>
  <r>
    <n v="893929"/>
    <n v="9600"/>
    <x v="2"/>
    <x v="12"/>
    <s v="MORTGAGE"/>
    <x v="1"/>
    <x v="51"/>
    <x v="0"/>
    <x v="19"/>
    <n v="3950"/>
    <n v="10751.86997"/>
    <d v="2014-10-01T00:00:00"/>
    <n v="308.89999999999998"/>
    <x v="83"/>
  </r>
  <r>
    <n v="893931"/>
    <n v="8600"/>
    <x v="2"/>
    <x v="24"/>
    <s v="MORTGAGE"/>
    <x v="2"/>
    <x v="51"/>
    <x v="0"/>
    <x v="0"/>
    <n v="3314"/>
    <n v="9418.9081100000003"/>
    <d v="2014-08-01T00:00:00"/>
    <n v="783.91"/>
    <x v="70"/>
  </r>
  <r>
    <n v="893950"/>
    <n v="22400"/>
    <x v="0"/>
    <x v="0"/>
    <s v="MORTGAGE"/>
    <x v="2"/>
    <x v="52"/>
    <x v="0"/>
    <x v="19"/>
    <n v="40908"/>
    <n v="26946.012409999999"/>
    <d v="2014-10-01T00:00:00"/>
    <n v="766.44"/>
    <x v="1"/>
  </r>
  <r>
    <n v="893983"/>
    <n v="32350"/>
    <x v="4"/>
    <x v="20"/>
    <s v="MORTGAGE"/>
    <x v="0"/>
    <x v="52"/>
    <x v="1"/>
    <x v="19"/>
    <n v="18214"/>
    <n v="5228.04"/>
    <d v="2012-03-01T00:00:00"/>
    <n v="832.79"/>
    <x v="0"/>
  </r>
  <r>
    <n v="893985"/>
    <n v="12000"/>
    <x v="1"/>
    <x v="13"/>
    <s v="RENT"/>
    <x v="2"/>
    <x v="51"/>
    <x v="0"/>
    <x v="5"/>
    <n v="16865"/>
    <n v="14657.91764"/>
    <d v="2014-10-01T00:00:00"/>
    <n v="432.84"/>
    <x v="6"/>
  </r>
  <r>
    <n v="894021"/>
    <n v="2500"/>
    <x v="0"/>
    <x v="4"/>
    <s v="MORTGAGE"/>
    <x v="2"/>
    <x v="51"/>
    <x v="1"/>
    <x v="19"/>
    <n v="629"/>
    <n v="822.6"/>
    <d v="2012-08-01T00:00:00"/>
    <n v="82.69"/>
    <x v="1"/>
  </r>
  <r>
    <n v="894039"/>
    <n v="14000"/>
    <x v="2"/>
    <x v="17"/>
    <s v="MORTGAGE"/>
    <x v="2"/>
    <x v="52"/>
    <x v="0"/>
    <x v="19"/>
    <n v="23692"/>
    <n v="15265.021140000001"/>
    <d v="2013-09-01T00:00:00"/>
    <n v="5817.8"/>
    <x v="104"/>
  </r>
  <r>
    <n v="894043"/>
    <n v="9000"/>
    <x v="3"/>
    <x v="27"/>
    <s v="MORTGAGE"/>
    <x v="2"/>
    <x v="52"/>
    <x v="0"/>
    <x v="21"/>
    <n v="8813"/>
    <n v="9273.011321"/>
    <d v="2011-12-01T00:00:00"/>
    <n v="9046.64"/>
    <x v="7"/>
  </r>
  <r>
    <n v="894072"/>
    <n v="11725"/>
    <x v="5"/>
    <x v="22"/>
    <s v="RENT"/>
    <x v="2"/>
    <x v="52"/>
    <x v="1"/>
    <x v="15"/>
    <n v="14493"/>
    <n v="1970.23"/>
    <d v="2012-03-01T00:00:00"/>
    <n v="316.48"/>
    <x v="0"/>
  </r>
  <r>
    <n v="894086"/>
    <n v="14000"/>
    <x v="3"/>
    <x v="7"/>
    <s v="RENT"/>
    <x v="0"/>
    <x v="51"/>
    <x v="0"/>
    <x v="19"/>
    <n v="7114"/>
    <n v="20014.120009999999"/>
    <d v="2015-03-01T00:00:00"/>
    <n v="6180.94"/>
    <x v="1"/>
  </r>
  <r>
    <n v="894087"/>
    <n v="18000"/>
    <x v="2"/>
    <x v="6"/>
    <s v="MORTGAGE"/>
    <x v="0"/>
    <x v="52"/>
    <x v="0"/>
    <x v="10"/>
    <n v="29814"/>
    <n v="20576.071769999999"/>
    <d v="2014-10-01T00:00:00"/>
    <n v="581.21"/>
    <x v="1"/>
  </r>
  <r>
    <n v="894096"/>
    <n v="7750"/>
    <x v="2"/>
    <x v="12"/>
    <s v="OWN"/>
    <x v="0"/>
    <x v="52"/>
    <x v="0"/>
    <x v="2"/>
    <n v="8023"/>
    <n v="8675.4223889999994"/>
    <d v="2014-08-01T00:00:00"/>
    <n v="737.31"/>
    <x v="39"/>
  </r>
  <r>
    <n v="894101"/>
    <n v="10000"/>
    <x v="3"/>
    <x v="21"/>
    <s v="OWN"/>
    <x v="0"/>
    <x v="51"/>
    <x v="1"/>
    <x v="36"/>
    <n v="6418"/>
    <n v="7701.32"/>
    <d v="2013-07-01T00:00:00"/>
    <n v="353.01"/>
    <x v="29"/>
  </r>
  <r>
    <n v="894104"/>
    <n v="9600"/>
    <x v="2"/>
    <x v="11"/>
    <s v="MORTGAGE"/>
    <x v="0"/>
    <x v="51"/>
    <x v="0"/>
    <x v="16"/>
    <n v="2634"/>
    <n v="10813.895839999999"/>
    <d v="2014-10-01T00:00:00"/>
    <n v="306.54000000000002"/>
    <x v="83"/>
  </r>
  <r>
    <n v="894105"/>
    <n v="1500"/>
    <x v="1"/>
    <x v="5"/>
    <s v="MORTGAGE"/>
    <x v="1"/>
    <x v="51"/>
    <x v="1"/>
    <x v="19"/>
    <n v="18517"/>
    <n v="1286.67"/>
    <d v="2014-06-01T00:00:00"/>
    <n v="36.450000000000003"/>
    <x v="22"/>
  </r>
  <r>
    <n v="894186"/>
    <n v="22750"/>
    <x v="0"/>
    <x v="1"/>
    <s v="MORTGAGE"/>
    <x v="0"/>
    <x v="52"/>
    <x v="1"/>
    <x v="21"/>
    <n v="3120"/>
    <n v="10241.209999999999"/>
    <d v="2013-04-01T00:00:00"/>
    <n v="514.03"/>
    <x v="61"/>
  </r>
  <r>
    <n v="894190"/>
    <n v="24600"/>
    <x v="0"/>
    <x v="1"/>
    <s v="MORTGAGE"/>
    <x v="0"/>
    <x v="52"/>
    <x v="2"/>
    <x v="1"/>
    <n v="17322"/>
    <n v="30547.41"/>
    <d v="2016-05-01T00:00:00"/>
    <n v="555.83000000000004"/>
    <x v="29"/>
  </r>
  <r>
    <n v="894217"/>
    <n v="34000"/>
    <x v="4"/>
    <x v="20"/>
    <s v="MORTGAGE"/>
    <x v="0"/>
    <x v="52"/>
    <x v="0"/>
    <x v="14"/>
    <n v="18546"/>
    <n v="46448.625610000003"/>
    <d v="2014-02-01T00:00:00"/>
    <n v="22832"/>
    <x v="10"/>
  </r>
  <r>
    <n v="894260"/>
    <n v="3600"/>
    <x v="0"/>
    <x v="4"/>
    <s v="RENT"/>
    <x v="1"/>
    <x v="52"/>
    <x v="0"/>
    <x v="0"/>
    <n v="12955"/>
    <n v="4286.6099979999999"/>
    <d v="2014-10-01T00:00:00"/>
    <n v="130.1"/>
    <x v="1"/>
  </r>
  <r>
    <n v="894272"/>
    <n v="20000"/>
    <x v="3"/>
    <x v="15"/>
    <s v="MORTGAGE"/>
    <x v="0"/>
    <x v="52"/>
    <x v="0"/>
    <x v="1"/>
    <n v="16708"/>
    <n v="27929.77288"/>
    <d v="2014-08-01T00:00:00"/>
    <n v="11342.6"/>
    <x v="39"/>
  </r>
  <r>
    <n v="894329"/>
    <n v="9000"/>
    <x v="1"/>
    <x v="2"/>
    <s v="RENT"/>
    <x v="0"/>
    <x v="52"/>
    <x v="0"/>
    <x v="44"/>
    <n v="79"/>
    <n v="10290.860269999999"/>
    <d v="2012-11-01T00:00:00"/>
    <n v="7768.01"/>
    <x v="47"/>
  </r>
  <r>
    <n v="894363"/>
    <n v="17000"/>
    <x v="1"/>
    <x v="9"/>
    <s v="MORTGAGE"/>
    <x v="2"/>
    <x v="51"/>
    <x v="1"/>
    <x v="10"/>
    <n v="5372"/>
    <n v="16158.25"/>
    <d v="2014-01-01T00:00:00"/>
    <n v="53.36"/>
    <x v="62"/>
  </r>
  <r>
    <n v="894380"/>
    <n v="15000"/>
    <x v="0"/>
    <x v="1"/>
    <s v="RENT"/>
    <x v="2"/>
    <x v="52"/>
    <x v="0"/>
    <x v="0"/>
    <n v="9269"/>
    <n v="20249.040010000001"/>
    <d v="2016-03-01T00:00:00"/>
    <n v="2624.68"/>
    <x v="29"/>
  </r>
  <r>
    <n v="894434"/>
    <n v="30000"/>
    <x v="1"/>
    <x v="13"/>
    <s v="RENT"/>
    <x v="2"/>
    <x v="52"/>
    <x v="1"/>
    <x v="0"/>
    <n v="20617"/>
    <n v="12413.88"/>
    <d v="2013-05-01T00:00:00"/>
    <n v="690.15"/>
    <x v="1"/>
  </r>
  <r>
    <n v="894438"/>
    <n v="20000"/>
    <x v="2"/>
    <x v="11"/>
    <s v="RENT"/>
    <x v="0"/>
    <x v="52"/>
    <x v="0"/>
    <x v="16"/>
    <n v="21422"/>
    <n v="22528.960849999999"/>
    <d v="2014-10-01T00:00:00"/>
    <n v="637.71"/>
    <x v="83"/>
  </r>
  <r>
    <n v="894457"/>
    <n v="12800"/>
    <x v="0"/>
    <x v="4"/>
    <s v="MORTGAGE"/>
    <x v="0"/>
    <x v="52"/>
    <x v="0"/>
    <x v="10"/>
    <n v="3843"/>
    <n v="15241.35499"/>
    <d v="2014-10-01T00:00:00"/>
    <n v="440.21"/>
    <x v="22"/>
  </r>
  <r>
    <n v="894501"/>
    <n v="10000"/>
    <x v="3"/>
    <x v="27"/>
    <s v="MORTGAGE"/>
    <x v="0"/>
    <x v="52"/>
    <x v="0"/>
    <x v="1"/>
    <n v="33803"/>
    <n v="10588.949919999999"/>
    <d v="2012-02-01T00:00:00"/>
    <n v="9505.68"/>
    <x v="29"/>
  </r>
  <r>
    <n v="894523"/>
    <n v="3625"/>
    <x v="2"/>
    <x v="24"/>
    <s v="RENT"/>
    <x v="1"/>
    <x v="51"/>
    <x v="0"/>
    <x v="0"/>
    <n v="3077"/>
    <n v="3733.2152430000001"/>
    <d v="2012-08-01T00:00:00"/>
    <n v="1307.22"/>
    <x v="0"/>
  </r>
  <r>
    <n v="894548"/>
    <n v="4800"/>
    <x v="1"/>
    <x v="5"/>
    <s v="RENT"/>
    <x v="2"/>
    <x v="51"/>
    <x v="0"/>
    <x v="1"/>
    <n v="11200"/>
    <n v="5940.0171440000004"/>
    <d v="2014-02-01T00:00:00"/>
    <n v="599.49"/>
    <x v="47"/>
  </r>
  <r>
    <n v="894549"/>
    <n v="4000"/>
    <x v="3"/>
    <x v="21"/>
    <s v="RENT"/>
    <x v="2"/>
    <x v="52"/>
    <x v="0"/>
    <x v="38"/>
    <n v="715"/>
    <n v="5017.3290209999996"/>
    <d v="2014-02-01T00:00:00"/>
    <n v="1211.19"/>
    <x v="10"/>
  </r>
  <r>
    <n v="894834"/>
    <n v="4800"/>
    <x v="4"/>
    <x v="14"/>
    <s v="OWN"/>
    <x v="0"/>
    <x v="52"/>
    <x v="2"/>
    <x v="7"/>
    <n v="13243"/>
    <n v="6849.36"/>
    <d v="2016-05-01T00:00:00"/>
    <n v="126.94"/>
    <x v="1"/>
  </r>
  <r>
    <n v="895133"/>
    <n v="13600"/>
    <x v="0"/>
    <x v="0"/>
    <s v="RENT"/>
    <x v="0"/>
    <x v="52"/>
    <x v="0"/>
    <x v="0"/>
    <n v="17611"/>
    <n v="16314.604310000001"/>
    <d v="2014-08-01T00:00:00"/>
    <n v="327.51"/>
    <x v="1"/>
  </r>
  <r>
    <n v="895197"/>
    <n v="5000"/>
    <x v="0"/>
    <x v="4"/>
    <s v="RENT"/>
    <x v="2"/>
    <x v="52"/>
    <x v="0"/>
    <x v="0"/>
    <n v="6179"/>
    <n v="5953.68"/>
    <d v="2014-10-01T00:00:00"/>
    <n v="169.89"/>
    <x v="83"/>
  </r>
  <r>
    <n v="895586"/>
    <n v="16000"/>
    <x v="1"/>
    <x v="5"/>
    <s v="RENT"/>
    <x v="1"/>
    <x v="52"/>
    <x v="2"/>
    <x v="2"/>
    <n v="15096"/>
    <n v="21353.25"/>
    <d v="2016-05-01T00:00:00"/>
    <n v="388.75"/>
    <x v="1"/>
  </r>
  <r>
    <n v="895589"/>
    <n v="12000"/>
    <x v="3"/>
    <x v="7"/>
    <s v="MORTGAGE"/>
    <x v="0"/>
    <x v="52"/>
    <x v="0"/>
    <x v="2"/>
    <n v="12045"/>
    <n v="15042.623540000001"/>
    <d v="2014-01-01T00:00:00"/>
    <n v="4397.6499999999996"/>
    <x v="1"/>
  </r>
  <r>
    <n v="895682"/>
    <n v="20000"/>
    <x v="4"/>
    <x v="26"/>
    <s v="OWN"/>
    <x v="0"/>
    <x v="52"/>
    <x v="2"/>
    <x v="2"/>
    <n v="22803"/>
    <n v="28764.18"/>
    <d v="2016-04-01T00:00:00"/>
    <n v="533.23"/>
    <x v="1"/>
  </r>
  <r>
    <n v="896003"/>
    <n v="30000"/>
    <x v="6"/>
    <x v="33"/>
    <s v="RENT"/>
    <x v="0"/>
    <x v="54"/>
    <x v="1"/>
    <x v="37"/>
    <n v="23478"/>
    <n v="7625.93"/>
    <d v="2012-08-01T00:00:00"/>
    <n v="876"/>
    <x v="82"/>
  </r>
  <r>
    <n v="896926"/>
    <n v="14825"/>
    <x v="0"/>
    <x v="1"/>
    <s v="MORTGAGE"/>
    <x v="0"/>
    <x v="52"/>
    <x v="0"/>
    <x v="0"/>
    <n v="23932"/>
    <n v="17721.137579999999"/>
    <d v="2014-02-01T00:00:00"/>
    <n v="4320.74"/>
    <x v="1"/>
  </r>
  <r>
    <n v="896950"/>
    <n v="5800"/>
    <x v="3"/>
    <x v="10"/>
    <s v="MORTGAGE"/>
    <x v="0"/>
    <x v="48"/>
    <x v="0"/>
    <x v="0"/>
    <n v="5725"/>
    <n v="8100.8062710000004"/>
    <d v="2014-11-01T00:00:00"/>
    <n v="3177.78"/>
    <x v="22"/>
  </r>
  <r>
    <n v="897096"/>
    <n v="15600"/>
    <x v="3"/>
    <x v="15"/>
    <s v="OWN"/>
    <x v="0"/>
    <x v="48"/>
    <x v="2"/>
    <x v="2"/>
    <n v="4709"/>
    <n v="20731.91"/>
    <d v="2016-05-01T00:00:00"/>
    <n v="392.59"/>
    <x v="1"/>
  </r>
  <r>
    <n v="897153"/>
    <n v="24000"/>
    <x v="5"/>
    <x v="25"/>
    <s v="RENT"/>
    <x v="0"/>
    <x v="52"/>
    <x v="1"/>
    <x v="29"/>
    <n v="21669"/>
    <n v="29237.32"/>
    <d v="2014-12-01T00:00:00"/>
    <n v="658.36"/>
    <x v="1"/>
  </r>
  <r>
    <n v="898164"/>
    <n v="10000"/>
    <x v="0"/>
    <x v="8"/>
    <s v="MORTGAGE"/>
    <x v="0"/>
    <x v="48"/>
    <x v="0"/>
    <x v="18"/>
    <n v="7925"/>
    <n v="11600.98"/>
    <d v="2014-12-01T00:00:00"/>
    <n v="328.5"/>
    <x v="22"/>
  </r>
  <r>
    <n v="900150"/>
    <n v="4500"/>
    <x v="1"/>
    <x v="3"/>
    <s v="RENT"/>
    <x v="1"/>
    <x v="52"/>
    <x v="0"/>
    <x v="39"/>
    <n v="12154"/>
    <n v="5560.3820450000003"/>
    <d v="2014-06-01T00:00:00"/>
    <n v="911.19"/>
    <x v="1"/>
  </r>
  <r>
    <n v="900506"/>
    <n v="8400"/>
    <x v="0"/>
    <x v="1"/>
    <s v="MORTGAGE"/>
    <x v="0"/>
    <x v="52"/>
    <x v="0"/>
    <x v="19"/>
    <n v="7585"/>
    <n v="10143.93101"/>
    <d v="2014-10-01T00:00:00"/>
    <n v="299.37"/>
    <x v="83"/>
  </r>
  <r>
    <n v="900575"/>
    <n v="12000"/>
    <x v="1"/>
    <x v="13"/>
    <s v="RENT"/>
    <x v="1"/>
    <x v="52"/>
    <x v="0"/>
    <x v="21"/>
    <n v="6631"/>
    <n v="14416.47113"/>
    <d v="2014-02-01T00:00:00"/>
    <n v="2551.7800000000002"/>
    <x v="10"/>
  </r>
  <r>
    <n v="901278"/>
    <n v="9750"/>
    <x v="3"/>
    <x v="27"/>
    <s v="RENT"/>
    <x v="0"/>
    <x v="52"/>
    <x v="0"/>
    <x v="34"/>
    <n v="10201"/>
    <n v="12733.560009999999"/>
    <d v="2014-10-01T00:00:00"/>
    <n v="367.77"/>
    <x v="83"/>
  </r>
  <r>
    <n v="901650"/>
    <n v="10000"/>
    <x v="2"/>
    <x v="6"/>
    <s v="RENT"/>
    <x v="1"/>
    <x v="48"/>
    <x v="0"/>
    <x v="0"/>
    <n v="9769"/>
    <n v="11431.12"/>
    <d v="2014-12-01T00:00:00"/>
    <n v="324.52"/>
    <x v="22"/>
  </r>
  <r>
    <n v="901793"/>
    <n v="10000"/>
    <x v="1"/>
    <x v="13"/>
    <s v="MORTGAGE"/>
    <x v="2"/>
    <x v="52"/>
    <x v="0"/>
    <x v="0"/>
    <n v="5263"/>
    <n v="12214.91792"/>
    <d v="2014-11-01T00:00:00"/>
    <n v="353.74"/>
    <x v="22"/>
  </r>
  <r>
    <n v="901982"/>
    <n v="12400"/>
    <x v="2"/>
    <x v="12"/>
    <s v="MORTGAGE"/>
    <x v="1"/>
    <x v="48"/>
    <x v="0"/>
    <x v="14"/>
    <n v="21992"/>
    <n v="13887.84087"/>
    <d v="2014-11-01T00:00:00"/>
    <n v="399.12"/>
    <x v="1"/>
  </r>
  <r>
    <n v="902095"/>
    <n v="17000"/>
    <x v="4"/>
    <x v="20"/>
    <s v="OWN"/>
    <x v="2"/>
    <x v="48"/>
    <x v="0"/>
    <x v="2"/>
    <n v="25039"/>
    <n v="25825.359949999998"/>
    <d v="2015-11-01T00:00:00"/>
    <n v="5256.75"/>
    <x v="70"/>
  </r>
  <r>
    <n v="903197"/>
    <n v="10000"/>
    <x v="0"/>
    <x v="16"/>
    <s v="RENT"/>
    <x v="2"/>
    <x v="54"/>
    <x v="0"/>
    <x v="35"/>
    <n v="6559"/>
    <n v="11726.310369999999"/>
    <d v="2014-12-01T00:00:00"/>
    <n v="338.33"/>
    <x v="88"/>
  </r>
  <r>
    <n v="903790"/>
    <n v="12000"/>
    <x v="0"/>
    <x v="16"/>
    <s v="MORTGAGE"/>
    <x v="1"/>
    <x v="48"/>
    <x v="0"/>
    <x v="45"/>
    <n v="15205"/>
    <n v="14070.25"/>
    <d v="2014-10-01T00:00:00"/>
    <n v="789.83"/>
    <x v="1"/>
  </r>
  <r>
    <n v="904096"/>
    <n v="14000"/>
    <x v="0"/>
    <x v="1"/>
    <s v="MORTGAGE"/>
    <x v="2"/>
    <x v="48"/>
    <x v="0"/>
    <x v="19"/>
    <n v="17586"/>
    <n v="15750.40552"/>
    <d v="2013-01-01T00:00:00"/>
    <n v="9652.35"/>
    <x v="1"/>
  </r>
  <r>
    <n v="904111"/>
    <n v="2050"/>
    <x v="1"/>
    <x v="5"/>
    <s v="MORTGAGE"/>
    <x v="0"/>
    <x v="52"/>
    <x v="0"/>
    <x v="19"/>
    <n v="12731"/>
    <n v="2581.859003"/>
    <d v="2014-05-01T00:00:00"/>
    <n v="136.84"/>
    <x v="62"/>
  </r>
  <r>
    <n v="904400"/>
    <n v="23850"/>
    <x v="3"/>
    <x v="21"/>
    <s v="RENT"/>
    <x v="0"/>
    <x v="52"/>
    <x v="0"/>
    <x v="1"/>
    <n v="18117"/>
    <n v="30142.70912"/>
    <d v="2014-06-01T00:00:00"/>
    <n v="4895.66"/>
    <x v="69"/>
  </r>
  <r>
    <n v="904442"/>
    <n v="22750"/>
    <x v="3"/>
    <x v="15"/>
    <s v="MORTGAGE"/>
    <x v="0"/>
    <x v="48"/>
    <x v="0"/>
    <x v="44"/>
    <n v="25993"/>
    <n v="31944.440009999998"/>
    <d v="2014-09-01T00:00:00"/>
    <n v="13104.98"/>
    <x v="83"/>
  </r>
  <r>
    <n v="904606"/>
    <n v="16000"/>
    <x v="3"/>
    <x v="15"/>
    <s v="RENT"/>
    <x v="2"/>
    <x v="48"/>
    <x v="2"/>
    <x v="12"/>
    <n v="15793"/>
    <n v="21307.03"/>
    <d v="2016-05-01T00:00:00"/>
    <n v="402.65"/>
    <x v="1"/>
  </r>
  <r>
    <n v="904871"/>
    <n v="13250"/>
    <x v="0"/>
    <x v="4"/>
    <s v="RENT"/>
    <x v="0"/>
    <x v="52"/>
    <x v="0"/>
    <x v="16"/>
    <n v="15520"/>
    <n v="14403.7171"/>
    <d v="2012-09-01T00:00:00"/>
    <n v="10464.16"/>
    <x v="1"/>
  </r>
  <r>
    <n v="905122"/>
    <n v="4800"/>
    <x v="2"/>
    <x v="6"/>
    <s v="MORTGAGE"/>
    <x v="1"/>
    <x v="48"/>
    <x v="1"/>
    <x v="0"/>
    <n v="19437"/>
    <n v="3628.98"/>
    <d v="2013-09-01T00:00:00"/>
    <n v="152.41999999999999"/>
    <x v="10"/>
  </r>
  <r>
    <n v="905821"/>
    <n v="13200"/>
    <x v="5"/>
    <x v="23"/>
    <s v="MORTGAGE"/>
    <x v="2"/>
    <x v="52"/>
    <x v="1"/>
    <x v="4"/>
    <n v="21712"/>
    <n v="14286.75"/>
    <d v="2014-11-01T00:00:00"/>
    <n v="359.19"/>
    <x v="6"/>
  </r>
  <r>
    <n v="905862"/>
    <n v="8000"/>
    <x v="3"/>
    <x v="7"/>
    <s v="RENT"/>
    <x v="1"/>
    <x v="48"/>
    <x v="1"/>
    <x v="14"/>
    <n v="8642"/>
    <n v="5676.4"/>
    <d v="2013-07-01T00:00:00"/>
    <n v="284.31"/>
    <x v="1"/>
  </r>
  <r>
    <n v="906464"/>
    <n v="25000"/>
    <x v="2"/>
    <x v="11"/>
    <s v="OWN"/>
    <x v="2"/>
    <x v="54"/>
    <x v="0"/>
    <x v="35"/>
    <n v="26801"/>
    <n v="28161.21225"/>
    <d v="2014-12-01T00:00:00"/>
    <n v="788.14"/>
    <x v="1"/>
  </r>
  <r>
    <n v="906588"/>
    <n v="12000"/>
    <x v="0"/>
    <x v="1"/>
    <s v="MORTGAGE"/>
    <x v="1"/>
    <x v="52"/>
    <x v="0"/>
    <x v="0"/>
    <n v="6565"/>
    <n v="13881.663339999999"/>
    <d v="2013-05-01T00:00:00"/>
    <n v="6648.38"/>
    <x v="1"/>
  </r>
  <r>
    <n v="906804"/>
    <n v="6000"/>
    <x v="1"/>
    <x v="9"/>
    <s v="OWN"/>
    <x v="2"/>
    <x v="52"/>
    <x v="0"/>
    <x v="8"/>
    <n v="20782"/>
    <n v="6364.6811889999999"/>
    <d v="2012-04-01T00:00:00"/>
    <n v="5533.3"/>
    <x v="1"/>
  </r>
  <r>
    <n v="907139"/>
    <n v="6625"/>
    <x v="3"/>
    <x v="7"/>
    <s v="MORTGAGE"/>
    <x v="1"/>
    <x v="52"/>
    <x v="0"/>
    <x v="28"/>
    <n v="28827"/>
    <n v="8235.5936980000006"/>
    <d v="2013-10-01T00:00:00"/>
    <n v="2841.71"/>
    <x v="104"/>
  </r>
  <r>
    <n v="907795"/>
    <n v="21250"/>
    <x v="3"/>
    <x v="10"/>
    <s v="MORTGAGE"/>
    <x v="2"/>
    <x v="48"/>
    <x v="0"/>
    <x v="0"/>
    <n v="6484"/>
    <n v="28813.078750000001"/>
    <d v="2014-08-01T00:00:00"/>
    <n v="4609.26"/>
    <x v="8"/>
  </r>
  <r>
    <n v="908350"/>
    <n v="14000"/>
    <x v="1"/>
    <x v="2"/>
    <s v="MORTGAGE"/>
    <x v="0"/>
    <x v="52"/>
    <x v="0"/>
    <x v="5"/>
    <n v="6308"/>
    <n v="17291.647099999998"/>
    <d v="2014-11-01T00:00:00"/>
    <n v="488.98"/>
    <x v="22"/>
  </r>
  <r>
    <n v="908877"/>
    <n v="12750"/>
    <x v="3"/>
    <x v="27"/>
    <s v="RENT"/>
    <x v="1"/>
    <x v="52"/>
    <x v="0"/>
    <x v="19"/>
    <n v="10150"/>
    <n v="16651.49999"/>
    <d v="2014-10-01T00:00:00"/>
    <n v="476.91"/>
    <x v="55"/>
  </r>
  <r>
    <n v="908948"/>
    <n v="18200"/>
    <x v="4"/>
    <x v="26"/>
    <s v="RENT"/>
    <x v="0"/>
    <x v="52"/>
    <x v="1"/>
    <x v="19"/>
    <n v="8863"/>
    <n v="16666.509999999998"/>
    <d v="2014-06-01T00:00:00"/>
    <n v="58.4"/>
    <x v="83"/>
  </r>
  <r>
    <n v="909295"/>
    <n v="10000"/>
    <x v="1"/>
    <x v="9"/>
    <s v="RENT"/>
    <x v="2"/>
    <x v="48"/>
    <x v="1"/>
    <x v="1"/>
    <n v="3987"/>
    <n v="4890.3500000000004"/>
    <d v="2013-04-01T00:00:00"/>
    <n v="479.95"/>
    <x v="103"/>
  </r>
  <r>
    <n v="909451"/>
    <n v="14000"/>
    <x v="4"/>
    <x v="20"/>
    <s v="MORTGAGE"/>
    <x v="2"/>
    <x v="52"/>
    <x v="0"/>
    <x v="34"/>
    <n v="18451"/>
    <n v="21471.230029999999"/>
    <d v="2016-03-01T00:00:00"/>
    <n v="3090.32"/>
    <x v="1"/>
  </r>
  <r>
    <n v="909492"/>
    <n v="15000"/>
    <x v="1"/>
    <x v="5"/>
    <s v="MORTGAGE"/>
    <x v="1"/>
    <x v="54"/>
    <x v="2"/>
    <x v="15"/>
    <n v="13499"/>
    <n v="19284.66"/>
    <d v="2016-05-01T00:00:00"/>
    <n v="364.46"/>
    <x v="1"/>
  </r>
  <r>
    <n v="909595"/>
    <n v="15625"/>
    <x v="0"/>
    <x v="8"/>
    <s v="RENT"/>
    <x v="0"/>
    <x v="52"/>
    <x v="0"/>
    <x v="16"/>
    <n v="21661"/>
    <n v="17650.420020000001"/>
    <d v="2013-08-01T00:00:00"/>
    <n v="7588.12"/>
    <x v="1"/>
  </r>
  <r>
    <n v="910281"/>
    <n v="6000"/>
    <x v="0"/>
    <x v="4"/>
    <s v="RENT"/>
    <x v="2"/>
    <x v="52"/>
    <x v="0"/>
    <x v="19"/>
    <n v="6064"/>
    <n v="7144.3808499999996"/>
    <d v="2014-11-01T00:00:00"/>
    <n v="206.29"/>
    <x v="22"/>
  </r>
  <r>
    <n v="910287"/>
    <n v="3900"/>
    <x v="2"/>
    <x v="11"/>
    <s v="MORTGAGE"/>
    <x v="1"/>
    <x v="52"/>
    <x v="0"/>
    <x v="11"/>
    <n v="10936"/>
    <n v="4393.1161689999999"/>
    <d v="2014-10-01T00:00:00"/>
    <n v="127.28"/>
    <x v="83"/>
  </r>
  <r>
    <n v="910917"/>
    <n v="10800"/>
    <x v="3"/>
    <x v="7"/>
    <s v="RENT"/>
    <x v="1"/>
    <x v="52"/>
    <x v="1"/>
    <x v="3"/>
    <n v="22141"/>
    <n v="765.7"/>
    <d v="2011-12-01T00:00:00"/>
    <n v="383.82"/>
    <x v="1"/>
  </r>
  <r>
    <n v="910955"/>
    <n v="7000"/>
    <x v="2"/>
    <x v="24"/>
    <s v="MORTGAGE"/>
    <x v="1"/>
    <x v="52"/>
    <x v="0"/>
    <x v="44"/>
    <n v="5294"/>
    <n v="7669.7600009999996"/>
    <d v="2014-10-01T00:00:00"/>
    <n v="215.76"/>
    <x v="1"/>
  </r>
  <r>
    <n v="911190"/>
    <n v="7500"/>
    <x v="3"/>
    <x v="21"/>
    <s v="MORTGAGE"/>
    <x v="1"/>
    <x v="52"/>
    <x v="0"/>
    <x v="14"/>
    <n v="4749"/>
    <n v="9531.0289520000006"/>
    <d v="2014-11-01T00:00:00"/>
    <n v="268.58999999999997"/>
    <x v="22"/>
  </r>
  <r>
    <n v="911806"/>
    <n v="3000"/>
    <x v="0"/>
    <x v="16"/>
    <s v="RENT"/>
    <x v="1"/>
    <x v="48"/>
    <x v="0"/>
    <x v="2"/>
    <n v="12282"/>
    <n v="3026.9012499999999"/>
    <d v="2011-12-01T00:00:00"/>
    <n v="3027.36"/>
    <x v="88"/>
  </r>
  <r>
    <n v="912901"/>
    <n v="14000"/>
    <x v="3"/>
    <x v="21"/>
    <s v="OWN"/>
    <x v="0"/>
    <x v="48"/>
    <x v="0"/>
    <x v="2"/>
    <n v="24536"/>
    <n v="16949.85831"/>
    <d v="2013-07-01T00:00:00"/>
    <n v="7565.33"/>
    <x v="1"/>
  </r>
  <r>
    <n v="913543"/>
    <n v="16000"/>
    <x v="1"/>
    <x v="9"/>
    <s v="RENT"/>
    <x v="0"/>
    <x v="48"/>
    <x v="0"/>
    <x v="1"/>
    <n v="13724"/>
    <n v="16204.53"/>
    <d v="2011-12-01T00:00:00"/>
    <n v="16207.11"/>
    <x v="70"/>
  </r>
  <r>
    <n v="913851"/>
    <n v="35000"/>
    <x v="4"/>
    <x v="20"/>
    <s v="MORTGAGE"/>
    <x v="0"/>
    <x v="48"/>
    <x v="0"/>
    <x v="11"/>
    <n v="13415"/>
    <n v="52944.999940000002"/>
    <d v="2015-10-01T00:00:00"/>
    <n v="11512.11"/>
    <x v="1"/>
  </r>
  <r>
    <n v="914211"/>
    <n v="35000"/>
    <x v="5"/>
    <x v="22"/>
    <s v="MORTGAGE"/>
    <x v="0"/>
    <x v="52"/>
    <x v="0"/>
    <x v="11"/>
    <n v="27850"/>
    <n v="55906.9499"/>
    <d v="2015-12-01T00:00:00"/>
    <n v="9616.16"/>
    <x v="1"/>
  </r>
  <r>
    <n v="914377"/>
    <n v="7200"/>
    <x v="0"/>
    <x v="4"/>
    <s v="RENT"/>
    <x v="1"/>
    <x v="48"/>
    <x v="0"/>
    <x v="16"/>
    <n v="11571"/>
    <n v="8573.2707869999995"/>
    <d v="2014-12-01T00:00:00"/>
    <n v="253.38"/>
    <x v="47"/>
  </r>
  <r>
    <n v="915213"/>
    <n v="18000"/>
    <x v="1"/>
    <x v="13"/>
    <s v="RENT"/>
    <x v="0"/>
    <x v="52"/>
    <x v="0"/>
    <x v="44"/>
    <n v="16487"/>
    <n v="23574.875670000001"/>
    <d v="2014-11-01T00:00:00"/>
    <n v="9112.34"/>
    <x v="17"/>
  </r>
  <r>
    <n v="915455"/>
    <n v="12000"/>
    <x v="3"/>
    <x v="10"/>
    <s v="MORTGAGE"/>
    <x v="1"/>
    <x v="52"/>
    <x v="2"/>
    <x v="4"/>
    <n v="6370"/>
    <n v="16155.99"/>
    <d v="2016-05-01T00:00:00"/>
    <n v="299.98"/>
    <x v="29"/>
  </r>
  <r>
    <n v="915599"/>
    <n v="16000"/>
    <x v="4"/>
    <x v="20"/>
    <s v="MORTGAGE"/>
    <x v="0"/>
    <x v="48"/>
    <x v="2"/>
    <x v="15"/>
    <n v="13174"/>
    <n v="21789.54"/>
    <d v="2016-05-01T00:00:00"/>
    <n v="411.89"/>
    <x v="1"/>
  </r>
  <r>
    <n v="915691"/>
    <n v="12000"/>
    <x v="2"/>
    <x v="12"/>
    <s v="MORTGAGE"/>
    <x v="2"/>
    <x v="52"/>
    <x v="0"/>
    <x v="17"/>
    <n v="10055"/>
    <n v="13290.912899999999"/>
    <d v="2013-12-01T00:00:00"/>
    <n v="4351.4799999999996"/>
    <x v="70"/>
  </r>
  <r>
    <n v="916467"/>
    <n v="16000"/>
    <x v="0"/>
    <x v="0"/>
    <s v="MORTGAGE"/>
    <x v="2"/>
    <x v="48"/>
    <x v="0"/>
    <x v="12"/>
    <n v="12688"/>
    <n v="17416.462189999998"/>
    <d v="2012-08-01T00:00:00"/>
    <n v="14545.03"/>
    <x v="0"/>
  </r>
  <r>
    <n v="916491"/>
    <n v="9000"/>
    <x v="1"/>
    <x v="13"/>
    <s v="RENT"/>
    <x v="1"/>
    <x v="52"/>
    <x v="0"/>
    <x v="1"/>
    <n v="17488"/>
    <n v="10993.41806"/>
    <d v="2014-10-01T00:00:00"/>
    <n v="345.77"/>
    <x v="83"/>
  </r>
  <r>
    <n v="918287"/>
    <n v="31825"/>
    <x v="0"/>
    <x v="1"/>
    <s v="MORTGAGE"/>
    <x v="0"/>
    <x v="48"/>
    <x v="0"/>
    <x v="16"/>
    <n v="19309"/>
    <n v="38432.269099999998"/>
    <d v="2014-11-01T00:00:00"/>
    <n v="1106.45"/>
    <x v="22"/>
  </r>
  <r>
    <n v="918617"/>
    <n v="14000"/>
    <x v="4"/>
    <x v="14"/>
    <s v="RENT"/>
    <x v="0"/>
    <x v="48"/>
    <x v="1"/>
    <x v="0"/>
    <n v="12015"/>
    <n v="4414.87"/>
    <d v="2012-09-01T00:00:00"/>
    <n v="740.44"/>
    <x v="11"/>
  </r>
  <r>
    <n v="918917"/>
    <n v="10000"/>
    <x v="3"/>
    <x v="21"/>
    <s v="MORTGAGE"/>
    <x v="1"/>
    <x v="52"/>
    <x v="1"/>
    <x v="19"/>
    <n v="21927"/>
    <n v="8711.61"/>
    <d v="2013-10-01T00:00:00"/>
    <n v="353.01"/>
    <x v="2"/>
  </r>
  <r>
    <n v="918960"/>
    <n v="6000"/>
    <x v="0"/>
    <x v="4"/>
    <s v="RENT"/>
    <x v="1"/>
    <x v="52"/>
    <x v="1"/>
    <x v="43"/>
    <n v="15029"/>
    <n v="6549.18"/>
    <d v="2014-07-01T00:00:00"/>
    <n v="198.46"/>
    <x v="29"/>
  </r>
  <r>
    <n v="919270"/>
    <n v="35000"/>
    <x v="4"/>
    <x v="28"/>
    <s v="MORTGAGE"/>
    <x v="0"/>
    <x v="52"/>
    <x v="2"/>
    <x v="19"/>
    <n v="15733"/>
    <n v="50358.13"/>
    <d v="2016-05-01T00:00:00"/>
    <n v="916.03"/>
    <x v="1"/>
  </r>
  <r>
    <n v="919910"/>
    <n v="11500"/>
    <x v="2"/>
    <x v="17"/>
    <s v="RENT"/>
    <x v="0"/>
    <x v="52"/>
    <x v="0"/>
    <x v="15"/>
    <n v="13405"/>
    <n v="12460.50879"/>
    <d v="2013-11-01T00:00:00"/>
    <n v="752.74"/>
    <x v="71"/>
  </r>
  <r>
    <n v="920743"/>
    <n v="35000"/>
    <x v="4"/>
    <x v="20"/>
    <s v="MORTGAGE"/>
    <x v="0"/>
    <x v="52"/>
    <x v="1"/>
    <x v="14"/>
    <n v="14203"/>
    <n v="24325.51"/>
    <d v="2014-02-01T00:00:00"/>
    <n v="49.14"/>
    <x v="1"/>
  </r>
  <r>
    <n v="921419"/>
    <n v="10000"/>
    <x v="0"/>
    <x v="16"/>
    <s v="RENT"/>
    <x v="1"/>
    <x v="52"/>
    <x v="0"/>
    <x v="0"/>
    <n v="21761"/>
    <n v="11726.310369999999"/>
    <d v="2014-11-01T00:00:00"/>
    <n v="331.59"/>
    <x v="83"/>
  </r>
  <r>
    <n v="922097"/>
    <n v="30000"/>
    <x v="0"/>
    <x v="4"/>
    <s v="MORTGAGE"/>
    <x v="0"/>
    <x v="52"/>
    <x v="0"/>
    <x v="12"/>
    <n v="17286"/>
    <n v="38140.899949999999"/>
    <d v="2014-11-01T00:00:00"/>
    <n v="14295.19"/>
    <x v="22"/>
  </r>
  <r>
    <n v="922186"/>
    <n v="35000"/>
    <x v="0"/>
    <x v="4"/>
    <s v="MORTGAGE"/>
    <x v="2"/>
    <x v="52"/>
    <x v="2"/>
    <x v="12"/>
    <n v="8241"/>
    <n v="41745.78"/>
    <d v="2016-05-01T00:00:00"/>
    <n v="773.44"/>
    <x v="1"/>
  </r>
  <r>
    <n v="922483"/>
    <n v="8000"/>
    <x v="0"/>
    <x v="0"/>
    <s v="MORTGAGE"/>
    <x v="0"/>
    <x v="48"/>
    <x v="0"/>
    <x v="25"/>
    <n v="11316"/>
    <n v="9623.5390869999992"/>
    <d v="2014-12-01T00:00:00"/>
    <n v="273.13"/>
    <x v="88"/>
  </r>
  <r>
    <n v="923035"/>
    <n v="6000"/>
    <x v="1"/>
    <x v="13"/>
    <s v="MORTGAGE"/>
    <x v="1"/>
    <x v="48"/>
    <x v="0"/>
    <x v="43"/>
    <n v="16446"/>
    <n v="7038.2396920000001"/>
    <d v="2013-07-01T00:00:00"/>
    <n v="3179.66"/>
    <x v="29"/>
  </r>
  <r>
    <n v="923606"/>
    <n v="10000"/>
    <x v="0"/>
    <x v="8"/>
    <s v="RENT"/>
    <x v="1"/>
    <x v="48"/>
    <x v="0"/>
    <x v="19"/>
    <n v="9336"/>
    <n v="11110.92793"/>
    <d v="2013-08-01T00:00:00"/>
    <n v="671.88"/>
    <x v="1"/>
  </r>
  <r>
    <n v="923728"/>
    <n v="10000"/>
    <x v="1"/>
    <x v="2"/>
    <s v="RENT"/>
    <x v="0"/>
    <x v="52"/>
    <x v="0"/>
    <x v="1"/>
    <n v="8502"/>
    <n v="12351.20109"/>
    <d v="2014-11-01T00:00:00"/>
    <n v="352.55"/>
    <x v="29"/>
  </r>
  <r>
    <n v="924116"/>
    <n v="10600"/>
    <x v="1"/>
    <x v="5"/>
    <s v="RENT"/>
    <x v="0"/>
    <x v="52"/>
    <x v="0"/>
    <x v="26"/>
    <n v="7337"/>
    <n v="13275.013300000001"/>
    <d v="2014-03-01T00:00:00"/>
    <n v="2866.68"/>
    <x v="1"/>
  </r>
  <r>
    <n v="924776"/>
    <n v="10000"/>
    <x v="1"/>
    <x v="13"/>
    <s v="OWN"/>
    <x v="0"/>
    <x v="48"/>
    <x v="0"/>
    <x v="19"/>
    <n v="9874"/>
    <n v="11670.91661"/>
    <d v="2013-07-01T00:00:00"/>
    <n v="5570.01"/>
    <x v="1"/>
  </r>
  <r>
    <n v="924870"/>
    <n v="14000"/>
    <x v="4"/>
    <x v="28"/>
    <s v="RENT"/>
    <x v="0"/>
    <x v="52"/>
    <x v="0"/>
    <x v="12"/>
    <n v="9469"/>
    <n v="21123.330040000001"/>
    <d v="2015-04-01T00:00:00"/>
    <n v="6124.2"/>
    <x v="91"/>
  </r>
  <r>
    <n v="924880"/>
    <n v="14000"/>
    <x v="2"/>
    <x v="6"/>
    <s v="MORTGAGE"/>
    <x v="0"/>
    <x v="52"/>
    <x v="0"/>
    <x v="44"/>
    <n v="7262"/>
    <n v="16528.4941"/>
    <d v="2014-05-01T00:00:00"/>
    <n v="7848.4"/>
    <x v="1"/>
  </r>
  <r>
    <n v="925063"/>
    <n v="5000"/>
    <x v="0"/>
    <x v="1"/>
    <s v="MORTGAGE"/>
    <x v="2"/>
    <x v="52"/>
    <x v="0"/>
    <x v="14"/>
    <n v="573"/>
    <n v="5683.4286819999998"/>
    <d v="2013-05-01T00:00:00"/>
    <n v="948.46"/>
    <x v="17"/>
  </r>
  <r>
    <n v="925654"/>
    <n v="35000"/>
    <x v="1"/>
    <x v="2"/>
    <s v="RENT"/>
    <x v="0"/>
    <x v="52"/>
    <x v="1"/>
    <x v="0"/>
    <n v="23098"/>
    <n v="5730.54"/>
    <d v="2012-05-01T00:00:00"/>
    <n v="819.3"/>
    <x v="1"/>
  </r>
  <r>
    <n v="926180"/>
    <n v="12000"/>
    <x v="2"/>
    <x v="24"/>
    <s v="OWN"/>
    <x v="2"/>
    <x v="54"/>
    <x v="0"/>
    <x v="10"/>
    <n v="20899"/>
    <n v="13148.15"/>
    <d v="2015-01-01T00:00:00"/>
    <n v="5.53"/>
    <x v="36"/>
  </r>
  <r>
    <n v="926571"/>
    <n v="30000"/>
    <x v="5"/>
    <x v="19"/>
    <s v="RENT"/>
    <x v="0"/>
    <x v="48"/>
    <x v="1"/>
    <x v="1"/>
    <n v="5768"/>
    <n v="6232.41"/>
    <d v="2012-06-01T00:00:00"/>
    <n v="829.6"/>
    <x v="29"/>
  </r>
  <r>
    <n v="927235"/>
    <n v="10000"/>
    <x v="1"/>
    <x v="5"/>
    <s v="RENT"/>
    <x v="1"/>
    <x v="48"/>
    <x v="1"/>
    <x v="0"/>
    <n v="10504"/>
    <n v="7026.97"/>
    <d v="2013-08-01T00:00:00"/>
    <n v="351.38"/>
    <x v="1"/>
  </r>
  <r>
    <n v="927787"/>
    <n v="10000"/>
    <x v="0"/>
    <x v="1"/>
    <s v="RENT"/>
    <x v="2"/>
    <x v="48"/>
    <x v="0"/>
    <x v="2"/>
    <n v="5668"/>
    <n v="12076.13"/>
    <d v="2014-11-01T00:00:00"/>
    <n v="362.82"/>
    <x v="22"/>
  </r>
  <r>
    <n v="927879"/>
    <n v="18000"/>
    <x v="4"/>
    <x v="26"/>
    <s v="RENT"/>
    <x v="2"/>
    <x v="52"/>
    <x v="0"/>
    <x v="19"/>
    <n v="28843"/>
    <n v="28549.59186"/>
    <d v="2016-03-01T00:00:00"/>
    <n v="4074.69"/>
    <x v="47"/>
  </r>
  <r>
    <n v="927958"/>
    <n v="10000"/>
    <x v="0"/>
    <x v="8"/>
    <s v="OWN"/>
    <x v="2"/>
    <x v="52"/>
    <x v="0"/>
    <x v="25"/>
    <n v="12973"/>
    <n v="11600.978810000001"/>
    <d v="2014-11-01T00:00:00"/>
    <n v="330.51"/>
    <x v="22"/>
  </r>
  <r>
    <n v="928022"/>
    <n v="6000"/>
    <x v="1"/>
    <x v="3"/>
    <s v="RENT"/>
    <x v="0"/>
    <x v="52"/>
    <x v="0"/>
    <x v="1"/>
    <n v="18933"/>
    <n v="7450.7000019999996"/>
    <d v="2014-10-01T00:00:00"/>
    <n v="211.46"/>
    <x v="1"/>
  </r>
  <r>
    <n v="928485"/>
    <n v="15850"/>
    <x v="1"/>
    <x v="13"/>
    <s v="RENT"/>
    <x v="0"/>
    <x v="48"/>
    <x v="2"/>
    <x v="15"/>
    <n v="5601"/>
    <n v="19647.09"/>
    <d v="2016-05-01T00:00:00"/>
    <n v="364.63"/>
    <x v="1"/>
  </r>
  <r>
    <n v="928821"/>
    <n v="24000"/>
    <x v="3"/>
    <x v="10"/>
    <s v="MORTGAGE"/>
    <x v="2"/>
    <x v="48"/>
    <x v="0"/>
    <x v="7"/>
    <n v="31624"/>
    <n v="33142.358919999999"/>
    <d v="2014-08-01T00:00:00"/>
    <n v="13963.46"/>
    <x v="86"/>
  </r>
  <r>
    <n v="928898"/>
    <n v="12600"/>
    <x v="4"/>
    <x v="28"/>
    <s v="RENT"/>
    <x v="2"/>
    <x v="48"/>
    <x v="2"/>
    <x v="0"/>
    <n v="7127"/>
    <n v="17764.400000000001"/>
    <d v="2016-05-01T00:00:00"/>
    <n v="329.77"/>
    <x v="1"/>
  </r>
  <r>
    <n v="929326"/>
    <n v="20000"/>
    <x v="4"/>
    <x v="28"/>
    <s v="RENT"/>
    <x v="0"/>
    <x v="48"/>
    <x v="0"/>
    <x v="35"/>
    <n v="14547"/>
    <n v="31125.67"/>
    <d v="2016-03-01T00:00:00"/>
    <n v="4429.72"/>
    <x v="47"/>
  </r>
  <r>
    <n v="929732"/>
    <n v="15000"/>
    <x v="1"/>
    <x v="13"/>
    <s v="RENT"/>
    <x v="0"/>
    <x v="54"/>
    <x v="1"/>
    <x v="13"/>
    <n v="7258"/>
    <n v="8449.6299999999992"/>
    <d v="2013-08-01T00:00:00"/>
    <n v="345.08"/>
    <x v="84"/>
  </r>
  <r>
    <n v="930878"/>
    <n v="6400"/>
    <x v="1"/>
    <x v="5"/>
    <s v="MORTGAGE"/>
    <x v="1"/>
    <x v="52"/>
    <x v="0"/>
    <x v="21"/>
    <n v="30002"/>
    <n v="7229.895853"/>
    <d v="2012-09-01T00:00:00"/>
    <n v="4985.3100000000004"/>
    <x v="1"/>
  </r>
  <r>
    <n v="931391"/>
    <n v="20000"/>
    <x v="1"/>
    <x v="5"/>
    <s v="MORTGAGE"/>
    <x v="0"/>
    <x v="48"/>
    <x v="0"/>
    <x v="7"/>
    <n v="10116"/>
    <n v="21551.58887"/>
    <d v="2012-06-01T00:00:00"/>
    <n v="34.46"/>
    <x v="77"/>
  </r>
  <r>
    <n v="933804"/>
    <n v="14000"/>
    <x v="2"/>
    <x v="17"/>
    <s v="MORTGAGE"/>
    <x v="2"/>
    <x v="52"/>
    <x v="0"/>
    <x v="1"/>
    <n v="8052"/>
    <n v="14901.252130000001"/>
    <d v="2012-12-01T00:00:00"/>
    <n v="9325.2999999999993"/>
    <x v="29"/>
  </r>
  <r>
    <n v="934024"/>
    <n v="16000"/>
    <x v="3"/>
    <x v="15"/>
    <s v="RENT"/>
    <x v="2"/>
    <x v="48"/>
    <x v="0"/>
    <x v="11"/>
    <n v="1678"/>
    <n v="20702.55"/>
    <d v="2014-12-01T00:00:00"/>
    <n v="593.41999999999996"/>
    <x v="55"/>
  </r>
  <r>
    <n v="934482"/>
    <n v="13000"/>
    <x v="3"/>
    <x v="10"/>
    <s v="RENT"/>
    <x v="0"/>
    <x v="52"/>
    <x v="2"/>
    <x v="0"/>
    <n v="9595"/>
    <n v="17822.38"/>
    <d v="2016-05-01T00:00:00"/>
    <n v="324.98"/>
    <x v="1"/>
  </r>
  <r>
    <n v="935790"/>
    <n v="12000"/>
    <x v="3"/>
    <x v="7"/>
    <s v="MORTGAGE"/>
    <x v="1"/>
    <x v="48"/>
    <x v="0"/>
    <x v="25"/>
    <n v="6321"/>
    <n v="15192.396849999999"/>
    <d v="2014-05-01T00:00:00"/>
    <n v="3266.52"/>
    <x v="70"/>
  </r>
  <r>
    <n v="936206"/>
    <n v="25000"/>
    <x v="3"/>
    <x v="27"/>
    <s v="MORTGAGE"/>
    <x v="0"/>
    <x v="52"/>
    <x v="1"/>
    <x v="49"/>
    <n v="14523"/>
    <n v="15955.85"/>
    <d v="2013-12-01T00:00:00"/>
    <n v="51"/>
    <x v="1"/>
  </r>
  <r>
    <n v="936385"/>
    <n v="12000"/>
    <x v="0"/>
    <x v="1"/>
    <s v="MORTGAGE"/>
    <x v="2"/>
    <x v="52"/>
    <x v="1"/>
    <x v="19"/>
    <n v="5930"/>
    <n v="3778.37"/>
    <d v="2012-06-01T00:00:00"/>
    <n v="402.54"/>
    <x v="82"/>
  </r>
  <r>
    <n v="936437"/>
    <n v="20000"/>
    <x v="1"/>
    <x v="3"/>
    <s v="MORTGAGE"/>
    <x v="0"/>
    <x v="52"/>
    <x v="2"/>
    <x v="27"/>
    <n v="21501"/>
    <n v="25965.74"/>
    <d v="2016-05-01T00:00:00"/>
    <n v="472.14"/>
    <x v="1"/>
  </r>
  <r>
    <n v="936696"/>
    <n v="35000"/>
    <x v="5"/>
    <x v="22"/>
    <s v="MORTGAGE"/>
    <x v="0"/>
    <x v="48"/>
    <x v="0"/>
    <x v="19"/>
    <n v="9449"/>
    <n v="50272.837310000003"/>
    <d v="2014-05-01T00:00:00"/>
    <n v="22891.14"/>
    <x v="1"/>
  </r>
  <r>
    <n v="936708"/>
    <n v="12000"/>
    <x v="2"/>
    <x v="17"/>
    <s v="RENT"/>
    <x v="2"/>
    <x v="48"/>
    <x v="0"/>
    <x v="19"/>
    <n v="12599"/>
    <n v="13263.96"/>
    <d v="2014-12-01T00:00:00"/>
    <n v="387.02"/>
    <x v="70"/>
  </r>
  <r>
    <n v="936915"/>
    <n v="35000"/>
    <x v="4"/>
    <x v="20"/>
    <s v="RENT"/>
    <x v="0"/>
    <x v="52"/>
    <x v="1"/>
    <x v="1"/>
    <n v="13486"/>
    <n v="37414.089999999997"/>
    <d v="2014-03-01T00:00:00"/>
    <n v="1276.5999999999999"/>
    <x v="8"/>
  </r>
  <r>
    <n v="937124"/>
    <n v="12000"/>
    <x v="4"/>
    <x v="18"/>
    <s v="RENT"/>
    <x v="0"/>
    <x v="52"/>
    <x v="0"/>
    <x v="4"/>
    <n v="15458"/>
    <n v="17574.38998"/>
    <d v="2015-02-01T00:00:00"/>
    <n v="943.84"/>
    <x v="47"/>
  </r>
  <r>
    <n v="937246"/>
    <n v="9250"/>
    <x v="3"/>
    <x v="7"/>
    <s v="OWN"/>
    <x v="2"/>
    <x v="52"/>
    <x v="0"/>
    <x v="14"/>
    <n v="6865"/>
    <n v="11450.0082"/>
    <d v="2013-05-01T00:00:00"/>
    <n v="7349.38"/>
    <x v="1"/>
  </r>
  <r>
    <n v="937673"/>
    <n v="13975"/>
    <x v="2"/>
    <x v="6"/>
    <s v="MORTGAGE"/>
    <x v="1"/>
    <x v="54"/>
    <x v="0"/>
    <x v="0"/>
    <n v="20975"/>
    <n v="14815.437669999999"/>
    <d v="2012-09-01T00:00:00"/>
    <n v="11269.92"/>
    <x v="3"/>
  </r>
  <r>
    <n v="937706"/>
    <n v="12500"/>
    <x v="1"/>
    <x v="5"/>
    <s v="RENT"/>
    <x v="1"/>
    <x v="52"/>
    <x v="0"/>
    <x v="44"/>
    <n v="11439"/>
    <n v="17138.724409999999"/>
    <d v="2014-11-01T00:00:00"/>
    <n v="6520.77"/>
    <x v="22"/>
  </r>
  <r>
    <n v="938343"/>
    <n v="10000"/>
    <x v="3"/>
    <x v="15"/>
    <s v="RENT"/>
    <x v="1"/>
    <x v="52"/>
    <x v="0"/>
    <x v="16"/>
    <n v="7726"/>
    <n v="12759.32849"/>
    <d v="2014-02-01T00:00:00"/>
    <n v="3073.99"/>
    <x v="17"/>
  </r>
  <r>
    <n v="939787"/>
    <n v="6000"/>
    <x v="1"/>
    <x v="2"/>
    <s v="MORTGAGE"/>
    <x v="1"/>
    <x v="52"/>
    <x v="0"/>
    <x v="1"/>
    <n v="10081"/>
    <n v="7410.6700019999998"/>
    <d v="2014-10-01T00:00:00"/>
    <n v="213.76"/>
    <x v="55"/>
  </r>
  <r>
    <n v="940393"/>
    <n v="19750"/>
    <x v="3"/>
    <x v="7"/>
    <s v="MORTGAGE"/>
    <x v="0"/>
    <x v="54"/>
    <x v="0"/>
    <x v="0"/>
    <n v="5888"/>
    <n v="23718.381389999999"/>
    <d v="2013-09-01T00:00:00"/>
    <n v="91.72"/>
    <x v="61"/>
  </r>
  <r>
    <n v="940472"/>
    <n v="15000"/>
    <x v="3"/>
    <x v="15"/>
    <s v="RENT"/>
    <x v="0"/>
    <x v="52"/>
    <x v="0"/>
    <x v="0"/>
    <n v="10938"/>
    <n v="19249.049149999999"/>
    <d v="2014-04-01T00:00:00"/>
    <n v="3637.36"/>
    <x v="62"/>
  </r>
  <r>
    <n v="940733"/>
    <n v="7000"/>
    <x v="1"/>
    <x v="3"/>
    <s v="RENT"/>
    <x v="1"/>
    <x v="52"/>
    <x v="0"/>
    <x v="12"/>
    <n v="7353"/>
    <n v="8692.9558109999998"/>
    <d v="2014-11-01T00:00:00"/>
    <n v="246.77"/>
    <x v="83"/>
  </r>
  <r>
    <n v="940886"/>
    <n v="10000"/>
    <x v="2"/>
    <x v="12"/>
    <s v="RENT"/>
    <x v="1"/>
    <x v="48"/>
    <x v="0"/>
    <x v="1"/>
    <n v="7525"/>
    <n v="11199.883970000001"/>
    <d v="2014-11-01T00:00:00"/>
    <n v="327.9"/>
    <x v="1"/>
  </r>
  <r>
    <n v="940996"/>
    <n v="16000"/>
    <x v="3"/>
    <x v="27"/>
    <s v="RENT"/>
    <x v="2"/>
    <x v="52"/>
    <x v="2"/>
    <x v="46"/>
    <n v="13257"/>
    <n v="22433.119999999999"/>
    <d v="2016-05-01T00:00:00"/>
    <n v="408.48"/>
    <x v="1"/>
  </r>
  <r>
    <n v="942144"/>
    <n v="16200"/>
    <x v="1"/>
    <x v="3"/>
    <s v="RENT"/>
    <x v="0"/>
    <x v="52"/>
    <x v="0"/>
    <x v="0"/>
    <n v="6261"/>
    <n v="17797.42081"/>
    <d v="2013-02-01T00:00:00"/>
    <n v="1021.41"/>
    <x v="29"/>
  </r>
  <r>
    <n v="942440"/>
    <n v="15000"/>
    <x v="3"/>
    <x v="10"/>
    <s v="MORTGAGE"/>
    <x v="1"/>
    <x v="48"/>
    <x v="2"/>
    <x v="10"/>
    <n v="14344"/>
    <n v="19825.89"/>
    <d v="2016-05-01T00:00:00"/>
    <n v="374.97"/>
    <x v="1"/>
  </r>
  <r>
    <n v="942565"/>
    <n v="3700"/>
    <x v="1"/>
    <x v="5"/>
    <s v="RENT"/>
    <x v="1"/>
    <x v="48"/>
    <x v="0"/>
    <x v="21"/>
    <n v="11741"/>
    <n v="4409.2962440000001"/>
    <d v="2013-05-01T00:00:00"/>
    <n v="2203.2399999999998"/>
    <x v="85"/>
  </r>
  <r>
    <n v="942739"/>
    <n v="11000"/>
    <x v="0"/>
    <x v="8"/>
    <s v="RENT"/>
    <x v="2"/>
    <x v="48"/>
    <x v="0"/>
    <x v="14"/>
    <n v="11887"/>
    <n v="12761.048070000001"/>
    <d v="2014-11-01T00:00:00"/>
    <n v="361.86"/>
    <x v="1"/>
  </r>
  <r>
    <n v="942840"/>
    <n v="15000"/>
    <x v="3"/>
    <x v="15"/>
    <s v="MORTGAGE"/>
    <x v="0"/>
    <x v="52"/>
    <x v="0"/>
    <x v="16"/>
    <n v="12194"/>
    <n v="18220.024460000001"/>
    <d v="2013-02-01T00:00:00"/>
    <n v="12581.62"/>
    <x v="17"/>
  </r>
  <r>
    <n v="942897"/>
    <n v="10000"/>
    <x v="1"/>
    <x v="3"/>
    <s v="MORTGAGE"/>
    <x v="0"/>
    <x v="52"/>
    <x v="0"/>
    <x v="5"/>
    <n v="8222"/>
    <n v="11752.87011"/>
    <d v="2013-04-01T00:00:00"/>
    <n v="5894.56"/>
    <x v="1"/>
  </r>
  <r>
    <n v="943086"/>
    <n v="5200"/>
    <x v="0"/>
    <x v="1"/>
    <s v="MORTGAGE"/>
    <x v="2"/>
    <x v="48"/>
    <x v="0"/>
    <x v="48"/>
    <n v="22862"/>
    <n v="6229.5063469999996"/>
    <d v="2014-05-01T00:00:00"/>
    <n v="1356.46"/>
    <x v="1"/>
  </r>
  <r>
    <n v="943149"/>
    <n v="13000"/>
    <x v="2"/>
    <x v="11"/>
    <s v="MORTGAGE"/>
    <x v="0"/>
    <x v="48"/>
    <x v="0"/>
    <x v="7"/>
    <n v="13764"/>
    <n v="14588.55487"/>
    <d v="2014-06-01T00:00:00"/>
    <n v="2799.07"/>
    <x v="1"/>
  </r>
  <r>
    <n v="944145"/>
    <n v="12000"/>
    <x v="3"/>
    <x v="27"/>
    <s v="MORTGAGE"/>
    <x v="1"/>
    <x v="52"/>
    <x v="0"/>
    <x v="21"/>
    <n v="13997"/>
    <n v="17681.13998"/>
    <d v="2015-05-01T00:00:00"/>
    <n v="5140.5"/>
    <x v="91"/>
  </r>
  <r>
    <n v="944529"/>
    <n v="27250"/>
    <x v="4"/>
    <x v="20"/>
    <s v="MORTGAGE"/>
    <x v="2"/>
    <x v="48"/>
    <x v="0"/>
    <x v="26"/>
    <n v="17143"/>
    <n v="41671.180059999999"/>
    <d v="2016-02-01T00:00:00"/>
    <n v="6596.18"/>
    <x v="1"/>
  </r>
  <r>
    <n v="944592"/>
    <n v="15200"/>
    <x v="4"/>
    <x v="14"/>
    <s v="RENT"/>
    <x v="0"/>
    <x v="48"/>
    <x v="0"/>
    <x v="16"/>
    <n v="27056"/>
    <n v="19765.159970000001"/>
    <d v="2016-01-01T00:00:00"/>
    <n v="3456.78"/>
    <x v="29"/>
  </r>
  <r>
    <n v="945434"/>
    <n v="11100"/>
    <x v="3"/>
    <x v="15"/>
    <s v="OWN"/>
    <x v="1"/>
    <x v="52"/>
    <x v="0"/>
    <x v="2"/>
    <n v="13068"/>
    <n v="14477.4552"/>
    <d v="2013-11-01T00:00:00"/>
    <n v="8078.17"/>
    <x v="71"/>
  </r>
  <r>
    <n v="945775"/>
    <n v="12000"/>
    <x v="1"/>
    <x v="3"/>
    <s v="RENT"/>
    <x v="0"/>
    <x v="52"/>
    <x v="0"/>
    <x v="19"/>
    <n v="28451"/>
    <n v="16858.58999"/>
    <d v="2016-01-01T00:00:00"/>
    <n v="2694.59"/>
    <x v="17"/>
  </r>
  <r>
    <n v="946504"/>
    <n v="15000"/>
    <x v="0"/>
    <x v="0"/>
    <s v="OWN"/>
    <x v="1"/>
    <x v="52"/>
    <x v="0"/>
    <x v="9"/>
    <n v="13118"/>
    <n v="17528.830180000001"/>
    <d v="2013-09-01T00:00:00"/>
    <n v="7011.62"/>
    <x v="1"/>
  </r>
  <r>
    <n v="946905"/>
    <n v="18875"/>
    <x v="4"/>
    <x v="28"/>
    <s v="MORTGAGE"/>
    <x v="0"/>
    <x v="52"/>
    <x v="0"/>
    <x v="2"/>
    <n v="13504"/>
    <n v="24923.822240000001"/>
    <d v="2014-02-01T00:00:00"/>
    <n v="447.55"/>
    <x v="1"/>
  </r>
  <r>
    <n v="947226"/>
    <n v="18250"/>
    <x v="1"/>
    <x v="13"/>
    <s v="RENT"/>
    <x v="2"/>
    <x v="52"/>
    <x v="0"/>
    <x v="1"/>
    <n v="16557"/>
    <n v="24868.579989999998"/>
    <d v="2015-10-01T00:00:00"/>
    <n v="5136.1000000000004"/>
    <x v="47"/>
  </r>
  <r>
    <n v="947469"/>
    <n v="30000"/>
    <x v="4"/>
    <x v="28"/>
    <s v="MORTGAGE"/>
    <x v="0"/>
    <x v="48"/>
    <x v="0"/>
    <x v="15"/>
    <n v="11087"/>
    <n v="41154.532120000003"/>
    <d v="2014-02-01T00:00:00"/>
    <n v="20762.47"/>
    <x v="1"/>
  </r>
  <r>
    <n v="947619"/>
    <n v="20000"/>
    <x v="3"/>
    <x v="27"/>
    <s v="OWN"/>
    <x v="0"/>
    <x v="48"/>
    <x v="0"/>
    <x v="0"/>
    <n v="28150"/>
    <n v="29894.06"/>
    <d v="2015-10-01T00:00:00"/>
    <n v="5919.73"/>
    <x v="73"/>
  </r>
  <r>
    <n v="948489"/>
    <n v="20000"/>
    <x v="1"/>
    <x v="5"/>
    <s v="MORTGAGE"/>
    <x v="0"/>
    <x v="52"/>
    <x v="0"/>
    <x v="2"/>
    <n v="23138"/>
    <n v="28355.439999999999"/>
    <d v="2015-06-01T00:00:00"/>
    <n v="7507.7"/>
    <x v="66"/>
  </r>
  <r>
    <n v="949778"/>
    <n v="30000"/>
    <x v="0"/>
    <x v="0"/>
    <s v="MORTGAGE"/>
    <x v="0"/>
    <x v="52"/>
    <x v="0"/>
    <x v="13"/>
    <n v="45513"/>
    <n v="39568.379970000002"/>
    <d v="2015-06-01T00:00:00"/>
    <n v="10605.38"/>
    <x v="1"/>
  </r>
  <r>
    <n v="949793"/>
    <n v="11000"/>
    <x v="3"/>
    <x v="7"/>
    <s v="MORTGAGE"/>
    <x v="2"/>
    <x v="51"/>
    <x v="0"/>
    <x v="2"/>
    <n v="2632"/>
    <n v="14043.225920000001"/>
    <d v="2014-07-01T00:00:00"/>
    <n v="1545.92"/>
    <x v="1"/>
  </r>
  <r>
    <n v="949841"/>
    <n v="1500"/>
    <x v="1"/>
    <x v="5"/>
    <s v="OWN"/>
    <x v="1"/>
    <x v="52"/>
    <x v="2"/>
    <x v="9"/>
    <n v="2959"/>
    <n v="2014.17"/>
    <d v="2016-05-01T00:00:00"/>
    <n v="36.450000000000003"/>
    <x v="1"/>
  </r>
  <r>
    <n v="949894"/>
    <n v="12000"/>
    <x v="4"/>
    <x v="28"/>
    <s v="OWN"/>
    <x v="1"/>
    <x v="51"/>
    <x v="1"/>
    <x v="2"/>
    <n v="7773"/>
    <n v="4366.1000000000004"/>
    <d v="2012-10-01T00:00:00"/>
    <n v="314.07"/>
    <x v="5"/>
  </r>
  <r>
    <n v="949898"/>
    <n v="19000"/>
    <x v="0"/>
    <x v="4"/>
    <s v="MORTGAGE"/>
    <x v="0"/>
    <x v="48"/>
    <x v="0"/>
    <x v="12"/>
    <n v="16348"/>
    <n v="24444.100030000001"/>
    <d v="2015-03-01T00:00:00"/>
    <n v="8093.02"/>
    <x v="1"/>
  </r>
  <r>
    <n v="949901"/>
    <n v="4200"/>
    <x v="2"/>
    <x v="6"/>
    <s v="RENT"/>
    <x v="2"/>
    <x v="52"/>
    <x v="0"/>
    <x v="26"/>
    <n v="808"/>
    <n v="4738.1807740000004"/>
    <d v="2013-11-01T00:00:00"/>
    <n v="1544.63"/>
    <x v="1"/>
  </r>
  <r>
    <n v="949910"/>
    <n v="1000"/>
    <x v="1"/>
    <x v="3"/>
    <s v="RENT"/>
    <x v="1"/>
    <x v="51"/>
    <x v="0"/>
    <x v="44"/>
    <n v="2801"/>
    <n v="1241.7387349999999"/>
    <d v="2014-10-01T00:00:00"/>
    <n v="35.950000000000003"/>
    <x v="83"/>
  </r>
  <r>
    <n v="949914"/>
    <n v="3000"/>
    <x v="2"/>
    <x v="11"/>
    <s v="OWN"/>
    <x v="1"/>
    <x v="51"/>
    <x v="0"/>
    <x v="12"/>
    <n v="285"/>
    <n v="3379.306094"/>
    <d v="2014-10-01T00:00:00"/>
    <n v="99.8"/>
    <x v="83"/>
  </r>
  <r>
    <n v="949941"/>
    <n v="14000"/>
    <x v="3"/>
    <x v="7"/>
    <s v="MORTGAGE"/>
    <x v="0"/>
    <x v="51"/>
    <x v="0"/>
    <x v="2"/>
    <n v="9542"/>
    <n v="17328.136060000001"/>
    <d v="2013-05-01T00:00:00"/>
    <n v="11104.25"/>
    <x v="102"/>
  </r>
  <r>
    <n v="949951"/>
    <n v="6000"/>
    <x v="0"/>
    <x v="16"/>
    <s v="RENT"/>
    <x v="2"/>
    <x v="51"/>
    <x v="0"/>
    <x v="19"/>
    <n v="14250"/>
    <n v="7000.2325300000002"/>
    <d v="2014-04-01T00:00:00"/>
    <n v="1348.35"/>
    <x v="1"/>
  </r>
  <r>
    <n v="949960"/>
    <n v="2200"/>
    <x v="0"/>
    <x v="8"/>
    <s v="RENT"/>
    <x v="2"/>
    <x v="52"/>
    <x v="0"/>
    <x v="1"/>
    <n v="0"/>
    <n v="2567.3426690000001"/>
    <d v="2014-10-01T00:00:00"/>
    <n v="78.03"/>
    <x v="83"/>
  </r>
  <r>
    <n v="950084"/>
    <n v="6625"/>
    <x v="0"/>
    <x v="4"/>
    <s v="MORTGAGE"/>
    <x v="0"/>
    <x v="52"/>
    <x v="0"/>
    <x v="0"/>
    <n v="13278"/>
    <n v="7888.6072709999999"/>
    <d v="2014-11-01T00:00:00"/>
    <n v="223.39"/>
    <x v="1"/>
  </r>
  <r>
    <n v="950092"/>
    <n v="12000"/>
    <x v="1"/>
    <x v="5"/>
    <s v="RENT"/>
    <x v="2"/>
    <x v="52"/>
    <x v="0"/>
    <x v="1"/>
    <n v="14417"/>
    <n v="15179.289989999999"/>
    <d v="2014-10-01T00:00:00"/>
    <n v="443.09"/>
    <x v="83"/>
  </r>
  <r>
    <n v="950920"/>
    <n v="35000"/>
    <x v="4"/>
    <x v="18"/>
    <s v="MORTGAGE"/>
    <x v="0"/>
    <x v="48"/>
    <x v="0"/>
    <x v="21"/>
    <n v="20903"/>
    <n v="51738.159959999997"/>
    <d v="2015-03-01T00:00:00"/>
    <n v="17233.259999999998"/>
    <x v="1"/>
  </r>
  <r>
    <n v="950998"/>
    <n v="35000"/>
    <x v="0"/>
    <x v="4"/>
    <s v="MORTGAGE"/>
    <x v="0"/>
    <x v="48"/>
    <x v="1"/>
    <x v="12"/>
    <n v="21355"/>
    <n v="25295.29"/>
    <d v="2014-04-01T00:00:00"/>
    <n v="773.44"/>
    <x v="86"/>
  </r>
  <r>
    <n v="951028"/>
    <n v="12000"/>
    <x v="4"/>
    <x v="20"/>
    <s v="RENT"/>
    <x v="1"/>
    <x v="52"/>
    <x v="1"/>
    <x v="15"/>
    <n v="26696"/>
    <n v="9187.2000000000007"/>
    <d v="2013-12-01T00:00:00"/>
    <n v="308.92"/>
    <x v="62"/>
  </r>
  <r>
    <n v="951409"/>
    <n v="10225"/>
    <x v="1"/>
    <x v="3"/>
    <s v="RENT"/>
    <x v="0"/>
    <x v="52"/>
    <x v="0"/>
    <x v="24"/>
    <n v="16791"/>
    <n v="12086.588299999999"/>
    <d v="2013-05-01T00:00:00"/>
    <n v="5740.98"/>
    <x v="12"/>
  </r>
  <r>
    <n v="951594"/>
    <n v="11000"/>
    <x v="0"/>
    <x v="4"/>
    <s v="RENT"/>
    <x v="0"/>
    <x v="52"/>
    <x v="0"/>
    <x v="18"/>
    <n v="10559"/>
    <n v="13077.098470000001"/>
    <d v="2014-08-01T00:00:00"/>
    <n v="1460.43"/>
    <x v="1"/>
  </r>
  <r>
    <n v="951716"/>
    <n v="15500"/>
    <x v="5"/>
    <x v="25"/>
    <s v="RENT"/>
    <x v="0"/>
    <x v="52"/>
    <x v="0"/>
    <x v="0"/>
    <n v="7471"/>
    <n v="24849.489959999999"/>
    <d v="2015-09-01T00:00:00"/>
    <n v="5738.8"/>
    <x v="55"/>
  </r>
  <r>
    <n v="952346"/>
    <n v="28625"/>
    <x v="5"/>
    <x v="30"/>
    <s v="MORTGAGE"/>
    <x v="0"/>
    <x v="54"/>
    <x v="1"/>
    <x v="44"/>
    <n v="9843"/>
    <n v="32202.35"/>
    <d v="2015-01-01T00:00:00"/>
    <n v="796.3"/>
    <x v="87"/>
  </r>
  <r>
    <n v="952602"/>
    <n v="14000"/>
    <x v="0"/>
    <x v="16"/>
    <s v="MORTGAGE"/>
    <x v="0"/>
    <x v="52"/>
    <x v="0"/>
    <x v="17"/>
    <n v="26680"/>
    <n v="15620.08193"/>
    <d v="2013-03-01T00:00:00"/>
    <n v="8787.76"/>
    <x v="47"/>
  </r>
  <r>
    <n v="952615"/>
    <n v="14125"/>
    <x v="1"/>
    <x v="13"/>
    <s v="MORTGAGE"/>
    <x v="0"/>
    <x v="48"/>
    <x v="0"/>
    <x v="17"/>
    <n v="23247"/>
    <n v="17090.29"/>
    <d v="2014-09-01T00:00:00"/>
    <n v="604.83000000000004"/>
    <x v="83"/>
  </r>
  <r>
    <n v="952635"/>
    <n v="6000"/>
    <x v="1"/>
    <x v="2"/>
    <s v="MORTGAGE"/>
    <x v="2"/>
    <x v="52"/>
    <x v="0"/>
    <x v="16"/>
    <n v="14422"/>
    <n v="7410.6690049999997"/>
    <d v="2014-11-01T00:00:00"/>
    <n v="215.9"/>
    <x v="83"/>
  </r>
  <r>
    <n v="952829"/>
    <n v="10000"/>
    <x v="4"/>
    <x v="20"/>
    <s v="RENT"/>
    <x v="0"/>
    <x v="52"/>
    <x v="0"/>
    <x v="1"/>
    <n v="18776"/>
    <n v="13141.8"/>
    <d v="2014-12-01T00:00:00"/>
    <n v="22.81"/>
    <x v="47"/>
  </r>
  <r>
    <n v="953085"/>
    <n v="6000"/>
    <x v="0"/>
    <x v="1"/>
    <s v="RENT"/>
    <x v="2"/>
    <x v="48"/>
    <x v="0"/>
    <x v="18"/>
    <n v="7316"/>
    <n v="6940.8304909999997"/>
    <d v="2013-06-01T00:00:00"/>
    <n v="3325.77"/>
    <x v="1"/>
  </r>
  <r>
    <n v="953231"/>
    <n v="30000"/>
    <x v="0"/>
    <x v="1"/>
    <s v="MORTGAGE"/>
    <x v="0"/>
    <x v="52"/>
    <x v="0"/>
    <x v="0"/>
    <n v="20453"/>
    <n v="36228.379970000002"/>
    <d v="2014-10-01T00:00:00"/>
    <n v="1050.76"/>
    <x v="1"/>
  </r>
  <r>
    <n v="954075"/>
    <n v="10000"/>
    <x v="2"/>
    <x v="17"/>
    <s v="RENT"/>
    <x v="2"/>
    <x v="48"/>
    <x v="0"/>
    <x v="12"/>
    <n v="9358"/>
    <n v="11053.32"/>
    <d v="2014-12-01T00:00:00"/>
    <n v="4.8"/>
    <x v="88"/>
  </r>
  <r>
    <n v="954142"/>
    <n v="8000"/>
    <x v="0"/>
    <x v="0"/>
    <s v="OWN"/>
    <x v="0"/>
    <x v="52"/>
    <x v="0"/>
    <x v="1"/>
    <n v="24385"/>
    <n v="9285.2892250000004"/>
    <d v="2013-06-01T00:00:00"/>
    <n v="4195.99"/>
    <x v="8"/>
  </r>
  <r>
    <n v="954206"/>
    <n v="12000"/>
    <x v="1"/>
    <x v="3"/>
    <s v="MORTGAGE"/>
    <x v="0"/>
    <x v="52"/>
    <x v="0"/>
    <x v="4"/>
    <n v="8995"/>
    <n v="15112.988789999999"/>
    <d v="2013-11-01T00:00:00"/>
    <n v="8315.11"/>
    <x v="24"/>
  </r>
  <r>
    <n v="954345"/>
    <n v="10000"/>
    <x v="0"/>
    <x v="16"/>
    <s v="MORTGAGE"/>
    <x v="2"/>
    <x v="52"/>
    <x v="0"/>
    <x v="26"/>
    <n v="17765"/>
    <n v="11726.310369999999"/>
    <d v="2014-11-01T00:00:00"/>
    <n v="332.48"/>
    <x v="22"/>
  </r>
  <r>
    <n v="956541"/>
    <n v="7000"/>
    <x v="1"/>
    <x v="3"/>
    <s v="OWN"/>
    <x v="2"/>
    <x v="52"/>
    <x v="1"/>
    <x v="0"/>
    <n v="12306"/>
    <n v="3643.22"/>
    <d v="2012-12-01T00:00:00"/>
    <n v="241.46"/>
    <x v="102"/>
  </r>
  <r>
    <n v="956756"/>
    <n v="12000"/>
    <x v="1"/>
    <x v="2"/>
    <s v="MORTGAGE"/>
    <x v="1"/>
    <x v="48"/>
    <x v="1"/>
    <x v="3"/>
    <n v="9000"/>
    <n v="2031.94"/>
    <d v="2012-05-01T00:00:00"/>
    <n v="414.05"/>
    <x v="3"/>
  </r>
  <r>
    <n v="956877"/>
    <n v="35000"/>
    <x v="4"/>
    <x v="14"/>
    <s v="MORTGAGE"/>
    <x v="0"/>
    <x v="48"/>
    <x v="1"/>
    <x v="29"/>
    <n v="17703"/>
    <n v="28758.26"/>
    <d v="2012-09-01T00:00:00"/>
    <n v="925.54"/>
    <x v="82"/>
  </r>
  <r>
    <n v="956911"/>
    <n v="21000"/>
    <x v="2"/>
    <x v="11"/>
    <s v="RENT"/>
    <x v="0"/>
    <x v="48"/>
    <x v="0"/>
    <x v="0"/>
    <n v="144"/>
    <n v="23655.41114"/>
    <d v="2014-12-01T00:00:00"/>
    <n v="670.52"/>
    <x v="36"/>
  </r>
  <r>
    <n v="957739"/>
    <n v="4800"/>
    <x v="2"/>
    <x v="17"/>
    <s v="RENT"/>
    <x v="1"/>
    <x v="52"/>
    <x v="0"/>
    <x v="25"/>
    <n v="8473"/>
    <n v="4971.2478529999998"/>
    <d v="2012-05-01T00:00:00"/>
    <n v="4089.1"/>
    <x v="8"/>
  </r>
  <r>
    <n v="959260"/>
    <n v="14400"/>
    <x v="4"/>
    <x v="28"/>
    <s v="MORTGAGE"/>
    <x v="1"/>
    <x v="52"/>
    <x v="2"/>
    <x v="18"/>
    <n v="14320"/>
    <n v="20302.580000000002"/>
    <d v="2016-05-01T00:00:00"/>
    <n v="376.88"/>
    <x v="1"/>
  </r>
  <r>
    <n v="959310"/>
    <n v="12000"/>
    <x v="2"/>
    <x v="17"/>
    <s v="MORTGAGE"/>
    <x v="1"/>
    <x v="52"/>
    <x v="0"/>
    <x v="13"/>
    <n v="6578"/>
    <n v="13084.683870000001"/>
    <d v="2013-10-01T00:00:00"/>
    <n v="4997.7700000000004"/>
    <x v="1"/>
  </r>
  <r>
    <n v="960175"/>
    <n v="5875"/>
    <x v="2"/>
    <x v="17"/>
    <s v="MORTGAGE"/>
    <x v="1"/>
    <x v="52"/>
    <x v="1"/>
    <x v="11"/>
    <n v="16304"/>
    <n v="3871.2"/>
    <d v="2013-04-01T00:00:00"/>
    <n v="180.39"/>
    <x v="103"/>
  </r>
  <r>
    <n v="960257"/>
    <n v="6250"/>
    <x v="0"/>
    <x v="8"/>
    <s v="RENT"/>
    <x v="2"/>
    <x v="52"/>
    <x v="0"/>
    <x v="4"/>
    <n v="7529"/>
    <n v="7240.750239"/>
    <d v="2014-08-01T00:00:00"/>
    <n v="798.76"/>
    <x v="29"/>
  </r>
  <r>
    <n v="960484"/>
    <n v="10000"/>
    <x v="0"/>
    <x v="1"/>
    <s v="MORTGAGE"/>
    <x v="2"/>
    <x v="52"/>
    <x v="0"/>
    <x v="5"/>
    <n v="10322"/>
    <n v="12076.13"/>
    <d v="2014-10-01T00:00:00"/>
    <n v="356.45"/>
    <x v="39"/>
  </r>
  <r>
    <n v="960493"/>
    <n v="3000"/>
    <x v="0"/>
    <x v="0"/>
    <s v="RENT"/>
    <x v="2"/>
    <x v="52"/>
    <x v="0"/>
    <x v="1"/>
    <n v="13310"/>
    <n v="3476.637796"/>
    <d v="2013-06-01T00:00:00"/>
    <n v="1577.19"/>
    <x v="91"/>
  </r>
  <r>
    <n v="960817"/>
    <n v="12000"/>
    <x v="0"/>
    <x v="1"/>
    <s v="MORTGAGE"/>
    <x v="1"/>
    <x v="52"/>
    <x v="0"/>
    <x v="16"/>
    <n v="10102"/>
    <n v="14307.44917"/>
    <d v="2014-01-01T00:00:00"/>
    <n v="3862.5"/>
    <x v="83"/>
  </r>
  <r>
    <n v="960837"/>
    <n v="10000"/>
    <x v="3"/>
    <x v="21"/>
    <s v="MORTGAGE"/>
    <x v="1"/>
    <x v="52"/>
    <x v="0"/>
    <x v="16"/>
    <n v="8717"/>
    <n v="12708.374889999999"/>
    <d v="2014-11-01T00:00:00"/>
    <n v="4.46"/>
    <x v="1"/>
  </r>
  <r>
    <n v="961607"/>
    <n v="28000"/>
    <x v="0"/>
    <x v="8"/>
    <s v="MORTGAGE"/>
    <x v="2"/>
    <x v="52"/>
    <x v="0"/>
    <x v="1"/>
    <n v="9722"/>
    <n v="32482.749970000001"/>
    <d v="2014-10-01T00:00:00"/>
    <n v="930.66"/>
    <x v="66"/>
  </r>
  <r>
    <n v="961751"/>
    <n v="8000"/>
    <x v="2"/>
    <x v="11"/>
    <s v="RENT"/>
    <x v="0"/>
    <x v="48"/>
    <x v="0"/>
    <x v="1"/>
    <n v="4696"/>
    <n v="9011.5574940000006"/>
    <d v="2014-12-01T00:00:00"/>
    <n v="255.35"/>
    <x v="22"/>
  </r>
  <r>
    <n v="963769"/>
    <n v="20000"/>
    <x v="1"/>
    <x v="3"/>
    <s v="MORTGAGE"/>
    <x v="0"/>
    <x v="52"/>
    <x v="2"/>
    <x v="9"/>
    <n v="14426"/>
    <n v="25965.74"/>
    <d v="2016-05-01T00:00:00"/>
    <n v="472.14"/>
    <x v="1"/>
  </r>
  <r>
    <n v="964047"/>
    <n v="27300"/>
    <x v="6"/>
    <x v="34"/>
    <s v="RENT"/>
    <x v="0"/>
    <x v="52"/>
    <x v="0"/>
    <x v="0"/>
    <n v="14384"/>
    <n v="41899.457150000002"/>
    <d v="2014-08-01T00:00:00"/>
    <n v="16462.07"/>
    <x v="85"/>
  </r>
  <r>
    <n v="964811"/>
    <n v="4000"/>
    <x v="1"/>
    <x v="2"/>
    <s v="MORTGAGE"/>
    <x v="1"/>
    <x v="48"/>
    <x v="0"/>
    <x v="19"/>
    <n v="17561"/>
    <n v="4940.45"/>
    <d v="2014-11-01T00:00:00"/>
    <n v="149.24"/>
    <x v="22"/>
  </r>
  <r>
    <n v="964950"/>
    <n v="8000"/>
    <x v="3"/>
    <x v="10"/>
    <s v="RENT"/>
    <x v="1"/>
    <x v="52"/>
    <x v="0"/>
    <x v="1"/>
    <n v="7567"/>
    <n v="10306.705400000001"/>
    <d v="2014-11-01T00:00:00"/>
    <n v="292.86"/>
    <x v="66"/>
  </r>
  <r>
    <n v="965179"/>
    <n v="7200"/>
    <x v="3"/>
    <x v="21"/>
    <s v="MORTGAGE"/>
    <x v="1"/>
    <x v="51"/>
    <x v="0"/>
    <x v="35"/>
    <n v="12224"/>
    <n v="8553.2940429999999"/>
    <d v="2013-03-01T00:00:00"/>
    <n v="4492.2700000000004"/>
    <x v="62"/>
  </r>
  <r>
    <n v="965204"/>
    <n v="12800"/>
    <x v="2"/>
    <x v="6"/>
    <s v="RENT"/>
    <x v="1"/>
    <x v="52"/>
    <x v="0"/>
    <x v="0"/>
    <n v="15607"/>
    <n v="14631.83476"/>
    <d v="2014-10-01T00:00:00"/>
    <n v="419.39"/>
    <x v="83"/>
  </r>
  <r>
    <n v="965249"/>
    <n v="15000"/>
    <x v="1"/>
    <x v="5"/>
    <s v="RENT"/>
    <x v="2"/>
    <x v="51"/>
    <x v="2"/>
    <x v="12"/>
    <n v="16167"/>
    <n v="20020.939999999999"/>
    <d v="2016-05-01T00:00:00"/>
    <n v="364.46"/>
    <x v="1"/>
  </r>
  <r>
    <n v="965258"/>
    <n v="35000"/>
    <x v="4"/>
    <x v="26"/>
    <s v="MORTGAGE"/>
    <x v="0"/>
    <x v="52"/>
    <x v="2"/>
    <x v="44"/>
    <n v="15506"/>
    <n v="51263.82"/>
    <d v="2016-05-01T00:00:00"/>
    <n v="933.14"/>
    <x v="1"/>
  </r>
  <r>
    <n v="965279"/>
    <n v="30000"/>
    <x v="1"/>
    <x v="13"/>
    <s v="MORTGAGE"/>
    <x v="0"/>
    <x v="48"/>
    <x v="0"/>
    <x v="10"/>
    <n v="1601"/>
    <n v="40640.299950000001"/>
    <d v="2015-09-01T00:00:00"/>
    <n v="9601.34"/>
    <x v="55"/>
  </r>
  <r>
    <n v="965286"/>
    <n v="35000"/>
    <x v="4"/>
    <x v="20"/>
    <s v="MORTGAGE"/>
    <x v="0"/>
    <x v="54"/>
    <x v="2"/>
    <x v="1"/>
    <n v="89144"/>
    <n v="47756.02"/>
    <d v="2016-05-01T00:00:00"/>
    <n v="932.36"/>
    <x v="29"/>
  </r>
  <r>
    <n v="965311"/>
    <n v="4200"/>
    <x v="0"/>
    <x v="0"/>
    <s v="RENT"/>
    <x v="2"/>
    <x v="51"/>
    <x v="0"/>
    <x v="1"/>
    <n v="3348"/>
    <n v="4685.6705389999997"/>
    <d v="2012-10-01T00:00:00"/>
    <n v="3649.53"/>
    <x v="23"/>
  </r>
  <r>
    <n v="965324"/>
    <n v="7000"/>
    <x v="2"/>
    <x v="24"/>
    <s v="MORTGAGE"/>
    <x v="1"/>
    <x v="51"/>
    <x v="0"/>
    <x v="11"/>
    <n v="7286"/>
    <n v="7588.3108570000004"/>
    <d v="2013-10-01T00:00:00"/>
    <n v="2690.32"/>
    <x v="1"/>
  </r>
  <r>
    <n v="965338"/>
    <n v="32000"/>
    <x v="2"/>
    <x v="11"/>
    <s v="MORTGAGE"/>
    <x v="0"/>
    <x v="51"/>
    <x v="0"/>
    <x v="0"/>
    <n v="128872"/>
    <n v="35981.305950000002"/>
    <d v="2014-06-01T00:00:00"/>
    <n v="4945.91"/>
    <x v="69"/>
  </r>
  <r>
    <n v="965356"/>
    <n v="25000"/>
    <x v="2"/>
    <x v="6"/>
    <s v="RENT"/>
    <x v="0"/>
    <x v="48"/>
    <x v="0"/>
    <x v="13"/>
    <n v="106176"/>
    <n v="28577.841240000002"/>
    <d v="2014-11-01T00:00:00"/>
    <n v="817.86"/>
    <x v="22"/>
  </r>
  <r>
    <n v="965579"/>
    <n v="8000"/>
    <x v="2"/>
    <x v="11"/>
    <s v="RENT"/>
    <x v="1"/>
    <x v="51"/>
    <x v="1"/>
    <x v="1"/>
    <n v="11336"/>
    <n v="5503.3"/>
    <d v="2013-08-01T00:00:00"/>
    <n v="250.33"/>
    <x v="29"/>
  </r>
  <r>
    <n v="965589"/>
    <n v="19100"/>
    <x v="5"/>
    <x v="19"/>
    <s v="MORTGAGE"/>
    <x v="0"/>
    <x v="52"/>
    <x v="2"/>
    <x v="15"/>
    <n v="8262"/>
    <n v="29035.34"/>
    <d v="2016-05-01T00:00:00"/>
    <n v="528.17999999999995"/>
    <x v="1"/>
  </r>
  <r>
    <n v="965596"/>
    <n v="30000"/>
    <x v="5"/>
    <x v="25"/>
    <s v="RENT"/>
    <x v="0"/>
    <x v="52"/>
    <x v="0"/>
    <x v="1"/>
    <n v="21093"/>
    <n v="41788.269569999997"/>
    <d v="2013-11-01T00:00:00"/>
    <n v="22048.47"/>
    <x v="71"/>
  </r>
  <r>
    <n v="965621"/>
    <n v="2600"/>
    <x v="4"/>
    <x v="14"/>
    <s v="RENT"/>
    <x v="2"/>
    <x v="52"/>
    <x v="2"/>
    <x v="38"/>
    <n v="7012"/>
    <n v="3794.84"/>
    <d v="2016-05-01T00:00:00"/>
    <n v="68.760000000000005"/>
    <x v="1"/>
  </r>
  <r>
    <n v="965623"/>
    <n v="5000"/>
    <x v="3"/>
    <x v="7"/>
    <s v="MORTGAGE"/>
    <x v="0"/>
    <x v="51"/>
    <x v="0"/>
    <x v="45"/>
    <n v="26809"/>
    <n v="6330.1384520000001"/>
    <d v="2014-03-01T00:00:00"/>
    <n v="1371.86"/>
    <x v="1"/>
  </r>
  <r>
    <n v="965637"/>
    <n v="15000"/>
    <x v="0"/>
    <x v="4"/>
    <s v="MORTGAGE"/>
    <x v="0"/>
    <x v="52"/>
    <x v="0"/>
    <x v="0"/>
    <n v="2294"/>
    <n v="17861.021000000001"/>
    <d v="2014-10-01T00:00:00"/>
    <n v="529.23"/>
    <x v="83"/>
  </r>
  <r>
    <n v="965640"/>
    <n v="12000"/>
    <x v="1"/>
    <x v="3"/>
    <s v="MORTGAGE"/>
    <x v="2"/>
    <x v="52"/>
    <x v="2"/>
    <x v="0"/>
    <n v="4842"/>
    <n v="15579.56"/>
    <d v="2016-05-01T00:00:00"/>
    <n v="283.27999999999997"/>
    <x v="1"/>
  </r>
  <r>
    <n v="965662"/>
    <n v="28000"/>
    <x v="0"/>
    <x v="1"/>
    <s v="MORTGAGE"/>
    <x v="2"/>
    <x v="52"/>
    <x v="0"/>
    <x v="3"/>
    <n v="35818"/>
    <n v="37784.189960000003"/>
    <d v="2016-01-01T00:00:00"/>
    <n v="6089.24"/>
    <x v="85"/>
  </r>
  <r>
    <n v="965678"/>
    <n v="2700"/>
    <x v="2"/>
    <x v="11"/>
    <s v="RENT"/>
    <x v="1"/>
    <x v="51"/>
    <x v="0"/>
    <x v="45"/>
    <n v="18458"/>
    <n v="2877.0573429999999"/>
    <d v="2012-11-01T00:00:00"/>
    <n v="1016.44"/>
    <x v="82"/>
  </r>
  <r>
    <n v="965685"/>
    <n v="12800"/>
    <x v="1"/>
    <x v="3"/>
    <s v="RENT"/>
    <x v="2"/>
    <x v="52"/>
    <x v="0"/>
    <x v="2"/>
    <n v="4087"/>
    <n v="17704.2"/>
    <d v="2015-07-01T00:00:00"/>
    <n v="2759.2"/>
    <x v="14"/>
  </r>
  <r>
    <n v="965687"/>
    <n v="26000"/>
    <x v="0"/>
    <x v="16"/>
    <s v="OWN"/>
    <x v="0"/>
    <x v="52"/>
    <x v="0"/>
    <x v="0"/>
    <n v="8699"/>
    <n v="33415.380019999997"/>
    <d v="2015-12-01T00:00:00"/>
    <n v="5937.16"/>
    <x v="70"/>
  </r>
  <r>
    <n v="965742"/>
    <n v="9000"/>
    <x v="0"/>
    <x v="8"/>
    <s v="RENT"/>
    <x v="1"/>
    <x v="51"/>
    <x v="0"/>
    <x v="0"/>
    <n v="12844"/>
    <n v="9822.9863769999993"/>
    <d v="2012-11-01T00:00:00"/>
    <n v="6349.71"/>
    <x v="6"/>
  </r>
  <r>
    <n v="965746"/>
    <n v="6000"/>
    <x v="0"/>
    <x v="0"/>
    <s v="OWN"/>
    <x v="2"/>
    <x v="52"/>
    <x v="1"/>
    <x v="19"/>
    <n v="1296"/>
    <n v="2069.3000000000002"/>
    <d v="2012-08-01T00:00:00"/>
    <n v="200.5"/>
    <x v="67"/>
  </r>
  <r>
    <n v="965753"/>
    <n v="5000"/>
    <x v="0"/>
    <x v="16"/>
    <s v="RENT"/>
    <x v="1"/>
    <x v="51"/>
    <x v="0"/>
    <x v="16"/>
    <n v="7272"/>
    <n v="5864.5753510000004"/>
    <d v="2014-10-01T00:00:00"/>
    <n v="176.35"/>
    <x v="83"/>
  </r>
  <r>
    <n v="965778"/>
    <n v="13225"/>
    <x v="0"/>
    <x v="0"/>
    <s v="RENT"/>
    <x v="2"/>
    <x v="52"/>
    <x v="0"/>
    <x v="0"/>
    <n v="17958"/>
    <n v="15882.012919999999"/>
    <d v="2014-07-01T00:00:00"/>
    <n v="1757.28"/>
    <x v="39"/>
  </r>
  <r>
    <n v="965782"/>
    <n v="21600"/>
    <x v="2"/>
    <x v="11"/>
    <s v="RENT"/>
    <x v="2"/>
    <x v="52"/>
    <x v="0"/>
    <x v="39"/>
    <n v="12696"/>
    <n v="24331.299200000001"/>
    <d v="2014-10-01T00:00:00"/>
    <n v="681.9"/>
    <x v="83"/>
  </r>
  <r>
    <n v="965807"/>
    <n v="35000"/>
    <x v="6"/>
    <x v="31"/>
    <s v="MORTGAGE"/>
    <x v="0"/>
    <x v="52"/>
    <x v="0"/>
    <x v="14"/>
    <n v="62197"/>
    <n v="42534.784240000001"/>
    <d v="2012-10-01T00:00:00"/>
    <n v="31745.75"/>
    <x v="1"/>
  </r>
  <r>
    <n v="965830"/>
    <n v="4000"/>
    <x v="3"/>
    <x v="15"/>
    <s v="RENT"/>
    <x v="2"/>
    <x v="51"/>
    <x v="0"/>
    <x v="3"/>
    <n v="2232"/>
    <n v="5022.4040459999997"/>
    <d v="2013-10-01T00:00:00"/>
    <n v="1730"/>
    <x v="104"/>
  </r>
  <r>
    <n v="965846"/>
    <n v="6200"/>
    <x v="2"/>
    <x v="24"/>
    <s v="RENT"/>
    <x v="1"/>
    <x v="51"/>
    <x v="0"/>
    <x v="5"/>
    <n v="1252"/>
    <n v="6320.25"/>
    <d v="2012-02-01T00:00:00"/>
    <n v="5754.44"/>
    <x v="90"/>
  </r>
  <r>
    <n v="965848"/>
    <n v="35000"/>
    <x v="3"/>
    <x v="15"/>
    <s v="MORTGAGE"/>
    <x v="2"/>
    <x v="52"/>
    <x v="0"/>
    <x v="11"/>
    <n v="84075"/>
    <n v="43299.8963"/>
    <d v="2013-07-01T00:00:00"/>
    <n v="18167.490000000002"/>
    <x v="1"/>
  </r>
  <r>
    <n v="965851"/>
    <n v="5200"/>
    <x v="3"/>
    <x v="10"/>
    <s v="RENT"/>
    <x v="1"/>
    <x v="52"/>
    <x v="0"/>
    <x v="19"/>
    <n v="2457"/>
    <n v="6699.3099979999997"/>
    <d v="2014-10-01T00:00:00"/>
    <n v="199.09"/>
    <x v="40"/>
  </r>
  <r>
    <n v="965882"/>
    <n v="3000"/>
    <x v="3"/>
    <x v="10"/>
    <s v="RENT"/>
    <x v="0"/>
    <x v="51"/>
    <x v="0"/>
    <x v="28"/>
    <n v="4136"/>
    <n v="3167.1106319999999"/>
    <d v="2012-02-01T00:00:00"/>
    <n v="2846.47"/>
    <x v="40"/>
  </r>
  <r>
    <n v="965900"/>
    <n v="15700"/>
    <x v="2"/>
    <x v="11"/>
    <s v="MORTGAGE"/>
    <x v="0"/>
    <x v="52"/>
    <x v="0"/>
    <x v="0"/>
    <n v="15904"/>
    <n v="17685.238079999999"/>
    <d v="2014-10-01T00:00:00"/>
    <n v="500.57"/>
    <x v="83"/>
  </r>
  <r>
    <n v="965918"/>
    <n v="14000"/>
    <x v="0"/>
    <x v="1"/>
    <s v="MORTGAGE"/>
    <x v="0"/>
    <x v="52"/>
    <x v="1"/>
    <x v="0"/>
    <n v="4458"/>
    <n v="15221.49"/>
    <d v="2015-07-01T00:00:00"/>
    <n v="316.33"/>
    <x v="55"/>
  </r>
  <r>
    <n v="965919"/>
    <n v="6000"/>
    <x v="2"/>
    <x v="6"/>
    <s v="MORTGAGE"/>
    <x v="2"/>
    <x v="51"/>
    <x v="0"/>
    <x v="44"/>
    <n v="12682"/>
    <n v="7235.5981339999998"/>
    <d v="2014-12-01T00:00:00"/>
    <n v="2644.35"/>
    <x v="36"/>
  </r>
  <r>
    <n v="965935"/>
    <n v="2600"/>
    <x v="3"/>
    <x v="10"/>
    <s v="MORTGAGE"/>
    <x v="2"/>
    <x v="51"/>
    <x v="2"/>
    <x v="0"/>
    <n v="5813"/>
    <n v="3570.07"/>
    <d v="2016-05-01T00:00:00"/>
    <n v="65"/>
    <x v="1"/>
  </r>
  <r>
    <n v="965937"/>
    <n v="14125"/>
    <x v="0"/>
    <x v="1"/>
    <s v="OWN"/>
    <x v="0"/>
    <x v="52"/>
    <x v="0"/>
    <x v="0"/>
    <n v="12819"/>
    <n v="16750.738519999999"/>
    <d v="2013-06-01T00:00:00"/>
    <n v="10712.28"/>
    <x v="17"/>
  </r>
  <r>
    <n v="965938"/>
    <n v="31025"/>
    <x v="5"/>
    <x v="19"/>
    <s v="MORTGAGE"/>
    <x v="0"/>
    <x v="52"/>
    <x v="2"/>
    <x v="19"/>
    <n v="32262"/>
    <n v="47170.74"/>
    <d v="2016-05-01T00:00:00"/>
    <n v="857.94"/>
    <x v="1"/>
  </r>
  <r>
    <n v="965945"/>
    <n v="18225"/>
    <x v="0"/>
    <x v="1"/>
    <s v="MORTGAGE"/>
    <x v="0"/>
    <x v="52"/>
    <x v="1"/>
    <x v="4"/>
    <n v="5161"/>
    <n v="1647.01"/>
    <d v="2012-03-01T00:00:00"/>
    <n v="206.51"/>
    <x v="1"/>
  </r>
  <r>
    <n v="965950"/>
    <n v="5600"/>
    <x v="2"/>
    <x v="17"/>
    <s v="RENT"/>
    <x v="1"/>
    <x v="51"/>
    <x v="0"/>
    <x v="0"/>
    <n v="4393"/>
    <n v="6189.8208109999996"/>
    <d v="2014-10-01T00:00:00"/>
    <n v="179.25"/>
    <x v="1"/>
  </r>
  <r>
    <n v="965957"/>
    <n v="8000"/>
    <x v="2"/>
    <x v="24"/>
    <s v="MORTGAGE"/>
    <x v="2"/>
    <x v="51"/>
    <x v="0"/>
    <x v="1"/>
    <n v="315"/>
    <n v="8441.474295"/>
    <d v="2012-11-01T00:00:00"/>
    <n v="5520.96"/>
    <x v="1"/>
  </r>
  <r>
    <n v="966029"/>
    <n v="5000"/>
    <x v="0"/>
    <x v="16"/>
    <s v="RENT"/>
    <x v="2"/>
    <x v="51"/>
    <x v="0"/>
    <x v="2"/>
    <n v="5415"/>
    <n v="5863.1551870000003"/>
    <d v="2014-10-01T00:00:00"/>
    <n v="174.21"/>
    <x v="83"/>
  </r>
  <r>
    <n v="966036"/>
    <n v="31150"/>
    <x v="1"/>
    <x v="13"/>
    <s v="MORTGAGE"/>
    <x v="2"/>
    <x v="52"/>
    <x v="0"/>
    <x v="21"/>
    <n v="31623"/>
    <n v="41941.329969999999"/>
    <d v="2015-05-01T00:00:00"/>
    <n v="11853.66"/>
    <x v="55"/>
  </r>
  <r>
    <n v="966051"/>
    <n v="25000"/>
    <x v="1"/>
    <x v="2"/>
    <s v="MORTGAGE"/>
    <x v="0"/>
    <x v="52"/>
    <x v="2"/>
    <x v="19"/>
    <n v="45086"/>
    <n v="32170.58"/>
    <d v="2016-05-01T00:00:00"/>
    <n v="585.22"/>
    <x v="1"/>
  </r>
  <r>
    <n v="966053"/>
    <n v="5000"/>
    <x v="3"/>
    <x v="10"/>
    <s v="RENT"/>
    <x v="1"/>
    <x v="51"/>
    <x v="0"/>
    <x v="0"/>
    <n v="13656"/>
    <n v="6478.5722820000001"/>
    <d v="2014-10-01T00:00:00"/>
    <n v="226.67"/>
    <x v="66"/>
  </r>
  <r>
    <n v="966145"/>
    <n v="6400"/>
    <x v="0"/>
    <x v="16"/>
    <s v="RENT"/>
    <x v="1"/>
    <x v="51"/>
    <x v="0"/>
    <x v="44"/>
    <n v="8343"/>
    <n v="6948.7712570000003"/>
    <d v="2012-09-01T00:00:00"/>
    <n v="4870.55"/>
    <x v="1"/>
  </r>
  <r>
    <n v="966184"/>
    <n v="2200"/>
    <x v="0"/>
    <x v="1"/>
    <s v="RENT"/>
    <x v="1"/>
    <x v="51"/>
    <x v="0"/>
    <x v="0"/>
    <n v="8396"/>
    <n v="2656.7402459999998"/>
    <d v="2014-10-01T00:00:00"/>
    <n v="84.61"/>
    <x v="29"/>
  </r>
  <r>
    <n v="966192"/>
    <n v="15000"/>
    <x v="1"/>
    <x v="2"/>
    <s v="RENT"/>
    <x v="2"/>
    <x v="52"/>
    <x v="0"/>
    <x v="5"/>
    <n v="9582"/>
    <n v="18526.758610000001"/>
    <d v="2014-10-01T00:00:00"/>
    <n v="552.48"/>
    <x v="29"/>
  </r>
  <r>
    <n v="966200"/>
    <n v="6700"/>
    <x v="4"/>
    <x v="26"/>
    <s v="RENT"/>
    <x v="0"/>
    <x v="51"/>
    <x v="0"/>
    <x v="27"/>
    <n v="7247"/>
    <n v="8645.7769090000002"/>
    <d v="2013-05-01T00:00:00"/>
    <n v="5437.7"/>
    <x v="40"/>
  </r>
  <r>
    <n v="966206"/>
    <n v="16000"/>
    <x v="2"/>
    <x v="6"/>
    <s v="OWN"/>
    <x v="0"/>
    <x v="52"/>
    <x v="0"/>
    <x v="1"/>
    <n v="14896"/>
    <n v="17390.568960000001"/>
    <d v="2012-12-01T00:00:00"/>
    <n v="10792.6"/>
    <x v="47"/>
  </r>
  <r>
    <n v="966246"/>
    <n v="4000"/>
    <x v="2"/>
    <x v="6"/>
    <s v="MORTGAGE"/>
    <x v="2"/>
    <x v="51"/>
    <x v="0"/>
    <x v="2"/>
    <n v="4816"/>
    <n v="4531.6236509999999"/>
    <d v="2014-01-01T00:00:00"/>
    <n v="1237.42"/>
    <x v="84"/>
  </r>
  <r>
    <n v="966261"/>
    <n v="12000"/>
    <x v="3"/>
    <x v="27"/>
    <s v="RENT"/>
    <x v="0"/>
    <x v="51"/>
    <x v="2"/>
    <x v="2"/>
    <n v="9710"/>
    <n v="16820.96"/>
    <d v="2016-05-01T00:00:00"/>
    <n v="306.36"/>
    <x v="1"/>
  </r>
  <r>
    <n v="966277"/>
    <n v="9600"/>
    <x v="2"/>
    <x v="24"/>
    <s v="MORTGAGE"/>
    <x v="1"/>
    <x v="51"/>
    <x v="0"/>
    <x v="36"/>
    <n v="2436"/>
    <n v="9785.9514689999996"/>
    <d v="2012-02-01T00:00:00"/>
    <n v="8910.3700000000008"/>
    <x v="90"/>
  </r>
  <r>
    <n v="966310"/>
    <n v="12000"/>
    <x v="2"/>
    <x v="6"/>
    <s v="RENT"/>
    <x v="0"/>
    <x v="52"/>
    <x v="0"/>
    <x v="44"/>
    <n v="28111"/>
    <n v="13717.380080000001"/>
    <d v="2014-10-01T00:00:00"/>
    <n v="390.01"/>
    <x v="1"/>
  </r>
  <r>
    <n v="966311"/>
    <n v="12000"/>
    <x v="2"/>
    <x v="6"/>
    <s v="RENT"/>
    <x v="0"/>
    <x v="52"/>
    <x v="0"/>
    <x v="1"/>
    <n v="18252"/>
    <n v="13717.380080000001"/>
    <d v="2014-10-01T00:00:00"/>
    <n v="392.86"/>
    <x v="83"/>
  </r>
  <r>
    <n v="966325"/>
    <n v="12000"/>
    <x v="1"/>
    <x v="13"/>
    <s v="RENT"/>
    <x v="1"/>
    <x v="51"/>
    <x v="0"/>
    <x v="26"/>
    <n v="26523"/>
    <n v="14564.61838"/>
    <d v="2014-04-01T00:00:00"/>
    <n v="2784.45"/>
    <x v="1"/>
  </r>
  <r>
    <n v="966332"/>
    <n v="18000"/>
    <x v="5"/>
    <x v="22"/>
    <s v="MORTGAGE"/>
    <x v="2"/>
    <x v="51"/>
    <x v="0"/>
    <x v="44"/>
    <n v="7402"/>
    <n v="24376.794089999999"/>
    <d v="2014-10-01T00:00:00"/>
    <n v="680.92"/>
    <x v="83"/>
  </r>
  <r>
    <n v="966335"/>
    <n v="1800"/>
    <x v="1"/>
    <x v="2"/>
    <s v="RENT"/>
    <x v="2"/>
    <x v="51"/>
    <x v="0"/>
    <x v="0"/>
    <n v="8267"/>
    <n v="2223.1834840000001"/>
    <d v="2014-10-01T00:00:00"/>
    <n v="67.84"/>
    <x v="83"/>
  </r>
  <r>
    <n v="966349"/>
    <n v="3000"/>
    <x v="0"/>
    <x v="16"/>
    <s v="RENT"/>
    <x v="1"/>
    <x v="51"/>
    <x v="0"/>
    <x v="1"/>
    <n v="5552"/>
    <n v="3406.1531850000001"/>
    <d v="2013-06-01T00:00:00"/>
    <n v="1552.07"/>
    <x v="47"/>
  </r>
  <r>
    <n v="966380"/>
    <n v="12000"/>
    <x v="0"/>
    <x v="4"/>
    <s v="RENT"/>
    <x v="1"/>
    <x v="51"/>
    <x v="0"/>
    <x v="12"/>
    <n v="14469"/>
    <n v="14288.761689999999"/>
    <d v="2014-10-01T00:00:00"/>
    <n v="425.23"/>
    <x v="66"/>
  </r>
  <r>
    <n v="966384"/>
    <n v="8000"/>
    <x v="0"/>
    <x v="1"/>
    <s v="MORTGAGE"/>
    <x v="1"/>
    <x v="52"/>
    <x v="0"/>
    <x v="28"/>
    <n v="9345"/>
    <n v="9660.9010209999997"/>
    <d v="2014-10-01T00:00:00"/>
    <n v="292.25"/>
    <x v="29"/>
  </r>
  <r>
    <n v="966392"/>
    <n v="18000"/>
    <x v="1"/>
    <x v="9"/>
    <s v="MORTGAGE"/>
    <x v="2"/>
    <x v="52"/>
    <x v="0"/>
    <x v="16"/>
    <n v="20224"/>
    <n v="25377.710009999999"/>
    <d v="2015-09-01T00:00:00"/>
    <n v="5578.25"/>
    <x v="17"/>
  </r>
  <r>
    <n v="966409"/>
    <n v="17500"/>
    <x v="2"/>
    <x v="11"/>
    <s v="RENT"/>
    <x v="1"/>
    <x v="51"/>
    <x v="0"/>
    <x v="5"/>
    <n v="18553"/>
    <n v="19712.857520000001"/>
    <d v="2014-10-01T00:00:00"/>
    <n v="550.94000000000005"/>
    <x v="6"/>
  </r>
  <r>
    <n v="966448"/>
    <n v="6400"/>
    <x v="2"/>
    <x v="11"/>
    <s v="OWN"/>
    <x v="1"/>
    <x v="52"/>
    <x v="0"/>
    <x v="12"/>
    <n v="10228"/>
    <n v="7209.2638930000003"/>
    <d v="2014-10-01T00:00:00"/>
    <n v="211.29"/>
    <x v="1"/>
  </r>
  <r>
    <n v="966528"/>
    <n v="35000"/>
    <x v="5"/>
    <x v="22"/>
    <s v="MORTGAGE"/>
    <x v="0"/>
    <x v="52"/>
    <x v="2"/>
    <x v="5"/>
    <n v="48782"/>
    <n v="51931.33"/>
    <d v="2016-05-01T00:00:00"/>
    <n v="944.71"/>
    <x v="29"/>
  </r>
  <r>
    <n v="966534"/>
    <n v="15000"/>
    <x v="1"/>
    <x v="13"/>
    <s v="RENT"/>
    <x v="2"/>
    <x v="52"/>
    <x v="0"/>
    <x v="1"/>
    <n v="4039"/>
    <n v="18288.725139999999"/>
    <d v="2014-07-01T00:00:00"/>
    <n v="2033.22"/>
    <x v="1"/>
  </r>
  <r>
    <n v="966564"/>
    <n v="9000"/>
    <x v="3"/>
    <x v="21"/>
    <s v="RENT"/>
    <x v="2"/>
    <x v="51"/>
    <x v="0"/>
    <x v="24"/>
    <n v="18288"/>
    <n v="11450.33957"/>
    <d v="2014-08-01T00:00:00"/>
    <n v="979.7"/>
    <x v="1"/>
  </r>
  <r>
    <n v="966615"/>
    <n v="2100"/>
    <x v="0"/>
    <x v="8"/>
    <s v="RENT"/>
    <x v="1"/>
    <x v="51"/>
    <x v="1"/>
    <x v="0"/>
    <n v="57755"/>
    <n v="472.01"/>
    <d v="2012-05-01T00:00:00"/>
    <n v="67.680000000000007"/>
    <x v="1"/>
  </r>
  <r>
    <n v="966641"/>
    <n v="19575"/>
    <x v="4"/>
    <x v="20"/>
    <s v="RENT"/>
    <x v="0"/>
    <x v="52"/>
    <x v="0"/>
    <x v="36"/>
    <n v="23356"/>
    <n v="29150.439969999999"/>
    <d v="2015-05-01T00:00:00"/>
    <n v="7998.75"/>
    <x v="47"/>
  </r>
  <r>
    <n v="966657"/>
    <n v="30750"/>
    <x v="1"/>
    <x v="2"/>
    <s v="MORTGAGE"/>
    <x v="0"/>
    <x v="52"/>
    <x v="0"/>
    <x v="29"/>
    <n v="34847"/>
    <n v="42160.839970000001"/>
    <d v="2015-06-01T00:00:00"/>
    <n v="11220.27"/>
    <x v="70"/>
  </r>
  <r>
    <n v="966682"/>
    <n v="14500"/>
    <x v="3"/>
    <x v="10"/>
    <s v="OWN"/>
    <x v="0"/>
    <x v="52"/>
    <x v="0"/>
    <x v="46"/>
    <n v="13346"/>
    <n v="21075.09996"/>
    <d v="2015-05-01T00:00:00"/>
    <n v="5880.67"/>
    <x v="14"/>
  </r>
  <r>
    <n v="966724"/>
    <n v="25600"/>
    <x v="0"/>
    <x v="1"/>
    <s v="MORTGAGE"/>
    <x v="0"/>
    <x v="52"/>
    <x v="0"/>
    <x v="19"/>
    <n v="26759"/>
    <n v="30914.89834"/>
    <d v="2014-10-01T00:00:00"/>
    <n v="905.45"/>
    <x v="6"/>
  </r>
  <r>
    <n v="966742"/>
    <n v="4700"/>
    <x v="2"/>
    <x v="11"/>
    <s v="RENT"/>
    <x v="2"/>
    <x v="51"/>
    <x v="0"/>
    <x v="35"/>
    <n v="2297"/>
    <n v="5267.7123739999997"/>
    <d v="2014-03-01T00:00:00"/>
    <n v="1157.25"/>
    <x v="2"/>
  </r>
  <r>
    <n v="966769"/>
    <n v="25875"/>
    <x v="6"/>
    <x v="34"/>
    <s v="MORTGAGE"/>
    <x v="0"/>
    <x v="52"/>
    <x v="2"/>
    <x v="6"/>
    <n v="74612"/>
    <n v="39420.9"/>
    <d v="2016-05-01T00:00:00"/>
    <n v="731.37"/>
    <x v="1"/>
  </r>
  <r>
    <n v="966792"/>
    <n v="4800"/>
    <x v="2"/>
    <x v="6"/>
    <s v="RENT"/>
    <x v="2"/>
    <x v="51"/>
    <x v="0"/>
    <x v="2"/>
    <n v="0"/>
    <n v="5000.5083189999996"/>
    <d v="2012-04-01T00:00:00"/>
    <n v="4240.66"/>
    <x v="46"/>
  </r>
  <r>
    <n v="966808"/>
    <n v="5000"/>
    <x v="2"/>
    <x v="11"/>
    <s v="MORTGAGE"/>
    <x v="2"/>
    <x v="52"/>
    <x v="0"/>
    <x v="25"/>
    <n v="8734"/>
    <n v="5266.5202120000004"/>
    <d v="2012-07-01T00:00:00"/>
    <n v="4016.65"/>
    <x v="55"/>
  </r>
  <r>
    <n v="966834"/>
    <n v="6800"/>
    <x v="0"/>
    <x v="16"/>
    <s v="RENT"/>
    <x v="0"/>
    <x v="52"/>
    <x v="1"/>
    <x v="0"/>
    <n v="6893"/>
    <n v="4429.3599999999997"/>
    <d v="2013-06-01T00:00:00"/>
    <n v="221.5"/>
    <x v="1"/>
  </r>
  <r>
    <n v="966840"/>
    <n v="3600"/>
    <x v="0"/>
    <x v="1"/>
    <s v="RENT"/>
    <x v="1"/>
    <x v="51"/>
    <x v="0"/>
    <x v="2"/>
    <n v="2983"/>
    <n v="4075.1921520000001"/>
    <d v="2013-01-01T00:00:00"/>
    <n v="2389.2800000000002"/>
    <x v="85"/>
  </r>
  <r>
    <n v="966843"/>
    <n v="16400"/>
    <x v="5"/>
    <x v="30"/>
    <s v="RENT"/>
    <x v="0"/>
    <x v="52"/>
    <x v="0"/>
    <x v="19"/>
    <n v="24551"/>
    <n v="25509.77493"/>
    <d v="2014-12-01T00:00:00"/>
    <n v="8640.7900000000009"/>
    <x v="1"/>
  </r>
  <r>
    <n v="966855"/>
    <n v="6000"/>
    <x v="2"/>
    <x v="12"/>
    <s v="RENT"/>
    <x v="2"/>
    <x v="52"/>
    <x v="0"/>
    <x v="12"/>
    <n v="4679"/>
    <n v="6719.9134359999998"/>
    <d v="2014-10-01T00:00:00"/>
    <n v="198.65"/>
    <x v="29"/>
  </r>
  <r>
    <n v="966895"/>
    <n v="1800"/>
    <x v="0"/>
    <x v="16"/>
    <s v="RENT"/>
    <x v="1"/>
    <x v="51"/>
    <x v="0"/>
    <x v="0"/>
    <n v="2044"/>
    <n v="2053.7023669999999"/>
    <d v="2013-12-01T00:00:00"/>
    <n v="87.48"/>
    <x v="1"/>
  </r>
  <r>
    <n v="966908"/>
    <n v="7200"/>
    <x v="0"/>
    <x v="0"/>
    <s v="MORTGAGE"/>
    <x v="2"/>
    <x v="51"/>
    <x v="0"/>
    <x v="28"/>
    <n v="3403"/>
    <n v="7968.5943260000004"/>
    <d v="2012-09-01T00:00:00"/>
    <n v="6353.19"/>
    <x v="61"/>
  </r>
  <r>
    <n v="966910"/>
    <n v="30000"/>
    <x v="0"/>
    <x v="8"/>
    <s v="OWN"/>
    <x v="0"/>
    <x v="52"/>
    <x v="0"/>
    <x v="21"/>
    <n v="17550"/>
    <n v="34802.936419999998"/>
    <d v="2014-10-01T00:00:00"/>
    <n v="983.01"/>
    <x v="1"/>
  </r>
  <r>
    <n v="966932"/>
    <n v="10000"/>
    <x v="1"/>
    <x v="5"/>
    <s v="RENT"/>
    <x v="1"/>
    <x v="51"/>
    <x v="1"/>
    <x v="2"/>
    <n v="9068"/>
    <n v="4964.96"/>
    <d v="2012-11-01T00:00:00"/>
    <n v="702.76"/>
    <x v="97"/>
  </r>
  <r>
    <n v="966942"/>
    <n v="12000"/>
    <x v="1"/>
    <x v="13"/>
    <s v="RENT"/>
    <x v="1"/>
    <x v="52"/>
    <x v="0"/>
    <x v="25"/>
    <n v="3792"/>
    <n v="13657.47863"/>
    <d v="2013-10-01T00:00:00"/>
    <n v="1807.51"/>
    <x v="91"/>
  </r>
  <r>
    <n v="966950"/>
    <n v="8000"/>
    <x v="3"/>
    <x v="21"/>
    <s v="RENT"/>
    <x v="2"/>
    <x v="51"/>
    <x v="0"/>
    <x v="27"/>
    <n v="3568"/>
    <n v="10192.67916"/>
    <d v="2014-11-01T00:00:00"/>
    <n v="17.010000000000002"/>
    <x v="1"/>
  </r>
  <r>
    <n v="966952"/>
    <n v="25000"/>
    <x v="1"/>
    <x v="2"/>
    <s v="MORTGAGE"/>
    <x v="0"/>
    <x v="52"/>
    <x v="0"/>
    <x v="19"/>
    <n v="3777"/>
    <n v="31504.112829999998"/>
    <d v="2013-12-01T00:00:00"/>
    <n v="16882.98"/>
    <x v="84"/>
  </r>
  <r>
    <n v="966954"/>
    <n v="4500"/>
    <x v="2"/>
    <x v="11"/>
    <s v="RENT"/>
    <x v="2"/>
    <x v="52"/>
    <x v="0"/>
    <x v="0"/>
    <n v="1369"/>
    <n v="4962.0638989999998"/>
    <d v="2013-07-01T00:00:00"/>
    <n v="2151.85"/>
    <x v="14"/>
  </r>
  <r>
    <n v="966960"/>
    <n v="12000"/>
    <x v="0"/>
    <x v="8"/>
    <s v="RENT"/>
    <x v="0"/>
    <x v="51"/>
    <x v="0"/>
    <x v="25"/>
    <n v="12983"/>
    <n v="13921.174559999999"/>
    <d v="2014-10-01T00:00:00"/>
    <n v="412.09"/>
    <x v="17"/>
  </r>
  <r>
    <n v="966961"/>
    <n v="7000"/>
    <x v="0"/>
    <x v="8"/>
    <s v="MORTGAGE"/>
    <x v="0"/>
    <x v="48"/>
    <x v="0"/>
    <x v="2"/>
    <n v="71123"/>
    <n v="8120.6565449999998"/>
    <d v="2014-12-01T00:00:00"/>
    <n v="232.66"/>
    <x v="1"/>
  </r>
  <r>
    <n v="966970"/>
    <n v="25000"/>
    <x v="3"/>
    <x v="15"/>
    <s v="RENT"/>
    <x v="0"/>
    <x v="52"/>
    <x v="0"/>
    <x v="0"/>
    <n v="25000"/>
    <n v="25728.66704"/>
    <d v="2011-12-01T00:00:00"/>
    <n v="25102.12"/>
    <x v="1"/>
  </r>
  <r>
    <n v="966985"/>
    <n v="1500"/>
    <x v="0"/>
    <x v="1"/>
    <s v="RENT"/>
    <x v="2"/>
    <x v="51"/>
    <x v="0"/>
    <x v="11"/>
    <n v="1860"/>
    <n v="1603.254142"/>
    <d v="2012-05-01T00:00:00"/>
    <n v="1302.77"/>
    <x v="77"/>
  </r>
  <r>
    <n v="966995"/>
    <n v="11625"/>
    <x v="0"/>
    <x v="8"/>
    <s v="RENT"/>
    <x v="0"/>
    <x v="52"/>
    <x v="2"/>
    <x v="0"/>
    <n v="13022"/>
    <n v="13556.39"/>
    <d v="2016-05-01T00:00:00"/>
    <n v="246.49"/>
    <x v="1"/>
  </r>
  <r>
    <n v="967011"/>
    <n v="9600"/>
    <x v="0"/>
    <x v="4"/>
    <s v="RENT"/>
    <x v="1"/>
    <x v="52"/>
    <x v="0"/>
    <x v="0"/>
    <n v="9066"/>
    <n v="11456.53889"/>
    <d v="2014-11-01T00:00:00"/>
    <n v="45.72"/>
    <x v="22"/>
  </r>
  <r>
    <n v="967040"/>
    <n v="5500"/>
    <x v="2"/>
    <x v="12"/>
    <s v="RENT"/>
    <x v="2"/>
    <x v="51"/>
    <x v="0"/>
    <x v="14"/>
    <n v="5338"/>
    <n v="5648.0636450000002"/>
    <d v="2012-09-01T00:00:00"/>
    <n v="144.19"/>
    <x v="3"/>
  </r>
  <r>
    <n v="967050"/>
    <n v="4200"/>
    <x v="2"/>
    <x v="11"/>
    <s v="RENT"/>
    <x v="2"/>
    <x v="52"/>
    <x v="0"/>
    <x v="16"/>
    <n v="4928"/>
    <n v="4731.0822280000002"/>
    <d v="2014-10-01T00:00:00"/>
    <n v="137.66999999999999"/>
    <x v="83"/>
  </r>
  <r>
    <n v="967065"/>
    <n v="20125"/>
    <x v="0"/>
    <x v="16"/>
    <s v="MORTGAGE"/>
    <x v="0"/>
    <x v="52"/>
    <x v="2"/>
    <x v="21"/>
    <n v="0"/>
    <n v="23851.17"/>
    <d v="2016-05-01T00:00:00"/>
    <n v="434.07"/>
    <x v="1"/>
  </r>
  <r>
    <n v="967080"/>
    <n v="5500"/>
    <x v="0"/>
    <x v="4"/>
    <s v="MORTGAGE"/>
    <x v="1"/>
    <x v="51"/>
    <x v="0"/>
    <x v="49"/>
    <n v="22307"/>
    <n v="6058.7122600000002"/>
    <d v="2012-10-01T00:00:00"/>
    <n v="4063.92"/>
    <x v="22"/>
  </r>
  <r>
    <n v="967084"/>
    <n v="16000"/>
    <x v="3"/>
    <x v="10"/>
    <s v="RENT"/>
    <x v="0"/>
    <x v="52"/>
    <x v="1"/>
    <x v="4"/>
    <n v="5231"/>
    <n v="5249.02"/>
    <d v="2012-10-01T00:00:00"/>
    <n v="32.42"/>
    <x v="11"/>
  </r>
  <r>
    <n v="967089"/>
    <n v="5000"/>
    <x v="2"/>
    <x v="24"/>
    <s v="RENT"/>
    <x v="0"/>
    <x v="51"/>
    <x v="0"/>
    <x v="2"/>
    <n v="4557"/>
    <n v="5478.3879809999999"/>
    <d v="2014-10-01T00:00:00"/>
    <n v="155.84"/>
    <x v="1"/>
  </r>
  <r>
    <n v="967097"/>
    <n v="15000"/>
    <x v="0"/>
    <x v="8"/>
    <s v="RENT"/>
    <x v="0"/>
    <x v="52"/>
    <x v="0"/>
    <x v="3"/>
    <n v="6051"/>
    <n v="17319.433379999999"/>
    <d v="2014-04-01T00:00:00"/>
    <n v="3325.27"/>
    <x v="29"/>
  </r>
  <r>
    <n v="967108"/>
    <n v="12000"/>
    <x v="0"/>
    <x v="0"/>
    <s v="MORTGAGE"/>
    <x v="0"/>
    <x v="52"/>
    <x v="0"/>
    <x v="2"/>
    <n v="26694"/>
    <n v="14435.3454"/>
    <d v="2014-10-01T00:00:00"/>
    <n v="419.19"/>
    <x v="1"/>
  </r>
  <r>
    <n v="967134"/>
    <n v="25475"/>
    <x v="5"/>
    <x v="23"/>
    <s v="MORTGAGE"/>
    <x v="0"/>
    <x v="52"/>
    <x v="0"/>
    <x v="17"/>
    <n v="4161"/>
    <n v="32309.807820000002"/>
    <d v="2013-04-01T00:00:00"/>
    <n v="17526.97"/>
    <x v="97"/>
  </r>
  <r>
    <n v="967154"/>
    <n v="20000"/>
    <x v="3"/>
    <x v="7"/>
    <s v="MORTGAGE"/>
    <x v="0"/>
    <x v="52"/>
    <x v="2"/>
    <x v="1"/>
    <n v="17172"/>
    <n v="27168.15"/>
    <d v="2016-05-01T00:00:00"/>
    <n v="494.59"/>
    <x v="29"/>
  </r>
  <r>
    <n v="967160"/>
    <n v="27200"/>
    <x v="4"/>
    <x v="18"/>
    <s v="MORTGAGE"/>
    <x v="2"/>
    <x v="52"/>
    <x v="2"/>
    <x v="4"/>
    <n v="56063"/>
    <n v="38775.08"/>
    <d v="2016-05-01T00:00:00"/>
    <n v="706.04"/>
    <x v="1"/>
  </r>
  <r>
    <n v="967192"/>
    <n v="12000"/>
    <x v="1"/>
    <x v="9"/>
    <s v="MORTGAGE"/>
    <x v="0"/>
    <x v="51"/>
    <x v="0"/>
    <x v="15"/>
    <n v="14895"/>
    <n v="16889.759979999999"/>
    <d v="2015-08-01T00:00:00"/>
    <n v="3986.69"/>
    <x v="14"/>
  </r>
  <r>
    <n v="967207"/>
    <n v="25000"/>
    <x v="0"/>
    <x v="8"/>
    <s v="MORTGAGE"/>
    <x v="2"/>
    <x v="52"/>
    <x v="0"/>
    <x v="38"/>
    <n v="3612"/>
    <n v="28770.099750000001"/>
    <d v="2014-02-01T00:00:00"/>
    <n v="7030.74"/>
    <x v="10"/>
  </r>
  <r>
    <n v="967216"/>
    <n v="4500"/>
    <x v="2"/>
    <x v="17"/>
    <s v="RENT"/>
    <x v="2"/>
    <x v="52"/>
    <x v="0"/>
    <x v="15"/>
    <n v="72"/>
    <n v="4973.9783619999998"/>
    <d v="2014-10-01T00:00:00"/>
    <n v="151.65"/>
    <x v="83"/>
  </r>
  <r>
    <n v="967217"/>
    <n v="15000"/>
    <x v="1"/>
    <x v="9"/>
    <s v="MORTGAGE"/>
    <x v="0"/>
    <x v="51"/>
    <x v="1"/>
    <x v="21"/>
    <n v="17187"/>
    <n v="10372.34"/>
    <d v="2013-06-01T00:00:00"/>
    <n v="50.17"/>
    <x v="104"/>
  </r>
  <r>
    <n v="967261"/>
    <n v="3000"/>
    <x v="3"/>
    <x v="10"/>
    <s v="RENT"/>
    <x v="1"/>
    <x v="51"/>
    <x v="0"/>
    <x v="39"/>
    <n v="13731"/>
    <n v="3864.9339850000001"/>
    <d v="2014-10-01T00:00:00"/>
    <n v="113.32"/>
    <x v="83"/>
  </r>
  <r>
    <n v="967284"/>
    <n v="21300"/>
    <x v="3"/>
    <x v="27"/>
    <s v="MORTGAGE"/>
    <x v="0"/>
    <x v="52"/>
    <x v="0"/>
    <x v="11"/>
    <n v="10048"/>
    <n v="29912.434710000001"/>
    <d v="2014-07-01T00:00:00"/>
    <n v="12529.05"/>
    <x v="91"/>
  </r>
  <r>
    <n v="967290"/>
    <n v="6300"/>
    <x v="2"/>
    <x v="12"/>
    <s v="RENT"/>
    <x v="2"/>
    <x v="51"/>
    <x v="0"/>
    <x v="19"/>
    <n v="693"/>
    <n v="7012.6744250000002"/>
    <d v="2014-02-01T00:00:00"/>
    <n v="1740.72"/>
    <x v="10"/>
  </r>
  <r>
    <n v="967294"/>
    <n v="26375"/>
    <x v="0"/>
    <x v="16"/>
    <s v="OWN"/>
    <x v="0"/>
    <x v="52"/>
    <x v="2"/>
    <x v="44"/>
    <n v="443"/>
    <n v="31257.33"/>
    <d v="2016-05-01T00:00:00"/>
    <n v="568.87"/>
    <x v="1"/>
  </r>
  <r>
    <n v="967304"/>
    <n v="4200"/>
    <x v="2"/>
    <x v="17"/>
    <s v="MORTGAGE"/>
    <x v="2"/>
    <x v="51"/>
    <x v="0"/>
    <x v="2"/>
    <n v="19116"/>
    <n v="4642.3748670000004"/>
    <d v="2014-10-01T00:00:00"/>
    <n v="139.91999999999999"/>
    <x v="83"/>
  </r>
  <r>
    <n v="967332"/>
    <n v="9500"/>
    <x v="3"/>
    <x v="7"/>
    <s v="MORTGAGE"/>
    <x v="0"/>
    <x v="51"/>
    <x v="0"/>
    <x v="18"/>
    <n v="16049"/>
    <n v="11172.1639"/>
    <d v="2013-01-01T00:00:00"/>
    <n v="6460.25"/>
    <x v="14"/>
  </r>
  <r>
    <n v="967338"/>
    <n v="12000"/>
    <x v="0"/>
    <x v="0"/>
    <s v="RENT"/>
    <x v="2"/>
    <x v="52"/>
    <x v="2"/>
    <x v="1"/>
    <n v="16551"/>
    <n v="14815.51"/>
    <d v="2016-05-01T00:00:00"/>
    <n v="269.49"/>
    <x v="1"/>
  </r>
  <r>
    <n v="967350"/>
    <n v="5600"/>
    <x v="0"/>
    <x v="4"/>
    <s v="MORTGAGE"/>
    <x v="1"/>
    <x v="51"/>
    <x v="1"/>
    <x v="19"/>
    <n v="6663"/>
    <n v="2089.65"/>
    <d v="2012-08-01T00:00:00"/>
    <n v="185.23"/>
    <x v="11"/>
  </r>
  <r>
    <n v="967351"/>
    <n v="18750"/>
    <x v="3"/>
    <x v="10"/>
    <s v="MORTGAGE"/>
    <x v="0"/>
    <x v="52"/>
    <x v="0"/>
    <x v="0"/>
    <n v="123915"/>
    <n v="25583.23083"/>
    <d v="2014-05-01T00:00:00"/>
    <n v="11534.66"/>
    <x v="1"/>
  </r>
  <r>
    <n v="967358"/>
    <n v="8850"/>
    <x v="0"/>
    <x v="1"/>
    <s v="RENT"/>
    <x v="0"/>
    <x v="51"/>
    <x v="0"/>
    <x v="35"/>
    <n v="8970"/>
    <n v="10634.50526"/>
    <d v="2014-05-01T00:00:00"/>
    <n v="1159.3800000000001"/>
    <x v="62"/>
  </r>
  <r>
    <n v="967361"/>
    <n v="2400"/>
    <x v="0"/>
    <x v="1"/>
    <s v="RENT"/>
    <x v="2"/>
    <x v="51"/>
    <x v="0"/>
    <x v="15"/>
    <n v="8171"/>
    <n v="2565.2067280000001"/>
    <d v="2012-05-01T00:00:00"/>
    <n v="2084.42"/>
    <x v="1"/>
  </r>
  <r>
    <n v="967372"/>
    <n v="12000"/>
    <x v="1"/>
    <x v="2"/>
    <s v="MORTGAGE"/>
    <x v="2"/>
    <x v="51"/>
    <x v="1"/>
    <x v="6"/>
    <n v="9382"/>
    <n v="6179.14"/>
    <d v="2013-08-01T00:00:00"/>
    <n v="280.91000000000003"/>
    <x v="1"/>
  </r>
  <r>
    <n v="967373"/>
    <n v="15000"/>
    <x v="2"/>
    <x v="24"/>
    <s v="OWN"/>
    <x v="2"/>
    <x v="52"/>
    <x v="0"/>
    <x v="6"/>
    <n v="663"/>
    <n v="16432.882679999999"/>
    <d v="2014-09-01T00:00:00"/>
    <n v="914.78"/>
    <x v="86"/>
  </r>
  <r>
    <n v="967393"/>
    <n v="2450"/>
    <x v="2"/>
    <x v="11"/>
    <s v="RENT"/>
    <x v="2"/>
    <x v="51"/>
    <x v="0"/>
    <x v="12"/>
    <n v="2451"/>
    <n v="2466.4699999999998"/>
    <d v="2011-11-01T00:00:00"/>
    <n v="2466.83"/>
    <x v="68"/>
  </r>
  <r>
    <n v="967421"/>
    <n v="9000"/>
    <x v="0"/>
    <x v="8"/>
    <s v="RENT"/>
    <x v="0"/>
    <x v="52"/>
    <x v="0"/>
    <x v="28"/>
    <n v="9517"/>
    <n v="9922.6043809999992"/>
    <d v="2013-01-01T00:00:00"/>
    <n v="5873.41"/>
    <x v="47"/>
  </r>
  <r>
    <n v="967431"/>
    <n v="35000"/>
    <x v="4"/>
    <x v="20"/>
    <s v="RENT"/>
    <x v="0"/>
    <x v="52"/>
    <x v="0"/>
    <x v="0"/>
    <n v="35846"/>
    <n v="47454.443859999999"/>
    <d v="2014-01-01T00:00:00"/>
    <n v="24042.21"/>
    <x v="1"/>
  </r>
  <r>
    <n v="967466"/>
    <n v="1950"/>
    <x v="0"/>
    <x v="0"/>
    <s v="RENT"/>
    <x v="0"/>
    <x v="51"/>
    <x v="0"/>
    <x v="1"/>
    <n v="1543"/>
    <n v="2335.8738119999998"/>
    <d v="2014-05-01T00:00:00"/>
    <n v="383.53"/>
    <x v="62"/>
  </r>
  <r>
    <n v="967468"/>
    <n v="10000"/>
    <x v="2"/>
    <x v="11"/>
    <s v="MORTGAGE"/>
    <x v="0"/>
    <x v="52"/>
    <x v="0"/>
    <x v="9"/>
    <n v="0"/>
    <n v="10962.513709999999"/>
    <d v="2013-05-01T00:00:00"/>
    <n v="5340.46"/>
    <x v="102"/>
  </r>
  <r>
    <n v="967498"/>
    <n v="19450"/>
    <x v="0"/>
    <x v="8"/>
    <s v="MORTGAGE"/>
    <x v="0"/>
    <x v="52"/>
    <x v="0"/>
    <x v="39"/>
    <n v="19030"/>
    <n v="20216.091"/>
    <d v="2012-04-01T00:00:00"/>
    <n v="220.92"/>
    <x v="101"/>
  </r>
  <r>
    <n v="967513"/>
    <n v="18000"/>
    <x v="0"/>
    <x v="4"/>
    <s v="RENT"/>
    <x v="1"/>
    <x v="52"/>
    <x v="1"/>
    <x v="1"/>
    <n v="19619"/>
    <n v="15513.3"/>
    <d v="2014-11-01T00:00:00"/>
    <n v="397.77"/>
    <x v="12"/>
  </r>
  <r>
    <n v="967524"/>
    <n v="22000"/>
    <x v="0"/>
    <x v="1"/>
    <s v="RENT"/>
    <x v="2"/>
    <x v="52"/>
    <x v="0"/>
    <x v="11"/>
    <n v="20693"/>
    <n v="26567.47998"/>
    <d v="2014-10-01T00:00:00"/>
    <n v="769.73"/>
    <x v="83"/>
  </r>
  <r>
    <n v="967528"/>
    <n v="6000"/>
    <x v="2"/>
    <x v="17"/>
    <s v="RENT"/>
    <x v="1"/>
    <x v="52"/>
    <x v="0"/>
    <x v="19"/>
    <n v="15252"/>
    <n v="6554.9712410000002"/>
    <d v="2013-10-01T00:00:00"/>
    <n v="2336.23"/>
    <x v="104"/>
  </r>
  <r>
    <n v="967590"/>
    <n v="12000"/>
    <x v="0"/>
    <x v="16"/>
    <s v="MORTGAGE"/>
    <x v="1"/>
    <x v="52"/>
    <x v="0"/>
    <x v="39"/>
    <n v="2713"/>
    <n v="14673.95658"/>
    <d v="2014-06-01T00:00:00"/>
    <n v="6665.99"/>
    <x v="69"/>
  </r>
  <r>
    <n v="967609"/>
    <n v="27000"/>
    <x v="0"/>
    <x v="16"/>
    <s v="RENT"/>
    <x v="0"/>
    <x v="52"/>
    <x v="2"/>
    <x v="0"/>
    <n v="26817"/>
    <n v="31997.81"/>
    <d v="2016-05-01T00:00:00"/>
    <n v="582.35"/>
    <x v="1"/>
  </r>
  <r>
    <n v="967655"/>
    <n v="7200"/>
    <x v="0"/>
    <x v="16"/>
    <s v="OWN"/>
    <x v="2"/>
    <x v="52"/>
    <x v="0"/>
    <x v="4"/>
    <n v="4629"/>
    <n v="8442.9608179999996"/>
    <d v="2014-10-01T00:00:00"/>
    <n v="247.07"/>
    <x v="47"/>
  </r>
  <r>
    <n v="967672"/>
    <n v="6000"/>
    <x v="0"/>
    <x v="8"/>
    <s v="MORTGAGE"/>
    <x v="0"/>
    <x v="51"/>
    <x v="0"/>
    <x v="27"/>
    <n v="95"/>
    <n v="6738.7774589999999"/>
    <d v="2013-08-01T00:00:00"/>
    <n v="193.15"/>
    <x v="29"/>
  </r>
  <r>
    <n v="967712"/>
    <n v="2400"/>
    <x v="0"/>
    <x v="16"/>
    <s v="RENT"/>
    <x v="1"/>
    <x v="51"/>
    <x v="0"/>
    <x v="1"/>
    <n v="13113"/>
    <n v="2814.2996170000001"/>
    <d v="2014-10-01T00:00:00"/>
    <n v="83.06"/>
    <x v="1"/>
  </r>
  <r>
    <n v="967719"/>
    <n v="3700"/>
    <x v="0"/>
    <x v="8"/>
    <s v="RENT"/>
    <x v="1"/>
    <x v="52"/>
    <x v="0"/>
    <x v="1"/>
    <n v="1841"/>
    <n v="3730.86"/>
    <d v="2011-11-01T00:00:00"/>
    <n v="3731.28"/>
    <x v="68"/>
  </r>
  <r>
    <n v="967721"/>
    <n v="22250"/>
    <x v="1"/>
    <x v="13"/>
    <s v="RENT"/>
    <x v="0"/>
    <x v="52"/>
    <x v="0"/>
    <x v="2"/>
    <n v="45813"/>
    <n v="27708.294190000001"/>
    <d v="2014-01-01T00:00:00"/>
    <n v="14943.34"/>
    <x v="24"/>
  </r>
  <r>
    <n v="967756"/>
    <n v="35000"/>
    <x v="2"/>
    <x v="6"/>
    <s v="RENT"/>
    <x v="0"/>
    <x v="52"/>
    <x v="0"/>
    <x v="17"/>
    <n v="29830"/>
    <n v="39649.674489999998"/>
    <d v="2014-02-01T00:00:00"/>
    <n v="10781.17"/>
    <x v="10"/>
  </r>
  <r>
    <n v="967794"/>
    <n v="30000"/>
    <x v="0"/>
    <x v="4"/>
    <s v="MORTGAGE"/>
    <x v="0"/>
    <x v="52"/>
    <x v="0"/>
    <x v="19"/>
    <n v="6794"/>
    <n v="36885.663639999999"/>
    <d v="2014-03-01T00:00:00"/>
    <n v="18331.650000000001"/>
    <x v="47"/>
  </r>
  <r>
    <n v="967801"/>
    <n v="4500"/>
    <x v="1"/>
    <x v="13"/>
    <s v="OWN"/>
    <x v="1"/>
    <x v="51"/>
    <x v="1"/>
    <x v="3"/>
    <n v="4439"/>
    <n v="3206.49"/>
    <d v="2013-07-01T00:00:00"/>
    <n v="152.69"/>
    <x v="29"/>
  </r>
  <r>
    <n v="967828"/>
    <n v="7000"/>
    <x v="2"/>
    <x v="17"/>
    <s v="MORTGAGE"/>
    <x v="2"/>
    <x v="52"/>
    <x v="0"/>
    <x v="19"/>
    <n v="9583"/>
    <n v="7409.6345670000001"/>
    <d v="2013-02-01T00:00:00"/>
    <n v="198.24"/>
    <x v="29"/>
  </r>
  <r>
    <n v="967843"/>
    <n v="6000"/>
    <x v="0"/>
    <x v="1"/>
    <s v="RENT"/>
    <x v="2"/>
    <x v="51"/>
    <x v="0"/>
    <x v="12"/>
    <n v="71"/>
    <n v="6109.2344430000003"/>
    <d v="2012-03-01T00:00:00"/>
    <n v="805.2"/>
    <x v="1"/>
  </r>
  <r>
    <n v="967850"/>
    <n v="25200"/>
    <x v="4"/>
    <x v="20"/>
    <s v="MORTGAGE"/>
    <x v="0"/>
    <x v="52"/>
    <x v="0"/>
    <x v="0"/>
    <n v="9654"/>
    <n v="32194.010719999998"/>
    <d v="2013-06-01T00:00:00"/>
    <n v="19878.93"/>
    <x v="83"/>
  </r>
  <r>
    <n v="967857"/>
    <n v="22400"/>
    <x v="5"/>
    <x v="25"/>
    <s v="MORTGAGE"/>
    <x v="2"/>
    <x v="52"/>
    <x v="1"/>
    <x v="21"/>
    <n v="35843"/>
    <n v="16644.349999999999"/>
    <d v="2013-12-01T00:00:00"/>
    <n v="752"/>
    <x v="10"/>
  </r>
  <r>
    <n v="967866"/>
    <n v="9600"/>
    <x v="0"/>
    <x v="1"/>
    <s v="RENT"/>
    <x v="2"/>
    <x v="52"/>
    <x v="0"/>
    <x v="15"/>
    <n v="9989"/>
    <n v="10992.19274"/>
    <d v="2013-03-01T00:00:00"/>
    <n v="5860.51"/>
    <x v="29"/>
  </r>
  <r>
    <n v="967872"/>
    <n v="13250"/>
    <x v="2"/>
    <x v="11"/>
    <s v="RENT"/>
    <x v="0"/>
    <x v="52"/>
    <x v="0"/>
    <x v="3"/>
    <n v="13674"/>
    <n v="14909.237150000001"/>
    <d v="2014-07-01T00:00:00"/>
    <n v="1647.84"/>
    <x v="29"/>
  </r>
  <r>
    <n v="967889"/>
    <n v="12000"/>
    <x v="3"/>
    <x v="27"/>
    <s v="MORTGAGE"/>
    <x v="2"/>
    <x v="52"/>
    <x v="0"/>
    <x v="12"/>
    <n v="35433"/>
    <n v="12515.91102"/>
    <d v="2012-02-01T00:00:00"/>
    <n v="10561.56"/>
    <x v="1"/>
  </r>
  <r>
    <n v="967897"/>
    <n v="6000"/>
    <x v="1"/>
    <x v="13"/>
    <s v="RENT"/>
    <x v="1"/>
    <x v="51"/>
    <x v="0"/>
    <x v="9"/>
    <n v="537"/>
    <n v="7328.918455"/>
    <d v="2014-10-01T00:00:00"/>
    <n v="216.17"/>
    <x v="47"/>
  </r>
  <r>
    <n v="967906"/>
    <n v="5000"/>
    <x v="2"/>
    <x v="24"/>
    <s v="MORTGAGE"/>
    <x v="1"/>
    <x v="52"/>
    <x v="0"/>
    <x v="14"/>
    <n v="8028"/>
    <n v="5478.3879809999999"/>
    <d v="2014-10-01T00:00:00"/>
    <n v="155.59"/>
    <x v="1"/>
  </r>
  <r>
    <n v="967930"/>
    <n v="16000"/>
    <x v="1"/>
    <x v="2"/>
    <s v="OWN"/>
    <x v="2"/>
    <x v="52"/>
    <x v="1"/>
    <x v="15"/>
    <n v="96468"/>
    <n v="9193.25"/>
    <d v="2013-11-01T00:00:00"/>
    <n v="368.08"/>
    <x v="1"/>
  </r>
  <r>
    <n v="967935"/>
    <n v="8000"/>
    <x v="3"/>
    <x v="15"/>
    <s v="RENT"/>
    <x v="1"/>
    <x v="48"/>
    <x v="0"/>
    <x v="16"/>
    <n v="4957"/>
    <n v="8223.1971840000006"/>
    <d v="2012-07-01T00:00:00"/>
    <n v="219.73"/>
    <x v="12"/>
  </r>
  <r>
    <n v="967952"/>
    <n v="4000"/>
    <x v="2"/>
    <x v="11"/>
    <s v="RENT"/>
    <x v="2"/>
    <x v="52"/>
    <x v="0"/>
    <x v="1"/>
    <n v="8062"/>
    <n v="4101.9600760000003"/>
    <d v="2012-02-01T00:00:00"/>
    <n v="3728.3"/>
    <x v="6"/>
  </r>
  <r>
    <n v="967959"/>
    <n v="12000"/>
    <x v="2"/>
    <x v="17"/>
    <s v="RENT"/>
    <x v="1"/>
    <x v="52"/>
    <x v="0"/>
    <x v="3"/>
    <n v="6532"/>
    <n v="13263.96"/>
    <d v="2014-10-01T00:00:00"/>
    <n v="388.27"/>
    <x v="88"/>
  </r>
  <r>
    <n v="967974"/>
    <n v="15000"/>
    <x v="4"/>
    <x v="14"/>
    <s v="MORTGAGE"/>
    <x v="1"/>
    <x v="52"/>
    <x v="1"/>
    <x v="21"/>
    <n v="33026"/>
    <n v="10564.51"/>
    <d v="2014-01-01T00:00:00"/>
    <n v="390.53"/>
    <x v="84"/>
  </r>
  <r>
    <n v="967977"/>
    <n v="16100"/>
    <x v="2"/>
    <x v="11"/>
    <s v="MORTGAGE"/>
    <x v="2"/>
    <x v="52"/>
    <x v="0"/>
    <x v="49"/>
    <n v="21005"/>
    <n v="18135.800279999999"/>
    <d v="2014-10-01T00:00:00"/>
    <n v="511.24"/>
    <x v="73"/>
  </r>
  <r>
    <n v="968008"/>
    <n v="16000"/>
    <x v="2"/>
    <x v="24"/>
    <s v="OWN"/>
    <x v="2"/>
    <x v="52"/>
    <x v="0"/>
    <x v="12"/>
    <n v="10161"/>
    <n v="17530.861659999999"/>
    <d v="2014-10-01T00:00:00"/>
    <n v="490.92"/>
    <x v="83"/>
  </r>
  <r>
    <n v="968013"/>
    <n v="2400"/>
    <x v="3"/>
    <x v="7"/>
    <s v="RENT"/>
    <x v="2"/>
    <x v="51"/>
    <x v="0"/>
    <x v="13"/>
    <n v="3418"/>
    <n v="3070.432562"/>
    <d v="2014-10-01T00:00:00"/>
    <n v="92.15"/>
    <x v="12"/>
  </r>
  <r>
    <n v="968014"/>
    <n v="7925"/>
    <x v="0"/>
    <x v="0"/>
    <s v="RENT"/>
    <x v="2"/>
    <x v="52"/>
    <x v="1"/>
    <x v="16"/>
    <n v="13379"/>
    <n v="888.85"/>
    <d v="2012-03-01T00:00:00"/>
    <n v="177.98"/>
    <x v="1"/>
  </r>
  <r>
    <n v="968019"/>
    <n v="5000"/>
    <x v="1"/>
    <x v="9"/>
    <s v="MORTGAGE"/>
    <x v="1"/>
    <x v="52"/>
    <x v="0"/>
    <x v="44"/>
    <n v="8477"/>
    <n v="6263.5708210000003"/>
    <d v="2014-10-01T00:00:00"/>
    <n v="198.69"/>
    <x v="83"/>
  </r>
  <r>
    <n v="968042"/>
    <n v="2500"/>
    <x v="3"/>
    <x v="21"/>
    <s v="RENT"/>
    <x v="1"/>
    <x v="51"/>
    <x v="0"/>
    <x v="39"/>
    <n v="741"/>
    <n v="2658.2119170000001"/>
    <d v="2012-05-01T00:00:00"/>
    <n v="418.23"/>
    <x v="14"/>
  </r>
  <r>
    <n v="968047"/>
    <n v="20000"/>
    <x v="1"/>
    <x v="13"/>
    <s v="MORTGAGE"/>
    <x v="2"/>
    <x v="52"/>
    <x v="0"/>
    <x v="28"/>
    <n v="10036"/>
    <n v="25552.037759999999"/>
    <d v="2014-06-01T00:00:00"/>
    <n v="6296.13"/>
    <x v="1"/>
  </r>
  <r>
    <n v="968092"/>
    <n v="3500"/>
    <x v="2"/>
    <x v="17"/>
    <s v="OWN"/>
    <x v="1"/>
    <x v="52"/>
    <x v="0"/>
    <x v="44"/>
    <n v="35420"/>
    <n v="3857.7832020000001"/>
    <d v="2014-06-01T00:00:00"/>
    <n v="239.59"/>
    <x v="8"/>
  </r>
  <r>
    <n v="968098"/>
    <n v="6000"/>
    <x v="1"/>
    <x v="13"/>
    <s v="MORTGAGE"/>
    <x v="2"/>
    <x v="51"/>
    <x v="1"/>
    <x v="33"/>
    <n v="16223"/>
    <n v="4529.16"/>
    <d v="2013-06-01T00:00:00"/>
    <n v="203.59"/>
    <x v="71"/>
  </r>
  <r>
    <n v="968106"/>
    <n v="7500"/>
    <x v="2"/>
    <x v="6"/>
    <s v="RENT"/>
    <x v="0"/>
    <x v="52"/>
    <x v="0"/>
    <x v="19"/>
    <n v="1824"/>
    <n v="8573.3625479999992"/>
    <d v="2014-10-01T00:00:00"/>
    <n v="251.65"/>
    <x v="1"/>
  </r>
  <r>
    <n v="968114"/>
    <n v="6775"/>
    <x v="2"/>
    <x v="11"/>
    <s v="RENT"/>
    <x v="1"/>
    <x v="52"/>
    <x v="1"/>
    <x v="0"/>
    <n v="16081"/>
    <n v="4821.51"/>
    <d v="2013-11-01T00:00:00"/>
    <n v="393.03"/>
    <x v="1"/>
  </r>
  <r>
    <n v="968130"/>
    <n v="6350"/>
    <x v="4"/>
    <x v="18"/>
    <s v="MORTGAGE"/>
    <x v="0"/>
    <x v="52"/>
    <x v="1"/>
    <x v="19"/>
    <n v="17813"/>
    <n v="2773.45"/>
    <d v="2013-01-01T00:00:00"/>
    <n v="164.83"/>
    <x v="96"/>
  </r>
  <r>
    <n v="968150"/>
    <n v="12500"/>
    <x v="4"/>
    <x v="20"/>
    <s v="MORTGAGE"/>
    <x v="1"/>
    <x v="52"/>
    <x v="0"/>
    <x v="18"/>
    <n v="31682"/>
    <n v="17671.302599999999"/>
    <d v="2014-07-01T00:00:00"/>
    <n v="7382.01"/>
    <x v="1"/>
  </r>
  <r>
    <n v="968199"/>
    <n v="19750"/>
    <x v="2"/>
    <x v="12"/>
    <s v="RENT"/>
    <x v="2"/>
    <x v="52"/>
    <x v="0"/>
    <x v="34"/>
    <n v="22532"/>
    <n v="22119.78038"/>
    <d v="2014-10-01T00:00:00"/>
    <n v="626.55999999999995"/>
    <x v="47"/>
  </r>
  <r>
    <n v="968216"/>
    <n v="6500"/>
    <x v="2"/>
    <x v="17"/>
    <s v="MORTGAGE"/>
    <x v="1"/>
    <x v="52"/>
    <x v="0"/>
    <x v="26"/>
    <n v="7175"/>
    <n v="7154.31549"/>
    <d v="2014-03-01T00:00:00"/>
    <n v="1582.92"/>
    <x v="85"/>
  </r>
  <r>
    <n v="968217"/>
    <n v="2500"/>
    <x v="2"/>
    <x v="6"/>
    <s v="MORTGAGE"/>
    <x v="1"/>
    <x v="51"/>
    <x v="0"/>
    <x v="19"/>
    <n v="5697"/>
    <n v="2664.701626"/>
    <d v="2012-08-01T00:00:00"/>
    <n v="1952.25"/>
    <x v="1"/>
  </r>
  <r>
    <n v="968224"/>
    <n v="10000"/>
    <x v="2"/>
    <x v="6"/>
    <s v="MORTGAGE"/>
    <x v="0"/>
    <x v="52"/>
    <x v="2"/>
    <x v="25"/>
    <n v="18673"/>
    <n v="11361.1"/>
    <d v="2016-05-01T00:00:00"/>
    <n v="207.1"/>
    <x v="1"/>
  </r>
  <r>
    <n v="968239"/>
    <n v="20000"/>
    <x v="2"/>
    <x v="6"/>
    <s v="RENT"/>
    <x v="2"/>
    <x v="52"/>
    <x v="0"/>
    <x v="13"/>
    <n v="11051"/>
    <n v="20835.3217"/>
    <d v="2012-04-01T00:00:00"/>
    <n v="17662.63"/>
    <x v="46"/>
  </r>
  <r>
    <n v="968261"/>
    <n v="7000"/>
    <x v="1"/>
    <x v="13"/>
    <s v="MORTGAGE"/>
    <x v="0"/>
    <x v="52"/>
    <x v="0"/>
    <x v="15"/>
    <n v="7057"/>
    <n v="7304.0051469999999"/>
    <d v="2012-02-01T00:00:00"/>
    <n v="6594.02"/>
    <x v="90"/>
  </r>
  <r>
    <n v="968269"/>
    <n v="19425"/>
    <x v="1"/>
    <x v="13"/>
    <s v="MORTGAGE"/>
    <x v="0"/>
    <x v="52"/>
    <x v="0"/>
    <x v="15"/>
    <n v="22137"/>
    <n v="25782.540010000001"/>
    <d v="2015-01-01T00:00:00"/>
    <n v="8812.18"/>
    <x v="29"/>
  </r>
  <r>
    <n v="968278"/>
    <n v="30000"/>
    <x v="2"/>
    <x v="17"/>
    <s v="MORTGAGE"/>
    <x v="0"/>
    <x v="52"/>
    <x v="0"/>
    <x v="0"/>
    <n v="8721"/>
    <n v="33159.942130000003"/>
    <d v="2014-10-01T00:00:00"/>
    <n v="946.6"/>
    <x v="83"/>
  </r>
  <r>
    <n v="968366"/>
    <n v="11000"/>
    <x v="0"/>
    <x v="16"/>
    <s v="MORTGAGE"/>
    <x v="0"/>
    <x v="52"/>
    <x v="0"/>
    <x v="0"/>
    <n v="7752"/>
    <n v="12331.199689999999"/>
    <d v="2013-03-01T00:00:00"/>
    <n v="6614.28"/>
    <x v="2"/>
  </r>
  <r>
    <n v="968370"/>
    <n v="1000"/>
    <x v="1"/>
    <x v="13"/>
    <s v="RENT"/>
    <x v="0"/>
    <x v="51"/>
    <x v="1"/>
    <x v="45"/>
    <n v="1411"/>
    <n v="703.21"/>
    <d v="2013-06-01T00:00:00"/>
    <n v="33.94"/>
    <x v="71"/>
  </r>
  <r>
    <n v="968392"/>
    <n v="7200"/>
    <x v="0"/>
    <x v="8"/>
    <s v="RENT"/>
    <x v="1"/>
    <x v="52"/>
    <x v="1"/>
    <x v="0"/>
    <n v="12099"/>
    <n v="1378.27"/>
    <d v="2012-03-01T00:00:00"/>
    <n v="232.02"/>
    <x v="0"/>
  </r>
  <r>
    <n v="968398"/>
    <n v="2250"/>
    <x v="0"/>
    <x v="1"/>
    <s v="RENT"/>
    <x v="1"/>
    <x v="52"/>
    <x v="0"/>
    <x v="0"/>
    <n v="2038"/>
    <n v="2717.1050770000002"/>
    <d v="2014-10-01T00:00:00"/>
    <n v="80.849999999999994"/>
    <x v="75"/>
  </r>
  <r>
    <n v="968447"/>
    <n v="29700"/>
    <x v="6"/>
    <x v="32"/>
    <s v="MORTGAGE"/>
    <x v="0"/>
    <x v="52"/>
    <x v="0"/>
    <x v="1"/>
    <n v="44559"/>
    <n v="37472.58137"/>
    <d v="2012-12-01T00:00:00"/>
    <n v="26401.09"/>
    <x v="29"/>
  </r>
  <r>
    <n v="968465"/>
    <n v="15000"/>
    <x v="1"/>
    <x v="2"/>
    <s v="RENT"/>
    <x v="0"/>
    <x v="52"/>
    <x v="0"/>
    <x v="4"/>
    <n v="25798"/>
    <n v="15874.985210000001"/>
    <d v="2012-04-01T00:00:00"/>
    <n v="321.64999999999998"/>
    <x v="85"/>
  </r>
  <r>
    <n v="968467"/>
    <n v="7500"/>
    <x v="2"/>
    <x v="17"/>
    <s v="MORTGAGE"/>
    <x v="2"/>
    <x v="52"/>
    <x v="0"/>
    <x v="11"/>
    <n v="86411"/>
    <n v="8289.9762759999994"/>
    <d v="2014-10-01T00:00:00"/>
    <n v="252.22"/>
    <x v="29"/>
  </r>
  <r>
    <n v="968482"/>
    <n v="13600"/>
    <x v="3"/>
    <x v="15"/>
    <s v="MORTGAGE"/>
    <x v="1"/>
    <x v="52"/>
    <x v="2"/>
    <x v="1"/>
    <n v="6720"/>
    <n v="18429.39"/>
    <d v="2016-05-01T00:00:00"/>
    <n v="342.26"/>
    <x v="1"/>
  </r>
  <r>
    <n v="968485"/>
    <n v="2500"/>
    <x v="0"/>
    <x v="4"/>
    <s v="MORTGAGE"/>
    <x v="2"/>
    <x v="51"/>
    <x v="0"/>
    <x v="33"/>
    <n v="30133"/>
    <n v="2976.8368300000002"/>
    <d v="2014-10-01T00:00:00"/>
    <n v="92.39"/>
    <x v="40"/>
  </r>
  <r>
    <n v="968500"/>
    <n v="7200"/>
    <x v="2"/>
    <x v="12"/>
    <s v="MORTGAGE"/>
    <x v="0"/>
    <x v="52"/>
    <x v="0"/>
    <x v="33"/>
    <n v="9465"/>
    <n v="8056.4159769999997"/>
    <d v="2014-10-01T00:00:00"/>
    <n v="180.44"/>
    <x v="1"/>
  </r>
  <r>
    <n v="968522"/>
    <n v="14000"/>
    <x v="2"/>
    <x v="24"/>
    <s v="RENT"/>
    <x v="2"/>
    <x v="52"/>
    <x v="0"/>
    <x v="12"/>
    <n v="3024"/>
    <n v="15339.499760000001"/>
    <d v="2014-10-01T00:00:00"/>
    <n v="429.25"/>
    <x v="1"/>
  </r>
  <r>
    <n v="968563"/>
    <n v="7000"/>
    <x v="3"/>
    <x v="21"/>
    <s v="MORTGAGE"/>
    <x v="1"/>
    <x v="51"/>
    <x v="0"/>
    <x v="46"/>
    <n v="12806"/>
    <n v="8315.8975570000002"/>
    <d v="2013-03-01T00:00:00"/>
    <n v="4368.7"/>
    <x v="1"/>
  </r>
  <r>
    <n v="968565"/>
    <n v="30000"/>
    <x v="0"/>
    <x v="4"/>
    <s v="MORTGAGE"/>
    <x v="2"/>
    <x v="52"/>
    <x v="1"/>
    <x v="0"/>
    <n v="518"/>
    <n v="9943.49"/>
    <d v="2013-01-01T00:00:00"/>
    <n v="662.95"/>
    <x v="1"/>
  </r>
  <r>
    <n v="968567"/>
    <n v="6250"/>
    <x v="0"/>
    <x v="0"/>
    <s v="RENT"/>
    <x v="2"/>
    <x v="52"/>
    <x v="1"/>
    <x v="14"/>
    <n v="5634"/>
    <n v="893.73"/>
    <d v="2012-02-01T00:00:00"/>
    <n v="140.36000000000001"/>
    <x v="101"/>
  </r>
  <r>
    <n v="968585"/>
    <n v="35000"/>
    <x v="3"/>
    <x v="27"/>
    <s v="MORTGAGE"/>
    <x v="0"/>
    <x v="52"/>
    <x v="0"/>
    <x v="31"/>
    <n v="36199"/>
    <n v="51946.749949999998"/>
    <d v="2015-06-01T00:00:00"/>
    <n v="13549.56"/>
    <x v="1"/>
  </r>
  <r>
    <n v="968598"/>
    <n v="16000"/>
    <x v="3"/>
    <x v="7"/>
    <s v="MORTGAGE"/>
    <x v="0"/>
    <x v="52"/>
    <x v="0"/>
    <x v="24"/>
    <n v="23564"/>
    <n v="23509.4"/>
    <d v="2015-10-01T00:00:00"/>
    <n v="4911.0200000000004"/>
    <x v="73"/>
  </r>
  <r>
    <n v="968615"/>
    <n v="7000"/>
    <x v="2"/>
    <x v="24"/>
    <s v="MORTGAGE"/>
    <x v="2"/>
    <x v="52"/>
    <x v="0"/>
    <x v="1"/>
    <n v="10093"/>
    <n v="7575.3741790000004"/>
    <d v="2013-09-01T00:00:00"/>
    <n v="2889.83"/>
    <x v="61"/>
  </r>
  <r>
    <n v="968633"/>
    <n v="4000"/>
    <x v="2"/>
    <x v="11"/>
    <s v="RENT"/>
    <x v="0"/>
    <x v="52"/>
    <x v="0"/>
    <x v="5"/>
    <n v="12600"/>
    <n v="4503.3105310000001"/>
    <d v="2014-08-01T00:00:00"/>
    <n v="380.44"/>
    <x v="40"/>
  </r>
  <r>
    <n v="968651"/>
    <n v="23600"/>
    <x v="3"/>
    <x v="27"/>
    <s v="MORTGAGE"/>
    <x v="0"/>
    <x v="52"/>
    <x v="0"/>
    <x v="15"/>
    <n v="20177"/>
    <n v="35261.069960000001"/>
    <d v="2015-07-01T00:00:00"/>
    <n v="8767.7099999999991"/>
    <x v="1"/>
  </r>
  <r>
    <n v="968671"/>
    <n v="10800"/>
    <x v="3"/>
    <x v="10"/>
    <s v="MORTGAGE"/>
    <x v="0"/>
    <x v="52"/>
    <x v="2"/>
    <x v="1"/>
    <n v="1091"/>
    <n v="14836.3"/>
    <d v="2016-05-01T00:00:00"/>
    <n v="269.98"/>
    <x v="1"/>
  </r>
  <r>
    <n v="968672"/>
    <n v="35000"/>
    <x v="4"/>
    <x v="20"/>
    <s v="MORTGAGE"/>
    <x v="2"/>
    <x v="52"/>
    <x v="1"/>
    <x v="0"/>
    <n v="28541"/>
    <n v="44517.49"/>
    <d v="2016-04-01T00:00:00"/>
    <n v="368"/>
    <x v="1"/>
  </r>
  <r>
    <n v="968685"/>
    <n v="5000"/>
    <x v="0"/>
    <x v="8"/>
    <s v="RENT"/>
    <x v="1"/>
    <x v="51"/>
    <x v="1"/>
    <x v="14"/>
    <n v="533"/>
    <n v="2281.77"/>
    <d v="2012-11-01T00:00:00"/>
    <n v="161.13"/>
    <x v="102"/>
  </r>
  <r>
    <n v="968691"/>
    <n v="6000"/>
    <x v="2"/>
    <x v="11"/>
    <s v="RENT"/>
    <x v="2"/>
    <x v="52"/>
    <x v="0"/>
    <x v="44"/>
    <n v="7001"/>
    <n v="6724.7361849999998"/>
    <d v="2014-03-01T00:00:00"/>
    <n v="1474.75"/>
    <x v="2"/>
  </r>
  <r>
    <n v="968700"/>
    <n v="6000"/>
    <x v="2"/>
    <x v="24"/>
    <s v="RENT"/>
    <x v="2"/>
    <x v="52"/>
    <x v="0"/>
    <x v="12"/>
    <n v="6173"/>
    <n v="6574.0521630000003"/>
    <d v="2014-10-01T00:00:00"/>
    <n v="186.11"/>
    <x v="88"/>
  </r>
  <r>
    <n v="968701"/>
    <n v="20000"/>
    <x v="1"/>
    <x v="2"/>
    <s v="MORTGAGE"/>
    <x v="0"/>
    <x v="52"/>
    <x v="0"/>
    <x v="14"/>
    <n v="23506"/>
    <n v="26806.245360000001"/>
    <d v="2014-12-01T00:00:00"/>
    <n v="9500.84"/>
    <x v="36"/>
  </r>
  <r>
    <n v="968702"/>
    <n v="24000"/>
    <x v="4"/>
    <x v="20"/>
    <s v="MORTGAGE"/>
    <x v="0"/>
    <x v="52"/>
    <x v="1"/>
    <x v="44"/>
    <n v="6280"/>
    <n v="21624.05"/>
    <d v="2014-09-01T00:00:00"/>
    <n v="617.83000000000004"/>
    <x v="29"/>
  </r>
  <r>
    <n v="968703"/>
    <n v="12000"/>
    <x v="1"/>
    <x v="3"/>
    <s v="OWN"/>
    <x v="1"/>
    <x v="51"/>
    <x v="1"/>
    <x v="0"/>
    <n v="16681"/>
    <n v="3470.31"/>
    <d v="2012-05-01T00:00:00"/>
    <n v="413.94"/>
    <x v="23"/>
  </r>
  <r>
    <n v="968704"/>
    <n v="25000"/>
    <x v="4"/>
    <x v="20"/>
    <s v="RENT"/>
    <x v="0"/>
    <x v="52"/>
    <x v="2"/>
    <x v="39"/>
    <n v="14955"/>
    <n v="34739.82"/>
    <d v="2016-04-01T00:00:00"/>
    <n v="643.58000000000004"/>
    <x v="1"/>
  </r>
  <r>
    <n v="968706"/>
    <n v="10000"/>
    <x v="0"/>
    <x v="1"/>
    <s v="MORTGAGE"/>
    <x v="1"/>
    <x v="52"/>
    <x v="0"/>
    <x v="2"/>
    <n v="27962"/>
    <n v="11102.89287"/>
    <d v="2012-10-01T00:00:00"/>
    <n v="7423.06"/>
    <x v="46"/>
  </r>
  <r>
    <n v="968716"/>
    <n v="6500"/>
    <x v="2"/>
    <x v="24"/>
    <s v="MORTGAGE"/>
    <x v="1"/>
    <x v="52"/>
    <x v="0"/>
    <x v="19"/>
    <n v="16388"/>
    <n v="7139.8617770000001"/>
    <d v="2014-10-01T00:00:00"/>
    <n v="416.81"/>
    <x v="36"/>
  </r>
  <r>
    <n v="968717"/>
    <n v="35000"/>
    <x v="0"/>
    <x v="0"/>
    <s v="MORTGAGE"/>
    <x v="0"/>
    <x v="52"/>
    <x v="2"/>
    <x v="21"/>
    <n v="42023"/>
    <n v="42471.23"/>
    <d v="2016-05-01T00:00:00"/>
    <n v="786.01"/>
    <x v="1"/>
  </r>
  <r>
    <n v="968758"/>
    <n v="4500"/>
    <x v="2"/>
    <x v="24"/>
    <s v="RENT"/>
    <x v="2"/>
    <x v="52"/>
    <x v="0"/>
    <x v="26"/>
    <n v="2528"/>
    <n v="4627.3959670000004"/>
    <d v="2012-04-01T00:00:00"/>
    <n v="3943.55"/>
    <x v="46"/>
  </r>
  <r>
    <n v="968759"/>
    <n v="35000"/>
    <x v="5"/>
    <x v="22"/>
    <s v="RENT"/>
    <x v="0"/>
    <x v="52"/>
    <x v="0"/>
    <x v="13"/>
    <n v="70717"/>
    <n v="37742.465499999998"/>
    <d v="2012-04-01T00:00:00"/>
    <n v="4027.18"/>
    <x v="100"/>
  </r>
  <r>
    <n v="968778"/>
    <n v="10000"/>
    <x v="2"/>
    <x v="24"/>
    <s v="OWN"/>
    <x v="2"/>
    <x v="52"/>
    <x v="0"/>
    <x v="11"/>
    <n v="83"/>
    <n v="10956.775960000001"/>
    <d v="2014-10-01T00:00:00"/>
    <n v="308.68"/>
    <x v="1"/>
  </r>
  <r>
    <n v="968798"/>
    <n v="2400"/>
    <x v="0"/>
    <x v="16"/>
    <s v="MORTGAGE"/>
    <x v="2"/>
    <x v="51"/>
    <x v="1"/>
    <x v="45"/>
    <n v="7416"/>
    <n v="1278.22"/>
    <d v="2012-09-01T00:00:00"/>
    <n v="78.180000000000007"/>
    <x v="11"/>
  </r>
  <r>
    <n v="968807"/>
    <n v="25000"/>
    <x v="1"/>
    <x v="2"/>
    <s v="MORTGAGE"/>
    <x v="0"/>
    <x v="52"/>
    <x v="0"/>
    <x v="29"/>
    <n v="26907"/>
    <n v="34155.46"/>
    <d v="2015-05-01T00:00:00"/>
    <n v="9586.77"/>
    <x v="91"/>
  </r>
  <r>
    <n v="968808"/>
    <n v="24250"/>
    <x v="3"/>
    <x v="15"/>
    <s v="MORTGAGE"/>
    <x v="0"/>
    <x v="52"/>
    <x v="2"/>
    <x v="17"/>
    <n v="39285"/>
    <n v="33508.29"/>
    <d v="2016-05-01T00:00:00"/>
    <n v="610.27"/>
    <x v="29"/>
  </r>
  <r>
    <n v="968815"/>
    <n v="35000"/>
    <x v="2"/>
    <x v="6"/>
    <s v="MORTGAGE"/>
    <x v="0"/>
    <x v="52"/>
    <x v="0"/>
    <x v="4"/>
    <n v="26762"/>
    <n v="40009.008269999998"/>
    <d v="2014-10-01T00:00:00"/>
    <n v="1123.4100000000001"/>
    <x v="1"/>
  </r>
  <r>
    <n v="968818"/>
    <n v="5000"/>
    <x v="2"/>
    <x v="12"/>
    <s v="MORTGAGE"/>
    <x v="2"/>
    <x v="52"/>
    <x v="0"/>
    <x v="10"/>
    <n v="6904"/>
    <n v="5031.76"/>
    <d v="2011-11-01T00:00:00"/>
    <n v="5032.42"/>
    <x v="14"/>
  </r>
  <r>
    <n v="968858"/>
    <n v="35000"/>
    <x v="2"/>
    <x v="11"/>
    <s v="RENT"/>
    <x v="0"/>
    <x v="52"/>
    <x v="0"/>
    <x v="3"/>
    <n v="13162"/>
    <n v="39425.716540000001"/>
    <d v="2014-10-01T00:00:00"/>
    <n v="1103.83"/>
    <x v="29"/>
  </r>
  <r>
    <n v="968860"/>
    <n v="4950"/>
    <x v="2"/>
    <x v="6"/>
    <s v="RENT"/>
    <x v="2"/>
    <x v="52"/>
    <x v="0"/>
    <x v="19"/>
    <n v="7310"/>
    <n v="5343.4623940000001"/>
    <d v="2012-11-01T00:00:00"/>
    <n v="3262.92"/>
    <x v="82"/>
  </r>
  <r>
    <n v="968864"/>
    <n v="9100"/>
    <x v="2"/>
    <x v="24"/>
    <s v="MORTGAGE"/>
    <x v="0"/>
    <x v="52"/>
    <x v="0"/>
    <x v="2"/>
    <n v="13901"/>
    <n v="9933.1622709999992"/>
    <d v="2014-06-01T00:00:00"/>
    <n v="578.13"/>
    <x v="91"/>
  </r>
  <r>
    <n v="968865"/>
    <n v="21000"/>
    <x v="1"/>
    <x v="13"/>
    <s v="RENT"/>
    <x v="0"/>
    <x v="52"/>
    <x v="2"/>
    <x v="3"/>
    <n v="8962"/>
    <n v="26557.06"/>
    <d v="2016-05-01T00:00:00"/>
    <n v="483.1"/>
    <x v="29"/>
  </r>
  <r>
    <n v="968878"/>
    <n v="3950"/>
    <x v="2"/>
    <x v="24"/>
    <s v="MORTGAGE"/>
    <x v="2"/>
    <x v="51"/>
    <x v="0"/>
    <x v="5"/>
    <n v="3596"/>
    <n v="4008.285629"/>
    <d v="2012-01-01T00:00:00"/>
    <n v="3768.66"/>
    <x v="37"/>
  </r>
  <r>
    <n v="968920"/>
    <n v="35000"/>
    <x v="0"/>
    <x v="4"/>
    <s v="MORTGAGE"/>
    <x v="0"/>
    <x v="52"/>
    <x v="2"/>
    <x v="0"/>
    <n v="98989"/>
    <n v="42545.55"/>
    <d v="2016-05-01T00:00:00"/>
    <n v="773.44"/>
    <x v="1"/>
  </r>
  <r>
    <n v="968937"/>
    <n v="18800"/>
    <x v="4"/>
    <x v="14"/>
    <s v="MORTGAGE"/>
    <x v="2"/>
    <x v="52"/>
    <x v="2"/>
    <x v="7"/>
    <n v="26196"/>
    <n v="27334.29"/>
    <d v="2016-05-01T00:00:00"/>
    <n v="497.15"/>
    <x v="1"/>
  </r>
  <r>
    <n v="968953"/>
    <n v="4425"/>
    <x v="2"/>
    <x v="6"/>
    <s v="RENT"/>
    <x v="2"/>
    <x v="52"/>
    <x v="0"/>
    <x v="13"/>
    <n v="4397"/>
    <n v="4898.8625220000004"/>
    <d v="2013-08-01T00:00:00"/>
    <n v="812.89"/>
    <x v="103"/>
  </r>
  <r>
    <n v="968973"/>
    <n v="20000"/>
    <x v="0"/>
    <x v="16"/>
    <s v="MORTGAGE"/>
    <x v="0"/>
    <x v="52"/>
    <x v="0"/>
    <x v="44"/>
    <n v="7421"/>
    <n v="22521.273730000001"/>
    <d v="2013-04-01T00:00:00"/>
    <n v="11464.19"/>
    <x v="6"/>
  </r>
  <r>
    <n v="969029"/>
    <n v="7000"/>
    <x v="2"/>
    <x v="11"/>
    <s v="RENT"/>
    <x v="0"/>
    <x v="52"/>
    <x v="0"/>
    <x v="38"/>
    <n v="6709"/>
    <n v="7876.5556269999997"/>
    <d v="2014-07-01T00:00:00"/>
    <n v="876.96"/>
    <x v="39"/>
  </r>
  <r>
    <n v="969040"/>
    <n v="20000"/>
    <x v="0"/>
    <x v="16"/>
    <s v="MORTGAGE"/>
    <x v="0"/>
    <x v="52"/>
    <x v="0"/>
    <x v="35"/>
    <n v="15505"/>
    <n v="25190.6"/>
    <d v="2015-02-01T00:00:00"/>
    <n v="8388.9500000000007"/>
    <x v="17"/>
  </r>
  <r>
    <n v="969049"/>
    <n v="3000"/>
    <x v="0"/>
    <x v="16"/>
    <s v="RENT"/>
    <x v="0"/>
    <x v="51"/>
    <x v="0"/>
    <x v="0"/>
    <n v="2797"/>
    <n v="3517.9055050000002"/>
    <d v="2014-10-01T00:00:00"/>
    <n v="106.68"/>
    <x v="83"/>
  </r>
  <r>
    <n v="969059"/>
    <n v="16800"/>
    <x v="1"/>
    <x v="9"/>
    <s v="MORTGAGE"/>
    <x v="0"/>
    <x v="52"/>
    <x v="0"/>
    <x v="11"/>
    <n v="15661"/>
    <n v="21054.373680000001"/>
    <d v="2013-09-01T00:00:00"/>
    <n v="12235.95"/>
    <x v="1"/>
  </r>
  <r>
    <n v="969086"/>
    <n v="7500"/>
    <x v="2"/>
    <x v="24"/>
    <s v="MORTGAGE"/>
    <x v="0"/>
    <x v="52"/>
    <x v="0"/>
    <x v="3"/>
    <n v="16538"/>
    <n v="8084.7135550000003"/>
    <d v="2013-07-01T00:00:00"/>
    <n v="3523.34"/>
    <x v="47"/>
  </r>
  <r>
    <n v="969087"/>
    <n v="1500"/>
    <x v="0"/>
    <x v="1"/>
    <s v="RENT"/>
    <x v="0"/>
    <x v="52"/>
    <x v="0"/>
    <x v="0"/>
    <n v="1270"/>
    <n v="1793.240906"/>
    <d v="2014-02-01T00:00:00"/>
    <n v="442.26"/>
    <x v="88"/>
  </r>
  <r>
    <n v="969156"/>
    <n v="1800"/>
    <x v="0"/>
    <x v="1"/>
    <s v="RENT"/>
    <x v="1"/>
    <x v="51"/>
    <x v="0"/>
    <x v="0"/>
    <n v="745"/>
    <n v="2167.1645699999999"/>
    <d v="2014-11-01T00:00:00"/>
    <n v="0.82"/>
    <x v="22"/>
  </r>
  <r>
    <n v="969188"/>
    <n v="7125"/>
    <x v="2"/>
    <x v="12"/>
    <s v="MORTGAGE"/>
    <x v="1"/>
    <x v="52"/>
    <x v="0"/>
    <x v="29"/>
    <n v="6299"/>
    <n v="7875.2088899999999"/>
    <d v="2013-10-01T00:00:00"/>
    <n v="2787.86"/>
    <x v="104"/>
  </r>
  <r>
    <n v="969191"/>
    <n v="14800"/>
    <x v="4"/>
    <x v="28"/>
    <s v="MORTGAGE"/>
    <x v="0"/>
    <x v="52"/>
    <x v="0"/>
    <x v="29"/>
    <n v="23591"/>
    <n v="16852.915359999999"/>
    <d v="2012-09-01T00:00:00"/>
    <n v="5402.93"/>
    <x v="1"/>
  </r>
  <r>
    <n v="969198"/>
    <n v="6650"/>
    <x v="0"/>
    <x v="1"/>
    <s v="RENT"/>
    <x v="2"/>
    <x v="52"/>
    <x v="0"/>
    <x v="44"/>
    <n v="13972"/>
    <n v="7501.8855759999997"/>
    <d v="2013-02-01T00:00:00"/>
    <n v="70.56"/>
    <x v="1"/>
  </r>
  <r>
    <n v="969217"/>
    <n v="6800"/>
    <x v="0"/>
    <x v="4"/>
    <s v="RENT"/>
    <x v="2"/>
    <x v="52"/>
    <x v="0"/>
    <x v="2"/>
    <n v="5567"/>
    <n v="8096.9741459999996"/>
    <d v="2014-10-01T00:00:00"/>
    <n v="243.28"/>
    <x v="83"/>
  </r>
  <r>
    <n v="969230"/>
    <n v="35000"/>
    <x v="0"/>
    <x v="1"/>
    <s v="RENT"/>
    <x v="0"/>
    <x v="52"/>
    <x v="0"/>
    <x v="19"/>
    <n v="12715"/>
    <n v="47119.919979999999"/>
    <d v="2016-01-01T00:00:00"/>
    <n v="7578.92"/>
    <x v="85"/>
  </r>
  <r>
    <n v="969234"/>
    <n v="6000"/>
    <x v="2"/>
    <x v="24"/>
    <s v="MORTGAGE"/>
    <x v="0"/>
    <x v="51"/>
    <x v="0"/>
    <x v="19"/>
    <n v="19959"/>
    <n v="6116.602817"/>
    <d v="2012-02-01T00:00:00"/>
    <n v="5570.49"/>
    <x v="84"/>
  </r>
  <r>
    <n v="969250"/>
    <n v="12000"/>
    <x v="3"/>
    <x v="10"/>
    <s v="RENT"/>
    <x v="0"/>
    <x v="52"/>
    <x v="0"/>
    <x v="0"/>
    <n v="24591"/>
    <n v="15460.05809"/>
    <d v="2014-10-01T00:00:00"/>
    <n v="454.08"/>
    <x v="83"/>
  </r>
  <r>
    <n v="969259"/>
    <n v="8000"/>
    <x v="1"/>
    <x v="5"/>
    <s v="RENT"/>
    <x v="0"/>
    <x v="52"/>
    <x v="0"/>
    <x v="5"/>
    <n v="5798"/>
    <n v="10119.52239"/>
    <d v="2014-10-01T00:00:00"/>
    <n v="309.88"/>
    <x v="91"/>
  </r>
  <r>
    <n v="969287"/>
    <n v="3000"/>
    <x v="2"/>
    <x v="12"/>
    <s v="MORTGAGE"/>
    <x v="2"/>
    <x v="51"/>
    <x v="0"/>
    <x v="10"/>
    <n v="12738"/>
    <n v="3359.9355300000002"/>
    <d v="2014-10-01T00:00:00"/>
    <n v="103.51"/>
    <x v="1"/>
  </r>
  <r>
    <n v="969355"/>
    <n v="5000"/>
    <x v="2"/>
    <x v="17"/>
    <s v="RENT"/>
    <x v="2"/>
    <x v="52"/>
    <x v="0"/>
    <x v="36"/>
    <n v="4661"/>
    <n v="5503.3268559999997"/>
    <d v="2014-03-01T00:00:00"/>
    <n v="1218.6300000000001"/>
    <x v="75"/>
  </r>
  <r>
    <n v="969359"/>
    <n v="14400"/>
    <x v="0"/>
    <x v="4"/>
    <s v="MORTGAGE"/>
    <x v="2"/>
    <x v="52"/>
    <x v="1"/>
    <x v="14"/>
    <n v="13521"/>
    <n v="3718.42"/>
    <d v="2012-02-01T00:00:00"/>
    <n v="476.3"/>
    <x v="101"/>
  </r>
  <r>
    <n v="969370"/>
    <n v="34525"/>
    <x v="1"/>
    <x v="2"/>
    <s v="MORTGAGE"/>
    <x v="0"/>
    <x v="52"/>
    <x v="0"/>
    <x v="14"/>
    <n v="30394"/>
    <n v="47862.730080000001"/>
    <d v="2015-10-01T00:00:00"/>
    <n v="9878.27"/>
    <x v="29"/>
  </r>
  <r>
    <n v="969400"/>
    <n v="8000"/>
    <x v="1"/>
    <x v="5"/>
    <s v="RENT"/>
    <x v="2"/>
    <x v="52"/>
    <x v="0"/>
    <x v="15"/>
    <n v="8730"/>
    <n v="10481.38271"/>
    <d v="2014-02-01T00:00:00"/>
    <n v="5248.52"/>
    <x v="10"/>
  </r>
  <r>
    <n v="969413"/>
    <n v="12000"/>
    <x v="2"/>
    <x v="24"/>
    <s v="MORTGAGE"/>
    <x v="2"/>
    <x v="52"/>
    <x v="0"/>
    <x v="25"/>
    <n v="8635"/>
    <n v="13148.137860000001"/>
    <d v="2014-10-01T00:00:00"/>
    <n v="370.85"/>
    <x v="83"/>
  </r>
  <r>
    <n v="969421"/>
    <n v="25000"/>
    <x v="3"/>
    <x v="15"/>
    <s v="MORTGAGE"/>
    <x v="0"/>
    <x v="52"/>
    <x v="0"/>
    <x v="16"/>
    <n v="28687"/>
    <n v="37085.94"/>
    <d v="2015-11-01T00:00:00"/>
    <n v="7516.36"/>
    <x v="17"/>
  </r>
  <r>
    <n v="969474"/>
    <n v="7200"/>
    <x v="2"/>
    <x v="6"/>
    <s v="RENT"/>
    <x v="1"/>
    <x v="52"/>
    <x v="1"/>
    <x v="38"/>
    <n v="13715"/>
    <n v="5844.57"/>
    <d v="2013-10-01T00:00:00"/>
    <n v="228.63"/>
    <x v="2"/>
  </r>
  <r>
    <n v="969499"/>
    <n v="4000"/>
    <x v="0"/>
    <x v="1"/>
    <s v="MORTGAGE"/>
    <x v="1"/>
    <x v="51"/>
    <x v="2"/>
    <x v="0"/>
    <n v="10873"/>
    <n v="4959.9799999999996"/>
    <d v="2016-05-01T00:00:00"/>
    <n v="90.38"/>
    <x v="1"/>
  </r>
  <r>
    <n v="969508"/>
    <n v="1000"/>
    <x v="2"/>
    <x v="24"/>
    <s v="RENT"/>
    <x v="1"/>
    <x v="51"/>
    <x v="0"/>
    <x v="43"/>
    <n v="15217"/>
    <n v="1095.6641810000001"/>
    <d v="2014-10-01T00:00:00"/>
    <n v="31.27"/>
    <x v="29"/>
  </r>
  <r>
    <n v="969525"/>
    <n v="5000"/>
    <x v="3"/>
    <x v="27"/>
    <s v="OWN"/>
    <x v="2"/>
    <x v="52"/>
    <x v="0"/>
    <x v="36"/>
    <n v="3838"/>
    <n v="6010.6236319999998"/>
    <d v="2013-02-01T00:00:00"/>
    <n v="3297.05"/>
    <x v="39"/>
  </r>
  <r>
    <n v="969535"/>
    <n v="21600"/>
    <x v="0"/>
    <x v="4"/>
    <s v="MORTGAGE"/>
    <x v="0"/>
    <x v="52"/>
    <x v="2"/>
    <x v="16"/>
    <n v="38623"/>
    <n v="26242.720000000001"/>
    <d v="2016-05-01T00:00:00"/>
    <n v="477.33"/>
    <x v="1"/>
  </r>
  <r>
    <n v="969536"/>
    <n v="4900"/>
    <x v="0"/>
    <x v="8"/>
    <s v="RENT"/>
    <x v="1"/>
    <x v="52"/>
    <x v="0"/>
    <x v="0"/>
    <n v="16541"/>
    <n v="5684.4366810000001"/>
    <d v="2014-10-01T00:00:00"/>
    <n v="168.31"/>
    <x v="83"/>
  </r>
  <r>
    <n v="969555"/>
    <n v="1000"/>
    <x v="2"/>
    <x v="6"/>
    <s v="RENT"/>
    <x v="1"/>
    <x v="51"/>
    <x v="0"/>
    <x v="17"/>
    <n v="599"/>
    <n v="1143.1387259999999"/>
    <d v="2014-10-01T00:00:00"/>
    <n v="7.65"/>
    <x v="12"/>
  </r>
  <r>
    <n v="969557"/>
    <n v="35000"/>
    <x v="1"/>
    <x v="13"/>
    <s v="RENT"/>
    <x v="0"/>
    <x v="52"/>
    <x v="0"/>
    <x v="21"/>
    <n v="34533"/>
    <n v="43322.542000000001"/>
    <d v="2013-11-01T00:00:00"/>
    <n v="24013.360000000001"/>
    <x v="71"/>
  </r>
  <r>
    <n v="969566"/>
    <n v="3000"/>
    <x v="2"/>
    <x v="24"/>
    <s v="MORTGAGE"/>
    <x v="0"/>
    <x v="52"/>
    <x v="0"/>
    <x v="1"/>
    <n v="3302"/>
    <n v="3287.0260800000001"/>
    <d v="2014-10-01T00:00:00"/>
    <n v="93.93"/>
    <x v="83"/>
  </r>
  <r>
    <n v="969594"/>
    <n v="7500"/>
    <x v="2"/>
    <x v="17"/>
    <s v="OWN"/>
    <x v="1"/>
    <x v="52"/>
    <x v="0"/>
    <x v="2"/>
    <n v="12450"/>
    <n v="8289.9762769999998"/>
    <d v="2014-10-01T00:00:00"/>
    <n v="242.06"/>
    <x v="88"/>
  </r>
  <r>
    <n v="969613"/>
    <n v="12000"/>
    <x v="2"/>
    <x v="11"/>
    <s v="RENT"/>
    <x v="0"/>
    <x v="52"/>
    <x v="1"/>
    <x v="1"/>
    <n v="0"/>
    <n v="8191.47"/>
    <d v="2013-07-01T00:00:00"/>
    <n v="375.49"/>
    <x v="24"/>
  </r>
  <r>
    <n v="969615"/>
    <n v="3000"/>
    <x v="1"/>
    <x v="2"/>
    <s v="RENT"/>
    <x v="0"/>
    <x v="51"/>
    <x v="0"/>
    <x v="0"/>
    <n v="15668"/>
    <n v="3705.3344999999999"/>
    <d v="2014-10-01T00:00:00"/>
    <n v="114.21"/>
    <x v="83"/>
  </r>
  <r>
    <n v="969624"/>
    <n v="9000"/>
    <x v="2"/>
    <x v="12"/>
    <s v="RENT"/>
    <x v="1"/>
    <x v="52"/>
    <x v="0"/>
    <x v="12"/>
    <n v="4310"/>
    <n v="10009.66569"/>
    <d v="2014-06-01T00:00:00"/>
    <n v="988.55"/>
    <x v="69"/>
  </r>
  <r>
    <n v="969625"/>
    <n v="10000"/>
    <x v="1"/>
    <x v="13"/>
    <s v="MORTGAGE"/>
    <x v="0"/>
    <x v="52"/>
    <x v="0"/>
    <x v="2"/>
    <n v="7622"/>
    <n v="12214.91792"/>
    <d v="2014-10-01T00:00:00"/>
    <n v="360.71"/>
    <x v="14"/>
  </r>
  <r>
    <n v="969629"/>
    <n v="12000"/>
    <x v="2"/>
    <x v="6"/>
    <s v="RENT"/>
    <x v="2"/>
    <x v="52"/>
    <x v="0"/>
    <x v="1"/>
    <n v="4279"/>
    <n v="14330.039779999999"/>
    <d v="2015-03-01T00:00:00"/>
    <n v="215.21"/>
    <x v="29"/>
  </r>
  <r>
    <n v="969660"/>
    <n v="14000"/>
    <x v="0"/>
    <x v="0"/>
    <s v="RENT"/>
    <x v="0"/>
    <x v="52"/>
    <x v="0"/>
    <x v="0"/>
    <n v="3437"/>
    <n v="16846.040010000001"/>
    <d v="2014-12-01T00:00:00"/>
    <n v="23.04"/>
    <x v="91"/>
  </r>
  <r>
    <n v="969661"/>
    <n v="9600"/>
    <x v="2"/>
    <x v="24"/>
    <s v="MORTGAGE"/>
    <x v="1"/>
    <x v="52"/>
    <x v="0"/>
    <x v="0"/>
    <n v="4540"/>
    <n v="10518.490169999999"/>
    <d v="2014-10-01T00:00:00"/>
    <n v="295.08999999999997"/>
    <x v="83"/>
  </r>
  <r>
    <n v="969664"/>
    <n v="8000"/>
    <x v="1"/>
    <x v="3"/>
    <s v="MORTGAGE"/>
    <x v="0"/>
    <x v="52"/>
    <x v="0"/>
    <x v="14"/>
    <n v="492"/>
    <n v="9934.2647429999997"/>
    <d v="2014-10-01T00:00:00"/>
    <n v="285.51"/>
    <x v="40"/>
  </r>
  <r>
    <n v="969679"/>
    <n v="15000"/>
    <x v="0"/>
    <x v="0"/>
    <s v="MORTGAGE"/>
    <x v="2"/>
    <x v="52"/>
    <x v="0"/>
    <x v="37"/>
    <n v="1342"/>
    <n v="18166.203460000001"/>
    <d v="2013-10-01T00:00:00"/>
    <n v="10421.73"/>
    <x v="29"/>
  </r>
  <r>
    <n v="969687"/>
    <n v="12000"/>
    <x v="2"/>
    <x v="11"/>
    <s v="RENT"/>
    <x v="0"/>
    <x v="52"/>
    <x v="0"/>
    <x v="28"/>
    <n v="3944"/>
    <n v="13517.36"/>
    <d v="2014-11-01T00:00:00"/>
    <n v="377.77"/>
    <x v="1"/>
  </r>
  <r>
    <n v="969688"/>
    <n v="8150"/>
    <x v="2"/>
    <x v="12"/>
    <s v="MORTGAGE"/>
    <x v="2"/>
    <x v="52"/>
    <x v="0"/>
    <x v="14"/>
    <n v="4362"/>
    <n v="9127.8827710000005"/>
    <d v="2014-10-01T00:00:00"/>
    <n v="271.31"/>
    <x v="1"/>
  </r>
  <r>
    <n v="969733"/>
    <n v="17000"/>
    <x v="0"/>
    <x v="0"/>
    <s v="MORTGAGE"/>
    <x v="2"/>
    <x v="52"/>
    <x v="1"/>
    <x v="6"/>
    <n v="4015"/>
    <n v="8347.01"/>
    <d v="2013-06-01T00:00:00"/>
    <n v="381.78"/>
    <x v="71"/>
  </r>
  <r>
    <n v="969776"/>
    <n v="10000"/>
    <x v="0"/>
    <x v="4"/>
    <s v="MORTGAGE"/>
    <x v="1"/>
    <x v="52"/>
    <x v="0"/>
    <x v="19"/>
    <n v="24015"/>
    <n v="11443.017739999999"/>
    <d v="2013-05-01T00:00:00"/>
    <n v="5499"/>
    <x v="2"/>
  </r>
  <r>
    <n v="969779"/>
    <n v="2500"/>
    <x v="1"/>
    <x v="13"/>
    <s v="MORTGAGE"/>
    <x v="1"/>
    <x v="52"/>
    <x v="0"/>
    <x v="0"/>
    <n v="95558"/>
    <n v="2930.5952870000001"/>
    <d v="2013-03-01T00:00:00"/>
    <n v="2012.6"/>
    <x v="5"/>
  </r>
  <r>
    <n v="969806"/>
    <n v="8000"/>
    <x v="0"/>
    <x v="1"/>
    <s v="RENT"/>
    <x v="2"/>
    <x v="52"/>
    <x v="0"/>
    <x v="11"/>
    <n v="16978"/>
    <n v="9660.9010209999997"/>
    <d v="2014-10-01T00:00:00"/>
    <n v="296.52999999999997"/>
    <x v="83"/>
  </r>
  <r>
    <n v="969824"/>
    <n v="12000"/>
    <x v="0"/>
    <x v="16"/>
    <s v="RENT"/>
    <x v="1"/>
    <x v="52"/>
    <x v="0"/>
    <x v="4"/>
    <n v="10579"/>
    <n v="13451.80529"/>
    <d v="2013-03-01T00:00:00"/>
    <n v="7204.98"/>
    <x v="5"/>
  </r>
  <r>
    <n v="969830"/>
    <n v="15000"/>
    <x v="0"/>
    <x v="16"/>
    <s v="MORTGAGE"/>
    <x v="1"/>
    <x v="52"/>
    <x v="1"/>
    <x v="19"/>
    <n v="53402"/>
    <n v="14751.07"/>
    <d v="2015-04-01T00:00:00"/>
    <n v="323.52999999999997"/>
    <x v="55"/>
  </r>
  <r>
    <n v="969844"/>
    <n v="12000"/>
    <x v="2"/>
    <x v="17"/>
    <s v="MORTGAGE"/>
    <x v="0"/>
    <x v="52"/>
    <x v="0"/>
    <x v="19"/>
    <n v="25155"/>
    <n v="13028.77246"/>
    <d v="2013-07-01T00:00:00"/>
    <n v="5678.78"/>
    <x v="53"/>
  </r>
  <r>
    <n v="969858"/>
    <n v="11200"/>
    <x v="5"/>
    <x v="22"/>
    <s v="MORTGAGE"/>
    <x v="0"/>
    <x v="52"/>
    <x v="1"/>
    <x v="16"/>
    <n v="8146"/>
    <n v="7845.93"/>
    <d v="2013-08-01T00:00:00"/>
    <n v="302.31"/>
    <x v="84"/>
  </r>
  <r>
    <n v="969875"/>
    <n v="12875"/>
    <x v="3"/>
    <x v="10"/>
    <s v="OWN"/>
    <x v="0"/>
    <x v="52"/>
    <x v="0"/>
    <x v="12"/>
    <n v="13359"/>
    <n v="19173.890009999999"/>
    <d v="2016-02-01T00:00:00"/>
    <n v="2759.54"/>
    <x v="47"/>
  </r>
  <r>
    <n v="969878"/>
    <n v="7200"/>
    <x v="2"/>
    <x v="6"/>
    <s v="MORTGAGE"/>
    <x v="0"/>
    <x v="52"/>
    <x v="0"/>
    <x v="44"/>
    <n v="26449"/>
    <n v="8171.1540560000003"/>
    <d v="2014-02-01T00:00:00"/>
    <n v="2004.54"/>
    <x v="10"/>
  </r>
  <r>
    <n v="969880"/>
    <n v="14000"/>
    <x v="1"/>
    <x v="2"/>
    <s v="RENT"/>
    <x v="2"/>
    <x v="52"/>
    <x v="0"/>
    <x v="5"/>
    <n v="18053"/>
    <n v="19290.25001"/>
    <d v="2015-08-01T00:00:00"/>
    <n v="4551.62"/>
    <x v="47"/>
  </r>
  <r>
    <n v="969890"/>
    <n v="6000"/>
    <x v="2"/>
    <x v="17"/>
    <s v="MORTGAGE"/>
    <x v="1"/>
    <x v="52"/>
    <x v="0"/>
    <x v="31"/>
    <n v="20485"/>
    <n v="6625.9216580000002"/>
    <d v="2014-07-01T00:00:00"/>
    <n v="746.16"/>
    <x v="88"/>
  </r>
  <r>
    <n v="969939"/>
    <n v="16000"/>
    <x v="0"/>
    <x v="1"/>
    <s v="MORTGAGE"/>
    <x v="0"/>
    <x v="52"/>
    <x v="2"/>
    <x v="12"/>
    <n v="17990"/>
    <n v="19864"/>
    <d v="2016-05-01T00:00:00"/>
    <n v="361.52"/>
    <x v="1"/>
  </r>
  <r>
    <n v="969970"/>
    <n v="5000"/>
    <x v="2"/>
    <x v="24"/>
    <s v="MORTGAGE"/>
    <x v="2"/>
    <x v="52"/>
    <x v="0"/>
    <x v="10"/>
    <n v="447"/>
    <n v="5478.3879809999999"/>
    <d v="2014-10-01T00:00:00"/>
    <n v="156.09"/>
    <x v="47"/>
  </r>
  <r>
    <n v="970003"/>
    <n v="2400"/>
    <x v="3"/>
    <x v="21"/>
    <s v="RENT"/>
    <x v="1"/>
    <x v="51"/>
    <x v="0"/>
    <x v="0"/>
    <n v="3844"/>
    <n v="3049.861069"/>
    <d v="2014-10-01T00:00:00"/>
    <n v="88.89"/>
    <x v="83"/>
  </r>
  <r>
    <n v="970029"/>
    <n v="20000"/>
    <x v="0"/>
    <x v="16"/>
    <s v="MORTGAGE"/>
    <x v="0"/>
    <x v="52"/>
    <x v="0"/>
    <x v="2"/>
    <n v="17607"/>
    <n v="23446.953870000001"/>
    <d v="2014-09-01T00:00:00"/>
    <n v="1323.02"/>
    <x v="83"/>
  </r>
  <r>
    <n v="970057"/>
    <n v="8000"/>
    <x v="2"/>
    <x v="17"/>
    <s v="MORTGAGE"/>
    <x v="0"/>
    <x v="52"/>
    <x v="0"/>
    <x v="1"/>
    <n v="27048"/>
    <n v="8842.6487699999998"/>
    <d v="2014-10-01T00:00:00"/>
    <n v="268.38"/>
    <x v="70"/>
  </r>
  <r>
    <n v="970090"/>
    <n v="2500"/>
    <x v="2"/>
    <x v="24"/>
    <s v="OWN"/>
    <x v="2"/>
    <x v="52"/>
    <x v="0"/>
    <x v="7"/>
    <n v="1971"/>
    <n v="2669.193405"/>
    <d v="2013-03-01T00:00:00"/>
    <n v="1453.41"/>
    <x v="1"/>
  </r>
  <r>
    <n v="970091"/>
    <n v="9600"/>
    <x v="0"/>
    <x v="8"/>
    <s v="RENT"/>
    <x v="2"/>
    <x v="52"/>
    <x v="0"/>
    <x v="13"/>
    <n v="9646"/>
    <n v="11136.940759999999"/>
    <d v="2014-10-01T00:00:00"/>
    <n v="323.57"/>
    <x v="83"/>
  </r>
  <r>
    <n v="970092"/>
    <n v="19075"/>
    <x v="2"/>
    <x v="11"/>
    <s v="MORTGAGE"/>
    <x v="0"/>
    <x v="52"/>
    <x v="0"/>
    <x v="44"/>
    <n v="15616"/>
    <n v="21463.666229999999"/>
    <d v="2014-07-01T00:00:00"/>
    <n v="2376.41"/>
    <x v="47"/>
  </r>
  <r>
    <n v="970113"/>
    <n v="3000"/>
    <x v="1"/>
    <x v="2"/>
    <s v="RENT"/>
    <x v="2"/>
    <x v="51"/>
    <x v="0"/>
    <x v="16"/>
    <n v="13117"/>
    <n v="3701.7232410000001"/>
    <d v="2014-08-01T00:00:00"/>
    <n v="314.95"/>
    <x v="1"/>
  </r>
  <r>
    <n v="970126"/>
    <n v="8325"/>
    <x v="2"/>
    <x v="12"/>
    <s v="MORTGAGE"/>
    <x v="0"/>
    <x v="52"/>
    <x v="0"/>
    <x v="10"/>
    <n v="23556"/>
    <n v="9252.9320079999998"/>
    <d v="2014-01-01T00:00:00"/>
    <n v="2535.58"/>
    <x v="22"/>
  </r>
  <r>
    <n v="970144"/>
    <n v="14500"/>
    <x v="3"/>
    <x v="10"/>
    <s v="RENT"/>
    <x v="0"/>
    <x v="52"/>
    <x v="2"/>
    <x v="38"/>
    <n v="27430"/>
    <n v="20420.96"/>
    <d v="2016-05-01T00:00:00"/>
    <n v="500"/>
    <x v="1"/>
  </r>
  <r>
    <n v="970154"/>
    <n v="2000"/>
    <x v="2"/>
    <x v="11"/>
    <s v="RENT"/>
    <x v="1"/>
    <x v="51"/>
    <x v="0"/>
    <x v="3"/>
    <n v="2279"/>
    <n v="2252.8558149999999"/>
    <d v="2014-10-01T00:00:00"/>
    <n v="66.08"/>
    <x v="1"/>
  </r>
  <r>
    <n v="970156"/>
    <n v="20000"/>
    <x v="0"/>
    <x v="1"/>
    <s v="MORTGAGE"/>
    <x v="0"/>
    <x v="52"/>
    <x v="0"/>
    <x v="10"/>
    <n v="6300"/>
    <n v="26801.37"/>
    <d v="2015-10-01T00:00:00"/>
    <n v="5562.07"/>
    <x v="40"/>
  </r>
  <r>
    <n v="970187"/>
    <n v="5600"/>
    <x v="1"/>
    <x v="5"/>
    <s v="MORTGAGE"/>
    <x v="1"/>
    <x v="51"/>
    <x v="0"/>
    <x v="10"/>
    <n v="14186"/>
    <n v="6969.4553100000003"/>
    <d v="2014-01-01T00:00:00"/>
    <n v="1844.43"/>
    <x v="1"/>
  </r>
  <r>
    <n v="970196"/>
    <n v="15600"/>
    <x v="4"/>
    <x v="28"/>
    <s v="OWN"/>
    <x v="0"/>
    <x v="52"/>
    <x v="1"/>
    <x v="12"/>
    <n v="5838"/>
    <n v="9292.51"/>
    <d v="2013-07-01T00:00:00"/>
    <n v="408.29"/>
    <x v="98"/>
  </r>
  <r>
    <n v="970218"/>
    <n v="9000"/>
    <x v="3"/>
    <x v="15"/>
    <s v="RENT"/>
    <x v="0"/>
    <x v="52"/>
    <x v="0"/>
    <x v="11"/>
    <n v="1288"/>
    <n v="9260.9067350000005"/>
    <d v="2011-12-01T00:00:00"/>
    <n v="8938.65"/>
    <x v="17"/>
  </r>
  <r>
    <n v="970222"/>
    <n v="32000"/>
    <x v="0"/>
    <x v="0"/>
    <s v="OWN"/>
    <x v="0"/>
    <x v="52"/>
    <x v="0"/>
    <x v="2"/>
    <n v="2905"/>
    <n v="33301.318829999997"/>
    <d v="2012-02-01T00:00:00"/>
    <n v="31147.45"/>
    <x v="90"/>
  </r>
  <r>
    <n v="970226"/>
    <n v="7500"/>
    <x v="3"/>
    <x v="27"/>
    <s v="MORTGAGE"/>
    <x v="1"/>
    <x v="52"/>
    <x v="0"/>
    <x v="36"/>
    <n v="10372"/>
    <n v="9447.9644929999995"/>
    <d v="2013-05-01T00:00:00"/>
    <n v="6013.3"/>
    <x v="1"/>
  </r>
  <r>
    <n v="970232"/>
    <n v="14000"/>
    <x v="4"/>
    <x v="20"/>
    <s v="RENT"/>
    <x v="0"/>
    <x v="52"/>
    <x v="0"/>
    <x v="12"/>
    <n v="16956"/>
    <n v="21158.140009999999"/>
    <d v="2015-09-01T00:00:00"/>
    <n v="4586.72"/>
    <x v="55"/>
  </r>
  <r>
    <n v="970237"/>
    <n v="6000"/>
    <x v="2"/>
    <x v="17"/>
    <s v="RENT"/>
    <x v="2"/>
    <x v="52"/>
    <x v="0"/>
    <x v="6"/>
    <n v="5941"/>
    <n v="6528.4491859999998"/>
    <d v="2013-08-01T00:00:00"/>
    <n v="2669.3"/>
    <x v="47"/>
  </r>
  <r>
    <n v="970243"/>
    <n v="9000"/>
    <x v="1"/>
    <x v="9"/>
    <s v="MORTGAGE"/>
    <x v="0"/>
    <x v="52"/>
    <x v="0"/>
    <x v="0"/>
    <n v="1851"/>
    <n v="11274.446089999999"/>
    <d v="2014-10-01T00:00:00"/>
    <n v="334.53"/>
    <x v="88"/>
  </r>
  <r>
    <n v="970248"/>
    <n v="5000"/>
    <x v="4"/>
    <x v="28"/>
    <s v="RENT"/>
    <x v="2"/>
    <x v="52"/>
    <x v="2"/>
    <x v="25"/>
    <n v="9702"/>
    <n v="7179.93"/>
    <d v="2016-05-01T00:00:00"/>
    <n v="130.87"/>
    <x v="1"/>
  </r>
  <r>
    <n v="970313"/>
    <n v="2000"/>
    <x v="1"/>
    <x v="2"/>
    <s v="RENT"/>
    <x v="1"/>
    <x v="51"/>
    <x v="2"/>
    <x v="0"/>
    <n v="7027"/>
    <n v="2570.96"/>
    <d v="2016-05-01T00:00:00"/>
    <n v="46.82"/>
    <x v="1"/>
  </r>
  <r>
    <n v="970316"/>
    <n v="16000"/>
    <x v="1"/>
    <x v="9"/>
    <s v="MORTGAGE"/>
    <x v="0"/>
    <x v="52"/>
    <x v="2"/>
    <x v="39"/>
    <n v="7541"/>
    <n v="21036.52"/>
    <d v="2016-05-01T00:00:00"/>
    <n v="382.92"/>
    <x v="1"/>
  </r>
  <r>
    <n v="970334"/>
    <n v="12000"/>
    <x v="0"/>
    <x v="16"/>
    <s v="MORTGAGE"/>
    <x v="1"/>
    <x v="52"/>
    <x v="0"/>
    <x v="19"/>
    <n v="8406"/>
    <n v="14071.622020000001"/>
    <d v="2014-11-01T00:00:00"/>
    <n v="401.87"/>
    <x v="29"/>
  </r>
  <r>
    <n v="970343"/>
    <n v="4800"/>
    <x v="2"/>
    <x v="6"/>
    <s v="MORTGAGE"/>
    <x v="1"/>
    <x v="52"/>
    <x v="1"/>
    <x v="10"/>
    <n v="45450"/>
    <n v="3179.17"/>
    <d v="2013-06-01T00:00:00"/>
    <n v="152.41999999999999"/>
    <x v="71"/>
  </r>
  <r>
    <n v="970377"/>
    <n v="25200"/>
    <x v="1"/>
    <x v="13"/>
    <s v="RENT"/>
    <x v="0"/>
    <x v="52"/>
    <x v="2"/>
    <x v="1"/>
    <n v="13177"/>
    <n v="31870.32"/>
    <d v="2016-05-01T00:00:00"/>
    <n v="579.72"/>
    <x v="29"/>
  </r>
  <r>
    <n v="970384"/>
    <n v="1500"/>
    <x v="3"/>
    <x v="21"/>
    <s v="MORTGAGE"/>
    <x v="2"/>
    <x v="52"/>
    <x v="0"/>
    <x v="24"/>
    <n v="0"/>
    <n v="1906.125558"/>
    <d v="2014-10-01T00:00:00"/>
    <n v="54.81"/>
    <x v="12"/>
  </r>
  <r>
    <n v="970386"/>
    <n v="23800"/>
    <x v="2"/>
    <x v="6"/>
    <s v="OWN"/>
    <x v="0"/>
    <x v="52"/>
    <x v="1"/>
    <x v="2"/>
    <n v="10250"/>
    <n v="5239.12"/>
    <d v="2012-04-01T00:00:00"/>
    <n v="755.73"/>
    <x v="23"/>
  </r>
  <r>
    <n v="970404"/>
    <n v="5000"/>
    <x v="2"/>
    <x v="24"/>
    <s v="OWN"/>
    <x v="1"/>
    <x v="52"/>
    <x v="0"/>
    <x v="39"/>
    <n v="271"/>
    <n v="5478.3879809999999"/>
    <d v="2014-10-01T00:00:00"/>
    <n v="155.34"/>
    <x v="83"/>
  </r>
  <r>
    <n v="970415"/>
    <n v="6500"/>
    <x v="2"/>
    <x v="24"/>
    <s v="OWN"/>
    <x v="1"/>
    <x v="52"/>
    <x v="0"/>
    <x v="1"/>
    <n v="3213"/>
    <n v="6711.9142769999999"/>
    <d v="2012-05-01T00:00:00"/>
    <n v="5526.54"/>
    <x v="88"/>
  </r>
  <r>
    <n v="970420"/>
    <n v="5500"/>
    <x v="2"/>
    <x v="24"/>
    <s v="MORTGAGE"/>
    <x v="1"/>
    <x v="52"/>
    <x v="0"/>
    <x v="12"/>
    <n v="68859"/>
    <n v="6026.2200700000003"/>
    <d v="2014-10-01T00:00:00"/>
    <n v="170.47"/>
    <x v="1"/>
  </r>
  <r>
    <n v="970496"/>
    <n v="2500"/>
    <x v="3"/>
    <x v="7"/>
    <s v="RENT"/>
    <x v="1"/>
    <x v="52"/>
    <x v="2"/>
    <x v="1"/>
    <n v="367"/>
    <n v="3384.97"/>
    <d v="2016-05-01T00:00:00"/>
    <n v="61.83"/>
    <x v="1"/>
  </r>
  <r>
    <n v="970518"/>
    <n v="35000"/>
    <x v="4"/>
    <x v="26"/>
    <s v="MORTGAGE"/>
    <x v="2"/>
    <x v="52"/>
    <x v="1"/>
    <x v="6"/>
    <n v="13901"/>
    <n v="18398.009999999998"/>
    <d v="2013-04-01T00:00:00"/>
    <n v="933.14"/>
    <x v="61"/>
  </r>
  <r>
    <n v="970522"/>
    <n v="15000"/>
    <x v="0"/>
    <x v="0"/>
    <s v="RENT"/>
    <x v="0"/>
    <x v="52"/>
    <x v="0"/>
    <x v="2"/>
    <n v="10744"/>
    <n v="17993.416089999999"/>
    <d v="2014-06-01T00:00:00"/>
    <n v="2475.5700000000002"/>
    <x v="69"/>
  </r>
  <r>
    <n v="970573"/>
    <n v="4800"/>
    <x v="2"/>
    <x v="12"/>
    <s v="RENT"/>
    <x v="2"/>
    <x v="52"/>
    <x v="0"/>
    <x v="39"/>
    <n v="987"/>
    <n v="5066.2462800000003"/>
    <d v="2012-08-01T00:00:00"/>
    <n v="3729.78"/>
    <x v="87"/>
  </r>
  <r>
    <n v="970574"/>
    <n v="3800"/>
    <x v="0"/>
    <x v="16"/>
    <s v="MORTGAGE"/>
    <x v="2"/>
    <x v="52"/>
    <x v="0"/>
    <x v="11"/>
    <n v="4309"/>
    <n v="3890.775208"/>
    <d v="2012-02-01T00:00:00"/>
    <n v="1596.26"/>
    <x v="10"/>
  </r>
  <r>
    <n v="970600"/>
    <n v="1000"/>
    <x v="3"/>
    <x v="21"/>
    <s v="MORTGAGE"/>
    <x v="1"/>
    <x v="51"/>
    <x v="0"/>
    <x v="44"/>
    <n v="0"/>
    <n v="1270.716942"/>
    <d v="2014-10-01T00:00:00"/>
    <n v="36.32"/>
    <x v="1"/>
  </r>
  <r>
    <n v="970609"/>
    <n v="2400"/>
    <x v="3"/>
    <x v="21"/>
    <s v="RENT"/>
    <x v="1"/>
    <x v="52"/>
    <x v="0"/>
    <x v="19"/>
    <n v="3698"/>
    <n v="3049.8610680000002"/>
    <d v="2014-10-01T00:00:00"/>
    <n v="88.47"/>
    <x v="55"/>
  </r>
  <r>
    <n v="970614"/>
    <n v="10000"/>
    <x v="2"/>
    <x v="12"/>
    <s v="RENT"/>
    <x v="1"/>
    <x v="52"/>
    <x v="0"/>
    <x v="1"/>
    <n v="8494"/>
    <n v="10880.529"/>
    <d v="2013-04-01T00:00:00"/>
    <n v="5599.83"/>
    <x v="97"/>
  </r>
  <r>
    <n v="970640"/>
    <n v="13275"/>
    <x v="3"/>
    <x v="15"/>
    <s v="RENT"/>
    <x v="2"/>
    <x v="52"/>
    <x v="0"/>
    <x v="12"/>
    <n v="13277"/>
    <n v="17176.164369999999"/>
    <d v="2014-09-01T00:00:00"/>
    <n v="988.99"/>
    <x v="1"/>
  </r>
  <r>
    <n v="970651"/>
    <n v="9000"/>
    <x v="0"/>
    <x v="16"/>
    <s v="MORTGAGE"/>
    <x v="1"/>
    <x v="52"/>
    <x v="0"/>
    <x v="4"/>
    <n v="37691"/>
    <n v="10546.00325"/>
    <d v="2014-08-01T00:00:00"/>
    <n v="887.83"/>
    <x v="39"/>
  </r>
  <r>
    <n v="970665"/>
    <n v="10000"/>
    <x v="1"/>
    <x v="2"/>
    <s v="RENT"/>
    <x v="0"/>
    <x v="52"/>
    <x v="0"/>
    <x v="0"/>
    <n v="7001"/>
    <n v="11489.518330000001"/>
    <d v="2013-01-01T00:00:00"/>
    <n v="6701.42"/>
    <x v="1"/>
  </r>
  <r>
    <n v="970672"/>
    <n v="35000"/>
    <x v="1"/>
    <x v="2"/>
    <s v="RENT"/>
    <x v="0"/>
    <x v="52"/>
    <x v="1"/>
    <x v="0"/>
    <n v="31712"/>
    <n v="40599.57"/>
    <d v="2015-09-01T00:00:00"/>
    <n v="819.3"/>
    <x v="85"/>
  </r>
  <r>
    <n v="970684"/>
    <n v="35000"/>
    <x v="4"/>
    <x v="14"/>
    <s v="RENT"/>
    <x v="0"/>
    <x v="52"/>
    <x v="0"/>
    <x v="12"/>
    <n v="22669"/>
    <n v="54005.479959999997"/>
    <d v="2015-07-01T00:00:00"/>
    <n v="13286.45"/>
    <x v="1"/>
  </r>
  <r>
    <n v="970707"/>
    <n v="19000"/>
    <x v="2"/>
    <x v="6"/>
    <s v="RENT"/>
    <x v="1"/>
    <x v="52"/>
    <x v="0"/>
    <x v="27"/>
    <n v="417"/>
    <n v="21627.027999999998"/>
    <d v="2014-04-01T00:00:00"/>
    <n v="4144.05"/>
    <x v="62"/>
  </r>
  <r>
    <n v="970733"/>
    <n v="8400"/>
    <x v="2"/>
    <x v="12"/>
    <s v="MORTGAGE"/>
    <x v="0"/>
    <x v="52"/>
    <x v="0"/>
    <x v="1"/>
    <n v="34595"/>
    <n v="9407.8703349999996"/>
    <d v="2014-10-01T00:00:00"/>
    <n v="271.69"/>
    <x v="29"/>
  </r>
  <r>
    <n v="970754"/>
    <n v="30000"/>
    <x v="5"/>
    <x v="30"/>
    <s v="MORTGAGE"/>
    <x v="0"/>
    <x v="52"/>
    <x v="2"/>
    <x v="21"/>
    <n v="41707"/>
    <n v="45863.4"/>
    <d v="2016-05-01T00:00:00"/>
    <n v="834.55"/>
    <x v="1"/>
  </r>
  <r>
    <n v="970782"/>
    <n v="8000"/>
    <x v="3"/>
    <x v="21"/>
    <s v="MORTGAGE"/>
    <x v="0"/>
    <x v="52"/>
    <x v="0"/>
    <x v="19"/>
    <n v="5102"/>
    <n v="10166.43757"/>
    <d v="2014-10-01T00:00:00"/>
    <n v="292.69"/>
    <x v="83"/>
  </r>
  <r>
    <n v="970784"/>
    <n v="33000"/>
    <x v="4"/>
    <x v="20"/>
    <s v="RENT"/>
    <x v="0"/>
    <x v="52"/>
    <x v="0"/>
    <x v="16"/>
    <n v="13018"/>
    <n v="50304.070059999998"/>
    <d v="2015-12-01T00:00:00"/>
    <n v="8677.59"/>
    <x v="70"/>
  </r>
  <r>
    <n v="970810"/>
    <n v="4800"/>
    <x v="2"/>
    <x v="12"/>
    <s v="MORTGAGE"/>
    <x v="2"/>
    <x v="52"/>
    <x v="0"/>
    <x v="44"/>
    <n v="9620"/>
    <n v="5375.9137970000002"/>
    <d v="2014-10-01T00:00:00"/>
    <n v="163.63"/>
    <x v="83"/>
  </r>
  <r>
    <n v="970821"/>
    <n v="3875"/>
    <x v="4"/>
    <x v="18"/>
    <s v="RENT"/>
    <x v="0"/>
    <x v="52"/>
    <x v="2"/>
    <x v="39"/>
    <n v="2411"/>
    <n v="5512.57"/>
    <d v="2016-05-01T00:00:00"/>
    <n v="100.59"/>
    <x v="1"/>
  </r>
  <r>
    <n v="970844"/>
    <n v="10500"/>
    <x v="2"/>
    <x v="17"/>
    <s v="MORTGAGE"/>
    <x v="0"/>
    <x v="52"/>
    <x v="0"/>
    <x v="0"/>
    <n v="18239"/>
    <n v="11136.91426"/>
    <d v="2012-11-01T00:00:00"/>
    <n v="7281.44"/>
    <x v="82"/>
  </r>
  <r>
    <n v="970862"/>
    <n v="6000"/>
    <x v="0"/>
    <x v="8"/>
    <s v="MORTGAGE"/>
    <x v="1"/>
    <x v="52"/>
    <x v="0"/>
    <x v="0"/>
    <n v="5369"/>
    <n v="6937.0905860000003"/>
    <d v="2014-05-01T00:00:00"/>
    <n v="1150.82"/>
    <x v="29"/>
  </r>
  <r>
    <n v="970863"/>
    <n v="2000"/>
    <x v="0"/>
    <x v="4"/>
    <s v="RENT"/>
    <x v="1"/>
    <x v="52"/>
    <x v="0"/>
    <x v="19"/>
    <n v="922"/>
    <n v="2382.0516069999999"/>
    <d v="2014-12-01T00:00:00"/>
    <n v="74.13"/>
    <x v="55"/>
  </r>
  <r>
    <n v="970884"/>
    <n v="30000"/>
    <x v="4"/>
    <x v="26"/>
    <s v="MORTGAGE"/>
    <x v="0"/>
    <x v="52"/>
    <x v="0"/>
    <x v="0"/>
    <n v="13823"/>
    <n v="37392.01571"/>
    <d v="2013-02-01T00:00:00"/>
    <n v="25101.32"/>
    <x v="22"/>
  </r>
  <r>
    <n v="970906"/>
    <n v="14400"/>
    <x v="2"/>
    <x v="24"/>
    <s v="MORTGAGE"/>
    <x v="0"/>
    <x v="52"/>
    <x v="0"/>
    <x v="21"/>
    <n v="2617"/>
    <n v="15777.75202"/>
    <d v="2014-11-01T00:00:00"/>
    <n v="442.77"/>
    <x v="70"/>
  </r>
  <r>
    <n v="970910"/>
    <n v="1500"/>
    <x v="2"/>
    <x v="12"/>
    <s v="RENT"/>
    <x v="2"/>
    <x v="52"/>
    <x v="0"/>
    <x v="16"/>
    <n v="6962"/>
    <n v="1536.174499"/>
    <d v="2012-02-01T00:00:00"/>
    <n v="1396.96"/>
    <x v="83"/>
  </r>
  <r>
    <n v="970937"/>
    <n v="4000"/>
    <x v="3"/>
    <x v="15"/>
    <s v="MORTGAGE"/>
    <x v="1"/>
    <x v="51"/>
    <x v="0"/>
    <x v="1"/>
    <n v="2876"/>
    <n v="5175.6358520000003"/>
    <d v="2014-10-01T00:00:00"/>
    <n v="154.66"/>
    <x v="17"/>
  </r>
  <r>
    <n v="970938"/>
    <n v="7200"/>
    <x v="0"/>
    <x v="4"/>
    <s v="MORTGAGE"/>
    <x v="1"/>
    <x v="52"/>
    <x v="0"/>
    <x v="16"/>
    <n v="13512"/>
    <n v="8573.279998"/>
    <d v="2014-10-01T00:00:00"/>
    <n v="247.74"/>
    <x v="29"/>
  </r>
  <r>
    <n v="970949"/>
    <n v="12000"/>
    <x v="2"/>
    <x v="17"/>
    <s v="RENT"/>
    <x v="2"/>
    <x v="52"/>
    <x v="0"/>
    <x v="1"/>
    <n v="6408"/>
    <n v="13263.95464"/>
    <d v="2014-10-01T00:00:00"/>
    <n v="381.08"/>
    <x v="29"/>
  </r>
  <r>
    <n v="970953"/>
    <n v="10400"/>
    <x v="0"/>
    <x v="8"/>
    <s v="MORTGAGE"/>
    <x v="2"/>
    <x v="52"/>
    <x v="0"/>
    <x v="21"/>
    <n v="16736"/>
    <n v="11706.71644"/>
    <d v="2013-06-01T00:00:00"/>
    <n v="5345.92"/>
    <x v="1"/>
  </r>
  <r>
    <n v="970963"/>
    <n v="11000"/>
    <x v="0"/>
    <x v="0"/>
    <s v="RENT"/>
    <x v="0"/>
    <x v="52"/>
    <x v="0"/>
    <x v="5"/>
    <n v="13051"/>
    <n v="13088.595509999999"/>
    <d v="2014-02-01T00:00:00"/>
    <n v="3053.88"/>
    <x v="10"/>
  </r>
  <r>
    <n v="970995"/>
    <n v="6000"/>
    <x v="2"/>
    <x v="6"/>
    <s v="MORTGAGE"/>
    <x v="0"/>
    <x v="52"/>
    <x v="0"/>
    <x v="27"/>
    <n v="21988"/>
    <n v="6675.0354770000004"/>
    <d v="2013-06-01T00:00:00"/>
    <n v="3063.88"/>
    <x v="96"/>
  </r>
  <r>
    <n v="971013"/>
    <n v="5000"/>
    <x v="0"/>
    <x v="16"/>
    <s v="RENT"/>
    <x v="1"/>
    <x v="52"/>
    <x v="0"/>
    <x v="0"/>
    <n v="4346"/>
    <n v="5878.1315519999998"/>
    <d v="2014-10-01T00:00:00"/>
    <n v="339.24"/>
    <x v="86"/>
  </r>
  <r>
    <n v="971024"/>
    <n v="28000"/>
    <x v="0"/>
    <x v="0"/>
    <s v="MORTGAGE"/>
    <x v="0"/>
    <x v="52"/>
    <x v="0"/>
    <x v="26"/>
    <n v="21439"/>
    <n v="36537.319949999997"/>
    <d v="2015-03-01T00:00:00"/>
    <n v="12021.91"/>
    <x v="12"/>
  </r>
  <r>
    <n v="971035"/>
    <n v="9600"/>
    <x v="2"/>
    <x v="17"/>
    <s v="MORTGAGE"/>
    <x v="1"/>
    <x v="48"/>
    <x v="0"/>
    <x v="14"/>
    <n v="3877"/>
    <n v="10611.163710000001"/>
    <d v="2014-11-01T00:00:00"/>
    <n v="304.8"/>
    <x v="22"/>
  </r>
  <r>
    <n v="971058"/>
    <n v="14000"/>
    <x v="0"/>
    <x v="16"/>
    <s v="MORTGAGE"/>
    <x v="1"/>
    <x v="52"/>
    <x v="1"/>
    <x v="0"/>
    <n v="3486"/>
    <n v="10046.120000000001"/>
    <d v="2014-04-01T00:00:00"/>
    <n v="25.48"/>
    <x v="39"/>
  </r>
  <r>
    <n v="971088"/>
    <n v="5600"/>
    <x v="2"/>
    <x v="6"/>
    <s v="MORTGAGE"/>
    <x v="1"/>
    <x v="52"/>
    <x v="0"/>
    <x v="31"/>
    <n v="21769"/>
    <n v="6025.8128139999999"/>
    <d v="2012-09-01T00:00:00"/>
    <n v="4870"/>
    <x v="3"/>
  </r>
  <r>
    <n v="971107"/>
    <n v="2000"/>
    <x v="1"/>
    <x v="2"/>
    <s v="MORTGAGE"/>
    <x v="0"/>
    <x v="52"/>
    <x v="1"/>
    <x v="15"/>
    <n v="1894"/>
    <n v="967.53"/>
    <d v="2012-11-01T00:00:00"/>
    <n v="68.62"/>
    <x v="102"/>
  </r>
  <r>
    <n v="971116"/>
    <n v="2000"/>
    <x v="1"/>
    <x v="13"/>
    <s v="RENT"/>
    <x v="1"/>
    <x v="52"/>
    <x v="0"/>
    <x v="12"/>
    <n v="6525"/>
    <n v="2442.918987"/>
    <d v="2014-10-01T00:00:00"/>
    <n v="74.25"/>
    <x v="83"/>
  </r>
  <r>
    <n v="971117"/>
    <n v="35000"/>
    <x v="0"/>
    <x v="4"/>
    <s v="RENT"/>
    <x v="0"/>
    <x v="52"/>
    <x v="0"/>
    <x v="37"/>
    <n v="1556"/>
    <n v="45593.839970000001"/>
    <d v="2015-07-01T00:00:00"/>
    <n v="11575.35"/>
    <x v="1"/>
  </r>
  <r>
    <n v="971171"/>
    <n v="5000"/>
    <x v="0"/>
    <x v="0"/>
    <s v="MORTGAGE"/>
    <x v="1"/>
    <x v="52"/>
    <x v="0"/>
    <x v="3"/>
    <n v="16757"/>
    <n v="6014.7211230000003"/>
    <d v="2014-10-01T00:00:00"/>
    <n v="177.4"/>
    <x v="83"/>
  </r>
  <r>
    <n v="971172"/>
    <n v="10000"/>
    <x v="0"/>
    <x v="8"/>
    <s v="MORTGAGE"/>
    <x v="0"/>
    <x v="52"/>
    <x v="0"/>
    <x v="6"/>
    <n v="11013"/>
    <n v="10431.88716"/>
    <d v="2012-04-01T00:00:00"/>
    <n v="5045.3999999999996"/>
    <x v="23"/>
  </r>
  <r>
    <n v="971178"/>
    <n v="24000"/>
    <x v="4"/>
    <x v="28"/>
    <s v="MORTGAGE"/>
    <x v="0"/>
    <x v="52"/>
    <x v="0"/>
    <x v="4"/>
    <n v="33012"/>
    <n v="31854.562809999999"/>
    <d v="2014-11-01T00:00:00"/>
    <n v="897.21"/>
    <x v="1"/>
  </r>
  <r>
    <n v="971188"/>
    <n v="35000"/>
    <x v="3"/>
    <x v="27"/>
    <s v="MORTGAGE"/>
    <x v="2"/>
    <x v="52"/>
    <x v="0"/>
    <x v="16"/>
    <n v="25297"/>
    <n v="45710.166019999997"/>
    <d v="2014-10-01T00:00:00"/>
    <n v="1316.31"/>
    <x v="83"/>
  </r>
  <r>
    <n v="971239"/>
    <n v="7000"/>
    <x v="2"/>
    <x v="24"/>
    <s v="RENT"/>
    <x v="0"/>
    <x v="52"/>
    <x v="0"/>
    <x v="19"/>
    <n v="5364"/>
    <n v="7256.86384"/>
    <d v="2012-06-01T00:00:00"/>
    <n v="5768.57"/>
    <x v="11"/>
  </r>
  <r>
    <n v="971244"/>
    <n v="10250"/>
    <x v="2"/>
    <x v="17"/>
    <s v="RENT"/>
    <x v="2"/>
    <x v="52"/>
    <x v="0"/>
    <x v="3"/>
    <n v="13421"/>
    <n v="10725.59088"/>
    <d v="2013-01-01T00:00:00"/>
    <n v="827.89"/>
    <x v="29"/>
  </r>
  <r>
    <n v="971262"/>
    <n v="30000"/>
    <x v="1"/>
    <x v="3"/>
    <s v="MORTGAGE"/>
    <x v="0"/>
    <x v="52"/>
    <x v="0"/>
    <x v="28"/>
    <n v="38244"/>
    <n v="37009.957419999999"/>
    <d v="2013-09-01T00:00:00"/>
    <n v="22141.48"/>
    <x v="61"/>
  </r>
  <r>
    <n v="971309"/>
    <n v="5800"/>
    <x v="0"/>
    <x v="8"/>
    <s v="RENT"/>
    <x v="1"/>
    <x v="52"/>
    <x v="0"/>
    <x v="12"/>
    <n v="5522"/>
    <n v="6362.5803180000003"/>
    <d v="2012-12-01T00:00:00"/>
    <n v="3936.91"/>
    <x v="67"/>
  </r>
  <r>
    <n v="971314"/>
    <n v="8600"/>
    <x v="0"/>
    <x v="16"/>
    <s v="RENT"/>
    <x v="0"/>
    <x v="52"/>
    <x v="2"/>
    <x v="12"/>
    <n v="12904"/>
    <n v="10189.16"/>
    <d v="2016-05-01T00:00:00"/>
    <n v="185.49"/>
    <x v="1"/>
  </r>
  <r>
    <n v="971316"/>
    <n v="10000"/>
    <x v="2"/>
    <x v="17"/>
    <s v="MORTGAGE"/>
    <x v="2"/>
    <x v="52"/>
    <x v="0"/>
    <x v="16"/>
    <n v="39410"/>
    <n v="11048.258830000001"/>
    <d v="2014-08-01T00:00:00"/>
    <n v="926.59"/>
    <x v="86"/>
  </r>
  <r>
    <n v="971328"/>
    <n v="7200"/>
    <x v="2"/>
    <x v="11"/>
    <s v="RENT"/>
    <x v="2"/>
    <x v="52"/>
    <x v="0"/>
    <x v="19"/>
    <n v="7087"/>
    <n v="7917.5330400000003"/>
    <d v="2013-06-01T00:00:00"/>
    <n v="3643.24"/>
    <x v="39"/>
  </r>
  <r>
    <n v="971332"/>
    <n v="35000"/>
    <x v="3"/>
    <x v="10"/>
    <s v="MORTGAGE"/>
    <x v="0"/>
    <x v="52"/>
    <x v="0"/>
    <x v="12"/>
    <n v="22696"/>
    <n v="49401.097099999999"/>
    <d v="2014-11-01T00:00:00"/>
    <n v="17921.43"/>
    <x v="88"/>
  </r>
  <r>
    <n v="971337"/>
    <n v="13000"/>
    <x v="0"/>
    <x v="4"/>
    <s v="RENT"/>
    <x v="0"/>
    <x v="52"/>
    <x v="0"/>
    <x v="12"/>
    <n v="27852"/>
    <n v="13252.191510000001"/>
    <d v="2011-12-01T00:00:00"/>
    <n v="12824.44"/>
    <x v="1"/>
  </r>
  <r>
    <n v="971389"/>
    <n v="12000"/>
    <x v="2"/>
    <x v="17"/>
    <s v="MORTGAGE"/>
    <x v="0"/>
    <x v="52"/>
    <x v="0"/>
    <x v="44"/>
    <n v="21152"/>
    <n v="13263.95464"/>
    <d v="2014-10-01T00:00:00"/>
    <n v="380.34"/>
    <x v="55"/>
  </r>
  <r>
    <n v="971392"/>
    <n v="6000"/>
    <x v="1"/>
    <x v="2"/>
    <s v="MORTGAGE"/>
    <x v="2"/>
    <x v="52"/>
    <x v="0"/>
    <x v="19"/>
    <n v="640"/>
    <n v="7410.6690060000001"/>
    <d v="2014-10-01T00:00:00"/>
    <n v="223.46"/>
    <x v="83"/>
  </r>
  <r>
    <n v="971404"/>
    <n v="35000"/>
    <x v="0"/>
    <x v="4"/>
    <s v="RENT"/>
    <x v="0"/>
    <x v="52"/>
    <x v="1"/>
    <x v="21"/>
    <n v="2317"/>
    <n v="1545.4"/>
    <d v="2011-12-01T00:00:00"/>
    <n v="773.44"/>
    <x v="1"/>
  </r>
  <r>
    <n v="971421"/>
    <n v="28000"/>
    <x v="0"/>
    <x v="1"/>
    <s v="MORTGAGE"/>
    <x v="0"/>
    <x v="52"/>
    <x v="0"/>
    <x v="16"/>
    <n v="66742"/>
    <n v="34628.591130000001"/>
    <d v="2014-01-01T00:00:00"/>
    <n v="18193.330000000002"/>
    <x v="1"/>
  </r>
  <r>
    <n v="971428"/>
    <n v="11400"/>
    <x v="2"/>
    <x v="12"/>
    <s v="RENT"/>
    <x v="2"/>
    <x v="52"/>
    <x v="0"/>
    <x v="1"/>
    <n v="219"/>
    <n v="12767.848239999999"/>
    <d v="2014-10-01T00:00:00"/>
    <n v="376.08"/>
    <x v="83"/>
  </r>
  <r>
    <n v="971441"/>
    <n v="12000"/>
    <x v="2"/>
    <x v="24"/>
    <s v="MORTGAGE"/>
    <x v="1"/>
    <x v="52"/>
    <x v="0"/>
    <x v="19"/>
    <n v="0"/>
    <n v="12811.55473"/>
    <d v="2013-03-01T00:00:00"/>
    <n v="6969.94"/>
    <x v="1"/>
  </r>
  <r>
    <n v="971443"/>
    <n v="11800"/>
    <x v="2"/>
    <x v="24"/>
    <s v="MORTGAGE"/>
    <x v="0"/>
    <x v="52"/>
    <x v="0"/>
    <x v="4"/>
    <n v="30714"/>
    <n v="12795.90461"/>
    <d v="2014-03-01T00:00:00"/>
    <n v="894.56"/>
    <x v="85"/>
  </r>
  <r>
    <n v="971449"/>
    <n v="30000"/>
    <x v="4"/>
    <x v="18"/>
    <s v="MORTGAGE"/>
    <x v="0"/>
    <x v="52"/>
    <x v="1"/>
    <x v="2"/>
    <n v="22880"/>
    <n v="1719.57"/>
    <m/>
    <n v="0"/>
    <x v="4"/>
  </r>
  <r>
    <n v="971457"/>
    <n v="15600"/>
    <x v="2"/>
    <x v="11"/>
    <s v="MORTGAGE"/>
    <x v="1"/>
    <x v="52"/>
    <x v="0"/>
    <x v="14"/>
    <n v="15610"/>
    <n v="17572.597519999999"/>
    <d v="2014-10-01T00:00:00"/>
    <n v="493.85"/>
    <x v="1"/>
  </r>
  <r>
    <n v="971470"/>
    <n v="6000"/>
    <x v="2"/>
    <x v="11"/>
    <s v="RENT"/>
    <x v="2"/>
    <x v="52"/>
    <x v="0"/>
    <x v="0"/>
    <n v="2733"/>
    <n v="6758.6569360000003"/>
    <d v="2014-10-01T00:00:00"/>
    <n v="192.49"/>
    <x v="47"/>
  </r>
  <r>
    <n v="971475"/>
    <n v="23275"/>
    <x v="0"/>
    <x v="0"/>
    <s v="MORTGAGE"/>
    <x v="2"/>
    <x v="52"/>
    <x v="0"/>
    <x v="19"/>
    <n v="24803"/>
    <n v="27990.618320000001"/>
    <d v="2014-09-01T00:00:00"/>
    <n v="1563.61"/>
    <x v="86"/>
  </r>
  <r>
    <n v="971512"/>
    <n v="4200"/>
    <x v="3"/>
    <x v="15"/>
    <s v="RENT"/>
    <x v="2"/>
    <x v="52"/>
    <x v="1"/>
    <x v="1"/>
    <n v="7329"/>
    <n v="1321.09"/>
    <d v="2012-06-01T00:00:00"/>
    <n v="150.96"/>
    <x v="85"/>
  </r>
  <r>
    <n v="971514"/>
    <n v="3600"/>
    <x v="0"/>
    <x v="16"/>
    <s v="MORTGAGE"/>
    <x v="0"/>
    <x v="52"/>
    <x v="0"/>
    <x v="35"/>
    <n v="12052"/>
    <n v="4087.6166029999999"/>
    <d v="2013-06-01T00:00:00"/>
    <n v="1866.09"/>
    <x v="83"/>
  </r>
  <r>
    <n v="971529"/>
    <n v="1400"/>
    <x v="2"/>
    <x v="6"/>
    <s v="MORTGAGE"/>
    <x v="1"/>
    <x v="52"/>
    <x v="1"/>
    <x v="2"/>
    <n v="612"/>
    <n v="62.86"/>
    <m/>
    <n v="0"/>
    <x v="55"/>
  </r>
  <r>
    <n v="971536"/>
    <n v="10000"/>
    <x v="2"/>
    <x v="17"/>
    <s v="MORTGAGE"/>
    <x v="1"/>
    <x v="52"/>
    <x v="0"/>
    <x v="43"/>
    <n v="17385"/>
    <n v="11028.221380000001"/>
    <d v="2014-05-01T00:00:00"/>
    <n v="1830.64"/>
    <x v="62"/>
  </r>
  <r>
    <n v="971578"/>
    <n v="20000"/>
    <x v="5"/>
    <x v="19"/>
    <s v="MORTGAGE"/>
    <x v="0"/>
    <x v="52"/>
    <x v="0"/>
    <x v="44"/>
    <n v="26676"/>
    <n v="32020.06"/>
    <d v="2015-06-01T00:00:00"/>
    <n v="8243.39"/>
    <x v="1"/>
  </r>
  <r>
    <n v="971581"/>
    <n v="8400"/>
    <x v="2"/>
    <x v="6"/>
    <s v="MORTGAGE"/>
    <x v="1"/>
    <x v="52"/>
    <x v="0"/>
    <x v="25"/>
    <n v="5896"/>
    <n v="9600.1931110000005"/>
    <d v="2014-09-01T00:00:00"/>
    <n v="545.15"/>
    <x v="14"/>
  </r>
  <r>
    <n v="971583"/>
    <n v="4000"/>
    <x v="2"/>
    <x v="17"/>
    <s v="OWN"/>
    <x v="0"/>
    <x v="52"/>
    <x v="0"/>
    <x v="2"/>
    <n v="62289"/>
    <n v="4421.3058700000001"/>
    <d v="2014-10-01T00:00:00"/>
    <n v="138.69999999999999"/>
    <x v="83"/>
  </r>
  <r>
    <n v="971656"/>
    <n v="4450"/>
    <x v="4"/>
    <x v="28"/>
    <s v="RENT"/>
    <x v="1"/>
    <x v="52"/>
    <x v="2"/>
    <x v="19"/>
    <n v="3424"/>
    <n v="6289.26"/>
    <d v="2016-04-01T00:00:00"/>
    <n v="116.47"/>
    <x v="1"/>
  </r>
  <r>
    <n v="971671"/>
    <n v="10000"/>
    <x v="2"/>
    <x v="24"/>
    <s v="MORTGAGE"/>
    <x v="1"/>
    <x v="52"/>
    <x v="0"/>
    <x v="44"/>
    <n v="2"/>
    <n v="10755.29225"/>
    <d v="2013-07-01T00:00:00"/>
    <n v="4973.8599999999997"/>
    <x v="53"/>
  </r>
  <r>
    <n v="971694"/>
    <n v="6500"/>
    <x v="1"/>
    <x v="5"/>
    <s v="RENT"/>
    <x v="1"/>
    <x v="52"/>
    <x v="0"/>
    <x v="16"/>
    <n v="4255"/>
    <n v="8117.404219"/>
    <d v="2014-02-01T00:00:00"/>
    <n v="1964.2"/>
    <x v="1"/>
  </r>
  <r>
    <n v="971704"/>
    <n v="4800"/>
    <x v="2"/>
    <x v="11"/>
    <s v="RENT"/>
    <x v="2"/>
    <x v="52"/>
    <x v="0"/>
    <x v="0"/>
    <n v="2245"/>
    <n v="5403.9885020000002"/>
    <d v="2014-08-01T00:00:00"/>
    <n v="450.78"/>
    <x v="39"/>
  </r>
  <r>
    <n v="971708"/>
    <n v="23000"/>
    <x v="0"/>
    <x v="0"/>
    <s v="MORTGAGE"/>
    <x v="0"/>
    <x v="52"/>
    <x v="1"/>
    <x v="16"/>
    <n v="6840"/>
    <n v="20128.55"/>
    <d v="2014-12-01T00:00:00"/>
    <n v="0.01"/>
    <x v="12"/>
  </r>
  <r>
    <n v="971719"/>
    <n v="8000"/>
    <x v="2"/>
    <x v="6"/>
    <s v="MORTGAGE"/>
    <x v="0"/>
    <x v="52"/>
    <x v="0"/>
    <x v="0"/>
    <n v="21823"/>
    <n v="9144.9030870000006"/>
    <d v="2014-10-01T00:00:00"/>
    <n v="263.12"/>
    <x v="40"/>
  </r>
  <r>
    <n v="971732"/>
    <n v="10000"/>
    <x v="2"/>
    <x v="6"/>
    <s v="RENT"/>
    <x v="2"/>
    <x v="52"/>
    <x v="0"/>
    <x v="7"/>
    <n v="2560"/>
    <n v="10074.700000000001"/>
    <d v="2011-12-01T00:00:00"/>
    <n v="10075.200000000001"/>
    <x v="29"/>
  </r>
  <r>
    <n v="971762"/>
    <n v="12000"/>
    <x v="0"/>
    <x v="4"/>
    <s v="RENT"/>
    <x v="1"/>
    <x v="52"/>
    <x v="0"/>
    <x v="12"/>
    <n v="5759"/>
    <n v="14044.68975"/>
    <d v="2013-11-01T00:00:00"/>
    <n v="4538.09"/>
    <x v="55"/>
  </r>
  <r>
    <n v="971765"/>
    <n v="25000"/>
    <x v="1"/>
    <x v="9"/>
    <s v="RENT"/>
    <x v="2"/>
    <x v="52"/>
    <x v="1"/>
    <x v="15"/>
    <n v="10065"/>
    <n v="3472.28"/>
    <d v="2012-02-01T00:00:00"/>
    <n v="869.95"/>
    <x v="1"/>
  </r>
  <r>
    <n v="971771"/>
    <n v="8000"/>
    <x v="2"/>
    <x v="24"/>
    <s v="MORTGAGE"/>
    <x v="1"/>
    <x v="52"/>
    <x v="0"/>
    <x v="0"/>
    <n v="1166"/>
    <n v="8765.4140619999998"/>
    <d v="2014-10-01T00:00:00"/>
    <n v="245.27"/>
    <x v="1"/>
  </r>
  <r>
    <n v="971781"/>
    <n v="16800"/>
    <x v="4"/>
    <x v="26"/>
    <s v="MORTGAGE"/>
    <x v="0"/>
    <x v="52"/>
    <x v="2"/>
    <x v="11"/>
    <n v="4355"/>
    <n v="24600.83"/>
    <d v="2016-05-01T00:00:00"/>
    <n v="447.91"/>
    <x v="1"/>
  </r>
  <r>
    <n v="971809"/>
    <n v="5400"/>
    <x v="2"/>
    <x v="6"/>
    <s v="MORTGAGE"/>
    <x v="2"/>
    <x v="52"/>
    <x v="0"/>
    <x v="16"/>
    <n v="3502"/>
    <n v="6128.5474199999999"/>
    <d v="2014-02-01T00:00:00"/>
    <n v="1508.6"/>
    <x v="66"/>
  </r>
  <r>
    <n v="971827"/>
    <n v="35000"/>
    <x v="6"/>
    <x v="31"/>
    <s v="RENT"/>
    <x v="0"/>
    <x v="52"/>
    <x v="1"/>
    <x v="0"/>
    <n v="18016"/>
    <n v="39129.06"/>
    <d v="2014-12-01T00:00:00"/>
    <n v="981.45"/>
    <x v="6"/>
  </r>
  <r>
    <n v="971844"/>
    <n v="7800"/>
    <x v="2"/>
    <x v="17"/>
    <s v="MORTGAGE"/>
    <x v="2"/>
    <x v="52"/>
    <x v="0"/>
    <x v="1"/>
    <n v="18272"/>
    <n v="8621.5798479999994"/>
    <d v="2014-10-01T00:00:00"/>
    <n v="252.31"/>
    <x v="83"/>
  </r>
  <r>
    <n v="971859"/>
    <n v="12000"/>
    <x v="1"/>
    <x v="9"/>
    <s v="MORTGAGE"/>
    <x v="0"/>
    <x v="52"/>
    <x v="1"/>
    <x v="10"/>
    <n v="109990"/>
    <n v="3497.51"/>
    <d v="2012-05-01T00:00:00"/>
    <n v="417.58"/>
    <x v="67"/>
  </r>
  <r>
    <n v="971860"/>
    <n v="30000"/>
    <x v="2"/>
    <x v="17"/>
    <s v="MORTGAGE"/>
    <x v="0"/>
    <x v="52"/>
    <x v="1"/>
    <x v="19"/>
    <n v="3051"/>
    <n v="19230.57"/>
    <d v="2013-07-01T00:00:00"/>
    <n v="26.6"/>
    <x v="71"/>
  </r>
  <r>
    <n v="971906"/>
    <n v="6000"/>
    <x v="2"/>
    <x v="11"/>
    <s v="RENT"/>
    <x v="0"/>
    <x v="52"/>
    <x v="0"/>
    <x v="31"/>
    <n v="660"/>
    <n v="6758.6569369999997"/>
    <d v="2014-10-01T00:00:00"/>
    <n v="194.66"/>
    <x v="73"/>
  </r>
  <r>
    <n v="971914"/>
    <n v="20000"/>
    <x v="0"/>
    <x v="1"/>
    <s v="OWN"/>
    <x v="0"/>
    <x v="52"/>
    <x v="1"/>
    <x v="44"/>
    <n v="21680"/>
    <n v="17624.099999999999"/>
    <d v="2015-01-01T00:00:00"/>
    <n v="451.9"/>
    <x v="1"/>
  </r>
  <r>
    <n v="971921"/>
    <n v="15000"/>
    <x v="3"/>
    <x v="7"/>
    <s v="MORTGAGE"/>
    <x v="2"/>
    <x v="52"/>
    <x v="0"/>
    <x v="0"/>
    <n v="44414"/>
    <n v="18463.797210000001"/>
    <d v="2013-08-01T00:00:00"/>
    <n v="7283.89"/>
    <x v="1"/>
  </r>
  <r>
    <n v="971925"/>
    <n v="12000"/>
    <x v="2"/>
    <x v="24"/>
    <s v="RENT"/>
    <x v="1"/>
    <x v="52"/>
    <x v="0"/>
    <x v="0"/>
    <n v="21558"/>
    <n v="13148.137860000001"/>
    <d v="2014-10-01T00:00:00"/>
    <n v="368.59"/>
    <x v="1"/>
  </r>
  <r>
    <n v="971927"/>
    <n v="15000"/>
    <x v="0"/>
    <x v="0"/>
    <s v="MORTGAGE"/>
    <x v="0"/>
    <x v="52"/>
    <x v="0"/>
    <x v="12"/>
    <n v="24478"/>
    <n v="18013.64057"/>
    <d v="2014-07-01T00:00:00"/>
    <n v="1989.21"/>
    <x v="29"/>
  </r>
  <r>
    <n v="971928"/>
    <n v="30000"/>
    <x v="6"/>
    <x v="31"/>
    <s v="MORTGAGE"/>
    <x v="0"/>
    <x v="52"/>
    <x v="1"/>
    <x v="21"/>
    <n v="9040"/>
    <n v="20423.78"/>
    <d v="2012-12-01T00:00:00"/>
    <n v="841.24"/>
    <x v="97"/>
  </r>
  <r>
    <n v="971965"/>
    <n v="30000"/>
    <x v="1"/>
    <x v="13"/>
    <s v="OWN"/>
    <x v="0"/>
    <x v="52"/>
    <x v="0"/>
    <x v="3"/>
    <n v="14453"/>
    <n v="39291.459369999997"/>
    <d v="2014-10-01T00:00:00"/>
    <n v="15147.08"/>
    <x v="29"/>
  </r>
  <r>
    <n v="971981"/>
    <n v="28000"/>
    <x v="1"/>
    <x v="2"/>
    <s v="RENT"/>
    <x v="0"/>
    <x v="48"/>
    <x v="2"/>
    <x v="44"/>
    <n v="29520"/>
    <n v="35337.440000000002"/>
    <d v="2016-05-01T00:00:00"/>
    <n v="655.44"/>
    <x v="1"/>
  </r>
  <r>
    <n v="971991"/>
    <n v="13200"/>
    <x v="4"/>
    <x v="14"/>
    <s v="RENT"/>
    <x v="0"/>
    <x v="52"/>
    <x v="1"/>
    <x v="1"/>
    <n v="12951"/>
    <n v="13919.13"/>
    <d v="2014-12-01T00:00:00"/>
    <n v="10.46"/>
    <x v="6"/>
  </r>
  <r>
    <n v="972015"/>
    <n v="10000"/>
    <x v="2"/>
    <x v="6"/>
    <s v="RENT"/>
    <x v="0"/>
    <x v="52"/>
    <x v="0"/>
    <x v="43"/>
    <n v="4527"/>
    <n v="11431.12"/>
    <d v="2014-10-01T00:00:00"/>
    <n v="323.39999999999998"/>
    <x v="85"/>
  </r>
  <r>
    <n v="972058"/>
    <n v="30000"/>
    <x v="3"/>
    <x v="7"/>
    <s v="RENT"/>
    <x v="0"/>
    <x v="52"/>
    <x v="0"/>
    <x v="7"/>
    <n v="52473"/>
    <n v="35786.135410000003"/>
    <d v="2013-01-01T00:00:00"/>
    <n v="25404.98"/>
    <x v="11"/>
  </r>
  <r>
    <n v="972089"/>
    <n v="7500"/>
    <x v="2"/>
    <x v="12"/>
    <s v="MORTGAGE"/>
    <x v="1"/>
    <x v="52"/>
    <x v="0"/>
    <x v="18"/>
    <n v="6230"/>
    <n v="8378.3033369999994"/>
    <d v="2014-05-01T00:00:00"/>
    <n v="1391.5"/>
    <x v="1"/>
  </r>
  <r>
    <n v="972106"/>
    <n v="18000"/>
    <x v="0"/>
    <x v="4"/>
    <s v="RENT"/>
    <x v="2"/>
    <x v="52"/>
    <x v="1"/>
    <x v="15"/>
    <n v="14960"/>
    <n v="4686.47"/>
    <d v="2012-05-01T00:00:00"/>
    <n v="595.37"/>
    <x v="23"/>
  </r>
  <r>
    <n v="972108"/>
    <n v="7000"/>
    <x v="2"/>
    <x v="24"/>
    <s v="OWN"/>
    <x v="1"/>
    <x v="52"/>
    <x v="0"/>
    <x v="44"/>
    <n v="20223"/>
    <n v="7362.359571"/>
    <d v="2012-10-01T00:00:00"/>
    <n v="5019.82"/>
    <x v="55"/>
  </r>
  <r>
    <n v="972112"/>
    <n v="17625"/>
    <x v="1"/>
    <x v="9"/>
    <s v="OWN"/>
    <x v="0"/>
    <x v="52"/>
    <x v="0"/>
    <x v="0"/>
    <n v="27396"/>
    <n v="22369.91862"/>
    <d v="2014-06-01T00:00:00"/>
    <n v="1811.61"/>
    <x v="69"/>
  </r>
  <r>
    <n v="972127"/>
    <n v="35000"/>
    <x v="0"/>
    <x v="0"/>
    <s v="OWN"/>
    <x v="0"/>
    <x v="52"/>
    <x v="0"/>
    <x v="27"/>
    <n v="19950"/>
    <n v="45979.77996"/>
    <d v="2015-04-01T00:00:00"/>
    <n v="13761.03"/>
    <x v="17"/>
  </r>
  <r>
    <n v="972129"/>
    <n v="15250"/>
    <x v="4"/>
    <x v="28"/>
    <s v="RENT"/>
    <x v="0"/>
    <x v="52"/>
    <x v="1"/>
    <x v="0"/>
    <n v="14814"/>
    <n v="4004.27"/>
    <d v="2012-07-01T00:00:00"/>
    <n v="402.56"/>
    <x v="82"/>
  </r>
  <r>
    <n v="972130"/>
    <n v="5575"/>
    <x v="2"/>
    <x v="11"/>
    <s v="RENT"/>
    <x v="0"/>
    <x v="52"/>
    <x v="0"/>
    <x v="15"/>
    <n v="6895"/>
    <n v="6130.522156"/>
    <d v="2013-06-01T00:00:00"/>
    <n v="2820.54"/>
    <x v="96"/>
  </r>
  <r>
    <n v="972373"/>
    <n v="6225"/>
    <x v="2"/>
    <x v="11"/>
    <s v="RENT"/>
    <x v="1"/>
    <x v="52"/>
    <x v="0"/>
    <x v="12"/>
    <n v="17486"/>
    <n v="6676.8371960000004"/>
    <d v="2012-11-01T00:00:00"/>
    <n v="4341.28"/>
    <x v="102"/>
  </r>
  <r>
    <n v="972382"/>
    <n v="5700"/>
    <x v="4"/>
    <x v="20"/>
    <s v="MORTGAGE"/>
    <x v="2"/>
    <x v="52"/>
    <x v="2"/>
    <x v="12"/>
    <n v="39012"/>
    <n v="8066.78"/>
    <d v="2016-05-01T00:00:00"/>
    <n v="146.74"/>
    <x v="1"/>
  </r>
  <r>
    <n v="972383"/>
    <n v="4500"/>
    <x v="2"/>
    <x v="6"/>
    <s v="MORTGAGE"/>
    <x v="0"/>
    <x v="54"/>
    <x v="0"/>
    <x v="11"/>
    <n v="9127"/>
    <n v="5051.2366709999997"/>
    <d v="2013-12-01T00:00:00"/>
    <n v="1912.16"/>
    <x v="1"/>
  </r>
  <r>
    <n v="972409"/>
    <n v="8000"/>
    <x v="0"/>
    <x v="8"/>
    <s v="MORTGAGE"/>
    <x v="1"/>
    <x v="52"/>
    <x v="0"/>
    <x v="11"/>
    <n v="8652"/>
    <n v="9280.7830479999993"/>
    <d v="2014-10-01T00:00:00"/>
    <n v="268.98"/>
    <x v="1"/>
  </r>
  <r>
    <n v="972414"/>
    <n v="16500"/>
    <x v="3"/>
    <x v="27"/>
    <s v="RENT"/>
    <x v="0"/>
    <x v="52"/>
    <x v="1"/>
    <x v="14"/>
    <n v="11545"/>
    <n v="2523.1799999999998"/>
    <d v="2012-04-01T00:00:00"/>
    <n v="421.24"/>
    <x v="1"/>
  </r>
  <r>
    <n v="972420"/>
    <n v="24000"/>
    <x v="1"/>
    <x v="3"/>
    <s v="MORTGAGE"/>
    <x v="0"/>
    <x v="52"/>
    <x v="0"/>
    <x v="2"/>
    <n v="12951"/>
    <n v="31498.078699999998"/>
    <d v="2014-06-01T00:00:00"/>
    <n v="13935.52"/>
    <x v="69"/>
  </r>
  <r>
    <n v="972460"/>
    <n v="7500"/>
    <x v="2"/>
    <x v="11"/>
    <s v="OWN"/>
    <x v="1"/>
    <x v="52"/>
    <x v="0"/>
    <x v="4"/>
    <n v="349"/>
    <n v="8448.3547249999992"/>
    <d v="2014-10-01T00:00:00"/>
    <n v="240.6"/>
    <x v="66"/>
  </r>
  <r>
    <n v="972482"/>
    <n v="6000"/>
    <x v="3"/>
    <x v="10"/>
    <s v="MORTGAGE"/>
    <x v="2"/>
    <x v="52"/>
    <x v="2"/>
    <x v="12"/>
    <n v="6041"/>
    <n v="8229.2900000000009"/>
    <d v="2016-05-01T00:00:00"/>
    <n v="149.99"/>
    <x v="1"/>
  </r>
  <r>
    <n v="972487"/>
    <n v="3600"/>
    <x v="3"/>
    <x v="7"/>
    <s v="MORTGAGE"/>
    <x v="1"/>
    <x v="52"/>
    <x v="0"/>
    <x v="29"/>
    <n v="11648"/>
    <n v="3747.6784950000001"/>
    <d v="2012-01-01T00:00:00"/>
    <n v="3493.31"/>
    <x v="1"/>
  </r>
  <r>
    <n v="972488"/>
    <n v="12000"/>
    <x v="4"/>
    <x v="20"/>
    <s v="MORTGAGE"/>
    <x v="1"/>
    <x v="52"/>
    <x v="1"/>
    <x v="12"/>
    <n v="3796"/>
    <n v="9258.08"/>
    <d v="2014-04-01T00:00:00"/>
    <n v="308.92"/>
    <x v="1"/>
  </r>
  <r>
    <n v="972496"/>
    <n v="5300"/>
    <x v="2"/>
    <x v="17"/>
    <s v="RENT"/>
    <x v="2"/>
    <x v="52"/>
    <x v="0"/>
    <x v="37"/>
    <n v="7803"/>
    <n v="5710.5159940000003"/>
    <d v="2013-04-01T00:00:00"/>
    <n v="2952.61"/>
    <x v="29"/>
  </r>
  <r>
    <n v="972514"/>
    <n v="6000"/>
    <x v="0"/>
    <x v="8"/>
    <s v="MORTGAGE"/>
    <x v="0"/>
    <x v="52"/>
    <x v="0"/>
    <x v="16"/>
    <n v="17815"/>
    <n v="6959.0037220000004"/>
    <d v="2014-09-01T00:00:00"/>
    <n v="395.6"/>
    <x v="86"/>
  </r>
  <r>
    <n v="972560"/>
    <n v="12600"/>
    <x v="1"/>
    <x v="13"/>
    <s v="MORTGAGE"/>
    <x v="0"/>
    <x v="52"/>
    <x v="0"/>
    <x v="15"/>
    <n v="6802"/>
    <n v="17327.62"/>
    <d v="2016-04-01T00:00:00"/>
    <n v="1965.04"/>
    <x v="29"/>
  </r>
  <r>
    <n v="972565"/>
    <n v="28000"/>
    <x v="0"/>
    <x v="1"/>
    <s v="MORTGAGE"/>
    <x v="0"/>
    <x v="52"/>
    <x v="2"/>
    <x v="0"/>
    <n v="6611"/>
    <n v="34188.550000000003"/>
    <d v="2016-05-01T00:00:00"/>
    <n v="632.66"/>
    <x v="1"/>
  </r>
  <r>
    <n v="972572"/>
    <n v="14000"/>
    <x v="2"/>
    <x v="17"/>
    <s v="RENT"/>
    <x v="0"/>
    <x v="52"/>
    <x v="0"/>
    <x v="1"/>
    <n v="627"/>
    <n v="14919.65394"/>
    <d v="2013-05-01T00:00:00"/>
    <n v="1178.44"/>
    <x v="102"/>
  </r>
  <r>
    <n v="972573"/>
    <n v="12000"/>
    <x v="2"/>
    <x v="17"/>
    <s v="MORTGAGE"/>
    <x v="0"/>
    <x v="52"/>
    <x v="0"/>
    <x v="16"/>
    <n v="6590"/>
    <n v="13084.39725"/>
    <d v="2013-09-01T00:00:00"/>
    <n v="4988.95"/>
    <x v="36"/>
  </r>
  <r>
    <n v="972576"/>
    <n v="35000"/>
    <x v="5"/>
    <x v="30"/>
    <s v="MORTGAGE"/>
    <x v="2"/>
    <x v="52"/>
    <x v="0"/>
    <x v="16"/>
    <n v="21567"/>
    <n v="57835.279909999997"/>
    <d v="2016-02-01T00:00:00"/>
    <n v="8179.64"/>
    <x v="29"/>
  </r>
  <r>
    <n v="972584"/>
    <n v="1500"/>
    <x v="2"/>
    <x v="17"/>
    <s v="MORTGAGE"/>
    <x v="1"/>
    <x v="52"/>
    <x v="0"/>
    <x v="12"/>
    <n v="0"/>
    <n v="1657.980444"/>
    <d v="2014-10-01T00:00:00"/>
    <n v="53.06"/>
    <x v="83"/>
  </r>
  <r>
    <n v="972592"/>
    <n v="25000"/>
    <x v="0"/>
    <x v="1"/>
    <s v="MORTGAGE"/>
    <x v="0"/>
    <x v="52"/>
    <x v="0"/>
    <x v="14"/>
    <n v="24494"/>
    <n v="33218.94"/>
    <d v="2015-07-01T00:00:00"/>
    <n v="8377.93"/>
    <x v="66"/>
  </r>
  <r>
    <n v="972601"/>
    <n v="2500"/>
    <x v="2"/>
    <x v="11"/>
    <s v="MORTGAGE"/>
    <x v="1"/>
    <x v="52"/>
    <x v="0"/>
    <x v="19"/>
    <n v="2485"/>
    <n v="2816.1033269999998"/>
    <d v="2014-10-01T00:00:00"/>
    <n v="82.89"/>
    <x v="1"/>
  </r>
  <r>
    <n v="972613"/>
    <n v="12000"/>
    <x v="4"/>
    <x v="28"/>
    <s v="RENT"/>
    <x v="2"/>
    <x v="52"/>
    <x v="1"/>
    <x v="3"/>
    <n v="2517"/>
    <n v="6193.87"/>
    <d v="2013-04-01T00:00:00"/>
    <n v="314.07"/>
    <x v="61"/>
  </r>
  <r>
    <n v="972620"/>
    <n v="6400"/>
    <x v="0"/>
    <x v="16"/>
    <s v="MORTGAGE"/>
    <x v="2"/>
    <x v="52"/>
    <x v="0"/>
    <x v="4"/>
    <n v="5865"/>
    <n v="6457.32"/>
    <d v="2011-11-01T00:00:00"/>
    <n v="6457.55"/>
    <x v="69"/>
  </r>
  <r>
    <n v="972627"/>
    <n v="2100"/>
    <x v="2"/>
    <x v="24"/>
    <s v="MORTGAGE"/>
    <x v="2"/>
    <x v="52"/>
    <x v="0"/>
    <x v="32"/>
    <n v="5975"/>
    <n v="2300.908195"/>
    <d v="2014-10-01T00:00:00"/>
    <n v="65.709999999999994"/>
    <x v="83"/>
  </r>
  <r>
    <n v="972636"/>
    <n v="1800"/>
    <x v="2"/>
    <x v="12"/>
    <s v="MORTGAGE"/>
    <x v="1"/>
    <x v="52"/>
    <x v="0"/>
    <x v="17"/>
    <n v="6401"/>
    <n v="2015.9789169999999"/>
    <d v="2014-10-01T00:00:00"/>
    <n v="61.34"/>
    <x v="83"/>
  </r>
  <r>
    <n v="972662"/>
    <n v="12000"/>
    <x v="2"/>
    <x v="11"/>
    <s v="MORTGAGE"/>
    <x v="0"/>
    <x v="52"/>
    <x v="0"/>
    <x v="9"/>
    <n v="12803"/>
    <n v="13517.358609999999"/>
    <d v="2014-10-01T00:00:00"/>
    <n v="383.92"/>
    <x v="1"/>
  </r>
  <r>
    <n v="972681"/>
    <n v="4000"/>
    <x v="2"/>
    <x v="11"/>
    <s v="MORTGAGE"/>
    <x v="1"/>
    <x v="52"/>
    <x v="0"/>
    <x v="14"/>
    <n v="2082"/>
    <n v="4371.8528640000004"/>
    <d v="2013-04-01T00:00:00"/>
    <n v="2249.9"/>
    <x v="1"/>
  </r>
  <r>
    <n v="972687"/>
    <n v="26500"/>
    <x v="4"/>
    <x v="28"/>
    <s v="OWN"/>
    <x v="2"/>
    <x v="52"/>
    <x v="1"/>
    <x v="0"/>
    <n v="38841"/>
    <n v="7079.67"/>
    <d v="2012-01-01T00:00:00"/>
    <n v="693.57"/>
    <x v="1"/>
  </r>
  <r>
    <n v="972703"/>
    <n v="2500"/>
    <x v="1"/>
    <x v="13"/>
    <s v="MORTGAGE"/>
    <x v="2"/>
    <x v="52"/>
    <x v="0"/>
    <x v="17"/>
    <n v="3279"/>
    <n v="3053.7092929999999"/>
    <d v="2014-10-01T00:00:00"/>
    <n v="95.59"/>
    <x v="1"/>
  </r>
  <r>
    <n v="972715"/>
    <n v="10000"/>
    <x v="0"/>
    <x v="4"/>
    <s v="MORTGAGE"/>
    <x v="1"/>
    <x v="52"/>
    <x v="2"/>
    <x v="32"/>
    <n v="46103"/>
    <n v="12147.73"/>
    <d v="2016-05-01T00:00:00"/>
    <n v="220.99"/>
    <x v="1"/>
  </r>
  <r>
    <n v="972726"/>
    <n v="18000"/>
    <x v="2"/>
    <x v="12"/>
    <s v="MORTGAGE"/>
    <x v="0"/>
    <x v="52"/>
    <x v="0"/>
    <x v="0"/>
    <n v="36036"/>
    <n v="20159.78268"/>
    <d v="2014-10-01T00:00:00"/>
    <n v="579.27"/>
    <x v="83"/>
  </r>
  <r>
    <n v="972728"/>
    <n v="35000"/>
    <x v="1"/>
    <x v="2"/>
    <s v="MORTGAGE"/>
    <x v="0"/>
    <x v="52"/>
    <x v="0"/>
    <x v="7"/>
    <n v="16442"/>
    <n v="48978.119960000004"/>
    <d v="2016-04-01T00:00:00"/>
    <n v="5555.22"/>
    <x v="29"/>
  </r>
  <r>
    <n v="972735"/>
    <n v="3600"/>
    <x v="0"/>
    <x v="1"/>
    <s v="RENT"/>
    <x v="1"/>
    <x v="52"/>
    <x v="0"/>
    <x v="1"/>
    <n v="9631"/>
    <n v="4334.0132409999997"/>
    <d v="2014-06-01T00:00:00"/>
    <n v="91.12"/>
    <x v="1"/>
  </r>
  <r>
    <n v="972738"/>
    <n v="23325"/>
    <x v="3"/>
    <x v="15"/>
    <s v="MORTGAGE"/>
    <x v="0"/>
    <x v="52"/>
    <x v="0"/>
    <x v="11"/>
    <n v="15529"/>
    <n v="23667.3"/>
    <d v="2011-11-01T00:00:00"/>
    <n v="23668.05"/>
    <x v="60"/>
  </r>
  <r>
    <n v="972758"/>
    <n v="28000"/>
    <x v="0"/>
    <x v="8"/>
    <s v="OWN"/>
    <x v="0"/>
    <x v="52"/>
    <x v="0"/>
    <x v="10"/>
    <n v="66538"/>
    <n v="32482.74065"/>
    <d v="2014-10-01T00:00:00"/>
    <n v="919.03"/>
    <x v="17"/>
  </r>
  <r>
    <n v="972763"/>
    <n v="12000"/>
    <x v="0"/>
    <x v="1"/>
    <s v="RENT"/>
    <x v="0"/>
    <x v="52"/>
    <x v="0"/>
    <x v="10"/>
    <n v="22849"/>
    <n v="14924.92488"/>
    <d v="2014-03-01T00:00:00"/>
    <n v="1167.32"/>
    <x v="1"/>
  </r>
  <r>
    <n v="972774"/>
    <n v="21000"/>
    <x v="1"/>
    <x v="9"/>
    <s v="RENT"/>
    <x v="0"/>
    <x v="52"/>
    <x v="2"/>
    <x v="16"/>
    <n v="33523"/>
    <n v="27592.99"/>
    <d v="2016-05-01T00:00:00"/>
    <n v="502.57"/>
    <x v="1"/>
  </r>
  <r>
    <n v="972780"/>
    <n v="14000"/>
    <x v="2"/>
    <x v="11"/>
    <s v="RENT"/>
    <x v="1"/>
    <x v="52"/>
    <x v="1"/>
    <x v="0"/>
    <n v="1929"/>
    <n v="7880.4"/>
    <d v="2013-04-01T00:00:00"/>
    <n v="438.07"/>
    <x v="1"/>
  </r>
  <r>
    <n v="972787"/>
    <n v="6000"/>
    <x v="2"/>
    <x v="17"/>
    <s v="MORTGAGE"/>
    <x v="2"/>
    <x v="52"/>
    <x v="1"/>
    <x v="44"/>
    <n v="17680"/>
    <n v="2093.87"/>
    <d v="2012-08-01T00:00:00"/>
    <n v="184.23"/>
    <x v="11"/>
  </r>
  <r>
    <n v="972799"/>
    <n v="21000"/>
    <x v="0"/>
    <x v="0"/>
    <s v="MORTGAGE"/>
    <x v="0"/>
    <x v="54"/>
    <x v="2"/>
    <x v="11"/>
    <n v="61482"/>
    <n v="24983.11"/>
    <d v="2016-05-01T00:00:00"/>
    <n v="471.61"/>
    <x v="1"/>
  </r>
  <r>
    <n v="972820"/>
    <n v="12700"/>
    <x v="3"/>
    <x v="10"/>
    <s v="MORTGAGE"/>
    <x v="1"/>
    <x v="52"/>
    <x v="0"/>
    <x v="10"/>
    <n v="15164"/>
    <n v="16298.33958"/>
    <d v="2014-06-01T00:00:00"/>
    <n v="2219.4699999999998"/>
    <x v="69"/>
  </r>
  <r>
    <n v="972913"/>
    <n v="22600"/>
    <x v="4"/>
    <x v="20"/>
    <s v="RENT"/>
    <x v="2"/>
    <x v="52"/>
    <x v="0"/>
    <x v="0"/>
    <n v="12189"/>
    <n v="32339.937679999999"/>
    <d v="2014-09-01T00:00:00"/>
    <n v="12565.97"/>
    <x v="1"/>
  </r>
  <r>
    <n v="972929"/>
    <n v="5000"/>
    <x v="2"/>
    <x v="6"/>
    <s v="RENT"/>
    <x v="1"/>
    <x v="52"/>
    <x v="0"/>
    <x v="0"/>
    <n v="1474"/>
    <n v="5730.6752219999998"/>
    <d v="2014-10-01T00:00:00"/>
    <n v="167.24"/>
    <x v="88"/>
  </r>
  <r>
    <n v="972943"/>
    <n v="17825"/>
    <x v="2"/>
    <x v="17"/>
    <s v="MORTGAGE"/>
    <x v="0"/>
    <x v="52"/>
    <x v="0"/>
    <x v="0"/>
    <n v="4739"/>
    <n v="19702.509989999999"/>
    <d v="2014-10-01T00:00:00"/>
    <n v="583.14"/>
    <x v="83"/>
  </r>
  <r>
    <n v="972953"/>
    <n v="1875"/>
    <x v="1"/>
    <x v="13"/>
    <s v="RENT"/>
    <x v="2"/>
    <x v="52"/>
    <x v="0"/>
    <x v="1"/>
    <n v="5342"/>
    <n v="2301.766959"/>
    <d v="2014-07-01T00:00:00"/>
    <n v="257.82"/>
    <x v="29"/>
  </r>
  <r>
    <n v="972974"/>
    <n v="10500"/>
    <x v="2"/>
    <x v="12"/>
    <s v="MORTGAGE"/>
    <x v="0"/>
    <x v="52"/>
    <x v="0"/>
    <x v="16"/>
    <n v="52"/>
    <n v="11759.859109999999"/>
    <d v="2014-10-01T00:00:00"/>
    <n v="338.83"/>
    <x v="83"/>
  </r>
  <r>
    <n v="972986"/>
    <n v="22000"/>
    <x v="0"/>
    <x v="1"/>
    <s v="MORTGAGE"/>
    <x v="0"/>
    <x v="52"/>
    <x v="0"/>
    <x v="2"/>
    <n v="627"/>
    <n v="23568.778429999998"/>
    <d v="2012-05-01T00:00:00"/>
    <n v="20591.060000000001"/>
    <x v="100"/>
  </r>
  <r>
    <n v="972992"/>
    <n v="12550"/>
    <x v="0"/>
    <x v="4"/>
    <s v="RENT"/>
    <x v="2"/>
    <x v="52"/>
    <x v="0"/>
    <x v="25"/>
    <n v="9246"/>
    <n v="16567.150000000001"/>
    <d v="2016-03-01T00:00:00"/>
    <n v="1545.47"/>
    <x v="47"/>
  </r>
  <r>
    <n v="972994"/>
    <n v="28000"/>
    <x v="4"/>
    <x v="20"/>
    <s v="MORTGAGE"/>
    <x v="0"/>
    <x v="52"/>
    <x v="0"/>
    <x v="29"/>
    <n v="11477"/>
    <n v="37963.370970000004"/>
    <d v="2014-01-01T00:00:00"/>
    <n v="19231.490000000002"/>
    <x v="84"/>
  </r>
  <r>
    <n v="972997"/>
    <n v="24000"/>
    <x v="3"/>
    <x v="27"/>
    <s v="RENT"/>
    <x v="0"/>
    <x v="52"/>
    <x v="2"/>
    <x v="1"/>
    <n v="3447"/>
    <n v="33677.480000000003"/>
    <d v="2016-05-01T00:00:00"/>
    <n v="612.72"/>
    <x v="1"/>
  </r>
  <r>
    <n v="972999"/>
    <n v="25000"/>
    <x v="0"/>
    <x v="8"/>
    <s v="OWN"/>
    <x v="0"/>
    <x v="52"/>
    <x v="0"/>
    <x v="0"/>
    <n v="9804"/>
    <n v="28649.418549999999"/>
    <d v="2013-12-01T00:00:00"/>
    <n v="8524.52"/>
    <x v="24"/>
  </r>
  <r>
    <n v="973020"/>
    <n v="6000"/>
    <x v="2"/>
    <x v="6"/>
    <s v="MORTGAGE"/>
    <x v="1"/>
    <x v="52"/>
    <x v="0"/>
    <x v="39"/>
    <n v="2539"/>
    <n v="6577.7812739999999"/>
    <d v="2013-02-01T00:00:00"/>
    <n v="3724.23"/>
    <x v="1"/>
  </r>
  <r>
    <n v="973024"/>
    <n v="16000"/>
    <x v="3"/>
    <x v="21"/>
    <s v="MORTGAGE"/>
    <x v="0"/>
    <x v="52"/>
    <x v="1"/>
    <x v="6"/>
    <n v="39632"/>
    <n v="8517.99"/>
    <d v="2013-06-01T00:00:00"/>
    <n v="391.56"/>
    <x v="71"/>
  </r>
  <r>
    <n v="973030"/>
    <n v="20000"/>
    <x v="4"/>
    <x v="14"/>
    <s v="MORTGAGE"/>
    <x v="0"/>
    <x v="52"/>
    <x v="1"/>
    <x v="2"/>
    <n v="14132"/>
    <n v="8888.15"/>
    <d v="2013-01-01T00:00:00"/>
    <n v="528.88"/>
    <x v="96"/>
  </r>
  <r>
    <n v="973049"/>
    <n v="6600"/>
    <x v="2"/>
    <x v="12"/>
    <s v="MORTGAGE"/>
    <x v="0"/>
    <x v="52"/>
    <x v="0"/>
    <x v="13"/>
    <n v="61798"/>
    <n v="7406.9"/>
    <d v="2014-10-01T00:00:00"/>
    <n v="223.9"/>
    <x v="22"/>
  </r>
  <r>
    <n v="973077"/>
    <n v="9800"/>
    <x v="2"/>
    <x v="12"/>
    <s v="RENT"/>
    <x v="1"/>
    <x v="52"/>
    <x v="1"/>
    <x v="0"/>
    <n v="12028"/>
    <n v="2741.22"/>
    <d v="2012-07-01T00:00:00"/>
    <n v="304.89"/>
    <x v="1"/>
  </r>
  <r>
    <n v="973082"/>
    <n v="30000"/>
    <x v="2"/>
    <x v="6"/>
    <s v="MORTGAGE"/>
    <x v="2"/>
    <x v="48"/>
    <x v="0"/>
    <x v="0"/>
    <n v="8937"/>
    <n v="32142.964680000001"/>
    <d v="2012-10-01T00:00:00"/>
    <n v="22621.03"/>
    <x v="1"/>
  </r>
  <r>
    <n v="973087"/>
    <n v="19200"/>
    <x v="4"/>
    <x v="28"/>
    <s v="MORTGAGE"/>
    <x v="0"/>
    <x v="52"/>
    <x v="0"/>
    <x v="16"/>
    <n v="32675"/>
    <n v="26127.44253"/>
    <d v="2013-12-01T00:00:00"/>
    <n v="13583.38"/>
    <x v="1"/>
  </r>
  <r>
    <n v="973107"/>
    <n v="5000"/>
    <x v="0"/>
    <x v="0"/>
    <s v="RENT"/>
    <x v="0"/>
    <x v="52"/>
    <x v="0"/>
    <x v="14"/>
    <n v="4776"/>
    <n v="5421.7847119999997"/>
    <d v="2012-07-01T00:00:00"/>
    <n v="4087.66"/>
    <x v="14"/>
  </r>
  <r>
    <n v="973108"/>
    <n v="3500"/>
    <x v="0"/>
    <x v="4"/>
    <s v="RENT"/>
    <x v="1"/>
    <x v="52"/>
    <x v="0"/>
    <x v="45"/>
    <n v="4941"/>
    <n v="4128.3019029999996"/>
    <d v="2014-02-01T00:00:00"/>
    <n v="1011.32"/>
    <x v="36"/>
  </r>
  <r>
    <n v="973128"/>
    <n v="10000"/>
    <x v="0"/>
    <x v="1"/>
    <s v="RENT"/>
    <x v="0"/>
    <x v="52"/>
    <x v="0"/>
    <x v="7"/>
    <n v="1983"/>
    <n v="11804.11695"/>
    <d v="2013-12-01T00:00:00"/>
    <n v="765.24"/>
    <x v="1"/>
  </r>
  <r>
    <n v="973176"/>
    <n v="34000"/>
    <x v="0"/>
    <x v="8"/>
    <s v="MORTGAGE"/>
    <x v="0"/>
    <x v="52"/>
    <x v="0"/>
    <x v="2"/>
    <n v="47280"/>
    <n v="38751.300080000001"/>
    <d v="2014-04-01T00:00:00"/>
    <n v="1096.72"/>
    <x v="98"/>
  </r>
  <r>
    <n v="973182"/>
    <n v="12000"/>
    <x v="0"/>
    <x v="4"/>
    <s v="MORTGAGE"/>
    <x v="1"/>
    <x v="52"/>
    <x v="0"/>
    <x v="46"/>
    <n v="10652"/>
    <n v="12858.875969999999"/>
    <d v="2012-06-01T00:00:00"/>
    <n v="10086.049999999999"/>
    <x v="1"/>
  </r>
  <r>
    <n v="973197"/>
    <n v="12000"/>
    <x v="2"/>
    <x v="6"/>
    <s v="MORTGAGE"/>
    <x v="1"/>
    <x v="52"/>
    <x v="2"/>
    <x v="35"/>
    <n v="8921"/>
    <n v="13659.92"/>
    <d v="2016-05-01T00:00:00"/>
    <n v="248.52"/>
    <x v="1"/>
  </r>
  <r>
    <n v="973214"/>
    <n v="12000"/>
    <x v="4"/>
    <x v="14"/>
    <s v="RENT"/>
    <x v="2"/>
    <x v="52"/>
    <x v="0"/>
    <x v="32"/>
    <n v="7082"/>
    <n v="14765.706969999999"/>
    <d v="2013-01-01T00:00:00"/>
    <n v="10324.39"/>
    <x v="10"/>
  </r>
  <r>
    <n v="973218"/>
    <n v="30000"/>
    <x v="0"/>
    <x v="16"/>
    <s v="MORTGAGE"/>
    <x v="2"/>
    <x v="52"/>
    <x v="0"/>
    <x v="4"/>
    <n v="4659"/>
    <n v="35179.055050000003"/>
    <d v="2014-10-01T00:00:00"/>
    <n v="998.22"/>
    <x v="1"/>
  </r>
  <r>
    <n v="973232"/>
    <n v="5000"/>
    <x v="2"/>
    <x v="24"/>
    <s v="RENT"/>
    <x v="1"/>
    <x v="52"/>
    <x v="0"/>
    <x v="4"/>
    <n v="3072"/>
    <n v="5477.6275599999999"/>
    <d v="2014-09-01T00:00:00"/>
    <n v="306.01"/>
    <x v="83"/>
  </r>
  <r>
    <n v="973261"/>
    <n v="5200"/>
    <x v="1"/>
    <x v="5"/>
    <s v="RENT"/>
    <x v="1"/>
    <x v="52"/>
    <x v="0"/>
    <x v="2"/>
    <n v="8343"/>
    <n v="6577.6405830000003"/>
    <d v="2014-10-01T00:00:00"/>
    <n v="198.55"/>
    <x v="1"/>
  </r>
  <r>
    <n v="973262"/>
    <n v="29700"/>
    <x v="4"/>
    <x v="14"/>
    <s v="MORTGAGE"/>
    <x v="0"/>
    <x v="52"/>
    <x v="0"/>
    <x v="24"/>
    <n v="8944"/>
    <n v="33138.81134"/>
    <d v="2012-09-01T00:00:00"/>
    <n v="289.20999999999998"/>
    <x v="66"/>
  </r>
  <r>
    <n v="973293"/>
    <n v="16300"/>
    <x v="4"/>
    <x v="26"/>
    <s v="MORTGAGE"/>
    <x v="0"/>
    <x v="52"/>
    <x v="1"/>
    <x v="6"/>
    <n v="15245"/>
    <n v="14775.72"/>
    <d v="2014-08-01T00:00:00"/>
    <n v="434.58"/>
    <x v="1"/>
  </r>
  <r>
    <n v="973302"/>
    <n v="15500"/>
    <x v="1"/>
    <x v="13"/>
    <s v="RENT"/>
    <x v="0"/>
    <x v="52"/>
    <x v="2"/>
    <x v="35"/>
    <n v="6080"/>
    <n v="19607.98"/>
    <d v="2016-05-01T00:00:00"/>
    <n v="356.58"/>
    <x v="1"/>
  </r>
  <r>
    <n v="973359"/>
    <n v="15000"/>
    <x v="3"/>
    <x v="27"/>
    <s v="MORTGAGE"/>
    <x v="0"/>
    <x v="52"/>
    <x v="0"/>
    <x v="14"/>
    <n v="14384"/>
    <n v="21554.304670000001"/>
    <d v="2014-11-01T00:00:00"/>
    <n v="7776.77"/>
    <x v="22"/>
  </r>
  <r>
    <n v="973383"/>
    <n v="15000"/>
    <x v="2"/>
    <x v="11"/>
    <s v="OWN"/>
    <x v="2"/>
    <x v="52"/>
    <x v="0"/>
    <x v="0"/>
    <n v="15618"/>
    <n v="16896.709459999998"/>
    <d v="2014-10-01T00:00:00"/>
    <n v="475.4"/>
    <x v="1"/>
  </r>
  <r>
    <n v="973388"/>
    <n v="17500"/>
    <x v="0"/>
    <x v="4"/>
    <s v="RENT"/>
    <x v="1"/>
    <x v="52"/>
    <x v="0"/>
    <x v="25"/>
    <n v="16225"/>
    <n v="23073.439989999999"/>
    <d v="2016-02-01T00:00:00"/>
    <n v="3350.72"/>
    <x v="17"/>
  </r>
  <r>
    <n v="973403"/>
    <n v="12000"/>
    <x v="1"/>
    <x v="9"/>
    <s v="MORTGAGE"/>
    <x v="0"/>
    <x v="52"/>
    <x v="1"/>
    <x v="25"/>
    <n v="4357"/>
    <n v="5345.08"/>
    <d v="2012-05-01T00:00:00"/>
    <n v="417.58"/>
    <x v="3"/>
  </r>
  <r>
    <n v="973405"/>
    <n v="4800"/>
    <x v="2"/>
    <x v="12"/>
    <s v="MORTGAGE"/>
    <x v="1"/>
    <x v="52"/>
    <x v="0"/>
    <x v="0"/>
    <n v="12408"/>
    <n v="5375.9137970000002"/>
    <d v="2014-10-01T00:00:00"/>
    <n v="159.25"/>
    <x v="1"/>
  </r>
  <r>
    <n v="973412"/>
    <n v="4500"/>
    <x v="2"/>
    <x v="11"/>
    <s v="MORTGAGE"/>
    <x v="0"/>
    <x v="52"/>
    <x v="0"/>
    <x v="3"/>
    <n v="31903"/>
    <n v="4587.4426649999996"/>
    <d v="2012-01-01T00:00:00"/>
    <n v="4307.04"/>
    <x v="37"/>
  </r>
  <r>
    <n v="973415"/>
    <n v="23850"/>
    <x v="4"/>
    <x v="18"/>
    <s v="RENT"/>
    <x v="0"/>
    <x v="52"/>
    <x v="0"/>
    <x v="3"/>
    <n v="20158"/>
    <n v="36955.289980000001"/>
    <d v="2016-03-01T00:00:00"/>
    <n v="4763.13"/>
    <x v="29"/>
  </r>
  <r>
    <n v="973417"/>
    <n v="15000"/>
    <x v="2"/>
    <x v="24"/>
    <s v="MORTGAGE"/>
    <x v="0"/>
    <x v="52"/>
    <x v="0"/>
    <x v="0"/>
    <n v="45907"/>
    <n v="16435.163949999998"/>
    <d v="2014-10-01T00:00:00"/>
    <n v="459.77"/>
    <x v="1"/>
  </r>
  <r>
    <n v="973424"/>
    <n v="8000"/>
    <x v="2"/>
    <x v="6"/>
    <s v="RENT"/>
    <x v="2"/>
    <x v="52"/>
    <x v="1"/>
    <x v="13"/>
    <n v="7263"/>
    <n v="8000.81"/>
    <d v="2014-07-01T00:00:00"/>
    <n v="1147.1300000000001"/>
    <x v="1"/>
  </r>
  <r>
    <n v="973435"/>
    <n v="15850"/>
    <x v="4"/>
    <x v="20"/>
    <s v="MORTGAGE"/>
    <x v="0"/>
    <x v="52"/>
    <x v="2"/>
    <x v="2"/>
    <n v="5049"/>
    <n v="22422.33"/>
    <d v="2016-05-01T00:00:00"/>
    <n v="408.03"/>
    <x v="1"/>
  </r>
  <r>
    <n v="973438"/>
    <n v="4800"/>
    <x v="0"/>
    <x v="16"/>
    <s v="MORTGAGE"/>
    <x v="1"/>
    <x v="52"/>
    <x v="0"/>
    <x v="39"/>
    <n v="4739"/>
    <n v="5628.599295"/>
    <d v="2014-10-01T00:00:00"/>
    <n v="164.74"/>
    <x v="83"/>
  </r>
  <r>
    <n v="973448"/>
    <n v="12000"/>
    <x v="1"/>
    <x v="2"/>
    <s v="MORTGAGE"/>
    <x v="1"/>
    <x v="52"/>
    <x v="0"/>
    <x v="12"/>
    <n v="8664"/>
    <n v="15645.314340000001"/>
    <d v="2014-06-01T00:00:00"/>
    <n v="6939.05"/>
    <x v="91"/>
  </r>
  <r>
    <n v="973462"/>
    <n v="9600"/>
    <x v="2"/>
    <x v="17"/>
    <s v="MORTGAGE"/>
    <x v="1"/>
    <x v="52"/>
    <x v="0"/>
    <x v="25"/>
    <n v="6398"/>
    <n v="10371.04869"/>
    <d v="2013-05-01T00:00:00"/>
    <n v="5071.62"/>
    <x v="102"/>
  </r>
  <r>
    <n v="973467"/>
    <n v="22000"/>
    <x v="2"/>
    <x v="12"/>
    <s v="MORTGAGE"/>
    <x v="0"/>
    <x v="52"/>
    <x v="0"/>
    <x v="49"/>
    <n v="2799"/>
    <n v="24639.753209999999"/>
    <d v="2014-10-01T00:00:00"/>
    <n v="709.69"/>
    <x v="83"/>
  </r>
  <r>
    <n v="973469"/>
    <n v="2000"/>
    <x v="2"/>
    <x v="6"/>
    <s v="MORTGAGE"/>
    <x v="1"/>
    <x v="52"/>
    <x v="0"/>
    <x v="15"/>
    <n v="1483"/>
    <n v="2108.4068040000002"/>
    <d v="2012-06-01T00:00:00"/>
    <n v="1665.08"/>
    <x v="77"/>
  </r>
  <r>
    <n v="973488"/>
    <n v="35000"/>
    <x v="5"/>
    <x v="22"/>
    <s v="MORTGAGE"/>
    <x v="0"/>
    <x v="52"/>
    <x v="1"/>
    <x v="13"/>
    <n v="38283"/>
    <n v="41731.379999999997"/>
    <d v="2015-07-01T00:00:00"/>
    <n v="100"/>
    <x v="66"/>
  </r>
  <r>
    <n v="973495"/>
    <n v="15000"/>
    <x v="0"/>
    <x v="16"/>
    <s v="MORTGAGE"/>
    <x v="2"/>
    <x v="52"/>
    <x v="0"/>
    <x v="5"/>
    <n v="5606"/>
    <n v="17871.556639999999"/>
    <d v="2013-12-01T00:00:00"/>
    <n v="9797.74"/>
    <x v="24"/>
  </r>
  <r>
    <n v="973506"/>
    <n v="7000"/>
    <x v="0"/>
    <x v="8"/>
    <s v="MORTGAGE"/>
    <x v="0"/>
    <x v="52"/>
    <x v="0"/>
    <x v="0"/>
    <n v="4082"/>
    <n v="8109.6364649999996"/>
    <d v="2014-07-01T00:00:00"/>
    <n v="905.07"/>
    <x v="87"/>
  </r>
  <r>
    <n v="973519"/>
    <n v="20000"/>
    <x v="0"/>
    <x v="1"/>
    <s v="MORTGAGE"/>
    <x v="0"/>
    <x v="52"/>
    <x v="2"/>
    <x v="46"/>
    <n v="4428"/>
    <n v="24834.34"/>
    <d v="2016-05-01T00:00:00"/>
    <n v="451.9"/>
    <x v="1"/>
  </r>
  <r>
    <n v="973533"/>
    <n v="2000"/>
    <x v="0"/>
    <x v="1"/>
    <s v="RENT"/>
    <x v="1"/>
    <x v="52"/>
    <x v="1"/>
    <x v="29"/>
    <n v="5405"/>
    <n v="1262.46"/>
    <d v="2013-04-01T00:00:00"/>
    <n v="67.09"/>
    <x v="61"/>
  </r>
  <r>
    <n v="973561"/>
    <n v="10000"/>
    <x v="2"/>
    <x v="24"/>
    <s v="MORTGAGE"/>
    <x v="1"/>
    <x v="52"/>
    <x v="0"/>
    <x v="12"/>
    <n v="1146"/>
    <n v="10956.775960000001"/>
    <d v="2014-10-01T00:00:00"/>
    <n v="308.02999999999997"/>
    <x v="29"/>
  </r>
  <r>
    <n v="973573"/>
    <n v="35000"/>
    <x v="0"/>
    <x v="0"/>
    <s v="RENT"/>
    <x v="0"/>
    <x v="52"/>
    <x v="2"/>
    <x v="12"/>
    <n v="15387"/>
    <n v="43218.79"/>
    <d v="2016-05-01T00:00:00"/>
    <n v="786.01"/>
    <x v="1"/>
  </r>
  <r>
    <n v="973597"/>
    <n v="35000"/>
    <x v="0"/>
    <x v="4"/>
    <s v="OWN"/>
    <x v="0"/>
    <x v="52"/>
    <x v="0"/>
    <x v="16"/>
    <n v="9535"/>
    <n v="40982.335890000002"/>
    <d v="2013-06-01T00:00:00"/>
    <n v="26296.21"/>
    <x v="96"/>
  </r>
  <r>
    <n v="973618"/>
    <n v="15350"/>
    <x v="1"/>
    <x v="13"/>
    <s v="MORTGAGE"/>
    <x v="0"/>
    <x v="52"/>
    <x v="1"/>
    <x v="13"/>
    <n v="9946"/>
    <n v="703.36"/>
    <d v="2012-01-01T00:00:00"/>
    <n v="353.13"/>
    <x v="1"/>
  </r>
  <r>
    <n v="973622"/>
    <n v="18825"/>
    <x v="2"/>
    <x v="11"/>
    <s v="RENT"/>
    <x v="1"/>
    <x v="52"/>
    <x v="0"/>
    <x v="35"/>
    <n v="22121"/>
    <n v="20958.52894"/>
    <d v="2013-12-01T00:00:00"/>
    <n v="239.16"/>
    <x v="24"/>
  </r>
  <r>
    <n v="973628"/>
    <n v="17000"/>
    <x v="2"/>
    <x v="12"/>
    <s v="MORTGAGE"/>
    <x v="2"/>
    <x v="52"/>
    <x v="0"/>
    <x v="0"/>
    <n v="7796"/>
    <n v="18657.13495"/>
    <d v="2013-07-01T00:00:00"/>
    <n v="8093.28"/>
    <x v="1"/>
  </r>
  <r>
    <n v="973629"/>
    <n v="5500"/>
    <x v="2"/>
    <x v="11"/>
    <s v="RENT"/>
    <x v="2"/>
    <x v="52"/>
    <x v="0"/>
    <x v="25"/>
    <n v="5845"/>
    <n v="6132.5041430000001"/>
    <d v="2014-02-01T00:00:00"/>
    <n v="388.93"/>
    <x v="10"/>
  </r>
  <r>
    <n v="973640"/>
    <n v="3000"/>
    <x v="0"/>
    <x v="1"/>
    <s v="RENT"/>
    <x v="1"/>
    <x v="52"/>
    <x v="0"/>
    <x v="39"/>
    <n v="10828"/>
    <n v="3585.1026619999998"/>
    <d v="2014-03-01T00:00:00"/>
    <n v="677.47"/>
    <x v="29"/>
  </r>
  <r>
    <n v="973642"/>
    <n v="4200"/>
    <x v="2"/>
    <x v="12"/>
    <s v="RENT"/>
    <x v="2"/>
    <x v="52"/>
    <x v="0"/>
    <x v="43"/>
    <n v="3999"/>
    <n v="4412.7135770000004"/>
    <d v="2012-07-01T00:00:00"/>
    <n v="3370.25"/>
    <x v="29"/>
  </r>
  <r>
    <n v="973679"/>
    <n v="3500"/>
    <x v="2"/>
    <x v="11"/>
    <s v="RENT"/>
    <x v="1"/>
    <x v="52"/>
    <x v="0"/>
    <x v="11"/>
    <n v="1713"/>
    <n v="3649.492882"/>
    <d v="2012-05-01T00:00:00"/>
    <n v="2994.07"/>
    <x v="1"/>
  </r>
  <r>
    <n v="973764"/>
    <n v="5875"/>
    <x v="2"/>
    <x v="24"/>
    <s v="MORTGAGE"/>
    <x v="1"/>
    <x v="52"/>
    <x v="0"/>
    <x v="13"/>
    <n v="431"/>
    <n v="6255.6352690000003"/>
    <d v="2013-02-01T00:00:00"/>
    <n v="3575.74"/>
    <x v="11"/>
  </r>
  <r>
    <n v="973765"/>
    <n v="31200"/>
    <x v="0"/>
    <x v="0"/>
    <s v="MORTGAGE"/>
    <x v="0"/>
    <x v="52"/>
    <x v="0"/>
    <x v="1"/>
    <n v="14814"/>
    <n v="37336.704290000001"/>
    <d v="2013-08-01T00:00:00"/>
    <n v="22630.080000000002"/>
    <x v="1"/>
  </r>
  <r>
    <n v="973769"/>
    <n v="4800"/>
    <x v="2"/>
    <x v="24"/>
    <s v="RENT"/>
    <x v="0"/>
    <x v="52"/>
    <x v="0"/>
    <x v="2"/>
    <n v="10324"/>
    <n v="5259.228314"/>
    <d v="2014-10-01T00:00:00"/>
    <n v="147.47999999999999"/>
    <x v="83"/>
  </r>
  <r>
    <n v="973780"/>
    <n v="7000"/>
    <x v="2"/>
    <x v="17"/>
    <s v="MORTGAGE"/>
    <x v="1"/>
    <x v="52"/>
    <x v="0"/>
    <x v="2"/>
    <n v="20635"/>
    <n v="7737.3037880000002"/>
    <d v="2014-10-01T00:00:00"/>
    <n v="222.93"/>
    <x v="83"/>
  </r>
  <r>
    <n v="973792"/>
    <n v="27300"/>
    <x v="5"/>
    <x v="25"/>
    <s v="MORTGAGE"/>
    <x v="0"/>
    <x v="52"/>
    <x v="0"/>
    <x v="17"/>
    <n v="23724"/>
    <n v="44642.229939999997"/>
    <d v="2016-03-01T00:00:00"/>
    <n v="6411.4"/>
    <x v="47"/>
  </r>
  <r>
    <n v="973800"/>
    <n v="2500"/>
    <x v="0"/>
    <x v="4"/>
    <s v="MORTGAGE"/>
    <x v="1"/>
    <x v="52"/>
    <x v="0"/>
    <x v="19"/>
    <n v="2251"/>
    <n v="2972.073026"/>
    <d v="2014-07-01T00:00:00"/>
    <n v="333.89"/>
    <x v="29"/>
  </r>
  <r>
    <n v="973804"/>
    <n v="20000"/>
    <x v="3"/>
    <x v="10"/>
    <s v="MORTGAGE"/>
    <x v="2"/>
    <x v="48"/>
    <x v="0"/>
    <x v="13"/>
    <n v="3512"/>
    <n v="28990.240000000002"/>
    <d v="2015-06-01T00:00:00"/>
    <n v="8505.68"/>
    <x v="87"/>
  </r>
  <r>
    <n v="973809"/>
    <n v="35000"/>
    <x v="4"/>
    <x v="28"/>
    <s v="RENT"/>
    <x v="0"/>
    <x v="52"/>
    <x v="0"/>
    <x v="1"/>
    <n v="58759"/>
    <n v="52202.809959999999"/>
    <d v="2015-02-01T00:00:00"/>
    <n v="16489.82"/>
    <x v="75"/>
  </r>
  <r>
    <n v="973824"/>
    <n v="8875"/>
    <x v="2"/>
    <x v="17"/>
    <s v="RENT"/>
    <x v="0"/>
    <x v="52"/>
    <x v="0"/>
    <x v="14"/>
    <n v="9484"/>
    <n v="9809.7987130000001"/>
    <d v="2014-10-01T00:00:00"/>
    <n v="282.7"/>
    <x v="55"/>
  </r>
  <r>
    <n v="973852"/>
    <n v="6000"/>
    <x v="2"/>
    <x v="6"/>
    <s v="MORTGAGE"/>
    <x v="1"/>
    <x v="52"/>
    <x v="0"/>
    <x v="19"/>
    <n v="31299"/>
    <n v="6854.4929460000003"/>
    <d v="2014-08-01T00:00:00"/>
    <n v="572.08000000000004"/>
    <x v="70"/>
  </r>
  <r>
    <n v="973882"/>
    <n v="8000"/>
    <x v="2"/>
    <x v="17"/>
    <s v="MORTGAGE"/>
    <x v="1"/>
    <x v="52"/>
    <x v="0"/>
    <x v="16"/>
    <n v="7088"/>
    <n v="8842.6487699999998"/>
    <d v="2014-10-01T00:00:00"/>
    <n v="252.53"/>
    <x v="47"/>
  </r>
  <r>
    <n v="973884"/>
    <n v="3000"/>
    <x v="0"/>
    <x v="4"/>
    <s v="RENT"/>
    <x v="1"/>
    <x v="52"/>
    <x v="0"/>
    <x v="0"/>
    <n v="4708"/>
    <n v="3545.858142"/>
    <d v="2014-03-01T00:00:00"/>
    <n v="776"/>
    <x v="70"/>
  </r>
  <r>
    <n v="973890"/>
    <n v="7500"/>
    <x v="3"/>
    <x v="21"/>
    <s v="RENT"/>
    <x v="0"/>
    <x v="52"/>
    <x v="0"/>
    <x v="0"/>
    <n v="6221"/>
    <n v="9225.2840390000001"/>
    <d v="2013-09-01T00:00:00"/>
    <n v="3402.65"/>
    <x v="69"/>
  </r>
  <r>
    <n v="973911"/>
    <n v="12000"/>
    <x v="2"/>
    <x v="17"/>
    <s v="MORTGAGE"/>
    <x v="2"/>
    <x v="52"/>
    <x v="0"/>
    <x v="19"/>
    <n v="18721"/>
    <n v="13263.95464"/>
    <d v="2014-10-01T00:00:00"/>
    <n v="377.62"/>
    <x v="83"/>
  </r>
  <r>
    <n v="973919"/>
    <n v="10000"/>
    <x v="0"/>
    <x v="4"/>
    <s v="MORTGAGE"/>
    <x v="1"/>
    <x v="52"/>
    <x v="0"/>
    <x v="2"/>
    <n v="11711"/>
    <n v="11628.034299999999"/>
    <d v="2013-09-01T00:00:00"/>
    <n v="4366.22"/>
    <x v="1"/>
  </r>
  <r>
    <n v="973931"/>
    <n v="12500"/>
    <x v="2"/>
    <x v="24"/>
    <s v="MORTGAGE"/>
    <x v="1"/>
    <x v="52"/>
    <x v="0"/>
    <x v="2"/>
    <n v="13682"/>
    <n v="13146.91073"/>
    <d v="2012-10-01T00:00:00"/>
    <n v="8963.5"/>
    <x v="8"/>
  </r>
  <r>
    <n v="973935"/>
    <n v="12000"/>
    <x v="2"/>
    <x v="24"/>
    <s v="MORTGAGE"/>
    <x v="0"/>
    <x v="52"/>
    <x v="0"/>
    <x v="15"/>
    <n v="2883"/>
    <n v="12532.433580000001"/>
    <d v="2012-10-01T00:00:00"/>
    <n v="7683.6"/>
    <x v="23"/>
  </r>
  <r>
    <n v="973949"/>
    <n v="25000"/>
    <x v="1"/>
    <x v="2"/>
    <s v="MORTGAGE"/>
    <x v="0"/>
    <x v="52"/>
    <x v="1"/>
    <x v="5"/>
    <n v="22364"/>
    <n v="15546.72"/>
    <d v="2013-03-01T00:00:00"/>
    <n v="857.73"/>
    <x v="103"/>
  </r>
  <r>
    <n v="973976"/>
    <n v="3800"/>
    <x v="2"/>
    <x v="6"/>
    <s v="MORTGAGE"/>
    <x v="0"/>
    <x v="52"/>
    <x v="0"/>
    <x v="19"/>
    <n v="28154"/>
    <n v="4312.6864539999997"/>
    <d v="2014-02-01T00:00:00"/>
    <n v="1061.2"/>
    <x v="85"/>
  </r>
  <r>
    <n v="974003"/>
    <n v="20000"/>
    <x v="1"/>
    <x v="3"/>
    <s v="MORTGAGE"/>
    <x v="0"/>
    <x v="52"/>
    <x v="0"/>
    <x v="0"/>
    <n v="15965"/>
    <n v="21449.36534"/>
    <d v="2012-10-01T00:00:00"/>
    <n v="6257.14"/>
    <x v="12"/>
  </r>
  <r>
    <n v="974037"/>
    <n v="2400"/>
    <x v="1"/>
    <x v="13"/>
    <s v="RENT"/>
    <x v="0"/>
    <x v="52"/>
    <x v="0"/>
    <x v="44"/>
    <n v="22423"/>
    <n v="2681.8181490000002"/>
    <d v="2012-10-01T00:00:00"/>
    <n v="1788.79"/>
    <x v="29"/>
  </r>
  <r>
    <n v="974043"/>
    <n v="6450"/>
    <x v="0"/>
    <x v="8"/>
    <s v="RENT"/>
    <x v="1"/>
    <x v="52"/>
    <x v="1"/>
    <x v="13"/>
    <n v="3461"/>
    <n v="1638.13"/>
    <d v="2012-05-01T00:00:00"/>
    <n v="207.86"/>
    <x v="23"/>
  </r>
  <r>
    <n v="974047"/>
    <n v="30000"/>
    <x v="3"/>
    <x v="21"/>
    <s v="RENT"/>
    <x v="0"/>
    <x v="52"/>
    <x v="0"/>
    <x v="12"/>
    <n v="3025"/>
    <n v="35874.923360000001"/>
    <d v="2013-04-01T00:00:00"/>
    <n v="17878.919999999998"/>
    <x v="85"/>
  </r>
  <r>
    <n v="974058"/>
    <n v="6000"/>
    <x v="2"/>
    <x v="24"/>
    <s v="MORTGAGE"/>
    <x v="2"/>
    <x v="52"/>
    <x v="0"/>
    <x v="1"/>
    <n v="4211"/>
    <n v="6574.0521630000003"/>
    <d v="2014-10-01T00:00:00"/>
    <n v="185.61"/>
    <x v="83"/>
  </r>
  <r>
    <n v="974073"/>
    <n v="8000"/>
    <x v="0"/>
    <x v="4"/>
    <s v="MORTGAGE"/>
    <x v="0"/>
    <x v="52"/>
    <x v="0"/>
    <x v="0"/>
    <n v="20629"/>
    <n v="9525.8640849999992"/>
    <d v="2014-10-01T00:00:00"/>
    <n v="278.95999999999998"/>
    <x v="1"/>
  </r>
  <r>
    <n v="974121"/>
    <n v="5000"/>
    <x v="3"/>
    <x v="27"/>
    <s v="RENT"/>
    <x v="2"/>
    <x v="52"/>
    <x v="1"/>
    <x v="13"/>
    <n v="1673"/>
    <n v="2903.47"/>
    <d v="2013-01-01T00:00:00"/>
    <n v="181.39"/>
    <x v="96"/>
  </r>
  <r>
    <n v="974157"/>
    <n v="7000"/>
    <x v="0"/>
    <x v="4"/>
    <s v="MORTGAGE"/>
    <x v="1"/>
    <x v="52"/>
    <x v="0"/>
    <x v="39"/>
    <n v="6817"/>
    <n v="8335.0900010000005"/>
    <d v="2014-10-01T00:00:00"/>
    <n v="238.64"/>
    <x v="83"/>
  </r>
  <r>
    <n v="974170"/>
    <n v="5000"/>
    <x v="2"/>
    <x v="24"/>
    <s v="MORTGAGE"/>
    <x v="1"/>
    <x v="52"/>
    <x v="0"/>
    <x v="1"/>
    <n v="5203"/>
    <n v="5293.4400089999999"/>
    <d v="2012-12-01T00:00:00"/>
    <n v="3317.12"/>
    <x v="11"/>
  </r>
  <r>
    <n v="974175"/>
    <n v="15000"/>
    <x v="2"/>
    <x v="24"/>
    <s v="RENT"/>
    <x v="2"/>
    <x v="52"/>
    <x v="0"/>
    <x v="0"/>
    <n v="2940"/>
    <n v="16435.163949999998"/>
    <d v="2014-10-01T00:00:00"/>
    <n v="459.77"/>
    <x v="1"/>
  </r>
  <r>
    <n v="974186"/>
    <n v="22000"/>
    <x v="1"/>
    <x v="2"/>
    <s v="MORTGAGE"/>
    <x v="0"/>
    <x v="52"/>
    <x v="2"/>
    <x v="2"/>
    <n v="21403"/>
    <n v="28313.53"/>
    <d v="2016-05-01T00:00:00"/>
    <n v="514.99"/>
    <x v="1"/>
  </r>
  <r>
    <n v="974224"/>
    <n v="2000"/>
    <x v="0"/>
    <x v="4"/>
    <s v="OWN"/>
    <x v="1"/>
    <x v="52"/>
    <x v="0"/>
    <x v="24"/>
    <n v="3246"/>
    <n v="2381.4150789999999"/>
    <d v="2014-10-01T00:00:00"/>
    <n v="70.78"/>
    <x v="70"/>
  </r>
  <r>
    <n v="974273"/>
    <n v="1500"/>
    <x v="0"/>
    <x v="16"/>
    <s v="MORTGAGE"/>
    <x v="1"/>
    <x v="52"/>
    <x v="0"/>
    <x v="10"/>
    <n v="8169"/>
    <n v="1556.3418140000001"/>
    <d v="2012-03-01T00:00:00"/>
    <n v="561.72"/>
    <x v="1"/>
  </r>
  <r>
    <n v="974285"/>
    <n v="1200"/>
    <x v="2"/>
    <x v="6"/>
    <s v="RENT"/>
    <x v="1"/>
    <x v="52"/>
    <x v="0"/>
    <x v="1"/>
    <n v="892"/>
    <n v="1371.707465"/>
    <d v="2014-10-01T00:00:00"/>
    <n v="39.76"/>
    <x v="29"/>
  </r>
  <r>
    <n v="974297"/>
    <n v="28000"/>
    <x v="2"/>
    <x v="6"/>
    <s v="MORTGAGE"/>
    <x v="0"/>
    <x v="52"/>
    <x v="0"/>
    <x v="1"/>
    <n v="34525"/>
    <n v="32007.239979999998"/>
    <d v="2014-11-01T00:00:00"/>
    <n v="906.66"/>
    <x v="83"/>
  </r>
  <r>
    <n v="974355"/>
    <n v="30000"/>
    <x v="4"/>
    <x v="26"/>
    <s v="OWN"/>
    <x v="0"/>
    <x v="52"/>
    <x v="0"/>
    <x v="5"/>
    <n v="56569"/>
    <n v="46744.379959999998"/>
    <d v="2015-08-01T00:00:00"/>
    <n v="10760.52"/>
    <x v="1"/>
  </r>
  <r>
    <n v="974358"/>
    <n v="17000"/>
    <x v="2"/>
    <x v="12"/>
    <s v="MORTGAGE"/>
    <x v="0"/>
    <x v="52"/>
    <x v="0"/>
    <x v="12"/>
    <n v="17523"/>
    <n v="18990.86421"/>
    <d v="2014-05-01T00:00:00"/>
    <n v="3141.95"/>
    <x v="69"/>
  </r>
  <r>
    <n v="974359"/>
    <n v="18400"/>
    <x v="0"/>
    <x v="8"/>
    <s v="RENT"/>
    <x v="2"/>
    <x v="52"/>
    <x v="0"/>
    <x v="2"/>
    <n v="20554"/>
    <n v="21345.801019999999"/>
    <d v="2014-10-01T00:00:00"/>
    <n v="605.96"/>
    <x v="83"/>
  </r>
  <r>
    <n v="974392"/>
    <n v="20000"/>
    <x v="0"/>
    <x v="16"/>
    <s v="MORTGAGE"/>
    <x v="0"/>
    <x v="52"/>
    <x v="0"/>
    <x v="0"/>
    <n v="43183"/>
    <n v="23334.094420000001"/>
    <d v="2014-04-01T00:00:00"/>
    <n v="4456.42"/>
    <x v="98"/>
  </r>
  <r>
    <n v="974413"/>
    <n v="2400"/>
    <x v="2"/>
    <x v="24"/>
    <s v="RENT"/>
    <x v="1"/>
    <x v="52"/>
    <x v="0"/>
    <x v="15"/>
    <n v="2184"/>
    <n v="2616.6250420000001"/>
    <d v="2014-03-01T00:00:00"/>
    <n v="646.20000000000005"/>
    <x v="2"/>
  </r>
  <r>
    <n v="974416"/>
    <n v="14000"/>
    <x v="1"/>
    <x v="2"/>
    <s v="MORTGAGE"/>
    <x v="1"/>
    <x v="52"/>
    <x v="2"/>
    <x v="35"/>
    <n v="38131"/>
    <n v="18016.48"/>
    <d v="2016-05-01T00:00:00"/>
    <n v="327.72"/>
    <x v="1"/>
  </r>
  <r>
    <n v="974424"/>
    <n v="20000"/>
    <x v="0"/>
    <x v="0"/>
    <s v="MORTGAGE"/>
    <x v="0"/>
    <x v="52"/>
    <x v="0"/>
    <x v="3"/>
    <n v="5781"/>
    <n v="25463.504720000001"/>
    <d v="2014-08-01T00:00:00"/>
    <n v="10645.9"/>
    <x v="70"/>
  </r>
  <r>
    <n v="974430"/>
    <n v="10000"/>
    <x v="2"/>
    <x v="17"/>
    <s v="RENT"/>
    <x v="0"/>
    <x v="52"/>
    <x v="0"/>
    <x v="0"/>
    <n v="10922"/>
    <n v="11043.233620000001"/>
    <d v="2014-07-01T00:00:00"/>
    <n v="1228.8499999999999"/>
    <x v="1"/>
  </r>
  <r>
    <n v="974518"/>
    <n v="3400"/>
    <x v="1"/>
    <x v="13"/>
    <s v="RENT"/>
    <x v="1"/>
    <x v="52"/>
    <x v="0"/>
    <x v="16"/>
    <n v="2911"/>
    <n v="3852.7194789999999"/>
    <d v="2012-12-01T00:00:00"/>
    <n v="2356.2199999999998"/>
    <x v="67"/>
  </r>
  <r>
    <n v="974536"/>
    <n v="19200"/>
    <x v="0"/>
    <x v="4"/>
    <s v="RENT"/>
    <x v="0"/>
    <x v="52"/>
    <x v="1"/>
    <x v="0"/>
    <n v="11210"/>
    <n v="11583.91"/>
    <d v="2013-09-01T00:00:00"/>
    <n v="424.29"/>
    <x v="10"/>
  </r>
  <r>
    <n v="974540"/>
    <n v="1500"/>
    <x v="0"/>
    <x v="0"/>
    <s v="MORTGAGE"/>
    <x v="1"/>
    <x v="52"/>
    <x v="0"/>
    <x v="2"/>
    <n v="1015"/>
    <n v="1515.57"/>
    <d v="2011-11-01T00:00:00"/>
    <n v="1515.66"/>
    <x v="1"/>
  </r>
  <r>
    <n v="974543"/>
    <n v="3100"/>
    <x v="2"/>
    <x v="12"/>
    <s v="MORTGAGE"/>
    <x v="0"/>
    <x v="52"/>
    <x v="1"/>
    <x v="1"/>
    <n v="5389"/>
    <n v="2721.58"/>
    <d v="2014-01-01T00:00:00"/>
    <n v="96.45"/>
    <x v="69"/>
  </r>
  <r>
    <n v="974557"/>
    <n v="10000"/>
    <x v="2"/>
    <x v="24"/>
    <s v="RENT"/>
    <x v="0"/>
    <x v="52"/>
    <x v="0"/>
    <x v="5"/>
    <n v="2173"/>
    <n v="10914.5964"/>
    <d v="2014-03-01T00:00:00"/>
    <n v="2395.02"/>
    <x v="29"/>
  </r>
  <r>
    <n v="974619"/>
    <n v="12000"/>
    <x v="2"/>
    <x v="24"/>
    <s v="RENT"/>
    <x v="1"/>
    <x v="52"/>
    <x v="0"/>
    <x v="44"/>
    <n v="17412"/>
    <n v="13039.90582"/>
    <d v="2013-12-01T00:00:00"/>
    <n v="1912.37"/>
    <x v="6"/>
  </r>
  <r>
    <n v="974649"/>
    <n v="14400"/>
    <x v="4"/>
    <x v="18"/>
    <s v="MORTGAGE"/>
    <x v="2"/>
    <x v="52"/>
    <x v="0"/>
    <x v="14"/>
    <n v="38075"/>
    <n v="22268.22999"/>
    <d v="2016-03-01T00:00:00"/>
    <n v="1978.73"/>
    <x v="47"/>
  </r>
  <r>
    <n v="974653"/>
    <n v="16000"/>
    <x v="1"/>
    <x v="5"/>
    <s v="RENT"/>
    <x v="0"/>
    <x v="52"/>
    <x v="0"/>
    <x v="44"/>
    <n v="18527"/>
    <n v="22439.22"/>
    <d v="2015-03-01T00:00:00"/>
    <n v="6895.62"/>
    <x v="12"/>
  </r>
  <r>
    <n v="974671"/>
    <n v="7000"/>
    <x v="2"/>
    <x v="12"/>
    <s v="RENT"/>
    <x v="2"/>
    <x v="52"/>
    <x v="0"/>
    <x v="0"/>
    <n v="2540"/>
    <n v="7838.5526890000001"/>
    <d v="2014-09-01T00:00:00"/>
    <n v="442.31"/>
    <x v="1"/>
  </r>
  <r>
    <n v="974704"/>
    <n v="20000"/>
    <x v="3"/>
    <x v="10"/>
    <s v="MORTGAGE"/>
    <x v="0"/>
    <x v="52"/>
    <x v="0"/>
    <x v="14"/>
    <n v="25714"/>
    <n v="28229.198359999999"/>
    <d v="2014-12-01T00:00:00"/>
    <n v="10268.39"/>
    <x v="1"/>
  </r>
  <r>
    <n v="974740"/>
    <n v="8000"/>
    <x v="0"/>
    <x v="8"/>
    <s v="OWN"/>
    <x v="0"/>
    <x v="52"/>
    <x v="0"/>
    <x v="1"/>
    <n v="11558"/>
    <n v="9268.1831380000003"/>
    <d v="2014-07-01T00:00:00"/>
    <n v="1029.08"/>
    <x v="29"/>
  </r>
  <r>
    <n v="974750"/>
    <n v="7200"/>
    <x v="0"/>
    <x v="0"/>
    <s v="MORTGAGE"/>
    <x v="2"/>
    <x v="52"/>
    <x v="0"/>
    <x v="11"/>
    <n v="10675"/>
    <n v="7807.3696639999998"/>
    <d v="2012-08-01T00:00:00"/>
    <n v="5889.42"/>
    <x v="1"/>
  </r>
  <r>
    <n v="974756"/>
    <n v="6400"/>
    <x v="0"/>
    <x v="8"/>
    <s v="RENT"/>
    <x v="2"/>
    <x v="52"/>
    <x v="0"/>
    <x v="13"/>
    <n v="10096"/>
    <n v="7446.64"/>
    <d v="2015-01-01T00:00:00"/>
    <n v="31.17"/>
    <x v="1"/>
  </r>
  <r>
    <n v="974774"/>
    <n v="1000"/>
    <x v="0"/>
    <x v="4"/>
    <s v="RENT"/>
    <x v="2"/>
    <x v="52"/>
    <x v="0"/>
    <x v="0"/>
    <n v="2819"/>
    <n v="1190.7071880000001"/>
    <d v="2014-10-01T00:00:00"/>
    <n v="36.520000000000003"/>
    <x v="47"/>
  </r>
  <r>
    <n v="974781"/>
    <n v="14000"/>
    <x v="2"/>
    <x v="11"/>
    <s v="OWN"/>
    <x v="1"/>
    <x v="52"/>
    <x v="0"/>
    <x v="9"/>
    <n v="4251"/>
    <n v="14092.27"/>
    <d v="2011-11-01T00:00:00"/>
    <n v="14092.42"/>
    <x v="68"/>
  </r>
  <r>
    <n v="974819"/>
    <n v="2700"/>
    <x v="1"/>
    <x v="2"/>
    <s v="MORTGAGE"/>
    <x v="1"/>
    <x v="52"/>
    <x v="0"/>
    <x v="36"/>
    <n v="28356"/>
    <n v="3334.7800010000001"/>
    <d v="2014-10-01T00:00:00"/>
    <n v="98.63"/>
    <x v="1"/>
  </r>
  <r>
    <n v="974837"/>
    <n v="12000"/>
    <x v="2"/>
    <x v="11"/>
    <s v="RENT"/>
    <x v="1"/>
    <x v="52"/>
    <x v="0"/>
    <x v="0"/>
    <n v="13221"/>
    <n v="13510.010920000001"/>
    <d v="2014-08-01T00:00:00"/>
    <n v="1125.1300000000001"/>
    <x v="1"/>
  </r>
  <r>
    <n v="974856"/>
    <n v="16000"/>
    <x v="1"/>
    <x v="13"/>
    <s v="MORTGAGE"/>
    <x v="0"/>
    <x v="52"/>
    <x v="0"/>
    <x v="10"/>
    <n v="44574"/>
    <n v="19419.509330000001"/>
    <d v="2014-04-01T00:00:00"/>
    <n v="3689.91"/>
    <x v="1"/>
  </r>
  <r>
    <n v="974862"/>
    <n v="32000"/>
    <x v="0"/>
    <x v="4"/>
    <s v="MORTGAGE"/>
    <x v="0"/>
    <x v="52"/>
    <x v="0"/>
    <x v="21"/>
    <n v="28560"/>
    <n v="40441.15"/>
    <d v="2014-09-01T00:00:00"/>
    <n v="16409.310000000001"/>
    <x v="55"/>
  </r>
  <r>
    <n v="974904"/>
    <n v="7000"/>
    <x v="2"/>
    <x v="6"/>
    <s v="RENT"/>
    <x v="2"/>
    <x v="52"/>
    <x v="0"/>
    <x v="12"/>
    <n v="7207"/>
    <n v="7292.3610269999999"/>
    <d v="2012-04-01T00:00:00"/>
    <n v="6182.28"/>
    <x v="17"/>
  </r>
  <r>
    <n v="974929"/>
    <n v="35000"/>
    <x v="0"/>
    <x v="4"/>
    <s v="MORTGAGE"/>
    <x v="0"/>
    <x v="52"/>
    <x v="0"/>
    <x v="19"/>
    <n v="39002"/>
    <n v="43078.879970000002"/>
    <d v="2015-12-01T00:00:00"/>
    <n v="369.44"/>
    <x v="29"/>
  </r>
  <r>
    <n v="974938"/>
    <n v="5500"/>
    <x v="1"/>
    <x v="13"/>
    <s v="MORTGAGE"/>
    <x v="2"/>
    <x v="52"/>
    <x v="0"/>
    <x v="3"/>
    <n v="2497"/>
    <n v="6718.2088910000002"/>
    <d v="2014-10-01T00:00:00"/>
    <n v="195.47"/>
    <x v="1"/>
  </r>
  <r>
    <n v="974941"/>
    <n v="15000"/>
    <x v="0"/>
    <x v="1"/>
    <s v="RENT"/>
    <x v="2"/>
    <x v="52"/>
    <x v="1"/>
    <x v="1"/>
    <n v="6135"/>
    <n v="12863.55"/>
    <d v="2013-10-01T00:00:00"/>
    <n v="503.18"/>
    <x v="98"/>
  </r>
  <r>
    <n v="974952"/>
    <n v="3000"/>
    <x v="2"/>
    <x v="11"/>
    <s v="MORTGAGE"/>
    <x v="1"/>
    <x v="52"/>
    <x v="1"/>
    <x v="1"/>
    <n v="42383"/>
    <n v="1669.8"/>
    <d v="2013-02-01T00:00:00"/>
    <n v="93.88"/>
    <x v="29"/>
  </r>
  <r>
    <n v="974958"/>
    <n v="10950"/>
    <x v="2"/>
    <x v="12"/>
    <s v="MORTGAGE"/>
    <x v="0"/>
    <x v="52"/>
    <x v="0"/>
    <x v="28"/>
    <n v="35265"/>
    <n v="12242.67"/>
    <d v="2014-09-01T00:00:00"/>
    <n v="170.85"/>
    <x v="83"/>
  </r>
  <r>
    <n v="974970"/>
    <n v="12000"/>
    <x v="2"/>
    <x v="12"/>
    <s v="MORTGAGE"/>
    <x v="1"/>
    <x v="52"/>
    <x v="0"/>
    <x v="14"/>
    <n v="11051"/>
    <n v="13169.70586"/>
    <d v="2013-07-01T00:00:00"/>
    <n v="5712.25"/>
    <x v="6"/>
  </r>
  <r>
    <n v="974992"/>
    <n v="9500"/>
    <x v="2"/>
    <x v="12"/>
    <s v="MORTGAGE"/>
    <x v="2"/>
    <x v="52"/>
    <x v="0"/>
    <x v="16"/>
    <n v="5713"/>
    <n v="10035.489250000001"/>
    <d v="2012-09-01T00:00:00"/>
    <n v="1379.39"/>
    <x v="3"/>
  </r>
  <r>
    <n v="975001"/>
    <n v="3600"/>
    <x v="0"/>
    <x v="4"/>
    <s v="OWN"/>
    <x v="0"/>
    <x v="52"/>
    <x v="0"/>
    <x v="24"/>
    <n v="1409"/>
    <n v="4286.6009640000002"/>
    <d v="2014-10-01T00:00:00"/>
    <n v="128.51"/>
    <x v="1"/>
  </r>
  <r>
    <n v="975041"/>
    <n v="30000"/>
    <x v="1"/>
    <x v="2"/>
    <s v="RENT"/>
    <x v="0"/>
    <x v="52"/>
    <x v="0"/>
    <x v="1"/>
    <n v="20483"/>
    <n v="41407.619960000004"/>
    <d v="2015-08-01T00:00:00"/>
    <n v="9816.6299999999992"/>
    <x v="55"/>
  </r>
  <r>
    <n v="975058"/>
    <n v="5000"/>
    <x v="0"/>
    <x v="1"/>
    <s v="MORTGAGE"/>
    <x v="2"/>
    <x v="52"/>
    <x v="0"/>
    <x v="6"/>
    <n v="60010"/>
    <n v="6041.35"/>
    <d v="2014-11-01T00:00:00"/>
    <n v="178.34"/>
    <x v="1"/>
  </r>
  <r>
    <n v="975059"/>
    <n v="12000"/>
    <x v="3"/>
    <x v="21"/>
    <s v="MORTGAGE"/>
    <x v="0"/>
    <x v="52"/>
    <x v="0"/>
    <x v="0"/>
    <n v="90746"/>
    <n v="15249.7065"/>
    <d v="2014-10-01T00:00:00"/>
    <n v="427.31"/>
    <x v="66"/>
  </r>
  <r>
    <n v="975094"/>
    <n v="30000"/>
    <x v="0"/>
    <x v="4"/>
    <s v="MORTGAGE"/>
    <x v="0"/>
    <x v="52"/>
    <x v="2"/>
    <x v="27"/>
    <n v="12837"/>
    <n v="36441.25"/>
    <d v="2016-05-01T00:00:00"/>
    <n v="662.95"/>
    <x v="29"/>
  </r>
  <r>
    <n v="975107"/>
    <n v="34475"/>
    <x v="1"/>
    <x v="2"/>
    <s v="RENT"/>
    <x v="0"/>
    <x v="52"/>
    <x v="0"/>
    <x v="36"/>
    <n v="9472"/>
    <n v="36114.92"/>
    <d v="2012-03-01T00:00:00"/>
    <n v="36115.199999999997"/>
    <x v="4"/>
  </r>
  <r>
    <n v="975109"/>
    <n v="14400"/>
    <x v="4"/>
    <x v="26"/>
    <s v="MORTGAGE"/>
    <x v="0"/>
    <x v="52"/>
    <x v="1"/>
    <x v="15"/>
    <n v="11356"/>
    <n v="3829.9"/>
    <d v="2012-08-01T00:00:00"/>
    <n v="383.92"/>
    <x v="29"/>
  </r>
  <r>
    <n v="975133"/>
    <n v="20000"/>
    <x v="3"/>
    <x v="15"/>
    <s v="RENT"/>
    <x v="0"/>
    <x v="52"/>
    <x v="0"/>
    <x v="0"/>
    <n v="12671"/>
    <n v="27064.17065"/>
    <d v="2014-03-01T00:00:00"/>
    <n v="12991.14"/>
    <x v="2"/>
  </r>
  <r>
    <n v="975134"/>
    <n v="13600"/>
    <x v="2"/>
    <x v="24"/>
    <s v="RENT"/>
    <x v="2"/>
    <x v="52"/>
    <x v="0"/>
    <x v="44"/>
    <n v="16636"/>
    <n v="14152.07783"/>
    <d v="2012-07-01T00:00:00"/>
    <n v="10842.05"/>
    <x v="1"/>
  </r>
  <r>
    <n v="975146"/>
    <n v="2000"/>
    <x v="0"/>
    <x v="4"/>
    <s v="RENT"/>
    <x v="1"/>
    <x v="52"/>
    <x v="1"/>
    <x v="0"/>
    <n v="18608"/>
    <n v="1185.6600000000001"/>
    <d v="2013-04-01T00:00:00"/>
    <n v="66.16"/>
    <x v="1"/>
  </r>
  <r>
    <n v="975150"/>
    <n v="3000"/>
    <x v="2"/>
    <x v="24"/>
    <s v="MORTGAGE"/>
    <x v="1"/>
    <x v="52"/>
    <x v="0"/>
    <x v="0"/>
    <n v="2993"/>
    <n v="3240.2366769999999"/>
    <d v="2013-08-01T00:00:00"/>
    <n v="1324.56"/>
    <x v="61"/>
  </r>
  <r>
    <n v="975156"/>
    <n v="35000"/>
    <x v="5"/>
    <x v="23"/>
    <s v="MORTGAGE"/>
    <x v="0"/>
    <x v="52"/>
    <x v="1"/>
    <x v="10"/>
    <n v="65515"/>
    <n v="28444.75"/>
    <d v="2012-11-01T00:00:00"/>
    <n v="952.39"/>
    <x v="5"/>
  </r>
  <r>
    <n v="975766"/>
    <n v="3600"/>
    <x v="2"/>
    <x v="11"/>
    <s v="RENT"/>
    <x v="0"/>
    <x v="52"/>
    <x v="0"/>
    <x v="1"/>
    <n v="4794"/>
    <n v="4055.1999989999999"/>
    <d v="2014-10-01T00:00:00"/>
    <n v="119.22"/>
    <x v="83"/>
  </r>
  <r>
    <n v="975777"/>
    <n v="12000"/>
    <x v="1"/>
    <x v="2"/>
    <s v="MORTGAGE"/>
    <x v="1"/>
    <x v="52"/>
    <x v="2"/>
    <x v="13"/>
    <n v="17405"/>
    <n v="15445.29"/>
    <d v="2016-05-01T00:00:00"/>
    <n v="280.91000000000003"/>
    <x v="1"/>
  </r>
  <r>
    <n v="975796"/>
    <n v="10400"/>
    <x v="5"/>
    <x v="25"/>
    <s v="MORTGAGE"/>
    <x v="0"/>
    <x v="52"/>
    <x v="1"/>
    <x v="1"/>
    <n v="672"/>
    <n v="2579.08"/>
    <d v="2012-02-01T00:00:00"/>
    <n v="285.29000000000002"/>
    <x v="101"/>
  </r>
  <r>
    <n v="975797"/>
    <n v="20000"/>
    <x v="3"/>
    <x v="10"/>
    <s v="RENT"/>
    <x v="0"/>
    <x v="52"/>
    <x v="0"/>
    <x v="0"/>
    <n v="19189"/>
    <n v="21680.318899999998"/>
    <d v="2012-04-01T00:00:00"/>
    <n v="19181.43"/>
    <x v="1"/>
  </r>
  <r>
    <n v="975798"/>
    <n v="9000"/>
    <x v="1"/>
    <x v="3"/>
    <s v="RENT"/>
    <x v="2"/>
    <x v="52"/>
    <x v="1"/>
    <x v="0"/>
    <n v="6544"/>
    <n v="8495.4699999999993"/>
    <d v="2014-01-01T00:00:00"/>
    <n v="310.45"/>
    <x v="83"/>
  </r>
  <r>
    <n v="975805"/>
    <n v="25000"/>
    <x v="4"/>
    <x v="18"/>
    <s v="RENT"/>
    <x v="0"/>
    <x v="52"/>
    <x v="2"/>
    <x v="19"/>
    <n v="12486"/>
    <n v="35658.11"/>
    <d v="2016-05-01T00:00:00"/>
    <n v="648.92999999999995"/>
    <x v="1"/>
  </r>
  <r>
    <n v="975807"/>
    <n v="5000"/>
    <x v="1"/>
    <x v="3"/>
    <s v="RENT"/>
    <x v="2"/>
    <x v="52"/>
    <x v="0"/>
    <x v="1"/>
    <n v="4388"/>
    <n v="6151.0882039999997"/>
    <d v="2014-02-01T00:00:00"/>
    <n v="1487.57"/>
    <x v="29"/>
  </r>
  <r>
    <n v="975843"/>
    <n v="5000"/>
    <x v="2"/>
    <x v="11"/>
    <s v="RENT"/>
    <x v="1"/>
    <x v="52"/>
    <x v="0"/>
    <x v="17"/>
    <n v="2923"/>
    <n v="5647.2130969999998"/>
    <d v="2014-11-01T00:00:00"/>
    <n v="19.440000000000001"/>
    <x v="6"/>
  </r>
  <r>
    <n v="975846"/>
    <n v="2500"/>
    <x v="1"/>
    <x v="2"/>
    <s v="OWN"/>
    <x v="2"/>
    <x v="52"/>
    <x v="0"/>
    <x v="45"/>
    <n v="6048"/>
    <n v="3043.9633829999998"/>
    <d v="2014-01-01T00:00:00"/>
    <n v="822.64"/>
    <x v="29"/>
  </r>
  <r>
    <n v="975902"/>
    <n v="12000"/>
    <x v="2"/>
    <x v="24"/>
    <s v="RENT"/>
    <x v="2"/>
    <x v="52"/>
    <x v="0"/>
    <x v="0"/>
    <n v="2459"/>
    <n v="13079.923360000001"/>
    <d v="2014-06-01T00:00:00"/>
    <n v="964.75"/>
    <x v="73"/>
  </r>
  <r>
    <n v="975903"/>
    <n v="3625"/>
    <x v="2"/>
    <x v="11"/>
    <s v="RENT"/>
    <x v="2"/>
    <x v="52"/>
    <x v="0"/>
    <x v="13"/>
    <n v="9260"/>
    <n v="3947.8368780000001"/>
    <d v="2013-03-01T00:00:00"/>
    <n v="2135.41"/>
    <x v="29"/>
  </r>
  <r>
    <n v="975937"/>
    <n v="2400"/>
    <x v="2"/>
    <x v="6"/>
    <s v="MORTGAGE"/>
    <x v="1"/>
    <x v="52"/>
    <x v="0"/>
    <x v="15"/>
    <n v="2729"/>
    <n v="2743.47"/>
    <d v="2014-10-01T00:00:00"/>
    <n v="82.06"/>
    <x v="29"/>
  </r>
  <r>
    <n v="975945"/>
    <n v="17500"/>
    <x v="0"/>
    <x v="4"/>
    <s v="OWN"/>
    <x v="1"/>
    <x v="52"/>
    <x v="2"/>
    <x v="49"/>
    <n v="2707"/>
    <n v="21252.799999999999"/>
    <d v="2016-05-01T00:00:00"/>
    <n v="386.72"/>
    <x v="1"/>
  </r>
  <r>
    <n v="975968"/>
    <n v="4000"/>
    <x v="2"/>
    <x v="17"/>
    <s v="MORTGAGE"/>
    <x v="2"/>
    <x v="52"/>
    <x v="0"/>
    <x v="1"/>
    <n v="1500"/>
    <n v="4081.6003190000001"/>
    <d v="2012-02-01T00:00:00"/>
    <n v="3415.36"/>
    <x v="86"/>
  </r>
  <r>
    <n v="975995"/>
    <n v="6000"/>
    <x v="2"/>
    <x v="12"/>
    <s v="MORTGAGE"/>
    <x v="2"/>
    <x v="52"/>
    <x v="0"/>
    <x v="6"/>
    <n v="24391"/>
    <n v="6631.610987"/>
    <d v="2013-10-01T00:00:00"/>
    <n v="2343.8000000000002"/>
    <x v="71"/>
  </r>
  <r>
    <n v="976009"/>
    <n v="10000"/>
    <x v="0"/>
    <x v="0"/>
    <s v="RENT"/>
    <x v="2"/>
    <x v="52"/>
    <x v="0"/>
    <x v="11"/>
    <n v="7118"/>
    <n v="11152.03514"/>
    <d v="2012-11-01T00:00:00"/>
    <n v="7146.81"/>
    <x v="102"/>
  </r>
  <r>
    <n v="976016"/>
    <n v="15000"/>
    <x v="1"/>
    <x v="9"/>
    <s v="RENT"/>
    <x v="2"/>
    <x v="52"/>
    <x v="0"/>
    <x v="12"/>
    <n v="8962"/>
    <n v="18790.712469999999"/>
    <d v="2014-10-01T00:00:00"/>
    <n v="534.67999999999995"/>
    <x v="85"/>
  </r>
  <r>
    <n v="976022"/>
    <n v="1000"/>
    <x v="2"/>
    <x v="17"/>
    <s v="OWN"/>
    <x v="2"/>
    <x v="52"/>
    <x v="0"/>
    <x v="2"/>
    <n v="5500"/>
    <n v="1056.865053"/>
    <d v="2012-10-01T00:00:00"/>
    <n v="721.25"/>
    <x v="23"/>
  </r>
  <r>
    <n v="976025"/>
    <n v="24000"/>
    <x v="0"/>
    <x v="4"/>
    <s v="MORTGAGE"/>
    <x v="0"/>
    <x v="52"/>
    <x v="1"/>
    <x v="0"/>
    <n v="9720"/>
    <n v="11851.24"/>
    <d v="2012-08-01T00:00:00"/>
    <n v="530.36"/>
    <x v="67"/>
  </r>
  <r>
    <n v="976028"/>
    <n v="10000"/>
    <x v="4"/>
    <x v="18"/>
    <s v="RENT"/>
    <x v="2"/>
    <x v="52"/>
    <x v="0"/>
    <x v="12"/>
    <n v="6051"/>
    <n v="11709.708000000001"/>
    <d v="2013-02-01T00:00:00"/>
    <n v="1313.29"/>
    <x v="11"/>
  </r>
  <r>
    <n v="976067"/>
    <n v="1000"/>
    <x v="1"/>
    <x v="2"/>
    <s v="MORTGAGE"/>
    <x v="2"/>
    <x v="52"/>
    <x v="0"/>
    <x v="4"/>
    <n v="1247"/>
    <n v="1011.96"/>
    <d v="2011-11-01T00:00:00"/>
    <n v="1012.32"/>
    <x v="7"/>
  </r>
  <r>
    <n v="976073"/>
    <n v="4000"/>
    <x v="3"/>
    <x v="21"/>
    <s v="OWN"/>
    <x v="2"/>
    <x v="52"/>
    <x v="0"/>
    <x v="27"/>
    <n v="364"/>
    <n v="5083.1686399999999"/>
    <d v="2014-10-01T00:00:00"/>
    <n v="146.22999999999999"/>
    <x v="1"/>
  </r>
  <r>
    <n v="976075"/>
    <n v="18000"/>
    <x v="2"/>
    <x v="11"/>
    <s v="MORTGAGE"/>
    <x v="0"/>
    <x v="52"/>
    <x v="0"/>
    <x v="2"/>
    <n v="17852"/>
    <n v="19731.957129999999"/>
    <d v="2013-05-01T00:00:00"/>
    <n v="9599.3700000000008"/>
    <x v="2"/>
  </r>
  <r>
    <n v="976079"/>
    <n v="3000"/>
    <x v="1"/>
    <x v="3"/>
    <s v="RENT"/>
    <x v="1"/>
    <x v="52"/>
    <x v="0"/>
    <x v="1"/>
    <n v="19982"/>
    <n v="3691.213025"/>
    <d v="2014-03-01T00:00:00"/>
    <n v="797.99"/>
    <x v="29"/>
  </r>
  <r>
    <n v="976084"/>
    <n v="7100"/>
    <x v="2"/>
    <x v="6"/>
    <s v="MORTGAGE"/>
    <x v="2"/>
    <x v="52"/>
    <x v="0"/>
    <x v="43"/>
    <n v="111638"/>
    <n v="8116.110001"/>
    <d v="2014-10-01T00:00:00"/>
    <n v="230.82"/>
    <x v="1"/>
  </r>
  <r>
    <n v="976108"/>
    <n v="7000"/>
    <x v="1"/>
    <x v="2"/>
    <s v="RENT"/>
    <x v="1"/>
    <x v="52"/>
    <x v="1"/>
    <x v="11"/>
    <n v="4444"/>
    <n v="4535.79"/>
    <d v="2013-04-01T00:00:00"/>
    <n v="240.17"/>
    <x v="61"/>
  </r>
  <r>
    <n v="976110"/>
    <n v="2400"/>
    <x v="0"/>
    <x v="8"/>
    <s v="OWN"/>
    <x v="2"/>
    <x v="52"/>
    <x v="0"/>
    <x v="12"/>
    <n v="5082"/>
    <n v="2784.24"/>
    <d v="2014-10-01T00:00:00"/>
    <n v="83.17"/>
    <x v="83"/>
  </r>
  <r>
    <n v="976145"/>
    <n v="18000"/>
    <x v="0"/>
    <x v="16"/>
    <s v="RENT"/>
    <x v="2"/>
    <x v="52"/>
    <x v="1"/>
    <x v="1"/>
    <n v="16161"/>
    <n v="11311.58"/>
    <d v="2013-11-01T00:00:00"/>
    <n v="50.24"/>
    <x v="24"/>
  </r>
  <r>
    <n v="976150"/>
    <n v="18000"/>
    <x v="0"/>
    <x v="4"/>
    <s v="MORTGAGE"/>
    <x v="0"/>
    <x v="52"/>
    <x v="0"/>
    <x v="0"/>
    <n v="187"/>
    <n v="20812.615389999999"/>
    <d v="2013-04-01T00:00:00"/>
    <n v="14058.06"/>
    <x v="102"/>
  </r>
  <r>
    <n v="976164"/>
    <n v="21250"/>
    <x v="6"/>
    <x v="29"/>
    <s v="RENT"/>
    <x v="0"/>
    <x v="52"/>
    <x v="1"/>
    <x v="1"/>
    <n v="16687"/>
    <n v="10258.65"/>
    <d v="2013-12-01T00:00:00"/>
    <n v="150.78"/>
    <x v="24"/>
  </r>
  <r>
    <n v="976180"/>
    <n v="5000"/>
    <x v="2"/>
    <x v="12"/>
    <s v="RENT"/>
    <x v="1"/>
    <x v="52"/>
    <x v="0"/>
    <x v="21"/>
    <n v="8604"/>
    <n v="5599.93"/>
    <d v="2014-10-01T00:00:00"/>
    <n v="161.41999999999999"/>
    <x v="83"/>
  </r>
  <r>
    <n v="976184"/>
    <n v="16000"/>
    <x v="3"/>
    <x v="15"/>
    <s v="MORTGAGE"/>
    <x v="0"/>
    <x v="52"/>
    <x v="2"/>
    <x v="44"/>
    <n v="2500"/>
    <n v="21681.54"/>
    <d v="2016-05-01T00:00:00"/>
    <n v="402.65"/>
    <x v="1"/>
  </r>
  <r>
    <n v="976194"/>
    <n v="12000"/>
    <x v="4"/>
    <x v="28"/>
    <s v="RENT"/>
    <x v="0"/>
    <x v="52"/>
    <x v="2"/>
    <x v="5"/>
    <n v="6133"/>
    <n v="17263.77"/>
    <d v="2016-05-01T00:00:00"/>
    <n v="314.07"/>
    <x v="1"/>
  </r>
  <r>
    <n v="976229"/>
    <n v="2800"/>
    <x v="0"/>
    <x v="8"/>
    <s v="OWN"/>
    <x v="1"/>
    <x v="52"/>
    <x v="0"/>
    <x v="14"/>
    <n v="12058"/>
    <n v="3240.9440829999999"/>
    <d v="2014-06-01T00:00:00"/>
    <n v="451.04"/>
    <x v="8"/>
  </r>
  <r>
    <n v="976240"/>
    <n v="10000"/>
    <x v="2"/>
    <x v="12"/>
    <s v="RENT"/>
    <x v="0"/>
    <x v="52"/>
    <x v="0"/>
    <x v="13"/>
    <n v="5134"/>
    <n v="11075.287109999999"/>
    <d v="2013-11-01T00:00:00"/>
    <n v="3617.14"/>
    <x v="36"/>
  </r>
  <r>
    <n v="976241"/>
    <n v="15000"/>
    <x v="0"/>
    <x v="4"/>
    <s v="OWN"/>
    <x v="0"/>
    <x v="52"/>
    <x v="1"/>
    <x v="19"/>
    <n v="17752"/>
    <n v="1651.4"/>
    <d v="2012-04-01T00:00:00"/>
    <n v="331.48"/>
    <x v="90"/>
  </r>
  <r>
    <n v="976282"/>
    <n v="8000"/>
    <x v="2"/>
    <x v="12"/>
    <s v="RENT"/>
    <x v="2"/>
    <x v="52"/>
    <x v="0"/>
    <x v="0"/>
    <n v="3053"/>
    <n v="8904.9806169999993"/>
    <d v="2014-02-01T00:00:00"/>
    <n v="2195.69"/>
    <x v="1"/>
  </r>
  <r>
    <n v="976283"/>
    <n v="2500"/>
    <x v="2"/>
    <x v="24"/>
    <s v="OWN"/>
    <x v="1"/>
    <x v="52"/>
    <x v="0"/>
    <x v="5"/>
    <n v="5739"/>
    <n v="2754.1957929999999"/>
    <d v="2014-11-01T00:00:00"/>
    <n v="16.89"/>
    <x v="22"/>
  </r>
  <r>
    <n v="976284"/>
    <n v="7000"/>
    <x v="2"/>
    <x v="11"/>
    <s v="MORTGAGE"/>
    <x v="0"/>
    <x v="52"/>
    <x v="0"/>
    <x v="0"/>
    <n v="53727"/>
    <n v="7257.9513120000001"/>
    <d v="2012-06-01T00:00:00"/>
    <n v="1514.84"/>
    <x v="103"/>
  </r>
  <r>
    <n v="976290"/>
    <n v="20000"/>
    <x v="4"/>
    <x v="20"/>
    <s v="RENT"/>
    <x v="0"/>
    <x v="52"/>
    <x v="2"/>
    <x v="21"/>
    <n v="19301"/>
    <n v="28289.02"/>
    <d v="2016-05-01T00:00:00"/>
    <n v="514.86"/>
    <x v="1"/>
  </r>
  <r>
    <n v="976344"/>
    <n v="6000"/>
    <x v="2"/>
    <x v="12"/>
    <s v="MORTGAGE"/>
    <x v="1"/>
    <x v="52"/>
    <x v="0"/>
    <x v="12"/>
    <n v="1442"/>
    <n v="6211.1989999999996"/>
    <d v="2012-04-01T00:00:00"/>
    <n v="5280.02"/>
    <x v="66"/>
  </r>
  <r>
    <n v="976345"/>
    <n v="1550"/>
    <x v="1"/>
    <x v="9"/>
    <s v="RENT"/>
    <x v="0"/>
    <x v="52"/>
    <x v="1"/>
    <x v="0"/>
    <n v="1902"/>
    <n v="317.58"/>
    <d v="2012-03-01T00:00:00"/>
    <n v="53.94"/>
    <x v="0"/>
  </r>
  <r>
    <n v="976384"/>
    <n v="8600"/>
    <x v="4"/>
    <x v="28"/>
    <s v="MORTGAGE"/>
    <x v="2"/>
    <x v="52"/>
    <x v="0"/>
    <x v="13"/>
    <n v="6152"/>
    <n v="11414.443649999999"/>
    <d v="2014-10-01T00:00:00"/>
    <n v="319"/>
    <x v="1"/>
  </r>
  <r>
    <n v="976390"/>
    <n v="18500"/>
    <x v="0"/>
    <x v="4"/>
    <s v="OWN"/>
    <x v="2"/>
    <x v="52"/>
    <x v="2"/>
    <x v="2"/>
    <n v="307"/>
    <n v="22484.54"/>
    <d v="2016-05-01T00:00:00"/>
    <n v="408.82"/>
    <x v="1"/>
  </r>
  <r>
    <n v="976489"/>
    <n v="20000"/>
    <x v="4"/>
    <x v="14"/>
    <s v="RENT"/>
    <x v="0"/>
    <x v="52"/>
    <x v="2"/>
    <x v="3"/>
    <n v="17743"/>
    <n v="28553.64"/>
    <d v="2016-05-01T00:00:00"/>
    <n v="528.88"/>
    <x v="29"/>
  </r>
  <r>
    <n v="976502"/>
    <n v="5500"/>
    <x v="0"/>
    <x v="4"/>
    <s v="RENT"/>
    <x v="2"/>
    <x v="52"/>
    <x v="1"/>
    <x v="0"/>
    <n v="7015"/>
    <n v="1708.56"/>
    <d v="2012-06-01T00:00:00"/>
    <n v="181.92"/>
    <x v="22"/>
  </r>
  <r>
    <n v="976508"/>
    <n v="5600"/>
    <x v="2"/>
    <x v="17"/>
    <s v="MORTGAGE"/>
    <x v="0"/>
    <x v="52"/>
    <x v="0"/>
    <x v="12"/>
    <n v="3927"/>
    <n v="5718.9276120000004"/>
    <d v="2012-02-01T00:00:00"/>
    <n v="5204.03"/>
    <x v="1"/>
  </r>
  <r>
    <n v="976542"/>
    <n v="3600"/>
    <x v="2"/>
    <x v="11"/>
    <s v="RENT"/>
    <x v="2"/>
    <x v="52"/>
    <x v="0"/>
    <x v="19"/>
    <n v="2399"/>
    <n v="4045.8999990000002"/>
    <d v="2014-10-01T00:00:00"/>
    <n v="36.020000000000003"/>
    <x v="88"/>
  </r>
  <r>
    <n v="976565"/>
    <n v="7000"/>
    <x v="0"/>
    <x v="1"/>
    <s v="RENT"/>
    <x v="2"/>
    <x v="52"/>
    <x v="0"/>
    <x v="26"/>
    <n v="3547"/>
    <n v="8014.8197229999996"/>
    <d v="2013-04-01T00:00:00"/>
    <n v="4264.78"/>
    <x v="85"/>
  </r>
  <r>
    <n v="976577"/>
    <n v="21800"/>
    <x v="5"/>
    <x v="23"/>
    <s v="MORTGAGE"/>
    <x v="0"/>
    <x v="52"/>
    <x v="1"/>
    <x v="19"/>
    <n v="7239"/>
    <n v="18749.95"/>
    <d v="2013-01-01T00:00:00"/>
    <n v="593.21"/>
    <x v="96"/>
  </r>
  <r>
    <n v="976592"/>
    <n v="2400"/>
    <x v="3"/>
    <x v="15"/>
    <s v="MORTGAGE"/>
    <x v="2"/>
    <x v="52"/>
    <x v="1"/>
    <x v="21"/>
    <n v="5112"/>
    <n v="503.88"/>
    <d v="2012-03-01T00:00:00"/>
    <n v="86.27"/>
    <x v="0"/>
  </r>
  <r>
    <n v="976611"/>
    <n v="1000"/>
    <x v="2"/>
    <x v="12"/>
    <s v="RENT"/>
    <x v="2"/>
    <x v="52"/>
    <x v="0"/>
    <x v="12"/>
    <n v="504"/>
    <n v="1111.500164"/>
    <d v="2014-01-01T00:00:00"/>
    <n v="307.07"/>
    <x v="84"/>
  </r>
  <r>
    <n v="976629"/>
    <n v="19075"/>
    <x v="1"/>
    <x v="13"/>
    <s v="MORTGAGE"/>
    <x v="0"/>
    <x v="52"/>
    <x v="0"/>
    <x v="0"/>
    <n v="41170"/>
    <n v="23752.442169999998"/>
    <d v="2014-01-01T00:00:00"/>
    <n v="12788.74"/>
    <x v="1"/>
  </r>
  <r>
    <n v="976664"/>
    <n v="12000"/>
    <x v="0"/>
    <x v="8"/>
    <s v="MORTGAGE"/>
    <x v="1"/>
    <x v="52"/>
    <x v="0"/>
    <x v="15"/>
    <n v="31441"/>
    <n v="14835.41999"/>
    <d v="2015-01-01T00:00:00"/>
    <n v="5167.08"/>
    <x v="75"/>
  </r>
  <r>
    <n v="976685"/>
    <n v="2200"/>
    <x v="2"/>
    <x v="11"/>
    <s v="RENT"/>
    <x v="2"/>
    <x v="52"/>
    <x v="0"/>
    <x v="21"/>
    <n v="428"/>
    <n v="2438.2980309999998"/>
    <d v="2013-09-01T00:00:00"/>
    <n v="925.1"/>
    <x v="1"/>
  </r>
  <r>
    <n v="976700"/>
    <n v="14825"/>
    <x v="2"/>
    <x v="24"/>
    <s v="MORTGAGE"/>
    <x v="1"/>
    <x v="52"/>
    <x v="0"/>
    <x v="15"/>
    <n v="15679"/>
    <n v="16224.3"/>
    <d v="2014-09-01T00:00:00"/>
    <n v="787.17"/>
    <x v="83"/>
  </r>
  <r>
    <n v="976704"/>
    <n v="10000"/>
    <x v="2"/>
    <x v="12"/>
    <s v="RENT"/>
    <x v="0"/>
    <x v="52"/>
    <x v="0"/>
    <x v="0"/>
    <n v="16459"/>
    <n v="11028.42187"/>
    <d v="2013-09-01T00:00:00"/>
    <n v="4192.0200000000004"/>
    <x v="104"/>
  </r>
  <r>
    <n v="976712"/>
    <n v="14400"/>
    <x v="3"/>
    <x v="7"/>
    <s v="RENT"/>
    <x v="0"/>
    <x v="52"/>
    <x v="0"/>
    <x v="21"/>
    <n v="5890"/>
    <n v="20445.399170000001"/>
    <d v="2015-09-01T00:00:00"/>
    <n v="170.53"/>
    <x v="1"/>
  </r>
  <r>
    <n v="976725"/>
    <n v="15000"/>
    <x v="2"/>
    <x v="17"/>
    <s v="MORTGAGE"/>
    <x v="2"/>
    <x v="52"/>
    <x v="0"/>
    <x v="48"/>
    <n v="13516"/>
    <n v="15242.01957"/>
    <d v="2012-02-01T00:00:00"/>
    <n v="14321.38"/>
    <x v="90"/>
  </r>
  <r>
    <n v="976729"/>
    <n v="10000"/>
    <x v="2"/>
    <x v="24"/>
    <s v="MORTGAGE"/>
    <x v="1"/>
    <x v="52"/>
    <x v="0"/>
    <x v="5"/>
    <n v="4921"/>
    <n v="10822.28046"/>
    <d v="2013-10-01T00:00:00"/>
    <n v="4129.5200000000004"/>
    <x v="61"/>
  </r>
  <r>
    <n v="976747"/>
    <n v="16000"/>
    <x v="1"/>
    <x v="13"/>
    <s v="RENT"/>
    <x v="1"/>
    <x v="52"/>
    <x v="1"/>
    <x v="16"/>
    <n v="4218"/>
    <n v="5149.34"/>
    <d v="2012-12-01T00:00:00"/>
    <n v="368.08"/>
    <x v="1"/>
  </r>
  <r>
    <n v="976761"/>
    <n v="2200"/>
    <x v="0"/>
    <x v="0"/>
    <s v="MORTGAGE"/>
    <x v="2"/>
    <x v="52"/>
    <x v="0"/>
    <x v="19"/>
    <n v="12104"/>
    <n v="2222.88"/>
    <d v="2011-11-01T00:00:00"/>
    <n v="2223.38"/>
    <x v="7"/>
  </r>
  <r>
    <n v="976762"/>
    <n v="3500"/>
    <x v="0"/>
    <x v="1"/>
    <s v="RENT"/>
    <x v="0"/>
    <x v="52"/>
    <x v="0"/>
    <x v="0"/>
    <n v="3482"/>
    <n v="4126.9095429999998"/>
    <d v="2013-11-01T00:00:00"/>
    <n v="402.84"/>
    <x v="1"/>
  </r>
  <r>
    <n v="976782"/>
    <n v="24000"/>
    <x v="1"/>
    <x v="3"/>
    <s v="MORTGAGE"/>
    <x v="0"/>
    <x v="52"/>
    <x v="1"/>
    <x v="12"/>
    <n v="15293"/>
    <n v="8046.03"/>
    <d v="2012-10-01T00:00:00"/>
    <n v="1133.1199999999999"/>
    <x v="6"/>
  </r>
  <r>
    <n v="976811"/>
    <n v="9600"/>
    <x v="2"/>
    <x v="11"/>
    <s v="RENT"/>
    <x v="1"/>
    <x v="52"/>
    <x v="0"/>
    <x v="0"/>
    <n v="33357"/>
    <n v="10813.9"/>
    <d v="2014-10-01T00:00:00"/>
    <n v="305.08999999999997"/>
    <x v="55"/>
  </r>
  <r>
    <n v="976841"/>
    <n v="12000"/>
    <x v="2"/>
    <x v="17"/>
    <s v="RENT"/>
    <x v="0"/>
    <x v="52"/>
    <x v="0"/>
    <x v="0"/>
    <n v="6744"/>
    <n v="12314.27195"/>
    <d v="2012-03-01T00:00:00"/>
    <n v="10842.26"/>
    <x v="104"/>
  </r>
  <r>
    <n v="976844"/>
    <n v="3500"/>
    <x v="2"/>
    <x v="11"/>
    <s v="RENT"/>
    <x v="1"/>
    <x v="52"/>
    <x v="0"/>
    <x v="0"/>
    <n v="1296"/>
    <n v="3942.5536069999998"/>
    <d v="2014-10-01T00:00:00"/>
    <n v="112.74"/>
    <x v="83"/>
  </r>
  <r>
    <n v="976845"/>
    <n v="21000"/>
    <x v="2"/>
    <x v="6"/>
    <s v="MORTGAGE"/>
    <x v="0"/>
    <x v="52"/>
    <x v="0"/>
    <x v="28"/>
    <n v="11143"/>
    <n v="24005.42"/>
    <d v="2014-10-01T00:00:00"/>
    <n v="679.07"/>
    <x v="83"/>
  </r>
  <r>
    <n v="976860"/>
    <n v="28000"/>
    <x v="2"/>
    <x v="11"/>
    <s v="MORTGAGE"/>
    <x v="0"/>
    <x v="52"/>
    <x v="0"/>
    <x v="30"/>
    <n v="21064"/>
    <n v="29634.803650000002"/>
    <d v="2012-08-01T00:00:00"/>
    <n v="21753.99"/>
    <x v="91"/>
  </r>
  <r>
    <n v="976866"/>
    <n v="4000"/>
    <x v="1"/>
    <x v="13"/>
    <s v="RENT"/>
    <x v="1"/>
    <x v="52"/>
    <x v="0"/>
    <x v="1"/>
    <n v="1839"/>
    <n v="4885.92"/>
    <d v="2014-10-01T00:00:00"/>
    <n v="146.08000000000001"/>
    <x v="1"/>
  </r>
  <r>
    <n v="976873"/>
    <n v="2000"/>
    <x v="0"/>
    <x v="16"/>
    <s v="RENT"/>
    <x v="2"/>
    <x v="52"/>
    <x v="0"/>
    <x v="16"/>
    <n v="2357"/>
    <n v="2345.25"/>
    <d v="2014-10-01T00:00:00"/>
    <n v="70.06"/>
    <x v="1"/>
  </r>
  <r>
    <n v="976878"/>
    <n v="4200"/>
    <x v="1"/>
    <x v="2"/>
    <s v="RENT"/>
    <x v="1"/>
    <x v="52"/>
    <x v="0"/>
    <x v="0"/>
    <n v="2186"/>
    <n v="5040.7342589999998"/>
    <d v="2013-09-01T00:00:00"/>
    <n v="1881.86"/>
    <x v="104"/>
  </r>
  <r>
    <n v="976906"/>
    <n v="35000"/>
    <x v="6"/>
    <x v="34"/>
    <s v="MORTGAGE"/>
    <x v="0"/>
    <x v="52"/>
    <x v="0"/>
    <x v="1"/>
    <n v="16676"/>
    <n v="47195.740489999996"/>
    <d v="2013-06-01T00:00:00"/>
    <n v="28408.17"/>
    <x v="96"/>
  </r>
  <r>
    <n v="976913"/>
    <n v="35000"/>
    <x v="2"/>
    <x v="6"/>
    <s v="MORTGAGE"/>
    <x v="2"/>
    <x v="52"/>
    <x v="0"/>
    <x v="6"/>
    <n v="53262"/>
    <n v="39388.099580000002"/>
    <d v="2013-10-01T00:00:00"/>
    <n v="13844.8"/>
    <x v="71"/>
  </r>
  <r>
    <n v="976945"/>
    <n v="12000"/>
    <x v="0"/>
    <x v="4"/>
    <s v="RENT"/>
    <x v="2"/>
    <x v="52"/>
    <x v="0"/>
    <x v="0"/>
    <n v="6426"/>
    <n v="14288.77"/>
    <d v="2014-10-01T00:00:00"/>
    <n v="400.86"/>
    <x v="83"/>
  </r>
  <r>
    <n v="976952"/>
    <n v="18000"/>
    <x v="3"/>
    <x v="27"/>
    <s v="RENT"/>
    <x v="0"/>
    <x v="52"/>
    <x v="0"/>
    <x v="0"/>
    <n v="17976"/>
    <n v="25239.485700000001"/>
    <d v="2014-08-01T00:00:00"/>
    <n v="8006.05"/>
    <x v="1"/>
  </r>
  <r>
    <n v="976982"/>
    <n v="12500"/>
    <x v="0"/>
    <x v="8"/>
    <s v="MORTGAGE"/>
    <x v="2"/>
    <x v="52"/>
    <x v="2"/>
    <x v="29"/>
    <n v="2215"/>
    <n v="14311.62"/>
    <d v="2016-05-01T00:00:00"/>
    <n v="265.04000000000002"/>
    <x v="1"/>
  </r>
  <r>
    <n v="977021"/>
    <n v="9600"/>
    <x v="0"/>
    <x v="4"/>
    <s v="RENT"/>
    <x v="2"/>
    <x v="52"/>
    <x v="0"/>
    <x v="46"/>
    <n v="8051"/>
    <n v="11122.60036"/>
    <d v="2013-08-01T00:00:00"/>
    <n v="4463.8"/>
    <x v="1"/>
  </r>
  <r>
    <n v="977042"/>
    <n v="22000"/>
    <x v="2"/>
    <x v="11"/>
    <s v="MORTGAGE"/>
    <x v="0"/>
    <x v="52"/>
    <x v="0"/>
    <x v="31"/>
    <n v="72823"/>
    <n v="22558.207419999999"/>
    <d v="2012-02-01T00:00:00"/>
    <n v="20494.43"/>
    <x v="4"/>
  </r>
  <r>
    <n v="977052"/>
    <n v="14000"/>
    <x v="1"/>
    <x v="5"/>
    <s v="RENT"/>
    <x v="2"/>
    <x v="52"/>
    <x v="1"/>
    <x v="19"/>
    <n v="6952"/>
    <n v="8916.69"/>
    <d v="2013-10-01T00:00:00"/>
    <n v="47.96"/>
    <x v="10"/>
  </r>
  <r>
    <n v="977053"/>
    <n v="12600"/>
    <x v="0"/>
    <x v="16"/>
    <s v="RENT"/>
    <x v="2"/>
    <x v="52"/>
    <x v="0"/>
    <x v="2"/>
    <n v="12666"/>
    <n v="14775.17"/>
    <d v="2014-10-01T00:00:00"/>
    <n v="415.87"/>
    <x v="55"/>
  </r>
  <r>
    <n v="977057"/>
    <n v="5000"/>
    <x v="2"/>
    <x v="6"/>
    <s v="RENT"/>
    <x v="0"/>
    <x v="52"/>
    <x v="0"/>
    <x v="1"/>
    <n v="10789"/>
    <n v="5523.9712849999996"/>
    <d v="2013-04-01T00:00:00"/>
    <n v="2827.73"/>
    <x v="85"/>
  </r>
  <r>
    <n v="977063"/>
    <n v="4625"/>
    <x v="0"/>
    <x v="8"/>
    <s v="MORTGAGE"/>
    <x v="0"/>
    <x v="52"/>
    <x v="2"/>
    <x v="19"/>
    <n v="15779"/>
    <n v="5393.57"/>
    <d v="2016-05-01T00:00:00"/>
    <n v="98.07"/>
    <x v="29"/>
  </r>
  <r>
    <n v="977077"/>
    <n v="16000"/>
    <x v="2"/>
    <x v="6"/>
    <s v="RENT"/>
    <x v="2"/>
    <x v="52"/>
    <x v="0"/>
    <x v="6"/>
    <n v="19569"/>
    <n v="18289.80617"/>
    <d v="2014-11-01T00:00:00"/>
    <n v="512.73"/>
    <x v="22"/>
  </r>
  <r>
    <n v="977092"/>
    <n v="30000"/>
    <x v="0"/>
    <x v="8"/>
    <s v="MORTGAGE"/>
    <x v="2"/>
    <x v="52"/>
    <x v="2"/>
    <x v="1"/>
    <n v="16366"/>
    <n v="34984.11"/>
    <d v="2016-05-01T00:00:00"/>
    <n v="636.09"/>
    <x v="36"/>
  </r>
  <r>
    <n v="977111"/>
    <n v="35000"/>
    <x v="0"/>
    <x v="4"/>
    <s v="MORTGAGE"/>
    <x v="0"/>
    <x v="48"/>
    <x v="2"/>
    <x v="17"/>
    <n v="74154"/>
    <n v="40971.519999999997"/>
    <d v="2016-05-01T00:00:00"/>
    <n v="773.44"/>
    <x v="29"/>
  </r>
  <r>
    <n v="977120"/>
    <n v="29000"/>
    <x v="0"/>
    <x v="1"/>
    <s v="RENT"/>
    <x v="0"/>
    <x v="52"/>
    <x v="0"/>
    <x v="37"/>
    <n v="26088"/>
    <n v="34663.099170000001"/>
    <d v="2014-02-01T00:00:00"/>
    <n v="8426.4"/>
    <x v="10"/>
  </r>
  <r>
    <n v="977140"/>
    <n v="24000"/>
    <x v="3"/>
    <x v="10"/>
    <s v="MORTGAGE"/>
    <x v="0"/>
    <x v="52"/>
    <x v="0"/>
    <x v="14"/>
    <n v="42791"/>
    <n v="34454.790070000003"/>
    <d v="2015-02-01T00:00:00"/>
    <n v="11084.16"/>
    <x v="1"/>
  </r>
  <r>
    <n v="977147"/>
    <n v="8000"/>
    <x v="3"/>
    <x v="21"/>
    <s v="RENT"/>
    <x v="1"/>
    <x v="52"/>
    <x v="0"/>
    <x v="36"/>
    <n v="3085"/>
    <n v="9623.0543199999993"/>
    <d v="2013-06-01T00:00:00"/>
    <n v="1901.55"/>
    <x v="1"/>
  </r>
  <r>
    <n v="977182"/>
    <n v="21000"/>
    <x v="3"/>
    <x v="10"/>
    <s v="MORTGAGE"/>
    <x v="2"/>
    <x v="52"/>
    <x v="2"/>
    <x v="21"/>
    <n v="17354"/>
    <n v="28346.61"/>
    <d v="2016-04-01T00:00:00"/>
    <n v="524.96"/>
    <x v="1"/>
  </r>
  <r>
    <n v="977204"/>
    <n v="20000"/>
    <x v="0"/>
    <x v="4"/>
    <s v="OWN"/>
    <x v="2"/>
    <x v="52"/>
    <x v="0"/>
    <x v="16"/>
    <n v="2376"/>
    <n v="20195.747500000001"/>
    <d v="2011-11-01T00:00:00"/>
    <n v="20196.400000000001"/>
    <x v="68"/>
  </r>
  <r>
    <n v="977211"/>
    <n v="8500"/>
    <x v="0"/>
    <x v="0"/>
    <s v="MORTGAGE"/>
    <x v="0"/>
    <x v="52"/>
    <x v="1"/>
    <x v="14"/>
    <n v="3955"/>
    <n v="6761.81"/>
    <d v="2013-08-01T00:00:00"/>
    <n v="284.02999999999997"/>
    <x v="84"/>
  </r>
  <r>
    <n v="977217"/>
    <n v="7250"/>
    <x v="0"/>
    <x v="16"/>
    <s v="RENT"/>
    <x v="2"/>
    <x v="52"/>
    <x v="0"/>
    <x v="37"/>
    <n v="8832"/>
    <n v="8499.5083809999996"/>
    <d v="2014-09-01T00:00:00"/>
    <n v="475.59"/>
    <x v="1"/>
  </r>
  <r>
    <n v="977232"/>
    <n v="13700"/>
    <x v="4"/>
    <x v="20"/>
    <s v="MORTGAGE"/>
    <x v="2"/>
    <x v="52"/>
    <x v="0"/>
    <x v="0"/>
    <n v="9919"/>
    <n v="20583.939999999999"/>
    <d v="2015-08-01T00:00:00"/>
    <n v="5067.54"/>
    <x v="66"/>
  </r>
  <r>
    <n v="977241"/>
    <n v="11000"/>
    <x v="3"/>
    <x v="10"/>
    <s v="RENT"/>
    <x v="2"/>
    <x v="52"/>
    <x v="0"/>
    <x v="2"/>
    <n v="7184"/>
    <n v="16245.72"/>
    <d v="2015-10-01T00:00:00"/>
    <n v="3321.66"/>
    <x v="1"/>
  </r>
  <r>
    <n v="977249"/>
    <n v="8000"/>
    <x v="2"/>
    <x v="11"/>
    <s v="RENT"/>
    <x v="0"/>
    <x v="52"/>
    <x v="0"/>
    <x v="19"/>
    <n v="756"/>
    <n v="8682.8540219999995"/>
    <d v="2013-03-01T00:00:00"/>
    <n v="2430.61"/>
    <x v="97"/>
  </r>
  <r>
    <n v="977252"/>
    <n v="31400"/>
    <x v="1"/>
    <x v="2"/>
    <s v="MORTGAGE"/>
    <x v="0"/>
    <x v="52"/>
    <x v="0"/>
    <x v="39"/>
    <n v="2035"/>
    <n v="38782.79997"/>
    <d v="2014-10-01T00:00:00"/>
    <n v="1096.7"/>
    <x v="83"/>
  </r>
  <r>
    <n v="977264"/>
    <n v="8400"/>
    <x v="0"/>
    <x v="8"/>
    <s v="RENT"/>
    <x v="0"/>
    <x v="52"/>
    <x v="0"/>
    <x v="0"/>
    <n v="8822"/>
    <n v="9744.8300020000006"/>
    <d v="2014-10-01T00:00:00"/>
    <n v="277.91000000000003"/>
    <x v="1"/>
  </r>
  <r>
    <n v="977277"/>
    <n v="20000"/>
    <x v="0"/>
    <x v="16"/>
    <s v="MORTGAGE"/>
    <x v="0"/>
    <x v="54"/>
    <x v="2"/>
    <x v="2"/>
    <n v="16008"/>
    <n v="15066.48"/>
    <d v="2016-04-01T00:00:00"/>
    <n v="290.64"/>
    <x v="1"/>
  </r>
  <r>
    <n v="977281"/>
    <n v="12800"/>
    <x v="0"/>
    <x v="1"/>
    <s v="MORTGAGE"/>
    <x v="0"/>
    <x v="52"/>
    <x v="2"/>
    <x v="39"/>
    <n v="8036"/>
    <n v="15897.58"/>
    <d v="2016-05-01T00:00:00"/>
    <n v="289.22000000000003"/>
    <x v="1"/>
  </r>
  <r>
    <n v="977294"/>
    <n v="12000"/>
    <x v="5"/>
    <x v="30"/>
    <s v="MORTGAGE"/>
    <x v="0"/>
    <x v="52"/>
    <x v="0"/>
    <x v="0"/>
    <n v="17760"/>
    <n v="17488.822639999999"/>
    <d v="2014-03-01T00:00:00"/>
    <n v="8146.06"/>
    <x v="1"/>
  </r>
  <r>
    <n v="977313"/>
    <n v="9600"/>
    <x v="1"/>
    <x v="2"/>
    <s v="RENT"/>
    <x v="1"/>
    <x v="52"/>
    <x v="0"/>
    <x v="11"/>
    <n v="5713"/>
    <n v="10954.139859999999"/>
    <d v="2012-12-01T00:00:00"/>
    <n v="6675.25"/>
    <x v="67"/>
  </r>
  <r>
    <n v="977327"/>
    <n v="25975"/>
    <x v="3"/>
    <x v="10"/>
    <s v="RENT"/>
    <x v="0"/>
    <x v="52"/>
    <x v="0"/>
    <x v="16"/>
    <n v="54893"/>
    <n v="29191.876090000002"/>
    <d v="2012-08-01T00:00:00"/>
    <n v="13.35"/>
    <x v="0"/>
  </r>
  <r>
    <n v="977333"/>
    <n v="2400"/>
    <x v="0"/>
    <x v="16"/>
    <s v="RENT"/>
    <x v="1"/>
    <x v="52"/>
    <x v="0"/>
    <x v="0"/>
    <n v="3033"/>
    <n v="2814.3"/>
    <d v="2014-10-01T00:00:00"/>
    <n v="83.29"/>
    <x v="91"/>
  </r>
  <r>
    <n v="977338"/>
    <n v="29175"/>
    <x v="0"/>
    <x v="16"/>
    <s v="OWN"/>
    <x v="0"/>
    <x v="52"/>
    <x v="2"/>
    <x v="45"/>
    <n v="3958"/>
    <n v="34557.82"/>
    <d v="2016-05-01T00:00:00"/>
    <n v="629.26"/>
    <x v="1"/>
  </r>
  <r>
    <n v="977383"/>
    <n v="14275"/>
    <x v="4"/>
    <x v="26"/>
    <s v="MORTGAGE"/>
    <x v="0"/>
    <x v="52"/>
    <x v="0"/>
    <x v="15"/>
    <n v="11619"/>
    <n v="20611.208709999999"/>
    <d v="2014-06-01T00:00:00"/>
    <n v="8823.15"/>
    <x v="66"/>
  </r>
  <r>
    <n v="977426"/>
    <n v="12000"/>
    <x v="1"/>
    <x v="13"/>
    <s v="RENT"/>
    <x v="1"/>
    <x v="52"/>
    <x v="1"/>
    <x v="0"/>
    <n v="8347"/>
    <n v="3094.66"/>
    <d v="2012-07-01T00:00:00"/>
    <n v="276.06"/>
    <x v="67"/>
  </r>
  <r>
    <n v="977431"/>
    <n v="18000"/>
    <x v="0"/>
    <x v="1"/>
    <s v="MORTGAGE"/>
    <x v="1"/>
    <x v="52"/>
    <x v="1"/>
    <x v="18"/>
    <n v="15732"/>
    <n v="10890.2"/>
    <d v="2013-03-01T00:00:00"/>
    <n v="1237.81"/>
    <x v="103"/>
  </r>
  <r>
    <n v="977465"/>
    <n v="12000"/>
    <x v="0"/>
    <x v="8"/>
    <s v="MORTGAGE"/>
    <x v="1"/>
    <x v="52"/>
    <x v="0"/>
    <x v="44"/>
    <n v="8780"/>
    <n v="12725.19133"/>
    <d v="2012-06-01T00:00:00"/>
    <n v="10020.14"/>
    <x v="39"/>
  </r>
  <r>
    <n v="977474"/>
    <n v="30000"/>
    <x v="0"/>
    <x v="16"/>
    <s v="MORTGAGE"/>
    <x v="0"/>
    <x v="48"/>
    <x v="0"/>
    <x v="36"/>
    <n v="18604"/>
    <n v="32011.189050000001"/>
    <d v="2012-09-01T00:00:00"/>
    <n v="13197.15"/>
    <x v="3"/>
  </r>
  <r>
    <n v="977507"/>
    <n v="12000"/>
    <x v="0"/>
    <x v="0"/>
    <s v="MORTGAGE"/>
    <x v="2"/>
    <x v="52"/>
    <x v="0"/>
    <x v="14"/>
    <n v="16281"/>
    <n v="14325.045400000001"/>
    <d v="2014-06-01T00:00:00"/>
    <n v="1702.7"/>
    <x v="83"/>
  </r>
  <r>
    <n v="977511"/>
    <n v="6000"/>
    <x v="1"/>
    <x v="5"/>
    <s v="RENT"/>
    <x v="2"/>
    <x v="52"/>
    <x v="0"/>
    <x v="44"/>
    <n v="5635"/>
    <n v="7589.6000009999998"/>
    <d v="2014-10-01T00:00:00"/>
    <n v="216.83"/>
    <x v="83"/>
  </r>
  <r>
    <n v="977518"/>
    <n v="35000"/>
    <x v="1"/>
    <x v="13"/>
    <s v="MORTGAGE"/>
    <x v="2"/>
    <x v="52"/>
    <x v="0"/>
    <x v="0"/>
    <n v="13727"/>
    <n v="46900.29305"/>
    <d v="2015-04-01T00:00:00"/>
    <n v="13901.64"/>
    <x v="1"/>
  </r>
  <r>
    <n v="977526"/>
    <n v="6500"/>
    <x v="1"/>
    <x v="13"/>
    <s v="RENT"/>
    <x v="0"/>
    <x v="52"/>
    <x v="0"/>
    <x v="25"/>
    <n v="3033"/>
    <n v="7853.7039459999996"/>
    <d v="2014-02-01T00:00:00"/>
    <n v="1906.51"/>
    <x v="2"/>
  </r>
  <r>
    <n v="977528"/>
    <n v="30000"/>
    <x v="2"/>
    <x v="17"/>
    <s v="MORTGAGE"/>
    <x v="0"/>
    <x v="52"/>
    <x v="0"/>
    <x v="0"/>
    <n v="10104"/>
    <n v="33159.949990000001"/>
    <d v="2014-10-01T00:00:00"/>
    <n v="950.94"/>
    <x v="29"/>
  </r>
  <r>
    <n v="977560"/>
    <n v="24000"/>
    <x v="0"/>
    <x v="8"/>
    <s v="OWN"/>
    <x v="0"/>
    <x v="52"/>
    <x v="0"/>
    <x v="29"/>
    <n v="848"/>
    <n v="26578.9905"/>
    <d v="2013-02-01T00:00:00"/>
    <n v="14986.65"/>
    <x v="88"/>
  </r>
  <r>
    <n v="977582"/>
    <n v="12725"/>
    <x v="0"/>
    <x v="0"/>
    <s v="MORTGAGE"/>
    <x v="0"/>
    <x v="52"/>
    <x v="0"/>
    <x v="36"/>
    <n v="5184"/>
    <n v="15218.10953"/>
    <d v="2014-05-01T00:00:00"/>
    <n v="1268.05"/>
    <x v="69"/>
  </r>
  <r>
    <n v="977591"/>
    <n v="6300"/>
    <x v="0"/>
    <x v="16"/>
    <s v="RENT"/>
    <x v="0"/>
    <x v="52"/>
    <x v="0"/>
    <x v="3"/>
    <n v="5280"/>
    <n v="7229.0789930000001"/>
    <d v="2013-09-01T00:00:00"/>
    <n v="2717.17"/>
    <x v="104"/>
  </r>
  <r>
    <n v="977595"/>
    <n v="14000"/>
    <x v="0"/>
    <x v="8"/>
    <s v="OWN"/>
    <x v="1"/>
    <x v="52"/>
    <x v="0"/>
    <x v="2"/>
    <n v="15829"/>
    <n v="15282.583119999999"/>
    <d v="2012-12-01T00:00:00"/>
    <n v="295.33999999999997"/>
    <x v="1"/>
  </r>
  <r>
    <n v="977611"/>
    <n v="24000"/>
    <x v="5"/>
    <x v="19"/>
    <s v="MORTGAGE"/>
    <x v="0"/>
    <x v="52"/>
    <x v="0"/>
    <x v="18"/>
    <n v="26698"/>
    <n v="32635.988509999999"/>
    <d v="2013-08-01T00:00:00"/>
    <n v="18706.830000000002"/>
    <x v="69"/>
  </r>
  <r>
    <n v="977612"/>
    <n v="12650"/>
    <x v="2"/>
    <x v="17"/>
    <s v="RENT"/>
    <x v="0"/>
    <x v="52"/>
    <x v="0"/>
    <x v="0"/>
    <n v="351"/>
    <n v="13580.87775"/>
    <d v="2013-03-01T00:00:00"/>
    <n v="7261.59"/>
    <x v="103"/>
  </r>
  <r>
    <n v="977614"/>
    <n v="12000"/>
    <x v="4"/>
    <x v="28"/>
    <s v="RENT"/>
    <x v="2"/>
    <x v="52"/>
    <x v="0"/>
    <x v="4"/>
    <n v="62909"/>
    <n v="18393.33999"/>
    <d v="2015-08-01T00:00:00"/>
    <n v="4265.8100000000004"/>
    <x v="55"/>
  </r>
  <r>
    <n v="977616"/>
    <n v="4500"/>
    <x v="0"/>
    <x v="0"/>
    <s v="RENT"/>
    <x v="2"/>
    <x v="52"/>
    <x v="1"/>
    <x v="19"/>
    <n v="7944"/>
    <n v="2984.63"/>
    <d v="2013-05-01T00:00:00"/>
    <n v="150.37"/>
    <x v="104"/>
  </r>
  <r>
    <n v="977637"/>
    <n v="6000"/>
    <x v="2"/>
    <x v="11"/>
    <s v="MORTGAGE"/>
    <x v="1"/>
    <x v="52"/>
    <x v="0"/>
    <x v="26"/>
    <n v="9275"/>
    <n v="6679.6263159999999"/>
    <d v="2013-11-01T00:00:00"/>
    <n v="2176.2600000000002"/>
    <x v="85"/>
  </r>
  <r>
    <n v="977644"/>
    <n v="18000"/>
    <x v="1"/>
    <x v="13"/>
    <s v="OWN"/>
    <x v="2"/>
    <x v="52"/>
    <x v="0"/>
    <x v="13"/>
    <n v="29948"/>
    <n v="19365.656790000001"/>
    <d v="2012-05-01T00:00:00"/>
    <n v="16882.27"/>
    <x v="91"/>
  </r>
  <r>
    <n v="977670"/>
    <n v="15000"/>
    <x v="0"/>
    <x v="1"/>
    <s v="MORTGAGE"/>
    <x v="0"/>
    <x v="52"/>
    <x v="0"/>
    <x v="7"/>
    <n v="898"/>
    <n v="20210.460029999998"/>
    <d v="2016-03-01T00:00:00"/>
    <n v="2925.03"/>
    <x v="17"/>
  </r>
  <r>
    <n v="977671"/>
    <n v="2200"/>
    <x v="0"/>
    <x v="1"/>
    <s v="RENT"/>
    <x v="2"/>
    <x v="52"/>
    <x v="0"/>
    <x v="17"/>
    <n v="2947"/>
    <n v="2419.703951"/>
    <d v="2012-08-01T00:00:00"/>
    <n v="1974.25"/>
    <x v="0"/>
  </r>
  <r>
    <n v="977674"/>
    <n v="8000"/>
    <x v="2"/>
    <x v="17"/>
    <s v="MORTGAGE"/>
    <x v="1"/>
    <x v="52"/>
    <x v="0"/>
    <x v="9"/>
    <n v="14906"/>
    <n v="8626.4617139999991"/>
    <d v="2013-05-01T00:00:00"/>
    <n v="4009.56"/>
    <x v="1"/>
  </r>
  <r>
    <n v="977699"/>
    <n v="20000"/>
    <x v="0"/>
    <x v="4"/>
    <s v="OWN"/>
    <x v="0"/>
    <x v="52"/>
    <x v="0"/>
    <x v="1"/>
    <n v="15317"/>
    <n v="21268.71773"/>
    <d v="2012-12-01T00:00:00"/>
    <n v="5527.87"/>
    <x v="29"/>
  </r>
  <r>
    <n v="977707"/>
    <n v="3000"/>
    <x v="0"/>
    <x v="16"/>
    <s v="MORTGAGE"/>
    <x v="1"/>
    <x v="52"/>
    <x v="0"/>
    <x v="29"/>
    <n v="102"/>
    <n v="3379.387964"/>
    <d v="2013-02-01T00:00:00"/>
    <n v="1886.64"/>
    <x v="11"/>
  </r>
  <r>
    <n v="977708"/>
    <n v="22000"/>
    <x v="0"/>
    <x v="1"/>
    <s v="MORTGAGE"/>
    <x v="0"/>
    <x v="52"/>
    <x v="0"/>
    <x v="13"/>
    <n v="35238"/>
    <n v="27208.267309999999"/>
    <d v="2014-02-01T00:00:00"/>
    <n v="14297.06"/>
    <x v="10"/>
  </r>
  <r>
    <n v="977727"/>
    <n v="3600"/>
    <x v="2"/>
    <x v="12"/>
    <s v="MORTGAGE"/>
    <x v="0"/>
    <x v="52"/>
    <x v="0"/>
    <x v="14"/>
    <n v="14602"/>
    <n v="3848.202781"/>
    <d v="2012-11-01T00:00:00"/>
    <n v="2505.98"/>
    <x v="12"/>
  </r>
  <r>
    <n v="977732"/>
    <n v="18000"/>
    <x v="1"/>
    <x v="13"/>
    <s v="MORTGAGE"/>
    <x v="0"/>
    <x v="52"/>
    <x v="0"/>
    <x v="2"/>
    <n v="16107"/>
    <n v="24153.11001"/>
    <d v="2015-04-01T00:00:00"/>
    <n v="7183.11"/>
    <x v="73"/>
  </r>
  <r>
    <n v="977741"/>
    <n v="4800"/>
    <x v="0"/>
    <x v="4"/>
    <s v="MORTGAGE"/>
    <x v="0"/>
    <x v="52"/>
    <x v="0"/>
    <x v="36"/>
    <n v="22266"/>
    <n v="5217.9476130000003"/>
    <d v="2012-08-01T00:00:00"/>
    <n v="3795.26"/>
    <x v="1"/>
  </r>
  <r>
    <n v="977753"/>
    <n v="15000"/>
    <x v="1"/>
    <x v="13"/>
    <s v="RENT"/>
    <x v="2"/>
    <x v="52"/>
    <x v="0"/>
    <x v="1"/>
    <n v="9266"/>
    <n v="15662.54801"/>
    <d v="2012-02-01T00:00:00"/>
    <n v="14628.01"/>
    <x v="8"/>
  </r>
  <r>
    <n v="977772"/>
    <n v="25000"/>
    <x v="4"/>
    <x v="18"/>
    <s v="OWN"/>
    <x v="2"/>
    <x v="48"/>
    <x v="2"/>
    <x v="2"/>
    <n v="14935"/>
    <n v="34993.08"/>
    <d v="2016-05-01T00:00:00"/>
    <n v="648.92999999999995"/>
    <x v="36"/>
  </r>
  <r>
    <n v="977773"/>
    <n v="3000"/>
    <x v="2"/>
    <x v="11"/>
    <s v="OWN"/>
    <x v="1"/>
    <x v="52"/>
    <x v="0"/>
    <x v="5"/>
    <n v="682"/>
    <n v="3360.752657"/>
    <d v="2014-08-01T00:00:00"/>
    <n v="106.05"/>
    <x v="29"/>
  </r>
  <r>
    <n v="977775"/>
    <n v="8500"/>
    <x v="2"/>
    <x v="24"/>
    <s v="MORTGAGE"/>
    <x v="2"/>
    <x v="52"/>
    <x v="0"/>
    <x v="1"/>
    <n v="9350"/>
    <n v="9313.246153"/>
    <d v="2014-10-01T00:00:00"/>
    <n v="260.14999999999998"/>
    <x v="83"/>
  </r>
  <r>
    <n v="977792"/>
    <n v="12000"/>
    <x v="2"/>
    <x v="24"/>
    <s v="OWN"/>
    <x v="0"/>
    <x v="52"/>
    <x v="0"/>
    <x v="12"/>
    <n v="1406"/>
    <n v="13148.14"/>
    <d v="2014-10-01T00:00:00"/>
    <n v="368.34"/>
    <x v="22"/>
  </r>
  <r>
    <n v="977812"/>
    <n v="18000"/>
    <x v="3"/>
    <x v="15"/>
    <s v="OWN"/>
    <x v="2"/>
    <x v="52"/>
    <x v="1"/>
    <x v="34"/>
    <n v="20848"/>
    <n v="5910.6"/>
    <d v="2012-11-01T00:00:00"/>
    <n v="452.98"/>
    <x v="5"/>
  </r>
  <r>
    <n v="977839"/>
    <n v="15850"/>
    <x v="1"/>
    <x v="13"/>
    <s v="MORTGAGE"/>
    <x v="0"/>
    <x v="48"/>
    <x v="1"/>
    <x v="2"/>
    <n v="7143"/>
    <n v="15314.46"/>
    <d v="2015-05-01T00:00:00"/>
    <n v="364.63"/>
    <x v="1"/>
  </r>
  <r>
    <n v="977857"/>
    <n v="16000"/>
    <x v="2"/>
    <x v="24"/>
    <s v="RENT"/>
    <x v="2"/>
    <x v="52"/>
    <x v="0"/>
    <x v="2"/>
    <n v="5775"/>
    <n v="17530.861659999999"/>
    <d v="2014-10-01T00:00:00"/>
    <n v="490.17"/>
    <x v="17"/>
  </r>
  <r>
    <n v="977859"/>
    <n v="28000"/>
    <x v="0"/>
    <x v="0"/>
    <s v="MORTGAGE"/>
    <x v="2"/>
    <x v="52"/>
    <x v="0"/>
    <x v="44"/>
    <n v="14506"/>
    <n v="32870.104070000001"/>
    <d v="2013-05-01T00:00:00"/>
    <n v="21555.69"/>
    <x v="102"/>
  </r>
  <r>
    <n v="977893"/>
    <n v="10000"/>
    <x v="0"/>
    <x v="1"/>
    <s v="RENT"/>
    <x v="2"/>
    <x v="52"/>
    <x v="0"/>
    <x v="0"/>
    <n v="1148"/>
    <n v="10617.12608"/>
    <d v="2012-06-01T00:00:00"/>
    <n v="271.68"/>
    <x v="1"/>
  </r>
  <r>
    <n v="977900"/>
    <n v="6000"/>
    <x v="2"/>
    <x v="11"/>
    <s v="RENT"/>
    <x v="2"/>
    <x v="52"/>
    <x v="0"/>
    <x v="4"/>
    <n v="8102"/>
    <n v="6534.3230359999998"/>
    <d v="2013-03-01T00:00:00"/>
    <n v="3532.13"/>
    <x v="83"/>
  </r>
  <r>
    <n v="977914"/>
    <n v="10000"/>
    <x v="2"/>
    <x v="12"/>
    <s v="MORTGAGE"/>
    <x v="1"/>
    <x v="52"/>
    <x v="0"/>
    <x v="39"/>
    <n v="15615"/>
    <n v="10123.709999999999"/>
    <d v="2011-12-01T00:00:00"/>
    <n v="9813.76"/>
    <x v="47"/>
  </r>
  <r>
    <n v="977981"/>
    <n v="17625"/>
    <x v="6"/>
    <x v="32"/>
    <s v="MORTGAGE"/>
    <x v="0"/>
    <x v="52"/>
    <x v="1"/>
    <x v="2"/>
    <n v="49238"/>
    <n v="20896.16"/>
    <d v="2015-02-01T00:00:00"/>
    <n v="506.12"/>
    <x v="14"/>
  </r>
  <r>
    <n v="977986"/>
    <n v="15000"/>
    <x v="5"/>
    <x v="22"/>
    <s v="RENT"/>
    <x v="0"/>
    <x v="52"/>
    <x v="0"/>
    <x v="16"/>
    <n v="10362"/>
    <n v="22868.77003"/>
    <d v="2015-01-01T00:00:00"/>
    <n v="7495.12"/>
    <x v="1"/>
  </r>
  <r>
    <n v="977988"/>
    <n v="21000"/>
    <x v="4"/>
    <x v="14"/>
    <s v="MORTGAGE"/>
    <x v="2"/>
    <x v="52"/>
    <x v="0"/>
    <x v="13"/>
    <n v="10694"/>
    <n v="31946.36004"/>
    <d v="2015-04-01T00:00:00"/>
    <n v="9184.27"/>
    <x v="66"/>
  </r>
  <r>
    <n v="978009"/>
    <n v="25000"/>
    <x v="0"/>
    <x v="16"/>
    <s v="MORTGAGE"/>
    <x v="0"/>
    <x v="48"/>
    <x v="0"/>
    <x v="1"/>
    <n v="34006"/>
    <n v="31722.29"/>
    <d v="2015-06-01T00:00:00"/>
    <n v="9126.91"/>
    <x v="66"/>
  </r>
  <r>
    <n v="978015"/>
    <n v="9600"/>
    <x v="1"/>
    <x v="13"/>
    <s v="RENT"/>
    <x v="1"/>
    <x v="52"/>
    <x v="0"/>
    <x v="0"/>
    <n v="12978"/>
    <n v="11568.379510000001"/>
    <d v="2014-02-01T00:00:00"/>
    <n v="3108.78"/>
    <x v="1"/>
  </r>
  <r>
    <n v="978016"/>
    <n v="10000"/>
    <x v="4"/>
    <x v="18"/>
    <s v="RENT"/>
    <x v="2"/>
    <x v="52"/>
    <x v="1"/>
    <x v="10"/>
    <n v="6300"/>
    <n v="2852.63"/>
    <d v="2012-09-01T00:00:00"/>
    <n v="259.58"/>
    <x v="1"/>
  </r>
  <r>
    <n v="978077"/>
    <n v="8000"/>
    <x v="3"/>
    <x v="7"/>
    <s v="MORTGAGE"/>
    <x v="0"/>
    <x v="52"/>
    <x v="1"/>
    <x v="16"/>
    <n v="6526"/>
    <n v="4281.6899999999996"/>
    <d v="2012-12-01T00:00:00"/>
    <n v="284.31"/>
    <x v="1"/>
  </r>
  <r>
    <n v="978090"/>
    <n v="6000"/>
    <x v="3"/>
    <x v="10"/>
    <s v="MORTGAGE"/>
    <x v="2"/>
    <x v="52"/>
    <x v="0"/>
    <x v="13"/>
    <n v="108024"/>
    <n v="7031.0079900000001"/>
    <d v="2012-12-01T00:00:00"/>
    <n v="4242.25"/>
    <x v="1"/>
  </r>
  <r>
    <n v="978142"/>
    <n v="8000"/>
    <x v="1"/>
    <x v="3"/>
    <s v="RENT"/>
    <x v="2"/>
    <x v="52"/>
    <x v="0"/>
    <x v="21"/>
    <n v="2964"/>
    <n v="8377.5687629999993"/>
    <d v="2012-02-01T00:00:00"/>
    <n v="7551.65"/>
    <x v="36"/>
  </r>
  <r>
    <n v="978147"/>
    <n v="30000"/>
    <x v="0"/>
    <x v="4"/>
    <s v="MORTGAGE"/>
    <x v="0"/>
    <x v="52"/>
    <x v="0"/>
    <x v="2"/>
    <n v="12313"/>
    <n v="38424.54997"/>
    <d v="2015-01-01T00:00:00"/>
    <n v="13243.36"/>
    <x v="1"/>
  </r>
  <r>
    <n v="978172"/>
    <n v="3950"/>
    <x v="0"/>
    <x v="16"/>
    <s v="MORTGAGE"/>
    <x v="1"/>
    <x v="52"/>
    <x v="0"/>
    <x v="26"/>
    <n v="9966"/>
    <n v="4631.8799989999998"/>
    <d v="2014-11-01T00:00:00"/>
    <n v="134.61000000000001"/>
    <x v="83"/>
  </r>
  <r>
    <n v="978177"/>
    <n v="16200"/>
    <x v="1"/>
    <x v="3"/>
    <s v="MORTGAGE"/>
    <x v="0"/>
    <x v="52"/>
    <x v="0"/>
    <x v="0"/>
    <n v="9787"/>
    <n v="18804.447840000001"/>
    <d v="2013-02-01T00:00:00"/>
    <n v="10426.19"/>
    <x v="1"/>
  </r>
  <r>
    <n v="978217"/>
    <n v="4800"/>
    <x v="2"/>
    <x v="12"/>
    <s v="MORTGAGE"/>
    <x v="1"/>
    <x v="52"/>
    <x v="0"/>
    <x v="44"/>
    <n v="4394"/>
    <n v="5305.2711730000001"/>
    <d v="2013-10-01T00:00:00"/>
    <n v="1873.86"/>
    <x v="71"/>
  </r>
  <r>
    <n v="978229"/>
    <n v="12000"/>
    <x v="1"/>
    <x v="5"/>
    <s v="RENT"/>
    <x v="0"/>
    <x v="52"/>
    <x v="1"/>
    <x v="36"/>
    <n v="2796"/>
    <n v="13600.73"/>
    <d v="2015-08-01T00:00:00"/>
    <n v="306.57"/>
    <x v="70"/>
  </r>
  <r>
    <n v="978254"/>
    <n v="12000"/>
    <x v="2"/>
    <x v="17"/>
    <s v="RENT"/>
    <x v="0"/>
    <x v="52"/>
    <x v="0"/>
    <x v="19"/>
    <n v="12588"/>
    <n v="13257.90402"/>
    <d v="2014-08-01T00:00:00"/>
    <n v="1106.48"/>
    <x v="39"/>
  </r>
  <r>
    <n v="978280"/>
    <n v="2400"/>
    <x v="0"/>
    <x v="8"/>
    <s v="MORTGAGE"/>
    <x v="1"/>
    <x v="52"/>
    <x v="0"/>
    <x v="36"/>
    <n v="27777"/>
    <n v="2632.962497"/>
    <d v="2012-12-01T00:00:00"/>
    <n v="1630.58"/>
    <x v="67"/>
  </r>
  <r>
    <n v="978282"/>
    <n v="8700"/>
    <x v="2"/>
    <x v="24"/>
    <s v="RENT"/>
    <x v="2"/>
    <x v="52"/>
    <x v="0"/>
    <x v="1"/>
    <n v="5434"/>
    <n v="9532.4058170000008"/>
    <d v="2014-10-01T00:00:00"/>
    <n v="268.26"/>
    <x v="83"/>
  </r>
  <r>
    <n v="978303"/>
    <n v="16000"/>
    <x v="1"/>
    <x v="3"/>
    <s v="RENT"/>
    <x v="0"/>
    <x v="52"/>
    <x v="0"/>
    <x v="19"/>
    <n v="2414"/>
    <n v="16196.42"/>
    <d v="2011-11-01T00:00:00"/>
    <n v="16197.31"/>
    <x v="1"/>
  </r>
  <r>
    <n v="978315"/>
    <n v="8000"/>
    <x v="2"/>
    <x v="11"/>
    <s v="MORTGAGE"/>
    <x v="0"/>
    <x v="52"/>
    <x v="0"/>
    <x v="1"/>
    <n v="11698"/>
    <n v="8821.1154220000008"/>
    <d v="2013-07-01T00:00:00"/>
    <n v="3816.87"/>
    <x v="1"/>
  </r>
  <r>
    <n v="978326"/>
    <n v="6500"/>
    <x v="0"/>
    <x v="4"/>
    <s v="RENT"/>
    <x v="1"/>
    <x v="52"/>
    <x v="0"/>
    <x v="1"/>
    <n v="8628"/>
    <n v="8292.5599989999992"/>
    <d v="2014-12-01T00:00:00"/>
    <n v="2979.67"/>
    <x v="88"/>
  </r>
  <r>
    <n v="978335"/>
    <n v="3600"/>
    <x v="2"/>
    <x v="24"/>
    <s v="MORTGAGE"/>
    <x v="1"/>
    <x v="52"/>
    <x v="0"/>
    <x v="2"/>
    <n v="4318"/>
    <n v="3768.3478289999998"/>
    <d v="2012-10-01T00:00:00"/>
    <n v="1964.06"/>
    <x v="75"/>
  </r>
  <r>
    <n v="978372"/>
    <n v="6025"/>
    <x v="0"/>
    <x v="16"/>
    <s v="RENT"/>
    <x v="1"/>
    <x v="52"/>
    <x v="0"/>
    <x v="14"/>
    <n v="18736"/>
    <n v="7065.0917749999999"/>
    <d v="2014-10-01T00:00:00"/>
    <n v="201.74"/>
    <x v="1"/>
  </r>
  <r>
    <n v="978379"/>
    <n v="4000"/>
    <x v="2"/>
    <x v="17"/>
    <s v="MORTGAGE"/>
    <x v="0"/>
    <x v="52"/>
    <x v="0"/>
    <x v="44"/>
    <n v="43108"/>
    <n v="4421.3062330000002"/>
    <d v="2014-11-01T00:00:00"/>
    <n v="4.03"/>
    <x v="66"/>
  </r>
  <r>
    <n v="978391"/>
    <n v="8000"/>
    <x v="3"/>
    <x v="27"/>
    <s v="RENT"/>
    <x v="0"/>
    <x v="52"/>
    <x v="0"/>
    <x v="19"/>
    <n v="3198"/>
    <n v="12076.51"/>
    <d v="2015-11-01T00:00:00"/>
    <n v="2072.9899999999998"/>
    <x v="1"/>
  </r>
  <r>
    <n v="978406"/>
    <n v="35000"/>
    <x v="1"/>
    <x v="2"/>
    <s v="MORTGAGE"/>
    <x v="0"/>
    <x v="52"/>
    <x v="2"/>
    <x v="19"/>
    <n v="33189"/>
    <n v="45040.78"/>
    <d v="2016-05-01T00:00:00"/>
    <n v="819.3"/>
    <x v="1"/>
  </r>
  <r>
    <n v="978407"/>
    <n v="19950"/>
    <x v="0"/>
    <x v="16"/>
    <s v="RENT"/>
    <x v="0"/>
    <x v="52"/>
    <x v="0"/>
    <x v="13"/>
    <n v="6887"/>
    <n v="25693.489949999999"/>
    <d v="2016-03-01T00:00:00"/>
    <n v="3318.99"/>
    <x v="47"/>
  </r>
  <r>
    <n v="978420"/>
    <n v="12000"/>
    <x v="0"/>
    <x v="0"/>
    <s v="MORTGAGE"/>
    <x v="1"/>
    <x v="52"/>
    <x v="2"/>
    <x v="45"/>
    <n v="10433"/>
    <n v="14818.03"/>
    <d v="2016-05-01T00:00:00"/>
    <n v="269.49"/>
    <x v="1"/>
  </r>
  <r>
    <n v="978426"/>
    <n v="8000"/>
    <x v="2"/>
    <x v="17"/>
    <s v="MORTGAGE"/>
    <x v="2"/>
    <x v="52"/>
    <x v="0"/>
    <x v="10"/>
    <n v="37618"/>
    <n v="8842.6487699999998"/>
    <d v="2014-10-01T00:00:00"/>
    <n v="254.76"/>
    <x v="83"/>
  </r>
  <r>
    <n v="978429"/>
    <n v="9000"/>
    <x v="0"/>
    <x v="8"/>
    <s v="OWN"/>
    <x v="2"/>
    <x v="52"/>
    <x v="0"/>
    <x v="16"/>
    <n v="0"/>
    <n v="10405.61505"/>
    <d v="2014-05-01T00:00:00"/>
    <n v="1709.38"/>
    <x v="62"/>
  </r>
  <r>
    <n v="978431"/>
    <n v="25000"/>
    <x v="5"/>
    <x v="25"/>
    <s v="MORTGAGE"/>
    <x v="2"/>
    <x v="52"/>
    <x v="1"/>
    <x v="16"/>
    <n v="17835"/>
    <n v="33876.239999999998"/>
    <d v="2015-09-01T00:00:00"/>
    <n v="685.8"/>
    <x v="85"/>
  </r>
  <r>
    <n v="978434"/>
    <n v="21000"/>
    <x v="1"/>
    <x v="3"/>
    <s v="OWN"/>
    <x v="0"/>
    <x v="52"/>
    <x v="0"/>
    <x v="4"/>
    <n v="9974"/>
    <n v="25614.341990000001"/>
    <d v="2013-12-01T00:00:00"/>
    <n v="7511.56"/>
    <x v="1"/>
  </r>
  <r>
    <n v="978436"/>
    <n v="24000"/>
    <x v="1"/>
    <x v="13"/>
    <s v="MORTGAGE"/>
    <x v="0"/>
    <x v="52"/>
    <x v="0"/>
    <x v="0"/>
    <n v="6506"/>
    <n v="27194.82833"/>
    <d v="2012-12-01T00:00:00"/>
    <n v="16616.810000000001"/>
    <x v="1"/>
  </r>
  <r>
    <n v="978446"/>
    <n v="12000"/>
    <x v="4"/>
    <x v="14"/>
    <s v="RENT"/>
    <x v="2"/>
    <x v="52"/>
    <x v="0"/>
    <x v="1"/>
    <n v="3636"/>
    <n v="16893.687419999998"/>
    <d v="2014-05-01T00:00:00"/>
    <n v="3014.48"/>
    <x v="62"/>
  </r>
  <r>
    <n v="978458"/>
    <n v="35000"/>
    <x v="1"/>
    <x v="2"/>
    <s v="RENT"/>
    <x v="2"/>
    <x v="52"/>
    <x v="0"/>
    <x v="2"/>
    <n v="81579"/>
    <n v="37035.820760000002"/>
    <d v="2012-06-01T00:00:00"/>
    <n v="1352.81"/>
    <x v="36"/>
  </r>
  <r>
    <n v="978463"/>
    <n v="8000"/>
    <x v="2"/>
    <x v="24"/>
    <s v="RENT"/>
    <x v="2"/>
    <x v="52"/>
    <x v="0"/>
    <x v="1"/>
    <n v="4514"/>
    <n v="8765.4146349999992"/>
    <d v="2014-11-01T00:00:00"/>
    <n v="1.87"/>
    <x v="22"/>
  </r>
  <r>
    <n v="978485"/>
    <n v="22250"/>
    <x v="3"/>
    <x v="27"/>
    <s v="MORTGAGE"/>
    <x v="0"/>
    <x v="52"/>
    <x v="0"/>
    <x v="33"/>
    <n v="4483"/>
    <n v="30430.32488"/>
    <d v="2014-03-01T00:00:00"/>
    <n v="14550.09"/>
    <x v="2"/>
  </r>
  <r>
    <n v="978488"/>
    <n v="18000"/>
    <x v="0"/>
    <x v="16"/>
    <s v="MORTGAGE"/>
    <x v="0"/>
    <x v="48"/>
    <x v="2"/>
    <x v="14"/>
    <n v="5149"/>
    <n v="20889.169999999998"/>
    <d v="2016-05-01T00:00:00"/>
    <n v="388.23"/>
    <x v="1"/>
  </r>
  <r>
    <n v="978498"/>
    <n v="5200"/>
    <x v="3"/>
    <x v="10"/>
    <s v="RENT"/>
    <x v="2"/>
    <x v="52"/>
    <x v="1"/>
    <x v="16"/>
    <n v="5001"/>
    <n v="1816.37"/>
    <d v="2012-10-01T00:00:00"/>
    <n v="129.99"/>
    <x v="5"/>
  </r>
  <r>
    <n v="978511"/>
    <n v="3000"/>
    <x v="1"/>
    <x v="2"/>
    <s v="MORTGAGE"/>
    <x v="1"/>
    <x v="52"/>
    <x v="1"/>
    <x v="44"/>
    <n v="19478"/>
    <n v="2357.5"/>
    <d v="2013-10-01T00:00:00"/>
    <n v="102.93"/>
    <x v="1"/>
  </r>
  <r>
    <n v="978527"/>
    <n v="35000"/>
    <x v="6"/>
    <x v="31"/>
    <s v="RENT"/>
    <x v="0"/>
    <x v="54"/>
    <x v="0"/>
    <x v="2"/>
    <n v="18686"/>
    <n v="37616.614229999999"/>
    <d v="2012-04-01T00:00:00"/>
    <n v="34675.919999999998"/>
    <x v="88"/>
  </r>
  <r>
    <n v="978549"/>
    <n v="5500"/>
    <x v="5"/>
    <x v="23"/>
    <s v="RENT"/>
    <x v="1"/>
    <x v="48"/>
    <x v="1"/>
    <x v="2"/>
    <n v="3088"/>
    <n v="930.7"/>
    <d v="2012-04-01T00:00:00"/>
    <n v="149.66999999999999"/>
    <x v="0"/>
  </r>
  <r>
    <n v="978582"/>
    <n v="2500"/>
    <x v="3"/>
    <x v="7"/>
    <s v="RENT"/>
    <x v="1"/>
    <x v="52"/>
    <x v="1"/>
    <x v="4"/>
    <n v="3467"/>
    <n v="2430.5300000000002"/>
    <d v="2013-12-01T00:00:00"/>
    <n v="88.85"/>
    <x v="62"/>
  </r>
  <r>
    <n v="978584"/>
    <n v="2000"/>
    <x v="2"/>
    <x v="11"/>
    <s v="MORTGAGE"/>
    <x v="1"/>
    <x v="52"/>
    <x v="0"/>
    <x v="19"/>
    <n v="4993"/>
    <n v="2013.37"/>
    <d v="2011-11-01T00:00:00"/>
    <n v="2013.61"/>
    <x v="68"/>
  </r>
  <r>
    <n v="978592"/>
    <n v="12800"/>
    <x v="0"/>
    <x v="1"/>
    <s v="MORTGAGE"/>
    <x v="1"/>
    <x v="52"/>
    <x v="2"/>
    <x v="14"/>
    <n v="25590"/>
    <n v="16494.5"/>
    <d v="2016-05-01T00:00:00"/>
    <n v="289.22000000000003"/>
    <x v="1"/>
  </r>
  <r>
    <n v="978602"/>
    <n v="17000"/>
    <x v="0"/>
    <x v="4"/>
    <s v="RENT"/>
    <x v="2"/>
    <x v="52"/>
    <x v="1"/>
    <x v="45"/>
    <n v="12877"/>
    <n v="12368.91"/>
    <d v="2013-12-01T00:00:00"/>
    <n v="375.67"/>
    <x v="2"/>
  </r>
  <r>
    <n v="978606"/>
    <n v="5500"/>
    <x v="4"/>
    <x v="20"/>
    <s v="RENT"/>
    <x v="1"/>
    <x v="52"/>
    <x v="0"/>
    <x v="1"/>
    <n v="10453"/>
    <n v="7622.2717590000002"/>
    <d v="2014-04-01T00:00:00"/>
    <n v="3521.67"/>
    <x v="29"/>
  </r>
  <r>
    <n v="978610"/>
    <n v="11000"/>
    <x v="0"/>
    <x v="8"/>
    <s v="RENT"/>
    <x v="1"/>
    <x v="52"/>
    <x v="0"/>
    <x v="0"/>
    <n v="11846"/>
    <n v="12605.694890000001"/>
    <d v="2013-12-01T00:00:00"/>
    <n v="3750.68"/>
    <x v="73"/>
  </r>
  <r>
    <n v="978623"/>
    <n v="15000"/>
    <x v="1"/>
    <x v="13"/>
    <s v="MORTGAGE"/>
    <x v="2"/>
    <x v="52"/>
    <x v="0"/>
    <x v="27"/>
    <n v="7664"/>
    <n v="19474.528600000001"/>
    <d v="2014-09-01T00:00:00"/>
    <n v="8111.57"/>
    <x v="1"/>
  </r>
  <r>
    <n v="978627"/>
    <n v="12000"/>
    <x v="0"/>
    <x v="4"/>
    <s v="MORTGAGE"/>
    <x v="1"/>
    <x v="52"/>
    <x v="0"/>
    <x v="19"/>
    <n v="19471"/>
    <n v="13044.87693"/>
    <d v="2012-08-01T00:00:00"/>
    <n v="9476.31"/>
    <x v="0"/>
  </r>
  <r>
    <n v="978645"/>
    <n v="6000"/>
    <x v="2"/>
    <x v="24"/>
    <s v="RENT"/>
    <x v="1"/>
    <x v="52"/>
    <x v="0"/>
    <x v="44"/>
    <n v="850"/>
    <n v="6453.1686460000001"/>
    <d v="2013-06-01T00:00:00"/>
    <n v="2984.58"/>
    <x v="96"/>
  </r>
  <r>
    <n v="978652"/>
    <n v="21850"/>
    <x v="0"/>
    <x v="0"/>
    <s v="MORTGAGE"/>
    <x v="0"/>
    <x v="52"/>
    <x v="0"/>
    <x v="2"/>
    <n v="3968"/>
    <n v="26284.40193"/>
    <d v="2014-10-01T00:00:00"/>
    <n v="745.45"/>
    <x v="83"/>
  </r>
  <r>
    <n v="978660"/>
    <n v="4000"/>
    <x v="0"/>
    <x v="4"/>
    <s v="RENT"/>
    <x v="1"/>
    <x v="52"/>
    <x v="0"/>
    <x v="44"/>
    <n v="5915"/>
    <n v="4147.166905"/>
    <d v="2012-09-01T00:00:00"/>
    <n v="766.15"/>
    <x v="29"/>
  </r>
  <r>
    <n v="978679"/>
    <n v="25000"/>
    <x v="0"/>
    <x v="0"/>
    <s v="MORTGAGE"/>
    <x v="2"/>
    <x v="52"/>
    <x v="0"/>
    <x v="0"/>
    <n v="23685"/>
    <n v="27213.208879999998"/>
    <d v="2012-07-01T00:00:00"/>
    <n v="22723.96"/>
    <x v="1"/>
  </r>
  <r>
    <n v="978722"/>
    <n v="5000"/>
    <x v="2"/>
    <x v="6"/>
    <s v="RENT"/>
    <x v="2"/>
    <x v="52"/>
    <x v="1"/>
    <x v="0"/>
    <n v="5487"/>
    <n v="4075.82"/>
    <d v="2013-11-01T00:00:00"/>
    <n v="158.77000000000001"/>
    <x v="2"/>
  </r>
  <r>
    <n v="978745"/>
    <n v="4200"/>
    <x v="2"/>
    <x v="6"/>
    <s v="MORTGAGE"/>
    <x v="1"/>
    <x v="52"/>
    <x v="0"/>
    <x v="11"/>
    <n v="7506"/>
    <n v="5201.2700009999999"/>
    <d v="2016-03-01T00:00:00"/>
    <n v="677.79"/>
    <x v="47"/>
  </r>
  <r>
    <n v="978763"/>
    <n v="6000"/>
    <x v="2"/>
    <x v="11"/>
    <s v="RENT"/>
    <x v="2"/>
    <x v="52"/>
    <x v="0"/>
    <x v="13"/>
    <n v="6776"/>
    <n v="6597.2910320000001"/>
    <d v="2013-06-01T00:00:00"/>
    <n v="3031.57"/>
    <x v="96"/>
  </r>
  <r>
    <n v="978766"/>
    <n v="10000"/>
    <x v="1"/>
    <x v="2"/>
    <s v="MORTGAGE"/>
    <x v="0"/>
    <x v="52"/>
    <x v="0"/>
    <x v="19"/>
    <n v="5082"/>
    <n v="10775.354069999999"/>
    <d v="2012-05-01T00:00:00"/>
    <n v="8720.2800000000007"/>
    <x v="83"/>
  </r>
  <r>
    <n v="978770"/>
    <n v="12000"/>
    <x v="3"/>
    <x v="21"/>
    <s v="RENT"/>
    <x v="1"/>
    <x v="52"/>
    <x v="0"/>
    <x v="33"/>
    <n v="3767"/>
    <n v="15077.7914"/>
    <d v="2014-04-01T00:00:00"/>
    <n v="1796.86"/>
    <x v="1"/>
  </r>
  <r>
    <n v="978771"/>
    <n v="12000"/>
    <x v="1"/>
    <x v="9"/>
    <s v="MORTGAGE"/>
    <x v="0"/>
    <x v="52"/>
    <x v="0"/>
    <x v="3"/>
    <n v="6619"/>
    <n v="16953.31998"/>
    <d v="2015-09-01T00:00:00"/>
    <n v="3759.48"/>
    <x v="29"/>
  </r>
  <r>
    <n v="978774"/>
    <n v="5000"/>
    <x v="0"/>
    <x v="16"/>
    <s v="RENT"/>
    <x v="1"/>
    <x v="52"/>
    <x v="0"/>
    <x v="19"/>
    <n v="2288"/>
    <n v="5604.86852"/>
    <d v="2013-04-01T00:00:00"/>
    <n v="3000.84"/>
    <x v="84"/>
  </r>
  <r>
    <n v="978779"/>
    <n v="8500"/>
    <x v="1"/>
    <x v="13"/>
    <s v="RENT"/>
    <x v="2"/>
    <x v="52"/>
    <x v="0"/>
    <x v="16"/>
    <n v="11312"/>
    <n v="10179.39256"/>
    <d v="2013-11-01T00:00:00"/>
    <n v="3284.88"/>
    <x v="24"/>
  </r>
  <r>
    <n v="978812"/>
    <n v="7000"/>
    <x v="2"/>
    <x v="17"/>
    <s v="RENT"/>
    <x v="1"/>
    <x v="52"/>
    <x v="0"/>
    <x v="2"/>
    <n v="13642"/>
    <n v="7752.3099190000003"/>
    <d v="2014-11-01T00:00:00"/>
    <n v="8.2899999999999991"/>
    <x v="22"/>
  </r>
  <r>
    <n v="978823"/>
    <n v="3000"/>
    <x v="2"/>
    <x v="6"/>
    <s v="RENT"/>
    <x v="1"/>
    <x v="52"/>
    <x v="0"/>
    <x v="1"/>
    <n v="603"/>
    <n v="3429.35"/>
    <d v="2014-10-01T00:00:00"/>
    <n v="101.9"/>
    <x v="83"/>
  </r>
  <r>
    <n v="978828"/>
    <n v="11400"/>
    <x v="3"/>
    <x v="15"/>
    <s v="RENT"/>
    <x v="2"/>
    <x v="52"/>
    <x v="0"/>
    <x v="0"/>
    <n v="9596"/>
    <n v="14715.457060000001"/>
    <d v="2014-07-01T00:00:00"/>
    <n v="1610.28"/>
    <x v="1"/>
  </r>
  <r>
    <n v="978833"/>
    <n v="10000"/>
    <x v="2"/>
    <x v="11"/>
    <s v="RENT"/>
    <x v="1"/>
    <x v="48"/>
    <x v="0"/>
    <x v="0"/>
    <n v="2445"/>
    <n v="11264.458049999999"/>
    <d v="2014-11-01T00:00:00"/>
    <n v="319.58"/>
    <x v="22"/>
  </r>
  <r>
    <n v="978836"/>
    <n v="15250"/>
    <x v="5"/>
    <x v="22"/>
    <s v="RENT"/>
    <x v="0"/>
    <x v="52"/>
    <x v="2"/>
    <x v="21"/>
    <n v="11561"/>
    <n v="22609.64"/>
    <d v="2016-05-01T00:00:00"/>
    <n v="411.63"/>
    <x v="1"/>
  </r>
  <r>
    <n v="978851"/>
    <n v="17000"/>
    <x v="1"/>
    <x v="2"/>
    <s v="MORTGAGE"/>
    <x v="0"/>
    <x v="52"/>
    <x v="0"/>
    <x v="0"/>
    <n v="6920"/>
    <n v="20484.942899999998"/>
    <d v="2013-10-01T00:00:00"/>
    <n v="7082.17"/>
    <x v="47"/>
  </r>
  <r>
    <n v="978860"/>
    <n v="13225"/>
    <x v="2"/>
    <x v="11"/>
    <s v="MORTGAGE"/>
    <x v="0"/>
    <x v="52"/>
    <x v="0"/>
    <x v="45"/>
    <n v="418"/>
    <n v="15860.17001"/>
    <d v="2015-07-01T00:00:00"/>
    <n v="4097.9399999999996"/>
    <x v="47"/>
  </r>
  <r>
    <n v="978861"/>
    <n v="15000"/>
    <x v="2"/>
    <x v="11"/>
    <s v="RENT"/>
    <x v="2"/>
    <x v="52"/>
    <x v="0"/>
    <x v="12"/>
    <n v="23476"/>
    <n v="16699.120869999999"/>
    <d v="2013-11-01T00:00:00"/>
    <n v="5440.45"/>
    <x v="71"/>
  </r>
  <r>
    <n v="978874"/>
    <n v="7200"/>
    <x v="0"/>
    <x v="1"/>
    <s v="RENT"/>
    <x v="1"/>
    <x v="52"/>
    <x v="0"/>
    <x v="10"/>
    <n v="3626"/>
    <n v="8694.7657070000005"/>
    <d v="2014-10-01T00:00:00"/>
    <n v="246.32"/>
    <x v="1"/>
  </r>
  <r>
    <n v="978877"/>
    <n v="20000"/>
    <x v="0"/>
    <x v="0"/>
    <s v="OWN"/>
    <x v="0"/>
    <x v="52"/>
    <x v="0"/>
    <x v="0"/>
    <n v="15649"/>
    <n v="23161.20984"/>
    <d v="2013-03-01T00:00:00"/>
    <n v="15978.17"/>
    <x v="71"/>
  </r>
  <r>
    <n v="978904"/>
    <n v="16000"/>
    <x v="2"/>
    <x v="24"/>
    <s v="RENT"/>
    <x v="2"/>
    <x v="52"/>
    <x v="0"/>
    <x v="4"/>
    <n v="802"/>
    <n v="16569.938460000001"/>
    <d v="2012-08-01T00:00:00"/>
    <n v="3572.13"/>
    <x v="61"/>
  </r>
  <r>
    <n v="978920"/>
    <n v="10000"/>
    <x v="2"/>
    <x v="17"/>
    <s v="MORTGAGE"/>
    <x v="0"/>
    <x v="52"/>
    <x v="0"/>
    <x v="0"/>
    <n v="9661"/>
    <n v="11053.40352"/>
    <d v="2014-11-01T00:00:00"/>
    <n v="9.26"/>
    <x v="22"/>
  </r>
  <r>
    <n v="978941"/>
    <n v="3500"/>
    <x v="2"/>
    <x v="11"/>
    <s v="RENT"/>
    <x v="1"/>
    <x v="52"/>
    <x v="0"/>
    <x v="19"/>
    <n v="2081"/>
    <n v="3648.3211609999998"/>
    <d v="2012-06-01T00:00:00"/>
    <n v="1882.2"/>
    <x v="10"/>
  </r>
  <r>
    <n v="978944"/>
    <n v="8875"/>
    <x v="2"/>
    <x v="11"/>
    <s v="MORTGAGE"/>
    <x v="2"/>
    <x v="52"/>
    <x v="1"/>
    <x v="0"/>
    <n v="11540"/>
    <n v="3419.44"/>
    <d v="2012-09-01T00:00:00"/>
    <n v="277.70999999999998"/>
    <x v="11"/>
  </r>
  <r>
    <n v="978948"/>
    <n v="5000"/>
    <x v="2"/>
    <x v="12"/>
    <s v="RENT"/>
    <x v="2"/>
    <x v="52"/>
    <x v="0"/>
    <x v="0"/>
    <n v="112"/>
    <n v="5202.5391870000003"/>
    <d v="2012-05-01T00:00:00"/>
    <n v="4271.1499999999996"/>
    <x v="61"/>
  </r>
  <r>
    <n v="978962"/>
    <n v="6000"/>
    <x v="2"/>
    <x v="12"/>
    <s v="MORTGAGE"/>
    <x v="2"/>
    <x v="52"/>
    <x v="0"/>
    <x v="38"/>
    <n v="15188"/>
    <n v="6160.0246660000003"/>
    <d v="2012-03-01T00:00:00"/>
    <n v="2416.85"/>
    <x v="4"/>
  </r>
  <r>
    <n v="978992"/>
    <n v="27500"/>
    <x v="0"/>
    <x v="1"/>
    <s v="RENT"/>
    <x v="0"/>
    <x v="52"/>
    <x v="0"/>
    <x v="0"/>
    <n v="2152"/>
    <n v="28642.130420000001"/>
    <d v="2012-02-01T00:00:00"/>
    <n v="26781.599999999999"/>
    <x v="1"/>
  </r>
  <r>
    <n v="978993"/>
    <n v="30000"/>
    <x v="0"/>
    <x v="0"/>
    <s v="MORTGAGE"/>
    <x v="2"/>
    <x v="48"/>
    <x v="2"/>
    <x v="10"/>
    <n v="44466"/>
    <n v="36368.19"/>
    <d v="2016-05-01T00:00:00"/>
    <n v="673.72"/>
    <x v="1"/>
  </r>
  <r>
    <n v="979032"/>
    <n v="5000"/>
    <x v="2"/>
    <x v="6"/>
    <s v="RENT"/>
    <x v="2"/>
    <x v="52"/>
    <x v="0"/>
    <x v="7"/>
    <n v="1916"/>
    <n v="5534.2546560000001"/>
    <d v="2013-05-01T00:00:00"/>
    <n v="2428.96"/>
    <x v="104"/>
  </r>
  <r>
    <n v="979074"/>
    <n v="16000"/>
    <x v="2"/>
    <x v="11"/>
    <s v="MORTGAGE"/>
    <x v="1"/>
    <x v="52"/>
    <x v="0"/>
    <x v="16"/>
    <n v="15766"/>
    <n v="18013.361110000002"/>
    <d v="2014-08-01T00:00:00"/>
    <n v="1502.8"/>
    <x v="39"/>
  </r>
  <r>
    <n v="979090"/>
    <n v="15000"/>
    <x v="1"/>
    <x v="2"/>
    <s v="MORTGAGE"/>
    <x v="2"/>
    <x v="52"/>
    <x v="1"/>
    <x v="13"/>
    <n v="18591"/>
    <n v="16857.349999999999"/>
    <d v="2015-10-01T00:00:00"/>
    <n v="351.13"/>
    <x v="1"/>
  </r>
  <r>
    <n v="979102"/>
    <n v="4200"/>
    <x v="1"/>
    <x v="2"/>
    <s v="RENT"/>
    <x v="2"/>
    <x v="52"/>
    <x v="0"/>
    <x v="0"/>
    <n v="5949"/>
    <n v="5265.8906639999996"/>
    <d v="2014-01-01T00:00:00"/>
    <n v="218.35"/>
    <x v="69"/>
  </r>
  <r>
    <n v="979107"/>
    <n v="22500"/>
    <x v="1"/>
    <x v="3"/>
    <s v="MORTGAGE"/>
    <x v="0"/>
    <x v="52"/>
    <x v="0"/>
    <x v="46"/>
    <n v="4079"/>
    <n v="25582.115890000001"/>
    <d v="2012-10-01T00:00:00"/>
    <n v="19740.580000000002"/>
    <x v="23"/>
  </r>
  <r>
    <n v="979114"/>
    <n v="14000"/>
    <x v="2"/>
    <x v="24"/>
    <s v="MORTGAGE"/>
    <x v="0"/>
    <x v="48"/>
    <x v="0"/>
    <x v="11"/>
    <n v="85035"/>
    <n v="14271.574119999999"/>
    <d v="2012-03-01T00:00:00"/>
    <n v="12994.06"/>
    <x v="29"/>
  </r>
  <r>
    <n v="979132"/>
    <n v="6000"/>
    <x v="0"/>
    <x v="1"/>
    <s v="RENT"/>
    <x v="0"/>
    <x v="52"/>
    <x v="0"/>
    <x v="2"/>
    <n v="5568"/>
    <n v="7245.68"/>
    <d v="2014-10-01T00:00:00"/>
    <n v="205.89"/>
    <x v="73"/>
  </r>
  <r>
    <n v="979141"/>
    <n v="6300"/>
    <x v="2"/>
    <x v="17"/>
    <s v="MORTGAGE"/>
    <x v="2"/>
    <x v="52"/>
    <x v="0"/>
    <x v="0"/>
    <n v="6225"/>
    <n v="6963.570001"/>
    <d v="2014-10-01T00:00:00"/>
    <n v="205.3"/>
    <x v="70"/>
  </r>
  <r>
    <n v="979157"/>
    <n v="1600"/>
    <x v="4"/>
    <x v="26"/>
    <s v="RENT"/>
    <x v="1"/>
    <x v="52"/>
    <x v="0"/>
    <x v="14"/>
    <n v="0"/>
    <n v="2242.0654920000002"/>
    <d v="2014-02-01T00:00:00"/>
    <n v="1092.8"/>
    <x v="10"/>
  </r>
  <r>
    <n v="979169"/>
    <n v="13200"/>
    <x v="1"/>
    <x v="2"/>
    <s v="MORTGAGE"/>
    <x v="0"/>
    <x v="52"/>
    <x v="1"/>
    <x v="3"/>
    <n v="5663"/>
    <n v="9579"/>
    <d v="2014-05-01T00:00:00"/>
    <n v="309"/>
    <x v="29"/>
  </r>
  <r>
    <n v="979176"/>
    <n v="4000"/>
    <x v="2"/>
    <x v="24"/>
    <s v="MORTGAGE"/>
    <x v="2"/>
    <x v="52"/>
    <x v="0"/>
    <x v="4"/>
    <n v="51"/>
    <n v="4382.6902620000001"/>
    <d v="2014-10-01T00:00:00"/>
    <n v="123.19"/>
    <x v="1"/>
  </r>
  <r>
    <n v="979177"/>
    <n v="15000"/>
    <x v="4"/>
    <x v="14"/>
    <s v="RENT"/>
    <x v="0"/>
    <x v="52"/>
    <x v="2"/>
    <x v="12"/>
    <n v="8337"/>
    <n v="21806.78"/>
    <d v="2016-05-01T00:00:00"/>
    <n v="396.66"/>
    <x v="1"/>
  </r>
  <r>
    <n v="979183"/>
    <n v="7000"/>
    <x v="2"/>
    <x v="24"/>
    <s v="MORTGAGE"/>
    <x v="0"/>
    <x v="52"/>
    <x v="0"/>
    <x v="28"/>
    <n v="16640"/>
    <n v="7669.7498809999997"/>
    <d v="2014-10-01T00:00:00"/>
    <n v="214.5"/>
    <x v="47"/>
  </r>
  <r>
    <n v="979205"/>
    <n v="15000"/>
    <x v="2"/>
    <x v="11"/>
    <s v="MORTGAGE"/>
    <x v="1"/>
    <x v="52"/>
    <x v="0"/>
    <x v="28"/>
    <n v="16159"/>
    <n v="17809.460009999999"/>
    <d v="2015-02-01T00:00:00"/>
    <n v="5993.88"/>
    <x v="1"/>
  </r>
  <r>
    <n v="979271"/>
    <n v="11000"/>
    <x v="2"/>
    <x v="24"/>
    <s v="MORTGAGE"/>
    <x v="2"/>
    <x v="52"/>
    <x v="0"/>
    <x v="13"/>
    <n v="7955"/>
    <n v="12052.44095"/>
    <d v="2014-11-01T00:00:00"/>
    <n v="2.66"/>
    <x v="22"/>
  </r>
  <r>
    <n v="979272"/>
    <n v="7850"/>
    <x v="1"/>
    <x v="13"/>
    <s v="MORTGAGE"/>
    <x v="2"/>
    <x v="52"/>
    <x v="0"/>
    <x v="11"/>
    <n v="6228"/>
    <n v="8169.2508449999996"/>
    <d v="2012-03-01T00:00:00"/>
    <n v="2606.46"/>
    <x v="46"/>
  </r>
  <r>
    <n v="979287"/>
    <n v="25000"/>
    <x v="5"/>
    <x v="30"/>
    <s v="MORTGAGE"/>
    <x v="0"/>
    <x v="52"/>
    <x v="1"/>
    <x v="0"/>
    <n v="26152"/>
    <n v="4858.3500000000004"/>
    <d v="2012-05-01T00:00:00"/>
    <n v="695.46"/>
    <x v="29"/>
  </r>
  <r>
    <n v="979294"/>
    <n v="16000"/>
    <x v="2"/>
    <x v="24"/>
    <s v="MORTGAGE"/>
    <x v="2"/>
    <x v="52"/>
    <x v="0"/>
    <x v="11"/>
    <n v="6970"/>
    <n v="16828.307369999999"/>
    <d v="2012-10-01T00:00:00"/>
    <n v="11473.59"/>
    <x v="82"/>
  </r>
  <r>
    <n v="979302"/>
    <n v="1500"/>
    <x v="2"/>
    <x v="11"/>
    <s v="MORTGAGE"/>
    <x v="1"/>
    <x v="52"/>
    <x v="0"/>
    <x v="19"/>
    <n v="26955"/>
    <n v="1614.89741"/>
    <d v="2013-01-01T00:00:00"/>
    <n v="609.23"/>
    <x v="11"/>
  </r>
  <r>
    <n v="979316"/>
    <n v="10000"/>
    <x v="1"/>
    <x v="13"/>
    <s v="MORTGAGE"/>
    <x v="1"/>
    <x v="52"/>
    <x v="0"/>
    <x v="4"/>
    <n v="790"/>
    <n v="12214.91792"/>
    <d v="2014-10-01T00:00:00"/>
    <n v="344.1"/>
    <x v="1"/>
  </r>
  <r>
    <n v="979317"/>
    <n v="18800"/>
    <x v="0"/>
    <x v="0"/>
    <s v="RENT"/>
    <x v="0"/>
    <x v="52"/>
    <x v="2"/>
    <x v="15"/>
    <n v="2336"/>
    <n v="24456.16"/>
    <d v="2016-05-01T00:00:00"/>
    <n v="423"/>
    <x v="1"/>
  </r>
  <r>
    <n v="979334"/>
    <n v="9800"/>
    <x v="1"/>
    <x v="13"/>
    <s v="RENT"/>
    <x v="1"/>
    <x v="52"/>
    <x v="0"/>
    <x v="12"/>
    <n v="16133"/>
    <n v="11974.35"/>
    <d v="2014-11-01T00:00:00"/>
    <n v="12.33"/>
    <x v="29"/>
  </r>
  <r>
    <n v="979572"/>
    <n v="4500"/>
    <x v="2"/>
    <x v="17"/>
    <s v="MORTGAGE"/>
    <x v="1"/>
    <x v="52"/>
    <x v="0"/>
    <x v="1"/>
    <n v="13078"/>
    <n v="4973.9800020000002"/>
    <d v="2014-10-01T00:00:00"/>
    <n v="158.34"/>
    <x v="83"/>
  </r>
  <r>
    <n v="979575"/>
    <n v="35000"/>
    <x v="0"/>
    <x v="16"/>
    <s v="MORTGAGE"/>
    <x v="0"/>
    <x v="52"/>
    <x v="1"/>
    <x v="4"/>
    <n v="18528"/>
    <n v="35865.919999999998"/>
    <d v="2014-12-01T00:00:00"/>
    <n v="1542.02"/>
    <x v="1"/>
  </r>
  <r>
    <n v="979576"/>
    <n v="20000"/>
    <x v="0"/>
    <x v="4"/>
    <s v="MORTGAGE"/>
    <x v="0"/>
    <x v="48"/>
    <x v="0"/>
    <x v="5"/>
    <n v="9423"/>
    <n v="22820.45824"/>
    <d v="2013-03-01T00:00:00"/>
    <n v="16204.67"/>
    <x v="71"/>
  </r>
  <r>
    <n v="979580"/>
    <n v="3600"/>
    <x v="0"/>
    <x v="4"/>
    <s v="MORTGAGE"/>
    <x v="2"/>
    <x v="52"/>
    <x v="0"/>
    <x v="25"/>
    <n v="1966"/>
    <n v="4286.6009629999999"/>
    <d v="2014-10-01T00:00:00"/>
    <n v="130.09"/>
    <x v="83"/>
  </r>
  <r>
    <n v="979592"/>
    <n v="5000"/>
    <x v="1"/>
    <x v="3"/>
    <s v="RENT"/>
    <x v="1"/>
    <x v="52"/>
    <x v="2"/>
    <x v="19"/>
    <n v="10799"/>
    <n v="6491.08"/>
    <d v="2016-05-01T00:00:00"/>
    <n v="118.04"/>
    <x v="1"/>
  </r>
  <r>
    <n v="979612"/>
    <n v="12000"/>
    <x v="2"/>
    <x v="24"/>
    <s v="MORTGAGE"/>
    <x v="1"/>
    <x v="52"/>
    <x v="0"/>
    <x v="0"/>
    <n v="25920"/>
    <n v="12844.869979999999"/>
    <d v="2013-04-01T00:00:00"/>
    <n v="6638.85"/>
    <x v="102"/>
  </r>
  <r>
    <n v="979618"/>
    <n v="18500"/>
    <x v="2"/>
    <x v="11"/>
    <s v="RENT"/>
    <x v="0"/>
    <x v="52"/>
    <x v="1"/>
    <x v="21"/>
    <n v="13618"/>
    <n v="3629.22"/>
    <d v="2012-05-01T00:00:00"/>
    <n v="250"/>
    <x v="0"/>
  </r>
  <r>
    <n v="979646"/>
    <n v="16000"/>
    <x v="2"/>
    <x v="12"/>
    <s v="MORTGAGE"/>
    <x v="2"/>
    <x v="52"/>
    <x v="0"/>
    <x v="16"/>
    <n v="15538"/>
    <n v="16475.731940000001"/>
    <d v="2012-03-01T00:00:00"/>
    <n v="14488.26"/>
    <x v="4"/>
  </r>
  <r>
    <n v="979654"/>
    <n v="6000"/>
    <x v="2"/>
    <x v="6"/>
    <s v="MORTGAGE"/>
    <x v="0"/>
    <x v="52"/>
    <x v="0"/>
    <x v="11"/>
    <n v="2203"/>
    <n v="6809.0553120000004"/>
    <d v="2014-03-01T00:00:00"/>
    <n v="1669.81"/>
    <x v="2"/>
  </r>
  <r>
    <n v="979659"/>
    <n v="5000"/>
    <x v="0"/>
    <x v="0"/>
    <s v="RENT"/>
    <x v="2"/>
    <x v="52"/>
    <x v="1"/>
    <x v="1"/>
    <n v="3110"/>
    <n v="3482.11"/>
    <d v="2013-06-01T00:00:00"/>
    <n v="167.08"/>
    <x v="71"/>
  </r>
  <r>
    <n v="979666"/>
    <n v="30000"/>
    <x v="6"/>
    <x v="31"/>
    <s v="MORTGAGE"/>
    <x v="0"/>
    <x v="52"/>
    <x v="1"/>
    <x v="2"/>
    <n v="4808"/>
    <n v="13454.24"/>
    <d v="2013-02-01T00:00:00"/>
    <n v="841.24"/>
    <x v="1"/>
  </r>
  <r>
    <n v="979667"/>
    <n v="20000"/>
    <x v="0"/>
    <x v="1"/>
    <s v="RENT"/>
    <x v="0"/>
    <x v="52"/>
    <x v="0"/>
    <x v="0"/>
    <n v="15136"/>
    <n v="25788.57"/>
    <d v="2014-09-01T00:00:00"/>
    <n v="10442.23"/>
    <x v="1"/>
  </r>
  <r>
    <n v="979677"/>
    <n v="20000"/>
    <x v="3"/>
    <x v="27"/>
    <s v="MORTGAGE"/>
    <x v="0"/>
    <x v="52"/>
    <x v="2"/>
    <x v="39"/>
    <n v="97371"/>
    <n v="28035.79"/>
    <d v="2016-05-01T00:00:00"/>
    <n v="510.6"/>
    <x v="1"/>
  </r>
  <r>
    <n v="979689"/>
    <n v="18000"/>
    <x v="2"/>
    <x v="12"/>
    <s v="RENT"/>
    <x v="0"/>
    <x v="52"/>
    <x v="1"/>
    <x v="0"/>
    <n v="19871"/>
    <n v="12319.15"/>
    <d v="2013-08-01T00:00:00"/>
    <n v="560"/>
    <x v="1"/>
  </r>
  <r>
    <n v="979704"/>
    <n v="19200"/>
    <x v="3"/>
    <x v="27"/>
    <s v="RENT"/>
    <x v="2"/>
    <x v="52"/>
    <x v="1"/>
    <x v="0"/>
    <n v="20129"/>
    <n v="15402.21"/>
    <d v="2012-06-01T00:00:00"/>
    <n v="150"/>
    <x v="1"/>
  </r>
  <r>
    <n v="979730"/>
    <n v="23200"/>
    <x v="1"/>
    <x v="5"/>
    <s v="MORTGAGE"/>
    <x v="0"/>
    <x v="52"/>
    <x v="0"/>
    <x v="35"/>
    <n v="24698"/>
    <n v="28671.120900000002"/>
    <d v="2013-11-01T00:00:00"/>
    <n v="9142.32"/>
    <x v="1"/>
  </r>
  <r>
    <n v="979752"/>
    <n v="6000"/>
    <x v="2"/>
    <x v="17"/>
    <s v="MORTGAGE"/>
    <x v="1"/>
    <x v="52"/>
    <x v="0"/>
    <x v="19"/>
    <n v="1159"/>
    <n v="6542.4268970000003"/>
    <d v="2013-09-01T00:00:00"/>
    <n v="2501.09"/>
    <x v="61"/>
  </r>
  <r>
    <n v="979778"/>
    <n v="7000"/>
    <x v="2"/>
    <x v="12"/>
    <s v="OWN"/>
    <x v="1"/>
    <x v="52"/>
    <x v="1"/>
    <x v="19"/>
    <n v="7061"/>
    <n v="5834.03"/>
    <d v="2014-02-01T00:00:00"/>
    <n v="242.52"/>
    <x v="98"/>
  </r>
  <r>
    <n v="979789"/>
    <n v="16000"/>
    <x v="3"/>
    <x v="10"/>
    <s v="MORTGAGE"/>
    <x v="2"/>
    <x v="52"/>
    <x v="0"/>
    <x v="4"/>
    <n v="21769"/>
    <n v="22760.1"/>
    <d v="2014-12-01T00:00:00"/>
    <n v="7988.63"/>
    <x v="1"/>
  </r>
  <r>
    <n v="979814"/>
    <n v="19000"/>
    <x v="4"/>
    <x v="14"/>
    <s v="MORTGAGE"/>
    <x v="2"/>
    <x v="52"/>
    <x v="0"/>
    <x v="21"/>
    <n v="0"/>
    <n v="25366.729169999999"/>
    <d v="2013-09-01T00:00:00"/>
    <n v="14316.44"/>
    <x v="61"/>
  </r>
  <r>
    <n v="979819"/>
    <n v="12000"/>
    <x v="0"/>
    <x v="1"/>
    <s v="MORTGAGE"/>
    <x v="1"/>
    <x v="52"/>
    <x v="0"/>
    <x v="11"/>
    <n v="6204"/>
    <n v="14920.10154"/>
    <d v="2014-02-01T00:00:00"/>
    <n v="7610.35"/>
    <x v="2"/>
  </r>
  <r>
    <n v="979822"/>
    <n v="8800"/>
    <x v="1"/>
    <x v="2"/>
    <s v="MORTGAGE"/>
    <x v="2"/>
    <x v="52"/>
    <x v="0"/>
    <x v="12"/>
    <n v="79136"/>
    <n v="10197.16819"/>
    <d v="2013-04-01T00:00:00"/>
    <n v="683.73"/>
    <x v="47"/>
  </r>
  <r>
    <n v="979826"/>
    <n v="9150"/>
    <x v="3"/>
    <x v="21"/>
    <s v="MORTGAGE"/>
    <x v="0"/>
    <x v="52"/>
    <x v="0"/>
    <x v="10"/>
    <n v="24596"/>
    <n v="10361.72128"/>
    <d v="2012-09-01T00:00:00"/>
    <n v="7135.02"/>
    <x v="1"/>
  </r>
  <r>
    <n v="979827"/>
    <n v="13800"/>
    <x v="0"/>
    <x v="16"/>
    <s v="MORTGAGE"/>
    <x v="1"/>
    <x v="52"/>
    <x v="0"/>
    <x v="27"/>
    <n v="16476"/>
    <n v="17390.900000000001"/>
    <d v="2015-03-01T00:00:00"/>
    <n v="5507.24"/>
    <x v="6"/>
  </r>
  <r>
    <n v="979834"/>
    <n v="14225"/>
    <x v="0"/>
    <x v="0"/>
    <s v="MORTGAGE"/>
    <x v="2"/>
    <x v="52"/>
    <x v="2"/>
    <x v="10"/>
    <n v="29602"/>
    <n v="17555.03"/>
    <d v="2016-05-01T00:00:00"/>
    <n v="319.45999999999998"/>
    <x v="1"/>
  </r>
  <r>
    <n v="979840"/>
    <n v="35000"/>
    <x v="2"/>
    <x v="6"/>
    <s v="MORTGAGE"/>
    <x v="0"/>
    <x v="52"/>
    <x v="0"/>
    <x v="1"/>
    <n v="28930"/>
    <n v="39827.934630000003"/>
    <d v="2014-05-01T00:00:00"/>
    <n v="2505.12"/>
    <x v="73"/>
  </r>
  <r>
    <n v="979842"/>
    <n v="35000"/>
    <x v="5"/>
    <x v="25"/>
    <s v="MORTGAGE"/>
    <x v="0"/>
    <x v="52"/>
    <x v="0"/>
    <x v="28"/>
    <n v="40032"/>
    <n v="50891.478759999998"/>
    <d v="2014-04-01T00:00:00"/>
    <n v="23074.36"/>
    <x v="66"/>
  </r>
  <r>
    <n v="979858"/>
    <n v="21000"/>
    <x v="2"/>
    <x v="6"/>
    <s v="MORTGAGE"/>
    <x v="0"/>
    <x v="52"/>
    <x v="0"/>
    <x v="26"/>
    <n v="26397"/>
    <n v="24005.420010000002"/>
    <d v="2014-10-01T00:00:00"/>
    <n v="686.91"/>
    <x v="1"/>
  </r>
  <r>
    <n v="979860"/>
    <n v="7000"/>
    <x v="2"/>
    <x v="17"/>
    <s v="OWN"/>
    <x v="1"/>
    <x v="52"/>
    <x v="0"/>
    <x v="19"/>
    <n v="13470"/>
    <n v="7737.3100020000002"/>
    <d v="2014-10-01T00:00:00"/>
    <n v="241.51"/>
    <x v="83"/>
  </r>
  <r>
    <n v="979863"/>
    <n v="7600"/>
    <x v="2"/>
    <x v="24"/>
    <s v="MORTGAGE"/>
    <x v="2"/>
    <x v="52"/>
    <x v="0"/>
    <x v="25"/>
    <n v="7597"/>
    <n v="7638.99"/>
    <d v="2011-11-01T00:00:00"/>
    <n v="7640.11"/>
    <x v="7"/>
  </r>
  <r>
    <n v="979864"/>
    <n v="2000"/>
    <x v="3"/>
    <x v="10"/>
    <s v="RENT"/>
    <x v="2"/>
    <x v="52"/>
    <x v="0"/>
    <x v="0"/>
    <n v="3461"/>
    <n v="2212.5156160000001"/>
    <d v="2012-06-01T00:00:00"/>
    <n v="1713.96"/>
    <x v="47"/>
  </r>
  <r>
    <n v="979880"/>
    <n v="17000"/>
    <x v="2"/>
    <x v="12"/>
    <s v="MORTGAGE"/>
    <x v="0"/>
    <x v="52"/>
    <x v="0"/>
    <x v="0"/>
    <n v="13128"/>
    <n v="19039.79004"/>
    <d v="2014-10-01T00:00:00"/>
    <n v="555.44000000000005"/>
    <x v="83"/>
  </r>
  <r>
    <n v="979881"/>
    <n v="20000"/>
    <x v="3"/>
    <x v="7"/>
    <s v="MORTGAGE"/>
    <x v="0"/>
    <x v="52"/>
    <x v="1"/>
    <x v="16"/>
    <n v="50892"/>
    <n v="14774.67"/>
    <d v="2013-09-01T00:00:00"/>
    <n v="494.59"/>
    <x v="24"/>
  </r>
  <r>
    <n v="979899"/>
    <n v="14475"/>
    <x v="1"/>
    <x v="9"/>
    <s v="RENT"/>
    <x v="0"/>
    <x v="52"/>
    <x v="0"/>
    <x v="12"/>
    <n v="13294"/>
    <n v="18095.395799999998"/>
    <d v="2014-07-01T00:00:00"/>
    <n v="2006.21"/>
    <x v="1"/>
  </r>
  <r>
    <n v="979926"/>
    <n v="12000"/>
    <x v="1"/>
    <x v="3"/>
    <s v="RENT"/>
    <x v="1"/>
    <x v="52"/>
    <x v="0"/>
    <x v="9"/>
    <n v="6846"/>
    <n v="16207.749980000001"/>
    <d v="2014-12-01T00:00:00"/>
    <n v="5727.19"/>
    <x v="1"/>
  </r>
  <r>
    <n v="979932"/>
    <n v="3600"/>
    <x v="2"/>
    <x v="6"/>
    <s v="RENT"/>
    <x v="2"/>
    <x v="52"/>
    <x v="0"/>
    <x v="1"/>
    <n v="3314"/>
    <n v="4115.1799979999996"/>
    <d v="2014-10-01T00:00:00"/>
    <n v="124.43"/>
    <x v="83"/>
  </r>
  <r>
    <n v="979937"/>
    <n v="6700"/>
    <x v="3"/>
    <x v="7"/>
    <s v="OWN"/>
    <x v="1"/>
    <x v="52"/>
    <x v="0"/>
    <x v="12"/>
    <n v="2426"/>
    <n v="8248.5520890000007"/>
    <d v="2013-08-01T00:00:00"/>
    <n v="3271.02"/>
    <x v="1"/>
  </r>
  <r>
    <n v="979950"/>
    <n v="10000"/>
    <x v="1"/>
    <x v="13"/>
    <s v="MORTGAGE"/>
    <x v="1"/>
    <x v="52"/>
    <x v="0"/>
    <x v="11"/>
    <n v="13340"/>
    <n v="11932.877049999999"/>
    <d v="2013-11-01T00:00:00"/>
    <n v="4140.05"/>
    <x v="1"/>
  </r>
  <r>
    <n v="980033"/>
    <n v="35000"/>
    <x v="6"/>
    <x v="31"/>
    <s v="MORTGAGE"/>
    <x v="0"/>
    <x v="52"/>
    <x v="1"/>
    <x v="0"/>
    <n v="26345"/>
    <n v="14713.05"/>
    <d v="2013-01-01T00:00:00"/>
    <n v="981.45"/>
    <x v="1"/>
  </r>
  <r>
    <n v="980064"/>
    <n v="12000"/>
    <x v="4"/>
    <x v="18"/>
    <s v="MORTGAGE"/>
    <x v="2"/>
    <x v="52"/>
    <x v="0"/>
    <x v="5"/>
    <n v="12433"/>
    <n v="16966.141640000002"/>
    <d v="2014-06-01T00:00:00"/>
    <n v="7324.75"/>
    <x v="69"/>
  </r>
  <r>
    <n v="980072"/>
    <n v="12000"/>
    <x v="0"/>
    <x v="1"/>
    <s v="MORTGAGE"/>
    <x v="2"/>
    <x v="52"/>
    <x v="2"/>
    <x v="44"/>
    <n v="1125"/>
    <n v="14642.14"/>
    <d v="2016-04-01T00:00:00"/>
    <n v="271.14"/>
    <x v="1"/>
  </r>
  <r>
    <n v="980075"/>
    <n v="30000"/>
    <x v="5"/>
    <x v="22"/>
    <s v="MORTGAGE"/>
    <x v="0"/>
    <x v="52"/>
    <x v="0"/>
    <x v="16"/>
    <n v="101058"/>
    <n v="48352.229930000001"/>
    <d v="2016-04-01T00:00:00"/>
    <n v="5435.48"/>
    <x v="1"/>
  </r>
  <r>
    <n v="980105"/>
    <n v="18000"/>
    <x v="0"/>
    <x v="0"/>
    <s v="OWN"/>
    <x v="0"/>
    <x v="52"/>
    <x v="1"/>
    <x v="1"/>
    <n v="3099"/>
    <n v="8240.66"/>
    <d v="2012-11-01T00:00:00"/>
    <n v="404.24"/>
    <x v="1"/>
  </r>
  <r>
    <n v="980136"/>
    <n v="35000"/>
    <x v="3"/>
    <x v="10"/>
    <s v="MORTGAGE"/>
    <x v="0"/>
    <x v="48"/>
    <x v="0"/>
    <x v="19"/>
    <n v="18972"/>
    <n v="52103.359929999999"/>
    <d v="2016-04-01T00:00:00"/>
    <n v="3802.68"/>
    <x v="29"/>
  </r>
  <r>
    <n v="980142"/>
    <n v="6000"/>
    <x v="2"/>
    <x v="11"/>
    <s v="RENT"/>
    <x v="1"/>
    <x v="52"/>
    <x v="0"/>
    <x v="0"/>
    <n v="9898"/>
    <n v="6256.0300660000003"/>
    <d v="2012-05-01T00:00:00"/>
    <n v="5131.8999999999996"/>
    <x v="17"/>
  </r>
  <r>
    <n v="980174"/>
    <n v="25000"/>
    <x v="3"/>
    <x v="15"/>
    <s v="MORTGAGE"/>
    <x v="2"/>
    <x v="52"/>
    <x v="2"/>
    <x v="3"/>
    <n v="23802"/>
    <n v="34524.519999999997"/>
    <d v="2016-05-01T00:00:00"/>
    <n v="629.14"/>
    <x v="1"/>
  </r>
  <r>
    <n v="980191"/>
    <n v="2400"/>
    <x v="2"/>
    <x v="6"/>
    <s v="RENT"/>
    <x v="1"/>
    <x v="52"/>
    <x v="0"/>
    <x v="0"/>
    <n v="14161"/>
    <n v="2743.4658359999999"/>
    <d v="2014-10-01T00:00:00"/>
    <n v="79.680000000000007"/>
    <x v="1"/>
  </r>
  <r>
    <n v="980193"/>
    <n v="5000"/>
    <x v="0"/>
    <x v="16"/>
    <s v="RENT"/>
    <x v="1"/>
    <x v="52"/>
    <x v="0"/>
    <x v="45"/>
    <n v="3926"/>
    <n v="5502.3315849999999"/>
    <d v="2013-01-01T00:00:00"/>
    <n v="1926.16"/>
    <x v="5"/>
  </r>
  <r>
    <n v="980207"/>
    <n v="21000"/>
    <x v="0"/>
    <x v="4"/>
    <s v="RENT"/>
    <x v="0"/>
    <x v="52"/>
    <x v="0"/>
    <x v="1"/>
    <n v="39569"/>
    <n v="24712.393499999998"/>
    <d v="2014-01-01T00:00:00"/>
    <n v="6676.79"/>
    <x v="1"/>
  </r>
  <r>
    <n v="980209"/>
    <n v="9575"/>
    <x v="2"/>
    <x v="17"/>
    <s v="RENT"/>
    <x v="0"/>
    <x v="52"/>
    <x v="0"/>
    <x v="5"/>
    <n v="7077"/>
    <n v="10586.91"/>
    <d v="2015-01-01T00:00:00"/>
    <n v="17.36"/>
    <x v="17"/>
  </r>
  <r>
    <n v="980215"/>
    <n v="8000"/>
    <x v="0"/>
    <x v="0"/>
    <s v="RENT"/>
    <x v="0"/>
    <x v="52"/>
    <x v="0"/>
    <x v="0"/>
    <n v="19647"/>
    <n v="8977.9960150000006"/>
    <d v="2012-12-01T00:00:00"/>
    <n v="5514.55"/>
    <x v="1"/>
  </r>
  <r>
    <n v="980228"/>
    <n v="8000"/>
    <x v="2"/>
    <x v="11"/>
    <s v="MORTGAGE"/>
    <x v="2"/>
    <x v="52"/>
    <x v="0"/>
    <x v="28"/>
    <n v="87008"/>
    <n v="8845.189214"/>
    <d v="2013-08-01T00:00:00"/>
    <n v="3593.36"/>
    <x v="29"/>
  </r>
  <r>
    <n v="980230"/>
    <n v="15200"/>
    <x v="4"/>
    <x v="18"/>
    <s v="MORTGAGE"/>
    <x v="0"/>
    <x v="52"/>
    <x v="2"/>
    <x v="1"/>
    <n v="19275"/>
    <n v="21612.04"/>
    <d v="2016-05-01T00:00:00"/>
    <n v="394.55"/>
    <x v="1"/>
  </r>
  <r>
    <n v="980234"/>
    <n v="12000"/>
    <x v="2"/>
    <x v="6"/>
    <s v="MORTGAGE"/>
    <x v="1"/>
    <x v="48"/>
    <x v="0"/>
    <x v="2"/>
    <n v="13819"/>
    <n v="13689.535180000001"/>
    <d v="2014-07-01T00:00:00"/>
    <n v="1883.46"/>
    <x v="8"/>
  </r>
  <r>
    <n v="980239"/>
    <n v="6000"/>
    <x v="0"/>
    <x v="1"/>
    <s v="RENT"/>
    <x v="2"/>
    <x v="52"/>
    <x v="0"/>
    <x v="16"/>
    <n v="11435"/>
    <n v="7245.6800050000002"/>
    <d v="2014-10-01T00:00:00"/>
    <n v="233.57"/>
    <x v="47"/>
  </r>
  <r>
    <n v="980260"/>
    <n v="3000"/>
    <x v="0"/>
    <x v="1"/>
    <s v="RENT"/>
    <x v="1"/>
    <x v="52"/>
    <x v="0"/>
    <x v="0"/>
    <n v="1374"/>
    <n v="3622.81"/>
    <d v="2014-10-01T00:00:00"/>
    <n v="105.51"/>
    <x v="40"/>
  </r>
  <r>
    <n v="980270"/>
    <n v="27000"/>
    <x v="1"/>
    <x v="3"/>
    <s v="MORTGAGE"/>
    <x v="0"/>
    <x v="52"/>
    <x v="0"/>
    <x v="0"/>
    <n v="27197"/>
    <n v="38074.059979999998"/>
    <d v="2016-03-01T00:00:00"/>
    <n v="4930.3"/>
    <x v="29"/>
  </r>
  <r>
    <n v="980278"/>
    <n v="16875"/>
    <x v="2"/>
    <x v="12"/>
    <s v="RENT"/>
    <x v="0"/>
    <x v="52"/>
    <x v="0"/>
    <x v="2"/>
    <n v="291"/>
    <n v="18897.52001"/>
    <d v="2014-09-01T00:00:00"/>
    <n v="1079.4100000000001"/>
    <x v="1"/>
  </r>
  <r>
    <n v="980283"/>
    <n v="4000"/>
    <x v="2"/>
    <x v="11"/>
    <s v="RENT"/>
    <x v="1"/>
    <x v="52"/>
    <x v="0"/>
    <x v="27"/>
    <n v="2361"/>
    <n v="4461.8369590000002"/>
    <d v="2013-12-01T00:00:00"/>
    <n v="1336.6"/>
    <x v="84"/>
  </r>
  <r>
    <n v="980289"/>
    <n v="12000"/>
    <x v="0"/>
    <x v="1"/>
    <s v="RENT"/>
    <x v="0"/>
    <x v="52"/>
    <x v="1"/>
    <x v="0"/>
    <n v="5276"/>
    <n v="13800.73"/>
    <d v="2014-08-01T00:00:00"/>
    <n v="402.54"/>
    <x v="36"/>
  </r>
  <r>
    <n v="980293"/>
    <n v="20000"/>
    <x v="5"/>
    <x v="23"/>
    <s v="MORTGAGE"/>
    <x v="0"/>
    <x v="52"/>
    <x v="1"/>
    <x v="16"/>
    <n v="25483"/>
    <n v="15796.21"/>
    <d v="2014-03-01T00:00:00"/>
    <n v="382"/>
    <x v="2"/>
  </r>
  <r>
    <n v="980312"/>
    <n v="2000"/>
    <x v="2"/>
    <x v="12"/>
    <s v="RENT"/>
    <x v="1"/>
    <x v="52"/>
    <x v="1"/>
    <x v="0"/>
    <n v="2925"/>
    <n v="89.89"/>
    <m/>
    <n v="0"/>
    <x v="4"/>
  </r>
  <r>
    <n v="980336"/>
    <n v="20000"/>
    <x v="0"/>
    <x v="16"/>
    <s v="RENT"/>
    <x v="2"/>
    <x v="48"/>
    <x v="2"/>
    <x v="0"/>
    <n v="20892"/>
    <n v="23244.03"/>
    <d v="2016-05-01T00:00:00"/>
    <n v="431.37"/>
    <x v="1"/>
  </r>
  <r>
    <n v="980339"/>
    <n v="19500"/>
    <x v="0"/>
    <x v="0"/>
    <s v="RENT"/>
    <x v="0"/>
    <x v="54"/>
    <x v="0"/>
    <x v="1"/>
    <n v="3271"/>
    <n v="22892.835470000002"/>
    <d v="2013-07-01T00:00:00"/>
    <n v="15021.34"/>
    <x v="47"/>
  </r>
  <r>
    <n v="980365"/>
    <n v="4000"/>
    <x v="2"/>
    <x v="11"/>
    <s v="RENT"/>
    <x v="2"/>
    <x v="52"/>
    <x v="0"/>
    <x v="13"/>
    <n v="3971"/>
    <n v="4077.3023079999998"/>
    <d v="2012-01-01T00:00:00"/>
    <n v="3827.5"/>
    <x v="37"/>
  </r>
  <r>
    <n v="980378"/>
    <n v="16000"/>
    <x v="4"/>
    <x v="18"/>
    <s v="RENT"/>
    <x v="0"/>
    <x v="52"/>
    <x v="1"/>
    <x v="6"/>
    <n v="31589"/>
    <n v="3015.53"/>
    <d v="2012-04-01T00:00:00"/>
    <n v="415.32"/>
    <x v="3"/>
  </r>
  <r>
    <n v="980381"/>
    <n v="3800"/>
    <x v="3"/>
    <x v="10"/>
    <s v="RENT"/>
    <x v="2"/>
    <x v="52"/>
    <x v="1"/>
    <x v="12"/>
    <n v="8256"/>
    <n v="2440.52"/>
    <d v="2013-03-01T00:00:00"/>
    <n v="136"/>
    <x v="103"/>
  </r>
  <r>
    <n v="980395"/>
    <n v="30000"/>
    <x v="0"/>
    <x v="4"/>
    <s v="MORTGAGE"/>
    <x v="0"/>
    <x v="52"/>
    <x v="2"/>
    <x v="4"/>
    <n v="14802"/>
    <n v="36432.01"/>
    <d v="2016-05-01T00:00:00"/>
    <n v="662.95"/>
    <x v="1"/>
  </r>
  <r>
    <n v="980397"/>
    <n v="4800"/>
    <x v="2"/>
    <x v="11"/>
    <s v="MORTGAGE"/>
    <x v="2"/>
    <x v="52"/>
    <x v="2"/>
    <x v="28"/>
    <n v="317"/>
    <n v="5323.42"/>
    <d v="2016-05-01T00:00:00"/>
    <n v="97.1"/>
    <x v="1"/>
  </r>
  <r>
    <n v="980428"/>
    <n v="13800"/>
    <x v="0"/>
    <x v="1"/>
    <s v="MORTGAGE"/>
    <x v="0"/>
    <x v="52"/>
    <x v="0"/>
    <x v="0"/>
    <n v="1945"/>
    <n v="17523.005010000001"/>
    <d v="2014-07-01T00:00:00"/>
    <n v="6242.18"/>
    <x v="39"/>
  </r>
  <r>
    <n v="980446"/>
    <n v="22000"/>
    <x v="0"/>
    <x v="4"/>
    <s v="RENT"/>
    <x v="0"/>
    <x v="52"/>
    <x v="0"/>
    <x v="0"/>
    <n v="17323"/>
    <n v="28389.429960000001"/>
    <d v="2015-04-01T00:00:00"/>
    <n v="8957.33"/>
    <x v="6"/>
  </r>
  <r>
    <n v="980473"/>
    <n v="29175"/>
    <x v="3"/>
    <x v="27"/>
    <s v="MORTGAGE"/>
    <x v="0"/>
    <x v="52"/>
    <x v="2"/>
    <x v="2"/>
    <n v="4451"/>
    <n v="40159.800000000003"/>
    <d v="2016-05-01T00:00:00"/>
    <n v="744.83"/>
    <x v="1"/>
  </r>
  <r>
    <n v="980494"/>
    <n v="16000"/>
    <x v="4"/>
    <x v="14"/>
    <s v="RENT"/>
    <x v="2"/>
    <x v="52"/>
    <x v="1"/>
    <x v="14"/>
    <n v="7567"/>
    <n v="5517.16"/>
    <d v="2012-11-01T00:00:00"/>
    <n v="444.27"/>
    <x v="1"/>
  </r>
  <r>
    <n v="980513"/>
    <n v="9000"/>
    <x v="2"/>
    <x v="17"/>
    <s v="MORTGAGE"/>
    <x v="1"/>
    <x v="52"/>
    <x v="0"/>
    <x v="2"/>
    <n v="8313"/>
    <n v="9947.9567239999997"/>
    <d v="2014-11-01T00:00:00"/>
    <n v="291.54000000000002"/>
    <x v="1"/>
  </r>
  <r>
    <n v="980522"/>
    <n v="23000"/>
    <x v="0"/>
    <x v="4"/>
    <s v="MORTGAGE"/>
    <x v="0"/>
    <x v="52"/>
    <x v="0"/>
    <x v="0"/>
    <n v="7634"/>
    <n v="29015.973600000001"/>
    <d v="2014-09-01T00:00:00"/>
    <n v="11750.15"/>
    <x v="17"/>
  </r>
  <r>
    <n v="980540"/>
    <n v="11000"/>
    <x v="1"/>
    <x v="5"/>
    <s v="MORTGAGE"/>
    <x v="0"/>
    <x v="52"/>
    <x v="0"/>
    <x v="48"/>
    <n v="9248"/>
    <n v="13914.27001"/>
    <d v="2014-10-01T00:00:00"/>
    <n v="406.57"/>
    <x v="1"/>
  </r>
  <r>
    <n v="980542"/>
    <n v="10000"/>
    <x v="2"/>
    <x v="11"/>
    <s v="MORTGAGE"/>
    <x v="2"/>
    <x v="52"/>
    <x v="0"/>
    <x v="2"/>
    <n v="13055"/>
    <n v="11244.134110000001"/>
    <d v="2014-06-01T00:00:00"/>
    <n v="1552.39"/>
    <x v="8"/>
  </r>
  <r>
    <n v="980552"/>
    <n v="14000"/>
    <x v="3"/>
    <x v="10"/>
    <s v="RENT"/>
    <x v="1"/>
    <x v="48"/>
    <x v="2"/>
    <x v="14"/>
    <n v="13825"/>
    <n v="18853.259999999998"/>
    <d v="2016-05-01T00:00:00"/>
    <n v="349.98"/>
    <x v="1"/>
  </r>
  <r>
    <n v="980968"/>
    <n v="19200"/>
    <x v="3"/>
    <x v="7"/>
    <s v="MORTGAGE"/>
    <x v="2"/>
    <x v="52"/>
    <x v="0"/>
    <x v="33"/>
    <n v="7390"/>
    <n v="26285.91"/>
    <d v="2014-07-01T00:00:00"/>
    <n v="11120.83"/>
    <x v="83"/>
  </r>
  <r>
    <n v="980996"/>
    <n v="8000"/>
    <x v="1"/>
    <x v="2"/>
    <s v="MORTGAGE"/>
    <x v="1"/>
    <x v="52"/>
    <x v="1"/>
    <x v="0"/>
    <n v="0"/>
    <n v="6037.92"/>
    <d v="2013-09-01T00:00:00"/>
    <n v="26.62"/>
    <x v="10"/>
  </r>
  <r>
    <n v="981005"/>
    <n v="10000"/>
    <x v="2"/>
    <x v="11"/>
    <s v="MORTGAGE"/>
    <x v="1"/>
    <x v="48"/>
    <x v="0"/>
    <x v="0"/>
    <n v="10258"/>
    <n v="11264.458049999999"/>
    <d v="2014-11-01T00:00:00"/>
    <n v="317.49"/>
    <x v="1"/>
  </r>
  <r>
    <n v="981033"/>
    <n v="7800"/>
    <x v="3"/>
    <x v="21"/>
    <s v="RENT"/>
    <x v="2"/>
    <x v="52"/>
    <x v="0"/>
    <x v="38"/>
    <n v="22633"/>
    <n v="8667.5604289999992"/>
    <d v="2012-07-01T00:00:00"/>
    <n v="6468.91"/>
    <x v="29"/>
  </r>
  <r>
    <n v="981177"/>
    <n v="2000"/>
    <x v="2"/>
    <x v="11"/>
    <s v="RENT"/>
    <x v="0"/>
    <x v="52"/>
    <x v="0"/>
    <x v="35"/>
    <n v="1898"/>
    <n v="2178.123298"/>
    <d v="2013-03-01T00:00:00"/>
    <n v="1178.8699999999999"/>
    <x v="5"/>
  </r>
  <r>
    <n v="981365"/>
    <n v="19200"/>
    <x v="3"/>
    <x v="15"/>
    <s v="MORTGAGE"/>
    <x v="0"/>
    <x v="52"/>
    <x v="2"/>
    <x v="35"/>
    <n v="10397"/>
    <n v="25976.92"/>
    <d v="2016-04-01T00:00:00"/>
    <n v="483.18"/>
    <x v="1"/>
  </r>
  <r>
    <n v="981387"/>
    <n v="11325"/>
    <x v="0"/>
    <x v="16"/>
    <s v="MORTGAGE"/>
    <x v="1"/>
    <x v="52"/>
    <x v="0"/>
    <x v="19"/>
    <n v="18905"/>
    <n v="13190.786889999999"/>
    <d v="2014-04-01T00:00:00"/>
    <n v="2875.06"/>
    <x v="1"/>
  </r>
  <r>
    <n v="981396"/>
    <n v="6500"/>
    <x v="2"/>
    <x v="11"/>
    <s v="MORTGAGE"/>
    <x v="1"/>
    <x v="52"/>
    <x v="0"/>
    <x v="18"/>
    <n v="14973"/>
    <n v="7321.9044450000001"/>
    <d v="2014-10-01T00:00:00"/>
    <n v="207.85"/>
    <x v="73"/>
  </r>
  <r>
    <n v="981410"/>
    <n v="25000"/>
    <x v="3"/>
    <x v="27"/>
    <s v="MORTGAGE"/>
    <x v="0"/>
    <x v="52"/>
    <x v="0"/>
    <x v="18"/>
    <n v="8410"/>
    <n v="26128.79304"/>
    <d v="2012-01-01T00:00:00"/>
    <n v="24858.6"/>
    <x v="90"/>
  </r>
  <r>
    <n v="981423"/>
    <n v="16000"/>
    <x v="2"/>
    <x v="11"/>
    <s v="RENT"/>
    <x v="1"/>
    <x v="52"/>
    <x v="0"/>
    <x v="5"/>
    <n v="13406"/>
    <n v="18013.361110000002"/>
    <d v="2014-08-01T00:00:00"/>
    <n v="1503.52"/>
    <x v="86"/>
  </r>
  <r>
    <n v="981435"/>
    <n v="8000"/>
    <x v="3"/>
    <x v="7"/>
    <s v="OWN"/>
    <x v="0"/>
    <x v="52"/>
    <x v="0"/>
    <x v="2"/>
    <n v="6075"/>
    <n v="10196.376630000001"/>
    <d v="2014-06-01T00:00:00"/>
    <n v="1393.9"/>
    <x v="69"/>
  </r>
  <r>
    <n v="981451"/>
    <n v="7200"/>
    <x v="2"/>
    <x v="11"/>
    <s v="RENT"/>
    <x v="2"/>
    <x v="52"/>
    <x v="0"/>
    <x v="1"/>
    <n v="20456"/>
    <n v="8045.55069"/>
    <d v="2014-01-01T00:00:00"/>
    <n v="2192.96"/>
    <x v="29"/>
  </r>
  <r>
    <n v="981456"/>
    <n v="25000"/>
    <x v="3"/>
    <x v="27"/>
    <s v="MORTGAGE"/>
    <x v="2"/>
    <x v="52"/>
    <x v="2"/>
    <x v="10"/>
    <n v="16370"/>
    <n v="34423.67"/>
    <d v="2016-05-01T00:00:00"/>
    <n v="638.25"/>
    <x v="1"/>
  </r>
  <r>
    <n v="981458"/>
    <n v="3200"/>
    <x v="4"/>
    <x v="28"/>
    <s v="RENT"/>
    <x v="0"/>
    <x v="52"/>
    <x v="0"/>
    <x v="19"/>
    <n v="579"/>
    <n v="4490.4693399999996"/>
    <d v="2014-04-01T00:00:00"/>
    <n v="2066.25"/>
    <x v="98"/>
  </r>
  <r>
    <n v="981465"/>
    <n v="8000"/>
    <x v="2"/>
    <x v="24"/>
    <s v="MORTGAGE"/>
    <x v="0"/>
    <x v="52"/>
    <x v="0"/>
    <x v="15"/>
    <n v="4182"/>
    <n v="8724.9718150000008"/>
    <d v="2014-04-01T00:00:00"/>
    <n v="1423.66"/>
    <x v="98"/>
  </r>
  <r>
    <n v="981482"/>
    <n v="35000"/>
    <x v="1"/>
    <x v="13"/>
    <s v="MORTGAGE"/>
    <x v="2"/>
    <x v="52"/>
    <x v="1"/>
    <x v="1"/>
    <n v="23563"/>
    <n v="804.22"/>
    <d v="2011-11-01T00:00:00"/>
    <n v="805.17"/>
    <x v="1"/>
  </r>
  <r>
    <n v="981504"/>
    <n v="14275"/>
    <x v="0"/>
    <x v="8"/>
    <s v="RENT"/>
    <x v="1"/>
    <x v="52"/>
    <x v="0"/>
    <x v="37"/>
    <n v="17681"/>
    <n v="15137.67295"/>
    <d v="2012-06-01T00:00:00"/>
    <n v="11921.52"/>
    <x v="1"/>
  </r>
  <r>
    <n v="981507"/>
    <n v="21000"/>
    <x v="2"/>
    <x v="11"/>
    <s v="RENT"/>
    <x v="2"/>
    <x v="52"/>
    <x v="0"/>
    <x v="35"/>
    <n v="20552"/>
    <n v="23642.548859999999"/>
    <d v="2014-08-01T00:00:00"/>
    <n v="1966.72"/>
    <x v="70"/>
  </r>
  <r>
    <n v="981516"/>
    <n v="35000"/>
    <x v="0"/>
    <x v="0"/>
    <s v="MORTGAGE"/>
    <x v="0"/>
    <x v="52"/>
    <x v="1"/>
    <x v="21"/>
    <n v="297"/>
    <n v="23912.82"/>
    <d v="2014-04-01T00:00:00"/>
    <n v="240"/>
    <x v="62"/>
  </r>
  <r>
    <n v="981531"/>
    <n v="2000"/>
    <x v="0"/>
    <x v="4"/>
    <s v="RENT"/>
    <x v="2"/>
    <x v="52"/>
    <x v="0"/>
    <x v="4"/>
    <n v="1548"/>
    <n v="2381.42"/>
    <d v="2014-11-01T00:00:00"/>
    <n v="72.319999999999993"/>
    <x v="1"/>
  </r>
  <r>
    <n v="981540"/>
    <n v="35000"/>
    <x v="0"/>
    <x v="1"/>
    <s v="MORTGAGE"/>
    <x v="0"/>
    <x v="52"/>
    <x v="0"/>
    <x v="21"/>
    <n v="33171"/>
    <n v="46146.059950000003"/>
    <d v="2015-04-01T00:00:00"/>
    <n v="13756.57"/>
    <x v="6"/>
  </r>
  <r>
    <n v="981571"/>
    <n v="6200"/>
    <x v="0"/>
    <x v="16"/>
    <s v="RENT"/>
    <x v="1"/>
    <x v="52"/>
    <x v="0"/>
    <x v="0"/>
    <n v="6419"/>
    <n v="7002.6549000000005"/>
    <d v="2013-05-01T00:00:00"/>
    <n v="2882.21"/>
    <x v="96"/>
  </r>
  <r>
    <n v="981596"/>
    <n v="8000"/>
    <x v="2"/>
    <x v="11"/>
    <s v="RENT"/>
    <x v="2"/>
    <x v="52"/>
    <x v="0"/>
    <x v="2"/>
    <n v="15138"/>
    <n v="8993.2463040000002"/>
    <d v="2014-06-01T00:00:00"/>
    <n v="926.1"/>
    <x v="69"/>
  </r>
  <r>
    <n v="981604"/>
    <n v="35000"/>
    <x v="5"/>
    <x v="19"/>
    <s v="MORTGAGE"/>
    <x v="0"/>
    <x v="52"/>
    <x v="0"/>
    <x v="2"/>
    <n v="21366"/>
    <n v="55368.409950000001"/>
    <d v="2015-04-01T00:00:00"/>
    <n v="15690.64"/>
    <x v="29"/>
  </r>
  <r>
    <n v="981610"/>
    <n v="4000"/>
    <x v="5"/>
    <x v="22"/>
    <s v="MORTGAGE"/>
    <x v="1"/>
    <x v="52"/>
    <x v="1"/>
    <x v="2"/>
    <n v="4609"/>
    <n v="3440.65"/>
    <d v="2013-08-01T00:00:00"/>
    <n v="150.47999999999999"/>
    <x v="84"/>
  </r>
  <r>
    <n v="981611"/>
    <n v="15000"/>
    <x v="2"/>
    <x v="11"/>
    <s v="MORTGAGE"/>
    <x v="0"/>
    <x v="48"/>
    <x v="0"/>
    <x v="2"/>
    <n v="36097"/>
    <n v="16896.310010000001"/>
    <d v="2014-10-01T00:00:00"/>
    <n v="953.18"/>
    <x v="1"/>
  </r>
  <r>
    <n v="981620"/>
    <n v="10000"/>
    <x v="1"/>
    <x v="2"/>
    <s v="RENT"/>
    <x v="2"/>
    <x v="52"/>
    <x v="0"/>
    <x v="1"/>
    <n v="5856"/>
    <n v="12370.88"/>
    <d v="2014-12-01T00:00:00"/>
    <n v="26.82"/>
    <x v="29"/>
  </r>
  <r>
    <n v="981627"/>
    <n v="16200"/>
    <x v="3"/>
    <x v="27"/>
    <s v="OWN"/>
    <x v="0"/>
    <x v="52"/>
    <x v="0"/>
    <x v="7"/>
    <n v="19330"/>
    <n v="20785.243409999999"/>
    <d v="2013-07-01T00:00:00"/>
    <n v="12524.15"/>
    <x v="53"/>
  </r>
  <r>
    <n v="981639"/>
    <n v="15000"/>
    <x v="1"/>
    <x v="9"/>
    <s v="OWN"/>
    <x v="0"/>
    <x v="52"/>
    <x v="0"/>
    <x v="44"/>
    <n v="3959"/>
    <n v="18790.720020000001"/>
    <d v="2014-10-01T00:00:00"/>
    <n v="554.36"/>
    <x v="83"/>
  </r>
  <r>
    <n v="981667"/>
    <n v="8500"/>
    <x v="1"/>
    <x v="3"/>
    <s v="MORTGAGE"/>
    <x v="1"/>
    <x v="52"/>
    <x v="1"/>
    <x v="19"/>
    <n v="12765"/>
    <n v="4146.21"/>
    <d v="2012-11-01T00:00:00"/>
    <n v="293.20999999999998"/>
    <x v="97"/>
  </r>
  <r>
    <n v="981670"/>
    <n v="6600"/>
    <x v="0"/>
    <x v="4"/>
    <s v="RENT"/>
    <x v="1"/>
    <x v="52"/>
    <x v="0"/>
    <x v="11"/>
    <n v="11305"/>
    <n v="7858.8000019999999"/>
    <d v="2014-10-01T00:00:00"/>
    <n v="229.46"/>
    <x v="83"/>
  </r>
  <r>
    <n v="981683"/>
    <n v="9175"/>
    <x v="4"/>
    <x v="28"/>
    <s v="OWN"/>
    <x v="2"/>
    <x v="52"/>
    <x v="0"/>
    <x v="2"/>
    <n v="9201"/>
    <n v="12083.6126"/>
    <d v="2014-06-01T00:00:00"/>
    <n v="349.97"/>
    <x v="1"/>
  </r>
  <r>
    <n v="981693"/>
    <n v="30000"/>
    <x v="0"/>
    <x v="16"/>
    <s v="MORTGAGE"/>
    <x v="0"/>
    <x v="52"/>
    <x v="2"/>
    <x v="7"/>
    <n v="664"/>
    <n v="35541.269999999997"/>
    <d v="2016-05-01T00:00:00"/>
    <n v="647.04999999999995"/>
    <x v="1"/>
  </r>
  <r>
    <n v="981695"/>
    <n v="21600"/>
    <x v="1"/>
    <x v="13"/>
    <s v="RENT"/>
    <x v="2"/>
    <x v="52"/>
    <x v="1"/>
    <x v="5"/>
    <n v="10810"/>
    <n v="1922.8"/>
    <d v="2011-11-01T00:00:00"/>
    <n v="732.9"/>
    <x v="46"/>
  </r>
  <r>
    <n v="981720"/>
    <n v="30000"/>
    <x v="5"/>
    <x v="22"/>
    <s v="MORTGAGE"/>
    <x v="0"/>
    <x v="52"/>
    <x v="0"/>
    <x v="21"/>
    <n v="86385"/>
    <n v="39931.616479999997"/>
    <d v="2013-09-01T00:00:00"/>
    <n v="20944.68"/>
    <x v="61"/>
  </r>
  <r>
    <n v="981721"/>
    <n v="2800"/>
    <x v="0"/>
    <x v="16"/>
    <s v="RENT"/>
    <x v="2"/>
    <x v="52"/>
    <x v="0"/>
    <x v="16"/>
    <n v="9363"/>
    <n v="3283.3495520000001"/>
    <d v="2014-11-01T00:00:00"/>
    <n v="97.85"/>
    <x v="66"/>
  </r>
  <r>
    <n v="981750"/>
    <n v="35000"/>
    <x v="4"/>
    <x v="26"/>
    <s v="MORTGAGE"/>
    <x v="0"/>
    <x v="52"/>
    <x v="1"/>
    <x v="44"/>
    <n v="26436"/>
    <n v="7463.94"/>
    <d v="2012-06-01T00:00:00"/>
    <n v="933.14"/>
    <x v="1"/>
  </r>
  <r>
    <n v="981778"/>
    <n v="12000"/>
    <x v="0"/>
    <x v="0"/>
    <s v="MORTGAGE"/>
    <x v="1"/>
    <x v="52"/>
    <x v="0"/>
    <x v="4"/>
    <n v="7396"/>
    <n v="15278.10283"/>
    <d v="2014-08-01T00:00:00"/>
    <n v="6389.28"/>
    <x v="40"/>
  </r>
  <r>
    <n v="981781"/>
    <n v="14400"/>
    <x v="0"/>
    <x v="4"/>
    <s v="MORTGAGE"/>
    <x v="0"/>
    <x v="52"/>
    <x v="0"/>
    <x v="0"/>
    <n v="3799"/>
    <n v="17146.55"/>
    <d v="2014-10-01T00:00:00"/>
    <n v="489.37"/>
    <x v="83"/>
  </r>
  <r>
    <n v="981809"/>
    <n v="20000"/>
    <x v="1"/>
    <x v="2"/>
    <s v="MORTGAGE"/>
    <x v="0"/>
    <x v="52"/>
    <x v="0"/>
    <x v="10"/>
    <n v="12348"/>
    <n v="24702.41"/>
    <d v="2014-11-01T00:00:00"/>
    <n v="714.41"/>
    <x v="83"/>
  </r>
  <r>
    <n v="981817"/>
    <n v="23675"/>
    <x v="0"/>
    <x v="1"/>
    <s v="MORTGAGE"/>
    <x v="0"/>
    <x v="52"/>
    <x v="2"/>
    <x v="44"/>
    <n v="28761"/>
    <n v="29375"/>
    <d v="2016-05-01T00:00:00"/>
    <n v="534.92999999999995"/>
    <x v="1"/>
  </r>
  <r>
    <n v="981842"/>
    <n v="8000"/>
    <x v="2"/>
    <x v="17"/>
    <s v="RENT"/>
    <x v="1"/>
    <x v="52"/>
    <x v="0"/>
    <x v="1"/>
    <n v="7392"/>
    <n v="8838.6136320000005"/>
    <d v="2014-08-01T00:00:00"/>
    <n v="746.44"/>
    <x v="1"/>
  </r>
  <r>
    <n v="981855"/>
    <n v="10000"/>
    <x v="0"/>
    <x v="16"/>
    <s v="RENT"/>
    <x v="1"/>
    <x v="52"/>
    <x v="0"/>
    <x v="0"/>
    <n v="6575"/>
    <n v="11717.74482"/>
    <d v="2014-08-01T00:00:00"/>
    <n v="980.52"/>
    <x v="66"/>
  </r>
  <r>
    <n v="981875"/>
    <n v="25000"/>
    <x v="3"/>
    <x v="10"/>
    <s v="MORTGAGE"/>
    <x v="0"/>
    <x v="52"/>
    <x v="0"/>
    <x v="10"/>
    <n v="4065"/>
    <n v="34317.291640000003"/>
    <d v="2014-06-01T00:00:00"/>
    <n v="14965.05"/>
    <x v="40"/>
  </r>
  <r>
    <n v="981878"/>
    <n v="16400"/>
    <x v="3"/>
    <x v="7"/>
    <s v="MORTGAGE"/>
    <x v="0"/>
    <x v="52"/>
    <x v="1"/>
    <x v="1"/>
    <n v="69461"/>
    <n v="4461.1499999999996"/>
    <d v="2012-10-01T00:00:00"/>
    <n v="32.81"/>
    <x v="29"/>
  </r>
  <r>
    <n v="981900"/>
    <n v="11000"/>
    <x v="0"/>
    <x v="1"/>
    <s v="MORTGAGE"/>
    <x v="0"/>
    <x v="52"/>
    <x v="0"/>
    <x v="45"/>
    <n v="17414"/>
    <n v="13283.701230000001"/>
    <d v="2014-10-01T00:00:00"/>
    <n v="391.55"/>
    <x v="75"/>
  </r>
  <r>
    <n v="981904"/>
    <n v="4375"/>
    <x v="0"/>
    <x v="1"/>
    <s v="RENT"/>
    <x v="0"/>
    <x v="48"/>
    <x v="0"/>
    <x v="36"/>
    <n v="1408"/>
    <n v="4788.4680939999998"/>
    <d v="2012-10-01T00:00:00"/>
    <n v="3474.38"/>
    <x v="3"/>
  </r>
  <r>
    <n v="981911"/>
    <n v="16425"/>
    <x v="1"/>
    <x v="13"/>
    <s v="RENT"/>
    <x v="0"/>
    <x v="52"/>
    <x v="0"/>
    <x v="21"/>
    <n v="8418"/>
    <n v="20063.056570000001"/>
    <d v="2014-10-01T00:00:00"/>
    <n v="586.4"/>
    <x v="83"/>
  </r>
  <r>
    <n v="981913"/>
    <n v="10000"/>
    <x v="1"/>
    <x v="2"/>
    <s v="MORTGAGE"/>
    <x v="0"/>
    <x v="52"/>
    <x v="0"/>
    <x v="0"/>
    <n v="5992"/>
    <n v="12351.20109"/>
    <d v="2014-10-01T00:00:00"/>
    <n v="356.85"/>
    <x v="83"/>
  </r>
  <r>
    <n v="981922"/>
    <n v="3000"/>
    <x v="0"/>
    <x v="4"/>
    <s v="MORTGAGE"/>
    <x v="1"/>
    <x v="52"/>
    <x v="0"/>
    <x v="14"/>
    <n v="1277"/>
    <n v="3511.2029579999999"/>
    <d v="2013-11-01T00:00:00"/>
    <n v="1135.51"/>
    <x v="1"/>
  </r>
  <r>
    <n v="981929"/>
    <n v="30000"/>
    <x v="5"/>
    <x v="19"/>
    <s v="MORTGAGE"/>
    <x v="0"/>
    <x v="52"/>
    <x v="1"/>
    <x v="0"/>
    <n v="52764"/>
    <n v="37610.61"/>
    <d v="2014-12-01T00:00:00"/>
    <n v="829.6"/>
    <x v="91"/>
  </r>
  <r>
    <n v="981950"/>
    <n v="13500"/>
    <x v="4"/>
    <x v="28"/>
    <s v="RENT"/>
    <x v="1"/>
    <x v="52"/>
    <x v="0"/>
    <x v="25"/>
    <n v="8359"/>
    <n v="15474.757879999999"/>
    <d v="2012-10-01T00:00:00"/>
    <n v="2599.73"/>
    <x v="40"/>
  </r>
  <r>
    <n v="981976"/>
    <n v="8400"/>
    <x v="1"/>
    <x v="3"/>
    <s v="MORTGAGE"/>
    <x v="1"/>
    <x v="52"/>
    <x v="1"/>
    <x v="2"/>
    <n v="23233"/>
    <n v="2003.09"/>
    <d v="2012-05-01T00:00:00"/>
    <n v="289.76"/>
    <x v="3"/>
  </r>
  <r>
    <n v="981980"/>
    <n v="15000"/>
    <x v="0"/>
    <x v="16"/>
    <s v="MORTGAGE"/>
    <x v="0"/>
    <x v="52"/>
    <x v="0"/>
    <x v="14"/>
    <n v="338"/>
    <n v="17155.758109999999"/>
    <d v="2013-08-01T00:00:00"/>
    <n v="6905.96"/>
    <x v="61"/>
  </r>
  <r>
    <n v="981989"/>
    <n v="30750"/>
    <x v="5"/>
    <x v="30"/>
    <s v="RENT"/>
    <x v="0"/>
    <x v="52"/>
    <x v="1"/>
    <x v="13"/>
    <n v="10336"/>
    <n v="24483.78"/>
    <d v="2013-12-01T00:00:00"/>
    <n v="855.42"/>
    <x v="62"/>
  </r>
  <r>
    <n v="981998"/>
    <n v="9000"/>
    <x v="0"/>
    <x v="4"/>
    <s v="MORTGAGE"/>
    <x v="1"/>
    <x v="52"/>
    <x v="0"/>
    <x v="19"/>
    <n v="3106"/>
    <n v="10716.58"/>
    <d v="2014-10-01T00:00:00"/>
    <n v="308.04000000000002"/>
    <x v="66"/>
  </r>
  <r>
    <n v="982001"/>
    <n v="3000"/>
    <x v="1"/>
    <x v="13"/>
    <s v="MORTGAGE"/>
    <x v="2"/>
    <x v="52"/>
    <x v="0"/>
    <x v="43"/>
    <n v="45559"/>
    <n v="3421.6783180000002"/>
    <d v="2013-01-01T00:00:00"/>
    <n v="2003.88"/>
    <x v="11"/>
  </r>
  <r>
    <n v="982007"/>
    <n v="10625"/>
    <x v="0"/>
    <x v="0"/>
    <s v="MORTGAGE"/>
    <x v="1"/>
    <x v="52"/>
    <x v="0"/>
    <x v="16"/>
    <n v="9292"/>
    <n v="12781.319170000001"/>
    <d v="2014-11-01T00:00:00"/>
    <n v="364.54"/>
    <x v="22"/>
  </r>
  <r>
    <n v="982009"/>
    <n v="14075"/>
    <x v="0"/>
    <x v="4"/>
    <s v="MORTGAGE"/>
    <x v="0"/>
    <x v="52"/>
    <x v="2"/>
    <x v="5"/>
    <n v="18589"/>
    <n v="17094.88"/>
    <d v="2016-05-01T00:00:00"/>
    <n v="311.04000000000002"/>
    <x v="29"/>
  </r>
  <r>
    <n v="982018"/>
    <n v="14300"/>
    <x v="0"/>
    <x v="8"/>
    <s v="MORTGAGE"/>
    <x v="0"/>
    <x v="52"/>
    <x v="1"/>
    <x v="18"/>
    <n v="33188"/>
    <n v="9896.33"/>
    <d v="2013-11-01T00:00:00"/>
    <n v="218"/>
    <x v="70"/>
  </r>
  <r>
    <n v="982027"/>
    <n v="12000"/>
    <x v="1"/>
    <x v="2"/>
    <s v="RENT"/>
    <x v="2"/>
    <x v="52"/>
    <x v="0"/>
    <x v="0"/>
    <n v="8744"/>
    <n v="16805.699990000001"/>
    <d v="2016-05-01T00:00:00"/>
    <n v="1636.56"/>
    <x v="1"/>
  </r>
  <r>
    <n v="982035"/>
    <n v="19925"/>
    <x v="2"/>
    <x v="11"/>
    <s v="MORTGAGE"/>
    <x v="0"/>
    <x v="52"/>
    <x v="0"/>
    <x v="19"/>
    <n v="61"/>
    <n v="21371.295999999998"/>
    <d v="2012-11-01T00:00:00"/>
    <n v="13898.16"/>
    <x v="67"/>
  </r>
  <r>
    <n v="982047"/>
    <n v="3600"/>
    <x v="0"/>
    <x v="1"/>
    <s v="RENT"/>
    <x v="2"/>
    <x v="52"/>
    <x v="0"/>
    <x v="9"/>
    <n v="1714"/>
    <n v="3638.41"/>
    <d v="2011-11-01T00:00:00"/>
    <n v="3638.74"/>
    <x v="1"/>
  </r>
  <r>
    <n v="982070"/>
    <n v="16500"/>
    <x v="0"/>
    <x v="1"/>
    <s v="RENT"/>
    <x v="1"/>
    <x v="52"/>
    <x v="0"/>
    <x v="1"/>
    <n v="15638"/>
    <n v="19593.884890000001"/>
    <d v="2014-03-01T00:00:00"/>
    <n v="679.3"/>
    <x v="2"/>
  </r>
  <r>
    <n v="982124"/>
    <n v="21000"/>
    <x v="1"/>
    <x v="2"/>
    <s v="MORTGAGE"/>
    <x v="0"/>
    <x v="52"/>
    <x v="0"/>
    <x v="10"/>
    <n v="19431"/>
    <n v="28856.650020000001"/>
    <d v="2015-07-01T00:00:00"/>
    <n v="7241.25"/>
    <x v="66"/>
  </r>
  <r>
    <n v="982130"/>
    <n v="5000"/>
    <x v="2"/>
    <x v="11"/>
    <s v="MORTGAGE"/>
    <x v="1"/>
    <x v="52"/>
    <x v="0"/>
    <x v="5"/>
    <n v="9283"/>
    <n v="5632.206655"/>
    <d v="2014-10-01T00:00:00"/>
    <n v="160.22"/>
    <x v="12"/>
  </r>
  <r>
    <n v="982138"/>
    <n v="7200"/>
    <x v="1"/>
    <x v="13"/>
    <s v="RENT"/>
    <x v="2"/>
    <x v="52"/>
    <x v="0"/>
    <x v="0"/>
    <n v="17268"/>
    <n v="8523.2182699999994"/>
    <d v="2013-09-01T00:00:00"/>
    <n v="3411.15"/>
    <x v="61"/>
  </r>
  <r>
    <n v="982161"/>
    <n v="35000"/>
    <x v="2"/>
    <x v="11"/>
    <s v="MORTGAGE"/>
    <x v="0"/>
    <x v="52"/>
    <x v="0"/>
    <x v="2"/>
    <n v="55727"/>
    <n v="39425.719989999998"/>
    <d v="2014-11-01T00:00:00"/>
    <n v="1105.1199999999999"/>
    <x v="55"/>
  </r>
  <r>
    <n v="982170"/>
    <n v="17600"/>
    <x v="2"/>
    <x v="11"/>
    <s v="MORTGAGE"/>
    <x v="0"/>
    <x v="52"/>
    <x v="0"/>
    <x v="21"/>
    <n v="29441"/>
    <n v="19825.498070000001"/>
    <d v="2014-10-01T00:00:00"/>
    <n v="564.44000000000005"/>
    <x v="83"/>
  </r>
  <r>
    <n v="982209"/>
    <n v="30000"/>
    <x v="3"/>
    <x v="7"/>
    <s v="MORTGAGE"/>
    <x v="0"/>
    <x v="52"/>
    <x v="2"/>
    <x v="0"/>
    <n v="1159"/>
    <n v="40714.26"/>
    <d v="2016-05-01T00:00:00"/>
    <n v="741.88"/>
    <x v="1"/>
  </r>
  <r>
    <n v="982218"/>
    <n v="14000"/>
    <x v="2"/>
    <x v="11"/>
    <s v="MORTGAGE"/>
    <x v="0"/>
    <x v="52"/>
    <x v="1"/>
    <x v="4"/>
    <n v="10936"/>
    <n v="9981.44"/>
    <d v="2014-01-01T00:00:00"/>
    <n v="283.2"/>
    <x v="62"/>
  </r>
  <r>
    <n v="982253"/>
    <n v="15000"/>
    <x v="0"/>
    <x v="4"/>
    <s v="RENT"/>
    <x v="0"/>
    <x v="52"/>
    <x v="0"/>
    <x v="1"/>
    <n v="22795"/>
    <n v="17555.629919999999"/>
    <d v="2013-11-01T00:00:00"/>
    <n v="5667.53"/>
    <x v="1"/>
  </r>
  <r>
    <n v="982256"/>
    <n v="2000"/>
    <x v="0"/>
    <x v="1"/>
    <s v="MORTGAGE"/>
    <x v="1"/>
    <x v="52"/>
    <x v="1"/>
    <x v="16"/>
    <n v="5910"/>
    <n v="816.88"/>
    <d v="2012-09-01T00:00:00"/>
    <n v="67.09"/>
    <x v="11"/>
  </r>
  <r>
    <n v="982285"/>
    <n v="1400"/>
    <x v="5"/>
    <x v="19"/>
    <s v="RENT"/>
    <x v="1"/>
    <x v="52"/>
    <x v="0"/>
    <x v="35"/>
    <n v="889"/>
    <n v="1926.2300009999999"/>
    <d v="2014-10-01T00:00:00"/>
    <n v="56.04"/>
    <x v="47"/>
  </r>
  <r>
    <n v="982309"/>
    <n v="20000"/>
    <x v="0"/>
    <x v="1"/>
    <s v="RENT"/>
    <x v="0"/>
    <x v="52"/>
    <x v="0"/>
    <x v="0"/>
    <n v="23250"/>
    <n v="23715.982690000001"/>
    <d v="2013-06-01T00:00:00"/>
    <n v="15143.9"/>
    <x v="1"/>
  </r>
  <r>
    <n v="982314"/>
    <n v="6000"/>
    <x v="0"/>
    <x v="4"/>
    <s v="MORTGAGE"/>
    <x v="1"/>
    <x v="52"/>
    <x v="1"/>
    <x v="1"/>
    <n v="20955"/>
    <n v="989.95"/>
    <d v="2012-03-01T00:00:00"/>
    <n v="198.46"/>
    <x v="29"/>
  </r>
  <r>
    <n v="982320"/>
    <n v="12000"/>
    <x v="2"/>
    <x v="24"/>
    <s v="MORTGAGE"/>
    <x v="2"/>
    <x v="52"/>
    <x v="0"/>
    <x v="17"/>
    <n v="2990"/>
    <n v="13148.14"/>
    <d v="2014-10-01T00:00:00"/>
    <n v="369.6"/>
    <x v="1"/>
  </r>
  <r>
    <n v="982991"/>
    <n v="14000"/>
    <x v="2"/>
    <x v="24"/>
    <s v="MORTGAGE"/>
    <x v="1"/>
    <x v="52"/>
    <x v="0"/>
    <x v="45"/>
    <n v="11273"/>
    <n v="14621.9761"/>
    <d v="2012-08-01T00:00:00"/>
    <n v="10789.25"/>
    <x v="85"/>
  </r>
  <r>
    <n v="983626"/>
    <n v="12000"/>
    <x v="1"/>
    <x v="3"/>
    <s v="RENT"/>
    <x v="2"/>
    <x v="52"/>
    <x v="0"/>
    <x v="1"/>
    <n v="14899"/>
    <n v="16278.40999"/>
    <d v="2015-04-01T00:00:00"/>
    <n v="4331.6000000000004"/>
    <x v="91"/>
  </r>
  <r>
    <n v="983632"/>
    <n v="7000"/>
    <x v="2"/>
    <x v="17"/>
    <s v="MORTGAGE"/>
    <x v="1"/>
    <x v="52"/>
    <x v="0"/>
    <x v="4"/>
    <n v="31217"/>
    <n v="7312.1001969999998"/>
    <d v="2012-07-01T00:00:00"/>
    <n v="5597.93"/>
    <x v="73"/>
  </r>
  <r>
    <n v="983669"/>
    <n v="10000"/>
    <x v="2"/>
    <x v="17"/>
    <s v="MORTGAGE"/>
    <x v="2"/>
    <x v="52"/>
    <x v="0"/>
    <x v="4"/>
    <n v="11815"/>
    <n v="11053.31"/>
    <d v="2014-10-01T00:00:00"/>
    <n v="325.24"/>
    <x v="1"/>
  </r>
  <r>
    <n v="983704"/>
    <n v="6700"/>
    <x v="2"/>
    <x v="24"/>
    <s v="MORTGAGE"/>
    <x v="1"/>
    <x v="52"/>
    <x v="0"/>
    <x v="0"/>
    <n v="22067"/>
    <n v="7189.7723319999996"/>
    <d v="2013-05-01T00:00:00"/>
    <n v="3521.4"/>
    <x v="60"/>
  </r>
  <r>
    <n v="983729"/>
    <n v="6500"/>
    <x v="2"/>
    <x v="12"/>
    <s v="RENT"/>
    <x v="0"/>
    <x v="52"/>
    <x v="0"/>
    <x v="21"/>
    <n v="11857"/>
    <n v="7026.4963520000001"/>
    <d v="2013-02-01T00:00:00"/>
    <n v="4001.11"/>
    <x v="1"/>
  </r>
  <r>
    <n v="983747"/>
    <n v="8000"/>
    <x v="2"/>
    <x v="17"/>
    <s v="MORTGAGE"/>
    <x v="1"/>
    <x v="52"/>
    <x v="0"/>
    <x v="2"/>
    <n v="3857"/>
    <n v="8723.1237419999998"/>
    <d v="2013-09-01T00:00:00"/>
    <n v="3332.91"/>
    <x v="104"/>
  </r>
  <r>
    <n v="983758"/>
    <n v="9000"/>
    <x v="2"/>
    <x v="24"/>
    <s v="RENT"/>
    <x v="0"/>
    <x v="52"/>
    <x v="0"/>
    <x v="1"/>
    <n v="11997"/>
    <n v="9861.1117819999999"/>
    <d v="2014-10-01T00:00:00"/>
    <n v="276.92"/>
    <x v="83"/>
  </r>
  <r>
    <n v="983769"/>
    <n v="20000"/>
    <x v="3"/>
    <x v="27"/>
    <s v="OWN"/>
    <x v="0"/>
    <x v="48"/>
    <x v="2"/>
    <x v="21"/>
    <n v="15373"/>
    <n v="27501.65"/>
    <d v="2016-05-01T00:00:00"/>
    <n v="510.6"/>
    <x v="1"/>
  </r>
  <r>
    <n v="983780"/>
    <n v="12200"/>
    <x v="2"/>
    <x v="24"/>
    <s v="RENT"/>
    <x v="0"/>
    <x v="52"/>
    <x v="0"/>
    <x v="18"/>
    <n v="3226"/>
    <n v="13196.066049999999"/>
    <d v="2014-02-01T00:00:00"/>
    <n v="1877.03"/>
    <x v="2"/>
  </r>
  <r>
    <n v="983800"/>
    <n v="3000"/>
    <x v="2"/>
    <x v="24"/>
    <s v="RENT"/>
    <x v="1"/>
    <x v="52"/>
    <x v="0"/>
    <x v="14"/>
    <n v="1379"/>
    <n v="3251.89842"/>
    <d v="2014-01-01T00:00:00"/>
    <n v="511.83"/>
    <x v="84"/>
  </r>
  <r>
    <n v="983802"/>
    <n v="16000"/>
    <x v="2"/>
    <x v="11"/>
    <s v="RENT"/>
    <x v="0"/>
    <x v="52"/>
    <x v="0"/>
    <x v="2"/>
    <n v="11219"/>
    <n v="17990.63552"/>
    <d v="2014-06-01T00:00:00"/>
    <n v="2482.58"/>
    <x v="47"/>
  </r>
  <r>
    <n v="983816"/>
    <n v="8575"/>
    <x v="1"/>
    <x v="3"/>
    <s v="RENT"/>
    <x v="2"/>
    <x v="52"/>
    <x v="0"/>
    <x v="40"/>
    <n v="8525"/>
    <n v="10637.67405"/>
    <d v="2014-08-01T00:00:00"/>
    <n v="883.88"/>
    <x v="91"/>
  </r>
  <r>
    <n v="983818"/>
    <n v="11000"/>
    <x v="2"/>
    <x v="17"/>
    <s v="MORTGAGE"/>
    <x v="0"/>
    <x v="52"/>
    <x v="0"/>
    <x v="4"/>
    <n v="2682"/>
    <n v="12107.304959999999"/>
    <d v="2014-03-01T00:00:00"/>
    <n v="2671.11"/>
    <x v="2"/>
  </r>
  <r>
    <n v="983821"/>
    <n v="16450"/>
    <x v="4"/>
    <x v="20"/>
    <s v="MORTGAGE"/>
    <x v="1"/>
    <x v="52"/>
    <x v="0"/>
    <x v="1"/>
    <n v="11907"/>
    <n v="21774.534759999999"/>
    <d v="2013-10-01T00:00:00"/>
    <n v="12049.73"/>
    <x v="83"/>
  </r>
  <r>
    <n v="983839"/>
    <n v="7800"/>
    <x v="2"/>
    <x v="11"/>
    <s v="RENT"/>
    <x v="1"/>
    <x v="52"/>
    <x v="0"/>
    <x v="12"/>
    <n v="5481"/>
    <n v="8700.4825290000008"/>
    <d v="2013-12-01T00:00:00"/>
    <n v="2604.48"/>
    <x v="1"/>
  </r>
  <r>
    <n v="983843"/>
    <n v="13500"/>
    <x v="3"/>
    <x v="7"/>
    <s v="RENT"/>
    <x v="0"/>
    <x v="52"/>
    <x v="2"/>
    <x v="5"/>
    <n v="9765"/>
    <n v="18295.53"/>
    <d v="2016-05-01T00:00:00"/>
    <n v="333.85"/>
    <x v="29"/>
  </r>
  <r>
    <n v="983890"/>
    <n v="21000"/>
    <x v="6"/>
    <x v="31"/>
    <s v="MORTGAGE"/>
    <x v="0"/>
    <x v="52"/>
    <x v="1"/>
    <x v="16"/>
    <n v="11612"/>
    <n v="9476.51"/>
    <d v="2013-04-01T00:00:00"/>
    <n v="208.06"/>
    <x v="96"/>
  </r>
  <r>
    <n v="983893"/>
    <n v="8000"/>
    <x v="2"/>
    <x v="11"/>
    <s v="RENT"/>
    <x v="2"/>
    <x v="52"/>
    <x v="0"/>
    <x v="0"/>
    <n v="6974"/>
    <n v="9011.5574940000006"/>
    <d v="2014-10-01T00:00:00"/>
    <n v="256.54000000000002"/>
    <x v="83"/>
  </r>
  <r>
    <n v="983930"/>
    <n v="6000"/>
    <x v="2"/>
    <x v="11"/>
    <s v="RENT"/>
    <x v="1"/>
    <x v="52"/>
    <x v="0"/>
    <x v="1"/>
    <n v="8243"/>
    <n v="6247.8749260000004"/>
    <d v="2012-06-01T00:00:00"/>
    <n v="349.04"/>
    <x v="77"/>
  </r>
  <r>
    <n v="983966"/>
    <n v="6000"/>
    <x v="2"/>
    <x v="6"/>
    <s v="OWN"/>
    <x v="1"/>
    <x v="52"/>
    <x v="0"/>
    <x v="25"/>
    <n v="503"/>
    <n v="6696.3129230000004"/>
    <d v="2013-07-01T00:00:00"/>
    <n v="2891.35"/>
    <x v="103"/>
  </r>
  <r>
    <n v="983992"/>
    <n v="6000"/>
    <x v="1"/>
    <x v="5"/>
    <s v="RENT"/>
    <x v="1"/>
    <x v="52"/>
    <x v="1"/>
    <x v="2"/>
    <n v="15748"/>
    <n v="3981.12"/>
    <d v="2013-05-01T00:00:00"/>
    <n v="210.83"/>
    <x v="61"/>
  </r>
  <r>
    <n v="984056"/>
    <n v="8500"/>
    <x v="0"/>
    <x v="0"/>
    <s v="MORTGAGE"/>
    <x v="2"/>
    <x v="52"/>
    <x v="0"/>
    <x v="18"/>
    <n v="13728"/>
    <n v="10250.76"/>
    <d v="2015-03-01T00:00:00"/>
    <n v="42.07"/>
    <x v="17"/>
  </r>
  <r>
    <n v="984074"/>
    <n v="3500"/>
    <x v="2"/>
    <x v="17"/>
    <s v="RENT"/>
    <x v="2"/>
    <x v="52"/>
    <x v="0"/>
    <x v="0"/>
    <n v="3490"/>
    <n v="3868.64"/>
    <d v="2014-10-01T00:00:00"/>
    <n v="114.62"/>
    <x v="1"/>
  </r>
  <r>
    <n v="984102"/>
    <n v="12000"/>
    <x v="3"/>
    <x v="15"/>
    <s v="RENT"/>
    <x v="0"/>
    <x v="52"/>
    <x v="0"/>
    <x v="39"/>
    <n v="0"/>
    <n v="14719.49841"/>
    <d v="2013-03-01T00:00:00"/>
    <n v="9906.7099999999991"/>
    <x v="5"/>
  </r>
  <r>
    <n v="984107"/>
    <n v="14000"/>
    <x v="1"/>
    <x v="2"/>
    <s v="RENT"/>
    <x v="2"/>
    <x v="52"/>
    <x v="0"/>
    <x v="2"/>
    <n v="15991"/>
    <n v="17287.70001"/>
    <d v="2014-09-01T00:00:00"/>
    <n v="976.1"/>
    <x v="47"/>
  </r>
  <r>
    <n v="984113"/>
    <n v="30000"/>
    <x v="4"/>
    <x v="14"/>
    <s v="MORTGAGE"/>
    <x v="2"/>
    <x v="52"/>
    <x v="0"/>
    <x v="5"/>
    <n v="16113"/>
    <n v="40032.849589999998"/>
    <d v="2014-08-01T00:00:00"/>
    <n v="3327.72"/>
    <x v="39"/>
  </r>
  <r>
    <n v="984141"/>
    <n v="24000"/>
    <x v="0"/>
    <x v="8"/>
    <s v="MORTGAGE"/>
    <x v="0"/>
    <x v="48"/>
    <x v="0"/>
    <x v="2"/>
    <n v="25942"/>
    <n v="27436.424309999999"/>
    <d v="2014-01-01T00:00:00"/>
    <n v="8891.06"/>
    <x v="84"/>
  </r>
  <r>
    <n v="984146"/>
    <n v="3000"/>
    <x v="0"/>
    <x v="8"/>
    <s v="RENT"/>
    <x v="1"/>
    <x v="52"/>
    <x v="0"/>
    <x v="34"/>
    <n v="3194"/>
    <n v="3495.2650189999999"/>
    <d v="2014-11-01T00:00:00"/>
    <n v="104.3"/>
    <x v="1"/>
  </r>
  <r>
    <n v="984147"/>
    <n v="18000"/>
    <x v="3"/>
    <x v="7"/>
    <s v="MORTGAGE"/>
    <x v="0"/>
    <x v="52"/>
    <x v="0"/>
    <x v="12"/>
    <n v="15588"/>
    <n v="19702.703819999999"/>
    <d v="2012-05-01T00:00:00"/>
    <n v="17046.96"/>
    <x v="102"/>
  </r>
  <r>
    <n v="984148"/>
    <n v="7000"/>
    <x v="2"/>
    <x v="17"/>
    <s v="RENT"/>
    <x v="2"/>
    <x v="52"/>
    <x v="1"/>
    <x v="0"/>
    <n v="4486"/>
    <n v="3868.53"/>
    <d v="2013-03-01T00:00:00"/>
    <n v="214.93"/>
    <x v="103"/>
  </r>
  <r>
    <n v="984168"/>
    <n v="15000"/>
    <x v="2"/>
    <x v="6"/>
    <s v="MORTGAGE"/>
    <x v="0"/>
    <x v="52"/>
    <x v="1"/>
    <x v="0"/>
    <n v="11170"/>
    <n v="6659.1"/>
    <d v="2012-12-01T00:00:00"/>
    <n v="476.3"/>
    <x v="1"/>
  </r>
  <r>
    <n v="984182"/>
    <n v="16800"/>
    <x v="0"/>
    <x v="8"/>
    <s v="MORTGAGE"/>
    <x v="0"/>
    <x v="52"/>
    <x v="2"/>
    <x v="2"/>
    <n v="16837"/>
    <n v="19590.43"/>
    <d v="2016-05-01T00:00:00"/>
    <n v="356.21"/>
    <x v="1"/>
  </r>
  <r>
    <n v="984216"/>
    <n v="5000"/>
    <x v="1"/>
    <x v="13"/>
    <s v="RENT"/>
    <x v="1"/>
    <x v="52"/>
    <x v="0"/>
    <x v="19"/>
    <n v="6996"/>
    <n v="5892.8274579999998"/>
    <d v="2013-07-01T00:00:00"/>
    <n v="2511.65"/>
    <x v="53"/>
  </r>
  <r>
    <n v="984263"/>
    <n v="2400"/>
    <x v="0"/>
    <x v="8"/>
    <s v="MORTGAGE"/>
    <x v="2"/>
    <x v="52"/>
    <x v="0"/>
    <x v="28"/>
    <n v="2320"/>
    <n v="2885.0064470000002"/>
    <d v="2014-05-01T00:00:00"/>
    <n v="1358.5"/>
    <x v="1"/>
  </r>
  <r>
    <n v="984277"/>
    <n v="9000"/>
    <x v="2"/>
    <x v="24"/>
    <s v="RENT"/>
    <x v="1"/>
    <x v="52"/>
    <x v="0"/>
    <x v="0"/>
    <n v="3325"/>
    <n v="9861.1117819999999"/>
    <d v="2014-10-01T00:00:00"/>
    <n v="277.67"/>
    <x v="1"/>
  </r>
  <r>
    <n v="984290"/>
    <n v="5000"/>
    <x v="0"/>
    <x v="0"/>
    <s v="RENT"/>
    <x v="1"/>
    <x v="52"/>
    <x v="0"/>
    <x v="14"/>
    <n v="0"/>
    <n v="6014.73"/>
    <d v="2014-10-01T00:00:00"/>
    <n v="171.83"/>
    <x v="83"/>
  </r>
  <r>
    <n v="984292"/>
    <n v="10000"/>
    <x v="1"/>
    <x v="5"/>
    <s v="OWN"/>
    <x v="2"/>
    <x v="52"/>
    <x v="0"/>
    <x v="12"/>
    <n v="6874"/>
    <n v="12649.354020000001"/>
    <d v="2014-10-01T00:00:00"/>
    <n v="370.48"/>
    <x v="29"/>
  </r>
  <r>
    <n v="984300"/>
    <n v="18000"/>
    <x v="0"/>
    <x v="8"/>
    <s v="RENT"/>
    <x v="0"/>
    <x v="52"/>
    <x v="0"/>
    <x v="34"/>
    <n v="17798"/>
    <n v="20881.761869999998"/>
    <d v="2014-10-01T00:00:00"/>
    <n v="597.97"/>
    <x v="83"/>
  </r>
  <r>
    <n v="984361"/>
    <n v="8000"/>
    <x v="2"/>
    <x v="24"/>
    <s v="RENT"/>
    <x v="1"/>
    <x v="52"/>
    <x v="0"/>
    <x v="2"/>
    <n v="7501"/>
    <n v="8604.4474919999993"/>
    <d v="2013-06-01T00:00:00"/>
    <n v="3980.75"/>
    <x v="22"/>
  </r>
  <r>
    <n v="984383"/>
    <n v="5000"/>
    <x v="2"/>
    <x v="11"/>
    <s v="MORTGAGE"/>
    <x v="0"/>
    <x v="52"/>
    <x v="0"/>
    <x v="25"/>
    <n v="5505"/>
    <n v="5477.1599319999996"/>
    <d v="2013-10-01T00:00:00"/>
    <n v="238.2"/>
    <x v="104"/>
  </r>
  <r>
    <n v="984397"/>
    <n v="10000"/>
    <x v="1"/>
    <x v="2"/>
    <s v="MORTGAGE"/>
    <x v="1"/>
    <x v="52"/>
    <x v="2"/>
    <x v="12"/>
    <n v="21432"/>
    <n v="12864.87"/>
    <d v="2016-05-01T00:00:00"/>
    <n v="234.09"/>
    <x v="1"/>
  </r>
  <r>
    <n v="984402"/>
    <n v="15000"/>
    <x v="0"/>
    <x v="1"/>
    <s v="MORTGAGE"/>
    <x v="1"/>
    <x v="52"/>
    <x v="0"/>
    <x v="25"/>
    <n v="32784"/>
    <n v="17969.788089999998"/>
    <d v="2014-04-01T00:00:00"/>
    <n v="3897.34"/>
    <x v="1"/>
  </r>
  <r>
    <n v="984405"/>
    <n v="19000"/>
    <x v="4"/>
    <x v="20"/>
    <s v="MORTGAGE"/>
    <x v="2"/>
    <x v="52"/>
    <x v="0"/>
    <x v="37"/>
    <n v="53966"/>
    <n v="23575.479449999999"/>
    <d v="2013-03-01T00:00:00"/>
    <n v="15763.67"/>
    <x v="17"/>
  </r>
  <r>
    <n v="984446"/>
    <n v="13200"/>
    <x v="0"/>
    <x v="8"/>
    <s v="MORTGAGE"/>
    <x v="1"/>
    <x v="52"/>
    <x v="0"/>
    <x v="14"/>
    <n v="10325"/>
    <n v="15867.59793"/>
    <d v="2014-05-01T00:00:00"/>
    <n v="7471.58"/>
    <x v="69"/>
  </r>
  <r>
    <n v="984448"/>
    <n v="15000"/>
    <x v="0"/>
    <x v="4"/>
    <s v="RENT"/>
    <x v="2"/>
    <x v="52"/>
    <x v="0"/>
    <x v="1"/>
    <n v="6446"/>
    <n v="17761.939320000001"/>
    <d v="2014-04-01T00:00:00"/>
    <n v="3391.94"/>
    <x v="98"/>
  </r>
  <r>
    <n v="984476"/>
    <n v="6000"/>
    <x v="2"/>
    <x v="6"/>
    <s v="RENT"/>
    <x v="2"/>
    <x v="52"/>
    <x v="0"/>
    <x v="14"/>
    <n v="4856"/>
    <n v="6809.0553129999998"/>
    <d v="2014-02-01T00:00:00"/>
    <n v="1673.09"/>
    <x v="29"/>
  </r>
  <r>
    <n v="984487"/>
    <n v="8400"/>
    <x v="2"/>
    <x v="24"/>
    <s v="MORTGAGE"/>
    <x v="1"/>
    <x v="52"/>
    <x v="0"/>
    <x v="13"/>
    <n v="13545"/>
    <n v="9135.1488270000009"/>
    <d v="2013-12-01T00:00:00"/>
    <n v="2746.76"/>
    <x v="84"/>
  </r>
  <r>
    <n v="984490"/>
    <n v="22000"/>
    <x v="2"/>
    <x v="12"/>
    <s v="MORTGAGE"/>
    <x v="0"/>
    <x v="52"/>
    <x v="0"/>
    <x v="19"/>
    <n v="23248"/>
    <n v="24639.759989999999"/>
    <d v="2014-10-01T00:00:00"/>
    <n v="704.09"/>
    <x v="83"/>
  </r>
  <r>
    <n v="984507"/>
    <n v="6000"/>
    <x v="2"/>
    <x v="24"/>
    <s v="MORTGAGE"/>
    <x v="2"/>
    <x v="52"/>
    <x v="0"/>
    <x v="26"/>
    <n v="2217"/>
    <n v="6574.0521630000003"/>
    <d v="2014-10-01T00:00:00"/>
    <n v="184.86"/>
    <x v="1"/>
  </r>
  <r>
    <n v="984524"/>
    <n v="3000"/>
    <x v="0"/>
    <x v="4"/>
    <s v="MORTGAGE"/>
    <x v="1"/>
    <x v="52"/>
    <x v="0"/>
    <x v="39"/>
    <n v="863"/>
    <n v="3572.1999989999999"/>
    <d v="2014-10-01T00:00:00"/>
    <n v="108.63"/>
    <x v="83"/>
  </r>
  <r>
    <n v="984527"/>
    <n v="17200"/>
    <x v="2"/>
    <x v="12"/>
    <s v="MORTGAGE"/>
    <x v="0"/>
    <x v="52"/>
    <x v="0"/>
    <x v="19"/>
    <n v="13637"/>
    <n v="19263.800009999999"/>
    <d v="2014-10-01T00:00:00"/>
    <n v="569.29999999999995"/>
    <x v="83"/>
  </r>
  <r>
    <n v="984535"/>
    <n v="25000"/>
    <x v="3"/>
    <x v="7"/>
    <s v="MORTGAGE"/>
    <x v="0"/>
    <x v="52"/>
    <x v="0"/>
    <x v="28"/>
    <n v="12438"/>
    <n v="32478.854240000001"/>
    <d v="2013-12-01T00:00:00"/>
    <n v="17703.439999999999"/>
    <x v="1"/>
  </r>
  <r>
    <n v="984536"/>
    <n v="10000"/>
    <x v="2"/>
    <x v="24"/>
    <s v="RENT"/>
    <x v="1"/>
    <x v="52"/>
    <x v="0"/>
    <x v="0"/>
    <n v="10050"/>
    <n v="10902.634110000001"/>
    <d v="2014-02-01T00:00:00"/>
    <n v="2688.67"/>
    <x v="47"/>
  </r>
  <r>
    <n v="984541"/>
    <n v="21725"/>
    <x v="1"/>
    <x v="13"/>
    <s v="MORTGAGE"/>
    <x v="0"/>
    <x v="52"/>
    <x v="2"/>
    <x v="9"/>
    <n v="18131"/>
    <n v="26945.82"/>
    <d v="2016-05-01T00:00:00"/>
    <n v="499.78"/>
    <x v="1"/>
  </r>
  <r>
    <n v="984544"/>
    <n v="17500"/>
    <x v="0"/>
    <x v="0"/>
    <s v="RENT"/>
    <x v="0"/>
    <x v="52"/>
    <x v="0"/>
    <x v="27"/>
    <n v="36086"/>
    <n v="21051.599989999999"/>
    <d v="2014-10-01T00:00:00"/>
    <n v="600.03"/>
    <x v="1"/>
  </r>
  <r>
    <n v="984557"/>
    <n v="8000"/>
    <x v="0"/>
    <x v="1"/>
    <s v="MORTGAGE"/>
    <x v="0"/>
    <x v="52"/>
    <x v="0"/>
    <x v="10"/>
    <n v="11236"/>
    <n v="9208.4112129999994"/>
    <d v="2013-04-01T00:00:00"/>
    <n v="4658.05"/>
    <x v="75"/>
  </r>
  <r>
    <n v="984579"/>
    <n v="3000"/>
    <x v="2"/>
    <x v="24"/>
    <s v="MORTGAGE"/>
    <x v="1"/>
    <x v="52"/>
    <x v="0"/>
    <x v="32"/>
    <n v="8696"/>
    <n v="3259.2480639999999"/>
    <d v="2013-12-01T00:00:00"/>
    <n v="880.12"/>
    <x v="84"/>
  </r>
  <r>
    <n v="984588"/>
    <n v="12000"/>
    <x v="0"/>
    <x v="0"/>
    <s v="MORTGAGE"/>
    <x v="1"/>
    <x v="52"/>
    <x v="0"/>
    <x v="19"/>
    <n v="12200"/>
    <n v="15735.269990000001"/>
    <d v="2015-03-01T00:00:00"/>
    <n v="4944.71"/>
    <x v="14"/>
  </r>
  <r>
    <n v="984596"/>
    <n v="5000"/>
    <x v="0"/>
    <x v="4"/>
    <s v="MORTGAGE"/>
    <x v="2"/>
    <x v="52"/>
    <x v="0"/>
    <x v="11"/>
    <n v="4617"/>
    <n v="5970.28"/>
    <d v="2014-12-01T00:00:00"/>
    <n v="187.62"/>
    <x v="1"/>
  </r>
  <r>
    <n v="984620"/>
    <n v="12000"/>
    <x v="1"/>
    <x v="5"/>
    <s v="RENT"/>
    <x v="2"/>
    <x v="52"/>
    <x v="0"/>
    <x v="0"/>
    <n v="8881"/>
    <n v="15722.99324"/>
    <d v="2014-02-01T00:00:00"/>
    <n v="7865.17"/>
    <x v="66"/>
  </r>
  <r>
    <n v="984625"/>
    <n v="16000"/>
    <x v="4"/>
    <x v="14"/>
    <s v="MORTGAGE"/>
    <x v="0"/>
    <x v="52"/>
    <x v="1"/>
    <x v="7"/>
    <n v="8679"/>
    <n v="11096.26"/>
    <d v="2013-07-01T00:00:00"/>
    <n v="42.92"/>
    <x v="71"/>
  </r>
  <r>
    <n v="984631"/>
    <n v="14175"/>
    <x v="3"/>
    <x v="10"/>
    <s v="MORTGAGE"/>
    <x v="1"/>
    <x v="52"/>
    <x v="0"/>
    <x v="48"/>
    <n v="18272"/>
    <n v="20323.45998"/>
    <d v="2015-03-01T00:00:00"/>
    <n v="6531.52"/>
    <x v="40"/>
  </r>
  <r>
    <n v="984636"/>
    <n v="14125"/>
    <x v="2"/>
    <x v="6"/>
    <s v="RENT"/>
    <x v="1"/>
    <x v="52"/>
    <x v="0"/>
    <x v="25"/>
    <n v="17613"/>
    <n v="16146.48"/>
    <d v="2014-10-01T00:00:00"/>
    <n v="463.96"/>
    <x v="1"/>
  </r>
  <r>
    <n v="984640"/>
    <n v="16000"/>
    <x v="0"/>
    <x v="4"/>
    <s v="RENT"/>
    <x v="2"/>
    <x v="52"/>
    <x v="0"/>
    <x v="1"/>
    <n v="12983"/>
    <n v="20959.43"/>
    <d v="2015-10-01T00:00:00"/>
    <n v="4341.17"/>
    <x v="1"/>
  </r>
  <r>
    <n v="984690"/>
    <n v="13225"/>
    <x v="3"/>
    <x v="7"/>
    <s v="RENT"/>
    <x v="1"/>
    <x v="52"/>
    <x v="0"/>
    <x v="35"/>
    <n v="32024"/>
    <n v="16919.763060000001"/>
    <d v="2014-11-01T00:00:00"/>
    <n v="485.95"/>
    <x v="83"/>
  </r>
  <r>
    <n v="984701"/>
    <n v="15000"/>
    <x v="2"/>
    <x v="24"/>
    <s v="MORTGAGE"/>
    <x v="0"/>
    <x v="52"/>
    <x v="0"/>
    <x v="0"/>
    <n v="8129"/>
    <n v="16435.163939999999"/>
    <d v="2014-11-01T00:00:00"/>
    <n v="458.67"/>
    <x v="83"/>
  </r>
  <r>
    <n v="984742"/>
    <n v="4800"/>
    <x v="0"/>
    <x v="4"/>
    <s v="OWN"/>
    <x v="2"/>
    <x v="52"/>
    <x v="0"/>
    <x v="0"/>
    <n v="9425"/>
    <n v="5633.7699640000001"/>
    <d v="2013-12-01T00:00:00"/>
    <n v="1670.44"/>
    <x v="1"/>
  </r>
  <r>
    <n v="984775"/>
    <n v="20000"/>
    <x v="3"/>
    <x v="15"/>
    <s v="RENT"/>
    <x v="2"/>
    <x v="52"/>
    <x v="2"/>
    <x v="14"/>
    <n v="11805"/>
    <n v="27609.8"/>
    <d v="2016-05-01T00:00:00"/>
    <n v="503.32"/>
    <x v="1"/>
  </r>
  <r>
    <n v="984791"/>
    <n v="10000"/>
    <x v="0"/>
    <x v="4"/>
    <s v="RENT"/>
    <x v="0"/>
    <x v="52"/>
    <x v="0"/>
    <x v="1"/>
    <n v="17110"/>
    <n v="10944.548650000001"/>
    <d v="2012-09-01T00:00:00"/>
    <n v="7643.82"/>
    <x v="29"/>
  </r>
  <r>
    <n v="984792"/>
    <n v="5500"/>
    <x v="3"/>
    <x v="7"/>
    <s v="MORTGAGE"/>
    <x v="2"/>
    <x v="52"/>
    <x v="0"/>
    <x v="0"/>
    <n v="9752"/>
    <n v="6942.6166370000001"/>
    <d v="2014-03-01T00:00:00"/>
    <n v="1676.18"/>
    <x v="1"/>
  </r>
  <r>
    <n v="984805"/>
    <n v="35000"/>
    <x v="1"/>
    <x v="13"/>
    <s v="MORTGAGE"/>
    <x v="2"/>
    <x v="52"/>
    <x v="0"/>
    <x v="12"/>
    <n v="9178"/>
    <n v="35393.956460000001"/>
    <d v="2011-11-01T00:00:00"/>
    <n v="35395.589999999997"/>
    <x v="69"/>
  </r>
  <r>
    <n v="984808"/>
    <n v="20000"/>
    <x v="1"/>
    <x v="2"/>
    <s v="RENT"/>
    <x v="0"/>
    <x v="52"/>
    <x v="0"/>
    <x v="5"/>
    <n v="13440"/>
    <n v="25799.948329999999"/>
    <d v="2014-04-01T00:00:00"/>
    <n v="12247.53"/>
    <x v="6"/>
  </r>
  <r>
    <n v="984812"/>
    <n v="1600"/>
    <x v="0"/>
    <x v="1"/>
    <s v="RENT"/>
    <x v="2"/>
    <x v="52"/>
    <x v="0"/>
    <x v="29"/>
    <n v="623"/>
    <n v="1947.35"/>
    <d v="2014-10-01T00:00:00"/>
    <n v="59.81"/>
    <x v="22"/>
  </r>
  <r>
    <n v="984826"/>
    <n v="3450"/>
    <x v="0"/>
    <x v="1"/>
    <s v="RENT"/>
    <x v="0"/>
    <x v="52"/>
    <x v="0"/>
    <x v="1"/>
    <n v="6205"/>
    <n v="4166.2700000000004"/>
    <d v="2014-10-01T00:00:00"/>
    <n v="123.26"/>
    <x v="83"/>
  </r>
  <r>
    <n v="984837"/>
    <n v="15000"/>
    <x v="3"/>
    <x v="27"/>
    <s v="MORTGAGE"/>
    <x v="2"/>
    <x v="52"/>
    <x v="2"/>
    <x v="14"/>
    <n v="7122"/>
    <n v="20676.11"/>
    <d v="2016-05-01T00:00:00"/>
    <n v="382.95"/>
    <x v="1"/>
  </r>
  <r>
    <n v="984841"/>
    <n v="3000"/>
    <x v="2"/>
    <x v="12"/>
    <s v="RENT"/>
    <x v="1"/>
    <x v="52"/>
    <x v="0"/>
    <x v="0"/>
    <n v="1122"/>
    <n v="3359.94"/>
    <d v="2014-11-01T00:00:00"/>
    <n v="97.96"/>
    <x v="83"/>
  </r>
  <r>
    <n v="984853"/>
    <n v="20000"/>
    <x v="3"/>
    <x v="7"/>
    <s v="MORTGAGE"/>
    <x v="0"/>
    <x v="52"/>
    <x v="1"/>
    <x v="46"/>
    <n v="25015"/>
    <n v="23845.73"/>
    <d v="2015-11-01T00:00:00"/>
    <n v="494.59"/>
    <x v="1"/>
  </r>
  <r>
    <n v="984854"/>
    <n v="5500"/>
    <x v="0"/>
    <x v="1"/>
    <s v="MORTGAGE"/>
    <x v="1"/>
    <x v="52"/>
    <x v="0"/>
    <x v="21"/>
    <n v="38347"/>
    <n v="6025.4660880000001"/>
    <d v="2012-10-01T00:00:00"/>
    <n v="183.81"/>
    <x v="71"/>
  </r>
  <r>
    <n v="984879"/>
    <n v="18500"/>
    <x v="0"/>
    <x v="4"/>
    <s v="RENT"/>
    <x v="0"/>
    <x v="54"/>
    <x v="0"/>
    <x v="0"/>
    <n v="6149"/>
    <n v="16367.24901"/>
    <d v="2014-06-01T00:00:00"/>
    <n v="7889.73"/>
    <x v="8"/>
  </r>
  <r>
    <n v="984882"/>
    <n v="10000"/>
    <x v="1"/>
    <x v="2"/>
    <s v="RENT"/>
    <x v="1"/>
    <x v="52"/>
    <x v="0"/>
    <x v="11"/>
    <n v="33758"/>
    <n v="11328.65717"/>
    <d v="2012-11-01T00:00:00"/>
    <n v="7218.97"/>
    <x v="2"/>
  </r>
  <r>
    <n v="984889"/>
    <n v="4000"/>
    <x v="0"/>
    <x v="1"/>
    <s v="MORTGAGE"/>
    <x v="2"/>
    <x v="52"/>
    <x v="0"/>
    <x v="0"/>
    <n v="920"/>
    <n v="4830.46"/>
    <d v="2014-10-01T00:00:00"/>
    <n v="148.80000000000001"/>
    <x v="83"/>
  </r>
  <r>
    <n v="984893"/>
    <n v="2000"/>
    <x v="0"/>
    <x v="8"/>
    <s v="RENT"/>
    <x v="1"/>
    <x v="52"/>
    <x v="0"/>
    <x v="0"/>
    <n v="2729"/>
    <n v="2320.73"/>
    <d v="2014-11-01T00:00:00"/>
    <n v="4.49"/>
    <x v="22"/>
  </r>
  <r>
    <n v="984910"/>
    <n v="12000"/>
    <x v="2"/>
    <x v="17"/>
    <s v="RENT"/>
    <x v="1"/>
    <x v="52"/>
    <x v="0"/>
    <x v="0"/>
    <n v="2033"/>
    <n v="12482.41005"/>
    <d v="2012-06-01T00:00:00"/>
    <n v="9909.5"/>
    <x v="85"/>
  </r>
  <r>
    <n v="984921"/>
    <n v="17000"/>
    <x v="0"/>
    <x v="4"/>
    <s v="RENT"/>
    <x v="2"/>
    <x v="52"/>
    <x v="0"/>
    <x v="14"/>
    <n v="18485"/>
    <n v="22443.709989999999"/>
    <d v="2016-03-01T00:00:00"/>
    <n v="2908.87"/>
    <x v="47"/>
  </r>
  <r>
    <n v="984924"/>
    <n v="14500"/>
    <x v="2"/>
    <x v="17"/>
    <s v="RENT"/>
    <x v="2"/>
    <x v="52"/>
    <x v="0"/>
    <x v="16"/>
    <n v="2170"/>
    <n v="15483.3771"/>
    <d v="2013-01-01T00:00:00"/>
    <n v="9261.51"/>
    <x v="10"/>
  </r>
  <r>
    <n v="984940"/>
    <n v="2400"/>
    <x v="0"/>
    <x v="0"/>
    <s v="MORTGAGE"/>
    <x v="1"/>
    <x v="52"/>
    <x v="0"/>
    <x v="2"/>
    <n v="0"/>
    <n v="2740.5258950000002"/>
    <d v="2013-03-01T00:00:00"/>
    <n v="1459.83"/>
    <x v="12"/>
  </r>
  <r>
    <n v="984948"/>
    <n v="20000"/>
    <x v="0"/>
    <x v="4"/>
    <s v="MORTGAGE"/>
    <x v="0"/>
    <x v="52"/>
    <x v="0"/>
    <x v="14"/>
    <n v="18044"/>
    <n v="24472.379290000001"/>
    <d v="2014-02-01T00:00:00"/>
    <n v="12550.81"/>
    <x v="1"/>
  </r>
  <r>
    <n v="984968"/>
    <n v="35000"/>
    <x v="0"/>
    <x v="4"/>
    <s v="MORTGAGE"/>
    <x v="0"/>
    <x v="52"/>
    <x v="2"/>
    <x v="12"/>
    <n v="2213"/>
    <n v="42490.2"/>
    <d v="2016-05-01T00:00:00"/>
    <n v="773.44"/>
    <x v="1"/>
  </r>
  <r>
    <n v="984990"/>
    <n v="3000"/>
    <x v="1"/>
    <x v="13"/>
    <s v="RENT"/>
    <x v="1"/>
    <x v="52"/>
    <x v="0"/>
    <x v="21"/>
    <n v="10860"/>
    <n v="3664.4188530000001"/>
    <d v="2014-11-01T00:00:00"/>
    <n v="108.75"/>
    <x v="6"/>
  </r>
  <r>
    <n v="984998"/>
    <n v="11000"/>
    <x v="2"/>
    <x v="6"/>
    <s v="MORTGAGE"/>
    <x v="1"/>
    <x v="52"/>
    <x v="0"/>
    <x v="11"/>
    <n v="9947"/>
    <n v="12059.185090000001"/>
    <d v="2013-02-01T00:00:00"/>
    <n v="6826.76"/>
    <x v="22"/>
  </r>
  <r>
    <n v="985043"/>
    <n v="17000"/>
    <x v="1"/>
    <x v="13"/>
    <s v="OWN"/>
    <x v="2"/>
    <x v="48"/>
    <x v="0"/>
    <x v="2"/>
    <n v="14264"/>
    <n v="20765.416980000002"/>
    <d v="2014-12-01T00:00:00"/>
    <n v="584.14"/>
    <x v="88"/>
  </r>
  <r>
    <n v="985053"/>
    <n v="9950"/>
    <x v="2"/>
    <x v="11"/>
    <s v="MORTGAGE"/>
    <x v="1"/>
    <x v="52"/>
    <x v="0"/>
    <x v="29"/>
    <n v="17253"/>
    <n v="10907.48429"/>
    <d v="2013-05-01T00:00:00"/>
    <n v="5308.26"/>
    <x v="96"/>
  </r>
  <r>
    <n v="985071"/>
    <n v="8325"/>
    <x v="1"/>
    <x v="13"/>
    <s v="RENT"/>
    <x v="2"/>
    <x v="52"/>
    <x v="0"/>
    <x v="10"/>
    <n v="3682"/>
    <n v="10105.88041"/>
    <d v="2014-04-01T00:00:00"/>
    <n v="1925.33"/>
    <x v="1"/>
  </r>
  <r>
    <n v="985083"/>
    <n v="5000"/>
    <x v="0"/>
    <x v="4"/>
    <s v="RENT"/>
    <x v="1"/>
    <x v="52"/>
    <x v="1"/>
    <x v="19"/>
    <n v="2073"/>
    <n v="1725.01"/>
    <d v="2012-07-01T00:00:00"/>
    <n v="345.76"/>
    <x v="67"/>
  </r>
  <r>
    <n v="985107"/>
    <n v="35000"/>
    <x v="1"/>
    <x v="2"/>
    <s v="MORTGAGE"/>
    <x v="2"/>
    <x v="52"/>
    <x v="1"/>
    <x v="39"/>
    <n v="20096"/>
    <n v="4092.6"/>
    <d v="2012-03-01T00:00:00"/>
    <n v="819.3"/>
    <x v="1"/>
  </r>
  <r>
    <n v="985115"/>
    <n v="15000"/>
    <x v="4"/>
    <x v="18"/>
    <s v="MORTGAGE"/>
    <x v="0"/>
    <x v="52"/>
    <x v="1"/>
    <x v="13"/>
    <n v="23016"/>
    <n v="18299.919999999998"/>
    <d v="2015-10-01T00:00:00"/>
    <n v="389.36"/>
    <x v="1"/>
  </r>
  <r>
    <n v="985127"/>
    <n v="12000"/>
    <x v="4"/>
    <x v="14"/>
    <s v="MORTGAGE"/>
    <x v="2"/>
    <x v="52"/>
    <x v="1"/>
    <x v="6"/>
    <n v="21672"/>
    <n v="5394.05"/>
    <d v="2013-03-01T00:00:00"/>
    <n v="909.44"/>
    <x v="1"/>
  </r>
  <r>
    <n v="985135"/>
    <n v="15000"/>
    <x v="2"/>
    <x v="11"/>
    <s v="RENT"/>
    <x v="1"/>
    <x v="52"/>
    <x v="0"/>
    <x v="12"/>
    <n v="18574"/>
    <n v="16624.667290000001"/>
    <d v="2013-09-01T00:00:00"/>
    <n v="6307.98"/>
    <x v="1"/>
  </r>
  <r>
    <n v="985140"/>
    <n v="16000"/>
    <x v="3"/>
    <x v="21"/>
    <s v="RENT"/>
    <x v="2"/>
    <x v="52"/>
    <x v="0"/>
    <x v="1"/>
    <n v="25714"/>
    <n v="20126.762699999999"/>
    <d v="2014-03-01T00:00:00"/>
    <n v="4320.6099999999997"/>
    <x v="8"/>
  </r>
  <r>
    <n v="985145"/>
    <n v="16000"/>
    <x v="0"/>
    <x v="4"/>
    <s v="RENT"/>
    <x v="0"/>
    <x v="48"/>
    <x v="0"/>
    <x v="44"/>
    <n v="5835"/>
    <n v="19051.728169999998"/>
    <d v="2014-11-01T00:00:00"/>
    <n v="546.57000000000005"/>
    <x v="22"/>
  </r>
  <r>
    <n v="985176"/>
    <n v="18250"/>
    <x v="2"/>
    <x v="6"/>
    <s v="MORTGAGE"/>
    <x v="0"/>
    <x v="52"/>
    <x v="0"/>
    <x v="25"/>
    <n v="35605"/>
    <n v="20538.208569999999"/>
    <d v="2013-11-01T00:00:00"/>
    <n v="7230.13"/>
    <x v="1"/>
  </r>
  <r>
    <n v="985182"/>
    <n v="7000"/>
    <x v="2"/>
    <x v="11"/>
    <s v="RENT"/>
    <x v="2"/>
    <x v="52"/>
    <x v="0"/>
    <x v="19"/>
    <n v="7850"/>
    <n v="7885.1072160000003"/>
    <d v="2014-11-01T00:00:00"/>
    <n v="223.59"/>
    <x v="22"/>
  </r>
  <r>
    <n v="985200"/>
    <n v="5400"/>
    <x v="2"/>
    <x v="6"/>
    <s v="MORTGAGE"/>
    <x v="0"/>
    <x v="48"/>
    <x v="0"/>
    <x v="2"/>
    <n v="26562"/>
    <n v="6173.2690199999997"/>
    <d v="2014-11-01T00:00:00"/>
    <n v="175.34"/>
    <x v="22"/>
  </r>
  <r>
    <n v="985205"/>
    <n v="4000"/>
    <x v="3"/>
    <x v="21"/>
    <s v="RENT"/>
    <x v="1"/>
    <x v="52"/>
    <x v="0"/>
    <x v="11"/>
    <n v="2925"/>
    <n v="5083.17"/>
    <d v="2014-10-01T00:00:00"/>
    <n v="146.44"/>
    <x v="83"/>
  </r>
  <r>
    <n v="985210"/>
    <n v="31825"/>
    <x v="1"/>
    <x v="5"/>
    <s v="MORTGAGE"/>
    <x v="0"/>
    <x v="52"/>
    <x v="0"/>
    <x v="44"/>
    <n v="22365"/>
    <n v="38345.524570000001"/>
    <d v="2013-03-01T00:00:00"/>
    <n v="25987.95"/>
    <x v="1"/>
  </r>
  <r>
    <n v="985214"/>
    <n v="4800"/>
    <x v="3"/>
    <x v="21"/>
    <s v="RENT"/>
    <x v="1"/>
    <x v="52"/>
    <x v="1"/>
    <x v="28"/>
    <n v="10091"/>
    <n v="5302"/>
    <d v="2012-06-01T00:00:00"/>
    <n v="169.45"/>
    <x v="1"/>
  </r>
  <r>
    <n v="985220"/>
    <n v="12000"/>
    <x v="2"/>
    <x v="6"/>
    <s v="MORTGAGE"/>
    <x v="1"/>
    <x v="52"/>
    <x v="0"/>
    <x v="14"/>
    <n v="10343"/>
    <n v="14683.199989999999"/>
    <d v="2015-06-01T00:00:00"/>
    <n v="4012.36"/>
    <x v="1"/>
  </r>
  <r>
    <n v="985266"/>
    <n v="13600"/>
    <x v="0"/>
    <x v="0"/>
    <s v="MORTGAGE"/>
    <x v="1"/>
    <x v="52"/>
    <x v="0"/>
    <x v="21"/>
    <n v="9791"/>
    <n v="18257.210009999999"/>
    <d v="2016-04-01T00:00:00"/>
    <n v="2360.1"/>
    <x v="29"/>
  </r>
  <r>
    <n v="985275"/>
    <n v="13000"/>
    <x v="1"/>
    <x v="2"/>
    <s v="MORTGAGE"/>
    <x v="0"/>
    <x v="52"/>
    <x v="2"/>
    <x v="19"/>
    <n v="45297"/>
    <n v="16699.240000000002"/>
    <d v="2016-05-01T00:00:00"/>
    <n v="304.32"/>
    <x v="1"/>
  </r>
  <r>
    <n v="985276"/>
    <n v="4500"/>
    <x v="3"/>
    <x v="27"/>
    <s v="RENT"/>
    <x v="1"/>
    <x v="52"/>
    <x v="2"/>
    <x v="19"/>
    <n v="1591"/>
    <n v="6295.15"/>
    <d v="2016-05-01T00:00:00"/>
    <n v="114.89"/>
    <x v="1"/>
  </r>
  <r>
    <n v="985283"/>
    <n v="8000"/>
    <x v="0"/>
    <x v="16"/>
    <s v="RENT"/>
    <x v="1"/>
    <x v="48"/>
    <x v="1"/>
    <x v="15"/>
    <n v="14759"/>
    <n v="7035.93"/>
    <d v="2014-03-01T00:00:00"/>
    <n v="260.58999999999997"/>
    <x v="1"/>
  </r>
  <r>
    <n v="985292"/>
    <n v="5600"/>
    <x v="5"/>
    <x v="25"/>
    <s v="MORTGAGE"/>
    <x v="1"/>
    <x v="52"/>
    <x v="0"/>
    <x v="13"/>
    <n v="7645"/>
    <n v="5701.2281249999996"/>
    <d v="2011-11-01T00:00:00"/>
    <n v="5702.11"/>
    <x v="7"/>
  </r>
  <r>
    <n v="985311"/>
    <n v="26200"/>
    <x v="6"/>
    <x v="31"/>
    <s v="RENT"/>
    <x v="0"/>
    <x v="52"/>
    <x v="2"/>
    <x v="2"/>
    <n v="23110"/>
    <n v="39778.57"/>
    <d v="2016-05-01T00:00:00"/>
    <n v="734.69"/>
    <x v="1"/>
  </r>
  <r>
    <n v="985332"/>
    <n v="10000"/>
    <x v="2"/>
    <x v="24"/>
    <s v="MORTGAGE"/>
    <x v="1"/>
    <x v="52"/>
    <x v="0"/>
    <x v="29"/>
    <n v="12559"/>
    <n v="10956.79"/>
    <d v="2014-10-01T00:00:00"/>
    <n v="306.94"/>
    <x v="1"/>
  </r>
  <r>
    <n v="985338"/>
    <n v="12800"/>
    <x v="0"/>
    <x v="0"/>
    <s v="RENT"/>
    <x v="2"/>
    <x v="52"/>
    <x v="0"/>
    <x v="19"/>
    <n v="12336"/>
    <n v="15395.1"/>
    <d v="2014-09-01T00:00:00"/>
    <n v="865.1"/>
    <x v="1"/>
  </r>
  <r>
    <n v="985357"/>
    <n v="5000"/>
    <x v="0"/>
    <x v="16"/>
    <s v="OWN"/>
    <x v="0"/>
    <x v="52"/>
    <x v="1"/>
    <x v="15"/>
    <n v="1002"/>
    <n v="3335.8"/>
    <d v="2013-09-01T00:00:00"/>
    <n v="50"/>
    <x v="71"/>
  </r>
  <r>
    <n v="985386"/>
    <n v="5000"/>
    <x v="2"/>
    <x v="6"/>
    <s v="RENT"/>
    <x v="1"/>
    <x v="52"/>
    <x v="0"/>
    <x v="44"/>
    <n v="23700"/>
    <n v="5714.3903829999999"/>
    <d v="2014-09-01T00:00:00"/>
    <n v="323.33999999999997"/>
    <x v="1"/>
  </r>
  <r>
    <n v="985412"/>
    <n v="9000"/>
    <x v="0"/>
    <x v="4"/>
    <s v="MORTGAGE"/>
    <x v="1"/>
    <x v="52"/>
    <x v="0"/>
    <x v="25"/>
    <n v="26938"/>
    <n v="10200.71257"/>
    <d v="2013-03-01T00:00:00"/>
    <n v="5443.8"/>
    <x v="17"/>
  </r>
  <r>
    <n v="985438"/>
    <n v="1000"/>
    <x v="2"/>
    <x v="12"/>
    <s v="MORTGAGE"/>
    <x v="1"/>
    <x v="52"/>
    <x v="0"/>
    <x v="40"/>
    <n v="14006"/>
    <n v="1119.96"/>
    <d v="2014-10-01T00:00:00"/>
    <n v="34.659999999999997"/>
    <x v="29"/>
  </r>
  <r>
    <n v="985440"/>
    <n v="31800"/>
    <x v="0"/>
    <x v="1"/>
    <s v="MORTGAGE"/>
    <x v="0"/>
    <x v="52"/>
    <x v="0"/>
    <x v="6"/>
    <n v="1401"/>
    <n v="36986.574769999999"/>
    <d v="2013-06-01T00:00:00"/>
    <n v="16379.31"/>
    <x v="53"/>
  </r>
  <r>
    <n v="985454"/>
    <n v="20000"/>
    <x v="3"/>
    <x v="7"/>
    <s v="MORTGAGE"/>
    <x v="0"/>
    <x v="48"/>
    <x v="2"/>
    <x v="19"/>
    <n v="12665"/>
    <n v="26629.13"/>
    <d v="2016-05-01T00:00:00"/>
    <n v="494.59"/>
    <x v="1"/>
  </r>
  <r>
    <n v="985465"/>
    <n v="7200"/>
    <x v="0"/>
    <x v="4"/>
    <s v="RENT"/>
    <x v="2"/>
    <x v="52"/>
    <x v="0"/>
    <x v="0"/>
    <n v="5965"/>
    <n v="8371.9200380000002"/>
    <d v="2013-09-01T00:00:00"/>
    <n v="3137.49"/>
    <x v="98"/>
  </r>
  <r>
    <n v="985470"/>
    <n v="10000"/>
    <x v="1"/>
    <x v="3"/>
    <s v="OWN"/>
    <x v="1"/>
    <x v="52"/>
    <x v="0"/>
    <x v="19"/>
    <n v="11006"/>
    <n v="12003.64941"/>
    <d v="2013-08-01T00:00:00"/>
    <n v="4765.68"/>
    <x v="1"/>
  </r>
  <r>
    <n v="985475"/>
    <n v="16200"/>
    <x v="0"/>
    <x v="0"/>
    <s v="RENT"/>
    <x v="0"/>
    <x v="52"/>
    <x v="2"/>
    <x v="15"/>
    <n v="15951"/>
    <n v="20000.03"/>
    <d v="2016-05-01T00:00:00"/>
    <n v="363.81"/>
    <x v="1"/>
  </r>
  <r>
    <n v="985493"/>
    <n v="13000"/>
    <x v="4"/>
    <x v="18"/>
    <s v="RENT"/>
    <x v="2"/>
    <x v="52"/>
    <x v="1"/>
    <x v="0"/>
    <n v="11154"/>
    <n v="12810.4"/>
    <d v="2014-09-01T00:00:00"/>
    <n v="337.45"/>
    <x v="75"/>
  </r>
  <r>
    <n v="985495"/>
    <n v="12000"/>
    <x v="2"/>
    <x v="11"/>
    <s v="MORTGAGE"/>
    <x v="2"/>
    <x v="52"/>
    <x v="0"/>
    <x v="11"/>
    <n v="7583"/>
    <n v="13517.358609999999"/>
    <d v="2014-11-01T00:00:00"/>
    <n v="378.23"/>
    <x v="1"/>
  </r>
  <r>
    <n v="985508"/>
    <n v="4400"/>
    <x v="6"/>
    <x v="31"/>
    <s v="RENT"/>
    <x v="2"/>
    <x v="52"/>
    <x v="0"/>
    <x v="14"/>
    <n v="1946"/>
    <n v="7046.3200040000002"/>
    <d v="2015-03-01T00:00:00"/>
    <n v="2112.73"/>
    <x v="55"/>
  </r>
  <r>
    <n v="985545"/>
    <n v="34000"/>
    <x v="4"/>
    <x v="28"/>
    <s v="MORTGAGE"/>
    <x v="0"/>
    <x v="52"/>
    <x v="1"/>
    <x v="19"/>
    <n v="13427"/>
    <n v="20464.79"/>
    <d v="2013-10-01T00:00:00"/>
    <n v="62.09"/>
    <x v="1"/>
  </r>
  <r>
    <n v="985610"/>
    <n v="12000"/>
    <x v="0"/>
    <x v="4"/>
    <s v="OWN"/>
    <x v="0"/>
    <x v="52"/>
    <x v="0"/>
    <x v="19"/>
    <n v="23017"/>
    <n v="14288.769990000001"/>
    <d v="2014-10-01T00:00:00"/>
    <n v="414.85"/>
    <x v="83"/>
  </r>
  <r>
    <n v="985628"/>
    <n v="4000"/>
    <x v="2"/>
    <x v="11"/>
    <s v="MORTGAGE"/>
    <x v="1"/>
    <x v="52"/>
    <x v="0"/>
    <x v="0"/>
    <n v="9468"/>
    <n v="4356.2253090000004"/>
    <d v="2013-03-01T00:00:00"/>
    <n v="2356.13"/>
    <x v="40"/>
  </r>
  <r>
    <n v="985643"/>
    <n v="6000"/>
    <x v="2"/>
    <x v="6"/>
    <s v="RENT"/>
    <x v="1"/>
    <x v="52"/>
    <x v="0"/>
    <x v="1"/>
    <n v="54"/>
    <n v="6837.857207"/>
    <d v="2014-05-01T00:00:00"/>
    <n v="1127.72"/>
    <x v="1"/>
  </r>
  <r>
    <n v="985644"/>
    <n v="10000"/>
    <x v="2"/>
    <x v="24"/>
    <s v="MORTGAGE"/>
    <x v="2"/>
    <x v="52"/>
    <x v="0"/>
    <x v="26"/>
    <n v="2035"/>
    <n v="10956.775960000001"/>
    <d v="2014-10-01T00:00:00"/>
    <n v="308.18"/>
    <x v="83"/>
  </r>
  <r>
    <n v="985674"/>
    <n v="8625"/>
    <x v="2"/>
    <x v="11"/>
    <s v="RENT"/>
    <x v="1"/>
    <x v="52"/>
    <x v="0"/>
    <x v="2"/>
    <n v="4701"/>
    <n v="9715.6199969999998"/>
    <d v="2014-10-01T00:00:00"/>
    <n v="277.32"/>
    <x v="83"/>
  </r>
  <r>
    <n v="985689"/>
    <n v="12000"/>
    <x v="1"/>
    <x v="3"/>
    <s v="RENT"/>
    <x v="1"/>
    <x v="52"/>
    <x v="0"/>
    <x v="0"/>
    <n v="30326"/>
    <n v="13257.21831"/>
    <d v="2012-07-01T00:00:00"/>
    <n v="10992.91"/>
    <x v="82"/>
  </r>
  <r>
    <n v="985695"/>
    <n v="23700"/>
    <x v="0"/>
    <x v="4"/>
    <s v="RENT"/>
    <x v="0"/>
    <x v="52"/>
    <x v="0"/>
    <x v="44"/>
    <n v="2574"/>
    <n v="27751.186900000001"/>
    <d v="2013-06-01T00:00:00"/>
    <n v="17809.13"/>
    <x v="53"/>
  </r>
  <r>
    <n v="985705"/>
    <n v="7075"/>
    <x v="0"/>
    <x v="0"/>
    <s v="RENT"/>
    <x v="0"/>
    <x v="52"/>
    <x v="2"/>
    <x v="0"/>
    <n v="1039"/>
    <n v="8575.2000000000007"/>
    <d v="2016-05-01T00:00:00"/>
    <n v="158.88999999999999"/>
    <x v="1"/>
  </r>
  <r>
    <n v="985706"/>
    <n v="6000"/>
    <x v="2"/>
    <x v="11"/>
    <s v="RENT"/>
    <x v="2"/>
    <x v="52"/>
    <x v="0"/>
    <x v="19"/>
    <n v="9943"/>
    <n v="6758.656935"/>
    <d v="2014-10-01T00:00:00"/>
    <n v="192.25"/>
    <x v="1"/>
  </r>
  <r>
    <n v="985708"/>
    <n v="5000"/>
    <x v="3"/>
    <x v="15"/>
    <s v="RENT"/>
    <x v="0"/>
    <x v="52"/>
    <x v="2"/>
    <x v="31"/>
    <n v="1361"/>
    <n v="6911.36"/>
    <d v="2016-05-01T00:00:00"/>
    <n v="125.83"/>
    <x v="17"/>
  </r>
  <r>
    <n v="985735"/>
    <n v="10000"/>
    <x v="0"/>
    <x v="4"/>
    <s v="RENT"/>
    <x v="1"/>
    <x v="52"/>
    <x v="0"/>
    <x v="17"/>
    <n v="19697"/>
    <n v="11150.800300000001"/>
    <d v="2012-12-01T00:00:00"/>
    <n v="6858.59"/>
    <x v="91"/>
  </r>
  <r>
    <n v="985795"/>
    <n v="10000"/>
    <x v="0"/>
    <x v="4"/>
    <s v="RENT"/>
    <x v="1"/>
    <x v="52"/>
    <x v="0"/>
    <x v="21"/>
    <n v="11819"/>
    <n v="11737.06912"/>
    <d v="2013-12-01T00:00:00"/>
    <n v="3480.38"/>
    <x v="1"/>
  </r>
  <r>
    <n v="985800"/>
    <n v="4000"/>
    <x v="3"/>
    <x v="21"/>
    <s v="OWN"/>
    <x v="0"/>
    <x v="52"/>
    <x v="1"/>
    <x v="21"/>
    <n v="4237"/>
    <n v="3151.74"/>
    <d v="2012-03-01T00:00:00"/>
    <n v="141.21"/>
    <x v="1"/>
  </r>
  <r>
    <n v="985801"/>
    <n v="11500"/>
    <x v="1"/>
    <x v="3"/>
    <s v="MORTGAGE"/>
    <x v="0"/>
    <x v="52"/>
    <x v="0"/>
    <x v="14"/>
    <n v="10043"/>
    <n v="14280.529990000001"/>
    <d v="2014-10-01T00:00:00"/>
    <n v="404.95"/>
    <x v="1"/>
  </r>
  <r>
    <n v="985811"/>
    <n v="15000"/>
    <x v="1"/>
    <x v="2"/>
    <s v="MORTGAGE"/>
    <x v="0"/>
    <x v="52"/>
    <x v="2"/>
    <x v="1"/>
    <n v="11733"/>
    <n v="18915.93"/>
    <d v="2016-05-01T00:00:00"/>
    <n v="351.13"/>
    <x v="1"/>
  </r>
  <r>
    <n v="985825"/>
    <n v="9200"/>
    <x v="2"/>
    <x v="24"/>
    <s v="MORTGAGE"/>
    <x v="1"/>
    <x v="52"/>
    <x v="0"/>
    <x v="43"/>
    <n v="64492"/>
    <n v="10030.42577"/>
    <d v="2014-03-01T00:00:00"/>
    <n v="2473.91"/>
    <x v="2"/>
  </r>
  <r>
    <n v="985852"/>
    <n v="14100"/>
    <x v="2"/>
    <x v="24"/>
    <s v="RENT"/>
    <x v="2"/>
    <x v="52"/>
    <x v="0"/>
    <x v="14"/>
    <n v="2504"/>
    <n v="14960.908589999999"/>
    <d v="2013-05-01T00:00:00"/>
    <n v="4671.12"/>
    <x v="96"/>
  </r>
  <r>
    <n v="985881"/>
    <n v="31000"/>
    <x v="0"/>
    <x v="8"/>
    <s v="MORTGAGE"/>
    <x v="0"/>
    <x v="52"/>
    <x v="1"/>
    <x v="2"/>
    <n v="8716"/>
    <n v="23003.75"/>
    <d v="2014-09-01T00:00:00"/>
    <n v="657.29"/>
    <x v="75"/>
  </r>
  <r>
    <n v="985882"/>
    <n v="6700"/>
    <x v="0"/>
    <x v="4"/>
    <s v="RENT"/>
    <x v="2"/>
    <x v="52"/>
    <x v="0"/>
    <x v="43"/>
    <n v="144"/>
    <n v="7893.3959459999996"/>
    <d v="2013-07-01T00:00:00"/>
    <n v="4936.57"/>
    <x v="103"/>
  </r>
  <r>
    <n v="985889"/>
    <n v="7000"/>
    <x v="0"/>
    <x v="16"/>
    <s v="MORTGAGE"/>
    <x v="2"/>
    <x v="52"/>
    <x v="0"/>
    <x v="29"/>
    <n v="25499"/>
    <n v="7554.9642379999996"/>
    <d v="2012-09-01T00:00:00"/>
    <n v="5505.51"/>
    <x v="3"/>
  </r>
  <r>
    <n v="985894"/>
    <n v="2000"/>
    <x v="0"/>
    <x v="1"/>
    <s v="MORTGAGE"/>
    <x v="0"/>
    <x v="52"/>
    <x v="0"/>
    <x v="0"/>
    <n v="1183"/>
    <n v="2191.4090230000002"/>
    <d v="2013-02-01T00:00:00"/>
    <n v="491.81"/>
    <x v="10"/>
  </r>
  <r>
    <n v="985909"/>
    <n v="5000"/>
    <x v="2"/>
    <x v="24"/>
    <s v="OWN"/>
    <x v="0"/>
    <x v="48"/>
    <x v="0"/>
    <x v="0"/>
    <n v="22141"/>
    <n v="5478.3879809999999"/>
    <d v="2014-11-01T00:00:00"/>
    <n v="154.5"/>
    <x v="22"/>
  </r>
  <r>
    <n v="985912"/>
    <n v="23975"/>
    <x v="5"/>
    <x v="30"/>
    <s v="RENT"/>
    <x v="0"/>
    <x v="52"/>
    <x v="0"/>
    <x v="2"/>
    <n v="15773"/>
    <n v="26591.309700000002"/>
    <d v="2012-04-01T00:00:00"/>
    <n v="23263.21"/>
    <x v="96"/>
  </r>
  <r>
    <n v="985932"/>
    <n v="6000"/>
    <x v="1"/>
    <x v="13"/>
    <s v="RENT"/>
    <x v="0"/>
    <x v="52"/>
    <x v="1"/>
    <x v="1"/>
    <n v="10712"/>
    <n v="2435.4"/>
    <d v="2012-10-01T00:00:00"/>
    <n v="203.59"/>
    <x v="1"/>
  </r>
  <r>
    <n v="985952"/>
    <n v="10000"/>
    <x v="2"/>
    <x v="17"/>
    <s v="MORTGAGE"/>
    <x v="2"/>
    <x v="52"/>
    <x v="0"/>
    <x v="44"/>
    <n v="33391"/>
    <n v="10402.013849999999"/>
    <d v="2012-07-01T00:00:00"/>
    <n v="8257.92"/>
    <x v="101"/>
  </r>
  <r>
    <n v="985956"/>
    <n v="15000"/>
    <x v="0"/>
    <x v="0"/>
    <s v="RENT"/>
    <x v="1"/>
    <x v="52"/>
    <x v="0"/>
    <x v="2"/>
    <n v="5281"/>
    <n v="16386.958790000001"/>
    <d v="2012-09-01T00:00:00"/>
    <n v="11881.25"/>
    <x v="71"/>
  </r>
  <r>
    <n v="985964"/>
    <n v="2300"/>
    <x v="3"/>
    <x v="15"/>
    <s v="RENT"/>
    <x v="1"/>
    <x v="52"/>
    <x v="0"/>
    <x v="2"/>
    <n v="3415"/>
    <n v="2430.4328989999999"/>
    <d v="2012-03-01T00:00:00"/>
    <n v="2184.17"/>
    <x v="1"/>
  </r>
  <r>
    <n v="985965"/>
    <n v="3300"/>
    <x v="0"/>
    <x v="4"/>
    <s v="RENT"/>
    <x v="1"/>
    <x v="52"/>
    <x v="0"/>
    <x v="19"/>
    <n v="3675"/>
    <n v="3929.3700009999998"/>
    <d v="2014-10-01T00:00:00"/>
    <n v="114.19"/>
    <x v="47"/>
  </r>
  <r>
    <n v="986011"/>
    <n v="10000"/>
    <x v="3"/>
    <x v="15"/>
    <s v="OWN"/>
    <x v="2"/>
    <x v="52"/>
    <x v="0"/>
    <x v="6"/>
    <n v="9057"/>
    <n v="13011.83849"/>
    <d v="2014-11-01T00:00:00"/>
    <n v="376.91"/>
    <x v="1"/>
  </r>
  <r>
    <n v="986013"/>
    <n v="7000"/>
    <x v="0"/>
    <x v="16"/>
    <s v="RENT"/>
    <x v="1"/>
    <x v="52"/>
    <x v="0"/>
    <x v="2"/>
    <n v="6568"/>
    <n v="8208.4100010000002"/>
    <d v="2014-10-01T00:00:00"/>
    <n v="234.61"/>
    <x v="83"/>
  </r>
  <r>
    <n v="986026"/>
    <n v="14000"/>
    <x v="3"/>
    <x v="10"/>
    <s v="MORTGAGE"/>
    <x v="2"/>
    <x v="52"/>
    <x v="0"/>
    <x v="2"/>
    <n v="11687"/>
    <n v="20394.740020000001"/>
    <d v="2015-07-01T00:00:00"/>
    <n v="5367.57"/>
    <x v="1"/>
  </r>
  <r>
    <n v="986032"/>
    <n v="27300"/>
    <x v="2"/>
    <x v="12"/>
    <s v="MORTGAGE"/>
    <x v="0"/>
    <x v="52"/>
    <x v="0"/>
    <x v="27"/>
    <n v="31089"/>
    <n v="30179.812379999999"/>
    <d v="2013-10-01T00:00:00"/>
    <n v="11492.47"/>
    <x v="104"/>
  </r>
  <r>
    <n v="986044"/>
    <n v="17000"/>
    <x v="2"/>
    <x v="24"/>
    <s v="MORTGAGE"/>
    <x v="1"/>
    <x v="52"/>
    <x v="0"/>
    <x v="39"/>
    <n v="0"/>
    <n v="18626.529989999999"/>
    <d v="2014-10-01T00:00:00"/>
    <n v="523.69000000000005"/>
    <x v="83"/>
  </r>
  <r>
    <n v="986046"/>
    <n v="8150"/>
    <x v="3"/>
    <x v="10"/>
    <s v="RENT"/>
    <x v="2"/>
    <x v="52"/>
    <x v="0"/>
    <x v="1"/>
    <n v="6039"/>
    <n v="10281.84023"/>
    <d v="2013-12-01T00:00:00"/>
    <n v="2991.19"/>
    <x v="91"/>
  </r>
  <r>
    <n v="986049"/>
    <n v="12000"/>
    <x v="0"/>
    <x v="8"/>
    <s v="MORTGAGE"/>
    <x v="1"/>
    <x v="52"/>
    <x v="2"/>
    <x v="0"/>
    <n v="10"/>
    <n v="13993.64"/>
    <d v="2016-05-01T00:00:00"/>
    <n v="254.44"/>
    <x v="1"/>
  </r>
  <r>
    <n v="986134"/>
    <n v="6450"/>
    <x v="3"/>
    <x v="27"/>
    <s v="MORTGAGE"/>
    <x v="0"/>
    <x v="52"/>
    <x v="1"/>
    <x v="0"/>
    <n v="34348"/>
    <n v="3417.36"/>
    <d v="2012-06-01T00:00:00"/>
    <n v="164.67"/>
    <x v="1"/>
  </r>
  <r>
    <n v="986180"/>
    <n v="32875"/>
    <x v="1"/>
    <x v="5"/>
    <s v="MORTGAGE"/>
    <x v="0"/>
    <x v="52"/>
    <x v="2"/>
    <x v="44"/>
    <n v="25377"/>
    <n v="43079.28"/>
    <d v="2016-05-01T00:00:00"/>
    <n v="798.76"/>
    <x v="1"/>
  </r>
  <r>
    <n v="986196"/>
    <n v="3000"/>
    <x v="4"/>
    <x v="28"/>
    <s v="RENT"/>
    <x v="0"/>
    <x v="52"/>
    <x v="0"/>
    <x v="19"/>
    <n v="5413"/>
    <n v="3981.779998"/>
    <d v="2014-10-01T00:00:00"/>
    <n v="114.37"/>
    <x v="83"/>
  </r>
  <r>
    <n v="986209"/>
    <n v="7200"/>
    <x v="4"/>
    <x v="14"/>
    <s v="RENT"/>
    <x v="0"/>
    <x v="52"/>
    <x v="1"/>
    <x v="19"/>
    <n v="772"/>
    <n v="3943.02"/>
    <d v="2013-07-01T00:00:00"/>
    <n v="237.2"/>
    <x v="71"/>
  </r>
  <r>
    <n v="986213"/>
    <n v="15000"/>
    <x v="3"/>
    <x v="15"/>
    <s v="RENT"/>
    <x v="0"/>
    <x v="52"/>
    <x v="0"/>
    <x v="0"/>
    <n v="8932"/>
    <n v="21845.930049999999"/>
    <d v="2015-04-01T00:00:00"/>
    <n v="6162.34"/>
    <x v="91"/>
  </r>
  <r>
    <n v="986214"/>
    <n v="3675"/>
    <x v="0"/>
    <x v="16"/>
    <s v="MORTGAGE"/>
    <x v="1"/>
    <x v="52"/>
    <x v="1"/>
    <x v="11"/>
    <n v="6313"/>
    <n v="1673.56"/>
    <d v="2012-12-01T00:00:00"/>
    <n v="119.71"/>
    <x v="1"/>
  </r>
  <r>
    <n v="986238"/>
    <n v="20000"/>
    <x v="1"/>
    <x v="5"/>
    <s v="RENT"/>
    <x v="2"/>
    <x v="52"/>
    <x v="0"/>
    <x v="1"/>
    <n v="10899"/>
    <n v="27904.720000000001"/>
    <d v="2015-05-01T00:00:00"/>
    <n v="626.03"/>
    <x v="47"/>
  </r>
  <r>
    <n v="986277"/>
    <n v="14000"/>
    <x v="1"/>
    <x v="9"/>
    <s v="RENT"/>
    <x v="1"/>
    <x v="52"/>
    <x v="0"/>
    <x v="38"/>
    <n v="6832"/>
    <n v="18671.88798"/>
    <d v="2014-07-01T00:00:00"/>
    <n v="7988.75"/>
    <x v="85"/>
  </r>
  <r>
    <n v="986278"/>
    <n v="12000"/>
    <x v="2"/>
    <x v="11"/>
    <s v="MORTGAGE"/>
    <x v="1"/>
    <x v="52"/>
    <x v="0"/>
    <x v="33"/>
    <n v="3364"/>
    <n v="12079.55"/>
    <d v="2011-12-01T00:00:00"/>
    <n v="12081.14"/>
    <x v="1"/>
  </r>
  <r>
    <n v="986281"/>
    <n v="28000"/>
    <x v="0"/>
    <x v="16"/>
    <s v="MORTGAGE"/>
    <x v="0"/>
    <x v="52"/>
    <x v="0"/>
    <x v="44"/>
    <n v="9857"/>
    <n v="32237.786110000001"/>
    <d v="2013-12-01T00:00:00"/>
    <n v="868.25"/>
    <x v="71"/>
  </r>
  <r>
    <n v="986289"/>
    <n v="15000"/>
    <x v="0"/>
    <x v="16"/>
    <s v="MORTGAGE"/>
    <x v="2"/>
    <x v="52"/>
    <x v="0"/>
    <x v="11"/>
    <n v="3191"/>
    <n v="19067.030009999999"/>
    <d v="2015-08-01T00:00:00"/>
    <n v="3532.94"/>
    <x v="14"/>
  </r>
  <r>
    <n v="986291"/>
    <n v="8000"/>
    <x v="4"/>
    <x v="28"/>
    <s v="RENT"/>
    <x v="0"/>
    <x v="52"/>
    <x v="2"/>
    <x v="19"/>
    <n v="4736"/>
    <n v="11276.84"/>
    <d v="2016-04-01T00:00:00"/>
    <n v="209.38"/>
    <x v="1"/>
  </r>
  <r>
    <n v="986296"/>
    <n v="12000"/>
    <x v="2"/>
    <x v="6"/>
    <s v="RENT"/>
    <x v="2"/>
    <x v="52"/>
    <x v="0"/>
    <x v="1"/>
    <n v="10748"/>
    <n v="13700.6324"/>
    <d v="2014-07-01T00:00:00"/>
    <n v="1523.74"/>
    <x v="39"/>
  </r>
  <r>
    <n v="986300"/>
    <n v="28000"/>
    <x v="0"/>
    <x v="4"/>
    <s v="MORTGAGE"/>
    <x v="0"/>
    <x v="52"/>
    <x v="0"/>
    <x v="19"/>
    <n v="237"/>
    <n v="29542.661459999999"/>
    <d v="2012-05-01T00:00:00"/>
    <n v="24922.9"/>
    <x v="23"/>
  </r>
  <r>
    <n v="986302"/>
    <n v="18975"/>
    <x v="0"/>
    <x v="16"/>
    <s v="MORTGAGE"/>
    <x v="0"/>
    <x v="52"/>
    <x v="0"/>
    <x v="19"/>
    <n v="16383"/>
    <n v="22386.90697"/>
    <d v="2013-11-01T00:00:00"/>
    <n v="12999.27"/>
    <x v="71"/>
  </r>
  <r>
    <n v="986304"/>
    <n v="9600"/>
    <x v="1"/>
    <x v="2"/>
    <s v="RENT"/>
    <x v="2"/>
    <x v="52"/>
    <x v="0"/>
    <x v="12"/>
    <n v="5200"/>
    <n v="10436.59714"/>
    <d v="2012-06-01T00:00:00"/>
    <n v="8094.53"/>
    <x v="77"/>
  </r>
  <r>
    <n v="986308"/>
    <n v="20000"/>
    <x v="1"/>
    <x v="5"/>
    <s v="RENT"/>
    <x v="0"/>
    <x v="52"/>
    <x v="1"/>
    <x v="2"/>
    <n v="22748"/>
    <n v="8228.57"/>
    <d v="2013-03-01T00:00:00"/>
    <n v="25.97"/>
    <x v="53"/>
  </r>
  <r>
    <n v="986319"/>
    <n v="18000"/>
    <x v="2"/>
    <x v="6"/>
    <s v="RENT"/>
    <x v="0"/>
    <x v="52"/>
    <x v="0"/>
    <x v="1"/>
    <n v="20799"/>
    <n v="20578.600009999998"/>
    <d v="2014-11-01T00:00:00"/>
    <n v="593.24"/>
    <x v="85"/>
  </r>
  <r>
    <n v="986347"/>
    <n v="20000"/>
    <x v="4"/>
    <x v="28"/>
    <s v="RENT"/>
    <x v="0"/>
    <x v="52"/>
    <x v="2"/>
    <x v="5"/>
    <n v="12180"/>
    <n v="28225.06"/>
    <d v="2016-05-01T00:00:00"/>
    <n v="523.45000000000005"/>
    <x v="29"/>
  </r>
  <r>
    <n v="986370"/>
    <n v="25000"/>
    <x v="0"/>
    <x v="1"/>
    <s v="RENT"/>
    <x v="2"/>
    <x v="52"/>
    <x v="0"/>
    <x v="44"/>
    <n v="18099"/>
    <n v="29590.539390000002"/>
    <d v="2013-06-01T00:00:00"/>
    <n v="18627.96"/>
    <x v="69"/>
  </r>
  <r>
    <n v="986381"/>
    <n v="21000"/>
    <x v="2"/>
    <x v="11"/>
    <s v="MORTGAGE"/>
    <x v="2"/>
    <x v="52"/>
    <x v="0"/>
    <x v="2"/>
    <n v="4147"/>
    <n v="23655.437829999999"/>
    <d v="2014-11-01T00:00:00"/>
    <n v="658.39"/>
    <x v="1"/>
  </r>
  <r>
    <n v="986404"/>
    <n v="14500"/>
    <x v="0"/>
    <x v="16"/>
    <s v="MORTGAGE"/>
    <x v="0"/>
    <x v="52"/>
    <x v="0"/>
    <x v="4"/>
    <n v="7710"/>
    <n v="17009.649990000002"/>
    <d v="2014-11-01T00:00:00"/>
    <n v="495.02"/>
    <x v="22"/>
  </r>
  <r>
    <n v="986409"/>
    <n v="2000"/>
    <x v="1"/>
    <x v="3"/>
    <s v="RENT"/>
    <x v="2"/>
    <x v="52"/>
    <x v="0"/>
    <x v="16"/>
    <n v="669"/>
    <n v="2483.566186"/>
    <d v="2014-10-01T00:00:00"/>
    <n v="71.38"/>
    <x v="87"/>
  </r>
  <r>
    <n v="986416"/>
    <n v="15000"/>
    <x v="2"/>
    <x v="24"/>
    <s v="MORTGAGE"/>
    <x v="1"/>
    <x v="52"/>
    <x v="0"/>
    <x v="10"/>
    <n v="349"/>
    <n v="15700.424950000001"/>
    <d v="2013-08-01T00:00:00"/>
    <n v="117.53"/>
    <x v="2"/>
  </r>
  <r>
    <n v="986451"/>
    <n v="5000"/>
    <x v="1"/>
    <x v="13"/>
    <s v="RENT"/>
    <x v="2"/>
    <x v="52"/>
    <x v="1"/>
    <x v="12"/>
    <n v="3985"/>
    <n v="4039.4"/>
    <d v="2013-09-01T00:00:00"/>
    <n v="169.66"/>
    <x v="84"/>
  </r>
  <r>
    <n v="986458"/>
    <n v="9000"/>
    <x v="2"/>
    <x v="17"/>
    <s v="MORTGAGE"/>
    <x v="2"/>
    <x v="52"/>
    <x v="0"/>
    <x v="1"/>
    <n v="10019"/>
    <n v="9832.2917109999999"/>
    <d v="2013-10-01T00:00:00"/>
    <n v="3490.22"/>
    <x v="71"/>
  </r>
  <r>
    <n v="986466"/>
    <n v="10575"/>
    <x v="0"/>
    <x v="4"/>
    <s v="MORTGAGE"/>
    <x v="0"/>
    <x v="48"/>
    <x v="2"/>
    <x v="17"/>
    <n v="43365"/>
    <n v="12602.79"/>
    <d v="2016-05-01T00:00:00"/>
    <n v="233.69"/>
    <x v="1"/>
  </r>
  <r>
    <n v="986474"/>
    <n v="8875"/>
    <x v="1"/>
    <x v="2"/>
    <s v="OWN"/>
    <x v="0"/>
    <x v="52"/>
    <x v="0"/>
    <x v="2"/>
    <n v="1963"/>
    <n v="10958.93273"/>
    <d v="2014-10-01T00:00:00"/>
    <n v="619.58000000000004"/>
    <x v="83"/>
  </r>
  <r>
    <n v="986476"/>
    <n v="8000"/>
    <x v="0"/>
    <x v="16"/>
    <s v="MORTGAGE"/>
    <x v="1"/>
    <x v="52"/>
    <x v="0"/>
    <x v="5"/>
    <n v="46823"/>
    <n v="9381.07"/>
    <d v="2014-10-01T00:00:00"/>
    <n v="269.16000000000003"/>
    <x v="83"/>
  </r>
  <r>
    <n v="986491"/>
    <n v="25000"/>
    <x v="4"/>
    <x v="18"/>
    <s v="MORTGAGE"/>
    <x v="2"/>
    <x v="52"/>
    <x v="1"/>
    <x v="2"/>
    <n v="17450"/>
    <n v="5350.2"/>
    <d v="2012-06-01T00:00:00"/>
    <n v="648.92999999999995"/>
    <x v="82"/>
  </r>
  <r>
    <n v="986535"/>
    <n v="20000"/>
    <x v="3"/>
    <x v="15"/>
    <s v="MORTGAGE"/>
    <x v="0"/>
    <x v="52"/>
    <x v="1"/>
    <x v="18"/>
    <n v="6609"/>
    <n v="15095.35"/>
    <d v="2013-08-01T00:00:00"/>
    <n v="718.85"/>
    <x v="1"/>
  </r>
  <r>
    <n v="986557"/>
    <n v="7000"/>
    <x v="0"/>
    <x v="16"/>
    <s v="RENT"/>
    <x v="1"/>
    <x v="52"/>
    <x v="0"/>
    <x v="29"/>
    <n v="8567"/>
    <n v="8137.6776989999998"/>
    <d v="2014-03-01T00:00:00"/>
    <n v="1986.43"/>
    <x v="1"/>
  </r>
  <r>
    <n v="986567"/>
    <n v="10000"/>
    <x v="1"/>
    <x v="9"/>
    <s v="MORTGAGE"/>
    <x v="1"/>
    <x v="52"/>
    <x v="0"/>
    <x v="6"/>
    <n v="10595"/>
    <n v="12527.15"/>
    <d v="2014-10-01T00:00:00"/>
    <n v="372.84"/>
    <x v="47"/>
  </r>
  <r>
    <n v="986582"/>
    <n v="15000"/>
    <x v="0"/>
    <x v="4"/>
    <s v="OWN"/>
    <x v="2"/>
    <x v="52"/>
    <x v="0"/>
    <x v="1"/>
    <n v="25464"/>
    <n v="17832.438170000001"/>
    <d v="2014-07-01T00:00:00"/>
    <n v="1976.95"/>
    <x v="39"/>
  </r>
  <r>
    <n v="986598"/>
    <n v="15000"/>
    <x v="2"/>
    <x v="24"/>
    <s v="RENT"/>
    <x v="0"/>
    <x v="52"/>
    <x v="0"/>
    <x v="2"/>
    <n v="12693"/>
    <n v="16435.18"/>
    <d v="2014-10-01T00:00:00"/>
    <n v="460.04"/>
    <x v="22"/>
  </r>
  <r>
    <n v="986603"/>
    <n v="8800"/>
    <x v="1"/>
    <x v="2"/>
    <s v="RENT"/>
    <x v="1"/>
    <x v="52"/>
    <x v="0"/>
    <x v="16"/>
    <n v="8130"/>
    <n v="10869.050069999999"/>
    <d v="2014-11-01T00:00:00"/>
    <n v="316.31"/>
    <x v="22"/>
  </r>
  <r>
    <n v="986641"/>
    <n v="30000"/>
    <x v="1"/>
    <x v="13"/>
    <s v="MORTGAGE"/>
    <x v="0"/>
    <x v="52"/>
    <x v="2"/>
    <x v="11"/>
    <n v="31876"/>
    <n v="37226.660000000003"/>
    <d v="2016-04-01T00:00:00"/>
    <n v="690.15"/>
    <x v="1"/>
  </r>
  <r>
    <n v="986646"/>
    <n v="4000"/>
    <x v="2"/>
    <x v="11"/>
    <s v="RENT"/>
    <x v="2"/>
    <x v="52"/>
    <x v="0"/>
    <x v="0"/>
    <n v="5557"/>
    <n v="4422.6035670000001"/>
    <d v="2013-08-01T00:00:00"/>
    <n v="1796.99"/>
    <x v="29"/>
  </r>
  <r>
    <n v="986657"/>
    <n v="9350"/>
    <x v="0"/>
    <x v="1"/>
    <s v="MORTGAGE"/>
    <x v="1"/>
    <x v="52"/>
    <x v="0"/>
    <x v="17"/>
    <n v="16009"/>
    <n v="11271.598120000001"/>
    <d v="2014-07-01T00:00:00"/>
    <n v="1253.8699999999999"/>
    <x v="1"/>
  </r>
  <r>
    <n v="986667"/>
    <n v="15000"/>
    <x v="0"/>
    <x v="1"/>
    <s v="MORTGAGE"/>
    <x v="2"/>
    <x v="52"/>
    <x v="0"/>
    <x v="1"/>
    <n v="18592"/>
    <n v="18237.793669999999"/>
    <d v="2013-11-01T00:00:00"/>
    <n v="10457.040000000001"/>
    <x v="1"/>
  </r>
  <r>
    <n v="986668"/>
    <n v="18000"/>
    <x v="2"/>
    <x v="11"/>
    <s v="MORTGAGE"/>
    <x v="0"/>
    <x v="52"/>
    <x v="0"/>
    <x v="15"/>
    <n v="34979"/>
    <n v="20276.070009999999"/>
    <d v="2014-10-01T00:00:00"/>
    <n v="578.02"/>
    <x v="66"/>
  </r>
  <r>
    <n v="986669"/>
    <n v="3600"/>
    <x v="2"/>
    <x v="11"/>
    <s v="MORTGAGE"/>
    <x v="2"/>
    <x v="52"/>
    <x v="0"/>
    <x v="2"/>
    <n v="9888"/>
    <n v="4055.19416"/>
    <d v="2014-10-01T00:00:00"/>
    <n v="115.35"/>
    <x v="14"/>
  </r>
  <r>
    <n v="986703"/>
    <n v="14000"/>
    <x v="4"/>
    <x v="20"/>
    <s v="MORTGAGE"/>
    <x v="0"/>
    <x v="52"/>
    <x v="0"/>
    <x v="3"/>
    <n v="24199"/>
    <n v="18408.990010000001"/>
    <d v="2014-11-01T00:00:00"/>
    <n v="8.1999999999999993"/>
    <x v="29"/>
  </r>
  <r>
    <n v="986708"/>
    <n v="13100"/>
    <x v="4"/>
    <x v="18"/>
    <s v="RENT"/>
    <x v="2"/>
    <x v="52"/>
    <x v="1"/>
    <x v="2"/>
    <n v="15008"/>
    <n v="5440.16"/>
    <d v="2013-03-01T00:00:00"/>
    <n v="37.28"/>
    <x v="1"/>
  </r>
  <r>
    <n v="986723"/>
    <n v="4000"/>
    <x v="0"/>
    <x v="4"/>
    <s v="RENT"/>
    <x v="0"/>
    <x v="52"/>
    <x v="1"/>
    <x v="15"/>
    <n v="1730"/>
    <n v="1746.77"/>
    <d v="2012-11-01T00:00:00"/>
    <n v="132.31"/>
    <x v="5"/>
  </r>
  <r>
    <n v="986728"/>
    <n v="4800"/>
    <x v="2"/>
    <x v="6"/>
    <s v="RENT"/>
    <x v="2"/>
    <x v="52"/>
    <x v="0"/>
    <x v="19"/>
    <n v="11917"/>
    <n v="5486.9399990000002"/>
    <d v="2014-10-01T00:00:00"/>
    <n v="157.22999999999999"/>
    <x v="1"/>
  </r>
  <r>
    <n v="986731"/>
    <n v="15000"/>
    <x v="2"/>
    <x v="24"/>
    <s v="RENT"/>
    <x v="2"/>
    <x v="52"/>
    <x v="0"/>
    <x v="0"/>
    <n v="2121"/>
    <n v="16401.15854"/>
    <d v="2014-06-01T00:00:00"/>
    <n v="2710.97"/>
    <x v="69"/>
  </r>
  <r>
    <n v="986749"/>
    <n v="3500"/>
    <x v="3"/>
    <x v="10"/>
    <s v="OWN"/>
    <x v="1"/>
    <x v="52"/>
    <x v="0"/>
    <x v="19"/>
    <n v="5829"/>
    <n v="4196.7017610000003"/>
    <d v="2013-01-01T00:00:00"/>
    <n v="2974.77"/>
    <x v="40"/>
  </r>
  <r>
    <n v="986766"/>
    <n v="4000"/>
    <x v="2"/>
    <x v="11"/>
    <s v="MORTGAGE"/>
    <x v="2"/>
    <x v="52"/>
    <x v="0"/>
    <x v="2"/>
    <n v="1227"/>
    <n v="4213.2194250000002"/>
    <d v="2012-07-01T00:00:00"/>
    <n v="3213.16"/>
    <x v="85"/>
  </r>
  <r>
    <n v="986770"/>
    <n v="10000"/>
    <x v="0"/>
    <x v="0"/>
    <s v="MORTGAGE"/>
    <x v="1"/>
    <x v="52"/>
    <x v="0"/>
    <x v="25"/>
    <n v="19102"/>
    <n v="12029.45"/>
    <d v="2014-10-01T00:00:00"/>
    <n v="342.54"/>
    <x v="1"/>
  </r>
  <r>
    <n v="986800"/>
    <n v="20400"/>
    <x v="1"/>
    <x v="3"/>
    <s v="RENT"/>
    <x v="0"/>
    <x v="52"/>
    <x v="1"/>
    <x v="21"/>
    <n v="11149"/>
    <n v="16139.7"/>
    <d v="2014-05-01T00:00:00"/>
    <n v="481.58"/>
    <x v="86"/>
  </r>
  <r>
    <n v="986804"/>
    <n v="15000"/>
    <x v="0"/>
    <x v="1"/>
    <s v="MORTGAGE"/>
    <x v="2"/>
    <x v="52"/>
    <x v="0"/>
    <x v="27"/>
    <n v="4664"/>
    <n v="20031.806949999998"/>
    <d v="2015-12-01T00:00:00"/>
    <n v="124.23"/>
    <x v="70"/>
  </r>
  <r>
    <n v="986814"/>
    <n v="30000"/>
    <x v="0"/>
    <x v="0"/>
    <s v="RENT"/>
    <x v="0"/>
    <x v="52"/>
    <x v="2"/>
    <x v="2"/>
    <n v="6278"/>
    <n v="36359.32"/>
    <d v="2016-04-01T00:00:00"/>
    <n v="673.72"/>
    <x v="1"/>
  </r>
  <r>
    <n v="986834"/>
    <n v="14000"/>
    <x v="2"/>
    <x v="24"/>
    <s v="MORTGAGE"/>
    <x v="1"/>
    <x v="52"/>
    <x v="0"/>
    <x v="19"/>
    <n v="2387"/>
    <n v="15339.5"/>
    <d v="2014-10-01T00:00:00"/>
    <n v="431.26"/>
    <x v="83"/>
  </r>
  <r>
    <n v="986841"/>
    <n v="7000"/>
    <x v="2"/>
    <x v="11"/>
    <s v="MORTGAGE"/>
    <x v="2"/>
    <x v="52"/>
    <x v="0"/>
    <x v="17"/>
    <n v="12478"/>
    <n v="7834.3306419999999"/>
    <d v="2014-03-01T00:00:00"/>
    <n v="1925.81"/>
    <x v="2"/>
  </r>
  <r>
    <n v="986843"/>
    <n v="11100"/>
    <x v="2"/>
    <x v="17"/>
    <s v="RENT"/>
    <x v="1"/>
    <x v="52"/>
    <x v="0"/>
    <x v="6"/>
    <n v="8747"/>
    <n v="12269.15"/>
    <d v="2014-10-01T00:00:00"/>
    <n v="358.78"/>
    <x v="83"/>
  </r>
  <r>
    <n v="986844"/>
    <n v="10000"/>
    <x v="2"/>
    <x v="24"/>
    <s v="MORTGAGE"/>
    <x v="2"/>
    <x v="52"/>
    <x v="0"/>
    <x v="4"/>
    <n v="4357"/>
    <n v="10956.79"/>
    <d v="2014-10-01T00:00:00"/>
    <n v="307.95"/>
    <x v="1"/>
  </r>
  <r>
    <n v="986874"/>
    <n v="6000"/>
    <x v="2"/>
    <x v="12"/>
    <s v="MORTGAGE"/>
    <x v="2"/>
    <x v="52"/>
    <x v="0"/>
    <x v="19"/>
    <n v="4642"/>
    <n v="6678.7292150000003"/>
    <d v="2014-03-01T00:00:00"/>
    <n v="1641.92"/>
    <x v="1"/>
  </r>
  <r>
    <n v="986885"/>
    <n v="5750"/>
    <x v="1"/>
    <x v="2"/>
    <s v="MORTGAGE"/>
    <x v="0"/>
    <x v="52"/>
    <x v="2"/>
    <x v="0"/>
    <n v="2724"/>
    <n v="7256.36"/>
    <d v="2016-04-01T00:00:00"/>
    <n v="134.6"/>
    <x v="1"/>
  </r>
  <r>
    <n v="986898"/>
    <n v="8000"/>
    <x v="1"/>
    <x v="5"/>
    <s v="RENT"/>
    <x v="1"/>
    <x v="52"/>
    <x v="0"/>
    <x v="16"/>
    <n v="5416"/>
    <n v="10119.530000000001"/>
    <d v="2014-10-01T00:00:00"/>
    <n v="294.63"/>
    <x v="1"/>
  </r>
  <r>
    <n v="986905"/>
    <n v="15000"/>
    <x v="2"/>
    <x v="11"/>
    <s v="MORTGAGE"/>
    <x v="0"/>
    <x v="54"/>
    <x v="0"/>
    <x v="2"/>
    <n v="23140"/>
    <n v="16896.71"/>
    <d v="2014-12-01T00:00:00"/>
    <n v="474.91"/>
    <x v="1"/>
  </r>
  <r>
    <n v="986906"/>
    <n v="20000"/>
    <x v="1"/>
    <x v="13"/>
    <s v="MORTGAGE"/>
    <x v="0"/>
    <x v="52"/>
    <x v="0"/>
    <x v="9"/>
    <n v="13363"/>
    <n v="24429.919999999998"/>
    <d v="2014-10-01T00:00:00"/>
    <n v="706.99"/>
    <x v="83"/>
  </r>
  <r>
    <n v="986911"/>
    <n v="8000"/>
    <x v="0"/>
    <x v="1"/>
    <s v="MORTGAGE"/>
    <x v="0"/>
    <x v="52"/>
    <x v="0"/>
    <x v="2"/>
    <n v="5009"/>
    <n v="9660.91"/>
    <d v="2014-10-01T00:00:00"/>
    <n v="280.51"/>
    <x v="1"/>
  </r>
  <r>
    <n v="986914"/>
    <n v="6000"/>
    <x v="0"/>
    <x v="8"/>
    <s v="RENT"/>
    <x v="0"/>
    <x v="52"/>
    <x v="0"/>
    <x v="11"/>
    <n v="7388"/>
    <n v="6960.5900019999999"/>
    <d v="2014-10-01T00:00:00"/>
    <n v="202.2"/>
    <x v="83"/>
  </r>
  <r>
    <n v="986915"/>
    <n v="3000"/>
    <x v="2"/>
    <x v="12"/>
    <s v="OWN"/>
    <x v="1"/>
    <x v="52"/>
    <x v="0"/>
    <x v="6"/>
    <n v="1817"/>
    <n v="3359.94"/>
    <d v="2014-10-01T00:00:00"/>
    <n v="96.69"/>
    <x v="1"/>
  </r>
  <r>
    <n v="986927"/>
    <n v="9500"/>
    <x v="2"/>
    <x v="6"/>
    <s v="RENT"/>
    <x v="1"/>
    <x v="52"/>
    <x v="0"/>
    <x v="0"/>
    <n v="10070"/>
    <n v="10859.57999"/>
    <d v="2014-10-01T00:00:00"/>
    <n v="315.26"/>
    <x v="22"/>
  </r>
  <r>
    <n v="986936"/>
    <n v="10000"/>
    <x v="1"/>
    <x v="2"/>
    <s v="MORTGAGE"/>
    <x v="2"/>
    <x v="52"/>
    <x v="0"/>
    <x v="14"/>
    <n v="4388"/>
    <n v="11518.53613"/>
    <d v="2013-06-01T00:00:00"/>
    <n v="117.5"/>
    <x v="1"/>
  </r>
  <r>
    <n v="986986"/>
    <n v="11000"/>
    <x v="2"/>
    <x v="17"/>
    <s v="RENT"/>
    <x v="1"/>
    <x v="52"/>
    <x v="0"/>
    <x v="33"/>
    <n v="14218"/>
    <n v="11341.016439999999"/>
    <d v="2012-05-01T00:00:00"/>
    <n v="9655.8799999999992"/>
    <x v="53"/>
  </r>
  <r>
    <n v="986991"/>
    <n v="25000"/>
    <x v="2"/>
    <x v="12"/>
    <s v="MORTGAGE"/>
    <x v="0"/>
    <x v="52"/>
    <x v="1"/>
    <x v="1"/>
    <n v="27002"/>
    <n v="13999.43"/>
    <d v="2013-05-01T00:00:00"/>
    <n v="777.78"/>
    <x v="29"/>
  </r>
  <r>
    <n v="986998"/>
    <n v="1825"/>
    <x v="1"/>
    <x v="2"/>
    <s v="MORTGAGE"/>
    <x v="1"/>
    <x v="52"/>
    <x v="0"/>
    <x v="6"/>
    <n v="12163"/>
    <n v="2033.2687989999999"/>
    <d v="2013-05-01T00:00:00"/>
    <n v="52.53"/>
    <x v="1"/>
  </r>
  <r>
    <n v="987006"/>
    <n v="12000"/>
    <x v="0"/>
    <x v="8"/>
    <s v="MORTGAGE"/>
    <x v="2"/>
    <x v="52"/>
    <x v="1"/>
    <x v="5"/>
    <n v="12434"/>
    <n v="1526.4"/>
    <d v="2012-05-01T00:00:00"/>
    <n v="254.44"/>
    <x v="29"/>
  </r>
  <r>
    <n v="987019"/>
    <n v="6000"/>
    <x v="1"/>
    <x v="13"/>
    <s v="MORTGAGE"/>
    <x v="0"/>
    <x v="52"/>
    <x v="0"/>
    <x v="21"/>
    <n v="12747"/>
    <n v="7328.9200019999998"/>
    <d v="2014-10-01T00:00:00"/>
    <n v="214.2"/>
    <x v="47"/>
  </r>
  <r>
    <n v="987047"/>
    <n v="35000"/>
    <x v="0"/>
    <x v="0"/>
    <s v="MORTGAGE"/>
    <x v="0"/>
    <x v="48"/>
    <x v="2"/>
    <x v="29"/>
    <n v="40375"/>
    <n v="42428.07"/>
    <d v="2016-05-01T00:00:00"/>
    <n v="786.01"/>
    <x v="1"/>
  </r>
  <r>
    <n v="987066"/>
    <n v="8000"/>
    <x v="2"/>
    <x v="12"/>
    <s v="OWN"/>
    <x v="1"/>
    <x v="52"/>
    <x v="0"/>
    <x v="12"/>
    <n v="14976"/>
    <n v="8959.9"/>
    <d v="2014-11-01T00:00:00"/>
    <n v="260.93"/>
    <x v="1"/>
  </r>
  <r>
    <n v="987080"/>
    <n v="18000"/>
    <x v="0"/>
    <x v="16"/>
    <s v="RENT"/>
    <x v="0"/>
    <x v="52"/>
    <x v="0"/>
    <x v="12"/>
    <n v="16540"/>
    <n v="18473.175360000001"/>
    <d v="2012-01-01T00:00:00"/>
    <n v="17700.93"/>
    <x v="14"/>
  </r>
  <r>
    <n v="987097"/>
    <n v="7000"/>
    <x v="2"/>
    <x v="24"/>
    <s v="RENT"/>
    <x v="0"/>
    <x v="52"/>
    <x v="0"/>
    <x v="1"/>
    <n v="5781"/>
    <n v="7362.4459889999998"/>
    <d v="2012-10-01T00:00:00"/>
    <n v="5020.38"/>
    <x v="23"/>
  </r>
  <r>
    <n v="987103"/>
    <n v="4800"/>
    <x v="0"/>
    <x v="0"/>
    <s v="MORTGAGE"/>
    <x v="1"/>
    <x v="52"/>
    <x v="1"/>
    <x v="10"/>
    <n v="15776"/>
    <n v="3339.14"/>
    <d v="2013-07-01T00:00:00"/>
    <n v="160.4"/>
    <x v="71"/>
  </r>
  <r>
    <n v="987122"/>
    <n v="25000"/>
    <x v="3"/>
    <x v="21"/>
    <s v="MORTGAGE"/>
    <x v="0"/>
    <x v="52"/>
    <x v="0"/>
    <x v="35"/>
    <n v="13544"/>
    <n v="31770.340209999998"/>
    <d v="2014-10-01T00:00:00"/>
    <n v="895.8"/>
    <x v="1"/>
  </r>
  <r>
    <n v="987145"/>
    <n v="23000"/>
    <x v="0"/>
    <x v="4"/>
    <s v="OWN"/>
    <x v="0"/>
    <x v="52"/>
    <x v="0"/>
    <x v="15"/>
    <n v="5984"/>
    <n v="29919.629919999999"/>
    <d v="2015-07-01T00:00:00"/>
    <n v="8096.46"/>
    <x v="66"/>
  </r>
  <r>
    <n v="987161"/>
    <n v="4000"/>
    <x v="2"/>
    <x v="12"/>
    <s v="OWN"/>
    <x v="1"/>
    <x v="52"/>
    <x v="0"/>
    <x v="0"/>
    <n v="23107"/>
    <n v="4479.93"/>
    <d v="2014-11-01T00:00:00"/>
    <n v="130.97"/>
    <x v="83"/>
  </r>
  <r>
    <n v="987165"/>
    <n v="7200"/>
    <x v="0"/>
    <x v="4"/>
    <s v="MORTGAGE"/>
    <x v="1"/>
    <x v="52"/>
    <x v="0"/>
    <x v="9"/>
    <n v="9412"/>
    <n v="8492.2683410000009"/>
    <d v="2014-03-01T00:00:00"/>
    <n v="2070.34"/>
    <x v="2"/>
  </r>
  <r>
    <n v="987219"/>
    <n v="3000"/>
    <x v="2"/>
    <x v="12"/>
    <s v="RENT"/>
    <x v="1"/>
    <x v="52"/>
    <x v="0"/>
    <x v="0"/>
    <n v="13560"/>
    <n v="3283.5176409999999"/>
    <d v="2013-07-01T00:00:00"/>
    <n v="1513.75"/>
    <x v="53"/>
  </r>
  <r>
    <n v="987224"/>
    <n v="7200"/>
    <x v="0"/>
    <x v="8"/>
    <s v="RENT"/>
    <x v="2"/>
    <x v="52"/>
    <x v="0"/>
    <x v="0"/>
    <n v="15041"/>
    <n v="7846.1797340000003"/>
    <d v="2012-11-01T00:00:00"/>
    <n v="4947.59"/>
    <x v="8"/>
  </r>
  <r>
    <n v="987227"/>
    <n v="12000"/>
    <x v="2"/>
    <x v="11"/>
    <s v="RENT"/>
    <x v="1"/>
    <x v="52"/>
    <x v="0"/>
    <x v="1"/>
    <n v="7069"/>
    <n v="13517.358609999999"/>
    <d v="2014-11-01T00:00:00"/>
    <n v="379.39"/>
    <x v="1"/>
  </r>
  <r>
    <n v="987255"/>
    <n v="3000"/>
    <x v="0"/>
    <x v="16"/>
    <s v="MORTGAGE"/>
    <x v="1"/>
    <x v="52"/>
    <x v="1"/>
    <x v="19"/>
    <n v="10458"/>
    <n v="2264.85"/>
    <d v="2014-10-01T00:00:00"/>
    <n v="64.709999999999994"/>
    <x v="1"/>
  </r>
  <r>
    <n v="987278"/>
    <n v="7000"/>
    <x v="0"/>
    <x v="1"/>
    <s v="RENT"/>
    <x v="1"/>
    <x v="52"/>
    <x v="0"/>
    <x v="12"/>
    <n v="5736"/>
    <n v="8452.8500019999992"/>
    <d v="2014-10-01T00:00:00"/>
    <n v="482.5"/>
    <x v="29"/>
  </r>
  <r>
    <n v="987291"/>
    <n v="16275"/>
    <x v="0"/>
    <x v="1"/>
    <s v="MORTGAGE"/>
    <x v="2"/>
    <x v="52"/>
    <x v="2"/>
    <x v="36"/>
    <n v="16982"/>
    <n v="19827.61"/>
    <d v="2016-05-01T00:00:00"/>
    <n v="367.73"/>
    <x v="1"/>
  </r>
  <r>
    <n v="987298"/>
    <n v="12000"/>
    <x v="3"/>
    <x v="15"/>
    <s v="RENT"/>
    <x v="2"/>
    <x v="52"/>
    <x v="0"/>
    <x v="1"/>
    <n v="5419"/>
    <n v="13671.47445"/>
    <d v="2012-08-01T00:00:00"/>
    <n v="10965.06"/>
    <x v="66"/>
  </r>
  <r>
    <n v="987299"/>
    <n v="10000"/>
    <x v="3"/>
    <x v="10"/>
    <s v="MORTGAGE"/>
    <x v="1"/>
    <x v="52"/>
    <x v="0"/>
    <x v="3"/>
    <n v="46554"/>
    <n v="12239.68744"/>
    <d v="2013-07-01T00:00:00"/>
    <n v="5447.8"/>
    <x v="29"/>
  </r>
  <r>
    <n v="987341"/>
    <n v="3600"/>
    <x v="3"/>
    <x v="10"/>
    <s v="OWN"/>
    <x v="0"/>
    <x v="52"/>
    <x v="1"/>
    <x v="16"/>
    <n v="2398"/>
    <n v="2421.63"/>
    <d v="2014-01-01T00:00:00"/>
    <n v="90"/>
    <x v="84"/>
  </r>
  <r>
    <n v="987342"/>
    <n v="35000"/>
    <x v="2"/>
    <x v="11"/>
    <s v="MORTGAGE"/>
    <x v="0"/>
    <x v="52"/>
    <x v="0"/>
    <x v="17"/>
    <n v="28015"/>
    <n v="37983.043160000001"/>
    <d v="2013-03-01T00:00:00"/>
    <n v="21563.53"/>
    <x v="5"/>
  </r>
  <r>
    <n v="987346"/>
    <n v="14000"/>
    <x v="2"/>
    <x v="24"/>
    <s v="RENT"/>
    <x v="2"/>
    <x v="52"/>
    <x v="0"/>
    <x v="1"/>
    <n v="8739"/>
    <n v="14784.22631"/>
    <d v="2013-03-01T00:00:00"/>
    <n v="4396.6499999999996"/>
    <x v="70"/>
  </r>
  <r>
    <n v="987350"/>
    <n v="19400"/>
    <x v="5"/>
    <x v="22"/>
    <s v="MORTGAGE"/>
    <x v="2"/>
    <x v="52"/>
    <x v="1"/>
    <x v="28"/>
    <n v="22307"/>
    <n v="18913.93"/>
    <d v="2014-08-01T00:00:00"/>
    <n v="523.64"/>
    <x v="88"/>
  </r>
  <r>
    <n v="987354"/>
    <n v="6000"/>
    <x v="0"/>
    <x v="1"/>
    <s v="MORTGAGE"/>
    <x v="1"/>
    <x v="52"/>
    <x v="0"/>
    <x v="2"/>
    <n v="8109"/>
    <n v="7245.820001"/>
    <d v="2014-10-01T00:00:00"/>
    <n v="209.58"/>
    <x v="1"/>
  </r>
  <r>
    <n v="987365"/>
    <n v="5000"/>
    <x v="2"/>
    <x v="11"/>
    <s v="RENT"/>
    <x v="1"/>
    <x v="52"/>
    <x v="0"/>
    <x v="44"/>
    <n v="59"/>
    <n v="5617.0018819999996"/>
    <d v="2014-05-01T00:00:00"/>
    <n v="927.8"/>
    <x v="62"/>
  </r>
  <r>
    <n v="987372"/>
    <n v="12000"/>
    <x v="1"/>
    <x v="2"/>
    <s v="MORTGAGE"/>
    <x v="0"/>
    <x v="52"/>
    <x v="0"/>
    <x v="12"/>
    <n v="24363"/>
    <n v="14689.098029999999"/>
    <d v="2014-03-01T00:00:00"/>
    <n v="3175.88"/>
    <x v="73"/>
  </r>
  <r>
    <n v="987376"/>
    <n v="17450"/>
    <x v="2"/>
    <x v="17"/>
    <s v="MORTGAGE"/>
    <x v="0"/>
    <x v="52"/>
    <x v="0"/>
    <x v="16"/>
    <n v="6"/>
    <n v="18633.34851"/>
    <d v="2013-01-01T00:00:00"/>
    <n v="11147.82"/>
    <x v="11"/>
  </r>
  <r>
    <n v="987382"/>
    <n v="15000"/>
    <x v="2"/>
    <x v="11"/>
    <s v="RENT"/>
    <x v="2"/>
    <x v="48"/>
    <x v="0"/>
    <x v="1"/>
    <n v="35204"/>
    <n v="16896.709459999998"/>
    <d v="2014-11-01T00:00:00"/>
    <n v="476.08"/>
    <x v="1"/>
  </r>
  <r>
    <n v="987383"/>
    <n v="16500"/>
    <x v="1"/>
    <x v="2"/>
    <s v="MORTGAGE"/>
    <x v="2"/>
    <x v="52"/>
    <x v="2"/>
    <x v="26"/>
    <n v="16631"/>
    <n v="20814.68"/>
    <d v="2016-04-01T00:00:00"/>
    <n v="386.24"/>
    <x v="1"/>
  </r>
  <r>
    <n v="987384"/>
    <n v="30000"/>
    <x v="4"/>
    <x v="28"/>
    <s v="MORTGAGE"/>
    <x v="0"/>
    <x v="48"/>
    <x v="0"/>
    <x v="0"/>
    <n v="13363"/>
    <n v="41153.499080000001"/>
    <d v="2014-02-01T00:00:00"/>
    <n v="20766.11"/>
    <x v="84"/>
  </r>
  <r>
    <n v="987389"/>
    <n v="10000"/>
    <x v="1"/>
    <x v="2"/>
    <s v="RENT"/>
    <x v="0"/>
    <x v="52"/>
    <x v="0"/>
    <x v="44"/>
    <n v="17096"/>
    <n v="12351.21"/>
    <d v="2014-10-01T00:00:00"/>
    <n v="363.33"/>
    <x v="47"/>
  </r>
  <r>
    <n v="987401"/>
    <n v="11100"/>
    <x v="2"/>
    <x v="6"/>
    <s v="MORTGAGE"/>
    <x v="2"/>
    <x v="52"/>
    <x v="2"/>
    <x v="0"/>
    <n v="19868"/>
    <n v="12391.65"/>
    <d v="2016-05-01T00:00:00"/>
    <n v="229.88"/>
    <x v="1"/>
  </r>
  <r>
    <n v="987428"/>
    <n v="10300"/>
    <x v="3"/>
    <x v="21"/>
    <s v="MORTGAGE"/>
    <x v="1"/>
    <x v="52"/>
    <x v="1"/>
    <x v="14"/>
    <n v="4108"/>
    <n v="1917.19"/>
    <d v="2011-12-01T00:00:00"/>
    <n v="363.6"/>
    <x v="1"/>
  </r>
  <r>
    <n v="987436"/>
    <n v="2000"/>
    <x v="2"/>
    <x v="11"/>
    <s v="RENT"/>
    <x v="2"/>
    <x v="52"/>
    <x v="0"/>
    <x v="0"/>
    <n v="5692"/>
    <n v="2164.3087390000001"/>
    <d v="2013-08-01T00:00:00"/>
    <n v="413.1"/>
    <x v="103"/>
  </r>
  <r>
    <n v="987462"/>
    <n v="8000"/>
    <x v="2"/>
    <x v="12"/>
    <s v="MORTGAGE"/>
    <x v="1"/>
    <x v="52"/>
    <x v="0"/>
    <x v="7"/>
    <n v="12619"/>
    <n v="8936.2690480000001"/>
    <d v="2014-10-01T00:00:00"/>
    <n v="137.44"/>
    <x v="36"/>
  </r>
  <r>
    <n v="987465"/>
    <n v="30000"/>
    <x v="3"/>
    <x v="15"/>
    <s v="MORTGAGE"/>
    <x v="0"/>
    <x v="52"/>
    <x v="0"/>
    <x v="45"/>
    <n v="15126"/>
    <n v="36610.697610000003"/>
    <d v="2013-05-01T00:00:00"/>
    <n v="17227.54"/>
    <x v="55"/>
  </r>
  <r>
    <n v="987490"/>
    <n v="9600"/>
    <x v="1"/>
    <x v="5"/>
    <s v="MORTGAGE"/>
    <x v="0"/>
    <x v="52"/>
    <x v="0"/>
    <x v="15"/>
    <n v="4895"/>
    <n v="10844.843779999999"/>
    <d v="2012-10-01T00:00:00"/>
    <n v="7478.96"/>
    <x v="62"/>
  </r>
  <r>
    <n v="987512"/>
    <n v="18000"/>
    <x v="0"/>
    <x v="0"/>
    <s v="MORTGAGE"/>
    <x v="0"/>
    <x v="52"/>
    <x v="1"/>
    <x v="36"/>
    <n v="840"/>
    <n v="7679.62"/>
    <d v="2013-05-01T00:00:00"/>
    <n v="404.24"/>
    <x v="1"/>
  </r>
  <r>
    <n v="987586"/>
    <n v="13800"/>
    <x v="2"/>
    <x v="6"/>
    <s v="MORTGAGE"/>
    <x v="0"/>
    <x v="52"/>
    <x v="0"/>
    <x v="7"/>
    <n v="3901"/>
    <n v="15774.97"/>
    <d v="2014-11-01T00:00:00"/>
    <n v="448.92"/>
    <x v="83"/>
  </r>
  <r>
    <n v="987592"/>
    <n v="5000"/>
    <x v="2"/>
    <x v="17"/>
    <s v="RENT"/>
    <x v="2"/>
    <x v="52"/>
    <x v="1"/>
    <x v="2"/>
    <n v="4022"/>
    <n v="1161.8900000000001"/>
    <d v="2012-05-01T00:00:00"/>
    <n v="153.52000000000001"/>
    <x v="3"/>
  </r>
  <r>
    <n v="987599"/>
    <n v="12000"/>
    <x v="0"/>
    <x v="0"/>
    <s v="OWN"/>
    <x v="1"/>
    <x v="52"/>
    <x v="0"/>
    <x v="0"/>
    <n v="10468"/>
    <n v="14435.619989999999"/>
    <d v="2014-10-01T00:00:00"/>
    <n v="411.89"/>
    <x v="75"/>
  </r>
  <r>
    <n v="987614"/>
    <n v="11200"/>
    <x v="1"/>
    <x v="13"/>
    <s v="RENT"/>
    <x v="2"/>
    <x v="52"/>
    <x v="0"/>
    <x v="5"/>
    <n v="7119"/>
    <n v="12326.591"/>
    <d v="2012-09-01T00:00:00"/>
    <n v="8912.1"/>
    <x v="36"/>
  </r>
  <r>
    <n v="987633"/>
    <n v="6000"/>
    <x v="0"/>
    <x v="0"/>
    <s v="RENT"/>
    <x v="1"/>
    <x v="52"/>
    <x v="1"/>
    <x v="12"/>
    <n v="966"/>
    <n v="2786.88"/>
    <d v="2012-06-01T00:00:00"/>
    <n v="200.5"/>
    <x v="23"/>
  </r>
  <r>
    <n v="987645"/>
    <n v="10000"/>
    <x v="2"/>
    <x v="24"/>
    <s v="MORTGAGE"/>
    <x v="1"/>
    <x v="52"/>
    <x v="0"/>
    <x v="7"/>
    <n v="6223"/>
    <n v="10956.78"/>
    <d v="2014-10-01T00:00:00"/>
    <n v="308.02999999999997"/>
    <x v="22"/>
  </r>
  <r>
    <n v="987663"/>
    <n v="25450"/>
    <x v="5"/>
    <x v="25"/>
    <s v="RENT"/>
    <x v="0"/>
    <x v="52"/>
    <x v="1"/>
    <x v="16"/>
    <n v="24512"/>
    <n v="13186"/>
    <d v="2013-05-01T00:00:00"/>
    <n v="355.91"/>
    <x v="1"/>
  </r>
  <r>
    <n v="987680"/>
    <n v="2000"/>
    <x v="2"/>
    <x v="12"/>
    <s v="MORTGAGE"/>
    <x v="1"/>
    <x v="52"/>
    <x v="0"/>
    <x v="2"/>
    <n v="41645"/>
    <n v="2101.3128019999999"/>
    <d v="2012-08-01T00:00:00"/>
    <n v="1606.53"/>
    <x v="29"/>
  </r>
  <r>
    <n v="987695"/>
    <n v="14400"/>
    <x v="1"/>
    <x v="9"/>
    <s v="MORTGAGE"/>
    <x v="1"/>
    <x v="52"/>
    <x v="0"/>
    <x v="11"/>
    <n v="7805"/>
    <n v="19102.640589999999"/>
    <d v="2014-07-01T00:00:00"/>
    <n v="8463.0400000000009"/>
    <x v="1"/>
  </r>
  <r>
    <n v="987700"/>
    <n v="6000"/>
    <x v="2"/>
    <x v="24"/>
    <s v="RENT"/>
    <x v="1"/>
    <x v="52"/>
    <x v="0"/>
    <x v="1"/>
    <n v="6808"/>
    <n v="6574.0600009999998"/>
    <d v="2014-10-01T00:00:00"/>
    <n v="184.61"/>
    <x v="22"/>
  </r>
  <r>
    <n v="987707"/>
    <n v="28000"/>
    <x v="1"/>
    <x v="3"/>
    <s v="MORTGAGE"/>
    <x v="2"/>
    <x v="52"/>
    <x v="2"/>
    <x v="0"/>
    <n v="106296"/>
    <n v="35691.5"/>
    <d v="2016-05-01T00:00:00"/>
    <n v="660.99"/>
    <x v="1"/>
  </r>
  <r>
    <n v="987712"/>
    <n v="30000"/>
    <x v="0"/>
    <x v="0"/>
    <s v="MORTGAGE"/>
    <x v="0"/>
    <x v="52"/>
    <x v="0"/>
    <x v="17"/>
    <n v="50747"/>
    <n v="36579.11318"/>
    <d v="2013-12-01T00:00:00"/>
    <n v="21097.62"/>
    <x v="24"/>
  </r>
  <r>
    <n v="987733"/>
    <n v="12600"/>
    <x v="3"/>
    <x v="7"/>
    <s v="RENT"/>
    <x v="2"/>
    <x v="52"/>
    <x v="0"/>
    <x v="0"/>
    <n v="2283"/>
    <n v="15457.733109999999"/>
    <d v="2013-05-01T00:00:00"/>
    <n v="10171.91"/>
    <x v="66"/>
  </r>
  <r>
    <n v="987770"/>
    <n v="5000"/>
    <x v="0"/>
    <x v="8"/>
    <s v="RENT"/>
    <x v="1"/>
    <x v="52"/>
    <x v="1"/>
    <x v="6"/>
    <n v="0"/>
    <n v="2131.7600000000002"/>
    <d v="2012-10-01T00:00:00"/>
    <n v="322.26"/>
    <x v="5"/>
  </r>
  <r>
    <n v="987778"/>
    <n v="30000"/>
    <x v="0"/>
    <x v="16"/>
    <s v="MORTGAGE"/>
    <x v="2"/>
    <x v="52"/>
    <x v="0"/>
    <x v="12"/>
    <n v="31746"/>
    <n v="31027.556079999998"/>
    <d v="2012-03-01T00:00:00"/>
    <n v="28101.18"/>
    <x v="87"/>
  </r>
  <r>
    <n v="987816"/>
    <n v="21250"/>
    <x v="0"/>
    <x v="1"/>
    <s v="RENT"/>
    <x v="0"/>
    <x v="48"/>
    <x v="0"/>
    <x v="0"/>
    <n v="21361"/>
    <n v="26821.811369999999"/>
    <d v="2014-06-01T00:00:00"/>
    <n v="12436.45"/>
    <x v="70"/>
  </r>
  <r>
    <n v="987825"/>
    <n v="24000"/>
    <x v="0"/>
    <x v="16"/>
    <s v="MORTGAGE"/>
    <x v="2"/>
    <x v="52"/>
    <x v="1"/>
    <x v="13"/>
    <n v="10866"/>
    <n v="15119.89"/>
    <d v="2013-07-01T00:00:00"/>
    <n v="48.6"/>
    <x v="61"/>
  </r>
  <r>
    <n v="987843"/>
    <n v="25000"/>
    <x v="0"/>
    <x v="4"/>
    <s v="MORTGAGE"/>
    <x v="0"/>
    <x v="52"/>
    <x v="2"/>
    <x v="10"/>
    <n v="29614"/>
    <n v="29794.48"/>
    <d v="2016-05-01T00:00:00"/>
    <n v="552.46"/>
    <x v="1"/>
  </r>
  <r>
    <n v="987852"/>
    <n v="17000"/>
    <x v="2"/>
    <x v="11"/>
    <s v="MORTGAGE"/>
    <x v="2"/>
    <x v="52"/>
    <x v="0"/>
    <x v="18"/>
    <n v="4500"/>
    <n v="18772.92974"/>
    <d v="2013-05-01T00:00:00"/>
    <n v="12940.24"/>
    <x v="1"/>
  </r>
  <r>
    <n v="987879"/>
    <n v="1700"/>
    <x v="2"/>
    <x v="11"/>
    <s v="MORTGAGE"/>
    <x v="2"/>
    <x v="52"/>
    <x v="0"/>
    <x v="2"/>
    <n v="5953"/>
    <n v="1863.6266639999999"/>
    <d v="2013-05-01T00:00:00"/>
    <n v="907.48"/>
    <x v="1"/>
  </r>
  <r>
    <n v="987886"/>
    <n v="3000"/>
    <x v="2"/>
    <x v="24"/>
    <s v="OWN"/>
    <x v="2"/>
    <x v="52"/>
    <x v="0"/>
    <x v="2"/>
    <n v="4912"/>
    <n v="3097.9624010000002"/>
    <d v="2012-06-01T00:00:00"/>
    <n v="2551.17"/>
    <x v="77"/>
  </r>
  <r>
    <n v="987890"/>
    <n v="35000"/>
    <x v="4"/>
    <x v="14"/>
    <s v="MORTGAGE"/>
    <x v="0"/>
    <x v="52"/>
    <x v="1"/>
    <x v="21"/>
    <n v="19484"/>
    <n v="15724.83"/>
    <d v="2013-04-01T00:00:00"/>
    <n v="925.54"/>
    <x v="1"/>
  </r>
  <r>
    <n v="987906"/>
    <n v="15000"/>
    <x v="3"/>
    <x v="15"/>
    <s v="RENT"/>
    <x v="1"/>
    <x v="52"/>
    <x v="1"/>
    <x v="44"/>
    <n v="11598"/>
    <n v="14956.13"/>
    <d v="2015-02-01T00:00:00"/>
    <n v="377.49"/>
    <x v="91"/>
  </r>
  <r>
    <n v="987909"/>
    <n v="2000"/>
    <x v="1"/>
    <x v="13"/>
    <s v="RENT"/>
    <x v="1"/>
    <x v="52"/>
    <x v="0"/>
    <x v="17"/>
    <n v="979"/>
    <n v="2442.918987"/>
    <d v="2014-10-01T00:00:00"/>
    <n v="74.680000000000007"/>
    <x v="83"/>
  </r>
  <r>
    <n v="987914"/>
    <n v="7500"/>
    <x v="2"/>
    <x v="17"/>
    <s v="MORTGAGE"/>
    <x v="1"/>
    <x v="52"/>
    <x v="0"/>
    <x v="2"/>
    <n v="10262"/>
    <n v="8289.9799989999992"/>
    <d v="2014-11-01T00:00:00"/>
    <n v="243.04"/>
    <x v="1"/>
  </r>
  <r>
    <n v="987921"/>
    <n v="10800"/>
    <x v="3"/>
    <x v="21"/>
    <s v="RENT"/>
    <x v="2"/>
    <x v="52"/>
    <x v="1"/>
    <x v="5"/>
    <n v="11527"/>
    <n v="7205.32"/>
    <d v="2013-05-01T00:00:00"/>
    <n v="381.25"/>
    <x v="61"/>
  </r>
  <r>
    <n v="987923"/>
    <n v="18000"/>
    <x v="0"/>
    <x v="4"/>
    <s v="MORTGAGE"/>
    <x v="2"/>
    <x v="52"/>
    <x v="2"/>
    <x v="3"/>
    <n v="18674"/>
    <n v="21443.13"/>
    <d v="2016-05-01T00:00:00"/>
    <n v="397.77"/>
    <x v="29"/>
  </r>
  <r>
    <n v="987927"/>
    <n v="10000"/>
    <x v="0"/>
    <x v="8"/>
    <s v="MORTGAGE"/>
    <x v="1"/>
    <x v="52"/>
    <x v="1"/>
    <x v="16"/>
    <n v="37267"/>
    <n v="4664.22"/>
    <d v="2013-08-01T00:00:00"/>
    <n v="212.03"/>
    <x v="1"/>
  </r>
  <r>
    <n v="987930"/>
    <n v="4000"/>
    <x v="2"/>
    <x v="6"/>
    <s v="MORTGAGE"/>
    <x v="2"/>
    <x v="52"/>
    <x v="0"/>
    <x v="47"/>
    <n v="554"/>
    <n v="4572.4260910000003"/>
    <d v="2014-10-01T00:00:00"/>
    <n v="132.66"/>
    <x v="85"/>
  </r>
  <r>
    <n v="987937"/>
    <n v="8000"/>
    <x v="0"/>
    <x v="8"/>
    <s v="RENT"/>
    <x v="2"/>
    <x v="52"/>
    <x v="0"/>
    <x v="2"/>
    <n v="11542"/>
    <n v="9280.7830479999993"/>
    <d v="2014-11-01T00:00:00"/>
    <n v="266.95999999999998"/>
    <x v="1"/>
  </r>
  <r>
    <n v="987940"/>
    <n v="14000"/>
    <x v="0"/>
    <x v="0"/>
    <s v="RENT"/>
    <x v="1"/>
    <x v="52"/>
    <x v="0"/>
    <x v="1"/>
    <n v="2565"/>
    <n v="14706.78177"/>
    <d v="2012-04-01T00:00:00"/>
    <n v="13453.35"/>
    <x v="46"/>
  </r>
  <r>
    <n v="987943"/>
    <n v="2875"/>
    <x v="0"/>
    <x v="4"/>
    <s v="RENT"/>
    <x v="2"/>
    <x v="52"/>
    <x v="0"/>
    <x v="18"/>
    <n v="3795"/>
    <n v="3422.4600009999999"/>
    <d v="2014-11-01T00:00:00"/>
    <n v="9.98"/>
    <x v="1"/>
  </r>
  <r>
    <n v="987952"/>
    <n v="10000"/>
    <x v="0"/>
    <x v="0"/>
    <s v="RENT"/>
    <x v="2"/>
    <x v="52"/>
    <x v="0"/>
    <x v="0"/>
    <n v="7088"/>
    <n v="11343.35454"/>
    <d v="2013-05-01T00:00:00"/>
    <n v="1335.65"/>
    <x v="83"/>
  </r>
  <r>
    <n v="987985"/>
    <n v="35000"/>
    <x v="0"/>
    <x v="4"/>
    <s v="MORTGAGE"/>
    <x v="0"/>
    <x v="52"/>
    <x v="0"/>
    <x v="49"/>
    <n v="32578"/>
    <n v="45824.939969999999"/>
    <d v="2015-10-01T00:00:00"/>
    <n v="10260.65"/>
    <x v="73"/>
  </r>
  <r>
    <n v="987992"/>
    <n v="20000"/>
    <x v="6"/>
    <x v="32"/>
    <s v="MORTGAGE"/>
    <x v="0"/>
    <x v="52"/>
    <x v="0"/>
    <x v="0"/>
    <n v="11168"/>
    <n v="23085.910039999999"/>
    <d v="2012-07-01T00:00:00"/>
    <n v="19079.84"/>
    <x v="1"/>
  </r>
  <r>
    <n v="988006"/>
    <n v="17400"/>
    <x v="0"/>
    <x v="4"/>
    <s v="RENT"/>
    <x v="2"/>
    <x v="48"/>
    <x v="0"/>
    <x v="1"/>
    <n v="4125"/>
    <n v="19721.143680000001"/>
    <d v="2013-04-01T00:00:00"/>
    <n v="10518.22"/>
    <x v="97"/>
  </r>
  <r>
    <n v="988008"/>
    <n v="4000"/>
    <x v="0"/>
    <x v="1"/>
    <s v="RENT"/>
    <x v="1"/>
    <x v="52"/>
    <x v="0"/>
    <x v="17"/>
    <n v="1858"/>
    <n v="4517.6490809999996"/>
    <d v="2013-10-01T00:00:00"/>
    <n v="775.09"/>
    <x v="104"/>
  </r>
  <r>
    <n v="988058"/>
    <n v="30000"/>
    <x v="1"/>
    <x v="2"/>
    <s v="RENT"/>
    <x v="0"/>
    <x v="52"/>
    <x v="2"/>
    <x v="5"/>
    <n v="29327"/>
    <n v="37894.769999999997"/>
    <d v="2016-05-01T00:00:00"/>
    <n v="702.26"/>
    <x v="29"/>
  </r>
  <r>
    <n v="988067"/>
    <n v="7000"/>
    <x v="2"/>
    <x v="17"/>
    <s v="RENT"/>
    <x v="1"/>
    <x v="52"/>
    <x v="0"/>
    <x v="0"/>
    <n v="3676"/>
    <n v="7737.3775750000004"/>
    <d v="2014-10-01T00:00:00"/>
    <n v="228.44"/>
    <x v="1"/>
  </r>
  <r>
    <n v="988075"/>
    <n v="15000"/>
    <x v="2"/>
    <x v="12"/>
    <s v="MORTGAGE"/>
    <x v="0"/>
    <x v="52"/>
    <x v="0"/>
    <x v="16"/>
    <n v="2310"/>
    <n v="16799.989549999998"/>
    <d v="2014-10-01T00:00:00"/>
    <n v="473.6"/>
    <x v="1"/>
  </r>
  <r>
    <n v="988099"/>
    <n v="5000"/>
    <x v="2"/>
    <x v="11"/>
    <s v="MORTGAGE"/>
    <x v="1"/>
    <x v="52"/>
    <x v="0"/>
    <x v="11"/>
    <n v="3973"/>
    <n v="5632.206655"/>
    <d v="2014-10-01T00:00:00"/>
    <n v="160.22"/>
    <x v="1"/>
  </r>
  <r>
    <n v="988100"/>
    <n v="20000"/>
    <x v="3"/>
    <x v="10"/>
    <s v="OWN"/>
    <x v="0"/>
    <x v="52"/>
    <x v="1"/>
    <x v="0"/>
    <n v="6170"/>
    <n v="2022.5"/>
    <d v="2012-03-01T00:00:00"/>
    <n v="1024.92"/>
    <x v="1"/>
  </r>
  <r>
    <n v="988112"/>
    <n v="15000"/>
    <x v="2"/>
    <x v="6"/>
    <s v="RENT"/>
    <x v="0"/>
    <x v="52"/>
    <x v="2"/>
    <x v="0"/>
    <n v="0"/>
    <n v="16748.64"/>
    <d v="2016-05-01T00:00:00"/>
    <n v="310.64999999999998"/>
    <x v="1"/>
  </r>
  <r>
    <n v="988119"/>
    <n v="35000"/>
    <x v="3"/>
    <x v="27"/>
    <s v="MORTGAGE"/>
    <x v="0"/>
    <x v="48"/>
    <x v="0"/>
    <x v="0"/>
    <n v="24992"/>
    <n v="36544.846790000003"/>
    <d v="2012-11-01T00:00:00"/>
    <n v="100.08"/>
    <x v="85"/>
  </r>
  <r>
    <n v="988131"/>
    <n v="4000"/>
    <x v="1"/>
    <x v="9"/>
    <s v="RENT"/>
    <x v="1"/>
    <x v="52"/>
    <x v="1"/>
    <x v="1"/>
    <n v="12345"/>
    <n v="3312.01"/>
    <d v="2013-09-01T00:00:00"/>
    <n v="139.19999999999999"/>
    <x v="55"/>
  </r>
  <r>
    <n v="988132"/>
    <n v="12000"/>
    <x v="0"/>
    <x v="1"/>
    <s v="MORTGAGE"/>
    <x v="1"/>
    <x v="52"/>
    <x v="2"/>
    <x v="21"/>
    <n v="4197"/>
    <n v="14623.08"/>
    <d v="2016-05-01T00:00:00"/>
    <n v="271.14"/>
    <x v="1"/>
  </r>
  <r>
    <n v="988133"/>
    <n v="30000"/>
    <x v="0"/>
    <x v="16"/>
    <s v="RENT"/>
    <x v="0"/>
    <x v="52"/>
    <x v="0"/>
    <x v="44"/>
    <n v="11549"/>
    <n v="32371.747810000001"/>
    <d v="2012-08-01T00:00:00"/>
    <n v="23586.87"/>
    <x v="17"/>
  </r>
  <r>
    <n v="988142"/>
    <n v="18000"/>
    <x v="2"/>
    <x v="6"/>
    <s v="RENT"/>
    <x v="2"/>
    <x v="52"/>
    <x v="0"/>
    <x v="1"/>
    <n v="9204"/>
    <n v="19957.45577"/>
    <d v="2013-05-01T00:00:00"/>
    <n v="9678.93"/>
    <x v="102"/>
  </r>
  <r>
    <n v="988179"/>
    <n v="15000"/>
    <x v="3"/>
    <x v="27"/>
    <s v="MORTGAGE"/>
    <x v="2"/>
    <x v="52"/>
    <x v="0"/>
    <x v="2"/>
    <n v="20767"/>
    <n v="20368.121510000001"/>
    <d v="2014-03-01T00:00:00"/>
    <n v="10054.42"/>
    <x v="2"/>
  </r>
  <r>
    <n v="988193"/>
    <n v="24375"/>
    <x v="3"/>
    <x v="15"/>
    <s v="MORTGAGE"/>
    <x v="0"/>
    <x v="52"/>
    <x v="2"/>
    <x v="14"/>
    <n v="8859"/>
    <n v="33074.019999999997"/>
    <d v="2016-05-01T00:00:00"/>
    <n v="613.41"/>
    <x v="1"/>
  </r>
  <r>
    <n v="988204"/>
    <n v="5000"/>
    <x v="0"/>
    <x v="1"/>
    <s v="RENT"/>
    <x v="2"/>
    <x v="52"/>
    <x v="1"/>
    <x v="0"/>
    <n v="5532"/>
    <n v="3835.66"/>
    <d v="2013-08-01T00:00:00"/>
    <n v="167.73"/>
    <x v="84"/>
  </r>
  <r>
    <n v="988207"/>
    <n v="18000"/>
    <x v="5"/>
    <x v="23"/>
    <s v="MORTGAGE"/>
    <x v="0"/>
    <x v="52"/>
    <x v="0"/>
    <x v="14"/>
    <n v="10338"/>
    <n v="28366.56004"/>
    <d v="2015-07-01T00:00:00"/>
    <n v="7307.03"/>
    <x v="66"/>
  </r>
  <r>
    <n v="988221"/>
    <n v="16000"/>
    <x v="0"/>
    <x v="1"/>
    <s v="MORTGAGE"/>
    <x v="2"/>
    <x v="52"/>
    <x v="0"/>
    <x v="10"/>
    <n v="319"/>
    <n v="20290.280050000001"/>
    <d v="2014-07-01T00:00:00"/>
    <n v="9117.69"/>
    <x v="91"/>
  </r>
  <r>
    <n v="988224"/>
    <n v="10000"/>
    <x v="2"/>
    <x v="11"/>
    <s v="RENT"/>
    <x v="1"/>
    <x v="52"/>
    <x v="0"/>
    <x v="1"/>
    <n v="22845"/>
    <n v="11118.056909999999"/>
    <d v="2014-01-01T00:00:00"/>
    <n v="2639.96"/>
    <x v="84"/>
  </r>
  <r>
    <n v="988270"/>
    <n v="5000"/>
    <x v="2"/>
    <x v="12"/>
    <s v="MORTGAGE"/>
    <x v="2"/>
    <x v="52"/>
    <x v="0"/>
    <x v="0"/>
    <n v="4261"/>
    <n v="5599.9815989999997"/>
    <d v="2014-10-01T00:00:00"/>
    <n v="165.86"/>
    <x v="1"/>
  </r>
  <r>
    <n v="988301"/>
    <n v="19425"/>
    <x v="0"/>
    <x v="0"/>
    <s v="MORTGAGE"/>
    <x v="0"/>
    <x v="52"/>
    <x v="1"/>
    <x v="0"/>
    <n v="6782"/>
    <n v="3449.75"/>
    <d v="2013-01-01T00:00:00"/>
    <n v="61.77"/>
    <x v="1"/>
  </r>
  <r>
    <n v="988332"/>
    <n v="24000"/>
    <x v="2"/>
    <x v="11"/>
    <s v="RENT"/>
    <x v="0"/>
    <x v="48"/>
    <x v="0"/>
    <x v="1"/>
    <n v="40393"/>
    <n v="27034.761989999999"/>
    <d v="2014-11-01T00:00:00"/>
    <n v="766.16"/>
    <x v="1"/>
  </r>
  <r>
    <n v="988402"/>
    <n v="18500"/>
    <x v="0"/>
    <x v="16"/>
    <s v="OWN"/>
    <x v="0"/>
    <x v="54"/>
    <x v="0"/>
    <x v="38"/>
    <n v="8"/>
    <n v="18898.144530000001"/>
    <d v="2014-04-01T00:00:00"/>
    <n v="7374.76"/>
    <x v="98"/>
  </r>
  <r>
    <n v="988403"/>
    <n v="20000"/>
    <x v="1"/>
    <x v="13"/>
    <s v="OWN"/>
    <x v="0"/>
    <x v="52"/>
    <x v="0"/>
    <x v="38"/>
    <n v="13168"/>
    <n v="22707.859980000001"/>
    <d v="2012-12-01T00:00:00"/>
    <n v="17201.080000000002"/>
    <x v="67"/>
  </r>
  <r>
    <n v="988410"/>
    <n v="10700"/>
    <x v="1"/>
    <x v="13"/>
    <s v="RENT"/>
    <x v="0"/>
    <x v="52"/>
    <x v="1"/>
    <x v="12"/>
    <n v="9255"/>
    <n v="5826.25"/>
    <d v="2013-03-01T00:00:00"/>
    <n v="744.27"/>
    <x v="29"/>
  </r>
  <r>
    <n v="988411"/>
    <n v="7500"/>
    <x v="0"/>
    <x v="4"/>
    <s v="MORTGAGE"/>
    <x v="1"/>
    <x v="52"/>
    <x v="0"/>
    <x v="19"/>
    <n v="1171"/>
    <n v="8930.5199979999998"/>
    <d v="2014-11-01T00:00:00"/>
    <n v="258.25"/>
    <x v="1"/>
  </r>
  <r>
    <n v="988421"/>
    <n v="14000"/>
    <x v="4"/>
    <x v="26"/>
    <s v="RENT"/>
    <x v="0"/>
    <x v="52"/>
    <x v="1"/>
    <x v="39"/>
    <n v="14325"/>
    <n v="14835.98"/>
    <d v="2014-12-01T00:00:00"/>
    <n v="373.26"/>
    <x v="6"/>
  </r>
  <r>
    <n v="988457"/>
    <n v="6000"/>
    <x v="2"/>
    <x v="17"/>
    <s v="MORTGAGE"/>
    <x v="2"/>
    <x v="52"/>
    <x v="0"/>
    <x v="7"/>
    <n v="20297"/>
    <n v="6631.9588050000002"/>
    <d v="2014-11-01T00:00:00"/>
    <n v="192.96"/>
    <x v="22"/>
  </r>
  <r>
    <n v="988461"/>
    <n v="5000"/>
    <x v="2"/>
    <x v="24"/>
    <s v="MORTGAGE"/>
    <x v="1"/>
    <x v="52"/>
    <x v="1"/>
    <x v="14"/>
    <n v="15013"/>
    <n v="1655.2"/>
    <d v="2012-01-01T00:00:00"/>
    <n v="152.18"/>
    <x v="100"/>
  </r>
  <r>
    <n v="988469"/>
    <n v="6000"/>
    <x v="1"/>
    <x v="5"/>
    <s v="RENT"/>
    <x v="2"/>
    <x v="52"/>
    <x v="2"/>
    <x v="1"/>
    <n v="6786"/>
    <n v="7880.25"/>
    <d v="2016-05-01T00:00:00"/>
    <n v="145.79"/>
    <x v="29"/>
  </r>
  <r>
    <n v="988489"/>
    <n v="5000"/>
    <x v="5"/>
    <x v="22"/>
    <s v="MORTGAGE"/>
    <x v="1"/>
    <x v="52"/>
    <x v="2"/>
    <x v="10"/>
    <n v="3852"/>
    <n v="7274.19"/>
    <d v="2016-05-01T00:00:00"/>
    <n v="134.96"/>
    <x v="1"/>
  </r>
  <r>
    <n v="988495"/>
    <n v="5000"/>
    <x v="1"/>
    <x v="2"/>
    <s v="RENT"/>
    <x v="2"/>
    <x v="52"/>
    <x v="0"/>
    <x v="39"/>
    <n v="3819"/>
    <n v="5166.5792899999997"/>
    <d v="2012-02-01T00:00:00"/>
    <n v="4497.8999999999996"/>
    <x v="10"/>
  </r>
  <r>
    <n v="988536"/>
    <n v="8400"/>
    <x v="2"/>
    <x v="12"/>
    <s v="MORTGAGE"/>
    <x v="0"/>
    <x v="52"/>
    <x v="0"/>
    <x v="11"/>
    <n v="3685"/>
    <n v="9398.1652790000007"/>
    <d v="2014-08-01T00:00:00"/>
    <n v="1053.55"/>
    <x v="39"/>
  </r>
  <r>
    <n v="988537"/>
    <n v="7500"/>
    <x v="3"/>
    <x v="15"/>
    <s v="OWN"/>
    <x v="2"/>
    <x v="52"/>
    <x v="0"/>
    <x v="44"/>
    <n v="7222"/>
    <n v="9568.8285919999998"/>
    <d v="2014-03-01T00:00:00"/>
    <n v="2302.75"/>
    <x v="10"/>
  </r>
  <r>
    <n v="988571"/>
    <n v="25000"/>
    <x v="3"/>
    <x v="10"/>
    <s v="MORTGAGE"/>
    <x v="2"/>
    <x v="52"/>
    <x v="2"/>
    <x v="15"/>
    <n v="39254"/>
    <n v="33713.279999999999"/>
    <d v="2016-05-01T00:00:00"/>
    <n v="624.95000000000005"/>
    <x v="1"/>
  </r>
  <r>
    <n v="988586"/>
    <n v="12500"/>
    <x v="2"/>
    <x v="24"/>
    <s v="MORTGAGE"/>
    <x v="1"/>
    <x v="52"/>
    <x v="0"/>
    <x v="19"/>
    <n v="5297"/>
    <n v="13695.97025"/>
    <d v="2014-12-01T00:00:00"/>
    <n v="3.91"/>
    <x v="36"/>
  </r>
  <r>
    <n v="988592"/>
    <n v="18225"/>
    <x v="4"/>
    <x v="14"/>
    <s v="RENT"/>
    <x v="0"/>
    <x v="48"/>
    <x v="0"/>
    <x v="0"/>
    <n v="313"/>
    <n v="25582.755209999999"/>
    <d v="2014-04-01T00:00:00"/>
    <n v="12096.6"/>
    <x v="29"/>
  </r>
  <r>
    <n v="988624"/>
    <n v="12000"/>
    <x v="2"/>
    <x v="17"/>
    <s v="MORTGAGE"/>
    <x v="2"/>
    <x v="52"/>
    <x v="0"/>
    <x v="6"/>
    <n v="12506"/>
    <n v="13263.95464"/>
    <d v="2014-11-01T00:00:00"/>
    <n v="374.16"/>
    <x v="1"/>
  </r>
  <r>
    <n v="988627"/>
    <n v="10800"/>
    <x v="0"/>
    <x v="0"/>
    <s v="MORTGAGE"/>
    <x v="2"/>
    <x v="48"/>
    <x v="0"/>
    <x v="31"/>
    <n v="6321"/>
    <n v="12829.939280000001"/>
    <d v="2014-02-01T00:00:00"/>
    <n v="3455.56"/>
    <x v="29"/>
  </r>
  <r>
    <n v="988636"/>
    <n v="6400"/>
    <x v="2"/>
    <x v="17"/>
    <s v="RENT"/>
    <x v="2"/>
    <x v="52"/>
    <x v="0"/>
    <x v="0"/>
    <n v="2634"/>
    <n v="6442"/>
    <d v="2012-02-01T00:00:00"/>
    <n v="451.47"/>
    <x v="12"/>
  </r>
  <r>
    <n v="988637"/>
    <n v="12750"/>
    <x v="3"/>
    <x v="10"/>
    <s v="MORTGAGE"/>
    <x v="1"/>
    <x v="52"/>
    <x v="0"/>
    <x v="18"/>
    <n v="6388"/>
    <n v="18896.239969999999"/>
    <d v="2015-12-01T00:00:00"/>
    <n v="3278.47"/>
    <x v="1"/>
  </r>
  <r>
    <n v="988640"/>
    <n v="8000"/>
    <x v="0"/>
    <x v="4"/>
    <s v="RENT"/>
    <x v="1"/>
    <x v="52"/>
    <x v="0"/>
    <x v="0"/>
    <n v="9682"/>
    <n v="9525.8640849999992"/>
    <d v="2014-11-01T00:00:00"/>
    <n v="272.31"/>
    <x v="1"/>
  </r>
  <r>
    <n v="988646"/>
    <n v="15000"/>
    <x v="2"/>
    <x v="24"/>
    <s v="MORTGAGE"/>
    <x v="2"/>
    <x v="52"/>
    <x v="0"/>
    <x v="14"/>
    <n v="1329"/>
    <n v="15695.205910000001"/>
    <d v="2012-11-01T00:00:00"/>
    <n v="5221.78"/>
    <x v="82"/>
  </r>
  <r>
    <n v="988651"/>
    <n v="9825"/>
    <x v="2"/>
    <x v="11"/>
    <s v="OWN"/>
    <x v="0"/>
    <x v="52"/>
    <x v="0"/>
    <x v="18"/>
    <n v="28080"/>
    <n v="11067.34828"/>
    <d v="2014-11-01T00:00:00"/>
    <n v="313.58"/>
    <x v="36"/>
  </r>
  <r>
    <n v="988654"/>
    <n v="10000"/>
    <x v="1"/>
    <x v="13"/>
    <s v="MORTGAGE"/>
    <x v="1"/>
    <x v="48"/>
    <x v="0"/>
    <x v="3"/>
    <n v="7811"/>
    <n v="10223.005230000001"/>
    <d v="2012-01-01T00:00:00"/>
    <n v="9886.51"/>
    <x v="29"/>
  </r>
  <r>
    <n v="988665"/>
    <n v="2600"/>
    <x v="2"/>
    <x v="11"/>
    <s v="MORTGAGE"/>
    <x v="1"/>
    <x v="52"/>
    <x v="1"/>
    <x v="16"/>
    <n v="12172"/>
    <n v="1386.22"/>
    <d v="2013-05-01T00:00:00"/>
    <n v="1"/>
    <x v="103"/>
  </r>
  <r>
    <n v="988687"/>
    <n v="7200"/>
    <x v="0"/>
    <x v="16"/>
    <s v="MORTGAGE"/>
    <x v="0"/>
    <x v="52"/>
    <x v="0"/>
    <x v="0"/>
    <n v="8315"/>
    <n v="8442.9699980000005"/>
    <d v="2014-11-01T00:00:00"/>
    <n v="243.7"/>
    <x v="1"/>
  </r>
  <r>
    <n v="988714"/>
    <n v="15000"/>
    <x v="3"/>
    <x v="15"/>
    <s v="OWN"/>
    <x v="0"/>
    <x v="54"/>
    <x v="0"/>
    <x v="16"/>
    <n v="32172"/>
    <n v="19153.019769999999"/>
    <d v="2014-05-01T00:00:00"/>
    <n v="3979.59"/>
    <x v="29"/>
  </r>
  <r>
    <n v="988724"/>
    <n v="10500"/>
    <x v="2"/>
    <x v="17"/>
    <s v="MORTGAGE"/>
    <x v="1"/>
    <x v="52"/>
    <x v="0"/>
    <x v="46"/>
    <n v="2816"/>
    <n v="11605.98"/>
    <d v="2014-11-01T00:00:00"/>
    <n v="339.71"/>
    <x v="83"/>
  </r>
  <r>
    <n v="988731"/>
    <n v="2000"/>
    <x v="3"/>
    <x v="21"/>
    <s v="RENT"/>
    <x v="1"/>
    <x v="52"/>
    <x v="0"/>
    <x v="1"/>
    <n v="44803"/>
    <n v="2222.424469"/>
    <d v="2012-08-01T00:00:00"/>
    <n v="1659.13"/>
    <x v="69"/>
  </r>
  <r>
    <n v="988969"/>
    <n v="18000"/>
    <x v="0"/>
    <x v="8"/>
    <s v="OWN"/>
    <x v="2"/>
    <x v="52"/>
    <x v="0"/>
    <x v="12"/>
    <n v="23475"/>
    <n v="20106.60871"/>
    <d v="2013-05-01T00:00:00"/>
    <n v="10256.1"/>
    <x v="102"/>
  </r>
  <r>
    <n v="988971"/>
    <n v="6950"/>
    <x v="1"/>
    <x v="13"/>
    <s v="MORTGAGE"/>
    <x v="0"/>
    <x v="52"/>
    <x v="0"/>
    <x v="0"/>
    <n v="698"/>
    <n v="9469.7499979999993"/>
    <d v="2015-11-01T00:00:00"/>
    <n v="1954.92"/>
    <x v="40"/>
  </r>
  <r>
    <n v="989169"/>
    <n v="4500"/>
    <x v="0"/>
    <x v="8"/>
    <s v="RENT"/>
    <x v="1"/>
    <x v="52"/>
    <x v="0"/>
    <x v="4"/>
    <n v="707"/>
    <n v="5220.400001"/>
    <d v="2014-11-01T00:00:00"/>
    <n v="149.18"/>
    <x v="83"/>
  </r>
  <r>
    <n v="989195"/>
    <n v="10000"/>
    <x v="3"/>
    <x v="27"/>
    <s v="RENT"/>
    <x v="2"/>
    <x v="52"/>
    <x v="0"/>
    <x v="11"/>
    <n v="13377"/>
    <n v="13060.05"/>
    <d v="2014-11-01T00:00:00"/>
    <n v="374.28"/>
    <x v="1"/>
  </r>
  <r>
    <n v="989219"/>
    <n v="7200"/>
    <x v="0"/>
    <x v="1"/>
    <s v="RENT"/>
    <x v="1"/>
    <x v="52"/>
    <x v="0"/>
    <x v="13"/>
    <n v="2676"/>
    <n v="7732.3882830000002"/>
    <d v="2012-08-01T00:00:00"/>
    <n v="1504.06"/>
    <x v="1"/>
  </r>
  <r>
    <n v="989239"/>
    <n v="6400"/>
    <x v="2"/>
    <x v="24"/>
    <s v="MORTGAGE"/>
    <x v="1"/>
    <x v="52"/>
    <x v="0"/>
    <x v="16"/>
    <n v="17178"/>
    <n v="6481.92"/>
    <d v="2012-03-01T00:00:00"/>
    <n v="399.3"/>
    <x v="85"/>
  </r>
  <r>
    <n v="989241"/>
    <n v="4000"/>
    <x v="0"/>
    <x v="1"/>
    <s v="MORTGAGE"/>
    <x v="1"/>
    <x v="52"/>
    <x v="0"/>
    <x v="44"/>
    <n v="17479"/>
    <n v="4604.1905159999997"/>
    <d v="2013-05-01T00:00:00"/>
    <n v="2328.15"/>
    <x v="55"/>
  </r>
  <r>
    <n v="989243"/>
    <n v="16000"/>
    <x v="3"/>
    <x v="10"/>
    <s v="RENT"/>
    <x v="2"/>
    <x v="52"/>
    <x v="0"/>
    <x v="0"/>
    <n v="10540"/>
    <n v="19052.383259999999"/>
    <d v="2013-03-01T00:00:00"/>
    <n v="10472.41"/>
    <x v="5"/>
  </r>
  <r>
    <n v="989249"/>
    <n v="23675"/>
    <x v="4"/>
    <x v="26"/>
    <s v="MORTGAGE"/>
    <x v="0"/>
    <x v="52"/>
    <x v="0"/>
    <x v="19"/>
    <n v="14191"/>
    <n v="25637.816490000001"/>
    <d v="2012-04-01T00:00:00"/>
    <n v="23129.69"/>
    <x v="73"/>
  </r>
  <r>
    <n v="989253"/>
    <n v="24000"/>
    <x v="5"/>
    <x v="22"/>
    <s v="MORTGAGE"/>
    <x v="2"/>
    <x v="52"/>
    <x v="1"/>
    <x v="16"/>
    <n v="2403"/>
    <n v="4030.71"/>
    <d v="2012-04-01T00:00:00"/>
    <n v="647.79999999999995"/>
    <x v="0"/>
  </r>
  <r>
    <n v="989257"/>
    <n v="12000"/>
    <x v="4"/>
    <x v="26"/>
    <s v="MORTGAGE"/>
    <x v="2"/>
    <x v="52"/>
    <x v="0"/>
    <x v="2"/>
    <n v="2900"/>
    <n v="12603.0355"/>
    <d v="2012-02-01T00:00:00"/>
    <n v="11968.16"/>
    <x v="1"/>
  </r>
  <r>
    <n v="989281"/>
    <n v="5200"/>
    <x v="0"/>
    <x v="0"/>
    <s v="OWN"/>
    <x v="1"/>
    <x v="52"/>
    <x v="0"/>
    <x v="0"/>
    <n v="7394"/>
    <n v="6255.3335040000002"/>
    <d v="2014-10-01T00:00:00"/>
    <n v="177.15"/>
    <x v="40"/>
  </r>
  <r>
    <n v="989285"/>
    <n v="35000"/>
    <x v="6"/>
    <x v="31"/>
    <s v="RENT"/>
    <x v="2"/>
    <x v="52"/>
    <x v="0"/>
    <x v="11"/>
    <n v="13319"/>
    <n v="58563.679929999998"/>
    <d v="2016-05-01T00:00:00"/>
    <n v="6546.83"/>
    <x v="1"/>
  </r>
  <r>
    <n v="989290"/>
    <n v="12000"/>
    <x v="2"/>
    <x v="12"/>
    <s v="RENT"/>
    <x v="1"/>
    <x v="48"/>
    <x v="0"/>
    <x v="15"/>
    <n v="21702"/>
    <n v="12665.621209999999"/>
    <d v="2012-09-01T00:00:00"/>
    <n v="9312.1"/>
    <x v="3"/>
  </r>
  <r>
    <n v="989294"/>
    <n v="7500"/>
    <x v="2"/>
    <x v="12"/>
    <s v="MORTGAGE"/>
    <x v="1"/>
    <x v="52"/>
    <x v="0"/>
    <x v="0"/>
    <n v="4414"/>
    <n v="8399.8899980000006"/>
    <d v="2014-11-01T00:00:00"/>
    <n v="248.68"/>
    <x v="88"/>
  </r>
  <r>
    <n v="989313"/>
    <n v="11000"/>
    <x v="0"/>
    <x v="4"/>
    <s v="MORTGAGE"/>
    <x v="2"/>
    <x v="52"/>
    <x v="1"/>
    <x v="19"/>
    <n v="0"/>
    <n v="4785.28"/>
    <d v="2013-06-01T00:00:00"/>
    <n v="146.1"/>
    <x v="61"/>
  </r>
  <r>
    <n v="989375"/>
    <n v="4000"/>
    <x v="2"/>
    <x v="17"/>
    <s v="RENT"/>
    <x v="2"/>
    <x v="52"/>
    <x v="0"/>
    <x v="1"/>
    <n v="6453"/>
    <n v="4409.0618180000001"/>
    <d v="2014-07-01T00:00:00"/>
    <n v="210.45"/>
    <x v="29"/>
  </r>
  <r>
    <n v="989402"/>
    <n v="10375"/>
    <x v="2"/>
    <x v="6"/>
    <s v="MORTGAGE"/>
    <x v="0"/>
    <x v="52"/>
    <x v="0"/>
    <x v="6"/>
    <n v="28715"/>
    <n v="11859.83"/>
    <d v="2014-11-01T00:00:00"/>
    <n v="337.87"/>
    <x v="83"/>
  </r>
  <r>
    <n v="989409"/>
    <n v="6000"/>
    <x v="1"/>
    <x v="5"/>
    <s v="OWN"/>
    <x v="1"/>
    <x v="52"/>
    <x v="0"/>
    <x v="14"/>
    <n v="16230"/>
    <n v="7103.4897279999996"/>
    <d v="2013-04-01T00:00:00"/>
    <n v="3735.58"/>
    <x v="39"/>
  </r>
  <r>
    <n v="989417"/>
    <n v="11000"/>
    <x v="0"/>
    <x v="16"/>
    <s v="MORTGAGE"/>
    <x v="1"/>
    <x v="52"/>
    <x v="0"/>
    <x v="6"/>
    <n v="10383"/>
    <n v="12898.97"/>
    <d v="2014-11-01T00:00:00"/>
    <n v="369.16"/>
    <x v="17"/>
  </r>
  <r>
    <n v="989431"/>
    <n v="12000"/>
    <x v="3"/>
    <x v="10"/>
    <s v="RENT"/>
    <x v="2"/>
    <x v="48"/>
    <x v="2"/>
    <x v="0"/>
    <n v="10109"/>
    <n v="16161.82"/>
    <d v="2016-05-01T00:00:00"/>
    <n v="299.98"/>
    <x v="1"/>
  </r>
  <r>
    <n v="989434"/>
    <n v="11600"/>
    <x v="3"/>
    <x v="7"/>
    <s v="RENT"/>
    <x v="2"/>
    <x v="52"/>
    <x v="0"/>
    <x v="18"/>
    <n v="2116"/>
    <n v="16108.81998"/>
    <d v="2015-03-01T00:00:00"/>
    <n v="2947.87"/>
    <x v="12"/>
  </r>
  <r>
    <n v="989447"/>
    <n v="2000"/>
    <x v="0"/>
    <x v="0"/>
    <s v="OWN"/>
    <x v="0"/>
    <x v="52"/>
    <x v="0"/>
    <x v="15"/>
    <n v="658"/>
    <n v="2405.83"/>
    <d v="2014-11-01T00:00:00"/>
    <n v="70.709999999999994"/>
    <x v="75"/>
  </r>
  <r>
    <n v="989459"/>
    <n v="3600"/>
    <x v="1"/>
    <x v="9"/>
    <s v="RENT"/>
    <x v="1"/>
    <x v="52"/>
    <x v="0"/>
    <x v="38"/>
    <n v="777"/>
    <n v="4417.5578159999995"/>
    <d v="2014-01-01T00:00:00"/>
    <n v="386.12"/>
    <x v="1"/>
  </r>
  <r>
    <n v="989467"/>
    <n v="9250"/>
    <x v="2"/>
    <x v="11"/>
    <s v="MORTGAGE"/>
    <x v="0"/>
    <x v="52"/>
    <x v="0"/>
    <x v="14"/>
    <n v="26030"/>
    <n v="10419.64"/>
    <d v="2014-11-01T00:00:00"/>
    <n v="295.98"/>
    <x v="1"/>
  </r>
  <r>
    <n v="989476"/>
    <n v="11650"/>
    <x v="2"/>
    <x v="17"/>
    <s v="MORTGAGE"/>
    <x v="1"/>
    <x v="52"/>
    <x v="0"/>
    <x v="36"/>
    <n v="97693"/>
    <n v="12877.11"/>
    <d v="2014-11-01T00:00:00"/>
    <n v="371.42"/>
    <x v="1"/>
  </r>
  <r>
    <n v="989511"/>
    <n v="12000"/>
    <x v="3"/>
    <x v="10"/>
    <s v="MORTGAGE"/>
    <x v="2"/>
    <x v="52"/>
    <x v="1"/>
    <x v="9"/>
    <n v="3467"/>
    <n v="1621.94"/>
    <d v="2012-08-01T00:00:00"/>
    <n v="10"/>
    <x v="0"/>
  </r>
  <r>
    <n v="989523"/>
    <n v="2600"/>
    <x v="0"/>
    <x v="4"/>
    <s v="MORTGAGE"/>
    <x v="1"/>
    <x v="52"/>
    <x v="0"/>
    <x v="0"/>
    <n v="3530"/>
    <n v="2625.62"/>
    <d v="2011-12-01T00:00:00"/>
    <n v="2626.2"/>
    <x v="47"/>
  </r>
  <r>
    <n v="989530"/>
    <n v="30000"/>
    <x v="4"/>
    <x v="20"/>
    <s v="MORTGAGE"/>
    <x v="0"/>
    <x v="52"/>
    <x v="0"/>
    <x v="15"/>
    <n v="3082"/>
    <n v="38682.17426"/>
    <d v="2013-08-01T00:00:00"/>
    <n v="23246.05"/>
    <x v="103"/>
  </r>
  <r>
    <n v="989598"/>
    <n v="6625"/>
    <x v="1"/>
    <x v="2"/>
    <s v="MORTGAGE"/>
    <x v="0"/>
    <x v="48"/>
    <x v="2"/>
    <x v="25"/>
    <n v="9646"/>
    <n v="8372.89"/>
    <d v="2016-05-01T00:00:00"/>
    <n v="155.09"/>
    <x v="1"/>
  </r>
  <r>
    <n v="989612"/>
    <n v="12000"/>
    <x v="0"/>
    <x v="16"/>
    <s v="RENT"/>
    <x v="2"/>
    <x v="52"/>
    <x v="0"/>
    <x v="11"/>
    <n v="13448"/>
    <n v="12107.02"/>
    <d v="2011-12-01T00:00:00"/>
    <n v="12107.27"/>
    <x v="1"/>
  </r>
  <r>
    <n v="989623"/>
    <n v="3800"/>
    <x v="4"/>
    <x v="20"/>
    <s v="MORTGAGE"/>
    <x v="1"/>
    <x v="52"/>
    <x v="0"/>
    <x v="2"/>
    <n v="3195"/>
    <n v="4983.2703700000002"/>
    <d v="2014-09-01T00:00:00"/>
    <n v="413.34"/>
    <x v="47"/>
  </r>
  <r>
    <n v="989641"/>
    <n v="35000"/>
    <x v="0"/>
    <x v="0"/>
    <s v="MORTGAGE"/>
    <x v="0"/>
    <x v="52"/>
    <x v="0"/>
    <x v="0"/>
    <n v="4784"/>
    <n v="42103.194949999997"/>
    <d v="2014-11-01T00:00:00"/>
    <n v="1181.69"/>
    <x v="1"/>
  </r>
  <r>
    <n v="989764"/>
    <n v="19850"/>
    <x v="3"/>
    <x v="27"/>
    <s v="RENT"/>
    <x v="0"/>
    <x v="52"/>
    <x v="0"/>
    <x v="3"/>
    <n v="12289"/>
    <n v="25917.46098"/>
    <d v="2013-10-01T00:00:00"/>
    <n v="14807.76"/>
    <x v="61"/>
  </r>
  <r>
    <n v="989781"/>
    <n v="16000"/>
    <x v="1"/>
    <x v="13"/>
    <s v="MORTGAGE"/>
    <x v="1"/>
    <x v="52"/>
    <x v="0"/>
    <x v="10"/>
    <n v="17817"/>
    <n v="17878.704580000001"/>
    <d v="2012-11-01T00:00:00"/>
    <n v="11915.59"/>
    <x v="47"/>
  </r>
  <r>
    <n v="989782"/>
    <n v="10200"/>
    <x v="0"/>
    <x v="0"/>
    <s v="MORTGAGE"/>
    <x v="0"/>
    <x v="52"/>
    <x v="0"/>
    <x v="3"/>
    <n v="11459"/>
    <n v="12270.06"/>
    <d v="2014-11-01T00:00:00"/>
    <n v="349.85"/>
    <x v="88"/>
  </r>
  <r>
    <n v="989786"/>
    <n v="10400"/>
    <x v="4"/>
    <x v="18"/>
    <s v="RENT"/>
    <x v="0"/>
    <x v="52"/>
    <x v="1"/>
    <x v="14"/>
    <n v="2998"/>
    <n v="4543.43"/>
    <d v="2013-03-01T00:00:00"/>
    <n v="31.9"/>
    <x v="53"/>
  </r>
  <r>
    <n v="989796"/>
    <n v="30000"/>
    <x v="6"/>
    <x v="31"/>
    <s v="MORTGAGE"/>
    <x v="0"/>
    <x v="52"/>
    <x v="0"/>
    <x v="2"/>
    <n v="62892"/>
    <n v="42843.704250000003"/>
    <d v="2014-02-01T00:00:00"/>
    <n v="22901.35"/>
    <x v="1"/>
  </r>
  <r>
    <n v="989839"/>
    <n v="10000"/>
    <x v="0"/>
    <x v="16"/>
    <s v="RENT"/>
    <x v="2"/>
    <x v="52"/>
    <x v="0"/>
    <x v="16"/>
    <n v="8564"/>
    <n v="10816.19556"/>
    <d v="2013-08-01T00:00:00"/>
    <n v="388.51"/>
    <x v="103"/>
  </r>
  <r>
    <n v="989842"/>
    <n v="15000"/>
    <x v="4"/>
    <x v="18"/>
    <s v="RENT"/>
    <x v="0"/>
    <x v="52"/>
    <x v="0"/>
    <x v="1"/>
    <n v="0"/>
    <n v="19725.820100000001"/>
    <d v="2014-07-01T00:00:00"/>
    <n v="2689.36"/>
    <x v="1"/>
  </r>
  <r>
    <n v="989968"/>
    <n v="35000"/>
    <x v="0"/>
    <x v="4"/>
    <s v="MORTGAGE"/>
    <x v="0"/>
    <x v="52"/>
    <x v="2"/>
    <x v="16"/>
    <n v="14639"/>
    <n v="41730.65"/>
    <d v="2016-05-01T00:00:00"/>
    <n v="773.44"/>
    <x v="1"/>
  </r>
  <r>
    <n v="990008"/>
    <n v="14000"/>
    <x v="1"/>
    <x v="5"/>
    <s v="MORTGAGE"/>
    <x v="2"/>
    <x v="52"/>
    <x v="2"/>
    <x v="19"/>
    <n v="2608"/>
    <n v="18309.89"/>
    <d v="2016-05-01T00:00:00"/>
    <n v="340.16"/>
    <x v="1"/>
  </r>
  <r>
    <n v="990043"/>
    <n v="5000"/>
    <x v="2"/>
    <x v="11"/>
    <s v="RENT"/>
    <x v="1"/>
    <x v="52"/>
    <x v="1"/>
    <x v="1"/>
    <n v="424"/>
    <n v="948.83"/>
    <d v="2012-04-01T00:00:00"/>
    <n v="156.46"/>
    <x v="0"/>
  </r>
  <r>
    <n v="990045"/>
    <n v="4000"/>
    <x v="0"/>
    <x v="1"/>
    <s v="RENT"/>
    <x v="2"/>
    <x v="52"/>
    <x v="0"/>
    <x v="0"/>
    <n v="1295"/>
    <n v="4524.1500029999997"/>
    <d v="2013-02-01T00:00:00"/>
    <n v="2457.6"/>
    <x v="1"/>
  </r>
  <r>
    <n v="990054"/>
    <n v="12000"/>
    <x v="4"/>
    <x v="18"/>
    <s v="RENT"/>
    <x v="1"/>
    <x v="52"/>
    <x v="2"/>
    <x v="0"/>
    <n v="3119"/>
    <n v="16776.12"/>
    <d v="2016-05-01T00:00:00"/>
    <n v="311.49"/>
    <x v="1"/>
  </r>
  <r>
    <n v="990073"/>
    <n v="30000"/>
    <x v="5"/>
    <x v="22"/>
    <s v="MORTGAGE"/>
    <x v="0"/>
    <x v="48"/>
    <x v="2"/>
    <x v="15"/>
    <n v="13162"/>
    <n v="43739.99"/>
    <d v="2016-05-01T00:00:00"/>
    <n v="809.75"/>
    <x v="1"/>
  </r>
  <r>
    <n v="990114"/>
    <n v="8000"/>
    <x v="0"/>
    <x v="1"/>
    <s v="RENT"/>
    <x v="2"/>
    <x v="52"/>
    <x v="0"/>
    <x v="1"/>
    <n v="11424"/>
    <n v="9660.9010209999997"/>
    <d v="2014-11-01T00:00:00"/>
    <n v="282.98"/>
    <x v="17"/>
  </r>
  <r>
    <n v="990118"/>
    <n v="12000"/>
    <x v="3"/>
    <x v="7"/>
    <s v="RENT"/>
    <x v="0"/>
    <x v="52"/>
    <x v="1"/>
    <x v="10"/>
    <n v="8326"/>
    <n v="9758.01"/>
    <d v="2013-08-01T00:00:00"/>
    <n v="426.47"/>
    <x v="84"/>
  </r>
  <r>
    <n v="990129"/>
    <n v="9600"/>
    <x v="1"/>
    <x v="2"/>
    <s v="MORTGAGE"/>
    <x v="0"/>
    <x v="52"/>
    <x v="0"/>
    <x v="0"/>
    <n v="8773"/>
    <n v="11521.191059999999"/>
    <d v="2013-10-01T00:00:00"/>
    <n v="4284.54"/>
    <x v="91"/>
  </r>
  <r>
    <n v="990238"/>
    <n v="3000"/>
    <x v="0"/>
    <x v="8"/>
    <s v="MORTGAGE"/>
    <x v="1"/>
    <x v="52"/>
    <x v="0"/>
    <x v="26"/>
    <n v="39"/>
    <n v="3480.2650189999999"/>
    <d v="2014-11-01T00:00:00"/>
    <n v="100.05"/>
    <x v="1"/>
  </r>
  <r>
    <n v="990249"/>
    <n v="6000"/>
    <x v="2"/>
    <x v="6"/>
    <s v="MORTGAGE"/>
    <x v="2"/>
    <x v="48"/>
    <x v="0"/>
    <x v="3"/>
    <n v="5098"/>
    <n v="7340.2200039999998"/>
    <d v="2015-07-01T00:00:00"/>
    <n v="2017.49"/>
    <x v="29"/>
  </r>
  <r>
    <n v="990301"/>
    <n v="3000"/>
    <x v="2"/>
    <x v="17"/>
    <s v="MORTGAGE"/>
    <x v="1"/>
    <x v="52"/>
    <x v="0"/>
    <x v="25"/>
    <n v="17194"/>
    <n v="3308.4447519999999"/>
    <d v="2014-05-01T00:00:00"/>
    <n v="559.13"/>
    <x v="62"/>
  </r>
  <r>
    <n v="990324"/>
    <n v="7000"/>
    <x v="2"/>
    <x v="17"/>
    <s v="MORTGAGE"/>
    <x v="1"/>
    <x v="52"/>
    <x v="1"/>
    <x v="5"/>
    <n v="16583"/>
    <n v="5373.25"/>
    <d v="2013-12-01T00:00:00"/>
    <n v="214.93"/>
    <x v="29"/>
  </r>
  <r>
    <n v="990329"/>
    <n v="35000"/>
    <x v="3"/>
    <x v="15"/>
    <s v="RENT"/>
    <x v="0"/>
    <x v="52"/>
    <x v="2"/>
    <x v="3"/>
    <n v="6770"/>
    <n v="47501.34"/>
    <d v="2016-05-01T00:00:00"/>
    <n v="880.8"/>
    <x v="29"/>
  </r>
  <r>
    <n v="990346"/>
    <n v="12000"/>
    <x v="1"/>
    <x v="9"/>
    <s v="RENT"/>
    <x v="0"/>
    <x v="52"/>
    <x v="0"/>
    <x v="0"/>
    <n v="1961"/>
    <n v="13581.88744"/>
    <d v="2012-10-01T00:00:00"/>
    <n v="10724.05"/>
    <x v="66"/>
  </r>
  <r>
    <n v="990357"/>
    <n v="9000"/>
    <x v="0"/>
    <x v="1"/>
    <s v="RENT"/>
    <x v="0"/>
    <x v="52"/>
    <x v="0"/>
    <x v="44"/>
    <n v="9359"/>
    <n v="10868.475979999999"/>
    <d v="2014-11-01T00:00:00"/>
    <n v="317.37"/>
    <x v="1"/>
  </r>
  <r>
    <n v="990370"/>
    <n v="4500"/>
    <x v="0"/>
    <x v="1"/>
    <s v="RENT"/>
    <x v="1"/>
    <x v="52"/>
    <x v="0"/>
    <x v="39"/>
    <n v="5044"/>
    <n v="5434.2003130000003"/>
    <d v="2014-11-01T00:00:00"/>
    <n v="171.23"/>
    <x v="22"/>
  </r>
  <r>
    <n v="990374"/>
    <n v="32000"/>
    <x v="4"/>
    <x v="14"/>
    <s v="RENT"/>
    <x v="0"/>
    <x v="52"/>
    <x v="0"/>
    <x v="1"/>
    <n v="11033"/>
    <n v="50192.29"/>
    <d v="2016-02-01T00:00:00"/>
    <n v="7881.79"/>
    <x v="1"/>
  </r>
  <r>
    <n v="990387"/>
    <n v="6900"/>
    <x v="0"/>
    <x v="16"/>
    <s v="MORTGAGE"/>
    <x v="1"/>
    <x v="52"/>
    <x v="0"/>
    <x v="2"/>
    <n v="10793"/>
    <n v="8091.1584059999996"/>
    <d v="2014-11-01T00:00:00"/>
    <n v="238.25"/>
    <x v="83"/>
  </r>
  <r>
    <n v="990388"/>
    <n v="21000"/>
    <x v="0"/>
    <x v="1"/>
    <s v="MORTGAGE"/>
    <x v="2"/>
    <x v="52"/>
    <x v="0"/>
    <x v="36"/>
    <n v="18404"/>
    <n v="24020.392589999999"/>
    <d v="2013-05-01T00:00:00"/>
    <n v="8557.0400000000009"/>
    <x v="88"/>
  </r>
  <r>
    <n v="990395"/>
    <n v="12000"/>
    <x v="2"/>
    <x v="17"/>
    <s v="MORTGAGE"/>
    <x v="2"/>
    <x v="52"/>
    <x v="0"/>
    <x v="2"/>
    <n v="4320"/>
    <n v="12618.483980000001"/>
    <d v="2012-12-01T00:00:00"/>
    <n v="2134.52"/>
    <x v="1"/>
  </r>
  <r>
    <n v="990430"/>
    <n v="6500"/>
    <x v="0"/>
    <x v="1"/>
    <s v="RENT"/>
    <x v="2"/>
    <x v="52"/>
    <x v="0"/>
    <x v="15"/>
    <n v="926"/>
    <n v="7835.8419540000004"/>
    <d v="2014-08-01T00:00:00"/>
    <n v="875.68"/>
    <x v="6"/>
  </r>
  <r>
    <n v="990469"/>
    <n v="17000"/>
    <x v="0"/>
    <x v="16"/>
    <s v="MORTGAGE"/>
    <x v="2"/>
    <x v="52"/>
    <x v="0"/>
    <x v="0"/>
    <n v="35005"/>
    <n v="20619.805540000001"/>
    <d v="2014-05-01T00:00:00"/>
    <n v="10042.57"/>
    <x v="66"/>
  </r>
  <r>
    <n v="990484"/>
    <n v="5000"/>
    <x v="0"/>
    <x v="8"/>
    <s v="MORTGAGE"/>
    <x v="2"/>
    <x v="52"/>
    <x v="0"/>
    <x v="13"/>
    <n v="14203"/>
    <n v="5607.3842949999998"/>
    <d v="2013-06-01T00:00:00"/>
    <n v="2711.06"/>
    <x v="1"/>
  </r>
  <r>
    <n v="990486"/>
    <n v="20000"/>
    <x v="1"/>
    <x v="3"/>
    <s v="MORTGAGE"/>
    <x v="2"/>
    <x v="52"/>
    <x v="0"/>
    <x v="47"/>
    <n v="9256"/>
    <n v="23943.237819999998"/>
    <d v="2013-05-01T00:00:00"/>
    <n v="15919.1"/>
    <x v="47"/>
  </r>
  <r>
    <n v="990505"/>
    <n v="15000"/>
    <x v="4"/>
    <x v="20"/>
    <s v="RENT"/>
    <x v="2"/>
    <x v="52"/>
    <x v="0"/>
    <x v="0"/>
    <n v="1"/>
    <n v="17916.722330000001"/>
    <d v="2013-03-01T00:00:00"/>
    <n v="823.02"/>
    <x v="11"/>
  </r>
  <r>
    <n v="990514"/>
    <n v="5375"/>
    <x v="1"/>
    <x v="13"/>
    <s v="OWN"/>
    <x v="2"/>
    <x v="52"/>
    <x v="0"/>
    <x v="10"/>
    <n v="7228"/>
    <n v="6565.5113170000004"/>
    <d v="2014-11-01T00:00:00"/>
    <n v="191.85"/>
    <x v="22"/>
  </r>
  <r>
    <n v="990524"/>
    <n v="14000"/>
    <x v="2"/>
    <x v="11"/>
    <s v="MORTGAGE"/>
    <x v="0"/>
    <x v="48"/>
    <x v="0"/>
    <x v="15"/>
    <n v="105240"/>
    <n v="15753.148499999999"/>
    <d v="2014-08-01T00:00:00"/>
    <n v="1744.91"/>
    <x v="1"/>
  </r>
  <r>
    <n v="990527"/>
    <n v="7000"/>
    <x v="3"/>
    <x v="27"/>
    <s v="RENT"/>
    <x v="1"/>
    <x v="52"/>
    <x v="1"/>
    <x v="0"/>
    <n v="5665"/>
    <n v="3705.63"/>
    <d v="2013-06-01T00:00:00"/>
    <n v="178.71"/>
    <x v="104"/>
  </r>
  <r>
    <n v="990543"/>
    <n v="15000"/>
    <x v="2"/>
    <x v="24"/>
    <s v="MORTGAGE"/>
    <x v="2"/>
    <x v="52"/>
    <x v="0"/>
    <x v="0"/>
    <n v="16686"/>
    <n v="16421.517800000001"/>
    <d v="2014-08-01T00:00:00"/>
    <n v="1814.17"/>
    <x v="39"/>
  </r>
  <r>
    <n v="990546"/>
    <n v="8000"/>
    <x v="2"/>
    <x v="6"/>
    <s v="MORTGAGE"/>
    <x v="2"/>
    <x v="48"/>
    <x v="0"/>
    <x v="4"/>
    <n v="8285"/>
    <n v="9106.1152309999998"/>
    <d v="2014-05-01T00:00:00"/>
    <n v="1750.2"/>
    <x v="47"/>
  </r>
  <r>
    <n v="990585"/>
    <n v="12000"/>
    <x v="2"/>
    <x v="12"/>
    <s v="RENT"/>
    <x v="2"/>
    <x v="52"/>
    <x v="0"/>
    <x v="15"/>
    <n v="6908"/>
    <n v="13405.328659999999"/>
    <d v="2014-06-01T00:00:00"/>
    <n v="2213.86"/>
    <x v="1"/>
  </r>
  <r>
    <n v="990589"/>
    <n v="4800"/>
    <x v="2"/>
    <x v="11"/>
    <s v="RENT"/>
    <x v="1"/>
    <x v="52"/>
    <x v="0"/>
    <x v="27"/>
    <n v="13320"/>
    <n v="5406.9255469999998"/>
    <d v="2014-11-01T00:00:00"/>
    <n v="155.04"/>
    <x v="73"/>
  </r>
  <r>
    <n v="990606"/>
    <n v="6000"/>
    <x v="2"/>
    <x v="11"/>
    <s v="OWN"/>
    <x v="2"/>
    <x v="52"/>
    <x v="0"/>
    <x v="19"/>
    <n v="0"/>
    <n v="6680.3997829999998"/>
    <d v="2013-12-01T00:00:00"/>
    <n v="2183.96"/>
    <x v="88"/>
  </r>
  <r>
    <n v="990626"/>
    <n v="15000"/>
    <x v="0"/>
    <x v="1"/>
    <s v="MORTGAGE"/>
    <x v="1"/>
    <x v="52"/>
    <x v="2"/>
    <x v="4"/>
    <n v="16763"/>
    <n v="18248.5"/>
    <d v="2016-05-01T00:00:00"/>
    <n v="338.93"/>
    <x v="29"/>
  </r>
  <r>
    <n v="990636"/>
    <n v="14400"/>
    <x v="1"/>
    <x v="2"/>
    <s v="RENT"/>
    <x v="2"/>
    <x v="52"/>
    <x v="0"/>
    <x v="0"/>
    <n v="16172"/>
    <n v="17785.726119999999"/>
    <d v="2014-11-01T00:00:00"/>
    <n v="512.78"/>
    <x v="29"/>
  </r>
  <r>
    <n v="990652"/>
    <n v="20000"/>
    <x v="0"/>
    <x v="16"/>
    <s v="MORTGAGE"/>
    <x v="0"/>
    <x v="52"/>
    <x v="0"/>
    <x v="2"/>
    <n v="7124"/>
    <n v="25659.95"/>
    <d v="2015-12-01T00:00:00"/>
    <n v="4954.1899999999996"/>
    <x v="70"/>
  </r>
  <r>
    <n v="990654"/>
    <n v="21000"/>
    <x v="0"/>
    <x v="16"/>
    <s v="RENT"/>
    <x v="0"/>
    <x v="52"/>
    <x v="0"/>
    <x v="0"/>
    <n v="1539"/>
    <n v="23950.338080000001"/>
    <d v="2013-10-01T00:00:00"/>
    <n v="6376.5"/>
    <x v="1"/>
  </r>
  <r>
    <n v="990658"/>
    <n v="8000"/>
    <x v="3"/>
    <x v="7"/>
    <s v="RENT"/>
    <x v="0"/>
    <x v="48"/>
    <x v="1"/>
    <x v="1"/>
    <n v="2408"/>
    <n v="2646.99"/>
    <d v="2012-07-01T00:00:00"/>
    <n v="284.31"/>
    <x v="67"/>
  </r>
  <r>
    <n v="990687"/>
    <n v="3600"/>
    <x v="3"/>
    <x v="10"/>
    <s v="MORTGAGE"/>
    <x v="1"/>
    <x v="52"/>
    <x v="1"/>
    <x v="35"/>
    <n v="5424"/>
    <n v="2318.77"/>
    <d v="2013-05-01T00:00:00"/>
    <n v="128.84"/>
    <x v="97"/>
  </r>
  <r>
    <n v="990688"/>
    <n v="20000"/>
    <x v="1"/>
    <x v="13"/>
    <s v="MORTGAGE"/>
    <x v="0"/>
    <x v="52"/>
    <x v="1"/>
    <x v="39"/>
    <n v="12320"/>
    <n v="13376.21"/>
    <d v="2014-01-01T00:00:00"/>
    <n v="40.409999999999997"/>
    <x v="98"/>
  </r>
  <r>
    <n v="990709"/>
    <n v="14000"/>
    <x v="3"/>
    <x v="7"/>
    <s v="MORTGAGE"/>
    <x v="1"/>
    <x v="52"/>
    <x v="1"/>
    <x v="39"/>
    <n v="13214"/>
    <n v="4173.32"/>
    <d v="2012-09-01T00:00:00"/>
    <n v="346.21"/>
    <x v="11"/>
  </r>
  <r>
    <n v="990710"/>
    <n v="9400"/>
    <x v="4"/>
    <x v="28"/>
    <s v="MORTGAGE"/>
    <x v="2"/>
    <x v="52"/>
    <x v="0"/>
    <x v="14"/>
    <n v="64161"/>
    <n v="13974.76002"/>
    <d v="2015-02-01T00:00:00"/>
    <n v="4622.84"/>
    <x v="1"/>
  </r>
  <r>
    <n v="990728"/>
    <n v="8500"/>
    <x v="1"/>
    <x v="13"/>
    <s v="RENT"/>
    <x v="1"/>
    <x v="52"/>
    <x v="0"/>
    <x v="0"/>
    <n v="5796"/>
    <n v="10297.5052"/>
    <d v="2014-05-01T00:00:00"/>
    <n v="246.61"/>
    <x v="75"/>
  </r>
  <r>
    <n v="990763"/>
    <n v="35000"/>
    <x v="5"/>
    <x v="22"/>
    <s v="MORTGAGE"/>
    <x v="2"/>
    <x v="52"/>
    <x v="0"/>
    <x v="1"/>
    <n v="10078"/>
    <n v="50654.628830000001"/>
    <d v="2014-06-01T00:00:00"/>
    <n v="22326.28"/>
    <x v="69"/>
  </r>
  <r>
    <n v="990764"/>
    <n v="5000"/>
    <x v="2"/>
    <x v="11"/>
    <s v="OWN"/>
    <x v="1"/>
    <x v="52"/>
    <x v="0"/>
    <x v="7"/>
    <n v="24376"/>
    <n v="5632.206655"/>
    <d v="2014-11-01T00:00:00"/>
    <n v="158.43"/>
    <x v="83"/>
  </r>
  <r>
    <n v="990789"/>
    <n v="27400"/>
    <x v="3"/>
    <x v="10"/>
    <s v="MORTGAGE"/>
    <x v="2"/>
    <x v="52"/>
    <x v="1"/>
    <x v="0"/>
    <n v="64765"/>
    <n v="13794.54"/>
    <d v="2012-08-01T00:00:00"/>
    <n v="684.95"/>
    <x v="11"/>
  </r>
  <r>
    <n v="990791"/>
    <n v="15000"/>
    <x v="2"/>
    <x v="11"/>
    <s v="MORTGAGE"/>
    <x v="0"/>
    <x v="52"/>
    <x v="0"/>
    <x v="1"/>
    <n v="7276"/>
    <n v="16896.709459999998"/>
    <d v="2014-11-01T00:00:00"/>
    <n v="474.69"/>
    <x v="47"/>
  </r>
  <r>
    <n v="990813"/>
    <n v="18000"/>
    <x v="3"/>
    <x v="15"/>
    <s v="RENT"/>
    <x v="0"/>
    <x v="52"/>
    <x v="1"/>
    <x v="0"/>
    <n v="13905"/>
    <n v="4564.78"/>
    <d v="2012-08-01T00:00:00"/>
    <n v="26.32"/>
    <x v="67"/>
  </r>
  <r>
    <n v="990816"/>
    <n v="1500"/>
    <x v="1"/>
    <x v="13"/>
    <s v="MORTGAGE"/>
    <x v="1"/>
    <x v="52"/>
    <x v="1"/>
    <x v="28"/>
    <n v="7618"/>
    <n v="1250.6400000000001"/>
    <d v="2014-08-01T00:00:00"/>
    <n v="34.51"/>
    <x v="88"/>
  </r>
  <r>
    <n v="990984"/>
    <n v="8875"/>
    <x v="3"/>
    <x v="21"/>
    <s v="RENT"/>
    <x v="1"/>
    <x v="52"/>
    <x v="0"/>
    <x v="0"/>
    <n v="9928"/>
    <n v="11150.445239999999"/>
    <d v="2014-04-01T00:00:00"/>
    <n v="1384.81"/>
    <x v="12"/>
  </r>
  <r>
    <n v="990992"/>
    <n v="11000"/>
    <x v="1"/>
    <x v="2"/>
    <s v="MORTGAGE"/>
    <x v="0"/>
    <x v="52"/>
    <x v="0"/>
    <x v="11"/>
    <n v="11338"/>
    <n v="11383.67211"/>
    <d v="2012-02-01T00:00:00"/>
    <n v="10633.19"/>
    <x v="61"/>
  </r>
  <r>
    <n v="991006"/>
    <n v="25000"/>
    <x v="1"/>
    <x v="13"/>
    <s v="RENT"/>
    <x v="0"/>
    <x v="52"/>
    <x v="0"/>
    <x v="38"/>
    <n v="19528"/>
    <n v="30537.335169999998"/>
    <d v="2014-11-01T00:00:00"/>
    <n v="863.61"/>
    <x v="47"/>
  </r>
  <r>
    <n v="991009"/>
    <n v="5600"/>
    <x v="1"/>
    <x v="9"/>
    <s v="OWN"/>
    <x v="2"/>
    <x v="52"/>
    <x v="0"/>
    <x v="2"/>
    <n v="39339"/>
    <n v="6319.0425310000001"/>
    <d v="2013-04-01T00:00:00"/>
    <n v="1386.58"/>
    <x v="1"/>
  </r>
  <r>
    <n v="991166"/>
    <n v="19500"/>
    <x v="2"/>
    <x v="11"/>
    <s v="MORTGAGE"/>
    <x v="2"/>
    <x v="52"/>
    <x v="0"/>
    <x v="38"/>
    <n v="20006"/>
    <n v="21440.630010000001"/>
    <d v="2013-07-01T00:00:00"/>
    <n v="9848.64"/>
    <x v="91"/>
  </r>
  <r>
    <n v="991230"/>
    <n v="3825"/>
    <x v="0"/>
    <x v="4"/>
    <s v="MORTGAGE"/>
    <x v="1"/>
    <x v="52"/>
    <x v="0"/>
    <x v="28"/>
    <n v="5442"/>
    <n v="4555.8362360000001"/>
    <d v="2014-11-01T00:00:00"/>
    <n v="145.38999999999999"/>
    <x v="83"/>
  </r>
  <r>
    <n v="991257"/>
    <n v="15000"/>
    <x v="1"/>
    <x v="13"/>
    <s v="MORTGAGE"/>
    <x v="1"/>
    <x v="52"/>
    <x v="0"/>
    <x v="15"/>
    <n v="8052"/>
    <n v="17830.36969"/>
    <d v="2013-10-01T00:00:00"/>
    <n v="6643.24"/>
    <x v="2"/>
  </r>
  <r>
    <n v="991258"/>
    <n v="12000"/>
    <x v="2"/>
    <x v="24"/>
    <s v="MORTGAGE"/>
    <x v="1"/>
    <x v="52"/>
    <x v="0"/>
    <x v="27"/>
    <n v="5325"/>
    <n v="12539.292219999999"/>
    <d v="2012-10-01T00:00:00"/>
    <n v="1192.77"/>
    <x v="3"/>
  </r>
  <r>
    <n v="991279"/>
    <n v="2000"/>
    <x v="1"/>
    <x v="3"/>
    <s v="RENT"/>
    <x v="1"/>
    <x v="52"/>
    <x v="0"/>
    <x v="1"/>
    <n v="402"/>
    <n v="2483.566186"/>
    <d v="2014-11-01T00:00:00"/>
    <n v="72.61"/>
    <x v="83"/>
  </r>
  <r>
    <n v="991280"/>
    <n v="12700"/>
    <x v="2"/>
    <x v="11"/>
    <s v="MORTGAGE"/>
    <x v="1"/>
    <x v="52"/>
    <x v="0"/>
    <x v="44"/>
    <n v="14787"/>
    <n v="13424.5934"/>
    <d v="2012-09-01T00:00:00"/>
    <n v="2127.94"/>
    <x v="3"/>
  </r>
  <r>
    <n v="991299"/>
    <n v="4800"/>
    <x v="2"/>
    <x v="24"/>
    <s v="MORTGAGE"/>
    <x v="1"/>
    <x v="52"/>
    <x v="0"/>
    <x v="0"/>
    <n v="3019"/>
    <n v="5220.3384779999997"/>
    <d v="2014-01-01T00:00:00"/>
    <n v="1571.44"/>
    <x v="84"/>
  </r>
  <r>
    <n v="991306"/>
    <n v="2400"/>
    <x v="2"/>
    <x v="11"/>
    <s v="RENT"/>
    <x v="1"/>
    <x v="52"/>
    <x v="0"/>
    <x v="0"/>
    <n v="4413"/>
    <n v="2703.4627740000001"/>
    <d v="2014-11-01T00:00:00"/>
    <n v="79.38"/>
    <x v="1"/>
  </r>
  <r>
    <n v="991309"/>
    <n v="12500"/>
    <x v="3"/>
    <x v="7"/>
    <s v="MORTGAGE"/>
    <x v="2"/>
    <x v="52"/>
    <x v="2"/>
    <x v="16"/>
    <n v="13393"/>
    <n v="16635.060000000001"/>
    <d v="2016-05-01T00:00:00"/>
    <n v="309.12"/>
    <x v="1"/>
  </r>
  <r>
    <n v="991402"/>
    <n v="13200"/>
    <x v="0"/>
    <x v="1"/>
    <s v="MORTGAGE"/>
    <x v="0"/>
    <x v="52"/>
    <x v="0"/>
    <x v="19"/>
    <n v="4917"/>
    <n v="15548.353090000001"/>
    <d v="2013-06-01T00:00:00"/>
    <n v="10201.5"/>
    <x v="96"/>
  </r>
  <r>
    <n v="991416"/>
    <n v="1200"/>
    <x v="0"/>
    <x v="4"/>
    <s v="RENT"/>
    <x v="2"/>
    <x v="52"/>
    <x v="0"/>
    <x v="14"/>
    <n v="9872"/>
    <n v="1373.2556279999999"/>
    <d v="2013-06-01T00:00:00"/>
    <n v="661.8"/>
    <x v="96"/>
  </r>
  <r>
    <n v="991421"/>
    <n v="4000"/>
    <x v="2"/>
    <x v="17"/>
    <s v="MORTGAGE"/>
    <x v="1"/>
    <x v="52"/>
    <x v="1"/>
    <x v="0"/>
    <n v="7232"/>
    <n v="1470.48"/>
    <d v="2012-11-01T00:00:00"/>
    <n v="122.82"/>
    <x v="5"/>
  </r>
  <r>
    <n v="991429"/>
    <n v="12800"/>
    <x v="0"/>
    <x v="16"/>
    <s v="MORTGAGE"/>
    <x v="1"/>
    <x v="52"/>
    <x v="0"/>
    <x v="2"/>
    <n v="13672"/>
    <n v="15010.569600000001"/>
    <d v="2014-11-01T00:00:00"/>
    <n v="430.94"/>
    <x v="29"/>
  </r>
  <r>
    <n v="991431"/>
    <n v="3000"/>
    <x v="2"/>
    <x v="17"/>
    <s v="RENT"/>
    <x v="1"/>
    <x v="52"/>
    <x v="0"/>
    <x v="27"/>
    <n v="0"/>
    <n v="3315.9608859999998"/>
    <d v="2014-11-01T00:00:00"/>
    <n v="104.38"/>
    <x v="6"/>
  </r>
  <r>
    <n v="991463"/>
    <n v="7200"/>
    <x v="3"/>
    <x v="15"/>
    <s v="MORTGAGE"/>
    <x v="1"/>
    <x v="52"/>
    <x v="0"/>
    <x v="25"/>
    <n v="5576"/>
    <n v="8599.4014879999995"/>
    <d v="2013-03-01T00:00:00"/>
    <n v="4725.16"/>
    <x v="5"/>
  </r>
  <r>
    <n v="991475"/>
    <n v="13000"/>
    <x v="2"/>
    <x v="17"/>
    <s v="MORTGAGE"/>
    <x v="0"/>
    <x v="48"/>
    <x v="0"/>
    <x v="6"/>
    <n v="20701"/>
    <n v="14369.29962"/>
    <d v="2014-11-01T00:00:00"/>
    <n v="430.48"/>
    <x v="22"/>
  </r>
  <r>
    <n v="991544"/>
    <n v="4500"/>
    <x v="0"/>
    <x v="1"/>
    <s v="OWN"/>
    <x v="1"/>
    <x v="52"/>
    <x v="0"/>
    <x v="1"/>
    <n v="19642"/>
    <n v="5432.6243780000004"/>
    <d v="2014-10-01T00:00:00"/>
    <n v="313.38"/>
    <x v="29"/>
  </r>
  <r>
    <n v="991586"/>
    <n v="6000"/>
    <x v="0"/>
    <x v="1"/>
    <s v="MORTGAGE"/>
    <x v="1"/>
    <x v="48"/>
    <x v="0"/>
    <x v="1"/>
    <n v="6830"/>
    <n v="6615.1927910000004"/>
    <d v="2012-11-01T00:00:00"/>
    <n v="4607.3500000000004"/>
    <x v="84"/>
  </r>
  <r>
    <n v="991606"/>
    <n v="7000"/>
    <x v="2"/>
    <x v="11"/>
    <s v="MORTGAGE"/>
    <x v="2"/>
    <x v="52"/>
    <x v="0"/>
    <x v="2"/>
    <n v="6874"/>
    <n v="7758.1473800000003"/>
    <d v="2013-10-01T00:00:00"/>
    <n v="2943.86"/>
    <x v="61"/>
  </r>
  <r>
    <n v="991608"/>
    <n v="2600"/>
    <x v="2"/>
    <x v="6"/>
    <s v="MORTGAGE"/>
    <x v="2"/>
    <x v="52"/>
    <x v="0"/>
    <x v="43"/>
    <n v="80356"/>
    <n v="2972.7366419999998"/>
    <d v="2014-11-01T00:00:00"/>
    <n v="90.36"/>
    <x v="91"/>
  </r>
  <r>
    <n v="991612"/>
    <n v="35000"/>
    <x v="3"/>
    <x v="27"/>
    <s v="RENT"/>
    <x v="0"/>
    <x v="52"/>
    <x v="0"/>
    <x v="19"/>
    <n v="40395"/>
    <n v="36864.059480000004"/>
    <d v="2012-05-01T00:00:00"/>
    <n v="5527"/>
    <x v="100"/>
  </r>
  <r>
    <n v="991636"/>
    <n v="35000"/>
    <x v="2"/>
    <x v="11"/>
    <s v="MORTGAGE"/>
    <x v="2"/>
    <x v="52"/>
    <x v="0"/>
    <x v="40"/>
    <n v="36504"/>
    <n v="39425.715049999999"/>
    <d v="2014-11-01T00:00:00"/>
    <n v="1096.51"/>
    <x v="83"/>
  </r>
  <r>
    <n v="991639"/>
    <n v="5600"/>
    <x v="1"/>
    <x v="5"/>
    <s v="RENT"/>
    <x v="2"/>
    <x v="52"/>
    <x v="1"/>
    <x v="13"/>
    <n v="6964"/>
    <n v="2668.44"/>
    <d v="2012-07-01T00:00:00"/>
    <n v="196.77"/>
    <x v="82"/>
  </r>
  <r>
    <n v="991708"/>
    <n v="14400"/>
    <x v="0"/>
    <x v="1"/>
    <s v="MORTGAGE"/>
    <x v="1"/>
    <x v="52"/>
    <x v="0"/>
    <x v="2"/>
    <n v="22581"/>
    <n v="18751.669979999999"/>
    <d v="2015-01-01T00:00:00"/>
    <n v="6742.59"/>
    <x v="36"/>
  </r>
  <r>
    <n v="991723"/>
    <n v="8000"/>
    <x v="1"/>
    <x v="9"/>
    <s v="RENT"/>
    <x v="2"/>
    <x v="52"/>
    <x v="0"/>
    <x v="38"/>
    <n v="17048"/>
    <n v="9139.6813590000002"/>
    <d v="2012-12-01T00:00:00"/>
    <n v="5806.63"/>
    <x v="1"/>
  </r>
  <r>
    <n v="991725"/>
    <n v="5000"/>
    <x v="2"/>
    <x v="24"/>
    <s v="RENT"/>
    <x v="1"/>
    <x v="52"/>
    <x v="0"/>
    <x v="6"/>
    <n v="5389"/>
    <n v="5478.3879809999999"/>
    <d v="2014-11-01T00:00:00"/>
    <n v="153.53"/>
    <x v="1"/>
  </r>
  <r>
    <n v="991735"/>
    <n v="12000"/>
    <x v="0"/>
    <x v="4"/>
    <s v="MORTGAGE"/>
    <x v="2"/>
    <x v="52"/>
    <x v="0"/>
    <x v="0"/>
    <n v="0"/>
    <n v="13530.991969999999"/>
    <d v="2013-03-01T00:00:00"/>
    <n v="7582.57"/>
    <x v="11"/>
  </r>
  <r>
    <n v="991766"/>
    <n v="9000"/>
    <x v="0"/>
    <x v="16"/>
    <s v="RENT"/>
    <x v="1"/>
    <x v="52"/>
    <x v="0"/>
    <x v="19"/>
    <n v="10707"/>
    <n v="10293.664339999999"/>
    <d v="2013-09-01T00:00:00"/>
    <n v="4145.4399999999996"/>
    <x v="1"/>
  </r>
  <r>
    <n v="991773"/>
    <n v="14000"/>
    <x v="2"/>
    <x v="24"/>
    <s v="MORTGAGE"/>
    <x v="0"/>
    <x v="52"/>
    <x v="0"/>
    <x v="3"/>
    <n v="13373"/>
    <n v="14270.893889999999"/>
    <d v="2012-03-01T00:00:00"/>
    <n v="12993.28"/>
    <x v="4"/>
  </r>
  <r>
    <n v="991800"/>
    <n v="35000"/>
    <x v="0"/>
    <x v="1"/>
    <s v="MORTGAGE"/>
    <x v="0"/>
    <x v="52"/>
    <x v="0"/>
    <x v="19"/>
    <n v="88874"/>
    <n v="39375.995060000001"/>
    <d v="2013-01-01T00:00:00"/>
    <n v="24131.01"/>
    <x v="67"/>
  </r>
  <r>
    <n v="991801"/>
    <n v="4000"/>
    <x v="1"/>
    <x v="2"/>
    <s v="RENT"/>
    <x v="2"/>
    <x v="52"/>
    <x v="1"/>
    <x v="47"/>
    <n v="4375"/>
    <n v="4492.66"/>
    <d v="2013-12-01T00:00:00"/>
    <n v="675.92"/>
    <x v="1"/>
  </r>
  <r>
    <n v="991811"/>
    <n v="14400"/>
    <x v="3"/>
    <x v="15"/>
    <s v="RENT"/>
    <x v="2"/>
    <x v="52"/>
    <x v="2"/>
    <x v="1"/>
    <n v="0"/>
    <n v="19547.27"/>
    <d v="2016-05-01T00:00:00"/>
    <n v="362.39"/>
    <x v="29"/>
  </r>
  <r>
    <n v="991819"/>
    <n v="12000"/>
    <x v="2"/>
    <x v="12"/>
    <s v="RENT"/>
    <x v="2"/>
    <x v="52"/>
    <x v="1"/>
    <x v="2"/>
    <n v="4399"/>
    <n v="8895.99"/>
    <d v="2013-09-01T00:00:00"/>
    <n v="373.33"/>
    <x v="84"/>
  </r>
  <r>
    <n v="991824"/>
    <n v="20000"/>
    <x v="5"/>
    <x v="22"/>
    <s v="MORTGAGE"/>
    <x v="0"/>
    <x v="52"/>
    <x v="0"/>
    <x v="44"/>
    <n v="11037"/>
    <n v="32186.63"/>
    <d v="2016-04-01T00:00:00"/>
    <n v="4114.95"/>
    <x v="29"/>
  </r>
  <r>
    <n v="991833"/>
    <n v="12000"/>
    <x v="1"/>
    <x v="9"/>
    <s v="MORTGAGE"/>
    <x v="0"/>
    <x v="52"/>
    <x v="0"/>
    <x v="2"/>
    <n v="3700"/>
    <n v="12890.08949"/>
    <d v="2012-05-01T00:00:00"/>
    <n v="11463.19"/>
    <x v="40"/>
  </r>
  <r>
    <n v="991910"/>
    <n v="35000"/>
    <x v="2"/>
    <x v="6"/>
    <s v="RENT"/>
    <x v="0"/>
    <x v="52"/>
    <x v="0"/>
    <x v="10"/>
    <n v="53655"/>
    <n v="40009.008269999998"/>
    <d v="2014-11-01T00:00:00"/>
    <n v="1118.5899999999999"/>
    <x v="22"/>
  </r>
  <r>
    <n v="991921"/>
    <n v="16000"/>
    <x v="1"/>
    <x v="13"/>
    <s v="RENT"/>
    <x v="2"/>
    <x v="52"/>
    <x v="0"/>
    <x v="0"/>
    <n v="7231"/>
    <n v="19019.084760000002"/>
    <d v="2013-10-01T00:00:00"/>
    <n v="7086.07"/>
    <x v="1"/>
  </r>
  <r>
    <n v="991923"/>
    <n v="5000"/>
    <x v="2"/>
    <x v="11"/>
    <s v="OWN"/>
    <x v="2"/>
    <x v="52"/>
    <x v="1"/>
    <x v="9"/>
    <n v="1591"/>
    <n v="1925.69"/>
    <d v="2012-10-01T00:00:00"/>
    <n v="156.46"/>
    <x v="11"/>
  </r>
  <r>
    <n v="991954"/>
    <n v="8000"/>
    <x v="4"/>
    <x v="14"/>
    <s v="MORTGAGE"/>
    <x v="0"/>
    <x v="52"/>
    <x v="0"/>
    <x v="0"/>
    <n v="4420"/>
    <n v="11775.841479999999"/>
    <d v="2014-11-01T00:00:00"/>
    <n v="4374.76"/>
    <x v="83"/>
  </r>
  <r>
    <n v="991963"/>
    <n v="6000"/>
    <x v="2"/>
    <x v="11"/>
    <s v="RENT"/>
    <x v="1"/>
    <x v="52"/>
    <x v="0"/>
    <x v="19"/>
    <n v="830"/>
    <n v="6733.1627600000002"/>
    <d v="2014-04-01T00:00:00"/>
    <n v="1290.74"/>
    <x v="36"/>
  </r>
  <r>
    <n v="991964"/>
    <n v="11000"/>
    <x v="3"/>
    <x v="15"/>
    <s v="RENT"/>
    <x v="0"/>
    <x v="52"/>
    <x v="1"/>
    <x v="19"/>
    <n v="8699"/>
    <n v="11018.24"/>
    <d v="2015-01-01T00:00:00"/>
    <n v="553.66"/>
    <x v="6"/>
  </r>
  <r>
    <n v="991976"/>
    <n v="6400"/>
    <x v="0"/>
    <x v="8"/>
    <s v="MORTGAGE"/>
    <x v="2"/>
    <x v="52"/>
    <x v="0"/>
    <x v="2"/>
    <n v="3704"/>
    <n v="7055.3184099999999"/>
    <d v="2013-02-01T00:00:00"/>
    <n v="4171.2700000000004"/>
    <x v="1"/>
  </r>
  <r>
    <n v="991987"/>
    <n v="20000"/>
    <x v="5"/>
    <x v="22"/>
    <s v="OWN"/>
    <x v="2"/>
    <x v="52"/>
    <x v="1"/>
    <x v="5"/>
    <n v="75328"/>
    <n v="4960.8900000000003"/>
    <d v="2012-07-01T00:00:00"/>
    <n v="539.84"/>
    <x v="82"/>
  </r>
  <r>
    <n v="992019"/>
    <n v="12000"/>
    <x v="2"/>
    <x v="11"/>
    <s v="MORTGAGE"/>
    <x v="1"/>
    <x v="52"/>
    <x v="0"/>
    <x v="1"/>
    <n v="5186"/>
    <n v="13252.23018"/>
    <d v="2013-05-01T00:00:00"/>
    <n v="9146.69"/>
    <x v="29"/>
  </r>
  <r>
    <n v="992034"/>
    <n v="7200"/>
    <x v="1"/>
    <x v="5"/>
    <s v="RENT"/>
    <x v="1"/>
    <x v="52"/>
    <x v="0"/>
    <x v="17"/>
    <n v="4477"/>
    <n v="7742.6338580000001"/>
    <d v="2012-05-01T00:00:00"/>
    <n v="6479.78"/>
    <x v="1"/>
  </r>
  <r>
    <n v="992140"/>
    <n v="12500"/>
    <x v="2"/>
    <x v="11"/>
    <s v="MORTGAGE"/>
    <x v="1"/>
    <x v="52"/>
    <x v="0"/>
    <x v="3"/>
    <n v="7458"/>
    <n v="14080.60613"/>
    <d v="2014-11-01T00:00:00"/>
    <n v="394.54"/>
    <x v="83"/>
  </r>
  <r>
    <n v="992186"/>
    <n v="5000"/>
    <x v="0"/>
    <x v="1"/>
    <s v="OWN"/>
    <x v="1"/>
    <x v="52"/>
    <x v="0"/>
    <x v="12"/>
    <n v="5431"/>
    <n v="5755.2256260000004"/>
    <d v="2013-05-01T00:00:00"/>
    <n v="2910.68"/>
    <x v="55"/>
  </r>
  <r>
    <n v="992218"/>
    <n v="21000"/>
    <x v="0"/>
    <x v="0"/>
    <s v="MORTGAGE"/>
    <x v="2"/>
    <x v="52"/>
    <x v="1"/>
    <x v="14"/>
    <n v="1501"/>
    <n v="4709.2"/>
    <d v="2012-09-01T00:00:00"/>
    <n v="471.61"/>
    <x v="1"/>
  </r>
  <r>
    <n v="992222"/>
    <n v="25000"/>
    <x v="1"/>
    <x v="13"/>
    <s v="OWN"/>
    <x v="0"/>
    <x v="52"/>
    <x v="2"/>
    <x v="17"/>
    <n v="17849"/>
    <n v="31006.54"/>
    <d v="2016-05-01T00:00:00"/>
    <n v="575.12"/>
    <x v="29"/>
  </r>
  <r>
    <n v="992224"/>
    <n v="6000"/>
    <x v="0"/>
    <x v="16"/>
    <s v="RENT"/>
    <x v="1"/>
    <x v="52"/>
    <x v="0"/>
    <x v="0"/>
    <n v="3957"/>
    <n v="6756.1662509999996"/>
    <d v="2013-05-01T00:00:00"/>
    <n v="3436.32"/>
    <x v="83"/>
  </r>
  <r>
    <n v="992247"/>
    <n v="30000"/>
    <x v="0"/>
    <x v="4"/>
    <s v="MORTGAGE"/>
    <x v="2"/>
    <x v="52"/>
    <x v="0"/>
    <x v="21"/>
    <n v="6914"/>
    <n v="31495.75808"/>
    <d v="2012-07-01T00:00:00"/>
    <n v="14.18"/>
    <x v="77"/>
  </r>
  <r>
    <n v="992292"/>
    <n v="2000"/>
    <x v="2"/>
    <x v="11"/>
    <s v="MORTGAGE"/>
    <x v="1"/>
    <x v="52"/>
    <x v="0"/>
    <x v="10"/>
    <n v="22657"/>
    <n v="2252.8558149999999"/>
    <d v="2014-11-01T00:00:00"/>
    <n v="65.69"/>
    <x v="1"/>
  </r>
  <r>
    <n v="992293"/>
    <n v="2200"/>
    <x v="2"/>
    <x v="12"/>
    <s v="RENT"/>
    <x v="2"/>
    <x v="52"/>
    <x v="0"/>
    <x v="46"/>
    <n v="10538"/>
    <n v="2445.783109"/>
    <d v="2014-01-01T00:00:00"/>
    <n v="672.15"/>
    <x v="83"/>
  </r>
  <r>
    <n v="992300"/>
    <n v="25000"/>
    <x v="0"/>
    <x v="1"/>
    <s v="RENT"/>
    <x v="0"/>
    <x v="52"/>
    <x v="0"/>
    <x v="5"/>
    <n v="27367"/>
    <n v="30190.278010000002"/>
    <d v="2014-11-01T00:00:00"/>
    <n v="862.05"/>
    <x v="29"/>
  </r>
  <r>
    <n v="992339"/>
    <n v="2000"/>
    <x v="0"/>
    <x v="16"/>
    <s v="MORTGAGE"/>
    <x v="2"/>
    <x v="52"/>
    <x v="0"/>
    <x v="19"/>
    <n v="1968"/>
    <n v="2262.0647389999999"/>
    <d v="2013-06-01T00:00:00"/>
    <n v="1094.57"/>
    <x v="47"/>
  </r>
  <r>
    <n v="992362"/>
    <n v="19425"/>
    <x v="1"/>
    <x v="13"/>
    <s v="MORTGAGE"/>
    <x v="0"/>
    <x v="48"/>
    <x v="0"/>
    <x v="16"/>
    <n v="11738"/>
    <n v="25441.237160000001"/>
    <d v="2014-11-01T00:00:00"/>
    <n v="9832.11"/>
    <x v="22"/>
  </r>
  <r>
    <n v="992372"/>
    <n v="10000"/>
    <x v="3"/>
    <x v="21"/>
    <s v="RENT"/>
    <x v="0"/>
    <x v="52"/>
    <x v="0"/>
    <x v="19"/>
    <n v="13092"/>
    <n v="12708.072039999999"/>
    <d v="2014-11-01T00:00:00"/>
    <n v="357.3"/>
    <x v="91"/>
  </r>
  <r>
    <n v="992382"/>
    <n v="25000"/>
    <x v="3"/>
    <x v="27"/>
    <s v="MORTGAGE"/>
    <x v="2"/>
    <x v="52"/>
    <x v="2"/>
    <x v="18"/>
    <n v="64531"/>
    <n v="34429.589999999997"/>
    <d v="2016-05-01T00:00:00"/>
    <n v="638.25"/>
    <x v="1"/>
  </r>
  <r>
    <n v="992430"/>
    <n v="12000"/>
    <x v="1"/>
    <x v="13"/>
    <s v="MORTGAGE"/>
    <x v="1"/>
    <x v="52"/>
    <x v="0"/>
    <x v="14"/>
    <n v="15554"/>
    <n v="14657.917649999999"/>
    <d v="2014-11-01T00:00:00"/>
    <n v="418.7"/>
    <x v="83"/>
  </r>
  <r>
    <n v="992433"/>
    <n v="15000"/>
    <x v="3"/>
    <x v="27"/>
    <s v="RENT"/>
    <x v="0"/>
    <x v="52"/>
    <x v="1"/>
    <x v="1"/>
    <n v="6728"/>
    <n v="6623.1"/>
    <d v="2012-10-01T00:00:00"/>
    <n v="544.16999999999996"/>
    <x v="11"/>
  </r>
  <r>
    <n v="992446"/>
    <n v="7200"/>
    <x v="4"/>
    <x v="20"/>
    <s v="RENT"/>
    <x v="2"/>
    <x v="52"/>
    <x v="2"/>
    <x v="2"/>
    <n v="0"/>
    <n v="9993.7800000000007"/>
    <d v="2016-05-01T00:00:00"/>
    <n v="185.35"/>
    <x v="1"/>
  </r>
  <r>
    <n v="992463"/>
    <n v="10000"/>
    <x v="0"/>
    <x v="16"/>
    <s v="MORTGAGE"/>
    <x v="1"/>
    <x v="52"/>
    <x v="0"/>
    <x v="2"/>
    <n v="15235"/>
    <n v="10586.093999999999"/>
    <d v="2012-08-01T00:00:00"/>
    <n v="5084.91"/>
    <x v="36"/>
  </r>
  <r>
    <n v="992467"/>
    <n v="20000"/>
    <x v="3"/>
    <x v="15"/>
    <s v="RENT"/>
    <x v="0"/>
    <x v="52"/>
    <x v="0"/>
    <x v="5"/>
    <n v="19779"/>
    <n v="27246.825239999998"/>
    <d v="2014-05-01T00:00:00"/>
    <n v="12690.08"/>
    <x v="98"/>
  </r>
  <r>
    <n v="992473"/>
    <n v="4800"/>
    <x v="0"/>
    <x v="4"/>
    <s v="MORTGAGE"/>
    <x v="2"/>
    <x v="52"/>
    <x v="0"/>
    <x v="2"/>
    <n v="23719"/>
    <n v="5617.9368560000003"/>
    <d v="2013-12-01T00:00:00"/>
    <n v="1816.69"/>
    <x v="1"/>
  </r>
  <r>
    <n v="992489"/>
    <n v="20000"/>
    <x v="3"/>
    <x v="15"/>
    <s v="MORTGAGE"/>
    <x v="0"/>
    <x v="52"/>
    <x v="2"/>
    <x v="25"/>
    <n v="14624"/>
    <n v="27120.15"/>
    <d v="2016-05-01T00:00:00"/>
    <n v="503.32"/>
    <x v="1"/>
  </r>
  <r>
    <n v="992517"/>
    <n v="6600"/>
    <x v="0"/>
    <x v="16"/>
    <s v="MORTGAGE"/>
    <x v="1"/>
    <x v="52"/>
    <x v="0"/>
    <x v="0"/>
    <n v="9080"/>
    <n v="7398.5319909999998"/>
    <d v="2013-04-01T00:00:00"/>
    <n v="3963.2"/>
    <x v="1"/>
  </r>
  <r>
    <n v="992518"/>
    <n v="25000"/>
    <x v="2"/>
    <x v="11"/>
    <s v="RENT"/>
    <x v="0"/>
    <x v="52"/>
    <x v="0"/>
    <x v="0"/>
    <n v="20517"/>
    <n v="28019.823970000001"/>
    <d v="2014-04-01T00:00:00"/>
    <n v="6120.5"/>
    <x v="1"/>
  </r>
  <r>
    <n v="992549"/>
    <n v="5000"/>
    <x v="2"/>
    <x v="6"/>
    <s v="MORTGAGE"/>
    <x v="1"/>
    <x v="52"/>
    <x v="0"/>
    <x v="4"/>
    <n v="22640"/>
    <n v="5715.5580659999996"/>
    <d v="2014-11-01T00:00:00"/>
    <n v="163.16999999999999"/>
    <x v="1"/>
  </r>
  <r>
    <n v="992554"/>
    <n v="10000"/>
    <x v="2"/>
    <x v="17"/>
    <s v="MORTGAGE"/>
    <x v="1"/>
    <x v="52"/>
    <x v="0"/>
    <x v="16"/>
    <n v="30"/>
    <n v="10643.44284"/>
    <d v="2013-01-01T00:00:00"/>
    <n v="6656.81"/>
    <x v="67"/>
  </r>
  <r>
    <n v="992576"/>
    <n v="10375"/>
    <x v="1"/>
    <x v="2"/>
    <s v="RENT"/>
    <x v="1"/>
    <x v="52"/>
    <x v="1"/>
    <x v="0"/>
    <n v="6261"/>
    <n v="9722.92"/>
    <d v="2014-01-01T00:00:00"/>
    <n v="355.96"/>
    <x v="62"/>
  </r>
  <r>
    <n v="992580"/>
    <n v="5000"/>
    <x v="2"/>
    <x v="24"/>
    <s v="MORTGAGE"/>
    <x v="2"/>
    <x v="48"/>
    <x v="0"/>
    <x v="1"/>
    <n v="6661"/>
    <n v="5437.5337339999996"/>
    <d v="2014-01-01T00:00:00"/>
    <n v="1634.67"/>
    <x v="29"/>
  </r>
  <r>
    <n v="992586"/>
    <n v="1400"/>
    <x v="3"/>
    <x v="7"/>
    <s v="MORTGAGE"/>
    <x v="2"/>
    <x v="52"/>
    <x v="0"/>
    <x v="10"/>
    <n v="5942"/>
    <n v="1419.6"/>
    <d v="2011-12-01T00:00:00"/>
    <n v="1419.92"/>
    <x v="7"/>
  </r>
  <r>
    <n v="992618"/>
    <n v="16500"/>
    <x v="3"/>
    <x v="7"/>
    <s v="MORTGAGE"/>
    <x v="2"/>
    <x v="52"/>
    <x v="0"/>
    <x v="9"/>
    <n v="52634"/>
    <n v="21109.716670000002"/>
    <d v="2014-11-01T00:00:00"/>
    <n v="600.66999999999996"/>
    <x v="1"/>
  </r>
  <r>
    <n v="992646"/>
    <n v="12000"/>
    <x v="2"/>
    <x v="6"/>
    <s v="MORTGAGE"/>
    <x v="1"/>
    <x v="52"/>
    <x v="2"/>
    <x v="1"/>
    <n v="8864"/>
    <n v="13360.68"/>
    <d v="2016-05-01T00:00:00"/>
    <n v="248.52"/>
    <x v="1"/>
  </r>
  <r>
    <n v="992658"/>
    <n v="23000"/>
    <x v="3"/>
    <x v="15"/>
    <s v="RENT"/>
    <x v="0"/>
    <x v="48"/>
    <x v="2"/>
    <x v="44"/>
    <n v="8087"/>
    <n v="31210.65"/>
    <d v="2016-05-01T00:00:00"/>
    <n v="578.80999999999995"/>
    <x v="1"/>
  </r>
  <r>
    <n v="993162"/>
    <n v="6650"/>
    <x v="2"/>
    <x v="6"/>
    <s v="RENT"/>
    <x v="1"/>
    <x v="52"/>
    <x v="0"/>
    <x v="0"/>
    <n v="2154"/>
    <n v="7597.0615120000002"/>
    <d v="2014-09-01T00:00:00"/>
    <n v="635.4"/>
    <x v="1"/>
  </r>
  <r>
    <n v="993367"/>
    <n v="10000"/>
    <x v="2"/>
    <x v="6"/>
    <s v="MORTGAGE"/>
    <x v="1"/>
    <x v="52"/>
    <x v="0"/>
    <x v="0"/>
    <n v="10403"/>
    <n v="11431.11613"/>
    <d v="2014-11-01T00:00:00"/>
    <n v="324.06"/>
    <x v="1"/>
  </r>
  <r>
    <n v="993379"/>
    <n v="7500"/>
    <x v="2"/>
    <x v="6"/>
    <s v="MORTGAGE"/>
    <x v="1"/>
    <x v="52"/>
    <x v="0"/>
    <x v="15"/>
    <n v="8666"/>
    <n v="8573.3625510000002"/>
    <d v="2014-11-01T00:00:00"/>
    <n v="245.41"/>
    <x v="40"/>
  </r>
  <r>
    <n v="993387"/>
    <n v="35000"/>
    <x v="0"/>
    <x v="1"/>
    <s v="MORTGAGE"/>
    <x v="0"/>
    <x v="48"/>
    <x v="0"/>
    <x v="37"/>
    <n v="0"/>
    <n v="43047.948779999999"/>
    <d v="2014-01-01T00:00:00"/>
    <n v="23307.75"/>
    <x v="10"/>
  </r>
  <r>
    <n v="993419"/>
    <n v="4800"/>
    <x v="0"/>
    <x v="16"/>
    <s v="MORTGAGE"/>
    <x v="1"/>
    <x v="52"/>
    <x v="0"/>
    <x v="1"/>
    <n v="14048"/>
    <n v="5508.133452"/>
    <d v="2013-10-01T00:00:00"/>
    <n v="2076.1999999999998"/>
    <x v="29"/>
  </r>
  <r>
    <n v="993433"/>
    <n v="15000"/>
    <x v="2"/>
    <x v="6"/>
    <s v="MORTGAGE"/>
    <x v="0"/>
    <x v="48"/>
    <x v="0"/>
    <x v="11"/>
    <n v="17607"/>
    <n v="17049.977879999999"/>
    <d v="2014-04-01T00:00:00"/>
    <n v="3725.44"/>
    <x v="8"/>
  </r>
  <r>
    <n v="993434"/>
    <n v="12000"/>
    <x v="0"/>
    <x v="0"/>
    <s v="RENT"/>
    <x v="0"/>
    <x v="52"/>
    <x v="0"/>
    <x v="1"/>
    <n v="37544"/>
    <n v="14394.698619999999"/>
    <d v="2014-07-01T00:00:00"/>
    <n v="1967.64"/>
    <x v="85"/>
  </r>
  <r>
    <n v="993445"/>
    <n v="25000"/>
    <x v="0"/>
    <x v="8"/>
    <s v="MORTGAGE"/>
    <x v="0"/>
    <x v="52"/>
    <x v="0"/>
    <x v="46"/>
    <n v="6742"/>
    <n v="30273.803220000002"/>
    <d v="2014-08-01T00:00:00"/>
    <n v="13312.11"/>
    <x v="39"/>
  </r>
  <r>
    <n v="993472"/>
    <n v="20000"/>
    <x v="1"/>
    <x v="13"/>
    <s v="RENT"/>
    <x v="0"/>
    <x v="48"/>
    <x v="0"/>
    <x v="0"/>
    <n v="17795"/>
    <n v="24606.000479999999"/>
    <d v="2013-11-01T00:00:00"/>
    <n v="14056.15"/>
    <x v="24"/>
  </r>
  <r>
    <n v="993479"/>
    <n v="6000"/>
    <x v="0"/>
    <x v="1"/>
    <s v="MORTGAGE"/>
    <x v="1"/>
    <x v="52"/>
    <x v="0"/>
    <x v="0"/>
    <n v="2738"/>
    <n v="6544.2385860000004"/>
    <d v="2013-01-01T00:00:00"/>
    <n v="931.17"/>
    <x v="5"/>
  </r>
  <r>
    <n v="993503"/>
    <n v="10000"/>
    <x v="0"/>
    <x v="8"/>
    <s v="RENT"/>
    <x v="2"/>
    <x v="52"/>
    <x v="1"/>
    <x v="0"/>
    <n v="8302"/>
    <n v="3542.29"/>
    <d v="2012-10-01T00:00:00"/>
    <n v="644.5"/>
    <x v="1"/>
  </r>
  <r>
    <n v="993508"/>
    <n v="3000"/>
    <x v="0"/>
    <x v="0"/>
    <s v="MORTGAGE"/>
    <x v="0"/>
    <x v="52"/>
    <x v="0"/>
    <x v="3"/>
    <n v="11922"/>
    <n v="3608.8179620000001"/>
    <d v="2014-11-01T00:00:00"/>
    <n v="106.69"/>
    <x v="83"/>
  </r>
  <r>
    <n v="993535"/>
    <n v="12000"/>
    <x v="2"/>
    <x v="12"/>
    <s v="MORTGAGE"/>
    <x v="1"/>
    <x v="52"/>
    <x v="0"/>
    <x v="0"/>
    <n v="8258"/>
    <n v="13439.86924"/>
    <d v="2014-11-01T00:00:00"/>
    <n v="382.22"/>
    <x v="22"/>
  </r>
  <r>
    <n v="993542"/>
    <n v="30000"/>
    <x v="4"/>
    <x v="18"/>
    <s v="MORTGAGE"/>
    <x v="2"/>
    <x v="48"/>
    <x v="2"/>
    <x v="0"/>
    <n v="70595"/>
    <n v="41999.58"/>
    <d v="2016-05-01T00:00:00"/>
    <n v="778.72"/>
    <x v="1"/>
  </r>
  <r>
    <n v="993569"/>
    <n v="10000"/>
    <x v="2"/>
    <x v="24"/>
    <s v="OWN"/>
    <x v="0"/>
    <x v="52"/>
    <x v="0"/>
    <x v="0"/>
    <n v="2064"/>
    <n v="10874.74971"/>
    <d v="2014-01-01T00:00:00"/>
    <n v="3267.65"/>
    <x v="55"/>
  </r>
  <r>
    <n v="993597"/>
    <n v="10000"/>
    <x v="0"/>
    <x v="8"/>
    <s v="MORTGAGE"/>
    <x v="1"/>
    <x v="52"/>
    <x v="0"/>
    <x v="48"/>
    <n v="8561"/>
    <n v="11074.584699999999"/>
    <d v="2013-03-01T00:00:00"/>
    <n v="6244.27"/>
    <x v="14"/>
  </r>
  <r>
    <n v="993612"/>
    <n v="4000"/>
    <x v="2"/>
    <x v="6"/>
    <s v="RENT"/>
    <x v="1"/>
    <x v="52"/>
    <x v="0"/>
    <x v="25"/>
    <n v="8291"/>
    <n v="4501.489826"/>
    <d v="2013-11-01T00:00:00"/>
    <n v="1583.09"/>
    <x v="47"/>
  </r>
  <r>
    <n v="993621"/>
    <n v="20800"/>
    <x v="0"/>
    <x v="1"/>
    <s v="MORTGAGE"/>
    <x v="0"/>
    <x v="48"/>
    <x v="0"/>
    <x v="10"/>
    <n v="13197"/>
    <n v="25583.6214"/>
    <d v="2014-01-01T00:00:00"/>
    <n v="13867.46"/>
    <x v="10"/>
  </r>
  <r>
    <n v="993659"/>
    <n v="30000"/>
    <x v="0"/>
    <x v="0"/>
    <s v="MORTGAGE"/>
    <x v="2"/>
    <x v="52"/>
    <x v="0"/>
    <x v="17"/>
    <n v="16930"/>
    <n v="35677.215199999999"/>
    <d v="2013-08-01T00:00:00"/>
    <n v="22208.16"/>
    <x v="103"/>
  </r>
  <r>
    <n v="993747"/>
    <n v="9100"/>
    <x v="0"/>
    <x v="0"/>
    <s v="MORTGAGE"/>
    <x v="2"/>
    <x v="52"/>
    <x v="0"/>
    <x v="2"/>
    <n v="9947"/>
    <n v="10946.942849999999"/>
    <d v="2014-11-01T00:00:00"/>
    <n v="306.75"/>
    <x v="1"/>
  </r>
  <r>
    <n v="993754"/>
    <n v="6000"/>
    <x v="2"/>
    <x v="11"/>
    <s v="OWN"/>
    <x v="1"/>
    <x v="52"/>
    <x v="1"/>
    <x v="19"/>
    <n v="3683"/>
    <n v="6109.15"/>
    <d v="2014-07-01T00:00:00"/>
    <n v="187.75"/>
    <x v="88"/>
  </r>
  <r>
    <n v="993766"/>
    <n v="3000"/>
    <x v="0"/>
    <x v="16"/>
    <s v="MORTGAGE"/>
    <x v="1"/>
    <x v="52"/>
    <x v="0"/>
    <x v="18"/>
    <n v="2214"/>
    <n v="3453.1634340000001"/>
    <d v="2013-11-01T00:00:00"/>
    <n v="1209.73"/>
    <x v="84"/>
  </r>
  <r>
    <n v="993768"/>
    <n v="12000"/>
    <x v="3"/>
    <x v="10"/>
    <s v="RENT"/>
    <x v="0"/>
    <x v="52"/>
    <x v="1"/>
    <x v="5"/>
    <n v="42935"/>
    <n v="14371.84"/>
    <d v="2014-10-01T00:00:00"/>
    <n v="429.45"/>
    <x v="14"/>
  </r>
  <r>
    <n v="993824"/>
    <n v="21000"/>
    <x v="1"/>
    <x v="9"/>
    <s v="MORTGAGE"/>
    <x v="0"/>
    <x v="48"/>
    <x v="0"/>
    <x v="45"/>
    <n v="29595"/>
    <n v="29079.530050000001"/>
    <d v="2015-04-01T00:00:00"/>
    <n v="9034.08"/>
    <x v="1"/>
  </r>
  <r>
    <n v="993852"/>
    <n v="18000"/>
    <x v="1"/>
    <x v="9"/>
    <s v="MORTGAGE"/>
    <x v="2"/>
    <x v="48"/>
    <x v="1"/>
    <x v="43"/>
    <n v="5812"/>
    <n v="9906.81"/>
    <d v="2013-11-01T00:00:00"/>
    <n v="59.34"/>
    <x v="1"/>
  </r>
  <r>
    <n v="993878"/>
    <n v="22000"/>
    <x v="1"/>
    <x v="3"/>
    <s v="RENT"/>
    <x v="0"/>
    <x v="52"/>
    <x v="0"/>
    <x v="2"/>
    <n v="20795"/>
    <n v="23407.757280000002"/>
    <d v="2012-06-01T00:00:00"/>
    <n v="859.49"/>
    <x v="24"/>
  </r>
  <r>
    <n v="993885"/>
    <n v="8000"/>
    <x v="2"/>
    <x v="24"/>
    <s v="MORTGAGE"/>
    <x v="1"/>
    <x v="52"/>
    <x v="0"/>
    <x v="2"/>
    <n v="0"/>
    <n v="8754.1658559999996"/>
    <d v="2014-05-01T00:00:00"/>
    <n v="1581.86"/>
    <x v="69"/>
  </r>
  <r>
    <n v="993894"/>
    <n v="6000"/>
    <x v="2"/>
    <x v="11"/>
    <s v="RENT"/>
    <x v="1"/>
    <x v="52"/>
    <x v="1"/>
    <x v="0"/>
    <n v="2952"/>
    <n v="750.32"/>
    <d v="2012-03-01T00:00:00"/>
    <n v="187.75"/>
    <x v="1"/>
  </r>
  <r>
    <n v="993914"/>
    <n v="12000"/>
    <x v="1"/>
    <x v="2"/>
    <s v="RENT"/>
    <x v="0"/>
    <x v="48"/>
    <x v="0"/>
    <x v="0"/>
    <n v="6190"/>
    <n v="13692.96531"/>
    <d v="2013-01-01T00:00:00"/>
    <n v="8348.4500000000007"/>
    <x v="36"/>
  </r>
  <r>
    <n v="993915"/>
    <n v="29550"/>
    <x v="2"/>
    <x v="6"/>
    <s v="RENT"/>
    <x v="0"/>
    <x v="52"/>
    <x v="0"/>
    <x v="19"/>
    <n v="21970"/>
    <n v="33635.75922"/>
    <d v="2014-05-01T00:00:00"/>
    <n v="6432.53"/>
    <x v="66"/>
  </r>
  <r>
    <n v="993927"/>
    <n v="20000"/>
    <x v="0"/>
    <x v="0"/>
    <s v="RENT"/>
    <x v="0"/>
    <x v="48"/>
    <x v="0"/>
    <x v="0"/>
    <n v="988"/>
    <n v="23280.243640000001"/>
    <d v="2013-08-01T00:00:00"/>
    <n v="2310.79"/>
    <x v="103"/>
  </r>
  <r>
    <n v="993953"/>
    <n v="17000"/>
    <x v="0"/>
    <x v="0"/>
    <s v="RENT"/>
    <x v="0"/>
    <x v="52"/>
    <x v="1"/>
    <x v="26"/>
    <n v="17617"/>
    <n v="15223.42"/>
    <d v="2014-12-01T00:00:00"/>
    <n v="381.78"/>
    <x v="91"/>
  </r>
  <r>
    <n v="993964"/>
    <n v="7000"/>
    <x v="2"/>
    <x v="17"/>
    <s v="MORTGAGE"/>
    <x v="2"/>
    <x v="52"/>
    <x v="0"/>
    <x v="44"/>
    <n v="22301"/>
    <n v="7737.3037880000002"/>
    <d v="2014-11-01T00:00:00"/>
    <n v="223.8"/>
    <x v="83"/>
  </r>
  <r>
    <n v="993978"/>
    <n v="19000"/>
    <x v="3"/>
    <x v="7"/>
    <s v="MORTGAGE"/>
    <x v="0"/>
    <x v="48"/>
    <x v="2"/>
    <x v="14"/>
    <n v="19620"/>
    <n v="24860.48"/>
    <d v="2016-05-01T00:00:00"/>
    <n v="469.86"/>
    <x v="1"/>
  </r>
  <r>
    <n v="994018"/>
    <n v="8000"/>
    <x v="0"/>
    <x v="1"/>
    <s v="OWN"/>
    <x v="2"/>
    <x v="52"/>
    <x v="0"/>
    <x v="29"/>
    <n v="1442"/>
    <n v="8882.3142950000001"/>
    <d v="2012-11-01T00:00:00"/>
    <n v="5935.52"/>
    <x v="6"/>
  </r>
  <r>
    <n v="994039"/>
    <n v="3500"/>
    <x v="0"/>
    <x v="1"/>
    <s v="RENT"/>
    <x v="1"/>
    <x v="52"/>
    <x v="0"/>
    <x v="2"/>
    <n v="50"/>
    <n v="4183.4691579999999"/>
    <d v="2014-03-01T00:00:00"/>
    <n v="1017.87"/>
    <x v="86"/>
  </r>
  <r>
    <n v="994044"/>
    <n v="11000"/>
    <x v="2"/>
    <x v="12"/>
    <s v="RENT"/>
    <x v="0"/>
    <x v="52"/>
    <x v="0"/>
    <x v="12"/>
    <n v="11968"/>
    <n v="12319.876609999999"/>
    <d v="2014-11-01T00:00:00"/>
    <n v="350.37"/>
    <x v="22"/>
  </r>
  <r>
    <n v="994065"/>
    <n v="18750"/>
    <x v="2"/>
    <x v="11"/>
    <s v="MORTGAGE"/>
    <x v="2"/>
    <x v="48"/>
    <x v="0"/>
    <x v="21"/>
    <n v="31463"/>
    <n v="21120.88681"/>
    <d v="2014-11-01T00:00:00"/>
    <n v="591.04"/>
    <x v="83"/>
  </r>
  <r>
    <n v="994078"/>
    <n v="1500"/>
    <x v="0"/>
    <x v="8"/>
    <s v="RENT"/>
    <x v="2"/>
    <x v="52"/>
    <x v="1"/>
    <x v="21"/>
    <n v="1583"/>
    <n v="529.87"/>
    <d v="2012-10-01T00:00:00"/>
    <n v="48.34"/>
    <x v="1"/>
  </r>
  <r>
    <n v="994083"/>
    <n v="7200"/>
    <x v="0"/>
    <x v="0"/>
    <s v="RENT"/>
    <x v="1"/>
    <x v="52"/>
    <x v="0"/>
    <x v="19"/>
    <n v="6250"/>
    <n v="8681.7061510000003"/>
    <d v="2014-12-01T00:00:00"/>
    <n v="8.82"/>
    <x v="85"/>
  </r>
  <r>
    <n v="994096"/>
    <n v="2000"/>
    <x v="0"/>
    <x v="1"/>
    <s v="RENT"/>
    <x v="1"/>
    <x v="52"/>
    <x v="0"/>
    <x v="2"/>
    <n v="620"/>
    <n v="2415.2252549999998"/>
    <d v="2014-11-01T00:00:00"/>
    <n v="72.39"/>
    <x v="55"/>
  </r>
  <r>
    <n v="994103"/>
    <n v="7200"/>
    <x v="2"/>
    <x v="11"/>
    <s v="MORTGAGE"/>
    <x v="0"/>
    <x v="52"/>
    <x v="0"/>
    <x v="3"/>
    <n v="26692"/>
    <n v="8110.8291769999996"/>
    <d v="2014-11-01T00:00:00"/>
    <n v="229.94"/>
    <x v="17"/>
  </r>
  <r>
    <n v="994110"/>
    <n v="11500"/>
    <x v="2"/>
    <x v="24"/>
    <s v="MORTGAGE"/>
    <x v="2"/>
    <x v="52"/>
    <x v="1"/>
    <x v="13"/>
    <n v="13205"/>
    <n v="7698.9"/>
    <d v="2013-09-01T00:00:00"/>
    <n v="350.01"/>
    <x v="1"/>
  </r>
  <r>
    <n v="994123"/>
    <n v="24000"/>
    <x v="4"/>
    <x v="18"/>
    <s v="MORTGAGE"/>
    <x v="0"/>
    <x v="52"/>
    <x v="0"/>
    <x v="14"/>
    <n v="23311"/>
    <n v="30615.071960000001"/>
    <d v="2014-05-01T00:00:00"/>
    <n v="1495.11"/>
    <x v="1"/>
  </r>
  <r>
    <n v="994128"/>
    <n v="6600"/>
    <x v="1"/>
    <x v="2"/>
    <s v="MORTGAGE"/>
    <x v="2"/>
    <x v="52"/>
    <x v="0"/>
    <x v="0"/>
    <n v="93"/>
    <n v="7845.3315929999999"/>
    <d v="2014-02-01T00:00:00"/>
    <n v="590.78"/>
    <x v="1"/>
  </r>
  <r>
    <n v="994133"/>
    <n v="20000"/>
    <x v="1"/>
    <x v="2"/>
    <s v="RENT"/>
    <x v="0"/>
    <x v="48"/>
    <x v="0"/>
    <x v="0"/>
    <n v="13537"/>
    <n v="27881.62"/>
    <d v="2016-03-01T00:00:00"/>
    <n v="2004.95"/>
    <x v="47"/>
  </r>
  <r>
    <n v="994135"/>
    <n v="24000"/>
    <x v="4"/>
    <x v="26"/>
    <s v="OWN"/>
    <x v="0"/>
    <x v="48"/>
    <x v="0"/>
    <x v="1"/>
    <n v="8178"/>
    <n v="37118.200089999998"/>
    <d v="2015-07-01T00:00:00"/>
    <n v="9628.2999999999993"/>
    <x v="29"/>
  </r>
  <r>
    <n v="994149"/>
    <n v="16500"/>
    <x v="1"/>
    <x v="2"/>
    <s v="RENT"/>
    <x v="0"/>
    <x v="52"/>
    <x v="0"/>
    <x v="0"/>
    <n v="22006"/>
    <n v="22933.329959999999"/>
    <d v="2016-01-01T00:00:00"/>
    <n v="4007.57"/>
    <x v="70"/>
  </r>
  <r>
    <n v="994158"/>
    <n v="5000"/>
    <x v="2"/>
    <x v="24"/>
    <s v="MORTGAGE"/>
    <x v="0"/>
    <x v="52"/>
    <x v="0"/>
    <x v="7"/>
    <n v="58334"/>
    <n v="5478.6534389999997"/>
    <d v="2014-11-01T00:00:00"/>
    <n v="153.83000000000001"/>
    <x v="83"/>
  </r>
  <r>
    <n v="994159"/>
    <n v="4400"/>
    <x v="2"/>
    <x v="6"/>
    <s v="MORTGAGE"/>
    <x v="1"/>
    <x v="52"/>
    <x v="0"/>
    <x v="12"/>
    <n v="21262"/>
    <n v="5029.6788820000002"/>
    <d v="2014-11-01T00:00:00"/>
    <n v="145.63999999999999"/>
    <x v="85"/>
  </r>
  <r>
    <n v="994164"/>
    <n v="35000"/>
    <x v="0"/>
    <x v="4"/>
    <s v="MORTGAGE"/>
    <x v="0"/>
    <x v="48"/>
    <x v="1"/>
    <x v="2"/>
    <n v="574"/>
    <n v="5406.66"/>
    <d v="2012-06-01T00:00:00"/>
    <n v="773.44"/>
    <x v="1"/>
  </r>
  <r>
    <n v="994171"/>
    <n v="35000"/>
    <x v="0"/>
    <x v="1"/>
    <s v="MORTGAGE"/>
    <x v="0"/>
    <x v="52"/>
    <x v="0"/>
    <x v="0"/>
    <n v="4486"/>
    <n v="40248.169580000002"/>
    <d v="2013-03-01T00:00:00"/>
    <n v="27156.09"/>
    <x v="5"/>
  </r>
  <r>
    <n v="994182"/>
    <n v="25000"/>
    <x v="3"/>
    <x v="27"/>
    <s v="OWN"/>
    <x v="0"/>
    <x v="52"/>
    <x v="1"/>
    <x v="14"/>
    <n v="24946"/>
    <n v="7749.86"/>
    <d v="2012-02-01T00:00:00"/>
    <n v="638.25"/>
    <x v="77"/>
  </r>
  <r>
    <n v="994238"/>
    <n v="5000"/>
    <x v="0"/>
    <x v="4"/>
    <s v="MORTGAGE"/>
    <x v="1"/>
    <x v="52"/>
    <x v="0"/>
    <x v="4"/>
    <n v="23441"/>
    <n v="6530.22"/>
    <d v="2015-09-01T00:00:00"/>
    <n v="1563.38"/>
    <x v="1"/>
  </r>
  <r>
    <n v="994241"/>
    <n v="23000"/>
    <x v="3"/>
    <x v="27"/>
    <s v="MORTGAGE"/>
    <x v="0"/>
    <x v="52"/>
    <x v="0"/>
    <x v="0"/>
    <n v="45923"/>
    <n v="27185.00589"/>
    <d v="2013-01-01T00:00:00"/>
    <n v="16347.96"/>
    <x v="1"/>
  </r>
  <r>
    <n v="994249"/>
    <n v="12500"/>
    <x v="2"/>
    <x v="24"/>
    <s v="MORTGAGE"/>
    <x v="1"/>
    <x v="52"/>
    <x v="1"/>
    <x v="13"/>
    <n v="11196"/>
    <n v="13517.99"/>
    <d v="2013-04-01T00:00:00"/>
    <n v="380.45"/>
    <x v="97"/>
  </r>
  <r>
    <n v="994273"/>
    <n v="6250"/>
    <x v="2"/>
    <x v="6"/>
    <s v="RENT"/>
    <x v="2"/>
    <x v="52"/>
    <x v="0"/>
    <x v="3"/>
    <n v="8104"/>
    <n v="7144.4603090000001"/>
    <d v="2014-11-01T00:00:00"/>
    <n v="203.38"/>
    <x v="83"/>
  </r>
  <r>
    <n v="994284"/>
    <n v="35000"/>
    <x v="3"/>
    <x v="7"/>
    <s v="OWN"/>
    <x v="0"/>
    <x v="52"/>
    <x v="1"/>
    <x v="2"/>
    <n v="41054"/>
    <n v="18758.310000000001"/>
    <d v="2013-02-01T00:00:00"/>
    <n v="33.340000000000003"/>
    <x v="96"/>
  </r>
  <r>
    <n v="994294"/>
    <n v="9000"/>
    <x v="2"/>
    <x v="11"/>
    <s v="RENT"/>
    <x v="1"/>
    <x v="52"/>
    <x v="0"/>
    <x v="13"/>
    <n v="8938"/>
    <n v="10138.00778"/>
    <d v="2014-11-01T00:00:00"/>
    <n v="285.72000000000003"/>
    <x v="1"/>
  </r>
  <r>
    <n v="994322"/>
    <n v="8400"/>
    <x v="2"/>
    <x v="24"/>
    <s v="RENT"/>
    <x v="0"/>
    <x v="52"/>
    <x v="0"/>
    <x v="0"/>
    <n v="3253"/>
    <n v="9106.0036799999998"/>
    <d v="2013-11-01T00:00:00"/>
    <n v="3228.85"/>
    <x v="71"/>
  </r>
  <r>
    <n v="994355"/>
    <n v="30000"/>
    <x v="5"/>
    <x v="23"/>
    <s v="MORTGAGE"/>
    <x v="2"/>
    <x v="48"/>
    <x v="0"/>
    <x v="48"/>
    <n v="16566"/>
    <n v="48155.649899999997"/>
    <d v="2015-12-01T00:00:00"/>
    <n v="8971.33"/>
    <x v="70"/>
  </r>
  <r>
    <n v="994404"/>
    <n v="20000"/>
    <x v="0"/>
    <x v="0"/>
    <s v="OWN"/>
    <x v="0"/>
    <x v="52"/>
    <x v="0"/>
    <x v="3"/>
    <n v="14881"/>
    <n v="24058.958050000001"/>
    <d v="2014-11-01T00:00:00"/>
    <n v="679.86"/>
    <x v="1"/>
  </r>
  <r>
    <n v="994409"/>
    <n v="12000"/>
    <x v="2"/>
    <x v="11"/>
    <s v="RENT"/>
    <x v="1"/>
    <x v="52"/>
    <x v="0"/>
    <x v="1"/>
    <n v="15033"/>
    <n v="13517.358609999999"/>
    <d v="2014-11-01T00:00:00"/>
    <n v="379.16"/>
    <x v="22"/>
  </r>
  <r>
    <n v="994423"/>
    <n v="35000"/>
    <x v="3"/>
    <x v="7"/>
    <s v="MORTGAGE"/>
    <x v="2"/>
    <x v="52"/>
    <x v="2"/>
    <x v="2"/>
    <n v="6278"/>
    <n v="46682.19"/>
    <d v="2016-05-01T00:00:00"/>
    <n v="865.52"/>
    <x v="1"/>
  </r>
  <r>
    <n v="994442"/>
    <n v="12000"/>
    <x v="0"/>
    <x v="0"/>
    <s v="RENT"/>
    <x v="2"/>
    <x v="52"/>
    <x v="0"/>
    <x v="39"/>
    <n v="2630"/>
    <n v="14076.60046"/>
    <d v="2013-09-01T00:00:00"/>
    <n v="5261.24"/>
    <x v="1"/>
  </r>
  <r>
    <n v="994468"/>
    <n v="7200"/>
    <x v="2"/>
    <x v="6"/>
    <s v="MORTGAGE"/>
    <x v="0"/>
    <x v="48"/>
    <x v="0"/>
    <x v="2"/>
    <n v="30774"/>
    <n v="8230.3999989999993"/>
    <d v="2014-11-01T00:00:00"/>
    <n v="235.65"/>
    <x v="1"/>
  </r>
  <r>
    <n v="994486"/>
    <n v="8000"/>
    <x v="0"/>
    <x v="4"/>
    <s v="RENT"/>
    <x v="0"/>
    <x v="52"/>
    <x v="0"/>
    <x v="0"/>
    <n v="60324"/>
    <n v="9154.3834929999994"/>
    <d v="2013-06-01T00:00:00"/>
    <n v="4398.8100000000004"/>
    <x v="1"/>
  </r>
  <r>
    <n v="994506"/>
    <n v="30000"/>
    <x v="2"/>
    <x v="12"/>
    <s v="OWN"/>
    <x v="0"/>
    <x v="48"/>
    <x v="1"/>
    <x v="1"/>
    <n v="740"/>
    <n v="5574.67"/>
    <d v="2012-04-01T00:00:00"/>
    <n v="933.33"/>
    <x v="3"/>
  </r>
  <r>
    <n v="994508"/>
    <n v="11100"/>
    <x v="1"/>
    <x v="13"/>
    <s v="MORTGAGE"/>
    <x v="0"/>
    <x v="48"/>
    <x v="0"/>
    <x v="25"/>
    <n v="19580"/>
    <n v="15100.320030000001"/>
    <d v="2015-10-01T00:00:00"/>
    <n v="3353.76"/>
    <x v="73"/>
  </r>
  <r>
    <n v="994517"/>
    <n v="12025"/>
    <x v="0"/>
    <x v="16"/>
    <s v="MORTGAGE"/>
    <x v="2"/>
    <x v="52"/>
    <x v="0"/>
    <x v="16"/>
    <n v="34454"/>
    <n v="14100.90489"/>
    <d v="2014-11-01T00:00:00"/>
    <n v="401.34"/>
    <x v="55"/>
  </r>
  <r>
    <n v="994520"/>
    <n v="14000"/>
    <x v="2"/>
    <x v="24"/>
    <s v="MORTGAGE"/>
    <x v="0"/>
    <x v="52"/>
    <x v="0"/>
    <x v="0"/>
    <n v="6481"/>
    <n v="15339.499760000001"/>
    <d v="2014-11-01T00:00:00"/>
    <n v="426.96"/>
    <x v="87"/>
  </r>
  <r>
    <n v="994522"/>
    <n v="2800"/>
    <x v="0"/>
    <x v="1"/>
    <s v="RENT"/>
    <x v="0"/>
    <x v="48"/>
    <x v="1"/>
    <x v="0"/>
    <n v="19320"/>
    <n v="2621.4"/>
    <d v="2014-03-01T00:00:00"/>
    <n v="93.93"/>
    <x v="1"/>
  </r>
  <r>
    <n v="994525"/>
    <n v="4200"/>
    <x v="0"/>
    <x v="8"/>
    <s v="RENT"/>
    <x v="1"/>
    <x v="52"/>
    <x v="1"/>
    <x v="0"/>
    <n v="3360"/>
    <n v="1081.5999999999999"/>
    <d v="2012-07-01T00:00:00"/>
    <n v="135.35"/>
    <x v="1"/>
  </r>
  <r>
    <n v="994529"/>
    <n v="8000"/>
    <x v="1"/>
    <x v="13"/>
    <s v="RENT"/>
    <x v="1"/>
    <x v="52"/>
    <x v="1"/>
    <x v="24"/>
    <n v="18474"/>
    <n v="1338.07"/>
    <d v="2012-03-01T00:00:00"/>
    <n v="271.45"/>
    <x v="0"/>
  </r>
  <r>
    <n v="994578"/>
    <n v="7000"/>
    <x v="2"/>
    <x v="6"/>
    <s v="RENT"/>
    <x v="2"/>
    <x v="52"/>
    <x v="0"/>
    <x v="3"/>
    <n v="1451"/>
    <n v="8006.8941539999996"/>
    <d v="2014-11-01T00:00:00"/>
    <n v="229.65"/>
    <x v="55"/>
  </r>
  <r>
    <n v="994601"/>
    <n v="6800"/>
    <x v="2"/>
    <x v="6"/>
    <s v="RENT"/>
    <x v="1"/>
    <x v="52"/>
    <x v="0"/>
    <x v="39"/>
    <n v="7537"/>
    <n v="7454.7076749999997"/>
    <d v="2013-03-01T00:00:00"/>
    <n v="4219.26"/>
    <x v="84"/>
  </r>
  <r>
    <n v="994611"/>
    <n v="34475"/>
    <x v="0"/>
    <x v="0"/>
    <s v="OWN"/>
    <x v="0"/>
    <x v="52"/>
    <x v="0"/>
    <x v="1"/>
    <n v="9815"/>
    <n v="45482.391280000003"/>
    <d v="2015-07-01T00:00:00"/>
    <n v="12200.95"/>
    <x v="66"/>
  </r>
  <r>
    <n v="994632"/>
    <n v="5750"/>
    <x v="1"/>
    <x v="2"/>
    <s v="MORTGAGE"/>
    <x v="0"/>
    <x v="52"/>
    <x v="2"/>
    <x v="19"/>
    <n v="25965"/>
    <n v="7255.71"/>
    <d v="2016-05-01T00:00:00"/>
    <n v="134.6"/>
    <x v="1"/>
  </r>
  <r>
    <n v="994635"/>
    <n v="8400"/>
    <x v="2"/>
    <x v="24"/>
    <s v="OWN"/>
    <x v="1"/>
    <x v="52"/>
    <x v="0"/>
    <x v="5"/>
    <n v="1494"/>
    <n v="8523.5"/>
    <d v="2012-02-01T00:00:00"/>
    <n v="8012.45"/>
    <x v="5"/>
  </r>
  <r>
    <n v="994638"/>
    <n v="17500"/>
    <x v="2"/>
    <x v="6"/>
    <s v="MORTGAGE"/>
    <x v="2"/>
    <x v="52"/>
    <x v="0"/>
    <x v="7"/>
    <n v="3666"/>
    <n v="19148.121630000001"/>
    <d v="2013-02-01T00:00:00"/>
    <n v="11330.74"/>
    <x v="1"/>
  </r>
  <r>
    <n v="994660"/>
    <n v="16000"/>
    <x v="2"/>
    <x v="11"/>
    <s v="MORTGAGE"/>
    <x v="0"/>
    <x v="52"/>
    <x v="0"/>
    <x v="11"/>
    <n v="10769"/>
    <n v="17955.15149"/>
    <d v="2014-05-01T00:00:00"/>
    <n v="3442.81"/>
    <x v="1"/>
  </r>
  <r>
    <n v="994681"/>
    <n v="12000"/>
    <x v="4"/>
    <x v="18"/>
    <s v="MORTGAGE"/>
    <x v="2"/>
    <x v="52"/>
    <x v="1"/>
    <x v="1"/>
    <n v="9576"/>
    <n v="13082.58"/>
    <d v="2015-05-01T00:00:00"/>
    <n v="311.49"/>
    <x v="1"/>
  </r>
  <r>
    <n v="994691"/>
    <n v="35000"/>
    <x v="4"/>
    <x v="28"/>
    <s v="RENT"/>
    <x v="0"/>
    <x v="52"/>
    <x v="0"/>
    <x v="1"/>
    <n v="22384"/>
    <n v="37774.588259999997"/>
    <d v="2012-04-01T00:00:00"/>
    <n v="34115.160000000003"/>
    <x v="46"/>
  </r>
  <r>
    <n v="994694"/>
    <n v="5000"/>
    <x v="3"/>
    <x v="21"/>
    <s v="OWN"/>
    <x v="1"/>
    <x v="52"/>
    <x v="0"/>
    <x v="19"/>
    <n v="4366"/>
    <n v="5913.5828009999996"/>
    <d v="2013-07-01T00:00:00"/>
    <n v="38.61"/>
    <x v="17"/>
  </r>
  <r>
    <n v="994697"/>
    <n v="12000"/>
    <x v="2"/>
    <x v="24"/>
    <s v="MORTGAGE"/>
    <x v="2"/>
    <x v="52"/>
    <x v="0"/>
    <x v="24"/>
    <n v="80491"/>
    <n v="13148.137860000001"/>
    <d v="2014-11-01T00:00:00"/>
    <n v="367.25"/>
    <x v="83"/>
  </r>
  <r>
    <n v="994699"/>
    <n v="15000"/>
    <x v="0"/>
    <x v="16"/>
    <s v="MORTGAGE"/>
    <x v="0"/>
    <x v="52"/>
    <x v="2"/>
    <x v="2"/>
    <n v="6735"/>
    <n v="17399.61"/>
    <d v="2016-05-01T00:00:00"/>
    <n v="323.52999999999997"/>
    <x v="1"/>
  </r>
  <r>
    <n v="994707"/>
    <n v="13500"/>
    <x v="3"/>
    <x v="10"/>
    <s v="RENT"/>
    <x v="0"/>
    <x v="52"/>
    <x v="0"/>
    <x v="33"/>
    <n v="14804"/>
    <n v="19164.33007"/>
    <d v="2015-01-01T00:00:00"/>
    <n v="6703.94"/>
    <x v="88"/>
  </r>
  <r>
    <n v="994715"/>
    <n v="18825"/>
    <x v="0"/>
    <x v="0"/>
    <s v="RENT"/>
    <x v="0"/>
    <x v="48"/>
    <x v="1"/>
    <x v="16"/>
    <n v="32447"/>
    <n v="1266.51"/>
    <d v="2012-02-01T00:00:00"/>
    <n v="422.76"/>
    <x v="1"/>
  </r>
  <r>
    <n v="994720"/>
    <n v="6400"/>
    <x v="2"/>
    <x v="11"/>
    <s v="MORTGAGE"/>
    <x v="1"/>
    <x v="48"/>
    <x v="0"/>
    <x v="5"/>
    <n v="13492"/>
    <n v="7209.2638930000003"/>
    <d v="2014-11-01T00:00:00"/>
    <n v="205.05"/>
    <x v="1"/>
  </r>
  <r>
    <n v="994734"/>
    <n v="20000"/>
    <x v="1"/>
    <x v="2"/>
    <s v="MORTGAGE"/>
    <x v="0"/>
    <x v="48"/>
    <x v="0"/>
    <x v="10"/>
    <n v="19002"/>
    <n v="26606.61"/>
    <d v="2015-02-01T00:00:00"/>
    <n v="346.17"/>
    <x v="75"/>
  </r>
  <r>
    <n v="994744"/>
    <n v="15000"/>
    <x v="2"/>
    <x v="24"/>
    <s v="RENT"/>
    <x v="1"/>
    <x v="52"/>
    <x v="0"/>
    <x v="3"/>
    <n v="15481"/>
    <n v="16412.456839999999"/>
    <d v="2014-07-01T00:00:00"/>
    <n v="2260.92"/>
    <x v="8"/>
  </r>
  <r>
    <n v="994765"/>
    <n v="6000"/>
    <x v="0"/>
    <x v="8"/>
    <s v="RENT"/>
    <x v="2"/>
    <x v="48"/>
    <x v="0"/>
    <x v="11"/>
    <n v="8271"/>
    <n v="6957.0100009999996"/>
    <d v="2014-10-01T00:00:00"/>
    <n v="582.69000000000005"/>
    <x v="83"/>
  </r>
  <r>
    <n v="994794"/>
    <n v="16000"/>
    <x v="3"/>
    <x v="10"/>
    <s v="MORTGAGE"/>
    <x v="2"/>
    <x v="52"/>
    <x v="2"/>
    <x v="16"/>
    <n v="2908"/>
    <n v="21572.73"/>
    <d v="2016-05-01T00:00:00"/>
    <n v="399.97"/>
    <x v="1"/>
  </r>
  <r>
    <n v="994796"/>
    <n v="35000"/>
    <x v="6"/>
    <x v="31"/>
    <s v="MORTGAGE"/>
    <x v="0"/>
    <x v="48"/>
    <x v="1"/>
    <x v="16"/>
    <n v="12491"/>
    <n v="25280.77"/>
    <d v="2013-04-01T00:00:00"/>
    <n v="981.45"/>
    <x v="103"/>
  </r>
  <r>
    <n v="994807"/>
    <n v="20000"/>
    <x v="0"/>
    <x v="0"/>
    <s v="OWN"/>
    <x v="0"/>
    <x v="52"/>
    <x v="0"/>
    <x v="6"/>
    <n v="400"/>
    <n v="21397.84518"/>
    <d v="2012-06-01T00:00:00"/>
    <n v="18712.37"/>
    <x v="77"/>
  </r>
  <r>
    <n v="994808"/>
    <n v="11625"/>
    <x v="0"/>
    <x v="16"/>
    <s v="MORTGAGE"/>
    <x v="1"/>
    <x v="48"/>
    <x v="1"/>
    <x v="1"/>
    <n v="2421"/>
    <n v="5014.83"/>
    <d v="2013-06-01T00:00:00"/>
    <n v="39.74"/>
    <x v="104"/>
  </r>
  <r>
    <n v="994821"/>
    <n v="20000"/>
    <x v="2"/>
    <x v="11"/>
    <s v="MORTGAGE"/>
    <x v="2"/>
    <x v="52"/>
    <x v="0"/>
    <x v="1"/>
    <n v="14342"/>
    <n v="22528.960849999999"/>
    <d v="2014-11-01T00:00:00"/>
    <n v="639.79"/>
    <x v="40"/>
  </r>
  <r>
    <n v="994823"/>
    <n v="15075"/>
    <x v="2"/>
    <x v="24"/>
    <s v="MORTGAGE"/>
    <x v="0"/>
    <x v="52"/>
    <x v="0"/>
    <x v="27"/>
    <n v="2183"/>
    <n v="16094.48544"/>
    <d v="2013-04-01T00:00:00"/>
    <n v="8755.31"/>
    <x v="14"/>
  </r>
  <r>
    <n v="994826"/>
    <n v="2800"/>
    <x v="1"/>
    <x v="13"/>
    <s v="RENT"/>
    <x v="1"/>
    <x v="48"/>
    <x v="0"/>
    <x v="1"/>
    <n v="13213"/>
    <n v="3420.1511780000001"/>
    <d v="2014-11-01T00:00:00"/>
    <n v="104.02"/>
    <x v="83"/>
  </r>
  <r>
    <n v="994828"/>
    <n v="6000"/>
    <x v="2"/>
    <x v="17"/>
    <s v="MORTGAGE"/>
    <x v="1"/>
    <x v="52"/>
    <x v="0"/>
    <x v="9"/>
    <n v="13764"/>
    <n v="6631.9588050000002"/>
    <d v="2014-11-01T00:00:00"/>
    <n v="188.2"/>
    <x v="1"/>
  </r>
  <r>
    <n v="994833"/>
    <n v="15000"/>
    <x v="3"/>
    <x v="21"/>
    <s v="RENT"/>
    <x v="2"/>
    <x v="48"/>
    <x v="0"/>
    <x v="5"/>
    <n v="17914"/>
    <n v="16829.83581"/>
    <d v="2012-09-01T00:00:00"/>
    <n v="12067.31"/>
    <x v="29"/>
  </r>
  <r>
    <n v="994914"/>
    <n v="35000"/>
    <x v="1"/>
    <x v="13"/>
    <s v="MORTGAGE"/>
    <x v="0"/>
    <x v="48"/>
    <x v="0"/>
    <x v="0"/>
    <n v="17644"/>
    <n v="41024.90958"/>
    <d v="2013-04-01T00:00:00"/>
    <n v="28162.15"/>
    <x v="5"/>
  </r>
  <r>
    <n v="994926"/>
    <n v="14400"/>
    <x v="0"/>
    <x v="4"/>
    <s v="RENT"/>
    <x v="0"/>
    <x v="52"/>
    <x v="0"/>
    <x v="0"/>
    <n v="2778"/>
    <n v="16945.613519999999"/>
    <d v="2014-02-01T00:00:00"/>
    <n v="4578.04"/>
    <x v="1"/>
  </r>
  <r>
    <n v="994930"/>
    <n v="35000"/>
    <x v="1"/>
    <x v="2"/>
    <s v="MORTGAGE"/>
    <x v="0"/>
    <x v="48"/>
    <x v="0"/>
    <x v="0"/>
    <n v="58142"/>
    <n v="43229.160750000003"/>
    <d v="2014-11-01T00:00:00"/>
    <n v="1226.29"/>
    <x v="1"/>
  </r>
  <r>
    <n v="994940"/>
    <n v="3800"/>
    <x v="2"/>
    <x v="24"/>
    <s v="MORTGAGE"/>
    <x v="1"/>
    <x v="52"/>
    <x v="0"/>
    <x v="26"/>
    <n v="22621"/>
    <n v="3890.7108109999999"/>
    <d v="2012-04-01T00:00:00"/>
    <n v="3428.33"/>
    <x v="87"/>
  </r>
  <r>
    <n v="994949"/>
    <n v="8400"/>
    <x v="3"/>
    <x v="27"/>
    <s v="RENT"/>
    <x v="1"/>
    <x v="52"/>
    <x v="0"/>
    <x v="14"/>
    <n v="27125"/>
    <n v="10970.38485"/>
    <d v="2014-11-01T00:00:00"/>
    <n v="313.51"/>
    <x v="1"/>
  </r>
  <r>
    <n v="994969"/>
    <n v="5000"/>
    <x v="0"/>
    <x v="8"/>
    <s v="MORTGAGE"/>
    <x v="1"/>
    <x v="52"/>
    <x v="0"/>
    <x v="25"/>
    <n v="2197"/>
    <n v="5700.7052080000003"/>
    <d v="2013-11-01T00:00:00"/>
    <n v="1999.55"/>
    <x v="71"/>
  </r>
  <r>
    <n v="994983"/>
    <n v="7000"/>
    <x v="2"/>
    <x v="24"/>
    <s v="RENT"/>
    <x v="1"/>
    <x v="52"/>
    <x v="0"/>
    <x v="0"/>
    <n v="8841"/>
    <n v="7409.7007679999997"/>
    <d v="2013-01-01T00:00:00"/>
    <n v="4640.6099999999997"/>
    <x v="53"/>
  </r>
  <r>
    <n v="994994"/>
    <n v="12375"/>
    <x v="2"/>
    <x v="11"/>
    <s v="MORTGAGE"/>
    <x v="2"/>
    <x v="52"/>
    <x v="0"/>
    <x v="11"/>
    <n v="14373"/>
    <n v="13816.9825"/>
    <d v="2014-03-01T00:00:00"/>
    <n v="866.66"/>
    <x v="66"/>
  </r>
  <r>
    <n v="995009"/>
    <n v="15000"/>
    <x v="3"/>
    <x v="27"/>
    <s v="RENT"/>
    <x v="2"/>
    <x v="52"/>
    <x v="1"/>
    <x v="35"/>
    <n v="12028"/>
    <n v="4221.8"/>
    <d v="2012-08-01T00:00:00"/>
    <n v="382.95"/>
    <x v="73"/>
  </r>
  <r>
    <n v="995018"/>
    <n v="6500"/>
    <x v="0"/>
    <x v="4"/>
    <s v="MORTGAGE"/>
    <x v="1"/>
    <x v="52"/>
    <x v="0"/>
    <x v="13"/>
    <n v="25900"/>
    <n v="6625.4168220000001"/>
    <d v="2012-01-01T00:00:00"/>
    <n v="6411.33"/>
    <x v="37"/>
  </r>
  <r>
    <n v="995227"/>
    <n v="15000"/>
    <x v="2"/>
    <x v="24"/>
    <s v="MORTGAGE"/>
    <x v="0"/>
    <x v="52"/>
    <x v="0"/>
    <x v="19"/>
    <n v="10459"/>
    <n v="16435.163939999999"/>
    <d v="2014-11-01T00:00:00"/>
    <n v="457.47"/>
    <x v="1"/>
  </r>
  <r>
    <n v="995236"/>
    <n v="5000"/>
    <x v="2"/>
    <x v="17"/>
    <s v="RENT"/>
    <x v="1"/>
    <x v="48"/>
    <x v="0"/>
    <x v="7"/>
    <n v="6592"/>
    <n v="5521.6168100000004"/>
    <d v="2014-08-01T00:00:00"/>
    <n v="618.98"/>
    <x v="87"/>
  </r>
  <r>
    <n v="995281"/>
    <n v="14000"/>
    <x v="5"/>
    <x v="25"/>
    <s v="RENT"/>
    <x v="0"/>
    <x v="48"/>
    <x v="1"/>
    <x v="1"/>
    <n v="7168"/>
    <n v="5303.68"/>
    <d v="2012-11-01T00:00:00"/>
    <n v="768.1"/>
    <x v="97"/>
  </r>
  <r>
    <n v="995288"/>
    <n v="16000"/>
    <x v="2"/>
    <x v="6"/>
    <s v="MORTGAGE"/>
    <x v="0"/>
    <x v="52"/>
    <x v="0"/>
    <x v="2"/>
    <n v="8869"/>
    <n v="18157.460879999999"/>
    <d v="2014-03-01T00:00:00"/>
    <n v="4442.8100000000004"/>
    <x v="2"/>
  </r>
  <r>
    <n v="995296"/>
    <n v="27575"/>
    <x v="3"/>
    <x v="15"/>
    <s v="MORTGAGE"/>
    <x v="0"/>
    <x v="48"/>
    <x v="1"/>
    <x v="12"/>
    <n v="13087"/>
    <n v="3695.23"/>
    <d v="2012-03-01T00:00:00"/>
    <n v="693.94"/>
    <x v="0"/>
  </r>
  <r>
    <n v="995297"/>
    <n v="5175"/>
    <x v="2"/>
    <x v="24"/>
    <s v="MORTGAGE"/>
    <x v="2"/>
    <x v="52"/>
    <x v="0"/>
    <x v="10"/>
    <n v="18994"/>
    <n v="5667.7628999999997"/>
    <d v="2014-09-01T00:00:00"/>
    <n v="471.62"/>
    <x v="83"/>
  </r>
  <r>
    <n v="995299"/>
    <n v="13800"/>
    <x v="3"/>
    <x v="10"/>
    <s v="MORTGAGE"/>
    <x v="0"/>
    <x v="52"/>
    <x v="0"/>
    <x v="26"/>
    <n v="5872"/>
    <n v="18593.260490000001"/>
    <d v="2014-10-01T00:00:00"/>
    <n v="727.53"/>
    <x v="83"/>
  </r>
  <r>
    <n v="995327"/>
    <n v="14000"/>
    <x v="0"/>
    <x v="8"/>
    <s v="MORTGAGE"/>
    <x v="1"/>
    <x v="52"/>
    <x v="2"/>
    <x v="9"/>
    <n v="6596"/>
    <n v="16028.28"/>
    <d v="2016-05-01T00:00:00"/>
    <n v="296.83999999999997"/>
    <x v="1"/>
  </r>
  <r>
    <n v="995357"/>
    <n v="6200"/>
    <x v="0"/>
    <x v="16"/>
    <s v="OWN"/>
    <x v="2"/>
    <x v="52"/>
    <x v="0"/>
    <x v="37"/>
    <n v="4908"/>
    <n v="6731.6084179999998"/>
    <d v="2012-10-01T00:00:00"/>
    <n v="4714.55"/>
    <x v="1"/>
  </r>
  <r>
    <n v="995358"/>
    <n v="4000"/>
    <x v="0"/>
    <x v="1"/>
    <s v="MORTGAGE"/>
    <x v="1"/>
    <x v="52"/>
    <x v="0"/>
    <x v="16"/>
    <n v="5792"/>
    <n v="4830.4505099999997"/>
    <d v="2014-11-01T00:00:00"/>
    <n v="139.47"/>
    <x v="1"/>
  </r>
  <r>
    <n v="995368"/>
    <n v="35000"/>
    <x v="3"/>
    <x v="27"/>
    <s v="RENT"/>
    <x v="0"/>
    <x v="52"/>
    <x v="0"/>
    <x v="0"/>
    <n v="2960"/>
    <n v="42528.801180000002"/>
    <d v="2013-07-01T00:00:00"/>
    <n v="15929.17"/>
    <x v="24"/>
  </r>
  <r>
    <n v="995410"/>
    <n v="25000"/>
    <x v="3"/>
    <x v="15"/>
    <s v="MORTGAGE"/>
    <x v="0"/>
    <x v="48"/>
    <x v="1"/>
    <x v="18"/>
    <n v="23479"/>
    <n v="21630.52"/>
    <d v="2014-06-01T00:00:00"/>
    <n v="629.14"/>
    <x v="22"/>
  </r>
  <r>
    <n v="995434"/>
    <n v="28000"/>
    <x v="0"/>
    <x v="8"/>
    <s v="RENT"/>
    <x v="2"/>
    <x v="52"/>
    <x v="0"/>
    <x v="16"/>
    <n v="16941"/>
    <n v="30384.6551"/>
    <d v="2013-05-01T00:00:00"/>
    <n v="2068.4899999999998"/>
    <x v="24"/>
  </r>
  <r>
    <n v="995470"/>
    <n v="1500"/>
    <x v="4"/>
    <x v="20"/>
    <s v="RENT"/>
    <x v="1"/>
    <x v="48"/>
    <x v="0"/>
    <x v="0"/>
    <n v="6892"/>
    <n v="1969.508881"/>
    <d v="2014-11-01T00:00:00"/>
    <n v="56.03"/>
    <x v="22"/>
  </r>
  <r>
    <n v="995515"/>
    <n v="8000"/>
    <x v="2"/>
    <x v="17"/>
    <s v="RENT"/>
    <x v="2"/>
    <x v="52"/>
    <x v="0"/>
    <x v="0"/>
    <n v="8253"/>
    <n v="8181.9619499999999"/>
    <d v="2012-04-01T00:00:00"/>
    <n v="2200.46"/>
    <x v="1"/>
  </r>
  <r>
    <n v="995519"/>
    <n v="12000"/>
    <x v="1"/>
    <x v="2"/>
    <s v="RENT"/>
    <x v="2"/>
    <x v="52"/>
    <x v="0"/>
    <x v="44"/>
    <n v="3405"/>
    <n v="14821.42409"/>
    <d v="2014-11-01T00:00:00"/>
    <n v="420.46"/>
    <x v="22"/>
  </r>
  <r>
    <n v="995527"/>
    <n v="9500"/>
    <x v="3"/>
    <x v="27"/>
    <s v="RENT"/>
    <x v="2"/>
    <x v="52"/>
    <x v="1"/>
    <x v="1"/>
    <n v="13911"/>
    <n v="3394.58"/>
    <d v="2013-01-01T00:00:00"/>
    <n v="242.54"/>
    <x v="1"/>
  </r>
  <r>
    <n v="995551"/>
    <n v="6000"/>
    <x v="2"/>
    <x v="11"/>
    <s v="RENT"/>
    <x v="2"/>
    <x v="52"/>
    <x v="0"/>
    <x v="19"/>
    <n v="19506"/>
    <n v="6187.6809190000004"/>
    <d v="2012-04-01T00:00:00"/>
    <n v="5437.23"/>
    <x v="1"/>
  </r>
  <r>
    <n v="995561"/>
    <n v="1000"/>
    <x v="1"/>
    <x v="9"/>
    <s v="MORTGAGE"/>
    <x v="1"/>
    <x v="52"/>
    <x v="0"/>
    <x v="0"/>
    <n v="7561"/>
    <n v="1252.695555"/>
    <d v="2014-11-01T00:00:00"/>
    <n v="34.69"/>
    <x v="66"/>
  </r>
  <r>
    <n v="995565"/>
    <n v="14000"/>
    <x v="4"/>
    <x v="28"/>
    <s v="RENT"/>
    <x v="1"/>
    <x v="52"/>
    <x v="0"/>
    <x v="1"/>
    <n v="10699"/>
    <n v="20660.415870000001"/>
    <d v="2015-01-01T00:00:00"/>
    <n v="7118.49"/>
    <x v="1"/>
  </r>
  <r>
    <n v="995574"/>
    <n v="26375"/>
    <x v="0"/>
    <x v="8"/>
    <s v="MORTGAGE"/>
    <x v="0"/>
    <x v="52"/>
    <x v="0"/>
    <x v="0"/>
    <n v="35447"/>
    <n v="28476.804779999999"/>
    <d v="2012-10-01T00:00:00"/>
    <n v="19985.3"/>
    <x v="3"/>
  </r>
  <r>
    <n v="995579"/>
    <n v="30000"/>
    <x v="0"/>
    <x v="0"/>
    <s v="MORTGAGE"/>
    <x v="2"/>
    <x v="48"/>
    <x v="0"/>
    <x v="5"/>
    <n v="31496"/>
    <n v="34983.388989999999"/>
    <d v="2013-05-01T00:00:00"/>
    <n v="23537.75"/>
    <x v="29"/>
  </r>
  <r>
    <n v="995614"/>
    <n v="25000"/>
    <x v="3"/>
    <x v="15"/>
    <s v="MORTGAGE"/>
    <x v="0"/>
    <x v="52"/>
    <x v="0"/>
    <x v="6"/>
    <n v="26224"/>
    <n v="37535.57"/>
    <d v="2016-04-01T00:00:00"/>
    <n v="4820.29"/>
    <x v="1"/>
  </r>
  <r>
    <n v="995621"/>
    <n v="10000"/>
    <x v="1"/>
    <x v="13"/>
    <s v="RENT"/>
    <x v="1"/>
    <x v="52"/>
    <x v="0"/>
    <x v="0"/>
    <n v="7939"/>
    <n v="12214.91792"/>
    <d v="2014-11-01T00:00:00"/>
    <n v="350.39"/>
    <x v="22"/>
  </r>
  <r>
    <n v="995648"/>
    <n v="35000"/>
    <x v="0"/>
    <x v="1"/>
    <s v="MORTGAGE"/>
    <x v="0"/>
    <x v="48"/>
    <x v="2"/>
    <x v="29"/>
    <n v="6177"/>
    <n v="42687.54"/>
    <d v="2016-05-01T00:00:00"/>
    <n v="790.82"/>
    <x v="1"/>
  </r>
  <r>
    <n v="995668"/>
    <n v="25000"/>
    <x v="5"/>
    <x v="23"/>
    <s v="MORTGAGE"/>
    <x v="0"/>
    <x v="48"/>
    <x v="0"/>
    <x v="21"/>
    <n v="20199"/>
    <n v="26749.110059999999"/>
    <d v="2012-03-01T00:00:00"/>
    <n v="24712.32"/>
    <x v="82"/>
  </r>
  <r>
    <n v="995682"/>
    <n v="14000"/>
    <x v="2"/>
    <x v="11"/>
    <s v="MORTGAGE"/>
    <x v="2"/>
    <x v="52"/>
    <x v="0"/>
    <x v="14"/>
    <n v="12845"/>
    <n v="15304.576789999999"/>
    <d v="2013-06-01T00:00:00"/>
    <n v="923.81"/>
    <x v="1"/>
  </r>
  <r>
    <n v="995696"/>
    <n v="14000"/>
    <x v="3"/>
    <x v="7"/>
    <s v="MORTGAGE"/>
    <x v="0"/>
    <x v="52"/>
    <x v="0"/>
    <x v="12"/>
    <n v="4980"/>
    <n v="20113.72003"/>
    <d v="2015-06-01T00:00:00"/>
    <n v="5522.54"/>
    <x v="14"/>
  </r>
  <r>
    <n v="995703"/>
    <n v="7000"/>
    <x v="0"/>
    <x v="16"/>
    <s v="RENT"/>
    <x v="2"/>
    <x v="48"/>
    <x v="0"/>
    <x v="28"/>
    <n v="22554"/>
    <n v="7810.1105589999997"/>
    <d v="2013-03-01T00:00:00"/>
    <n v="4395.03"/>
    <x v="29"/>
  </r>
  <r>
    <n v="995714"/>
    <n v="24000"/>
    <x v="5"/>
    <x v="22"/>
    <s v="MORTGAGE"/>
    <x v="0"/>
    <x v="48"/>
    <x v="2"/>
    <x v="17"/>
    <n v="17966"/>
    <n v="34922.339999999997"/>
    <d v="2016-05-01T00:00:00"/>
    <n v="647.79999999999995"/>
    <x v="1"/>
  </r>
  <r>
    <n v="995717"/>
    <n v="4000"/>
    <x v="2"/>
    <x v="17"/>
    <s v="MORTGAGE"/>
    <x v="1"/>
    <x v="52"/>
    <x v="0"/>
    <x v="0"/>
    <n v="2709"/>
    <n v="4421.3058700000001"/>
    <d v="2014-11-01T00:00:00"/>
    <n v="128.56"/>
    <x v="1"/>
  </r>
  <r>
    <n v="995722"/>
    <n v="4000"/>
    <x v="2"/>
    <x v="11"/>
    <s v="MORTGAGE"/>
    <x v="2"/>
    <x v="52"/>
    <x v="0"/>
    <x v="1"/>
    <n v="38411"/>
    <n v="4398.3022989999999"/>
    <d v="2013-07-01T00:00:00"/>
    <n v="2021.79"/>
    <x v="1"/>
  </r>
  <r>
    <n v="995782"/>
    <n v="1000"/>
    <x v="2"/>
    <x v="12"/>
    <s v="RENT"/>
    <x v="0"/>
    <x v="52"/>
    <x v="0"/>
    <x v="13"/>
    <n v="421"/>
    <n v="1079.8236449999999"/>
    <d v="2013-09-01T00:00:00"/>
    <n v="29.54"/>
    <x v="40"/>
  </r>
  <r>
    <n v="995801"/>
    <n v="21000"/>
    <x v="2"/>
    <x v="11"/>
    <s v="MORTGAGE"/>
    <x v="0"/>
    <x v="52"/>
    <x v="0"/>
    <x v="36"/>
    <n v="98350"/>
    <n v="23378.457060000001"/>
    <d v="2013-12-01T00:00:00"/>
    <n v="7614.25"/>
    <x v="10"/>
  </r>
  <r>
    <n v="995815"/>
    <n v="12000"/>
    <x v="2"/>
    <x v="17"/>
    <s v="MORTGAGE"/>
    <x v="0"/>
    <x v="52"/>
    <x v="0"/>
    <x v="0"/>
    <n v="6602"/>
    <n v="12772.44794"/>
    <d v="2013-01-01T00:00:00"/>
    <n v="7991.38"/>
    <x v="11"/>
  </r>
  <r>
    <n v="995819"/>
    <n v="13000"/>
    <x v="2"/>
    <x v="6"/>
    <s v="MORTGAGE"/>
    <x v="2"/>
    <x v="52"/>
    <x v="0"/>
    <x v="18"/>
    <n v="10988"/>
    <n v="14752.933220000001"/>
    <d v="2014-03-01T00:00:00"/>
    <n v="3610.3"/>
    <x v="2"/>
  </r>
  <r>
    <n v="995848"/>
    <n v="6000"/>
    <x v="2"/>
    <x v="24"/>
    <s v="MORTGAGE"/>
    <x v="1"/>
    <x v="52"/>
    <x v="0"/>
    <x v="6"/>
    <n v="2244"/>
    <n v="6568.4165389999998"/>
    <d v="2014-11-01T00:00:00"/>
    <n v="130.41999999999999"/>
    <x v="83"/>
  </r>
  <r>
    <n v="995862"/>
    <n v="8400"/>
    <x v="2"/>
    <x v="11"/>
    <s v="OWN"/>
    <x v="1"/>
    <x v="52"/>
    <x v="0"/>
    <x v="44"/>
    <n v="32518"/>
    <n v="9462.1644550000001"/>
    <d v="2014-11-01T00:00:00"/>
    <n v="267.18"/>
    <x v="55"/>
  </r>
  <r>
    <n v="995878"/>
    <n v="35000"/>
    <x v="3"/>
    <x v="10"/>
    <s v="MORTGAGE"/>
    <x v="0"/>
    <x v="48"/>
    <x v="1"/>
    <x v="0"/>
    <n v="33708"/>
    <n v="33248.730000000003"/>
    <d v="2014-10-01T00:00:00"/>
    <n v="874.93"/>
    <x v="1"/>
  </r>
  <r>
    <n v="995895"/>
    <n v="12800"/>
    <x v="6"/>
    <x v="33"/>
    <s v="MORTGAGE"/>
    <x v="0"/>
    <x v="52"/>
    <x v="0"/>
    <x v="47"/>
    <n v="30979"/>
    <n v="20345.060000000001"/>
    <d v="2015-01-01T00:00:00"/>
    <n v="6861.55"/>
    <x v="1"/>
  </r>
  <r>
    <n v="995899"/>
    <n v="6250"/>
    <x v="1"/>
    <x v="5"/>
    <s v="MORTGAGE"/>
    <x v="0"/>
    <x v="48"/>
    <x v="0"/>
    <x v="27"/>
    <n v="3300"/>
    <n v="8482.502418"/>
    <d v="2014-09-01T00:00:00"/>
    <n v="3485.42"/>
    <x v="86"/>
  </r>
  <r>
    <n v="995902"/>
    <n v="6000"/>
    <x v="0"/>
    <x v="1"/>
    <s v="RENT"/>
    <x v="1"/>
    <x v="52"/>
    <x v="0"/>
    <x v="0"/>
    <n v="27312"/>
    <n v="6799.7910910000001"/>
    <d v="2013-03-01T00:00:00"/>
    <n v="784.89"/>
    <x v="5"/>
  </r>
  <r>
    <n v="995906"/>
    <n v="3000"/>
    <x v="2"/>
    <x v="11"/>
    <s v="MORTGAGE"/>
    <x v="2"/>
    <x v="52"/>
    <x v="0"/>
    <x v="14"/>
    <n v="739"/>
    <n v="3379.306094"/>
    <d v="2014-11-01T00:00:00"/>
    <n v="96.06"/>
    <x v="83"/>
  </r>
  <r>
    <n v="995913"/>
    <n v="6000"/>
    <x v="2"/>
    <x v="24"/>
    <s v="MORTGAGE"/>
    <x v="0"/>
    <x v="52"/>
    <x v="0"/>
    <x v="15"/>
    <n v="133681"/>
    <n v="6574.0521630000003"/>
    <d v="2014-11-01T00:00:00"/>
    <n v="184.28"/>
    <x v="83"/>
  </r>
  <r>
    <n v="995914"/>
    <n v="8575"/>
    <x v="0"/>
    <x v="16"/>
    <s v="MORTGAGE"/>
    <x v="1"/>
    <x v="52"/>
    <x v="2"/>
    <x v="12"/>
    <n v="26391"/>
    <n v="9935.19"/>
    <d v="2016-05-01T00:00:00"/>
    <n v="184.95"/>
    <x v="1"/>
  </r>
  <r>
    <n v="995933"/>
    <n v="10000"/>
    <x v="1"/>
    <x v="3"/>
    <s v="MORTGAGE"/>
    <x v="2"/>
    <x v="52"/>
    <x v="0"/>
    <x v="19"/>
    <n v="2296"/>
    <n v="12332.22219"/>
    <d v="2014-05-01T00:00:00"/>
    <n v="2333.6"/>
    <x v="62"/>
  </r>
  <r>
    <n v="995956"/>
    <n v="13000"/>
    <x v="2"/>
    <x v="6"/>
    <s v="MORTGAGE"/>
    <x v="1"/>
    <x v="52"/>
    <x v="0"/>
    <x v="19"/>
    <n v="13156"/>
    <n v="14860.461149999999"/>
    <d v="2014-11-01T00:00:00"/>
    <n v="418.62"/>
    <x v="22"/>
  </r>
  <r>
    <n v="995974"/>
    <n v="15000"/>
    <x v="2"/>
    <x v="24"/>
    <s v="MORTGAGE"/>
    <x v="2"/>
    <x v="52"/>
    <x v="0"/>
    <x v="0"/>
    <n v="0"/>
    <n v="16435.163949999998"/>
    <d v="2014-11-01T00:00:00"/>
    <n v="459.39"/>
    <x v="83"/>
  </r>
  <r>
    <n v="996000"/>
    <n v="35000"/>
    <x v="0"/>
    <x v="4"/>
    <s v="MORTGAGE"/>
    <x v="0"/>
    <x v="48"/>
    <x v="0"/>
    <x v="21"/>
    <n v="55145"/>
    <n v="41233.979220000001"/>
    <d v="2013-08-01T00:00:00"/>
    <n v="25785.88"/>
    <x v="103"/>
  </r>
  <r>
    <n v="996011"/>
    <n v="15025"/>
    <x v="2"/>
    <x v="24"/>
    <s v="MORTGAGE"/>
    <x v="0"/>
    <x v="48"/>
    <x v="0"/>
    <x v="19"/>
    <n v="12354"/>
    <n v="16462.5589"/>
    <d v="2014-11-01T00:00:00"/>
    <n v="460.19"/>
    <x v="83"/>
  </r>
  <r>
    <n v="996048"/>
    <n v="30000"/>
    <x v="5"/>
    <x v="22"/>
    <s v="MORTGAGE"/>
    <x v="0"/>
    <x v="48"/>
    <x v="2"/>
    <x v="21"/>
    <n v="43955"/>
    <n v="43706.14"/>
    <d v="2016-05-01T00:00:00"/>
    <n v="831.24"/>
    <x v="1"/>
  </r>
  <r>
    <n v="996053"/>
    <n v="13800"/>
    <x v="4"/>
    <x v="20"/>
    <s v="MORTGAGE"/>
    <x v="0"/>
    <x v="52"/>
    <x v="1"/>
    <x v="21"/>
    <n v="868"/>
    <n v="4945.91"/>
    <d v="2012-11-01T00:00:00"/>
    <n v="355.26"/>
    <x v="97"/>
  </r>
  <r>
    <n v="996065"/>
    <n v="12000"/>
    <x v="4"/>
    <x v="26"/>
    <s v="MORTGAGE"/>
    <x v="1"/>
    <x v="52"/>
    <x v="0"/>
    <x v="18"/>
    <n v="9847"/>
    <n v="16896.140309999999"/>
    <d v="2014-04-01T00:00:00"/>
    <n v="4959.7299999999996"/>
    <x v="2"/>
  </r>
  <r>
    <n v="996074"/>
    <n v="25000"/>
    <x v="0"/>
    <x v="16"/>
    <s v="RENT"/>
    <x v="0"/>
    <x v="48"/>
    <x v="0"/>
    <x v="26"/>
    <n v="3233"/>
    <n v="30061.294239999999"/>
    <d v="2014-03-01T00:00:00"/>
    <n v="15583.74"/>
    <x v="1"/>
  </r>
  <r>
    <n v="996119"/>
    <n v="10000"/>
    <x v="0"/>
    <x v="1"/>
    <s v="MORTGAGE"/>
    <x v="0"/>
    <x v="52"/>
    <x v="0"/>
    <x v="0"/>
    <n v="3366"/>
    <n v="12076.12628"/>
    <d v="2014-11-01T00:00:00"/>
    <n v="344.73"/>
    <x v="1"/>
  </r>
  <r>
    <n v="996150"/>
    <n v="3700"/>
    <x v="0"/>
    <x v="8"/>
    <s v="RENT"/>
    <x v="1"/>
    <x v="52"/>
    <x v="1"/>
    <x v="38"/>
    <n v="2982"/>
    <n v="3924.74"/>
    <d v="2014-07-01T00:00:00"/>
    <n v="119.24"/>
    <x v="86"/>
  </r>
  <r>
    <n v="996176"/>
    <n v="8000"/>
    <x v="0"/>
    <x v="8"/>
    <s v="OWN"/>
    <x v="2"/>
    <x v="52"/>
    <x v="0"/>
    <x v="12"/>
    <n v="6185"/>
    <n v="9280.7830479999993"/>
    <d v="2014-11-01T00:00:00"/>
    <n v="263.61"/>
    <x v="1"/>
  </r>
  <r>
    <n v="996195"/>
    <n v="12000"/>
    <x v="0"/>
    <x v="1"/>
    <s v="MORTGAGE"/>
    <x v="1"/>
    <x v="52"/>
    <x v="0"/>
    <x v="12"/>
    <n v="7816"/>
    <n v="12971.57519"/>
    <d v="2012-07-01T00:00:00"/>
    <n v="11081.6"/>
    <x v="1"/>
  </r>
  <r>
    <n v="996199"/>
    <n v="8000"/>
    <x v="0"/>
    <x v="4"/>
    <s v="MORTGAGE"/>
    <x v="1"/>
    <x v="52"/>
    <x v="1"/>
    <x v="19"/>
    <n v="10964"/>
    <n v="2990.47"/>
    <d v="2012-09-01T00:00:00"/>
    <n v="264.61"/>
    <x v="11"/>
  </r>
  <r>
    <n v="996235"/>
    <n v="8000"/>
    <x v="1"/>
    <x v="13"/>
    <s v="MORTGAGE"/>
    <x v="1"/>
    <x v="52"/>
    <x v="0"/>
    <x v="12"/>
    <n v="5249"/>
    <n v="9810.8041869999997"/>
    <d v="2014-11-01T00:00:00"/>
    <n v="860.29"/>
    <x v="22"/>
  </r>
  <r>
    <n v="996255"/>
    <n v="12000"/>
    <x v="3"/>
    <x v="7"/>
    <s v="MORTGAGE"/>
    <x v="2"/>
    <x v="52"/>
    <x v="1"/>
    <x v="28"/>
    <n v="8111"/>
    <n v="9893.23"/>
    <d v="2014-03-01T00:00:00"/>
    <n v="41.85"/>
    <x v="8"/>
  </r>
  <r>
    <n v="996273"/>
    <n v="21000"/>
    <x v="0"/>
    <x v="0"/>
    <s v="MORTGAGE"/>
    <x v="0"/>
    <x v="48"/>
    <x v="0"/>
    <x v="21"/>
    <n v="39276"/>
    <n v="24645.63911"/>
    <d v="2013-06-01T00:00:00"/>
    <n v="15818.08"/>
    <x v="96"/>
  </r>
  <r>
    <n v="996294"/>
    <n v="35000"/>
    <x v="2"/>
    <x v="11"/>
    <s v="MORTGAGE"/>
    <x v="0"/>
    <x v="52"/>
    <x v="0"/>
    <x v="2"/>
    <n v="1752"/>
    <n v="39040.142059999998"/>
    <d v="2014-01-01T00:00:00"/>
    <n v="11675.32"/>
    <x v="84"/>
  </r>
  <r>
    <n v="996337"/>
    <n v="28200"/>
    <x v="1"/>
    <x v="2"/>
    <s v="MORTGAGE"/>
    <x v="0"/>
    <x v="48"/>
    <x v="0"/>
    <x v="44"/>
    <n v="18587"/>
    <n v="35536.9012"/>
    <d v="2014-01-01T00:00:00"/>
    <n v="19049.689999999999"/>
    <x v="84"/>
  </r>
  <r>
    <n v="996349"/>
    <n v="13200"/>
    <x v="0"/>
    <x v="16"/>
    <s v="RENT"/>
    <x v="0"/>
    <x v="52"/>
    <x v="0"/>
    <x v="10"/>
    <n v="7795"/>
    <n v="15872.337530000001"/>
    <d v="2014-03-01T00:00:00"/>
    <n v="8236.27"/>
    <x v="2"/>
  </r>
  <r>
    <n v="996366"/>
    <n v="2500"/>
    <x v="4"/>
    <x v="20"/>
    <s v="RENT"/>
    <x v="2"/>
    <x v="52"/>
    <x v="0"/>
    <x v="4"/>
    <n v="336"/>
    <n v="3156.9824039999999"/>
    <d v="2013-12-01T00:00:00"/>
    <n v="810.72"/>
    <x v="12"/>
  </r>
  <r>
    <n v="996371"/>
    <n v="1600"/>
    <x v="2"/>
    <x v="12"/>
    <s v="RENT"/>
    <x v="2"/>
    <x v="48"/>
    <x v="0"/>
    <x v="2"/>
    <n v="1603"/>
    <n v="1791.98"/>
    <d v="2014-12-01T00:00:00"/>
    <n v="56.24"/>
    <x v="29"/>
  </r>
  <r>
    <n v="996412"/>
    <n v="20000"/>
    <x v="2"/>
    <x v="17"/>
    <s v="RENT"/>
    <x v="0"/>
    <x v="52"/>
    <x v="0"/>
    <x v="1"/>
    <n v="5834"/>
    <n v="21058.30459"/>
    <d v="2012-10-01T00:00:00"/>
    <n v="14923.77"/>
    <x v="47"/>
  </r>
  <r>
    <n v="996415"/>
    <n v="14000"/>
    <x v="2"/>
    <x v="17"/>
    <s v="RENT"/>
    <x v="2"/>
    <x v="52"/>
    <x v="0"/>
    <x v="21"/>
    <n v="13"/>
    <n v="14849.201580000001"/>
    <d v="2012-12-01T00:00:00"/>
    <n v="9697.18"/>
    <x v="67"/>
  </r>
  <r>
    <n v="996417"/>
    <n v="14000"/>
    <x v="1"/>
    <x v="13"/>
    <s v="RENT"/>
    <x v="1"/>
    <x v="52"/>
    <x v="0"/>
    <x v="1"/>
    <n v="16854"/>
    <n v="16499.312890000001"/>
    <d v="2013-08-01T00:00:00"/>
    <n v="7011.18"/>
    <x v="86"/>
  </r>
  <r>
    <n v="996434"/>
    <n v="15000"/>
    <x v="2"/>
    <x v="11"/>
    <s v="MORTGAGE"/>
    <x v="1"/>
    <x v="52"/>
    <x v="0"/>
    <x v="5"/>
    <n v="28312"/>
    <n v="16896.709459999998"/>
    <d v="2014-11-01T00:00:00"/>
    <n v="477.94"/>
    <x v="22"/>
  </r>
  <r>
    <n v="996437"/>
    <n v="4200"/>
    <x v="0"/>
    <x v="8"/>
    <s v="RENT"/>
    <x v="0"/>
    <x v="52"/>
    <x v="1"/>
    <x v="19"/>
    <n v="7328"/>
    <n v="3576.74"/>
    <d v="2013-12-01T00:00:00"/>
    <n v="135.35"/>
    <x v="62"/>
  </r>
  <r>
    <n v="996439"/>
    <n v="8400"/>
    <x v="2"/>
    <x v="17"/>
    <s v="MORTGAGE"/>
    <x v="1"/>
    <x v="52"/>
    <x v="0"/>
    <x v="39"/>
    <n v="202"/>
    <n v="9284.7497340000009"/>
    <d v="2014-11-01T00:00:00"/>
    <n v="269.45999999999998"/>
    <x v="22"/>
  </r>
  <r>
    <n v="996440"/>
    <n v="35000"/>
    <x v="4"/>
    <x v="18"/>
    <s v="MORTGAGE"/>
    <x v="0"/>
    <x v="48"/>
    <x v="1"/>
    <x v="26"/>
    <n v="0"/>
    <n v="18827.189999999999"/>
    <d v="2013-07-01T00:00:00"/>
    <n v="29.07"/>
    <x v="53"/>
  </r>
  <r>
    <n v="996469"/>
    <n v="14000"/>
    <x v="2"/>
    <x v="11"/>
    <s v="RENT"/>
    <x v="2"/>
    <x v="48"/>
    <x v="0"/>
    <x v="16"/>
    <n v="13579"/>
    <n v="15770.259179999999"/>
    <d v="2014-12-01T00:00:00"/>
    <n v="445.62"/>
    <x v="22"/>
  </r>
  <r>
    <n v="996498"/>
    <n v="5000"/>
    <x v="1"/>
    <x v="13"/>
    <s v="MORTGAGE"/>
    <x v="1"/>
    <x v="52"/>
    <x v="0"/>
    <x v="10"/>
    <n v="10949"/>
    <n v="6105.5363230000003"/>
    <d v="2014-10-01T00:00:00"/>
    <n v="339.2"/>
    <x v="1"/>
  </r>
  <r>
    <n v="996517"/>
    <n v="8000"/>
    <x v="0"/>
    <x v="0"/>
    <s v="RENT"/>
    <x v="1"/>
    <x v="52"/>
    <x v="1"/>
    <x v="1"/>
    <n v="6171"/>
    <n v="7769.9"/>
    <d v="2014-03-01T00:00:00"/>
    <n v="267.33"/>
    <x v="39"/>
  </r>
  <r>
    <n v="996550"/>
    <n v="22000"/>
    <x v="4"/>
    <x v="26"/>
    <s v="MORTGAGE"/>
    <x v="0"/>
    <x v="48"/>
    <x v="1"/>
    <x v="2"/>
    <n v="32060"/>
    <n v="24454.400000000001"/>
    <d v="2014-07-01T00:00:00"/>
    <n v="586.54999999999995"/>
    <x v="1"/>
  </r>
  <r>
    <n v="996558"/>
    <n v="12000"/>
    <x v="2"/>
    <x v="6"/>
    <s v="RENT"/>
    <x v="0"/>
    <x v="52"/>
    <x v="0"/>
    <x v="4"/>
    <n v="10274"/>
    <n v="13426.28068"/>
    <d v="2013-09-01T00:00:00"/>
    <n v="5388.7"/>
    <x v="66"/>
  </r>
  <r>
    <n v="996559"/>
    <n v="21000"/>
    <x v="0"/>
    <x v="0"/>
    <s v="OWN"/>
    <x v="0"/>
    <x v="52"/>
    <x v="0"/>
    <x v="1"/>
    <n v="21056"/>
    <n v="21429.985430000001"/>
    <d v="2012-01-01T00:00:00"/>
    <n v="20729.669999999998"/>
    <x v="29"/>
  </r>
  <r>
    <n v="996595"/>
    <n v="4000"/>
    <x v="1"/>
    <x v="13"/>
    <s v="RENT"/>
    <x v="2"/>
    <x v="52"/>
    <x v="1"/>
    <x v="1"/>
    <n v="22258"/>
    <n v="801.41"/>
    <d v="2012-04-01T00:00:00"/>
    <n v="135.72999999999999"/>
    <x v="3"/>
  </r>
  <r>
    <n v="996597"/>
    <n v="8000"/>
    <x v="3"/>
    <x v="7"/>
    <s v="MORTGAGE"/>
    <x v="2"/>
    <x v="52"/>
    <x v="0"/>
    <x v="19"/>
    <n v="4284"/>
    <n v="9005.3703690000002"/>
    <d v="2012-09-01T00:00:00"/>
    <n v="6448.93"/>
    <x v="1"/>
  </r>
  <r>
    <n v="996624"/>
    <n v="20000"/>
    <x v="2"/>
    <x v="6"/>
    <s v="MORTGAGE"/>
    <x v="0"/>
    <x v="52"/>
    <x v="0"/>
    <x v="2"/>
    <n v="38576"/>
    <n v="22247.246589999999"/>
    <d v="2013-07-01T00:00:00"/>
    <n v="10121.790000000001"/>
    <x v="36"/>
  </r>
  <r>
    <n v="996662"/>
    <n v="5000"/>
    <x v="2"/>
    <x v="11"/>
    <s v="MORTGAGE"/>
    <x v="1"/>
    <x v="52"/>
    <x v="0"/>
    <x v="26"/>
    <n v="132"/>
    <n v="5632.206655"/>
    <d v="2014-11-01T00:00:00"/>
    <n v="157.72999999999999"/>
    <x v="55"/>
  </r>
  <r>
    <n v="996672"/>
    <n v="6000"/>
    <x v="2"/>
    <x v="24"/>
    <s v="MORTGAGE"/>
    <x v="1"/>
    <x v="52"/>
    <x v="0"/>
    <x v="19"/>
    <n v="12994"/>
    <n v="6564.9722449999999"/>
    <d v="2014-07-01T00:00:00"/>
    <n v="905.44"/>
    <x v="8"/>
  </r>
  <r>
    <n v="996679"/>
    <n v="7000"/>
    <x v="1"/>
    <x v="13"/>
    <s v="RENT"/>
    <x v="1"/>
    <x v="52"/>
    <x v="0"/>
    <x v="0"/>
    <n v="868"/>
    <n v="8352.8928739999992"/>
    <d v="2013-11-01T00:00:00"/>
    <n v="2895.04"/>
    <x v="71"/>
  </r>
  <r>
    <n v="996680"/>
    <n v="32000"/>
    <x v="5"/>
    <x v="25"/>
    <s v="RENT"/>
    <x v="2"/>
    <x v="48"/>
    <x v="0"/>
    <x v="29"/>
    <n v="4040"/>
    <n v="43298.713649999998"/>
    <d v="2013-09-01T00:00:00"/>
    <n v="24873.08"/>
    <x v="1"/>
  </r>
  <r>
    <n v="996693"/>
    <n v="15000"/>
    <x v="2"/>
    <x v="11"/>
    <s v="RENT"/>
    <x v="2"/>
    <x v="52"/>
    <x v="1"/>
    <x v="0"/>
    <n v="16189"/>
    <n v="8457.8700000000008"/>
    <d v="2013-04-01T00:00:00"/>
    <n v="469.36"/>
    <x v="61"/>
  </r>
  <r>
    <n v="996712"/>
    <n v="3125"/>
    <x v="2"/>
    <x v="6"/>
    <s v="MORTGAGE"/>
    <x v="1"/>
    <x v="52"/>
    <x v="0"/>
    <x v="2"/>
    <n v="6396"/>
    <n v="3572.2301550000002"/>
    <d v="2014-11-01T00:00:00"/>
    <n v="101.69"/>
    <x v="85"/>
  </r>
  <r>
    <n v="996748"/>
    <n v="17500"/>
    <x v="5"/>
    <x v="22"/>
    <s v="RENT"/>
    <x v="0"/>
    <x v="48"/>
    <x v="1"/>
    <x v="5"/>
    <n v="519"/>
    <n v="4722.54"/>
    <d v="2012-09-01T00:00:00"/>
    <n v="472.36"/>
    <x v="29"/>
  </r>
  <r>
    <n v="996790"/>
    <n v="15000"/>
    <x v="0"/>
    <x v="8"/>
    <s v="MORTGAGE"/>
    <x v="2"/>
    <x v="52"/>
    <x v="0"/>
    <x v="17"/>
    <n v="6307"/>
    <n v="15369.54147"/>
    <d v="2012-02-01T00:00:00"/>
    <n v="14734.16"/>
    <x v="12"/>
  </r>
  <r>
    <n v="996814"/>
    <n v="15000"/>
    <x v="4"/>
    <x v="26"/>
    <s v="MORTGAGE"/>
    <x v="0"/>
    <x v="48"/>
    <x v="1"/>
    <x v="0"/>
    <n v="20194"/>
    <n v="2491.81"/>
    <d v="2012-04-01T00:00:00"/>
    <n v="399.92"/>
    <x v="0"/>
  </r>
  <r>
    <n v="996815"/>
    <n v="5000"/>
    <x v="2"/>
    <x v="11"/>
    <s v="RENT"/>
    <x v="1"/>
    <x v="52"/>
    <x v="0"/>
    <x v="11"/>
    <n v="6063"/>
    <n v="5362.9203010000001"/>
    <d v="2012-12-01T00:00:00"/>
    <n v="3488.35"/>
    <x v="2"/>
  </r>
  <r>
    <n v="996831"/>
    <n v="8000"/>
    <x v="3"/>
    <x v="21"/>
    <s v="MORTGAGE"/>
    <x v="2"/>
    <x v="52"/>
    <x v="0"/>
    <x v="45"/>
    <n v="8640"/>
    <n v="10166.43757"/>
    <d v="2014-11-01T00:00:00"/>
    <n v="286.07"/>
    <x v="22"/>
  </r>
  <r>
    <n v="996847"/>
    <n v="9000"/>
    <x v="3"/>
    <x v="7"/>
    <s v="RENT"/>
    <x v="2"/>
    <x v="52"/>
    <x v="0"/>
    <x v="0"/>
    <n v="5919"/>
    <n v="11323.619000000001"/>
    <d v="2014-02-01T00:00:00"/>
    <n v="3017.54"/>
    <x v="85"/>
  </r>
  <r>
    <n v="996851"/>
    <n v="9250"/>
    <x v="0"/>
    <x v="1"/>
    <s v="OWN"/>
    <x v="2"/>
    <x v="52"/>
    <x v="0"/>
    <x v="1"/>
    <n v="23971"/>
    <n v="11170.426219999999"/>
    <d v="2014-11-01T00:00:00"/>
    <n v="323.68"/>
    <x v="1"/>
  </r>
  <r>
    <n v="996855"/>
    <n v="10000"/>
    <x v="2"/>
    <x v="11"/>
    <s v="MORTGAGE"/>
    <x v="1"/>
    <x v="52"/>
    <x v="0"/>
    <x v="2"/>
    <n v="108"/>
    <n v="10852.261200000001"/>
    <d v="2013-03-01T00:00:00"/>
    <n v="6160.65"/>
    <x v="66"/>
  </r>
  <r>
    <n v="996861"/>
    <n v="3000"/>
    <x v="0"/>
    <x v="0"/>
    <s v="RENT"/>
    <x v="0"/>
    <x v="52"/>
    <x v="0"/>
    <x v="1"/>
    <n v="32852"/>
    <n v="3605.7513180000001"/>
    <d v="2014-09-01T00:00:00"/>
    <n v="300.49"/>
    <x v="86"/>
  </r>
  <r>
    <n v="996881"/>
    <n v="13250"/>
    <x v="2"/>
    <x v="17"/>
    <s v="MORTGAGE"/>
    <x v="0"/>
    <x v="52"/>
    <x v="0"/>
    <x v="16"/>
    <n v="7174"/>
    <n v="14148.47638"/>
    <d v="2013-02-01T00:00:00"/>
    <n v="8457.58"/>
    <x v="47"/>
  </r>
  <r>
    <n v="996889"/>
    <n v="5000"/>
    <x v="2"/>
    <x v="24"/>
    <s v="RENT"/>
    <x v="1"/>
    <x v="52"/>
    <x v="0"/>
    <x v="1"/>
    <n v="3663"/>
    <n v="5365.4338619999999"/>
    <d v="2013-06-01T00:00:00"/>
    <n v="2627.59"/>
    <x v="29"/>
  </r>
  <r>
    <n v="996890"/>
    <n v="12350"/>
    <x v="2"/>
    <x v="17"/>
    <s v="MORTGAGE"/>
    <x v="2"/>
    <x v="52"/>
    <x v="0"/>
    <x v="0"/>
    <n v="13525"/>
    <n v="13650.80687"/>
    <d v="2014-11-01T00:00:00"/>
    <n v="394.52"/>
    <x v="29"/>
  </r>
  <r>
    <n v="996934"/>
    <n v="13200"/>
    <x v="3"/>
    <x v="21"/>
    <s v="MORTGAGE"/>
    <x v="0"/>
    <x v="52"/>
    <x v="1"/>
    <x v="15"/>
    <n v="16809"/>
    <n v="12743.73"/>
    <d v="2014-05-01T00:00:00"/>
    <n v="486.5"/>
    <x v="1"/>
  </r>
  <r>
    <n v="996937"/>
    <n v="5000"/>
    <x v="0"/>
    <x v="4"/>
    <s v="RENT"/>
    <x v="1"/>
    <x v="52"/>
    <x v="0"/>
    <x v="12"/>
    <n v="4256"/>
    <n v="5953.6750490000004"/>
    <d v="2014-11-01T00:00:00"/>
    <n v="169.92"/>
    <x v="1"/>
  </r>
  <r>
    <n v="996977"/>
    <n v="1500"/>
    <x v="3"/>
    <x v="21"/>
    <s v="RENT"/>
    <x v="1"/>
    <x v="52"/>
    <x v="1"/>
    <x v="10"/>
    <n v="743"/>
    <n v="86.05"/>
    <m/>
    <n v="0"/>
    <x v="46"/>
  </r>
  <r>
    <n v="996982"/>
    <n v="6500"/>
    <x v="2"/>
    <x v="6"/>
    <s v="MORTGAGE"/>
    <x v="0"/>
    <x v="52"/>
    <x v="0"/>
    <x v="11"/>
    <n v="4555"/>
    <n v="7430.2305749999996"/>
    <d v="2014-11-01T00:00:00"/>
    <n v="213.08"/>
    <x v="1"/>
  </r>
  <r>
    <n v="996999"/>
    <n v="17800"/>
    <x v="3"/>
    <x v="27"/>
    <s v="MORTGAGE"/>
    <x v="2"/>
    <x v="52"/>
    <x v="0"/>
    <x v="27"/>
    <n v="6646"/>
    <n v="23238.59851"/>
    <d v="2013-10-01T00:00:00"/>
    <n v="13264.59"/>
    <x v="36"/>
  </r>
  <r>
    <n v="997046"/>
    <n v="30400"/>
    <x v="5"/>
    <x v="23"/>
    <s v="MORTGAGE"/>
    <x v="0"/>
    <x v="48"/>
    <x v="2"/>
    <x v="18"/>
    <n v="32499"/>
    <n v="43837.72"/>
    <d v="2016-05-01T00:00:00"/>
    <n v="827.22"/>
    <x v="1"/>
  </r>
  <r>
    <n v="997047"/>
    <n v="5300"/>
    <x v="4"/>
    <x v="14"/>
    <s v="MORTGAGE"/>
    <x v="2"/>
    <x v="52"/>
    <x v="0"/>
    <x v="19"/>
    <n v="28211"/>
    <n v="6913.9992350000002"/>
    <d v="2014-01-01T00:00:00"/>
    <n v="2002.91"/>
    <x v="1"/>
  </r>
  <r>
    <n v="997090"/>
    <n v="12000"/>
    <x v="1"/>
    <x v="5"/>
    <s v="MORTGAGE"/>
    <x v="1"/>
    <x v="48"/>
    <x v="0"/>
    <x v="3"/>
    <n v="12932"/>
    <n v="15068.808999999999"/>
    <d v="2013-09-01T00:00:00"/>
    <n v="8965.23"/>
    <x v="29"/>
  </r>
  <r>
    <n v="997139"/>
    <n v="15000"/>
    <x v="0"/>
    <x v="4"/>
    <s v="MORTGAGE"/>
    <x v="0"/>
    <x v="52"/>
    <x v="0"/>
    <x v="0"/>
    <n v="7136"/>
    <n v="17861.020990000001"/>
    <d v="2014-11-01T00:00:00"/>
    <n v="511.71"/>
    <x v="22"/>
  </r>
  <r>
    <n v="997204"/>
    <n v="14000"/>
    <x v="4"/>
    <x v="20"/>
    <s v="RENT"/>
    <x v="2"/>
    <x v="52"/>
    <x v="1"/>
    <x v="0"/>
    <n v="18507"/>
    <n v="2907.47"/>
    <d v="2012-05-01T00:00:00"/>
    <n v="360.41"/>
    <x v="82"/>
  </r>
  <r>
    <n v="997241"/>
    <n v="8400"/>
    <x v="3"/>
    <x v="27"/>
    <s v="OWN"/>
    <x v="2"/>
    <x v="52"/>
    <x v="1"/>
    <x v="29"/>
    <n v="5004"/>
    <n v="7952.54"/>
    <d v="2014-09-01T00:00:00"/>
    <n v="214.45"/>
    <x v="75"/>
  </r>
  <r>
    <n v="997273"/>
    <n v="11200"/>
    <x v="1"/>
    <x v="2"/>
    <s v="MORTGAGE"/>
    <x v="0"/>
    <x v="52"/>
    <x v="0"/>
    <x v="0"/>
    <n v="96455"/>
    <n v="13382.855579999999"/>
    <d v="2013-09-01T00:00:00"/>
    <n v="5324.5"/>
    <x v="1"/>
  </r>
  <r>
    <n v="997281"/>
    <n v="5500"/>
    <x v="0"/>
    <x v="4"/>
    <s v="RENT"/>
    <x v="1"/>
    <x v="52"/>
    <x v="0"/>
    <x v="28"/>
    <n v="4214"/>
    <n v="6549.0272530000002"/>
    <d v="2014-11-01T00:00:00"/>
    <n v="188.54"/>
    <x v="36"/>
  </r>
  <r>
    <n v="997299"/>
    <n v="6000"/>
    <x v="2"/>
    <x v="17"/>
    <s v="MORTGAGE"/>
    <x v="0"/>
    <x v="52"/>
    <x v="0"/>
    <x v="0"/>
    <n v="12839"/>
    <n v="6631.9588050000002"/>
    <d v="2014-11-01T00:00:00"/>
    <n v="192.96"/>
    <x v="1"/>
  </r>
  <r>
    <n v="997303"/>
    <n v="9800"/>
    <x v="4"/>
    <x v="20"/>
    <s v="RENT"/>
    <x v="2"/>
    <x v="52"/>
    <x v="0"/>
    <x v="0"/>
    <n v="29289"/>
    <n v="14828.949989999999"/>
    <d v="2015-10-01T00:00:00"/>
    <n v="3233.36"/>
    <x v="73"/>
  </r>
  <r>
    <n v="997316"/>
    <n v="20000"/>
    <x v="2"/>
    <x v="11"/>
    <s v="RENT"/>
    <x v="0"/>
    <x v="48"/>
    <x v="0"/>
    <x v="21"/>
    <n v="6396"/>
    <n v="22295.649280000001"/>
    <d v="2014-02-01T00:00:00"/>
    <n v="1028.3900000000001"/>
    <x v="10"/>
  </r>
  <r>
    <n v="997328"/>
    <n v="35000"/>
    <x v="4"/>
    <x v="26"/>
    <s v="MORTGAGE"/>
    <x v="0"/>
    <x v="48"/>
    <x v="1"/>
    <x v="19"/>
    <n v="67207"/>
    <n v="23230.22"/>
    <d v="2013-12-01T00:00:00"/>
    <n v="250.89"/>
    <x v="24"/>
  </r>
  <r>
    <n v="997329"/>
    <n v="14000"/>
    <x v="1"/>
    <x v="3"/>
    <s v="MORTGAGE"/>
    <x v="1"/>
    <x v="52"/>
    <x v="1"/>
    <x v="7"/>
    <n v="9664"/>
    <n v="4699.91"/>
    <d v="2012-12-01T00:00:00"/>
    <n v="330.5"/>
    <x v="1"/>
  </r>
  <r>
    <n v="997339"/>
    <n v="14000"/>
    <x v="1"/>
    <x v="9"/>
    <s v="RENT"/>
    <x v="2"/>
    <x v="48"/>
    <x v="0"/>
    <x v="44"/>
    <n v="2907"/>
    <n v="14528.645560000001"/>
    <d v="2012-02-01T00:00:00"/>
    <n v="13865.03"/>
    <x v="3"/>
  </r>
  <r>
    <n v="997340"/>
    <n v="5000"/>
    <x v="1"/>
    <x v="2"/>
    <s v="MORTGAGE"/>
    <x v="0"/>
    <x v="52"/>
    <x v="0"/>
    <x v="2"/>
    <n v="1421"/>
    <n v="5532.6958770000001"/>
    <d v="2012-09-01T00:00:00"/>
    <n v="3993.42"/>
    <x v="17"/>
  </r>
  <r>
    <n v="997343"/>
    <n v="9600"/>
    <x v="0"/>
    <x v="16"/>
    <s v="MORTGAGE"/>
    <x v="2"/>
    <x v="52"/>
    <x v="0"/>
    <x v="4"/>
    <n v="54211"/>
    <n v="10895.837310000001"/>
    <d v="2013-04-01T00:00:00"/>
    <n v="7606.73"/>
    <x v="29"/>
  </r>
  <r>
    <n v="997346"/>
    <n v="12000"/>
    <x v="1"/>
    <x v="3"/>
    <s v="OWN"/>
    <x v="0"/>
    <x v="52"/>
    <x v="0"/>
    <x v="44"/>
    <n v="20659"/>
    <n v="15115.0093"/>
    <d v="2013-12-01T00:00:00"/>
    <n v="8604.17"/>
    <x v="1"/>
  </r>
  <r>
    <n v="997381"/>
    <n v="7200"/>
    <x v="2"/>
    <x v="11"/>
    <s v="RENT"/>
    <x v="0"/>
    <x v="48"/>
    <x v="0"/>
    <x v="11"/>
    <n v="7697"/>
    <n v="8095.7947089999998"/>
    <d v="2014-07-01T00:00:00"/>
    <n v="1116.22"/>
    <x v="8"/>
  </r>
  <r>
    <n v="997442"/>
    <n v="3000"/>
    <x v="0"/>
    <x v="8"/>
    <s v="MORTGAGE"/>
    <x v="1"/>
    <x v="52"/>
    <x v="0"/>
    <x v="1"/>
    <n v="1724"/>
    <n v="3477.8993839999998"/>
    <d v="2014-09-01T00:00:00"/>
    <n v="291.49"/>
    <x v="47"/>
  </r>
  <r>
    <n v="997488"/>
    <n v="5000"/>
    <x v="2"/>
    <x v="24"/>
    <s v="MORTGAGE"/>
    <x v="2"/>
    <x v="52"/>
    <x v="0"/>
    <x v="0"/>
    <n v="274"/>
    <n v="5400.2997180000002"/>
    <d v="2013-09-01T00:00:00"/>
    <n v="2205.9499999999998"/>
    <x v="103"/>
  </r>
  <r>
    <n v="997490"/>
    <n v="5600"/>
    <x v="1"/>
    <x v="9"/>
    <s v="RENT"/>
    <x v="0"/>
    <x v="52"/>
    <x v="1"/>
    <x v="0"/>
    <n v="27901"/>
    <n v="2935.12"/>
    <d v="2013-01-01T00:00:00"/>
    <n v="389.74"/>
    <x v="96"/>
  </r>
  <r>
    <n v="997521"/>
    <n v="3600"/>
    <x v="0"/>
    <x v="1"/>
    <s v="MORTGAGE"/>
    <x v="1"/>
    <x v="54"/>
    <x v="1"/>
    <x v="6"/>
    <n v="1104"/>
    <n v="3612.83"/>
    <d v="2014-05-01T00:00:00"/>
    <n v="120.77"/>
    <x v="83"/>
  </r>
  <r>
    <n v="997530"/>
    <n v="9200"/>
    <x v="2"/>
    <x v="24"/>
    <s v="RENT"/>
    <x v="2"/>
    <x v="52"/>
    <x v="0"/>
    <x v="10"/>
    <n v="0"/>
    <n v="9738.9376819999998"/>
    <d v="2013-01-01T00:00:00"/>
    <n v="6100.46"/>
    <x v="85"/>
  </r>
  <r>
    <n v="997543"/>
    <n v="26400"/>
    <x v="0"/>
    <x v="4"/>
    <s v="RENT"/>
    <x v="0"/>
    <x v="48"/>
    <x v="0"/>
    <x v="19"/>
    <n v="1619"/>
    <n v="30721.845430000001"/>
    <d v="2013-09-01T00:00:00"/>
    <n v="2983.72"/>
    <x v="103"/>
  </r>
  <r>
    <n v="997553"/>
    <n v="15000"/>
    <x v="1"/>
    <x v="13"/>
    <s v="RENT"/>
    <x v="2"/>
    <x v="52"/>
    <x v="0"/>
    <x v="6"/>
    <n v="10784"/>
    <n v="15931.143830000001"/>
    <d v="2012-07-01T00:00:00"/>
    <n v="4873.22"/>
    <x v="101"/>
  </r>
  <r>
    <n v="997558"/>
    <n v="20000"/>
    <x v="0"/>
    <x v="4"/>
    <s v="RENT"/>
    <x v="0"/>
    <x v="48"/>
    <x v="0"/>
    <x v="5"/>
    <n v="14345"/>
    <n v="23814.694640000002"/>
    <d v="2014-11-01T00:00:00"/>
    <n v="685.97"/>
    <x v="29"/>
  </r>
  <r>
    <n v="997561"/>
    <n v="5000"/>
    <x v="2"/>
    <x v="12"/>
    <s v="MORTGAGE"/>
    <x v="1"/>
    <x v="52"/>
    <x v="0"/>
    <x v="7"/>
    <n v="125027"/>
    <n v="5061.3034799999996"/>
    <d v="2012-05-01T00:00:00"/>
    <n v="136.28"/>
    <x v="70"/>
  </r>
  <r>
    <n v="997567"/>
    <n v="15000"/>
    <x v="0"/>
    <x v="16"/>
    <s v="RENT"/>
    <x v="0"/>
    <x v="52"/>
    <x v="0"/>
    <x v="0"/>
    <n v="26902"/>
    <n v="17500.581330000001"/>
    <d v="2014-05-01T00:00:00"/>
    <n v="3345.98"/>
    <x v="1"/>
  </r>
  <r>
    <n v="997570"/>
    <n v="28000"/>
    <x v="2"/>
    <x v="12"/>
    <s v="MORTGAGE"/>
    <x v="0"/>
    <x v="52"/>
    <x v="0"/>
    <x v="10"/>
    <n v="94333"/>
    <n v="31359.666639999999"/>
    <d v="2014-11-01T00:00:00"/>
    <n v="891.42"/>
    <x v="1"/>
  </r>
  <r>
    <n v="997574"/>
    <n v="10000"/>
    <x v="1"/>
    <x v="3"/>
    <s v="MORTGAGE"/>
    <x v="2"/>
    <x v="52"/>
    <x v="0"/>
    <x v="6"/>
    <n v="9917"/>
    <n v="14020.02"/>
    <d v="2016-01-01T00:00:00"/>
    <n v="2452.59"/>
    <x v="85"/>
  </r>
  <r>
    <n v="997586"/>
    <n v="12000"/>
    <x v="3"/>
    <x v="27"/>
    <s v="MORTGAGE"/>
    <x v="0"/>
    <x v="52"/>
    <x v="0"/>
    <x v="19"/>
    <n v="2397"/>
    <n v="15698.982110000001"/>
    <d v="2014-02-01T00:00:00"/>
    <n v="5829"/>
    <x v="10"/>
  </r>
  <r>
    <n v="997606"/>
    <n v="3000"/>
    <x v="2"/>
    <x v="6"/>
    <s v="MORTGAGE"/>
    <x v="0"/>
    <x v="52"/>
    <x v="0"/>
    <x v="6"/>
    <n v="2263"/>
    <n v="3429.3450200000002"/>
    <d v="2014-11-01T00:00:00"/>
    <n v="103.23"/>
    <x v="22"/>
  </r>
  <r>
    <n v="997611"/>
    <n v="6250"/>
    <x v="1"/>
    <x v="9"/>
    <s v="RENT"/>
    <x v="2"/>
    <x v="52"/>
    <x v="0"/>
    <x v="1"/>
    <n v="3748"/>
    <n v="7428.8357210000004"/>
    <d v="2014-02-01T00:00:00"/>
    <n v="807.96"/>
    <x v="10"/>
  </r>
  <r>
    <n v="997612"/>
    <n v="21600"/>
    <x v="3"/>
    <x v="10"/>
    <s v="MORTGAGE"/>
    <x v="0"/>
    <x v="48"/>
    <x v="0"/>
    <x v="9"/>
    <n v="6763"/>
    <n v="31466.319960000001"/>
    <d v="2015-07-01T00:00:00"/>
    <n v="8283.57"/>
    <x v="1"/>
  </r>
  <r>
    <n v="997623"/>
    <n v="14725"/>
    <x v="0"/>
    <x v="16"/>
    <s v="RENT"/>
    <x v="2"/>
    <x v="52"/>
    <x v="0"/>
    <x v="37"/>
    <n v="8087"/>
    <n v="16879.624779999998"/>
    <d v="2013-12-01T00:00:00"/>
    <n v="1579.79"/>
    <x v="24"/>
  </r>
  <r>
    <n v="997625"/>
    <n v="18225"/>
    <x v="1"/>
    <x v="13"/>
    <s v="MORTGAGE"/>
    <x v="0"/>
    <x v="48"/>
    <x v="0"/>
    <x v="2"/>
    <n v="0"/>
    <n v="24355.769970000001"/>
    <d v="2015-04-01T00:00:00"/>
    <n v="7604.68"/>
    <x v="6"/>
  </r>
  <r>
    <n v="997632"/>
    <n v="35000"/>
    <x v="0"/>
    <x v="1"/>
    <s v="MORTGAGE"/>
    <x v="0"/>
    <x v="48"/>
    <x v="0"/>
    <x v="14"/>
    <n v="12059"/>
    <n v="43963.061829999999"/>
    <d v="2014-05-01T00:00:00"/>
    <n v="21047.95"/>
    <x v="1"/>
  </r>
  <r>
    <n v="997658"/>
    <n v="30000"/>
    <x v="5"/>
    <x v="30"/>
    <s v="MORTGAGE"/>
    <x v="2"/>
    <x v="48"/>
    <x v="0"/>
    <x v="2"/>
    <n v="66501"/>
    <n v="35344.577989999998"/>
    <d v="2012-09-01T00:00:00"/>
    <n v="27838.82"/>
    <x v="3"/>
  </r>
  <r>
    <n v="997674"/>
    <n v="8000"/>
    <x v="2"/>
    <x v="12"/>
    <s v="RENT"/>
    <x v="2"/>
    <x v="52"/>
    <x v="0"/>
    <x v="28"/>
    <n v="3001"/>
    <n v="8358.3599649999996"/>
    <d v="2012-09-01T00:00:00"/>
    <n v="1122.02"/>
    <x v="3"/>
  </r>
  <r>
    <n v="997677"/>
    <n v="1200"/>
    <x v="3"/>
    <x v="21"/>
    <s v="RENT"/>
    <x v="1"/>
    <x v="52"/>
    <x v="0"/>
    <x v="13"/>
    <n v="12069"/>
    <n v="1524.880388"/>
    <d v="2014-11-01T00:00:00"/>
    <n v="43.92"/>
    <x v="91"/>
  </r>
  <r>
    <n v="997678"/>
    <n v="25000"/>
    <x v="0"/>
    <x v="1"/>
    <s v="RENT"/>
    <x v="0"/>
    <x v="48"/>
    <x v="0"/>
    <x v="4"/>
    <n v="0"/>
    <n v="28829.665110000002"/>
    <d v="2013-03-01T00:00:00"/>
    <n v="20367.38"/>
    <x v="1"/>
  </r>
  <r>
    <n v="997734"/>
    <n v="6100"/>
    <x v="1"/>
    <x v="2"/>
    <s v="MORTGAGE"/>
    <x v="0"/>
    <x v="48"/>
    <x v="1"/>
    <x v="25"/>
    <n v="0"/>
    <n v="1755.22"/>
    <d v="2012-06-01T00:00:00"/>
    <n v="209.29"/>
    <x v="82"/>
  </r>
  <r>
    <n v="997736"/>
    <n v="2000"/>
    <x v="0"/>
    <x v="1"/>
    <s v="MORTGAGE"/>
    <x v="2"/>
    <x v="52"/>
    <x v="0"/>
    <x v="35"/>
    <n v="25933"/>
    <n v="2415.2252549999998"/>
    <d v="2014-11-01T00:00:00"/>
    <n v="75.8"/>
    <x v="22"/>
  </r>
  <r>
    <n v="997741"/>
    <n v="12000"/>
    <x v="2"/>
    <x v="24"/>
    <s v="MORTGAGE"/>
    <x v="0"/>
    <x v="48"/>
    <x v="0"/>
    <x v="0"/>
    <n v="8368"/>
    <n v="13148.137860000001"/>
    <d v="2014-11-01T00:00:00"/>
    <n v="369.42"/>
    <x v="22"/>
  </r>
  <r>
    <n v="997748"/>
    <n v="30000"/>
    <x v="0"/>
    <x v="16"/>
    <s v="RENT"/>
    <x v="2"/>
    <x v="48"/>
    <x v="0"/>
    <x v="4"/>
    <n v="48974"/>
    <n v="37528.689980000003"/>
    <d v="2015-01-01T00:00:00"/>
    <n v="13611.07"/>
    <x v="36"/>
  </r>
  <r>
    <n v="997750"/>
    <n v="3000"/>
    <x v="0"/>
    <x v="4"/>
    <s v="RENT"/>
    <x v="2"/>
    <x v="52"/>
    <x v="0"/>
    <x v="16"/>
    <n v="2037"/>
    <n v="3557.994256"/>
    <d v="2014-06-01T00:00:00"/>
    <n v="589.76"/>
    <x v="62"/>
  </r>
  <r>
    <n v="997753"/>
    <n v="10000"/>
    <x v="0"/>
    <x v="4"/>
    <s v="RENT"/>
    <x v="1"/>
    <x v="52"/>
    <x v="0"/>
    <x v="1"/>
    <n v="2228"/>
    <n v="11907.347320000001"/>
    <d v="2014-11-01T00:00:00"/>
    <n v="339.41"/>
    <x v="70"/>
  </r>
  <r>
    <n v="997765"/>
    <n v="7200"/>
    <x v="2"/>
    <x v="6"/>
    <s v="MORTGAGE"/>
    <x v="2"/>
    <x v="52"/>
    <x v="0"/>
    <x v="44"/>
    <n v="5879"/>
    <n v="8035.5690080000004"/>
    <d v="2013-08-01T00:00:00"/>
    <n v="3469.12"/>
    <x v="70"/>
  </r>
  <r>
    <n v="997797"/>
    <n v="16000"/>
    <x v="0"/>
    <x v="4"/>
    <s v="MORTGAGE"/>
    <x v="2"/>
    <x v="52"/>
    <x v="0"/>
    <x v="1"/>
    <n v="14308"/>
    <n v="19051.728169999998"/>
    <d v="2014-11-01T00:00:00"/>
    <n v="546.14"/>
    <x v="29"/>
  </r>
  <r>
    <n v="997803"/>
    <n v="6000"/>
    <x v="2"/>
    <x v="24"/>
    <s v="OWN"/>
    <x v="2"/>
    <x v="52"/>
    <x v="0"/>
    <x v="6"/>
    <n v="0"/>
    <n v="6574.052162"/>
    <d v="2014-11-01T00:00:00"/>
    <n v="184.28"/>
    <x v="22"/>
  </r>
  <r>
    <n v="997813"/>
    <n v="28100"/>
    <x v="4"/>
    <x v="18"/>
    <s v="MORTGAGE"/>
    <x v="0"/>
    <x v="48"/>
    <x v="0"/>
    <x v="19"/>
    <n v="46169"/>
    <n v="35724.249409999997"/>
    <d v="2013-06-01T00:00:00"/>
    <n v="22620.27"/>
    <x v="1"/>
  </r>
  <r>
    <n v="997825"/>
    <n v="2000"/>
    <x v="2"/>
    <x v="17"/>
    <s v="RENT"/>
    <x v="2"/>
    <x v="52"/>
    <x v="0"/>
    <x v="44"/>
    <n v="8940"/>
    <n v="2210.6529350000001"/>
    <d v="2014-11-01T00:00:00"/>
    <n v="67.489999999999995"/>
    <x v="73"/>
  </r>
  <r>
    <n v="997828"/>
    <n v="2500"/>
    <x v="2"/>
    <x v="6"/>
    <s v="RENT"/>
    <x v="2"/>
    <x v="52"/>
    <x v="0"/>
    <x v="6"/>
    <n v="2435"/>
    <n v="2857.7535809999999"/>
    <d v="2014-11-01T00:00:00"/>
    <n v="85.26"/>
    <x v="1"/>
  </r>
  <r>
    <n v="997843"/>
    <n v="1000"/>
    <x v="2"/>
    <x v="6"/>
    <s v="RENT"/>
    <x v="1"/>
    <x v="52"/>
    <x v="0"/>
    <x v="1"/>
    <n v="835"/>
    <n v="1041.764874"/>
    <d v="2012-05-01T00:00:00"/>
    <n v="883.52"/>
    <x v="55"/>
  </r>
  <r>
    <n v="997845"/>
    <n v="3000"/>
    <x v="4"/>
    <x v="28"/>
    <s v="RENT"/>
    <x v="2"/>
    <x v="52"/>
    <x v="0"/>
    <x v="12"/>
    <n v="2265"/>
    <n v="4304.1297439999998"/>
    <d v="2014-11-01T00:00:00"/>
    <n v="259.64"/>
    <x v="1"/>
  </r>
  <r>
    <n v="997878"/>
    <n v="8800"/>
    <x v="0"/>
    <x v="0"/>
    <s v="RENT"/>
    <x v="2"/>
    <x v="52"/>
    <x v="0"/>
    <x v="1"/>
    <n v="517"/>
    <n v="9749.4752470000003"/>
    <d v="2012-11-01T00:00:00"/>
    <n v="6519.85"/>
    <x v="82"/>
  </r>
  <r>
    <n v="997879"/>
    <n v="12000"/>
    <x v="2"/>
    <x v="6"/>
    <s v="MORTGAGE"/>
    <x v="1"/>
    <x v="52"/>
    <x v="1"/>
    <x v="3"/>
    <n v="5511"/>
    <n v="2601.33"/>
    <d v="2012-07-01T00:00:00"/>
    <n v="248.52"/>
    <x v="67"/>
  </r>
  <r>
    <n v="997889"/>
    <n v="7500"/>
    <x v="1"/>
    <x v="9"/>
    <s v="MORTGAGE"/>
    <x v="2"/>
    <x v="52"/>
    <x v="0"/>
    <x v="19"/>
    <n v="4515"/>
    <n v="9375.8100969999996"/>
    <d v="2014-08-01T00:00:00"/>
    <n v="1039.1400000000001"/>
    <x v="39"/>
  </r>
  <r>
    <n v="997918"/>
    <n v="17400"/>
    <x v="3"/>
    <x v="27"/>
    <s v="RENT"/>
    <x v="2"/>
    <x v="48"/>
    <x v="1"/>
    <x v="1"/>
    <n v="8802"/>
    <n v="13233.91"/>
    <d v="2014-03-01T00:00:00"/>
    <n v="56.32"/>
    <x v="69"/>
  </r>
  <r>
    <n v="997934"/>
    <n v="18000"/>
    <x v="2"/>
    <x v="11"/>
    <s v="RENT"/>
    <x v="2"/>
    <x v="54"/>
    <x v="0"/>
    <x v="0"/>
    <n v="22638"/>
    <n v="20276.060300000001"/>
    <d v="2014-12-01T00:00:00"/>
    <n v="569.70000000000005"/>
    <x v="87"/>
  </r>
  <r>
    <n v="997954"/>
    <n v="7600"/>
    <x v="2"/>
    <x v="17"/>
    <s v="OWN"/>
    <x v="0"/>
    <x v="52"/>
    <x v="0"/>
    <x v="2"/>
    <n v="7906"/>
    <n v="8400.5107769999995"/>
    <d v="2014-11-01T00:00:00"/>
    <n v="243.74"/>
    <x v="91"/>
  </r>
  <r>
    <n v="997964"/>
    <n v="6000"/>
    <x v="2"/>
    <x v="24"/>
    <s v="RENT"/>
    <x v="2"/>
    <x v="52"/>
    <x v="0"/>
    <x v="2"/>
    <n v="9111"/>
    <n v="6534.9618719999999"/>
    <d v="2014-02-01T00:00:00"/>
    <n v="1792.03"/>
    <x v="10"/>
  </r>
  <r>
    <n v="997996"/>
    <n v="6000"/>
    <x v="2"/>
    <x v="6"/>
    <s v="OWN"/>
    <x v="1"/>
    <x v="52"/>
    <x v="0"/>
    <x v="0"/>
    <n v="6070"/>
    <n v="6858.6900420000002"/>
    <d v="2014-11-01T00:00:00"/>
    <n v="196.42"/>
    <x v="22"/>
  </r>
  <r>
    <n v="998014"/>
    <n v="20000"/>
    <x v="1"/>
    <x v="5"/>
    <s v="MORTGAGE"/>
    <x v="0"/>
    <x v="48"/>
    <x v="1"/>
    <x v="44"/>
    <n v="9339"/>
    <n v="23325.119999999999"/>
    <d v="2015-11-01T00:00:00"/>
    <n v="485.94"/>
    <x v="1"/>
  </r>
  <r>
    <n v="998075"/>
    <n v="32875"/>
    <x v="4"/>
    <x v="28"/>
    <s v="MORTGAGE"/>
    <x v="0"/>
    <x v="48"/>
    <x v="0"/>
    <x v="2"/>
    <n v="52736"/>
    <n v="41988.125240000001"/>
    <d v="2013-06-01T00:00:00"/>
    <n v="26518.07"/>
    <x v="53"/>
  </r>
  <r>
    <n v="998087"/>
    <n v="6000"/>
    <x v="3"/>
    <x v="10"/>
    <s v="RENT"/>
    <x v="2"/>
    <x v="52"/>
    <x v="0"/>
    <x v="14"/>
    <n v="13597"/>
    <n v="8632.1300080000001"/>
    <d v="2015-04-01T00:00:00"/>
    <n v="2645.72"/>
    <x v="1"/>
  </r>
  <r>
    <n v="998097"/>
    <n v="5000"/>
    <x v="2"/>
    <x v="12"/>
    <s v="MORTGAGE"/>
    <x v="2"/>
    <x v="52"/>
    <x v="0"/>
    <x v="13"/>
    <n v="20776"/>
    <n v="5514.3335360000001"/>
    <d v="2013-10-01T00:00:00"/>
    <n v="2098.7800000000002"/>
    <x v="24"/>
  </r>
  <r>
    <n v="998111"/>
    <n v="3900"/>
    <x v="0"/>
    <x v="4"/>
    <s v="MORTGAGE"/>
    <x v="2"/>
    <x v="52"/>
    <x v="0"/>
    <x v="29"/>
    <n v="38100"/>
    <n v="4534.8524079999997"/>
    <d v="2013-10-01T00:00:00"/>
    <n v="1701.12"/>
    <x v="1"/>
  </r>
  <r>
    <n v="998112"/>
    <n v="7000"/>
    <x v="0"/>
    <x v="1"/>
    <s v="RENT"/>
    <x v="1"/>
    <x v="52"/>
    <x v="0"/>
    <x v="12"/>
    <n v="4419"/>
    <n v="8349.8278190000001"/>
    <d v="2014-10-01T00:00:00"/>
    <n v="141.52000000000001"/>
    <x v="83"/>
  </r>
  <r>
    <n v="998128"/>
    <n v="8875"/>
    <x v="0"/>
    <x v="16"/>
    <s v="RENT"/>
    <x v="0"/>
    <x v="52"/>
    <x v="0"/>
    <x v="1"/>
    <n v="20589"/>
    <n v="10407.12679"/>
    <d v="2014-11-01T00:00:00"/>
    <n v="295.16000000000003"/>
    <x v="22"/>
  </r>
  <r>
    <n v="998194"/>
    <n v="16800"/>
    <x v="3"/>
    <x v="7"/>
    <s v="RENT"/>
    <x v="0"/>
    <x v="52"/>
    <x v="1"/>
    <x v="15"/>
    <n v="18183"/>
    <n v="7092.85"/>
    <d v="2012-09-01T00:00:00"/>
    <n v="597.04999999999995"/>
    <x v="75"/>
  </r>
  <r>
    <n v="998201"/>
    <n v="18000"/>
    <x v="2"/>
    <x v="6"/>
    <s v="MORTGAGE"/>
    <x v="0"/>
    <x v="52"/>
    <x v="0"/>
    <x v="15"/>
    <n v="7993"/>
    <n v="18134.153330000001"/>
    <d v="2011-12-01T00:00:00"/>
    <n v="18135.150000000001"/>
    <x v="7"/>
  </r>
  <r>
    <n v="998203"/>
    <n v="8900"/>
    <x v="0"/>
    <x v="4"/>
    <s v="MORTGAGE"/>
    <x v="0"/>
    <x v="52"/>
    <x v="0"/>
    <x v="1"/>
    <n v="20384"/>
    <n v="10597.51433"/>
    <d v="2014-11-01T00:00:00"/>
    <n v="305.26"/>
    <x v="22"/>
  </r>
  <r>
    <n v="998222"/>
    <n v="23000"/>
    <x v="0"/>
    <x v="0"/>
    <s v="MORTGAGE"/>
    <x v="0"/>
    <x v="48"/>
    <x v="1"/>
    <x v="6"/>
    <n v="23104"/>
    <n v="24816.49"/>
    <d v="2015-11-01T00:00:00"/>
    <n v="516.52"/>
    <x v="1"/>
  </r>
  <r>
    <n v="998229"/>
    <n v="20000"/>
    <x v="3"/>
    <x v="15"/>
    <s v="RENT"/>
    <x v="0"/>
    <x v="48"/>
    <x v="2"/>
    <x v="0"/>
    <n v="30112"/>
    <n v="27094.23"/>
    <d v="2016-05-01T00:00:00"/>
    <n v="503.32"/>
    <x v="1"/>
  </r>
  <r>
    <n v="998240"/>
    <n v="4000"/>
    <x v="0"/>
    <x v="1"/>
    <s v="RENT"/>
    <x v="0"/>
    <x v="52"/>
    <x v="0"/>
    <x v="0"/>
    <n v="5304"/>
    <n v="4161.9518449999996"/>
    <d v="2012-03-01T00:00:00"/>
    <n v="3627.7"/>
    <x v="4"/>
  </r>
  <r>
    <n v="998252"/>
    <n v="7500"/>
    <x v="0"/>
    <x v="1"/>
    <s v="MORTGAGE"/>
    <x v="2"/>
    <x v="52"/>
    <x v="0"/>
    <x v="0"/>
    <n v="8366"/>
    <n v="9057.0758659999992"/>
    <d v="2014-11-01T00:00:00"/>
    <n v="263.97000000000003"/>
    <x v="1"/>
  </r>
  <r>
    <n v="998273"/>
    <n v="6400"/>
    <x v="2"/>
    <x v="12"/>
    <s v="MORTGAGE"/>
    <x v="1"/>
    <x v="52"/>
    <x v="0"/>
    <x v="19"/>
    <n v="4347"/>
    <n v="7032.8283350000002"/>
    <d v="2014-03-01T00:00:00"/>
    <n v="90.62"/>
    <x v="1"/>
  </r>
  <r>
    <n v="998313"/>
    <n v="13000"/>
    <x v="2"/>
    <x v="6"/>
    <s v="RENT"/>
    <x v="2"/>
    <x v="48"/>
    <x v="2"/>
    <x v="1"/>
    <n v="8473"/>
    <n v="14489.82"/>
    <d v="2016-05-01T00:00:00"/>
    <n v="269.23"/>
    <x v="1"/>
  </r>
  <r>
    <n v="998339"/>
    <n v="16800"/>
    <x v="0"/>
    <x v="0"/>
    <s v="RENT"/>
    <x v="0"/>
    <x v="52"/>
    <x v="0"/>
    <x v="35"/>
    <n v="15942"/>
    <n v="19991.80976"/>
    <d v="2014-04-01T00:00:00"/>
    <n v="3789.97"/>
    <x v="98"/>
  </r>
  <r>
    <n v="998359"/>
    <n v="6000"/>
    <x v="0"/>
    <x v="4"/>
    <s v="RENT"/>
    <x v="1"/>
    <x v="52"/>
    <x v="0"/>
    <x v="0"/>
    <n v="12379"/>
    <n v="6893.6280649999999"/>
    <d v="2014-01-01T00:00:00"/>
    <n v="404.87"/>
    <x v="10"/>
  </r>
  <r>
    <n v="998370"/>
    <n v="3100"/>
    <x v="2"/>
    <x v="11"/>
    <s v="MORTGAGE"/>
    <x v="1"/>
    <x v="52"/>
    <x v="0"/>
    <x v="46"/>
    <n v="8073"/>
    <n v="3281.0067800000002"/>
    <d v="2012-09-01T00:00:00"/>
    <n v="2409.21"/>
    <x v="39"/>
  </r>
  <r>
    <n v="998386"/>
    <n v="9000"/>
    <x v="2"/>
    <x v="6"/>
    <s v="RENT"/>
    <x v="1"/>
    <x v="52"/>
    <x v="0"/>
    <x v="44"/>
    <n v="57908"/>
    <n v="10267.151390000001"/>
    <d v="2014-07-01T00:00:00"/>
    <n v="1412.99"/>
    <x v="8"/>
  </r>
  <r>
    <n v="998396"/>
    <n v="27000"/>
    <x v="2"/>
    <x v="11"/>
    <s v="MORTGAGE"/>
    <x v="0"/>
    <x v="52"/>
    <x v="0"/>
    <x v="0"/>
    <n v="14764"/>
    <n v="30414.112809999999"/>
    <d v="2014-11-01T00:00:00"/>
    <n v="854.94"/>
    <x v="22"/>
  </r>
  <r>
    <n v="998418"/>
    <n v="20000"/>
    <x v="0"/>
    <x v="1"/>
    <s v="OWN"/>
    <x v="0"/>
    <x v="48"/>
    <x v="0"/>
    <x v="12"/>
    <n v="24796"/>
    <n v="26389.14"/>
    <d v="2015-10-01T00:00:00"/>
    <n v="333.3"/>
    <x v="73"/>
  </r>
  <r>
    <n v="998469"/>
    <n v="10000"/>
    <x v="0"/>
    <x v="16"/>
    <s v="MORTGAGE"/>
    <x v="1"/>
    <x v="52"/>
    <x v="0"/>
    <x v="46"/>
    <n v="5272"/>
    <n v="11726.310369999999"/>
    <d v="2014-11-01T00:00:00"/>
    <n v="334.69"/>
    <x v="1"/>
  </r>
  <r>
    <n v="998470"/>
    <n v="35000"/>
    <x v="0"/>
    <x v="1"/>
    <s v="RENT"/>
    <x v="2"/>
    <x v="48"/>
    <x v="0"/>
    <x v="19"/>
    <n v="7909"/>
    <n v="44628.689980000003"/>
    <d v="2016-01-01T00:00:00"/>
    <n v="878.51"/>
    <x v="85"/>
  </r>
  <r>
    <n v="998473"/>
    <n v="10000"/>
    <x v="2"/>
    <x v="24"/>
    <s v="MORTGAGE"/>
    <x v="2"/>
    <x v="48"/>
    <x v="0"/>
    <x v="19"/>
    <n v="3375"/>
    <n v="10730.632310000001"/>
    <d v="2013-06-01T00:00:00"/>
    <n v="5254.25"/>
    <x v="1"/>
  </r>
  <r>
    <n v="998474"/>
    <n v="3000"/>
    <x v="2"/>
    <x v="6"/>
    <s v="MORTGAGE"/>
    <x v="1"/>
    <x v="52"/>
    <x v="0"/>
    <x v="11"/>
    <n v="19140"/>
    <n v="3427.2464730000002"/>
    <d v="2014-09-01T00:00:00"/>
    <n v="286.18"/>
    <x v="29"/>
  </r>
  <r>
    <n v="998475"/>
    <n v="17000"/>
    <x v="2"/>
    <x v="24"/>
    <s v="MORTGAGE"/>
    <x v="0"/>
    <x v="48"/>
    <x v="0"/>
    <x v="5"/>
    <n v="2498"/>
    <n v="17419.832999999999"/>
    <d v="2012-07-01T00:00:00"/>
    <n v="3800.59"/>
    <x v="101"/>
  </r>
  <r>
    <n v="998488"/>
    <n v="12000"/>
    <x v="1"/>
    <x v="9"/>
    <s v="OWN"/>
    <x v="2"/>
    <x v="48"/>
    <x v="0"/>
    <x v="0"/>
    <n v="5265"/>
    <n v="17085.079979999999"/>
    <d v="2016-02-01T00:00:00"/>
    <n v="2725.58"/>
    <x v="29"/>
  </r>
  <r>
    <n v="998499"/>
    <n v="5800"/>
    <x v="2"/>
    <x v="17"/>
    <s v="RENT"/>
    <x v="0"/>
    <x v="52"/>
    <x v="1"/>
    <x v="11"/>
    <n v="10784"/>
    <n v="1825.27"/>
    <d v="2012-02-01T00:00:00"/>
    <n v="178.09"/>
    <x v="101"/>
  </r>
  <r>
    <n v="998505"/>
    <n v="14500"/>
    <x v="1"/>
    <x v="3"/>
    <s v="MORTGAGE"/>
    <x v="0"/>
    <x v="48"/>
    <x v="1"/>
    <x v="4"/>
    <n v="29435"/>
    <n v="1026.6600000000001"/>
    <d v="2012-02-01T00:00:00"/>
    <n v="342.3"/>
    <x v="1"/>
  </r>
  <r>
    <n v="998515"/>
    <n v="5850"/>
    <x v="3"/>
    <x v="15"/>
    <s v="RENT"/>
    <x v="2"/>
    <x v="52"/>
    <x v="1"/>
    <x v="12"/>
    <n v="2214"/>
    <n v="1494.02"/>
    <d v="2012-07-01T00:00:00"/>
    <n v="456.66"/>
    <x v="67"/>
  </r>
  <r>
    <n v="998521"/>
    <n v="17600"/>
    <x v="4"/>
    <x v="20"/>
    <s v="MORTGAGE"/>
    <x v="0"/>
    <x v="48"/>
    <x v="1"/>
    <x v="14"/>
    <n v="18284"/>
    <n v="3360.74"/>
    <d v="2012-01-01T00:00:00"/>
    <n v="453.08"/>
    <x v="77"/>
  </r>
  <r>
    <n v="998530"/>
    <n v="9400"/>
    <x v="2"/>
    <x v="6"/>
    <s v="RENT"/>
    <x v="1"/>
    <x v="52"/>
    <x v="1"/>
    <x v="16"/>
    <n v="4774"/>
    <n v="4472.55"/>
    <d v="2013-02-01T00:00:00"/>
    <n v="298.49"/>
    <x v="1"/>
  </r>
  <r>
    <n v="998555"/>
    <n v="2500"/>
    <x v="0"/>
    <x v="8"/>
    <s v="OWN"/>
    <x v="0"/>
    <x v="52"/>
    <x v="0"/>
    <x v="44"/>
    <n v="34011"/>
    <n v="2900.201767"/>
    <d v="2014-11-01T00:00:00"/>
    <n v="88.09"/>
    <x v="22"/>
  </r>
  <r>
    <n v="998559"/>
    <n v="3000"/>
    <x v="2"/>
    <x v="6"/>
    <s v="MORTGAGE"/>
    <x v="1"/>
    <x v="52"/>
    <x v="1"/>
    <x v="13"/>
    <n v="2105"/>
    <n v="1802.72"/>
    <d v="2013-06-01T00:00:00"/>
    <n v="95.26"/>
    <x v="1"/>
  </r>
  <r>
    <n v="998587"/>
    <n v="20000"/>
    <x v="2"/>
    <x v="12"/>
    <s v="MORTGAGE"/>
    <x v="0"/>
    <x v="52"/>
    <x v="0"/>
    <x v="21"/>
    <n v="1884"/>
    <n v="22399.767950000001"/>
    <d v="2014-11-01T00:00:00"/>
    <n v="641.27"/>
    <x v="1"/>
  </r>
  <r>
    <n v="998590"/>
    <n v="13000"/>
    <x v="0"/>
    <x v="1"/>
    <s v="MORTGAGE"/>
    <x v="2"/>
    <x v="52"/>
    <x v="0"/>
    <x v="11"/>
    <n v="19098"/>
    <n v="15573.813179999999"/>
    <d v="2014-04-01T00:00:00"/>
    <n v="3380.95"/>
    <x v="98"/>
  </r>
  <r>
    <n v="998591"/>
    <n v="35000"/>
    <x v="3"/>
    <x v="10"/>
    <s v="MORTGAGE"/>
    <x v="0"/>
    <x v="52"/>
    <x v="0"/>
    <x v="4"/>
    <n v="0"/>
    <n v="45091.862939999999"/>
    <d v="2014-11-01T00:00:00"/>
    <n v="1282.55"/>
    <x v="47"/>
  </r>
  <r>
    <n v="998596"/>
    <n v="4000"/>
    <x v="1"/>
    <x v="13"/>
    <s v="RENT"/>
    <x v="1"/>
    <x v="52"/>
    <x v="0"/>
    <x v="7"/>
    <n v="2441"/>
    <n v="4643.7504749999998"/>
    <d v="2013-05-01T00:00:00"/>
    <n v="2339.52"/>
    <x v="1"/>
  </r>
  <r>
    <n v="998616"/>
    <n v="16000"/>
    <x v="5"/>
    <x v="22"/>
    <s v="RENT"/>
    <x v="2"/>
    <x v="48"/>
    <x v="0"/>
    <x v="1"/>
    <n v="4628"/>
    <n v="23491.92253"/>
    <d v="2014-08-01T00:00:00"/>
    <n v="9684.43"/>
    <x v="1"/>
  </r>
  <r>
    <n v="998689"/>
    <n v="12800"/>
    <x v="4"/>
    <x v="20"/>
    <s v="MORTGAGE"/>
    <x v="2"/>
    <x v="52"/>
    <x v="2"/>
    <x v="17"/>
    <n v="8013"/>
    <n v="17766.27"/>
    <d v="2016-05-01T00:00:00"/>
    <n v="329.51"/>
    <x v="29"/>
  </r>
  <r>
    <n v="998694"/>
    <n v="27500"/>
    <x v="4"/>
    <x v="28"/>
    <s v="RENT"/>
    <x v="0"/>
    <x v="48"/>
    <x v="2"/>
    <x v="15"/>
    <n v="8960"/>
    <n v="38838.959999999999"/>
    <d v="2016-05-01T00:00:00"/>
    <n v="719.74"/>
    <x v="1"/>
  </r>
  <r>
    <n v="998704"/>
    <n v="20000"/>
    <x v="0"/>
    <x v="4"/>
    <s v="MORTGAGE"/>
    <x v="0"/>
    <x v="52"/>
    <x v="0"/>
    <x v="1"/>
    <n v="44122"/>
    <n v="23751.380959999999"/>
    <d v="2014-07-01T00:00:00"/>
    <n v="3262.89"/>
    <x v="12"/>
  </r>
  <r>
    <n v="998706"/>
    <n v="14400"/>
    <x v="4"/>
    <x v="26"/>
    <s v="RENT"/>
    <x v="2"/>
    <x v="48"/>
    <x v="0"/>
    <x v="3"/>
    <n v="34004"/>
    <n v="18387.673159999998"/>
    <d v="2013-06-01T00:00:00"/>
    <n v="11868.23"/>
    <x v="29"/>
  </r>
  <r>
    <n v="998737"/>
    <n v="14000"/>
    <x v="2"/>
    <x v="24"/>
    <s v="MORTGAGE"/>
    <x v="0"/>
    <x v="52"/>
    <x v="0"/>
    <x v="2"/>
    <n v="8341"/>
    <n v="15224.796200000001"/>
    <d v="2014-01-01T00:00:00"/>
    <n v="4576.01"/>
    <x v="84"/>
  </r>
  <r>
    <n v="998750"/>
    <n v="19700"/>
    <x v="2"/>
    <x v="11"/>
    <s v="MORTGAGE"/>
    <x v="2"/>
    <x v="52"/>
    <x v="0"/>
    <x v="28"/>
    <n v="10362"/>
    <n v="22126.054090000001"/>
    <d v="2014-08-01T00:00:00"/>
    <n v="558.1"/>
    <x v="22"/>
  </r>
  <r>
    <n v="998792"/>
    <n v="20000"/>
    <x v="6"/>
    <x v="32"/>
    <s v="MORTGAGE"/>
    <x v="0"/>
    <x v="48"/>
    <x v="2"/>
    <x v="13"/>
    <n v="39945"/>
    <n v="31529.64"/>
    <d v="2016-05-01T00:00:00"/>
    <n v="574.32000000000005"/>
    <x v="1"/>
  </r>
  <r>
    <n v="998817"/>
    <n v="25000"/>
    <x v="1"/>
    <x v="3"/>
    <s v="RENT"/>
    <x v="0"/>
    <x v="48"/>
    <x v="2"/>
    <x v="5"/>
    <n v="12075"/>
    <n v="31867.83"/>
    <d v="2016-05-01T00:00:00"/>
    <n v="590.16999999999996"/>
    <x v="29"/>
  </r>
  <r>
    <n v="998819"/>
    <n v="14975"/>
    <x v="2"/>
    <x v="24"/>
    <s v="MORTGAGE"/>
    <x v="0"/>
    <x v="52"/>
    <x v="0"/>
    <x v="21"/>
    <n v="27248"/>
    <n v="16407.76899"/>
    <d v="2014-11-01T00:00:00"/>
    <n v="459.32"/>
    <x v="22"/>
  </r>
  <r>
    <n v="998862"/>
    <n v="20000"/>
    <x v="2"/>
    <x v="11"/>
    <s v="OWN"/>
    <x v="0"/>
    <x v="52"/>
    <x v="0"/>
    <x v="44"/>
    <n v="17252"/>
    <n v="21781.060389999999"/>
    <d v="2013-04-01T00:00:00"/>
    <n v="11772.56"/>
    <x v="97"/>
  </r>
  <r>
    <n v="998864"/>
    <n v="13000"/>
    <x v="1"/>
    <x v="3"/>
    <s v="RENT"/>
    <x v="0"/>
    <x v="52"/>
    <x v="0"/>
    <x v="0"/>
    <n v="8666"/>
    <n v="16995.324830000001"/>
    <d v="2014-10-01T00:00:00"/>
    <n v="62.44"/>
    <x v="1"/>
  </r>
  <r>
    <n v="998868"/>
    <n v="16800"/>
    <x v="3"/>
    <x v="27"/>
    <s v="MORTGAGE"/>
    <x v="0"/>
    <x v="48"/>
    <x v="0"/>
    <x v="19"/>
    <n v="11091"/>
    <n v="23736.50678"/>
    <d v="2014-09-01T00:00:00"/>
    <n v="9601.67"/>
    <x v="83"/>
  </r>
  <r>
    <n v="998880"/>
    <n v="1500"/>
    <x v="3"/>
    <x v="21"/>
    <s v="OWN"/>
    <x v="1"/>
    <x v="52"/>
    <x v="1"/>
    <x v="2"/>
    <n v="8794"/>
    <n v="647.26"/>
    <d v="2012-11-01T00:00:00"/>
    <n v="54.17"/>
    <x v="29"/>
  </r>
  <r>
    <n v="998884"/>
    <n v="7500"/>
    <x v="2"/>
    <x v="24"/>
    <s v="MORTGAGE"/>
    <x v="1"/>
    <x v="52"/>
    <x v="0"/>
    <x v="25"/>
    <n v="0"/>
    <n v="8217.5819709999996"/>
    <d v="2014-11-01T00:00:00"/>
    <n v="230.06"/>
    <x v="22"/>
  </r>
  <r>
    <n v="998968"/>
    <n v="10000"/>
    <x v="2"/>
    <x v="6"/>
    <s v="RENT"/>
    <x v="2"/>
    <x v="52"/>
    <x v="0"/>
    <x v="9"/>
    <n v="8995"/>
    <n v="11431.11613"/>
    <d v="2014-11-01T00:00:00"/>
    <n v="324.06"/>
    <x v="22"/>
  </r>
  <r>
    <n v="998983"/>
    <n v="17500"/>
    <x v="4"/>
    <x v="18"/>
    <s v="RENT"/>
    <x v="0"/>
    <x v="48"/>
    <x v="0"/>
    <x v="1"/>
    <n v="4199"/>
    <n v="25935.86995"/>
    <d v="2015-03-01T00:00:00"/>
    <n v="8261.77"/>
    <x v="1"/>
  </r>
  <r>
    <n v="999020"/>
    <n v="16000"/>
    <x v="1"/>
    <x v="9"/>
    <s v="RENT"/>
    <x v="2"/>
    <x v="48"/>
    <x v="0"/>
    <x v="25"/>
    <n v="18515"/>
    <n v="16405.302299999999"/>
    <d v="2012-01-01T00:00:00"/>
    <n v="16026.16"/>
    <x v="37"/>
  </r>
  <r>
    <n v="999033"/>
    <n v="7000"/>
    <x v="4"/>
    <x v="20"/>
    <s v="OWN"/>
    <x v="0"/>
    <x v="52"/>
    <x v="0"/>
    <x v="0"/>
    <n v="4059"/>
    <n v="7968.9379209999997"/>
    <d v="2012-11-01T00:00:00"/>
    <n v="454.46"/>
    <x v="36"/>
  </r>
  <r>
    <n v="999060"/>
    <n v="14000"/>
    <x v="3"/>
    <x v="21"/>
    <s v="MORTGAGE"/>
    <x v="0"/>
    <x v="52"/>
    <x v="0"/>
    <x v="0"/>
    <n v="11639"/>
    <n v="17791.340970000001"/>
    <d v="2014-11-01T00:00:00"/>
    <n v="501.56"/>
    <x v="22"/>
  </r>
  <r>
    <n v="999074"/>
    <n v="35000"/>
    <x v="4"/>
    <x v="18"/>
    <s v="MORTGAGE"/>
    <x v="0"/>
    <x v="48"/>
    <x v="0"/>
    <x v="0"/>
    <n v="60051"/>
    <n v="47568.828099999999"/>
    <d v="2014-03-01T00:00:00"/>
    <n v="8792.44"/>
    <x v="36"/>
  </r>
  <r>
    <n v="999076"/>
    <n v="14000"/>
    <x v="5"/>
    <x v="25"/>
    <s v="RENT"/>
    <x v="2"/>
    <x v="48"/>
    <x v="0"/>
    <x v="25"/>
    <n v="4479"/>
    <n v="17083.637849999999"/>
    <d v="2012-12-01T00:00:00"/>
    <n v="12442.42"/>
    <x v="67"/>
  </r>
  <r>
    <n v="999168"/>
    <n v="14500"/>
    <x v="1"/>
    <x v="2"/>
    <s v="MORTGAGE"/>
    <x v="0"/>
    <x v="52"/>
    <x v="0"/>
    <x v="21"/>
    <n v="11351"/>
    <n v="18039.927749999999"/>
    <d v="2013-11-01T00:00:00"/>
    <n v="10255.040000000001"/>
    <x v="71"/>
  </r>
  <r>
    <n v="999170"/>
    <n v="12000"/>
    <x v="0"/>
    <x v="4"/>
    <s v="MORTGAGE"/>
    <x v="0"/>
    <x v="52"/>
    <x v="0"/>
    <x v="10"/>
    <n v="12670"/>
    <n v="15413.429980000001"/>
    <d v="2015-03-01T00:00:00"/>
    <n v="5088.3900000000003"/>
    <x v="12"/>
  </r>
  <r>
    <n v="999172"/>
    <n v="15000"/>
    <x v="2"/>
    <x v="24"/>
    <s v="MORTGAGE"/>
    <x v="2"/>
    <x v="52"/>
    <x v="0"/>
    <x v="0"/>
    <n v="26507"/>
    <n v="16260.624529999999"/>
    <d v="2013-11-01T00:00:00"/>
    <n v="5765"/>
    <x v="71"/>
  </r>
  <r>
    <n v="999176"/>
    <n v="10000"/>
    <x v="2"/>
    <x v="6"/>
    <s v="MORTGAGE"/>
    <x v="1"/>
    <x v="52"/>
    <x v="0"/>
    <x v="44"/>
    <n v="4886"/>
    <n v="11164.542799999999"/>
    <d v="2013-08-01T00:00:00"/>
    <n v="5137.72"/>
    <x v="2"/>
  </r>
  <r>
    <n v="999179"/>
    <n v="15000"/>
    <x v="0"/>
    <x v="4"/>
    <s v="MORTGAGE"/>
    <x v="0"/>
    <x v="48"/>
    <x v="0"/>
    <x v="49"/>
    <n v="22486"/>
    <n v="18528.975200000001"/>
    <d v="2014-05-01T00:00:00"/>
    <n v="8939.1200000000008"/>
    <x v="62"/>
  </r>
  <r>
    <n v="999244"/>
    <n v="9000"/>
    <x v="0"/>
    <x v="0"/>
    <s v="RENT"/>
    <x v="2"/>
    <x v="52"/>
    <x v="0"/>
    <x v="5"/>
    <n v="9158"/>
    <n v="10732.6394"/>
    <d v="2014-07-01T00:00:00"/>
    <n v="225.9"/>
    <x v="8"/>
  </r>
  <r>
    <n v="999248"/>
    <n v="35000"/>
    <x v="3"/>
    <x v="10"/>
    <s v="MORTGAGE"/>
    <x v="0"/>
    <x v="48"/>
    <x v="1"/>
    <x v="39"/>
    <n v="48458"/>
    <n v="14101.95"/>
    <d v="2012-10-01T00:00:00"/>
    <n v="1252.56"/>
    <x v="97"/>
  </r>
  <r>
    <n v="999250"/>
    <n v="10000"/>
    <x v="1"/>
    <x v="13"/>
    <s v="MORTGAGE"/>
    <x v="1"/>
    <x v="52"/>
    <x v="1"/>
    <x v="0"/>
    <n v="2227"/>
    <n v="9533.24"/>
    <d v="2013-05-01T00:00:00"/>
    <n v="500"/>
    <x v="71"/>
  </r>
  <r>
    <n v="999267"/>
    <n v="30000"/>
    <x v="0"/>
    <x v="4"/>
    <s v="RENT"/>
    <x v="0"/>
    <x v="48"/>
    <x v="0"/>
    <x v="1"/>
    <n v="24574"/>
    <n v="36708.588989999997"/>
    <d v="2014-03-01T00:00:00"/>
    <n v="18833.990000000002"/>
    <x v="2"/>
  </r>
  <r>
    <n v="999276"/>
    <n v="5000"/>
    <x v="2"/>
    <x v="11"/>
    <s v="RENT"/>
    <x v="1"/>
    <x v="52"/>
    <x v="0"/>
    <x v="25"/>
    <n v="2363"/>
    <n v="5632.206655"/>
    <d v="2014-11-01T00:00:00"/>
    <n v="163.78"/>
    <x v="1"/>
  </r>
  <r>
    <n v="999292"/>
    <n v="6800"/>
    <x v="2"/>
    <x v="12"/>
    <s v="RENT"/>
    <x v="2"/>
    <x v="52"/>
    <x v="0"/>
    <x v="2"/>
    <n v="1647"/>
    <n v="7615.8990679999997"/>
    <d v="2014-11-01T00:00:00"/>
    <n v="218.56"/>
    <x v="22"/>
  </r>
  <r>
    <n v="999295"/>
    <n v="9600"/>
    <x v="3"/>
    <x v="7"/>
    <s v="RENT"/>
    <x v="2"/>
    <x v="48"/>
    <x v="1"/>
    <x v="0"/>
    <n v="5131"/>
    <n v="4495.8"/>
    <d v="2012-12-01T00:00:00"/>
    <n v="341.46"/>
    <x v="97"/>
  </r>
  <r>
    <n v="999331"/>
    <n v="34000"/>
    <x v="4"/>
    <x v="14"/>
    <s v="MORTGAGE"/>
    <x v="0"/>
    <x v="48"/>
    <x v="2"/>
    <x v="2"/>
    <n v="66106"/>
    <n v="48542.76"/>
    <d v="2016-05-01T00:00:00"/>
    <n v="899.1"/>
    <x v="1"/>
  </r>
  <r>
    <n v="999335"/>
    <n v="32000"/>
    <x v="4"/>
    <x v="18"/>
    <s v="MORTGAGE"/>
    <x v="2"/>
    <x v="52"/>
    <x v="0"/>
    <x v="31"/>
    <n v="9420"/>
    <n v="38983.97032"/>
    <d v="2013-05-01T00:00:00"/>
    <n v="1556.45"/>
    <x v="12"/>
  </r>
  <r>
    <n v="999338"/>
    <n v="20000"/>
    <x v="0"/>
    <x v="1"/>
    <s v="RENT"/>
    <x v="0"/>
    <x v="48"/>
    <x v="0"/>
    <x v="4"/>
    <n v="18865"/>
    <n v="25589.868760000001"/>
    <d v="2014-09-01T00:00:00"/>
    <n v="10713.07"/>
    <x v="86"/>
  </r>
  <r>
    <n v="999353"/>
    <n v="10000"/>
    <x v="0"/>
    <x v="8"/>
    <s v="MORTGAGE"/>
    <x v="0"/>
    <x v="54"/>
    <x v="0"/>
    <x v="21"/>
    <n v="10170"/>
    <n v="11600.978810000001"/>
    <d v="2014-12-01T00:00:00"/>
    <n v="337.47"/>
    <x v="88"/>
  </r>
  <r>
    <n v="999354"/>
    <n v="12000"/>
    <x v="2"/>
    <x v="17"/>
    <s v="MORTGAGE"/>
    <x v="1"/>
    <x v="52"/>
    <x v="0"/>
    <x v="12"/>
    <n v="24771"/>
    <n v="13263.95464"/>
    <d v="2014-11-01T00:00:00"/>
    <n v="374.16"/>
    <x v="66"/>
  </r>
  <r>
    <n v="999393"/>
    <n v="23400"/>
    <x v="5"/>
    <x v="25"/>
    <s v="RENT"/>
    <x v="0"/>
    <x v="48"/>
    <x v="0"/>
    <x v="0"/>
    <n v="7532"/>
    <n v="30702.558959999998"/>
    <d v="2013-11-01T00:00:00"/>
    <n v="1950.53"/>
    <x v="71"/>
  </r>
  <r>
    <n v="999425"/>
    <n v="24000"/>
    <x v="2"/>
    <x v="12"/>
    <s v="MORTGAGE"/>
    <x v="0"/>
    <x v="52"/>
    <x v="0"/>
    <x v="14"/>
    <n v="12923"/>
    <n v="26526.194869999999"/>
    <d v="2013-11-01T00:00:00"/>
    <n v="9366.67"/>
    <x v="1"/>
  </r>
  <r>
    <n v="999441"/>
    <n v="13750"/>
    <x v="2"/>
    <x v="24"/>
    <s v="MORTGAGE"/>
    <x v="2"/>
    <x v="52"/>
    <x v="0"/>
    <x v="21"/>
    <n v="19762"/>
    <n v="15065.583710000001"/>
    <d v="2014-11-01T00:00:00"/>
    <n v="422.53"/>
    <x v="1"/>
  </r>
  <r>
    <n v="999468"/>
    <n v="15000"/>
    <x v="0"/>
    <x v="8"/>
    <s v="MORTGAGE"/>
    <x v="0"/>
    <x v="52"/>
    <x v="0"/>
    <x v="33"/>
    <n v="28770"/>
    <n v="17401.439600000002"/>
    <d v="2014-11-01T00:00:00"/>
    <n v="493.22"/>
    <x v="1"/>
  </r>
  <r>
    <n v="999469"/>
    <n v="12000"/>
    <x v="0"/>
    <x v="4"/>
    <s v="RENT"/>
    <x v="0"/>
    <x v="52"/>
    <x v="0"/>
    <x v="19"/>
    <n v="7080"/>
    <n v="14322.89"/>
    <d v="2014-12-01T00:00:00"/>
    <n v="391.91"/>
    <x v="29"/>
  </r>
  <r>
    <n v="999492"/>
    <n v="30000"/>
    <x v="1"/>
    <x v="13"/>
    <s v="RENT"/>
    <x v="0"/>
    <x v="48"/>
    <x v="2"/>
    <x v="13"/>
    <n v="11849"/>
    <n v="37243.800000000003"/>
    <d v="2016-05-01T00:00:00"/>
    <n v="690.15"/>
    <x v="1"/>
  </r>
  <r>
    <n v="999497"/>
    <n v="16000"/>
    <x v="3"/>
    <x v="7"/>
    <s v="RENT"/>
    <x v="1"/>
    <x v="48"/>
    <x v="0"/>
    <x v="0"/>
    <n v="31347"/>
    <n v="21904.89647"/>
    <d v="2014-08-01T00:00:00"/>
    <n v="9266.36"/>
    <x v="39"/>
  </r>
  <r>
    <n v="999502"/>
    <n v="4925"/>
    <x v="0"/>
    <x v="4"/>
    <s v="OWN"/>
    <x v="1"/>
    <x v="48"/>
    <x v="0"/>
    <x v="49"/>
    <n v="9124"/>
    <n v="5316.265958"/>
    <d v="2012-08-01T00:00:00"/>
    <n v="4016.71"/>
    <x v="0"/>
  </r>
  <r>
    <n v="999532"/>
    <n v="28000"/>
    <x v="2"/>
    <x v="11"/>
    <s v="MORTGAGE"/>
    <x v="0"/>
    <x v="52"/>
    <x v="0"/>
    <x v="0"/>
    <n v="36848"/>
    <n v="31382.20624"/>
    <d v="2014-04-01T00:00:00"/>
    <n v="6862.42"/>
    <x v="1"/>
  </r>
  <r>
    <n v="999548"/>
    <n v="12000"/>
    <x v="2"/>
    <x v="17"/>
    <s v="RENT"/>
    <x v="0"/>
    <x v="52"/>
    <x v="0"/>
    <x v="5"/>
    <n v="18571"/>
    <n v="13251.874169999999"/>
    <d v="2014-08-01T00:00:00"/>
    <n v="1472.19"/>
    <x v="29"/>
  </r>
  <r>
    <n v="999583"/>
    <n v="15000"/>
    <x v="0"/>
    <x v="4"/>
    <s v="MORTGAGE"/>
    <x v="0"/>
    <x v="48"/>
    <x v="0"/>
    <x v="17"/>
    <n v="578"/>
    <n v="19531.170030000001"/>
    <d v="2015-08-01T00:00:00"/>
    <n v="4967.7700000000004"/>
    <x v="1"/>
  </r>
  <r>
    <n v="999634"/>
    <n v="1200"/>
    <x v="0"/>
    <x v="4"/>
    <s v="RENT"/>
    <x v="2"/>
    <x v="48"/>
    <x v="1"/>
    <x v="17"/>
    <n v="1376"/>
    <n v="1059.1500000000001"/>
    <d v="2013-11-01T00:00:00"/>
    <n v="39.700000000000003"/>
    <x v="98"/>
  </r>
  <r>
    <n v="999639"/>
    <n v="2000"/>
    <x v="0"/>
    <x v="4"/>
    <s v="RENT"/>
    <x v="1"/>
    <x v="52"/>
    <x v="0"/>
    <x v="0"/>
    <n v="11640"/>
    <n v="2399.0961659999998"/>
    <d v="2014-12-01T00:00:00"/>
    <n v="76.010000000000005"/>
    <x v="12"/>
  </r>
  <r>
    <n v="999662"/>
    <n v="8000"/>
    <x v="2"/>
    <x v="11"/>
    <s v="RENT"/>
    <x v="2"/>
    <x v="48"/>
    <x v="0"/>
    <x v="2"/>
    <n v="4917"/>
    <n v="8426.4385810000003"/>
    <d v="2012-08-01T00:00:00"/>
    <n v="6425.92"/>
    <x v="0"/>
  </r>
  <r>
    <n v="999666"/>
    <n v="33600"/>
    <x v="1"/>
    <x v="13"/>
    <s v="RENT"/>
    <x v="0"/>
    <x v="48"/>
    <x v="2"/>
    <x v="0"/>
    <n v="33014"/>
    <n v="42087.12"/>
    <d v="2016-05-01T00:00:00"/>
    <n v="772.96"/>
    <x v="1"/>
  </r>
  <r>
    <n v="999667"/>
    <n v="9200"/>
    <x v="2"/>
    <x v="17"/>
    <s v="RENT"/>
    <x v="1"/>
    <x v="52"/>
    <x v="0"/>
    <x v="35"/>
    <n v="8643"/>
    <n v="10169.02572"/>
    <d v="2014-11-01T00:00:00"/>
    <n v="290.32"/>
    <x v="22"/>
  </r>
  <r>
    <n v="999668"/>
    <n v="10400"/>
    <x v="2"/>
    <x v="6"/>
    <s v="MORTGAGE"/>
    <x v="0"/>
    <x v="52"/>
    <x v="0"/>
    <x v="21"/>
    <n v="5703"/>
    <n v="11252.274100000001"/>
    <d v="2012-12-01T00:00:00"/>
    <n v="7293.98"/>
    <x v="1"/>
  </r>
  <r>
    <n v="999669"/>
    <n v="8000"/>
    <x v="0"/>
    <x v="0"/>
    <s v="RENT"/>
    <x v="2"/>
    <x v="52"/>
    <x v="0"/>
    <x v="0"/>
    <n v="1744"/>
    <n v="9620.1181020000004"/>
    <d v="2014-10-01T00:00:00"/>
    <n v="257.17"/>
    <x v="1"/>
  </r>
  <r>
    <n v="999672"/>
    <n v="8450"/>
    <x v="0"/>
    <x v="4"/>
    <s v="RENT"/>
    <x v="0"/>
    <x v="52"/>
    <x v="0"/>
    <x v="0"/>
    <n v="11545"/>
    <n v="10061.654780000001"/>
    <d v="2014-11-01T00:00:00"/>
    <n v="288.47000000000003"/>
    <x v="22"/>
  </r>
  <r>
    <n v="999681"/>
    <n v="7200"/>
    <x v="2"/>
    <x v="17"/>
    <s v="MORTGAGE"/>
    <x v="1"/>
    <x v="48"/>
    <x v="0"/>
    <x v="1"/>
    <n v="10465"/>
    <n v="7860.1814800000002"/>
    <d v="2014-02-01T00:00:00"/>
    <n v="120.71"/>
    <x v="10"/>
  </r>
  <r>
    <n v="999687"/>
    <n v="12000"/>
    <x v="2"/>
    <x v="11"/>
    <s v="MORTGAGE"/>
    <x v="0"/>
    <x v="48"/>
    <x v="0"/>
    <x v="13"/>
    <n v="0"/>
    <n v="13517.36"/>
    <d v="2014-12-01T00:00:00"/>
    <n v="379.67"/>
    <x v="1"/>
  </r>
  <r>
    <n v="999701"/>
    <n v="2000"/>
    <x v="2"/>
    <x v="11"/>
    <s v="MORTGAGE"/>
    <x v="1"/>
    <x v="52"/>
    <x v="0"/>
    <x v="32"/>
    <n v="11081"/>
    <n v="2252.4489720000001"/>
    <d v="2014-10-01T00:00:00"/>
    <n v="127.88"/>
    <x v="1"/>
  </r>
  <r>
    <n v="999708"/>
    <n v="7800"/>
    <x v="2"/>
    <x v="11"/>
    <s v="MORTGAGE"/>
    <x v="1"/>
    <x v="52"/>
    <x v="0"/>
    <x v="14"/>
    <n v="6565"/>
    <n v="8400.472753"/>
    <d v="2013-01-01T00:00:00"/>
    <n v="5229.83"/>
    <x v="40"/>
  </r>
  <r>
    <n v="999744"/>
    <n v="12800"/>
    <x v="3"/>
    <x v="10"/>
    <s v="RENT"/>
    <x v="2"/>
    <x v="52"/>
    <x v="0"/>
    <x v="2"/>
    <n v="5523"/>
    <n v="16875.66459"/>
    <d v="2014-01-01T00:00:00"/>
    <n v="8893.15"/>
    <x v="84"/>
  </r>
  <r>
    <n v="999746"/>
    <n v="12000"/>
    <x v="0"/>
    <x v="8"/>
    <s v="RENT"/>
    <x v="0"/>
    <x v="52"/>
    <x v="0"/>
    <x v="24"/>
    <n v="5690"/>
    <n v="13782.02262"/>
    <d v="2014-02-01T00:00:00"/>
    <n v="3735.67"/>
    <x v="10"/>
  </r>
  <r>
    <n v="999763"/>
    <n v="8000"/>
    <x v="0"/>
    <x v="0"/>
    <s v="RENT"/>
    <x v="0"/>
    <x v="52"/>
    <x v="1"/>
    <x v="1"/>
    <n v="2007"/>
    <n v="4850.82"/>
    <d v="2014-02-01T00:00:00"/>
    <n v="179.66"/>
    <x v="29"/>
  </r>
  <r>
    <n v="999797"/>
    <n v="3000"/>
    <x v="2"/>
    <x v="24"/>
    <s v="MORTGAGE"/>
    <x v="0"/>
    <x v="52"/>
    <x v="0"/>
    <x v="1"/>
    <n v="10585"/>
    <n v="3287.026081"/>
    <d v="2014-11-01T00:00:00"/>
    <n v="92.86"/>
    <x v="22"/>
  </r>
  <r>
    <n v="999816"/>
    <n v="16000"/>
    <x v="1"/>
    <x v="9"/>
    <s v="MORTGAGE"/>
    <x v="1"/>
    <x v="48"/>
    <x v="1"/>
    <x v="40"/>
    <n v="10547"/>
    <n v="9188.49"/>
    <d v="2013-12-01T00:00:00"/>
    <n v="72.64"/>
    <x v="29"/>
  </r>
  <r>
    <n v="999834"/>
    <n v="35000"/>
    <x v="5"/>
    <x v="22"/>
    <s v="OWN"/>
    <x v="2"/>
    <x v="48"/>
    <x v="2"/>
    <x v="2"/>
    <n v="12582"/>
    <n v="50970.38"/>
    <d v="2016-05-01T00:00:00"/>
    <n v="944.71"/>
    <x v="1"/>
  </r>
  <r>
    <n v="999844"/>
    <n v="3600"/>
    <x v="1"/>
    <x v="13"/>
    <s v="OWN"/>
    <x v="0"/>
    <x v="52"/>
    <x v="0"/>
    <x v="21"/>
    <n v="2011"/>
    <n v="4296.0645500000001"/>
    <d v="2013-11-01T00:00:00"/>
    <n v="1496.2"/>
    <x v="29"/>
  </r>
  <r>
    <n v="999879"/>
    <n v="5000"/>
    <x v="0"/>
    <x v="16"/>
    <s v="MORTGAGE"/>
    <x v="1"/>
    <x v="52"/>
    <x v="0"/>
    <x v="0"/>
    <n v="2363"/>
    <n v="5881.0191500000001"/>
    <d v="2014-12-01T00:00:00"/>
    <n v="190.18"/>
    <x v="88"/>
  </r>
  <r>
    <n v="999894"/>
    <n v="10000"/>
    <x v="1"/>
    <x v="2"/>
    <s v="RENT"/>
    <x v="0"/>
    <x v="52"/>
    <x v="0"/>
    <x v="2"/>
    <n v="6098"/>
    <n v="12351.20109"/>
    <d v="2014-11-01T00:00:00"/>
    <n v="356.48"/>
    <x v="1"/>
  </r>
  <r>
    <n v="999905"/>
    <n v="20000"/>
    <x v="2"/>
    <x v="11"/>
    <s v="MORTGAGE"/>
    <x v="0"/>
    <x v="52"/>
    <x v="0"/>
    <x v="0"/>
    <n v="22055"/>
    <n v="22528.960849999999"/>
    <d v="2014-11-01T00:00:00"/>
    <n v="636.77"/>
    <x v="22"/>
  </r>
  <r>
    <n v="999914"/>
    <n v="10600"/>
    <x v="1"/>
    <x v="5"/>
    <s v="MORTGAGE"/>
    <x v="2"/>
    <x v="52"/>
    <x v="0"/>
    <x v="9"/>
    <n v="14713"/>
    <n v="12856.98624"/>
    <d v="2013-08-01T00:00:00"/>
    <n v="5417.62"/>
    <x v="29"/>
  </r>
  <r>
    <n v="999918"/>
    <n v="1500"/>
    <x v="2"/>
    <x v="24"/>
    <s v="RENT"/>
    <x v="1"/>
    <x v="52"/>
    <x v="0"/>
    <x v="0"/>
    <n v="3089"/>
    <n v="1568.92"/>
    <d v="2012-10-01T00:00:00"/>
    <n v="763.19"/>
    <x v="23"/>
  </r>
  <r>
    <n v="999951"/>
    <n v="4500"/>
    <x v="2"/>
    <x v="17"/>
    <s v="MORTGAGE"/>
    <x v="0"/>
    <x v="52"/>
    <x v="0"/>
    <x v="16"/>
    <n v="5787"/>
    <n v="4962.6942049999998"/>
    <d v="2014-06-01T00:00:00"/>
    <n v="826.64"/>
    <x v="69"/>
  </r>
  <r>
    <n v="999955"/>
    <n v="4200"/>
    <x v="2"/>
    <x v="6"/>
    <s v="RENT"/>
    <x v="1"/>
    <x v="52"/>
    <x v="0"/>
    <x v="3"/>
    <n v="1739"/>
    <n v="4726.9565490000005"/>
    <d v="2014-07-01T00:00:00"/>
    <n v="348.7"/>
    <x v="29"/>
  </r>
  <r>
    <n v="999981"/>
    <n v="5000"/>
    <x v="0"/>
    <x v="1"/>
    <s v="RENT"/>
    <x v="1"/>
    <x v="52"/>
    <x v="0"/>
    <x v="0"/>
    <n v="2211"/>
    <n v="5784.0418069999996"/>
    <d v="2013-06-01T00:00:00"/>
    <n v="2770.13"/>
    <x v="66"/>
  </r>
  <r>
    <n v="999983"/>
    <n v="10000"/>
    <x v="2"/>
    <x v="17"/>
    <s v="RENT"/>
    <x v="0"/>
    <x v="52"/>
    <x v="0"/>
    <x v="19"/>
    <n v="374"/>
    <n v="10774.191059999999"/>
    <d v="2013-05-01T00:00:00"/>
    <n v="5559.32"/>
    <x v="102"/>
  </r>
  <r>
    <n v="999989"/>
    <n v="8000"/>
    <x v="0"/>
    <x v="1"/>
    <s v="MORTGAGE"/>
    <x v="2"/>
    <x v="52"/>
    <x v="0"/>
    <x v="0"/>
    <n v="45393"/>
    <n v="9159.6737709999998"/>
    <d v="2013-04-01T00:00:00"/>
    <n v="4872.3599999999997"/>
    <x v="1"/>
  </r>
  <r>
    <n v="1000007"/>
    <n v="5150"/>
    <x v="4"/>
    <x v="20"/>
    <s v="RENT"/>
    <x v="2"/>
    <x v="48"/>
    <x v="2"/>
    <x v="1"/>
    <n v="15187"/>
    <n v="7143.93"/>
    <d v="2016-05-01T00:00:00"/>
    <n v="132.58000000000001"/>
    <x v="29"/>
  </r>
  <r>
    <n v="1000030"/>
    <n v="20000"/>
    <x v="2"/>
    <x v="6"/>
    <s v="RENT"/>
    <x v="0"/>
    <x v="52"/>
    <x v="0"/>
    <x v="1"/>
    <n v="15637"/>
    <n v="22610.987730000001"/>
    <d v="2014-01-01T00:00:00"/>
    <n v="6741.99"/>
    <x v="85"/>
  </r>
  <r>
    <n v="1000033"/>
    <n v="12800"/>
    <x v="3"/>
    <x v="7"/>
    <s v="MORTGAGE"/>
    <x v="2"/>
    <x v="48"/>
    <x v="0"/>
    <x v="2"/>
    <n v="905"/>
    <n v="14401.170469999999"/>
    <d v="2012-09-01T00:00:00"/>
    <n v="10162.9"/>
    <x v="104"/>
  </r>
  <r>
    <n v="1000045"/>
    <n v="14000"/>
    <x v="3"/>
    <x v="10"/>
    <s v="MORTGAGE"/>
    <x v="0"/>
    <x v="52"/>
    <x v="0"/>
    <x v="10"/>
    <n v="9218"/>
    <n v="14793.063990000001"/>
    <d v="2012-04-01T00:00:00"/>
    <n v="11.84"/>
    <x v="1"/>
  </r>
  <r>
    <n v="1000067"/>
    <n v="15000"/>
    <x v="3"/>
    <x v="7"/>
    <s v="RENT"/>
    <x v="0"/>
    <x v="48"/>
    <x v="2"/>
    <x v="29"/>
    <n v="10891"/>
    <n v="19973.689999999999"/>
    <d v="2016-05-01T00:00:00"/>
    <n v="370.94"/>
    <x v="1"/>
  </r>
  <r>
    <n v="1000095"/>
    <n v="12000"/>
    <x v="2"/>
    <x v="24"/>
    <s v="OWN"/>
    <x v="1"/>
    <x v="48"/>
    <x v="0"/>
    <x v="29"/>
    <n v="22385"/>
    <n v="13148.137860000001"/>
    <d v="2014-11-01T00:00:00"/>
    <n v="367.74"/>
    <x v="1"/>
  </r>
  <r>
    <n v="1000115"/>
    <n v="30000"/>
    <x v="2"/>
    <x v="11"/>
    <s v="RENT"/>
    <x v="0"/>
    <x v="48"/>
    <x v="0"/>
    <x v="5"/>
    <n v="2174"/>
    <n v="31534.138869999999"/>
    <d v="2013-02-01T00:00:00"/>
    <n v="5356.32"/>
    <x v="8"/>
  </r>
  <r>
    <n v="1000124"/>
    <n v="2800"/>
    <x v="0"/>
    <x v="8"/>
    <s v="RENT"/>
    <x v="2"/>
    <x v="48"/>
    <x v="2"/>
    <x v="12"/>
    <n v="812"/>
    <n v="3205.71"/>
    <d v="2016-05-01T00:00:00"/>
    <n v="59.37"/>
    <x v="1"/>
  </r>
  <r>
    <n v="1000138"/>
    <n v="2700"/>
    <x v="1"/>
    <x v="13"/>
    <s v="RENT"/>
    <x v="0"/>
    <x v="52"/>
    <x v="0"/>
    <x v="1"/>
    <n v="884"/>
    <n v="3297.9771369999999"/>
    <d v="2014-11-01T00:00:00"/>
    <n v="99.24"/>
    <x v="29"/>
  </r>
  <r>
    <n v="1000142"/>
    <n v="6600"/>
    <x v="2"/>
    <x v="11"/>
    <s v="MORTGAGE"/>
    <x v="1"/>
    <x v="52"/>
    <x v="0"/>
    <x v="2"/>
    <n v="7362"/>
    <n v="7434.5450010000004"/>
    <d v="2014-11-01T00:00:00"/>
    <n v="211.46"/>
    <x v="22"/>
  </r>
  <r>
    <n v="1000198"/>
    <n v="7500"/>
    <x v="2"/>
    <x v="11"/>
    <s v="MORTGAGE"/>
    <x v="1"/>
    <x v="48"/>
    <x v="0"/>
    <x v="44"/>
    <n v="5835"/>
    <n v="8448.3599990000002"/>
    <d v="2014-12-01T00:00:00"/>
    <n v="239.67"/>
    <x v="1"/>
  </r>
  <r>
    <n v="1000208"/>
    <n v="20000"/>
    <x v="0"/>
    <x v="1"/>
    <s v="MORTGAGE"/>
    <x v="0"/>
    <x v="48"/>
    <x v="0"/>
    <x v="26"/>
    <n v="10081"/>
    <n v="22500.536749999999"/>
    <d v="2013-01-01T00:00:00"/>
    <n v="13789.91"/>
    <x v="1"/>
  </r>
  <r>
    <n v="1000242"/>
    <n v="15000"/>
    <x v="4"/>
    <x v="18"/>
    <s v="MORTGAGE"/>
    <x v="0"/>
    <x v="48"/>
    <x v="0"/>
    <x v="16"/>
    <n v="5658"/>
    <n v="19070.187239999999"/>
    <d v="2013-06-01T00:00:00"/>
    <n v="12084.51"/>
    <x v="1"/>
  </r>
  <r>
    <n v="1000253"/>
    <n v="7500"/>
    <x v="2"/>
    <x v="6"/>
    <s v="MORTGAGE"/>
    <x v="0"/>
    <x v="48"/>
    <x v="0"/>
    <x v="1"/>
    <n v="11885"/>
    <n v="7906.5328680000002"/>
    <d v="2012-07-01T00:00:00"/>
    <n v="6241.1"/>
    <x v="101"/>
  </r>
  <r>
    <n v="1000262"/>
    <n v="23000"/>
    <x v="0"/>
    <x v="16"/>
    <s v="MORTGAGE"/>
    <x v="0"/>
    <x v="48"/>
    <x v="1"/>
    <x v="21"/>
    <n v="2369"/>
    <n v="21022.5"/>
    <d v="2015-02-01T00:00:00"/>
    <n v="496.08"/>
    <x v="66"/>
  </r>
  <r>
    <n v="1000267"/>
    <n v="10800"/>
    <x v="2"/>
    <x v="12"/>
    <s v="MORTGAGE"/>
    <x v="0"/>
    <x v="52"/>
    <x v="1"/>
    <x v="19"/>
    <n v="16811"/>
    <n v="3020.4"/>
    <d v="2012-08-01T00:00:00"/>
    <n v="336"/>
    <x v="29"/>
  </r>
  <r>
    <n v="1000280"/>
    <n v="24000"/>
    <x v="0"/>
    <x v="1"/>
    <s v="OWN"/>
    <x v="2"/>
    <x v="48"/>
    <x v="0"/>
    <x v="2"/>
    <n v="1815"/>
    <n v="27022.621230000001"/>
    <d v="2012-12-01T00:00:00"/>
    <n v="19752.63"/>
    <x v="67"/>
  </r>
  <r>
    <n v="1000285"/>
    <n v="7000"/>
    <x v="2"/>
    <x v="17"/>
    <s v="MORTGAGE"/>
    <x v="0"/>
    <x v="52"/>
    <x v="0"/>
    <x v="19"/>
    <n v="4840"/>
    <n v="7737.3037880000002"/>
    <d v="2014-11-01T00:00:00"/>
    <n v="223.8"/>
    <x v="22"/>
  </r>
  <r>
    <n v="1000288"/>
    <n v="21000"/>
    <x v="0"/>
    <x v="4"/>
    <s v="MORTGAGE"/>
    <x v="0"/>
    <x v="48"/>
    <x v="0"/>
    <x v="1"/>
    <n v="14166"/>
    <n v="23417.320100000001"/>
    <d v="2013-01-01T00:00:00"/>
    <n v="14393.38"/>
    <x v="47"/>
  </r>
  <r>
    <n v="1000304"/>
    <n v="14000"/>
    <x v="2"/>
    <x v="24"/>
    <s v="MORTGAGE"/>
    <x v="0"/>
    <x v="52"/>
    <x v="0"/>
    <x v="12"/>
    <n v="13141"/>
    <n v="14820.06388"/>
    <d v="2013-01-01T00:00:00"/>
    <n v="9282.8799999999992"/>
    <x v="11"/>
  </r>
  <r>
    <n v="1000309"/>
    <n v="11200"/>
    <x v="1"/>
    <x v="2"/>
    <s v="RENT"/>
    <x v="0"/>
    <x v="52"/>
    <x v="0"/>
    <x v="15"/>
    <n v="14417"/>
    <n v="13441.418240000001"/>
    <d v="2013-10-01T00:00:00"/>
    <n v="4997.49"/>
    <x v="1"/>
  </r>
  <r>
    <n v="1000321"/>
    <n v="6000"/>
    <x v="3"/>
    <x v="10"/>
    <s v="MORTGAGE"/>
    <x v="1"/>
    <x v="52"/>
    <x v="1"/>
    <x v="12"/>
    <n v="3009"/>
    <n v="6471.57"/>
    <d v="2015-03-01T00:00:00"/>
    <n v="149.99"/>
    <x v="14"/>
  </r>
  <r>
    <n v="1000384"/>
    <n v="10000"/>
    <x v="0"/>
    <x v="4"/>
    <s v="MORTGAGE"/>
    <x v="1"/>
    <x v="52"/>
    <x v="0"/>
    <x v="19"/>
    <n v="8791"/>
    <n v="10657.160680000001"/>
    <d v="2012-07-01T00:00:00"/>
    <n v="2345.65"/>
    <x v="75"/>
  </r>
  <r>
    <n v="1000396"/>
    <n v="15000"/>
    <x v="4"/>
    <x v="14"/>
    <s v="OWN"/>
    <x v="0"/>
    <x v="48"/>
    <x v="1"/>
    <x v="1"/>
    <n v="29710"/>
    <n v="3471.87"/>
    <d v="2012-07-01T00:00:00"/>
    <n v="396.66"/>
    <x v="1"/>
  </r>
  <r>
    <n v="1000468"/>
    <n v="9950"/>
    <x v="1"/>
    <x v="9"/>
    <s v="MORTGAGE"/>
    <x v="0"/>
    <x v="52"/>
    <x v="1"/>
    <x v="10"/>
    <n v="9489"/>
    <n v="7616.59"/>
    <d v="2013-09-01T00:00:00"/>
    <n v="346.24"/>
    <x v="1"/>
  </r>
  <r>
    <n v="1000480"/>
    <n v="28000"/>
    <x v="2"/>
    <x v="11"/>
    <s v="RENT"/>
    <x v="0"/>
    <x v="48"/>
    <x v="0"/>
    <x v="1"/>
    <n v="17801"/>
    <n v="31104.520990000001"/>
    <d v="2013-11-01T00:00:00"/>
    <n v="10958.18"/>
    <x v="91"/>
  </r>
  <r>
    <n v="1000483"/>
    <n v="13700"/>
    <x v="2"/>
    <x v="24"/>
    <s v="MORTGAGE"/>
    <x v="0"/>
    <x v="48"/>
    <x v="0"/>
    <x v="38"/>
    <n v="14965"/>
    <n v="14998.32854"/>
    <d v="2014-08-01T00:00:00"/>
    <n v="1657.94"/>
    <x v="55"/>
  </r>
  <r>
    <n v="1000497"/>
    <n v="14000"/>
    <x v="2"/>
    <x v="11"/>
    <s v="MORTGAGE"/>
    <x v="1"/>
    <x v="48"/>
    <x v="2"/>
    <x v="3"/>
    <n v="989"/>
    <n v="15247.16"/>
    <d v="2016-05-01T00:00:00"/>
    <n v="283.2"/>
    <x v="29"/>
  </r>
  <r>
    <n v="1000513"/>
    <n v="6000"/>
    <x v="0"/>
    <x v="16"/>
    <s v="RENT"/>
    <x v="1"/>
    <x v="52"/>
    <x v="0"/>
    <x v="19"/>
    <n v="836"/>
    <n v="6553.198641"/>
    <d v="2012-11-01T00:00:00"/>
    <n v="4404.96"/>
    <x v="82"/>
  </r>
  <r>
    <n v="1000571"/>
    <n v="24000"/>
    <x v="1"/>
    <x v="2"/>
    <s v="RENT"/>
    <x v="2"/>
    <x v="52"/>
    <x v="0"/>
    <x v="39"/>
    <n v="10365"/>
    <n v="29633.174630000001"/>
    <d v="2014-10-01T00:00:00"/>
    <n v="1654.86"/>
    <x v="1"/>
  </r>
  <r>
    <n v="1000579"/>
    <n v="10000"/>
    <x v="2"/>
    <x v="12"/>
    <s v="RENT"/>
    <x v="2"/>
    <x v="48"/>
    <x v="0"/>
    <x v="19"/>
    <n v="5804"/>
    <n v="11131.232019999999"/>
    <d v="2014-03-01T00:00:00"/>
    <n v="2744.38"/>
    <x v="1"/>
  </r>
  <r>
    <n v="1000594"/>
    <n v="21750"/>
    <x v="0"/>
    <x v="0"/>
    <s v="OWN"/>
    <x v="0"/>
    <x v="48"/>
    <x v="1"/>
    <x v="29"/>
    <n v="19048"/>
    <n v="11017.25"/>
    <d v="2012-11-01T00:00:00"/>
    <n v="488.45"/>
    <x v="11"/>
  </r>
  <r>
    <n v="1000643"/>
    <n v="12000"/>
    <x v="0"/>
    <x v="1"/>
    <s v="MORTGAGE"/>
    <x v="2"/>
    <x v="48"/>
    <x v="1"/>
    <x v="19"/>
    <n v="13153"/>
    <n v="269.61"/>
    <d v="2011-12-01T00:00:00"/>
    <n v="271.14"/>
    <x v="1"/>
  </r>
  <r>
    <n v="1000673"/>
    <n v="9000"/>
    <x v="0"/>
    <x v="1"/>
    <s v="MORTGAGE"/>
    <x v="1"/>
    <x v="52"/>
    <x v="0"/>
    <x v="19"/>
    <n v="26959"/>
    <n v="10700.435439999999"/>
    <d v="2014-01-01T00:00:00"/>
    <n v="3163.2"/>
    <x v="10"/>
  </r>
  <r>
    <n v="1000786"/>
    <n v="3000"/>
    <x v="1"/>
    <x v="2"/>
    <s v="MORTGAGE"/>
    <x v="0"/>
    <x v="52"/>
    <x v="0"/>
    <x v="15"/>
    <n v="14135"/>
    <n v="3672.2610399999999"/>
    <d v="2014-04-01T00:00:00"/>
    <n v="794.56"/>
    <x v="98"/>
  </r>
  <r>
    <n v="1000794"/>
    <n v="9400"/>
    <x v="1"/>
    <x v="2"/>
    <s v="MORTGAGE"/>
    <x v="2"/>
    <x v="48"/>
    <x v="2"/>
    <x v="1"/>
    <n v="19906"/>
    <n v="11855.16"/>
    <d v="2016-05-01T00:00:00"/>
    <n v="220.04"/>
    <x v="1"/>
  </r>
  <r>
    <n v="1000799"/>
    <n v="14800"/>
    <x v="0"/>
    <x v="1"/>
    <s v="MORTGAGE"/>
    <x v="1"/>
    <x v="48"/>
    <x v="0"/>
    <x v="16"/>
    <n v="20828"/>
    <n v="16278.00974"/>
    <d v="2012-09-01T00:00:00"/>
    <n v="13279.65"/>
    <x v="14"/>
  </r>
  <r>
    <n v="1000816"/>
    <n v="12000"/>
    <x v="2"/>
    <x v="24"/>
    <s v="OWN"/>
    <x v="1"/>
    <x v="48"/>
    <x v="0"/>
    <x v="2"/>
    <n v="11792"/>
    <n v="13097.51995"/>
    <d v="2014-05-01T00:00:00"/>
    <n v="2874.32"/>
    <x v="1"/>
  </r>
  <r>
    <n v="1000862"/>
    <n v="3125"/>
    <x v="5"/>
    <x v="25"/>
    <s v="OWN"/>
    <x v="1"/>
    <x v="48"/>
    <x v="2"/>
    <x v="0"/>
    <n v="3782"/>
    <n v="4564.1499999999996"/>
    <d v="2016-05-01T00:00:00"/>
    <n v="85.73"/>
    <x v="1"/>
  </r>
  <r>
    <n v="1000903"/>
    <n v="20000"/>
    <x v="0"/>
    <x v="16"/>
    <s v="MORTGAGE"/>
    <x v="0"/>
    <x v="48"/>
    <x v="0"/>
    <x v="44"/>
    <n v="14546"/>
    <n v="24731.205409999999"/>
    <d v="2014-10-01T00:00:00"/>
    <n v="10140.26"/>
    <x v="83"/>
  </r>
  <r>
    <n v="1000918"/>
    <n v="14000"/>
    <x v="0"/>
    <x v="16"/>
    <s v="MORTGAGE"/>
    <x v="0"/>
    <x v="52"/>
    <x v="0"/>
    <x v="2"/>
    <n v="11041"/>
    <n v="14910.08541"/>
    <d v="2012-07-01T00:00:00"/>
    <n v="11720.26"/>
    <x v="101"/>
  </r>
  <r>
    <n v="1000929"/>
    <n v="2200"/>
    <x v="2"/>
    <x v="11"/>
    <s v="MORTGAGE"/>
    <x v="0"/>
    <x v="52"/>
    <x v="0"/>
    <x v="0"/>
    <n v="8064"/>
    <n v="2451.5707179999999"/>
    <d v="2014-07-01T00:00:00"/>
    <n v="121.69"/>
    <x v="14"/>
  </r>
  <r>
    <n v="1000956"/>
    <n v="25000"/>
    <x v="5"/>
    <x v="25"/>
    <s v="MORTGAGE"/>
    <x v="0"/>
    <x v="48"/>
    <x v="0"/>
    <x v="10"/>
    <n v="10394"/>
    <n v="40358.99"/>
    <d v="2015-11-01T00:00:00"/>
    <n v="8126.39"/>
    <x v="17"/>
  </r>
  <r>
    <n v="1000967"/>
    <n v="30000"/>
    <x v="3"/>
    <x v="10"/>
    <s v="MORTGAGE"/>
    <x v="0"/>
    <x v="52"/>
    <x v="1"/>
    <x v="2"/>
    <n v="1370"/>
    <n v="16102.2"/>
    <d v="2013-02-01T00:00:00"/>
    <n v="1073.6199999999999"/>
    <x v="1"/>
  </r>
  <r>
    <n v="1000989"/>
    <n v="7500"/>
    <x v="0"/>
    <x v="1"/>
    <s v="RENT"/>
    <x v="1"/>
    <x v="52"/>
    <x v="0"/>
    <x v="12"/>
    <n v="29163"/>
    <n v="9057.0758659999992"/>
    <d v="2014-11-01T00:00:00"/>
    <n v="266.52999999999997"/>
    <x v="22"/>
  </r>
  <r>
    <n v="1001032"/>
    <n v="3500"/>
    <x v="2"/>
    <x v="17"/>
    <s v="RENT"/>
    <x v="1"/>
    <x v="52"/>
    <x v="0"/>
    <x v="0"/>
    <n v="368"/>
    <n v="3737.3733590000002"/>
    <d v="2013-02-01T00:00:00"/>
    <n v="2235.25"/>
    <x v="1"/>
  </r>
  <r>
    <n v="1001045"/>
    <n v="12300"/>
    <x v="2"/>
    <x v="17"/>
    <s v="OWN"/>
    <x v="1"/>
    <x v="48"/>
    <x v="0"/>
    <x v="27"/>
    <n v="10825"/>
    <n v="13383.209049999999"/>
    <d v="2013-09-01T00:00:00"/>
    <n v="5462.48"/>
    <x v="6"/>
  </r>
  <r>
    <n v="1001046"/>
    <n v="5150"/>
    <x v="2"/>
    <x v="11"/>
    <s v="RENT"/>
    <x v="0"/>
    <x v="48"/>
    <x v="0"/>
    <x v="45"/>
    <n v="0"/>
    <n v="5801.1898570000003"/>
    <d v="2014-11-01T00:00:00"/>
    <n v="165.12"/>
    <x v="29"/>
  </r>
  <r>
    <n v="1001086"/>
    <n v="8000"/>
    <x v="2"/>
    <x v="6"/>
    <s v="RENT"/>
    <x v="1"/>
    <x v="48"/>
    <x v="0"/>
    <x v="1"/>
    <n v="14233"/>
    <n v="9143.0342039999996"/>
    <d v="2014-10-01T00:00:00"/>
    <n v="510.35"/>
    <x v="1"/>
  </r>
  <r>
    <n v="1001090"/>
    <n v="16000"/>
    <x v="3"/>
    <x v="27"/>
    <s v="MORTGAGE"/>
    <x v="0"/>
    <x v="48"/>
    <x v="0"/>
    <x v="5"/>
    <n v="34836"/>
    <n v="17423.80586"/>
    <d v="2012-05-01T00:00:00"/>
    <n v="15536.42"/>
    <x v="100"/>
  </r>
  <r>
    <n v="1001113"/>
    <n v="1200"/>
    <x v="0"/>
    <x v="1"/>
    <s v="RENT"/>
    <x v="1"/>
    <x v="52"/>
    <x v="0"/>
    <x v="1"/>
    <n v="1995"/>
    <n v="1249.0019319999999"/>
    <d v="2012-03-01T00:00:00"/>
    <n v="1128.75"/>
    <x v="4"/>
  </r>
  <r>
    <n v="1001116"/>
    <n v="23100"/>
    <x v="1"/>
    <x v="5"/>
    <s v="MORTGAGE"/>
    <x v="0"/>
    <x v="48"/>
    <x v="0"/>
    <x v="19"/>
    <n v="0"/>
    <n v="33345.880089999999"/>
    <d v="2016-01-01T00:00:00"/>
    <n v="5844.14"/>
    <x v="17"/>
  </r>
  <r>
    <n v="1001134"/>
    <n v="12000"/>
    <x v="2"/>
    <x v="17"/>
    <s v="RENT"/>
    <x v="2"/>
    <x v="52"/>
    <x v="0"/>
    <x v="19"/>
    <n v="16793"/>
    <n v="13263.95464"/>
    <d v="2014-11-01T00:00:00"/>
    <n v="373.44"/>
    <x v="29"/>
  </r>
  <r>
    <n v="1001151"/>
    <n v="3500"/>
    <x v="0"/>
    <x v="16"/>
    <s v="RENT"/>
    <x v="2"/>
    <x v="52"/>
    <x v="1"/>
    <x v="27"/>
    <n v="17494"/>
    <n v="3041.77"/>
    <d v="2013-11-01T00:00:00"/>
    <n v="114.01"/>
    <x v="98"/>
  </r>
  <r>
    <n v="1001157"/>
    <n v="12000"/>
    <x v="0"/>
    <x v="4"/>
    <s v="MORTGAGE"/>
    <x v="1"/>
    <x v="48"/>
    <x v="0"/>
    <x v="44"/>
    <n v="6001"/>
    <n v="15589.87998"/>
    <d v="2015-07-01T00:00:00"/>
    <n v="4204.12"/>
    <x v="66"/>
  </r>
  <r>
    <n v="1001167"/>
    <n v="1000"/>
    <x v="2"/>
    <x v="11"/>
    <s v="RENT"/>
    <x v="1"/>
    <x v="52"/>
    <x v="0"/>
    <x v="1"/>
    <n v="3573"/>
    <n v="1125.797885"/>
    <d v="2014-09-01T00:00:00"/>
    <n v="94.53"/>
    <x v="29"/>
  </r>
  <r>
    <n v="1001172"/>
    <n v="9000"/>
    <x v="2"/>
    <x v="17"/>
    <s v="MORTGAGE"/>
    <x v="1"/>
    <x v="52"/>
    <x v="0"/>
    <x v="19"/>
    <n v="3214"/>
    <n v="9790.1717499999995"/>
    <d v="2013-09-01T00:00:00"/>
    <n v="3494.17"/>
    <x v="61"/>
  </r>
  <r>
    <n v="1001173"/>
    <n v="6000"/>
    <x v="1"/>
    <x v="13"/>
    <s v="MORTGAGE"/>
    <x v="2"/>
    <x v="52"/>
    <x v="0"/>
    <x v="24"/>
    <n v="3040"/>
    <n v="7159.612032"/>
    <d v="2013-11-01T00:00:00"/>
    <n v="2480.67"/>
    <x v="1"/>
  </r>
  <r>
    <n v="1001175"/>
    <n v="2500"/>
    <x v="3"/>
    <x v="7"/>
    <s v="RENT"/>
    <x v="1"/>
    <x v="52"/>
    <x v="0"/>
    <x v="3"/>
    <n v="2983"/>
    <n v="3133.8559140000002"/>
    <d v="2014-01-01T00:00:00"/>
    <n v="915.39"/>
    <x v="29"/>
  </r>
  <r>
    <n v="1001185"/>
    <n v="9000"/>
    <x v="2"/>
    <x v="12"/>
    <s v="RENT"/>
    <x v="1"/>
    <x v="52"/>
    <x v="0"/>
    <x v="1"/>
    <n v="832"/>
    <n v="10079.89134"/>
    <d v="2014-11-01T00:00:00"/>
    <n v="287.62"/>
    <x v="1"/>
  </r>
  <r>
    <n v="1001200"/>
    <n v="15000"/>
    <x v="2"/>
    <x v="24"/>
    <s v="MORTGAGE"/>
    <x v="1"/>
    <x v="52"/>
    <x v="0"/>
    <x v="21"/>
    <n v="3961"/>
    <n v="15617.26024"/>
    <d v="2013-01-01T00:00:00"/>
    <n v="1206.23"/>
    <x v="11"/>
  </r>
  <r>
    <n v="1001205"/>
    <n v="4200"/>
    <x v="2"/>
    <x v="17"/>
    <s v="RENT"/>
    <x v="1"/>
    <x v="48"/>
    <x v="0"/>
    <x v="44"/>
    <n v="4544"/>
    <n v="4642.3748670000004"/>
    <d v="2014-11-01T00:00:00"/>
    <n v="132.82"/>
    <x v="1"/>
  </r>
  <r>
    <n v="1001241"/>
    <n v="12000"/>
    <x v="1"/>
    <x v="2"/>
    <s v="RENT"/>
    <x v="0"/>
    <x v="48"/>
    <x v="1"/>
    <x v="1"/>
    <n v="43129"/>
    <n v="279.70999999999998"/>
    <d v="2011-12-01T00:00:00"/>
    <n v="280.91000000000003"/>
    <x v="1"/>
  </r>
  <r>
    <n v="1001243"/>
    <n v="6000"/>
    <x v="2"/>
    <x v="17"/>
    <s v="MORTGAGE"/>
    <x v="1"/>
    <x v="52"/>
    <x v="0"/>
    <x v="19"/>
    <n v="8213"/>
    <n v="6631.9588050000002"/>
    <d v="2014-11-01T00:00:00"/>
    <n v="191.05"/>
    <x v="22"/>
  </r>
  <r>
    <n v="1001251"/>
    <n v="4000"/>
    <x v="2"/>
    <x v="11"/>
    <s v="MORTGAGE"/>
    <x v="1"/>
    <x v="52"/>
    <x v="0"/>
    <x v="0"/>
    <n v="1084"/>
    <n v="4268.858467"/>
    <d v="2012-10-01T00:00:00"/>
    <n v="3144.52"/>
    <x v="23"/>
  </r>
  <r>
    <n v="1001258"/>
    <n v="35000"/>
    <x v="5"/>
    <x v="19"/>
    <s v="RENT"/>
    <x v="0"/>
    <x v="48"/>
    <x v="1"/>
    <x v="44"/>
    <n v="67761"/>
    <n v="40040.019999999997"/>
    <d v="2015-02-01T00:00:00"/>
    <n v="967.86"/>
    <x v="87"/>
  </r>
  <r>
    <n v="1001264"/>
    <n v="24000"/>
    <x v="0"/>
    <x v="4"/>
    <s v="MORTGAGE"/>
    <x v="2"/>
    <x v="54"/>
    <x v="0"/>
    <x v="2"/>
    <n v="0"/>
    <n v="29589.087769999998"/>
    <d v="2014-09-01T00:00:00"/>
    <n v="3626.94"/>
    <x v="86"/>
  </r>
  <r>
    <n v="1001277"/>
    <n v="13000"/>
    <x v="2"/>
    <x v="11"/>
    <s v="RENT"/>
    <x v="2"/>
    <x v="52"/>
    <x v="0"/>
    <x v="10"/>
    <n v="15722"/>
    <n v="13554.266100000001"/>
    <d v="2012-06-01T00:00:00"/>
    <n v="11114.71"/>
    <x v="77"/>
  </r>
  <r>
    <n v="1001320"/>
    <n v="10000"/>
    <x v="2"/>
    <x v="11"/>
    <s v="RENT"/>
    <x v="2"/>
    <x v="52"/>
    <x v="0"/>
    <x v="36"/>
    <n v="18364"/>
    <n v="11262.41351"/>
    <d v="2014-10-01T00:00:00"/>
    <n v="628.12"/>
    <x v="1"/>
  </r>
  <r>
    <n v="1001323"/>
    <n v="20000"/>
    <x v="1"/>
    <x v="9"/>
    <s v="MORTGAGE"/>
    <x v="0"/>
    <x v="48"/>
    <x v="0"/>
    <x v="44"/>
    <n v="22329"/>
    <n v="28214.46"/>
    <d v="2015-10-01T00:00:00"/>
    <n v="6254.51"/>
    <x v="73"/>
  </r>
  <r>
    <n v="1001335"/>
    <n v="4200"/>
    <x v="0"/>
    <x v="8"/>
    <s v="RENT"/>
    <x v="1"/>
    <x v="52"/>
    <x v="1"/>
    <x v="19"/>
    <n v="2603"/>
    <n v="2703.4"/>
    <d v="2013-07-01T00:00:00"/>
    <n v="135.35"/>
    <x v="29"/>
  </r>
  <r>
    <n v="1001343"/>
    <n v="18000"/>
    <x v="4"/>
    <x v="18"/>
    <s v="RENT"/>
    <x v="0"/>
    <x v="48"/>
    <x v="1"/>
    <x v="18"/>
    <n v="63462"/>
    <n v="7437.63"/>
    <d v="2011-12-01T00:00:00"/>
    <n v="467.23"/>
    <x v="1"/>
  </r>
  <r>
    <n v="1001365"/>
    <n v="2700"/>
    <x v="2"/>
    <x v="11"/>
    <s v="MORTGAGE"/>
    <x v="0"/>
    <x v="52"/>
    <x v="1"/>
    <x v="44"/>
    <n v="14552"/>
    <n v="1709.51"/>
    <d v="2013-06-01T00:00:00"/>
    <n v="84.49"/>
    <x v="71"/>
  </r>
  <r>
    <n v="1001370"/>
    <n v="10000"/>
    <x v="1"/>
    <x v="13"/>
    <s v="RENT"/>
    <x v="2"/>
    <x v="48"/>
    <x v="0"/>
    <x v="36"/>
    <n v="34508"/>
    <n v="12214.17"/>
    <d v="2014-10-01T00:00:00"/>
    <n v="689.58"/>
    <x v="1"/>
  </r>
  <r>
    <n v="1001372"/>
    <n v="5000"/>
    <x v="2"/>
    <x v="11"/>
    <s v="MORTGAGE"/>
    <x v="2"/>
    <x v="48"/>
    <x v="0"/>
    <x v="0"/>
    <n v="74666"/>
    <n v="5632.206655"/>
    <d v="2014-11-01T00:00:00"/>
    <n v="160.29"/>
    <x v="17"/>
  </r>
  <r>
    <n v="1001382"/>
    <n v="9750"/>
    <x v="1"/>
    <x v="3"/>
    <s v="MORTGAGE"/>
    <x v="1"/>
    <x v="52"/>
    <x v="0"/>
    <x v="14"/>
    <n v="8797"/>
    <n v="12107.44061"/>
    <d v="2014-11-01T00:00:00"/>
    <n v="342.19"/>
    <x v="14"/>
  </r>
  <r>
    <n v="1001397"/>
    <n v="21000"/>
    <x v="3"/>
    <x v="7"/>
    <s v="MORTGAGE"/>
    <x v="0"/>
    <x v="48"/>
    <x v="0"/>
    <x v="1"/>
    <n v="103774"/>
    <n v="24303.377850000001"/>
    <d v="2012-11-01T00:00:00"/>
    <n v="18610.599999999999"/>
    <x v="6"/>
  </r>
  <r>
    <n v="1001407"/>
    <n v="12000"/>
    <x v="0"/>
    <x v="4"/>
    <s v="OWN"/>
    <x v="1"/>
    <x v="52"/>
    <x v="0"/>
    <x v="14"/>
    <n v="14728"/>
    <n v="14288.761689999999"/>
    <d v="2014-11-01T00:00:00"/>
    <n v="410.64"/>
    <x v="1"/>
  </r>
  <r>
    <n v="1001414"/>
    <n v="20000"/>
    <x v="2"/>
    <x v="17"/>
    <s v="RENT"/>
    <x v="0"/>
    <x v="48"/>
    <x v="0"/>
    <x v="14"/>
    <n v="7508"/>
    <n v="21357.840479999999"/>
    <d v="2013-03-01T00:00:00"/>
    <n v="9855.31"/>
    <x v="1"/>
  </r>
  <r>
    <n v="1001416"/>
    <n v="16500"/>
    <x v="0"/>
    <x v="4"/>
    <s v="RENT"/>
    <x v="0"/>
    <x v="48"/>
    <x v="0"/>
    <x v="48"/>
    <n v="4763"/>
    <n v="19777.362560000001"/>
    <d v="2013-11-01T00:00:00"/>
    <n v="11415.12"/>
    <x v="36"/>
  </r>
  <r>
    <n v="1001480"/>
    <n v="27000"/>
    <x v="0"/>
    <x v="16"/>
    <s v="MORTGAGE"/>
    <x v="0"/>
    <x v="48"/>
    <x v="2"/>
    <x v="11"/>
    <n v="39000"/>
    <n v="31349.13"/>
    <d v="2016-05-01T00:00:00"/>
    <n v="582.35"/>
    <x v="1"/>
  </r>
  <r>
    <n v="1001484"/>
    <n v="21725"/>
    <x v="5"/>
    <x v="22"/>
    <s v="OWN"/>
    <x v="0"/>
    <x v="48"/>
    <x v="1"/>
    <x v="6"/>
    <n v="3904"/>
    <n v="7273.89"/>
    <d v="2012-10-01T00:00:00"/>
    <n v="307.39999999999998"/>
    <x v="17"/>
  </r>
  <r>
    <n v="1001516"/>
    <n v="2500"/>
    <x v="2"/>
    <x v="6"/>
    <s v="RENT"/>
    <x v="1"/>
    <x v="52"/>
    <x v="0"/>
    <x v="25"/>
    <n v="5883"/>
    <n v="2856.0086630000001"/>
    <d v="2014-09-01T00:00:00"/>
    <n v="240.25"/>
    <x v="86"/>
  </r>
  <r>
    <n v="1001539"/>
    <n v="10000"/>
    <x v="2"/>
    <x v="11"/>
    <s v="RENT"/>
    <x v="1"/>
    <x v="52"/>
    <x v="0"/>
    <x v="0"/>
    <n v="2525"/>
    <n v="11264.458049999999"/>
    <d v="2014-11-01T00:00:00"/>
    <n v="317.49"/>
    <x v="22"/>
  </r>
  <r>
    <n v="1001552"/>
    <n v="8000"/>
    <x v="0"/>
    <x v="1"/>
    <s v="OWN"/>
    <x v="2"/>
    <x v="52"/>
    <x v="0"/>
    <x v="1"/>
    <n v="10324"/>
    <n v="9660.9010209999997"/>
    <d v="2014-11-01T00:00:00"/>
    <n v="278.3"/>
    <x v="22"/>
  </r>
  <r>
    <n v="1001573"/>
    <n v="14400"/>
    <x v="0"/>
    <x v="1"/>
    <s v="MORTGAGE"/>
    <x v="2"/>
    <x v="52"/>
    <x v="0"/>
    <x v="21"/>
    <n v="7847"/>
    <n v="17384.55399"/>
    <d v="2014-10-01T00:00:00"/>
    <n v="976.38"/>
    <x v="29"/>
  </r>
  <r>
    <n v="1001581"/>
    <n v="6000"/>
    <x v="2"/>
    <x v="24"/>
    <s v="MORTGAGE"/>
    <x v="1"/>
    <x v="52"/>
    <x v="0"/>
    <x v="2"/>
    <n v="13726"/>
    <n v="6493.047509"/>
    <d v="2013-10-01T00:00:00"/>
    <n v="2476.98"/>
    <x v="1"/>
  </r>
  <r>
    <n v="1001623"/>
    <n v="10000"/>
    <x v="0"/>
    <x v="4"/>
    <s v="MORTGAGE"/>
    <x v="0"/>
    <x v="52"/>
    <x v="0"/>
    <x v="10"/>
    <n v="64568"/>
    <n v="11897.78903"/>
    <d v="2014-09-01T00:00:00"/>
    <n v="1003.72"/>
    <x v="83"/>
  </r>
  <r>
    <n v="1001630"/>
    <n v="10000"/>
    <x v="0"/>
    <x v="16"/>
    <s v="MORTGAGE"/>
    <x v="2"/>
    <x v="52"/>
    <x v="0"/>
    <x v="1"/>
    <n v="55617"/>
    <n v="11726.310369999999"/>
    <d v="2014-11-01T00:00:00"/>
    <n v="332.7"/>
    <x v="29"/>
  </r>
  <r>
    <n v="1001640"/>
    <n v="10400"/>
    <x v="0"/>
    <x v="8"/>
    <s v="MORTGAGE"/>
    <x v="0"/>
    <x v="52"/>
    <x v="0"/>
    <x v="2"/>
    <n v="1656"/>
    <n v="12137.969209999999"/>
    <d v="2013-11-01T00:00:00"/>
    <n v="7068.11"/>
    <x v="71"/>
  </r>
  <r>
    <n v="1001644"/>
    <n v="10000"/>
    <x v="0"/>
    <x v="16"/>
    <s v="RENT"/>
    <x v="1"/>
    <x v="52"/>
    <x v="0"/>
    <x v="19"/>
    <n v="5129"/>
    <n v="11732.07"/>
    <d v="2014-12-01T00:00:00"/>
    <n v="340.23"/>
    <x v="66"/>
  </r>
  <r>
    <n v="1001689"/>
    <n v="11400"/>
    <x v="2"/>
    <x v="17"/>
    <s v="MORTGAGE"/>
    <x v="2"/>
    <x v="52"/>
    <x v="0"/>
    <x v="39"/>
    <n v="9343"/>
    <n v="12516.106089999999"/>
    <d v="2014-02-01T00:00:00"/>
    <n v="3426.4"/>
    <x v="8"/>
  </r>
  <r>
    <n v="1001701"/>
    <n v="4800"/>
    <x v="2"/>
    <x v="17"/>
    <s v="MORTGAGE"/>
    <x v="2"/>
    <x v="52"/>
    <x v="0"/>
    <x v="2"/>
    <n v="4913"/>
    <n v="5253.526844"/>
    <d v="2013-12-01T00:00:00"/>
    <n v="1728.72"/>
    <x v="24"/>
  </r>
  <r>
    <n v="1001708"/>
    <n v="6000"/>
    <x v="1"/>
    <x v="5"/>
    <s v="OWN"/>
    <x v="1"/>
    <x v="48"/>
    <x v="0"/>
    <x v="2"/>
    <n v="2327"/>
    <n v="7589.5928249999997"/>
    <d v="2014-11-01T00:00:00"/>
    <n v="219.36"/>
    <x v="1"/>
  </r>
  <r>
    <n v="1001709"/>
    <n v="10000"/>
    <x v="2"/>
    <x v="24"/>
    <s v="RENT"/>
    <x v="2"/>
    <x v="48"/>
    <x v="0"/>
    <x v="13"/>
    <n v="16320"/>
    <n v="10956.775960000001"/>
    <d v="2014-11-01T00:00:00"/>
    <n v="307.79000000000002"/>
    <x v="22"/>
  </r>
  <r>
    <n v="1001716"/>
    <n v="17500"/>
    <x v="1"/>
    <x v="13"/>
    <s v="RENT"/>
    <x v="0"/>
    <x v="48"/>
    <x v="0"/>
    <x v="14"/>
    <n v="867"/>
    <n v="20966.178220000002"/>
    <d v="2013-07-01T00:00:00"/>
    <n v="13339.9"/>
    <x v="53"/>
  </r>
  <r>
    <n v="1001727"/>
    <n v="3000"/>
    <x v="2"/>
    <x v="11"/>
    <s v="RENT"/>
    <x v="1"/>
    <x v="52"/>
    <x v="1"/>
    <x v="2"/>
    <n v="4931"/>
    <n v="2643.82"/>
    <d v="2014-02-01T00:00:00"/>
    <n v="93.88"/>
    <x v="8"/>
  </r>
  <r>
    <n v="1001738"/>
    <n v="14000"/>
    <x v="3"/>
    <x v="7"/>
    <s v="RENT"/>
    <x v="0"/>
    <x v="52"/>
    <x v="0"/>
    <x v="0"/>
    <n v="12318"/>
    <n v="19579.421050000001"/>
    <d v="2014-12-01T00:00:00"/>
    <n v="7139.19"/>
    <x v="88"/>
  </r>
  <r>
    <n v="1001743"/>
    <n v="2550"/>
    <x v="1"/>
    <x v="2"/>
    <s v="RENT"/>
    <x v="0"/>
    <x v="52"/>
    <x v="0"/>
    <x v="0"/>
    <n v="387"/>
    <n v="3017.7417139999998"/>
    <d v="2013-07-01T00:00:00"/>
    <n v="1357.82"/>
    <x v="53"/>
  </r>
  <r>
    <n v="1001752"/>
    <n v="12000"/>
    <x v="2"/>
    <x v="24"/>
    <s v="RENT"/>
    <x v="1"/>
    <x v="52"/>
    <x v="0"/>
    <x v="44"/>
    <n v="29650"/>
    <n v="13129.97071"/>
    <d v="2014-07-01T00:00:00"/>
    <n v="1810.97"/>
    <x v="8"/>
  </r>
  <r>
    <n v="1001786"/>
    <n v="5500"/>
    <x v="2"/>
    <x v="6"/>
    <s v="RENT"/>
    <x v="2"/>
    <x v="48"/>
    <x v="0"/>
    <x v="0"/>
    <n v="5780"/>
    <n v="5862.3463000000002"/>
    <d v="2012-09-01T00:00:00"/>
    <n v="4291.3599999999997"/>
    <x v="3"/>
  </r>
  <r>
    <n v="1001792"/>
    <n v="22000"/>
    <x v="4"/>
    <x v="28"/>
    <s v="MORTGAGE"/>
    <x v="0"/>
    <x v="52"/>
    <x v="0"/>
    <x v="4"/>
    <n v="27489"/>
    <n v="29035.158930000001"/>
    <d v="2014-08-01T00:00:00"/>
    <n v="387.97"/>
    <x v="1"/>
  </r>
  <r>
    <n v="1001818"/>
    <n v="24000"/>
    <x v="2"/>
    <x v="12"/>
    <s v="MORTGAGE"/>
    <x v="0"/>
    <x v="54"/>
    <x v="0"/>
    <x v="0"/>
    <n v="2612"/>
    <n v="25939.67381"/>
    <d v="2014-06-01T00:00:00"/>
    <n v="48.12"/>
    <x v="69"/>
  </r>
  <r>
    <n v="1001838"/>
    <n v="20000"/>
    <x v="1"/>
    <x v="13"/>
    <s v="RENT"/>
    <x v="0"/>
    <x v="52"/>
    <x v="0"/>
    <x v="0"/>
    <n v="18282"/>
    <n v="24318.423770000001"/>
    <d v="2014-06-01T00:00:00"/>
    <n v="3978.57"/>
    <x v="1"/>
  </r>
  <r>
    <n v="1001855"/>
    <n v="2400"/>
    <x v="0"/>
    <x v="1"/>
    <s v="MORTGAGE"/>
    <x v="1"/>
    <x v="52"/>
    <x v="0"/>
    <x v="12"/>
    <n v="21020"/>
    <n v="2898.255236"/>
    <d v="2014-11-01T00:00:00"/>
    <n v="87"/>
    <x v="22"/>
  </r>
  <r>
    <n v="1001868"/>
    <n v="5450"/>
    <x v="1"/>
    <x v="5"/>
    <s v="RENT"/>
    <x v="2"/>
    <x v="52"/>
    <x v="1"/>
    <x v="21"/>
    <n v="20132"/>
    <n v="4013.94"/>
    <d v="2013-08-01T00:00:00"/>
    <n v="191.5"/>
    <x v="1"/>
  </r>
  <r>
    <n v="1001871"/>
    <n v="3000"/>
    <x v="2"/>
    <x v="24"/>
    <s v="RENT"/>
    <x v="1"/>
    <x v="52"/>
    <x v="0"/>
    <x v="0"/>
    <n v="12600"/>
    <n v="3257.8564139999999"/>
    <d v="2013-12-01T00:00:00"/>
    <n v="1068.74"/>
    <x v="55"/>
  </r>
  <r>
    <n v="1001872"/>
    <n v="35000"/>
    <x v="0"/>
    <x v="1"/>
    <s v="RENT"/>
    <x v="0"/>
    <x v="48"/>
    <x v="0"/>
    <x v="0"/>
    <n v="9854"/>
    <n v="37337.15999"/>
    <d v="2012-06-01T00:00:00"/>
    <n v="17606.169999999998"/>
    <x v="10"/>
  </r>
  <r>
    <n v="1001920"/>
    <n v="1000"/>
    <x v="0"/>
    <x v="16"/>
    <s v="RENT"/>
    <x v="1"/>
    <x v="52"/>
    <x v="0"/>
    <x v="36"/>
    <n v="2800"/>
    <n v="1092.1957050000001"/>
    <d v="2012-11-01T00:00:00"/>
    <n v="735.02"/>
    <x v="1"/>
  </r>
  <r>
    <n v="1001931"/>
    <n v="14000"/>
    <x v="0"/>
    <x v="4"/>
    <s v="OWN"/>
    <x v="2"/>
    <x v="48"/>
    <x v="1"/>
    <x v="19"/>
    <n v="11612"/>
    <n v="5680.4"/>
    <d v="2012-10-01T00:00:00"/>
    <n v="463.07"/>
    <x v="5"/>
  </r>
  <r>
    <n v="1001944"/>
    <n v="16000"/>
    <x v="2"/>
    <x v="6"/>
    <s v="RENT"/>
    <x v="2"/>
    <x v="52"/>
    <x v="0"/>
    <x v="1"/>
    <n v="6939"/>
    <n v="18289.80617"/>
    <d v="2014-11-01T00:00:00"/>
    <n v="517.97"/>
    <x v="40"/>
  </r>
  <r>
    <n v="1001953"/>
    <n v="12000"/>
    <x v="0"/>
    <x v="8"/>
    <s v="RENT"/>
    <x v="1"/>
    <x v="52"/>
    <x v="0"/>
    <x v="17"/>
    <n v="1525"/>
    <n v="13586.26116"/>
    <d v="2013-09-01T00:00:00"/>
    <n v="5382.3"/>
    <x v="1"/>
  </r>
  <r>
    <n v="1001994"/>
    <n v="7500"/>
    <x v="1"/>
    <x v="2"/>
    <s v="RENT"/>
    <x v="1"/>
    <x v="52"/>
    <x v="1"/>
    <x v="0"/>
    <n v="7943"/>
    <n v="2406.23"/>
    <d v="2012-07-01T00:00:00"/>
    <n v="257.32"/>
    <x v="17"/>
  </r>
  <r>
    <n v="1002026"/>
    <n v="3775"/>
    <x v="0"/>
    <x v="4"/>
    <s v="MORTGAGE"/>
    <x v="0"/>
    <x v="52"/>
    <x v="0"/>
    <x v="15"/>
    <n v="6500"/>
    <n v="4461.8473050000002"/>
    <d v="2014-04-01T00:00:00"/>
    <n v="973.07"/>
    <x v="98"/>
  </r>
  <r>
    <n v="1002033"/>
    <n v="7000"/>
    <x v="0"/>
    <x v="1"/>
    <s v="OWN"/>
    <x v="2"/>
    <x v="48"/>
    <x v="0"/>
    <x v="0"/>
    <n v="1425"/>
    <n v="8490.2837610000006"/>
    <d v="2014-12-01T00:00:00"/>
    <n v="44.24"/>
    <x v="88"/>
  </r>
  <r>
    <n v="1002062"/>
    <n v="22000"/>
    <x v="0"/>
    <x v="1"/>
    <s v="MORTGAGE"/>
    <x v="0"/>
    <x v="52"/>
    <x v="0"/>
    <x v="11"/>
    <n v="21054"/>
    <n v="26567.477790000001"/>
    <d v="2014-11-01T00:00:00"/>
    <n v="767.29"/>
    <x v="22"/>
  </r>
  <r>
    <n v="1002063"/>
    <n v="16800"/>
    <x v="0"/>
    <x v="16"/>
    <s v="RENT"/>
    <x v="2"/>
    <x v="48"/>
    <x v="0"/>
    <x v="0"/>
    <n v="971"/>
    <n v="21646.499970000001"/>
    <d v="2016-03-01T00:00:00"/>
    <n v="3166.65"/>
    <x v="47"/>
  </r>
  <r>
    <n v="1002142"/>
    <n v="10000"/>
    <x v="3"/>
    <x v="7"/>
    <s v="MORTGAGE"/>
    <x v="0"/>
    <x v="48"/>
    <x v="0"/>
    <x v="11"/>
    <n v="9358"/>
    <n v="12793.74567"/>
    <d v="2014-11-01T00:00:00"/>
    <n v="371.87"/>
    <x v="22"/>
  </r>
  <r>
    <n v="1002150"/>
    <n v="9000"/>
    <x v="2"/>
    <x v="12"/>
    <s v="MORTGAGE"/>
    <x v="2"/>
    <x v="48"/>
    <x v="0"/>
    <x v="29"/>
    <n v="12753"/>
    <n v="10003.00553"/>
    <d v="2014-02-01T00:00:00"/>
    <n v="2732.91"/>
    <x v="10"/>
  </r>
  <r>
    <n v="1002165"/>
    <n v="6000"/>
    <x v="0"/>
    <x v="4"/>
    <s v="RENT"/>
    <x v="1"/>
    <x v="52"/>
    <x v="0"/>
    <x v="6"/>
    <n v="10426"/>
    <n v="7076.8835849999996"/>
    <d v="2014-03-01T00:00:00"/>
    <n v="1723.44"/>
    <x v="6"/>
  </r>
  <r>
    <n v="1002171"/>
    <n v="2500"/>
    <x v="1"/>
    <x v="5"/>
    <s v="RENT"/>
    <x v="1"/>
    <x v="52"/>
    <x v="0"/>
    <x v="0"/>
    <n v="4709"/>
    <n v="2753.7439989999998"/>
    <d v="2012-09-01T00:00:00"/>
    <n v="669.73"/>
    <x v="69"/>
  </r>
  <r>
    <n v="1002189"/>
    <n v="4000"/>
    <x v="1"/>
    <x v="3"/>
    <s v="RENT"/>
    <x v="0"/>
    <x v="52"/>
    <x v="0"/>
    <x v="0"/>
    <n v="18833"/>
    <n v="4967.1323709999997"/>
    <d v="2014-11-01T00:00:00"/>
    <n v="140.09"/>
    <x v="1"/>
  </r>
  <r>
    <n v="1002199"/>
    <n v="20000"/>
    <x v="1"/>
    <x v="9"/>
    <s v="MORTGAGE"/>
    <x v="2"/>
    <x v="48"/>
    <x v="0"/>
    <x v="2"/>
    <n v="19369"/>
    <n v="20746.575779999999"/>
    <d v="2012-02-01T00:00:00"/>
    <n v="19359.25"/>
    <x v="90"/>
  </r>
  <r>
    <n v="1002202"/>
    <n v="3000"/>
    <x v="3"/>
    <x v="21"/>
    <s v="RENT"/>
    <x v="1"/>
    <x v="52"/>
    <x v="0"/>
    <x v="35"/>
    <n v="2929"/>
    <n v="3737.5751740000001"/>
    <d v="2014-01-01T00:00:00"/>
    <n v="1092.6500000000001"/>
    <x v="1"/>
  </r>
  <r>
    <n v="1002214"/>
    <n v="5600"/>
    <x v="1"/>
    <x v="2"/>
    <s v="RENT"/>
    <x v="2"/>
    <x v="48"/>
    <x v="0"/>
    <x v="1"/>
    <n v="26018"/>
    <n v="6691.7061809999996"/>
    <d v="2013-09-01T00:00:00"/>
    <n v="2673.3"/>
    <x v="1"/>
  </r>
  <r>
    <n v="1002249"/>
    <n v="12000"/>
    <x v="2"/>
    <x v="17"/>
    <s v="MORTGAGE"/>
    <x v="0"/>
    <x v="48"/>
    <x v="0"/>
    <x v="0"/>
    <n v="13311"/>
    <n v="12683.60649"/>
    <d v="2012-12-01T00:00:00"/>
    <n v="239.22"/>
    <x v="75"/>
  </r>
  <r>
    <n v="1002259"/>
    <n v="18200"/>
    <x v="2"/>
    <x v="11"/>
    <s v="MORTGAGE"/>
    <x v="0"/>
    <x v="52"/>
    <x v="0"/>
    <x v="39"/>
    <n v="9207"/>
    <n v="18976.0723"/>
    <d v="2012-06-01T00:00:00"/>
    <n v="15561.43"/>
    <x v="1"/>
  </r>
  <r>
    <n v="1002291"/>
    <n v="20000"/>
    <x v="5"/>
    <x v="19"/>
    <s v="MORTGAGE"/>
    <x v="0"/>
    <x v="48"/>
    <x v="1"/>
    <x v="21"/>
    <n v="5010"/>
    <n v="16384.73"/>
    <d v="2014-01-01T00:00:00"/>
    <n v="1106.1400000000001"/>
    <x v="69"/>
  </r>
  <r>
    <n v="1002295"/>
    <n v="15000"/>
    <x v="0"/>
    <x v="16"/>
    <s v="MORTGAGE"/>
    <x v="0"/>
    <x v="48"/>
    <x v="0"/>
    <x v="6"/>
    <n v="44505"/>
    <n v="17767.470020000001"/>
    <d v="2014-09-01T00:00:00"/>
    <n v="154.26"/>
    <x v="86"/>
  </r>
  <r>
    <n v="1002303"/>
    <n v="5000"/>
    <x v="1"/>
    <x v="2"/>
    <s v="RENT"/>
    <x v="2"/>
    <x v="52"/>
    <x v="1"/>
    <x v="11"/>
    <n v="11569"/>
    <n v="4387.3"/>
    <d v="2014-09-01T00:00:00"/>
    <n v="249.1"/>
    <x v="75"/>
  </r>
  <r>
    <n v="1002337"/>
    <n v="15000"/>
    <x v="0"/>
    <x v="1"/>
    <s v="MORTGAGE"/>
    <x v="0"/>
    <x v="52"/>
    <x v="1"/>
    <x v="3"/>
    <n v="7475"/>
    <n v="4499.45"/>
    <d v="2013-01-01T00:00:00"/>
    <n v="439"/>
    <x v="102"/>
  </r>
  <r>
    <n v="1002366"/>
    <n v="24000"/>
    <x v="4"/>
    <x v="18"/>
    <s v="MORTGAGE"/>
    <x v="0"/>
    <x v="48"/>
    <x v="0"/>
    <x v="16"/>
    <n v="26931"/>
    <n v="24382.41"/>
    <d v="2011-12-01T00:00:00"/>
    <n v="24384.94"/>
    <x v="22"/>
  </r>
  <r>
    <n v="1002377"/>
    <n v="4200"/>
    <x v="2"/>
    <x v="11"/>
    <s v="RENT"/>
    <x v="2"/>
    <x v="52"/>
    <x v="0"/>
    <x v="14"/>
    <n v="1472"/>
    <n v="4731.0822280000002"/>
    <d v="2014-11-01T00:00:00"/>
    <n v="136.26"/>
    <x v="55"/>
  </r>
  <r>
    <n v="1002383"/>
    <n v="7000"/>
    <x v="2"/>
    <x v="6"/>
    <s v="OWN"/>
    <x v="2"/>
    <x v="52"/>
    <x v="0"/>
    <x v="1"/>
    <n v="117243"/>
    <n v="7929.5784450000001"/>
    <d v="2014-02-01T00:00:00"/>
    <n v="2155.8200000000002"/>
    <x v="10"/>
  </r>
  <r>
    <n v="1002396"/>
    <n v="30000"/>
    <x v="6"/>
    <x v="31"/>
    <s v="MORTGAGE"/>
    <x v="0"/>
    <x v="48"/>
    <x v="2"/>
    <x v="10"/>
    <n v="14978"/>
    <n v="45398.61"/>
    <d v="2016-05-01T00:00:00"/>
    <n v="841.24"/>
    <x v="1"/>
  </r>
  <r>
    <n v="1002404"/>
    <n v="4000"/>
    <x v="2"/>
    <x v="11"/>
    <s v="MORTGAGE"/>
    <x v="1"/>
    <x v="52"/>
    <x v="1"/>
    <x v="43"/>
    <n v="432"/>
    <n v="1181.7"/>
    <d v="2012-07-01T00:00:00"/>
    <n v="125.17"/>
    <x v="11"/>
  </r>
  <r>
    <n v="1002413"/>
    <n v="32250"/>
    <x v="4"/>
    <x v="28"/>
    <s v="MORTGAGE"/>
    <x v="0"/>
    <x v="48"/>
    <x v="0"/>
    <x v="10"/>
    <n v="17264"/>
    <n v="35301.579380000003"/>
    <d v="2012-05-01T00:00:00"/>
    <n v="31085.23"/>
    <x v="100"/>
  </r>
  <r>
    <n v="1002419"/>
    <n v="3000"/>
    <x v="2"/>
    <x v="6"/>
    <s v="RENT"/>
    <x v="1"/>
    <x v="52"/>
    <x v="0"/>
    <x v="21"/>
    <n v="16753"/>
    <n v="3429.3450200000002"/>
    <d v="2014-11-01T00:00:00"/>
    <n v="101.63"/>
    <x v="1"/>
  </r>
  <r>
    <n v="1002428"/>
    <n v="2400"/>
    <x v="2"/>
    <x v="6"/>
    <s v="RENT"/>
    <x v="2"/>
    <x v="52"/>
    <x v="0"/>
    <x v="0"/>
    <n v="21826"/>
    <n v="2631.2789109999999"/>
    <d v="2013-03-01T00:00:00"/>
    <n v="1492.22"/>
    <x v="91"/>
  </r>
  <r>
    <n v="1002436"/>
    <n v="18000"/>
    <x v="3"/>
    <x v="27"/>
    <s v="MORTGAGE"/>
    <x v="0"/>
    <x v="48"/>
    <x v="0"/>
    <x v="49"/>
    <n v="7747"/>
    <n v="21088.732960000001"/>
    <d v="2012-11-01T00:00:00"/>
    <n v="16050.05"/>
    <x v="1"/>
  </r>
  <r>
    <n v="1002440"/>
    <n v="12000"/>
    <x v="2"/>
    <x v="17"/>
    <s v="MORTGAGE"/>
    <x v="2"/>
    <x v="52"/>
    <x v="1"/>
    <x v="11"/>
    <n v="11742"/>
    <n v="6263.38"/>
    <d v="2013-04-01T00:00:00"/>
    <n v="368.45"/>
    <x v="1"/>
  </r>
  <r>
    <n v="1002443"/>
    <n v="4800"/>
    <x v="1"/>
    <x v="3"/>
    <s v="MORTGAGE"/>
    <x v="1"/>
    <x v="52"/>
    <x v="1"/>
    <x v="39"/>
    <n v="7242"/>
    <n v="4082.72"/>
    <d v="2013-10-01T00:00:00"/>
    <n v="165.58"/>
    <x v="83"/>
  </r>
  <r>
    <n v="1002456"/>
    <n v="1500"/>
    <x v="3"/>
    <x v="7"/>
    <s v="RENT"/>
    <x v="2"/>
    <x v="52"/>
    <x v="0"/>
    <x v="12"/>
    <n v="6423"/>
    <n v="1919.0462889999999"/>
    <d v="2014-11-01T00:00:00"/>
    <n v="58.92"/>
    <x v="66"/>
  </r>
  <r>
    <n v="1002483"/>
    <n v="24000"/>
    <x v="4"/>
    <x v="14"/>
    <s v="MORTGAGE"/>
    <x v="0"/>
    <x v="48"/>
    <x v="0"/>
    <x v="0"/>
    <n v="11355"/>
    <n v="27801.885770000001"/>
    <d v="2012-09-01T00:00:00"/>
    <n v="22736.19"/>
    <x v="104"/>
  </r>
  <r>
    <n v="1002502"/>
    <n v="4500"/>
    <x v="0"/>
    <x v="8"/>
    <s v="RENT"/>
    <x v="1"/>
    <x v="52"/>
    <x v="0"/>
    <x v="12"/>
    <n v="7298"/>
    <n v="5208.6267189999999"/>
    <d v="2014-07-01T00:00:00"/>
    <n v="724.2"/>
    <x v="29"/>
  </r>
  <r>
    <n v="1002509"/>
    <n v="4100"/>
    <x v="3"/>
    <x v="15"/>
    <s v="RENT"/>
    <x v="2"/>
    <x v="52"/>
    <x v="0"/>
    <x v="17"/>
    <n v="1897"/>
    <n v="4276.344427"/>
    <d v="2012-02-01T00:00:00"/>
    <n v="3983.83"/>
    <x v="90"/>
  </r>
  <r>
    <n v="1002518"/>
    <n v="20000"/>
    <x v="0"/>
    <x v="16"/>
    <s v="OWN"/>
    <x v="2"/>
    <x v="48"/>
    <x v="2"/>
    <x v="1"/>
    <n v="10985"/>
    <n v="23208.51"/>
    <d v="2016-05-01T00:00:00"/>
    <n v="431.37"/>
    <x v="29"/>
  </r>
  <r>
    <n v="1002534"/>
    <n v="5000"/>
    <x v="1"/>
    <x v="9"/>
    <s v="MORTGAGE"/>
    <x v="2"/>
    <x v="52"/>
    <x v="1"/>
    <x v="27"/>
    <n v="3340"/>
    <n v="4523.74"/>
    <d v="2014-01-01T00:00:00"/>
    <n v="173.99"/>
    <x v="69"/>
  </r>
  <r>
    <n v="1002546"/>
    <n v="10950"/>
    <x v="1"/>
    <x v="2"/>
    <s v="MORTGAGE"/>
    <x v="0"/>
    <x v="48"/>
    <x v="1"/>
    <x v="17"/>
    <n v="4825"/>
    <n v="9054.24"/>
    <d v="2014-07-01T00:00:00"/>
    <n v="256.33"/>
    <x v="8"/>
  </r>
  <r>
    <n v="1002556"/>
    <n v="12000"/>
    <x v="4"/>
    <x v="18"/>
    <s v="RENT"/>
    <x v="0"/>
    <x v="48"/>
    <x v="2"/>
    <x v="10"/>
    <n v="49936"/>
    <n v="16755.62"/>
    <d v="2016-05-01T00:00:00"/>
    <n v="311.49"/>
    <x v="1"/>
  </r>
  <r>
    <n v="1002562"/>
    <n v="31300"/>
    <x v="0"/>
    <x v="4"/>
    <s v="MORTGAGE"/>
    <x v="0"/>
    <x v="52"/>
    <x v="0"/>
    <x v="33"/>
    <n v="3712"/>
    <n v="36832.999029999999"/>
    <d v="2014-02-01T00:00:00"/>
    <n v="9943.81"/>
    <x v="70"/>
  </r>
  <r>
    <n v="1002568"/>
    <n v="25000"/>
    <x v="0"/>
    <x v="1"/>
    <s v="MORTGAGE"/>
    <x v="0"/>
    <x v="48"/>
    <x v="0"/>
    <x v="21"/>
    <n v="69539"/>
    <n v="25947.534830000001"/>
    <d v="2013-04-01T00:00:00"/>
    <n v="83.75"/>
    <x v="97"/>
  </r>
  <r>
    <n v="1002575"/>
    <n v="35000"/>
    <x v="1"/>
    <x v="13"/>
    <s v="OWN"/>
    <x v="0"/>
    <x v="48"/>
    <x v="0"/>
    <x v="36"/>
    <n v="1265"/>
    <n v="43839.222029999997"/>
    <d v="2014-02-01T00:00:00"/>
    <n v="22942.74"/>
    <x v="10"/>
  </r>
  <r>
    <n v="1002584"/>
    <n v="10000"/>
    <x v="2"/>
    <x v="24"/>
    <s v="OWN"/>
    <x v="2"/>
    <x v="48"/>
    <x v="0"/>
    <x v="6"/>
    <n v="7054"/>
    <n v="10956.775960000001"/>
    <d v="2014-11-01T00:00:00"/>
    <n v="307.55"/>
    <x v="73"/>
  </r>
  <r>
    <n v="1002589"/>
    <n v="10000"/>
    <x v="3"/>
    <x v="21"/>
    <s v="MORTGAGE"/>
    <x v="0"/>
    <x v="52"/>
    <x v="0"/>
    <x v="2"/>
    <n v="9496"/>
    <n v="12708.072039999999"/>
    <d v="2014-11-01T00:00:00"/>
    <n v="358.3"/>
    <x v="22"/>
  </r>
  <r>
    <n v="1002603"/>
    <n v="30000"/>
    <x v="1"/>
    <x v="2"/>
    <s v="MORTGAGE"/>
    <x v="0"/>
    <x v="48"/>
    <x v="0"/>
    <x v="7"/>
    <n v="43209"/>
    <n v="38965.35368"/>
    <d v="2014-07-01T00:00:00"/>
    <n v="16815.09"/>
    <x v="8"/>
  </r>
  <r>
    <n v="1002610"/>
    <n v="4200"/>
    <x v="1"/>
    <x v="13"/>
    <s v="MORTGAGE"/>
    <x v="1"/>
    <x v="52"/>
    <x v="0"/>
    <x v="44"/>
    <n v="6524"/>
    <n v="5130.2671419999997"/>
    <d v="2014-11-01T00:00:00"/>
    <n v="148.49"/>
    <x v="22"/>
  </r>
  <r>
    <n v="1002635"/>
    <n v="21600"/>
    <x v="1"/>
    <x v="13"/>
    <s v="MORTGAGE"/>
    <x v="0"/>
    <x v="48"/>
    <x v="0"/>
    <x v="19"/>
    <n v="5434"/>
    <n v="29708.63997"/>
    <d v="2016-05-01T00:00:00"/>
    <n v="3372.41"/>
    <x v="1"/>
  </r>
  <r>
    <n v="1002680"/>
    <n v="2000"/>
    <x v="1"/>
    <x v="9"/>
    <s v="RENT"/>
    <x v="2"/>
    <x v="52"/>
    <x v="0"/>
    <x v="12"/>
    <n v="256"/>
    <n v="2467.7615000000001"/>
    <d v="2014-02-01T00:00:00"/>
    <n v="658.16"/>
    <x v="29"/>
  </r>
  <r>
    <n v="1002681"/>
    <n v="16000"/>
    <x v="0"/>
    <x v="4"/>
    <s v="RENT"/>
    <x v="2"/>
    <x v="48"/>
    <x v="0"/>
    <x v="18"/>
    <n v="17034"/>
    <n v="19282.520280000001"/>
    <d v="2013-12-01T00:00:00"/>
    <n v="10817.14"/>
    <x v="1"/>
  </r>
  <r>
    <n v="1002710"/>
    <n v="1000"/>
    <x v="2"/>
    <x v="11"/>
    <s v="RENT"/>
    <x v="1"/>
    <x v="52"/>
    <x v="0"/>
    <x v="28"/>
    <n v="5824"/>
    <n v="1125.797885"/>
    <d v="2014-09-01T00:00:00"/>
    <n v="94.99"/>
    <x v="86"/>
  </r>
  <r>
    <n v="1002722"/>
    <n v="10000"/>
    <x v="1"/>
    <x v="3"/>
    <s v="RENT"/>
    <x v="2"/>
    <x v="52"/>
    <x v="0"/>
    <x v="16"/>
    <n v="4816"/>
    <n v="11187.718070000001"/>
    <d v="2012-10-01T00:00:00"/>
    <n v="7741.72"/>
    <x v="23"/>
  </r>
  <r>
    <n v="1002729"/>
    <n v="12175"/>
    <x v="0"/>
    <x v="16"/>
    <s v="MORTGAGE"/>
    <x v="0"/>
    <x v="48"/>
    <x v="2"/>
    <x v="0"/>
    <n v="18125"/>
    <n v="14114.79"/>
    <d v="2016-05-01T00:00:00"/>
    <n v="262.60000000000002"/>
    <x v="1"/>
  </r>
  <r>
    <n v="1002746"/>
    <n v="10000"/>
    <x v="2"/>
    <x v="11"/>
    <s v="OWN"/>
    <x v="1"/>
    <x v="52"/>
    <x v="0"/>
    <x v="19"/>
    <n v="8045"/>
    <n v="10962.191650000001"/>
    <d v="2013-06-01T00:00:00"/>
    <n v="5332.01"/>
    <x v="85"/>
  </r>
  <r>
    <n v="1002752"/>
    <n v="20900"/>
    <x v="0"/>
    <x v="1"/>
    <s v="RENT"/>
    <x v="0"/>
    <x v="48"/>
    <x v="0"/>
    <x v="4"/>
    <n v="12424"/>
    <n v="22701.818019999999"/>
    <d v="2012-08-01T00:00:00"/>
    <n v="17098.39"/>
    <x v="0"/>
  </r>
  <r>
    <n v="1002778"/>
    <n v="12000"/>
    <x v="1"/>
    <x v="2"/>
    <s v="MORTGAGE"/>
    <x v="1"/>
    <x v="48"/>
    <x v="0"/>
    <x v="0"/>
    <n v="4614"/>
    <n v="14076.096089999999"/>
    <d v="2013-03-01T00:00:00"/>
    <n v="9872.83"/>
    <x v="1"/>
  </r>
  <r>
    <n v="1002790"/>
    <n v="4200"/>
    <x v="0"/>
    <x v="8"/>
    <s v="RENT"/>
    <x v="2"/>
    <x v="52"/>
    <x v="0"/>
    <x v="39"/>
    <n v="279"/>
    <n v="4872.3824780000004"/>
    <d v="2014-11-01T00:00:00"/>
    <n v="142.07"/>
    <x v="22"/>
  </r>
  <r>
    <n v="1002809"/>
    <n v="15000"/>
    <x v="3"/>
    <x v="10"/>
    <s v="RENT"/>
    <x v="1"/>
    <x v="48"/>
    <x v="0"/>
    <x v="9"/>
    <n v="12449"/>
    <n v="22051.100040000001"/>
    <d v="2015-10-01T00:00:00"/>
    <n v="4826.07"/>
    <x v="73"/>
  </r>
  <r>
    <n v="1002813"/>
    <n v="20000"/>
    <x v="4"/>
    <x v="14"/>
    <s v="RENT"/>
    <x v="0"/>
    <x v="48"/>
    <x v="0"/>
    <x v="0"/>
    <n v="19099"/>
    <n v="22554.093390000002"/>
    <d v="2012-09-01T00:00:00"/>
    <n v="12798.83"/>
    <x v="17"/>
  </r>
  <r>
    <n v="1002859"/>
    <n v="4200"/>
    <x v="0"/>
    <x v="4"/>
    <s v="MORTGAGE"/>
    <x v="1"/>
    <x v="48"/>
    <x v="0"/>
    <x v="3"/>
    <n v="15720"/>
    <n v="4866.2855129999998"/>
    <d v="2013-09-01T00:00:00"/>
    <n v="1955.34"/>
    <x v="84"/>
  </r>
  <r>
    <n v="1002861"/>
    <n v="20000"/>
    <x v="1"/>
    <x v="5"/>
    <s v="MORTGAGE"/>
    <x v="0"/>
    <x v="48"/>
    <x v="0"/>
    <x v="0"/>
    <n v="0"/>
    <n v="23677.32804"/>
    <d v="2013-04-01T00:00:00"/>
    <n v="12440.81"/>
    <x v="97"/>
  </r>
  <r>
    <n v="1002862"/>
    <n v="19850"/>
    <x v="0"/>
    <x v="8"/>
    <s v="RENT"/>
    <x v="0"/>
    <x v="52"/>
    <x v="0"/>
    <x v="0"/>
    <n v="17856"/>
    <n v="23027.921460000001"/>
    <d v="2014-11-01T00:00:00"/>
    <n v="655.82"/>
    <x v="22"/>
  </r>
  <r>
    <n v="1002878"/>
    <n v="12800"/>
    <x v="0"/>
    <x v="0"/>
    <s v="MORTGAGE"/>
    <x v="2"/>
    <x v="48"/>
    <x v="2"/>
    <x v="10"/>
    <n v="18393"/>
    <n v="15505.83"/>
    <d v="2016-05-01T00:00:00"/>
    <n v="287.45999999999998"/>
    <x v="1"/>
  </r>
  <r>
    <n v="1002880"/>
    <n v="16000"/>
    <x v="1"/>
    <x v="3"/>
    <s v="MORTGAGE"/>
    <x v="0"/>
    <x v="52"/>
    <x v="0"/>
    <x v="12"/>
    <n v="32078"/>
    <n v="19868.62"/>
    <d v="2014-12-01T00:00:00"/>
    <n v="562.23"/>
    <x v="73"/>
  </r>
  <r>
    <n v="1002882"/>
    <n v="24000"/>
    <x v="3"/>
    <x v="27"/>
    <s v="RENT"/>
    <x v="2"/>
    <x v="48"/>
    <x v="0"/>
    <x v="13"/>
    <n v="131006"/>
    <n v="25083.718769999999"/>
    <d v="2012-02-01T00:00:00"/>
    <n v="23863.95"/>
    <x v="90"/>
  </r>
  <r>
    <n v="1002888"/>
    <n v="4800"/>
    <x v="2"/>
    <x v="12"/>
    <s v="MORTGAGE"/>
    <x v="1"/>
    <x v="52"/>
    <x v="0"/>
    <x v="17"/>
    <n v="10913"/>
    <n v="5375.92"/>
    <d v="2014-11-01T00:00:00"/>
    <n v="155.58000000000001"/>
    <x v="55"/>
  </r>
  <r>
    <n v="1002894"/>
    <n v="12850"/>
    <x v="6"/>
    <x v="31"/>
    <s v="RENT"/>
    <x v="2"/>
    <x v="48"/>
    <x v="1"/>
    <x v="0"/>
    <n v="686"/>
    <n v="5334.19"/>
    <d v="2013-01-01T00:00:00"/>
    <n v="378.36"/>
    <x v="102"/>
  </r>
  <r>
    <n v="1002974"/>
    <n v="4200"/>
    <x v="2"/>
    <x v="11"/>
    <s v="RENT"/>
    <x v="1"/>
    <x v="48"/>
    <x v="0"/>
    <x v="16"/>
    <n v="4375"/>
    <n v="4731.0822280000002"/>
    <d v="2014-11-01T00:00:00"/>
    <n v="138.36000000000001"/>
    <x v="22"/>
  </r>
  <r>
    <n v="1003025"/>
    <n v="34000"/>
    <x v="0"/>
    <x v="0"/>
    <s v="OWN"/>
    <x v="0"/>
    <x v="48"/>
    <x v="1"/>
    <x v="11"/>
    <n v="35343"/>
    <n v="21748.13"/>
    <d v="2014-04-01T00:00:00"/>
    <n v="821.2"/>
    <x v="62"/>
  </r>
  <r>
    <n v="1003031"/>
    <n v="21850"/>
    <x v="3"/>
    <x v="10"/>
    <s v="MORTGAGE"/>
    <x v="0"/>
    <x v="48"/>
    <x v="1"/>
    <x v="19"/>
    <n v="44922"/>
    <n v="24579.45"/>
    <d v="2015-07-01T00:00:00"/>
    <n v="546.21"/>
    <x v="29"/>
  </r>
  <r>
    <n v="1003040"/>
    <n v="15000"/>
    <x v="2"/>
    <x v="11"/>
    <s v="MORTGAGE"/>
    <x v="0"/>
    <x v="52"/>
    <x v="0"/>
    <x v="0"/>
    <n v="14322"/>
    <n v="16878.376049999999"/>
    <d v="2014-08-01T00:00:00"/>
    <n v="1863.51"/>
    <x v="1"/>
  </r>
  <r>
    <n v="1003045"/>
    <n v="8000"/>
    <x v="0"/>
    <x v="1"/>
    <s v="RENT"/>
    <x v="2"/>
    <x v="52"/>
    <x v="0"/>
    <x v="16"/>
    <n v="7841"/>
    <n v="9660.9010209999997"/>
    <d v="2014-11-01T00:00:00"/>
    <n v="279.79000000000002"/>
    <x v="1"/>
  </r>
  <r>
    <n v="1003047"/>
    <n v="3000"/>
    <x v="1"/>
    <x v="13"/>
    <s v="RENT"/>
    <x v="0"/>
    <x v="52"/>
    <x v="0"/>
    <x v="1"/>
    <n v="10755"/>
    <n v="3664.4188519999998"/>
    <d v="2014-11-01T00:00:00"/>
    <n v="114.2"/>
    <x v="22"/>
  </r>
  <r>
    <n v="1003077"/>
    <n v="5000"/>
    <x v="2"/>
    <x v="24"/>
    <s v="MORTGAGE"/>
    <x v="0"/>
    <x v="52"/>
    <x v="0"/>
    <x v="26"/>
    <n v="116794"/>
    <n v="5478.3879809999999"/>
    <d v="2014-11-01T00:00:00"/>
    <n v="153.53"/>
    <x v="91"/>
  </r>
  <r>
    <n v="1003208"/>
    <n v="20000"/>
    <x v="4"/>
    <x v="18"/>
    <s v="MORTGAGE"/>
    <x v="0"/>
    <x v="48"/>
    <x v="0"/>
    <x v="2"/>
    <n v="8732"/>
    <n v="30821.18"/>
    <d v="2016-02-01T00:00:00"/>
    <n v="4863.68"/>
    <x v="17"/>
  </r>
  <r>
    <n v="1003229"/>
    <n v="35000"/>
    <x v="4"/>
    <x v="14"/>
    <s v="MORTGAGE"/>
    <x v="0"/>
    <x v="48"/>
    <x v="2"/>
    <x v="7"/>
    <n v="56470"/>
    <n v="49954.59"/>
    <d v="2016-05-01T00:00:00"/>
    <n v="925.54"/>
    <x v="1"/>
  </r>
  <r>
    <n v="1003267"/>
    <n v="3000"/>
    <x v="0"/>
    <x v="16"/>
    <s v="MORTGAGE"/>
    <x v="2"/>
    <x v="52"/>
    <x v="2"/>
    <x v="1"/>
    <n v="9070"/>
    <n v="3474.9"/>
    <d v="2016-05-01T00:00:00"/>
    <n v="64.709999999999994"/>
    <x v="29"/>
  </r>
  <r>
    <n v="1003298"/>
    <n v="24000"/>
    <x v="0"/>
    <x v="4"/>
    <s v="RENT"/>
    <x v="0"/>
    <x v="48"/>
    <x v="0"/>
    <x v="1"/>
    <n v="927"/>
    <n v="29077.851600000002"/>
    <d v="2014-02-01T00:00:00"/>
    <n v="318.58"/>
    <x v="10"/>
  </r>
  <r>
    <n v="1003309"/>
    <n v="29850"/>
    <x v="3"/>
    <x v="27"/>
    <s v="RENT"/>
    <x v="0"/>
    <x v="48"/>
    <x v="0"/>
    <x v="21"/>
    <n v="22586"/>
    <n v="33578.889799999997"/>
    <d v="2012-09-01T00:00:00"/>
    <n v="24921.73"/>
    <x v="3"/>
  </r>
  <r>
    <n v="1003335"/>
    <n v="17000"/>
    <x v="2"/>
    <x v="6"/>
    <s v="MORTGAGE"/>
    <x v="0"/>
    <x v="52"/>
    <x v="0"/>
    <x v="19"/>
    <n v="2758"/>
    <n v="19491.138630000001"/>
    <d v="2014-12-01T00:00:00"/>
    <n v="11.25"/>
    <x v="1"/>
  </r>
  <r>
    <n v="1003345"/>
    <n v="20000"/>
    <x v="0"/>
    <x v="8"/>
    <s v="RENT"/>
    <x v="2"/>
    <x v="48"/>
    <x v="0"/>
    <x v="0"/>
    <n v="8575"/>
    <n v="25284.79"/>
    <d v="2016-01-01T00:00:00"/>
    <n v="4505.8500000000004"/>
    <x v="17"/>
  </r>
  <r>
    <n v="1003349"/>
    <n v="35000"/>
    <x v="3"/>
    <x v="10"/>
    <s v="RENT"/>
    <x v="0"/>
    <x v="48"/>
    <x v="0"/>
    <x v="4"/>
    <n v="38500"/>
    <n v="49147.08973"/>
    <d v="2014-11-01T00:00:00"/>
    <n v="18572.560000000001"/>
    <x v="22"/>
  </r>
  <r>
    <n v="1003356"/>
    <n v="12000"/>
    <x v="2"/>
    <x v="11"/>
    <s v="MORTGAGE"/>
    <x v="2"/>
    <x v="52"/>
    <x v="0"/>
    <x v="2"/>
    <n v="7657"/>
    <n v="13267.153259999999"/>
    <d v="2013-09-01T00:00:00"/>
    <n v="5386.23"/>
    <x v="61"/>
  </r>
  <r>
    <n v="1003398"/>
    <n v="17000"/>
    <x v="2"/>
    <x v="24"/>
    <s v="MORTGAGE"/>
    <x v="1"/>
    <x v="48"/>
    <x v="0"/>
    <x v="17"/>
    <n v="12120"/>
    <n v="18626.525839999998"/>
    <d v="2014-11-01T00:00:00"/>
    <n v="522.47"/>
    <x v="22"/>
  </r>
  <r>
    <n v="1003434"/>
    <n v="25000"/>
    <x v="0"/>
    <x v="16"/>
    <s v="OWN"/>
    <x v="0"/>
    <x v="48"/>
    <x v="2"/>
    <x v="10"/>
    <n v="15043"/>
    <n v="29037.05"/>
    <d v="2016-05-01T00:00:00"/>
    <n v="539.21"/>
    <x v="1"/>
  </r>
  <r>
    <n v="1003444"/>
    <n v="1925"/>
    <x v="2"/>
    <x v="24"/>
    <s v="OWN"/>
    <x v="1"/>
    <x v="48"/>
    <x v="0"/>
    <x v="17"/>
    <n v="11954"/>
    <n v="2109.177025"/>
    <d v="2014-11-01T00:00:00"/>
    <n v="59.97"/>
    <x v="22"/>
  </r>
  <r>
    <n v="1003451"/>
    <n v="17050"/>
    <x v="0"/>
    <x v="16"/>
    <s v="RENT"/>
    <x v="0"/>
    <x v="48"/>
    <x v="1"/>
    <x v="15"/>
    <n v="15748"/>
    <n v="8088.92"/>
    <d v="2013-08-01T00:00:00"/>
    <n v="68"/>
    <x v="40"/>
  </r>
  <r>
    <n v="1003485"/>
    <n v="30000"/>
    <x v="1"/>
    <x v="2"/>
    <s v="RENT"/>
    <x v="0"/>
    <x v="48"/>
    <x v="0"/>
    <x v="44"/>
    <n v="28285"/>
    <n v="38699.89344"/>
    <d v="2014-05-01T00:00:00"/>
    <n v="18360.02"/>
    <x v="29"/>
  </r>
  <r>
    <n v="1003497"/>
    <n v="25000"/>
    <x v="6"/>
    <x v="32"/>
    <s v="RENT"/>
    <x v="2"/>
    <x v="48"/>
    <x v="0"/>
    <x v="19"/>
    <n v="29680"/>
    <n v="41469.660000000003"/>
    <d v="2015-08-01T00:00:00"/>
    <n v="3418.41"/>
    <x v="17"/>
  </r>
  <r>
    <n v="1003506"/>
    <n v="14000"/>
    <x v="2"/>
    <x v="24"/>
    <s v="MORTGAGE"/>
    <x v="0"/>
    <x v="52"/>
    <x v="0"/>
    <x v="0"/>
    <n v="27143"/>
    <n v="15337.36982"/>
    <d v="2014-10-01T00:00:00"/>
    <n v="853.82"/>
    <x v="1"/>
  </r>
  <r>
    <n v="1003513"/>
    <n v="30000"/>
    <x v="0"/>
    <x v="0"/>
    <s v="RENT"/>
    <x v="0"/>
    <x v="48"/>
    <x v="0"/>
    <x v="0"/>
    <n v="4575"/>
    <n v="31220.308300000001"/>
    <d v="2012-03-01T00:00:00"/>
    <n v="29202.16"/>
    <x v="4"/>
  </r>
  <r>
    <n v="1003525"/>
    <n v="7800"/>
    <x v="0"/>
    <x v="1"/>
    <s v="RENT"/>
    <x v="2"/>
    <x v="52"/>
    <x v="0"/>
    <x v="1"/>
    <n v="2338"/>
    <n v="9180.5157739999995"/>
    <d v="2013-10-01T00:00:00"/>
    <n v="3433.33"/>
    <x v="70"/>
  </r>
  <r>
    <n v="1003548"/>
    <n v="30000"/>
    <x v="0"/>
    <x v="4"/>
    <s v="MORTGAGE"/>
    <x v="0"/>
    <x v="48"/>
    <x v="0"/>
    <x v="35"/>
    <n v="17912"/>
    <n v="36342.777499999997"/>
    <d v="2014-01-01T00:00:00"/>
    <n v="19786.240000000002"/>
    <x v="55"/>
  </r>
  <r>
    <n v="1003549"/>
    <n v="30000"/>
    <x v="0"/>
    <x v="16"/>
    <s v="RENT"/>
    <x v="0"/>
    <x v="52"/>
    <x v="1"/>
    <x v="6"/>
    <n v="15196"/>
    <n v="14800.55"/>
    <d v="2013-01-01T00:00:00"/>
    <n v="1957.08"/>
    <x v="96"/>
  </r>
  <r>
    <n v="1003567"/>
    <n v="21000"/>
    <x v="0"/>
    <x v="4"/>
    <s v="MORTGAGE"/>
    <x v="0"/>
    <x v="48"/>
    <x v="0"/>
    <x v="18"/>
    <n v="37313"/>
    <n v="26057.854869999999"/>
    <d v="2014-06-01T00:00:00"/>
    <n v="12165.26"/>
    <x v="69"/>
  </r>
  <r>
    <n v="1003568"/>
    <n v="11250"/>
    <x v="1"/>
    <x v="2"/>
    <s v="RENT"/>
    <x v="1"/>
    <x v="52"/>
    <x v="0"/>
    <x v="1"/>
    <n v="19226"/>
    <n v="13595.471649999999"/>
    <d v="2014-03-01T00:00:00"/>
    <n v="1032.6500000000001"/>
    <x v="1"/>
  </r>
  <r>
    <n v="1003593"/>
    <n v="12000"/>
    <x v="3"/>
    <x v="21"/>
    <s v="MORTGAGE"/>
    <x v="2"/>
    <x v="52"/>
    <x v="0"/>
    <x v="18"/>
    <n v="6640"/>
    <n v="15003.460220000001"/>
    <d v="2014-02-01T00:00:00"/>
    <n v="3995.08"/>
    <x v="10"/>
  </r>
  <r>
    <n v="1003594"/>
    <n v="5000"/>
    <x v="2"/>
    <x v="24"/>
    <s v="OWN"/>
    <x v="1"/>
    <x v="52"/>
    <x v="0"/>
    <x v="10"/>
    <n v="3520"/>
    <n v="5478.3879809999999"/>
    <d v="2014-11-01T00:00:00"/>
    <n v="153.53"/>
    <x v="22"/>
  </r>
  <r>
    <n v="1003613"/>
    <n v="15000"/>
    <x v="3"/>
    <x v="7"/>
    <s v="RENT"/>
    <x v="0"/>
    <x v="48"/>
    <x v="2"/>
    <x v="0"/>
    <n v="23785"/>
    <n v="19979.46"/>
    <d v="2016-05-01T00:00:00"/>
    <n v="370.94"/>
    <x v="1"/>
  </r>
  <r>
    <n v="1003619"/>
    <n v="8400"/>
    <x v="0"/>
    <x v="0"/>
    <s v="RENT"/>
    <x v="1"/>
    <x v="52"/>
    <x v="0"/>
    <x v="10"/>
    <n v="558"/>
    <n v="10096.16872"/>
    <d v="2014-09-01T00:00:00"/>
    <n v="848.58"/>
    <x v="70"/>
  </r>
  <r>
    <n v="1003633"/>
    <n v="15000"/>
    <x v="5"/>
    <x v="22"/>
    <s v="RENT"/>
    <x v="0"/>
    <x v="52"/>
    <x v="1"/>
    <x v="3"/>
    <n v="14895"/>
    <n v="14604.03"/>
    <d v="2014-08-01T00:00:00"/>
    <n v="404.88"/>
    <x v="36"/>
  </r>
  <r>
    <n v="1003645"/>
    <n v="6000"/>
    <x v="2"/>
    <x v="11"/>
    <s v="RENT"/>
    <x v="0"/>
    <x v="52"/>
    <x v="0"/>
    <x v="21"/>
    <n v="2510"/>
    <n v="6758.656935"/>
    <d v="2014-11-01T00:00:00"/>
    <n v="192.06"/>
    <x v="17"/>
  </r>
  <r>
    <n v="1003648"/>
    <n v="6400"/>
    <x v="0"/>
    <x v="4"/>
    <s v="RENT"/>
    <x v="1"/>
    <x v="48"/>
    <x v="0"/>
    <x v="1"/>
    <n v="14944"/>
    <n v="7620.68"/>
    <d v="2014-12-01T00:00:00"/>
    <n v="226.47"/>
    <x v="22"/>
  </r>
  <r>
    <n v="1003668"/>
    <n v="7500"/>
    <x v="2"/>
    <x v="12"/>
    <s v="OWN"/>
    <x v="1"/>
    <x v="52"/>
    <x v="0"/>
    <x v="1"/>
    <n v="9193"/>
    <n v="8423.6899990000002"/>
    <d v="2015-03-01T00:00:00"/>
    <n v="250.52"/>
    <x v="17"/>
  </r>
  <r>
    <n v="1003669"/>
    <n v="15000"/>
    <x v="1"/>
    <x v="13"/>
    <s v="MORTGAGE"/>
    <x v="2"/>
    <x v="48"/>
    <x v="0"/>
    <x v="2"/>
    <n v="73"/>
    <n v="15168.752710000001"/>
    <d v="2011-12-01T00:00:00"/>
    <n v="15170.08"/>
    <x v="40"/>
  </r>
  <r>
    <n v="1003699"/>
    <n v="5150"/>
    <x v="0"/>
    <x v="16"/>
    <s v="OWN"/>
    <x v="1"/>
    <x v="52"/>
    <x v="0"/>
    <x v="36"/>
    <n v="15902"/>
    <n v="5845.1196989999999"/>
    <d v="2013-04-01T00:00:00"/>
    <n v="4079.53"/>
    <x v="8"/>
  </r>
  <r>
    <n v="1003704"/>
    <n v="13000"/>
    <x v="0"/>
    <x v="0"/>
    <s v="MORTGAGE"/>
    <x v="0"/>
    <x v="48"/>
    <x v="0"/>
    <x v="0"/>
    <n v="7272"/>
    <n v="15611.81775"/>
    <d v="2014-08-01T00:00:00"/>
    <n v="1720.43"/>
    <x v="1"/>
  </r>
  <r>
    <n v="1003708"/>
    <n v="9600"/>
    <x v="1"/>
    <x v="13"/>
    <s v="RENT"/>
    <x v="0"/>
    <x v="48"/>
    <x v="1"/>
    <x v="12"/>
    <n v="15726"/>
    <n v="9921.2099999999991"/>
    <d v="2015-04-01T00:00:00"/>
    <n v="220.85"/>
    <x v="55"/>
  </r>
  <r>
    <n v="1003712"/>
    <n v="30000"/>
    <x v="0"/>
    <x v="4"/>
    <s v="MORTGAGE"/>
    <x v="0"/>
    <x v="48"/>
    <x v="1"/>
    <x v="5"/>
    <n v="12669"/>
    <n v="14573.26"/>
    <d v="2013-08-01T00:00:00"/>
    <n v="32"/>
    <x v="24"/>
  </r>
  <r>
    <n v="1003713"/>
    <n v="6000"/>
    <x v="1"/>
    <x v="5"/>
    <s v="RENT"/>
    <x v="1"/>
    <x v="52"/>
    <x v="0"/>
    <x v="12"/>
    <n v="16547"/>
    <n v="7591.1869900000002"/>
    <d v="2014-12-01T00:00:00"/>
    <n v="97.9"/>
    <x v="70"/>
  </r>
  <r>
    <n v="1003716"/>
    <n v="7000"/>
    <x v="3"/>
    <x v="21"/>
    <s v="MORTGAGE"/>
    <x v="2"/>
    <x v="52"/>
    <x v="0"/>
    <x v="19"/>
    <n v="5823"/>
    <n v="7700.8392309999999"/>
    <d v="2012-07-01T00:00:00"/>
    <n v="5972.68"/>
    <x v="47"/>
  </r>
  <r>
    <n v="1003720"/>
    <n v="4000"/>
    <x v="3"/>
    <x v="10"/>
    <s v="RENT"/>
    <x v="2"/>
    <x v="48"/>
    <x v="1"/>
    <x v="19"/>
    <n v="4786"/>
    <n v="826.88"/>
    <d v="2012-06-01T00:00:00"/>
    <n v="100"/>
    <x v="82"/>
  </r>
  <r>
    <n v="1003727"/>
    <n v="24000"/>
    <x v="3"/>
    <x v="15"/>
    <s v="MORTGAGE"/>
    <x v="2"/>
    <x v="48"/>
    <x v="1"/>
    <x v="19"/>
    <n v="34971"/>
    <n v="6675.19"/>
    <d v="2012-08-01T00:00:00"/>
    <n v="603.98"/>
    <x v="11"/>
  </r>
  <r>
    <n v="1003771"/>
    <n v="2400"/>
    <x v="4"/>
    <x v="14"/>
    <s v="MORTGAGE"/>
    <x v="2"/>
    <x v="48"/>
    <x v="1"/>
    <x v="11"/>
    <n v="39864"/>
    <n v="1859.14"/>
    <d v="2013-04-01T00:00:00"/>
    <n v="89.09"/>
    <x v="53"/>
  </r>
  <r>
    <n v="1003896"/>
    <n v="3200"/>
    <x v="0"/>
    <x v="1"/>
    <s v="RENT"/>
    <x v="1"/>
    <x v="52"/>
    <x v="0"/>
    <x v="15"/>
    <n v="2932"/>
    <n v="3841.1494819999998"/>
    <d v="2014-05-01T00:00:00"/>
    <n v="739.91"/>
    <x v="1"/>
  </r>
  <r>
    <n v="1003910"/>
    <n v="6000"/>
    <x v="0"/>
    <x v="16"/>
    <s v="RENT"/>
    <x v="0"/>
    <x v="48"/>
    <x v="0"/>
    <x v="1"/>
    <n v="10310"/>
    <n v="7035.8143849999997"/>
    <d v="2014-11-01T00:00:00"/>
    <n v="202.92"/>
    <x v="29"/>
  </r>
  <r>
    <n v="1003925"/>
    <n v="8000"/>
    <x v="0"/>
    <x v="4"/>
    <s v="RENT"/>
    <x v="1"/>
    <x v="52"/>
    <x v="1"/>
    <x v="10"/>
    <n v="624"/>
    <n v="6453.81"/>
    <d v="2011-12-01T00:00:00"/>
    <n v="264.61"/>
    <x v="90"/>
  </r>
  <r>
    <n v="1003949"/>
    <n v="21000"/>
    <x v="0"/>
    <x v="0"/>
    <s v="MORTGAGE"/>
    <x v="0"/>
    <x v="48"/>
    <x v="0"/>
    <x v="0"/>
    <n v="4781"/>
    <n v="26257.015940000001"/>
    <d v="2014-05-01T00:00:00"/>
    <n v="12595.52"/>
    <x v="62"/>
  </r>
  <r>
    <n v="1003972"/>
    <n v="15000"/>
    <x v="2"/>
    <x v="6"/>
    <s v="MORTGAGE"/>
    <x v="0"/>
    <x v="52"/>
    <x v="0"/>
    <x v="0"/>
    <n v="21645"/>
    <n v="17146.725109999999"/>
    <d v="2014-11-01T00:00:00"/>
    <n v="481.47"/>
    <x v="66"/>
  </r>
  <r>
    <n v="1003976"/>
    <n v="1450"/>
    <x v="2"/>
    <x v="12"/>
    <s v="RENT"/>
    <x v="2"/>
    <x v="48"/>
    <x v="0"/>
    <x v="1"/>
    <n v="1244"/>
    <n v="1602.7775999999999"/>
    <d v="2013-11-01T00:00:00"/>
    <n v="570.21"/>
    <x v="88"/>
  </r>
  <r>
    <n v="1003986"/>
    <n v="9000"/>
    <x v="3"/>
    <x v="7"/>
    <s v="MORTGAGE"/>
    <x v="0"/>
    <x v="48"/>
    <x v="0"/>
    <x v="36"/>
    <n v="8523"/>
    <n v="9694.1113850000002"/>
    <d v="2012-10-01T00:00:00"/>
    <n v="539.79999999999995"/>
    <x v="1"/>
  </r>
  <r>
    <n v="1003994"/>
    <n v="11000"/>
    <x v="2"/>
    <x v="6"/>
    <s v="MORTGAGE"/>
    <x v="0"/>
    <x v="48"/>
    <x v="0"/>
    <x v="31"/>
    <n v="34625"/>
    <n v="12574.24811"/>
    <d v="2014-11-01T00:00:00"/>
    <n v="358"/>
    <x v="29"/>
  </r>
  <r>
    <n v="1004005"/>
    <n v="17500"/>
    <x v="1"/>
    <x v="13"/>
    <s v="RENT"/>
    <x v="2"/>
    <x v="52"/>
    <x v="0"/>
    <x v="0"/>
    <n v="23104"/>
    <n v="21376.126530000001"/>
    <d v="2014-11-01T00:00:00"/>
    <n v="621.55999999999995"/>
    <x v="22"/>
  </r>
  <r>
    <n v="1004013"/>
    <n v="8975"/>
    <x v="2"/>
    <x v="17"/>
    <s v="MORTGAGE"/>
    <x v="0"/>
    <x v="52"/>
    <x v="0"/>
    <x v="28"/>
    <n v="10834"/>
    <n v="9920.3323540000001"/>
    <d v="2014-11-01T00:00:00"/>
    <n v="285.14999999999998"/>
    <x v="22"/>
  </r>
  <r>
    <n v="1004016"/>
    <n v="15000"/>
    <x v="2"/>
    <x v="6"/>
    <s v="MORTGAGE"/>
    <x v="2"/>
    <x v="48"/>
    <x v="0"/>
    <x v="39"/>
    <n v="7"/>
    <n v="16509.372480000002"/>
    <d v="2013-02-01T00:00:00"/>
    <n v="12187.16"/>
    <x v="11"/>
  </r>
  <r>
    <n v="1004019"/>
    <n v="6000"/>
    <x v="2"/>
    <x v="24"/>
    <s v="MORTGAGE"/>
    <x v="1"/>
    <x v="52"/>
    <x v="0"/>
    <x v="1"/>
    <n v="9142"/>
    <n v="6568.5959339999999"/>
    <d v="2014-08-01T00:00:00"/>
    <n v="726.2"/>
    <x v="29"/>
  </r>
  <r>
    <n v="1004044"/>
    <n v="10000"/>
    <x v="2"/>
    <x v="17"/>
    <s v="RENT"/>
    <x v="1"/>
    <x v="52"/>
    <x v="1"/>
    <x v="0"/>
    <n v="4272"/>
    <n v="4366.18"/>
    <d v="2012-12-01T00:00:00"/>
    <n v="307.04000000000002"/>
    <x v="102"/>
  </r>
  <r>
    <n v="1004050"/>
    <n v="12000"/>
    <x v="2"/>
    <x v="11"/>
    <s v="MORTGAGE"/>
    <x v="2"/>
    <x v="52"/>
    <x v="0"/>
    <x v="0"/>
    <n v="16947"/>
    <n v="13517.358609999999"/>
    <d v="2014-11-01T00:00:00"/>
    <n v="378"/>
    <x v="73"/>
  </r>
  <r>
    <n v="1004057"/>
    <n v="13000"/>
    <x v="1"/>
    <x v="5"/>
    <s v="MORTGAGE"/>
    <x v="2"/>
    <x v="52"/>
    <x v="0"/>
    <x v="0"/>
    <n v="52166"/>
    <n v="16444.199390000002"/>
    <d v="2014-11-01T00:00:00"/>
    <n v="468.97"/>
    <x v="17"/>
  </r>
  <r>
    <n v="1004071"/>
    <n v="6000"/>
    <x v="1"/>
    <x v="13"/>
    <s v="MORTGAGE"/>
    <x v="1"/>
    <x v="52"/>
    <x v="0"/>
    <x v="36"/>
    <n v="649"/>
    <n v="7038.0715689999997"/>
    <d v="2013-07-01T00:00:00"/>
    <n v="3176.66"/>
    <x v="87"/>
  </r>
  <r>
    <n v="1004079"/>
    <n v="6000"/>
    <x v="2"/>
    <x v="6"/>
    <s v="RENT"/>
    <x v="2"/>
    <x v="52"/>
    <x v="0"/>
    <x v="2"/>
    <n v="2983"/>
    <n v="6858.6900420000002"/>
    <d v="2014-11-01T00:00:00"/>
    <n v="195.51"/>
    <x v="1"/>
  </r>
  <r>
    <n v="1004088"/>
    <n v="19000"/>
    <x v="0"/>
    <x v="4"/>
    <s v="MORTGAGE"/>
    <x v="2"/>
    <x v="48"/>
    <x v="0"/>
    <x v="0"/>
    <n v="19030"/>
    <n v="24750.91001"/>
    <d v="2015-08-01T00:00:00"/>
    <n v="6296.7"/>
    <x v="1"/>
  </r>
  <r>
    <n v="1004099"/>
    <n v="2500"/>
    <x v="0"/>
    <x v="16"/>
    <s v="RENT"/>
    <x v="1"/>
    <x v="52"/>
    <x v="0"/>
    <x v="46"/>
    <n v="2234"/>
    <n v="2789.4918790000002"/>
    <d v="2013-03-01T00:00:00"/>
    <n v="1572.15"/>
    <x v="5"/>
  </r>
  <r>
    <n v="1004102"/>
    <n v="1000"/>
    <x v="0"/>
    <x v="0"/>
    <s v="MORTGAGE"/>
    <x v="1"/>
    <x v="48"/>
    <x v="0"/>
    <x v="10"/>
    <n v="6233"/>
    <n v="1202.914804"/>
    <d v="2014-11-01T00:00:00"/>
    <n v="36.85"/>
    <x v="22"/>
  </r>
  <r>
    <n v="1004112"/>
    <n v="7500"/>
    <x v="3"/>
    <x v="21"/>
    <s v="RENT"/>
    <x v="1"/>
    <x v="52"/>
    <x v="0"/>
    <x v="12"/>
    <n v="13842"/>
    <n v="8909.1167519999999"/>
    <d v="2013-04-01T00:00:00"/>
    <n v="4675.63"/>
    <x v="12"/>
  </r>
  <r>
    <n v="1004114"/>
    <n v="7200"/>
    <x v="0"/>
    <x v="1"/>
    <s v="RENT"/>
    <x v="2"/>
    <x v="52"/>
    <x v="1"/>
    <x v="0"/>
    <n v="12963"/>
    <n v="240.88"/>
    <d v="2011-12-01T00:00:00"/>
    <n v="241.53"/>
    <x v="1"/>
  </r>
  <r>
    <n v="1004123"/>
    <n v="12000"/>
    <x v="0"/>
    <x v="4"/>
    <s v="RENT"/>
    <x v="1"/>
    <x v="52"/>
    <x v="0"/>
    <x v="0"/>
    <n v="8377"/>
    <n v="14288.761689999999"/>
    <d v="2014-11-01T00:00:00"/>
    <n v="414.32"/>
    <x v="1"/>
  </r>
  <r>
    <n v="1004131"/>
    <n v="10000"/>
    <x v="2"/>
    <x v="11"/>
    <s v="MORTGAGE"/>
    <x v="2"/>
    <x v="48"/>
    <x v="0"/>
    <x v="2"/>
    <n v="4767"/>
    <n v="11264.458049999999"/>
    <d v="2014-11-01T00:00:00"/>
    <n v="318.19"/>
    <x v="22"/>
  </r>
  <r>
    <n v="1004134"/>
    <n v="8000"/>
    <x v="3"/>
    <x v="15"/>
    <s v="MORTGAGE"/>
    <x v="2"/>
    <x v="52"/>
    <x v="0"/>
    <x v="0"/>
    <n v="6034"/>
    <n v="10351.271699999999"/>
    <d v="2014-11-01T00:00:00"/>
    <n v="301.18"/>
    <x v="1"/>
  </r>
  <r>
    <n v="1004136"/>
    <n v="5000"/>
    <x v="0"/>
    <x v="8"/>
    <s v="MORTGAGE"/>
    <x v="1"/>
    <x v="52"/>
    <x v="0"/>
    <x v="10"/>
    <n v="40483"/>
    <n v="5800.4607820000001"/>
    <d v="2014-11-01T00:00:00"/>
    <n v="170.32"/>
    <x v="1"/>
  </r>
  <r>
    <n v="1004138"/>
    <n v="9000"/>
    <x v="2"/>
    <x v="11"/>
    <s v="RENT"/>
    <x v="2"/>
    <x v="52"/>
    <x v="0"/>
    <x v="0"/>
    <n v="10222"/>
    <n v="10091.944740000001"/>
    <d v="2014-08-01T00:00:00"/>
    <n v="665.57"/>
    <x v="1"/>
  </r>
  <r>
    <n v="1004142"/>
    <n v="5850"/>
    <x v="1"/>
    <x v="13"/>
    <s v="MORTGAGE"/>
    <x v="0"/>
    <x v="48"/>
    <x v="0"/>
    <x v="11"/>
    <n v="9712"/>
    <n v="7145.6975110000003"/>
    <d v="2014-11-01T00:00:00"/>
    <n v="208.05"/>
    <x v="17"/>
  </r>
  <r>
    <n v="1004145"/>
    <n v="8000"/>
    <x v="2"/>
    <x v="17"/>
    <s v="RENT"/>
    <x v="1"/>
    <x v="52"/>
    <x v="0"/>
    <x v="1"/>
    <n v="6231"/>
    <n v="8642.5015000000003"/>
    <d v="2013-06-01T00:00:00"/>
    <n v="4225.08"/>
    <x v="73"/>
  </r>
  <r>
    <n v="1004149"/>
    <n v="8000"/>
    <x v="2"/>
    <x v="6"/>
    <s v="MORTGAGE"/>
    <x v="1"/>
    <x v="52"/>
    <x v="0"/>
    <x v="10"/>
    <n v="3270"/>
    <n v="8571.4609519999995"/>
    <d v="2012-10-01T00:00:00"/>
    <n v="6035.43"/>
    <x v="86"/>
  </r>
  <r>
    <n v="1004151"/>
    <n v="7000"/>
    <x v="2"/>
    <x v="11"/>
    <s v="RENT"/>
    <x v="1"/>
    <x v="52"/>
    <x v="1"/>
    <x v="1"/>
    <n v="2769"/>
    <n v="5217.8599999999997"/>
    <d v="2013-09-01T00:00:00"/>
    <n v="219.04"/>
    <x v="10"/>
  </r>
  <r>
    <n v="1004153"/>
    <n v="26375"/>
    <x v="4"/>
    <x v="14"/>
    <s v="MORTGAGE"/>
    <x v="0"/>
    <x v="48"/>
    <x v="0"/>
    <x v="7"/>
    <n v="15411"/>
    <n v="30548.214100000001"/>
    <d v="2012-09-01T00:00:00"/>
    <n v="24276.39"/>
    <x v="22"/>
  </r>
  <r>
    <n v="1004157"/>
    <n v="5000"/>
    <x v="0"/>
    <x v="4"/>
    <s v="RENT"/>
    <x v="2"/>
    <x v="52"/>
    <x v="0"/>
    <x v="0"/>
    <n v="4298"/>
    <n v="5357.8876319999999"/>
    <d v="2012-07-01T00:00:00"/>
    <n v="4205.79"/>
    <x v="66"/>
  </r>
  <r>
    <n v="1004167"/>
    <n v="8000"/>
    <x v="2"/>
    <x v="11"/>
    <s v="RENT"/>
    <x v="2"/>
    <x v="52"/>
    <x v="1"/>
    <x v="14"/>
    <n v="6609"/>
    <n v="2501.8000000000002"/>
    <d v="2012-09-01T00:00:00"/>
    <n v="250.33"/>
    <x v="1"/>
  </r>
  <r>
    <n v="1004168"/>
    <n v="11975"/>
    <x v="2"/>
    <x v="17"/>
    <s v="RENT"/>
    <x v="2"/>
    <x v="52"/>
    <x v="0"/>
    <x v="0"/>
    <n v="11387"/>
    <n v="12972.46566"/>
    <d v="2014-02-01T00:00:00"/>
    <n v="1218.18"/>
    <x v="10"/>
  </r>
  <r>
    <n v="1004175"/>
    <n v="9000"/>
    <x v="2"/>
    <x v="17"/>
    <s v="RENT"/>
    <x v="1"/>
    <x v="52"/>
    <x v="1"/>
    <x v="2"/>
    <n v="13646"/>
    <n v="7443.39"/>
    <d v="2013-11-01T00:00:00"/>
    <n v="276.33999999999997"/>
    <x v="98"/>
  </r>
  <r>
    <n v="1004215"/>
    <n v="7500"/>
    <x v="2"/>
    <x v="11"/>
    <s v="RENT"/>
    <x v="2"/>
    <x v="52"/>
    <x v="1"/>
    <x v="35"/>
    <n v="0"/>
    <n v="6802.75"/>
    <d v="2014-04-01T00:00:00"/>
    <n v="234.68"/>
    <x v="29"/>
  </r>
  <r>
    <n v="1004227"/>
    <n v="14000"/>
    <x v="0"/>
    <x v="8"/>
    <s v="OWN"/>
    <x v="2"/>
    <x v="48"/>
    <x v="0"/>
    <x v="18"/>
    <n v="8425"/>
    <n v="14228.740589999999"/>
    <d v="2012-01-01T00:00:00"/>
    <n v="13778.28"/>
    <x v="91"/>
  </r>
  <r>
    <n v="1004229"/>
    <n v="5000"/>
    <x v="0"/>
    <x v="4"/>
    <s v="MORTGAGE"/>
    <x v="0"/>
    <x v="48"/>
    <x v="0"/>
    <x v="36"/>
    <n v="2791"/>
    <n v="5953.69"/>
    <d v="2015-02-01T00:00:00"/>
    <n v="8.84"/>
    <x v="36"/>
  </r>
  <r>
    <n v="1004240"/>
    <n v="9525"/>
    <x v="3"/>
    <x v="10"/>
    <s v="RENT"/>
    <x v="2"/>
    <x v="48"/>
    <x v="0"/>
    <x v="11"/>
    <n v="6797"/>
    <n v="13680.664140000001"/>
    <d v="2015-03-01T00:00:00"/>
    <n v="4403.2299999999996"/>
    <x v="29"/>
  </r>
  <r>
    <n v="1004274"/>
    <n v="13200"/>
    <x v="2"/>
    <x v="17"/>
    <s v="RENT"/>
    <x v="0"/>
    <x v="52"/>
    <x v="0"/>
    <x v="0"/>
    <n v="1531"/>
    <n v="14511.33907"/>
    <d v="2014-03-01T00:00:00"/>
    <n v="3591.37"/>
    <x v="2"/>
  </r>
  <r>
    <n v="1004324"/>
    <n v="20000"/>
    <x v="0"/>
    <x v="1"/>
    <s v="OWN"/>
    <x v="0"/>
    <x v="52"/>
    <x v="0"/>
    <x v="21"/>
    <n v="18367"/>
    <n v="22638.990709999998"/>
    <d v="2013-02-01T00:00:00"/>
    <n v="13261.79"/>
    <x v="14"/>
  </r>
  <r>
    <n v="1004332"/>
    <n v="13200"/>
    <x v="2"/>
    <x v="17"/>
    <s v="MORTGAGE"/>
    <x v="2"/>
    <x v="48"/>
    <x v="0"/>
    <x v="15"/>
    <n v="17438"/>
    <n v="14590.368619999999"/>
    <d v="2014-11-01T00:00:00"/>
    <n v="416.17"/>
    <x v="22"/>
  </r>
  <r>
    <n v="1004336"/>
    <n v="30000"/>
    <x v="1"/>
    <x v="5"/>
    <s v="RENT"/>
    <x v="0"/>
    <x v="48"/>
    <x v="0"/>
    <x v="12"/>
    <n v="2134"/>
    <n v="32327.05127"/>
    <d v="2012-05-01T00:00:00"/>
    <n v="28694.29"/>
    <x v="66"/>
  </r>
  <r>
    <n v="1004345"/>
    <n v="10000"/>
    <x v="0"/>
    <x v="1"/>
    <s v="MORTGAGE"/>
    <x v="0"/>
    <x v="48"/>
    <x v="1"/>
    <x v="17"/>
    <n v="11442"/>
    <n v="1003.53"/>
    <d v="2012-03-01T00:00:00"/>
    <n v="335.45"/>
    <x v="1"/>
  </r>
  <r>
    <n v="1004353"/>
    <n v="25000"/>
    <x v="1"/>
    <x v="2"/>
    <s v="RENT"/>
    <x v="0"/>
    <x v="48"/>
    <x v="0"/>
    <x v="12"/>
    <n v="47749"/>
    <n v="33243.14"/>
    <d v="2014-11-01T00:00:00"/>
    <n v="12798.86"/>
    <x v="22"/>
  </r>
  <r>
    <n v="1004358"/>
    <n v="10000"/>
    <x v="1"/>
    <x v="2"/>
    <s v="RENT"/>
    <x v="0"/>
    <x v="52"/>
    <x v="0"/>
    <x v="19"/>
    <n v="6261"/>
    <n v="12209.96471"/>
    <d v="2014-03-01T00:00:00"/>
    <n v="2958.72"/>
    <x v="1"/>
  </r>
  <r>
    <n v="1004381"/>
    <n v="3000"/>
    <x v="2"/>
    <x v="17"/>
    <s v="MORTGAGE"/>
    <x v="1"/>
    <x v="52"/>
    <x v="0"/>
    <x v="12"/>
    <n v="6710"/>
    <n v="3298.0127050000001"/>
    <d v="2014-03-01T00:00:00"/>
    <n v="826.25"/>
    <x v="47"/>
  </r>
  <r>
    <n v="1004390"/>
    <n v="5000"/>
    <x v="2"/>
    <x v="17"/>
    <s v="MORTGAGE"/>
    <x v="1"/>
    <x v="52"/>
    <x v="0"/>
    <x v="16"/>
    <n v="1598"/>
    <n v="5182.4442339999996"/>
    <d v="2013-03-01T00:00:00"/>
    <n v="789.9"/>
    <x v="5"/>
  </r>
  <r>
    <n v="1004403"/>
    <n v="3100"/>
    <x v="1"/>
    <x v="13"/>
    <s v="RENT"/>
    <x v="2"/>
    <x v="52"/>
    <x v="0"/>
    <x v="0"/>
    <n v="4332"/>
    <n v="3786.5930629999998"/>
    <d v="2014-11-01T00:00:00"/>
    <n v="110.18"/>
    <x v="22"/>
  </r>
  <r>
    <n v="1004453"/>
    <n v="24000"/>
    <x v="3"/>
    <x v="15"/>
    <s v="MORTGAGE"/>
    <x v="0"/>
    <x v="48"/>
    <x v="0"/>
    <x v="16"/>
    <n v="341"/>
    <n v="35085.150070000003"/>
    <d v="2015-06-01T00:00:00"/>
    <n v="9754.4699999999993"/>
    <x v="17"/>
  </r>
  <r>
    <n v="1004455"/>
    <n v="10000"/>
    <x v="2"/>
    <x v="11"/>
    <s v="MORTGAGE"/>
    <x v="1"/>
    <x v="48"/>
    <x v="0"/>
    <x v="27"/>
    <n v="13093"/>
    <n v="11264.458049999999"/>
    <d v="2014-11-01T00:00:00"/>
    <n v="320.51"/>
    <x v="1"/>
  </r>
  <r>
    <n v="1004462"/>
    <n v="18400"/>
    <x v="6"/>
    <x v="34"/>
    <s v="MORTGAGE"/>
    <x v="0"/>
    <x v="48"/>
    <x v="1"/>
    <x v="19"/>
    <n v="5143"/>
    <n v="9707.8799999999992"/>
    <d v="2013-05-01T00:00:00"/>
    <n v="40.119999999999997"/>
    <x v="61"/>
  </r>
  <r>
    <n v="1004484"/>
    <n v="10000"/>
    <x v="0"/>
    <x v="4"/>
    <s v="RENT"/>
    <x v="2"/>
    <x v="52"/>
    <x v="0"/>
    <x v="1"/>
    <n v="7072"/>
    <n v="11907.347320000001"/>
    <d v="2014-11-01T00:00:00"/>
    <n v="341.79"/>
    <x v="14"/>
  </r>
  <r>
    <n v="1004491"/>
    <n v="31000"/>
    <x v="0"/>
    <x v="0"/>
    <s v="MORTGAGE"/>
    <x v="2"/>
    <x v="48"/>
    <x v="0"/>
    <x v="0"/>
    <n v="24593"/>
    <n v="32867.019079999998"/>
    <d v="2012-05-01T00:00:00"/>
    <n v="29391.52"/>
    <x v="70"/>
  </r>
  <r>
    <n v="1004496"/>
    <n v="5500"/>
    <x v="2"/>
    <x v="17"/>
    <s v="RENT"/>
    <x v="1"/>
    <x v="48"/>
    <x v="0"/>
    <x v="35"/>
    <n v="3179"/>
    <n v="6079.2863129999996"/>
    <d v="2014-11-01T00:00:00"/>
    <n v="173.96"/>
    <x v="22"/>
  </r>
  <r>
    <n v="1004502"/>
    <n v="3000"/>
    <x v="0"/>
    <x v="1"/>
    <s v="OWN"/>
    <x v="2"/>
    <x v="48"/>
    <x v="0"/>
    <x v="28"/>
    <n v="1643"/>
    <n v="3164.8149239999998"/>
    <d v="2012-12-01T00:00:00"/>
    <n v="265.88"/>
    <x v="29"/>
  </r>
  <r>
    <n v="1004514"/>
    <n v="27600"/>
    <x v="2"/>
    <x v="11"/>
    <s v="RENT"/>
    <x v="0"/>
    <x v="48"/>
    <x v="0"/>
    <x v="0"/>
    <n v="12547"/>
    <n v="30591.21933"/>
    <d v="2014-02-01T00:00:00"/>
    <n v="1956.53"/>
    <x v="2"/>
  </r>
  <r>
    <n v="1004545"/>
    <n v="4000"/>
    <x v="0"/>
    <x v="0"/>
    <s v="RENT"/>
    <x v="1"/>
    <x v="48"/>
    <x v="0"/>
    <x v="4"/>
    <n v="3845"/>
    <n v="4811.7327670000004"/>
    <d v="2014-11-01T00:00:00"/>
    <n v="145.88999999999999"/>
    <x v="22"/>
  </r>
  <r>
    <n v="1004608"/>
    <n v="3600"/>
    <x v="1"/>
    <x v="2"/>
    <s v="RENT"/>
    <x v="2"/>
    <x v="52"/>
    <x v="0"/>
    <x v="0"/>
    <n v="1990"/>
    <n v="4446.3669669999999"/>
    <d v="2014-11-01T00:00:00"/>
    <n v="128.54"/>
    <x v="1"/>
  </r>
  <r>
    <n v="1004670"/>
    <n v="12350"/>
    <x v="1"/>
    <x v="2"/>
    <s v="RENT"/>
    <x v="1"/>
    <x v="48"/>
    <x v="1"/>
    <x v="39"/>
    <n v="8493"/>
    <n v="4046.14"/>
    <d v="2013-01-01T00:00:00"/>
    <n v="289.10000000000002"/>
    <x v="1"/>
  </r>
  <r>
    <n v="1004685"/>
    <n v="5500"/>
    <x v="0"/>
    <x v="1"/>
    <s v="MORTGAGE"/>
    <x v="1"/>
    <x v="48"/>
    <x v="0"/>
    <x v="0"/>
    <n v="7792"/>
    <n v="6574.0292319999999"/>
    <d v="2014-03-01T00:00:00"/>
    <n v="1604.23"/>
    <x v="1"/>
  </r>
  <r>
    <n v="1004695"/>
    <n v="7450"/>
    <x v="0"/>
    <x v="1"/>
    <s v="MORTGAGE"/>
    <x v="2"/>
    <x v="48"/>
    <x v="0"/>
    <x v="17"/>
    <n v="0"/>
    <n v="7717.2677510000003"/>
    <d v="2012-06-01T00:00:00"/>
    <n v="741.4"/>
    <x v="77"/>
  </r>
  <r>
    <n v="1004713"/>
    <n v="25000"/>
    <x v="0"/>
    <x v="16"/>
    <s v="MORTGAGE"/>
    <x v="0"/>
    <x v="48"/>
    <x v="0"/>
    <x v="0"/>
    <n v="11195"/>
    <n v="31955.08"/>
    <d v="2015-10-01T00:00:00"/>
    <n v="7218.6"/>
    <x v="1"/>
  </r>
  <r>
    <n v="1004741"/>
    <n v="7000"/>
    <x v="3"/>
    <x v="7"/>
    <s v="MORTGAGE"/>
    <x v="0"/>
    <x v="48"/>
    <x v="0"/>
    <x v="21"/>
    <n v="106307"/>
    <n v="7879.7011039999998"/>
    <d v="2012-09-01T00:00:00"/>
    <n v="5644.8"/>
    <x v="47"/>
  </r>
  <r>
    <n v="1004771"/>
    <n v="12000"/>
    <x v="2"/>
    <x v="24"/>
    <s v="OWN"/>
    <x v="2"/>
    <x v="52"/>
    <x v="0"/>
    <x v="1"/>
    <n v="10100"/>
    <n v="13097.51995"/>
    <d v="2014-04-01T00:00:00"/>
    <n v="2873.01"/>
    <x v="69"/>
  </r>
  <r>
    <n v="1004804"/>
    <n v="8000"/>
    <x v="2"/>
    <x v="11"/>
    <s v="RENT"/>
    <x v="2"/>
    <x v="52"/>
    <x v="0"/>
    <x v="19"/>
    <n v="6572"/>
    <n v="9012.3237480000007"/>
    <d v="2014-12-01T00:00:00"/>
    <n v="257.19"/>
    <x v="22"/>
  </r>
  <r>
    <n v="1004826"/>
    <n v="8400"/>
    <x v="3"/>
    <x v="7"/>
    <s v="MORTGAGE"/>
    <x v="2"/>
    <x v="52"/>
    <x v="0"/>
    <x v="29"/>
    <n v="3694"/>
    <n v="8744.5434590000004"/>
    <d v="2012-02-01T00:00:00"/>
    <n v="8149.11"/>
    <x v="1"/>
  </r>
  <r>
    <n v="1004841"/>
    <n v="35000"/>
    <x v="1"/>
    <x v="2"/>
    <s v="MORTGAGE"/>
    <x v="0"/>
    <x v="48"/>
    <x v="0"/>
    <x v="3"/>
    <n v="9968"/>
    <n v="48716.429940000002"/>
    <d v="2016-01-01T00:00:00"/>
    <n v="8570.73"/>
    <x v="17"/>
  </r>
  <r>
    <n v="1004844"/>
    <n v="3000"/>
    <x v="3"/>
    <x v="7"/>
    <s v="MORTGAGE"/>
    <x v="2"/>
    <x v="52"/>
    <x v="0"/>
    <x v="7"/>
    <n v="14667"/>
    <n v="3829.3657119999998"/>
    <d v="2014-08-01T00:00:00"/>
    <n v="423.05"/>
    <x v="39"/>
  </r>
  <r>
    <n v="1004851"/>
    <n v="20000"/>
    <x v="4"/>
    <x v="28"/>
    <s v="MORTGAGE"/>
    <x v="0"/>
    <x v="48"/>
    <x v="0"/>
    <x v="27"/>
    <n v="40882"/>
    <n v="29710.68"/>
    <d v="2015-02-01T00:00:00"/>
    <n v="9842.23"/>
    <x v="1"/>
  </r>
  <r>
    <n v="1004864"/>
    <n v="5000"/>
    <x v="2"/>
    <x v="6"/>
    <s v="RENT"/>
    <x v="2"/>
    <x v="48"/>
    <x v="0"/>
    <x v="12"/>
    <n v="1540"/>
    <n v="5715.56"/>
    <d v="2014-12-01T00:00:00"/>
    <n v="164.09"/>
    <x v="70"/>
  </r>
  <r>
    <n v="1004899"/>
    <n v="23525"/>
    <x v="2"/>
    <x v="11"/>
    <s v="MORTGAGE"/>
    <x v="0"/>
    <x v="48"/>
    <x v="0"/>
    <x v="25"/>
    <n v="33475"/>
    <n v="26494.873230000001"/>
    <d v="2014-10-01T00:00:00"/>
    <n v="1478.06"/>
    <x v="1"/>
  </r>
  <r>
    <n v="1004908"/>
    <n v="7575"/>
    <x v="2"/>
    <x v="17"/>
    <s v="MORTGAGE"/>
    <x v="0"/>
    <x v="48"/>
    <x v="0"/>
    <x v="10"/>
    <n v="18050"/>
    <n v="8372.8493780000008"/>
    <d v="2014-11-01T00:00:00"/>
    <n v="242.68"/>
    <x v="22"/>
  </r>
  <r>
    <n v="1004936"/>
    <n v="11200"/>
    <x v="1"/>
    <x v="3"/>
    <s v="RENT"/>
    <x v="2"/>
    <x v="48"/>
    <x v="0"/>
    <x v="44"/>
    <n v="9309"/>
    <n v="11997.26736"/>
    <d v="2012-05-01T00:00:00"/>
    <n v="10677.41"/>
    <x v="100"/>
  </r>
  <r>
    <n v="1004939"/>
    <n v="5600"/>
    <x v="1"/>
    <x v="5"/>
    <s v="RENT"/>
    <x v="2"/>
    <x v="52"/>
    <x v="0"/>
    <x v="0"/>
    <n v="7653"/>
    <n v="7075.95291"/>
    <d v="2014-09-01T00:00:00"/>
    <n v="604.16999999999996"/>
    <x v="75"/>
  </r>
  <r>
    <n v="1004991"/>
    <n v="7000"/>
    <x v="2"/>
    <x v="11"/>
    <s v="OWN"/>
    <x v="1"/>
    <x v="52"/>
    <x v="1"/>
    <x v="2"/>
    <n v="0"/>
    <n v="656.34"/>
    <d v="2012-02-01T00:00:00"/>
    <n v="219.04"/>
    <x v="1"/>
  </r>
  <r>
    <n v="1005015"/>
    <n v="6000"/>
    <x v="0"/>
    <x v="4"/>
    <s v="RENT"/>
    <x v="2"/>
    <x v="48"/>
    <x v="0"/>
    <x v="1"/>
    <n v="2374"/>
    <n v="6766.497445"/>
    <d v="2013-03-01T00:00:00"/>
    <n v="3802.79"/>
    <x v="5"/>
  </r>
  <r>
    <n v="1005050"/>
    <n v="14000"/>
    <x v="0"/>
    <x v="16"/>
    <s v="RENT"/>
    <x v="1"/>
    <x v="48"/>
    <x v="0"/>
    <x v="16"/>
    <n v="5282"/>
    <n v="18053.280019999998"/>
    <d v="2016-04-01T00:00:00"/>
    <n v="2351.36"/>
    <x v="29"/>
  </r>
  <r>
    <n v="1005052"/>
    <n v="5000"/>
    <x v="0"/>
    <x v="16"/>
    <s v="RENT"/>
    <x v="2"/>
    <x v="52"/>
    <x v="0"/>
    <x v="16"/>
    <n v="3312"/>
    <n v="5825.4276890000001"/>
    <d v="2014-08-01T00:00:00"/>
    <n v="474.38"/>
    <x v="47"/>
  </r>
  <r>
    <n v="1005067"/>
    <n v="25000"/>
    <x v="1"/>
    <x v="9"/>
    <s v="RENT"/>
    <x v="0"/>
    <x v="48"/>
    <x v="0"/>
    <x v="17"/>
    <n v="38093"/>
    <n v="33342.689299999998"/>
    <d v="2014-08-01T00:00:00"/>
    <n v="14253.84"/>
    <x v="39"/>
  </r>
  <r>
    <n v="1005073"/>
    <n v="9300"/>
    <x v="2"/>
    <x v="6"/>
    <s v="MORTGAGE"/>
    <x v="0"/>
    <x v="48"/>
    <x v="0"/>
    <x v="2"/>
    <n v="6028"/>
    <n v="9747.1598099999992"/>
    <d v="2012-06-01T00:00:00"/>
    <n v="7979.09"/>
    <x v="85"/>
  </r>
  <r>
    <n v="1005129"/>
    <n v="3600"/>
    <x v="2"/>
    <x v="11"/>
    <s v="MORTGAGE"/>
    <x v="1"/>
    <x v="52"/>
    <x v="0"/>
    <x v="1"/>
    <n v="12325"/>
    <n v="4055.1941590000001"/>
    <d v="2014-11-01T00:00:00"/>
    <n v="119.19"/>
    <x v="22"/>
  </r>
  <r>
    <n v="1005144"/>
    <n v="6000"/>
    <x v="2"/>
    <x v="12"/>
    <s v="MORTGAGE"/>
    <x v="1"/>
    <x v="48"/>
    <x v="0"/>
    <x v="7"/>
    <n v="1355"/>
    <n v="6687.8161229999996"/>
    <d v="2014-04-01T00:00:00"/>
    <n v="1469.96"/>
    <x v="70"/>
  </r>
  <r>
    <n v="1005145"/>
    <n v="12000"/>
    <x v="4"/>
    <x v="14"/>
    <s v="MORTGAGE"/>
    <x v="0"/>
    <x v="48"/>
    <x v="1"/>
    <x v="35"/>
    <n v="9562"/>
    <n v="9681.26"/>
    <d v="2013-12-01T00:00:00"/>
    <n v="317.33"/>
    <x v="2"/>
  </r>
  <r>
    <n v="1005146"/>
    <n v="17175"/>
    <x v="3"/>
    <x v="27"/>
    <s v="MORTGAGE"/>
    <x v="2"/>
    <x v="48"/>
    <x v="0"/>
    <x v="21"/>
    <n v="11068"/>
    <n v="24936.22005"/>
    <d v="2015-03-01T00:00:00"/>
    <n v="861.8"/>
    <x v="12"/>
  </r>
  <r>
    <n v="1005153"/>
    <n v="3000"/>
    <x v="0"/>
    <x v="16"/>
    <s v="RENT"/>
    <x v="0"/>
    <x v="52"/>
    <x v="0"/>
    <x v="10"/>
    <n v="1399"/>
    <n v="3027.12"/>
    <d v="2011-12-01T00:00:00"/>
    <n v="3027.27"/>
    <x v="7"/>
  </r>
  <r>
    <n v="1005156"/>
    <n v="10000"/>
    <x v="4"/>
    <x v="20"/>
    <s v="RENT"/>
    <x v="2"/>
    <x v="52"/>
    <x v="0"/>
    <x v="44"/>
    <n v="2965"/>
    <n v="12653.184639999999"/>
    <d v="2013-10-01T00:00:00"/>
    <n v="4636.51"/>
    <x v="1"/>
  </r>
  <r>
    <n v="1005161"/>
    <n v="10000"/>
    <x v="0"/>
    <x v="16"/>
    <s v="OWN"/>
    <x v="2"/>
    <x v="48"/>
    <x v="1"/>
    <x v="12"/>
    <n v="9274"/>
    <n v="2861.23"/>
    <d v="2012-10-01T00:00:00"/>
    <n v="215.69"/>
    <x v="5"/>
  </r>
  <r>
    <n v="1005168"/>
    <n v="35000"/>
    <x v="2"/>
    <x v="11"/>
    <s v="MORTGAGE"/>
    <x v="0"/>
    <x v="48"/>
    <x v="0"/>
    <x v="3"/>
    <n v="31636"/>
    <n v="38696.212030000002"/>
    <d v="2013-09-01T00:00:00"/>
    <n v="15711.02"/>
    <x v="104"/>
  </r>
  <r>
    <n v="1005170"/>
    <n v="5000"/>
    <x v="0"/>
    <x v="0"/>
    <s v="RENT"/>
    <x v="2"/>
    <x v="48"/>
    <x v="0"/>
    <x v="1"/>
    <n v="973"/>
    <n v="6014.7211230000003"/>
    <d v="2014-11-01T00:00:00"/>
    <n v="178.68"/>
    <x v="22"/>
  </r>
  <r>
    <n v="1005579"/>
    <n v="7500"/>
    <x v="0"/>
    <x v="4"/>
    <s v="MORTGAGE"/>
    <x v="2"/>
    <x v="52"/>
    <x v="1"/>
    <x v="1"/>
    <n v="4813"/>
    <n v="4240.28"/>
    <d v="2013-03-01T00:00:00"/>
    <n v="248.07"/>
    <x v="103"/>
  </r>
  <r>
    <n v="1005627"/>
    <n v="35000"/>
    <x v="4"/>
    <x v="28"/>
    <s v="MORTGAGE"/>
    <x v="0"/>
    <x v="48"/>
    <x v="1"/>
    <x v="17"/>
    <n v="39396"/>
    <n v="32388.5"/>
    <d v="2013-08-01T00:00:00"/>
    <n v="43"/>
    <x v="71"/>
  </r>
  <r>
    <n v="1005669"/>
    <n v="20000"/>
    <x v="1"/>
    <x v="3"/>
    <s v="MORTGAGE"/>
    <x v="0"/>
    <x v="48"/>
    <x v="2"/>
    <x v="15"/>
    <n v="6371"/>
    <n v="25493.4"/>
    <d v="2016-05-01T00:00:00"/>
    <n v="472.14"/>
    <x v="1"/>
  </r>
  <r>
    <n v="1005707"/>
    <n v="2000"/>
    <x v="4"/>
    <x v="20"/>
    <s v="RENT"/>
    <x v="2"/>
    <x v="48"/>
    <x v="2"/>
    <x v="37"/>
    <n v="5080"/>
    <n v="2791.5"/>
    <d v="2016-05-01T00:00:00"/>
    <n v="51.49"/>
    <x v="1"/>
  </r>
  <r>
    <n v="1005735"/>
    <n v="20000"/>
    <x v="0"/>
    <x v="16"/>
    <s v="MORTGAGE"/>
    <x v="0"/>
    <x v="48"/>
    <x v="0"/>
    <x v="0"/>
    <n v="112522"/>
    <n v="24879.9"/>
    <d v="2014-11-01T00:00:00"/>
    <n v="9841.9500000000007"/>
    <x v="88"/>
  </r>
  <r>
    <n v="1005763"/>
    <n v="3500"/>
    <x v="2"/>
    <x v="24"/>
    <s v="MORTGAGE"/>
    <x v="1"/>
    <x v="52"/>
    <x v="0"/>
    <x v="26"/>
    <n v="11071"/>
    <n v="3834.8581709999999"/>
    <d v="2014-11-01T00:00:00"/>
    <n v="108.96"/>
    <x v="22"/>
  </r>
  <r>
    <n v="1005770"/>
    <n v="20000"/>
    <x v="2"/>
    <x v="6"/>
    <s v="RENT"/>
    <x v="0"/>
    <x v="48"/>
    <x v="0"/>
    <x v="13"/>
    <n v="36546"/>
    <n v="22862.283169999999"/>
    <d v="2014-11-01T00:00:00"/>
    <n v="646.24"/>
    <x v="88"/>
  </r>
  <r>
    <n v="1005771"/>
    <n v="16000"/>
    <x v="2"/>
    <x v="24"/>
    <s v="MORTGAGE"/>
    <x v="1"/>
    <x v="48"/>
    <x v="0"/>
    <x v="5"/>
    <n v="2128"/>
    <n v="16770.843939999999"/>
    <d v="2012-10-01T00:00:00"/>
    <n v="11903.32"/>
    <x v="22"/>
  </r>
  <r>
    <n v="1005792"/>
    <n v="10000"/>
    <x v="2"/>
    <x v="24"/>
    <s v="RENT"/>
    <x v="0"/>
    <x v="48"/>
    <x v="0"/>
    <x v="0"/>
    <n v="4795"/>
    <n v="10099.43396"/>
    <d v="2012-01-01T00:00:00"/>
    <n v="9795.7800000000007"/>
    <x v="37"/>
  </r>
  <r>
    <n v="1005808"/>
    <n v="15000"/>
    <x v="3"/>
    <x v="15"/>
    <s v="RENT"/>
    <x v="0"/>
    <x v="48"/>
    <x v="0"/>
    <x v="0"/>
    <n v="34865"/>
    <n v="17312.59996"/>
    <d v="2012-11-01T00:00:00"/>
    <n v="11392.36"/>
    <x v="75"/>
  </r>
  <r>
    <n v="1005831"/>
    <n v="1300"/>
    <x v="2"/>
    <x v="24"/>
    <s v="OWN"/>
    <x v="0"/>
    <x v="48"/>
    <x v="0"/>
    <x v="10"/>
    <n v="7152"/>
    <n v="1424.3701430000001"/>
    <d v="2014-11-01T00:00:00"/>
    <n v="40.619999999999997"/>
    <x v="66"/>
  </r>
  <r>
    <n v="1005837"/>
    <n v="8000"/>
    <x v="2"/>
    <x v="17"/>
    <s v="RENT"/>
    <x v="1"/>
    <x v="48"/>
    <x v="0"/>
    <x v="0"/>
    <n v="6639"/>
    <n v="8842.6487699999998"/>
    <d v="2014-11-01T00:00:00"/>
    <n v="255.84"/>
    <x v="22"/>
  </r>
  <r>
    <n v="1005865"/>
    <n v="9400"/>
    <x v="5"/>
    <x v="25"/>
    <s v="OWN"/>
    <x v="0"/>
    <x v="48"/>
    <x v="0"/>
    <x v="2"/>
    <n v="5077"/>
    <n v="10232.56314"/>
    <d v="2012-04-01T00:00:00"/>
    <n v="9202.2900000000009"/>
    <x v="10"/>
  </r>
  <r>
    <n v="1005884"/>
    <n v="10375"/>
    <x v="0"/>
    <x v="4"/>
    <s v="MORTGAGE"/>
    <x v="0"/>
    <x v="48"/>
    <x v="0"/>
    <x v="2"/>
    <n v="24384"/>
    <n v="11872.21146"/>
    <d v="2013-06-01T00:00:00"/>
    <n v="5709.97"/>
    <x v="96"/>
  </r>
  <r>
    <n v="1005896"/>
    <n v="30000"/>
    <x v="0"/>
    <x v="1"/>
    <s v="MORTGAGE"/>
    <x v="2"/>
    <x v="48"/>
    <x v="0"/>
    <x v="0"/>
    <n v="16399"/>
    <n v="35335.943670000001"/>
    <d v="2013-06-01T00:00:00"/>
    <n v="23155.89"/>
    <x v="53"/>
  </r>
  <r>
    <n v="1005910"/>
    <n v="13600"/>
    <x v="2"/>
    <x v="24"/>
    <s v="MORTGAGE"/>
    <x v="1"/>
    <x v="48"/>
    <x v="0"/>
    <x v="16"/>
    <n v="1904"/>
    <n v="14901.213970000001"/>
    <d v="2014-11-01T00:00:00"/>
    <n v="418.48"/>
    <x v="22"/>
  </r>
  <r>
    <n v="1005932"/>
    <n v="12000"/>
    <x v="1"/>
    <x v="9"/>
    <s v="RENT"/>
    <x v="0"/>
    <x v="48"/>
    <x v="0"/>
    <x v="38"/>
    <n v="32025"/>
    <n v="15032.532730000001"/>
    <d v="2014-11-01T00:00:00"/>
    <n v="472"/>
    <x v="1"/>
  </r>
  <r>
    <n v="1005939"/>
    <n v="12600"/>
    <x v="0"/>
    <x v="0"/>
    <s v="OWN"/>
    <x v="0"/>
    <x v="48"/>
    <x v="1"/>
    <x v="45"/>
    <n v="4675"/>
    <n v="13044.41"/>
    <d v="2014-06-01T00:00:00"/>
    <n v="421.04"/>
    <x v="1"/>
  </r>
  <r>
    <n v="1005957"/>
    <n v="23000"/>
    <x v="0"/>
    <x v="16"/>
    <s v="MORTGAGE"/>
    <x v="0"/>
    <x v="48"/>
    <x v="0"/>
    <x v="17"/>
    <n v="12859"/>
    <n v="28012.904399999999"/>
    <d v="2014-06-01T00:00:00"/>
    <n v="13198.17"/>
    <x v="8"/>
  </r>
  <r>
    <n v="1005967"/>
    <n v="15000"/>
    <x v="0"/>
    <x v="8"/>
    <s v="MORTGAGE"/>
    <x v="0"/>
    <x v="48"/>
    <x v="0"/>
    <x v="29"/>
    <n v="6802"/>
    <n v="17401.439600000002"/>
    <d v="2014-11-01T00:00:00"/>
    <n v="492.99"/>
    <x v="1"/>
  </r>
  <r>
    <n v="1005977"/>
    <n v="35000"/>
    <x v="0"/>
    <x v="1"/>
    <s v="OWN"/>
    <x v="0"/>
    <x v="48"/>
    <x v="1"/>
    <x v="21"/>
    <n v="1639"/>
    <n v="19666.349999999999"/>
    <d v="2013-02-01T00:00:00"/>
    <n v="28.56"/>
    <x v="97"/>
  </r>
  <r>
    <n v="1005982"/>
    <n v="12000"/>
    <x v="1"/>
    <x v="13"/>
    <s v="RENT"/>
    <x v="2"/>
    <x v="48"/>
    <x v="0"/>
    <x v="12"/>
    <n v="46286"/>
    <n v="14657.917649999999"/>
    <d v="2014-11-01T00:00:00"/>
    <n v="423.73"/>
    <x v="1"/>
  </r>
  <r>
    <n v="1005988"/>
    <n v="3800"/>
    <x v="2"/>
    <x v="17"/>
    <s v="OWN"/>
    <x v="1"/>
    <x v="48"/>
    <x v="0"/>
    <x v="1"/>
    <n v="14344"/>
    <n v="4016.0816399999999"/>
    <d v="2012-11-01T00:00:00"/>
    <n v="2742.17"/>
    <x v="82"/>
  </r>
  <r>
    <n v="1006032"/>
    <n v="15000"/>
    <x v="2"/>
    <x v="24"/>
    <s v="RENT"/>
    <x v="2"/>
    <x v="48"/>
    <x v="0"/>
    <x v="5"/>
    <n v="0"/>
    <n v="16240.58131"/>
    <d v="2014-03-01T00:00:00"/>
    <n v="1919.09"/>
    <x v="2"/>
  </r>
  <r>
    <n v="1006067"/>
    <n v="4625"/>
    <x v="0"/>
    <x v="0"/>
    <s v="MORTGAGE"/>
    <x v="1"/>
    <x v="48"/>
    <x v="0"/>
    <x v="9"/>
    <n v="2240"/>
    <n v="5563.6096829999997"/>
    <d v="2014-11-01T00:00:00"/>
    <n v="168.04"/>
    <x v="1"/>
  </r>
  <r>
    <n v="1006070"/>
    <n v="35000"/>
    <x v="0"/>
    <x v="0"/>
    <s v="MORTGAGE"/>
    <x v="0"/>
    <x v="48"/>
    <x v="0"/>
    <x v="2"/>
    <n v="12232"/>
    <n v="41056.657140000003"/>
    <d v="2013-10-01T00:00:00"/>
    <n v="15336.14"/>
    <x v="104"/>
  </r>
  <r>
    <n v="1006073"/>
    <n v="6000"/>
    <x v="2"/>
    <x v="24"/>
    <s v="MORTGAGE"/>
    <x v="2"/>
    <x v="48"/>
    <x v="0"/>
    <x v="16"/>
    <n v="10890"/>
    <n v="6574.0521630000003"/>
    <d v="2014-11-01T00:00:00"/>
    <n v="185.72"/>
    <x v="22"/>
  </r>
  <r>
    <n v="1006097"/>
    <n v="24000"/>
    <x v="5"/>
    <x v="19"/>
    <s v="RENT"/>
    <x v="2"/>
    <x v="48"/>
    <x v="2"/>
    <x v="11"/>
    <n v="4793"/>
    <n v="35828.19"/>
    <d v="2016-05-01T00:00:00"/>
    <n v="663.68"/>
    <x v="1"/>
  </r>
  <r>
    <n v="1006108"/>
    <n v="6400"/>
    <x v="2"/>
    <x v="11"/>
    <s v="MORTGAGE"/>
    <x v="1"/>
    <x v="48"/>
    <x v="0"/>
    <x v="16"/>
    <n v="2799"/>
    <n v="7037.1326209999997"/>
    <d v="2013-07-01T00:00:00"/>
    <n v="3234.1"/>
    <x v="17"/>
  </r>
  <r>
    <n v="1006114"/>
    <n v="7600"/>
    <x v="1"/>
    <x v="9"/>
    <s v="RENT"/>
    <x v="0"/>
    <x v="48"/>
    <x v="0"/>
    <x v="19"/>
    <n v="10693"/>
    <n v="9517.2604530000008"/>
    <d v="2014-10-01T00:00:00"/>
    <n v="548.80999999999995"/>
    <x v="91"/>
  </r>
  <r>
    <n v="1006119"/>
    <n v="12600"/>
    <x v="0"/>
    <x v="16"/>
    <s v="MORTGAGE"/>
    <x v="1"/>
    <x v="48"/>
    <x v="0"/>
    <x v="14"/>
    <n v="23020"/>
    <n v="13038.810100000001"/>
    <d v="2012-04-01T00:00:00"/>
    <n v="17.03"/>
    <x v="1"/>
  </r>
  <r>
    <n v="1006158"/>
    <n v="2100"/>
    <x v="2"/>
    <x v="12"/>
    <s v="RENT"/>
    <x v="0"/>
    <x v="48"/>
    <x v="0"/>
    <x v="1"/>
    <n v="1127"/>
    <n v="2345.3137379999998"/>
    <d v="2014-07-01T00:00:00"/>
    <n v="227"/>
    <x v="8"/>
  </r>
  <r>
    <n v="1006236"/>
    <n v="8000"/>
    <x v="1"/>
    <x v="2"/>
    <s v="RENT"/>
    <x v="0"/>
    <x v="48"/>
    <x v="1"/>
    <x v="19"/>
    <n v="1287"/>
    <n v="7739.58"/>
    <d v="2014-02-01T00:00:00"/>
    <n v="274.48"/>
    <x v="8"/>
  </r>
  <r>
    <n v="1006259"/>
    <n v="2500"/>
    <x v="0"/>
    <x v="4"/>
    <s v="OWN"/>
    <x v="2"/>
    <x v="48"/>
    <x v="0"/>
    <x v="19"/>
    <n v="376"/>
    <n v="2686.170877"/>
    <d v="2012-09-01T00:00:00"/>
    <n v="668.63"/>
    <x v="85"/>
  </r>
  <r>
    <n v="1006283"/>
    <n v="13000"/>
    <x v="4"/>
    <x v="28"/>
    <s v="MORTGAGE"/>
    <x v="2"/>
    <x v="48"/>
    <x v="0"/>
    <x v="4"/>
    <n v="14558"/>
    <n v="19946.372920000002"/>
    <d v="2016-01-01T00:00:00"/>
    <n v="274.61"/>
    <x v="85"/>
  </r>
  <r>
    <n v="1006291"/>
    <n v="10000"/>
    <x v="0"/>
    <x v="4"/>
    <s v="OWN"/>
    <x v="0"/>
    <x v="48"/>
    <x v="0"/>
    <x v="14"/>
    <n v="62571"/>
    <n v="11794.832780000001"/>
    <d v="2014-03-01T00:00:00"/>
    <n v="2874.92"/>
    <x v="1"/>
  </r>
  <r>
    <n v="1006322"/>
    <n v="2750"/>
    <x v="3"/>
    <x v="7"/>
    <s v="RENT"/>
    <x v="2"/>
    <x v="48"/>
    <x v="0"/>
    <x v="0"/>
    <n v="2698"/>
    <n v="2933.7512099999999"/>
    <d v="2012-04-01T00:00:00"/>
    <n v="2545.36"/>
    <x v="100"/>
  </r>
  <r>
    <n v="1006327"/>
    <n v="4500"/>
    <x v="1"/>
    <x v="13"/>
    <s v="RENT"/>
    <x v="2"/>
    <x v="48"/>
    <x v="0"/>
    <x v="19"/>
    <n v="3102"/>
    <n v="5570.0069309999999"/>
    <d v="2014-01-01T00:00:00"/>
    <n v="3091.43"/>
    <x v="84"/>
  </r>
  <r>
    <n v="1006331"/>
    <n v="8500"/>
    <x v="0"/>
    <x v="4"/>
    <s v="RENT"/>
    <x v="0"/>
    <x v="48"/>
    <x v="0"/>
    <x v="12"/>
    <n v="6402"/>
    <n v="10121.21768"/>
    <d v="2014-11-01T00:00:00"/>
    <n v="297.86"/>
    <x v="22"/>
  </r>
  <r>
    <n v="1006338"/>
    <n v="12000"/>
    <x v="1"/>
    <x v="3"/>
    <s v="MORTGAGE"/>
    <x v="2"/>
    <x v="48"/>
    <x v="0"/>
    <x v="19"/>
    <n v="11399"/>
    <n v="14404.290800000001"/>
    <d v="2013-09-01T00:00:00"/>
    <n v="5718.7"/>
    <x v="6"/>
  </r>
  <r>
    <n v="1006364"/>
    <n v="23200"/>
    <x v="6"/>
    <x v="33"/>
    <s v="MORTGAGE"/>
    <x v="0"/>
    <x v="48"/>
    <x v="1"/>
    <x v="2"/>
    <n v="8625"/>
    <n v="31471.29"/>
    <d v="2015-09-01T00:00:00"/>
    <n v="200"/>
    <x v="1"/>
  </r>
  <r>
    <n v="1006371"/>
    <n v="5000"/>
    <x v="2"/>
    <x v="24"/>
    <s v="RENT"/>
    <x v="1"/>
    <x v="48"/>
    <x v="0"/>
    <x v="0"/>
    <n v="2930"/>
    <n v="5478.3879809999999"/>
    <d v="2014-11-01T00:00:00"/>
    <n v="155.94"/>
    <x v="22"/>
  </r>
  <r>
    <n v="1006372"/>
    <n v="3825"/>
    <x v="1"/>
    <x v="5"/>
    <s v="RENT"/>
    <x v="1"/>
    <x v="48"/>
    <x v="1"/>
    <x v="16"/>
    <n v="5010"/>
    <n v="1246.55"/>
    <d v="2012-07-01T00:00:00"/>
    <n v="134.41"/>
    <x v="67"/>
  </r>
  <r>
    <n v="1006377"/>
    <n v="12475"/>
    <x v="2"/>
    <x v="24"/>
    <s v="MORTGAGE"/>
    <x v="1"/>
    <x v="48"/>
    <x v="0"/>
    <x v="6"/>
    <n v="18064"/>
    <n v="13668.574989999999"/>
    <d v="2014-11-01T00:00:00"/>
    <n v="382.56"/>
    <x v="88"/>
  </r>
  <r>
    <n v="1006387"/>
    <n v="3200"/>
    <x v="2"/>
    <x v="12"/>
    <s v="MORTGAGE"/>
    <x v="1"/>
    <x v="48"/>
    <x v="0"/>
    <x v="26"/>
    <n v="311"/>
    <n v="3521.6400269999999"/>
    <d v="2013-09-01T00:00:00"/>
    <n v="1445.72"/>
    <x v="69"/>
  </r>
  <r>
    <n v="1006397"/>
    <n v="5200"/>
    <x v="2"/>
    <x v="12"/>
    <s v="MORTGAGE"/>
    <x v="1"/>
    <x v="48"/>
    <x v="0"/>
    <x v="19"/>
    <n v="9111"/>
    <n v="5823.9278009999998"/>
    <d v="2014-11-01T00:00:00"/>
    <n v="178.49"/>
    <x v="22"/>
  </r>
  <r>
    <n v="1006398"/>
    <n v="12000"/>
    <x v="0"/>
    <x v="0"/>
    <s v="MORTGAGE"/>
    <x v="0"/>
    <x v="48"/>
    <x v="1"/>
    <x v="0"/>
    <n v="26675"/>
    <n v="8321.82"/>
    <d v="2014-02-01T00:00:00"/>
    <n v="269.49"/>
    <x v="1"/>
  </r>
  <r>
    <n v="1006405"/>
    <n v="25000"/>
    <x v="1"/>
    <x v="2"/>
    <s v="RENT"/>
    <x v="0"/>
    <x v="48"/>
    <x v="0"/>
    <x v="43"/>
    <n v="7108"/>
    <n v="34687.870000000003"/>
    <d v="2015-12-01T00:00:00"/>
    <n v="6597.31"/>
    <x v="70"/>
  </r>
  <r>
    <n v="1006411"/>
    <n v="35000"/>
    <x v="4"/>
    <x v="26"/>
    <s v="MORTGAGE"/>
    <x v="0"/>
    <x v="48"/>
    <x v="0"/>
    <x v="0"/>
    <n v="8857"/>
    <n v="35592.424579999999"/>
    <d v="2011-12-01T00:00:00"/>
    <n v="35596.410000000003"/>
    <x v="7"/>
  </r>
  <r>
    <n v="1006430"/>
    <n v="3000"/>
    <x v="2"/>
    <x v="11"/>
    <s v="MORTGAGE"/>
    <x v="2"/>
    <x v="48"/>
    <x v="0"/>
    <x v="44"/>
    <n v="25"/>
    <n v="3375.6454130000002"/>
    <d v="2014-08-01T00:00:00"/>
    <n v="374.74"/>
    <x v="39"/>
  </r>
  <r>
    <n v="1006564"/>
    <n v="14675"/>
    <x v="4"/>
    <x v="28"/>
    <s v="RENT"/>
    <x v="0"/>
    <x v="48"/>
    <x v="1"/>
    <x v="3"/>
    <n v="24520"/>
    <n v="10011.299999999999"/>
    <d v="2013-10-01T00:00:00"/>
    <n v="33.659999999999997"/>
    <x v="10"/>
  </r>
  <r>
    <n v="1006579"/>
    <n v="1800"/>
    <x v="2"/>
    <x v="6"/>
    <s v="RENT"/>
    <x v="1"/>
    <x v="48"/>
    <x v="1"/>
    <x v="0"/>
    <n v="1930"/>
    <n v="1800"/>
    <m/>
    <n v="0"/>
    <x v="1"/>
  </r>
  <r>
    <n v="1006581"/>
    <n v="13000"/>
    <x v="2"/>
    <x v="6"/>
    <s v="RENT"/>
    <x v="2"/>
    <x v="48"/>
    <x v="0"/>
    <x v="0"/>
    <n v="274"/>
    <n v="15876.839980000001"/>
    <d v="2015-06-01T00:00:00"/>
    <n v="4617.53"/>
    <x v="87"/>
  </r>
  <r>
    <n v="1006590"/>
    <n v="8500"/>
    <x v="2"/>
    <x v="24"/>
    <s v="OWN"/>
    <x v="1"/>
    <x v="48"/>
    <x v="0"/>
    <x v="10"/>
    <n v="2887"/>
    <n v="9313.2461540000004"/>
    <d v="2014-11-01T00:00:00"/>
    <n v="261.04000000000002"/>
    <x v="22"/>
  </r>
  <r>
    <n v="1006607"/>
    <n v="12600"/>
    <x v="0"/>
    <x v="1"/>
    <s v="RENT"/>
    <x v="0"/>
    <x v="48"/>
    <x v="2"/>
    <x v="1"/>
    <n v="33845"/>
    <n v="15321.96"/>
    <d v="2016-05-01T00:00:00"/>
    <n v="284.7"/>
    <x v="1"/>
  </r>
  <r>
    <n v="1006616"/>
    <n v="12000"/>
    <x v="4"/>
    <x v="20"/>
    <s v="MORTGAGE"/>
    <x v="2"/>
    <x v="48"/>
    <x v="0"/>
    <x v="28"/>
    <n v="9913"/>
    <n v="15039.452219999999"/>
    <d v="2013-05-01T00:00:00"/>
    <n v="9797.4"/>
    <x v="1"/>
  </r>
  <r>
    <n v="1006618"/>
    <n v="15125"/>
    <x v="1"/>
    <x v="13"/>
    <s v="RENT"/>
    <x v="1"/>
    <x v="48"/>
    <x v="0"/>
    <x v="0"/>
    <n v="12732"/>
    <n v="18468.07418"/>
    <d v="2014-03-01T00:00:00"/>
    <n v="2091.1"/>
    <x v="2"/>
  </r>
  <r>
    <n v="1006766"/>
    <n v="10800"/>
    <x v="3"/>
    <x v="21"/>
    <s v="RENT"/>
    <x v="2"/>
    <x v="48"/>
    <x v="0"/>
    <x v="28"/>
    <n v="8626"/>
    <n v="13725.24667"/>
    <d v="2014-11-01T00:00:00"/>
    <n v="387.76"/>
    <x v="85"/>
  </r>
  <r>
    <n v="1006769"/>
    <n v="4000"/>
    <x v="2"/>
    <x v="12"/>
    <s v="MORTGAGE"/>
    <x v="1"/>
    <x v="48"/>
    <x v="1"/>
    <x v="44"/>
    <n v="12683"/>
    <n v="2479.39"/>
    <d v="2013-06-01T00:00:00"/>
    <n v="124.45"/>
    <x v="71"/>
  </r>
  <r>
    <n v="1006771"/>
    <n v="5000"/>
    <x v="0"/>
    <x v="16"/>
    <s v="MORTGAGE"/>
    <x v="0"/>
    <x v="48"/>
    <x v="2"/>
    <x v="11"/>
    <n v="17495"/>
    <n v="5802.03"/>
    <d v="2016-05-01T00:00:00"/>
    <n v="107.85"/>
    <x v="1"/>
  </r>
  <r>
    <n v="1006779"/>
    <n v="15000"/>
    <x v="0"/>
    <x v="16"/>
    <s v="MORTGAGE"/>
    <x v="2"/>
    <x v="54"/>
    <x v="2"/>
    <x v="0"/>
    <n v="7505"/>
    <n v="17110.669999999998"/>
    <d v="2016-05-01T00:00:00"/>
    <n v="323.52999999999997"/>
    <x v="1"/>
  </r>
  <r>
    <n v="1006806"/>
    <n v="2400"/>
    <x v="0"/>
    <x v="8"/>
    <s v="RENT"/>
    <x v="2"/>
    <x v="48"/>
    <x v="0"/>
    <x v="15"/>
    <n v="0"/>
    <n v="2746.309107"/>
    <d v="2014-02-01T00:00:00"/>
    <n v="345.15"/>
    <x v="70"/>
  </r>
  <r>
    <n v="1006812"/>
    <n v="7100"/>
    <x v="3"/>
    <x v="27"/>
    <s v="RENT"/>
    <x v="2"/>
    <x v="48"/>
    <x v="1"/>
    <x v="1"/>
    <n v="14685"/>
    <n v="3764.36"/>
    <d v="2013-07-01T00:00:00"/>
    <n v="181.54"/>
    <x v="71"/>
  </r>
  <r>
    <n v="1006824"/>
    <n v="8000"/>
    <x v="0"/>
    <x v="16"/>
    <s v="MORTGAGE"/>
    <x v="1"/>
    <x v="48"/>
    <x v="0"/>
    <x v="9"/>
    <n v="14024"/>
    <n v="8520.0501569999997"/>
    <d v="2012-07-01T00:00:00"/>
    <n v="6698.5"/>
    <x v="86"/>
  </r>
  <r>
    <n v="1006841"/>
    <n v="14125"/>
    <x v="5"/>
    <x v="23"/>
    <s v="RENT"/>
    <x v="2"/>
    <x v="48"/>
    <x v="1"/>
    <x v="21"/>
    <n v="7810"/>
    <n v="16443.5"/>
    <d v="2013-09-01T00:00:00"/>
    <n v="352.26"/>
    <x v="24"/>
  </r>
  <r>
    <n v="1006845"/>
    <n v="12000"/>
    <x v="0"/>
    <x v="8"/>
    <s v="RENT"/>
    <x v="0"/>
    <x v="48"/>
    <x v="0"/>
    <x v="12"/>
    <n v="8935"/>
    <n v="14951.279979999999"/>
    <d v="2015-05-01T00:00:00"/>
    <n v="4519.9799999999996"/>
    <x v="29"/>
  </r>
  <r>
    <n v="1006875"/>
    <n v="21000"/>
    <x v="0"/>
    <x v="8"/>
    <s v="RENT"/>
    <x v="0"/>
    <x v="48"/>
    <x v="0"/>
    <x v="0"/>
    <n v="42454"/>
    <n v="24344.876660000002"/>
    <d v="2014-10-01T00:00:00"/>
    <n v="644.34"/>
    <x v="1"/>
  </r>
  <r>
    <n v="1006885"/>
    <n v="5400"/>
    <x v="1"/>
    <x v="2"/>
    <s v="RENT"/>
    <x v="2"/>
    <x v="48"/>
    <x v="0"/>
    <x v="2"/>
    <n v="9386"/>
    <n v="6648.1219849999998"/>
    <d v="2014-07-01T00:00:00"/>
    <n v="918.39"/>
    <x v="29"/>
  </r>
  <r>
    <n v="1006907"/>
    <n v="10200"/>
    <x v="2"/>
    <x v="12"/>
    <s v="MORTGAGE"/>
    <x v="0"/>
    <x v="48"/>
    <x v="0"/>
    <x v="12"/>
    <n v="18866"/>
    <n v="11317.63106"/>
    <d v="2014-01-01T00:00:00"/>
    <n v="3390.89"/>
    <x v="1"/>
  </r>
  <r>
    <n v="1006918"/>
    <n v="20000"/>
    <x v="0"/>
    <x v="1"/>
    <s v="RENT"/>
    <x v="0"/>
    <x v="48"/>
    <x v="0"/>
    <x v="36"/>
    <n v="22739"/>
    <n v="24152.252550000001"/>
    <d v="2014-11-01T00:00:00"/>
    <n v="691.38"/>
    <x v="22"/>
  </r>
  <r>
    <n v="1007009"/>
    <n v="3600"/>
    <x v="0"/>
    <x v="0"/>
    <s v="RENT"/>
    <x v="2"/>
    <x v="48"/>
    <x v="0"/>
    <x v="21"/>
    <n v="14638"/>
    <n v="3946.0672610000001"/>
    <d v="2012-12-01T00:00:00"/>
    <n v="1205.18"/>
    <x v="67"/>
  </r>
  <r>
    <n v="1007010"/>
    <n v="6500"/>
    <x v="0"/>
    <x v="4"/>
    <s v="MORTGAGE"/>
    <x v="2"/>
    <x v="48"/>
    <x v="0"/>
    <x v="21"/>
    <n v="2371"/>
    <n v="7677.3183349999999"/>
    <d v="2014-04-01T00:00:00"/>
    <n v="1116.4100000000001"/>
    <x v="98"/>
  </r>
  <r>
    <n v="1007014"/>
    <n v="30000"/>
    <x v="0"/>
    <x v="0"/>
    <s v="MORTGAGE"/>
    <x v="0"/>
    <x v="48"/>
    <x v="1"/>
    <x v="0"/>
    <n v="20253"/>
    <n v="11451.62"/>
    <d v="2013-04-01T00:00:00"/>
    <n v="673.72"/>
    <x v="1"/>
  </r>
  <r>
    <n v="1007042"/>
    <n v="12000"/>
    <x v="0"/>
    <x v="8"/>
    <s v="RENT"/>
    <x v="0"/>
    <x v="48"/>
    <x v="0"/>
    <x v="2"/>
    <n v="5578"/>
    <n v="13921.177949999999"/>
    <d v="2014-11-01T00:00:00"/>
    <n v="396.31"/>
    <x v="85"/>
  </r>
  <r>
    <n v="1007070"/>
    <n v="12000"/>
    <x v="2"/>
    <x v="24"/>
    <s v="MORTGAGE"/>
    <x v="1"/>
    <x v="48"/>
    <x v="0"/>
    <x v="10"/>
    <n v="35963"/>
    <n v="13148.137860000001"/>
    <d v="2014-11-01T00:00:00"/>
    <n v="367.5"/>
    <x v="22"/>
  </r>
  <r>
    <n v="1007073"/>
    <n v="7200"/>
    <x v="0"/>
    <x v="4"/>
    <s v="RENT"/>
    <x v="2"/>
    <x v="48"/>
    <x v="1"/>
    <x v="19"/>
    <n v="1052"/>
    <n v="4932.2299999999996"/>
    <d v="2013-09-01T00:00:00"/>
    <n v="100.27"/>
    <x v="24"/>
  </r>
  <r>
    <n v="1007086"/>
    <n v="17000"/>
    <x v="4"/>
    <x v="18"/>
    <s v="RENT"/>
    <x v="2"/>
    <x v="48"/>
    <x v="0"/>
    <x v="1"/>
    <n v="11246"/>
    <n v="24192.569739999999"/>
    <d v="2014-08-01T00:00:00"/>
    <n v="10103.69"/>
    <x v="86"/>
  </r>
  <r>
    <n v="1007103"/>
    <n v="7000"/>
    <x v="0"/>
    <x v="4"/>
    <s v="MORTGAGE"/>
    <x v="1"/>
    <x v="48"/>
    <x v="0"/>
    <x v="5"/>
    <n v="6465"/>
    <n v="8335.0880379999999"/>
    <d v="2014-11-01T00:00:00"/>
    <n v="240.07"/>
    <x v="22"/>
  </r>
  <r>
    <n v="1007154"/>
    <n v="15000"/>
    <x v="2"/>
    <x v="11"/>
    <s v="MORTGAGE"/>
    <x v="0"/>
    <x v="48"/>
    <x v="0"/>
    <x v="2"/>
    <n v="19059"/>
    <n v="15845.02764"/>
    <d v="2012-11-01T00:00:00"/>
    <n v="187.19"/>
    <x v="82"/>
  </r>
  <r>
    <n v="1007174"/>
    <n v="35000"/>
    <x v="5"/>
    <x v="30"/>
    <s v="MORTGAGE"/>
    <x v="2"/>
    <x v="48"/>
    <x v="0"/>
    <x v="15"/>
    <n v="37474"/>
    <n v="47270.1901"/>
    <d v="2013-08-01T00:00:00"/>
    <n v="27806.95"/>
    <x v="66"/>
  </r>
  <r>
    <n v="1007209"/>
    <n v="9000"/>
    <x v="2"/>
    <x v="11"/>
    <s v="MORTGAGE"/>
    <x v="0"/>
    <x v="48"/>
    <x v="0"/>
    <x v="31"/>
    <n v="13244"/>
    <n v="10138.00778"/>
    <d v="2014-11-01T00:00:00"/>
    <n v="285.02999999999997"/>
    <x v="75"/>
  </r>
  <r>
    <n v="1007211"/>
    <n v="35000"/>
    <x v="0"/>
    <x v="16"/>
    <s v="MORTGAGE"/>
    <x v="0"/>
    <x v="48"/>
    <x v="0"/>
    <x v="3"/>
    <n v="75688"/>
    <n v="41042.21024"/>
    <d v="2014-11-01T00:00:00"/>
    <n v="1156.55"/>
    <x v="47"/>
  </r>
  <r>
    <n v="1007212"/>
    <n v="35000"/>
    <x v="3"/>
    <x v="10"/>
    <s v="MORTGAGE"/>
    <x v="0"/>
    <x v="48"/>
    <x v="0"/>
    <x v="14"/>
    <n v="22170"/>
    <n v="47442.362820000002"/>
    <d v="2014-05-01T00:00:00"/>
    <n v="22113.03"/>
    <x v="85"/>
  </r>
  <r>
    <n v="1007227"/>
    <n v="21000"/>
    <x v="1"/>
    <x v="13"/>
    <s v="MORTGAGE"/>
    <x v="0"/>
    <x v="48"/>
    <x v="2"/>
    <x v="6"/>
    <n v="1250"/>
    <n v="26038.26"/>
    <d v="2016-05-01T00:00:00"/>
    <n v="483.1"/>
    <x v="1"/>
  </r>
  <r>
    <n v="1007228"/>
    <n v="7500"/>
    <x v="2"/>
    <x v="17"/>
    <s v="RENT"/>
    <x v="2"/>
    <x v="48"/>
    <x v="0"/>
    <x v="16"/>
    <n v="1314"/>
    <n v="7541.55"/>
    <d v="2011-12-01T00:00:00"/>
    <n v="7542.46"/>
    <x v="7"/>
  </r>
  <r>
    <n v="1007257"/>
    <n v="4800"/>
    <x v="0"/>
    <x v="0"/>
    <s v="MORTGAGE"/>
    <x v="2"/>
    <x v="48"/>
    <x v="0"/>
    <x v="26"/>
    <n v="30895"/>
    <n v="5080.7529139999997"/>
    <d v="2012-05-01T00:00:00"/>
    <n v="4280.18"/>
    <x v="66"/>
  </r>
  <r>
    <n v="1007268"/>
    <n v="4200"/>
    <x v="0"/>
    <x v="1"/>
    <s v="RENT"/>
    <x v="1"/>
    <x v="48"/>
    <x v="0"/>
    <x v="11"/>
    <n v="4778"/>
    <n v="5031.5425599999999"/>
    <d v="2014-04-01T00:00:00"/>
    <n v="1105.55"/>
    <x v="98"/>
  </r>
  <r>
    <n v="1007291"/>
    <n v="5600"/>
    <x v="2"/>
    <x v="11"/>
    <s v="MORTGAGE"/>
    <x v="0"/>
    <x v="48"/>
    <x v="0"/>
    <x v="0"/>
    <n v="49863"/>
    <n v="6308.0947200000001"/>
    <d v="2014-11-01T00:00:00"/>
    <n v="178.3"/>
    <x v="22"/>
  </r>
  <r>
    <n v="1007317"/>
    <n v="9600"/>
    <x v="0"/>
    <x v="8"/>
    <s v="RENT"/>
    <x v="1"/>
    <x v="48"/>
    <x v="0"/>
    <x v="0"/>
    <n v="9063"/>
    <n v="11137.27312"/>
    <d v="2014-11-01T00:00:00"/>
    <n v="316.02999999999997"/>
    <x v="22"/>
  </r>
  <r>
    <n v="1007331"/>
    <n v="7000"/>
    <x v="0"/>
    <x v="16"/>
    <s v="RENT"/>
    <x v="2"/>
    <x v="48"/>
    <x v="0"/>
    <x v="0"/>
    <n v="3249"/>
    <n v="7241.0059879999999"/>
    <d v="2012-10-01T00:00:00"/>
    <n v="421.79"/>
    <x v="39"/>
  </r>
  <r>
    <n v="1007379"/>
    <n v="3000"/>
    <x v="1"/>
    <x v="2"/>
    <s v="RENT"/>
    <x v="1"/>
    <x v="48"/>
    <x v="0"/>
    <x v="19"/>
    <n v="6460"/>
    <n v="3693.386293"/>
    <d v="2014-07-01T00:00:00"/>
    <n v="514.75"/>
    <x v="1"/>
  </r>
  <r>
    <n v="1007386"/>
    <n v="26000"/>
    <x v="4"/>
    <x v="20"/>
    <s v="RENT"/>
    <x v="0"/>
    <x v="48"/>
    <x v="1"/>
    <x v="18"/>
    <n v="23389"/>
    <n v="15393.35"/>
    <d v="2013-11-01T00:00:00"/>
    <n v="53.27"/>
    <x v="1"/>
  </r>
  <r>
    <n v="1007397"/>
    <n v="7200"/>
    <x v="0"/>
    <x v="16"/>
    <s v="MORTGAGE"/>
    <x v="1"/>
    <x v="48"/>
    <x v="0"/>
    <x v="2"/>
    <n v="15195"/>
    <n v="7952.0563689999999"/>
    <d v="2013-01-01T00:00:00"/>
    <n v="4907.26"/>
    <x v="1"/>
  </r>
  <r>
    <n v="1007404"/>
    <n v="30000"/>
    <x v="4"/>
    <x v="20"/>
    <s v="MORTGAGE"/>
    <x v="2"/>
    <x v="48"/>
    <x v="0"/>
    <x v="12"/>
    <n v="29333"/>
    <n v="33702.262869999999"/>
    <d v="2012-08-01T00:00:00"/>
    <n v="7304.55"/>
    <x v="29"/>
  </r>
  <r>
    <n v="1007408"/>
    <n v="15000"/>
    <x v="3"/>
    <x v="15"/>
    <s v="RENT"/>
    <x v="0"/>
    <x v="48"/>
    <x v="2"/>
    <x v="21"/>
    <n v="15553"/>
    <n v="20320.95"/>
    <d v="2016-05-01T00:00:00"/>
    <n v="377.49"/>
    <x v="1"/>
  </r>
  <r>
    <n v="1007417"/>
    <n v="8000"/>
    <x v="1"/>
    <x v="2"/>
    <s v="MORTGAGE"/>
    <x v="1"/>
    <x v="48"/>
    <x v="0"/>
    <x v="16"/>
    <n v="5816"/>
    <n v="9767.93181"/>
    <d v="2014-03-01T00:00:00"/>
    <n v="2371.64"/>
    <x v="14"/>
  </r>
  <r>
    <n v="1007423"/>
    <n v="4750"/>
    <x v="2"/>
    <x v="11"/>
    <s v="MORTGAGE"/>
    <x v="2"/>
    <x v="48"/>
    <x v="0"/>
    <x v="36"/>
    <n v="1926"/>
    <n v="5050.6424239999997"/>
    <d v="2012-10-01T00:00:00"/>
    <n v="3566.06"/>
    <x v="23"/>
  </r>
  <r>
    <n v="1007428"/>
    <n v="22000"/>
    <x v="0"/>
    <x v="0"/>
    <s v="MORTGAGE"/>
    <x v="0"/>
    <x v="48"/>
    <x v="0"/>
    <x v="19"/>
    <n v="27773"/>
    <n v="25119.28385"/>
    <d v="2013-04-01T00:00:00"/>
    <n v="13364.45"/>
    <x v="29"/>
  </r>
  <r>
    <n v="1007441"/>
    <n v="16000"/>
    <x v="3"/>
    <x v="10"/>
    <s v="MORTGAGE"/>
    <x v="2"/>
    <x v="48"/>
    <x v="2"/>
    <x v="0"/>
    <n v="5500"/>
    <n v="21551.94"/>
    <d v="2016-05-01T00:00:00"/>
    <n v="399.97"/>
    <x v="1"/>
  </r>
  <r>
    <n v="1007473"/>
    <n v="18750"/>
    <x v="3"/>
    <x v="7"/>
    <s v="OWN"/>
    <x v="0"/>
    <x v="48"/>
    <x v="0"/>
    <x v="10"/>
    <n v="24149"/>
    <n v="19012.47"/>
    <d v="2011-12-01T00:00:00"/>
    <n v="19016.22"/>
    <x v="1"/>
  </r>
  <r>
    <n v="1007488"/>
    <n v="4550"/>
    <x v="3"/>
    <x v="7"/>
    <s v="RENT"/>
    <x v="2"/>
    <x v="48"/>
    <x v="0"/>
    <x v="4"/>
    <n v="5768"/>
    <n v="6706.8400009999996"/>
    <d v="2016-03-01T00:00:00"/>
    <n v="668.32"/>
    <x v="47"/>
  </r>
  <r>
    <n v="1007493"/>
    <n v="8000"/>
    <x v="1"/>
    <x v="2"/>
    <s v="MORTGAGE"/>
    <x v="0"/>
    <x v="48"/>
    <x v="0"/>
    <x v="39"/>
    <n v="16912"/>
    <n v="9880.9"/>
    <d v="2014-12-01T00:00:00"/>
    <n v="281.95"/>
    <x v="17"/>
  </r>
  <r>
    <n v="1007502"/>
    <n v="18000"/>
    <x v="2"/>
    <x v="11"/>
    <s v="MORTGAGE"/>
    <x v="2"/>
    <x v="48"/>
    <x v="0"/>
    <x v="0"/>
    <n v="17687"/>
    <n v="19669.48287"/>
    <d v="2013-05-01T00:00:00"/>
    <n v="10097.61"/>
    <x v="102"/>
  </r>
  <r>
    <n v="1007513"/>
    <n v="8400"/>
    <x v="2"/>
    <x v="17"/>
    <s v="MORTGAGE"/>
    <x v="1"/>
    <x v="48"/>
    <x v="0"/>
    <x v="0"/>
    <n v="20496"/>
    <n v="9263.6891439999999"/>
    <d v="2014-06-01T00:00:00"/>
    <n v="1538.47"/>
    <x v="70"/>
  </r>
  <r>
    <n v="1007519"/>
    <n v="10000"/>
    <x v="2"/>
    <x v="11"/>
    <s v="MORTGAGE"/>
    <x v="1"/>
    <x v="48"/>
    <x v="0"/>
    <x v="6"/>
    <n v="5511"/>
    <n v="10852.54241"/>
    <d v="2013-03-01T00:00:00"/>
    <n v="6162.97"/>
    <x v="1"/>
  </r>
  <r>
    <n v="1007539"/>
    <n v="7000"/>
    <x v="2"/>
    <x v="24"/>
    <s v="MORTGAGE"/>
    <x v="1"/>
    <x v="48"/>
    <x v="0"/>
    <x v="25"/>
    <n v="69500"/>
    <n v="7588.2932499999997"/>
    <d v="2013-11-01T00:00:00"/>
    <n v="2690.04"/>
    <x v="24"/>
  </r>
  <r>
    <n v="1007615"/>
    <n v="12000"/>
    <x v="2"/>
    <x v="24"/>
    <s v="MORTGAGE"/>
    <x v="0"/>
    <x v="48"/>
    <x v="0"/>
    <x v="46"/>
    <n v="3289"/>
    <n v="13148.137860000001"/>
    <d v="2014-11-01T00:00:00"/>
    <n v="367.5"/>
    <x v="12"/>
  </r>
  <r>
    <n v="1007619"/>
    <n v="18000"/>
    <x v="2"/>
    <x v="11"/>
    <s v="MORTGAGE"/>
    <x v="2"/>
    <x v="48"/>
    <x v="0"/>
    <x v="0"/>
    <n v="327"/>
    <n v="18234.294409999999"/>
    <d v="2012-01-01T00:00:00"/>
    <n v="17671.53"/>
    <x v="37"/>
  </r>
  <r>
    <n v="1007647"/>
    <n v="15000"/>
    <x v="1"/>
    <x v="13"/>
    <s v="RENT"/>
    <x v="2"/>
    <x v="48"/>
    <x v="2"/>
    <x v="21"/>
    <n v="2880"/>
    <n v="18587.79"/>
    <d v="2016-05-01T00:00:00"/>
    <n v="345.08"/>
    <x v="1"/>
  </r>
  <r>
    <n v="1007695"/>
    <n v="17600"/>
    <x v="3"/>
    <x v="10"/>
    <s v="MORTGAGE"/>
    <x v="0"/>
    <x v="48"/>
    <x v="0"/>
    <x v="1"/>
    <n v="17816"/>
    <n v="18839.211329999998"/>
    <d v="2012-04-01T00:00:00"/>
    <n v="17088.04"/>
    <x v="29"/>
  </r>
  <r>
    <n v="1007709"/>
    <n v="12600"/>
    <x v="0"/>
    <x v="4"/>
    <s v="OWN"/>
    <x v="0"/>
    <x v="48"/>
    <x v="0"/>
    <x v="44"/>
    <n v="12670"/>
    <n v="14943.60586"/>
    <d v="2014-06-01T00:00:00"/>
    <n v="2459.65"/>
    <x v="17"/>
  </r>
  <r>
    <n v="1007711"/>
    <n v="4800"/>
    <x v="3"/>
    <x v="27"/>
    <s v="RENT"/>
    <x v="2"/>
    <x v="48"/>
    <x v="1"/>
    <x v="45"/>
    <n v="7943"/>
    <n v="3308.22"/>
    <d v="2013-10-01T00:00:00"/>
    <n v="122.55"/>
    <x v="47"/>
  </r>
  <r>
    <n v="1007751"/>
    <n v="9000"/>
    <x v="3"/>
    <x v="27"/>
    <s v="RENT"/>
    <x v="2"/>
    <x v="48"/>
    <x v="1"/>
    <x v="19"/>
    <n v="13"/>
    <n v="6000.75"/>
    <d v="2013-11-01T00:00:00"/>
    <n v="231.57"/>
    <x v="14"/>
  </r>
  <r>
    <n v="1007778"/>
    <n v="6400"/>
    <x v="0"/>
    <x v="4"/>
    <s v="MORTGAGE"/>
    <x v="1"/>
    <x v="48"/>
    <x v="0"/>
    <x v="11"/>
    <n v="2335"/>
    <n v="7620.68"/>
    <d v="2014-11-01T00:00:00"/>
    <n v="219.98"/>
    <x v="1"/>
  </r>
  <r>
    <n v="1007810"/>
    <n v="27575"/>
    <x v="1"/>
    <x v="3"/>
    <s v="MORTGAGE"/>
    <x v="0"/>
    <x v="48"/>
    <x v="0"/>
    <x v="29"/>
    <n v="39604"/>
    <n v="35798.215029999999"/>
    <d v="2014-06-01T00:00:00"/>
    <n v="16922.14"/>
    <x v="1"/>
  </r>
  <r>
    <n v="1007826"/>
    <n v="30000"/>
    <x v="4"/>
    <x v="18"/>
    <s v="MORTGAGE"/>
    <x v="0"/>
    <x v="48"/>
    <x v="0"/>
    <x v="0"/>
    <n v="11411"/>
    <n v="34661.953370000003"/>
    <d v="2012-10-01T00:00:00"/>
    <n v="23673.18"/>
    <x v="1"/>
  </r>
  <r>
    <n v="1007839"/>
    <n v="12000"/>
    <x v="2"/>
    <x v="11"/>
    <s v="MORTGAGE"/>
    <x v="0"/>
    <x v="48"/>
    <x v="0"/>
    <x v="0"/>
    <n v="39063"/>
    <n v="13518.066059999999"/>
    <d v="2014-11-01T00:00:00"/>
    <n v="381.63"/>
    <x v="1"/>
  </r>
  <r>
    <n v="1007871"/>
    <n v="24000"/>
    <x v="1"/>
    <x v="5"/>
    <s v="MORTGAGE"/>
    <x v="0"/>
    <x v="48"/>
    <x v="0"/>
    <x v="11"/>
    <n v="25827"/>
    <n v="29171.198179999999"/>
    <d v="2013-10-01T00:00:00"/>
    <n v="8444.61"/>
    <x v="104"/>
  </r>
  <r>
    <n v="1007892"/>
    <n v="9000"/>
    <x v="0"/>
    <x v="16"/>
    <s v="MORTGAGE"/>
    <x v="2"/>
    <x v="48"/>
    <x v="0"/>
    <x v="14"/>
    <n v="10685"/>
    <n v="9585.0630469999996"/>
    <d v="2012-07-01T00:00:00"/>
    <n v="7535.56"/>
    <x v="82"/>
  </r>
  <r>
    <n v="1007899"/>
    <n v="12000"/>
    <x v="1"/>
    <x v="13"/>
    <s v="MORTGAGE"/>
    <x v="0"/>
    <x v="48"/>
    <x v="0"/>
    <x v="21"/>
    <n v="15578"/>
    <n v="16083.62998"/>
    <d v="2015-05-01T00:00:00"/>
    <n v="4783.6400000000003"/>
    <x v="91"/>
  </r>
  <r>
    <n v="1007918"/>
    <n v="10000"/>
    <x v="2"/>
    <x v="17"/>
    <s v="RENT"/>
    <x v="1"/>
    <x v="48"/>
    <x v="0"/>
    <x v="1"/>
    <n v="14022"/>
    <n v="10978.602370000001"/>
    <d v="2014-02-01T00:00:00"/>
    <n v="3002.23"/>
    <x v="75"/>
  </r>
  <r>
    <n v="1007926"/>
    <n v="14125"/>
    <x v="2"/>
    <x v="17"/>
    <s v="OWN"/>
    <x v="0"/>
    <x v="48"/>
    <x v="0"/>
    <x v="10"/>
    <n v="15551"/>
    <n v="15175.57617"/>
    <d v="2013-04-01T00:00:00"/>
    <n v="8240.86"/>
    <x v="97"/>
  </r>
  <r>
    <n v="1007932"/>
    <n v="5000"/>
    <x v="2"/>
    <x v="24"/>
    <s v="MORTGAGE"/>
    <x v="1"/>
    <x v="48"/>
    <x v="0"/>
    <x v="19"/>
    <n v="238"/>
    <n v="5314.8680700000004"/>
    <d v="2014-03-01T00:00:00"/>
    <n v="12.47"/>
    <x v="29"/>
  </r>
  <r>
    <n v="1007951"/>
    <n v="10000"/>
    <x v="2"/>
    <x v="12"/>
    <s v="RENT"/>
    <x v="1"/>
    <x v="48"/>
    <x v="0"/>
    <x v="1"/>
    <n v="13099"/>
    <n v="11028.3614"/>
    <d v="2013-10-01T00:00:00"/>
    <n v="4190"/>
    <x v="29"/>
  </r>
  <r>
    <n v="1007959"/>
    <n v="4200"/>
    <x v="0"/>
    <x v="0"/>
    <s v="MORTGAGE"/>
    <x v="1"/>
    <x v="48"/>
    <x v="0"/>
    <x v="46"/>
    <n v="14198"/>
    <n v="5052.3451500000001"/>
    <d v="2014-11-01T00:00:00"/>
    <n v="144.80000000000001"/>
    <x v="1"/>
  </r>
  <r>
    <n v="1007963"/>
    <n v="1000"/>
    <x v="3"/>
    <x v="21"/>
    <s v="OWN"/>
    <x v="2"/>
    <x v="48"/>
    <x v="1"/>
    <x v="27"/>
    <n v="4431"/>
    <n v="1058.26"/>
    <d v="2014-05-01T00:00:00"/>
    <n v="35.31"/>
    <x v="86"/>
  </r>
  <r>
    <n v="1007997"/>
    <n v="17725"/>
    <x v="0"/>
    <x v="4"/>
    <s v="MORTGAGE"/>
    <x v="0"/>
    <x v="48"/>
    <x v="2"/>
    <x v="2"/>
    <n v="25136"/>
    <n v="21114.74"/>
    <d v="2016-05-01T00:00:00"/>
    <n v="391.7"/>
    <x v="1"/>
  </r>
  <r>
    <n v="1008020"/>
    <n v="10375"/>
    <x v="2"/>
    <x v="17"/>
    <s v="MORTGAGE"/>
    <x v="0"/>
    <x v="48"/>
    <x v="0"/>
    <x v="21"/>
    <n v="8351"/>
    <n v="11178.283960000001"/>
    <d v="2013-05-01T00:00:00"/>
    <n v="5769.86"/>
    <x v="1"/>
  </r>
  <r>
    <n v="1008040"/>
    <n v="4000"/>
    <x v="0"/>
    <x v="16"/>
    <s v="MORTGAGE"/>
    <x v="1"/>
    <x v="48"/>
    <x v="0"/>
    <x v="21"/>
    <n v="11509"/>
    <n v="5032.95"/>
    <d v="2015-03-01T00:00:00"/>
    <n v="1681.61"/>
    <x v="12"/>
  </r>
  <r>
    <n v="1008057"/>
    <n v="5000"/>
    <x v="2"/>
    <x v="17"/>
    <s v="MORTGAGE"/>
    <x v="0"/>
    <x v="48"/>
    <x v="1"/>
    <x v="19"/>
    <n v="4258"/>
    <n v="3197.83"/>
    <d v="2013-07-01T00:00:00"/>
    <n v="153.52000000000001"/>
    <x v="24"/>
  </r>
  <r>
    <n v="1008068"/>
    <n v="12000"/>
    <x v="1"/>
    <x v="5"/>
    <s v="MORTGAGE"/>
    <x v="0"/>
    <x v="48"/>
    <x v="0"/>
    <x v="11"/>
    <n v="6693"/>
    <n v="15407.17794"/>
    <d v="2013-12-01T00:00:00"/>
    <n v="8439.1299999999992"/>
    <x v="24"/>
  </r>
  <r>
    <n v="1008099"/>
    <n v="12150"/>
    <x v="3"/>
    <x v="27"/>
    <s v="RENT"/>
    <x v="0"/>
    <x v="48"/>
    <x v="1"/>
    <x v="21"/>
    <n v="3080"/>
    <n v="4323.6899999999996"/>
    <d v="2012-11-01T00:00:00"/>
    <n v="310.19"/>
    <x v="97"/>
  </r>
  <r>
    <n v="1008115"/>
    <n v="5000"/>
    <x v="0"/>
    <x v="1"/>
    <s v="OWN"/>
    <x v="0"/>
    <x v="48"/>
    <x v="0"/>
    <x v="25"/>
    <n v="2245"/>
    <n v="6038.0254610000002"/>
    <d v="2014-11-01T00:00:00"/>
    <n v="176.62"/>
    <x v="1"/>
  </r>
  <r>
    <n v="1008119"/>
    <n v="6500"/>
    <x v="0"/>
    <x v="16"/>
    <s v="MORTGAGE"/>
    <x v="1"/>
    <x v="48"/>
    <x v="0"/>
    <x v="2"/>
    <n v="25569"/>
    <n v="7170.9964639999998"/>
    <d v="2013-01-01T00:00:00"/>
    <n v="4070"/>
    <x v="11"/>
  </r>
  <r>
    <n v="1008126"/>
    <n v="2600"/>
    <x v="1"/>
    <x v="9"/>
    <s v="RENT"/>
    <x v="2"/>
    <x v="48"/>
    <x v="0"/>
    <x v="16"/>
    <n v="6716"/>
    <n v="3257.0084419999998"/>
    <d v="2014-11-01T00:00:00"/>
    <n v="90.2"/>
    <x v="36"/>
  </r>
  <r>
    <n v="1008133"/>
    <n v="8000"/>
    <x v="2"/>
    <x v="17"/>
    <s v="RENT"/>
    <x v="1"/>
    <x v="48"/>
    <x v="0"/>
    <x v="0"/>
    <n v="8330"/>
    <n v="8385.5010600000005"/>
    <d v="2012-12-01T00:00:00"/>
    <n v="1090.07"/>
    <x v="67"/>
  </r>
  <r>
    <n v="1008165"/>
    <n v="15350"/>
    <x v="1"/>
    <x v="13"/>
    <s v="MORTGAGE"/>
    <x v="0"/>
    <x v="48"/>
    <x v="0"/>
    <x v="18"/>
    <n v="17580"/>
    <n v="19836.94959"/>
    <d v="2014-08-01T00:00:00"/>
    <n v="8560.41"/>
    <x v="1"/>
  </r>
  <r>
    <n v="1008183"/>
    <n v="14400"/>
    <x v="0"/>
    <x v="1"/>
    <s v="RENT"/>
    <x v="1"/>
    <x v="48"/>
    <x v="0"/>
    <x v="0"/>
    <n v="8762"/>
    <n v="17389.606759999999"/>
    <d v="2014-12-01T00:00:00"/>
    <n v="504.98"/>
    <x v="1"/>
  </r>
  <r>
    <n v="1008184"/>
    <n v="14950"/>
    <x v="2"/>
    <x v="17"/>
    <s v="RENT"/>
    <x v="2"/>
    <x v="48"/>
    <x v="0"/>
    <x v="1"/>
    <n v="18749"/>
    <n v="16150.75794"/>
    <d v="2013-06-01T00:00:00"/>
    <n v="7897.95"/>
    <x v="96"/>
  </r>
  <r>
    <n v="1008194"/>
    <n v="3000"/>
    <x v="2"/>
    <x v="17"/>
    <s v="MORTGAGE"/>
    <x v="1"/>
    <x v="48"/>
    <x v="0"/>
    <x v="14"/>
    <n v="2455"/>
    <n v="3315.9608870000002"/>
    <d v="2014-11-01T00:00:00"/>
    <n v="99.62"/>
    <x v="1"/>
  </r>
  <r>
    <n v="1008224"/>
    <n v="6250"/>
    <x v="0"/>
    <x v="1"/>
    <s v="MORTGAGE"/>
    <x v="0"/>
    <x v="48"/>
    <x v="0"/>
    <x v="29"/>
    <n v="3951"/>
    <n v="7547.5506649999998"/>
    <d v="2014-11-01T00:00:00"/>
    <n v="218.38"/>
    <x v="91"/>
  </r>
  <r>
    <n v="1008227"/>
    <n v="4400"/>
    <x v="0"/>
    <x v="4"/>
    <s v="MORTGAGE"/>
    <x v="0"/>
    <x v="48"/>
    <x v="0"/>
    <x v="0"/>
    <n v="20403"/>
    <n v="4750.2397979999996"/>
    <d v="2012-10-01T00:00:00"/>
    <n v="72.489999999999995"/>
    <x v="1"/>
  </r>
  <r>
    <n v="1008242"/>
    <n v="14000"/>
    <x v="1"/>
    <x v="3"/>
    <s v="OWN"/>
    <x v="2"/>
    <x v="48"/>
    <x v="0"/>
    <x v="19"/>
    <n v="26533"/>
    <n v="16487.163130000001"/>
    <d v="2013-03-01T00:00:00"/>
    <n v="11533.06"/>
    <x v="5"/>
  </r>
  <r>
    <n v="1008254"/>
    <n v="5800"/>
    <x v="0"/>
    <x v="0"/>
    <s v="MORTGAGE"/>
    <x v="1"/>
    <x v="48"/>
    <x v="0"/>
    <x v="17"/>
    <n v="5404"/>
    <n v="6951.1123770000004"/>
    <d v="2014-05-01T00:00:00"/>
    <n v="1321.54"/>
    <x v="17"/>
  </r>
  <r>
    <n v="1008267"/>
    <n v="24000"/>
    <x v="2"/>
    <x v="11"/>
    <s v="MORTGAGE"/>
    <x v="0"/>
    <x v="48"/>
    <x v="0"/>
    <x v="6"/>
    <n v="4826"/>
    <n v="24750.713599999999"/>
    <d v="2012-04-01T00:00:00"/>
    <n v="21747.360000000001"/>
    <x v="100"/>
  </r>
  <r>
    <n v="1008273"/>
    <n v="11500"/>
    <x v="2"/>
    <x v="11"/>
    <s v="MORTGAGE"/>
    <x v="1"/>
    <x v="48"/>
    <x v="0"/>
    <x v="2"/>
    <n v="18396"/>
    <n v="12954.313609999999"/>
    <d v="2014-11-01T00:00:00"/>
    <n v="363.43"/>
    <x v="47"/>
  </r>
  <r>
    <n v="1008285"/>
    <n v="13000"/>
    <x v="1"/>
    <x v="2"/>
    <s v="RENT"/>
    <x v="1"/>
    <x v="48"/>
    <x v="0"/>
    <x v="13"/>
    <n v="15076"/>
    <n v="18166.089960000001"/>
    <d v="2016-04-01T00:00:00"/>
    <n v="2337.5700000000002"/>
    <x v="29"/>
  </r>
  <r>
    <n v="1008323"/>
    <n v="6000"/>
    <x v="2"/>
    <x v="12"/>
    <s v="MORTGAGE"/>
    <x v="1"/>
    <x v="48"/>
    <x v="0"/>
    <x v="45"/>
    <n v="10112"/>
    <n v="6713.62"/>
    <d v="2014-12-01T00:00:00"/>
    <n v="158.09"/>
    <x v="70"/>
  </r>
  <r>
    <n v="1008324"/>
    <n v="9475"/>
    <x v="2"/>
    <x v="24"/>
    <s v="MORTGAGE"/>
    <x v="0"/>
    <x v="48"/>
    <x v="0"/>
    <x v="18"/>
    <n v="30919"/>
    <n v="10271.235640000001"/>
    <d v="2013-11-01T00:00:00"/>
    <n v="3640.07"/>
    <x v="71"/>
  </r>
  <r>
    <n v="1008332"/>
    <n v="2800"/>
    <x v="2"/>
    <x v="24"/>
    <s v="MORTGAGE"/>
    <x v="1"/>
    <x v="48"/>
    <x v="0"/>
    <x v="1"/>
    <n v="32878"/>
    <n v="3067.8999520000002"/>
    <d v="2014-12-01T00:00:00"/>
    <n v="87.28"/>
    <x v="17"/>
  </r>
  <r>
    <n v="1008334"/>
    <n v="3300"/>
    <x v="0"/>
    <x v="4"/>
    <s v="RENT"/>
    <x v="2"/>
    <x v="48"/>
    <x v="0"/>
    <x v="29"/>
    <n v="21"/>
    <n v="3332.45"/>
    <d v="2011-12-01T00:00:00"/>
    <n v="3332.7"/>
    <x v="55"/>
  </r>
  <r>
    <n v="1008363"/>
    <n v="3000"/>
    <x v="1"/>
    <x v="3"/>
    <s v="MORTGAGE"/>
    <x v="1"/>
    <x v="48"/>
    <x v="0"/>
    <x v="1"/>
    <n v="7853"/>
    <n v="3725.644479"/>
    <d v="2014-11-01T00:00:00"/>
    <n v="106.53"/>
    <x v="91"/>
  </r>
  <r>
    <n v="1008369"/>
    <n v="9975"/>
    <x v="3"/>
    <x v="15"/>
    <s v="RENT"/>
    <x v="2"/>
    <x v="48"/>
    <x v="0"/>
    <x v="27"/>
    <n v="18942"/>
    <n v="10540.33193"/>
    <d v="2012-04-01T00:00:00"/>
    <n v="7043.85"/>
    <x v="1"/>
  </r>
  <r>
    <n v="1008377"/>
    <n v="8000"/>
    <x v="1"/>
    <x v="13"/>
    <s v="RENT"/>
    <x v="2"/>
    <x v="48"/>
    <x v="0"/>
    <x v="2"/>
    <n v="7166"/>
    <n v="9771.9181860000008"/>
    <d v="2014-11-01T00:00:00"/>
    <n v="278.92"/>
    <x v="36"/>
  </r>
  <r>
    <n v="1008388"/>
    <n v="15000"/>
    <x v="0"/>
    <x v="0"/>
    <s v="RENT"/>
    <x v="2"/>
    <x v="48"/>
    <x v="2"/>
    <x v="0"/>
    <n v="10846"/>
    <n v="18173.16"/>
    <d v="2016-05-01T00:00:00"/>
    <n v="336.86"/>
    <x v="1"/>
  </r>
  <r>
    <n v="1008426"/>
    <n v="2850"/>
    <x v="2"/>
    <x v="12"/>
    <s v="MORTGAGE"/>
    <x v="2"/>
    <x v="48"/>
    <x v="0"/>
    <x v="4"/>
    <n v="15325"/>
    <n v="3191.951466"/>
    <d v="2014-11-01T00:00:00"/>
    <n v="96.93"/>
    <x v="1"/>
  </r>
  <r>
    <n v="1008428"/>
    <n v="20000"/>
    <x v="1"/>
    <x v="2"/>
    <s v="OWN"/>
    <x v="0"/>
    <x v="48"/>
    <x v="2"/>
    <x v="5"/>
    <n v="29938"/>
    <n v="25228.53"/>
    <d v="2016-05-01T00:00:00"/>
    <n v="468.17"/>
    <x v="29"/>
  </r>
  <r>
    <n v="1008431"/>
    <n v="10000"/>
    <x v="2"/>
    <x v="24"/>
    <s v="MORTGAGE"/>
    <x v="2"/>
    <x v="48"/>
    <x v="0"/>
    <x v="11"/>
    <n v="9606"/>
    <n v="10956.775960000001"/>
    <d v="2014-11-01T00:00:00"/>
    <n v="306.82"/>
    <x v="22"/>
  </r>
  <r>
    <n v="1008456"/>
    <n v="8000"/>
    <x v="2"/>
    <x v="24"/>
    <s v="MORTGAGE"/>
    <x v="0"/>
    <x v="48"/>
    <x v="0"/>
    <x v="0"/>
    <n v="3751"/>
    <n v="8722.1033210000005"/>
    <d v="2014-03-01T00:00:00"/>
    <n v="2149.8000000000002"/>
    <x v="1"/>
  </r>
  <r>
    <n v="1008460"/>
    <n v="4800"/>
    <x v="3"/>
    <x v="15"/>
    <s v="OWN"/>
    <x v="2"/>
    <x v="48"/>
    <x v="0"/>
    <x v="49"/>
    <n v="4327"/>
    <n v="6871.0399980000002"/>
    <d v="2015-01-01T00:00:00"/>
    <n v="2410.2199999999998"/>
    <x v="75"/>
  </r>
  <r>
    <n v="1008491"/>
    <n v="15000"/>
    <x v="5"/>
    <x v="23"/>
    <s v="RENT"/>
    <x v="0"/>
    <x v="48"/>
    <x v="0"/>
    <x v="11"/>
    <n v="0"/>
    <n v="23090.24007"/>
    <d v="2015-02-01T00:00:00"/>
    <n v="7581.81"/>
    <x v="75"/>
  </r>
  <r>
    <n v="1008504"/>
    <n v="25000"/>
    <x v="0"/>
    <x v="0"/>
    <s v="MORTGAGE"/>
    <x v="0"/>
    <x v="48"/>
    <x v="1"/>
    <x v="15"/>
    <n v="23116"/>
    <n v="19099.48"/>
    <d v="2014-02-01T00:00:00"/>
    <n v="561.44000000000005"/>
    <x v="62"/>
  </r>
  <r>
    <n v="1008519"/>
    <n v="12000"/>
    <x v="0"/>
    <x v="16"/>
    <s v="RENT"/>
    <x v="1"/>
    <x v="48"/>
    <x v="1"/>
    <x v="4"/>
    <n v="13982"/>
    <n v="2846.04"/>
    <d v="2012-11-01T00:00:00"/>
    <n v="25.41"/>
    <x v="1"/>
  </r>
  <r>
    <n v="1008529"/>
    <n v="35000"/>
    <x v="4"/>
    <x v="26"/>
    <s v="MORTGAGE"/>
    <x v="0"/>
    <x v="48"/>
    <x v="0"/>
    <x v="21"/>
    <n v="8430"/>
    <n v="54182.029840000003"/>
    <d v="2015-07-01T00:00:00"/>
    <n v="14101.83"/>
    <x v="1"/>
  </r>
  <r>
    <n v="1008548"/>
    <n v="9400"/>
    <x v="2"/>
    <x v="17"/>
    <s v="MORTGAGE"/>
    <x v="1"/>
    <x v="48"/>
    <x v="0"/>
    <x v="17"/>
    <n v="2098"/>
    <n v="10390.094719999999"/>
    <d v="2014-11-01T00:00:00"/>
    <n v="294.58999999999997"/>
    <x v="1"/>
  </r>
  <r>
    <n v="1008550"/>
    <n v="11000"/>
    <x v="3"/>
    <x v="7"/>
    <s v="RENT"/>
    <x v="2"/>
    <x v="48"/>
    <x v="0"/>
    <x v="1"/>
    <n v="12791"/>
    <n v="13993.78534"/>
    <d v="2014-06-01T00:00:00"/>
    <n v="2282.66"/>
    <x v="17"/>
  </r>
  <r>
    <n v="1008590"/>
    <n v="13200"/>
    <x v="3"/>
    <x v="7"/>
    <s v="MORTGAGE"/>
    <x v="0"/>
    <x v="48"/>
    <x v="0"/>
    <x v="2"/>
    <n v="11410"/>
    <n v="16887.794089999999"/>
    <d v="2014-11-01T00:00:00"/>
    <n v="491.81"/>
    <x v="22"/>
  </r>
  <r>
    <n v="1008593"/>
    <n v="12000"/>
    <x v="0"/>
    <x v="16"/>
    <s v="MORTGAGE"/>
    <x v="2"/>
    <x v="48"/>
    <x v="2"/>
    <x v="2"/>
    <n v="7424"/>
    <n v="13936.48"/>
    <d v="2016-05-01T00:00:00"/>
    <n v="258.82"/>
    <x v="1"/>
  </r>
  <r>
    <n v="1008625"/>
    <n v="19000"/>
    <x v="3"/>
    <x v="15"/>
    <s v="MORTGAGE"/>
    <x v="2"/>
    <x v="48"/>
    <x v="0"/>
    <x v="16"/>
    <n v="19066"/>
    <n v="28251.600030000001"/>
    <d v="2015-11-01T00:00:00"/>
    <n v="5778.55"/>
    <x v="70"/>
  </r>
  <r>
    <n v="1008627"/>
    <n v="6500"/>
    <x v="0"/>
    <x v="16"/>
    <s v="MORTGAGE"/>
    <x v="1"/>
    <x v="48"/>
    <x v="0"/>
    <x v="5"/>
    <n v="0"/>
    <n v="7267.2246699999996"/>
    <d v="2013-04-01T00:00:00"/>
    <n v="1687.68"/>
    <x v="83"/>
  </r>
  <r>
    <n v="1008635"/>
    <n v="7125"/>
    <x v="0"/>
    <x v="4"/>
    <s v="MORTGAGE"/>
    <x v="2"/>
    <x v="48"/>
    <x v="1"/>
    <x v="28"/>
    <n v="16188"/>
    <n v="1166.52"/>
    <d v="2012-03-01T00:00:00"/>
    <n v="235.67"/>
    <x v="0"/>
  </r>
  <r>
    <n v="1008652"/>
    <n v="24000"/>
    <x v="2"/>
    <x v="17"/>
    <s v="MORTGAGE"/>
    <x v="0"/>
    <x v="48"/>
    <x v="0"/>
    <x v="29"/>
    <n v="24914"/>
    <n v="25070.037619999999"/>
    <d v="2012-09-01T00:00:00"/>
    <n v="19193.09"/>
    <x v="3"/>
  </r>
  <r>
    <n v="1008660"/>
    <n v="18000"/>
    <x v="2"/>
    <x v="11"/>
    <s v="OWN"/>
    <x v="0"/>
    <x v="48"/>
    <x v="0"/>
    <x v="10"/>
    <n v="4117"/>
    <n v="20276.060290000001"/>
    <d v="2014-11-01T00:00:00"/>
    <n v="566.27"/>
    <x v="55"/>
  </r>
  <r>
    <n v="1008668"/>
    <n v="14075"/>
    <x v="0"/>
    <x v="8"/>
    <s v="MORTGAGE"/>
    <x v="2"/>
    <x v="48"/>
    <x v="0"/>
    <x v="28"/>
    <n v="15244"/>
    <n v="16295.08288"/>
    <d v="2014-07-01T00:00:00"/>
    <n v="2694.48"/>
    <x v="8"/>
  </r>
  <r>
    <n v="1008690"/>
    <n v="10000"/>
    <x v="0"/>
    <x v="0"/>
    <s v="OWN"/>
    <x v="0"/>
    <x v="48"/>
    <x v="0"/>
    <x v="14"/>
    <n v="359"/>
    <n v="12029.44225"/>
    <d v="2014-11-01T00:00:00"/>
    <n v="338.97"/>
    <x v="22"/>
  </r>
  <r>
    <n v="1008709"/>
    <n v="4000"/>
    <x v="1"/>
    <x v="13"/>
    <s v="MORTGAGE"/>
    <x v="1"/>
    <x v="48"/>
    <x v="0"/>
    <x v="44"/>
    <n v="19306"/>
    <n v="4871.0126330000003"/>
    <d v="2014-07-01T00:00:00"/>
    <n v="668.41"/>
    <x v="1"/>
  </r>
  <r>
    <n v="1008716"/>
    <n v="20000"/>
    <x v="0"/>
    <x v="4"/>
    <s v="RENT"/>
    <x v="0"/>
    <x v="48"/>
    <x v="1"/>
    <x v="1"/>
    <n v="12711"/>
    <n v="3303.4"/>
    <d v="2012-04-01T00:00:00"/>
    <n v="661.52"/>
    <x v="29"/>
  </r>
  <r>
    <n v="1008723"/>
    <n v="12000"/>
    <x v="1"/>
    <x v="13"/>
    <s v="RENT"/>
    <x v="2"/>
    <x v="48"/>
    <x v="0"/>
    <x v="21"/>
    <n v="16355"/>
    <n v="13504.849329999999"/>
    <d v="2012-12-01T00:00:00"/>
    <n v="8626.82"/>
    <x v="1"/>
  </r>
  <r>
    <n v="1008749"/>
    <n v="20000"/>
    <x v="1"/>
    <x v="3"/>
    <s v="MORTGAGE"/>
    <x v="2"/>
    <x v="48"/>
    <x v="2"/>
    <x v="18"/>
    <n v="1789"/>
    <n v="26491.78"/>
    <d v="2016-05-01T00:00:00"/>
    <n v="472.14"/>
    <x v="1"/>
  </r>
  <r>
    <n v="1008762"/>
    <n v="3200"/>
    <x v="0"/>
    <x v="4"/>
    <s v="RENT"/>
    <x v="0"/>
    <x v="48"/>
    <x v="0"/>
    <x v="35"/>
    <n v="2798"/>
    <n v="3291.64"/>
    <d v="2012-02-01T00:00:00"/>
    <n v="3080.56"/>
    <x v="90"/>
  </r>
  <r>
    <n v="1008763"/>
    <n v="12000"/>
    <x v="0"/>
    <x v="4"/>
    <s v="MORTGAGE"/>
    <x v="2"/>
    <x v="48"/>
    <x v="0"/>
    <x v="12"/>
    <n v="19463"/>
    <n v="13601.14069"/>
    <d v="2013-04-01T00:00:00"/>
    <n v="7259.49"/>
    <x v="1"/>
  </r>
  <r>
    <n v="1008791"/>
    <n v="6500"/>
    <x v="0"/>
    <x v="16"/>
    <s v="RENT"/>
    <x v="0"/>
    <x v="48"/>
    <x v="0"/>
    <x v="0"/>
    <n v="14525"/>
    <n v="7057.3346030000002"/>
    <d v="2012-10-01T00:00:00"/>
    <n v="4943.79"/>
    <x v="82"/>
  </r>
  <r>
    <n v="1008802"/>
    <n v="8500"/>
    <x v="2"/>
    <x v="12"/>
    <s v="RENT"/>
    <x v="1"/>
    <x v="48"/>
    <x v="0"/>
    <x v="4"/>
    <n v="1946"/>
    <n v="8605.17"/>
    <d v="2012-01-01T00:00:00"/>
    <n v="8341.2099999999991"/>
    <x v="1"/>
  </r>
  <r>
    <n v="1008811"/>
    <n v="6500"/>
    <x v="2"/>
    <x v="24"/>
    <s v="MORTGAGE"/>
    <x v="2"/>
    <x v="48"/>
    <x v="0"/>
    <x v="44"/>
    <n v="2199"/>
    <n v="7121.8842519999998"/>
    <d v="2014-11-01T00:00:00"/>
    <n v="199.41"/>
    <x v="1"/>
  </r>
  <r>
    <n v="1008832"/>
    <n v="35000"/>
    <x v="3"/>
    <x v="27"/>
    <s v="MORTGAGE"/>
    <x v="0"/>
    <x v="48"/>
    <x v="1"/>
    <x v="28"/>
    <n v="19255"/>
    <n v="16996.46"/>
    <d v="2013-12-01T00:00:00"/>
    <n v="304.95"/>
    <x v="24"/>
  </r>
  <r>
    <n v="1008842"/>
    <n v="14000"/>
    <x v="2"/>
    <x v="6"/>
    <s v="RENT"/>
    <x v="2"/>
    <x v="48"/>
    <x v="0"/>
    <x v="36"/>
    <n v="16101"/>
    <n v="15993.80184"/>
    <d v="2014-09-01T00:00:00"/>
    <n v="1333.69"/>
    <x v="83"/>
  </r>
  <r>
    <n v="1008845"/>
    <n v="20000"/>
    <x v="1"/>
    <x v="3"/>
    <s v="RENT"/>
    <x v="0"/>
    <x v="48"/>
    <x v="1"/>
    <x v="0"/>
    <n v="9365"/>
    <n v="11042.06"/>
    <d v="2012-01-01T00:00:00"/>
    <n v="472.14"/>
    <x v="1"/>
  </r>
  <r>
    <n v="1008858"/>
    <n v="12000"/>
    <x v="2"/>
    <x v="11"/>
    <s v="MORTGAGE"/>
    <x v="2"/>
    <x v="48"/>
    <x v="0"/>
    <x v="19"/>
    <n v="3612"/>
    <n v="13517.358609999999"/>
    <d v="2014-11-01T00:00:00"/>
    <n v="380.56"/>
    <x v="29"/>
  </r>
  <r>
    <n v="1008864"/>
    <n v="6000"/>
    <x v="0"/>
    <x v="0"/>
    <s v="RENT"/>
    <x v="2"/>
    <x v="48"/>
    <x v="0"/>
    <x v="16"/>
    <n v="9964"/>
    <n v="7217.6359300000004"/>
    <d v="2014-11-01T00:00:00"/>
    <n v="208.9"/>
    <x v="17"/>
  </r>
  <r>
    <n v="1008869"/>
    <n v="4600"/>
    <x v="2"/>
    <x v="11"/>
    <s v="MORTGAGE"/>
    <x v="2"/>
    <x v="48"/>
    <x v="0"/>
    <x v="15"/>
    <n v="11765"/>
    <n v="5181.64444"/>
    <d v="2014-11-01T00:00:00"/>
    <n v="147.93"/>
    <x v="22"/>
  </r>
  <r>
    <n v="1008870"/>
    <n v="16000"/>
    <x v="0"/>
    <x v="0"/>
    <s v="RENT"/>
    <x v="0"/>
    <x v="48"/>
    <x v="2"/>
    <x v="17"/>
    <n v="4096"/>
    <n v="19381.95"/>
    <d v="2016-05-01T00:00:00"/>
    <n v="359.32"/>
    <x v="1"/>
  </r>
  <r>
    <n v="1008914"/>
    <n v="20000"/>
    <x v="2"/>
    <x v="6"/>
    <s v="RENT"/>
    <x v="0"/>
    <x v="48"/>
    <x v="0"/>
    <x v="21"/>
    <n v="21771"/>
    <n v="21834.58685"/>
    <d v="2013-03-01T00:00:00"/>
    <n v="12951.14"/>
    <x v="1"/>
  </r>
  <r>
    <n v="1008915"/>
    <n v="25000"/>
    <x v="3"/>
    <x v="7"/>
    <s v="MORTGAGE"/>
    <x v="0"/>
    <x v="48"/>
    <x v="1"/>
    <x v="21"/>
    <n v="39640"/>
    <n v="16913.349999999999"/>
    <d v="2013-11-01T00:00:00"/>
    <n v="320.36"/>
    <x v="24"/>
  </r>
  <r>
    <n v="1008958"/>
    <n v="28000"/>
    <x v="2"/>
    <x v="17"/>
    <s v="MORTGAGE"/>
    <x v="0"/>
    <x v="48"/>
    <x v="0"/>
    <x v="39"/>
    <n v="2122"/>
    <n v="30949.25216"/>
    <d v="2014-11-01T00:00:00"/>
    <n v="900.41"/>
    <x v="22"/>
  </r>
  <r>
    <n v="1008959"/>
    <n v="13000"/>
    <x v="0"/>
    <x v="8"/>
    <s v="RENT"/>
    <x v="2"/>
    <x v="48"/>
    <x v="0"/>
    <x v="19"/>
    <n v="10884"/>
    <n v="15103.062400000001"/>
    <d v="2014-10-01T00:00:00"/>
    <n v="1263.6099999999999"/>
    <x v="91"/>
  </r>
  <r>
    <n v="1009008"/>
    <n v="7000"/>
    <x v="2"/>
    <x v="11"/>
    <s v="MORTGAGE"/>
    <x v="2"/>
    <x v="48"/>
    <x v="0"/>
    <x v="21"/>
    <n v="19848"/>
    <n v="7885.107215"/>
    <d v="2014-11-01T00:00:00"/>
    <n v="222.43"/>
    <x v="22"/>
  </r>
  <r>
    <n v="1009012"/>
    <n v="18225"/>
    <x v="4"/>
    <x v="14"/>
    <s v="MORTGAGE"/>
    <x v="0"/>
    <x v="54"/>
    <x v="1"/>
    <x v="25"/>
    <n v="27271"/>
    <n v="3012.74"/>
    <d v="2012-04-01T00:00:00"/>
    <n v="481.94"/>
    <x v="3"/>
  </r>
  <r>
    <n v="1009024"/>
    <n v="12000"/>
    <x v="1"/>
    <x v="9"/>
    <s v="RENT"/>
    <x v="1"/>
    <x v="48"/>
    <x v="2"/>
    <x v="12"/>
    <n v="12175"/>
    <n v="15445.21"/>
    <d v="2016-05-01T00:00:00"/>
    <n v="287.19"/>
    <x v="1"/>
  </r>
  <r>
    <n v="1009060"/>
    <n v="5000"/>
    <x v="3"/>
    <x v="7"/>
    <s v="RENT"/>
    <x v="1"/>
    <x v="48"/>
    <x v="0"/>
    <x v="0"/>
    <n v="0"/>
    <n v="6302.5870789999999"/>
    <d v="2014-06-01T00:00:00"/>
    <n v="573.25"/>
    <x v="17"/>
  </r>
  <r>
    <n v="1009082"/>
    <n v="5225"/>
    <x v="0"/>
    <x v="8"/>
    <s v="MORTGAGE"/>
    <x v="0"/>
    <x v="48"/>
    <x v="0"/>
    <x v="19"/>
    <n v="41157"/>
    <n v="6061.4863830000004"/>
    <d v="2014-11-01T00:00:00"/>
    <n v="172.22"/>
    <x v="1"/>
  </r>
  <r>
    <n v="1009098"/>
    <n v="7200"/>
    <x v="1"/>
    <x v="9"/>
    <s v="RENT"/>
    <x v="0"/>
    <x v="48"/>
    <x v="0"/>
    <x v="1"/>
    <n v="27462"/>
    <n v="7710.9669549999999"/>
    <d v="2012-05-01T00:00:00"/>
    <n v="6250.75"/>
    <x v="47"/>
  </r>
  <r>
    <n v="1009106"/>
    <n v="1000"/>
    <x v="0"/>
    <x v="8"/>
    <s v="RENT"/>
    <x v="2"/>
    <x v="48"/>
    <x v="0"/>
    <x v="0"/>
    <n v="7104"/>
    <n v="1085.6677999999999"/>
    <d v="2012-12-01T00:00:00"/>
    <n v="732.41"/>
    <x v="70"/>
  </r>
  <r>
    <n v="1009120"/>
    <n v="4200"/>
    <x v="0"/>
    <x v="8"/>
    <s v="OWN"/>
    <x v="1"/>
    <x v="48"/>
    <x v="0"/>
    <x v="27"/>
    <n v="7395"/>
    <n v="4872.3824780000004"/>
    <d v="2014-11-01T00:00:00"/>
    <n v="140.51"/>
    <x v="1"/>
  </r>
  <r>
    <n v="1009138"/>
    <n v="17000"/>
    <x v="2"/>
    <x v="6"/>
    <s v="RENT"/>
    <x v="1"/>
    <x v="48"/>
    <x v="0"/>
    <x v="0"/>
    <n v="303"/>
    <n v="20684.939969999999"/>
    <d v="2015-04-01T00:00:00"/>
    <n v="6648.42"/>
    <x v="91"/>
  </r>
  <r>
    <n v="1009147"/>
    <n v="20000"/>
    <x v="0"/>
    <x v="4"/>
    <s v="RENT"/>
    <x v="0"/>
    <x v="48"/>
    <x v="0"/>
    <x v="0"/>
    <n v="7211"/>
    <n v="23406.523000000001"/>
    <d v="2013-12-01T00:00:00"/>
    <n v="7556.3"/>
    <x v="91"/>
  </r>
  <r>
    <n v="1009152"/>
    <n v="30000"/>
    <x v="1"/>
    <x v="2"/>
    <s v="MORTGAGE"/>
    <x v="0"/>
    <x v="48"/>
    <x v="0"/>
    <x v="49"/>
    <n v="36174"/>
    <n v="35846.708070000001"/>
    <d v="2013-09-01T00:00:00"/>
    <n v="14250.81"/>
    <x v="104"/>
  </r>
  <r>
    <n v="1009153"/>
    <n v="14500"/>
    <x v="0"/>
    <x v="16"/>
    <s v="MORTGAGE"/>
    <x v="0"/>
    <x v="48"/>
    <x v="0"/>
    <x v="19"/>
    <n v="2086"/>
    <n v="16638.752219999998"/>
    <d v="2013-10-01T00:00:00"/>
    <n v="6263.47"/>
    <x v="40"/>
  </r>
  <r>
    <n v="1009171"/>
    <n v="5000"/>
    <x v="2"/>
    <x v="12"/>
    <s v="OWN"/>
    <x v="1"/>
    <x v="48"/>
    <x v="0"/>
    <x v="9"/>
    <n v="4104"/>
    <n v="5599.9207999999999"/>
    <d v="2014-11-01T00:00:00"/>
    <n v="163.75"/>
    <x v="22"/>
  </r>
  <r>
    <n v="1009187"/>
    <n v="15000"/>
    <x v="1"/>
    <x v="13"/>
    <s v="MORTGAGE"/>
    <x v="2"/>
    <x v="48"/>
    <x v="0"/>
    <x v="6"/>
    <n v="64099"/>
    <n v="18322.417249999999"/>
    <d v="2014-11-01T00:00:00"/>
    <n v="517.41"/>
    <x v="1"/>
  </r>
  <r>
    <n v="1009193"/>
    <n v="28000"/>
    <x v="4"/>
    <x v="14"/>
    <s v="RENT"/>
    <x v="2"/>
    <x v="48"/>
    <x v="0"/>
    <x v="5"/>
    <n v="41339"/>
    <n v="37037.870199999998"/>
    <d v="2013-09-01T00:00:00"/>
    <n v="21497.040000000001"/>
    <x v="104"/>
  </r>
  <r>
    <n v="1009213"/>
    <n v="5375"/>
    <x v="2"/>
    <x v="6"/>
    <s v="MORTGAGE"/>
    <x v="2"/>
    <x v="48"/>
    <x v="0"/>
    <x v="0"/>
    <n v="16182"/>
    <n v="6144.2134679999999"/>
    <d v="2014-11-01T00:00:00"/>
    <n v="174.75"/>
    <x v="47"/>
  </r>
  <r>
    <n v="1009214"/>
    <n v="12000"/>
    <x v="0"/>
    <x v="8"/>
    <s v="MORTGAGE"/>
    <x v="0"/>
    <x v="48"/>
    <x v="0"/>
    <x v="16"/>
    <n v="13168"/>
    <n v="13758.59944"/>
    <d v="2014-02-01T00:00:00"/>
    <n v="2102.5"/>
    <x v="36"/>
  </r>
  <r>
    <n v="1009226"/>
    <n v="9500"/>
    <x v="0"/>
    <x v="4"/>
    <s v="RENT"/>
    <x v="0"/>
    <x v="48"/>
    <x v="0"/>
    <x v="12"/>
    <n v="10159"/>
    <n v="11118.361440000001"/>
    <d v="2013-12-01T00:00:00"/>
    <n v="3586.54"/>
    <x v="73"/>
  </r>
  <r>
    <n v="1009249"/>
    <n v="14125"/>
    <x v="4"/>
    <x v="28"/>
    <s v="MORTGAGE"/>
    <x v="0"/>
    <x v="48"/>
    <x v="0"/>
    <x v="19"/>
    <n v="6474"/>
    <n v="21640.489979999998"/>
    <d v="2015-09-01T00:00:00"/>
    <n v="5023.66"/>
    <x v="55"/>
  </r>
  <r>
    <n v="1009277"/>
    <n v="3000"/>
    <x v="3"/>
    <x v="15"/>
    <s v="RENT"/>
    <x v="1"/>
    <x v="48"/>
    <x v="0"/>
    <x v="15"/>
    <n v="1063"/>
    <n v="3881.6994730000001"/>
    <d v="2014-11-01T00:00:00"/>
    <n v="116.79"/>
    <x v="22"/>
  </r>
  <r>
    <n v="1009288"/>
    <n v="6000"/>
    <x v="1"/>
    <x v="9"/>
    <s v="RENT"/>
    <x v="1"/>
    <x v="48"/>
    <x v="0"/>
    <x v="43"/>
    <n v="9246"/>
    <n v="7444.6412399999999"/>
    <d v="2014-04-01T00:00:00"/>
    <n v="1611.1"/>
    <x v="29"/>
  </r>
  <r>
    <n v="1009294"/>
    <n v="10000"/>
    <x v="0"/>
    <x v="1"/>
    <s v="RENT"/>
    <x v="1"/>
    <x v="48"/>
    <x v="1"/>
    <x v="0"/>
    <n v="3839"/>
    <n v="4815.68"/>
    <d v="2013-01-01T00:00:00"/>
    <n v="57.1"/>
    <x v="102"/>
  </r>
  <r>
    <n v="1009301"/>
    <n v="20000"/>
    <x v="3"/>
    <x v="15"/>
    <s v="MORTGAGE"/>
    <x v="2"/>
    <x v="48"/>
    <x v="1"/>
    <x v="44"/>
    <n v="14821"/>
    <n v="18008.22"/>
    <d v="2014-05-01T00:00:00"/>
    <n v="65.930000000000007"/>
    <x v="86"/>
  </r>
  <r>
    <n v="1009315"/>
    <n v="5750"/>
    <x v="2"/>
    <x v="6"/>
    <s v="MORTGAGE"/>
    <x v="1"/>
    <x v="48"/>
    <x v="0"/>
    <x v="0"/>
    <n v="140967"/>
    <n v="6976.6900020000003"/>
    <d v="2015-03-01T00:00:00"/>
    <n v="2351.29"/>
    <x v="12"/>
  </r>
  <r>
    <n v="1009320"/>
    <n v="24400"/>
    <x v="2"/>
    <x v="6"/>
    <s v="MORTGAGE"/>
    <x v="2"/>
    <x v="48"/>
    <x v="0"/>
    <x v="0"/>
    <n v="2979"/>
    <n v="25573.149310000001"/>
    <d v="2012-06-01T00:00:00"/>
    <n v="20928.16"/>
    <x v="95"/>
  </r>
  <r>
    <n v="1009343"/>
    <n v="16000"/>
    <x v="1"/>
    <x v="13"/>
    <s v="MORTGAGE"/>
    <x v="2"/>
    <x v="48"/>
    <x v="2"/>
    <x v="0"/>
    <n v="13125"/>
    <n v="19843.169999999998"/>
    <d v="2016-05-01T00:00:00"/>
    <n v="369"/>
    <x v="1"/>
  </r>
  <r>
    <n v="1009373"/>
    <n v="10000"/>
    <x v="2"/>
    <x v="24"/>
    <s v="MORTGAGE"/>
    <x v="2"/>
    <x v="48"/>
    <x v="0"/>
    <x v="17"/>
    <n v="69542"/>
    <n v="10956.775960000001"/>
    <d v="2014-11-01T00:00:00"/>
    <n v="306.33999999999997"/>
    <x v="22"/>
  </r>
  <r>
    <n v="1009387"/>
    <n v="13000"/>
    <x v="1"/>
    <x v="9"/>
    <s v="MORTGAGE"/>
    <x v="0"/>
    <x v="48"/>
    <x v="0"/>
    <x v="46"/>
    <n v="3530"/>
    <n v="16285.228300000001"/>
    <d v="2014-11-01T00:00:00"/>
    <n v="472.42"/>
    <x v="22"/>
  </r>
  <r>
    <n v="1009392"/>
    <n v="13000"/>
    <x v="0"/>
    <x v="4"/>
    <s v="RENT"/>
    <x v="2"/>
    <x v="48"/>
    <x v="0"/>
    <x v="21"/>
    <n v="9655"/>
    <n v="15479.53774"/>
    <d v="2014-11-01T00:00:00"/>
    <n v="446.35"/>
    <x v="1"/>
  </r>
  <r>
    <n v="1009398"/>
    <n v="10000"/>
    <x v="2"/>
    <x v="17"/>
    <s v="RENT"/>
    <x v="0"/>
    <x v="48"/>
    <x v="0"/>
    <x v="17"/>
    <n v="3340"/>
    <n v="10774.136689999999"/>
    <d v="2013-05-01T00:00:00"/>
    <n v="5558.46"/>
    <x v="66"/>
  </r>
  <r>
    <n v="1009413"/>
    <n v="21000"/>
    <x v="3"/>
    <x v="27"/>
    <s v="MORTGAGE"/>
    <x v="0"/>
    <x v="48"/>
    <x v="1"/>
    <x v="0"/>
    <n v="13931"/>
    <n v="18764.55"/>
    <d v="2014-10-01T00:00:00"/>
    <n v="536.13"/>
    <x v="1"/>
  </r>
  <r>
    <n v="1009416"/>
    <n v="9600"/>
    <x v="2"/>
    <x v="11"/>
    <s v="OWN"/>
    <x v="1"/>
    <x v="48"/>
    <x v="0"/>
    <x v="0"/>
    <n v="4099"/>
    <n v="10813.895839999999"/>
    <d v="2014-11-01T00:00:00"/>
    <n v="303.04000000000002"/>
    <x v="1"/>
  </r>
  <r>
    <n v="1009418"/>
    <n v="12000"/>
    <x v="2"/>
    <x v="11"/>
    <s v="MORTGAGE"/>
    <x v="2"/>
    <x v="48"/>
    <x v="0"/>
    <x v="0"/>
    <n v="3205"/>
    <n v="13409.164049999999"/>
    <d v="2014-02-01T00:00:00"/>
    <n v="3654.14"/>
    <x v="1"/>
  </r>
  <r>
    <n v="1009419"/>
    <n v="22400"/>
    <x v="0"/>
    <x v="4"/>
    <s v="MORTGAGE"/>
    <x v="0"/>
    <x v="48"/>
    <x v="2"/>
    <x v="46"/>
    <n v="16928"/>
    <n v="26695.439999999999"/>
    <d v="2016-05-01T00:00:00"/>
    <n v="495"/>
    <x v="1"/>
  </r>
  <r>
    <n v="1009453"/>
    <n v="25450"/>
    <x v="3"/>
    <x v="15"/>
    <s v="RENT"/>
    <x v="0"/>
    <x v="48"/>
    <x v="1"/>
    <x v="26"/>
    <n v="12659"/>
    <n v="8035.4"/>
    <d v="2012-02-01T00:00:00"/>
    <n v="640.47"/>
    <x v="100"/>
  </r>
  <r>
    <n v="1009474"/>
    <n v="25000"/>
    <x v="3"/>
    <x v="27"/>
    <s v="MORTGAGE"/>
    <x v="2"/>
    <x v="48"/>
    <x v="2"/>
    <x v="0"/>
    <n v="10709"/>
    <n v="34704.46"/>
    <d v="2016-05-01T00:00:00"/>
    <n v="638.25"/>
    <x v="1"/>
  </r>
  <r>
    <n v="1009492"/>
    <n v="10000"/>
    <x v="1"/>
    <x v="2"/>
    <s v="RENT"/>
    <x v="2"/>
    <x v="48"/>
    <x v="0"/>
    <x v="12"/>
    <n v="10267"/>
    <n v="10971.57476"/>
    <d v="2012-09-01T00:00:00"/>
    <n v="8227.41"/>
    <x v="10"/>
  </r>
  <r>
    <n v="1009510"/>
    <n v="12000"/>
    <x v="2"/>
    <x v="11"/>
    <s v="MORTGAGE"/>
    <x v="1"/>
    <x v="48"/>
    <x v="0"/>
    <x v="16"/>
    <n v="20546"/>
    <n v="14344.89999"/>
    <d v="2015-10-01T00:00:00"/>
    <n v="1278.82"/>
    <x v="1"/>
  </r>
  <r>
    <n v="1009531"/>
    <n v="22000"/>
    <x v="5"/>
    <x v="19"/>
    <s v="MORTGAGE"/>
    <x v="0"/>
    <x v="48"/>
    <x v="1"/>
    <x v="18"/>
    <n v="20705"/>
    <n v="2429.56"/>
    <d v="2012-03-01T00:00:00"/>
    <n v="608.37"/>
    <x v="1"/>
  </r>
  <r>
    <n v="1009533"/>
    <n v="34000"/>
    <x v="0"/>
    <x v="4"/>
    <s v="MORTGAGE"/>
    <x v="0"/>
    <x v="48"/>
    <x v="0"/>
    <x v="10"/>
    <n v="33694"/>
    <n v="40970.827980000002"/>
    <d v="2013-12-01T00:00:00"/>
    <n v="22965.67"/>
    <x v="22"/>
  </r>
  <r>
    <n v="1009540"/>
    <n v="30000"/>
    <x v="4"/>
    <x v="26"/>
    <s v="RENT"/>
    <x v="0"/>
    <x v="48"/>
    <x v="1"/>
    <x v="35"/>
    <n v="35216"/>
    <n v="797.83"/>
    <d v="2011-12-01T00:00:00"/>
    <n v="799.84"/>
    <x v="1"/>
  </r>
  <r>
    <n v="1009553"/>
    <n v="5000"/>
    <x v="2"/>
    <x v="6"/>
    <s v="RENT"/>
    <x v="2"/>
    <x v="48"/>
    <x v="0"/>
    <x v="24"/>
    <n v="6691"/>
    <n v="5712.062422"/>
    <d v="2014-09-01T00:00:00"/>
    <n v="476.99"/>
    <x v="83"/>
  </r>
  <r>
    <n v="1009563"/>
    <n v="18000"/>
    <x v="1"/>
    <x v="5"/>
    <s v="RENT"/>
    <x v="0"/>
    <x v="48"/>
    <x v="1"/>
    <x v="11"/>
    <n v="0"/>
    <n v="5279"/>
    <d v="2012-09-01T00:00:00"/>
    <n v="896.57"/>
    <x v="97"/>
  </r>
  <r>
    <n v="1009569"/>
    <n v="15000"/>
    <x v="2"/>
    <x v="24"/>
    <s v="MORTGAGE"/>
    <x v="1"/>
    <x v="48"/>
    <x v="0"/>
    <x v="29"/>
    <n v="5709"/>
    <n v="16435.163949999998"/>
    <d v="2014-11-01T00:00:00"/>
    <n v="460.36"/>
    <x v="22"/>
  </r>
  <r>
    <n v="1009584"/>
    <n v="2600"/>
    <x v="2"/>
    <x v="24"/>
    <s v="MORTGAGE"/>
    <x v="2"/>
    <x v="48"/>
    <x v="0"/>
    <x v="4"/>
    <n v="3429"/>
    <n v="2679.4648769999999"/>
    <d v="2012-08-01T00:00:00"/>
    <n v="55.42"/>
    <x v="69"/>
  </r>
  <r>
    <n v="1009591"/>
    <n v="9250"/>
    <x v="3"/>
    <x v="10"/>
    <s v="RENT"/>
    <x v="0"/>
    <x v="48"/>
    <x v="0"/>
    <x v="28"/>
    <n v="8091"/>
    <n v="13322.58"/>
    <d v="2015-07-01T00:00:00"/>
    <n v="3115.63"/>
    <x v="66"/>
  </r>
  <r>
    <n v="1009595"/>
    <n v="6725"/>
    <x v="2"/>
    <x v="17"/>
    <s v="RENT"/>
    <x v="2"/>
    <x v="48"/>
    <x v="0"/>
    <x v="5"/>
    <n v="2802"/>
    <n v="7433.3246589999999"/>
    <d v="2014-11-01T00:00:00"/>
    <n v="212.84"/>
    <x v="29"/>
  </r>
  <r>
    <n v="1009606"/>
    <n v="12075"/>
    <x v="0"/>
    <x v="0"/>
    <s v="RENT"/>
    <x v="2"/>
    <x v="48"/>
    <x v="0"/>
    <x v="2"/>
    <n v="15225"/>
    <n v="14052.81673"/>
    <d v="2013-08-01T00:00:00"/>
    <n v="5991.09"/>
    <x v="103"/>
  </r>
  <r>
    <n v="1009618"/>
    <n v="6700"/>
    <x v="0"/>
    <x v="16"/>
    <s v="MORTGAGE"/>
    <x v="0"/>
    <x v="48"/>
    <x v="0"/>
    <x v="19"/>
    <n v="4450"/>
    <n v="7772.2313940000004"/>
    <d v="2014-02-01T00:00:00"/>
    <n v="2103.25"/>
    <x v="2"/>
  </r>
  <r>
    <n v="1009664"/>
    <n v="14000"/>
    <x v="2"/>
    <x v="6"/>
    <s v="MORTGAGE"/>
    <x v="1"/>
    <x v="48"/>
    <x v="0"/>
    <x v="11"/>
    <n v="36488"/>
    <n v="16003.593129999999"/>
    <d v="2014-11-01T00:00:00"/>
    <n v="455.52"/>
    <x v="1"/>
  </r>
  <r>
    <n v="1009673"/>
    <n v="20000"/>
    <x v="0"/>
    <x v="1"/>
    <s v="RENT"/>
    <x v="2"/>
    <x v="48"/>
    <x v="1"/>
    <x v="13"/>
    <n v="28604"/>
    <n v="1350.39"/>
    <d v="2012-02-01T00:00:00"/>
    <n v="451.9"/>
    <x v="1"/>
  </r>
  <r>
    <n v="1009699"/>
    <n v="8000"/>
    <x v="2"/>
    <x v="24"/>
    <s v="RENT"/>
    <x v="1"/>
    <x v="48"/>
    <x v="0"/>
    <x v="0"/>
    <n v="7249"/>
    <n v="8292.8514620000005"/>
    <d v="2012-07-01T00:00:00"/>
    <n v="6589.14"/>
    <x v="29"/>
  </r>
  <r>
    <n v="1009737"/>
    <n v="17900"/>
    <x v="2"/>
    <x v="11"/>
    <s v="RENT"/>
    <x v="0"/>
    <x v="48"/>
    <x v="0"/>
    <x v="2"/>
    <n v="28640"/>
    <n v="19885.521499999999"/>
    <d v="2013-11-01T00:00:00"/>
    <n v="7014.63"/>
    <x v="73"/>
  </r>
  <r>
    <n v="1009747"/>
    <n v="3600"/>
    <x v="2"/>
    <x v="11"/>
    <s v="MORTGAGE"/>
    <x v="2"/>
    <x v="48"/>
    <x v="0"/>
    <x v="2"/>
    <n v="3909"/>
    <n v="4034.8417100000001"/>
    <d v="2014-04-01T00:00:00"/>
    <n v="881.8"/>
    <x v="47"/>
  </r>
  <r>
    <n v="1009751"/>
    <n v="18200"/>
    <x v="0"/>
    <x v="8"/>
    <s v="RENT"/>
    <x v="0"/>
    <x v="48"/>
    <x v="0"/>
    <x v="13"/>
    <n v="19208"/>
    <n v="21113.752820000002"/>
    <d v="2014-11-01T00:00:00"/>
    <n v="608.65"/>
    <x v="22"/>
  </r>
  <r>
    <n v="1009763"/>
    <n v="10000"/>
    <x v="1"/>
    <x v="9"/>
    <s v="RENT"/>
    <x v="1"/>
    <x v="48"/>
    <x v="1"/>
    <x v="11"/>
    <n v="97"/>
    <n v="6404.43"/>
    <d v="2013-03-01T00:00:00"/>
    <n v="74.400000000000006"/>
    <x v="53"/>
  </r>
  <r>
    <n v="1009772"/>
    <n v="7000"/>
    <x v="0"/>
    <x v="1"/>
    <s v="MORTGAGE"/>
    <x v="1"/>
    <x v="48"/>
    <x v="0"/>
    <x v="0"/>
    <n v="9159"/>
    <n v="7717.72192"/>
    <d v="2012-10-01T00:00:00"/>
    <n v="5373.26"/>
    <x v="73"/>
  </r>
  <r>
    <n v="1009796"/>
    <n v="6400"/>
    <x v="2"/>
    <x v="12"/>
    <s v="RENT"/>
    <x v="2"/>
    <x v="48"/>
    <x v="0"/>
    <x v="1"/>
    <n v="10575"/>
    <n v="7166.6892939999998"/>
    <d v="2014-10-01T00:00:00"/>
    <n v="403.04"/>
    <x v="83"/>
  </r>
  <r>
    <n v="1009798"/>
    <n v="16750"/>
    <x v="1"/>
    <x v="2"/>
    <s v="RENT"/>
    <x v="2"/>
    <x v="48"/>
    <x v="0"/>
    <x v="11"/>
    <n v="23761"/>
    <n v="21487.113870000001"/>
    <d v="2014-04-01T00:00:00"/>
    <n v="10527.76"/>
    <x v="62"/>
  </r>
  <r>
    <n v="1009799"/>
    <n v="6000"/>
    <x v="0"/>
    <x v="16"/>
    <s v="RENT"/>
    <x v="1"/>
    <x v="48"/>
    <x v="0"/>
    <x v="0"/>
    <n v="4752"/>
    <n v="6205.6262070000002"/>
    <d v="2012-03-01T00:00:00"/>
    <n v="5621.24"/>
    <x v="1"/>
  </r>
  <r>
    <n v="1009833"/>
    <n v="18000"/>
    <x v="4"/>
    <x v="18"/>
    <s v="RENT"/>
    <x v="0"/>
    <x v="48"/>
    <x v="1"/>
    <x v="3"/>
    <n v="4545"/>
    <n v="0"/>
    <m/>
    <n v="0"/>
    <x v="29"/>
  </r>
  <r>
    <n v="1009907"/>
    <n v="18000"/>
    <x v="4"/>
    <x v="20"/>
    <s v="MORTGAGE"/>
    <x v="2"/>
    <x v="54"/>
    <x v="2"/>
    <x v="36"/>
    <n v="38491"/>
    <n v="24540.68"/>
    <d v="2016-05-01T00:00:00"/>
    <n v="463.38"/>
    <x v="1"/>
  </r>
  <r>
    <n v="1009939"/>
    <n v="30000"/>
    <x v="1"/>
    <x v="5"/>
    <s v="RENT"/>
    <x v="0"/>
    <x v="48"/>
    <x v="0"/>
    <x v="1"/>
    <n v="9343"/>
    <n v="43039.3099"/>
    <d v="2015-12-01T00:00:00"/>
    <n v="17.510000000000002"/>
    <x v="40"/>
  </r>
  <r>
    <n v="1009946"/>
    <n v="12000"/>
    <x v="1"/>
    <x v="5"/>
    <s v="RENT"/>
    <x v="0"/>
    <x v="48"/>
    <x v="1"/>
    <x v="38"/>
    <n v="5468"/>
    <n v="1257.54"/>
    <d v="2012-02-01T00:00:00"/>
    <n v="293.39999999999998"/>
    <x v="77"/>
  </r>
  <r>
    <n v="1009960"/>
    <n v="18000"/>
    <x v="0"/>
    <x v="4"/>
    <s v="RENT"/>
    <x v="0"/>
    <x v="48"/>
    <x v="0"/>
    <x v="2"/>
    <n v="30583"/>
    <n v="23436.15352"/>
    <d v="2015-12-01T00:00:00"/>
    <n v="343.19"/>
    <x v="1"/>
  </r>
  <r>
    <n v="1009979"/>
    <n v="12000"/>
    <x v="4"/>
    <x v="14"/>
    <s v="RENT"/>
    <x v="2"/>
    <x v="48"/>
    <x v="0"/>
    <x v="10"/>
    <n v="10828"/>
    <n v="13766.13422"/>
    <d v="2012-09-01T00:00:00"/>
    <n v="2915.51"/>
    <x v="3"/>
  </r>
  <r>
    <n v="1009981"/>
    <n v="6000"/>
    <x v="2"/>
    <x v="11"/>
    <s v="MORTGAGE"/>
    <x v="2"/>
    <x v="48"/>
    <x v="0"/>
    <x v="11"/>
    <n v="18723"/>
    <n v="6534.3335850000003"/>
    <d v="2013-04-01T00:00:00"/>
    <n v="3531.51"/>
    <x v="104"/>
  </r>
  <r>
    <n v="1009991"/>
    <n v="7800"/>
    <x v="0"/>
    <x v="16"/>
    <s v="MORTGAGE"/>
    <x v="2"/>
    <x v="48"/>
    <x v="0"/>
    <x v="17"/>
    <n v="11063"/>
    <n v="7937.0102870000001"/>
    <d v="2012-02-01T00:00:00"/>
    <n v="7683.7"/>
    <x v="70"/>
  </r>
  <r>
    <n v="1010000"/>
    <n v="15000"/>
    <x v="0"/>
    <x v="4"/>
    <s v="RENT"/>
    <x v="2"/>
    <x v="48"/>
    <x v="1"/>
    <x v="11"/>
    <n v="14824"/>
    <n v="6945"/>
    <d v="2013-01-01T00:00:00"/>
    <n v="496.14"/>
    <x v="1"/>
  </r>
  <r>
    <n v="1010003"/>
    <n v="35000"/>
    <x v="0"/>
    <x v="4"/>
    <s v="MORTGAGE"/>
    <x v="0"/>
    <x v="48"/>
    <x v="1"/>
    <x v="0"/>
    <n v="4142"/>
    <n v="11599.19"/>
    <d v="2013-02-01T00:00:00"/>
    <n v="773.44"/>
    <x v="1"/>
  </r>
  <r>
    <n v="1010011"/>
    <n v="24625"/>
    <x v="5"/>
    <x v="19"/>
    <s v="MORTGAGE"/>
    <x v="0"/>
    <x v="48"/>
    <x v="0"/>
    <x v="19"/>
    <n v="19587"/>
    <n v="31696.993299999998"/>
    <d v="2013-04-01T00:00:00"/>
    <n v="20810.259999999998"/>
    <x v="62"/>
  </r>
  <r>
    <n v="1010015"/>
    <n v="8875"/>
    <x v="0"/>
    <x v="16"/>
    <s v="MORTGAGE"/>
    <x v="0"/>
    <x v="48"/>
    <x v="1"/>
    <x v="39"/>
    <n v="7583"/>
    <n v="3560.68"/>
    <d v="2012-10-01T00:00:00"/>
    <n v="593.17999999999995"/>
    <x v="5"/>
  </r>
  <r>
    <n v="1010030"/>
    <n v="3800"/>
    <x v="2"/>
    <x v="12"/>
    <s v="MORTGAGE"/>
    <x v="2"/>
    <x v="48"/>
    <x v="1"/>
    <x v="1"/>
    <n v="8100"/>
    <n v="1061.3699999999999"/>
    <d v="2012-08-01T00:00:00"/>
    <n v="118.23"/>
    <x v="0"/>
  </r>
  <r>
    <n v="1010037"/>
    <n v="14800"/>
    <x v="3"/>
    <x v="15"/>
    <s v="RENT"/>
    <x v="2"/>
    <x v="48"/>
    <x v="0"/>
    <x v="35"/>
    <n v="19314"/>
    <n v="21019.230029999999"/>
    <d v="2014-12-01T00:00:00"/>
    <n v="7646.39"/>
    <x v="88"/>
  </r>
  <r>
    <n v="1010077"/>
    <n v="2400"/>
    <x v="0"/>
    <x v="4"/>
    <s v="RENT"/>
    <x v="1"/>
    <x v="48"/>
    <x v="0"/>
    <x v="0"/>
    <n v="8201"/>
    <n v="2857.7110240000002"/>
    <d v="2014-11-01T00:00:00"/>
    <n v="83.39"/>
    <x v="91"/>
  </r>
  <r>
    <n v="1010083"/>
    <n v="13000"/>
    <x v="1"/>
    <x v="13"/>
    <s v="MORTGAGE"/>
    <x v="2"/>
    <x v="48"/>
    <x v="0"/>
    <x v="0"/>
    <n v="3571"/>
    <n v="17026.258669999999"/>
    <d v="2014-11-01T00:00:00"/>
    <n v="6575.64"/>
    <x v="47"/>
  </r>
  <r>
    <n v="1010097"/>
    <n v="1500"/>
    <x v="2"/>
    <x v="24"/>
    <s v="MORTGAGE"/>
    <x v="1"/>
    <x v="48"/>
    <x v="0"/>
    <x v="6"/>
    <n v="18066"/>
    <n v="1529.13"/>
    <d v="2012-03-01T00:00:00"/>
    <n v="1392.32"/>
    <x v="85"/>
  </r>
  <r>
    <n v="1010101"/>
    <n v="16000"/>
    <x v="2"/>
    <x v="11"/>
    <s v="MORTGAGE"/>
    <x v="2"/>
    <x v="48"/>
    <x v="0"/>
    <x v="29"/>
    <n v="14818"/>
    <n v="18023.159729999999"/>
    <d v="2014-11-01T00:00:00"/>
    <n v="510.17"/>
    <x v="1"/>
  </r>
  <r>
    <n v="1010103"/>
    <n v="20000"/>
    <x v="0"/>
    <x v="1"/>
    <s v="RENT"/>
    <x v="0"/>
    <x v="48"/>
    <x v="0"/>
    <x v="0"/>
    <n v="18020"/>
    <n v="24023.906299999999"/>
    <d v="2013-09-01T00:00:00"/>
    <n v="14561.53"/>
    <x v="61"/>
  </r>
  <r>
    <n v="1010121"/>
    <n v="6000"/>
    <x v="0"/>
    <x v="0"/>
    <s v="RENT"/>
    <x v="1"/>
    <x v="48"/>
    <x v="0"/>
    <x v="36"/>
    <n v="9212"/>
    <n v="6455.8779969999996"/>
    <d v="2012-07-01T00:00:00"/>
    <n v="5055.3900000000003"/>
    <x v="66"/>
  </r>
  <r>
    <n v="1010124"/>
    <n v="12000"/>
    <x v="0"/>
    <x v="8"/>
    <s v="MORTGAGE"/>
    <x v="0"/>
    <x v="48"/>
    <x v="0"/>
    <x v="1"/>
    <n v="116354"/>
    <n v="13921.174569999999"/>
    <d v="2014-11-01T00:00:00"/>
    <n v="398.99"/>
    <x v="1"/>
  </r>
  <r>
    <n v="1010143"/>
    <n v="18825"/>
    <x v="0"/>
    <x v="4"/>
    <s v="MORTGAGE"/>
    <x v="0"/>
    <x v="48"/>
    <x v="0"/>
    <x v="11"/>
    <n v="21358"/>
    <n v="23487.25993"/>
    <d v="2015-04-01T00:00:00"/>
    <n v="3584.73"/>
    <x v="6"/>
  </r>
  <r>
    <n v="1010149"/>
    <n v="3600"/>
    <x v="3"/>
    <x v="21"/>
    <s v="MORTGAGE"/>
    <x v="2"/>
    <x v="48"/>
    <x v="0"/>
    <x v="27"/>
    <n v="1407"/>
    <n v="4574.8417449999997"/>
    <d v="2014-11-01T00:00:00"/>
    <n v="129.47999999999999"/>
    <x v="22"/>
  </r>
  <r>
    <n v="1010159"/>
    <n v="15000"/>
    <x v="0"/>
    <x v="0"/>
    <s v="RENT"/>
    <x v="0"/>
    <x v="48"/>
    <x v="0"/>
    <x v="1"/>
    <n v="12147"/>
    <n v="16729.253639999999"/>
    <d v="2012-12-01T00:00:00"/>
    <n v="10722.09"/>
    <x v="1"/>
  </r>
  <r>
    <n v="1010166"/>
    <n v="7500"/>
    <x v="2"/>
    <x v="24"/>
    <s v="RENT"/>
    <x v="2"/>
    <x v="48"/>
    <x v="0"/>
    <x v="1"/>
    <n v="15610"/>
    <n v="7835.7756019999997"/>
    <d v="2012-10-01T00:00:00"/>
    <n v="1108.08"/>
    <x v="82"/>
  </r>
  <r>
    <n v="1010170"/>
    <n v="9500"/>
    <x v="1"/>
    <x v="3"/>
    <s v="RENT"/>
    <x v="0"/>
    <x v="48"/>
    <x v="0"/>
    <x v="19"/>
    <n v="5460"/>
    <n v="9616.5400000000009"/>
    <d v="2011-12-01T00:00:00"/>
    <n v="9616.9500000000007"/>
    <x v="1"/>
  </r>
  <r>
    <n v="1010187"/>
    <n v="22000"/>
    <x v="2"/>
    <x v="12"/>
    <s v="MORTGAGE"/>
    <x v="0"/>
    <x v="48"/>
    <x v="0"/>
    <x v="25"/>
    <n v="286"/>
    <n v="24639.753199999999"/>
    <d v="2014-11-01T00:00:00"/>
    <n v="722.26"/>
    <x v="22"/>
  </r>
  <r>
    <n v="1010191"/>
    <n v="12400"/>
    <x v="5"/>
    <x v="19"/>
    <s v="OWN"/>
    <x v="2"/>
    <x v="48"/>
    <x v="1"/>
    <x v="12"/>
    <n v="8990"/>
    <n v="2124.0500000000002"/>
    <d v="2012-04-01T00:00:00"/>
    <n v="342.9"/>
    <x v="3"/>
  </r>
  <r>
    <n v="1010193"/>
    <n v="10000"/>
    <x v="0"/>
    <x v="16"/>
    <s v="RENT"/>
    <x v="0"/>
    <x v="48"/>
    <x v="0"/>
    <x v="1"/>
    <n v="9336"/>
    <n v="11600.36642"/>
    <d v="2014-02-01T00:00:00"/>
    <n v="3145.92"/>
    <x v="12"/>
  </r>
  <r>
    <n v="1010204"/>
    <n v="4900"/>
    <x v="1"/>
    <x v="9"/>
    <s v="MORTGAGE"/>
    <x v="1"/>
    <x v="48"/>
    <x v="0"/>
    <x v="16"/>
    <n v="2728"/>
    <n v="6138.3012639999997"/>
    <d v="2014-11-01T00:00:00"/>
    <n v="184.45"/>
    <x v="22"/>
  </r>
  <r>
    <n v="1010206"/>
    <n v="3250"/>
    <x v="1"/>
    <x v="13"/>
    <s v="MORTGAGE"/>
    <x v="2"/>
    <x v="48"/>
    <x v="0"/>
    <x v="36"/>
    <n v="5383"/>
    <n v="3986.0263610000002"/>
    <d v="2014-11-01T00:00:00"/>
    <n v="117.7"/>
    <x v="12"/>
  </r>
  <r>
    <n v="1010269"/>
    <n v="5250"/>
    <x v="2"/>
    <x v="12"/>
    <s v="MORTGAGE"/>
    <x v="0"/>
    <x v="48"/>
    <x v="0"/>
    <x v="44"/>
    <n v="1144"/>
    <n v="5675.2002490000004"/>
    <d v="2013-03-01T00:00:00"/>
    <n v="3230.97"/>
    <x v="86"/>
  </r>
  <r>
    <n v="1010277"/>
    <n v="1500"/>
    <x v="0"/>
    <x v="8"/>
    <s v="RENT"/>
    <x v="2"/>
    <x v="48"/>
    <x v="0"/>
    <x v="2"/>
    <n v="4057"/>
    <n v="1710.222156"/>
    <d v="2013-11-01T00:00:00"/>
    <n v="601.53"/>
    <x v="1"/>
  </r>
  <r>
    <n v="1010287"/>
    <n v="4800"/>
    <x v="0"/>
    <x v="4"/>
    <s v="OWN"/>
    <x v="1"/>
    <x v="48"/>
    <x v="0"/>
    <x v="0"/>
    <n v="12470"/>
    <n v="5715.490906"/>
    <d v="2014-11-01T00:00:00"/>
    <n v="166.34"/>
    <x v="14"/>
  </r>
  <r>
    <n v="1010292"/>
    <n v="2400"/>
    <x v="0"/>
    <x v="4"/>
    <s v="RENT"/>
    <x v="2"/>
    <x v="48"/>
    <x v="0"/>
    <x v="1"/>
    <n v="14572"/>
    <n v="2857.72"/>
    <d v="2014-11-01T00:00:00"/>
    <n v="85.57"/>
    <x v="55"/>
  </r>
  <r>
    <n v="1010293"/>
    <n v="28000"/>
    <x v="0"/>
    <x v="8"/>
    <s v="OWN"/>
    <x v="0"/>
    <x v="48"/>
    <x v="0"/>
    <x v="5"/>
    <n v="28658"/>
    <n v="31736.653310000002"/>
    <d v="2013-09-01T00:00:00"/>
    <n v="12820.36"/>
    <x v="61"/>
  </r>
  <r>
    <n v="1010303"/>
    <n v="1500"/>
    <x v="0"/>
    <x v="4"/>
    <s v="RENT"/>
    <x v="1"/>
    <x v="48"/>
    <x v="1"/>
    <x v="12"/>
    <n v="571"/>
    <n v="148.32"/>
    <d v="2012-02-01T00:00:00"/>
    <n v="49.62"/>
    <x v="1"/>
  </r>
  <r>
    <n v="1010310"/>
    <n v="9000"/>
    <x v="0"/>
    <x v="4"/>
    <s v="MORTGAGE"/>
    <x v="1"/>
    <x v="54"/>
    <x v="0"/>
    <x v="19"/>
    <n v="14810"/>
    <n v="10716.58"/>
    <d v="2014-12-01T00:00:00"/>
    <n v="303.86"/>
    <x v="88"/>
  </r>
  <r>
    <n v="1010321"/>
    <n v="15000"/>
    <x v="1"/>
    <x v="5"/>
    <s v="RENT"/>
    <x v="0"/>
    <x v="48"/>
    <x v="1"/>
    <x v="0"/>
    <n v="9799"/>
    <n v="10881.47"/>
    <d v="2014-02-01T00:00:00"/>
    <n v="74.709999999999994"/>
    <x v="69"/>
  </r>
  <r>
    <n v="1010379"/>
    <n v="16000"/>
    <x v="0"/>
    <x v="4"/>
    <s v="RENT"/>
    <x v="1"/>
    <x v="48"/>
    <x v="0"/>
    <x v="44"/>
    <n v="11984"/>
    <n v="19051.728169999998"/>
    <d v="2014-11-01T00:00:00"/>
    <n v="546.35"/>
    <x v="75"/>
  </r>
  <r>
    <n v="1010385"/>
    <n v="8000"/>
    <x v="2"/>
    <x v="24"/>
    <s v="MORTGAGE"/>
    <x v="0"/>
    <x v="48"/>
    <x v="0"/>
    <x v="2"/>
    <n v="13074"/>
    <n v="8761.7701429999997"/>
    <d v="2014-09-01T00:00:00"/>
    <n v="729.49"/>
    <x v="75"/>
  </r>
  <r>
    <n v="1010390"/>
    <n v="2400"/>
    <x v="0"/>
    <x v="4"/>
    <s v="RENT"/>
    <x v="1"/>
    <x v="48"/>
    <x v="0"/>
    <x v="10"/>
    <n v="15497"/>
    <n v="2836.6605159999999"/>
    <d v="2014-04-01T00:00:00"/>
    <n v="618.51"/>
    <x v="1"/>
  </r>
  <r>
    <n v="1010409"/>
    <n v="15000"/>
    <x v="2"/>
    <x v="24"/>
    <s v="MORTGAGE"/>
    <x v="2"/>
    <x v="48"/>
    <x v="0"/>
    <x v="19"/>
    <n v="5088"/>
    <n v="16074.998299999999"/>
    <d v="2013-06-01T00:00:00"/>
    <n v="5465.3"/>
    <x v="29"/>
  </r>
  <r>
    <n v="1010410"/>
    <n v="6000"/>
    <x v="3"/>
    <x v="21"/>
    <s v="RENT"/>
    <x v="0"/>
    <x v="48"/>
    <x v="1"/>
    <x v="16"/>
    <n v="2028"/>
    <n v="3384.96"/>
    <d v="2013-04-01T00:00:00"/>
    <n v="211.81"/>
    <x v="1"/>
  </r>
  <r>
    <n v="1010411"/>
    <n v="35000"/>
    <x v="5"/>
    <x v="25"/>
    <s v="MORTGAGE"/>
    <x v="0"/>
    <x v="48"/>
    <x v="1"/>
    <x v="17"/>
    <n v="40299"/>
    <n v="18686.37"/>
    <d v="2013-03-01T00:00:00"/>
    <n v="27"/>
    <x v="53"/>
  </r>
  <r>
    <n v="1010419"/>
    <n v="16000"/>
    <x v="0"/>
    <x v="4"/>
    <s v="RENT"/>
    <x v="0"/>
    <x v="48"/>
    <x v="0"/>
    <x v="0"/>
    <n v="32559"/>
    <n v="21110.58"/>
    <d v="2016-03-01T00:00:00"/>
    <n v="3078"/>
    <x v="1"/>
  </r>
  <r>
    <n v="1010440"/>
    <n v="15000"/>
    <x v="2"/>
    <x v="24"/>
    <s v="MORTGAGE"/>
    <x v="0"/>
    <x v="48"/>
    <x v="0"/>
    <x v="37"/>
    <n v="2333"/>
    <n v="15776.70182"/>
    <d v="2012-11-01T00:00:00"/>
    <n v="10759.3"/>
    <x v="104"/>
  </r>
  <r>
    <n v="1010474"/>
    <n v="15000"/>
    <x v="2"/>
    <x v="6"/>
    <s v="RENT"/>
    <x v="2"/>
    <x v="48"/>
    <x v="0"/>
    <x v="1"/>
    <n v="15606"/>
    <n v="17174.025850000002"/>
    <d v="2014-11-01T00:00:00"/>
    <n v="493.36"/>
    <x v="14"/>
  </r>
  <r>
    <n v="1010493"/>
    <n v="3000"/>
    <x v="1"/>
    <x v="3"/>
    <s v="RENT"/>
    <x v="2"/>
    <x v="48"/>
    <x v="1"/>
    <x v="2"/>
    <n v="507"/>
    <n v="2736.93"/>
    <d v="2013-12-01T00:00:00"/>
    <n v="103.49"/>
    <x v="62"/>
  </r>
  <r>
    <n v="1010496"/>
    <n v="7200"/>
    <x v="0"/>
    <x v="4"/>
    <s v="RENT"/>
    <x v="1"/>
    <x v="48"/>
    <x v="1"/>
    <x v="19"/>
    <n v="4365"/>
    <n v="4729.6499999999996"/>
    <d v="2013-06-01T00:00:00"/>
    <n v="238.15"/>
    <x v="71"/>
  </r>
  <r>
    <n v="1010499"/>
    <n v="18000"/>
    <x v="1"/>
    <x v="3"/>
    <s v="MORTGAGE"/>
    <x v="0"/>
    <x v="48"/>
    <x v="0"/>
    <x v="12"/>
    <n v="30009"/>
    <n v="22352.184389999999"/>
    <d v="2014-11-01T00:00:00"/>
    <n v="628.48"/>
    <x v="1"/>
  </r>
  <r>
    <n v="1010526"/>
    <n v="35000"/>
    <x v="4"/>
    <x v="18"/>
    <s v="OWN"/>
    <x v="0"/>
    <x v="48"/>
    <x v="0"/>
    <x v="12"/>
    <n v="58644"/>
    <n v="50162.516770000002"/>
    <d v="2014-11-01T00:00:00"/>
    <n v="391.38"/>
    <x v="22"/>
  </r>
  <r>
    <n v="1010594"/>
    <n v="18000"/>
    <x v="1"/>
    <x v="13"/>
    <s v="MORTGAGE"/>
    <x v="0"/>
    <x v="54"/>
    <x v="0"/>
    <x v="9"/>
    <n v="6141"/>
    <n v="21114.027320000001"/>
    <d v="2013-08-01T00:00:00"/>
    <n v="9528.64"/>
    <x v="85"/>
  </r>
  <r>
    <n v="1010606"/>
    <n v="12000"/>
    <x v="1"/>
    <x v="3"/>
    <s v="RENT"/>
    <x v="0"/>
    <x v="48"/>
    <x v="0"/>
    <x v="1"/>
    <n v="13304"/>
    <n v="14847.043729999999"/>
    <d v="2013-11-01T00:00:00"/>
    <n v="1618.05"/>
    <x v="1"/>
  </r>
  <r>
    <n v="1010624"/>
    <n v="35000"/>
    <x v="1"/>
    <x v="9"/>
    <s v="MORTGAGE"/>
    <x v="0"/>
    <x v="48"/>
    <x v="1"/>
    <x v="36"/>
    <n v="19619"/>
    <n v="16632.599999999999"/>
    <d v="2013-06-01T00:00:00"/>
    <n v="41.04"/>
    <x v="104"/>
  </r>
  <r>
    <n v="1010629"/>
    <n v="8500"/>
    <x v="2"/>
    <x v="17"/>
    <s v="MORTGAGE"/>
    <x v="1"/>
    <x v="48"/>
    <x v="0"/>
    <x v="16"/>
    <n v="3912"/>
    <n v="8983.3087500000001"/>
    <d v="2012-11-01T00:00:00"/>
    <n v="6117.67"/>
    <x v="96"/>
  </r>
  <r>
    <n v="1010645"/>
    <n v="21250"/>
    <x v="3"/>
    <x v="10"/>
    <s v="RENT"/>
    <x v="0"/>
    <x v="48"/>
    <x v="0"/>
    <x v="12"/>
    <n v="13493"/>
    <n v="21859.1999"/>
    <d v="2012-01-01T00:00:00"/>
    <n v="21329.88"/>
    <x v="1"/>
  </r>
  <r>
    <n v="1010646"/>
    <n v="7000"/>
    <x v="2"/>
    <x v="12"/>
    <s v="RENT"/>
    <x v="1"/>
    <x v="48"/>
    <x v="0"/>
    <x v="36"/>
    <n v="6458"/>
    <n v="7246.3908769999998"/>
    <d v="2012-05-01T00:00:00"/>
    <n v="6159.37"/>
    <x v="1"/>
  </r>
  <r>
    <n v="1010658"/>
    <n v="5000"/>
    <x v="0"/>
    <x v="1"/>
    <s v="MORTGAGE"/>
    <x v="1"/>
    <x v="48"/>
    <x v="0"/>
    <x v="14"/>
    <n v="50814"/>
    <n v="6039.7623059999996"/>
    <d v="2014-11-01T00:00:00"/>
    <n v="178.44"/>
    <x v="12"/>
  </r>
  <r>
    <n v="1010659"/>
    <n v="6000"/>
    <x v="2"/>
    <x v="6"/>
    <s v="RENT"/>
    <x v="0"/>
    <x v="48"/>
    <x v="1"/>
    <x v="21"/>
    <n v="3539"/>
    <n v="3299.03"/>
    <d v="2013-10-01T00:00:00"/>
    <n v="124.26"/>
    <x v="10"/>
  </r>
  <r>
    <n v="1010662"/>
    <n v="18000"/>
    <x v="0"/>
    <x v="8"/>
    <s v="MORTGAGE"/>
    <x v="1"/>
    <x v="48"/>
    <x v="0"/>
    <x v="16"/>
    <n v="24044"/>
    <n v="19645.978190000002"/>
    <d v="2012-12-01T00:00:00"/>
    <n v="12695.8"/>
    <x v="67"/>
  </r>
  <r>
    <n v="1010685"/>
    <n v="10000"/>
    <x v="0"/>
    <x v="16"/>
    <s v="MORTGAGE"/>
    <x v="0"/>
    <x v="48"/>
    <x v="0"/>
    <x v="2"/>
    <n v="3913"/>
    <n v="11726.32"/>
    <d v="2014-12-01T00:00:00"/>
    <n v="334.25"/>
    <x v="22"/>
  </r>
  <r>
    <n v="1010686"/>
    <n v="9000"/>
    <x v="0"/>
    <x v="0"/>
    <s v="RENT"/>
    <x v="1"/>
    <x v="48"/>
    <x v="0"/>
    <x v="11"/>
    <n v="15411"/>
    <n v="10780.94786"/>
    <d v="2014-06-01T00:00:00"/>
    <n v="1769.01"/>
    <x v="1"/>
  </r>
  <r>
    <n v="1010721"/>
    <n v="12375"/>
    <x v="1"/>
    <x v="13"/>
    <s v="RENT"/>
    <x v="0"/>
    <x v="48"/>
    <x v="2"/>
    <x v="3"/>
    <n v="16924"/>
    <n v="15337.05"/>
    <d v="2016-05-01T00:00:00"/>
    <n v="284.69"/>
    <x v="29"/>
  </r>
  <r>
    <n v="1010723"/>
    <n v="12250"/>
    <x v="1"/>
    <x v="2"/>
    <s v="MORTGAGE"/>
    <x v="2"/>
    <x v="48"/>
    <x v="0"/>
    <x v="21"/>
    <n v="14453"/>
    <n v="15888.049940000001"/>
    <d v="2014-06-01T00:00:00"/>
    <n v="7304.23"/>
    <x v="8"/>
  </r>
  <r>
    <n v="1010750"/>
    <n v="4500"/>
    <x v="1"/>
    <x v="2"/>
    <s v="RENT"/>
    <x v="1"/>
    <x v="48"/>
    <x v="0"/>
    <x v="11"/>
    <n v="567"/>
    <n v="5557.9587119999997"/>
    <d v="2014-11-01T00:00:00"/>
    <n v="165.53"/>
    <x v="1"/>
  </r>
  <r>
    <n v="1010776"/>
    <n v="6500"/>
    <x v="2"/>
    <x v="11"/>
    <s v="RENT"/>
    <x v="2"/>
    <x v="48"/>
    <x v="0"/>
    <x v="2"/>
    <n v="39359"/>
    <n v="7295.0002270000005"/>
    <d v="2014-09-01T00:00:00"/>
    <n v="18.920000000000002"/>
    <x v="1"/>
  </r>
  <r>
    <n v="1010788"/>
    <n v="35000"/>
    <x v="1"/>
    <x v="2"/>
    <s v="MORTGAGE"/>
    <x v="0"/>
    <x v="48"/>
    <x v="0"/>
    <x v="14"/>
    <n v="28707"/>
    <n v="43543.803440000003"/>
    <d v="2013-11-01T00:00:00"/>
    <n v="24726.07"/>
    <x v="24"/>
  </r>
  <r>
    <n v="1010794"/>
    <n v="25000"/>
    <x v="3"/>
    <x v="27"/>
    <s v="RENT"/>
    <x v="0"/>
    <x v="48"/>
    <x v="0"/>
    <x v="18"/>
    <n v="3626"/>
    <n v="27221.198629999999"/>
    <d v="2012-05-01T00:00:00"/>
    <n v="24037.73"/>
    <x v="77"/>
  </r>
  <r>
    <n v="1010801"/>
    <n v="15000"/>
    <x v="1"/>
    <x v="13"/>
    <s v="MORTGAGE"/>
    <x v="2"/>
    <x v="48"/>
    <x v="2"/>
    <x v="25"/>
    <n v="23194"/>
    <n v="18597.599999999999"/>
    <d v="2016-05-01T00:00:00"/>
    <n v="345.08"/>
    <x v="1"/>
  </r>
  <r>
    <n v="1010812"/>
    <n v="8675"/>
    <x v="2"/>
    <x v="12"/>
    <s v="MORTGAGE"/>
    <x v="2"/>
    <x v="48"/>
    <x v="0"/>
    <x v="0"/>
    <n v="18527"/>
    <n v="9681.0094809999991"/>
    <d v="2014-05-01T00:00:00"/>
    <n v="1870.12"/>
    <x v="1"/>
  </r>
  <r>
    <n v="1010824"/>
    <n v="30000"/>
    <x v="2"/>
    <x v="11"/>
    <s v="RENT"/>
    <x v="1"/>
    <x v="48"/>
    <x v="0"/>
    <x v="0"/>
    <n v="38589"/>
    <n v="33852.689980000003"/>
    <d v="2014-12-01T00:00:00"/>
    <n v="967.67"/>
    <x v="88"/>
  </r>
  <r>
    <n v="1010828"/>
    <n v="5000"/>
    <x v="1"/>
    <x v="9"/>
    <s v="MORTGAGE"/>
    <x v="0"/>
    <x v="48"/>
    <x v="0"/>
    <x v="21"/>
    <n v="28325"/>
    <n v="5063.95"/>
    <d v="2011-12-01T00:00:00"/>
    <n v="5064.7"/>
    <x v="7"/>
  </r>
  <r>
    <n v="1010854"/>
    <n v="20000"/>
    <x v="3"/>
    <x v="27"/>
    <s v="MORTGAGE"/>
    <x v="0"/>
    <x v="48"/>
    <x v="0"/>
    <x v="5"/>
    <n v="30789"/>
    <n v="27353.085060000001"/>
    <d v="2014-04-01T00:00:00"/>
    <n v="13091.33"/>
    <x v="98"/>
  </r>
  <r>
    <n v="1010866"/>
    <n v="15000"/>
    <x v="0"/>
    <x v="8"/>
    <s v="RENT"/>
    <x v="1"/>
    <x v="48"/>
    <x v="0"/>
    <x v="18"/>
    <n v="10881"/>
    <n v="17401.439999999999"/>
    <d v="2014-11-01T00:00:00"/>
    <n v="495.23"/>
    <x v="22"/>
  </r>
  <r>
    <n v="1010875"/>
    <n v="18000"/>
    <x v="0"/>
    <x v="16"/>
    <s v="MORTGAGE"/>
    <x v="0"/>
    <x v="48"/>
    <x v="0"/>
    <x v="9"/>
    <n v="3150"/>
    <n v="21791.387350000001"/>
    <d v="2014-05-01T00:00:00"/>
    <n v="10097.209999999999"/>
    <x v="1"/>
  </r>
  <r>
    <n v="1010884"/>
    <n v="13600"/>
    <x v="3"/>
    <x v="10"/>
    <s v="MORTGAGE"/>
    <x v="0"/>
    <x v="48"/>
    <x v="2"/>
    <x v="15"/>
    <n v="15708"/>
    <n v="18021.95"/>
    <d v="2016-05-01T00:00:00"/>
    <n v="339.98"/>
    <x v="1"/>
  </r>
  <r>
    <n v="1010894"/>
    <n v="8000"/>
    <x v="3"/>
    <x v="21"/>
    <s v="RENT"/>
    <x v="0"/>
    <x v="48"/>
    <x v="1"/>
    <x v="0"/>
    <n v="4837"/>
    <n v="2647.33"/>
    <d v="2012-08-01T00:00:00"/>
    <n v="282.41000000000003"/>
    <x v="67"/>
  </r>
  <r>
    <n v="1010895"/>
    <n v="7200"/>
    <x v="0"/>
    <x v="16"/>
    <s v="RENT"/>
    <x v="1"/>
    <x v="48"/>
    <x v="0"/>
    <x v="46"/>
    <n v="3948"/>
    <n v="8436.7916260000002"/>
    <d v="2014-09-01T00:00:00"/>
    <n v="707.46"/>
    <x v="73"/>
  </r>
  <r>
    <n v="1010915"/>
    <n v="15600"/>
    <x v="4"/>
    <x v="28"/>
    <s v="MORTGAGE"/>
    <x v="2"/>
    <x v="48"/>
    <x v="1"/>
    <x v="1"/>
    <n v="30824"/>
    <n v="19279.61"/>
    <d v="2014-09-01T00:00:00"/>
    <n v="575.16"/>
    <x v="75"/>
  </r>
  <r>
    <n v="1010974"/>
    <n v="4200"/>
    <x v="0"/>
    <x v="4"/>
    <s v="RENT"/>
    <x v="1"/>
    <x v="48"/>
    <x v="0"/>
    <x v="16"/>
    <n v="5913"/>
    <n v="4929.7775570000003"/>
    <d v="2014-01-01T00:00:00"/>
    <n v="1467.59"/>
    <x v="1"/>
  </r>
  <r>
    <n v="1010998"/>
    <n v="14400"/>
    <x v="0"/>
    <x v="16"/>
    <s v="MORTGAGE"/>
    <x v="2"/>
    <x v="48"/>
    <x v="1"/>
    <x v="18"/>
    <n v="10436"/>
    <n v="3696.22"/>
    <d v="2012-06-01T00:00:00"/>
    <n v="469.06"/>
    <x v="66"/>
  </r>
  <r>
    <n v="1011017"/>
    <n v="2400"/>
    <x v="0"/>
    <x v="4"/>
    <s v="RENT"/>
    <x v="2"/>
    <x v="48"/>
    <x v="1"/>
    <x v="0"/>
    <n v="3013"/>
    <n v="2414.37"/>
    <d v="2014-06-01T00:00:00"/>
    <n v="79.39"/>
    <x v="1"/>
  </r>
  <r>
    <n v="1011020"/>
    <n v="18000"/>
    <x v="0"/>
    <x v="0"/>
    <s v="MORTGAGE"/>
    <x v="0"/>
    <x v="48"/>
    <x v="0"/>
    <x v="0"/>
    <n v="3026"/>
    <n v="22717.768530000001"/>
    <d v="2014-07-01T00:00:00"/>
    <n v="10200.19"/>
    <x v="8"/>
  </r>
  <r>
    <n v="1011032"/>
    <n v="12000"/>
    <x v="1"/>
    <x v="2"/>
    <s v="RENT"/>
    <x v="0"/>
    <x v="48"/>
    <x v="0"/>
    <x v="16"/>
    <n v="5108"/>
    <n v="15214.53506"/>
    <d v="2014-02-01T00:00:00"/>
    <n v="7930.82"/>
    <x v="1"/>
  </r>
  <r>
    <n v="1011049"/>
    <n v="5000"/>
    <x v="0"/>
    <x v="16"/>
    <s v="RENT"/>
    <x v="2"/>
    <x v="48"/>
    <x v="0"/>
    <x v="19"/>
    <n v="5168"/>
    <n v="5654.2458660000002"/>
    <d v="2013-06-01T00:00:00"/>
    <n v="2726.95"/>
    <x v="1"/>
  </r>
  <r>
    <n v="1011050"/>
    <n v="7000"/>
    <x v="2"/>
    <x v="12"/>
    <s v="RENT"/>
    <x v="0"/>
    <x v="48"/>
    <x v="0"/>
    <x v="1"/>
    <n v="0"/>
    <n v="7839.90607"/>
    <d v="2014-11-01T00:00:00"/>
    <n v="228.14"/>
    <x v="1"/>
  </r>
  <r>
    <n v="1011055"/>
    <n v="1000"/>
    <x v="0"/>
    <x v="16"/>
    <s v="RENT"/>
    <x v="1"/>
    <x v="48"/>
    <x v="1"/>
    <x v="19"/>
    <n v="2432"/>
    <n v="164.92"/>
    <d v="2012-02-01T00:00:00"/>
    <n v="47.58"/>
    <x v="101"/>
  </r>
  <r>
    <n v="1011061"/>
    <n v="7800"/>
    <x v="3"/>
    <x v="7"/>
    <s v="RENT"/>
    <x v="0"/>
    <x v="48"/>
    <x v="0"/>
    <x v="0"/>
    <n v="7348"/>
    <n v="7909.1618749999998"/>
    <d v="2011-12-01T00:00:00"/>
    <n v="7910.67"/>
    <x v="7"/>
  </r>
  <r>
    <n v="1011073"/>
    <n v="15600"/>
    <x v="2"/>
    <x v="11"/>
    <s v="OWN"/>
    <x v="2"/>
    <x v="48"/>
    <x v="0"/>
    <x v="19"/>
    <n v="14963"/>
    <n v="16178.2806"/>
    <d v="2012-05-01T00:00:00"/>
    <n v="13740.87"/>
    <x v="100"/>
  </r>
  <r>
    <n v="1011087"/>
    <n v="27600"/>
    <x v="0"/>
    <x v="4"/>
    <s v="MORTGAGE"/>
    <x v="0"/>
    <x v="48"/>
    <x v="1"/>
    <x v="11"/>
    <n v="3055"/>
    <n v="8068.72"/>
    <d v="2012-10-01T00:00:00"/>
    <n v="609.91"/>
    <x v="5"/>
  </r>
  <r>
    <n v="1011128"/>
    <n v="6000"/>
    <x v="2"/>
    <x v="6"/>
    <s v="OWN"/>
    <x v="1"/>
    <x v="48"/>
    <x v="0"/>
    <x v="11"/>
    <n v="924"/>
    <n v="6797.1173799999997"/>
    <d v="2014-02-01T00:00:00"/>
    <n v="1849.91"/>
    <x v="40"/>
  </r>
  <r>
    <n v="1011130"/>
    <n v="6625"/>
    <x v="2"/>
    <x v="17"/>
    <s v="MORTGAGE"/>
    <x v="0"/>
    <x v="48"/>
    <x v="0"/>
    <x v="0"/>
    <n v="18912"/>
    <n v="7175.3712320000004"/>
    <d v="2013-07-01T00:00:00"/>
    <n v="3316.89"/>
    <x v="75"/>
  </r>
  <r>
    <n v="1011131"/>
    <n v="8000"/>
    <x v="2"/>
    <x v="24"/>
    <s v="MORTGAGE"/>
    <x v="0"/>
    <x v="48"/>
    <x v="0"/>
    <x v="26"/>
    <n v="1124"/>
    <n v="8765.4140619999998"/>
    <d v="2014-11-01T00:00:00"/>
    <n v="246.15"/>
    <x v="22"/>
  </r>
  <r>
    <n v="1011148"/>
    <n v="10000"/>
    <x v="2"/>
    <x v="24"/>
    <s v="MORTGAGE"/>
    <x v="1"/>
    <x v="48"/>
    <x v="0"/>
    <x v="11"/>
    <n v="10235"/>
    <n v="10956.775960000001"/>
    <d v="2014-11-01T00:00:00"/>
    <n v="306.58"/>
    <x v="22"/>
  </r>
  <r>
    <n v="1011164"/>
    <n v="15000"/>
    <x v="2"/>
    <x v="12"/>
    <s v="MORTGAGE"/>
    <x v="0"/>
    <x v="48"/>
    <x v="1"/>
    <x v="0"/>
    <n v="108339"/>
    <n v="11530.76"/>
    <d v="2013-11-01T00:00:00"/>
    <n v="27.37"/>
    <x v="2"/>
  </r>
  <r>
    <n v="1011178"/>
    <n v="6000"/>
    <x v="1"/>
    <x v="5"/>
    <s v="RENT"/>
    <x v="0"/>
    <x v="48"/>
    <x v="0"/>
    <x v="15"/>
    <n v="12394"/>
    <n v="7443.3468480000001"/>
    <d v="2014-02-01T00:00:00"/>
    <n v="2175.5700000000002"/>
    <x v="8"/>
  </r>
  <r>
    <n v="1011180"/>
    <n v="5000"/>
    <x v="0"/>
    <x v="1"/>
    <s v="RENT"/>
    <x v="2"/>
    <x v="48"/>
    <x v="0"/>
    <x v="21"/>
    <n v="41"/>
    <n v="6038.0254610000002"/>
    <d v="2014-11-01T00:00:00"/>
    <n v="177.26"/>
    <x v="91"/>
  </r>
  <r>
    <n v="1011202"/>
    <n v="8000"/>
    <x v="2"/>
    <x v="24"/>
    <s v="MORTGAGE"/>
    <x v="2"/>
    <x v="48"/>
    <x v="0"/>
    <x v="6"/>
    <n v="11274"/>
    <n v="8758.1372329999995"/>
    <d v="2014-08-01T00:00:00"/>
    <n v="969.35"/>
    <x v="1"/>
  </r>
  <r>
    <n v="1011211"/>
    <n v="4850"/>
    <x v="2"/>
    <x v="17"/>
    <s v="RENT"/>
    <x v="2"/>
    <x v="48"/>
    <x v="0"/>
    <x v="0"/>
    <n v="6677"/>
    <n v="5360.8305899999996"/>
    <d v="2014-11-01T00:00:00"/>
    <n v="156.72999999999999"/>
    <x v="1"/>
  </r>
  <r>
    <n v="1011256"/>
    <n v="3000"/>
    <x v="2"/>
    <x v="11"/>
    <s v="RENT"/>
    <x v="2"/>
    <x v="48"/>
    <x v="0"/>
    <x v="0"/>
    <n v="4181"/>
    <n v="3379.306094"/>
    <d v="2014-11-01T00:00:00"/>
    <n v="97.92"/>
    <x v="29"/>
  </r>
  <r>
    <n v="1011263"/>
    <n v="25000"/>
    <x v="2"/>
    <x v="11"/>
    <s v="MORTGAGE"/>
    <x v="0"/>
    <x v="48"/>
    <x v="0"/>
    <x v="2"/>
    <n v="14264"/>
    <n v="27934.961640000001"/>
    <d v="2014-02-01T00:00:00"/>
    <n v="7611.78"/>
    <x v="2"/>
  </r>
  <r>
    <n v="1011268"/>
    <n v="23000"/>
    <x v="0"/>
    <x v="4"/>
    <s v="RENT"/>
    <x v="0"/>
    <x v="48"/>
    <x v="0"/>
    <x v="13"/>
    <n v="18112"/>
    <n v="27386.88998"/>
    <d v="2014-12-01T00:00:00"/>
    <n v="786.84"/>
    <x v="1"/>
  </r>
  <r>
    <n v="1011283"/>
    <n v="15000"/>
    <x v="0"/>
    <x v="8"/>
    <s v="RENT"/>
    <x v="1"/>
    <x v="48"/>
    <x v="0"/>
    <x v="7"/>
    <n v="14133"/>
    <n v="17401.439600000002"/>
    <d v="2014-11-01T00:00:00"/>
    <n v="498.81"/>
    <x v="88"/>
  </r>
  <r>
    <n v="1011311"/>
    <n v="17000"/>
    <x v="2"/>
    <x v="24"/>
    <s v="MORTGAGE"/>
    <x v="2"/>
    <x v="48"/>
    <x v="0"/>
    <x v="19"/>
    <n v="16710"/>
    <n v="18626.525839999998"/>
    <d v="2014-11-01T00:00:00"/>
    <n v="522.23"/>
    <x v="22"/>
  </r>
  <r>
    <n v="1011319"/>
    <n v="8000"/>
    <x v="1"/>
    <x v="2"/>
    <s v="RENT"/>
    <x v="0"/>
    <x v="48"/>
    <x v="1"/>
    <x v="39"/>
    <n v="3042"/>
    <n v="8235.98"/>
    <d v="2014-03-01T00:00:00"/>
    <n v="1303.75"/>
    <x v="1"/>
  </r>
  <r>
    <n v="1011320"/>
    <n v="3600"/>
    <x v="0"/>
    <x v="8"/>
    <s v="MORTGAGE"/>
    <x v="2"/>
    <x v="48"/>
    <x v="0"/>
    <x v="14"/>
    <n v="3130"/>
    <n v="4176.3523709999999"/>
    <d v="2014-11-01T00:00:00"/>
    <n v="120.03"/>
    <x v="29"/>
  </r>
  <r>
    <n v="1011338"/>
    <n v="10625"/>
    <x v="2"/>
    <x v="17"/>
    <s v="RENT"/>
    <x v="0"/>
    <x v="48"/>
    <x v="0"/>
    <x v="13"/>
    <n v="6290"/>
    <n v="11599.772440000001"/>
    <d v="2014-06-01T00:00:00"/>
    <n v="105.79"/>
    <x v="91"/>
  </r>
  <r>
    <n v="1011358"/>
    <n v="35000"/>
    <x v="3"/>
    <x v="27"/>
    <s v="RENT"/>
    <x v="0"/>
    <x v="48"/>
    <x v="1"/>
    <x v="0"/>
    <n v="86994"/>
    <n v="28924.14"/>
    <d v="2014-06-01T00:00:00"/>
    <n v="505.75"/>
    <x v="1"/>
  </r>
  <r>
    <n v="1011365"/>
    <n v="3500"/>
    <x v="1"/>
    <x v="9"/>
    <s v="RENT"/>
    <x v="1"/>
    <x v="48"/>
    <x v="0"/>
    <x v="0"/>
    <n v="2547"/>
    <n v="4414.6691090000004"/>
    <d v="2014-12-01T00:00:00"/>
    <n v="16.690000000000001"/>
    <x v="88"/>
  </r>
  <r>
    <n v="1011395"/>
    <n v="9000"/>
    <x v="2"/>
    <x v="12"/>
    <s v="RENT"/>
    <x v="1"/>
    <x v="48"/>
    <x v="0"/>
    <x v="12"/>
    <n v="5220"/>
    <n v="9729.042625"/>
    <d v="2013-03-01T00:00:00"/>
    <n v="5540.93"/>
    <x v="1"/>
  </r>
  <r>
    <n v="1011404"/>
    <n v="5500"/>
    <x v="0"/>
    <x v="16"/>
    <s v="MORTGAGE"/>
    <x v="0"/>
    <x v="48"/>
    <x v="1"/>
    <x v="10"/>
    <n v="13662"/>
    <n v="3397.77"/>
    <d v="2013-07-01T00:00:00"/>
    <n v="179.16"/>
    <x v="1"/>
  </r>
  <r>
    <n v="1011422"/>
    <n v="5600"/>
    <x v="0"/>
    <x v="16"/>
    <s v="MORTGAGE"/>
    <x v="1"/>
    <x v="54"/>
    <x v="0"/>
    <x v="2"/>
    <n v="10305"/>
    <n v="6566.6999990000004"/>
    <d v="2014-12-01T00:00:00"/>
    <n v="186.87"/>
    <x v="1"/>
  </r>
  <r>
    <n v="1011430"/>
    <n v="24000"/>
    <x v="2"/>
    <x v="6"/>
    <s v="MORTGAGE"/>
    <x v="2"/>
    <x v="54"/>
    <x v="0"/>
    <x v="2"/>
    <n v="7132"/>
    <n v="27133.264490000001"/>
    <d v="2014-02-01T00:00:00"/>
    <n v="8093.82"/>
    <x v="10"/>
  </r>
  <r>
    <n v="1011471"/>
    <n v="8000"/>
    <x v="2"/>
    <x v="12"/>
    <s v="RENT"/>
    <x v="0"/>
    <x v="48"/>
    <x v="0"/>
    <x v="12"/>
    <n v="226"/>
    <n v="8551.9058939999995"/>
    <d v="2012-12-01T00:00:00"/>
    <n v="5571.99"/>
    <x v="85"/>
  </r>
  <r>
    <n v="1011478"/>
    <n v="3500"/>
    <x v="0"/>
    <x v="8"/>
    <s v="MORTGAGE"/>
    <x v="0"/>
    <x v="48"/>
    <x v="0"/>
    <x v="19"/>
    <n v="6385"/>
    <n v="4060.3282709999999"/>
    <d v="2014-11-01T00:00:00"/>
    <n v="116.93"/>
    <x v="29"/>
  </r>
  <r>
    <n v="1011550"/>
    <n v="20000"/>
    <x v="0"/>
    <x v="16"/>
    <s v="MORTGAGE"/>
    <x v="0"/>
    <x v="48"/>
    <x v="0"/>
    <x v="36"/>
    <n v="14842"/>
    <n v="25496.47"/>
    <d v="2015-08-01T00:00:00"/>
    <n v="6573.54"/>
    <x v="55"/>
  </r>
  <r>
    <n v="1011555"/>
    <n v="12000"/>
    <x v="0"/>
    <x v="4"/>
    <s v="RENT"/>
    <x v="2"/>
    <x v="48"/>
    <x v="0"/>
    <x v="37"/>
    <n v="5572"/>
    <n v="14288.769990000001"/>
    <d v="2014-11-01T00:00:00"/>
    <n v="416.71"/>
    <x v="47"/>
  </r>
  <r>
    <n v="1011571"/>
    <n v="16000"/>
    <x v="1"/>
    <x v="3"/>
    <s v="MORTGAGE"/>
    <x v="0"/>
    <x v="48"/>
    <x v="0"/>
    <x v="46"/>
    <n v="13466"/>
    <n v="19686.672869999999"/>
    <d v="2014-04-01T00:00:00"/>
    <n v="4244.07"/>
    <x v="1"/>
  </r>
  <r>
    <n v="1011585"/>
    <n v="35000"/>
    <x v="5"/>
    <x v="19"/>
    <s v="MORTGAGE"/>
    <x v="0"/>
    <x v="48"/>
    <x v="2"/>
    <x v="14"/>
    <n v="54855"/>
    <n v="51276.04"/>
    <d v="2016-05-01T00:00:00"/>
    <n v="967.86"/>
    <x v="1"/>
  </r>
  <r>
    <n v="1011597"/>
    <n v="3600"/>
    <x v="2"/>
    <x v="12"/>
    <s v="RENT"/>
    <x v="0"/>
    <x v="48"/>
    <x v="0"/>
    <x v="1"/>
    <n v="6976"/>
    <n v="3707.050819"/>
    <d v="2012-04-01T00:00:00"/>
    <n v="3260.96"/>
    <x v="1"/>
  </r>
  <r>
    <n v="1011650"/>
    <n v="17750"/>
    <x v="4"/>
    <x v="26"/>
    <s v="MORTGAGE"/>
    <x v="2"/>
    <x v="48"/>
    <x v="1"/>
    <x v="10"/>
    <n v="8970"/>
    <n v="8044.5"/>
    <d v="2013-05-01T00:00:00"/>
    <n v="29.31"/>
    <x v="1"/>
  </r>
  <r>
    <n v="1011652"/>
    <n v="6350"/>
    <x v="0"/>
    <x v="4"/>
    <s v="OWN"/>
    <x v="0"/>
    <x v="48"/>
    <x v="1"/>
    <x v="10"/>
    <n v="11148"/>
    <n v="6879.52"/>
    <d v="2012-09-01T00:00:00"/>
    <n v="140.33000000000001"/>
    <x v="1"/>
  </r>
  <r>
    <n v="1011655"/>
    <n v="13000"/>
    <x v="3"/>
    <x v="7"/>
    <s v="MORTGAGE"/>
    <x v="1"/>
    <x v="48"/>
    <x v="1"/>
    <x v="14"/>
    <n v="17732"/>
    <n v="2962.59"/>
    <d v="2012-07-01T00:00:00"/>
    <n v="31.23"/>
    <x v="66"/>
  </r>
  <r>
    <n v="1011665"/>
    <n v="8000"/>
    <x v="0"/>
    <x v="8"/>
    <s v="MORTGAGE"/>
    <x v="2"/>
    <x v="48"/>
    <x v="0"/>
    <x v="12"/>
    <n v="13934"/>
    <n v="9280.7900000000009"/>
    <d v="2014-11-01T00:00:00"/>
    <n v="268.99"/>
    <x v="17"/>
  </r>
  <r>
    <n v="1011666"/>
    <n v="10000"/>
    <x v="2"/>
    <x v="11"/>
    <s v="RENT"/>
    <x v="1"/>
    <x v="48"/>
    <x v="0"/>
    <x v="0"/>
    <n v="15459"/>
    <n v="10275.597970000001"/>
    <d v="2012-04-01T00:00:00"/>
    <n v="3338.23"/>
    <x v="1"/>
  </r>
  <r>
    <n v="1011693"/>
    <n v="12000"/>
    <x v="0"/>
    <x v="0"/>
    <s v="MORTGAGE"/>
    <x v="2"/>
    <x v="48"/>
    <x v="1"/>
    <x v="1"/>
    <n v="80791"/>
    <n v="13205.97"/>
    <d v="2016-01-01T00:00:00"/>
    <n v="269.49"/>
    <x v="1"/>
  </r>
  <r>
    <n v="1011710"/>
    <n v="34000"/>
    <x v="1"/>
    <x v="2"/>
    <s v="MORTGAGE"/>
    <x v="2"/>
    <x v="48"/>
    <x v="0"/>
    <x v="2"/>
    <n v="8974"/>
    <n v="42995.135190000001"/>
    <d v="2014-04-01T00:00:00"/>
    <n v="9011.1"/>
    <x v="86"/>
  </r>
  <r>
    <n v="1011715"/>
    <n v="14000"/>
    <x v="1"/>
    <x v="2"/>
    <s v="MORTGAGE"/>
    <x v="2"/>
    <x v="48"/>
    <x v="0"/>
    <x v="2"/>
    <n v="14602"/>
    <n v="18276.303950000001"/>
    <d v="2014-08-01T00:00:00"/>
    <n v="7659.77"/>
    <x v="47"/>
  </r>
  <r>
    <n v="1011721"/>
    <n v="5000"/>
    <x v="1"/>
    <x v="5"/>
    <s v="RENT"/>
    <x v="2"/>
    <x v="48"/>
    <x v="0"/>
    <x v="0"/>
    <n v="0"/>
    <n v="6324.68"/>
    <d v="2014-11-01T00:00:00"/>
    <n v="191.75"/>
    <x v="14"/>
  </r>
  <r>
    <n v="1011733"/>
    <n v="20000"/>
    <x v="0"/>
    <x v="16"/>
    <s v="RENT"/>
    <x v="2"/>
    <x v="48"/>
    <x v="0"/>
    <x v="3"/>
    <n v="6856"/>
    <n v="23452.69"/>
    <d v="2014-11-01T00:00:00"/>
    <n v="676.86"/>
    <x v="14"/>
  </r>
  <r>
    <n v="1011748"/>
    <n v="2000"/>
    <x v="2"/>
    <x v="17"/>
    <s v="RENT"/>
    <x v="1"/>
    <x v="48"/>
    <x v="0"/>
    <x v="13"/>
    <n v="1164"/>
    <n v="2210.66"/>
    <d v="2014-11-01T00:00:00"/>
    <n v="66.790000000000006"/>
    <x v="22"/>
  </r>
  <r>
    <n v="1011752"/>
    <n v="15000"/>
    <x v="2"/>
    <x v="24"/>
    <s v="MORTGAGE"/>
    <x v="2"/>
    <x v="48"/>
    <x v="0"/>
    <x v="12"/>
    <n v="5008"/>
    <n v="16412.456839999999"/>
    <d v="2014-07-01T00:00:00"/>
    <n v="2264.54"/>
    <x v="39"/>
  </r>
  <r>
    <n v="1011753"/>
    <n v="12400"/>
    <x v="2"/>
    <x v="17"/>
    <s v="RENT"/>
    <x v="2"/>
    <x v="48"/>
    <x v="0"/>
    <x v="21"/>
    <n v="20491"/>
    <n v="13706.092629999999"/>
    <d v="2014-11-01T00:00:00"/>
    <n v="395.31"/>
    <x v="47"/>
  </r>
  <r>
    <n v="1011807"/>
    <n v="14000"/>
    <x v="1"/>
    <x v="13"/>
    <s v="MORTGAGE"/>
    <x v="0"/>
    <x v="48"/>
    <x v="0"/>
    <x v="44"/>
    <n v="10352"/>
    <n v="17633.680540000001"/>
    <d v="2014-03-01T00:00:00"/>
    <n v="8958.2999999999993"/>
    <x v="98"/>
  </r>
  <r>
    <n v="1011810"/>
    <n v="30000"/>
    <x v="0"/>
    <x v="8"/>
    <s v="MORTGAGE"/>
    <x v="0"/>
    <x v="54"/>
    <x v="0"/>
    <x v="26"/>
    <n v="23487"/>
    <n v="37036.369980000003"/>
    <d v="2015-05-01T00:00:00"/>
    <n v="8143.3"/>
    <x v="91"/>
  </r>
  <r>
    <n v="1011812"/>
    <n v="25000"/>
    <x v="3"/>
    <x v="27"/>
    <s v="MORTGAGE"/>
    <x v="2"/>
    <x v="48"/>
    <x v="0"/>
    <x v="2"/>
    <n v="8691"/>
    <n v="37800.230000000003"/>
    <d v="2016-01-01T00:00:00"/>
    <n v="6525.98"/>
    <x v="85"/>
  </r>
  <r>
    <n v="1011816"/>
    <n v="35000"/>
    <x v="0"/>
    <x v="0"/>
    <s v="RENT"/>
    <x v="0"/>
    <x v="48"/>
    <x v="0"/>
    <x v="25"/>
    <n v="19339"/>
    <n v="41883.730309999999"/>
    <d v="2013-09-01T00:00:00"/>
    <n v="25383.32"/>
    <x v="1"/>
  </r>
  <r>
    <n v="1011825"/>
    <n v="14000"/>
    <x v="2"/>
    <x v="24"/>
    <s v="RENT"/>
    <x v="2"/>
    <x v="48"/>
    <x v="0"/>
    <x v="21"/>
    <n v="1257"/>
    <n v="15057.718269999999"/>
    <d v="2013-07-01T00:00:00"/>
    <n v="6965.89"/>
    <x v="53"/>
  </r>
  <r>
    <n v="1011847"/>
    <n v="7200"/>
    <x v="2"/>
    <x v="24"/>
    <s v="MORTGAGE"/>
    <x v="1"/>
    <x v="48"/>
    <x v="0"/>
    <x v="2"/>
    <n v="2546"/>
    <n v="7604.9139679999998"/>
    <d v="2013-05-01T00:00:00"/>
    <n v="1282.94"/>
    <x v="102"/>
  </r>
  <r>
    <n v="1011857"/>
    <n v="30000"/>
    <x v="2"/>
    <x v="6"/>
    <s v="MORTGAGE"/>
    <x v="2"/>
    <x v="48"/>
    <x v="0"/>
    <x v="2"/>
    <n v="26185"/>
    <n v="33916.866529999999"/>
    <d v="2014-01-01T00:00:00"/>
    <n v="10125.89"/>
    <x v="10"/>
  </r>
  <r>
    <n v="1011873"/>
    <n v="5000"/>
    <x v="0"/>
    <x v="8"/>
    <s v="RENT"/>
    <x v="0"/>
    <x v="48"/>
    <x v="1"/>
    <x v="14"/>
    <n v="0"/>
    <n v="1465.07"/>
    <d v="2012-02-01T00:00:00"/>
    <n v="161.13"/>
    <x v="101"/>
  </r>
  <r>
    <n v="1011894"/>
    <n v="9200"/>
    <x v="2"/>
    <x v="24"/>
    <s v="MORTGAGE"/>
    <x v="1"/>
    <x v="48"/>
    <x v="0"/>
    <x v="17"/>
    <n v="13817"/>
    <n v="10003.969940000001"/>
    <d v="2014-02-01T00:00:00"/>
    <n v="1329.41"/>
    <x v="40"/>
  </r>
  <r>
    <n v="1011907"/>
    <n v="6000"/>
    <x v="0"/>
    <x v="0"/>
    <s v="RENT"/>
    <x v="0"/>
    <x v="48"/>
    <x v="0"/>
    <x v="2"/>
    <n v="14233"/>
    <n v="6214.6822789999997"/>
    <d v="2012-03-01T00:00:00"/>
    <n v="4817.6899999999996"/>
    <x v="75"/>
  </r>
  <r>
    <n v="1011948"/>
    <n v="18400"/>
    <x v="2"/>
    <x v="6"/>
    <s v="RENT"/>
    <x v="0"/>
    <x v="48"/>
    <x v="0"/>
    <x v="0"/>
    <n v="155"/>
    <n v="20880.943569999999"/>
    <d v="2014-03-01T00:00:00"/>
    <n v="5123.6099999999997"/>
    <x v="98"/>
  </r>
  <r>
    <n v="1011952"/>
    <n v="1000"/>
    <x v="1"/>
    <x v="2"/>
    <s v="RENT"/>
    <x v="1"/>
    <x v="48"/>
    <x v="0"/>
    <x v="37"/>
    <n v="897"/>
    <n v="1235.1115"/>
    <d v="2014-11-01T00:00:00"/>
    <n v="37.979999999999997"/>
    <x v="22"/>
  </r>
  <r>
    <n v="1011985"/>
    <n v="35000"/>
    <x v="4"/>
    <x v="28"/>
    <s v="MORTGAGE"/>
    <x v="0"/>
    <x v="48"/>
    <x v="0"/>
    <x v="1"/>
    <n v="41044"/>
    <n v="53951.739909999997"/>
    <d v="2015-11-01T00:00:00"/>
    <n v="10898.33"/>
    <x v="70"/>
  </r>
  <r>
    <n v="1011990"/>
    <n v="14000"/>
    <x v="2"/>
    <x v="6"/>
    <s v="MORTGAGE"/>
    <x v="1"/>
    <x v="48"/>
    <x v="0"/>
    <x v="27"/>
    <n v="13105"/>
    <n v="17339.310020000001"/>
    <d v="2016-04-01T00:00:00"/>
    <n v="2262.4299999999998"/>
    <x v="29"/>
  </r>
  <r>
    <n v="1011998"/>
    <n v="6000"/>
    <x v="0"/>
    <x v="0"/>
    <s v="RENT"/>
    <x v="2"/>
    <x v="48"/>
    <x v="0"/>
    <x v="40"/>
    <n v="896"/>
    <n v="7225.0000040000004"/>
    <d v="2014-12-01T00:00:00"/>
    <n v="419.69"/>
    <x v="29"/>
  </r>
  <r>
    <n v="1012014"/>
    <n v="4600"/>
    <x v="0"/>
    <x v="4"/>
    <s v="RENT"/>
    <x v="2"/>
    <x v="48"/>
    <x v="0"/>
    <x v="2"/>
    <n v="4570"/>
    <n v="5477.3799989999998"/>
    <d v="2014-11-01T00:00:00"/>
    <n v="167.51"/>
    <x v="22"/>
  </r>
  <r>
    <n v="1012019"/>
    <n v="18550"/>
    <x v="3"/>
    <x v="10"/>
    <s v="MORTGAGE"/>
    <x v="0"/>
    <x v="48"/>
    <x v="1"/>
    <x v="33"/>
    <n v="4923"/>
    <n v="6933.65"/>
    <d v="2012-12-01T00:00:00"/>
    <n v="463.72"/>
    <x v="102"/>
  </r>
  <r>
    <n v="1012020"/>
    <n v="2100"/>
    <x v="0"/>
    <x v="8"/>
    <s v="MORTGAGE"/>
    <x v="1"/>
    <x v="48"/>
    <x v="0"/>
    <x v="2"/>
    <n v="2128"/>
    <n v="2436.1626150000002"/>
    <d v="2014-11-01T00:00:00"/>
    <n v="72.069999999999993"/>
    <x v="22"/>
  </r>
  <r>
    <n v="1012022"/>
    <n v="6000"/>
    <x v="2"/>
    <x v="17"/>
    <s v="RENT"/>
    <x v="1"/>
    <x v="48"/>
    <x v="1"/>
    <x v="13"/>
    <n v="900"/>
    <n v="922.13"/>
    <d v="2012-03-01T00:00:00"/>
    <n v="184.23"/>
    <x v="0"/>
  </r>
  <r>
    <n v="1012030"/>
    <n v="3000"/>
    <x v="0"/>
    <x v="8"/>
    <s v="MORTGAGE"/>
    <x v="1"/>
    <x v="48"/>
    <x v="0"/>
    <x v="44"/>
    <n v="4541"/>
    <n v="3072.73137"/>
    <d v="2012-02-01T00:00:00"/>
    <n v="2880.42"/>
    <x v="103"/>
  </r>
  <r>
    <n v="1012038"/>
    <n v="6000"/>
    <x v="0"/>
    <x v="8"/>
    <s v="RENT"/>
    <x v="2"/>
    <x v="48"/>
    <x v="0"/>
    <x v="19"/>
    <n v="2860"/>
    <n v="6960.5900019999999"/>
    <d v="2014-12-01T00:00:00"/>
    <n v="205.43"/>
    <x v="6"/>
  </r>
  <r>
    <n v="1012055"/>
    <n v="3600"/>
    <x v="3"/>
    <x v="7"/>
    <s v="RENT"/>
    <x v="2"/>
    <x v="48"/>
    <x v="0"/>
    <x v="36"/>
    <n v="14299"/>
    <n v="4407.5991080000003"/>
    <d v="2013-08-01T00:00:00"/>
    <n v="1855.81"/>
    <x v="1"/>
  </r>
  <r>
    <n v="1012057"/>
    <n v="8400"/>
    <x v="1"/>
    <x v="5"/>
    <s v="MORTGAGE"/>
    <x v="1"/>
    <x v="48"/>
    <x v="0"/>
    <x v="18"/>
    <n v="3452"/>
    <n v="9155.6586630000002"/>
    <d v="2012-06-01T00:00:00"/>
    <n v="7937.19"/>
    <x v="14"/>
  </r>
  <r>
    <n v="1012082"/>
    <n v="4000"/>
    <x v="0"/>
    <x v="4"/>
    <s v="RENT"/>
    <x v="2"/>
    <x v="48"/>
    <x v="0"/>
    <x v="1"/>
    <n v="9993"/>
    <n v="4762.8976119999998"/>
    <d v="2014-11-01T00:00:00"/>
    <n v="135.30000000000001"/>
    <x v="29"/>
  </r>
  <r>
    <n v="1012106"/>
    <n v="12000"/>
    <x v="0"/>
    <x v="4"/>
    <s v="MORTGAGE"/>
    <x v="0"/>
    <x v="48"/>
    <x v="1"/>
    <x v="0"/>
    <n v="16366"/>
    <n v="11536.99"/>
    <d v="2014-04-01T00:00:00"/>
    <n v="26.46"/>
    <x v="39"/>
  </r>
  <r>
    <n v="1012129"/>
    <n v="5000"/>
    <x v="2"/>
    <x v="6"/>
    <s v="RENT"/>
    <x v="2"/>
    <x v="48"/>
    <x v="0"/>
    <x v="36"/>
    <n v="6867"/>
    <n v="5612.4869639999997"/>
    <d v="2013-10-01T00:00:00"/>
    <n v="2124.11"/>
    <x v="104"/>
  </r>
  <r>
    <n v="1012136"/>
    <n v="25500"/>
    <x v="1"/>
    <x v="3"/>
    <s v="MORTGAGE"/>
    <x v="2"/>
    <x v="48"/>
    <x v="1"/>
    <x v="12"/>
    <n v="9409"/>
    <n v="4175.78"/>
    <d v="2012-08-01T00:00:00"/>
    <n v="306"/>
    <x v="3"/>
  </r>
  <r>
    <n v="1012146"/>
    <n v="22800"/>
    <x v="5"/>
    <x v="19"/>
    <s v="MORTGAGE"/>
    <x v="0"/>
    <x v="48"/>
    <x v="0"/>
    <x v="0"/>
    <n v="10351"/>
    <n v="35582.709970000004"/>
    <d v="2015-04-01T00:00:00"/>
    <n v="8867.6299999999992"/>
    <x v="6"/>
  </r>
  <r>
    <n v="1012168"/>
    <n v="9500"/>
    <x v="4"/>
    <x v="28"/>
    <s v="RENT"/>
    <x v="2"/>
    <x v="48"/>
    <x v="0"/>
    <x v="3"/>
    <n v="8548"/>
    <n v="14346.20997"/>
    <d v="2015-05-01T00:00:00"/>
    <n v="4164.38"/>
    <x v="29"/>
  </r>
  <r>
    <n v="1012204"/>
    <n v="15000"/>
    <x v="1"/>
    <x v="5"/>
    <s v="RENT"/>
    <x v="2"/>
    <x v="48"/>
    <x v="1"/>
    <x v="19"/>
    <n v="8757"/>
    <n v="9998.93"/>
    <d v="2013-08-01T00:00:00"/>
    <n v="46.76"/>
    <x v="84"/>
  </r>
  <r>
    <n v="1012212"/>
    <n v="10000"/>
    <x v="0"/>
    <x v="1"/>
    <s v="MORTGAGE"/>
    <x v="1"/>
    <x v="48"/>
    <x v="0"/>
    <x v="2"/>
    <n v="24473"/>
    <n v="12003.687540000001"/>
    <d v="2014-05-01T00:00:00"/>
    <n v="2288.88"/>
    <x v="69"/>
  </r>
  <r>
    <n v="1012217"/>
    <n v="4400"/>
    <x v="0"/>
    <x v="4"/>
    <s v="RENT"/>
    <x v="1"/>
    <x v="48"/>
    <x v="0"/>
    <x v="11"/>
    <n v="1750"/>
    <n v="5239.2000010000002"/>
    <d v="2014-11-01T00:00:00"/>
    <n v="153.31"/>
    <x v="70"/>
  </r>
  <r>
    <n v="1012242"/>
    <n v="10000"/>
    <x v="3"/>
    <x v="10"/>
    <s v="MORTGAGE"/>
    <x v="0"/>
    <x v="48"/>
    <x v="0"/>
    <x v="15"/>
    <n v="18081"/>
    <n v="12562.65833"/>
    <d v="2013-07-01T00:00:00"/>
    <n v="7824.34"/>
    <x v="53"/>
  </r>
  <r>
    <n v="1012243"/>
    <n v="14000"/>
    <x v="0"/>
    <x v="1"/>
    <s v="RENT"/>
    <x v="0"/>
    <x v="48"/>
    <x v="0"/>
    <x v="0"/>
    <n v="9284"/>
    <n v="16691.499039999999"/>
    <d v="2014-02-01T00:00:00"/>
    <n v="4504.58"/>
    <x v="2"/>
  </r>
  <r>
    <n v="1012269"/>
    <n v="4400"/>
    <x v="2"/>
    <x v="17"/>
    <s v="OWN"/>
    <x v="1"/>
    <x v="48"/>
    <x v="0"/>
    <x v="12"/>
    <n v="8473"/>
    <n v="4776.8756100000001"/>
    <d v="2013-08-01T00:00:00"/>
    <n v="2084.79"/>
    <x v="103"/>
  </r>
  <r>
    <n v="1012281"/>
    <n v="35000"/>
    <x v="5"/>
    <x v="19"/>
    <s v="RENT"/>
    <x v="2"/>
    <x v="48"/>
    <x v="1"/>
    <x v="0"/>
    <n v="17699"/>
    <n v="6310.03"/>
    <d v="2012-08-01T00:00:00"/>
    <n v="1473.44"/>
    <x v="1"/>
  </r>
  <r>
    <n v="1012300"/>
    <n v="12000"/>
    <x v="2"/>
    <x v="6"/>
    <s v="RENT"/>
    <x v="0"/>
    <x v="48"/>
    <x v="0"/>
    <x v="13"/>
    <n v="13426"/>
    <n v="13574.55291"/>
    <d v="2014-05-01T00:00:00"/>
    <n v="2077.2199999999998"/>
    <x v="1"/>
  </r>
  <r>
    <n v="1012318"/>
    <n v="21100"/>
    <x v="2"/>
    <x v="6"/>
    <s v="MORTGAGE"/>
    <x v="0"/>
    <x v="48"/>
    <x v="0"/>
    <x v="0"/>
    <n v="91352"/>
    <n v="22935.004639999999"/>
    <d v="2013-01-01T00:00:00"/>
    <n v="14235.47"/>
    <x v="11"/>
  </r>
  <r>
    <n v="1012332"/>
    <n v="35000"/>
    <x v="1"/>
    <x v="2"/>
    <s v="RENT"/>
    <x v="0"/>
    <x v="54"/>
    <x v="0"/>
    <x v="0"/>
    <n v="10994"/>
    <n v="47757.29997"/>
    <d v="2015-06-01T00:00:00"/>
    <n v="14176.12"/>
    <x v="87"/>
  </r>
  <r>
    <n v="1012339"/>
    <n v="4500"/>
    <x v="2"/>
    <x v="17"/>
    <s v="MORTGAGE"/>
    <x v="2"/>
    <x v="48"/>
    <x v="0"/>
    <x v="21"/>
    <n v="1219"/>
    <n v="4639.5143500000004"/>
    <d v="2012-05-01T00:00:00"/>
    <n v="3950.24"/>
    <x v="8"/>
  </r>
  <r>
    <n v="1012353"/>
    <n v="14000"/>
    <x v="4"/>
    <x v="26"/>
    <s v="MORTGAGE"/>
    <x v="2"/>
    <x v="48"/>
    <x v="2"/>
    <x v="19"/>
    <n v="882"/>
    <n v="20113.919999999998"/>
    <d v="2016-05-01T00:00:00"/>
    <n v="373.26"/>
    <x v="1"/>
  </r>
  <r>
    <n v="1012367"/>
    <n v="4400"/>
    <x v="3"/>
    <x v="21"/>
    <s v="MORTGAGE"/>
    <x v="1"/>
    <x v="48"/>
    <x v="0"/>
    <x v="1"/>
    <n v="24624"/>
    <n v="5591.4955339999997"/>
    <d v="2014-11-01T00:00:00"/>
    <n v="158.33000000000001"/>
    <x v="22"/>
  </r>
  <r>
    <n v="1012375"/>
    <n v="4900"/>
    <x v="0"/>
    <x v="4"/>
    <s v="RENT"/>
    <x v="2"/>
    <x v="48"/>
    <x v="0"/>
    <x v="1"/>
    <n v="5547"/>
    <n v="5769.6791700000003"/>
    <d v="2014-03-01T00:00:00"/>
    <n v="403.7"/>
    <x v="47"/>
  </r>
  <r>
    <n v="1012379"/>
    <n v="10000"/>
    <x v="2"/>
    <x v="11"/>
    <s v="MORTGAGE"/>
    <x v="0"/>
    <x v="48"/>
    <x v="0"/>
    <x v="4"/>
    <n v="47509"/>
    <n v="11264.46"/>
    <d v="2014-11-01T00:00:00"/>
    <n v="319.82"/>
    <x v="1"/>
  </r>
  <r>
    <n v="1012385"/>
    <n v="14000"/>
    <x v="2"/>
    <x v="24"/>
    <s v="MORTGAGE"/>
    <x v="1"/>
    <x v="48"/>
    <x v="0"/>
    <x v="4"/>
    <n v="5571"/>
    <n v="15339.499760000001"/>
    <d v="2014-11-01T00:00:00"/>
    <n v="431.78"/>
    <x v="22"/>
  </r>
  <r>
    <n v="1012570"/>
    <n v="28000"/>
    <x v="0"/>
    <x v="1"/>
    <s v="MORTGAGE"/>
    <x v="0"/>
    <x v="54"/>
    <x v="0"/>
    <x v="14"/>
    <n v="12555"/>
    <n v="36413.679969999997"/>
    <d v="2015-02-01T00:00:00"/>
    <n v="13021.12"/>
    <x v="75"/>
  </r>
  <r>
    <n v="1012574"/>
    <n v="30000"/>
    <x v="1"/>
    <x v="2"/>
    <s v="MORTGAGE"/>
    <x v="0"/>
    <x v="48"/>
    <x v="0"/>
    <x v="13"/>
    <n v="828"/>
    <n v="39317.200709999997"/>
    <d v="2014-09-01T00:00:00"/>
    <n v="16859.82"/>
    <x v="55"/>
  </r>
  <r>
    <n v="1012582"/>
    <n v="4000"/>
    <x v="1"/>
    <x v="9"/>
    <s v="RENT"/>
    <x v="1"/>
    <x v="48"/>
    <x v="2"/>
    <x v="0"/>
    <n v="2640"/>
    <n v="5150.79"/>
    <d v="2016-05-01T00:00:00"/>
    <n v="95.73"/>
    <x v="1"/>
  </r>
  <r>
    <n v="1012584"/>
    <n v="7475"/>
    <x v="2"/>
    <x v="11"/>
    <s v="OWN"/>
    <x v="1"/>
    <x v="48"/>
    <x v="1"/>
    <x v="19"/>
    <n v="9657"/>
    <n v="3038.36"/>
    <d v="2012-12-01T00:00:00"/>
    <n v="233.9"/>
    <x v="1"/>
  </r>
  <r>
    <n v="1012586"/>
    <n v="8000"/>
    <x v="2"/>
    <x v="24"/>
    <s v="OWN"/>
    <x v="1"/>
    <x v="48"/>
    <x v="0"/>
    <x v="19"/>
    <n v="12151"/>
    <n v="8765.4140619999998"/>
    <d v="2014-11-01T00:00:00"/>
    <n v="245.91"/>
    <x v="1"/>
  </r>
  <r>
    <n v="1012628"/>
    <n v="8000"/>
    <x v="2"/>
    <x v="12"/>
    <s v="MORTGAGE"/>
    <x v="1"/>
    <x v="48"/>
    <x v="0"/>
    <x v="2"/>
    <n v="3986"/>
    <n v="8146.79"/>
    <d v="2012-02-01T00:00:00"/>
    <n v="7650.97"/>
    <x v="97"/>
  </r>
  <r>
    <n v="1012777"/>
    <n v="12000"/>
    <x v="0"/>
    <x v="4"/>
    <s v="RENT"/>
    <x v="0"/>
    <x v="48"/>
    <x v="0"/>
    <x v="19"/>
    <n v="21507"/>
    <n v="14288.77"/>
    <d v="2014-11-01T00:00:00"/>
    <n v="412.38"/>
    <x v="22"/>
  </r>
  <r>
    <n v="1012794"/>
    <n v="8000"/>
    <x v="2"/>
    <x v="17"/>
    <s v="MORTGAGE"/>
    <x v="2"/>
    <x v="48"/>
    <x v="0"/>
    <x v="14"/>
    <n v="3288"/>
    <n v="8285.3959030000005"/>
    <d v="2012-06-01T00:00:00"/>
    <n v="6816.17"/>
    <x v="77"/>
  </r>
  <r>
    <n v="1012796"/>
    <n v="17500"/>
    <x v="0"/>
    <x v="4"/>
    <s v="MORTGAGE"/>
    <x v="0"/>
    <x v="48"/>
    <x v="2"/>
    <x v="6"/>
    <n v="398"/>
    <n v="20864.79"/>
    <d v="2016-05-01T00:00:00"/>
    <n v="386.72"/>
    <x v="1"/>
  </r>
  <r>
    <n v="1012810"/>
    <n v="8000"/>
    <x v="0"/>
    <x v="0"/>
    <s v="RENT"/>
    <x v="0"/>
    <x v="48"/>
    <x v="0"/>
    <x v="1"/>
    <n v="9428"/>
    <n v="9623.5400000000009"/>
    <d v="2014-11-01T00:00:00"/>
    <n v="277.04000000000002"/>
    <x v="87"/>
  </r>
  <r>
    <n v="1012816"/>
    <n v="25000"/>
    <x v="3"/>
    <x v="7"/>
    <s v="MORTGAGE"/>
    <x v="0"/>
    <x v="48"/>
    <x v="2"/>
    <x v="4"/>
    <n v="30006"/>
    <n v="33302.07"/>
    <d v="2016-05-01T00:00:00"/>
    <n v="618.23"/>
    <x v="1"/>
  </r>
  <r>
    <n v="1012835"/>
    <n v="6000"/>
    <x v="2"/>
    <x v="12"/>
    <s v="MORTGAGE"/>
    <x v="0"/>
    <x v="48"/>
    <x v="0"/>
    <x v="12"/>
    <n v="14967"/>
    <n v="6178.414452"/>
    <d v="2012-04-01T00:00:00"/>
    <n v="5433.98"/>
    <x v="70"/>
  </r>
  <r>
    <n v="1012847"/>
    <n v="10000"/>
    <x v="0"/>
    <x v="0"/>
    <s v="MORTGAGE"/>
    <x v="2"/>
    <x v="48"/>
    <x v="0"/>
    <x v="0"/>
    <n v="9416"/>
    <n v="10493.45557"/>
    <d v="2012-05-01T00:00:00"/>
    <n v="9158.91"/>
    <x v="84"/>
  </r>
  <r>
    <n v="1012851"/>
    <n v="24000"/>
    <x v="2"/>
    <x v="6"/>
    <s v="MORTGAGE"/>
    <x v="2"/>
    <x v="48"/>
    <x v="0"/>
    <x v="15"/>
    <n v="45103"/>
    <n v="27434.77001"/>
    <d v="2014-11-01T00:00:00"/>
    <n v="777.03"/>
    <x v="17"/>
  </r>
  <r>
    <n v="1012878"/>
    <n v="15000"/>
    <x v="1"/>
    <x v="2"/>
    <s v="MORTGAGE"/>
    <x v="1"/>
    <x v="48"/>
    <x v="0"/>
    <x v="36"/>
    <n v="9954"/>
    <n v="19614.017100000001"/>
    <d v="2014-08-01T00:00:00"/>
    <n v="4899.6400000000003"/>
    <x v="86"/>
  </r>
  <r>
    <n v="1012882"/>
    <n v="13000"/>
    <x v="0"/>
    <x v="0"/>
    <s v="RENT"/>
    <x v="2"/>
    <x v="48"/>
    <x v="0"/>
    <x v="9"/>
    <n v="7834"/>
    <n v="15625.789989999999"/>
    <d v="2014-11-01T00:00:00"/>
    <n v="367.74"/>
    <x v="22"/>
  </r>
  <r>
    <n v="1012890"/>
    <n v="18550"/>
    <x v="4"/>
    <x v="28"/>
    <s v="MORTGAGE"/>
    <x v="0"/>
    <x v="48"/>
    <x v="1"/>
    <x v="25"/>
    <n v="59684"/>
    <n v="15877.65"/>
    <d v="2013-08-01T00:00:00"/>
    <n v="38.200000000000003"/>
    <x v="71"/>
  </r>
  <r>
    <n v="1012894"/>
    <n v="16000"/>
    <x v="0"/>
    <x v="1"/>
    <s v="RENT"/>
    <x v="0"/>
    <x v="48"/>
    <x v="0"/>
    <x v="0"/>
    <n v="5895"/>
    <n v="19239.956200000001"/>
    <d v="2014-03-01T00:00:00"/>
    <n v="10583.61"/>
    <x v="88"/>
  </r>
  <r>
    <n v="1012895"/>
    <n v="10625"/>
    <x v="2"/>
    <x v="24"/>
    <s v="RENT"/>
    <x v="2"/>
    <x v="48"/>
    <x v="0"/>
    <x v="2"/>
    <n v="6575"/>
    <n v="11177.799639999999"/>
    <d v="2013-03-01T00:00:00"/>
    <n v="4152.93"/>
    <x v="10"/>
  </r>
  <r>
    <n v="1012913"/>
    <n v="10000"/>
    <x v="2"/>
    <x v="24"/>
    <s v="MORTGAGE"/>
    <x v="2"/>
    <x v="48"/>
    <x v="0"/>
    <x v="6"/>
    <n v="4407"/>
    <n v="10105.122810000001"/>
    <d v="2012-08-01T00:00:00"/>
    <n v="275.32"/>
    <x v="101"/>
  </r>
  <r>
    <n v="1012916"/>
    <n v="10200"/>
    <x v="2"/>
    <x v="11"/>
    <s v="MORTGAGE"/>
    <x v="1"/>
    <x v="48"/>
    <x v="0"/>
    <x v="4"/>
    <n v="2886"/>
    <n v="12252.33001"/>
    <d v="2015-09-01T00:00:00"/>
    <n v="2990.27"/>
    <x v="1"/>
  </r>
  <r>
    <n v="1012923"/>
    <n v="12875"/>
    <x v="0"/>
    <x v="0"/>
    <s v="RENT"/>
    <x v="1"/>
    <x v="48"/>
    <x v="0"/>
    <x v="0"/>
    <n v="11690"/>
    <n v="14925.43996"/>
    <d v="2013-07-01T00:00:00"/>
    <n v="7072.51"/>
    <x v="53"/>
  </r>
  <r>
    <n v="1012953"/>
    <n v="35000"/>
    <x v="4"/>
    <x v="18"/>
    <s v="MORTGAGE"/>
    <x v="0"/>
    <x v="48"/>
    <x v="1"/>
    <x v="44"/>
    <n v="17184"/>
    <n v="10900.11"/>
    <d v="2012-12-01T00:00:00"/>
    <n v="25.44"/>
    <x v="1"/>
  </r>
  <r>
    <n v="1012964"/>
    <n v="27525"/>
    <x v="5"/>
    <x v="19"/>
    <s v="RENT"/>
    <x v="0"/>
    <x v="48"/>
    <x v="0"/>
    <x v="2"/>
    <n v="17939"/>
    <n v="45229.039920000003"/>
    <d v="2016-03-01T00:00:00"/>
    <n v="6410.39"/>
    <x v="1"/>
  </r>
  <r>
    <n v="1012989"/>
    <n v="7200"/>
    <x v="0"/>
    <x v="8"/>
    <s v="RENT"/>
    <x v="1"/>
    <x v="48"/>
    <x v="0"/>
    <x v="16"/>
    <n v="10912"/>
    <n v="8352.7099980000003"/>
    <d v="2014-11-01T00:00:00"/>
    <n v="241.86"/>
    <x v="22"/>
  </r>
  <r>
    <n v="1013010"/>
    <n v="9325"/>
    <x v="0"/>
    <x v="4"/>
    <s v="MORTGAGE"/>
    <x v="0"/>
    <x v="48"/>
    <x v="2"/>
    <x v="2"/>
    <n v="8868"/>
    <n v="11112.12"/>
    <d v="2016-05-01T00:00:00"/>
    <n v="206.07"/>
    <x v="1"/>
  </r>
  <r>
    <n v="1013026"/>
    <n v="12000"/>
    <x v="0"/>
    <x v="8"/>
    <s v="MORTGAGE"/>
    <x v="2"/>
    <x v="48"/>
    <x v="0"/>
    <x v="21"/>
    <n v="9046"/>
    <n v="13642.544089999999"/>
    <d v="2013-10-01T00:00:00"/>
    <n v="5146.96"/>
    <x v="1"/>
  </r>
  <r>
    <n v="1013051"/>
    <n v="14000"/>
    <x v="1"/>
    <x v="2"/>
    <s v="MORTGAGE"/>
    <x v="0"/>
    <x v="48"/>
    <x v="0"/>
    <x v="14"/>
    <n v="16574"/>
    <n v="16870.137200000001"/>
    <d v="2013-11-01T00:00:00"/>
    <n v="5839.9"/>
    <x v="47"/>
  </r>
  <r>
    <n v="1013065"/>
    <n v="21000"/>
    <x v="1"/>
    <x v="3"/>
    <s v="MORTGAGE"/>
    <x v="0"/>
    <x v="54"/>
    <x v="0"/>
    <x v="35"/>
    <n v="53836"/>
    <n v="25382.446070000002"/>
    <d v="2013-12-01T00:00:00"/>
    <n v="5037.8900000000003"/>
    <x v="1"/>
  </r>
  <r>
    <n v="1013071"/>
    <n v="31825"/>
    <x v="5"/>
    <x v="25"/>
    <s v="RENT"/>
    <x v="0"/>
    <x v="48"/>
    <x v="0"/>
    <x v="0"/>
    <n v="36398"/>
    <n v="49229.370190000001"/>
    <d v="2015-02-01T00:00:00"/>
    <n v="16075.42"/>
    <x v="1"/>
  </r>
  <r>
    <n v="1013089"/>
    <n v="10000"/>
    <x v="2"/>
    <x v="17"/>
    <s v="MORTGAGE"/>
    <x v="0"/>
    <x v="48"/>
    <x v="0"/>
    <x v="0"/>
    <n v="15362"/>
    <n v="10712.159540000001"/>
    <d v="2013-03-01T00:00:00"/>
    <n v="6114.24"/>
    <x v="5"/>
  </r>
  <r>
    <n v="1013090"/>
    <n v="12000"/>
    <x v="3"/>
    <x v="10"/>
    <s v="RENT"/>
    <x v="1"/>
    <x v="54"/>
    <x v="0"/>
    <x v="48"/>
    <n v="7113"/>
    <n v="15075.098410000001"/>
    <d v="2013-08-01T00:00:00"/>
    <n v="9389.41"/>
    <x v="103"/>
  </r>
  <r>
    <n v="1013100"/>
    <n v="14000"/>
    <x v="4"/>
    <x v="20"/>
    <s v="RENT"/>
    <x v="2"/>
    <x v="48"/>
    <x v="0"/>
    <x v="0"/>
    <n v="564"/>
    <n v="19665.485809999998"/>
    <d v="2014-08-01T00:00:00"/>
    <n v="8502.98"/>
    <x v="29"/>
  </r>
  <r>
    <n v="1013106"/>
    <n v="10200"/>
    <x v="3"/>
    <x v="10"/>
    <s v="MORTGAGE"/>
    <x v="1"/>
    <x v="48"/>
    <x v="0"/>
    <x v="27"/>
    <n v="9147"/>
    <n v="11283.841259999999"/>
    <d v="2012-07-01T00:00:00"/>
    <n v="8735.43"/>
    <x v="1"/>
  </r>
  <r>
    <n v="1013110"/>
    <n v="7000"/>
    <x v="2"/>
    <x v="24"/>
    <s v="RENT"/>
    <x v="2"/>
    <x v="48"/>
    <x v="0"/>
    <x v="0"/>
    <n v="728"/>
    <n v="7397.3824379999996"/>
    <d v="2013-02-01T00:00:00"/>
    <n v="3720.68"/>
    <x v="1"/>
  </r>
  <r>
    <n v="1013112"/>
    <n v="2000"/>
    <x v="0"/>
    <x v="4"/>
    <s v="RENT"/>
    <x v="2"/>
    <x v="48"/>
    <x v="1"/>
    <x v="19"/>
    <n v="8323"/>
    <n v="326.83999999999997"/>
    <d v="2012-03-01T00:00:00"/>
    <n v="66.16"/>
    <x v="0"/>
  </r>
  <r>
    <n v="1013143"/>
    <n v="1800"/>
    <x v="0"/>
    <x v="4"/>
    <s v="MORTGAGE"/>
    <x v="1"/>
    <x v="48"/>
    <x v="0"/>
    <x v="1"/>
    <n v="10078"/>
    <n v="2143.31"/>
    <d v="2014-11-01T00:00:00"/>
    <n v="65.69"/>
    <x v="22"/>
  </r>
  <r>
    <n v="1013150"/>
    <n v="35000"/>
    <x v="0"/>
    <x v="16"/>
    <s v="MORTGAGE"/>
    <x v="0"/>
    <x v="48"/>
    <x v="0"/>
    <x v="1"/>
    <n v="42673"/>
    <n v="41038.539980000001"/>
    <d v="2014-10-01T00:00:00"/>
    <n v="2298.0300000000002"/>
    <x v="29"/>
  </r>
  <r>
    <n v="1013155"/>
    <n v="6200"/>
    <x v="2"/>
    <x v="24"/>
    <s v="MORTGAGE"/>
    <x v="1"/>
    <x v="48"/>
    <x v="0"/>
    <x v="0"/>
    <n v="16101"/>
    <n v="6732.685313"/>
    <d v="2013-12-01T00:00:00"/>
    <n v="2206.79"/>
    <x v="24"/>
  </r>
  <r>
    <n v="1013191"/>
    <n v="6300"/>
    <x v="0"/>
    <x v="4"/>
    <s v="MORTGAGE"/>
    <x v="0"/>
    <x v="48"/>
    <x v="0"/>
    <x v="2"/>
    <n v="16322"/>
    <n v="7394.4935390000001"/>
    <d v="2014-01-01T00:00:00"/>
    <n v="2196.2399999999998"/>
    <x v="84"/>
  </r>
  <r>
    <n v="1013197"/>
    <n v="6000"/>
    <x v="1"/>
    <x v="9"/>
    <s v="MORTGAGE"/>
    <x v="2"/>
    <x v="48"/>
    <x v="0"/>
    <x v="21"/>
    <n v="760"/>
    <n v="7516.2700050000003"/>
    <d v="2014-11-01T00:00:00"/>
    <n v="238.84"/>
    <x v="87"/>
  </r>
  <r>
    <n v="1013375"/>
    <n v="12000"/>
    <x v="0"/>
    <x v="0"/>
    <s v="RENT"/>
    <x v="2"/>
    <x v="48"/>
    <x v="0"/>
    <x v="14"/>
    <n v="11535"/>
    <n v="15827.32998"/>
    <d v="2015-07-01T00:00:00"/>
    <n v="4249.1099999999997"/>
    <x v="1"/>
  </r>
  <r>
    <n v="1013376"/>
    <n v="21000"/>
    <x v="1"/>
    <x v="2"/>
    <s v="MORTGAGE"/>
    <x v="0"/>
    <x v="48"/>
    <x v="0"/>
    <x v="0"/>
    <n v="35006"/>
    <n v="24632.77418"/>
    <d v="2013-03-01T00:00:00"/>
    <n v="17275.25"/>
    <x v="73"/>
  </r>
  <r>
    <n v="1013571"/>
    <n v="16000"/>
    <x v="2"/>
    <x v="11"/>
    <s v="RENT"/>
    <x v="2"/>
    <x v="48"/>
    <x v="0"/>
    <x v="1"/>
    <n v="404"/>
    <n v="16106.05"/>
    <d v="2011-12-01T00:00:00"/>
    <n v="16106.83"/>
    <x v="101"/>
  </r>
  <r>
    <n v="1013587"/>
    <n v="15000"/>
    <x v="3"/>
    <x v="27"/>
    <s v="RENT"/>
    <x v="2"/>
    <x v="48"/>
    <x v="0"/>
    <x v="0"/>
    <n v="56254"/>
    <n v="15453.951370000001"/>
    <d v="2012-02-01T00:00:00"/>
    <n v="15072.45"/>
    <x v="90"/>
  </r>
  <r>
    <n v="1013619"/>
    <n v="21000"/>
    <x v="0"/>
    <x v="1"/>
    <s v="MORTGAGE"/>
    <x v="2"/>
    <x v="48"/>
    <x v="0"/>
    <x v="17"/>
    <n v="51942"/>
    <n v="25359.830010000001"/>
    <d v="2014-12-01T00:00:00"/>
    <n v="725.56"/>
    <x v="22"/>
  </r>
  <r>
    <n v="1013775"/>
    <n v="15000"/>
    <x v="2"/>
    <x v="17"/>
    <s v="RENT"/>
    <x v="0"/>
    <x v="48"/>
    <x v="0"/>
    <x v="18"/>
    <n v="369"/>
    <n v="15603.003210000001"/>
    <d v="2012-08-01T00:00:00"/>
    <n v="12382.61"/>
    <x v="1"/>
  </r>
  <r>
    <n v="1013780"/>
    <n v="12000"/>
    <x v="0"/>
    <x v="4"/>
    <s v="MORTGAGE"/>
    <x v="0"/>
    <x v="48"/>
    <x v="0"/>
    <x v="35"/>
    <n v="23404"/>
    <n v="14288.77"/>
    <d v="2014-12-01T00:00:00"/>
    <n v="404.04"/>
    <x v="22"/>
  </r>
  <r>
    <n v="1013788"/>
    <n v="6000"/>
    <x v="2"/>
    <x v="11"/>
    <s v="MORTGAGE"/>
    <x v="1"/>
    <x v="48"/>
    <x v="0"/>
    <x v="44"/>
    <n v="9050"/>
    <n v="6288.3133420000004"/>
    <d v="2012-07-01T00:00:00"/>
    <n v="4975.8900000000003"/>
    <x v="40"/>
  </r>
  <r>
    <n v="1013809"/>
    <n v="6850"/>
    <x v="0"/>
    <x v="16"/>
    <s v="RENT"/>
    <x v="0"/>
    <x v="48"/>
    <x v="1"/>
    <x v="0"/>
    <n v="2173"/>
    <n v="3834.49"/>
    <d v="2013-04-01T00:00:00"/>
    <n v="223.13"/>
    <x v="1"/>
  </r>
  <r>
    <n v="1013818"/>
    <n v="21600"/>
    <x v="2"/>
    <x v="12"/>
    <s v="MORTGAGE"/>
    <x v="0"/>
    <x v="48"/>
    <x v="0"/>
    <x v="13"/>
    <n v="2202"/>
    <n v="23688.0298"/>
    <d v="2013-10-01T00:00:00"/>
    <n v="4447.97"/>
    <x v="47"/>
  </r>
  <r>
    <n v="1013970"/>
    <n v="2300"/>
    <x v="0"/>
    <x v="4"/>
    <s v="RENT"/>
    <x v="2"/>
    <x v="48"/>
    <x v="0"/>
    <x v="0"/>
    <n v="2166"/>
    <n v="2739.39"/>
    <d v="2014-11-01T00:00:00"/>
    <n v="84.82"/>
    <x v="29"/>
  </r>
  <r>
    <n v="1013972"/>
    <n v="8875"/>
    <x v="4"/>
    <x v="18"/>
    <s v="RENT"/>
    <x v="0"/>
    <x v="48"/>
    <x v="0"/>
    <x v="19"/>
    <n v="7016"/>
    <n v="11342.39914"/>
    <d v="2013-12-01T00:00:00"/>
    <n v="3869.68"/>
    <x v="71"/>
  </r>
  <r>
    <n v="1013989"/>
    <n v="1000"/>
    <x v="0"/>
    <x v="4"/>
    <s v="RENT"/>
    <x v="1"/>
    <x v="48"/>
    <x v="0"/>
    <x v="0"/>
    <n v="16890"/>
    <n v="1039.021536"/>
    <d v="2012-04-01T00:00:00"/>
    <n v="140.18"/>
    <x v="47"/>
  </r>
  <r>
    <n v="1013992"/>
    <n v="3500"/>
    <x v="1"/>
    <x v="13"/>
    <s v="RENT"/>
    <x v="0"/>
    <x v="48"/>
    <x v="0"/>
    <x v="19"/>
    <n v="22059"/>
    <n v="4176.7432879999997"/>
    <d v="2013-11-01T00:00:00"/>
    <n v="1456.31"/>
    <x v="71"/>
  </r>
  <r>
    <n v="1014001"/>
    <n v="10000"/>
    <x v="0"/>
    <x v="1"/>
    <s v="MORTGAGE"/>
    <x v="0"/>
    <x v="48"/>
    <x v="0"/>
    <x v="2"/>
    <n v="856"/>
    <n v="12076.13"/>
    <d v="2014-11-01T00:00:00"/>
    <n v="351.12"/>
    <x v="29"/>
  </r>
  <r>
    <n v="1014023"/>
    <n v="16000"/>
    <x v="0"/>
    <x v="1"/>
    <s v="RENT"/>
    <x v="2"/>
    <x v="48"/>
    <x v="2"/>
    <x v="39"/>
    <n v="6774"/>
    <n v="19474.849999999999"/>
    <d v="2016-05-01T00:00:00"/>
    <n v="361.52"/>
    <x v="1"/>
  </r>
  <r>
    <n v="1014080"/>
    <n v="12000"/>
    <x v="0"/>
    <x v="16"/>
    <s v="RENT"/>
    <x v="2"/>
    <x v="48"/>
    <x v="0"/>
    <x v="1"/>
    <n v="11560"/>
    <n v="14038.582850000001"/>
    <d v="2014-11-01T00:00:00"/>
    <n v="264.05"/>
    <x v="22"/>
  </r>
  <r>
    <n v="1014091"/>
    <n v="11000"/>
    <x v="1"/>
    <x v="5"/>
    <s v="OWN"/>
    <x v="2"/>
    <x v="48"/>
    <x v="0"/>
    <x v="1"/>
    <n v="763"/>
    <n v="11395.77909"/>
    <d v="2012-07-01T00:00:00"/>
    <n v="1206.08"/>
    <x v="101"/>
  </r>
  <r>
    <n v="1014100"/>
    <n v="4350"/>
    <x v="1"/>
    <x v="9"/>
    <s v="RENT"/>
    <x v="1"/>
    <x v="48"/>
    <x v="1"/>
    <x v="0"/>
    <n v="2740"/>
    <n v="4018.92"/>
    <d v="2014-01-01T00:00:00"/>
    <n v="44.51"/>
    <x v="62"/>
  </r>
  <r>
    <n v="1014105"/>
    <n v="23200"/>
    <x v="5"/>
    <x v="22"/>
    <s v="MORTGAGE"/>
    <x v="2"/>
    <x v="48"/>
    <x v="0"/>
    <x v="47"/>
    <n v="35813"/>
    <n v="31381.657449999999"/>
    <d v="2013-10-01T00:00:00"/>
    <n v="17623.650000000001"/>
    <x v="1"/>
  </r>
  <r>
    <n v="1014113"/>
    <n v="6075"/>
    <x v="0"/>
    <x v="4"/>
    <s v="RENT"/>
    <x v="2"/>
    <x v="48"/>
    <x v="0"/>
    <x v="2"/>
    <n v="11429"/>
    <n v="7202.2021459999996"/>
    <d v="2014-06-01T00:00:00"/>
    <n v="1152.9000000000001"/>
    <x v="1"/>
  </r>
  <r>
    <n v="1014115"/>
    <n v="6075"/>
    <x v="0"/>
    <x v="0"/>
    <s v="RENT"/>
    <x v="0"/>
    <x v="48"/>
    <x v="1"/>
    <x v="10"/>
    <n v="2556"/>
    <n v="4868.88"/>
    <d v="2013-12-01T00:00:00"/>
    <n v="203"/>
    <x v="1"/>
  </r>
  <r>
    <n v="1014117"/>
    <n v="15000"/>
    <x v="1"/>
    <x v="2"/>
    <s v="OWN"/>
    <x v="2"/>
    <x v="48"/>
    <x v="0"/>
    <x v="0"/>
    <n v="3470"/>
    <n v="18785.3593"/>
    <d v="2013-12-01T00:00:00"/>
    <n v="10377.379999999999"/>
    <x v="24"/>
  </r>
  <r>
    <n v="1014199"/>
    <n v="35000"/>
    <x v="1"/>
    <x v="5"/>
    <s v="MORTGAGE"/>
    <x v="0"/>
    <x v="48"/>
    <x v="0"/>
    <x v="19"/>
    <n v="93973"/>
    <n v="46149.378530000002"/>
    <d v="2014-04-01T00:00:00"/>
    <n v="22370.639999999999"/>
    <x v="98"/>
  </r>
  <r>
    <n v="1014212"/>
    <n v="10000"/>
    <x v="2"/>
    <x v="6"/>
    <s v="MORTGAGE"/>
    <x v="2"/>
    <x v="48"/>
    <x v="0"/>
    <x v="35"/>
    <n v="11833"/>
    <n v="10819.694310000001"/>
    <d v="2012-12-01T00:00:00"/>
    <n v="7013.69"/>
    <x v="86"/>
  </r>
  <r>
    <n v="1014247"/>
    <n v="10375"/>
    <x v="2"/>
    <x v="6"/>
    <s v="MORTGAGE"/>
    <x v="1"/>
    <x v="48"/>
    <x v="0"/>
    <x v="21"/>
    <n v="9075"/>
    <n v="11163.94766"/>
    <d v="2012-10-01T00:00:00"/>
    <n v="9032.3700000000008"/>
    <x v="47"/>
  </r>
  <r>
    <n v="1014256"/>
    <n v="3000"/>
    <x v="2"/>
    <x v="17"/>
    <s v="RENT"/>
    <x v="1"/>
    <x v="48"/>
    <x v="0"/>
    <x v="17"/>
    <n v="3475"/>
    <n v="3298.012706"/>
    <d v="2014-03-01T00:00:00"/>
    <n v="814.82"/>
    <x v="1"/>
  </r>
  <r>
    <n v="1014291"/>
    <n v="9300"/>
    <x v="1"/>
    <x v="3"/>
    <s v="RENT"/>
    <x v="2"/>
    <x v="48"/>
    <x v="1"/>
    <x v="0"/>
    <n v="3219"/>
    <n v="1187.3399999999999"/>
    <d v="2012-03-01T00:00:00"/>
    <n v="219.55"/>
    <x v="0"/>
  </r>
  <r>
    <n v="1014312"/>
    <n v="30000"/>
    <x v="2"/>
    <x v="11"/>
    <s v="MORTGAGE"/>
    <x v="0"/>
    <x v="48"/>
    <x v="0"/>
    <x v="19"/>
    <n v="79761"/>
    <n v="30391.034660000001"/>
    <d v="2012-01-01T00:00:00"/>
    <n v="29453.89"/>
    <x v="84"/>
  </r>
  <r>
    <n v="1014320"/>
    <n v="5600"/>
    <x v="1"/>
    <x v="5"/>
    <s v="MORTGAGE"/>
    <x v="2"/>
    <x v="48"/>
    <x v="0"/>
    <x v="0"/>
    <n v="7099"/>
    <n v="7032.3001130000002"/>
    <d v="2014-06-01T00:00:00"/>
    <n v="149.22999999999999"/>
    <x v="1"/>
  </r>
  <r>
    <n v="1014330"/>
    <n v="11050"/>
    <x v="0"/>
    <x v="1"/>
    <s v="RENT"/>
    <x v="1"/>
    <x v="48"/>
    <x v="0"/>
    <x v="0"/>
    <n v="17242"/>
    <n v="13174.330260000001"/>
    <d v="2014-02-01T00:00:00"/>
    <n v="3554.94"/>
    <x v="17"/>
  </r>
  <r>
    <n v="1014337"/>
    <n v="9450"/>
    <x v="2"/>
    <x v="17"/>
    <s v="RENT"/>
    <x v="0"/>
    <x v="48"/>
    <x v="0"/>
    <x v="1"/>
    <n v="5943"/>
    <n v="10256.6486"/>
    <d v="2013-10-01T00:00:00"/>
    <n v="2178.1"/>
    <x v="6"/>
  </r>
  <r>
    <n v="1014346"/>
    <n v="14000"/>
    <x v="0"/>
    <x v="0"/>
    <s v="MORTGAGE"/>
    <x v="1"/>
    <x v="48"/>
    <x v="0"/>
    <x v="11"/>
    <n v="2699"/>
    <n v="15613.62275"/>
    <d v="2012-12-01T00:00:00"/>
    <n v="10004.75"/>
    <x v="5"/>
  </r>
  <r>
    <n v="1014352"/>
    <n v="22125"/>
    <x v="1"/>
    <x v="13"/>
    <s v="MORTGAGE"/>
    <x v="0"/>
    <x v="48"/>
    <x v="1"/>
    <x v="49"/>
    <n v="28111"/>
    <n v="4062.48"/>
    <d v="2012-07-01T00:00:00"/>
    <n v="508.98"/>
    <x v="1"/>
  </r>
  <r>
    <n v="1014358"/>
    <n v="6000"/>
    <x v="0"/>
    <x v="1"/>
    <s v="RENT"/>
    <x v="1"/>
    <x v="48"/>
    <x v="0"/>
    <x v="14"/>
    <n v="8374"/>
    <n v="7245.6757690000004"/>
    <d v="2014-11-01T00:00:00"/>
    <n v="221.22"/>
    <x v="1"/>
  </r>
  <r>
    <n v="1014377"/>
    <n v="24000"/>
    <x v="0"/>
    <x v="1"/>
    <s v="MORTGAGE"/>
    <x v="0"/>
    <x v="48"/>
    <x v="1"/>
    <x v="1"/>
    <n v="36739"/>
    <n v="4336.03"/>
    <d v="2012-07-01T00:00:00"/>
    <n v="542.28"/>
    <x v="29"/>
  </r>
  <r>
    <n v="1014401"/>
    <n v="6000"/>
    <x v="2"/>
    <x v="11"/>
    <s v="MORTGAGE"/>
    <x v="0"/>
    <x v="48"/>
    <x v="0"/>
    <x v="19"/>
    <n v="3200"/>
    <n v="6615.9103240000004"/>
    <d v="2013-08-01T00:00:00"/>
    <n v="2864.52"/>
    <x v="98"/>
  </r>
  <r>
    <n v="1014405"/>
    <n v="12000"/>
    <x v="3"/>
    <x v="10"/>
    <s v="RENT"/>
    <x v="2"/>
    <x v="48"/>
    <x v="1"/>
    <x v="44"/>
    <n v="2865"/>
    <n v="2570.29"/>
    <d v="2012-02-01T00:00:00"/>
    <n v="329.98"/>
    <x v="8"/>
  </r>
  <r>
    <n v="1014419"/>
    <n v="2500"/>
    <x v="2"/>
    <x v="12"/>
    <s v="MORTGAGE"/>
    <x v="1"/>
    <x v="48"/>
    <x v="0"/>
    <x v="46"/>
    <n v="19166"/>
    <n v="2778.5555060000002"/>
    <d v="2014-02-01T00:00:00"/>
    <n v="761.9"/>
    <x v="55"/>
  </r>
  <r>
    <n v="1014422"/>
    <n v="35000"/>
    <x v="3"/>
    <x v="15"/>
    <s v="RENT"/>
    <x v="0"/>
    <x v="48"/>
    <x v="1"/>
    <x v="0"/>
    <n v="40680"/>
    <n v="30828"/>
    <d v="2014-10-01T00:00:00"/>
    <n v="880.8"/>
    <x v="1"/>
  </r>
  <r>
    <n v="1014495"/>
    <n v="2500"/>
    <x v="2"/>
    <x v="17"/>
    <s v="RENT"/>
    <x v="0"/>
    <x v="48"/>
    <x v="0"/>
    <x v="15"/>
    <n v="13571"/>
    <n v="2763.29"/>
    <d v="2014-12-01T00:00:00"/>
    <n v="153.41"/>
    <x v="1"/>
  </r>
  <r>
    <n v="1014538"/>
    <n v="15000"/>
    <x v="4"/>
    <x v="26"/>
    <s v="MORTGAGE"/>
    <x v="0"/>
    <x v="54"/>
    <x v="2"/>
    <x v="14"/>
    <n v="16323"/>
    <n v="21143.19"/>
    <d v="2016-05-01T00:00:00"/>
    <n v="399.92"/>
    <x v="1"/>
  </r>
  <r>
    <n v="1014541"/>
    <n v="35000"/>
    <x v="1"/>
    <x v="2"/>
    <s v="RENT"/>
    <x v="0"/>
    <x v="48"/>
    <x v="1"/>
    <x v="12"/>
    <n v="12782"/>
    <n v="19288.259999999998"/>
    <d v="2013-03-01T00:00:00"/>
    <n v="1200.82"/>
    <x v="53"/>
  </r>
  <r>
    <n v="1014567"/>
    <n v="12000"/>
    <x v="0"/>
    <x v="8"/>
    <s v="MORTGAGE"/>
    <x v="1"/>
    <x v="48"/>
    <x v="0"/>
    <x v="21"/>
    <n v="5845"/>
    <n v="14958.279979999999"/>
    <d v="2015-05-01T00:00:00"/>
    <n v="4526.9799999999996"/>
    <x v="87"/>
  </r>
  <r>
    <n v="1014573"/>
    <n v="4800"/>
    <x v="0"/>
    <x v="0"/>
    <s v="RENT"/>
    <x v="1"/>
    <x v="48"/>
    <x v="0"/>
    <x v="1"/>
    <n v="5093"/>
    <n v="5769.2021070000001"/>
    <d v="2014-09-01T00:00:00"/>
    <n v="488.4"/>
    <x v="1"/>
  </r>
  <r>
    <n v="1014580"/>
    <n v="12000"/>
    <x v="0"/>
    <x v="0"/>
    <s v="MORTGAGE"/>
    <x v="0"/>
    <x v="48"/>
    <x v="0"/>
    <x v="14"/>
    <n v="20725"/>
    <n v="14704.559289999999"/>
    <d v="2014-03-01T00:00:00"/>
    <n v="701.45"/>
    <x v="10"/>
  </r>
  <r>
    <n v="1014582"/>
    <n v="3000"/>
    <x v="0"/>
    <x v="0"/>
    <s v="RENT"/>
    <x v="0"/>
    <x v="48"/>
    <x v="0"/>
    <x v="0"/>
    <n v="0"/>
    <n v="3175.475465"/>
    <d v="2012-05-01T00:00:00"/>
    <n v="2676.78"/>
    <x v="103"/>
  </r>
  <r>
    <n v="1014584"/>
    <n v="4000"/>
    <x v="3"/>
    <x v="10"/>
    <s v="RENT"/>
    <x v="1"/>
    <x v="48"/>
    <x v="1"/>
    <x v="25"/>
    <n v="7240"/>
    <n v="3349.15"/>
    <d v="2013-10-01T00:00:00"/>
    <n v="174.01"/>
    <x v="10"/>
  </r>
  <r>
    <n v="1014586"/>
    <n v="14400"/>
    <x v="4"/>
    <x v="20"/>
    <s v="RENT"/>
    <x v="0"/>
    <x v="48"/>
    <x v="1"/>
    <x v="0"/>
    <n v="3858"/>
    <n v="4079.62"/>
    <d v="2012-08-01T00:00:00"/>
    <n v="370.7"/>
    <x v="11"/>
  </r>
  <r>
    <n v="1014640"/>
    <n v="10625"/>
    <x v="2"/>
    <x v="11"/>
    <s v="RENT"/>
    <x v="0"/>
    <x v="48"/>
    <x v="0"/>
    <x v="14"/>
    <n v="12059"/>
    <n v="11968.52"/>
    <d v="2014-11-01T00:00:00"/>
    <n v="338.7"/>
    <x v="22"/>
  </r>
  <r>
    <n v="1014670"/>
    <n v="11325"/>
    <x v="1"/>
    <x v="5"/>
    <s v="OWN"/>
    <x v="0"/>
    <x v="48"/>
    <x v="0"/>
    <x v="0"/>
    <n v="12544"/>
    <n v="11623.183290000001"/>
    <d v="2012-01-01T00:00:00"/>
    <n v="11226.88"/>
    <x v="17"/>
  </r>
  <r>
    <n v="1014717"/>
    <n v="25600"/>
    <x v="1"/>
    <x v="3"/>
    <s v="MORTGAGE"/>
    <x v="0"/>
    <x v="48"/>
    <x v="0"/>
    <x v="27"/>
    <n v="6913"/>
    <n v="31684.543109999999"/>
    <d v="2014-07-01T00:00:00"/>
    <n v="4323.43"/>
    <x v="1"/>
  </r>
  <r>
    <n v="1014729"/>
    <n v="5500"/>
    <x v="3"/>
    <x v="15"/>
    <s v="RENT"/>
    <x v="1"/>
    <x v="48"/>
    <x v="0"/>
    <x v="1"/>
    <n v="5794"/>
    <n v="6432.0054520000003"/>
    <d v="2013-04-01T00:00:00"/>
    <n v="1060.8"/>
    <x v="98"/>
  </r>
  <r>
    <n v="1014734"/>
    <n v="20000"/>
    <x v="0"/>
    <x v="4"/>
    <s v="MORTGAGE"/>
    <x v="0"/>
    <x v="48"/>
    <x v="1"/>
    <x v="13"/>
    <n v="17151"/>
    <n v="4139.2"/>
    <d v="2012-06-01T00:00:00"/>
    <n v="441.97"/>
    <x v="10"/>
  </r>
  <r>
    <n v="1014776"/>
    <n v="25000"/>
    <x v="3"/>
    <x v="27"/>
    <s v="MORTGAGE"/>
    <x v="0"/>
    <x v="48"/>
    <x v="0"/>
    <x v="9"/>
    <n v="25185"/>
    <n v="36503.54"/>
    <d v="2015-03-01T00:00:00"/>
    <n v="11650.03"/>
    <x v="1"/>
  </r>
  <r>
    <n v="1014779"/>
    <n v="15000"/>
    <x v="3"/>
    <x v="27"/>
    <s v="RENT"/>
    <x v="2"/>
    <x v="48"/>
    <x v="0"/>
    <x v="0"/>
    <n v="17635"/>
    <n v="22855.16042"/>
    <d v="2016-05-01T00:00:00"/>
    <n v="34.56"/>
    <x v="1"/>
  </r>
  <r>
    <n v="1014798"/>
    <n v="14000"/>
    <x v="2"/>
    <x v="17"/>
    <s v="RENT"/>
    <x v="0"/>
    <x v="48"/>
    <x v="0"/>
    <x v="12"/>
    <n v="2498"/>
    <n v="14683.5293"/>
    <d v="2012-10-01T00:00:00"/>
    <n v="10822.12"/>
    <x v="23"/>
  </r>
  <r>
    <n v="1014802"/>
    <n v="16000"/>
    <x v="2"/>
    <x v="24"/>
    <s v="MORTGAGE"/>
    <x v="2"/>
    <x v="48"/>
    <x v="0"/>
    <x v="14"/>
    <n v="35146"/>
    <n v="17240.446909999999"/>
    <d v="2013-10-01T00:00:00"/>
    <n v="2737.75"/>
    <x v="71"/>
  </r>
  <r>
    <n v="1014826"/>
    <n v="6000"/>
    <x v="2"/>
    <x v="24"/>
    <s v="MORTGAGE"/>
    <x v="1"/>
    <x v="48"/>
    <x v="0"/>
    <x v="3"/>
    <n v="18498"/>
    <n v="6548.7492970000003"/>
    <d v="2014-04-01T00:00:00"/>
    <n v="1437.56"/>
    <x v="29"/>
  </r>
  <r>
    <n v="1014842"/>
    <n v="9000"/>
    <x v="2"/>
    <x v="24"/>
    <s v="MORTGAGE"/>
    <x v="1"/>
    <x v="48"/>
    <x v="0"/>
    <x v="10"/>
    <n v="8032"/>
    <n v="9608.7683809999999"/>
    <d v="2013-04-01T00:00:00"/>
    <n v="5228.3599999999997"/>
    <x v="1"/>
  </r>
  <r>
    <n v="1014847"/>
    <n v="4000"/>
    <x v="2"/>
    <x v="6"/>
    <s v="RENT"/>
    <x v="2"/>
    <x v="48"/>
    <x v="1"/>
    <x v="44"/>
    <n v="10047"/>
    <n v="1648.79"/>
    <d v="2012-12-01T00:00:00"/>
    <n v="127.02"/>
    <x v="1"/>
  </r>
  <r>
    <n v="1014850"/>
    <n v="5300"/>
    <x v="2"/>
    <x v="11"/>
    <s v="RENT"/>
    <x v="2"/>
    <x v="48"/>
    <x v="0"/>
    <x v="2"/>
    <n v="5360"/>
    <n v="5970.1730589999997"/>
    <d v="2014-11-01T00:00:00"/>
    <n v="169.96"/>
    <x v="22"/>
  </r>
  <r>
    <n v="1014908"/>
    <n v="5000"/>
    <x v="2"/>
    <x v="11"/>
    <s v="RENT"/>
    <x v="0"/>
    <x v="48"/>
    <x v="0"/>
    <x v="0"/>
    <n v="1759"/>
    <n v="5632.206655"/>
    <d v="2014-11-01T00:00:00"/>
    <n v="159.59"/>
    <x v="1"/>
  </r>
  <r>
    <n v="1014918"/>
    <n v="12000"/>
    <x v="4"/>
    <x v="26"/>
    <s v="RENT"/>
    <x v="1"/>
    <x v="48"/>
    <x v="0"/>
    <x v="13"/>
    <n v="6747"/>
    <n v="18839.97997"/>
    <d v="2015-11-01T00:00:00"/>
    <n v="3802.8"/>
    <x v="70"/>
  </r>
  <r>
    <n v="1014923"/>
    <n v="20000"/>
    <x v="4"/>
    <x v="26"/>
    <s v="MORTGAGE"/>
    <x v="0"/>
    <x v="48"/>
    <x v="1"/>
    <x v="19"/>
    <n v="9788"/>
    <n v="4029.33"/>
    <d v="2012-10-01T00:00:00"/>
    <n v="535.98"/>
    <x v="1"/>
  </r>
  <r>
    <n v="1014934"/>
    <n v="21500"/>
    <x v="2"/>
    <x v="17"/>
    <s v="MORTGAGE"/>
    <x v="2"/>
    <x v="48"/>
    <x v="0"/>
    <x v="10"/>
    <n v="19963"/>
    <n v="22239.29781"/>
    <d v="2012-08-01T00:00:00"/>
    <n v="572.4"/>
    <x v="0"/>
  </r>
  <r>
    <n v="1014937"/>
    <n v="4000"/>
    <x v="1"/>
    <x v="2"/>
    <s v="RENT"/>
    <x v="1"/>
    <x v="48"/>
    <x v="1"/>
    <x v="4"/>
    <n v="296"/>
    <n v="4151.16"/>
    <d v="2014-06-01T00:00:00"/>
    <n v="105.76"/>
    <x v="1"/>
  </r>
  <r>
    <n v="1014941"/>
    <n v="9250"/>
    <x v="2"/>
    <x v="11"/>
    <s v="MORTGAGE"/>
    <x v="0"/>
    <x v="48"/>
    <x v="0"/>
    <x v="44"/>
    <n v="25023"/>
    <n v="10419.64"/>
    <d v="2014-11-01T00:00:00"/>
    <n v="295.05"/>
    <x v="40"/>
  </r>
  <r>
    <n v="1014974"/>
    <n v="8300"/>
    <x v="1"/>
    <x v="3"/>
    <s v="RENT"/>
    <x v="0"/>
    <x v="48"/>
    <x v="2"/>
    <x v="14"/>
    <n v="11444"/>
    <n v="10579.14"/>
    <d v="2016-05-01T00:00:00"/>
    <n v="195.94"/>
    <x v="1"/>
  </r>
  <r>
    <n v="1015002"/>
    <n v="14400"/>
    <x v="1"/>
    <x v="3"/>
    <s v="MORTGAGE"/>
    <x v="2"/>
    <x v="54"/>
    <x v="0"/>
    <x v="0"/>
    <n v="19435"/>
    <n v="18134.137549999999"/>
    <d v="2014-01-01T00:00:00"/>
    <n v="9977.02"/>
    <x v="84"/>
  </r>
  <r>
    <n v="1015016"/>
    <n v="7000"/>
    <x v="1"/>
    <x v="3"/>
    <s v="MORTGAGE"/>
    <x v="0"/>
    <x v="48"/>
    <x v="0"/>
    <x v="12"/>
    <n v="27705"/>
    <n v="8063.523201"/>
    <d v="2013-02-01T00:00:00"/>
    <n v="4609.4399999999996"/>
    <x v="55"/>
  </r>
  <r>
    <n v="1015029"/>
    <n v="2800"/>
    <x v="2"/>
    <x v="12"/>
    <s v="MORTGAGE"/>
    <x v="0"/>
    <x v="48"/>
    <x v="1"/>
    <x v="0"/>
    <n v="10207"/>
    <n v="1128.53"/>
    <d v="2012-12-01T00:00:00"/>
    <n v="87.12"/>
    <x v="1"/>
  </r>
  <r>
    <n v="1015039"/>
    <n v="4350"/>
    <x v="2"/>
    <x v="24"/>
    <s v="RENT"/>
    <x v="0"/>
    <x v="48"/>
    <x v="0"/>
    <x v="14"/>
    <n v="2739"/>
    <n v="4559.5915420000001"/>
    <d v="2012-10-01T00:00:00"/>
    <n v="3236.73"/>
    <x v="23"/>
  </r>
  <r>
    <n v="1015043"/>
    <n v="3200"/>
    <x v="0"/>
    <x v="16"/>
    <s v="RENT"/>
    <x v="2"/>
    <x v="48"/>
    <x v="0"/>
    <x v="0"/>
    <n v="3084"/>
    <n v="3720.0729419999998"/>
    <d v="2014-03-01T00:00:00"/>
    <n v="914.21"/>
    <x v="1"/>
  </r>
  <r>
    <n v="1015063"/>
    <n v="3000"/>
    <x v="3"/>
    <x v="21"/>
    <s v="RENT"/>
    <x v="0"/>
    <x v="48"/>
    <x v="0"/>
    <x v="0"/>
    <n v="1726"/>
    <n v="3812.3514070000001"/>
    <d v="2014-12-01T00:00:00"/>
    <n v="107.21"/>
    <x v="70"/>
  </r>
  <r>
    <n v="1015096"/>
    <n v="1800"/>
    <x v="1"/>
    <x v="3"/>
    <s v="MORTGAGE"/>
    <x v="1"/>
    <x v="48"/>
    <x v="0"/>
    <x v="4"/>
    <n v="5742"/>
    <n v="2235.23"/>
    <d v="2014-12-01T00:00:00"/>
    <n v="2.2000000000000002"/>
    <x v="29"/>
  </r>
  <r>
    <n v="1015102"/>
    <n v="17500"/>
    <x v="4"/>
    <x v="20"/>
    <s v="RENT"/>
    <x v="0"/>
    <x v="48"/>
    <x v="1"/>
    <x v="11"/>
    <n v="3229"/>
    <n v="8545.2000000000007"/>
    <d v="2013-06-01T00:00:00"/>
    <n v="544.96"/>
    <x v="104"/>
  </r>
  <r>
    <n v="1015119"/>
    <n v="10200"/>
    <x v="0"/>
    <x v="1"/>
    <s v="RENT"/>
    <x v="1"/>
    <x v="48"/>
    <x v="0"/>
    <x v="45"/>
    <n v="13893"/>
    <n v="10809.501490000001"/>
    <d v="2012-05-01T00:00:00"/>
    <n v="9102.0400000000009"/>
    <x v="1"/>
  </r>
  <r>
    <n v="1015136"/>
    <n v="3825"/>
    <x v="3"/>
    <x v="10"/>
    <s v="RENT"/>
    <x v="1"/>
    <x v="48"/>
    <x v="1"/>
    <x v="6"/>
    <n v="4996"/>
    <n v="2457.1799999999998"/>
    <d v="2013-05-01T00:00:00"/>
    <n v="136.88999999999999"/>
    <x v="1"/>
  </r>
  <r>
    <n v="1015173"/>
    <n v="3500"/>
    <x v="2"/>
    <x v="24"/>
    <s v="MORTGAGE"/>
    <x v="2"/>
    <x v="48"/>
    <x v="0"/>
    <x v="10"/>
    <n v="10491"/>
    <n v="3834.8607379999999"/>
    <d v="2014-12-01T00:00:00"/>
    <n v="2.46"/>
    <x v="88"/>
  </r>
  <r>
    <n v="1015178"/>
    <n v="12000"/>
    <x v="3"/>
    <x v="27"/>
    <s v="RENT"/>
    <x v="0"/>
    <x v="48"/>
    <x v="1"/>
    <x v="17"/>
    <n v="9905"/>
    <n v="7657.7"/>
    <d v="2014-01-01T00:00:00"/>
    <n v="37.049999999999997"/>
    <x v="1"/>
  </r>
  <r>
    <n v="1015211"/>
    <n v="9375"/>
    <x v="5"/>
    <x v="25"/>
    <s v="MORTGAGE"/>
    <x v="1"/>
    <x v="48"/>
    <x v="2"/>
    <x v="39"/>
    <n v="8855"/>
    <n v="13625.88"/>
    <d v="2016-05-01T00:00:00"/>
    <n v="257.18"/>
    <x v="1"/>
  </r>
  <r>
    <n v="1015244"/>
    <n v="20000"/>
    <x v="0"/>
    <x v="4"/>
    <s v="RENT"/>
    <x v="2"/>
    <x v="48"/>
    <x v="2"/>
    <x v="1"/>
    <n v="768"/>
    <n v="23413.88"/>
    <d v="2016-05-01T00:00:00"/>
    <n v="441.97"/>
    <x v="29"/>
  </r>
  <r>
    <n v="1015252"/>
    <n v="2400"/>
    <x v="2"/>
    <x v="6"/>
    <s v="RENT"/>
    <x v="1"/>
    <x v="48"/>
    <x v="0"/>
    <x v="44"/>
    <n v="432"/>
    <n v="2743.4658359999999"/>
    <d v="2014-11-01T00:00:00"/>
    <n v="81.36"/>
    <x v="70"/>
  </r>
  <r>
    <n v="1015322"/>
    <n v="6650"/>
    <x v="3"/>
    <x v="27"/>
    <s v="MORTGAGE"/>
    <x v="2"/>
    <x v="48"/>
    <x v="0"/>
    <x v="14"/>
    <n v="5646"/>
    <n v="8963.572741"/>
    <d v="2014-02-01T00:00:00"/>
    <n v="4558.05"/>
    <x v="1"/>
  </r>
  <r>
    <n v="1015326"/>
    <n v="12000"/>
    <x v="2"/>
    <x v="17"/>
    <s v="MORTGAGE"/>
    <x v="1"/>
    <x v="48"/>
    <x v="0"/>
    <x v="10"/>
    <n v="115"/>
    <n v="13263.96"/>
    <d v="2014-11-01T00:00:00"/>
    <n v="379.88"/>
    <x v="47"/>
  </r>
  <r>
    <n v="1015338"/>
    <n v="12500"/>
    <x v="2"/>
    <x v="11"/>
    <s v="MORTGAGE"/>
    <x v="1"/>
    <x v="48"/>
    <x v="0"/>
    <x v="15"/>
    <n v="14324"/>
    <n v="14080.61"/>
    <d v="2014-11-01T00:00:00"/>
    <n v="398.73"/>
    <x v="1"/>
  </r>
  <r>
    <n v="1015409"/>
    <n v="5800"/>
    <x v="0"/>
    <x v="16"/>
    <s v="RENT"/>
    <x v="1"/>
    <x v="48"/>
    <x v="0"/>
    <x v="44"/>
    <n v="7423"/>
    <n v="6799.5950339999999"/>
    <d v="2014-10-01T00:00:00"/>
    <n v="381.72"/>
    <x v="83"/>
  </r>
  <r>
    <n v="1015436"/>
    <n v="7500"/>
    <x v="0"/>
    <x v="0"/>
    <s v="OWN"/>
    <x v="2"/>
    <x v="48"/>
    <x v="0"/>
    <x v="39"/>
    <n v="10710"/>
    <n v="9377.5163250000005"/>
    <d v="2014-05-01T00:00:00"/>
    <n v="4499.8900000000003"/>
    <x v="69"/>
  </r>
  <r>
    <n v="1015459"/>
    <n v="1000"/>
    <x v="3"/>
    <x v="21"/>
    <s v="MORTGAGE"/>
    <x v="2"/>
    <x v="48"/>
    <x v="0"/>
    <x v="16"/>
    <n v="8322"/>
    <n v="1270.716942"/>
    <d v="2014-11-01T00:00:00"/>
    <n v="36.659999999999997"/>
    <x v="87"/>
  </r>
  <r>
    <n v="1015464"/>
    <n v="12000"/>
    <x v="1"/>
    <x v="13"/>
    <s v="MORTGAGE"/>
    <x v="2"/>
    <x v="48"/>
    <x v="2"/>
    <x v="4"/>
    <n v="23796"/>
    <n v="14883.48"/>
    <d v="2016-05-01T00:00:00"/>
    <n v="276.06"/>
    <x v="1"/>
  </r>
  <r>
    <n v="1015476"/>
    <n v="12000"/>
    <x v="2"/>
    <x v="24"/>
    <s v="MORTGAGE"/>
    <x v="1"/>
    <x v="48"/>
    <x v="0"/>
    <x v="13"/>
    <n v="7355"/>
    <n v="13003.474689999999"/>
    <d v="2013-11-01T00:00:00"/>
    <n v="4105.88"/>
    <x v="29"/>
  </r>
  <r>
    <n v="1015479"/>
    <n v="4600"/>
    <x v="2"/>
    <x v="24"/>
    <s v="RENT"/>
    <x v="1"/>
    <x v="48"/>
    <x v="0"/>
    <x v="1"/>
    <n v="5581"/>
    <n v="5038.01"/>
    <d v="2014-09-01T00:00:00"/>
    <n v="419.37"/>
    <x v="85"/>
  </r>
  <r>
    <n v="1015500"/>
    <n v="2000"/>
    <x v="2"/>
    <x v="11"/>
    <s v="MORTGAGE"/>
    <x v="1"/>
    <x v="48"/>
    <x v="0"/>
    <x v="36"/>
    <n v="1540"/>
    <n v="2105.7386609999999"/>
    <d v="2012-09-01T00:00:00"/>
    <n v="1243.5"/>
    <x v="23"/>
  </r>
  <r>
    <n v="1015515"/>
    <n v="5825"/>
    <x v="2"/>
    <x v="17"/>
    <s v="RENT"/>
    <x v="1"/>
    <x v="48"/>
    <x v="0"/>
    <x v="0"/>
    <n v="4332"/>
    <n v="6351.4593990000003"/>
    <d v="2013-10-01T00:00:00"/>
    <n v="2424.2199999999998"/>
    <x v="1"/>
  </r>
  <r>
    <n v="1015522"/>
    <n v="5000"/>
    <x v="2"/>
    <x v="24"/>
    <s v="MORTGAGE"/>
    <x v="1"/>
    <x v="48"/>
    <x v="0"/>
    <x v="0"/>
    <n v="6150"/>
    <n v="5185.8391689999999"/>
    <d v="2013-02-01T00:00:00"/>
    <n v="56.48"/>
    <x v="62"/>
  </r>
  <r>
    <n v="1015527"/>
    <n v="12000"/>
    <x v="0"/>
    <x v="8"/>
    <s v="RENT"/>
    <x v="1"/>
    <x v="48"/>
    <x v="2"/>
    <x v="2"/>
    <n v="2447"/>
    <n v="13738.68"/>
    <d v="2016-05-01T00:00:00"/>
    <n v="254.44"/>
    <x v="1"/>
  </r>
  <r>
    <n v="1015536"/>
    <n v="12000"/>
    <x v="3"/>
    <x v="27"/>
    <s v="RENT"/>
    <x v="1"/>
    <x v="48"/>
    <x v="0"/>
    <x v="19"/>
    <n v="6782"/>
    <n v="12184.59"/>
    <d v="2011-12-01T00:00:00"/>
    <n v="12184.68"/>
    <x v="97"/>
  </r>
  <r>
    <n v="1015556"/>
    <n v="10000"/>
    <x v="2"/>
    <x v="24"/>
    <s v="RENT"/>
    <x v="0"/>
    <x v="48"/>
    <x v="0"/>
    <x v="3"/>
    <n v="3469"/>
    <n v="10956.775960000001"/>
    <d v="2014-11-01T00:00:00"/>
    <n v="307.55"/>
    <x v="1"/>
  </r>
  <r>
    <n v="1015561"/>
    <n v="16000"/>
    <x v="1"/>
    <x v="2"/>
    <s v="RENT"/>
    <x v="0"/>
    <x v="54"/>
    <x v="1"/>
    <x v="2"/>
    <n v="1675"/>
    <n v="16854.3"/>
    <d v="2015-09-01T00:00:00"/>
    <n v="374.54"/>
    <x v="29"/>
  </r>
  <r>
    <n v="1015565"/>
    <n v="17000"/>
    <x v="2"/>
    <x v="24"/>
    <s v="MORTGAGE"/>
    <x v="2"/>
    <x v="48"/>
    <x v="0"/>
    <x v="1"/>
    <n v="10068"/>
    <n v="17553.034489999998"/>
    <d v="2012-06-01T00:00:00"/>
    <n v="14450.77"/>
    <x v="1"/>
  </r>
  <r>
    <n v="1015615"/>
    <n v="20000"/>
    <x v="4"/>
    <x v="20"/>
    <s v="RENT"/>
    <x v="0"/>
    <x v="48"/>
    <x v="2"/>
    <x v="4"/>
    <n v="16919"/>
    <n v="27759.82"/>
    <d v="2016-05-01T00:00:00"/>
    <n v="514.86"/>
    <x v="1"/>
  </r>
  <r>
    <n v="1015628"/>
    <n v="4950"/>
    <x v="0"/>
    <x v="4"/>
    <s v="MORTGAGE"/>
    <x v="2"/>
    <x v="48"/>
    <x v="1"/>
    <x v="18"/>
    <n v="6406"/>
    <n v="1541.46"/>
    <d v="2012-08-01T00:00:00"/>
    <n v="165.41"/>
    <x v="11"/>
  </r>
  <r>
    <n v="1015630"/>
    <n v="24000"/>
    <x v="3"/>
    <x v="15"/>
    <s v="MORTGAGE"/>
    <x v="2"/>
    <x v="48"/>
    <x v="2"/>
    <x v="0"/>
    <n v="31957"/>
    <n v="32542.05"/>
    <d v="2016-05-01T00:00:00"/>
    <n v="603.98"/>
    <x v="1"/>
  </r>
  <r>
    <n v="1015633"/>
    <n v="15000"/>
    <x v="3"/>
    <x v="27"/>
    <s v="RENT"/>
    <x v="0"/>
    <x v="48"/>
    <x v="0"/>
    <x v="12"/>
    <n v="11942"/>
    <n v="19509.76672"/>
    <d v="2014-07-01T00:00:00"/>
    <n v="2657.98"/>
    <x v="1"/>
  </r>
  <r>
    <n v="1015651"/>
    <n v="14400"/>
    <x v="4"/>
    <x v="14"/>
    <s v="MORTGAGE"/>
    <x v="0"/>
    <x v="48"/>
    <x v="0"/>
    <x v="2"/>
    <n v="91300"/>
    <n v="15111.84974"/>
    <d v="2012-02-01T00:00:00"/>
    <n v="14354.5"/>
    <x v="73"/>
  </r>
  <r>
    <n v="1015662"/>
    <n v="16950"/>
    <x v="3"/>
    <x v="27"/>
    <s v="RENT"/>
    <x v="0"/>
    <x v="48"/>
    <x v="0"/>
    <x v="12"/>
    <n v="6268"/>
    <n v="22136.690019999998"/>
    <d v="2014-11-01T00:00:00"/>
    <n v="631.59"/>
    <x v="22"/>
  </r>
  <r>
    <n v="1015684"/>
    <n v="9000"/>
    <x v="2"/>
    <x v="12"/>
    <s v="RENT"/>
    <x v="1"/>
    <x v="48"/>
    <x v="0"/>
    <x v="0"/>
    <n v="13378"/>
    <n v="9850.4920459999994"/>
    <d v="2013-07-01T00:00:00"/>
    <n v="4540.62"/>
    <x v="1"/>
  </r>
  <r>
    <n v="1015685"/>
    <n v="7400"/>
    <x v="3"/>
    <x v="15"/>
    <s v="MORTGAGE"/>
    <x v="0"/>
    <x v="48"/>
    <x v="0"/>
    <x v="21"/>
    <n v="5861"/>
    <n v="11093.380010000001"/>
    <d v="2016-03-01T00:00:00"/>
    <n v="1595.65"/>
    <x v="29"/>
  </r>
  <r>
    <n v="1015707"/>
    <n v="3500"/>
    <x v="2"/>
    <x v="6"/>
    <s v="RENT"/>
    <x v="1"/>
    <x v="48"/>
    <x v="0"/>
    <x v="1"/>
    <n v="5942"/>
    <n v="3938.8421840000001"/>
    <d v="2013-11-01T00:00:00"/>
    <n v="1385.7"/>
    <x v="73"/>
  </r>
  <r>
    <n v="1015726"/>
    <n v="2400"/>
    <x v="2"/>
    <x v="11"/>
    <s v="RENT"/>
    <x v="1"/>
    <x v="48"/>
    <x v="0"/>
    <x v="10"/>
    <n v="2193"/>
    <n v="2502.3478730000002"/>
    <d v="2012-06-01T00:00:00"/>
    <n v="2052.38"/>
    <x v="1"/>
  </r>
  <r>
    <n v="1015745"/>
    <n v="15600"/>
    <x v="1"/>
    <x v="2"/>
    <s v="RENT"/>
    <x v="1"/>
    <x v="54"/>
    <x v="1"/>
    <x v="14"/>
    <n v="14607"/>
    <n v="17510.18"/>
    <d v="2015-12-01T00:00:00"/>
    <n v="365.18"/>
    <x v="1"/>
  </r>
  <r>
    <n v="1015764"/>
    <n v="5875"/>
    <x v="0"/>
    <x v="1"/>
    <s v="RENT"/>
    <x v="1"/>
    <x v="48"/>
    <x v="0"/>
    <x v="35"/>
    <n v="31647"/>
    <n v="7082.4184340000002"/>
    <d v="2014-08-01T00:00:00"/>
    <n v="783.3"/>
    <x v="86"/>
  </r>
  <r>
    <n v="1015798"/>
    <n v="3600"/>
    <x v="1"/>
    <x v="9"/>
    <s v="RENT"/>
    <x v="1"/>
    <x v="48"/>
    <x v="0"/>
    <x v="19"/>
    <n v="1197"/>
    <n v="4392.9406479999998"/>
    <d v="2013-11-01T00:00:00"/>
    <n v="1511.48"/>
    <x v="69"/>
  </r>
  <r>
    <n v="1015815"/>
    <n v="14000"/>
    <x v="0"/>
    <x v="1"/>
    <s v="RENT"/>
    <x v="1"/>
    <x v="48"/>
    <x v="0"/>
    <x v="0"/>
    <n v="3246"/>
    <n v="15435.449850000001"/>
    <d v="2012-11-01T00:00:00"/>
    <n v="10747.68"/>
    <x v="96"/>
  </r>
  <r>
    <n v="1015820"/>
    <n v="14500"/>
    <x v="4"/>
    <x v="20"/>
    <s v="MORTGAGE"/>
    <x v="1"/>
    <x v="48"/>
    <x v="1"/>
    <x v="21"/>
    <n v="13758"/>
    <n v="7465.41"/>
    <d v="2013-07-01T00:00:00"/>
    <n v="373.28"/>
    <x v="1"/>
  </r>
  <r>
    <n v="1015821"/>
    <n v="13000"/>
    <x v="0"/>
    <x v="1"/>
    <s v="RENT"/>
    <x v="2"/>
    <x v="54"/>
    <x v="1"/>
    <x v="1"/>
    <n v="20564"/>
    <n v="8309.5499999999993"/>
    <d v="2013-06-01T00:00:00"/>
    <n v="436.09"/>
    <x v="71"/>
  </r>
  <r>
    <n v="1015827"/>
    <n v="7000"/>
    <x v="4"/>
    <x v="18"/>
    <s v="OWN"/>
    <x v="2"/>
    <x v="48"/>
    <x v="1"/>
    <x v="6"/>
    <n v="379"/>
    <n v="6326.11"/>
    <d v="2013-10-01T00:00:00"/>
    <n v="256.7"/>
    <x v="2"/>
  </r>
  <r>
    <n v="1015832"/>
    <n v="14000"/>
    <x v="2"/>
    <x v="17"/>
    <s v="RENT"/>
    <x v="0"/>
    <x v="48"/>
    <x v="0"/>
    <x v="2"/>
    <n v="15890"/>
    <n v="14366.67128"/>
    <d v="2012-04-01T00:00:00"/>
    <n v="12649.35"/>
    <x v="47"/>
  </r>
  <r>
    <n v="1015864"/>
    <n v="24000"/>
    <x v="2"/>
    <x v="11"/>
    <s v="RENT"/>
    <x v="0"/>
    <x v="48"/>
    <x v="0"/>
    <x v="0"/>
    <n v="413"/>
    <n v="26661.988539999998"/>
    <d v="2013-11-01T00:00:00"/>
    <n v="9405.0400000000009"/>
    <x v="1"/>
  </r>
  <r>
    <n v="1015868"/>
    <n v="20000"/>
    <x v="0"/>
    <x v="0"/>
    <s v="MORTGAGE"/>
    <x v="0"/>
    <x v="48"/>
    <x v="2"/>
    <x v="5"/>
    <n v="807"/>
    <n v="24231.69"/>
    <d v="2016-05-01T00:00:00"/>
    <n v="449.15"/>
    <x v="29"/>
  </r>
  <r>
    <n v="1015882"/>
    <n v="6000"/>
    <x v="2"/>
    <x v="17"/>
    <s v="RENT"/>
    <x v="0"/>
    <x v="48"/>
    <x v="1"/>
    <x v="9"/>
    <n v="5266"/>
    <n v="1396.17"/>
    <d v="2012-05-01T00:00:00"/>
    <n v="184.23"/>
    <x v="23"/>
  </r>
  <r>
    <n v="1015893"/>
    <n v="21600"/>
    <x v="1"/>
    <x v="9"/>
    <s v="MORTGAGE"/>
    <x v="0"/>
    <x v="48"/>
    <x v="1"/>
    <x v="10"/>
    <n v="27423"/>
    <n v="7744.75"/>
    <d v="2012-08-01T00:00:00"/>
    <n v="751.64"/>
    <x v="11"/>
  </r>
  <r>
    <n v="1015919"/>
    <n v="2500"/>
    <x v="1"/>
    <x v="3"/>
    <s v="RENT"/>
    <x v="2"/>
    <x v="48"/>
    <x v="0"/>
    <x v="43"/>
    <n v="2354"/>
    <n v="3119.45"/>
    <d v="2015-01-01T00:00:00"/>
    <n v="17.899999999999999"/>
    <x v="1"/>
  </r>
  <r>
    <n v="1015928"/>
    <n v="35000"/>
    <x v="0"/>
    <x v="0"/>
    <s v="MORTGAGE"/>
    <x v="0"/>
    <x v="48"/>
    <x v="2"/>
    <x v="19"/>
    <n v="6287"/>
    <n v="42427.8"/>
    <d v="2016-05-01T00:00:00"/>
    <n v="786.01"/>
    <x v="1"/>
  </r>
  <r>
    <n v="1015930"/>
    <n v="24000"/>
    <x v="2"/>
    <x v="11"/>
    <s v="MORTGAGE"/>
    <x v="0"/>
    <x v="48"/>
    <x v="0"/>
    <x v="2"/>
    <n v="11765"/>
    <n v="27033.460009999999"/>
    <d v="2014-11-01T00:00:00"/>
    <n v="15.27"/>
    <x v="1"/>
  </r>
  <r>
    <n v="1015940"/>
    <n v="35000"/>
    <x v="4"/>
    <x v="14"/>
    <s v="RENT"/>
    <x v="0"/>
    <x v="48"/>
    <x v="0"/>
    <x v="1"/>
    <n v="23538"/>
    <n v="38397.162859999997"/>
    <d v="2012-05-01T00:00:00"/>
    <n v="33774.54"/>
    <x v="77"/>
  </r>
  <r>
    <n v="1015973"/>
    <n v="5000"/>
    <x v="0"/>
    <x v="16"/>
    <s v="MORTGAGE"/>
    <x v="2"/>
    <x v="48"/>
    <x v="0"/>
    <x v="6"/>
    <n v="3820"/>
    <n v="5395.2945250000002"/>
    <d v="2012-09-01T00:00:00"/>
    <n v="3931.16"/>
    <x v="84"/>
  </r>
  <r>
    <n v="1015990"/>
    <n v="20000"/>
    <x v="5"/>
    <x v="30"/>
    <s v="RENT"/>
    <x v="0"/>
    <x v="48"/>
    <x v="1"/>
    <x v="21"/>
    <n v="9533"/>
    <n v="8224.9"/>
    <d v="2013-01-01T00:00:00"/>
    <n v="27.43"/>
    <x v="102"/>
  </r>
  <r>
    <n v="1015995"/>
    <n v="22900"/>
    <x v="3"/>
    <x v="27"/>
    <s v="RENT"/>
    <x v="0"/>
    <x v="48"/>
    <x v="1"/>
    <x v="1"/>
    <n v="14755"/>
    <n v="12361.79"/>
    <d v="2013-10-01T00:00:00"/>
    <n v="586.36"/>
    <x v="29"/>
  </r>
  <r>
    <n v="1016001"/>
    <n v="4500"/>
    <x v="2"/>
    <x v="17"/>
    <s v="RENT"/>
    <x v="2"/>
    <x v="48"/>
    <x v="0"/>
    <x v="0"/>
    <n v="3268"/>
    <n v="4846.0233319999998"/>
    <d v="2013-05-01T00:00:00"/>
    <n v="2042.52"/>
    <x v="96"/>
  </r>
  <r>
    <n v="1016021"/>
    <n v="12500"/>
    <x v="4"/>
    <x v="18"/>
    <s v="MORTGAGE"/>
    <x v="1"/>
    <x v="48"/>
    <x v="0"/>
    <x v="2"/>
    <n v="3760"/>
    <n v="15703.00279"/>
    <d v="2013-08-01T00:00:00"/>
    <n v="6541.57"/>
    <x v="1"/>
  </r>
  <r>
    <n v="1016022"/>
    <n v="35000"/>
    <x v="0"/>
    <x v="4"/>
    <s v="RENT"/>
    <x v="0"/>
    <x v="48"/>
    <x v="0"/>
    <x v="16"/>
    <n v="32119"/>
    <n v="45005.889949999997"/>
    <d v="2015-03-01T00:00:00"/>
    <n v="14859.57"/>
    <x v="29"/>
  </r>
  <r>
    <n v="1016026"/>
    <n v="6000"/>
    <x v="2"/>
    <x v="17"/>
    <s v="RENT"/>
    <x v="2"/>
    <x v="48"/>
    <x v="0"/>
    <x v="17"/>
    <n v="2153"/>
    <n v="6631.96"/>
    <d v="2014-12-01T00:00:00"/>
    <n v="192.24"/>
    <x v="22"/>
  </r>
  <r>
    <n v="1016028"/>
    <n v="30000"/>
    <x v="5"/>
    <x v="30"/>
    <s v="RENT"/>
    <x v="2"/>
    <x v="48"/>
    <x v="2"/>
    <x v="2"/>
    <n v="46231"/>
    <n v="44203.12"/>
    <d v="2016-05-01T00:00:00"/>
    <n v="834.55"/>
    <x v="1"/>
  </r>
  <r>
    <n v="1016033"/>
    <n v="15000"/>
    <x v="1"/>
    <x v="3"/>
    <s v="MORTGAGE"/>
    <x v="2"/>
    <x v="48"/>
    <x v="0"/>
    <x v="2"/>
    <n v="7397"/>
    <n v="18626.800009999999"/>
    <d v="2014-12-01T00:00:00"/>
    <n v="524.9"/>
    <x v="1"/>
  </r>
  <r>
    <n v="1016036"/>
    <n v="5300"/>
    <x v="1"/>
    <x v="3"/>
    <s v="RENT"/>
    <x v="0"/>
    <x v="48"/>
    <x v="0"/>
    <x v="6"/>
    <n v="27067"/>
    <n v="6442.3411660000002"/>
    <d v="2013-12-01T00:00:00"/>
    <n v="2059.7800000000002"/>
    <x v="73"/>
  </r>
  <r>
    <n v="1016039"/>
    <n v="6400"/>
    <x v="3"/>
    <x v="27"/>
    <s v="RENT"/>
    <x v="2"/>
    <x v="48"/>
    <x v="1"/>
    <x v="14"/>
    <n v="2237"/>
    <n v="366.75"/>
    <m/>
    <n v="0"/>
    <x v="46"/>
  </r>
  <r>
    <n v="1016048"/>
    <n v="25000"/>
    <x v="0"/>
    <x v="8"/>
    <s v="RENT"/>
    <x v="2"/>
    <x v="48"/>
    <x v="0"/>
    <x v="19"/>
    <n v="11395"/>
    <n v="27808.922409999999"/>
    <d v="2013-04-01T00:00:00"/>
    <n v="14931.88"/>
    <x v="97"/>
  </r>
  <r>
    <n v="1016053"/>
    <n v="11500"/>
    <x v="0"/>
    <x v="0"/>
    <s v="RENT"/>
    <x v="0"/>
    <x v="48"/>
    <x v="0"/>
    <x v="2"/>
    <n v="6888"/>
    <n v="13794.931399999999"/>
    <d v="2014-07-01T00:00:00"/>
    <n v="1893.58"/>
    <x v="39"/>
  </r>
  <r>
    <n v="1016054"/>
    <n v="2400"/>
    <x v="1"/>
    <x v="3"/>
    <s v="RENT"/>
    <x v="1"/>
    <x v="48"/>
    <x v="0"/>
    <x v="1"/>
    <n v="1556"/>
    <n v="2927.4901399999999"/>
    <d v="2014-01-01T00:00:00"/>
    <n v="861.52"/>
    <x v="1"/>
  </r>
  <r>
    <n v="1016062"/>
    <n v="6400"/>
    <x v="2"/>
    <x v="6"/>
    <s v="RENT"/>
    <x v="2"/>
    <x v="48"/>
    <x v="0"/>
    <x v="15"/>
    <n v="330"/>
    <n v="7315.8919269999997"/>
    <d v="2014-12-01T00:00:00"/>
    <n v="208.77"/>
    <x v="36"/>
  </r>
  <r>
    <n v="1016080"/>
    <n v="2400"/>
    <x v="0"/>
    <x v="8"/>
    <s v="RENT"/>
    <x v="1"/>
    <x v="48"/>
    <x v="0"/>
    <x v="11"/>
    <n v="1921"/>
    <n v="2725.0708949999998"/>
    <d v="2014-04-01T00:00:00"/>
    <n v="292.75"/>
    <x v="17"/>
  </r>
  <r>
    <n v="1016084"/>
    <n v="24000"/>
    <x v="0"/>
    <x v="1"/>
    <s v="MORTGAGE"/>
    <x v="0"/>
    <x v="48"/>
    <x v="2"/>
    <x v="0"/>
    <n v="11605"/>
    <n v="29232.89"/>
    <d v="2016-05-01T00:00:00"/>
    <n v="542.28"/>
    <x v="1"/>
  </r>
  <r>
    <n v="1016090"/>
    <n v="8000"/>
    <x v="1"/>
    <x v="2"/>
    <s v="RENT"/>
    <x v="0"/>
    <x v="48"/>
    <x v="0"/>
    <x v="3"/>
    <n v="6163"/>
    <n v="9676.7976170000002"/>
    <d v="2013-12-01T00:00:00"/>
    <n v="3100.34"/>
    <x v="29"/>
  </r>
  <r>
    <n v="1016106"/>
    <n v="16000"/>
    <x v="4"/>
    <x v="18"/>
    <s v="RENT"/>
    <x v="2"/>
    <x v="48"/>
    <x v="0"/>
    <x v="0"/>
    <n v="6147"/>
    <n v="18596.488099999999"/>
    <d v="2012-11-01T00:00:00"/>
    <n v="8463.83"/>
    <x v="5"/>
  </r>
  <r>
    <n v="1016107"/>
    <n v="22575"/>
    <x v="5"/>
    <x v="22"/>
    <s v="MORTGAGE"/>
    <x v="0"/>
    <x v="48"/>
    <x v="1"/>
    <x v="4"/>
    <n v="948"/>
    <n v="8529.18"/>
    <d v="2013-02-01T00:00:00"/>
    <n v="609.34"/>
    <x v="1"/>
  </r>
  <r>
    <n v="1016113"/>
    <n v="3650"/>
    <x v="0"/>
    <x v="8"/>
    <s v="MORTGAGE"/>
    <x v="2"/>
    <x v="48"/>
    <x v="0"/>
    <x v="21"/>
    <n v="2527"/>
    <n v="4234.3071749999999"/>
    <d v="2014-12-01T00:00:00"/>
    <n v="122.63"/>
    <x v="22"/>
  </r>
  <r>
    <n v="1016140"/>
    <n v="8000"/>
    <x v="0"/>
    <x v="1"/>
    <s v="MORTGAGE"/>
    <x v="1"/>
    <x v="48"/>
    <x v="1"/>
    <x v="25"/>
    <n v="2378"/>
    <n v="2771.77"/>
    <d v="2012-08-01T00:00:00"/>
    <n v="268.36"/>
    <x v="11"/>
  </r>
  <r>
    <n v="1016154"/>
    <n v="20000"/>
    <x v="4"/>
    <x v="26"/>
    <s v="MORTGAGE"/>
    <x v="0"/>
    <x v="48"/>
    <x v="1"/>
    <x v="15"/>
    <n v="17731"/>
    <n v="9164.11"/>
    <d v="2012-09-01T00:00:00"/>
    <n v="533.23"/>
    <x v="67"/>
  </r>
  <r>
    <n v="1016155"/>
    <n v="25000"/>
    <x v="2"/>
    <x v="11"/>
    <s v="MORTGAGE"/>
    <x v="0"/>
    <x v="48"/>
    <x v="0"/>
    <x v="10"/>
    <n v="50"/>
    <n v="28160.71"/>
    <d v="2014-10-01T00:00:00"/>
    <n v="1581.07"/>
    <x v="22"/>
  </r>
  <r>
    <n v="1016171"/>
    <n v="20375"/>
    <x v="3"/>
    <x v="10"/>
    <s v="MORTGAGE"/>
    <x v="0"/>
    <x v="48"/>
    <x v="0"/>
    <x v="11"/>
    <n v="10432"/>
    <n v="24906.399969999999"/>
    <d v="2013-04-01T00:00:00"/>
    <n v="16772.03"/>
    <x v="1"/>
  </r>
  <r>
    <n v="1016175"/>
    <n v="6000"/>
    <x v="0"/>
    <x v="8"/>
    <s v="RENT"/>
    <x v="1"/>
    <x v="48"/>
    <x v="0"/>
    <x v="1"/>
    <n v="7593"/>
    <n v="6981.0200009999999"/>
    <d v="2014-11-01T00:00:00"/>
    <n v="203.7"/>
    <x v="22"/>
  </r>
  <r>
    <n v="1016181"/>
    <n v="20000"/>
    <x v="0"/>
    <x v="0"/>
    <s v="RENT"/>
    <x v="0"/>
    <x v="48"/>
    <x v="0"/>
    <x v="0"/>
    <n v="990"/>
    <n v="22711.145659999998"/>
    <d v="2013-03-01T00:00:00"/>
    <n v="12694.65"/>
    <x v="5"/>
  </r>
  <r>
    <n v="1016225"/>
    <n v="5000"/>
    <x v="2"/>
    <x v="6"/>
    <s v="MORTGAGE"/>
    <x v="2"/>
    <x v="48"/>
    <x v="0"/>
    <x v="2"/>
    <n v="37513"/>
    <n v="5715.5580659999996"/>
    <d v="2014-12-01T00:00:00"/>
    <n v="163.86"/>
    <x v="1"/>
  </r>
  <r>
    <n v="1016236"/>
    <n v="20000"/>
    <x v="5"/>
    <x v="23"/>
    <s v="MORTGAGE"/>
    <x v="0"/>
    <x v="48"/>
    <x v="1"/>
    <x v="39"/>
    <n v="9885"/>
    <n v="10198.370000000001"/>
    <d v="2013-05-01T00:00:00"/>
    <n v="549.88"/>
    <x v="29"/>
  </r>
  <r>
    <n v="1016245"/>
    <n v="20000"/>
    <x v="5"/>
    <x v="23"/>
    <s v="MORTGAGE"/>
    <x v="0"/>
    <x v="48"/>
    <x v="1"/>
    <x v="12"/>
    <n v="11768"/>
    <n v="5938.71"/>
    <d v="2012-08-01T00:00:00"/>
    <n v="544.23"/>
    <x v="11"/>
  </r>
  <r>
    <n v="1016250"/>
    <n v="20000"/>
    <x v="1"/>
    <x v="2"/>
    <s v="MORTGAGE"/>
    <x v="0"/>
    <x v="48"/>
    <x v="2"/>
    <x v="12"/>
    <n v="13046"/>
    <n v="25228.86"/>
    <d v="2016-05-01T00:00:00"/>
    <n v="468.17"/>
    <x v="1"/>
  </r>
  <r>
    <n v="1016253"/>
    <n v="2400"/>
    <x v="0"/>
    <x v="1"/>
    <s v="OWN"/>
    <x v="1"/>
    <x v="48"/>
    <x v="1"/>
    <x v="2"/>
    <n v="8965"/>
    <n v="2842.15"/>
    <d v="2014-11-01T00:00:00"/>
    <n v="80.510000000000005"/>
    <x v="70"/>
  </r>
  <r>
    <n v="1016275"/>
    <n v="18000"/>
    <x v="2"/>
    <x v="11"/>
    <s v="MORTGAGE"/>
    <x v="1"/>
    <x v="48"/>
    <x v="0"/>
    <x v="38"/>
    <n v="17974"/>
    <n v="20276.070009999999"/>
    <d v="2014-12-01T00:00:00"/>
    <n v="575.34"/>
    <x v="1"/>
  </r>
  <r>
    <n v="1016278"/>
    <n v="8500"/>
    <x v="1"/>
    <x v="2"/>
    <s v="RENT"/>
    <x v="0"/>
    <x v="48"/>
    <x v="0"/>
    <x v="39"/>
    <n v="6644"/>
    <n v="10498.5"/>
    <d v="2014-12-01T00:00:00"/>
    <n v="299.51"/>
    <x v="6"/>
  </r>
  <r>
    <n v="1016307"/>
    <n v="12000"/>
    <x v="1"/>
    <x v="2"/>
    <s v="RENT"/>
    <x v="2"/>
    <x v="48"/>
    <x v="2"/>
    <x v="12"/>
    <n v="11262"/>
    <n v="14851.95"/>
    <d v="2016-05-01T00:00:00"/>
    <n v="280.91000000000003"/>
    <x v="1"/>
  </r>
  <r>
    <n v="1016313"/>
    <n v="3000"/>
    <x v="4"/>
    <x v="14"/>
    <s v="MORTGAGE"/>
    <x v="1"/>
    <x v="48"/>
    <x v="0"/>
    <x v="0"/>
    <n v="988"/>
    <n v="3368.6358650000002"/>
    <d v="2012-07-01T00:00:00"/>
    <n v="2591.25"/>
    <x v="47"/>
  </r>
  <r>
    <n v="1016318"/>
    <n v="11200"/>
    <x v="1"/>
    <x v="2"/>
    <s v="OWN"/>
    <x v="2"/>
    <x v="48"/>
    <x v="0"/>
    <x v="2"/>
    <n v="12566"/>
    <n v="12393.181490000001"/>
    <d v="2012-09-01T00:00:00"/>
    <n v="8938.92"/>
    <x v="23"/>
  </r>
  <r>
    <n v="1016319"/>
    <n v="3000"/>
    <x v="0"/>
    <x v="1"/>
    <s v="MORTGAGE"/>
    <x v="0"/>
    <x v="48"/>
    <x v="0"/>
    <x v="39"/>
    <n v="3808"/>
    <n v="3622.8099990000001"/>
    <d v="2014-12-01T00:00:00"/>
    <n v="109.77"/>
    <x v="1"/>
  </r>
  <r>
    <n v="1016320"/>
    <n v="23500"/>
    <x v="1"/>
    <x v="13"/>
    <s v="MORTGAGE"/>
    <x v="0"/>
    <x v="48"/>
    <x v="0"/>
    <x v="19"/>
    <n v="13372"/>
    <n v="27817.17956"/>
    <d v="2013-10-01T00:00:00"/>
    <n v="9837.2099999999991"/>
    <x v="85"/>
  </r>
  <r>
    <n v="1016330"/>
    <n v="6700"/>
    <x v="2"/>
    <x v="6"/>
    <s v="MORTGAGE"/>
    <x v="1"/>
    <x v="48"/>
    <x v="0"/>
    <x v="1"/>
    <n v="13570"/>
    <n v="7658.8569719999996"/>
    <d v="2014-12-01T00:00:00"/>
    <n v="217.86"/>
    <x v="29"/>
  </r>
  <r>
    <n v="1016340"/>
    <n v="17200"/>
    <x v="1"/>
    <x v="2"/>
    <s v="RENT"/>
    <x v="2"/>
    <x v="48"/>
    <x v="0"/>
    <x v="0"/>
    <n v="8614"/>
    <n v="18535.683249999998"/>
    <d v="2012-07-01T00:00:00"/>
    <n v="185.63"/>
    <x v="84"/>
  </r>
  <r>
    <n v="1016347"/>
    <n v="6550"/>
    <x v="2"/>
    <x v="11"/>
    <s v="RENT"/>
    <x v="0"/>
    <x v="48"/>
    <x v="0"/>
    <x v="18"/>
    <n v="1043"/>
    <n v="7378.2023520000002"/>
    <d v="2014-12-01T00:00:00"/>
    <n v="209.02"/>
    <x v="22"/>
  </r>
  <r>
    <n v="1016350"/>
    <n v="16000"/>
    <x v="4"/>
    <x v="28"/>
    <s v="MORTGAGE"/>
    <x v="0"/>
    <x v="48"/>
    <x v="0"/>
    <x v="46"/>
    <n v="6150"/>
    <n v="23573.200000000001"/>
    <d v="2014-12-01T00:00:00"/>
    <n v="8516.06"/>
    <x v="36"/>
  </r>
  <r>
    <n v="1016351"/>
    <n v="21000"/>
    <x v="0"/>
    <x v="1"/>
    <s v="MORTGAGE"/>
    <x v="0"/>
    <x v="48"/>
    <x v="2"/>
    <x v="11"/>
    <n v="4543"/>
    <n v="25588.92"/>
    <d v="2016-05-01T00:00:00"/>
    <n v="474.49"/>
    <x v="1"/>
  </r>
  <r>
    <n v="1016371"/>
    <n v="18250"/>
    <x v="1"/>
    <x v="13"/>
    <s v="MORTGAGE"/>
    <x v="0"/>
    <x v="48"/>
    <x v="1"/>
    <x v="10"/>
    <n v="2867"/>
    <n v="7134.86"/>
    <d v="2013-05-01T00:00:00"/>
    <n v="26.69"/>
    <x v="1"/>
  </r>
  <r>
    <n v="1016373"/>
    <n v="25600"/>
    <x v="1"/>
    <x v="2"/>
    <s v="RENT"/>
    <x v="0"/>
    <x v="48"/>
    <x v="0"/>
    <x v="1"/>
    <n v="33021"/>
    <n v="32840.05674"/>
    <d v="2014-04-01T00:00:00"/>
    <n v="16083.78"/>
    <x v="29"/>
  </r>
  <r>
    <n v="1016374"/>
    <n v="3000"/>
    <x v="0"/>
    <x v="0"/>
    <s v="RENT"/>
    <x v="0"/>
    <x v="48"/>
    <x v="0"/>
    <x v="11"/>
    <n v="27722"/>
    <n v="3638.8278019999998"/>
    <d v="2014-12-01T00:00:00"/>
    <n v="18.670000000000002"/>
    <x v="88"/>
  </r>
  <r>
    <n v="1016379"/>
    <n v="12000"/>
    <x v="1"/>
    <x v="3"/>
    <s v="MORTGAGE"/>
    <x v="0"/>
    <x v="48"/>
    <x v="0"/>
    <x v="25"/>
    <n v="33331"/>
    <n v="14335.536539999999"/>
    <d v="2013-08-01T00:00:00"/>
    <n v="6061.35"/>
    <x v="103"/>
  </r>
  <r>
    <n v="1016405"/>
    <n v="16000"/>
    <x v="3"/>
    <x v="7"/>
    <s v="MORTGAGE"/>
    <x v="2"/>
    <x v="48"/>
    <x v="0"/>
    <x v="44"/>
    <n v="48014"/>
    <n v="19010.923780000001"/>
    <d v="2013-07-01T00:00:00"/>
    <n v="569"/>
    <x v="1"/>
  </r>
  <r>
    <n v="1016416"/>
    <n v="8000"/>
    <x v="4"/>
    <x v="28"/>
    <s v="RENT"/>
    <x v="2"/>
    <x v="48"/>
    <x v="0"/>
    <x v="16"/>
    <n v="0"/>
    <n v="10706.01082"/>
    <d v="2014-12-01T00:00:00"/>
    <n v="76.83"/>
    <x v="70"/>
  </r>
  <r>
    <n v="1016420"/>
    <n v="6000"/>
    <x v="1"/>
    <x v="2"/>
    <s v="MORTGAGE"/>
    <x v="2"/>
    <x v="48"/>
    <x v="0"/>
    <x v="0"/>
    <n v="101144"/>
    <n v="6982.1722209999998"/>
    <d v="2013-04-01T00:00:00"/>
    <n v="3693.02"/>
    <x v="1"/>
  </r>
  <r>
    <n v="1016424"/>
    <n v="4000"/>
    <x v="2"/>
    <x v="11"/>
    <s v="RENT"/>
    <x v="0"/>
    <x v="48"/>
    <x v="0"/>
    <x v="16"/>
    <n v="3908"/>
    <n v="4520.761332"/>
    <d v="2014-12-01T00:00:00"/>
    <n v="18.600000000000001"/>
    <x v="88"/>
  </r>
  <r>
    <n v="1016427"/>
    <n v="9500"/>
    <x v="0"/>
    <x v="4"/>
    <s v="MORTGAGE"/>
    <x v="0"/>
    <x v="48"/>
    <x v="0"/>
    <x v="0"/>
    <n v="14206"/>
    <n v="10023.426649999999"/>
    <d v="2012-06-01T00:00:00"/>
    <n v="5454.68"/>
    <x v="73"/>
  </r>
  <r>
    <n v="1016430"/>
    <n v="11200"/>
    <x v="0"/>
    <x v="4"/>
    <s v="RENT"/>
    <x v="1"/>
    <x v="48"/>
    <x v="0"/>
    <x v="0"/>
    <n v="1094"/>
    <n v="13377.903840000001"/>
    <d v="2014-10-01T00:00:00"/>
    <n v="789.69"/>
    <x v="1"/>
  </r>
  <r>
    <n v="1016476"/>
    <n v="24800"/>
    <x v="1"/>
    <x v="2"/>
    <s v="RENT"/>
    <x v="0"/>
    <x v="48"/>
    <x v="2"/>
    <x v="44"/>
    <n v="1083"/>
    <n v="31293.78"/>
    <d v="2016-05-01T00:00:00"/>
    <n v="580.53"/>
    <x v="1"/>
  </r>
  <r>
    <n v="1016483"/>
    <n v="22000"/>
    <x v="0"/>
    <x v="4"/>
    <s v="RENT"/>
    <x v="0"/>
    <x v="48"/>
    <x v="0"/>
    <x v="44"/>
    <n v="3471"/>
    <n v="26303.579979999999"/>
    <d v="2014-12-01T00:00:00"/>
    <n v="127.87"/>
    <x v="88"/>
  </r>
  <r>
    <n v="1016497"/>
    <n v="20000"/>
    <x v="3"/>
    <x v="15"/>
    <s v="MORTGAGE"/>
    <x v="0"/>
    <x v="48"/>
    <x v="1"/>
    <x v="7"/>
    <n v="10575"/>
    <n v="8005.69"/>
    <d v="2013-02-01T00:00:00"/>
    <n v="52.5"/>
    <x v="53"/>
  </r>
  <r>
    <n v="1016508"/>
    <n v="11500"/>
    <x v="2"/>
    <x v="6"/>
    <s v="MORTGAGE"/>
    <x v="0"/>
    <x v="48"/>
    <x v="0"/>
    <x v="49"/>
    <n v="10630"/>
    <n v="12973.05545"/>
    <d v="2013-12-01T00:00:00"/>
    <n v="4217.57"/>
    <x v="47"/>
  </r>
  <r>
    <n v="1016510"/>
    <n v="27250"/>
    <x v="2"/>
    <x v="6"/>
    <s v="MORTGAGE"/>
    <x v="2"/>
    <x v="48"/>
    <x v="0"/>
    <x v="19"/>
    <n v="43527"/>
    <n v="31149.875459999999"/>
    <d v="2014-12-01T00:00:00"/>
    <n v="877.63"/>
    <x v="1"/>
  </r>
  <r>
    <n v="1016513"/>
    <n v="7750"/>
    <x v="0"/>
    <x v="1"/>
    <s v="MORTGAGE"/>
    <x v="0"/>
    <x v="48"/>
    <x v="0"/>
    <x v="10"/>
    <n v="11416"/>
    <n v="8604.7374550000004"/>
    <d v="2012-11-01T00:00:00"/>
    <n v="5750.08"/>
    <x v="67"/>
  </r>
  <r>
    <n v="1016514"/>
    <n v="7000"/>
    <x v="1"/>
    <x v="3"/>
    <s v="RENT"/>
    <x v="2"/>
    <x v="48"/>
    <x v="0"/>
    <x v="0"/>
    <n v="7956"/>
    <n v="8685.5700020000004"/>
    <d v="2014-09-01T00:00:00"/>
    <n v="722.31"/>
    <x v="86"/>
  </r>
  <r>
    <n v="1016517"/>
    <n v="1500"/>
    <x v="0"/>
    <x v="16"/>
    <s v="OWN"/>
    <x v="1"/>
    <x v="48"/>
    <x v="0"/>
    <x v="10"/>
    <n v="2382"/>
    <n v="1665.194735"/>
    <d v="2013-03-01T00:00:00"/>
    <n v="832.49"/>
    <x v="14"/>
  </r>
  <r>
    <n v="1016532"/>
    <n v="12000"/>
    <x v="0"/>
    <x v="8"/>
    <s v="MORTGAGE"/>
    <x v="2"/>
    <x v="48"/>
    <x v="0"/>
    <x v="36"/>
    <n v="12826"/>
    <n v="13645.4575"/>
    <d v="2013-10-01T00:00:00"/>
    <n v="5533.17"/>
    <x v="1"/>
  </r>
  <r>
    <n v="1016535"/>
    <n v="15000"/>
    <x v="2"/>
    <x v="24"/>
    <s v="MORTGAGE"/>
    <x v="2"/>
    <x v="48"/>
    <x v="0"/>
    <x v="19"/>
    <n v="508"/>
    <n v="16353.95117"/>
    <d v="2014-03-01T00:00:00"/>
    <n v="4032.43"/>
    <x v="1"/>
  </r>
  <r>
    <n v="1016554"/>
    <n v="12000"/>
    <x v="1"/>
    <x v="13"/>
    <s v="RENT"/>
    <x v="2"/>
    <x v="48"/>
    <x v="1"/>
    <x v="0"/>
    <n v="44089"/>
    <n v="11556.39"/>
    <d v="2014-12-01T00:00:00"/>
    <n v="276.06"/>
    <x v="12"/>
  </r>
  <r>
    <n v="1016562"/>
    <n v="14000"/>
    <x v="1"/>
    <x v="13"/>
    <s v="MORTGAGE"/>
    <x v="0"/>
    <x v="48"/>
    <x v="1"/>
    <x v="46"/>
    <n v="18193"/>
    <n v="12979.01"/>
    <d v="2013-05-01T00:00:00"/>
    <n v="322.07"/>
    <x v="104"/>
  </r>
  <r>
    <n v="1016593"/>
    <n v="9000"/>
    <x v="2"/>
    <x v="17"/>
    <s v="MORTGAGE"/>
    <x v="1"/>
    <x v="48"/>
    <x v="0"/>
    <x v="1"/>
    <n v="7219"/>
    <n v="9916.4171119999992"/>
    <d v="2014-05-01T00:00:00"/>
    <n v="1918.27"/>
    <x v="1"/>
  </r>
  <r>
    <n v="1016604"/>
    <n v="29000"/>
    <x v="2"/>
    <x v="12"/>
    <s v="MORTGAGE"/>
    <x v="0"/>
    <x v="48"/>
    <x v="0"/>
    <x v="28"/>
    <n v="7351"/>
    <n v="31650.12902"/>
    <d v="2013-06-01T00:00:00"/>
    <n v="15425.12"/>
    <x v="83"/>
  </r>
  <r>
    <n v="1016639"/>
    <n v="25000"/>
    <x v="0"/>
    <x v="4"/>
    <s v="MORTGAGE"/>
    <x v="0"/>
    <x v="48"/>
    <x v="0"/>
    <x v="16"/>
    <n v="18591"/>
    <n v="29275.103630000001"/>
    <d v="2013-07-01T00:00:00"/>
    <n v="18805.04"/>
    <x v="1"/>
  </r>
  <r>
    <n v="1016640"/>
    <n v="35000"/>
    <x v="4"/>
    <x v="14"/>
    <s v="RENT"/>
    <x v="0"/>
    <x v="48"/>
    <x v="0"/>
    <x v="19"/>
    <n v="77145"/>
    <n v="48363.500310000003"/>
    <d v="2014-02-01T00:00:00"/>
    <n v="24306.87"/>
    <x v="40"/>
  </r>
  <r>
    <n v="1016647"/>
    <n v="18000"/>
    <x v="0"/>
    <x v="4"/>
    <s v="RENT"/>
    <x v="0"/>
    <x v="48"/>
    <x v="0"/>
    <x v="1"/>
    <n v="10806"/>
    <n v="21433.220010000001"/>
    <d v="2014-12-01T00:00:00"/>
    <n v="614.11"/>
    <x v="29"/>
  </r>
  <r>
    <n v="1016648"/>
    <n v="15000"/>
    <x v="1"/>
    <x v="9"/>
    <s v="RENT"/>
    <x v="2"/>
    <x v="48"/>
    <x v="0"/>
    <x v="6"/>
    <n v="15978"/>
    <n v="18790.712469999999"/>
    <d v="2014-12-01T00:00:00"/>
    <n v="545.09"/>
    <x v="1"/>
  </r>
  <r>
    <n v="1016680"/>
    <n v="15000"/>
    <x v="3"/>
    <x v="7"/>
    <s v="MORTGAGE"/>
    <x v="0"/>
    <x v="48"/>
    <x v="0"/>
    <x v="17"/>
    <n v="6376"/>
    <n v="18027.61681"/>
    <d v="2013-05-01T00:00:00"/>
    <n v="8975.4699999999993"/>
    <x v="102"/>
  </r>
  <r>
    <n v="1016722"/>
    <n v="5000"/>
    <x v="1"/>
    <x v="13"/>
    <s v="RENT"/>
    <x v="1"/>
    <x v="48"/>
    <x v="0"/>
    <x v="0"/>
    <n v="11254"/>
    <n v="6107.42"/>
    <d v="2014-12-01T00:00:00"/>
    <n v="175.19"/>
    <x v="1"/>
  </r>
  <r>
    <n v="1016732"/>
    <n v="15000"/>
    <x v="2"/>
    <x v="24"/>
    <s v="RENT"/>
    <x v="0"/>
    <x v="48"/>
    <x v="0"/>
    <x v="12"/>
    <n v="14644"/>
    <n v="15220.783799999999"/>
    <d v="2012-02-01T00:00:00"/>
    <n v="14309.02"/>
    <x v="1"/>
  </r>
  <r>
    <n v="1016736"/>
    <n v="8500"/>
    <x v="2"/>
    <x v="24"/>
    <s v="MORTGAGE"/>
    <x v="0"/>
    <x v="48"/>
    <x v="0"/>
    <x v="14"/>
    <n v="10213"/>
    <n v="9328.2524020000001"/>
    <d v="2015-01-01T00:00:00"/>
    <n v="19.18"/>
    <x v="88"/>
  </r>
  <r>
    <n v="1016748"/>
    <n v="10000"/>
    <x v="0"/>
    <x v="0"/>
    <s v="RENT"/>
    <x v="2"/>
    <x v="48"/>
    <x v="0"/>
    <x v="0"/>
    <n v="2038"/>
    <n v="12029.45"/>
    <d v="2014-12-01T00:00:00"/>
    <n v="341.33"/>
    <x v="22"/>
  </r>
  <r>
    <n v="1016750"/>
    <n v="13600"/>
    <x v="2"/>
    <x v="11"/>
    <s v="RENT"/>
    <x v="1"/>
    <x v="48"/>
    <x v="0"/>
    <x v="5"/>
    <n v="13791"/>
    <n v="15261.88639"/>
    <d v="2014-05-01T00:00:00"/>
    <n v="2930.24"/>
    <x v="29"/>
  </r>
  <r>
    <n v="1016763"/>
    <n v="4000"/>
    <x v="0"/>
    <x v="16"/>
    <s v="MORTGAGE"/>
    <x v="2"/>
    <x v="48"/>
    <x v="0"/>
    <x v="19"/>
    <n v="120504"/>
    <n v="4169.0665550000003"/>
    <d v="2012-04-01T00:00:00"/>
    <n v="3648.54"/>
    <x v="46"/>
  </r>
  <r>
    <n v="1016765"/>
    <n v="16000"/>
    <x v="2"/>
    <x v="24"/>
    <s v="MORTGAGE"/>
    <x v="1"/>
    <x v="48"/>
    <x v="0"/>
    <x v="5"/>
    <n v="11085"/>
    <n v="17169.389879999999"/>
    <d v="2013-06-01T00:00:00"/>
    <n v="8408.51"/>
    <x v="1"/>
  </r>
  <r>
    <n v="1016769"/>
    <n v="10000"/>
    <x v="2"/>
    <x v="17"/>
    <s v="OWN"/>
    <x v="1"/>
    <x v="48"/>
    <x v="0"/>
    <x v="17"/>
    <n v="0"/>
    <n v="10310.01607"/>
    <d v="2012-05-01T00:00:00"/>
    <n v="8778.98"/>
    <x v="2"/>
  </r>
  <r>
    <n v="1016780"/>
    <n v="12000"/>
    <x v="0"/>
    <x v="16"/>
    <s v="RENT"/>
    <x v="0"/>
    <x v="48"/>
    <x v="0"/>
    <x v="19"/>
    <n v="19972"/>
    <n v="14071.63"/>
    <d v="2014-12-01T00:00:00"/>
    <n v="400.33"/>
    <x v="22"/>
  </r>
  <r>
    <n v="1016796"/>
    <n v="12000"/>
    <x v="0"/>
    <x v="0"/>
    <s v="RENT"/>
    <x v="1"/>
    <x v="48"/>
    <x v="0"/>
    <x v="35"/>
    <n v="4995"/>
    <n v="14435.35"/>
    <d v="2014-12-01T00:00:00"/>
    <n v="408.18"/>
    <x v="91"/>
  </r>
  <r>
    <n v="1016799"/>
    <n v="25000"/>
    <x v="3"/>
    <x v="15"/>
    <s v="MORTGAGE"/>
    <x v="0"/>
    <x v="54"/>
    <x v="0"/>
    <x v="15"/>
    <n v="6550"/>
    <n v="37416.53"/>
    <d v="2016-03-01T00:00:00"/>
    <n v="5959.53"/>
    <x v="29"/>
  </r>
  <r>
    <n v="1016815"/>
    <n v="35000"/>
    <x v="0"/>
    <x v="4"/>
    <s v="MORTGAGE"/>
    <x v="0"/>
    <x v="48"/>
    <x v="0"/>
    <x v="16"/>
    <n v="66854"/>
    <n v="44992.239970000002"/>
    <d v="2015-03-01T00:00:00"/>
    <n v="14843.35"/>
    <x v="6"/>
  </r>
  <r>
    <n v="1016819"/>
    <n v="20000"/>
    <x v="1"/>
    <x v="13"/>
    <s v="RENT"/>
    <x v="0"/>
    <x v="48"/>
    <x v="0"/>
    <x v="0"/>
    <n v="32478"/>
    <n v="23959.776549999999"/>
    <d v="2013-07-01T00:00:00"/>
    <n v="15238.24"/>
    <x v="1"/>
  </r>
  <r>
    <n v="1016996"/>
    <n v="12500"/>
    <x v="3"/>
    <x v="15"/>
    <s v="RENT"/>
    <x v="0"/>
    <x v="48"/>
    <x v="0"/>
    <x v="19"/>
    <n v="8159"/>
    <n v="14722.411910000001"/>
    <d v="2012-12-01T00:00:00"/>
    <n v="10959.4"/>
    <x v="29"/>
  </r>
  <r>
    <n v="1017021"/>
    <n v="2850"/>
    <x v="1"/>
    <x v="9"/>
    <s v="RENT"/>
    <x v="0"/>
    <x v="48"/>
    <x v="0"/>
    <x v="44"/>
    <n v="4644"/>
    <n v="3055.98"/>
    <d v="2012-05-01T00:00:00"/>
    <n v="2560.2600000000002"/>
    <x v="39"/>
  </r>
  <r>
    <n v="1017039"/>
    <n v="15000"/>
    <x v="3"/>
    <x v="15"/>
    <s v="MORTGAGE"/>
    <x v="1"/>
    <x v="48"/>
    <x v="2"/>
    <x v="29"/>
    <n v="5550"/>
    <n v="19977.05"/>
    <d v="2016-05-01T00:00:00"/>
    <n v="377.49"/>
    <x v="1"/>
  </r>
  <r>
    <n v="1017041"/>
    <n v="12000"/>
    <x v="2"/>
    <x v="17"/>
    <s v="MORTGAGE"/>
    <x v="1"/>
    <x v="48"/>
    <x v="0"/>
    <x v="2"/>
    <n v="789"/>
    <n v="12967.562669999999"/>
    <d v="2013-10-01T00:00:00"/>
    <n v="970.42"/>
    <x v="104"/>
  </r>
  <r>
    <n v="1017086"/>
    <n v="3200"/>
    <x v="1"/>
    <x v="13"/>
    <s v="MORTGAGE"/>
    <x v="2"/>
    <x v="48"/>
    <x v="0"/>
    <x v="10"/>
    <n v="9402"/>
    <n v="3908.7672750000002"/>
    <d v="2014-12-01T00:00:00"/>
    <n v="121.67"/>
    <x v="40"/>
  </r>
  <r>
    <n v="1017092"/>
    <n v="16000"/>
    <x v="0"/>
    <x v="1"/>
    <s v="RENT"/>
    <x v="1"/>
    <x v="48"/>
    <x v="0"/>
    <x v="36"/>
    <n v="27448"/>
    <n v="21479.95"/>
    <d v="2015-12-01T00:00:00"/>
    <n v="4126.99"/>
    <x v="1"/>
  </r>
  <r>
    <n v="1017098"/>
    <n v="4950"/>
    <x v="2"/>
    <x v="11"/>
    <s v="OWN"/>
    <x v="2"/>
    <x v="48"/>
    <x v="0"/>
    <x v="2"/>
    <n v="3165"/>
    <n v="5560.8494970000002"/>
    <d v="2014-06-01T00:00:00"/>
    <n v="917.64"/>
    <x v="73"/>
  </r>
  <r>
    <n v="1017115"/>
    <n v="6800"/>
    <x v="0"/>
    <x v="8"/>
    <s v="RENT"/>
    <x v="2"/>
    <x v="48"/>
    <x v="0"/>
    <x v="1"/>
    <n v="220"/>
    <n v="7707.2742859999998"/>
    <d v="2013-09-01T00:00:00"/>
    <n v="3111.49"/>
    <x v="71"/>
  </r>
  <r>
    <n v="1017149"/>
    <n v="12000"/>
    <x v="0"/>
    <x v="1"/>
    <s v="MORTGAGE"/>
    <x v="1"/>
    <x v="48"/>
    <x v="0"/>
    <x v="46"/>
    <n v="12186"/>
    <n v="12942.456029999999"/>
    <d v="2013-02-01T00:00:00"/>
    <n v="1164.3599999999999"/>
    <x v="87"/>
  </r>
  <r>
    <n v="1017154"/>
    <n v="13575"/>
    <x v="0"/>
    <x v="4"/>
    <s v="RENT"/>
    <x v="1"/>
    <x v="48"/>
    <x v="1"/>
    <x v="2"/>
    <n v="13588"/>
    <n v="8505.35"/>
    <d v="2013-05-01T00:00:00"/>
    <n v="449.01"/>
    <x v="104"/>
  </r>
  <r>
    <n v="1017174"/>
    <n v="3000"/>
    <x v="2"/>
    <x v="11"/>
    <s v="RENT"/>
    <x v="2"/>
    <x v="48"/>
    <x v="0"/>
    <x v="44"/>
    <n v="1558"/>
    <n v="3101.46801"/>
    <d v="2012-11-01T00:00:00"/>
    <n v="163.79"/>
    <x v="1"/>
  </r>
  <r>
    <n v="1017181"/>
    <n v="7000"/>
    <x v="2"/>
    <x v="6"/>
    <s v="RENT"/>
    <x v="2"/>
    <x v="48"/>
    <x v="0"/>
    <x v="1"/>
    <n v="2963"/>
    <n v="7913.8677280000002"/>
    <d v="2014-01-01T00:00:00"/>
    <n v="2360.5100000000002"/>
    <x v="10"/>
  </r>
  <r>
    <n v="1017187"/>
    <n v="14000"/>
    <x v="2"/>
    <x v="11"/>
    <s v="RENT"/>
    <x v="2"/>
    <x v="48"/>
    <x v="0"/>
    <x v="19"/>
    <n v="26752"/>
    <n v="15099.982529999999"/>
    <d v="2013-04-01T00:00:00"/>
    <n v="697.1"/>
    <x v="17"/>
  </r>
  <r>
    <n v="1017196"/>
    <n v="10000"/>
    <x v="2"/>
    <x v="11"/>
    <s v="RENT"/>
    <x v="1"/>
    <x v="48"/>
    <x v="0"/>
    <x v="0"/>
    <n v="9333"/>
    <n v="10426.44275"/>
    <d v="2012-06-01T00:00:00"/>
    <n v="8550.4500000000007"/>
    <x v="84"/>
  </r>
  <r>
    <n v="1017211"/>
    <n v="2500"/>
    <x v="0"/>
    <x v="4"/>
    <s v="MORTGAGE"/>
    <x v="2"/>
    <x v="48"/>
    <x v="0"/>
    <x v="21"/>
    <n v="12798"/>
    <n v="2976.84"/>
    <d v="2014-12-01T00:00:00"/>
    <n v="90.27"/>
    <x v="29"/>
  </r>
  <r>
    <n v="1017217"/>
    <n v="6000"/>
    <x v="1"/>
    <x v="2"/>
    <s v="MORTGAGE"/>
    <x v="2"/>
    <x v="48"/>
    <x v="0"/>
    <x v="19"/>
    <n v="51187"/>
    <n v="7410.6700030000002"/>
    <d v="2014-12-01T00:00:00"/>
    <n v="217.14"/>
    <x v="36"/>
  </r>
  <r>
    <n v="1017279"/>
    <n v="4800"/>
    <x v="0"/>
    <x v="1"/>
    <s v="RENT"/>
    <x v="1"/>
    <x v="48"/>
    <x v="0"/>
    <x v="16"/>
    <n v="1937"/>
    <n v="5793.9399979999998"/>
    <d v="2014-09-01T00:00:00"/>
    <n v="496.87"/>
    <x v="14"/>
  </r>
  <r>
    <n v="1017282"/>
    <n v="10000"/>
    <x v="1"/>
    <x v="2"/>
    <s v="RENT"/>
    <x v="0"/>
    <x v="48"/>
    <x v="1"/>
    <x v="0"/>
    <n v="2575"/>
    <n v="5186.3500000000004"/>
    <d v="2013-02-01T00:00:00"/>
    <n v="351.93"/>
    <x v="53"/>
  </r>
  <r>
    <n v="1017316"/>
    <n v="8650"/>
    <x v="2"/>
    <x v="6"/>
    <s v="MORTGAGE"/>
    <x v="0"/>
    <x v="48"/>
    <x v="0"/>
    <x v="19"/>
    <n v="24242"/>
    <n v="9887.9500000000007"/>
    <d v="2015-01-01T00:00:00"/>
    <n v="4.55"/>
    <x v="29"/>
  </r>
  <r>
    <n v="1017321"/>
    <n v="10925"/>
    <x v="0"/>
    <x v="1"/>
    <s v="MORTGAGE"/>
    <x v="2"/>
    <x v="48"/>
    <x v="0"/>
    <x v="12"/>
    <n v="31447"/>
    <n v="13058.43057"/>
    <d v="2014-03-01T00:00:00"/>
    <n v="3179.21"/>
    <x v="1"/>
  </r>
  <r>
    <n v="1017343"/>
    <n v="15600"/>
    <x v="4"/>
    <x v="18"/>
    <s v="MORTGAGE"/>
    <x v="0"/>
    <x v="48"/>
    <x v="1"/>
    <x v="0"/>
    <n v="6597"/>
    <n v="17007.48"/>
    <d v="2015-05-01T00:00:00"/>
    <n v="404.94"/>
    <x v="1"/>
  </r>
  <r>
    <n v="1017348"/>
    <n v="28000"/>
    <x v="4"/>
    <x v="26"/>
    <s v="RENT"/>
    <x v="2"/>
    <x v="48"/>
    <x v="0"/>
    <x v="15"/>
    <n v="17982"/>
    <n v="44489.769919999999"/>
    <d v="2016-04-01T00:00:00"/>
    <n v="5670.73"/>
    <x v="1"/>
  </r>
  <r>
    <n v="1017370"/>
    <n v="4000"/>
    <x v="2"/>
    <x v="17"/>
    <s v="MORTGAGE"/>
    <x v="0"/>
    <x v="48"/>
    <x v="0"/>
    <x v="2"/>
    <n v="26489"/>
    <n v="4182.2809180000004"/>
    <d v="2012-11-01T00:00:00"/>
    <n v="1285.47"/>
    <x v="1"/>
  </r>
  <r>
    <n v="1017393"/>
    <n v="14500"/>
    <x v="2"/>
    <x v="11"/>
    <s v="RENT"/>
    <x v="2"/>
    <x v="48"/>
    <x v="0"/>
    <x v="3"/>
    <n v="0"/>
    <n v="14868.00671"/>
    <d v="2012-03-01T00:00:00"/>
    <n v="13508.63"/>
    <x v="46"/>
  </r>
  <r>
    <n v="1017417"/>
    <n v="3200"/>
    <x v="0"/>
    <x v="4"/>
    <s v="MORTGAGE"/>
    <x v="2"/>
    <x v="48"/>
    <x v="0"/>
    <x v="9"/>
    <n v="10836"/>
    <n v="3810.31"/>
    <d v="2014-12-01T00:00:00"/>
    <n v="114.66"/>
    <x v="1"/>
  </r>
  <r>
    <n v="1017447"/>
    <n v="10000"/>
    <x v="2"/>
    <x v="24"/>
    <s v="MORTGAGE"/>
    <x v="0"/>
    <x v="48"/>
    <x v="0"/>
    <x v="36"/>
    <n v="1063"/>
    <n v="10858.748219999999"/>
    <d v="2013-12-01T00:00:00"/>
    <n v="3557.52"/>
    <x v="24"/>
  </r>
  <r>
    <n v="1017461"/>
    <n v="20000"/>
    <x v="0"/>
    <x v="4"/>
    <s v="MORTGAGE"/>
    <x v="0"/>
    <x v="48"/>
    <x v="0"/>
    <x v="5"/>
    <n v="4249"/>
    <n v="25800.73"/>
    <d v="2015-06-01T00:00:00"/>
    <n v="3416.05"/>
    <x v="1"/>
  </r>
  <r>
    <n v="1017481"/>
    <n v="12000"/>
    <x v="3"/>
    <x v="10"/>
    <s v="MORTGAGE"/>
    <x v="0"/>
    <x v="48"/>
    <x v="0"/>
    <x v="17"/>
    <n v="11137"/>
    <n v="16735.45998"/>
    <d v="2014-09-01T00:00:00"/>
    <n v="6855.85"/>
    <x v="17"/>
  </r>
  <r>
    <n v="1017495"/>
    <n v="25000"/>
    <x v="5"/>
    <x v="30"/>
    <s v="MORTGAGE"/>
    <x v="0"/>
    <x v="48"/>
    <x v="1"/>
    <x v="47"/>
    <n v="34534"/>
    <n v="13908.18"/>
    <d v="2013-07-01T00:00:00"/>
    <n v="695.46"/>
    <x v="71"/>
  </r>
  <r>
    <n v="1017500"/>
    <n v="21000"/>
    <x v="0"/>
    <x v="16"/>
    <s v="MORTGAGE"/>
    <x v="0"/>
    <x v="54"/>
    <x v="0"/>
    <x v="2"/>
    <n v="4643"/>
    <n v="24017.83338"/>
    <d v="2013-10-01T00:00:00"/>
    <n v="9664.59"/>
    <x v="104"/>
  </r>
  <r>
    <n v="1017512"/>
    <n v="10000"/>
    <x v="2"/>
    <x v="17"/>
    <s v="MORTGAGE"/>
    <x v="0"/>
    <x v="48"/>
    <x v="0"/>
    <x v="29"/>
    <n v="0"/>
    <n v="10575.57152"/>
    <d v="2013-01-01T00:00:00"/>
    <n v="5593.49"/>
    <x v="102"/>
  </r>
  <r>
    <n v="1017526"/>
    <n v="25000"/>
    <x v="0"/>
    <x v="16"/>
    <s v="RENT"/>
    <x v="0"/>
    <x v="48"/>
    <x v="2"/>
    <x v="0"/>
    <n v="10985"/>
    <n v="28499.49"/>
    <d v="2016-05-01T00:00:00"/>
    <n v="539.21"/>
    <x v="1"/>
  </r>
  <r>
    <n v="1017546"/>
    <n v="3000"/>
    <x v="2"/>
    <x v="6"/>
    <s v="MORTGAGE"/>
    <x v="1"/>
    <x v="48"/>
    <x v="0"/>
    <x v="16"/>
    <n v="165"/>
    <n v="3409.9955759999998"/>
    <d v="2014-04-01T00:00:00"/>
    <n v="745.45"/>
    <x v="75"/>
  </r>
  <r>
    <n v="1017552"/>
    <n v="28000"/>
    <x v="2"/>
    <x v="11"/>
    <s v="RENT"/>
    <x v="0"/>
    <x v="48"/>
    <x v="0"/>
    <x v="11"/>
    <n v="21034"/>
    <n v="31506.334220000001"/>
    <d v="2014-08-01T00:00:00"/>
    <n v="3482.03"/>
    <x v="86"/>
  </r>
  <r>
    <n v="1017556"/>
    <n v="15000"/>
    <x v="0"/>
    <x v="0"/>
    <s v="RENT"/>
    <x v="2"/>
    <x v="48"/>
    <x v="0"/>
    <x v="19"/>
    <n v="18844"/>
    <n v="18044.24914"/>
    <d v="2014-12-01T00:00:00"/>
    <n v="510.6"/>
    <x v="29"/>
  </r>
  <r>
    <n v="1017566"/>
    <n v="15000"/>
    <x v="0"/>
    <x v="4"/>
    <s v="MORTGAGE"/>
    <x v="2"/>
    <x v="48"/>
    <x v="0"/>
    <x v="45"/>
    <n v="11313"/>
    <n v="17861.03"/>
    <d v="2014-12-01T00:00:00"/>
    <n v="504.79"/>
    <x v="22"/>
  </r>
  <r>
    <n v="1017574"/>
    <n v="15000"/>
    <x v="1"/>
    <x v="2"/>
    <s v="MORTGAGE"/>
    <x v="0"/>
    <x v="48"/>
    <x v="0"/>
    <x v="17"/>
    <n v="0"/>
    <n v="18262.982830000001"/>
    <d v="2014-02-01T00:00:00"/>
    <n v="4894.33"/>
    <x v="2"/>
  </r>
  <r>
    <n v="1017589"/>
    <n v="15875"/>
    <x v="3"/>
    <x v="15"/>
    <s v="RENT"/>
    <x v="0"/>
    <x v="48"/>
    <x v="1"/>
    <x v="0"/>
    <n v="4296"/>
    <n v="5967.85"/>
    <d v="2013-01-01T00:00:00"/>
    <n v="29.55"/>
    <x v="102"/>
  </r>
  <r>
    <n v="1017595"/>
    <n v="4000"/>
    <x v="2"/>
    <x v="24"/>
    <s v="RENT"/>
    <x v="1"/>
    <x v="48"/>
    <x v="0"/>
    <x v="6"/>
    <n v="1998"/>
    <n v="4382.6902620000001"/>
    <d v="2014-12-01T00:00:00"/>
    <n v="123.52"/>
    <x v="1"/>
  </r>
  <r>
    <n v="1017613"/>
    <n v="20000"/>
    <x v="1"/>
    <x v="13"/>
    <s v="OWN"/>
    <x v="0"/>
    <x v="48"/>
    <x v="0"/>
    <x v="12"/>
    <n v="96758"/>
    <n v="25050.057769999999"/>
    <d v="2014-02-01T00:00:00"/>
    <n v="13112.58"/>
    <x v="98"/>
  </r>
  <r>
    <n v="1017620"/>
    <n v="20000"/>
    <x v="0"/>
    <x v="4"/>
    <s v="RENT"/>
    <x v="0"/>
    <x v="48"/>
    <x v="0"/>
    <x v="19"/>
    <n v="11717"/>
    <n v="23814.7"/>
    <d v="2014-12-01T00:00:00"/>
    <n v="686.19"/>
    <x v="29"/>
  </r>
  <r>
    <n v="1017623"/>
    <n v="15000"/>
    <x v="3"/>
    <x v="7"/>
    <s v="MORTGAGE"/>
    <x v="0"/>
    <x v="48"/>
    <x v="1"/>
    <x v="31"/>
    <n v="17700"/>
    <n v="10248.67"/>
    <d v="2012-12-01T00:00:00"/>
    <n v="29.88"/>
    <x v="97"/>
  </r>
  <r>
    <n v="1017624"/>
    <n v="21000"/>
    <x v="5"/>
    <x v="25"/>
    <s v="MORTGAGE"/>
    <x v="0"/>
    <x v="48"/>
    <x v="0"/>
    <x v="11"/>
    <n v="35152"/>
    <n v="32169.210050000002"/>
    <d v="2014-12-01T00:00:00"/>
    <n v="11454.35"/>
    <x v="36"/>
  </r>
  <r>
    <n v="1017659"/>
    <n v="17100"/>
    <x v="1"/>
    <x v="2"/>
    <s v="MORTGAGE"/>
    <x v="0"/>
    <x v="48"/>
    <x v="2"/>
    <x v="12"/>
    <n v="26167"/>
    <n v="21179.32"/>
    <d v="2016-05-01T00:00:00"/>
    <n v="400.29"/>
    <x v="1"/>
  </r>
  <r>
    <n v="1017665"/>
    <n v="4500"/>
    <x v="0"/>
    <x v="4"/>
    <s v="RENT"/>
    <x v="2"/>
    <x v="48"/>
    <x v="0"/>
    <x v="13"/>
    <n v="4404"/>
    <n v="5125.8545020000001"/>
    <d v="2013-05-01T00:00:00"/>
    <n v="2604.7600000000002"/>
    <x v="29"/>
  </r>
  <r>
    <n v="1017680"/>
    <n v="20000"/>
    <x v="0"/>
    <x v="4"/>
    <s v="RENT"/>
    <x v="0"/>
    <x v="48"/>
    <x v="0"/>
    <x v="0"/>
    <n v="40983"/>
    <n v="25919.18"/>
    <d v="2015-06-01T00:00:00"/>
    <n v="7374.11"/>
    <x v="1"/>
  </r>
  <r>
    <n v="1017697"/>
    <n v="35000"/>
    <x v="4"/>
    <x v="26"/>
    <s v="RENT"/>
    <x v="0"/>
    <x v="48"/>
    <x v="1"/>
    <x v="19"/>
    <n v="1318"/>
    <n v="16609.73"/>
    <d v="2013-04-01T00:00:00"/>
    <n v="956.54"/>
    <x v="61"/>
  </r>
  <r>
    <n v="1017707"/>
    <n v="35000"/>
    <x v="0"/>
    <x v="4"/>
    <s v="MORTGAGE"/>
    <x v="0"/>
    <x v="48"/>
    <x v="0"/>
    <x v="0"/>
    <n v="4901"/>
    <n v="37780.568890000002"/>
    <d v="2012-08-01T00:00:00"/>
    <n v="28531.89"/>
    <x v="3"/>
  </r>
  <r>
    <n v="1017720"/>
    <n v="15000"/>
    <x v="2"/>
    <x v="24"/>
    <s v="MORTGAGE"/>
    <x v="2"/>
    <x v="48"/>
    <x v="0"/>
    <x v="15"/>
    <n v="2854"/>
    <n v="16288.54767"/>
    <d v="2014-01-01T00:00:00"/>
    <n v="5337.98"/>
    <x v="6"/>
  </r>
  <r>
    <n v="1017729"/>
    <n v="3200"/>
    <x v="3"/>
    <x v="21"/>
    <s v="MORTGAGE"/>
    <x v="0"/>
    <x v="48"/>
    <x v="0"/>
    <x v="2"/>
    <n v="16030"/>
    <n v="3936.4430120000002"/>
    <d v="2013-10-01T00:00:00"/>
    <n v="1454.48"/>
    <x v="104"/>
  </r>
  <r>
    <n v="1017756"/>
    <n v="2000"/>
    <x v="0"/>
    <x v="1"/>
    <s v="RENT"/>
    <x v="1"/>
    <x v="48"/>
    <x v="1"/>
    <x v="1"/>
    <n v="12080"/>
    <n v="330.05"/>
    <d v="2012-03-01T00:00:00"/>
    <n v="67.09"/>
    <x v="0"/>
  </r>
  <r>
    <n v="1017767"/>
    <n v="8000"/>
    <x v="0"/>
    <x v="8"/>
    <s v="RENT"/>
    <x v="0"/>
    <x v="48"/>
    <x v="0"/>
    <x v="1"/>
    <n v="5746"/>
    <n v="9280.7900000000009"/>
    <d v="2014-12-01T00:00:00"/>
    <n v="265.63"/>
    <x v="22"/>
  </r>
  <r>
    <n v="1017768"/>
    <n v="6000"/>
    <x v="2"/>
    <x v="11"/>
    <s v="OWN"/>
    <x v="2"/>
    <x v="48"/>
    <x v="0"/>
    <x v="5"/>
    <n v="876"/>
    <n v="6511.4501049999999"/>
    <d v="2013-03-01T00:00:00"/>
    <n v="3697.81"/>
    <x v="85"/>
  </r>
  <r>
    <n v="1017770"/>
    <n v="20000"/>
    <x v="1"/>
    <x v="2"/>
    <s v="MORTGAGE"/>
    <x v="2"/>
    <x v="48"/>
    <x v="0"/>
    <x v="0"/>
    <n v="4147"/>
    <n v="21777.381890000001"/>
    <d v="2013-01-01T00:00:00"/>
    <n v="1862.84"/>
    <x v="53"/>
  </r>
  <r>
    <n v="1017792"/>
    <n v="12000"/>
    <x v="1"/>
    <x v="9"/>
    <s v="RENT"/>
    <x v="1"/>
    <x v="48"/>
    <x v="0"/>
    <x v="21"/>
    <n v="17997"/>
    <n v="16895.129980000002"/>
    <d v="2015-10-01T00:00:00"/>
    <n v="3994.46"/>
    <x v="1"/>
  </r>
  <r>
    <n v="1017797"/>
    <n v="25000"/>
    <x v="0"/>
    <x v="1"/>
    <s v="RENT"/>
    <x v="0"/>
    <x v="48"/>
    <x v="2"/>
    <x v="2"/>
    <n v="1385"/>
    <n v="29926.29"/>
    <d v="2016-05-01T00:00:00"/>
    <n v="564.87"/>
    <x v="1"/>
  </r>
  <r>
    <n v="1017814"/>
    <n v="15000"/>
    <x v="2"/>
    <x v="11"/>
    <s v="MORTGAGE"/>
    <x v="0"/>
    <x v="48"/>
    <x v="0"/>
    <x v="4"/>
    <n v="8238"/>
    <n v="16166.9907"/>
    <d v="2013-04-01T00:00:00"/>
    <n v="165.13"/>
    <x v="97"/>
  </r>
  <r>
    <n v="1017848"/>
    <n v="2500"/>
    <x v="2"/>
    <x v="17"/>
    <s v="MORTGAGE"/>
    <x v="1"/>
    <x v="48"/>
    <x v="0"/>
    <x v="0"/>
    <n v="4899"/>
    <n v="2728.247108"/>
    <d v="2014-03-01T00:00:00"/>
    <n v="147.88"/>
    <x v="98"/>
  </r>
  <r>
    <n v="1017849"/>
    <n v="9600"/>
    <x v="2"/>
    <x v="11"/>
    <s v="RENT"/>
    <x v="1"/>
    <x v="48"/>
    <x v="0"/>
    <x v="0"/>
    <n v="2304"/>
    <n v="10673.03476"/>
    <d v="2014-02-01T00:00:00"/>
    <n v="2171.4499999999998"/>
    <x v="6"/>
  </r>
  <r>
    <n v="1017853"/>
    <n v="13000"/>
    <x v="1"/>
    <x v="3"/>
    <s v="MORTGAGE"/>
    <x v="0"/>
    <x v="48"/>
    <x v="2"/>
    <x v="17"/>
    <n v="17963"/>
    <n v="16262.83"/>
    <d v="2016-05-01T00:00:00"/>
    <n v="306.89"/>
    <x v="1"/>
  </r>
  <r>
    <n v="1017873"/>
    <n v="2000"/>
    <x v="0"/>
    <x v="16"/>
    <s v="RENT"/>
    <x v="0"/>
    <x v="48"/>
    <x v="0"/>
    <x v="44"/>
    <n v="2977"/>
    <n v="2360.2600000000002"/>
    <d v="2014-11-01T00:00:00"/>
    <n v="82.44"/>
    <x v="1"/>
  </r>
  <r>
    <n v="1017883"/>
    <n v="6000"/>
    <x v="0"/>
    <x v="8"/>
    <s v="MORTGAGE"/>
    <x v="2"/>
    <x v="48"/>
    <x v="0"/>
    <x v="16"/>
    <n v="2491"/>
    <n v="6960.5900009999996"/>
    <d v="2014-12-01T00:00:00"/>
    <n v="199.61"/>
    <x v="1"/>
  </r>
  <r>
    <n v="1017884"/>
    <n v="4725"/>
    <x v="0"/>
    <x v="0"/>
    <s v="OWN"/>
    <x v="2"/>
    <x v="48"/>
    <x v="0"/>
    <x v="19"/>
    <n v="7288"/>
    <n v="5471.628976"/>
    <d v="2013-04-01T00:00:00"/>
    <n v="3776.95"/>
    <x v="97"/>
  </r>
  <r>
    <n v="1017926"/>
    <n v="29275"/>
    <x v="5"/>
    <x v="25"/>
    <s v="MORTGAGE"/>
    <x v="0"/>
    <x v="48"/>
    <x v="0"/>
    <x v="19"/>
    <n v="298"/>
    <n v="43850.051740000003"/>
    <d v="2014-09-01T00:00:00"/>
    <n v="17362.88"/>
    <x v="1"/>
  </r>
  <r>
    <n v="1017927"/>
    <n v="6600"/>
    <x v="2"/>
    <x v="6"/>
    <s v="RENT"/>
    <x v="1"/>
    <x v="48"/>
    <x v="0"/>
    <x v="2"/>
    <n v="3536"/>
    <n v="7544.5200009999999"/>
    <d v="2014-12-01T00:00:00"/>
    <n v="215.61"/>
    <x v="1"/>
  </r>
  <r>
    <n v="1017940"/>
    <n v="12000"/>
    <x v="1"/>
    <x v="13"/>
    <s v="MORTGAGE"/>
    <x v="1"/>
    <x v="48"/>
    <x v="0"/>
    <x v="0"/>
    <n v="20534"/>
    <n v="15921.64998"/>
    <d v="2015-02-01T00:00:00"/>
    <n v="5449.16"/>
    <x v="12"/>
  </r>
  <r>
    <n v="1017981"/>
    <n v="4800"/>
    <x v="2"/>
    <x v="6"/>
    <s v="OWN"/>
    <x v="1"/>
    <x v="48"/>
    <x v="0"/>
    <x v="29"/>
    <n v="177"/>
    <n v="5486.9399990000002"/>
    <d v="2014-12-01T00:00:00"/>
    <n v="157.49"/>
    <x v="22"/>
  </r>
  <r>
    <n v="1017982"/>
    <n v="16000"/>
    <x v="2"/>
    <x v="11"/>
    <s v="RENT"/>
    <x v="0"/>
    <x v="48"/>
    <x v="0"/>
    <x v="12"/>
    <n v="16760"/>
    <n v="18019.46"/>
    <d v="2014-09-01T00:00:00"/>
    <n v="1508.7"/>
    <x v="1"/>
  </r>
  <r>
    <n v="1018009"/>
    <n v="15750"/>
    <x v="2"/>
    <x v="17"/>
    <s v="MORTGAGE"/>
    <x v="2"/>
    <x v="48"/>
    <x v="0"/>
    <x v="16"/>
    <n v="859"/>
    <n v="17237.592359999999"/>
    <d v="2013-12-01T00:00:00"/>
    <n v="5650.75"/>
    <x v="1"/>
  </r>
  <r>
    <n v="1018045"/>
    <n v="6000"/>
    <x v="4"/>
    <x v="18"/>
    <s v="RENT"/>
    <x v="0"/>
    <x v="48"/>
    <x v="2"/>
    <x v="0"/>
    <n v="3347"/>
    <n v="8225.59"/>
    <d v="2016-04-01T00:00:00"/>
    <n v="155.75"/>
    <x v="1"/>
  </r>
  <r>
    <n v="1018056"/>
    <n v="16000"/>
    <x v="3"/>
    <x v="27"/>
    <s v="RENT"/>
    <x v="2"/>
    <x v="48"/>
    <x v="1"/>
    <x v="0"/>
    <n v="26702"/>
    <n v="7304.36"/>
    <d v="2013-04-01T00:00:00"/>
    <n v="27.32"/>
    <x v="61"/>
  </r>
  <r>
    <n v="1018065"/>
    <n v="5400"/>
    <x v="2"/>
    <x v="24"/>
    <s v="MORTGAGE"/>
    <x v="0"/>
    <x v="48"/>
    <x v="0"/>
    <x v="2"/>
    <n v="849"/>
    <n v="5639.9052959999999"/>
    <d v="2012-09-01T00:00:00"/>
    <n v="4161.41"/>
    <x v="1"/>
  </r>
  <r>
    <n v="1018080"/>
    <n v="35000"/>
    <x v="0"/>
    <x v="0"/>
    <s v="MORTGAGE"/>
    <x v="0"/>
    <x v="48"/>
    <x v="1"/>
    <x v="31"/>
    <n v="40362"/>
    <n v="34418.379999999997"/>
    <d v="2015-03-01T00:00:00"/>
    <n v="786.01"/>
    <x v="87"/>
  </r>
  <r>
    <n v="1018084"/>
    <n v="10000"/>
    <x v="0"/>
    <x v="8"/>
    <s v="RENT"/>
    <x v="1"/>
    <x v="48"/>
    <x v="0"/>
    <x v="14"/>
    <n v="8686"/>
    <n v="11546.301869999999"/>
    <d v="2014-05-01T00:00:00"/>
    <n v="2210.6799999999998"/>
    <x v="8"/>
  </r>
  <r>
    <n v="1018094"/>
    <n v="3000"/>
    <x v="1"/>
    <x v="13"/>
    <s v="OWN"/>
    <x v="1"/>
    <x v="48"/>
    <x v="0"/>
    <x v="4"/>
    <n v="2914"/>
    <n v="3254.0574139999999"/>
    <d v="2012-07-01T00:00:00"/>
    <n v="2373.7800000000002"/>
    <x v="0"/>
  </r>
  <r>
    <n v="1018112"/>
    <n v="15000"/>
    <x v="0"/>
    <x v="16"/>
    <s v="RENT"/>
    <x v="2"/>
    <x v="48"/>
    <x v="1"/>
    <x v="32"/>
    <n v="5792"/>
    <n v="14308.33"/>
    <d v="2013-12-01T00:00:00"/>
    <n v="3000"/>
    <x v="98"/>
  </r>
  <r>
    <n v="1018119"/>
    <n v="6000"/>
    <x v="2"/>
    <x v="12"/>
    <s v="MORTGAGE"/>
    <x v="1"/>
    <x v="48"/>
    <x v="0"/>
    <x v="6"/>
    <n v="336"/>
    <n v="6719.92"/>
    <d v="2014-12-01T00:00:00"/>
    <n v="194.43"/>
    <x v="22"/>
  </r>
  <r>
    <n v="1018129"/>
    <n v="35000"/>
    <x v="5"/>
    <x v="22"/>
    <s v="MORTGAGE"/>
    <x v="0"/>
    <x v="48"/>
    <x v="2"/>
    <x v="6"/>
    <n v="34165"/>
    <n v="50974.92"/>
    <d v="2016-05-01T00:00:00"/>
    <n v="944.71"/>
    <x v="1"/>
  </r>
  <r>
    <n v="1018133"/>
    <n v="9400"/>
    <x v="0"/>
    <x v="16"/>
    <s v="OWN"/>
    <x v="2"/>
    <x v="48"/>
    <x v="2"/>
    <x v="12"/>
    <n v="176"/>
    <n v="10896.91"/>
    <d v="2016-05-01T00:00:00"/>
    <n v="202.75"/>
    <x v="1"/>
  </r>
  <r>
    <n v="1018152"/>
    <n v="7200"/>
    <x v="2"/>
    <x v="24"/>
    <s v="MORTGAGE"/>
    <x v="1"/>
    <x v="48"/>
    <x v="0"/>
    <x v="25"/>
    <n v="1077"/>
    <n v="7686.971536"/>
    <d v="2013-04-01T00:00:00"/>
    <n v="4182.41"/>
    <x v="97"/>
  </r>
  <r>
    <n v="1018175"/>
    <n v="30000"/>
    <x v="0"/>
    <x v="8"/>
    <s v="MORTGAGE"/>
    <x v="0"/>
    <x v="48"/>
    <x v="2"/>
    <x v="1"/>
    <n v="4094"/>
    <n v="34346.97"/>
    <d v="2016-05-01T00:00:00"/>
    <n v="636.09"/>
    <x v="1"/>
  </r>
  <r>
    <n v="1018179"/>
    <n v="6000"/>
    <x v="0"/>
    <x v="8"/>
    <s v="RENT"/>
    <x v="2"/>
    <x v="48"/>
    <x v="0"/>
    <x v="2"/>
    <n v="12362"/>
    <n v="6937.0905839999996"/>
    <d v="2014-06-01T00:00:00"/>
    <n v="1145.77"/>
    <x v="83"/>
  </r>
  <r>
    <n v="1018190"/>
    <n v="15000"/>
    <x v="3"/>
    <x v="10"/>
    <s v="RENT"/>
    <x v="0"/>
    <x v="48"/>
    <x v="0"/>
    <x v="0"/>
    <n v="3013"/>
    <n v="22342.420040000001"/>
    <d v="2016-04-01T00:00:00"/>
    <n v="3189.41"/>
    <x v="29"/>
  </r>
  <r>
    <n v="1018242"/>
    <n v="25000"/>
    <x v="4"/>
    <x v="18"/>
    <s v="MORTGAGE"/>
    <x v="0"/>
    <x v="54"/>
    <x v="1"/>
    <x v="29"/>
    <n v="6180"/>
    <n v="24639.38"/>
    <d v="2014-11-01T00:00:00"/>
    <n v="648.92999999999995"/>
    <x v="6"/>
  </r>
  <r>
    <n v="1018250"/>
    <n v="10000"/>
    <x v="1"/>
    <x v="2"/>
    <s v="RENT"/>
    <x v="2"/>
    <x v="48"/>
    <x v="0"/>
    <x v="12"/>
    <n v="4267"/>
    <n v="11156.10751"/>
    <d v="2012-10-01T00:00:00"/>
    <n v="7728.97"/>
    <x v="75"/>
  </r>
  <r>
    <n v="1018254"/>
    <n v="6800"/>
    <x v="0"/>
    <x v="16"/>
    <s v="MORTGAGE"/>
    <x v="0"/>
    <x v="48"/>
    <x v="0"/>
    <x v="13"/>
    <n v="90176"/>
    <n v="7777.139357"/>
    <d v="2013-09-01T00:00:00"/>
    <n v="3128.44"/>
    <x v="1"/>
  </r>
  <r>
    <n v="1018263"/>
    <n v="14000"/>
    <x v="2"/>
    <x v="11"/>
    <s v="MORTGAGE"/>
    <x v="1"/>
    <x v="48"/>
    <x v="0"/>
    <x v="0"/>
    <n v="9291"/>
    <n v="15770.26"/>
    <d v="2014-12-01T00:00:00"/>
    <n v="442.23"/>
    <x v="22"/>
  </r>
  <r>
    <n v="1018297"/>
    <n v="30000"/>
    <x v="0"/>
    <x v="8"/>
    <s v="RENT"/>
    <x v="0"/>
    <x v="48"/>
    <x v="0"/>
    <x v="2"/>
    <n v="850"/>
    <n v="34802.936410000002"/>
    <d v="2014-12-01T00:00:00"/>
    <n v="987.94"/>
    <x v="88"/>
  </r>
  <r>
    <n v="1018348"/>
    <n v="10000"/>
    <x v="3"/>
    <x v="15"/>
    <s v="OWN"/>
    <x v="2"/>
    <x v="48"/>
    <x v="0"/>
    <x v="28"/>
    <n v="10732"/>
    <n v="11129.746370000001"/>
    <d v="2012-09-01T00:00:00"/>
    <n v="157.61000000000001"/>
    <x v="3"/>
  </r>
  <r>
    <n v="1018373"/>
    <n v="18000"/>
    <x v="4"/>
    <x v="14"/>
    <s v="MORTGAGE"/>
    <x v="0"/>
    <x v="48"/>
    <x v="1"/>
    <x v="17"/>
    <n v="10397"/>
    <n v="19982.400000000001"/>
    <d v="2015-06-01T00:00:00"/>
    <n v="475.99"/>
    <x v="1"/>
  </r>
  <r>
    <n v="1018385"/>
    <n v="7000"/>
    <x v="2"/>
    <x v="17"/>
    <s v="MORTGAGE"/>
    <x v="0"/>
    <x v="54"/>
    <x v="0"/>
    <x v="0"/>
    <n v="14381"/>
    <n v="7581.6255520000004"/>
    <d v="2013-08-01T00:00:00"/>
    <n v="3506.92"/>
    <x v="61"/>
  </r>
  <r>
    <n v="1018387"/>
    <n v="12000"/>
    <x v="2"/>
    <x v="11"/>
    <s v="RENT"/>
    <x v="0"/>
    <x v="54"/>
    <x v="0"/>
    <x v="0"/>
    <n v="1372"/>
    <n v="12520.54277"/>
    <d v="2012-08-01T00:00:00"/>
    <n v="8395.99"/>
    <x v="29"/>
  </r>
  <r>
    <n v="1018442"/>
    <n v="5000"/>
    <x v="4"/>
    <x v="18"/>
    <s v="RENT"/>
    <x v="2"/>
    <x v="48"/>
    <x v="0"/>
    <x v="38"/>
    <n v="33464"/>
    <n v="6598.77"/>
    <d v="2014-10-01T00:00:00"/>
    <n v="371.92"/>
    <x v="1"/>
  </r>
  <r>
    <n v="1018453"/>
    <n v="35000"/>
    <x v="0"/>
    <x v="0"/>
    <s v="MORTGAGE"/>
    <x v="2"/>
    <x v="48"/>
    <x v="2"/>
    <x v="7"/>
    <n v="51892"/>
    <n v="42430.5"/>
    <d v="2016-05-01T00:00:00"/>
    <n v="786.01"/>
    <x v="1"/>
  </r>
  <r>
    <n v="1018462"/>
    <n v="12500"/>
    <x v="2"/>
    <x v="24"/>
    <s v="MORTGAGE"/>
    <x v="2"/>
    <x v="48"/>
    <x v="0"/>
    <x v="5"/>
    <n v="47357"/>
    <n v="13695.969950000001"/>
    <d v="2014-11-01T00:00:00"/>
    <n v="383.83"/>
    <x v="22"/>
  </r>
  <r>
    <n v="1018500"/>
    <n v="3600"/>
    <x v="0"/>
    <x v="0"/>
    <s v="RENT"/>
    <x v="1"/>
    <x v="48"/>
    <x v="0"/>
    <x v="1"/>
    <n v="2812"/>
    <n v="4330.5899989999998"/>
    <d v="2014-12-01T00:00:00"/>
    <n v="126.08"/>
    <x v="66"/>
  </r>
  <r>
    <n v="1018508"/>
    <n v="15000"/>
    <x v="0"/>
    <x v="0"/>
    <s v="RENT"/>
    <x v="2"/>
    <x v="48"/>
    <x v="0"/>
    <x v="10"/>
    <n v="4342"/>
    <n v="18755.03269"/>
    <d v="2014-05-01T00:00:00"/>
    <n v="8999.11"/>
    <x v="1"/>
  </r>
  <r>
    <n v="1018528"/>
    <n v="30000"/>
    <x v="3"/>
    <x v="27"/>
    <s v="MORTGAGE"/>
    <x v="0"/>
    <x v="48"/>
    <x v="0"/>
    <x v="15"/>
    <n v="100428"/>
    <n v="39163.84779"/>
    <d v="2014-12-01T00:00:00"/>
    <n v="28.77"/>
    <x v="29"/>
  </r>
  <r>
    <n v="1018550"/>
    <n v="10000"/>
    <x v="1"/>
    <x v="2"/>
    <s v="MORTGAGE"/>
    <x v="2"/>
    <x v="48"/>
    <x v="1"/>
    <x v="4"/>
    <n v="8268"/>
    <n v="7230.46"/>
    <d v="2013-04-01T00:00:00"/>
    <n v="343.09"/>
    <x v="61"/>
  </r>
  <r>
    <n v="1018577"/>
    <n v="7000"/>
    <x v="1"/>
    <x v="13"/>
    <s v="MORTGAGE"/>
    <x v="2"/>
    <x v="48"/>
    <x v="0"/>
    <x v="1"/>
    <n v="10133"/>
    <n v="8496.0047090000007"/>
    <d v="2014-05-01T00:00:00"/>
    <n v="1628.01"/>
    <x v="62"/>
  </r>
  <r>
    <n v="1018587"/>
    <n v="3500"/>
    <x v="2"/>
    <x v="6"/>
    <s v="RENT"/>
    <x v="2"/>
    <x v="48"/>
    <x v="2"/>
    <x v="24"/>
    <n v="44453"/>
    <n v="3894.75"/>
    <d v="2016-05-01T00:00:00"/>
    <n v="72.489999999999995"/>
    <x v="1"/>
  </r>
  <r>
    <n v="1018603"/>
    <n v="20800"/>
    <x v="0"/>
    <x v="16"/>
    <s v="MORTGAGE"/>
    <x v="0"/>
    <x v="48"/>
    <x v="0"/>
    <x v="3"/>
    <n v="14245"/>
    <n v="25434.808830000002"/>
    <d v="2014-07-01T00:00:00"/>
    <n v="11603.75"/>
    <x v="29"/>
  </r>
  <r>
    <n v="1018627"/>
    <n v="15000"/>
    <x v="1"/>
    <x v="13"/>
    <s v="RENT"/>
    <x v="2"/>
    <x v="48"/>
    <x v="0"/>
    <x v="0"/>
    <n v="24403"/>
    <n v="18123.939419999999"/>
    <d v="2014-03-01T00:00:00"/>
    <n v="4412.83"/>
    <x v="73"/>
  </r>
  <r>
    <n v="1018671"/>
    <n v="35000"/>
    <x v="0"/>
    <x v="4"/>
    <s v="MORTGAGE"/>
    <x v="0"/>
    <x v="48"/>
    <x v="0"/>
    <x v="2"/>
    <n v="6457"/>
    <n v="44321.45996"/>
    <d v="2014-12-01T00:00:00"/>
    <n v="18.57"/>
    <x v="88"/>
  </r>
  <r>
    <n v="1018679"/>
    <n v="12000"/>
    <x v="2"/>
    <x v="24"/>
    <s v="RENT"/>
    <x v="2"/>
    <x v="48"/>
    <x v="0"/>
    <x v="0"/>
    <n v="2026"/>
    <n v="13163.61"/>
    <d v="2014-09-01T00:00:00"/>
    <n v="1096.6099999999999"/>
    <x v="1"/>
  </r>
  <r>
    <n v="1018693"/>
    <n v="7000"/>
    <x v="1"/>
    <x v="2"/>
    <s v="RENT"/>
    <x v="0"/>
    <x v="48"/>
    <x v="0"/>
    <x v="4"/>
    <n v="4825"/>
    <n v="8645.7900009999994"/>
    <d v="2014-12-01T00:00:00"/>
    <n v="249.14"/>
    <x v="22"/>
  </r>
  <r>
    <n v="1018698"/>
    <n v="5200"/>
    <x v="1"/>
    <x v="5"/>
    <s v="RENT"/>
    <x v="2"/>
    <x v="48"/>
    <x v="0"/>
    <x v="0"/>
    <n v="9226"/>
    <n v="6399.541929"/>
    <d v="2013-12-01T00:00:00"/>
    <n v="2210.52"/>
    <x v="47"/>
  </r>
  <r>
    <n v="1018707"/>
    <n v="25000"/>
    <x v="3"/>
    <x v="27"/>
    <s v="MORTGAGE"/>
    <x v="0"/>
    <x v="48"/>
    <x v="1"/>
    <x v="19"/>
    <n v="8170"/>
    <n v="28076.880000000001"/>
    <d v="2015-04-01T00:00:00"/>
    <n v="638.25"/>
    <x v="70"/>
  </r>
  <r>
    <n v="1018736"/>
    <n v="7125"/>
    <x v="0"/>
    <x v="8"/>
    <s v="MORTGAGE"/>
    <x v="0"/>
    <x v="48"/>
    <x v="0"/>
    <x v="10"/>
    <n v="9502"/>
    <n v="8265.6580439999998"/>
    <d v="2014-12-01T00:00:00"/>
    <n v="237.04"/>
    <x v="88"/>
  </r>
  <r>
    <n v="1018744"/>
    <n v="1950"/>
    <x v="0"/>
    <x v="1"/>
    <s v="OWN"/>
    <x v="2"/>
    <x v="48"/>
    <x v="0"/>
    <x v="1"/>
    <n v="1482"/>
    <n v="2354.789992"/>
    <d v="2014-12-01T00:00:00"/>
    <n v="71.400000000000006"/>
    <x v="22"/>
  </r>
  <r>
    <n v="1018748"/>
    <n v="3000"/>
    <x v="0"/>
    <x v="4"/>
    <s v="RENT"/>
    <x v="1"/>
    <x v="48"/>
    <x v="0"/>
    <x v="13"/>
    <n v="2299"/>
    <n v="3165.2966120000001"/>
    <d v="2012-05-01T00:00:00"/>
    <n v="2671.12"/>
    <x v="1"/>
  </r>
  <r>
    <n v="1018772"/>
    <n v="15000"/>
    <x v="2"/>
    <x v="24"/>
    <s v="OWN"/>
    <x v="2"/>
    <x v="48"/>
    <x v="0"/>
    <x v="27"/>
    <n v="1064"/>
    <n v="16217.8472"/>
    <d v="2013-12-01T00:00:00"/>
    <n v="1779.01"/>
    <x v="24"/>
  </r>
  <r>
    <n v="1018784"/>
    <n v="14300"/>
    <x v="5"/>
    <x v="22"/>
    <s v="RENT"/>
    <x v="0"/>
    <x v="48"/>
    <x v="1"/>
    <x v="1"/>
    <n v="21977"/>
    <n v="6174.47"/>
    <d v="2013-04-01T00:00:00"/>
    <n v="25.92"/>
    <x v="29"/>
  </r>
  <r>
    <n v="1018880"/>
    <n v="3000"/>
    <x v="3"/>
    <x v="15"/>
    <s v="MORTGAGE"/>
    <x v="2"/>
    <x v="48"/>
    <x v="0"/>
    <x v="1"/>
    <n v="54738"/>
    <n v="3800.1881440000002"/>
    <d v="2014-01-01T00:00:00"/>
    <n v="1113.8499999999999"/>
    <x v="98"/>
  </r>
  <r>
    <n v="1018908"/>
    <n v="8000"/>
    <x v="0"/>
    <x v="4"/>
    <s v="RENT"/>
    <x v="0"/>
    <x v="48"/>
    <x v="0"/>
    <x v="12"/>
    <n v="12924"/>
    <n v="9525.8640849999992"/>
    <d v="2014-12-01T00:00:00"/>
    <n v="286.44"/>
    <x v="12"/>
  </r>
  <r>
    <n v="1018910"/>
    <n v="6450"/>
    <x v="4"/>
    <x v="20"/>
    <s v="OWN"/>
    <x v="0"/>
    <x v="48"/>
    <x v="2"/>
    <x v="46"/>
    <n v="13482"/>
    <n v="8949.15"/>
    <d v="2016-05-01T00:00:00"/>
    <n v="166.05"/>
    <x v="1"/>
  </r>
  <r>
    <n v="1018924"/>
    <n v="1600"/>
    <x v="3"/>
    <x v="27"/>
    <s v="RENT"/>
    <x v="0"/>
    <x v="48"/>
    <x v="0"/>
    <x v="11"/>
    <n v="1775"/>
    <n v="2089.5500000000002"/>
    <d v="2014-12-01T00:00:00"/>
    <n v="61.64"/>
    <x v="1"/>
  </r>
  <r>
    <n v="1018925"/>
    <n v="14000"/>
    <x v="2"/>
    <x v="6"/>
    <s v="MORTGAGE"/>
    <x v="0"/>
    <x v="48"/>
    <x v="2"/>
    <x v="19"/>
    <n v="43069"/>
    <n v="15588.45"/>
    <d v="2016-05-01T00:00:00"/>
    <n v="289.94"/>
    <x v="1"/>
  </r>
  <r>
    <n v="1018943"/>
    <n v="8000"/>
    <x v="2"/>
    <x v="11"/>
    <s v="RENT"/>
    <x v="0"/>
    <x v="54"/>
    <x v="0"/>
    <x v="1"/>
    <n v="3115"/>
    <n v="9011.5574940000006"/>
    <d v="2014-12-01T00:00:00"/>
    <n v="254.69"/>
    <x v="22"/>
  </r>
  <r>
    <n v="1018962"/>
    <n v="6000"/>
    <x v="1"/>
    <x v="3"/>
    <s v="MORTGAGE"/>
    <x v="2"/>
    <x v="48"/>
    <x v="2"/>
    <x v="1"/>
    <n v="26117"/>
    <n v="7508.39"/>
    <d v="2016-05-01T00:00:00"/>
    <n v="141.63999999999999"/>
    <x v="1"/>
  </r>
  <r>
    <n v="1018972"/>
    <n v="1200"/>
    <x v="2"/>
    <x v="11"/>
    <s v="RENT"/>
    <x v="2"/>
    <x v="48"/>
    <x v="0"/>
    <x v="44"/>
    <n v="3986"/>
    <n v="1349.2933"/>
    <d v="2014-07-01T00:00:00"/>
    <n v="186.17"/>
    <x v="39"/>
  </r>
  <r>
    <n v="1018997"/>
    <n v="24000"/>
    <x v="0"/>
    <x v="1"/>
    <s v="MORTGAGE"/>
    <x v="0"/>
    <x v="48"/>
    <x v="1"/>
    <x v="0"/>
    <n v="16952"/>
    <n v="10301.57"/>
    <d v="2013-07-01T00:00:00"/>
    <n v="53"/>
    <x v="1"/>
  </r>
  <r>
    <n v="1019003"/>
    <n v="12000"/>
    <x v="0"/>
    <x v="16"/>
    <s v="MORTGAGE"/>
    <x v="1"/>
    <x v="48"/>
    <x v="0"/>
    <x v="46"/>
    <n v="17658"/>
    <n v="13920.466560000001"/>
    <d v="2014-02-01T00:00:00"/>
    <n v="3767.75"/>
    <x v="1"/>
  </r>
  <r>
    <n v="1019005"/>
    <n v="15000"/>
    <x v="4"/>
    <x v="20"/>
    <s v="RENT"/>
    <x v="0"/>
    <x v="48"/>
    <x v="0"/>
    <x v="1"/>
    <n v="11147"/>
    <n v="19613.630710000001"/>
    <d v="2014-07-01T00:00:00"/>
    <n v="2659.78"/>
    <x v="29"/>
  </r>
  <r>
    <n v="1019033"/>
    <n v="3700"/>
    <x v="2"/>
    <x v="24"/>
    <s v="RENT"/>
    <x v="2"/>
    <x v="48"/>
    <x v="0"/>
    <x v="5"/>
    <n v="3592"/>
    <n v="3896.5268769999998"/>
    <d v="2013-05-01T00:00:00"/>
    <n v="198.9"/>
    <x v="62"/>
  </r>
  <r>
    <n v="1019040"/>
    <n v="26000"/>
    <x v="5"/>
    <x v="23"/>
    <s v="RENT"/>
    <x v="0"/>
    <x v="48"/>
    <x v="1"/>
    <x v="0"/>
    <n v="12663"/>
    <n v="4951.38"/>
    <d v="2012-06-01T00:00:00"/>
    <n v="707.49"/>
    <x v="1"/>
  </r>
  <r>
    <n v="1019046"/>
    <n v="6200"/>
    <x v="0"/>
    <x v="0"/>
    <s v="RENT"/>
    <x v="2"/>
    <x v="48"/>
    <x v="2"/>
    <x v="0"/>
    <n v="4858"/>
    <n v="7510.05"/>
    <d v="2016-05-01T00:00:00"/>
    <n v="139.24"/>
    <x v="1"/>
  </r>
  <r>
    <n v="1019072"/>
    <n v="7500"/>
    <x v="0"/>
    <x v="1"/>
    <s v="RENT"/>
    <x v="2"/>
    <x v="48"/>
    <x v="0"/>
    <x v="12"/>
    <n v="1637"/>
    <n v="9014.2099980000003"/>
    <d v="2014-10-01T00:00:00"/>
    <n v="186.99"/>
    <x v="47"/>
  </r>
  <r>
    <n v="1019123"/>
    <n v="35000"/>
    <x v="2"/>
    <x v="11"/>
    <s v="MORTGAGE"/>
    <x v="0"/>
    <x v="48"/>
    <x v="0"/>
    <x v="0"/>
    <n v="8680"/>
    <n v="38592.46142"/>
    <d v="2013-09-01T00:00:00"/>
    <n v="16702.46"/>
    <x v="2"/>
  </r>
  <r>
    <n v="1019133"/>
    <n v="5000"/>
    <x v="1"/>
    <x v="3"/>
    <s v="MORTGAGE"/>
    <x v="1"/>
    <x v="48"/>
    <x v="0"/>
    <x v="3"/>
    <n v="12044"/>
    <n v="6208.88"/>
    <d v="2014-12-01T00:00:00"/>
    <n v="177.77"/>
    <x v="87"/>
  </r>
  <r>
    <n v="1019193"/>
    <n v="3600"/>
    <x v="1"/>
    <x v="13"/>
    <s v="RENT"/>
    <x v="1"/>
    <x v="48"/>
    <x v="0"/>
    <x v="1"/>
    <n v="6016"/>
    <n v="4397.3833679999998"/>
    <d v="2014-12-01T00:00:00"/>
    <n v="134.77000000000001"/>
    <x v="85"/>
  </r>
  <r>
    <n v="1019242"/>
    <n v="24000"/>
    <x v="1"/>
    <x v="2"/>
    <s v="MORTGAGE"/>
    <x v="0"/>
    <x v="48"/>
    <x v="1"/>
    <x v="21"/>
    <n v="16440"/>
    <n v="27478.47"/>
    <d v="2015-12-01T00:00:00"/>
    <n v="561.80999999999995"/>
    <x v="1"/>
  </r>
  <r>
    <n v="1019257"/>
    <n v="2500"/>
    <x v="0"/>
    <x v="4"/>
    <s v="RENT"/>
    <x v="1"/>
    <x v="48"/>
    <x v="0"/>
    <x v="26"/>
    <n v="2018"/>
    <n v="2976.8368300000002"/>
    <d v="2014-11-01T00:00:00"/>
    <n v="85.72"/>
    <x v="22"/>
  </r>
  <r>
    <n v="1019261"/>
    <n v="6250"/>
    <x v="3"/>
    <x v="10"/>
    <s v="MORTGAGE"/>
    <x v="0"/>
    <x v="48"/>
    <x v="1"/>
    <x v="14"/>
    <n v="0"/>
    <n v="6688.64"/>
    <d v="2014-04-01T00:00:00"/>
    <n v="223.68"/>
    <x v="86"/>
  </r>
  <r>
    <n v="1019275"/>
    <n v="35000"/>
    <x v="2"/>
    <x v="11"/>
    <s v="RENT"/>
    <x v="0"/>
    <x v="48"/>
    <x v="0"/>
    <x v="5"/>
    <n v="1486"/>
    <n v="36385.648500000003"/>
    <d v="2012-08-01T00:00:00"/>
    <n v="14031.92"/>
    <x v="0"/>
  </r>
  <r>
    <n v="1019281"/>
    <n v="7000"/>
    <x v="0"/>
    <x v="4"/>
    <s v="MORTGAGE"/>
    <x v="1"/>
    <x v="48"/>
    <x v="0"/>
    <x v="2"/>
    <n v="9925"/>
    <n v="8335.0900020000008"/>
    <d v="2014-12-01T00:00:00"/>
    <n v="240.07"/>
    <x v="55"/>
  </r>
  <r>
    <n v="1019290"/>
    <n v="12000"/>
    <x v="0"/>
    <x v="8"/>
    <s v="MORTGAGE"/>
    <x v="1"/>
    <x v="48"/>
    <x v="0"/>
    <x v="38"/>
    <n v="22775"/>
    <n v="12388.8"/>
    <d v="2012-03-01T00:00:00"/>
    <n v="11627.94"/>
    <x v="1"/>
  </r>
  <r>
    <n v="1019316"/>
    <n v="30500"/>
    <x v="1"/>
    <x v="2"/>
    <s v="MORTGAGE"/>
    <x v="0"/>
    <x v="48"/>
    <x v="2"/>
    <x v="4"/>
    <n v="33644"/>
    <n v="37811.949999999997"/>
    <d v="2016-05-01T00:00:00"/>
    <n v="713.96"/>
    <x v="1"/>
  </r>
  <r>
    <n v="1019333"/>
    <n v="4000"/>
    <x v="2"/>
    <x v="17"/>
    <s v="MORTGAGE"/>
    <x v="1"/>
    <x v="48"/>
    <x v="0"/>
    <x v="9"/>
    <n v="1000"/>
    <n v="4421.3100000000004"/>
    <d v="2014-12-01T00:00:00"/>
    <n v="128.56"/>
    <x v="1"/>
  </r>
  <r>
    <n v="1019343"/>
    <n v="32000"/>
    <x v="6"/>
    <x v="31"/>
    <s v="RENT"/>
    <x v="0"/>
    <x v="48"/>
    <x v="0"/>
    <x v="25"/>
    <n v="18361"/>
    <n v="41484.21226"/>
    <d v="2013-04-01T00:00:00"/>
    <n v="27131.439999999999"/>
    <x v="66"/>
  </r>
  <r>
    <n v="1019407"/>
    <n v="5000"/>
    <x v="0"/>
    <x v="16"/>
    <s v="RENT"/>
    <x v="2"/>
    <x v="48"/>
    <x v="0"/>
    <x v="11"/>
    <n v="2391"/>
    <n v="5522.3116300000002"/>
    <d v="2013-01-01T00:00:00"/>
    <n v="3408.77"/>
    <x v="11"/>
  </r>
  <r>
    <n v="1019432"/>
    <n v="5000"/>
    <x v="1"/>
    <x v="2"/>
    <s v="MORTGAGE"/>
    <x v="1"/>
    <x v="48"/>
    <x v="0"/>
    <x v="0"/>
    <n v="4315"/>
    <n v="5336.4478499999996"/>
    <d v="2012-05-01T00:00:00"/>
    <n v="4480.5600000000004"/>
    <x v="77"/>
  </r>
  <r>
    <n v="1019471"/>
    <n v="25000"/>
    <x v="2"/>
    <x v="11"/>
    <s v="MORTGAGE"/>
    <x v="0"/>
    <x v="48"/>
    <x v="0"/>
    <x v="0"/>
    <n v="123416"/>
    <n v="25326.022239999998"/>
    <d v="2012-02-01T00:00:00"/>
    <n v="24545.32"/>
    <x v="90"/>
  </r>
  <r>
    <n v="1019563"/>
    <n v="12000"/>
    <x v="0"/>
    <x v="8"/>
    <s v="MORTGAGE"/>
    <x v="1"/>
    <x v="48"/>
    <x v="0"/>
    <x v="7"/>
    <n v="16580"/>
    <n v="13921.18"/>
    <d v="2014-12-01T00:00:00"/>
    <n v="395.86"/>
    <x v="1"/>
  </r>
  <r>
    <n v="1019588"/>
    <n v="22000"/>
    <x v="3"/>
    <x v="7"/>
    <s v="RENT"/>
    <x v="0"/>
    <x v="48"/>
    <x v="0"/>
    <x v="12"/>
    <n v="28237"/>
    <n v="27697.166290000001"/>
    <d v="2013-09-01T00:00:00"/>
    <n v="16829.54"/>
    <x v="61"/>
  </r>
  <r>
    <n v="1019631"/>
    <n v="30000"/>
    <x v="2"/>
    <x v="17"/>
    <s v="RENT"/>
    <x v="0"/>
    <x v="48"/>
    <x v="0"/>
    <x v="1"/>
    <n v="3506"/>
    <n v="33159.949990000001"/>
    <d v="2014-12-01T00:00:00"/>
    <n v="938.48"/>
    <x v="22"/>
  </r>
  <r>
    <n v="1019633"/>
    <n v="6000"/>
    <x v="2"/>
    <x v="24"/>
    <s v="RENT"/>
    <x v="0"/>
    <x v="48"/>
    <x v="0"/>
    <x v="11"/>
    <n v="6102"/>
    <n v="6589.9639010000001"/>
    <d v="2014-12-01T00:00:00"/>
    <n v="2.85"/>
    <x v="88"/>
  </r>
  <r>
    <n v="1019780"/>
    <n v="6000"/>
    <x v="2"/>
    <x v="12"/>
    <s v="RENT"/>
    <x v="1"/>
    <x v="48"/>
    <x v="0"/>
    <x v="0"/>
    <n v="22769"/>
    <n v="6719.9200010000004"/>
    <d v="2014-12-01T00:00:00"/>
    <n v="195.84"/>
    <x v="87"/>
  </r>
  <r>
    <n v="1019807"/>
    <n v="6000"/>
    <x v="0"/>
    <x v="8"/>
    <s v="MORTGAGE"/>
    <x v="1"/>
    <x v="48"/>
    <x v="0"/>
    <x v="0"/>
    <n v="30376"/>
    <n v="6753.894894"/>
    <d v="2013-07-01T00:00:00"/>
    <n v="3083.41"/>
    <x v="1"/>
  </r>
  <r>
    <n v="1019887"/>
    <n v="35000"/>
    <x v="2"/>
    <x v="11"/>
    <s v="MORTGAGE"/>
    <x v="0"/>
    <x v="48"/>
    <x v="0"/>
    <x v="6"/>
    <n v="42194"/>
    <n v="38493.428319999999"/>
    <d v="2013-08-01T00:00:00"/>
    <n v="1596.22"/>
    <x v="1"/>
  </r>
  <r>
    <n v="1019895"/>
    <n v="17325"/>
    <x v="0"/>
    <x v="1"/>
    <s v="RENT"/>
    <x v="0"/>
    <x v="48"/>
    <x v="0"/>
    <x v="12"/>
    <n v="32864"/>
    <n v="21867.63942"/>
    <d v="2014-06-01T00:00:00"/>
    <n v="10154.41"/>
    <x v="88"/>
  </r>
  <r>
    <n v="1019899"/>
    <n v="8000"/>
    <x v="1"/>
    <x v="2"/>
    <s v="RENT"/>
    <x v="2"/>
    <x v="48"/>
    <x v="0"/>
    <x v="2"/>
    <n v="6"/>
    <n v="9309.6480850000007"/>
    <d v="2013-04-01T00:00:00"/>
    <n v="4926.78"/>
    <x v="97"/>
  </r>
  <r>
    <n v="1019919"/>
    <n v="12000"/>
    <x v="2"/>
    <x v="6"/>
    <s v="MORTGAGE"/>
    <x v="0"/>
    <x v="48"/>
    <x v="0"/>
    <x v="0"/>
    <n v="2787"/>
    <n v="13481.001270000001"/>
    <d v="2013-06-01T00:00:00"/>
    <n v="9034.86"/>
    <x v="53"/>
  </r>
  <r>
    <n v="1019932"/>
    <n v="14125"/>
    <x v="3"/>
    <x v="27"/>
    <s v="MORTGAGE"/>
    <x v="0"/>
    <x v="48"/>
    <x v="0"/>
    <x v="15"/>
    <n v="12589"/>
    <n v="15171.156499999999"/>
    <d v="2012-04-01T00:00:00"/>
    <n v="13639.84"/>
    <x v="100"/>
  </r>
  <r>
    <n v="1019952"/>
    <n v="20000"/>
    <x v="0"/>
    <x v="16"/>
    <s v="MORTGAGE"/>
    <x v="2"/>
    <x v="48"/>
    <x v="0"/>
    <x v="46"/>
    <n v="35695"/>
    <n v="23452.69"/>
    <d v="2014-12-01T00:00:00"/>
    <n v="664.93"/>
    <x v="1"/>
  </r>
  <r>
    <n v="1019978"/>
    <n v="35000"/>
    <x v="6"/>
    <x v="33"/>
    <s v="RENT"/>
    <x v="0"/>
    <x v="48"/>
    <x v="1"/>
    <x v="18"/>
    <n v="50427"/>
    <n v="9828.83"/>
    <d v="2012-08-01T00:00:00"/>
    <n v="997.16"/>
    <x v="67"/>
  </r>
  <r>
    <n v="1019989"/>
    <n v="5000"/>
    <x v="2"/>
    <x v="6"/>
    <s v="RENT"/>
    <x v="1"/>
    <x v="48"/>
    <x v="0"/>
    <x v="17"/>
    <n v="6681"/>
    <n v="5652.9154740000004"/>
    <d v="2014-02-01T00:00:00"/>
    <n v="1690.94"/>
    <x v="91"/>
  </r>
  <r>
    <n v="1019997"/>
    <n v="5600"/>
    <x v="0"/>
    <x v="16"/>
    <s v="MORTGAGE"/>
    <x v="2"/>
    <x v="48"/>
    <x v="0"/>
    <x v="0"/>
    <n v="2755"/>
    <n v="5880.3325379999997"/>
    <d v="2012-05-01T00:00:00"/>
    <n v="4969.74"/>
    <x v="100"/>
  </r>
  <r>
    <n v="1020001"/>
    <n v="6000"/>
    <x v="2"/>
    <x v="24"/>
    <s v="MORTGAGE"/>
    <x v="1"/>
    <x v="48"/>
    <x v="0"/>
    <x v="0"/>
    <n v="7318"/>
    <n v="6370.0522209999999"/>
    <d v="2013-02-01T00:00:00"/>
    <n v="3814.85"/>
    <x v="11"/>
  </r>
  <r>
    <n v="1020002"/>
    <n v="17400"/>
    <x v="5"/>
    <x v="30"/>
    <s v="RENT"/>
    <x v="2"/>
    <x v="48"/>
    <x v="0"/>
    <x v="13"/>
    <n v="13080"/>
    <n v="25358.783820000001"/>
    <d v="2014-04-01T00:00:00"/>
    <n v="11815.98"/>
    <x v="1"/>
  </r>
  <r>
    <n v="1020011"/>
    <n v="2000"/>
    <x v="2"/>
    <x v="12"/>
    <s v="MORTGAGE"/>
    <x v="1"/>
    <x v="48"/>
    <x v="0"/>
    <x v="28"/>
    <n v="0"/>
    <n v="2239.33"/>
    <d v="2014-09-01T00:00:00"/>
    <n v="194.87"/>
    <x v="83"/>
  </r>
  <r>
    <n v="1020031"/>
    <n v="15000"/>
    <x v="3"/>
    <x v="7"/>
    <s v="RENT"/>
    <x v="0"/>
    <x v="48"/>
    <x v="0"/>
    <x v="33"/>
    <n v="57963"/>
    <n v="21487.56004"/>
    <d v="2015-06-01T00:00:00"/>
    <n v="6310.28"/>
    <x v="87"/>
  </r>
  <r>
    <n v="1020042"/>
    <n v="12000"/>
    <x v="1"/>
    <x v="9"/>
    <s v="OWN"/>
    <x v="2"/>
    <x v="48"/>
    <x v="1"/>
    <x v="24"/>
    <n v="3468"/>
    <n v="6283.19"/>
    <d v="2013-07-01T00:00:00"/>
    <n v="287.19"/>
    <x v="24"/>
  </r>
  <r>
    <n v="1020047"/>
    <n v="14400"/>
    <x v="1"/>
    <x v="9"/>
    <s v="MORTGAGE"/>
    <x v="1"/>
    <x v="48"/>
    <x v="2"/>
    <x v="44"/>
    <n v="22906"/>
    <n v="18199.25"/>
    <d v="2016-04-01T00:00:00"/>
    <n v="344.62"/>
    <x v="1"/>
  </r>
  <r>
    <n v="1020085"/>
    <n v="12250"/>
    <x v="2"/>
    <x v="24"/>
    <s v="MORTGAGE"/>
    <x v="0"/>
    <x v="48"/>
    <x v="0"/>
    <x v="12"/>
    <n v="13800"/>
    <n v="13422.053910000001"/>
    <d v="2014-12-01T00:00:00"/>
    <n v="375.3"/>
    <x v="6"/>
  </r>
  <r>
    <n v="1020097"/>
    <n v="5200"/>
    <x v="2"/>
    <x v="6"/>
    <s v="MORTGAGE"/>
    <x v="2"/>
    <x v="48"/>
    <x v="0"/>
    <x v="27"/>
    <n v="2093"/>
    <n v="5960.3985560000001"/>
    <d v="2014-12-01T00:00:00"/>
    <n v="4.7"/>
    <x v="88"/>
  </r>
  <r>
    <n v="1020113"/>
    <n v="4000"/>
    <x v="0"/>
    <x v="8"/>
    <s v="MORTGAGE"/>
    <x v="0"/>
    <x v="48"/>
    <x v="0"/>
    <x v="12"/>
    <n v="2076"/>
    <n v="4241.7362430000003"/>
    <d v="2012-07-01T00:00:00"/>
    <n v="3340.56"/>
    <x v="85"/>
  </r>
  <r>
    <n v="1020120"/>
    <n v="7000"/>
    <x v="0"/>
    <x v="1"/>
    <s v="MORTGAGE"/>
    <x v="1"/>
    <x v="48"/>
    <x v="0"/>
    <x v="46"/>
    <n v="3761"/>
    <n v="8450.1500020000003"/>
    <d v="2014-09-01T00:00:00"/>
    <n v="713.21"/>
    <x v="1"/>
  </r>
  <r>
    <n v="1020138"/>
    <n v="7500"/>
    <x v="2"/>
    <x v="17"/>
    <s v="RENT"/>
    <x v="2"/>
    <x v="48"/>
    <x v="0"/>
    <x v="18"/>
    <n v="3207"/>
    <n v="7732.5259459999997"/>
    <d v="2012-05-01T00:00:00"/>
    <n v="6584.36"/>
    <x v="71"/>
  </r>
  <r>
    <n v="1020142"/>
    <n v="25000"/>
    <x v="0"/>
    <x v="0"/>
    <s v="MORTGAGE"/>
    <x v="0"/>
    <x v="48"/>
    <x v="2"/>
    <x v="35"/>
    <n v="20575"/>
    <n v="30294.27"/>
    <d v="2016-05-01T00:00:00"/>
    <n v="561.44000000000005"/>
    <x v="1"/>
  </r>
  <r>
    <n v="1020196"/>
    <n v="15000"/>
    <x v="0"/>
    <x v="1"/>
    <s v="MORTGAGE"/>
    <x v="0"/>
    <x v="48"/>
    <x v="0"/>
    <x v="44"/>
    <n v="1162"/>
    <n v="20194.140039999998"/>
    <d v="2016-03-01T00:00:00"/>
    <n v="3247.64"/>
    <x v="47"/>
  </r>
  <r>
    <n v="1020220"/>
    <n v="5000"/>
    <x v="3"/>
    <x v="27"/>
    <s v="RENT"/>
    <x v="2"/>
    <x v="48"/>
    <x v="1"/>
    <x v="0"/>
    <n v="1850"/>
    <n v="1058.1099999999999"/>
    <d v="2012-04-01T00:00:00"/>
    <n v="181.39"/>
    <x v="3"/>
  </r>
  <r>
    <n v="1020221"/>
    <n v="6000"/>
    <x v="2"/>
    <x v="24"/>
    <s v="RENT"/>
    <x v="0"/>
    <x v="48"/>
    <x v="0"/>
    <x v="0"/>
    <n v="6458"/>
    <n v="6480.4507599999997"/>
    <d v="2013-10-01T00:00:00"/>
    <n v="2648.68"/>
    <x v="70"/>
  </r>
  <r>
    <n v="1020226"/>
    <n v="14600"/>
    <x v="4"/>
    <x v="14"/>
    <s v="RENT"/>
    <x v="0"/>
    <x v="48"/>
    <x v="0"/>
    <x v="13"/>
    <n v="8475"/>
    <n v="19036.807100000002"/>
    <d v="2013-11-01T00:00:00"/>
    <n v="1547.93"/>
    <x v="71"/>
  </r>
  <r>
    <n v="1020243"/>
    <n v="2400"/>
    <x v="0"/>
    <x v="8"/>
    <s v="RENT"/>
    <x v="1"/>
    <x v="48"/>
    <x v="0"/>
    <x v="19"/>
    <n v="2929"/>
    <n v="2784.24"/>
    <d v="2014-12-01T00:00:00"/>
    <n v="83.39"/>
    <x v="1"/>
  </r>
  <r>
    <n v="1020291"/>
    <n v="7000"/>
    <x v="1"/>
    <x v="13"/>
    <s v="RENT"/>
    <x v="0"/>
    <x v="48"/>
    <x v="1"/>
    <x v="2"/>
    <n v="473"/>
    <n v="1076.24"/>
    <d v="2012-03-01T00:00:00"/>
    <n v="237.52"/>
    <x v="101"/>
  </r>
  <r>
    <n v="1020303"/>
    <n v="10600"/>
    <x v="3"/>
    <x v="7"/>
    <s v="MORTGAGE"/>
    <x v="0"/>
    <x v="48"/>
    <x v="1"/>
    <x v="0"/>
    <n v="5150"/>
    <n v="1917.93"/>
    <d v="2012-05-01T00:00:00"/>
    <n v="262.13"/>
    <x v="82"/>
  </r>
  <r>
    <n v="1020311"/>
    <n v="8000"/>
    <x v="3"/>
    <x v="10"/>
    <s v="MORTGAGE"/>
    <x v="1"/>
    <x v="48"/>
    <x v="0"/>
    <x v="2"/>
    <n v="13048"/>
    <n v="10306.709999999999"/>
    <d v="2014-12-01T00:00:00"/>
    <n v="300.68"/>
    <x v="1"/>
  </r>
  <r>
    <n v="1020317"/>
    <n v="20000"/>
    <x v="0"/>
    <x v="16"/>
    <s v="MORTGAGE"/>
    <x v="0"/>
    <x v="48"/>
    <x v="2"/>
    <x v="44"/>
    <n v="47930"/>
    <n v="22819.41"/>
    <d v="2016-04-01T00:00:00"/>
    <n v="431.37"/>
    <x v="1"/>
  </r>
  <r>
    <n v="1020322"/>
    <n v="10675"/>
    <x v="2"/>
    <x v="17"/>
    <s v="MORTGAGE"/>
    <x v="2"/>
    <x v="48"/>
    <x v="0"/>
    <x v="16"/>
    <n v="18934"/>
    <n v="11719.648289999999"/>
    <d v="2014-02-01T00:00:00"/>
    <n v="3208.82"/>
    <x v="1"/>
  </r>
  <r>
    <n v="1020326"/>
    <n v="7200"/>
    <x v="0"/>
    <x v="16"/>
    <s v="RENT"/>
    <x v="2"/>
    <x v="48"/>
    <x v="1"/>
    <x v="16"/>
    <n v="27294"/>
    <n v="7624.59"/>
    <d v="2014-07-01T00:00:00"/>
    <n v="234.53"/>
    <x v="1"/>
  </r>
  <r>
    <n v="1020342"/>
    <n v="14000"/>
    <x v="0"/>
    <x v="8"/>
    <s v="MORTGAGE"/>
    <x v="0"/>
    <x v="48"/>
    <x v="1"/>
    <x v="3"/>
    <n v="11831"/>
    <n v="2299.69"/>
    <d v="2012-05-01T00:00:00"/>
    <n v="452.2"/>
    <x v="29"/>
  </r>
  <r>
    <n v="1020343"/>
    <n v="15000"/>
    <x v="0"/>
    <x v="4"/>
    <s v="RENT"/>
    <x v="0"/>
    <x v="48"/>
    <x v="1"/>
    <x v="1"/>
    <n v="8422"/>
    <n v="15287.89"/>
    <d v="2014-06-01T00:00:00"/>
    <n v="496.14"/>
    <x v="86"/>
  </r>
  <r>
    <n v="1020393"/>
    <n v="13500"/>
    <x v="2"/>
    <x v="11"/>
    <s v="RENT"/>
    <x v="0"/>
    <x v="48"/>
    <x v="2"/>
    <x v="19"/>
    <n v="15200"/>
    <n v="14703.66"/>
    <d v="2016-05-01T00:00:00"/>
    <n v="273.08999999999997"/>
    <x v="1"/>
  </r>
  <r>
    <n v="1020400"/>
    <n v="8000"/>
    <x v="4"/>
    <x v="14"/>
    <s v="RENT"/>
    <x v="1"/>
    <x v="48"/>
    <x v="1"/>
    <x v="35"/>
    <n v="5212"/>
    <n v="9934.41"/>
    <d v="2016-03-01T00:00:00"/>
    <n v="111.56"/>
    <x v="1"/>
  </r>
  <r>
    <n v="1020401"/>
    <n v="5000"/>
    <x v="2"/>
    <x v="11"/>
    <s v="OWN"/>
    <x v="1"/>
    <x v="48"/>
    <x v="0"/>
    <x v="36"/>
    <n v="2062"/>
    <n v="5632.21"/>
    <d v="2014-12-01T00:00:00"/>
    <n v="161.22"/>
    <x v="1"/>
  </r>
  <r>
    <n v="1020423"/>
    <n v="6600"/>
    <x v="3"/>
    <x v="10"/>
    <s v="RENT"/>
    <x v="2"/>
    <x v="48"/>
    <x v="2"/>
    <x v="10"/>
    <n v="462"/>
    <n v="8890.2900000000009"/>
    <d v="2016-05-01T00:00:00"/>
    <n v="164.99"/>
    <x v="1"/>
  </r>
  <r>
    <n v="1020444"/>
    <n v="7500"/>
    <x v="2"/>
    <x v="6"/>
    <s v="MORTGAGE"/>
    <x v="0"/>
    <x v="48"/>
    <x v="0"/>
    <x v="1"/>
    <n v="68197"/>
    <n v="8573.3699990000005"/>
    <d v="2014-12-01T00:00:00"/>
    <n v="244.05"/>
    <x v="88"/>
  </r>
  <r>
    <n v="1020469"/>
    <n v="6000"/>
    <x v="2"/>
    <x v="6"/>
    <s v="RENT"/>
    <x v="0"/>
    <x v="48"/>
    <x v="0"/>
    <x v="1"/>
    <n v="70810"/>
    <n v="6735.0785139999998"/>
    <d v="2013-10-01T00:00:00"/>
    <n v="2551.69"/>
    <x v="1"/>
  </r>
  <r>
    <n v="1020470"/>
    <n v="10000"/>
    <x v="1"/>
    <x v="9"/>
    <s v="RENT"/>
    <x v="2"/>
    <x v="48"/>
    <x v="0"/>
    <x v="0"/>
    <n v="6392"/>
    <n v="10492.003839999999"/>
    <d v="2012-03-01T00:00:00"/>
    <n v="9450.9500000000007"/>
    <x v="36"/>
  </r>
  <r>
    <n v="1020477"/>
    <n v="6000"/>
    <x v="0"/>
    <x v="4"/>
    <s v="RENT"/>
    <x v="2"/>
    <x v="48"/>
    <x v="0"/>
    <x v="11"/>
    <n v="4197"/>
    <n v="7144.3900030000004"/>
    <d v="2014-12-01T00:00:00"/>
    <n v="216.27"/>
    <x v="1"/>
  </r>
  <r>
    <n v="1020480"/>
    <n v="10775"/>
    <x v="0"/>
    <x v="16"/>
    <s v="RENT"/>
    <x v="0"/>
    <x v="48"/>
    <x v="0"/>
    <x v="0"/>
    <n v="3998"/>
    <n v="12635.13"/>
    <d v="2014-12-01T00:00:00"/>
    <n v="359.44"/>
    <x v="47"/>
  </r>
  <r>
    <n v="1020528"/>
    <n v="6400"/>
    <x v="0"/>
    <x v="16"/>
    <s v="MORTGAGE"/>
    <x v="2"/>
    <x v="48"/>
    <x v="0"/>
    <x v="1"/>
    <n v="8048"/>
    <n v="6768.9221049999996"/>
    <d v="2012-06-01T00:00:00"/>
    <n v="5519.54"/>
    <x v="77"/>
  </r>
  <r>
    <n v="1020545"/>
    <n v="24000"/>
    <x v="2"/>
    <x v="6"/>
    <s v="MORTGAGE"/>
    <x v="2"/>
    <x v="48"/>
    <x v="0"/>
    <x v="13"/>
    <n v="14313"/>
    <n v="27434.77001"/>
    <d v="2014-12-01T00:00:00"/>
    <n v="774.98"/>
    <x v="1"/>
  </r>
  <r>
    <n v="1020546"/>
    <n v="13650"/>
    <x v="3"/>
    <x v="21"/>
    <s v="MORTGAGE"/>
    <x v="1"/>
    <x v="48"/>
    <x v="1"/>
    <x v="6"/>
    <n v="11969"/>
    <n v="10692.6"/>
    <d v="2014-02-01T00:00:00"/>
    <n v="55.1"/>
    <x v="10"/>
  </r>
  <r>
    <n v="1020563"/>
    <n v="9600"/>
    <x v="1"/>
    <x v="3"/>
    <s v="RENT"/>
    <x v="2"/>
    <x v="48"/>
    <x v="0"/>
    <x v="0"/>
    <n v="6725"/>
    <n v="11921.19"/>
    <d v="2014-12-01T00:00:00"/>
    <n v="5.22"/>
    <x v="55"/>
  </r>
  <r>
    <n v="1020579"/>
    <n v="4150"/>
    <x v="3"/>
    <x v="15"/>
    <s v="MORTGAGE"/>
    <x v="2"/>
    <x v="48"/>
    <x v="0"/>
    <x v="2"/>
    <n v="692"/>
    <n v="4328.4998820000001"/>
    <d v="2012-03-01T00:00:00"/>
    <n v="4032.29"/>
    <x v="1"/>
  </r>
  <r>
    <n v="1020583"/>
    <n v="14300"/>
    <x v="2"/>
    <x v="24"/>
    <s v="MORTGAGE"/>
    <x v="0"/>
    <x v="48"/>
    <x v="0"/>
    <x v="14"/>
    <n v="34102"/>
    <n v="15668.22"/>
    <d v="2014-12-01T00:00:00"/>
    <n v="4.72"/>
    <x v="1"/>
  </r>
  <r>
    <n v="1020621"/>
    <n v="35000"/>
    <x v="4"/>
    <x v="26"/>
    <s v="MORTGAGE"/>
    <x v="0"/>
    <x v="48"/>
    <x v="1"/>
    <x v="27"/>
    <n v="14925"/>
    <n v="25126.3"/>
    <d v="2013-11-01T00:00:00"/>
    <n v="933.14"/>
    <x v="2"/>
  </r>
  <r>
    <n v="1020628"/>
    <n v="19000"/>
    <x v="0"/>
    <x v="1"/>
    <s v="RENT"/>
    <x v="0"/>
    <x v="48"/>
    <x v="0"/>
    <x v="1"/>
    <n v="10711"/>
    <n v="22379.985669999998"/>
    <d v="2013-06-01T00:00:00"/>
    <n v="14677.95"/>
    <x v="53"/>
  </r>
  <r>
    <n v="1020629"/>
    <n v="5000"/>
    <x v="0"/>
    <x v="4"/>
    <s v="RENT"/>
    <x v="2"/>
    <x v="48"/>
    <x v="0"/>
    <x v="21"/>
    <n v="1697"/>
    <n v="5232.4761339999995"/>
    <d v="2012-04-01T00:00:00"/>
    <n v="4572.01"/>
    <x v="100"/>
  </r>
  <r>
    <n v="1020640"/>
    <n v="16950"/>
    <x v="1"/>
    <x v="13"/>
    <s v="MORTGAGE"/>
    <x v="0"/>
    <x v="48"/>
    <x v="1"/>
    <x v="29"/>
    <n v="5461"/>
    <n v="10136.67"/>
    <d v="2014-02-01T00:00:00"/>
    <n v="37.44"/>
    <x v="1"/>
  </r>
  <r>
    <n v="1020660"/>
    <n v="5325"/>
    <x v="1"/>
    <x v="2"/>
    <s v="RENT"/>
    <x v="0"/>
    <x v="48"/>
    <x v="0"/>
    <x v="15"/>
    <n v="3844"/>
    <n v="5842.3722589999998"/>
    <d v="2012-08-01T00:00:00"/>
    <n v="4382.62"/>
    <x v="1"/>
  </r>
  <r>
    <n v="1020721"/>
    <n v="5000"/>
    <x v="2"/>
    <x v="12"/>
    <s v="RENT"/>
    <x v="1"/>
    <x v="48"/>
    <x v="0"/>
    <x v="16"/>
    <n v="3987"/>
    <n v="5615.8868039999998"/>
    <d v="2014-12-01T00:00:00"/>
    <n v="4.24"/>
    <x v="88"/>
  </r>
  <r>
    <n v="1020753"/>
    <n v="3200"/>
    <x v="0"/>
    <x v="4"/>
    <s v="RENT"/>
    <x v="2"/>
    <x v="48"/>
    <x v="0"/>
    <x v="0"/>
    <n v="1022"/>
    <n v="3810.304318"/>
    <d v="2014-12-01T00:00:00"/>
    <n v="108.25"/>
    <x v="1"/>
  </r>
  <r>
    <n v="1020765"/>
    <n v="12000"/>
    <x v="0"/>
    <x v="0"/>
    <s v="RENT"/>
    <x v="1"/>
    <x v="48"/>
    <x v="0"/>
    <x v="2"/>
    <n v="11510"/>
    <n v="14426.34"/>
    <d v="2014-09-01T00:00:00"/>
    <n v="1201.58"/>
    <x v="83"/>
  </r>
  <r>
    <n v="1020774"/>
    <n v="6625"/>
    <x v="3"/>
    <x v="27"/>
    <s v="MORTGAGE"/>
    <x v="0"/>
    <x v="48"/>
    <x v="0"/>
    <x v="13"/>
    <n v="11792"/>
    <n v="8651.1653690000003"/>
    <d v="2014-10-01T00:00:00"/>
    <n v="485.23"/>
    <x v="1"/>
  </r>
  <r>
    <n v="1020800"/>
    <n v="10200"/>
    <x v="2"/>
    <x v="6"/>
    <s v="RENT"/>
    <x v="1"/>
    <x v="48"/>
    <x v="0"/>
    <x v="1"/>
    <n v="10969"/>
    <n v="11593.965630000001"/>
    <d v="2014-05-01T00:00:00"/>
    <n v="2532.8000000000002"/>
    <x v="1"/>
  </r>
  <r>
    <n v="1020805"/>
    <n v="10000"/>
    <x v="0"/>
    <x v="0"/>
    <s v="RENT"/>
    <x v="0"/>
    <x v="48"/>
    <x v="0"/>
    <x v="1"/>
    <n v="4306"/>
    <n v="11152.484270000001"/>
    <d v="2012-12-01T00:00:00"/>
    <n v="7146.03"/>
    <x v="73"/>
  </r>
  <r>
    <n v="1020817"/>
    <n v="13000"/>
    <x v="2"/>
    <x v="6"/>
    <s v="RENT"/>
    <x v="1"/>
    <x v="48"/>
    <x v="0"/>
    <x v="0"/>
    <n v="5829"/>
    <n v="14860.47"/>
    <d v="2014-12-01T00:00:00"/>
    <n v="420"/>
    <x v="22"/>
  </r>
  <r>
    <n v="1020845"/>
    <n v="30750"/>
    <x v="3"/>
    <x v="27"/>
    <s v="RENT"/>
    <x v="0"/>
    <x v="48"/>
    <x v="1"/>
    <x v="0"/>
    <n v="16233"/>
    <n v="8716.7000000000007"/>
    <d v="2012-06-01T00:00:00"/>
    <n v="1115.55"/>
    <x v="82"/>
  </r>
  <r>
    <n v="1020847"/>
    <n v="35000"/>
    <x v="6"/>
    <x v="31"/>
    <s v="RENT"/>
    <x v="0"/>
    <x v="48"/>
    <x v="0"/>
    <x v="1"/>
    <n v="16006"/>
    <n v="44820.406600000002"/>
    <d v="2013-03-01T00:00:00"/>
    <n v="30061.06"/>
    <x v="12"/>
  </r>
  <r>
    <n v="1020855"/>
    <n v="8000"/>
    <x v="0"/>
    <x v="1"/>
    <s v="RENT"/>
    <x v="1"/>
    <x v="54"/>
    <x v="0"/>
    <x v="0"/>
    <n v="4384"/>
    <n v="9660.91"/>
    <d v="2014-12-01T00:00:00"/>
    <n v="277.8"/>
    <x v="88"/>
  </r>
  <r>
    <n v="1020863"/>
    <n v="12000"/>
    <x v="3"/>
    <x v="15"/>
    <s v="RENT"/>
    <x v="1"/>
    <x v="48"/>
    <x v="0"/>
    <x v="6"/>
    <n v="12282"/>
    <n v="12841.03269"/>
    <d v="2012-04-01T00:00:00"/>
    <n v="11118.72"/>
    <x v="100"/>
  </r>
  <r>
    <n v="1020889"/>
    <n v="5500"/>
    <x v="2"/>
    <x v="24"/>
    <s v="RENT"/>
    <x v="0"/>
    <x v="48"/>
    <x v="0"/>
    <x v="1"/>
    <n v="2983"/>
    <n v="5887.2649869999996"/>
    <d v="2013-05-01T00:00:00"/>
    <n v="3042.93"/>
    <x v="1"/>
  </r>
  <r>
    <n v="1020936"/>
    <n v="35000"/>
    <x v="6"/>
    <x v="31"/>
    <s v="MORTGAGE"/>
    <x v="0"/>
    <x v="48"/>
    <x v="2"/>
    <x v="17"/>
    <n v="18199"/>
    <n v="52983.99"/>
    <d v="2016-05-01T00:00:00"/>
    <n v="981.45"/>
    <x v="1"/>
  </r>
  <r>
    <n v="1020958"/>
    <n v="5600"/>
    <x v="3"/>
    <x v="15"/>
    <s v="RENT"/>
    <x v="0"/>
    <x v="48"/>
    <x v="0"/>
    <x v="0"/>
    <n v="938"/>
    <n v="7238.5499989999998"/>
    <d v="2014-09-01T00:00:00"/>
    <n v="602.14"/>
    <x v="1"/>
  </r>
  <r>
    <n v="1020966"/>
    <n v="12000"/>
    <x v="1"/>
    <x v="2"/>
    <s v="MORTGAGE"/>
    <x v="1"/>
    <x v="48"/>
    <x v="1"/>
    <x v="29"/>
    <n v="6049"/>
    <n v="7865.48"/>
    <d v="2014-05-01T00:00:00"/>
    <n v="28.08"/>
    <x v="1"/>
  </r>
  <r>
    <n v="1020983"/>
    <n v="1000"/>
    <x v="1"/>
    <x v="3"/>
    <s v="OWN"/>
    <x v="1"/>
    <x v="48"/>
    <x v="0"/>
    <x v="3"/>
    <n v="40016"/>
    <n v="1239.271444"/>
    <d v="2014-09-01T00:00:00"/>
    <n v="137.04"/>
    <x v="29"/>
  </r>
  <r>
    <n v="1020990"/>
    <n v="5000"/>
    <x v="0"/>
    <x v="8"/>
    <s v="RENT"/>
    <x v="2"/>
    <x v="48"/>
    <x v="1"/>
    <x v="0"/>
    <n v="12553"/>
    <n v="586.98"/>
    <d v="2012-01-01T00:00:00"/>
    <n v="161.13"/>
    <x v="77"/>
  </r>
  <r>
    <n v="1021164"/>
    <n v="7800"/>
    <x v="2"/>
    <x v="11"/>
    <s v="RENT"/>
    <x v="2"/>
    <x v="48"/>
    <x v="0"/>
    <x v="44"/>
    <n v="6512"/>
    <n v="8786.2763869999999"/>
    <d v="2014-12-01T00:00:00"/>
    <n v="247.78"/>
    <x v="1"/>
  </r>
  <r>
    <n v="1021172"/>
    <n v="14400"/>
    <x v="3"/>
    <x v="10"/>
    <s v="RENT"/>
    <x v="0"/>
    <x v="48"/>
    <x v="2"/>
    <x v="17"/>
    <n v="2830"/>
    <n v="19394.91"/>
    <d v="2016-05-01T00:00:00"/>
    <n v="359.98"/>
    <x v="1"/>
  </r>
  <r>
    <n v="1021379"/>
    <n v="12800"/>
    <x v="4"/>
    <x v="20"/>
    <s v="RENT"/>
    <x v="0"/>
    <x v="48"/>
    <x v="1"/>
    <x v="35"/>
    <n v="18267"/>
    <n v="4940.9799999999996"/>
    <d v="2013-02-01T00:00:00"/>
    <n v="329.51"/>
    <x v="1"/>
  </r>
  <r>
    <n v="1021382"/>
    <n v="2700"/>
    <x v="1"/>
    <x v="13"/>
    <s v="RENT"/>
    <x v="1"/>
    <x v="48"/>
    <x v="0"/>
    <x v="13"/>
    <n v="23833"/>
    <n v="3098.646385"/>
    <d v="2013-03-01T00:00:00"/>
    <n v="1726.7"/>
    <x v="70"/>
  </r>
  <r>
    <n v="1021383"/>
    <n v="3500"/>
    <x v="2"/>
    <x v="24"/>
    <s v="MORTGAGE"/>
    <x v="1"/>
    <x v="48"/>
    <x v="0"/>
    <x v="44"/>
    <n v="17724"/>
    <n v="3834.8581720000002"/>
    <d v="2014-12-01T00:00:00"/>
    <n v="106.79"/>
    <x v="22"/>
  </r>
  <r>
    <n v="1021418"/>
    <n v="5000"/>
    <x v="2"/>
    <x v="24"/>
    <s v="RENT"/>
    <x v="2"/>
    <x v="48"/>
    <x v="0"/>
    <x v="1"/>
    <n v="482"/>
    <n v="5065.9317680000004"/>
    <d v="2012-03-01T00:00:00"/>
    <n v="3261.68"/>
    <x v="4"/>
  </r>
  <r>
    <n v="1021434"/>
    <n v="20000"/>
    <x v="4"/>
    <x v="28"/>
    <s v="MORTGAGE"/>
    <x v="2"/>
    <x v="48"/>
    <x v="2"/>
    <x v="29"/>
    <n v="9789"/>
    <n v="27720.71"/>
    <d v="2016-05-01T00:00:00"/>
    <n v="523.45000000000005"/>
    <x v="29"/>
  </r>
  <r>
    <n v="1021442"/>
    <n v="11200"/>
    <x v="0"/>
    <x v="8"/>
    <s v="RENT"/>
    <x v="1"/>
    <x v="48"/>
    <x v="0"/>
    <x v="0"/>
    <n v="39926"/>
    <n v="12023.066629999999"/>
    <d v="2012-10-01T00:00:00"/>
    <n v="8778.89"/>
    <x v="47"/>
  </r>
  <r>
    <n v="1021444"/>
    <n v="35000"/>
    <x v="5"/>
    <x v="19"/>
    <s v="RENT"/>
    <x v="0"/>
    <x v="48"/>
    <x v="2"/>
    <x v="5"/>
    <n v="11556"/>
    <n v="51285.78"/>
    <d v="2016-05-01T00:00:00"/>
    <n v="967.86"/>
    <x v="1"/>
  </r>
  <r>
    <n v="1021468"/>
    <n v="20000"/>
    <x v="0"/>
    <x v="0"/>
    <s v="MORTGAGE"/>
    <x v="0"/>
    <x v="48"/>
    <x v="0"/>
    <x v="43"/>
    <n v="10917"/>
    <n v="25241.996719999999"/>
    <d v="2014-07-01T00:00:00"/>
    <n v="11335.71"/>
    <x v="12"/>
  </r>
  <r>
    <n v="1021469"/>
    <n v="4900"/>
    <x v="2"/>
    <x v="24"/>
    <s v="MORTGAGE"/>
    <x v="1"/>
    <x v="48"/>
    <x v="0"/>
    <x v="17"/>
    <n v="27838"/>
    <n v="5052.042015"/>
    <d v="2013-04-01T00:00:00"/>
    <n v="167.21"/>
    <x v="14"/>
  </r>
  <r>
    <n v="1021472"/>
    <n v="2800"/>
    <x v="1"/>
    <x v="13"/>
    <s v="RENT"/>
    <x v="2"/>
    <x v="48"/>
    <x v="0"/>
    <x v="1"/>
    <n v="5033"/>
    <n v="3404.5524489999998"/>
    <d v="2014-07-01T00:00:00"/>
    <n v="563.47"/>
    <x v="1"/>
  </r>
  <r>
    <n v="1021474"/>
    <n v="9000"/>
    <x v="2"/>
    <x v="12"/>
    <s v="RENT"/>
    <x v="2"/>
    <x v="48"/>
    <x v="0"/>
    <x v="38"/>
    <n v="4216"/>
    <n v="9476.9155200000005"/>
    <d v="2012-12-01T00:00:00"/>
    <n v="479.42"/>
    <x v="1"/>
  </r>
  <r>
    <n v="1021515"/>
    <n v="12000"/>
    <x v="2"/>
    <x v="11"/>
    <s v="MORTGAGE"/>
    <x v="1"/>
    <x v="48"/>
    <x v="0"/>
    <x v="14"/>
    <n v="2875"/>
    <n v="13355.736500000001"/>
    <d v="2014-03-01T00:00:00"/>
    <n v="63.29"/>
    <x v="2"/>
  </r>
  <r>
    <n v="1021832"/>
    <n v="7500"/>
    <x v="4"/>
    <x v="18"/>
    <s v="MORTGAGE"/>
    <x v="1"/>
    <x v="48"/>
    <x v="2"/>
    <x v="5"/>
    <n v="9763"/>
    <n v="10289.700000000001"/>
    <d v="2016-05-01T00:00:00"/>
    <n v="194.68"/>
    <x v="29"/>
  </r>
  <r>
    <n v="1021839"/>
    <n v="3500"/>
    <x v="3"/>
    <x v="10"/>
    <s v="MORTGAGE"/>
    <x v="2"/>
    <x v="48"/>
    <x v="0"/>
    <x v="36"/>
    <n v="4899"/>
    <n v="4509.3715579999998"/>
    <d v="2014-12-01T00:00:00"/>
    <n v="131.08000000000001"/>
    <x v="1"/>
  </r>
  <r>
    <n v="1021844"/>
    <n v="15000"/>
    <x v="1"/>
    <x v="5"/>
    <s v="MORTGAGE"/>
    <x v="0"/>
    <x v="48"/>
    <x v="0"/>
    <x v="29"/>
    <n v="113"/>
    <n v="18975.00158"/>
    <d v="2014-12-01T00:00:00"/>
    <n v="559.02"/>
    <x v="73"/>
  </r>
  <r>
    <n v="1021865"/>
    <n v="5000"/>
    <x v="2"/>
    <x v="24"/>
    <s v="MORTGAGE"/>
    <x v="2"/>
    <x v="48"/>
    <x v="0"/>
    <x v="10"/>
    <n v="1621"/>
    <n v="5473.839266"/>
    <d v="2014-08-01T00:00:00"/>
    <n v="608.41"/>
    <x v="29"/>
  </r>
  <r>
    <n v="1021934"/>
    <n v="20000"/>
    <x v="2"/>
    <x v="6"/>
    <s v="OWN"/>
    <x v="0"/>
    <x v="48"/>
    <x v="0"/>
    <x v="12"/>
    <n v="44159"/>
    <n v="22696.841059999999"/>
    <d v="2014-04-01T00:00:00"/>
    <n v="5557.94"/>
    <x v="98"/>
  </r>
  <r>
    <n v="1021935"/>
    <n v="10000"/>
    <x v="5"/>
    <x v="25"/>
    <s v="RENT"/>
    <x v="0"/>
    <x v="48"/>
    <x v="0"/>
    <x v="15"/>
    <n v="4857"/>
    <n v="13392.949769999999"/>
    <d v="2013-08-01T00:00:00"/>
    <n v="7918.81"/>
    <x v="103"/>
  </r>
  <r>
    <n v="1021952"/>
    <n v="2300"/>
    <x v="2"/>
    <x v="11"/>
    <s v="MORTGAGE"/>
    <x v="2"/>
    <x v="48"/>
    <x v="0"/>
    <x v="24"/>
    <n v="18000"/>
    <n v="2588.0121979999999"/>
    <d v="2014-08-01T00:00:00"/>
    <n v="289.62"/>
    <x v="1"/>
  </r>
  <r>
    <n v="1021976"/>
    <n v="5000"/>
    <x v="0"/>
    <x v="1"/>
    <s v="MORTGAGE"/>
    <x v="2"/>
    <x v="48"/>
    <x v="0"/>
    <x v="44"/>
    <n v="4477"/>
    <n v="6039.3321159999996"/>
    <d v="2014-12-01T00:00:00"/>
    <n v="187.76"/>
    <x v="91"/>
  </r>
  <r>
    <n v="1021983"/>
    <n v="5600"/>
    <x v="2"/>
    <x v="11"/>
    <s v="MORTGAGE"/>
    <x v="2"/>
    <x v="48"/>
    <x v="0"/>
    <x v="39"/>
    <n v="29827"/>
    <n v="6305.1999990000004"/>
    <d v="2014-10-01T00:00:00"/>
    <n v="527.49"/>
    <x v="1"/>
  </r>
  <r>
    <n v="1022002"/>
    <n v="35000"/>
    <x v="5"/>
    <x v="23"/>
    <s v="MORTGAGE"/>
    <x v="0"/>
    <x v="48"/>
    <x v="2"/>
    <x v="0"/>
    <n v="47375"/>
    <n v="50473.7"/>
    <d v="2016-04-01T00:00:00"/>
    <n v="952.39"/>
    <x v="1"/>
  </r>
  <r>
    <n v="1022034"/>
    <n v="8000"/>
    <x v="3"/>
    <x v="7"/>
    <s v="RENT"/>
    <x v="1"/>
    <x v="48"/>
    <x v="0"/>
    <x v="19"/>
    <n v="8270"/>
    <n v="11802.79"/>
    <d v="2016-03-01T00:00:00"/>
    <n v="1687.39"/>
    <x v="29"/>
  </r>
  <r>
    <n v="1022038"/>
    <n v="9000"/>
    <x v="2"/>
    <x v="11"/>
    <s v="RENT"/>
    <x v="2"/>
    <x v="48"/>
    <x v="0"/>
    <x v="9"/>
    <n v="2299"/>
    <n v="10139.36"/>
    <d v="2014-12-01T00:00:00"/>
    <n v="6.84"/>
    <x v="88"/>
  </r>
  <r>
    <n v="1022052"/>
    <n v="6000"/>
    <x v="0"/>
    <x v="0"/>
    <s v="RENT"/>
    <x v="1"/>
    <x v="48"/>
    <x v="0"/>
    <x v="21"/>
    <n v="9482"/>
    <n v="7219.0444589999997"/>
    <d v="2014-12-01T00:00:00"/>
    <n v="218.3"/>
    <x v="22"/>
  </r>
  <r>
    <n v="1022057"/>
    <n v="16000"/>
    <x v="3"/>
    <x v="10"/>
    <s v="RENT"/>
    <x v="2"/>
    <x v="48"/>
    <x v="0"/>
    <x v="17"/>
    <n v="14619"/>
    <n v="20493.848259999999"/>
    <d v="2014-07-01T00:00:00"/>
    <n v="3324.63"/>
    <x v="85"/>
  </r>
  <r>
    <n v="1022059"/>
    <n v="3000"/>
    <x v="0"/>
    <x v="4"/>
    <s v="RENT"/>
    <x v="2"/>
    <x v="48"/>
    <x v="0"/>
    <x v="0"/>
    <n v="6558"/>
    <n v="3562.6964480000001"/>
    <d v="2014-07-01T00:00:00"/>
    <n v="496.1"/>
    <x v="73"/>
  </r>
  <r>
    <n v="1022092"/>
    <n v="5000"/>
    <x v="0"/>
    <x v="4"/>
    <s v="RENT"/>
    <x v="0"/>
    <x v="48"/>
    <x v="0"/>
    <x v="25"/>
    <n v="5194"/>
    <n v="5952.67"/>
    <d v="2014-11-01T00:00:00"/>
    <n v="333.07"/>
    <x v="1"/>
  </r>
  <r>
    <n v="1022116"/>
    <n v="3000"/>
    <x v="0"/>
    <x v="1"/>
    <s v="RENT"/>
    <x v="1"/>
    <x v="48"/>
    <x v="0"/>
    <x v="15"/>
    <n v="2827"/>
    <n v="3622.8099990000001"/>
    <d v="2014-12-01T00:00:00"/>
    <n v="114.45"/>
    <x v="22"/>
  </r>
  <r>
    <n v="1022125"/>
    <n v="20400"/>
    <x v="0"/>
    <x v="4"/>
    <s v="MORTGAGE"/>
    <x v="0"/>
    <x v="48"/>
    <x v="0"/>
    <x v="4"/>
    <n v="98671"/>
    <n v="22326.921600000001"/>
    <d v="2012-10-01T00:00:00"/>
    <n v="15585.24"/>
    <x v="88"/>
  </r>
  <r>
    <n v="1022130"/>
    <n v="16000"/>
    <x v="0"/>
    <x v="0"/>
    <s v="MORTGAGE"/>
    <x v="0"/>
    <x v="48"/>
    <x v="0"/>
    <x v="19"/>
    <n v="30559"/>
    <n v="19134.094539999998"/>
    <d v="2014-06-01T00:00:00"/>
    <n v="3640.79"/>
    <x v="69"/>
  </r>
  <r>
    <n v="1022134"/>
    <n v="2700"/>
    <x v="0"/>
    <x v="4"/>
    <s v="RENT"/>
    <x v="0"/>
    <x v="48"/>
    <x v="1"/>
    <x v="19"/>
    <n v="2302"/>
    <n v="1799.04"/>
    <d v="2013-07-01T00:00:00"/>
    <n v="89.31"/>
    <x v="71"/>
  </r>
  <r>
    <n v="1022152"/>
    <n v="11425"/>
    <x v="0"/>
    <x v="8"/>
    <s v="MORTGAGE"/>
    <x v="1"/>
    <x v="48"/>
    <x v="0"/>
    <x v="19"/>
    <n v="6359"/>
    <n v="13254.07"/>
    <d v="2014-12-01T00:00:00"/>
    <n v="379.41"/>
    <x v="40"/>
  </r>
  <r>
    <n v="1022153"/>
    <n v="12000"/>
    <x v="3"/>
    <x v="10"/>
    <s v="MORTGAGE"/>
    <x v="2"/>
    <x v="48"/>
    <x v="0"/>
    <x v="16"/>
    <n v="2212"/>
    <n v="15553.96319"/>
    <d v="2014-09-01T00:00:00"/>
    <n v="1177.43"/>
    <x v="39"/>
  </r>
  <r>
    <n v="1022176"/>
    <n v="15000"/>
    <x v="1"/>
    <x v="2"/>
    <s v="MORTGAGE"/>
    <x v="1"/>
    <x v="48"/>
    <x v="2"/>
    <x v="44"/>
    <n v="7871"/>
    <n v="18573.169999999998"/>
    <d v="2016-04-01T00:00:00"/>
    <n v="351.13"/>
    <x v="1"/>
  </r>
  <r>
    <n v="1022256"/>
    <n v="8400"/>
    <x v="2"/>
    <x v="12"/>
    <s v="RENT"/>
    <x v="0"/>
    <x v="48"/>
    <x v="0"/>
    <x v="17"/>
    <n v="12807"/>
    <n v="9374.1025420000005"/>
    <d v="2014-06-01T00:00:00"/>
    <n v="1804.61"/>
    <x v="69"/>
  </r>
  <r>
    <n v="1022290"/>
    <n v="25000"/>
    <x v="0"/>
    <x v="1"/>
    <s v="MORTGAGE"/>
    <x v="0"/>
    <x v="48"/>
    <x v="0"/>
    <x v="25"/>
    <n v="18818"/>
    <n v="28829.676200000002"/>
    <d v="2013-04-01T00:00:00"/>
    <n v="20367.400000000001"/>
    <x v="5"/>
  </r>
  <r>
    <n v="1022314"/>
    <n v="35000"/>
    <x v="2"/>
    <x v="6"/>
    <s v="RENT"/>
    <x v="0"/>
    <x v="48"/>
    <x v="0"/>
    <x v="13"/>
    <n v="36872"/>
    <n v="40010.33498"/>
    <d v="2014-12-01T00:00:00"/>
    <n v="1127.97"/>
    <x v="22"/>
  </r>
  <r>
    <n v="1022317"/>
    <n v="12600"/>
    <x v="2"/>
    <x v="11"/>
    <s v="MORTGAGE"/>
    <x v="1"/>
    <x v="48"/>
    <x v="2"/>
    <x v="36"/>
    <n v="9704"/>
    <n v="13471.11"/>
    <d v="2016-04-01T00:00:00"/>
    <n v="254.88"/>
    <x v="1"/>
  </r>
  <r>
    <n v="1022352"/>
    <n v="12000"/>
    <x v="0"/>
    <x v="1"/>
    <s v="MORTGAGE"/>
    <x v="0"/>
    <x v="48"/>
    <x v="0"/>
    <x v="14"/>
    <n v="12317"/>
    <n v="14502.97292"/>
    <d v="2013-10-01T00:00:00"/>
    <n v="8557.2099999999991"/>
    <x v="71"/>
  </r>
  <r>
    <n v="1022403"/>
    <n v="15000"/>
    <x v="2"/>
    <x v="11"/>
    <s v="MORTGAGE"/>
    <x v="0"/>
    <x v="48"/>
    <x v="0"/>
    <x v="31"/>
    <n v="12119"/>
    <n v="15480.193439999999"/>
    <d v="2012-05-01T00:00:00"/>
    <n v="14275.93"/>
    <x v="62"/>
  </r>
  <r>
    <n v="1022407"/>
    <n v="6000"/>
    <x v="2"/>
    <x v="17"/>
    <s v="MORTGAGE"/>
    <x v="1"/>
    <x v="48"/>
    <x v="0"/>
    <x v="27"/>
    <n v="10459"/>
    <n v="6513.8274449999999"/>
    <d v="2013-08-01T00:00:00"/>
    <n v="2835.82"/>
    <x v="6"/>
  </r>
  <r>
    <n v="1022409"/>
    <n v="8000"/>
    <x v="4"/>
    <x v="28"/>
    <s v="MORTGAGE"/>
    <x v="0"/>
    <x v="48"/>
    <x v="0"/>
    <x v="21"/>
    <n v="33219"/>
    <n v="10618.19"/>
    <d v="2014-12-01T00:00:00"/>
    <n v="300.02"/>
    <x v="22"/>
  </r>
  <r>
    <n v="1022411"/>
    <n v="7200"/>
    <x v="2"/>
    <x v="6"/>
    <s v="RENT"/>
    <x v="1"/>
    <x v="48"/>
    <x v="0"/>
    <x v="1"/>
    <n v="10562"/>
    <n v="7775.7744510000002"/>
    <d v="2013-05-01T00:00:00"/>
    <n v="469.11"/>
    <x v="102"/>
  </r>
  <r>
    <n v="1022421"/>
    <n v="1800"/>
    <x v="1"/>
    <x v="13"/>
    <s v="RENT"/>
    <x v="1"/>
    <x v="48"/>
    <x v="1"/>
    <x v="0"/>
    <n v="1020"/>
    <n v="1092"/>
    <d v="2013-05-01T00:00:00"/>
    <n v="61.08"/>
    <x v="104"/>
  </r>
  <r>
    <n v="1022445"/>
    <n v="5400"/>
    <x v="0"/>
    <x v="0"/>
    <s v="MORTGAGE"/>
    <x v="0"/>
    <x v="48"/>
    <x v="0"/>
    <x v="25"/>
    <n v="5395"/>
    <n v="6495.8799980000003"/>
    <d v="2014-12-01T00:00:00"/>
    <n v="188.93"/>
    <x v="88"/>
  </r>
  <r>
    <n v="1022452"/>
    <n v="14400"/>
    <x v="1"/>
    <x v="9"/>
    <s v="MORTGAGE"/>
    <x v="1"/>
    <x v="48"/>
    <x v="1"/>
    <x v="13"/>
    <n v="11860"/>
    <n v="1720.66"/>
    <d v="2012-05-01T00:00:00"/>
    <n v="344.62"/>
    <x v="1"/>
  </r>
  <r>
    <n v="1022460"/>
    <n v="18000"/>
    <x v="0"/>
    <x v="1"/>
    <s v="MORTGAGE"/>
    <x v="2"/>
    <x v="48"/>
    <x v="0"/>
    <x v="36"/>
    <n v="11306"/>
    <n v="20822.523450000001"/>
    <d v="2013-07-01T00:00:00"/>
    <n v="9970.61"/>
    <x v="53"/>
  </r>
  <r>
    <n v="1022504"/>
    <n v="9250"/>
    <x v="2"/>
    <x v="11"/>
    <s v="MORTGAGE"/>
    <x v="1"/>
    <x v="48"/>
    <x v="0"/>
    <x v="0"/>
    <n v="5644"/>
    <n v="10419.64"/>
    <d v="2014-12-01T00:00:00"/>
    <n v="295.75"/>
    <x v="1"/>
  </r>
  <r>
    <n v="1022513"/>
    <n v="8000"/>
    <x v="2"/>
    <x v="12"/>
    <s v="RENT"/>
    <x v="1"/>
    <x v="48"/>
    <x v="0"/>
    <x v="19"/>
    <n v="399"/>
    <n v="8822.8479480000005"/>
    <d v="2013-11-01T00:00:00"/>
    <n v="3355.71"/>
    <x v="17"/>
  </r>
  <r>
    <n v="1022522"/>
    <n v="5000"/>
    <x v="2"/>
    <x v="17"/>
    <s v="MORTGAGE"/>
    <x v="1"/>
    <x v="48"/>
    <x v="0"/>
    <x v="6"/>
    <n v="8767"/>
    <n v="5526.66"/>
    <d v="2014-12-01T00:00:00"/>
    <n v="4.97"/>
    <x v="87"/>
  </r>
  <r>
    <n v="1022549"/>
    <n v="30000"/>
    <x v="2"/>
    <x v="12"/>
    <s v="MORTGAGE"/>
    <x v="2"/>
    <x v="48"/>
    <x v="0"/>
    <x v="0"/>
    <n v="14914"/>
    <n v="33599.65999"/>
    <d v="2014-12-01T00:00:00"/>
    <n v="949.03"/>
    <x v="75"/>
  </r>
  <r>
    <n v="1022552"/>
    <n v="7000"/>
    <x v="2"/>
    <x v="12"/>
    <s v="OWN"/>
    <x v="1"/>
    <x v="48"/>
    <x v="0"/>
    <x v="5"/>
    <n v="7453"/>
    <n v="7661.4790810000004"/>
    <d v="2013-08-01T00:00:00"/>
    <n v="3529"/>
    <x v="73"/>
  </r>
  <r>
    <n v="1022563"/>
    <n v="12000"/>
    <x v="3"/>
    <x v="27"/>
    <s v="RENT"/>
    <x v="0"/>
    <x v="48"/>
    <x v="1"/>
    <x v="1"/>
    <n v="5209"/>
    <n v="10537.42"/>
    <d v="2014-08-01T00:00:00"/>
    <n v="306.36"/>
    <x v="22"/>
  </r>
  <r>
    <n v="1022570"/>
    <n v="25200"/>
    <x v="1"/>
    <x v="5"/>
    <s v="MORTGAGE"/>
    <x v="0"/>
    <x v="48"/>
    <x v="0"/>
    <x v="7"/>
    <n v="33"/>
    <n v="28379.723129999998"/>
    <d v="2012-10-01T00:00:00"/>
    <n v="22889.3"/>
    <x v="23"/>
  </r>
  <r>
    <n v="1022579"/>
    <n v="1450"/>
    <x v="0"/>
    <x v="0"/>
    <s v="RENT"/>
    <x v="2"/>
    <x v="48"/>
    <x v="0"/>
    <x v="0"/>
    <n v="4564"/>
    <n v="1572.30306"/>
    <d v="2012-08-01T00:00:00"/>
    <n v="1186.6300000000001"/>
    <x v="87"/>
  </r>
  <r>
    <n v="1022594"/>
    <n v="3000"/>
    <x v="1"/>
    <x v="9"/>
    <s v="RENT"/>
    <x v="1"/>
    <x v="48"/>
    <x v="2"/>
    <x v="1"/>
    <n v="1680"/>
    <n v="3788.93"/>
    <d v="2016-04-01T00:00:00"/>
    <n v="71.8"/>
    <x v="1"/>
  </r>
  <r>
    <n v="1022601"/>
    <n v="4600"/>
    <x v="3"/>
    <x v="10"/>
    <s v="RENT"/>
    <x v="1"/>
    <x v="48"/>
    <x v="2"/>
    <x v="0"/>
    <n v="5939"/>
    <n v="6086.36"/>
    <d v="2016-04-01T00:00:00"/>
    <n v="115"/>
    <x v="1"/>
  </r>
  <r>
    <n v="1022612"/>
    <n v="24000"/>
    <x v="0"/>
    <x v="4"/>
    <s v="RENT"/>
    <x v="0"/>
    <x v="54"/>
    <x v="0"/>
    <x v="5"/>
    <n v="20822"/>
    <n v="29780.434099999999"/>
    <d v="2014-07-01T00:00:00"/>
    <n v="13880.15"/>
    <x v="29"/>
  </r>
  <r>
    <n v="1022643"/>
    <n v="3400"/>
    <x v="0"/>
    <x v="1"/>
    <s v="RENT"/>
    <x v="2"/>
    <x v="48"/>
    <x v="0"/>
    <x v="21"/>
    <n v="161"/>
    <n v="4105.8400009999996"/>
    <d v="2014-12-01T00:00:00"/>
    <n v="123.31"/>
    <x v="1"/>
  </r>
  <r>
    <n v="1022696"/>
    <n v="12000"/>
    <x v="2"/>
    <x v="6"/>
    <s v="MORTGAGE"/>
    <x v="2"/>
    <x v="48"/>
    <x v="2"/>
    <x v="7"/>
    <n v="187"/>
    <n v="13120.26"/>
    <d v="2016-05-01T00:00:00"/>
    <n v="248.52"/>
    <x v="1"/>
  </r>
  <r>
    <n v="1022731"/>
    <n v="30000"/>
    <x v="0"/>
    <x v="4"/>
    <s v="MORTGAGE"/>
    <x v="0"/>
    <x v="48"/>
    <x v="2"/>
    <x v="2"/>
    <n v="28068"/>
    <n v="35111.51"/>
    <d v="2016-05-01T00:00:00"/>
    <n v="662.95"/>
    <x v="1"/>
  </r>
  <r>
    <n v="1022768"/>
    <n v="26375"/>
    <x v="4"/>
    <x v="28"/>
    <s v="RENT"/>
    <x v="0"/>
    <x v="48"/>
    <x v="0"/>
    <x v="10"/>
    <n v="29680"/>
    <n v="39823.880010000001"/>
    <d v="2015-06-01T00:00:00"/>
    <n v="11545.91"/>
    <x v="29"/>
  </r>
  <r>
    <n v="1022827"/>
    <n v="12400"/>
    <x v="1"/>
    <x v="9"/>
    <s v="MORTGAGE"/>
    <x v="0"/>
    <x v="48"/>
    <x v="0"/>
    <x v="15"/>
    <n v="4495"/>
    <n v="15651.47926"/>
    <d v="2013-12-01T00:00:00"/>
    <n v="8852.07"/>
    <x v="66"/>
  </r>
  <r>
    <n v="1022829"/>
    <n v="20000"/>
    <x v="0"/>
    <x v="4"/>
    <s v="MORTGAGE"/>
    <x v="0"/>
    <x v="48"/>
    <x v="1"/>
    <x v="5"/>
    <n v="10890"/>
    <n v="8827.34"/>
    <d v="2013-05-01T00:00:00"/>
    <n v="441.97"/>
    <x v="104"/>
  </r>
  <r>
    <n v="1022845"/>
    <n v="15000"/>
    <x v="2"/>
    <x v="24"/>
    <s v="MORTGAGE"/>
    <x v="0"/>
    <x v="48"/>
    <x v="0"/>
    <x v="16"/>
    <n v="24240"/>
    <n v="15290.24804"/>
    <d v="2012-03-01T00:00:00"/>
    <n v="13921.6"/>
    <x v="46"/>
  </r>
  <r>
    <n v="1022862"/>
    <n v="25000"/>
    <x v="3"/>
    <x v="27"/>
    <s v="MORTGAGE"/>
    <x v="0"/>
    <x v="54"/>
    <x v="2"/>
    <x v="19"/>
    <n v="14327"/>
    <n v="33799.949999999997"/>
    <d v="2016-05-01T00:00:00"/>
    <n v="638.25"/>
    <x v="1"/>
  </r>
  <r>
    <n v="1022889"/>
    <n v="4000"/>
    <x v="2"/>
    <x v="17"/>
    <s v="MORTGAGE"/>
    <x v="1"/>
    <x v="48"/>
    <x v="0"/>
    <x v="11"/>
    <n v="2261"/>
    <n v="4342.6268"/>
    <d v="2013-08-01T00:00:00"/>
    <n v="1894.65"/>
    <x v="61"/>
  </r>
  <r>
    <n v="1022908"/>
    <n v="1000"/>
    <x v="0"/>
    <x v="4"/>
    <s v="MORTGAGE"/>
    <x v="2"/>
    <x v="48"/>
    <x v="0"/>
    <x v="4"/>
    <n v="776"/>
    <n v="1173.7398929999999"/>
    <d v="2014-01-01T00:00:00"/>
    <n v="349.38"/>
    <x v="2"/>
  </r>
  <r>
    <n v="1022912"/>
    <n v="15000"/>
    <x v="0"/>
    <x v="4"/>
    <s v="RENT"/>
    <x v="1"/>
    <x v="48"/>
    <x v="0"/>
    <x v="0"/>
    <n v="2576"/>
    <n v="17692.249169999999"/>
    <d v="2014-04-01T00:00:00"/>
    <n v="4312.93"/>
    <x v="1"/>
  </r>
  <r>
    <n v="1022929"/>
    <n v="9600"/>
    <x v="1"/>
    <x v="2"/>
    <s v="MORTGAGE"/>
    <x v="1"/>
    <x v="48"/>
    <x v="0"/>
    <x v="0"/>
    <n v="3571"/>
    <n v="11943.61585"/>
    <d v="2013-12-01T00:00:00"/>
    <n v="6785.96"/>
    <x v="29"/>
  </r>
  <r>
    <n v="1022961"/>
    <n v="24000"/>
    <x v="4"/>
    <x v="28"/>
    <s v="RENT"/>
    <x v="2"/>
    <x v="48"/>
    <x v="1"/>
    <x v="0"/>
    <n v="17065"/>
    <n v="17538.82"/>
    <d v="2014-01-01T00:00:00"/>
    <n v="33.6"/>
    <x v="98"/>
  </r>
  <r>
    <n v="1022962"/>
    <n v="23000"/>
    <x v="1"/>
    <x v="2"/>
    <s v="RENT"/>
    <x v="0"/>
    <x v="48"/>
    <x v="2"/>
    <x v="21"/>
    <n v="25249"/>
    <n v="28499.83"/>
    <d v="2016-05-01T00:00:00"/>
    <n v="538.4"/>
    <x v="1"/>
  </r>
  <r>
    <n v="1022965"/>
    <n v="5600"/>
    <x v="2"/>
    <x v="11"/>
    <s v="MORTGAGE"/>
    <x v="0"/>
    <x v="48"/>
    <x v="0"/>
    <x v="19"/>
    <n v="2599"/>
    <n v="6308.0947200000001"/>
    <d v="2014-12-01T00:00:00"/>
    <n v="178.84"/>
    <x v="1"/>
  </r>
  <r>
    <n v="1022972"/>
    <n v="8300"/>
    <x v="2"/>
    <x v="11"/>
    <s v="OWN"/>
    <x v="0"/>
    <x v="48"/>
    <x v="0"/>
    <x v="19"/>
    <n v="9344"/>
    <n v="9364.5343099999991"/>
    <d v="2015-01-01T00:00:00"/>
    <n v="18.71"/>
    <x v="1"/>
  </r>
  <r>
    <n v="1023014"/>
    <n v="3525"/>
    <x v="2"/>
    <x v="17"/>
    <s v="RENT"/>
    <x v="1"/>
    <x v="48"/>
    <x v="0"/>
    <x v="32"/>
    <n v="8518"/>
    <n v="3894.483643"/>
    <d v="2014-10-01T00:00:00"/>
    <n v="338.8"/>
    <x v="1"/>
  </r>
  <r>
    <n v="1023029"/>
    <n v="5000"/>
    <x v="2"/>
    <x v="24"/>
    <s v="MORTGAGE"/>
    <x v="1"/>
    <x v="48"/>
    <x v="0"/>
    <x v="44"/>
    <n v="103754"/>
    <n v="5478.3879809999999"/>
    <d v="2014-12-01T00:00:00"/>
    <n v="153.71"/>
    <x v="22"/>
  </r>
  <r>
    <n v="1023044"/>
    <n v="35000"/>
    <x v="0"/>
    <x v="0"/>
    <s v="MORTGAGE"/>
    <x v="2"/>
    <x v="48"/>
    <x v="2"/>
    <x v="12"/>
    <n v="22499"/>
    <n v="41642.15"/>
    <d v="2016-05-01T00:00:00"/>
    <n v="786.01"/>
    <x v="1"/>
  </r>
  <r>
    <n v="1023158"/>
    <n v="16000"/>
    <x v="2"/>
    <x v="17"/>
    <s v="MORTGAGE"/>
    <x v="1"/>
    <x v="54"/>
    <x v="0"/>
    <x v="5"/>
    <n v="1935"/>
    <n v="17685.3"/>
    <d v="2014-12-01T00:00:00"/>
    <n v="523.16"/>
    <x v="91"/>
  </r>
  <r>
    <n v="1023170"/>
    <n v="32275"/>
    <x v="0"/>
    <x v="4"/>
    <s v="RENT"/>
    <x v="0"/>
    <x v="48"/>
    <x v="2"/>
    <x v="12"/>
    <n v="32345"/>
    <n v="37788.120000000003"/>
    <d v="2016-05-01T00:00:00"/>
    <n v="713.22"/>
    <x v="1"/>
  </r>
  <r>
    <n v="1023172"/>
    <n v="3500"/>
    <x v="3"/>
    <x v="21"/>
    <s v="MORTGAGE"/>
    <x v="1"/>
    <x v="48"/>
    <x v="1"/>
    <x v="1"/>
    <n v="0"/>
    <n v="4019"/>
    <d v="2014-08-01T00:00:00"/>
    <n v="123.56"/>
    <x v="36"/>
  </r>
  <r>
    <n v="1023178"/>
    <n v="10000"/>
    <x v="2"/>
    <x v="17"/>
    <s v="MORTGAGE"/>
    <x v="2"/>
    <x v="48"/>
    <x v="0"/>
    <x v="19"/>
    <n v="3624"/>
    <n v="11053.31"/>
    <d v="2014-12-01T00:00:00"/>
    <n v="315.24"/>
    <x v="1"/>
  </r>
  <r>
    <n v="1023219"/>
    <n v="10000"/>
    <x v="4"/>
    <x v="28"/>
    <s v="RENT"/>
    <x v="0"/>
    <x v="48"/>
    <x v="1"/>
    <x v="43"/>
    <n v="3441"/>
    <n v="9737.07"/>
    <d v="2014-01-01T00:00:00"/>
    <n v="368.69"/>
    <x v="62"/>
  </r>
  <r>
    <n v="1023228"/>
    <n v="20000"/>
    <x v="0"/>
    <x v="8"/>
    <s v="MORTGAGE"/>
    <x v="0"/>
    <x v="54"/>
    <x v="0"/>
    <x v="1"/>
    <n v="130920"/>
    <n v="21833.638879999999"/>
    <d v="2013-01-01T00:00:00"/>
    <n v="14107.19"/>
    <x v="66"/>
  </r>
  <r>
    <n v="1023275"/>
    <n v="35000"/>
    <x v="4"/>
    <x v="18"/>
    <s v="MORTGAGE"/>
    <x v="0"/>
    <x v="48"/>
    <x v="1"/>
    <x v="29"/>
    <n v="19986"/>
    <n v="10974.1"/>
    <d v="2012-11-01T00:00:00"/>
    <n v="910"/>
    <x v="5"/>
  </r>
  <r>
    <n v="1023438"/>
    <n v="30000"/>
    <x v="0"/>
    <x v="8"/>
    <s v="MORTGAGE"/>
    <x v="0"/>
    <x v="48"/>
    <x v="0"/>
    <x v="27"/>
    <n v="110856"/>
    <n v="34685.456010000002"/>
    <d v="2014-07-01T00:00:00"/>
    <n v="5698.63"/>
    <x v="1"/>
  </r>
  <r>
    <n v="1023459"/>
    <n v="3000"/>
    <x v="2"/>
    <x v="11"/>
    <s v="MORTGAGE"/>
    <x v="1"/>
    <x v="48"/>
    <x v="0"/>
    <x v="44"/>
    <n v="12968"/>
    <n v="3333.3324769999999"/>
    <d v="2014-01-01T00:00:00"/>
    <n v="108.77"/>
    <x v="1"/>
  </r>
  <r>
    <n v="1023485"/>
    <n v="25000"/>
    <x v="0"/>
    <x v="1"/>
    <s v="MORTGAGE"/>
    <x v="0"/>
    <x v="48"/>
    <x v="0"/>
    <x v="0"/>
    <n v="24921"/>
    <n v="30190.28"/>
    <d v="2014-12-01T00:00:00"/>
    <n v="855.46"/>
    <x v="22"/>
  </r>
  <r>
    <n v="1023522"/>
    <n v="7000"/>
    <x v="3"/>
    <x v="21"/>
    <s v="OWN"/>
    <x v="2"/>
    <x v="48"/>
    <x v="0"/>
    <x v="25"/>
    <n v="7285"/>
    <n v="8895.6300019999999"/>
    <d v="2014-12-01T00:00:00"/>
    <n v="250.59"/>
    <x v="14"/>
  </r>
  <r>
    <n v="1023542"/>
    <n v="1200"/>
    <x v="1"/>
    <x v="2"/>
    <s v="MORTGAGE"/>
    <x v="1"/>
    <x v="48"/>
    <x v="1"/>
    <x v="16"/>
    <n v="20294"/>
    <n v="730.63"/>
    <d v="2013-01-01T00:00:00"/>
    <n v="41.18"/>
    <x v="102"/>
  </r>
  <r>
    <n v="1023547"/>
    <n v="5600"/>
    <x v="2"/>
    <x v="11"/>
    <s v="RENT"/>
    <x v="1"/>
    <x v="48"/>
    <x v="0"/>
    <x v="3"/>
    <n v="57176"/>
    <n v="6006.5279479999999"/>
    <d v="2013-01-01T00:00:00"/>
    <n v="3905.55"/>
    <x v="40"/>
  </r>
  <r>
    <n v="1023555"/>
    <n v="35000"/>
    <x v="3"/>
    <x v="10"/>
    <s v="MORTGAGE"/>
    <x v="2"/>
    <x v="48"/>
    <x v="1"/>
    <x v="31"/>
    <n v="8357"/>
    <n v="32471.77"/>
    <d v="2014-10-01T00:00:00"/>
    <n v="2620.96"/>
    <x v="75"/>
  </r>
  <r>
    <n v="1023566"/>
    <n v="26400"/>
    <x v="1"/>
    <x v="2"/>
    <s v="MORTGAGE"/>
    <x v="0"/>
    <x v="54"/>
    <x v="0"/>
    <x v="11"/>
    <n v="15527"/>
    <n v="22497.38999"/>
    <d v="2015-02-01T00:00:00"/>
    <n v="8016.73"/>
    <x v="12"/>
  </r>
  <r>
    <n v="1023590"/>
    <n v="4200"/>
    <x v="1"/>
    <x v="2"/>
    <s v="MORTGAGE"/>
    <x v="1"/>
    <x v="48"/>
    <x v="0"/>
    <x v="19"/>
    <n v="721"/>
    <n v="5040.554682"/>
    <d v="2013-11-01T00:00:00"/>
    <n v="1875.21"/>
    <x v="29"/>
  </r>
  <r>
    <n v="1023591"/>
    <n v="30000"/>
    <x v="0"/>
    <x v="8"/>
    <s v="MORTGAGE"/>
    <x v="0"/>
    <x v="48"/>
    <x v="0"/>
    <x v="14"/>
    <n v="3557"/>
    <n v="34802.945829999997"/>
    <d v="2014-12-01T00:00:00"/>
    <n v="981.08"/>
    <x v="1"/>
  </r>
  <r>
    <n v="1023659"/>
    <n v="6000"/>
    <x v="2"/>
    <x v="6"/>
    <s v="MORTGAGE"/>
    <x v="1"/>
    <x v="48"/>
    <x v="0"/>
    <x v="33"/>
    <n v="8810"/>
    <n v="6854.4929469999997"/>
    <d v="2014-10-01T00:00:00"/>
    <n v="573.9"/>
    <x v="87"/>
  </r>
  <r>
    <n v="1023699"/>
    <n v="15000"/>
    <x v="4"/>
    <x v="26"/>
    <s v="RENT"/>
    <x v="2"/>
    <x v="48"/>
    <x v="0"/>
    <x v="0"/>
    <n v="14017"/>
    <n v="18529.187539999999"/>
    <d v="2013-03-01T00:00:00"/>
    <n v="12945.93"/>
    <x v="1"/>
  </r>
  <r>
    <n v="1023701"/>
    <n v="10000"/>
    <x v="1"/>
    <x v="5"/>
    <s v="RENT"/>
    <x v="0"/>
    <x v="48"/>
    <x v="0"/>
    <x v="19"/>
    <n v="15178"/>
    <n v="12247.50848"/>
    <d v="2014-04-01T00:00:00"/>
    <n v="376"/>
    <x v="1"/>
  </r>
  <r>
    <n v="1023704"/>
    <n v="5000"/>
    <x v="3"/>
    <x v="7"/>
    <s v="RENT"/>
    <x v="2"/>
    <x v="48"/>
    <x v="1"/>
    <x v="0"/>
    <n v="5412"/>
    <n v="354.62"/>
    <d v="2012-02-01T00:00:00"/>
    <n v="177.7"/>
    <x v="1"/>
  </r>
  <r>
    <n v="1023802"/>
    <n v="21000"/>
    <x v="3"/>
    <x v="15"/>
    <s v="RENT"/>
    <x v="0"/>
    <x v="48"/>
    <x v="1"/>
    <x v="1"/>
    <n v="22233"/>
    <n v="4226.51"/>
    <d v="2012-08-01T00:00:00"/>
    <n v="27.44"/>
    <x v="29"/>
  </r>
  <r>
    <n v="1023824"/>
    <n v="1500"/>
    <x v="2"/>
    <x v="6"/>
    <s v="MORTGAGE"/>
    <x v="1"/>
    <x v="48"/>
    <x v="0"/>
    <x v="0"/>
    <n v="4206"/>
    <n v="1590.2076"/>
    <d v="2012-08-01T00:00:00"/>
    <n v="1210.8900000000001"/>
    <x v="1"/>
  </r>
  <r>
    <n v="1023842"/>
    <n v="6850"/>
    <x v="4"/>
    <x v="18"/>
    <s v="RENT"/>
    <x v="2"/>
    <x v="48"/>
    <x v="1"/>
    <x v="1"/>
    <n v="9041"/>
    <n v="6430.34"/>
    <d v="2014-09-01T00:00:00"/>
    <n v="177.81"/>
    <x v="36"/>
  </r>
  <r>
    <n v="1023860"/>
    <n v="20000"/>
    <x v="1"/>
    <x v="9"/>
    <s v="RENT"/>
    <x v="0"/>
    <x v="48"/>
    <x v="1"/>
    <x v="5"/>
    <n v="29712"/>
    <n v="13432.51"/>
    <d v="2014-01-01T00:00:00"/>
    <n v="83.04"/>
    <x v="98"/>
  </r>
  <r>
    <n v="1023875"/>
    <n v="5000"/>
    <x v="2"/>
    <x v="17"/>
    <s v="RENT"/>
    <x v="0"/>
    <x v="48"/>
    <x v="0"/>
    <x v="39"/>
    <n v="8985"/>
    <n v="5526.66"/>
    <d v="2014-12-01T00:00:00"/>
    <n v="159.41"/>
    <x v="1"/>
  </r>
  <r>
    <n v="1023877"/>
    <n v="12000"/>
    <x v="2"/>
    <x v="6"/>
    <s v="RENT"/>
    <x v="1"/>
    <x v="48"/>
    <x v="0"/>
    <x v="0"/>
    <n v="7461"/>
    <n v="12820.18606"/>
    <d v="2012-10-01T00:00:00"/>
    <n v="4012.85"/>
    <x v="70"/>
  </r>
  <r>
    <n v="1023901"/>
    <n v="35000"/>
    <x v="5"/>
    <x v="23"/>
    <s v="MORTGAGE"/>
    <x v="0"/>
    <x v="54"/>
    <x v="1"/>
    <x v="16"/>
    <n v="26325"/>
    <n v="32466.07"/>
    <d v="2012-10-01T00:00:00"/>
    <n v="952.39"/>
    <x v="11"/>
  </r>
  <r>
    <n v="1023909"/>
    <n v="21000"/>
    <x v="3"/>
    <x v="15"/>
    <s v="RENT"/>
    <x v="2"/>
    <x v="48"/>
    <x v="1"/>
    <x v="0"/>
    <n v="35615"/>
    <n v="13333.83"/>
    <d v="2013-09-01T00:00:00"/>
    <n v="528.85"/>
    <x v="10"/>
  </r>
  <r>
    <n v="1023914"/>
    <n v="24000"/>
    <x v="2"/>
    <x v="6"/>
    <s v="RENT"/>
    <x v="0"/>
    <x v="48"/>
    <x v="0"/>
    <x v="43"/>
    <n v="46033"/>
    <n v="25966.99885"/>
    <d v="2013-01-01T00:00:00"/>
    <n v="16827.740000000002"/>
    <x v="29"/>
  </r>
  <r>
    <n v="1023918"/>
    <n v="25000"/>
    <x v="0"/>
    <x v="4"/>
    <s v="MORTGAGE"/>
    <x v="0"/>
    <x v="48"/>
    <x v="0"/>
    <x v="16"/>
    <n v="62361"/>
    <n v="29768.37"/>
    <d v="2014-12-01T00:00:00"/>
    <n v="839.11"/>
    <x v="1"/>
  </r>
  <r>
    <n v="1023925"/>
    <n v="5600"/>
    <x v="2"/>
    <x v="11"/>
    <s v="RENT"/>
    <x v="1"/>
    <x v="48"/>
    <x v="0"/>
    <x v="28"/>
    <n v="7634"/>
    <n v="6054.9569469999997"/>
    <d v="2013-03-01T00:00:00"/>
    <n v="3604.25"/>
    <x v="12"/>
  </r>
  <r>
    <n v="1023946"/>
    <n v="3500"/>
    <x v="0"/>
    <x v="4"/>
    <s v="RENT"/>
    <x v="2"/>
    <x v="48"/>
    <x v="1"/>
    <x v="1"/>
    <n v="2816"/>
    <n v="4098.55"/>
    <d v="2013-08-01T00:00:00"/>
    <n v="115.77"/>
    <x v="29"/>
  </r>
  <r>
    <n v="1023951"/>
    <n v="5500"/>
    <x v="0"/>
    <x v="16"/>
    <s v="RENT"/>
    <x v="0"/>
    <x v="48"/>
    <x v="0"/>
    <x v="0"/>
    <n v="0"/>
    <n v="6384.0328630000004"/>
    <d v="2014-05-01T00:00:00"/>
    <n v="1261.23"/>
    <x v="1"/>
  </r>
  <r>
    <n v="1023972"/>
    <n v="13200"/>
    <x v="1"/>
    <x v="2"/>
    <s v="MORTGAGE"/>
    <x v="1"/>
    <x v="48"/>
    <x v="1"/>
    <x v="39"/>
    <n v="19011"/>
    <n v="4942.18"/>
    <d v="2013-04-01T00:00:00"/>
    <n v="309"/>
    <x v="1"/>
  </r>
  <r>
    <n v="1023996"/>
    <n v="20000"/>
    <x v="1"/>
    <x v="13"/>
    <s v="MORTGAGE"/>
    <x v="0"/>
    <x v="48"/>
    <x v="0"/>
    <x v="14"/>
    <n v="17158"/>
    <n v="24429.916590000001"/>
    <d v="2014-12-01T00:00:00"/>
    <n v="682.38"/>
    <x v="22"/>
  </r>
  <r>
    <n v="1024037"/>
    <n v="24575"/>
    <x v="5"/>
    <x v="22"/>
    <s v="RENT"/>
    <x v="0"/>
    <x v="48"/>
    <x v="1"/>
    <x v="1"/>
    <n v="17997"/>
    <n v="7252.13"/>
    <d v="2012-09-01T00:00:00"/>
    <n v="663.32"/>
    <x v="11"/>
  </r>
  <r>
    <n v="1024044"/>
    <n v="7500"/>
    <x v="0"/>
    <x v="4"/>
    <s v="MORTGAGE"/>
    <x v="0"/>
    <x v="48"/>
    <x v="0"/>
    <x v="13"/>
    <n v="20121"/>
    <n v="7644.7792840000002"/>
    <d v="2012-02-01T00:00:00"/>
    <n v="7397.85"/>
    <x v="71"/>
  </r>
  <r>
    <n v="1024051"/>
    <n v="3000"/>
    <x v="2"/>
    <x v="11"/>
    <s v="RENT"/>
    <x v="1"/>
    <x v="48"/>
    <x v="0"/>
    <x v="24"/>
    <n v="415"/>
    <n v="3379.5984349999999"/>
    <d v="2014-12-01T00:00:00"/>
    <n v="97.43"/>
    <x v="1"/>
  </r>
  <r>
    <n v="1024083"/>
    <n v="12000"/>
    <x v="2"/>
    <x v="24"/>
    <s v="OWN"/>
    <x v="2"/>
    <x v="54"/>
    <x v="0"/>
    <x v="10"/>
    <n v="3576"/>
    <n v="13148.137860000001"/>
    <d v="2014-12-01T00:00:00"/>
    <n v="369.25"/>
    <x v="1"/>
  </r>
  <r>
    <n v="1024086"/>
    <n v="30000"/>
    <x v="4"/>
    <x v="26"/>
    <s v="OWN"/>
    <x v="0"/>
    <x v="48"/>
    <x v="0"/>
    <x v="27"/>
    <n v="13505"/>
    <n v="46922.471989999998"/>
    <d v="2015-11-01T00:00:00"/>
    <n v="10884.96"/>
    <x v="1"/>
  </r>
  <r>
    <n v="1024122"/>
    <n v="14000"/>
    <x v="2"/>
    <x v="11"/>
    <s v="RENT"/>
    <x v="2"/>
    <x v="48"/>
    <x v="1"/>
    <x v="1"/>
    <n v="41588"/>
    <n v="8319.5300000000007"/>
    <d v="2013-07-01T00:00:00"/>
    <n v="438.07"/>
    <x v="29"/>
  </r>
  <r>
    <n v="1024123"/>
    <n v="6000"/>
    <x v="2"/>
    <x v="6"/>
    <s v="MORTGAGE"/>
    <x v="0"/>
    <x v="48"/>
    <x v="0"/>
    <x v="29"/>
    <n v="14406"/>
    <n v="6858.6900420000002"/>
    <d v="2014-12-01T00:00:00"/>
    <n v="196.4"/>
    <x v="85"/>
  </r>
  <r>
    <n v="1024126"/>
    <n v="12000"/>
    <x v="2"/>
    <x v="6"/>
    <s v="RENT"/>
    <x v="2"/>
    <x v="48"/>
    <x v="1"/>
    <x v="1"/>
    <n v="201"/>
    <n v="9262.73"/>
    <d v="2014-10-01T00:00:00"/>
    <n v="248.52"/>
    <x v="6"/>
  </r>
  <r>
    <n v="1024144"/>
    <n v="3000"/>
    <x v="0"/>
    <x v="0"/>
    <s v="RENT"/>
    <x v="1"/>
    <x v="48"/>
    <x v="0"/>
    <x v="16"/>
    <n v="5890"/>
    <n v="3608.83"/>
    <d v="2014-12-01T00:00:00"/>
    <n v="4.72"/>
    <x v="47"/>
  </r>
  <r>
    <n v="1024170"/>
    <n v="9000"/>
    <x v="4"/>
    <x v="20"/>
    <s v="MORTGAGE"/>
    <x v="1"/>
    <x v="48"/>
    <x v="0"/>
    <x v="36"/>
    <n v="10362"/>
    <n v="11817.65"/>
    <d v="2014-12-01T00:00:00"/>
    <n v="332.21"/>
    <x v="1"/>
  </r>
  <r>
    <n v="1024268"/>
    <n v="16000"/>
    <x v="2"/>
    <x v="12"/>
    <s v="OWN"/>
    <x v="2"/>
    <x v="48"/>
    <x v="0"/>
    <x v="29"/>
    <n v="9064"/>
    <n v="16563.172119999999"/>
    <d v="2012-06-01T00:00:00"/>
    <n v="14076.94"/>
    <x v="22"/>
  </r>
  <r>
    <n v="1024302"/>
    <n v="5000"/>
    <x v="0"/>
    <x v="8"/>
    <s v="RENT"/>
    <x v="2"/>
    <x v="48"/>
    <x v="0"/>
    <x v="0"/>
    <n v="17285"/>
    <n v="5792.5906779999996"/>
    <d v="2014-09-01T00:00:00"/>
    <n v="640.29999999999995"/>
    <x v="1"/>
  </r>
  <r>
    <n v="1024323"/>
    <n v="2250"/>
    <x v="3"/>
    <x v="27"/>
    <s v="RENT"/>
    <x v="0"/>
    <x v="48"/>
    <x v="0"/>
    <x v="12"/>
    <n v="10879"/>
    <n v="2928.0060149999999"/>
    <d v="2014-09-01T00:00:00"/>
    <n v="218.02"/>
    <x v="86"/>
  </r>
  <r>
    <n v="1024423"/>
    <n v="3500"/>
    <x v="0"/>
    <x v="1"/>
    <s v="RENT"/>
    <x v="2"/>
    <x v="48"/>
    <x v="0"/>
    <x v="13"/>
    <n v="1923"/>
    <n v="4223.6899990000002"/>
    <d v="2014-10-01T00:00:00"/>
    <n v="357.51"/>
    <x v="1"/>
  </r>
  <r>
    <n v="1024471"/>
    <n v="7000"/>
    <x v="2"/>
    <x v="11"/>
    <s v="MORTGAGE"/>
    <x v="2"/>
    <x v="48"/>
    <x v="0"/>
    <x v="2"/>
    <n v="17033"/>
    <n v="7885.107215"/>
    <d v="2014-12-01T00:00:00"/>
    <n v="222.28"/>
    <x v="22"/>
  </r>
  <r>
    <n v="1024480"/>
    <n v="6000"/>
    <x v="0"/>
    <x v="16"/>
    <s v="MORTGAGE"/>
    <x v="1"/>
    <x v="48"/>
    <x v="1"/>
    <x v="1"/>
    <n v="20607"/>
    <n v="4652"/>
    <d v="2013-10-01T00:00:00"/>
    <n v="195.44"/>
    <x v="2"/>
  </r>
  <r>
    <n v="1024482"/>
    <n v="15000"/>
    <x v="1"/>
    <x v="2"/>
    <s v="MORTGAGE"/>
    <x v="0"/>
    <x v="48"/>
    <x v="0"/>
    <x v="11"/>
    <n v="17451"/>
    <n v="18526.759999999998"/>
    <d v="2014-12-01T00:00:00"/>
    <n v="527.21"/>
    <x v="70"/>
  </r>
  <r>
    <n v="1024542"/>
    <n v="3500"/>
    <x v="2"/>
    <x v="24"/>
    <s v="MORTGAGE"/>
    <x v="2"/>
    <x v="48"/>
    <x v="0"/>
    <x v="16"/>
    <n v="2992"/>
    <n v="3780.249174"/>
    <d v="2013-10-01T00:00:00"/>
    <n v="1544.52"/>
    <x v="104"/>
  </r>
  <r>
    <n v="1024543"/>
    <n v="5000"/>
    <x v="1"/>
    <x v="2"/>
    <s v="OWN"/>
    <x v="1"/>
    <x v="48"/>
    <x v="0"/>
    <x v="2"/>
    <n v="1410"/>
    <n v="6175.56"/>
    <d v="2014-12-01T00:00:00"/>
    <n v="185.15"/>
    <x v="17"/>
  </r>
  <r>
    <n v="1024548"/>
    <n v="10000"/>
    <x v="0"/>
    <x v="0"/>
    <s v="MORTGAGE"/>
    <x v="0"/>
    <x v="48"/>
    <x v="0"/>
    <x v="3"/>
    <n v="18724"/>
    <n v="10584.776379999999"/>
    <d v="2012-06-01T00:00:00"/>
    <n v="8915.24"/>
    <x v="77"/>
  </r>
  <r>
    <n v="1024549"/>
    <n v="12000"/>
    <x v="2"/>
    <x v="17"/>
    <s v="MORTGAGE"/>
    <x v="2"/>
    <x v="48"/>
    <x v="0"/>
    <x v="1"/>
    <n v="18605"/>
    <n v="12813.725420000001"/>
    <d v="2013-03-01T00:00:00"/>
    <n v="7657.68"/>
    <x v="1"/>
  </r>
  <r>
    <n v="1024600"/>
    <n v="23000"/>
    <x v="1"/>
    <x v="13"/>
    <s v="MORTGAGE"/>
    <x v="0"/>
    <x v="48"/>
    <x v="1"/>
    <x v="25"/>
    <n v="4746"/>
    <n v="4913.07"/>
    <d v="2012-07-01T00:00:00"/>
    <n v="529.11"/>
    <x v="82"/>
  </r>
  <r>
    <n v="1024620"/>
    <n v="15600"/>
    <x v="1"/>
    <x v="5"/>
    <s v="OWN"/>
    <x v="1"/>
    <x v="48"/>
    <x v="0"/>
    <x v="14"/>
    <n v="41017"/>
    <n v="19672.170409999999"/>
    <d v="2013-12-01T00:00:00"/>
    <n v="2980.35"/>
    <x v="24"/>
  </r>
  <r>
    <n v="1024649"/>
    <n v="7200"/>
    <x v="2"/>
    <x v="11"/>
    <s v="RENT"/>
    <x v="2"/>
    <x v="48"/>
    <x v="0"/>
    <x v="1"/>
    <n v="6787"/>
    <n v="8105.523991"/>
    <d v="2014-10-01T00:00:00"/>
    <n v="599.48"/>
    <x v="1"/>
  </r>
  <r>
    <n v="1024656"/>
    <n v="14000"/>
    <x v="2"/>
    <x v="17"/>
    <s v="MORTGAGE"/>
    <x v="0"/>
    <x v="48"/>
    <x v="0"/>
    <x v="33"/>
    <n v="7579"/>
    <n v="15162.760179999999"/>
    <d v="2013-08-01T00:00:00"/>
    <n v="7000.49"/>
    <x v="53"/>
  </r>
  <r>
    <n v="1024670"/>
    <n v="30000"/>
    <x v="4"/>
    <x v="14"/>
    <s v="MORTGAGE"/>
    <x v="2"/>
    <x v="48"/>
    <x v="2"/>
    <x v="5"/>
    <n v="55723"/>
    <n v="42039.46"/>
    <d v="2016-05-01T00:00:00"/>
    <n v="793.32"/>
    <x v="29"/>
  </r>
  <r>
    <n v="1024678"/>
    <n v="35000"/>
    <x v="5"/>
    <x v="22"/>
    <s v="OWN"/>
    <x v="0"/>
    <x v="48"/>
    <x v="0"/>
    <x v="2"/>
    <n v="29088"/>
    <n v="41902.85759"/>
    <d v="2012-12-01T00:00:00"/>
    <n v="31517.59"/>
    <x v="1"/>
  </r>
  <r>
    <n v="1024691"/>
    <n v="6250"/>
    <x v="3"/>
    <x v="10"/>
    <s v="RENT"/>
    <x v="2"/>
    <x v="48"/>
    <x v="0"/>
    <x v="19"/>
    <n v="8860"/>
    <n v="8886.43"/>
    <d v="2015-02-01T00:00:00"/>
    <n v="3113.38"/>
    <x v="87"/>
  </r>
  <r>
    <n v="1024721"/>
    <n v="2000"/>
    <x v="2"/>
    <x v="17"/>
    <s v="MORTGAGE"/>
    <x v="2"/>
    <x v="48"/>
    <x v="0"/>
    <x v="0"/>
    <n v="5036"/>
    <n v="2209.9766030000001"/>
    <d v="2014-10-01T00:00:00"/>
    <n v="188.96"/>
    <x v="1"/>
  </r>
  <r>
    <n v="1024738"/>
    <n v="3000"/>
    <x v="0"/>
    <x v="4"/>
    <s v="RENT"/>
    <x v="1"/>
    <x v="48"/>
    <x v="0"/>
    <x v="3"/>
    <n v="2341"/>
    <n v="3383.1061490000002"/>
    <d v="2013-04-01T00:00:00"/>
    <n v="1900.16"/>
    <x v="5"/>
  </r>
  <r>
    <n v="1024741"/>
    <n v="2500"/>
    <x v="1"/>
    <x v="13"/>
    <s v="RENT"/>
    <x v="1"/>
    <x v="48"/>
    <x v="0"/>
    <x v="14"/>
    <n v="4541"/>
    <n v="3053.71"/>
    <d v="2014-12-01T00:00:00"/>
    <n v="91.88"/>
    <x v="22"/>
  </r>
  <r>
    <n v="1024798"/>
    <n v="15000"/>
    <x v="4"/>
    <x v="28"/>
    <s v="RENT"/>
    <x v="0"/>
    <x v="48"/>
    <x v="1"/>
    <x v="0"/>
    <n v="27413"/>
    <n v="4710.53"/>
    <d v="2012-12-01T00:00:00"/>
    <n v="392.59"/>
    <x v="1"/>
  </r>
  <r>
    <n v="1024800"/>
    <n v="7500"/>
    <x v="1"/>
    <x v="2"/>
    <s v="RENT"/>
    <x v="2"/>
    <x v="48"/>
    <x v="0"/>
    <x v="12"/>
    <n v="5443"/>
    <n v="8617.091563"/>
    <d v="2013-03-01T00:00:00"/>
    <n v="5025.1499999999996"/>
    <x v="1"/>
  </r>
  <r>
    <n v="1024806"/>
    <n v="22000"/>
    <x v="4"/>
    <x v="14"/>
    <s v="MORTGAGE"/>
    <x v="2"/>
    <x v="48"/>
    <x v="0"/>
    <x v="14"/>
    <n v="38928"/>
    <n v="23748.91029"/>
    <d v="2012-05-01T00:00:00"/>
    <n v="20484.830000000002"/>
    <x v="1"/>
  </r>
  <r>
    <n v="1024864"/>
    <n v="9600"/>
    <x v="3"/>
    <x v="7"/>
    <s v="RENT"/>
    <x v="0"/>
    <x v="48"/>
    <x v="2"/>
    <x v="0"/>
    <n v="11135"/>
    <n v="12542.3"/>
    <d v="2016-05-01T00:00:00"/>
    <n v="237.4"/>
    <x v="1"/>
  </r>
  <r>
    <n v="1024916"/>
    <n v="8800"/>
    <x v="2"/>
    <x v="24"/>
    <s v="RENT"/>
    <x v="2"/>
    <x v="48"/>
    <x v="0"/>
    <x v="5"/>
    <n v="3606"/>
    <n v="9656.9583629999997"/>
    <d v="2015-01-01T00:00:00"/>
    <n v="17.73"/>
    <x v="88"/>
  </r>
  <r>
    <n v="1024918"/>
    <n v="8500"/>
    <x v="0"/>
    <x v="16"/>
    <s v="RENT"/>
    <x v="0"/>
    <x v="48"/>
    <x v="0"/>
    <x v="0"/>
    <n v="12585"/>
    <n v="9881.4709600000006"/>
    <d v="2014-04-01T00:00:00"/>
    <n v="2414.6"/>
    <x v="1"/>
  </r>
  <r>
    <n v="1024935"/>
    <n v="20500"/>
    <x v="0"/>
    <x v="4"/>
    <s v="MORTGAGE"/>
    <x v="0"/>
    <x v="48"/>
    <x v="0"/>
    <x v="2"/>
    <n v="14992"/>
    <n v="22902.982110000001"/>
    <d v="2013-01-01T00:00:00"/>
    <n v="17482.03"/>
    <x v="22"/>
  </r>
  <r>
    <n v="1024951"/>
    <n v="4000"/>
    <x v="1"/>
    <x v="2"/>
    <s v="RENT"/>
    <x v="0"/>
    <x v="54"/>
    <x v="0"/>
    <x v="13"/>
    <n v="2372"/>
    <n v="4940.45"/>
    <d v="2014-12-01T00:00:00"/>
    <n v="142.78"/>
    <x v="1"/>
  </r>
  <r>
    <n v="1025008"/>
    <n v="12000"/>
    <x v="0"/>
    <x v="16"/>
    <s v="RENT"/>
    <x v="2"/>
    <x v="48"/>
    <x v="0"/>
    <x v="1"/>
    <n v="1737"/>
    <n v="12106.651250000001"/>
    <d v="2012-01-01T00:00:00"/>
    <n v="12106.96"/>
    <x v="4"/>
  </r>
  <r>
    <n v="1025052"/>
    <n v="10000"/>
    <x v="2"/>
    <x v="12"/>
    <s v="MORTGAGE"/>
    <x v="1"/>
    <x v="48"/>
    <x v="0"/>
    <x v="0"/>
    <n v="964"/>
    <n v="10183.307919999999"/>
    <d v="2012-03-01T00:00:00"/>
    <n v="9563.25"/>
    <x v="4"/>
  </r>
  <r>
    <n v="1025055"/>
    <n v="13000"/>
    <x v="0"/>
    <x v="4"/>
    <s v="RENT"/>
    <x v="0"/>
    <x v="48"/>
    <x v="0"/>
    <x v="12"/>
    <n v="9110"/>
    <n v="16414.699980000001"/>
    <d v="2014-11-01T00:00:00"/>
    <n v="6658.85"/>
    <x v="70"/>
  </r>
  <r>
    <n v="1025062"/>
    <n v="6000"/>
    <x v="0"/>
    <x v="1"/>
    <s v="RENT"/>
    <x v="0"/>
    <x v="48"/>
    <x v="0"/>
    <x v="1"/>
    <n v="15900"/>
    <n v="6567.0404959999996"/>
    <d v="2012-10-01T00:00:00"/>
    <n v="4760.3900000000003"/>
    <x v="23"/>
  </r>
  <r>
    <n v="1025100"/>
    <n v="8575"/>
    <x v="4"/>
    <x v="28"/>
    <s v="RENT"/>
    <x v="1"/>
    <x v="48"/>
    <x v="1"/>
    <x v="19"/>
    <n v="11463"/>
    <n v="1104.3800000000001"/>
    <d v="2012-02-01T00:00:00"/>
    <n v="316.14999999999998"/>
    <x v="77"/>
  </r>
  <r>
    <n v="1025108"/>
    <n v="2500"/>
    <x v="0"/>
    <x v="8"/>
    <s v="RENT"/>
    <x v="2"/>
    <x v="48"/>
    <x v="1"/>
    <x v="14"/>
    <n v="750"/>
    <n v="528.42999999999995"/>
    <d v="2012-05-01T00:00:00"/>
    <n v="80.569999999999993"/>
    <x v="3"/>
  </r>
  <r>
    <n v="1025117"/>
    <n v="6000"/>
    <x v="0"/>
    <x v="16"/>
    <s v="MORTGAGE"/>
    <x v="2"/>
    <x v="48"/>
    <x v="0"/>
    <x v="9"/>
    <n v="36708"/>
    <n v="7035.8110150000002"/>
    <d v="2014-12-01T00:00:00"/>
    <n v="203.46"/>
    <x v="88"/>
  </r>
  <r>
    <n v="1025132"/>
    <n v="2500"/>
    <x v="0"/>
    <x v="8"/>
    <s v="OWN"/>
    <x v="2"/>
    <x v="48"/>
    <x v="0"/>
    <x v="0"/>
    <n v="10436"/>
    <n v="2921.05"/>
    <d v="2015-02-01T00:00:00"/>
    <n v="169.42"/>
    <x v="75"/>
  </r>
  <r>
    <n v="1025155"/>
    <n v="12500"/>
    <x v="5"/>
    <x v="23"/>
    <s v="MORTGAGE"/>
    <x v="2"/>
    <x v="54"/>
    <x v="0"/>
    <x v="0"/>
    <n v="2094"/>
    <n v="18600.903719999998"/>
    <d v="2014-10-01T00:00:00"/>
    <n v="7377.42"/>
    <x v="1"/>
  </r>
  <r>
    <n v="1025160"/>
    <n v="35000"/>
    <x v="4"/>
    <x v="20"/>
    <s v="MORTGAGE"/>
    <x v="0"/>
    <x v="48"/>
    <x v="0"/>
    <x v="0"/>
    <n v="28604"/>
    <n v="45279.128900000003"/>
    <d v="2014-04-01T00:00:00"/>
    <n v="10820.77"/>
    <x v="14"/>
  </r>
  <r>
    <n v="1025163"/>
    <n v="16000"/>
    <x v="0"/>
    <x v="4"/>
    <s v="RENT"/>
    <x v="2"/>
    <x v="48"/>
    <x v="1"/>
    <x v="4"/>
    <n v="3"/>
    <n v="12130.35"/>
    <d v="2013-09-01T00:00:00"/>
    <n v="529.22"/>
    <x v="10"/>
  </r>
  <r>
    <n v="1025186"/>
    <n v="11300"/>
    <x v="0"/>
    <x v="1"/>
    <s v="OWN"/>
    <x v="1"/>
    <x v="48"/>
    <x v="0"/>
    <x v="12"/>
    <n v="18121"/>
    <n v="13126.629779999999"/>
    <d v="2013-05-01T00:00:00"/>
    <n v="9058.73"/>
    <x v="102"/>
  </r>
  <r>
    <n v="1025199"/>
    <n v="6550"/>
    <x v="0"/>
    <x v="16"/>
    <s v="RENT"/>
    <x v="1"/>
    <x v="48"/>
    <x v="0"/>
    <x v="27"/>
    <n v="18888"/>
    <n v="7271.6747230000001"/>
    <d v="2013-03-01T00:00:00"/>
    <n v="4286.46"/>
    <x v="17"/>
  </r>
  <r>
    <n v="1025211"/>
    <n v="11200"/>
    <x v="5"/>
    <x v="19"/>
    <s v="RENT"/>
    <x v="0"/>
    <x v="48"/>
    <x v="0"/>
    <x v="1"/>
    <n v="12249"/>
    <n v="18315.300050000002"/>
    <d v="2016-02-01T00:00:00"/>
    <n v="3139.02"/>
    <x v="17"/>
  </r>
  <r>
    <n v="1025239"/>
    <n v="12000"/>
    <x v="4"/>
    <x v="28"/>
    <s v="MORTGAGE"/>
    <x v="1"/>
    <x v="48"/>
    <x v="0"/>
    <x v="1"/>
    <n v="4032"/>
    <n v="17190.15094"/>
    <d v="2014-09-01T00:00:00"/>
    <n v="7154.44"/>
    <x v="1"/>
  </r>
  <r>
    <n v="1025258"/>
    <n v="20000"/>
    <x v="1"/>
    <x v="13"/>
    <s v="MORTGAGE"/>
    <x v="0"/>
    <x v="48"/>
    <x v="0"/>
    <x v="21"/>
    <n v="36609"/>
    <n v="24384.989130000002"/>
    <d v="2014-09-01T00:00:00"/>
    <n v="2681.91"/>
    <x v="86"/>
  </r>
  <r>
    <n v="1025259"/>
    <n v="9600"/>
    <x v="2"/>
    <x v="11"/>
    <s v="MORTGAGE"/>
    <x v="0"/>
    <x v="48"/>
    <x v="0"/>
    <x v="10"/>
    <n v="6697"/>
    <n v="10810.11"/>
    <d v="2014-10-01T00:00:00"/>
    <n v="901.93"/>
    <x v="1"/>
  </r>
  <r>
    <n v="1025274"/>
    <n v="10000"/>
    <x v="2"/>
    <x v="12"/>
    <s v="RENT"/>
    <x v="1"/>
    <x v="48"/>
    <x v="0"/>
    <x v="0"/>
    <n v="2113"/>
    <n v="11199.18"/>
    <d v="2014-11-01T00:00:00"/>
    <n v="629.08000000000004"/>
    <x v="22"/>
  </r>
  <r>
    <n v="1025301"/>
    <n v="7000"/>
    <x v="2"/>
    <x v="11"/>
    <s v="MORTGAGE"/>
    <x v="2"/>
    <x v="48"/>
    <x v="0"/>
    <x v="25"/>
    <n v="9175"/>
    <n v="7885.107215"/>
    <d v="2014-12-01T00:00:00"/>
    <n v="220.94"/>
    <x v="47"/>
  </r>
  <r>
    <n v="1025314"/>
    <n v="6000"/>
    <x v="0"/>
    <x v="8"/>
    <s v="RENT"/>
    <x v="1"/>
    <x v="48"/>
    <x v="0"/>
    <x v="39"/>
    <n v="7964"/>
    <n v="6960.5872870000003"/>
    <d v="2014-12-01T00:00:00"/>
    <n v="195.7"/>
    <x v="1"/>
  </r>
  <r>
    <n v="1025315"/>
    <n v="5000"/>
    <x v="2"/>
    <x v="11"/>
    <s v="OWN"/>
    <x v="1"/>
    <x v="48"/>
    <x v="0"/>
    <x v="25"/>
    <n v="0"/>
    <n v="5296.8050069999999"/>
    <d v="2012-12-01T00:00:00"/>
    <n v="434.86"/>
    <x v="67"/>
  </r>
  <r>
    <n v="1025371"/>
    <n v="6000"/>
    <x v="1"/>
    <x v="13"/>
    <s v="RENT"/>
    <x v="2"/>
    <x v="48"/>
    <x v="0"/>
    <x v="2"/>
    <n v="1456"/>
    <n v="7182.7533130000002"/>
    <d v="2014-03-01T00:00:00"/>
    <n v="1498.44"/>
    <x v="2"/>
  </r>
  <r>
    <n v="1025389"/>
    <n v="6000"/>
    <x v="1"/>
    <x v="5"/>
    <s v="RENT"/>
    <x v="2"/>
    <x v="48"/>
    <x v="0"/>
    <x v="19"/>
    <n v="8032"/>
    <n v="7150.1010640000004"/>
    <d v="2013-06-01T00:00:00"/>
    <n v="3571.8"/>
    <x v="102"/>
  </r>
  <r>
    <n v="1025411"/>
    <n v="5700"/>
    <x v="4"/>
    <x v="18"/>
    <s v="RENT"/>
    <x v="1"/>
    <x v="48"/>
    <x v="0"/>
    <x v="48"/>
    <n v="0"/>
    <n v="6401.2161859999997"/>
    <d v="2012-10-01T00:00:00"/>
    <n v="76.150000000000006"/>
    <x v="3"/>
  </r>
  <r>
    <n v="1025415"/>
    <n v="12000"/>
    <x v="3"/>
    <x v="7"/>
    <s v="MORTGAGE"/>
    <x v="0"/>
    <x v="48"/>
    <x v="0"/>
    <x v="16"/>
    <n v="18435"/>
    <n v="15107.975769999999"/>
    <d v="2013-09-01T00:00:00"/>
    <n v="9191.5400000000009"/>
    <x v="61"/>
  </r>
  <r>
    <n v="1025417"/>
    <n v="21000"/>
    <x v="5"/>
    <x v="23"/>
    <s v="MORTGAGE"/>
    <x v="0"/>
    <x v="54"/>
    <x v="2"/>
    <x v="12"/>
    <n v="32913"/>
    <n v="30283.72"/>
    <d v="2016-05-01T00:00:00"/>
    <n v="571.44000000000005"/>
    <x v="1"/>
  </r>
  <r>
    <n v="1025461"/>
    <n v="1600"/>
    <x v="0"/>
    <x v="0"/>
    <s v="RENT"/>
    <x v="2"/>
    <x v="48"/>
    <x v="0"/>
    <x v="12"/>
    <n v="2782"/>
    <n v="1924.678396"/>
    <d v="2014-12-01T00:00:00"/>
    <n v="56.5"/>
    <x v="22"/>
  </r>
  <r>
    <n v="1025487"/>
    <n v="20000"/>
    <x v="0"/>
    <x v="1"/>
    <s v="RENT"/>
    <x v="2"/>
    <x v="54"/>
    <x v="0"/>
    <x v="12"/>
    <n v="14733"/>
    <n v="26586.1"/>
    <d v="2015-09-01T00:00:00"/>
    <n v="6715.32"/>
    <x v="55"/>
  </r>
  <r>
    <n v="1025512"/>
    <n v="13200"/>
    <x v="2"/>
    <x v="12"/>
    <s v="MORTGAGE"/>
    <x v="1"/>
    <x v="48"/>
    <x v="0"/>
    <x v="0"/>
    <n v="12823"/>
    <n v="14260.600270000001"/>
    <d v="2013-04-01T00:00:00"/>
    <n v="7956.97"/>
    <x v="97"/>
  </r>
  <r>
    <n v="1025533"/>
    <n v="3600"/>
    <x v="0"/>
    <x v="1"/>
    <s v="MORTGAGE"/>
    <x v="1"/>
    <x v="48"/>
    <x v="0"/>
    <x v="19"/>
    <n v="5720"/>
    <n v="3638.26"/>
    <d v="2011-12-01T00:00:00"/>
    <n v="3638.46"/>
    <x v="103"/>
  </r>
  <r>
    <n v="1025542"/>
    <n v="20000"/>
    <x v="2"/>
    <x v="11"/>
    <s v="MORTGAGE"/>
    <x v="0"/>
    <x v="54"/>
    <x v="0"/>
    <x v="2"/>
    <n v="6264"/>
    <n v="22265.315620000001"/>
    <d v="2014-01-01T00:00:00"/>
    <n v="7252.77"/>
    <x v="66"/>
  </r>
  <r>
    <n v="1025554"/>
    <n v="18650"/>
    <x v="5"/>
    <x v="25"/>
    <s v="RENT"/>
    <x v="2"/>
    <x v="48"/>
    <x v="1"/>
    <x v="38"/>
    <n v="13789"/>
    <n v="3678.61"/>
    <d v="2012-06-01T00:00:00"/>
    <n v="511.6"/>
    <x v="55"/>
  </r>
  <r>
    <n v="1025555"/>
    <n v="16000"/>
    <x v="2"/>
    <x v="24"/>
    <s v="RENT"/>
    <x v="2"/>
    <x v="48"/>
    <x v="0"/>
    <x v="1"/>
    <n v="8470"/>
    <n v="17506.63636"/>
    <d v="2014-08-01T00:00:00"/>
    <n v="2413.81"/>
    <x v="1"/>
  </r>
  <r>
    <n v="1025574"/>
    <n v="30000"/>
    <x v="6"/>
    <x v="34"/>
    <s v="RENT"/>
    <x v="0"/>
    <x v="48"/>
    <x v="1"/>
    <x v="0"/>
    <n v="35174"/>
    <n v="7810.5"/>
    <d v="2013-03-01T00:00:00"/>
    <n v="100"/>
    <x v="97"/>
  </r>
  <r>
    <n v="1025579"/>
    <n v="5000"/>
    <x v="2"/>
    <x v="11"/>
    <s v="RENT"/>
    <x v="1"/>
    <x v="48"/>
    <x v="1"/>
    <x v="0"/>
    <n v="6566"/>
    <n v="3903.74"/>
    <d v="2012-10-01T00:00:00"/>
    <n v="75"/>
    <x v="1"/>
  </r>
  <r>
    <n v="1025583"/>
    <n v="12000"/>
    <x v="3"/>
    <x v="7"/>
    <s v="MORTGAGE"/>
    <x v="0"/>
    <x v="48"/>
    <x v="1"/>
    <x v="16"/>
    <n v="77839"/>
    <n v="3198.28"/>
    <d v="2012-08-01T00:00:00"/>
    <n v="296.75"/>
    <x v="1"/>
  </r>
  <r>
    <n v="1025585"/>
    <n v="4000"/>
    <x v="1"/>
    <x v="2"/>
    <s v="MORTGAGE"/>
    <x v="2"/>
    <x v="48"/>
    <x v="0"/>
    <x v="2"/>
    <n v="5311"/>
    <n v="4610.7073170000003"/>
    <d v="2013-03-01T00:00:00"/>
    <n v="2676.14"/>
    <x v="1"/>
  </r>
  <r>
    <n v="1025596"/>
    <n v="12000"/>
    <x v="2"/>
    <x v="17"/>
    <s v="RENT"/>
    <x v="1"/>
    <x v="48"/>
    <x v="1"/>
    <x v="0"/>
    <n v="10170"/>
    <n v="5522.65"/>
    <d v="2013-01-01T00:00:00"/>
    <n v="368.45"/>
    <x v="96"/>
  </r>
  <r>
    <n v="1025609"/>
    <n v="19200"/>
    <x v="1"/>
    <x v="3"/>
    <s v="MORTGAGE"/>
    <x v="0"/>
    <x v="48"/>
    <x v="0"/>
    <x v="16"/>
    <n v="15713"/>
    <n v="19434.55"/>
    <d v="2011-12-01T00:00:00"/>
    <n v="19434.64"/>
    <x v="102"/>
  </r>
  <r>
    <n v="1025626"/>
    <n v="7200"/>
    <x v="2"/>
    <x v="11"/>
    <s v="RENT"/>
    <x v="2"/>
    <x v="48"/>
    <x v="0"/>
    <x v="0"/>
    <n v="6297"/>
    <n v="8110.4330650000002"/>
    <d v="2014-12-01T00:00:00"/>
    <n v="229.97"/>
    <x v="88"/>
  </r>
  <r>
    <n v="1025633"/>
    <n v="15000"/>
    <x v="0"/>
    <x v="4"/>
    <s v="RENT"/>
    <x v="1"/>
    <x v="48"/>
    <x v="0"/>
    <x v="5"/>
    <n v="15930"/>
    <n v="17311.145670000002"/>
    <d v="2013-09-01T00:00:00"/>
    <n v="7395.95"/>
    <x v="29"/>
  </r>
  <r>
    <n v="1025734"/>
    <n v="5750"/>
    <x v="2"/>
    <x v="6"/>
    <s v="RENT"/>
    <x v="2"/>
    <x v="48"/>
    <x v="0"/>
    <x v="0"/>
    <n v="7922"/>
    <n v="6587.8781410000001"/>
    <d v="2015-01-01T00:00:00"/>
    <n v="18.100000000000001"/>
    <x v="75"/>
  </r>
  <r>
    <n v="1025821"/>
    <n v="16000"/>
    <x v="2"/>
    <x v="24"/>
    <s v="MORTGAGE"/>
    <x v="0"/>
    <x v="48"/>
    <x v="0"/>
    <x v="44"/>
    <n v="15053"/>
    <n v="17530.861659999999"/>
    <d v="2014-12-01T00:00:00"/>
    <n v="490.61"/>
    <x v="1"/>
  </r>
  <r>
    <n v="1025865"/>
    <n v="4475"/>
    <x v="0"/>
    <x v="16"/>
    <s v="OWN"/>
    <x v="2"/>
    <x v="48"/>
    <x v="0"/>
    <x v="16"/>
    <n v="2806"/>
    <n v="5262.5260950000002"/>
    <d v="2015-01-01T00:00:00"/>
    <n v="19.04"/>
    <x v="85"/>
  </r>
  <r>
    <n v="1025947"/>
    <n v="20000"/>
    <x v="1"/>
    <x v="3"/>
    <s v="MORTGAGE"/>
    <x v="0"/>
    <x v="54"/>
    <x v="1"/>
    <x v="19"/>
    <n v="14779"/>
    <n v="7581.85"/>
    <d v="2013-02-01T00:00:00"/>
    <n v="472.14"/>
    <x v="53"/>
  </r>
  <r>
    <n v="1025950"/>
    <n v="17600"/>
    <x v="1"/>
    <x v="13"/>
    <s v="MORTGAGE"/>
    <x v="0"/>
    <x v="48"/>
    <x v="1"/>
    <x v="3"/>
    <n v="18022"/>
    <n v="10321.27"/>
    <d v="2013-11-01T00:00:00"/>
    <n v="30.49"/>
    <x v="10"/>
  </r>
  <r>
    <n v="1026174"/>
    <n v="16500"/>
    <x v="0"/>
    <x v="4"/>
    <s v="MORTGAGE"/>
    <x v="0"/>
    <x v="48"/>
    <x v="1"/>
    <x v="14"/>
    <n v="2316"/>
    <n v="2003.01"/>
    <d v="2012-04-01T00:00:00"/>
    <n v="364.62"/>
    <x v="0"/>
  </r>
  <r>
    <n v="1026191"/>
    <n v="8000"/>
    <x v="2"/>
    <x v="17"/>
    <s v="OWN"/>
    <x v="1"/>
    <x v="48"/>
    <x v="0"/>
    <x v="19"/>
    <n v="13660"/>
    <n v="8842.6487699999998"/>
    <d v="2014-12-01T00:00:00"/>
    <n v="250.63"/>
    <x v="22"/>
  </r>
  <r>
    <n v="1026192"/>
    <n v="10000"/>
    <x v="0"/>
    <x v="4"/>
    <s v="RENT"/>
    <x v="2"/>
    <x v="48"/>
    <x v="0"/>
    <x v="9"/>
    <n v="3107"/>
    <n v="11904.150970000001"/>
    <d v="2014-11-01T00:00:00"/>
    <n v="663.08"/>
    <x v="1"/>
  </r>
  <r>
    <n v="1026221"/>
    <n v="12000"/>
    <x v="2"/>
    <x v="6"/>
    <s v="RENT"/>
    <x v="2"/>
    <x v="48"/>
    <x v="0"/>
    <x v="12"/>
    <n v="13508"/>
    <n v="13566.648859999999"/>
    <d v="2014-02-01T00:00:00"/>
    <n v="4046.61"/>
    <x v="29"/>
  </r>
  <r>
    <n v="1026237"/>
    <n v="5000"/>
    <x v="2"/>
    <x v="12"/>
    <s v="MORTGAGE"/>
    <x v="1"/>
    <x v="48"/>
    <x v="0"/>
    <x v="17"/>
    <n v="1825"/>
    <n v="5599.9207999999999"/>
    <d v="2014-12-01T00:00:00"/>
    <n v="162.96"/>
    <x v="22"/>
  </r>
  <r>
    <n v="1026242"/>
    <n v="35000"/>
    <x v="3"/>
    <x v="10"/>
    <s v="MORTGAGE"/>
    <x v="0"/>
    <x v="48"/>
    <x v="1"/>
    <x v="21"/>
    <n v="32185"/>
    <n v="11373.24"/>
    <d v="2013-02-01T00:00:00"/>
    <n v="30.21"/>
    <x v="1"/>
  </r>
  <r>
    <n v="1026246"/>
    <n v="17000"/>
    <x v="0"/>
    <x v="8"/>
    <s v="MORTGAGE"/>
    <x v="0"/>
    <x v="48"/>
    <x v="0"/>
    <x v="11"/>
    <n v="21884"/>
    <n v="19721.635340000001"/>
    <d v="2014-12-01T00:00:00"/>
    <n v="565.62"/>
    <x v="1"/>
  </r>
  <r>
    <n v="1026247"/>
    <n v="3000"/>
    <x v="0"/>
    <x v="4"/>
    <s v="RENT"/>
    <x v="2"/>
    <x v="48"/>
    <x v="0"/>
    <x v="10"/>
    <n v="413"/>
    <n v="3572.1904239999999"/>
    <d v="2014-12-01T00:00:00"/>
    <n v="104.74"/>
    <x v="22"/>
  </r>
  <r>
    <n v="1026253"/>
    <n v="35000"/>
    <x v="5"/>
    <x v="22"/>
    <s v="MORTGAGE"/>
    <x v="0"/>
    <x v="54"/>
    <x v="0"/>
    <x v="18"/>
    <n v="11818"/>
    <n v="52413.137620000001"/>
    <d v="2014-12-01T00:00:00"/>
    <n v="19356.95"/>
    <x v="1"/>
  </r>
  <r>
    <n v="1026271"/>
    <n v="35000"/>
    <x v="2"/>
    <x v="11"/>
    <s v="MORTGAGE"/>
    <x v="0"/>
    <x v="48"/>
    <x v="0"/>
    <x v="25"/>
    <n v="44017"/>
    <n v="39425.715040000003"/>
    <d v="2014-12-01T00:00:00"/>
    <n v="1115.8599999999999"/>
    <x v="1"/>
  </r>
  <r>
    <n v="1026295"/>
    <n v="15000"/>
    <x v="2"/>
    <x v="6"/>
    <s v="MORTGAGE"/>
    <x v="0"/>
    <x v="48"/>
    <x v="1"/>
    <x v="16"/>
    <n v="2880"/>
    <n v="10478.6"/>
    <d v="2013-10-01T00:00:00"/>
    <n v="476.3"/>
    <x v="1"/>
  </r>
  <r>
    <n v="1026301"/>
    <n v="12000"/>
    <x v="4"/>
    <x v="18"/>
    <s v="RENT"/>
    <x v="2"/>
    <x v="48"/>
    <x v="0"/>
    <x v="12"/>
    <n v="3385"/>
    <n v="15545.3097"/>
    <d v="2014-03-01T00:00:00"/>
    <n v="4120.21"/>
    <x v="1"/>
  </r>
  <r>
    <n v="1026310"/>
    <n v="7800"/>
    <x v="0"/>
    <x v="8"/>
    <s v="MORTGAGE"/>
    <x v="0"/>
    <x v="48"/>
    <x v="2"/>
    <x v="15"/>
    <n v="8846"/>
    <n v="8765.7000000000007"/>
    <d v="2016-05-01T00:00:00"/>
    <n v="167.85"/>
    <x v="29"/>
  </r>
  <r>
    <n v="1026311"/>
    <n v="16000"/>
    <x v="0"/>
    <x v="0"/>
    <s v="OWN"/>
    <x v="2"/>
    <x v="48"/>
    <x v="1"/>
    <x v="2"/>
    <n v="9620"/>
    <n v="6967.17"/>
    <d v="2012-12-01T00:00:00"/>
    <n v="935.84"/>
    <x v="97"/>
  </r>
  <r>
    <n v="1026320"/>
    <n v="24000"/>
    <x v="4"/>
    <x v="18"/>
    <s v="MORTGAGE"/>
    <x v="0"/>
    <x v="54"/>
    <x v="0"/>
    <x v="11"/>
    <n v="13066"/>
    <n v="29277.256069999999"/>
    <d v="2013-03-01T00:00:00"/>
    <n v="20562.34"/>
    <x v="5"/>
  </r>
  <r>
    <n v="1026337"/>
    <n v="14400"/>
    <x v="1"/>
    <x v="2"/>
    <s v="OWN"/>
    <x v="2"/>
    <x v="48"/>
    <x v="0"/>
    <x v="32"/>
    <n v="3718"/>
    <n v="17785.726119999999"/>
    <d v="2014-12-01T00:00:00"/>
    <n v="508.01"/>
    <x v="88"/>
  </r>
  <r>
    <n v="1026363"/>
    <n v="7600"/>
    <x v="2"/>
    <x v="24"/>
    <s v="MORTGAGE"/>
    <x v="1"/>
    <x v="48"/>
    <x v="0"/>
    <x v="2"/>
    <n v="11920"/>
    <n v="8252.4219389999998"/>
    <d v="2014-01-01T00:00:00"/>
    <n v="2702.57"/>
    <x v="84"/>
  </r>
  <r>
    <n v="1026409"/>
    <n v="11250"/>
    <x v="3"/>
    <x v="15"/>
    <s v="MORTGAGE"/>
    <x v="0"/>
    <x v="48"/>
    <x v="0"/>
    <x v="4"/>
    <n v="61430"/>
    <n v="13683.064490000001"/>
    <d v="2013-10-01T00:00:00"/>
    <n v="107.63"/>
    <x v="1"/>
  </r>
  <r>
    <n v="1026420"/>
    <n v="7000"/>
    <x v="3"/>
    <x v="15"/>
    <s v="RENT"/>
    <x v="1"/>
    <x v="48"/>
    <x v="0"/>
    <x v="2"/>
    <n v="8926"/>
    <n v="9057.3353270000007"/>
    <d v="2014-12-01T00:00:00"/>
    <n v="258.77"/>
    <x v="22"/>
  </r>
  <r>
    <n v="1026422"/>
    <n v="24000"/>
    <x v="3"/>
    <x v="27"/>
    <s v="RENT"/>
    <x v="0"/>
    <x v="54"/>
    <x v="1"/>
    <x v="0"/>
    <n v="21515"/>
    <n v="7407.5"/>
    <d v="2012-10-01T00:00:00"/>
    <n v="1899.44"/>
    <x v="5"/>
  </r>
  <r>
    <n v="1026434"/>
    <n v="18000"/>
    <x v="0"/>
    <x v="4"/>
    <s v="MORTGAGE"/>
    <x v="1"/>
    <x v="48"/>
    <x v="1"/>
    <x v="14"/>
    <n v="6613"/>
    <n v="12114.84"/>
    <d v="2013-11-01T00:00:00"/>
    <n v="397.77"/>
    <x v="2"/>
  </r>
  <r>
    <n v="1026435"/>
    <n v="1300"/>
    <x v="2"/>
    <x v="11"/>
    <s v="RENT"/>
    <x v="1"/>
    <x v="48"/>
    <x v="0"/>
    <x v="5"/>
    <n v="6474"/>
    <n v="1464.37194"/>
    <d v="2014-12-01T00:00:00"/>
    <n v="41.24"/>
    <x v="1"/>
  </r>
  <r>
    <n v="1026450"/>
    <n v="5000"/>
    <x v="2"/>
    <x v="6"/>
    <s v="RENT"/>
    <x v="2"/>
    <x v="48"/>
    <x v="0"/>
    <x v="12"/>
    <n v="1516"/>
    <n v="5108.8196509999998"/>
    <d v="2012-03-01T00:00:00"/>
    <n v="4792"/>
    <x v="29"/>
  </r>
  <r>
    <n v="1026458"/>
    <n v="6000"/>
    <x v="2"/>
    <x v="6"/>
    <s v="OWN"/>
    <x v="2"/>
    <x v="48"/>
    <x v="0"/>
    <x v="10"/>
    <n v="7135"/>
    <n v="6716.1374640000004"/>
    <d v="2013-10-01T00:00:00"/>
    <n v="2721.24"/>
    <x v="1"/>
  </r>
  <r>
    <n v="1026463"/>
    <n v="6300"/>
    <x v="1"/>
    <x v="3"/>
    <s v="MORTGAGE"/>
    <x v="1"/>
    <x v="48"/>
    <x v="1"/>
    <x v="19"/>
    <n v="4824"/>
    <n v="5554.14"/>
    <d v="2013-12-01T00:00:00"/>
    <n v="217.32"/>
    <x v="98"/>
  </r>
  <r>
    <n v="1026512"/>
    <n v="3000"/>
    <x v="2"/>
    <x v="24"/>
    <s v="MORTGAGE"/>
    <x v="1"/>
    <x v="48"/>
    <x v="0"/>
    <x v="2"/>
    <n v="276"/>
    <n v="3287.026081"/>
    <d v="2014-12-01T00:00:00"/>
    <n v="92.56"/>
    <x v="22"/>
  </r>
  <r>
    <n v="1026526"/>
    <n v="4000"/>
    <x v="0"/>
    <x v="16"/>
    <s v="MORTGAGE"/>
    <x v="2"/>
    <x v="48"/>
    <x v="0"/>
    <x v="0"/>
    <n v="21317"/>
    <n v="4690.4993599999998"/>
    <d v="2014-12-01T00:00:00"/>
    <n v="135.5"/>
    <x v="22"/>
  </r>
  <r>
    <n v="1026529"/>
    <n v="7500"/>
    <x v="0"/>
    <x v="0"/>
    <s v="MORTGAGE"/>
    <x v="0"/>
    <x v="48"/>
    <x v="0"/>
    <x v="45"/>
    <n v="2241"/>
    <n v="9022.0816809999997"/>
    <d v="2014-12-01T00:00:00"/>
    <n v="260.41000000000003"/>
    <x v="88"/>
  </r>
  <r>
    <n v="1026553"/>
    <n v="10000"/>
    <x v="1"/>
    <x v="3"/>
    <s v="RENT"/>
    <x v="2"/>
    <x v="48"/>
    <x v="0"/>
    <x v="4"/>
    <n v="7984"/>
    <n v="12417.83093"/>
    <d v="2014-12-01T00:00:00"/>
    <n v="349.49"/>
    <x v="22"/>
  </r>
  <r>
    <n v="1026558"/>
    <n v="25000"/>
    <x v="0"/>
    <x v="0"/>
    <s v="MORTGAGE"/>
    <x v="0"/>
    <x v="54"/>
    <x v="0"/>
    <x v="0"/>
    <n v="14433"/>
    <n v="31693.100890000002"/>
    <d v="2014-09-01T00:00:00"/>
    <n v="13733.58"/>
    <x v="83"/>
  </r>
  <r>
    <n v="1026594"/>
    <n v="30000"/>
    <x v="1"/>
    <x v="13"/>
    <s v="MORTGAGE"/>
    <x v="0"/>
    <x v="48"/>
    <x v="1"/>
    <x v="21"/>
    <n v="19617"/>
    <n v="28376.87"/>
    <d v="2015-06-01T00:00:00"/>
    <n v="705.15"/>
    <x v="87"/>
  </r>
  <r>
    <n v="1026599"/>
    <n v="14800"/>
    <x v="3"/>
    <x v="10"/>
    <s v="MORTGAGE"/>
    <x v="2"/>
    <x v="48"/>
    <x v="0"/>
    <x v="45"/>
    <n v="16766"/>
    <n v="20315.757160000001"/>
    <d v="2014-08-01T00:00:00"/>
    <n v="8868.43"/>
    <x v="47"/>
  </r>
  <r>
    <n v="1026621"/>
    <n v="30000"/>
    <x v="4"/>
    <x v="28"/>
    <s v="OWN"/>
    <x v="0"/>
    <x v="48"/>
    <x v="0"/>
    <x v="1"/>
    <n v="49132"/>
    <n v="45179.179949999998"/>
    <d v="2015-06-01T00:00:00"/>
    <n v="12997.72"/>
    <x v="87"/>
  </r>
  <r>
    <n v="1026623"/>
    <n v="7000"/>
    <x v="2"/>
    <x v="11"/>
    <s v="RENT"/>
    <x v="1"/>
    <x v="48"/>
    <x v="0"/>
    <x v="1"/>
    <n v="47349"/>
    <n v="7885.107215"/>
    <d v="2014-12-01T00:00:00"/>
    <n v="220.94"/>
    <x v="29"/>
  </r>
  <r>
    <n v="1026627"/>
    <n v="8000"/>
    <x v="1"/>
    <x v="5"/>
    <s v="MORTGAGE"/>
    <x v="0"/>
    <x v="48"/>
    <x v="0"/>
    <x v="11"/>
    <n v="4464"/>
    <n v="9266.5758929999993"/>
    <d v="2013-02-01T00:00:00"/>
    <n v="5620.49"/>
    <x v="2"/>
  </r>
  <r>
    <n v="1026657"/>
    <n v="1400"/>
    <x v="1"/>
    <x v="13"/>
    <s v="MORTGAGE"/>
    <x v="1"/>
    <x v="48"/>
    <x v="0"/>
    <x v="0"/>
    <n v="3234"/>
    <n v="1710.035216"/>
    <d v="2014-12-01T00:00:00"/>
    <n v="50.4"/>
    <x v="22"/>
  </r>
  <r>
    <n v="1026671"/>
    <n v="5100"/>
    <x v="2"/>
    <x v="11"/>
    <s v="RENT"/>
    <x v="2"/>
    <x v="48"/>
    <x v="0"/>
    <x v="0"/>
    <n v="7860"/>
    <n v="5744.8472080000001"/>
    <d v="2014-12-01T00:00:00"/>
    <n v="160.97999999999999"/>
    <x v="22"/>
  </r>
  <r>
    <n v="1026727"/>
    <n v="30000"/>
    <x v="3"/>
    <x v="7"/>
    <s v="MORTGAGE"/>
    <x v="0"/>
    <x v="48"/>
    <x v="0"/>
    <x v="0"/>
    <n v="13252"/>
    <n v="33436.956489999997"/>
    <d v="2012-09-01T00:00:00"/>
    <n v="24913.98"/>
    <x v="3"/>
  </r>
  <r>
    <n v="1026729"/>
    <n v="4000"/>
    <x v="1"/>
    <x v="13"/>
    <s v="MORTGAGE"/>
    <x v="0"/>
    <x v="48"/>
    <x v="0"/>
    <x v="6"/>
    <n v="909"/>
    <n v="4871.0126330000003"/>
    <d v="2014-08-01T00:00:00"/>
    <n v="671.41"/>
    <x v="1"/>
  </r>
  <r>
    <n v="1026743"/>
    <n v="30000"/>
    <x v="0"/>
    <x v="0"/>
    <s v="RENT"/>
    <x v="0"/>
    <x v="54"/>
    <x v="0"/>
    <x v="27"/>
    <n v="22181"/>
    <n v="37136.836490000002"/>
    <d v="2014-04-01T00:00:00"/>
    <n v="18952.63"/>
    <x v="29"/>
  </r>
  <r>
    <n v="1026750"/>
    <n v="18000"/>
    <x v="2"/>
    <x v="11"/>
    <s v="OWN"/>
    <x v="0"/>
    <x v="48"/>
    <x v="0"/>
    <x v="1"/>
    <n v="38956"/>
    <n v="19050.99725"/>
    <d v="2012-10-01T00:00:00"/>
    <n v="13988.21"/>
    <x v="40"/>
  </r>
  <r>
    <n v="1026766"/>
    <n v="3175"/>
    <x v="2"/>
    <x v="24"/>
    <s v="RENT"/>
    <x v="2"/>
    <x v="54"/>
    <x v="0"/>
    <x v="2"/>
    <n v="7471"/>
    <n v="3474.2827470000002"/>
    <d v="2014-10-01T00:00:00"/>
    <n v="86.78"/>
    <x v="1"/>
  </r>
  <r>
    <n v="1026770"/>
    <n v="18000"/>
    <x v="2"/>
    <x v="11"/>
    <s v="MORTGAGE"/>
    <x v="0"/>
    <x v="48"/>
    <x v="0"/>
    <x v="2"/>
    <n v="21668"/>
    <n v="20276.060300000001"/>
    <d v="2014-12-01T00:00:00"/>
    <n v="569.70000000000005"/>
    <x v="1"/>
  </r>
  <r>
    <n v="1026806"/>
    <n v="6000"/>
    <x v="0"/>
    <x v="1"/>
    <s v="MORTGAGE"/>
    <x v="0"/>
    <x v="48"/>
    <x v="0"/>
    <x v="16"/>
    <n v="32456"/>
    <n v="7133.9723830000003"/>
    <d v="2014-02-01T00:00:00"/>
    <n v="2118.87"/>
    <x v="1"/>
  </r>
  <r>
    <n v="1026856"/>
    <n v="10000"/>
    <x v="0"/>
    <x v="8"/>
    <s v="MORTGAGE"/>
    <x v="2"/>
    <x v="48"/>
    <x v="0"/>
    <x v="0"/>
    <n v="1914"/>
    <n v="10850.36"/>
    <d v="2012-11-01T00:00:00"/>
    <n v="8732.56"/>
    <x v="70"/>
  </r>
  <r>
    <n v="1026865"/>
    <n v="30000"/>
    <x v="2"/>
    <x v="17"/>
    <s v="RENT"/>
    <x v="0"/>
    <x v="48"/>
    <x v="0"/>
    <x v="37"/>
    <n v="15300"/>
    <n v="31932.910950000001"/>
    <d v="2013-03-01T00:00:00"/>
    <n v="552.22"/>
    <x v="96"/>
  </r>
  <r>
    <n v="1026867"/>
    <n v="25000"/>
    <x v="1"/>
    <x v="13"/>
    <s v="RENT"/>
    <x v="2"/>
    <x v="48"/>
    <x v="0"/>
    <x v="5"/>
    <n v="41044"/>
    <n v="30537.335169999998"/>
    <d v="2014-12-01T00:00:00"/>
    <n v="881.59"/>
    <x v="17"/>
  </r>
  <r>
    <n v="1026877"/>
    <n v="4000"/>
    <x v="0"/>
    <x v="4"/>
    <s v="OWN"/>
    <x v="1"/>
    <x v="48"/>
    <x v="0"/>
    <x v="14"/>
    <n v="9379"/>
    <n v="4783.0090250000003"/>
    <d v="2015-01-01T00:00:00"/>
    <n v="146.29"/>
    <x v="36"/>
  </r>
  <r>
    <n v="1026919"/>
    <n v="8000"/>
    <x v="2"/>
    <x v="17"/>
    <s v="RENT"/>
    <x v="1"/>
    <x v="48"/>
    <x v="0"/>
    <x v="1"/>
    <n v="1519"/>
    <n v="8861.2999999999993"/>
    <d v="2015-01-01T00:00:00"/>
    <n v="255.6"/>
    <x v="29"/>
  </r>
  <r>
    <n v="1026933"/>
    <n v="16000"/>
    <x v="0"/>
    <x v="1"/>
    <s v="MORTGAGE"/>
    <x v="0"/>
    <x v="48"/>
    <x v="0"/>
    <x v="2"/>
    <n v="14122"/>
    <n v="19023.228070000001"/>
    <d v="2014-02-01T00:00:00"/>
    <n v="5628.46"/>
    <x v="10"/>
  </r>
  <r>
    <n v="1026934"/>
    <n v="3000"/>
    <x v="1"/>
    <x v="13"/>
    <s v="MORTGAGE"/>
    <x v="2"/>
    <x v="48"/>
    <x v="0"/>
    <x v="16"/>
    <n v="8537"/>
    <n v="3664.4188530000001"/>
    <d v="2014-12-01T00:00:00"/>
    <n v="106.23"/>
    <x v="40"/>
  </r>
  <r>
    <n v="1026962"/>
    <n v="8000"/>
    <x v="1"/>
    <x v="3"/>
    <s v="RENT"/>
    <x v="2"/>
    <x v="48"/>
    <x v="1"/>
    <x v="24"/>
    <n v="3017"/>
    <n v="7722.84"/>
    <d v="2014-04-01T00:00:00"/>
    <n v="275.95999999999998"/>
    <x v="1"/>
  </r>
  <r>
    <n v="1026983"/>
    <n v="5600"/>
    <x v="2"/>
    <x v="11"/>
    <s v="MORTGAGE"/>
    <x v="2"/>
    <x v="48"/>
    <x v="0"/>
    <x v="9"/>
    <n v="9991"/>
    <n v="5923.2027559999997"/>
    <d v="2013-02-01T00:00:00"/>
    <n v="372.79"/>
    <x v="1"/>
  </r>
  <r>
    <n v="1027067"/>
    <n v="7750"/>
    <x v="2"/>
    <x v="17"/>
    <s v="MORTGAGE"/>
    <x v="1"/>
    <x v="48"/>
    <x v="0"/>
    <x v="6"/>
    <n v="19066"/>
    <n v="8566.2940099999996"/>
    <d v="2014-12-01T00:00:00"/>
    <n v="243.64"/>
    <x v="1"/>
  </r>
  <r>
    <n v="1027164"/>
    <n v="5700"/>
    <x v="6"/>
    <x v="33"/>
    <s v="MORTGAGE"/>
    <x v="2"/>
    <x v="48"/>
    <x v="0"/>
    <x v="13"/>
    <n v="9699"/>
    <n v="9593.2899930000003"/>
    <d v="2016-02-01T00:00:00"/>
    <n v="1635.69"/>
    <x v="17"/>
  </r>
  <r>
    <n v="1027182"/>
    <n v="18000"/>
    <x v="5"/>
    <x v="19"/>
    <s v="OWN"/>
    <x v="2"/>
    <x v="48"/>
    <x v="1"/>
    <x v="28"/>
    <n v="12340"/>
    <n v="12433.62"/>
    <d v="2013-09-01T00:00:00"/>
    <n v="497.76"/>
    <x v="84"/>
  </r>
  <r>
    <n v="1027201"/>
    <n v="6000"/>
    <x v="1"/>
    <x v="2"/>
    <s v="MORTGAGE"/>
    <x v="2"/>
    <x v="48"/>
    <x v="0"/>
    <x v="21"/>
    <n v="10417"/>
    <n v="7100.7192530000002"/>
    <d v="2013-08-01T00:00:00"/>
    <n v="3197.65"/>
    <x v="47"/>
  </r>
  <r>
    <n v="1027372"/>
    <n v="12800"/>
    <x v="2"/>
    <x v="6"/>
    <s v="MORTGAGE"/>
    <x v="2"/>
    <x v="48"/>
    <x v="2"/>
    <x v="39"/>
    <n v="6352"/>
    <n v="14005.29"/>
    <d v="2016-05-01T00:00:00"/>
    <n v="265.08999999999997"/>
    <x v="1"/>
  </r>
  <r>
    <n v="1027375"/>
    <n v="14400"/>
    <x v="0"/>
    <x v="16"/>
    <s v="RENT"/>
    <x v="1"/>
    <x v="48"/>
    <x v="0"/>
    <x v="12"/>
    <n v="14582"/>
    <n v="15471.33453"/>
    <d v="2012-12-01T00:00:00"/>
    <n v="6815.25"/>
    <x v="1"/>
  </r>
  <r>
    <n v="1027479"/>
    <n v="10000"/>
    <x v="0"/>
    <x v="4"/>
    <s v="RENT"/>
    <x v="0"/>
    <x v="54"/>
    <x v="0"/>
    <x v="1"/>
    <n v="9020"/>
    <n v="11442.76676"/>
    <d v="2013-07-01T00:00:00"/>
    <n v="5492.78"/>
    <x v="1"/>
  </r>
  <r>
    <n v="1027614"/>
    <n v="20000"/>
    <x v="3"/>
    <x v="10"/>
    <s v="RENT"/>
    <x v="0"/>
    <x v="48"/>
    <x v="0"/>
    <x v="0"/>
    <n v="6396"/>
    <n v="26563.927039999999"/>
    <d v="2014-02-01T00:00:00"/>
    <n v="14048.77"/>
    <x v="36"/>
  </r>
  <r>
    <n v="1027758"/>
    <n v="15000"/>
    <x v="2"/>
    <x v="11"/>
    <s v="MORTGAGE"/>
    <x v="1"/>
    <x v="48"/>
    <x v="0"/>
    <x v="36"/>
    <n v="10978"/>
    <n v="15367.07381"/>
    <d v="2012-06-01T00:00:00"/>
    <n v="1202.94"/>
    <x v="29"/>
  </r>
  <r>
    <n v="1027771"/>
    <n v="6000"/>
    <x v="2"/>
    <x v="12"/>
    <s v="MORTGAGE"/>
    <x v="0"/>
    <x v="54"/>
    <x v="0"/>
    <x v="45"/>
    <n v="22282"/>
    <n v="6719.9200010000004"/>
    <d v="2014-12-01T00:00:00"/>
    <n v="201.76"/>
    <x v="88"/>
  </r>
  <r>
    <n v="1027779"/>
    <n v="15000"/>
    <x v="3"/>
    <x v="27"/>
    <s v="MORTGAGE"/>
    <x v="2"/>
    <x v="48"/>
    <x v="0"/>
    <x v="28"/>
    <n v="14560"/>
    <n v="17373.781780000001"/>
    <d v="2012-11-01T00:00:00"/>
    <n v="13556.68"/>
    <x v="1"/>
  </r>
  <r>
    <n v="1027783"/>
    <n v="35000"/>
    <x v="0"/>
    <x v="0"/>
    <s v="MORTGAGE"/>
    <x v="0"/>
    <x v="48"/>
    <x v="0"/>
    <x v="21"/>
    <n v="15116"/>
    <n v="46688.589979999997"/>
    <d v="2016-01-01T00:00:00"/>
    <n v="8960.11"/>
    <x v="1"/>
  </r>
  <r>
    <n v="1027785"/>
    <n v="5000"/>
    <x v="2"/>
    <x v="17"/>
    <s v="MORTGAGE"/>
    <x v="1"/>
    <x v="48"/>
    <x v="0"/>
    <x v="11"/>
    <n v="8867"/>
    <n v="5526.6508519999998"/>
    <d v="2014-12-01T00:00:00"/>
    <n v="155.74"/>
    <x v="22"/>
  </r>
  <r>
    <n v="1027807"/>
    <n v="24000"/>
    <x v="1"/>
    <x v="3"/>
    <s v="MORTGAGE"/>
    <x v="0"/>
    <x v="48"/>
    <x v="1"/>
    <x v="6"/>
    <n v="8246"/>
    <n v="6328.41"/>
    <d v="2012-09-01T00:00:00"/>
    <n v="566.55999999999995"/>
    <x v="11"/>
  </r>
  <r>
    <n v="1027822"/>
    <n v="1800"/>
    <x v="2"/>
    <x v="12"/>
    <s v="MORTGAGE"/>
    <x v="1"/>
    <x v="48"/>
    <x v="0"/>
    <x v="7"/>
    <n v="10141"/>
    <n v="2012.5175280000001"/>
    <d v="2014-08-01T00:00:00"/>
    <n v="278.08999999999997"/>
    <x v="1"/>
  </r>
  <r>
    <n v="1027858"/>
    <n v="5000"/>
    <x v="0"/>
    <x v="0"/>
    <s v="RENT"/>
    <x v="0"/>
    <x v="48"/>
    <x v="0"/>
    <x v="14"/>
    <n v="7493"/>
    <n v="5939.7815629999996"/>
    <d v="2014-03-01T00:00:00"/>
    <n v="1598.57"/>
    <x v="73"/>
  </r>
  <r>
    <n v="1027861"/>
    <n v="5000"/>
    <x v="4"/>
    <x v="14"/>
    <s v="MORTGAGE"/>
    <x v="0"/>
    <x v="48"/>
    <x v="2"/>
    <x v="11"/>
    <n v="33573"/>
    <n v="7002.98"/>
    <d v="2016-05-01T00:00:00"/>
    <n v="132.22"/>
    <x v="1"/>
  </r>
  <r>
    <n v="1027926"/>
    <n v="26400"/>
    <x v="4"/>
    <x v="14"/>
    <s v="MORTGAGE"/>
    <x v="0"/>
    <x v="54"/>
    <x v="0"/>
    <x v="44"/>
    <n v="39789"/>
    <n v="34921.71701"/>
    <d v="2013-10-01T00:00:00"/>
    <n v="20266.98"/>
    <x v="1"/>
  </r>
  <r>
    <n v="1027930"/>
    <n v="5000"/>
    <x v="5"/>
    <x v="22"/>
    <s v="RENT"/>
    <x v="2"/>
    <x v="48"/>
    <x v="0"/>
    <x v="1"/>
    <n v="26267"/>
    <n v="6742.5940499999997"/>
    <d v="2014-08-01T00:00:00"/>
    <n v="913.07"/>
    <x v="17"/>
  </r>
  <r>
    <n v="1027931"/>
    <n v="3000"/>
    <x v="0"/>
    <x v="1"/>
    <s v="MORTGAGE"/>
    <x v="0"/>
    <x v="48"/>
    <x v="1"/>
    <x v="14"/>
    <n v="24123"/>
    <n v="2708.44"/>
    <d v="2014-03-01T00:00:00"/>
    <n v="100.64"/>
    <x v="1"/>
  </r>
  <r>
    <n v="1027969"/>
    <n v="25000"/>
    <x v="4"/>
    <x v="18"/>
    <s v="RENT"/>
    <x v="0"/>
    <x v="48"/>
    <x v="0"/>
    <x v="5"/>
    <n v="14959"/>
    <n v="36019.884789999996"/>
    <d v="2014-11-01T00:00:00"/>
    <n v="13984.28"/>
    <x v="29"/>
  </r>
  <r>
    <n v="1027973"/>
    <n v="13000"/>
    <x v="2"/>
    <x v="6"/>
    <s v="RENT"/>
    <x v="2"/>
    <x v="48"/>
    <x v="0"/>
    <x v="47"/>
    <n v="11338"/>
    <n v="14860.461149999999"/>
    <d v="2014-12-01T00:00:00"/>
    <n v="418.81"/>
    <x v="22"/>
  </r>
  <r>
    <n v="1027992"/>
    <n v="3000"/>
    <x v="0"/>
    <x v="0"/>
    <s v="RENT"/>
    <x v="1"/>
    <x v="48"/>
    <x v="0"/>
    <x v="12"/>
    <n v="13300"/>
    <n v="3608.817963"/>
    <d v="2014-12-01T00:00:00"/>
    <n v="101.91"/>
    <x v="17"/>
  </r>
  <r>
    <n v="1028052"/>
    <n v="16800"/>
    <x v="2"/>
    <x v="24"/>
    <s v="MORTGAGE"/>
    <x v="1"/>
    <x v="48"/>
    <x v="0"/>
    <x v="5"/>
    <n v="13325"/>
    <n v="17982.7058"/>
    <d v="2013-06-01T00:00:00"/>
    <n v="9292.76"/>
    <x v="96"/>
  </r>
  <r>
    <n v="1028056"/>
    <n v="7500"/>
    <x v="3"/>
    <x v="7"/>
    <s v="RENT"/>
    <x v="0"/>
    <x v="48"/>
    <x v="0"/>
    <x v="0"/>
    <n v="37910"/>
    <n v="9610.5933270000005"/>
    <d v="2014-12-01T00:00:00"/>
    <n v="275.54000000000002"/>
    <x v="88"/>
  </r>
  <r>
    <n v="1028073"/>
    <n v="25000"/>
    <x v="0"/>
    <x v="0"/>
    <s v="MORTGAGE"/>
    <x v="0"/>
    <x v="54"/>
    <x v="0"/>
    <x v="26"/>
    <n v="40756"/>
    <n v="29897.025829999999"/>
    <d v="2014-06-01T00:00:00"/>
    <n v="5685.66"/>
    <x v="86"/>
  </r>
  <r>
    <n v="1028074"/>
    <n v="15000"/>
    <x v="2"/>
    <x v="17"/>
    <s v="MORTGAGE"/>
    <x v="2"/>
    <x v="48"/>
    <x v="0"/>
    <x v="0"/>
    <n v="4150"/>
    <n v="15535.10455"/>
    <d v="2012-07-01T00:00:00"/>
    <n v="12774.56"/>
    <x v="77"/>
  </r>
  <r>
    <n v="1028095"/>
    <n v="6000"/>
    <x v="2"/>
    <x v="24"/>
    <s v="OWN"/>
    <x v="1"/>
    <x v="48"/>
    <x v="0"/>
    <x v="2"/>
    <n v="6087"/>
    <n v="6388.3858849999997"/>
    <d v="2013-04-01T00:00:00"/>
    <n v="3649.84"/>
    <x v="1"/>
  </r>
  <r>
    <n v="1028145"/>
    <n v="16000"/>
    <x v="3"/>
    <x v="7"/>
    <s v="MORTGAGE"/>
    <x v="1"/>
    <x v="48"/>
    <x v="2"/>
    <x v="38"/>
    <n v="48482"/>
    <n v="20930.47"/>
    <d v="2016-05-01T00:00:00"/>
    <n v="395.67"/>
    <x v="1"/>
  </r>
  <r>
    <n v="1028147"/>
    <n v="15575"/>
    <x v="1"/>
    <x v="2"/>
    <s v="RENT"/>
    <x v="0"/>
    <x v="48"/>
    <x v="0"/>
    <x v="1"/>
    <n v="51377"/>
    <n v="16118.15778"/>
    <d v="2012-03-01T00:00:00"/>
    <n v="15051.3"/>
    <x v="39"/>
  </r>
  <r>
    <n v="1028164"/>
    <n v="5600"/>
    <x v="1"/>
    <x v="9"/>
    <s v="MORTGAGE"/>
    <x v="1"/>
    <x v="48"/>
    <x v="1"/>
    <x v="16"/>
    <n v="9731"/>
    <n v="6153.42"/>
    <d v="2015-04-01T00:00:00"/>
    <n v="134.02000000000001"/>
    <x v="14"/>
  </r>
  <r>
    <n v="1028169"/>
    <n v="15600"/>
    <x v="0"/>
    <x v="4"/>
    <s v="MORTGAGE"/>
    <x v="2"/>
    <x v="48"/>
    <x v="0"/>
    <x v="19"/>
    <n v="31929"/>
    <n v="18575.431519999998"/>
    <d v="2014-12-01T00:00:00"/>
    <n v="531.97"/>
    <x v="1"/>
  </r>
  <r>
    <n v="1028180"/>
    <n v="3000"/>
    <x v="0"/>
    <x v="1"/>
    <s v="RENT"/>
    <x v="1"/>
    <x v="48"/>
    <x v="0"/>
    <x v="4"/>
    <n v="3343"/>
    <n v="3622.8002059999999"/>
    <d v="2014-12-01T00:00:00"/>
    <n v="103.05"/>
    <x v="6"/>
  </r>
  <r>
    <n v="1028216"/>
    <n v="7200"/>
    <x v="4"/>
    <x v="18"/>
    <s v="RENT"/>
    <x v="1"/>
    <x v="48"/>
    <x v="1"/>
    <x v="19"/>
    <n v="4040"/>
    <n v="8591.4699999999993"/>
    <d v="2014-08-01T00:00:00"/>
    <n v="518.08000000000004"/>
    <x v="39"/>
  </r>
  <r>
    <n v="1028222"/>
    <n v="14000"/>
    <x v="3"/>
    <x v="7"/>
    <s v="MORTGAGE"/>
    <x v="1"/>
    <x v="48"/>
    <x v="2"/>
    <x v="18"/>
    <n v="39034"/>
    <n v="18308.05"/>
    <d v="2016-05-01T00:00:00"/>
    <n v="346.21"/>
    <x v="1"/>
  </r>
  <r>
    <n v="1028224"/>
    <n v="16000"/>
    <x v="2"/>
    <x v="11"/>
    <s v="RENT"/>
    <x v="0"/>
    <x v="48"/>
    <x v="0"/>
    <x v="47"/>
    <n v="3871"/>
    <n v="17812.410360000002"/>
    <d v="2014-01-01T00:00:00"/>
    <n v="5804.55"/>
    <x v="75"/>
  </r>
  <r>
    <n v="1028400"/>
    <n v="3200"/>
    <x v="0"/>
    <x v="0"/>
    <s v="RENT"/>
    <x v="1"/>
    <x v="48"/>
    <x v="0"/>
    <x v="14"/>
    <n v="4292"/>
    <n v="3849.4303450000002"/>
    <d v="2014-12-01T00:00:00"/>
    <n v="112.82"/>
    <x v="6"/>
  </r>
  <r>
    <n v="1028566"/>
    <n v="10500"/>
    <x v="2"/>
    <x v="24"/>
    <s v="MORTGAGE"/>
    <x v="2"/>
    <x v="54"/>
    <x v="0"/>
    <x v="2"/>
    <n v="10729"/>
    <n v="11504.35"/>
    <d v="2014-12-01T00:00:00"/>
    <n v="643.26"/>
    <x v="88"/>
  </r>
  <r>
    <n v="1028574"/>
    <n v="7000"/>
    <x v="0"/>
    <x v="8"/>
    <s v="RENT"/>
    <x v="1"/>
    <x v="48"/>
    <x v="0"/>
    <x v="19"/>
    <n v="12109"/>
    <n v="8002.4846589999997"/>
    <d v="2014-01-01T00:00:00"/>
    <n v="2596.21"/>
    <x v="1"/>
  </r>
  <r>
    <n v="1028586"/>
    <n v="7000"/>
    <x v="2"/>
    <x v="11"/>
    <s v="RENT"/>
    <x v="1"/>
    <x v="48"/>
    <x v="1"/>
    <x v="1"/>
    <n v="8357"/>
    <n v="2071.27"/>
    <d v="2012-08-01T00:00:00"/>
    <n v="438.08"/>
    <x v="11"/>
  </r>
  <r>
    <n v="1028591"/>
    <n v="10500"/>
    <x v="1"/>
    <x v="5"/>
    <s v="OWN"/>
    <x v="0"/>
    <x v="48"/>
    <x v="1"/>
    <x v="5"/>
    <n v="7795"/>
    <n v="11806.4"/>
    <d v="2014-08-01T00:00:00"/>
    <n v="368.95"/>
    <x v="29"/>
  </r>
  <r>
    <n v="1028635"/>
    <n v="3600"/>
    <x v="0"/>
    <x v="4"/>
    <s v="RENT"/>
    <x v="1"/>
    <x v="48"/>
    <x v="0"/>
    <x v="19"/>
    <n v="8814"/>
    <n v="3767.42002"/>
    <d v="2012-05-01T00:00:00"/>
    <n v="3293.16"/>
    <x v="1"/>
  </r>
  <r>
    <n v="1028642"/>
    <n v="7750"/>
    <x v="1"/>
    <x v="2"/>
    <s v="RENT"/>
    <x v="2"/>
    <x v="48"/>
    <x v="1"/>
    <x v="5"/>
    <n v="7000"/>
    <n v="2484.52"/>
    <d v="2012-08-01T00:00:00"/>
    <n v="265.89999999999998"/>
    <x v="1"/>
  </r>
  <r>
    <n v="1028649"/>
    <n v="7000"/>
    <x v="1"/>
    <x v="5"/>
    <s v="RENT"/>
    <x v="1"/>
    <x v="48"/>
    <x v="0"/>
    <x v="18"/>
    <n v="2173"/>
    <n v="8544.6896419999994"/>
    <d v="2014-02-01T00:00:00"/>
    <n v="1143.6199999999999"/>
    <x v="1"/>
  </r>
  <r>
    <n v="1028658"/>
    <n v="12000"/>
    <x v="3"/>
    <x v="15"/>
    <s v="MORTGAGE"/>
    <x v="2"/>
    <x v="48"/>
    <x v="1"/>
    <x v="19"/>
    <n v="4707"/>
    <n v="6119.86"/>
    <d v="2012-12-01T00:00:00"/>
    <n v="301.99"/>
    <x v="11"/>
  </r>
  <r>
    <n v="1028681"/>
    <n v="20000"/>
    <x v="0"/>
    <x v="1"/>
    <s v="MORTGAGE"/>
    <x v="0"/>
    <x v="48"/>
    <x v="0"/>
    <x v="18"/>
    <n v="9130"/>
    <n v="24734.299449999999"/>
    <d v="2014-03-01T00:00:00"/>
    <n v="13012.28"/>
    <x v="10"/>
  </r>
  <r>
    <n v="1028694"/>
    <n v="5800"/>
    <x v="4"/>
    <x v="18"/>
    <s v="MORTGAGE"/>
    <x v="0"/>
    <x v="48"/>
    <x v="0"/>
    <x v="0"/>
    <n v="10734"/>
    <n v="8237.7411260000008"/>
    <d v="2014-08-01T00:00:00"/>
    <n v="4157.71"/>
    <x v="1"/>
  </r>
  <r>
    <n v="1028698"/>
    <n v="16000"/>
    <x v="2"/>
    <x v="24"/>
    <s v="MORTGAGE"/>
    <x v="0"/>
    <x v="48"/>
    <x v="0"/>
    <x v="2"/>
    <n v="4226"/>
    <n v="17530.861659999999"/>
    <d v="2014-12-01T00:00:00"/>
    <n v="490.84"/>
    <x v="1"/>
  </r>
  <r>
    <n v="1028703"/>
    <n v="22400"/>
    <x v="3"/>
    <x v="27"/>
    <s v="MORTGAGE"/>
    <x v="0"/>
    <x v="48"/>
    <x v="2"/>
    <x v="36"/>
    <n v="8127"/>
    <n v="30260.49"/>
    <d v="2016-05-01T00:00:00"/>
    <n v="571.87"/>
    <x v="1"/>
  </r>
  <r>
    <n v="1028780"/>
    <n v="16000"/>
    <x v="1"/>
    <x v="2"/>
    <s v="RENT"/>
    <x v="1"/>
    <x v="48"/>
    <x v="0"/>
    <x v="12"/>
    <n v="20943"/>
    <n v="19402.933280000001"/>
    <d v="2014-03-01T00:00:00"/>
    <n v="648.74"/>
    <x v="1"/>
  </r>
  <r>
    <n v="1028809"/>
    <n v="35000"/>
    <x v="0"/>
    <x v="16"/>
    <s v="MORTGAGE"/>
    <x v="0"/>
    <x v="48"/>
    <x v="0"/>
    <x v="1"/>
    <n v="31891"/>
    <n v="41042.210220000001"/>
    <d v="2014-12-01T00:00:00"/>
    <n v="1174.27"/>
    <x v="22"/>
  </r>
  <r>
    <n v="1028819"/>
    <n v="35000"/>
    <x v="2"/>
    <x v="11"/>
    <s v="MORTGAGE"/>
    <x v="0"/>
    <x v="54"/>
    <x v="0"/>
    <x v="0"/>
    <n v="33167"/>
    <n v="39322.497459999999"/>
    <d v="2014-10-01T00:00:00"/>
    <n v="2845.86"/>
    <x v="83"/>
  </r>
  <r>
    <n v="1028829"/>
    <n v="13200"/>
    <x v="1"/>
    <x v="13"/>
    <s v="RENT"/>
    <x v="0"/>
    <x v="48"/>
    <x v="2"/>
    <x v="15"/>
    <n v="4051"/>
    <n v="16064.09"/>
    <d v="2016-05-01T00:00:00"/>
    <n v="303.67"/>
    <x v="1"/>
  </r>
  <r>
    <n v="1028850"/>
    <n v="6000"/>
    <x v="1"/>
    <x v="9"/>
    <s v="RENT"/>
    <x v="2"/>
    <x v="48"/>
    <x v="0"/>
    <x v="0"/>
    <n v="891"/>
    <n v="7516.2663759999996"/>
    <d v="2014-12-01T00:00:00"/>
    <n v="215.8"/>
    <x v="88"/>
  </r>
  <r>
    <n v="1028864"/>
    <n v="4900"/>
    <x v="2"/>
    <x v="24"/>
    <s v="MORTGAGE"/>
    <x v="2"/>
    <x v="48"/>
    <x v="0"/>
    <x v="25"/>
    <n v="4894"/>
    <n v="5368.8081480000001"/>
    <d v="2014-12-01T00:00:00"/>
    <n v="150.06"/>
    <x v="22"/>
  </r>
  <r>
    <n v="1028866"/>
    <n v="20000"/>
    <x v="1"/>
    <x v="2"/>
    <s v="RENT"/>
    <x v="2"/>
    <x v="48"/>
    <x v="2"/>
    <x v="26"/>
    <n v="43366"/>
    <n v="24794.03"/>
    <d v="2016-05-01T00:00:00"/>
    <n v="468.17"/>
    <x v="1"/>
  </r>
  <r>
    <n v="1028867"/>
    <n v="27000"/>
    <x v="4"/>
    <x v="14"/>
    <s v="MORTGAGE"/>
    <x v="0"/>
    <x v="48"/>
    <x v="1"/>
    <x v="17"/>
    <n v="72173"/>
    <n v="10608.14"/>
    <d v="2013-01-01T00:00:00"/>
    <n v="713.99"/>
    <x v="36"/>
  </r>
  <r>
    <n v="1028886"/>
    <n v="3000"/>
    <x v="2"/>
    <x v="6"/>
    <s v="MORTGAGE"/>
    <x v="0"/>
    <x v="48"/>
    <x v="0"/>
    <x v="13"/>
    <n v="18990"/>
    <n v="3430.0411680000002"/>
    <d v="2014-12-01T00:00:00"/>
    <n v="101.29"/>
    <x v="40"/>
  </r>
  <r>
    <n v="1028899"/>
    <n v="6625"/>
    <x v="2"/>
    <x v="17"/>
    <s v="MORTGAGE"/>
    <x v="0"/>
    <x v="48"/>
    <x v="0"/>
    <x v="36"/>
    <n v="6546"/>
    <n v="7157.1253180000003"/>
    <d v="2013-07-01T00:00:00"/>
    <n v="3499.3"/>
    <x v="6"/>
  </r>
  <r>
    <n v="1028903"/>
    <n v="28000"/>
    <x v="4"/>
    <x v="20"/>
    <s v="MORTGAGE"/>
    <x v="0"/>
    <x v="48"/>
    <x v="2"/>
    <x v="4"/>
    <n v="64370"/>
    <n v="39688.89"/>
    <d v="2016-05-01T00:00:00"/>
    <n v="720.81"/>
    <x v="1"/>
  </r>
  <r>
    <n v="1028969"/>
    <n v="4000"/>
    <x v="4"/>
    <x v="26"/>
    <s v="OWN"/>
    <x v="2"/>
    <x v="48"/>
    <x v="0"/>
    <x v="13"/>
    <n v="5343"/>
    <n v="6190.84"/>
    <d v="2016-01-01T00:00:00"/>
    <n v="271.64"/>
    <x v="1"/>
  </r>
  <r>
    <n v="1028983"/>
    <n v="15000"/>
    <x v="2"/>
    <x v="12"/>
    <s v="MORTGAGE"/>
    <x v="1"/>
    <x v="48"/>
    <x v="0"/>
    <x v="25"/>
    <n v="0"/>
    <n v="16214.56551"/>
    <d v="2013-04-01T00:00:00"/>
    <n v="9227.42"/>
    <x v="97"/>
  </r>
  <r>
    <n v="1028987"/>
    <n v="2100"/>
    <x v="2"/>
    <x v="24"/>
    <s v="MORTGAGE"/>
    <x v="1"/>
    <x v="48"/>
    <x v="0"/>
    <x v="6"/>
    <n v="5371"/>
    <n v="2217.4998110000001"/>
    <d v="2013-03-01T00:00:00"/>
    <n v="1123.93"/>
    <x v="5"/>
  </r>
  <r>
    <n v="1028990"/>
    <n v="8000"/>
    <x v="2"/>
    <x v="17"/>
    <s v="MORTGAGE"/>
    <x v="1"/>
    <x v="48"/>
    <x v="0"/>
    <x v="1"/>
    <n v="0"/>
    <n v="8770.3722039999993"/>
    <d v="2014-02-01T00:00:00"/>
    <n v="2642.07"/>
    <x v="10"/>
  </r>
  <r>
    <n v="1029013"/>
    <n v="5200"/>
    <x v="1"/>
    <x v="13"/>
    <s v="RENT"/>
    <x v="2"/>
    <x v="48"/>
    <x v="0"/>
    <x v="19"/>
    <n v="16965"/>
    <n v="6062.2884670000003"/>
    <d v="2014-02-01T00:00:00"/>
    <n v="186.41"/>
    <x v="29"/>
  </r>
  <r>
    <n v="1029064"/>
    <n v="24000"/>
    <x v="2"/>
    <x v="12"/>
    <s v="MORTGAGE"/>
    <x v="0"/>
    <x v="48"/>
    <x v="0"/>
    <x v="10"/>
    <n v="504"/>
    <n v="24296.95464"/>
    <d v="2012-02-01T00:00:00"/>
    <n v="23553.65"/>
    <x v="90"/>
  </r>
  <r>
    <n v="1029082"/>
    <n v="9750"/>
    <x v="3"/>
    <x v="10"/>
    <s v="RENT"/>
    <x v="2"/>
    <x v="48"/>
    <x v="1"/>
    <x v="17"/>
    <n v="0"/>
    <n v="1705.09"/>
    <d v="2012-04-01T00:00:00"/>
    <n v="348.93"/>
    <x v="3"/>
  </r>
  <r>
    <n v="1029084"/>
    <n v="16000"/>
    <x v="3"/>
    <x v="10"/>
    <s v="RENT"/>
    <x v="1"/>
    <x v="48"/>
    <x v="0"/>
    <x v="0"/>
    <n v="17630"/>
    <n v="19701.221839999998"/>
    <d v="2013-09-01T00:00:00"/>
    <n v="8258.9699999999993"/>
    <x v="1"/>
  </r>
  <r>
    <n v="1029089"/>
    <n v="5000"/>
    <x v="0"/>
    <x v="16"/>
    <s v="MORTGAGE"/>
    <x v="1"/>
    <x v="48"/>
    <x v="0"/>
    <x v="11"/>
    <n v="212"/>
    <n v="5863.1551870000003"/>
    <d v="2014-12-01T00:00:00"/>
    <n v="167.36"/>
    <x v="29"/>
  </r>
  <r>
    <n v="1029118"/>
    <n v="8800"/>
    <x v="0"/>
    <x v="4"/>
    <s v="RENT"/>
    <x v="1"/>
    <x v="48"/>
    <x v="0"/>
    <x v="36"/>
    <n v="11057"/>
    <n v="10299.383750000001"/>
    <d v="2014-01-01T00:00:00"/>
    <n v="3326.62"/>
    <x v="40"/>
  </r>
  <r>
    <n v="1029186"/>
    <n v="1000"/>
    <x v="0"/>
    <x v="1"/>
    <s v="MORTGAGE"/>
    <x v="0"/>
    <x v="48"/>
    <x v="0"/>
    <x v="16"/>
    <n v="9542"/>
    <n v="1151.040047"/>
    <d v="2013-06-01T00:00:00"/>
    <n v="581.84"/>
    <x v="96"/>
  </r>
  <r>
    <n v="1029191"/>
    <n v="6400"/>
    <x v="3"/>
    <x v="21"/>
    <s v="RENT"/>
    <x v="1"/>
    <x v="54"/>
    <x v="0"/>
    <x v="18"/>
    <n v="5866"/>
    <n v="8133.1299989999998"/>
    <d v="2015-01-01T00:00:00"/>
    <n v="230.53"/>
    <x v="1"/>
  </r>
  <r>
    <n v="1029200"/>
    <n v="4500"/>
    <x v="0"/>
    <x v="4"/>
    <s v="MORTGAGE"/>
    <x v="0"/>
    <x v="48"/>
    <x v="1"/>
    <x v="0"/>
    <n v="11963"/>
    <n v="538.11"/>
    <d v="2012-02-01T00:00:00"/>
    <n v="148.85"/>
    <x v="77"/>
  </r>
  <r>
    <n v="1029224"/>
    <n v="2700"/>
    <x v="0"/>
    <x v="1"/>
    <s v="RENT"/>
    <x v="0"/>
    <x v="48"/>
    <x v="0"/>
    <x v="0"/>
    <n v="7003"/>
    <n v="3260.490045"/>
    <d v="2014-12-01T00:00:00"/>
    <n v="102.62"/>
    <x v="29"/>
  </r>
  <r>
    <n v="1029236"/>
    <n v="5600"/>
    <x v="2"/>
    <x v="6"/>
    <s v="RENT"/>
    <x v="1"/>
    <x v="54"/>
    <x v="0"/>
    <x v="16"/>
    <n v="4095"/>
    <n v="6331.0084850000003"/>
    <d v="2014-02-01T00:00:00"/>
    <n v="1892.29"/>
    <x v="1"/>
  </r>
  <r>
    <n v="1029240"/>
    <n v="16000"/>
    <x v="1"/>
    <x v="9"/>
    <s v="RENT"/>
    <x v="1"/>
    <x v="48"/>
    <x v="0"/>
    <x v="1"/>
    <n v="16149"/>
    <n v="19699.856329999999"/>
    <d v="2014-04-01T00:00:00"/>
    <n v="4439.3599999999997"/>
    <x v="29"/>
  </r>
  <r>
    <n v="1029273"/>
    <n v="1925"/>
    <x v="0"/>
    <x v="8"/>
    <s v="OWN"/>
    <x v="1"/>
    <x v="48"/>
    <x v="0"/>
    <x v="13"/>
    <n v="13846"/>
    <n v="2000.6739930000001"/>
    <d v="2012-05-01T00:00:00"/>
    <n v="1753.89"/>
    <x v="3"/>
  </r>
  <r>
    <n v="1029304"/>
    <n v="4200"/>
    <x v="5"/>
    <x v="22"/>
    <s v="MORTGAGE"/>
    <x v="1"/>
    <x v="48"/>
    <x v="2"/>
    <x v="4"/>
    <n v="850"/>
    <n v="5997.43"/>
    <d v="2016-05-01T00:00:00"/>
    <n v="113.37"/>
    <x v="1"/>
  </r>
  <r>
    <n v="1029309"/>
    <n v="20000"/>
    <x v="1"/>
    <x v="5"/>
    <s v="RENT"/>
    <x v="0"/>
    <x v="48"/>
    <x v="2"/>
    <x v="13"/>
    <n v="15107"/>
    <n v="25679.16"/>
    <d v="2016-05-01T00:00:00"/>
    <n v="485.94"/>
    <x v="1"/>
  </r>
  <r>
    <n v="1029332"/>
    <n v="10000"/>
    <x v="0"/>
    <x v="4"/>
    <s v="RENT"/>
    <x v="2"/>
    <x v="48"/>
    <x v="0"/>
    <x v="0"/>
    <n v="16719"/>
    <n v="11907.347320000001"/>
    <d v="2014-12-01T00:00:00"/>
    <n v="339.88"/>
    <x v="1"/>
  </r>
  <r>
    <n v="1029334"/>
    <n v="12000"/>
    <x v="2"/>
    <x v="6"/>
    <s v="MORTGAGE"/>
    <x v="2"/>
    <x v="48"/>
    <x v="1"/>
    <x v="28"/>
    <n v="6685"/>
    <n v="3791.81"/>
    <d v="2013-01-01T00:00:00"/>
    <n v="248.52"/>
    <x v="53"/>
  </r>
  <r>
    <n v="1029340"/>
    <n v="8000"/>
    <x v="3"/>
    <x v="27"/>
    <s v="RENT"/>
    <x v="0"/>
    <x v="54"/>
    <x v="0"/>
    <x v="0"/>
    <n v="6478"/>
    <n v="10329.84209"/>
    <d v="2014-05-01T00:00:00"/>
    <n v="2213.6799999999998"/>
    <x v="1"/>
  </r>
  <r>
    <n v="1029357"/>
    <n v="9000"/>
    <x v="1"/>
    <x v="5"/>
    <s v="RENT"/>
    <x v="1"/>
    <x v="48"/>
    <x v="0"/>
    <x v="0"/>
    <n v="7962"/>
    <n v="11400.49461"/>
    <d v="2015-01-01T00:00:00"/>
    <n v="328.59"/>
    <x v="88"/>
  </r>
  <r>
    <n v="1029359"/>
    <n v="9000"/>
    <x v="0"/>
    <x v="0"/>
    <s v="MORTGAGE"/>
    <x v="1"/>
    <x v="48"/>
    <x v="0"/>
    <x v="25"/>
    <n v="11891"/>
    <n v="10161.593210000001"/>
    <d v="2013-03-01T00:00:00"/>
    <n v="5956.02"/>
    <x v="11"/>
  </r>
  <r>
    <n v="1029411"/>
    <n v="5000"/>
    <x v="3"/>
    <x v="15"/>
    <s v="RENT"/>
    <x v="0"/>
    <x v="48"/>
    <x v="0"/>
    <x v="15"/>
    <n v="1749"/>
    <n v="6472.0200830000003"/>
    <d v="2014-12-01T00:00:00"/>
    <n v="191.29"/>
    <x v="85"/>
  </r>
  <r>
    <n v="1029473"/>
    <n v="33425"/>
    <x v="1"/>
    <x v="13"/>
    <s v="MORTGAGE"/>
    <x v="2"/>
    <x v="54"/>
    <x v="1"/>
    <x v="1"/>
    <n v="50670"/>
    <n v="19893.95"/>
    <d v="2015-02-01T00:00:00"/>
    <n v="1370.08"/>
    <x v="29"/>
  </r>
  <r>
    <n v="1029488"/>
    <n v="35000"/>
    <x v="2"/>
    <x v="6"/>
    <s v="OWN"/>
    <x v="2"/>
    <x v="54"/>
    <x v="0"/>
    <x v="21"/>
    <n v="6888"/>
    <n v="40009.008249999999"/>
    <d v="2014-12-01T00:00:00"/>
    <n v="1140.17"/>
    <x v="88"/>
  </r>
  <r>
    <n v="1029506"/>
    <n v="4500"/>
    <x v="0"/>
    <x v="16"/>
    <s v="MORTGAGE"/>
    <x v="2"/>
    <x v="48"/>
    <x v="0"/>
    <x v="18"/>
    <n v="14934"/>
    <n v="5276.8582610000003"/>
    <d v="2014-12-01T00:00:00"/>
    <n v="154.18"/>
    <x v="88"/>
  </r>
  <r>
    <n v="1029535"/>
    <n v="14000"/>
    <x v="0"/>
    <x v="8"/>
    <s v="MORTGAGE"/>
    <x v="2"/>
    <x v="48"/>
    <x v="0"/>
    <x v="6"/>
    <n v="19747"/>
    <n v="15028.82669"/>
    <d v="2012-10-01T00:00:00"/>
    <n v="10973.3"/>
    <x v="1"/>
  </r>
  <r>
    <n v="1029563"/>
    <n v="20000"/>
    <x v="2"/>
    <x v="12"/>
    <s v="RENT"/>
    <x v="0"/>
    <x v="54"/>
    <x v="0"/>
    <x v="18"/>
    <n v="7530"/>
    <n v="21619.445479999998"/>
    <d v="2013-04-01T00:00:00"/>
    <n v="12303.52"/>
    <x v="47"/>
  </r>
  <r>
    <n v="1029617"/>
    <n v="15000"/>
    <x v="1"/>
    <x v="9"/>
    <s v="MORTGAGE"/>
    <x v="1"/>
    <x v="48"/>
    <x v="0"/>
    <x v="44"/>
    <n v="14566"/>
    <n v="20973.090039999999"/>
    <d v="2015-08-01T00:00:00"/>
    <n v="5569.61"/>
    <x v="14"/>
  </r>
  <r>
    <n v="1029623"/>
    <n v="35000"/>
    <x v="0"/>
    <x v="0"/>
    <s v="MORTGAGE"/>
    <x v="0"/>
    <x v="48"/>
    <x v="2"/>
    <x v="21"/>
    <n v="56992"/>
    <n v="41648.39"/>
    <d v="2016-05-01T00:00:00"/>
    <n v="786.01"/>
    <x v="1"/>
  </r>
  <r>
    <n v="1029645"/>
    <n v="16000"/>
    <x v="2"/>
    <x v="24"/>
    <s v="RENT"/>
    <x v="1"/>
    <x v="48"/>
    <x v="0"/>
    <x v="44"/>
    <n v="2976"/>
    <n v="17314.944009999999"/>
    <d v="2013-11-01T00:00:00"/>
    <n v="6604.79"/>
    <x v="1"/>
  </r>
  <r>
    <n v="1029648"/>
    <n v="35000"/>
    <x v="1"/>
    <x v="2"/>
    <s v="MORTGAGE"/>
    <x v="0"/>
    <x v="48"/>
    <x v="0"/>
    <x v="16"/>
    <n v="59189"/>
    <n v="47359.139949999997"/>
    <d v="2015-04-01T00:00:00"/>
    <n v="15421.92"/>
    <x v="1"/>
  </r>
  <r>
    <n v="1029649"/>
    <n v="12000"/>
    <x v="4"/>
    <x v="28"/>
    <s v="RENT"/>
    <x v="2"/>
    <x v="54"/>
    <x v="0"/>
    <x v="44"/>
    <n v="7135"/>
    <n v="16959.545259999999"/>
    <d v="2014-07-01T00:00:00"/>
    <n v="7549.17"/>
    <x v="8"/>
  </r>
  <r>
    <n v="1029654"/>
    <n v="20000"/>
    <x v="0"/>
    <x v="4"/>
    <s v="MORTGAGE"/>
    <x v="0"/>
    <x v="54"/>
    <x v="2"/>
    <x v="49"/>
    <n v="7158"/>
    <n v="23391.39"/>
    <d v="2016-05-01T00:00:00"/>
    <n v="441.97"/>
    <x v="1"/>
  </r>
  <r>
    <n v="1029687"/>
    <n v="15000"/>
    <x v="1"/>
    <x v="2"/>
    <s v="MORTGAGE"/>
    <x v="0"/>
    <x v="48"/>
    <x v="0"/>
    <x v="4"/>
    <n v="2373"/>
    <n v="18262.982840000001"/>
    <d v="2014-03-01T00:00:00"/>
    <n v="4899.54"/>
    <x v="1"/>
  </r>
  <r>
    <n v="1029762"/>
    <n v="30000"/>
    <x v="1"/>
    <x v="3"/>
    <s v="MORTGAGE"/>
    <x v="0"/>
    <x v="54"/>
    <x v="2"/>
    <x v="18"/>
    <n v="53754"/>
    <n v="37529.89"/>
    <d v="2016-05-01T00:00:00"/>
    <n v="708.2"/>
    <x v="1"/>
  </r>
  <r>
    <n v="1029778"/>
    <n v="8000"/>
    <x v="1"/>
    <x v="3"/>
    <s v="RENT"/>
    <x v="0"/>
    <x v="48"/>
    <x v="0"/>
    <x v="19"/>
    <n v="3004"/>
    <n v="9456.5071900000003"/>
    <d v="2013-07-01T00:00:00"/>
    <n v="4491.8599999999997"/>
    <x v="1"/>
  </r>
  <r>
    <n v="1029779"/>
    <n v="10000"/>
    <x v="1"/>
    <x v="5"/>
    <s v="MORTGAGE"/>
    <x v="0"/>
    <x v="54"/>
    <x v="1"/>
    <x v="0"/>
    <n v="31162"/>
    <n v="9588.75"/>
    <d v="2014-02-01T00:00:00"/>
    <n v="351.38"/>
    <x v="8"/>
  </r>
  <r>
    <n v="1029783"/>
    <n v="12000"/>
    <x v="1"/>
    <x v="13"/>
    <s v="MORTGAGE"/>
    <x v="2"/>
    <x v="48"/>
    <x v="0"/>
    <x v="44"/>
    <n v="16265"/>
    <n v="14657.917649999999"/>
    <d v="2014-12-01T00:00:00"/>
    <n v="422.22"/>
    <x v="88"/>
  </r>
  <r>
    <n v="1029791"/>
    <n v="8000"/>
    <x v="4"/>
    <x v="28"/>
    <s v="MORTGAGE"/>
    <x v="2"/>
    <x v="48"/>
    <x v="0"/>
    <x v="19"/>
    <n v="26044"/>
    <n v="10628.06"/>
    <d v="2015-02-01T00:00:00"/>
    <n v="308.76"/>
    <x v="29"/>
  </r>
  <r>
    <n v="1029792"/>
    <n v="3000"/>
    <x v="2"/>
    <x v="17"/>
    <s v="RENT"/>
    <x v="2"/>
    <x v="48"/>
    <x v="0"/>
    <x v="3"/>
    <n v="1923"/>
    <n v="3315.9608870000002"/>
    <d v="2014-12-01T00:00:00"/>
    <n v="100.22"/>
    <x v="88"/>
  </r>
  <r>
    <n v="1029819"/>
    <n v="18000"/>
    <x v="1"/>
    <x v="13"/>
    <s v="RENT"/>
    <x v="0"/>
    <x v="48"/>
    <x v="0"/>
    <x v="18"/>
    <n v="22336"/>
    <n v="18988.111870000001"/>
    <d v="2012-05-01T00:00:00"/>
    <n v="17340.400000000001"/>
    <x v="100"/>
  </r>
  <r>
    <n v="1029839"/>
    <n v="17050"/>
    <x v="1"/>
    <x v="2"/>
    <s v="MORTGAGE"/>
    <x v="0"/>
    <x v="54"/>
    <x v="0"/>
    <x v="3"/>
    <n v="15374"/>
    <n v="21156.48473"/>
    <d v="2015-01-01T00:00:00"/>
    <n v="51.9"/>
    <x v="1"/>
  </r>
  <r>
    <n v="1029847"/>
    <n v="3200"/>
    <x v="1"/>
    <x v="13"/>
    <s v="RENT"/>
    <x v="2"/>
    <x v="48"/>
    <x v="0"/>
    <x v="6"/>
    <n v="2503"/>
    <n v="3908.7672750000002"/>
    <d v="2014-12-01T00:00:00"/>
    <n v="111.88"/>
    <x v="22"/>
  </r>
  <r>
    <n v="1029868"/>
    <n v="2800"/>
    <x v="1"/>
    <x v="3"/>
    <s v="RENT"/>
    <x v="0"/>
    <x v="48"/>
    <x v="0"/>
    <x v="16"/>
    <n v="2881"/>
    <n v="3476.9571729999998"/>
    <d v="2014-12-01T00:00:00"/>
    <n v="97.68"/>
    <x v="29"/>
  </r>
  <r>
    <n v="1029889"/>
    <n v="8600"/>
    <x v="0"/>
    <x v="16"/>
    <s v="MORTGAGE"/>
    <x v="1"/>
    <x v="48"/>
    <x v="0"/>
    <x v="0"/>
    <n v="11000"/>
    <n v="9801.3100599999998"/>
    <d v="2013-09-01T00:00:00"/>
    <n v="4205.7700000000004"/>
    <x v="1"/>
  </r>
  <r>
    <n v="1029900"/>
    <n v="5200"/>
    <x v="0"/>
    <x v="0"/>
    <s v="RENT"/>
    <x v="2"/>
    <x v="48"/>
    <x v="0"/>
    <x v="1"/>
    <n v="6565"/>
    <n v="6255.3335040000002"/>
    <d v="2014-12-01T00:00:00"/>
    <n v="184.38"/>
    <x v="88"/>
  </r>
  <r>
    <n v="1029933"/>
    <n v="6000"/>
    <x v="0"/>
    <x v="8"/>
    <s v="MORTGAGE"/>
    <x v="0"/>
    <x v="48"/>
    <x v="0"/>
    <x v="11"/>
    <n v="11141"/>
    <n v="6960.5872879999997"/>
    <d v="2014-12-01T00:00:00"/>
    <n v="200.21"/>
    <x v="1"/>
  </r>
  <r>
    <n v="1030004"/>
    <n v="6200"/>
    <x v="0"/>
    <x v="1"/>
    <s v="RENT"/>
    <x v="2"/>
    <x v="48"/>
    <x v="0"/>
    <x v="1"/>
    <n v="10054"/>
    <n v="7410.7318489999998"/>
    <d v="2014-04-01T00:00:00"/>
    <n v="1820.73"/>
    <x v="98"/>
  </r>
  <r>
    <n v="1030060"/>
    <n v="8500"/>
    <x v="1"/>
    <x v="9"/>
    <s v="MORTGAGE"/>
    <x v="2"/>
    <x v="48"/>
    <x v="0"/>
    <x v="2"/>
    <n v="15683"/>
    <n v="9553.3288410000005"/>
    <d v="2012-11-01T00:00:00"/>
    <n v="6598.29"/>
    <x v="8"/>
  </r>
  <r>
    <n v="1030106"/>
    <n v="9450"/>
    <x v="3"/>
    <x v="21"/>
    <s v="RENT"/>
    <x v="1"/>
    <x v="48"/>
    <x v="0"/>
    <x v="7"/>
    <n v="10350"/>
    <n v="12009.172689999999"/>
    <d v="2014-12-01T00:00:00"/>
    <n v="340.19"/>
    <x v="88"/>
  </r>
  <r>
    <n v="1030131"/>
    <n v="12000"/>
    <x v="0"/>
    <x v="4"/>
    <s v="RENT"/>
    <x v="2"/>
    <x v="48"/>
    <x v="0"/>
    <x v="13"/>
    <n v="12859"/>
    <n v="14288.761689999999"/>
    <d v="2014-12-01T00:00:00"/>
    <n v="407.77"/>
    <x v="88"/>
  </r>
  <r>
    <n v="1030151"/>
    <n v="5600"/>
    <x v="2"/>
    <x v="11"/>
    <s v="RENT"/>
    <x v="2"/>
    <x v="48"/>
    <x v="0"/>
    <x v="11"/>
    <n v="2935"/>
    <n v="6269.5155750000004"/>
    <d v="2014-11-01T00:00:00"/>
    <n v="171.63"/>
    <x v="22"/>
  </r>
  <r>
    <n v="1030161"/>
    <n v="5000"/>
    <x v="2"/>
    <x v="24"/>
    <s v="MORTGAGE"/>
    <x v="1"/>
    <x v="48"/>
    <x v="0"/>
    <x v="25"/>
    <n v="3247"/>
    <n v="5025.59"/>
    <d v="2012-01-01T00:00:00"/>
    <n v="5026.05"/>
    <x v="7"/>
  </r>
  <r>
    <n v="1030215"/>
    <n v="1600"/>
    <x v="3"/>
    <x v="21"/>
    <s v="RENT"/>
    <x v="2"/>
    <x v="48"/>
    <x v="0"/>
    <x v="49"/>
    <n v="1124"/>
    <n v="2033.207281"/>
    <d v="2014-12-01T00:00:00"/>
    <n v="57.58"/>
    <x v="1"/>
  </r>
  <r>
    <n v="1030218"/>
    <n v="25000"/>
    <x v="0"/>
    <x v="4"/>
    <s v="MORTGAGE"/>
    <x v="0"/>
    <x v="48"/>
    <x v="0"/>
    <x v="39"/>
    <n v="0"/>
    <n v="25485.79147"/>
    <d v="2012-02-01T00:00:00"/>
    <n v="24934.84"/>
    <x v="39"/>
  </r>
  <r>
    <n v="1030237"/>
    <n v="2500"/>
    <x v="0"/>
    <x v="4"/>
    <s v="OWN"/>
    <x v="1"/>
    <x v="48"/>
    <x v="0"/>
    <x v="39"/>
    <n v="6929"/>
    <n v="2974.4472580000001"/>
    <d v="2014-10-01T00:00:00"/>
    <n v="252.94"/>
    <x v="29"/>
  </r>
  <r>
    <n v="1030248"/>
    <n v="12000"/>
    <x v="2"/>
    <x v="17"/>
    <s v="MORTGAGE"/>
    <x v="2"/>
    <x v="48"/>
    <x v="0"/>
    <x v="0"/>
    <n v="37059"/>
    <n v="13084.46516"/>
    <d v="2013-11-01T00:00:00"/>
    <n v="4990.1400000000003"/>
    <x v="1"/>
  </r>
  <r>
    <n v="1030250"/>
    <n v="1000"/>
    <x v="1"/>
    <x v="9"/>
    <s v="RENT"/>
    <x v="0"/>
    <x v="48"/>
    <x v="0"/>
    <x v="0"/>
    <n v="16298"/>
    <n v="1252.695555"/>
    <d v="2014-12-01T00:00:00"/>
    <n v="34.69"/>
    <x v="22"/>
  </r>
  <r>
    <n v="1030254"/>
    <n v="8000"/>
    <x v="0"/>
    <x v="8"/>
    <s v="MORTGAGE"/>
    <x v="1"/>
    <x v="48"/>
    <x v="0"/>
    <x v="19"/>
    <n v="8600"/>
    <n v="9280.7830479999993"/>
    <d v="2014-12-01T00:00:00"/>
    <n v="269.38"/>
    <x v="1"/>
  </r>
  <r>
    <n v="1030260"/>
    <n v="17000"/>
    <x v="0"/>
    <x v="0"/>
    <s v="MORTGAGE"/>
    <x v="0"/>
    <x v="54"/>
    <x v="0"/>
    <x v="15"/>
    <n v="3033"/>
    <n v="18959.8184"/>
    <d v="2013-01-01T00:00:00"/>
    <n v="12151.67"/>
    <x v="11"/>
  </r>
  <r>
    <n v="1030264"/>
    <n v="12000"/>
    <x v="3"/>
    <x v="15"/>
    <s v="MORTGAGE"/>
    <x v="0"/>
    <x v="48"/>
    <x v="1"/>
    <x v="18"/>
    <n v="9845"/>
    <n v="11475.62"/>
    <d v="2015-02-01T00:00:00"/>
    <n v="301.99"/>
    <x v="1"/>
  </r>
  <r>
    <n v="1030266"/>
    <n v="6400"/>
    <x v="2"/>
    <x v="6"/>
    <s v="RENT"/>
    <x v="2"/>
    <x v="48"/>
    <x v="0"/>
    <x v="40"/>
    <n v="6277"/>
    <n v="7284.8714179999997"/>
    <d v="2014-06-01T00:00:00"/>
    <n v="1397.33"/>
    <x v="1"/>
  </r>
  <r>
    <n v="1030280"/>
    <n v="10000"/>
    <x v="0"/>
    <x v="1"/>
    <s v="RENT"/>
    <x v="2"/>
    <x v="48"/>
    <x v="1"/>
    <x v="16"/>
    <n v="7470"/>
    <n v="9748.35"/>
    <d v="2014-07-01T00:00:00"/>
    <n v="316.66000000000003"/>
    <x v="1"/>
  </r>
  <r>
    <n v="1030282"/>
    <n v="14750"/>
    <x v="1"/>
    <x v="13"/>
    <s v="MORTGAGE"/>
    <x v="0"/>
    <x v="48"/>
    <x v="0"/>
    <x v="25"/>
    <n v="24373"/>
    <n v="19529.370060000001"/>
    <d v="2015-02-01T00:00:00"/>
    <n v="6998.92"/>
    <x v="1"/>
  </r>
  <r>
    <n v="1030283"/>
    <n v="6700"/>
    <x v="1"/>
    <x v="9"/>
    <s v="RENT"/>
    <x v="2"/>
    <x v="48"/>
    <x v="2"/>
    <x v="0"/>
    <n v="11619"/>
    <n v="8466.0499999999993"/>
    <d v="2016-05-01T00:00:00"/>
    <n v="160.35"/>
    <x v="1"/>
  </r>
  <r>
    <n v="1030284"/>
    <n v="7000"/>
    <x v="0"/>
    <x v="0"/>
    <s v="RENT"/>
    <x v="2"/>
    <x v="48"/>
    <x v="0"/>
    <x v="19"/>
    <n v="11189"/>
    <n v="8418.2295049999993"/>
    <d v="2014-11-01T00:00:00"/>
    <n v="470"/>
    <x v="1"/>
  </r>
  <r>
    <n v="1030291"/>
    <n v="17500"/>
    <x v="0"/>
    <x v="4"/>
    <s v="RENT"/>
    <x v="2"/>
    <x v="48"/>
    <x v="0"/>
    <x v="0"/>
    <n v="22110"/>
    <n v="20837.857810000001"/>
    <d v="2014-12-01T00:00:00"/>
    <n v="596.65"/>
    <x v="47"/>
  </r>
  <r>
    <n v="1030324"/>
    <n v="16000"/>
    <x v="0"/>
    <x v="4"/>
    <s v="MORTGAGE"/>
    <x v="0"/>
    <x v="48"/>
    <x v="0"/>
    <x v="2"/>
    <n v="12075"/>
    <n v="18779.379970000002"/>
    <d v="2014-02-01T00:00:00"/>
    <n v="5569.41"/>
    <x v="17"/>
  </r>
  <r>
    <n v="1030338"/>
    <n v="20000"/>
    <x v="3"/>
    <x v="7"/>
    <s v="RENT"/>
    <x v="0"/>
    <x v="48"/>
    <x v="0"/>
    <x v="14"/>
    <n v="22028"/>
    <n v="25246.05816"/>
    <d v="2014-04-01T00:00:00"/>
    <n v="6077.53"/>
    <x v="1"/>
  </r>
  <r>
    <n v="1030351"/>
    <n v="5000"/>
    <x v="0"/>
    <x v="4"/>
    <s v="RENT"/>
    <x v="2"/>
    <x v="48"/>
    <x v="0"/>
    <x v="0"/>
    <n v="5874"/>
    <n v="5953.6736600000004"/>
    <d v="2014-12-01T00:00:00"/>
    <n v="172.64"/>
    <x v="88"/>
  </r>
  <r>
    <n v="1030354"/>
    <n v="10625"/>
    <x v="1"/>
    <x v="2"/>
    <s v="MORTGAGE"/>
    <x v="0"/>
    <x v="48"/>
    <x v="1"/>
    <x v="0"/>
    <n v="10767"/>
    <n v="6452.01"/>
    <d v="2012-08-01T00:00:00"/>
    <n v="364.54"/>
    <x v="6"/>
  </r>
  <r>
    <n v="1030372"/>
    <n v="8000"/>
    <x v="1"/>
    <x v="13"/>
    <s v="MORTGAGE"/>
    <x v="1"/>
    <x v="48"/>
    <x v="0"/>
    <x v="5"/>
    <n v="14309"/>
    <n v="9771.9181860000008"/>
    <d v="2014-12-01T00:00:00"/>
    <n v="274.98"/>
    <x v="29"/>
  </r>
  <r>
    <n v="1030381"/>
    <n v="10800"/>
    <x v="1"/>
    <x v="3"/>
    <s v="RENT"/>
    <x v="1"/>
    <x v="48"/>
    <x v="0"/>
    <x v="0"/>
    <n v="6487"/>
    <n v="13411.31063"/>
    <d v="2014-12-01T00:00:00"/>
    <n v="376.14"/>
    <x v="55"/>
  </r>
  <r>
    <n v="1030384"/>
    <n v="20000"/>
    <x v="1"/>
    <x v="13"/>
    <s v="OWN"/>
    <x v="0"/>
    <x v="48"/>
    <x v="2"/>
    <x v="21"/>
    <n v="20707"/>
    <n v="24358.26"/>
    <d v="2016-05-01T00:00:00"/>
    <n v="460.1"/>
    <x v="1"/>
  </r>
  <r>
    <n v="1030394"/>
    <n v="9000"/>
    <x v="1"/>
    <x v="13"/>
    <s v="RENT"/>
    <x v="2"/>
    <x v="48"/>
    <x v="0"/>
    <x v="16"/>
    <n v="9692"/>
    <n v="10556.6276"/>
    <d v="2013-08-01T00:00:00"/>
    <n v="4757.26"/>
    <x v="1"/>
  </r>
  <r>
    <n v="1030413"/>
    <n v="7000"/>
    <x v="2"/>
    <x v="11"/>
    <s v="RENT"/>
    <x v="1"/>
    <x v="48"/>
    <x v="0"/>
    <x v="0"/>
    <n v="24317"/>
    <n v="7845.5302780000002"/>
    <d v="2014-05-01T00:00:00"/>
    <n v="1715.76"/>
    <x v="1"/>
  </r>
  <r>
    <n v="1030418"/>
    <n v="2500"/>
    <x v="2"/>
    <x v="24"/>
    <s v="OWN"/>
    <x v="1"/>
    <x v="48"/>
    <x v="0"/>
    <x v="11"/>
    <n v="1315"/>
    <n v="2716.617111"/>
    <d v="2014-06-01T00:00:00"/>
    <n v="112.1"/>
    <x v="62"/>
  </r>
  <r>
    <n v="1030423"/>
    <n v="10000"/>
    <x v="3"/>
    <x v="7"/>
    <s v="RENT"/>
    <x v="0"/>
    <x v="48"/>
    <x v="0"/>
    <x v="16"/>
    <n v="5643"/>
    <n v="12693.23906"/>
    <d v="2014-06-01T00:00:00"/>
    <n v="2395.42"/>
    <x v="66"/>
  </r>
  <r>
    <n v="1030425"/>
    <n v="10500"/>
    <x v="4"/>
    <x v="28"/>
    <s v="MORTGAGE"/>
    <x v="0"/>
    <x v="54"/>
    <x v="2"/>
    <x v="18"/>
    <n v="8266"/>
    <n v="14546.47"/>
    <d v="2016-05-01T00:00:00"/>
    <n v="274.81"/>
    <x v="1"/>
  </r>
  <r>
    <n v="1030426"/>
    <n v="10175"/>
    <x v="0"/>
    <x v="1"/>
    <s v="MORTGAGE"/>
    <x v="1"/>
    <x v="48"/>
    <x v="0"/>
    <x v="1"/>
    <n v="17931"/>
    <n v="10965.132799999999"/>
    <d v="2012-08-01T00:00:00"/>
    <n v="8579.7199999999993"/>
    <x v="29"/>
  </r>
  <r>
    <n v="1030431"/>
    <n v="3100"/>
    <x v="0"/>
    <x v="4"/>
    <s v="MORTGAGE"/>
    <x v="0"/>
    <x v="48"/>
    <x v="0"/>
    <x v="0"/>
    <n v="2411"/>
    <n v="3707.3884899999998"/>
    <d v="2014-12-01T00:00:00"/>
    <n v="216.12"/>
    <x v="73"/>
  </r>
  <r>
    <n v="1030450"/>
    <n v="7000"/>
    <x v="0"/>
    <x v="4"/>
    <s v="MORTGAGE"/>
    <x v="1"/>
    <x v="48"/>
    <x v="0"/>
    <x v="12"/>
    <n v="17205"/>
    <n v="8335.0880379999999"/>
    <d v="2014-12-01T00:00:00"/>
    <n v="237.21"/>
    <x v="1"/>
  </r>
  <r>
    <n v="1030451"/>
    <n v="7925"/>
    <x v="1"/>
    <x v="9"/>
    <s v="RENT"/>
    <x v="1"/>
    <x v="48"/>
    <x v="0"/>
    <x v="14"/>
    <n v="7410"/>
    <n v="9951.7737070000003"/>
    <d v="2015-04-01T00:00:00"/>
    <n v="580.29999999999995"/>
    <x v="1"/>
  </r>
  <r>
    <n v="1030533"/>
    <n v="12000"/>
    <x v="1"/>
    <x v="13"/>
    <s v="RENT"/>
    <x v="2"/>
    <x v="54"/>
    <x v="2"/>
    <x v="28"/>
    <n v="9931"/>
    <n v="14610.9"/>
    <d v="2016-05-01T00:00:00"/>
    <n v="276.06"/>
    <x v="1"/>
  </r>
  <r>
    <n v="1030534"/>
    <n v="12800"/>
    <x v="3"/>
    <x v="27"/>
    <s v="RENT"/>
    <x v="0"/>
    <x v="48"/>
    <x v="0"/>
    <x v="2"/>
    <n v="9795"/>
    <n v="16989.088380000001"/>
    <d v="2014-01-01T00:00:00"/>
    <n v="9170.25"/>
    <x v="84"/>
  </r>
  <r>
    <n v="1030551"/>
    <n v="7500"/>
    <x v="2"/>
    <x v="11"/>
    <s v="RENT"/>
    <x v="1"/>
    <x v="48"/>
    <x v="1"/>
    <x v="11"/>
    <n v="8953"/>
    <n v="1173.9000000000001"/>
    <d v="2012-04-01T00:00:00"/>
    <n v="234.68"/>
    <x v="0"/>
  </r>
  <r>
    <n v="1030552"/>
    <n v="12400"/>
    <x v="2"/>
    <x v="12"/>
    <s v="MORTGAGE"/>
    <x v="1"/>
    <x v="48"/>
    <x v="0"/>
    <x v="47"/>
    <n v="6975"/>
    <n v="13133.028050000001"/>
    <d v="2012-11-01T00:00:00"/>
    <n v="7285.49"/>
    <x v="17"/>
  </r>
  <r>
    <n v="1030558"/>
    <n v="12000"/>
    <x v="3"/>
    <x v="10"/>
    <s v="RENT"/>
    <x v="2"/>
    <x v="48"/>
    <x v="1"/>
    <x v="36"/>
    <n v="3902"/>
    <n v="2698.04"/>
    <d v="2012-09-01T00:00:00"/>
    <n v="299.98"/>
    <x v="1"/>
  </r>
  <r>
    <n v="1030567"/>
    <n v="4000"/>
    <x v="2"/>
    <x v="24"/>
    <s v="MORTGAGE"/>
    <x v="0"/>
    <x v="48"/>
    <x v="0"/>
    <x v="4"/>
    <n v="106"/>
    <n v="4382.6902620000001"/>
    <d v="2014-12-01T00:00:00"/>
    <n v="123.52"/>
    <x v="22"/>
  </r>
  <r>
    <n v="1030578"/>
    <n v="14400"/>
    <x v="0"/>
    <x v="0"/>
    <s v="MORTGAGE"/>
    <x v="1"/>
    <x v="48"/>
    <x v="0"/>
    <x v="0"/>
    <n v="9412"/>
    <n v="18822.15998"/>
    <d v="2015-05-01T00:00:00"/>
    <n v="5898.23"/>
    <x v="91"/>
  </r>
  <r>
    <n v="1030607"/>
    <n v="15000"/>
    <x v="1"/>
    <x v="2"/>
    <s v="MORTGAGE"/>
    <x v="0"/>
    <x v="48"/>
    <x v="0"/>
    <x v="14"/>
    <n v="11548"/>
    <n v="18526.758590000001"/>
    <d v="2014-12-01T00:00:00"/>
    <n v="517.72"/>
    <x v="22"/>
  </r>
  <r>
    <n v="1030625"/>
    <n v="16000"/>
    <x v="0"/>
    <x v="0"/>
    <s v="MORTGAGE"/>
    <x v="1"/>
    <x v="48"/>
    <x v="0"/>
    <x v="44"/>
    <n v="13288"/>
    <n v="17215.66188"/>
    <d v="2012-08-01T00:00:00"/>
    <n v="13476.68"/>
    <x v="101"/>
  </r>
  <r>
    <n v="1030634"/>
    <n v="13600"/>
    <x v="4"/>
    <x v="20"/>
    <s v="RENT"/>
    <x v="0"/>
    <x v="48"/>
    <x v="0"/>
    <x v="36"/>
    <n v="24383"/>
    <n v="20361.20002"/>
    <d v="2015-08-01T00:00:00"/>
    <n v="5323.08"/>
    <x v="14"/>
  </r>
  <r>
    <n v="1030638"/>
    <n v="7000"/>
    <x v="2"/>
    <x v="12"/>
    <s v="RENT"/>
    <x v="2"/>
    <x v="48"/>
    <x v="0"/>
    <x v="0"/>
    <n v="5723"/>
    <n v="7839.90607"/>
    <d v="2014-12-01T00:00:00"/>
    <n v="229.07"/>
    <x v="66"/>
  </r>
  <r>
    <n v="1030656"/>
    <n v="17475"/>
    <x v="0"/>
    <x v="8"/>
    <s v="RENT"/>
    <x v="2"/>
    <x v="48"/>
    <x v="0"/>
    <x v="12"/>
    <n v="17261"/>
    <n v="18533.462309999999"/>
    <d v="2012-09-01T00:00:00"/>
    <n v="291.75"/>
    <x v="1"/>
  </r>
  <r>
    <n v="1030660"/>
    <n v="7000"/>
    <x v="2"/>
    <x v="6"/>
    <s v="MORTGAGE"/>
    <x v="1"/>
    <x v="48"/>
    <x v="0"/>
    <x v="4"/>
    <n v="7850"/>
    <n v="7996.8783729999996"/>
    <d v="2014-10-01T00:00:00"/>
    <n v="669.74"/>
    <x v="83"/>
  </r>
  <r>
    <n v="1030666"/>
    <n v="10000"/>
    <x v="2"/>
    <x v="12"/>
    <s v="RENT"/>
    <x v="2"/>
    <x v="54"/>
    <x v="0"/>
    <x v="0"/>
    <n v="6822"/>
    <n v="11192.0718"/>
    <d v="2014-11-01T00:00:00"/>
    <n v="322"/>
    <x v="22"/>
  </r>
  <r>
    <n v="1030728"/>
    <n v="16000"/>
    <x v="4"/>
    <x v="14"/>
    <s v="RENT"/>
    <x v="2"/>
    <x v="48"/>
    <x v="0"/>
    <x v="19"/>
    <n v="7641"/>
    <n v="18805.30732"/>
    <d v="2012-12-01T00:00:00"/>
    <n v="12277.96"/>
    <x v="85"/>
  </r>
  <r>
    <n v="1030732"/>
    <n v="1200"/>
    <x v="1"/>
    <x v="13"/>
    <s v="MORTGAGE"/>
    <x v="2"/>
    <x v="48"/>
    <x v="0"/>
    <x v="4"/>
    <n v="25012"/>
    <n v="1432.0936139999999"/>
    <d v="2013-12-01T00:00:00"/>
    <n v="500.15"/>
    <x v="1"/>
  </r>
  <r>
    <n v="1030778"/>
    <n v="12800"/>
    <x v="1"/>
    <x v="3"/>
    <s v="RENT"/>
    <x v="2"/>
    <x v="48"/>
    <x v="1"/>
    <x v="0"/>
    <n v="13297"/>
    <n v="13222.12"/>
    <d v="2015-04-01T00:00:00"/>
    <n v="302.17"/>
    <x v="14"/>
  </r>
  <r>
    <n v="1030782"/>
    <n v="10000"/>
    <x v="0"/>
    <x v="4"/>
    <s v="RENT"/>
    <x v="2"/>
    <x v="48"/>
    <x v="0"/>
    <x v="2"/>
    <n v="4932"/>
    <n v="11907.347320000001"/>
    <d v="2014-12-01T00:00:00"/>
    <n v="341.74"/>
    <x v="40"/>
  </r>
  <r>
    <n v="1030791"/>
    <n v="6000"/>
    <x v="2"/>
    <x v="6"/>
    <s v="RENT"/>
    <x v="1"/>
    <x v="48"/>
    <x v="0"/>
    <x v="0"/>
    <n v="12385"/>
    <n v="6858.6900429999996"/>
    <d v="2014-12-01T00:00:00"/>
    <n v="199.68"/>
    <x v="73"/>
  </r>
  <r>
    <n v="1030795"/>
    <n v="12000"/>
    <x v="2"/>
    <x v="17"/>
    <s v="MORTGAGE"/>
    <x v="2"/>
    <x v="54"/>
    <x v="0"/>
    <x v="0"/>
    <n v="13285"/>
    <n v="13207.979740000001"/>
    <d v="2014-05-01T00:00:00"/>
    <n v="2907.39"/>
    <x v="69"/>
  </r>
  <r>
    <n v="1030796"/>
    <n v="6000"/>
    <x v="0"/>
    <x v="16"/>
    <s v="RENT"/>
    <x v="0"/>
    <x v="48"/>
    <x v="0"/>
    <x v="0"/>
    <n v="17401"/>
    <n v="7035.8110139999999"/>
    <d v="2014-12-01T00:00:00"/>
    <n v="200.49"/>
    <x v="1"/>
  </r>
  <r>
    <n v="1030803"/>
    <n v="12000"/>
    <x v="1"/>
    <x v="9"/>
    <s v="MORTGAGE"/>
    <x v="0"/>
    <x v="48"/>
    <x v="0"/>
    <x v="13"/>
    <n v="13769"/>
    <n v="16551.97997"/>
    <d v="2015-07-01T00:00:00"/>
    <n v="222.47"/>
    <x v="85"/>
  </r>
  <r>
    <n v="1030809"/>
    <n v="10600"/>
    <x v="1"/>
    <x v="2"/>
    <s v="MORTGAGE"/>
    <x v="1"/>
    <x v="48"/>
    <x v="0"/>
    <x v="44"/>
    <n v="28918"/>
    <n v="14808.390020000001"/>
    <d v="2016-05-01T00:00:00"/>
    <n v="1905.63"/>
    <x v="1"/>
  </r>
  <r>
    <n v="1030816"/>
    <n v="12000"/>
    <x v="1"/>
    <x v="13"/>
    <s v="RENT"/>
    <x v="1"/>
    <x v="48"/>
    <x v="0"/>
    <x v="2"/>
    <n v="23043"/>
    <n v="14657.917649999999"/>
    <d v="2014-12-01T00:00:00"/>
    <n v="419.41"/>
    <x v="88"/>
  </r>
  <r>
    <n v="1030851"/>
    <n v="7200"/>
    <x v="0"/>
    <x v="4"/>
    <s v="MORTGAGE"/>
    <x v="1"/>
    <x v="48"/>
    <x v="1"/>
    <x v="14"/>
    <n v="6695"/>
    <n v="3805.6"/>
    <d v="2013-04-01T00:00:00"/>
    <n v="238.15"/>
    <x v="1"/>
  </r>
  <r>
    <n v="1030869"/>
    <n v="9450"/>
    <x v="5"/>
    <x v="19"/>
    <s v="MORTGAGE"/>
    <x v="0"/>
    <x v="48"/>
    <x v="0"/>
    <x v="19"/>
    <n v="14114"/>
    <n v="14966.35996"/>
    <d v="2015-06-01T00:00:00"/>
    <n v="4256.58"/>
    <x v="55"/>
  </r>
  <r>
    <n v="1030884"/>
    <n v="16000"/>
    <x v="1"/>
    <x v="13"/>
    <s v="MORTGAGE"/>
    <x v="2"/>
    <x v="54"/>
    <x v="0"/>
    <x v="25"/>
    <n v="9220"/>
    <n v="19571.32213"/>
    <d v="2015-01-01T00:00:00"/>
    <n v="51.45"/>
    <x v="17"/>
  </r>
  <r>
    <n v="1030910"/>
    <n v="5000"/>
    <x v="2"/>
    <x v="6"/>
    <s v="RENT"/>
    <x v="0"/>
    <x v="54"/>
    <x v="0"/>
    <x v="1"/>
    <n v="4592"/>
    <n v="5646.5882149999998"/>
    <d v="2014-06-01T00:00:00"/>
    <n v="277.43"/>
    <x v="1"/>
  </r>
  <r>
    <n v="1030918"/>
    <n v="16000"/>
    <x v="2"/>
    <x v="11"/>
    <s v="RENT"/>
    <x v="0"/>
    <x v="48"/>
    <x v="0"/>
    <x v="10"/>
    <n v="11165"/>
    <n v="17952.272069999999"/>
    <d v="2014-10-01T00:00:00"/>
    <n v="1065.67"/>
    <x v="1"/>
  </r>
  <r>
    <n v="1030924"/>
    <n v="20000"/>
    <x v="3"/>
    <x v="27"/>
    <s v="RENT"/>
    <x v="2"/>
    <x v="54"/>
    <x v="0"/>
    <x v="12"/>
    <n v="212"/>
    <n v="30268.79"/>
    <d v="2016-02-01T00:00:00"/>
    <n v="5249.39"/>
    <x v="17"/>
  </r>
  <r>
    <n v="1030940"/>
    <n v="12000"/>
    <x v="1"/>
    <x v="3"/>
    <s v="RENT"/>
    <x v="1"/>
    <x v="48"/>
    <x v="0"/>
    <x v="2"/>
    <n v="13921"/>
    <n v="15414.36204"/>
    <d v="2014-08-01T00:00:00"/>
    <n v="68.66"/>
    <x v="39"/>
  </r>
  <r>
    <n v="1030947"/>
    <n v="15000"/>
    <x v="0"/>
    <x v="1"/>
    <s v="MORTGAGE"/>
    <x v="0"/>
    <x v="48"/>
    <x v="0"/>
    <x v="19"/>
    <n v="12364"/>
    <n v="18114.151740000001"/>
    <d v="2014-12-01T00:00:00"/>
    <n v="525.46"/>
    <x v="88"/>
  </r>
  <r>
    <n v="1030982"/>
    <n v="35000"/>
    <x v="5"/>
    <x v="23"/>
    <s v="MORTGAGE"/>
    <x v="0"/>
    <x v="54"/>
    <x v="2"/>
    <x v="0"/>
    <n v="16953"/>
    <n v="50473.55"/>
    <d v="2016-05-01T00:00:00"/>
    <n v="952.39"/>
    <x v="1"/>
  </r>
  <r>
    <n v="1031003"/>
    <n v="4000"/>
    <x v="2"/>
    <x v="24"/>
    <s v="MORTGAGE"/>
    <x v="1"/>
    <x v="48"/>
    <x v="0"/>
    <x v="2"/>
    <n v="4796"/>
    <n v="4382.6902620000001"/>
    <d v="2014-12-01T00:00:00"/>
    <n v="123.06"/>
    <x v="22"/>
  </r>
  <r>
    <n v="1031022"/>
    <n v="18725"/>
    <x v="3"/>
    <x v="10"/>
    <s v="MORTGAGE"/>
    <x v="0"/>
    <x v="54"/>
    <x v="1"/>
    <x v="15"/>
    <n v="8326"/>
    <n v="21664.05"/>
    <d v="2015-12-01T00:00:00"/>
    <n v="300"/>
    <x v="1"/>
  </r>
  <r>
    <n v="1031026"/>
    <n v="15000"/>
    <x v="1"/>
    <x v="3"/>
    <s v="MORTGAGE"/>
    <x v="0"/>
    <x v="54"/>
    <x v="0"/>
    <x v="19"/>
    <n v="12392"/>
    <n v="18626.79075"/>
    <d v="2014-12-01T00:00:00"/>
    <n v="519.25"/>
    <x v="47"/>
  </r>
  <r>
    <n v="1031052"/>
    <n v="17000"/>
    <x v="1"/>
    <x v="5"/>
    <s v="RENT"/>
    <x v="2"/>
    <x v="48"/>
    <x v="0"/>
    <x v="0"/>
    <n v="14064"/>
    <n v="17226.810000000001"/>
    <d v="2012-01-01T00:00:00"/>
    <n v="17227.21"/>
    <x v="66"/>
  </r>
  <r>
    <n v="1031054"/>
    <n v="18000"/>
    <x v="1"/>
    <x v="2"/>
    <s v="RENT"/>
    <x v="0"/>
    <x v="48"/>
    <x v="1"/>
    <x v="0"/>
    <n v="10423"/>
    <n v="16308.62"/>
    <d v="2014-09-01T00:00:00"/>
    <n v="421.36"/>
    <x v="75"/>
  </r>
  <r>
    <n v="1031068"/>
    <n v="4000"/>
    <x v="0"/>
    <x v="0"/>
    <s v="RENT"/>
    <x v="2"/>
    <x v="48"/>
    <x v="0"/>
    <x v="0"/>
    <n v="5561"/>
    <n v="4516.4971390000001"/>
    <d v="2013-03-01T00:00:00"/>
    <n v="2649.69"/>
    <x v="5"/>
  </r>
  <r>
    <n v="1031074"/>
    <n v="30000"/>
    <x v="4"/>
    <x v="26"/>
    <s v="OWN"/>
    <x v="0"/>
    <x v="48"/>
    <x v="2"/>
    <x v="0"/>
    <n v="51071"/>
    <n v="42362.14"/>
    <d v="2016-05-01T00:00:00"/>
    <n v="799.84"/>
    <x v="1"/>
  </r>
  <r>
    <n v="1031076"/>
    <n v="6200"/>
    <x v="2"/>
    <x v="11"/>
    <s v="OWN"/>
    <x v="2"/>
    <x v="48"/>
    <x v="0"/>
    <x v="19"/>
    <n v="1670"/>
    <n v="6983.9827880000003"/>
    <d v="2014-12-01T00:00:00"/>
    <n v="199.34"/>
    <x v="1"/>
  </r>
  <r>
    <n v="1031117"/>
    <n v="30000"/>
    <x v="4"/>
    <x v="26"/>
    <s v="MORTGAGE"/>
    <x v="0"/>
    <x v="48"/>
    <x v="0"/>
    <x v="1"/>
    <n v="23835"/>
    <n v="33445.670259999999"/>
    <d v="2012-07-01T00:00:00"/>
    <n v="28651.22"/>
    <x v="101"/>
  </r>
  <r>
    <n v="1031138"/>
    <n v="10000"/>
    <x v="2"/>
    <x v="24"/>
    <s v="RENT"/>
    <x v="2"/>
    <x v="48"/>
    <x v="0"/>
    <x v="10"/>
    <n v="6699"/>
    <n v="10616.72525"/>
    <d v="2013-03-01T00:00:00"/>
    <n v="6359.13"/>
    <x v="12"/>
  </r>
  <r>
    <n v="1031139"/>
    <n v="16000"/>
    <x v="1"/>
    <x v="5"/>
    <s v="MORTGAGE"/>
    <x v="2"/>
    <x v="48"/>
    <x v="0"/>
    <x v="21"/>
    <n v="13344"/>
    <n v="19796.08886"/>
    <d v="2013-10-01T00:00:00"/>
    <n v="649.89"/>
    <x v="104"/>
  </r>
  <r>
    <n v="1031152"/>
    <n v="15000"/>
    <x v="3"/>
    <x v="10"/>
    <s v="MORTGAGE"/>
    <x v="0"/>
    <x v="54"/>
    <x v="0"/>
    <x v="10"/>
    <n v="20528"/>
    <n v="21366.09002"/>
    <d v="2015-02-01T00:00:00"/>
    <n v="7506.35"/>
    <x v="47"/>
  </r>
  <r>
    <n v="1031168"/>
    <n v="14950"/>
    <x v="0"/>
    <x v="8"/>
    <s v="MORTGAGE"/>
    <x v="1"/>
    <x v="48"/>
    <x v="0"/>
    <x v="32"/>
    <n v="17268"/>
    <n v="17343.427540000001"/>
    <d v="2014-12-01T00:00:00"/>
    <n v="492.86"/>
    <x v="1"/>
  </r>
  <r>
    <n v="1031175"/>
    <n v="2500"/>
    <x v="0"/>
    <x v="1"/>
    <s v="MORTGAGE"/>
    <x v="1"/>
    <x v="48"/>
    <x v="0"/>
    <x v="21"/>
    <n v="307"/>
    <n v="2958.271765"/>
    <d v="2013-11-01T00:00:00"/>
    <n v="1102.58"/>
    <x v="71"/>
  </r>
  <r>
    <n v="1031182"/>
    <n v="35000"/>
    <x v="4"/>
    <x v="18"/>
    <s v="MORTGAGE"/>
    <x v="0"/>
    <x v="54"/>
    <x v="1"/>
    <x v="2"/>
    <n v="20839"/>
    <n v="10877.29"/>
    <d v="2012-10-01T00:00:00"/>
    <n v="908.5"/>
    <x v="5"/>
  </r>
  <r>
    <n v="1031189"/>
    <n v="14125"/>
    <x v="4"/>
    <x v="28"/>
    <s v="RENT"/>
    <x v="0"/>
    <x v="48"/>
    <x v="2"/>
    <x v="44"/>
    <n v="11282"/>
    <n v="19551.97"/>
    <d v="2016-05-01T00:00:00"/>
    <n v="369.69"/>
    <x v="1"/>
  </r>
  <r>
    <n v="1031193"/>
    <n v="6400"/>
    <x v="0"/>
    <x v="4"/>
    <s v="RENT"/>
    <x v="1"/>
    <x v="48"/>
    <x v="0"/>
    <x v="35"/>
    <n v="29069"/>
    <n v="7620.6774960000002"/>
    <d v="2014-12-01T00:00:00"/>
    <n v="218.79"/>
    <x v="1"/>
  </r>
  <r>
    <n v="1031213"/>
    <n v="15000"/>
    <x v="3"/>
    <x v="15"/>
    <s v="RENT"/>
    <x v="1"/>
    <x v="48"/>
    <x v="0"/>
    <x v="18"/>
    <n v="22406"/>
    <n v="18037.964349999998"/>
    <d v="2013-03-01T00:00:00"/>
    <n v="12769.78"/>
    <x v="5"/>
  </r>
  <r>
    <n v="1031219"/>
    <n v="15000"/>
    <x v="1"/>
    <x v="9"/>
    <s v="RENT"/>
    <x v="0"/>
    <x v="48"/>
    <x v="0"/>
    <x v="1"/>
    <n v="13260"/>
    <n v="18087.9077"/>
    <d v="2013-06-01T00:00:00"/>
    <n v="12010.66"/>
    <x v="1"/>
  </r>
  <r>
    <n v="1031222"/>
    <n v="18800"/>
    <x v="3"/>
    <x v="27"/>
    <s v="RENT"/>
    <x v="1"/>
    <x v="54"/>
    <x v="1"/>
    <x v="35"/>
    <n v="24825"/>
    <n v="7160.19"/>
    <d v="2013-01-01T00:00:00"/>
    <n v="479.96"/>
    <x v="96"/>
  </r>
  <r>
    <n v="1031247"/>
    <n v="6500"/>
    <x v="2"/>
    <x v="12"/>
    <s v="RENT"/>
    <x v="1"/>
    <x v="48"/>
    <x v="0"/>
    <x v="0"/>
    <n v="5370"/>
    <n v="7261.190036"/>
    <d v="2014-07-01T00:00:00"/>
    <n v="1210.92"/>
    <x v="14"/>
  </r>
  <r>
    <n v="1031249"/>
    <n v="3000"/>
    <x v="4"/>
    <x v="26"/>
    <s v="RENT"/>
    <x v="1"/>
    <x v="48"/>
    <x v="0"/>
    <x v="2"/>
    <n v="5892"/>
    <n v="3796.8394039999998"/>
    <d v="2013-08-01T00:00:00"/>
    <n v="1670.88"/>
    <x v="1"/>
  </r>
  <r>
    <n v="1031255"/>
    <n v="12500"/>
    <x v="3"/>
    <x v="7"/>
    <s v="RENT"/>
    <x v="2"/>
    <x v="54"/>
    <x v="1"/>
    <x v="0"/>
    <n v="17657"/>
    <n v="3399.78"/>
    <d v="2012-11-01T00:00:00"/>
    <n v="309.12"/>
    <x v="1"/>
  </r>
  <r>
    <n v="1031265"/>
    <n v="13650"/>
    <x v="0"/>
    <x v="0"/>
    <s v="MORTGAGE"/>
    <x v="1"/>
    <x v="54"/>
    <x v="1"/>
    <x v="0"/>
    <n v="16140"/>
    <n v="8203.2900000000009"/>
    <d v="2013-05-01T00:00:00"/>
    <n v="456.12"/>
    <x v="104"/>
  </r>
  <r>
    <n v="1031266"/>
    <n v="7100"/>
    <x v="1"/>
    <x v="3"/>
    <s v="RENT"/>
    <x v="1"/>
    <x v="54"/>
    <x v="1"/>
    <x v="16"/>
    <n v="5148"/>
    <n v="3915.2"/>
    <d v="2013-04-01T00:00:00"/>
    <n v="244.91"/>
    <x v="1"/>
  </r>
  <r>
    <n v="1031278"/>
    <n v="12000"/>
    <x v="4"/>
    <x v="20"/>
    <s v="RENT"/>
    <x v="0"/>
    <x v="48"/>
    <x v="1"/>
    <x v="21"/>
    <n v="11730"/>
    <n v="12008.16"/>
    <d v="2014-12-01T00:00:00"/>
    <n v="308.92"/>
    <x v="91"/>
  </r>
  <r>
    <n v="1031306"/>
    <n v="8000"/>
    <x v="2"/>
    <x v="17"/>
    <s v="MORTGAGE"/>
    <x v="1"/>
    <x v="48"/>
    <x v="0"/>
    <x v="29"/>
    <n v="8668"/>
    <n v="8485.7008480000004"/>
    <d v="2013-01-01T00:00:00"/>
    <n v="5542.59"/>
    <x v="1"/>
  </r>
  <r>
    <n v="1031328"/>
    <n v="1200"/>
    <x v="3"/>
    <x v="27"/>
    <s v="RENT"/>
    <x v="0"/>
    <x v="48"/>
    <x v="1"/>
    <x v="14"/>
    <n v="0"/>
    <n v="1380.67"/>
    <d v="2014-07-01T00:00:00"/>
    <n v="43.54"/>
    <x v="88"/>
  </r>
  <r>
    <n v="1031348"/>
    <n v="3000"/>
    <x v="3"/>
    <x v="21"/>
    <s v="MORTGAGE"/>
    <x v="1"/>
    <x v="54"/>
    <x v="1"/>
    <x v="19"/>
    <n v="9089"/>
    <n v="2704.36"/>
    <d v="2014-01-01T00:00:00"/>
    <n v="105.91"/>
    <x v="62"/>
  </r>
  <r>
    <n v="1031352"/>
    <n v="15850"/>
    <x v="5"/>
    <x v="23"/>
    <s v="MORTGAGE"/>
    <x v="0"/>
    <x v="48"/>
    <x v="2"/>
    <x v="16"/>
    <n v="12897"/>
    <n v="22877.75"/>
    <d v="2016-05-01T00:00:00"/>
    <n v="431.3"/>
    <x v="1"/>
  </r>
  <r>
    <n v="1031371"/>
    <n v="4000"/>
    <x v="3"/>
    <x v="7"/>
    <s v="MORTGAGE"/>
    <x v="1"/>
    <x v="48"/>
    <x v="0"/>
    <x v="4"/>
    <n v="0"/>
    <n v="4666.6865699999998"/>
    <d v="2013-02-01T00:00:00"/>
    <n v="2821.63"/>
    <x v="11"/>
  </r>
  <r>
    <n v="1031379"/>
    <n v="29700"/>
    <x v="0"/>
    <x v="4"/>
    <s v="MORTGAGE"/>
    <x v="0"/>
    <x v="48"/>
    <x v="0"/>
    <x v="0"/>
    <n v="15259"/>
    <n v="36853.289649999999"/>
    <d v="2014-07-01T00:00:00"/>
    <n v="17173.060000000001"/>
    <x v="69"/>
  </r>
  <r>
    <n v="1031381"/>
    <n v="12000"/>
    <x v="1"/>
    <x v="3"/>
    <s v="MORTGAGE"/>
    <x v="2"/>
    <x v="54"/>
    <x v="0"/>
    <x v="12"/>
    <n v="21119"/>
    <n v="16852.719980000002"/>
    <d v="2016-03-01T00:00:00"/>
    <n v="2688.72"/>
    <x v="47"/>
  </r>
  <r>
    <n v="1031409"/>
    <n v="20000"/>
    <x v="0"/>
    <x v="4"/>
    <s v="RENT"/>
    <x v="0"/>
    <x v="48"/>
    <x v="0"/>
    <x v="0"/>
    <n v="18306"/>
    <n v="23795.57807"/>
    <d v="2014-10-01T00:00:00"/>
    <n v="1991.43"/>
    <x v="83"/>
  </r>
  <r>
    <n v="1031422"/>
    <n v="16000"/>
    <x v="1"/>
    <x v="2"/>
    <s v="MORTGAGE"/>
    <x v="2"/>
    <x v="54"/>
    <x v="0"/>
    <x v="2"/>
    <n v="4612"/>
    <n v="19357.83844"/>
    <d v="2013-08-01T00:00:00"/>
    <n v="12245.73"/>
    <x v="29"/>
  </r>
  <r>
    <n v="1031425"/>
    <n v="11200"/>
    <x v="2"/>
    <x v="17"/>
    <s v="RENT"/>
    <x v="1"/>
    <x v="48"/>
    <x v="0"/>
    <x v="1"/>
    <n v="21379"/>
    <n v="12379.67865"/>
    <d v="2014-12-01T00:00:00"/>
    <n v="351.3"/>
    <x v="75"/>
  </r>
  <r>
    <n v="1031446"/>
    <n v="6500"/>
    <x v="2"/>
    <x v="12"/>
    <s v="RENT"/>
    <x v="1"/>
    <x v="48"/>
    <x v="0"/>
    <x v="0"/>
    <n v="10952"/>
    <n v="7072.4792989999996"/>
    <d v="2013-06-01T00:00:00"/>
    <n v="3643.12"/>
    <x v="1"/>
  </r>
  <r>
    <n v="1031451"/>
    <n v="7000"/>
    <x v="0"/>
    <x v="16"/>
    <s v="MORTGAGE"/>
    <x v="0"/>
    <x v="54"/>
    <x v="0"/>
    <x v="0"/>
    <n v="6992"/>
    <n v="8100.9692880000002"/>
    <d v="2014-02-01T00:00:00"/>
    <n v="2407.88"/>
    <x v="17"/>
  </r>
  <r>
    <n v="1031462"/>
    <n v="8000"/>
    <x v="1"/>
    <x v="13"/>
    <s v="RENT"/>
    <x v="0"/>
    <x v="48"/>
    <x v="1"/>
    <x v="10"/>
    <n v="5582"/>
    <n v="2815.19"/>
    <d v="2012-09-01T00:00:00"/>
    <n v="814.33"/>
    <x v="102"/>
  </r>
  <r>
    <n v="1031468"/>
    <n v="14825"/>
    <x v="6"/>
    <x v="33"/>
    <s v="RENT"/>
    <x v="2"/>
    <x v="48"/>
    <x v="1"/>
    <x v="19"/>
    <n v="15070"/>
    <n v="2183.83"/>
    <d v="2012-04-01T00:00:00"/>
    <n v="844.74"/>
    <x v="0"/>
  </r>
  <r>
    <n v="1031471"/>
    <n v="6000"/>
    <x v="2"/>
    <x v="11"/>
    <s v="RENT"/>
    <x v="0"/>
    <x v="48"/>
    <x v="0"/>
    <x v="1"/>
    <n v="3619"/>
    <n v="6758.6569360000003"/>
    <d v="2014-12-01T00:00:00"/>
    <n v="194.32"/>
    <x v="88"/>
  </r>
  <r>
    <n v="1031489"/>
    <n v="12000"/>
    <x v="2"/>
    <x v="12"/>
    <s v="MORTGAGE"/>
    <x v="1"/>
    <x v="54"/>
    <x v="0"/>
    <x v="6"/>
    <n v="3739"/>
    <n v="13405.328659999999"/>
    <d v="2014-07-01T00:00:00"/>
    <n v="2219.37"/>
    <x v="39"/>
  </r>
  <r>
    <n v="1031490"/>
    <n v="6500"/>
    <x v="2"/>
    <x v="24"/>
    <s v="MORTGAGE"/>
    <x v="2"/>
    <x v="48"/>
    <x v="0"/>
    <x v="21"/>
    <n v="5410"/>
    <n v="6585.5322459999998"/>
    <d v="2012-10-01T00:00:00"/>
    <n v="5.48"/>
    <x v="23"/>
  </r>
  <r>
    <n v="1031499"/>
    <n v="21000"/>
    <x v="2"/>
    <x v="6"/>
    <s v="RENT"/>
    <x v="2"/>
    <x v="54"/>
    <x v="0"/>
    <x v="15"/>
    <n v="843"/>
    <n v="22825.826420000001"/>
    <d v="2013-02-01T00:00:00"/>
    <n v="14163.32"/>
    <x v="36"/>
  </r>
  <r>
    <n v="1031500"/>
    <n v="14000"/>
    <x v="4"/>
    <x v="20"/>
    <s v="MORTGAGE"/>
    <x v="0"/>
    <x v="48"/>
    <x v="1"/>
    <x v="45"/>
    <n v="4504"/>
    <n v="5367.16"/>
    <d v="2013-01-01T00:00:00"/>
    <n v="360.41"/>
    <x v="96"/>
  </r>
  <r>
    <n v="1031501"/>
    <n v="17600"/>
    <x v="0"/>
    <x v="0"/>
    <s v="OWN"/>
    <x v="2"/>
    <x v="48"/>
    <x v="0"/>
    <x v="19"/>
    <n v="22955"/>
    <n v="21171.90367"/>
    <d v="2014-12-01T00:00:00"/>
    <n v="596.45000000000005"/>
    <x v="1"/>
  </r>
  <r>
    <n v="1031519"/>
    <n v="10900"/>
    <x v="0"/>
    <x v="0"/>
    <s v="RENT"/>
    <x v="0"/>
    <x v="48"/>
    <x v="0"/>
    <x v="12"/>
    <n v="11923"/>
    <n v="12510.312669999999"/>
    <d v="2013-06-01T00:00:00"/>
    <n v="6326.7"/>
    <x v="96"/>
  </r>
  <r>
    <n v="1031521"/>
    <n v="35000"/>
    <x v="4"/>
    <x v="26"/>
    <s v="RENT"/>
    <x v="0"/>
    <x v="48"/>
    <x v="1"/>
    <x v="12"/>
    <n v="28737"/>
    <n v="29456.880000000001"/>
    <d v="2014-05-01T00:00:00"/>
    <n v="26.52"/>
    <x v="86"/>
  </r>
  <r>
    <n v="1031564"/>
    <n v="14000"/>
    <x v="1"/>
    <x v="3"/>
    <s v="RENT"/>
    <x v="2"/>
    <x v="48"/>
    <x v="2"/>
    <x v="2"/>
    <n v="29225"/>
    <n v="17514.939999999999"/>
    <d v="2016-05-01T00:00:00"/>
    <n v="330.5"/>
    <x v="1"/>
  </r>
  <r>
    <n v="1031567"/>
    <n v="11000"/>
    <x v="3"/>
    <x v="21"/>
    <s v="RENT"/>
    <x v="2"/>
    <x v="48"/>
    <x v="0"/>
    <x v="16"/>
    <n v="13774"/>
    <n v="13238.280989999999"/>
    <d v="2013-07-01T00:00:00"/>
    <n v="6254.05"/>
    <x v="53"/>
  </r>
  <r>
    <n v="1031570"/>
    <n v="1500"/>
    <x v="2"/>
    <x v="24"/>
    <s v="MORTGAGE"/>
    <x v="1"/>
    <x v="48"/>
    <x v="0"/>
    <x v="36"/>
    <n v="10331"/>
    <n v="1643.4962720000001"/>
    <d v="2014-12-01T00:00:00"/>
    <n v="46.55"/>
    <x v="88"/>
  </r>
  <r>
    <n v="1031583"/>
    <n v="3000"/>
    <x v="0"/>
    <x v="8"/>
    <s v="MORTGAGE"/>
    <x v="1"/>
    <x v="54"/>
    <x v="0"/>
    <x v="11"/>
    <n v="7590"/>
    <n v="3480.2650189999999"/>
    <d v="2014-12-01T00:00:00"/>
    <n v="103.34"/>
    <x v="1"/>
  </r>
  <r>
    <n v="1031599"/>
    <n v="10000"/>
    <x v="2"/>
    <x v="11"/>
    <s v="OWN"/>
    <x v="0"/>
    <x v="54"/>
    <x v="0"/>
    <x v="2"/>
    <n v="4208"/>
    <n v="11264.458049999999"/>
    <d v="2014-12-01T00:00:00"/>
    <n v="321.31"/>
    <x v="36"/>
  </r>
  <r>
    <n v="1031605"/>
    <n v="5500"/>
    <x v="1"/>
    <x v="3"/>
    <s v="MORTGAGE"/>
    <x v="2"/>
    <x v="48"/>
    <x v="0"/>
    <x v="11"/>
    <n v="25080"/>
    <n v="7666.9099919999999"/>
    <d v="2015-11-01T00:00:00"/>
    <n v="1694.27"/>
    <x v="40"/>
  </r>
  <r>
    <n v="1031612"/>
    <n v="35000"/>
    <x v="3"/>
    <x v="10"/>
    <s v="RENT"/>
    <x v="0"/>
    <x v="48"/>
    <x v="0"/>
    <x v="49"/>
    <n v="42865"/>
    <n v="37464.342250000002"/>
    <d v="2012-05-01T00:00:00"/>
    <n v="33968.449999999997"/>
    <x v="91"/>
  </r>
  <r>
    <n v="1031631"/>
    <n v="6100"/>
    <x v="4"/>
    <x v="20"/>
    <s v="OWN"/>
    <x v="0"/>
    <x v="48"/>
    <x v="1"/>
    <x v="0"/>
    <n v="14731"/>
    <n v="3997.62"/>
    <d v="2013-06-01T00:00:00"/>
    <n v="222.5"/>
    <x v="1"/>
  </r>
  <r>
    <n v="1031634"/>
    <n v="5000"/>
    <x v="3"/>
    <x v="7"/>
    <s v="RENT"/>
    <x v="0"/>
    <x v="54"/>
    <x v="1"/>
    <x v="1"/>
    <n v="8357"/>
    <n v="614.6"/>
    <d v="2012-05-01T00:00:00"/>
    <n v="123.65"/>
    <x v="46"/>
  </r>
  <r>
    <n v="1031642"/>
    <n v="10000"/>
    <x v="3"/>
    <x v="21"/>
    <s v="RENT"/>
    <x v="2"/>
    <x v="48"/>
    <x v="0"/>
    <x v="36"/>
    <n v="12012"/>
    <n v="12708.072039999999"/>
    <d v="2014-12-01T00:00:00"/>
    <n v="361.86"/>
    <x v="88"/>
  </r>
  <r>
    <n v="1031645"/>
    <n v="12000"/>
    <x v="0"/>
    <x v="4"/>
    <s v="MORTGAGE"/>
    <x v="2"/>
    <x v="48"/>
    <x v="0"/>
    <x v="2"/>
    <n v="8234"/>
    <n v="12788.86457"/>
    <d v="2012-07-01T00:00:00"/>
    <n v="11201.75"/>
    <x v="101"/>
  </r>
  <r>
    <n v="1031647"/>
    <n v="2800"/>
    <x v="3"/>
    <x v="21"/>
    <s v="RENT"/>
    <x v="2"/>
    <x v="48"/>
    <x v="1"/>
    <x v="13"/>
    <n v="6161"/>
    <n v="1676.09"/>
    <d v="2013-04-01T00:00:00"/>
    <n v="98.85"/>
    <x v="61"/>
  </r>
  <r>
    <n v="1031659"/>
    <n v="5200"/>
    <x v="2"/>
    <x v="6"/>
    <s v="RENT"/>
    <x v="2"/>
    <x v="48"/>
    <x v="2"/>
    <x v="1"/>
    <n v="465"/>
    <n v="5716.43"/>
    <d v="2016-05-01T00:00:00"/>
    <n v="107.7"/>
    <x v="1"/>
  </r>
  <r>
    <n v="1031678"/>
    <n v="6000"/>
    <x v="0"/>
    <x v="8"/>
    <s v="RENT"/>
    <x v="1"/>
    <x v="48"/>
    <x v="0"/>
    <x v="11"/>
    <n v="17433"/>
    <n v="6674.2735480000001"/>
    <d v="2013-05-01T00:00:00"/>
    <n v="3587.48"/>
    <x v="1"/>
  </r>
  <r>
    <n v="1031691"/>
    <n v="9000"/>
    <x v="0"/>
    <x v="4"/>
    <s v="RENT"/>
    <x v="1"/>
    <x v="48"/>
    <x v="1"/>
    <x v="0"/>
    <n v="13997"/>
    <n v="3363.2"/>
    <d v="2012-10-01T00:00:00"/>
    <n v="297.69"/>
    <x v="5"/>
  </r>
  <r>
    <n v="1031692"/>
    <n v="6000"/>
    <x v="0"/>
    <x v="8"/>
    <s v="RENT"/>
    <x v="1"/>
    <x v="48"/>
    <x v="0"/>
    <x v="1"/>
    <n v="8516"/>
    <n v="6960.5872870000003"/>
    <d v="2014-12-01T00:00:00"/>
    <n v="199.99"/>
    <x v="40"/>
  </r>
  <r>
    <n v="1031706"/>
    <n v="21600"/>
    <x v="4"/>
    <x v="26"/>
    <s v="OWN"/>
    <x v="0"/>
    <x v="48"/>
    <x v="0"/>
    <x v="4"/>
    <n v="21829"/>
    <n v="31816.755399999998"/>
    <d v="2014-11-01T00:00:00"/>
    <n v="12254.42"/>
    <x v="22"/>
  </r>
  <r>
    <n v="1031719"/>
    <n v="12000"/>
    <x v="0"/>
    <x v="8"/>
    <s v="RENT"/>
    <x v="2"/>
    <x v="48"/>
    <x v="0"/>
    <x v="5"/>
    <n v="14402"/>
    <n v="13834.05639"/>
    <d v="2014-11-01T00:00:00"/>
    <n v="392.28"/>
    <x v="22"/>
  </r>
  <r>
    <n v="1031720"/>
    <n v="10500"/>
    <x v="0"/>
    <x v="1"/>
    <s v="RENT"/>
    <x v="2"/>
    <x v="48"/>
    <x v="0"/>
    <x v="0"/>
    <n v="15951"/>
    <n v="11222.75621"/>
    <d v="2012-07-01T00:00:00"/>
    <n v="9114.5400000000009"/>
    <x v="1"/>
  </r>
  <r>
    <n v="1031770"/>
    <n v="6000"/>
    <x v="1"/>
    <x v="9"/>
    <s v="RENT"/>
    <x v="0"/>
    <x v="48"/>
    <x v="0"/>
    <x v="1"/>
    <n v="389"/>
    <n v="6958.4289330000001"/>
    <d v="2013-03-01T00:00:00"/>
    <n v="4044.31"/>
    <x v="1"/>
  </r>
  <r>
    <n v="1031780"/>
    <n v="12000"/>
    <x v="0"/>
    <x v="8"/>
    <s v="MORTGAGE"/>
    <x v="1"/>
    <x v="48"/>
    <x v="1"/>
    <x v="19"/>
    <n v="19688"/>
    <n v="10266.879999999999"/>
    <d v="2014-02-01T00:00:00"/>
    <n v="34.950000000000003"/>
    <x v="69"/>
  </r>
  <r>
    <n v="1031808"/>
    <n v="12000"/>
    <x v="3"/>
    <x v="10"/>
    <s v="RENT"/>
    <x v="0"/>
    <x v="48"/>
    <x v="0"/>
    <x v="0"/>
    <n v="6177"/>
    <n v="17247.279979999999"/>
    <d v="2015-04-01T00:00:00"/>
    <n v="5567.03"/>
    <x v="1"/>
  </r>
  <r>
    <n v="1031809"/>
    <n v="25000"/>
    <x v="1"/>
    <x v="5"/>
    <s v="MORTGAGE"/>
    <x v="0"/>
    <x v="54"/>
    <x v="0"/>
    <x v="15"/>
    <n v="13313"/>
    <n v="28154.480490000002"/>
    <d v="2012-10-01T00:00:00"/>
    <n v="22701.3"/>
    <x v="3"/>
  </r>
  <r>
    <n v="1031816"/>
    <n v="1600"/>
    <x v="3"/>
    <x v="21"/>
    <s v="RENT"/>
    <x v="1"/>
    <x v="54"/>
    <x v="0"/>
    <x v="40"/>
    <n v="6029"/>
    <n v="1956.168711"/>
    <d v="2014-02-01T00:00:00"/>
    <n v="103.7"/>
    <x v="40"/>
  </r>
  <r>
    <n v="1031828"/>
    <n v="24000"/>
    <x v="0"/>
    <x v="8"/>
    <s v="MORTGAGE"/>
    <x v="0"/>
    <x v="48"/>
    <x v="0"/>
    <x v="0"/>
    <n v="19866"/>
    <n v="27842.349160000002"/>
    <d v="2014-12-01T00:00:00"/>
    <n v="796.32"/>
    <x v="1"/>
  </r>
  <r>
    <n v="1031861"/>
    <n v="30000"/>
    <x v="4"/>
    <x v="20"/>
    <s v="OWN"/>
    <x v="0"/>
    <x v="54"/>
    <x v="1"/>
    <x v="12"/>
    <n v="17056"/>
    <n v="7751.7"/>
    <d v="2012-08-01T00:00:00"/>
    <n v="772.29"/>
    <x v="11"/>
  </r>
  <r>
    <n v="1031863"/>
    <n v="25000"/>
    <x v="0"/>
    <x v="1"/>
    <s v="RENT"/>
    <x v="0"/>
    <x v="54"/>
    <x v="0"/>
    <x v="0"/>
    <n v="15210"/>
    <n v="30103.451010000001"/>
    <d v="2014-08-01T00:00:00"/>
    <n v="4136.79"/>
    <x v="1"/>
  </r>
  <r>
    <n v="1031899"/>
    <n v="16000"/>
    <x v="0"/>
    <x v="8"/>
    <s v="RENT"/>
    <x v="2"/>
    <x v="54"/>
    <x v="0"/>
    <x v="12"/>
    <n v="13723"/>
    <n v="18336.373250000001"/>
    <d v="2014-02-01T00:00:00"/>
    <n v="5468.19"/>
    <x v="1"/>
  </r>
  <r>
    <n v="1031901"/>
    <n v="20000"/>
    <x v="2"/>
    <x v="11"/>
    <s v="MORTGAGE"/>
    <x v="0"/>
    <x v="48"/>
    <x v="0"/>
    <x v="36"/>
    <n v="5474"/>
    <n v="22218.201509999999"/>
    <d v="2013-12-01T00:00:00"/>
    <n v="7835.84"/>
    <x v="29"/>
  </r>
  <r>
    <n v="1031920"/>
    <n v="2600"/>
    <x v="0"/>
    <x v="1"/>
    <s v="RENT"/>
    <x v="2"/>
    <x v="54"/>
    <x v="0"/>
    <x v="14"/>
    <n v="410"/>
    <n v="2731.0919359999998"/>
    <d v="2012-05-01T00:00:00"/>
    <n v="2385.02"/>
    <x v="3"/>
  </r>
  <r>
    <n v="1031937"/>
    <n v="12000"/>
    <x v="0"/>
    <x v="4"/>
    <s v="RENT"/>
    <x v="2"/>
    <x v="54"/>
    <x v="0"/>
    <x v="19"/>
    <n v="4092"/>
    <n v="14288.761689999999"/>
    <d v="2014-12-01T00:00:00"/>
    <n v="415.65"/>
    <x v="17"/>
  </r>
  <r>
    <n v="1031944"/>
    <n v="12100"/>
    <x v="3"/>
    <x v="10"/>
    <s v="RENT"/>
    <x v="2"/>
    <x v="54"/>
    <x v="0"/>
    <x v="15"/>
    <n v="5579"/>
    <n v="12785.36772"/>
    <d v="2012-04-01T00:00:00"/>
    <n v="11880.82"/>
    <x v="12"/>
  </r>
  <r>
    <n v="1031967"/>
    <n v="35000"/>
    <x v="5"/>
    <x v="25"/>
    <s v="MORTGAGE"/>
    <x v="0"/>
    <x v="54"/>
    <x v="0"/>
    <x v="0"/>
    <n v="31349"/>
    <n v="42723.965300000003"/>
    <d v="2013-01-01T00:00:00"/>
    <n v="31208.16"/>
    <x v="47"/>
  </r>
  <r>
    <n v="1031969"/>
    <n v="12000"/>
    <x v="0"/>
    <x v="4"/>
    <s v="RENT"/>
    <x v="1"/>
    <x v="48"/>
    <x v="0"/>
    <x v="0"/>
    <n v="14461"/>
    <n v="14288.761699999999"/>
    <d v="2014-12-01T00:00:00"/>
    <n v="404.45"/>
    <x v="88"/>
  </r>
  <r>
    <n v="1031978"/>
    <n v="12000"/>
    <x v="0"/>
    <x v="4"/>
    <s v="RENT"/>
    <x v="2"/>
    <x v="54"/>
    <x v="0"/>
    <x v="19"/>
    <n v="11529"/>
    <n v="14265.90482"/>
    <d v="2014-09-01T00:00:00"/>
    <n v="1586.25"/>
    <x v="1"/>
  </r>
  <r>
    <n v="1031991"/>
    <n v="8900"/>
    <x v="4"/>
    <x v="20"/>
    <s v="OWN"/>
    <x v="0"/>
    <x v="48"/>
    <x v="1"/>
    <x v="0"/>
    <n v="12954"/>
    <n v="6602.31"/>
    <d v="2014-01-01T00:00:00"/>
    <n v="229.12"/>
    <x v="69"/>
  </r>
  <r>
    <n v="1031998"/>
    <n v="3000"/>
    <x v="2"/>
    <x v="12"/>
    <s v="RENT"/>
    <x v="1"/>
    <x v="48"/>
    <x v="0"/>
    <x v="1"/>
    <n v="0"/>
    <n v="3103.3768890000001"/>
    <d v="2012-08-01T00:00:00"/>
    <n v="1572.1"/>
    <x v="103"/>
  </r>
  <r>
    <n v="1032002"/>
    <n v="12000"/>
    <x v="0"/>
    <x v="4"/>
    <s v="MORTGAGE"/>
    <x v="1"/>
    <x v="48"/>
    <x v="2"/>
    <x v="5"/>
    <n v="11668"/>
    <n v="14030.88"/>
    <d v="2016-05-01T00:00:00"/>
    <n v="265.18"/>
    <x v="29"/>
  </r>
  <r>
    <n v="1032007"/>
    <n v="11100"/>
    <x v="3"/>
    <x v="7"/>
    <s v="MORTGAGE"/>
    <x v="1"/>
    <x v="48"/>
    <x v="0"/>
    <x v="12"/>
    <n v="21831"/>
    <n v="14195.65357"/>
    <d v="2014-12-01T00:00:00"/>
    <n v="804.13"/>
    <x v="22"/>
  </r>
  <r>
    <n v="1032016"/>
    <n v="23000"/>
    <x v="4"/>
    <x v="26"/>
    <s v="MORTGAGE"/>
    <x v="0"/>
    <x v="54"/>
    <x v="0"/>
    <x v="16"/>
    <n v="26659"/>
    <n v="35084.739959999999"/>
    <d v="2015-05-01T00:00:00"/>
    <n v="10568.74"/>
    <x v="1"/>
  </r>
  <r>
    <n v="1032020"/>
    <n v="3825"/>
    <x v="1"/>
    <x v="3"/>
    <s v="OWN"/>
    <x v="0"/>
    <x v="48"/>
    <x v="0"/>
    <x v="19"/>
    <n v="7204"/>
    <n v="4749.761555"/>
    <d v="2014-12-01T00:00:00"/>
    <n v="138.78"/>
    <x v="75"/>
  </r>
  <r>
    <n v="1032033"/>
    <n v="10000"/>
    <x v="1"/>
    <x v="2"/>
    <s v="MORTGAGE"/>
    <x v="0"/>
    <x v="48"/>
    <x v="1"/>
    <x v="16"/>
    <n v="9881"/>
    <n v="1370.2"/>
    <d v="2012-04-01T00:00:00"/>
    <n v="343.09"/>
    <x v="1"/>
  </r>
  <r>
    <n v="1032053"/>
    <n v="16500"/>
    <x v="2"/>
    <x v="6"/>
    <s v="OWN"/>
    <x v="2"/>
    <x v="48"/>
    <x v="0"/>
    <x v="12"/>
    <n v="13805"/>
    <n v="18476.006509999999"/>
    <d v="2013-11-01T00:00:00"/>
    <n v="4963.1099999999997"/>
    <x v="71"/>
  </r>
  <r>
    <n v="1032057"/>
    <n v="8875"/>
    <x v="2"/>
    <x v="6"/>
    <s v="RENT"/>
    <x v="1"/>
    <x v="48"/>
    <x v="1"/>
    <x v="1"/>
    <n v="16583"/>
    <n v="1970.22"/>
    <d v="2012-07-01T00:00:00"/>
    <n v="281.81"/>
    <x v="1"/>
  </r>
  <r>
    <n v="1032073"/>
    <n v="15000"/>
    <x v="1"/>
    <x v="13"/>
    <s v="MORTGAGE"/>
    <x v="2"/>
    <x v="54"/>
    <x v="0"/>
    <x v="12"/>
    <n v="17314"/>
    <n v="15499.240019999999"/>
    <d v="2012-03-01T00:00:00"/>
    <n v="14759.5"/>
    <x v="40"/>
  </r>
  <r>
    <n v="1032083"/>
    <n v="4025"/>
    <x v="0"/>
    <x v="8"/>
    <s v="RENT"/>
    <x v="1"/>
    <x v="48"/>
    <x v="0"/>
    <x v="17"/>
    <n v="6314"/>
    <n v="4653.6133760000002"/>
    <d v="2014-07-01T00:00:00"/>
    <n v="768.97"/>
    <x v="75"/>
  </r>
  <r>
    <n v="1032091"/>
    <n v="15000"/>
    <x v="5"/>
    <x v="22"/>
    <s v="RENT"/>
    <x v="1"/>
    <x v="54"/>
    <x v="2"/>
    <x v="10"/>
    <n v="5205"/>
    <n v="21420.16"/>
    <d v="2016-05-01T00:00:00"/>
    <n v="404.88"/>
    <x v="1"/>
  </r>
  <r>
    <n v="1032098"/>
    <n v="3600"/>
    <x v="2"/>
    <x v="17"/>
    <s v="MORTGAGE"/>
    <x v="2"/>
    <x v="48"/>
    <x v="0"/>
    <x v="7"/>
    <n v="1971"/>
    <n v="3760.5137770000001"/>
    <d v="2012-09-01T00:00:00"/>
    <n v="2881.24"/>
    <x v="1"/>
  </r>
  <r>
    <n v="1032109"/>
    <n v="14550"/>
    <x v="0"/>
    <x v="4"/>
    <s v="MORTGAGE"/>
    <x v="2"/>
    <x v="54"/>
    <x v="0"/>
    <x v="10"/>
    <n v="17588"/>
    <n v="17325.170010000002"/>
    <d v="2014-12-01T00:00:00"/>
    <n v="499.74"/>
    <x v="88"/>
  </r>
  <r>
    <n v="1032111"/>
    <n v="4375"/>
    <x v="2"/>
    <x v="12"/>
    <s v="MORTGAGE"/>
    <x v="2"/>
    <x v="54"/>
    <x v="0"/>
    <x v="1"/>
    <n v="11210"/>
    <n v="4899.96"/>
    <d v="2015-01-01T00:00:00"/>
    <n v="144.94"/>
    <x v="88"/>
  </r>
  <r>
    <n v="1032120"/>
    <n v="6400"/>
    <x v="1"/>
    <x v="13"/>
    <s v="RENT"/>
    <x v="1"/>
    <x v="48"/>
    <x v="0"/>
    <x v="18"/>
    <n v="6144"/>
    <n v="7507.7203959999997"/>
    <d v="2013-08-01T00:00:00"/>
    <n v="3396.77"/>
    <x v="1"/>
  </r>
  <r>
    <n v="1032131"/>
    <n v="14000"/>
    <x v="3"/>
    <x v="15"/>
    <s v="RENT"/>
    <x v="0"/>
    <x v="48"/>
    <x v="0"/>
    <x v="16"/>
    <n v="12871"/>
    <n v="18114.780320000002"/>
    <d v="2014-12-01T00:00:00"/>
    <n v="522.27"/>
    <x v="70"/>
  </r>
  <r>
    <n v="1032149"/>
    <n v="12000"/>
    <x v="3"/>
    <x v="10"/>
    <s v="RENT"/>
    <x v="1"/>
    <x v="54"/>
    <x v="0"/>
    <x v="0"/>
    <n v="6879"/>
    <n v="15460.05809"/>
    <d v="2014-12-01T00:00:00"/>
    <n v="445.38"/>
    <x v="1"/>
  </r>
  <r>
    <n v="1032150"/>
    <n v="15000"/>
    <x v="3"/>
    <x v="21"/>
    <s v="MORTGAGE"/>
    <x v="0"/>
    <x v="48"/>
    <x v="0"/>
    <x v="46"/>
    <n v="12753"/>
    <n v="19062.158240000001"/>
    <d v="2014-12-01T00:00:00"/>
    <n v="535.02"/>
    <x v="36"/>
  </r>
  <r>
    <n v="1032166"/>
    <n v="15500"/>
    <x v="0"/>
    <x v="16"/>
    <s v="MORTGAGE"/>
    <x v="2"/>
    <x v="54"/>
    <x v="0"/>
    <x v="19"/>
    <n v="3562"/>
    <n v="16914.548839999999"/>
    <d v="2012-11-01T00:00:00"/>
    <n v="13595.97"/>
    <x v="1"/>
  </r>
  <r>
    <n v="1032171"/>
    <n v="1000"/>
    <x v="1"/>
    <x v="13"/>
    <s v="MORTGAGE"/>
    <x v="2"/>
    <x v="48"/>
    <x v="0"/>
    <x v="0"/>
    <n v="8260"/>
    <n v="1125.5867040000001"/>
    <d v="2013-01-01T00:00:00"/>
    <n v="720.7"/>
    <x v="91"/>
  </r>
  <r>
    <n v="1032213"/>
    <n v="13500"/>
    <x v="0"/>
    <x v="0"/>
    <s v="MORTGAGE"/>
    <x v="2"/>
    <x v="54"/>
    <x v="0"/>
    <x v="17"/>
    <n v="4143"/>
    <n v="16796.653709999999"/>
    <d v="2014-05-01T00:00:00"/>
    <n v="8312.89"/>
    <x v="62"/>
  </r>
  <r>
    <n v="1032214"/>
    <n v="17000"/>
    <x v="2"/>
    <x v="24"/>
    <s v="MORTGAGE"/>
    <x v="1"/>
    <x v="48"/>
    <x v="0"/>
    <x v="45"/>
    <n v="11878"/>
    <n v="18626.525839999998"/>
    <d v="2014-12-01T00:00:00"/>
    <n v="522.03"/>
    <x v="88"/>
  </r>
  <r>
    <n v="1032220"/>
    <n v="6000"/>
    <x v="1"/>
    <x v="3"/>
    <s v="RENT"/>
    <x v="1"/>
    <x v="48"/>
    <x v="0"/>
    <x v="12"/>
    <n v="2427"/>
    <n v="7468.1921700000003"/>
    <d v="2015-01-01T00:00:00"/>
    <n v="5.93"/>
    <x v="1"/>
  </r>
  <r>
    <n v="1032244"/>
    <n v="4800"/>
    <x v="3"/>
    <x v="21"/>
    <s v="OWN"/>
    <x v="0"/>
    <x v="48"/>
    <x v="0"/>
    <x v="36"/>
    <n v="6066"/>
    <n v="5701.9475920000004"/>
    <d v="2013-05-01T00:00:00"/>
    <n v="2993.02"/>
    <x v="70"/>
  </r>
  <r>
    <n v="1032251"/>
    <n v="15000"/>
    <x v="1"/>
    <x v="13"/>
    <s v="MORTGAGE"/>
    <x v="1"/>
    <x v="54"/>
    <x v="2"/>
    <x v="10"/>
    <n v="16585"/>
    <n v="18254.66"/>
    <d v="2016-05-01T00:00:00"/>
    <n v="345.08"/>
    <x v="1"/>
  </r>
  <r>
    <n v="1032260"/>
    <n v="8000"/>
    <x v="3"/>
    <x v="15"/>
    <s v="RENT"/>
    <x v="2"/>
    <x v="48"/>
    <x v="1"/>
    <x v="21"/>
    <n v="2285"/>
    <n v="4896.4399999999996"/>
    <d v="2013-11-01T00:00:00"/>
    <n v="202.1"/>
    <x v="84"/>
  </r>
  <r>
    <n v="1032261"/>
    <n v="20000"/>
    <x v="3"/>
    <x v="7"/>
    <s v="MORTGAGE"/>
    <x v="0"/>
    <x v="54"/>
    <x v="0"/>
    <x v="2"/>
    <n v="31618"/>
    <n v="25587.599999999999"/>
    <d v="2014-12-01T00:00:00"/>
    <n v="748.19"/>
    <x v="17"/>
  </r>
  <r>
    <n v="1032302"/>
    <n v="20000"/>
    <x v="0"/>
    <x v="1"/>
    <s v="MORTGAGE"/>
    <x v="0"/>
    <x v="54"/>
    <x v="0"/>
    <x v="0"/>
    <n v="17491"/>
    <n v="24048.410049999999"/>
    <d v="2014-08-01T00:00:00"/>
    <n v="3963.32"/>
    <x v="39"/>
  </r>
  <r>
    <n v="1032334"/>
    <n v="15600"/>
    <x v="1"/>
    <x v="3"/>
    <s v="OWN"/>
    <x v="2"/>
    <x v="54"/>
    <x v="1"/>
    <x v="21"/>
    <n v="9877"/>
    <n v="16223.46"/>
    <d v="2015-05-01T00:00:00"/>
    <n v="368.27"/>
    <x v="70"/>
  </r>
  <r>
    <n v="1032337"/>
    <n v="19425"/>
    <x v="5"/>
    <x v="22"/>
    <s v="MORTGAGE"/>
    <x v="0"/>
    <x v="54"/>
    <x v="1"/>
    <x v="2"/>
    <n v="16561"/>
    <n v="19414.810000000001"/>
    <d v="2014-10-01T00:00:00"/>
    <n v="524.32000000000005"/>
    <x v="12"/>
  </r>
  <r>
    <n v="1032352"/>
    <n v="30000"/>
    <x v="5"/>
    <x v="25"/>
    <s v="MORTGAGE"/>
    <x v="2"/>
    <x v="54"/>
    <x v="1"/>
    <x v="0"/>
    <n v="8378"/>
    <n v="29013.360000000001"/>
    <d v="2014-11-01T00:00:00"/>
    <n v="65"/>
    <x v="36"/>
  </r>
  <r>
    <n v="1032357"/>
    <n v="13000"/>
    <x v="4"/>
    <x v="28"/>
    <s v="RENT"/>
    <x v="2"/>
    <x v="54"/>
    <x v="0"/>
    <x v="36"/>
    <n v="11242"/>
    <n v="19086.739979999998"/>
    <d v="2015-01-01T00:00:00"/>
    <n v="6848.73"/>
    <x v="70"/>
  </r>
  <r>
    <n v="1032366"/>
    <n v="3600"/>
    <x v="2"/>
    <x v="12"/>
    <s v="RENT"/>
    <x v="1"/>
    <x v="48"/>
    <x v="0"/>
    <x v="14"/>
    <n v="3570"/>
    <n v="4031.9565349999998"/>
    <d v="2014-12-01T00:00:00"/>
    <n v="122.75"/>
    <x v="88"/>
  </r>
  <r>
    <n v="1032392"/>
    <n v="18000"/>
    <x v="1"/>
    <x v="9"/>
    <s v="RENT"/>
    <x v="0"/>
    <x v="54"/>
    <x v="1"/>
    <x v="19"/>
    <n v="12984"/>
    <n v="11328.36"/>
    <d v="2013-11-01T00:00:00"/>
    <n v="66.66"/>
    <x v="2"/>
  </r>
  <r>
    <n v="1032408"/>
    <n v="23800"/>
    <x v="0"/>
    <x v="0"/>
    <s v="MORTGAGE"/>
    <x v="0"/>
    <x v="48"/>
    <x v="0"/>
    <x v="14"/>
    <n v="30310"/>
    <n v="27800.455669999999"/>
    <d v="2014-02-01T00:00:00"/>
    <n v="439.17"/>
    <x v="62"/>
  </r>
  <r>
    <n v="1032417"/>
    <n v="28000"/>
    <x v="3"/>
    <x v="27"/>
    <s v="MORTGAGE"/>
    <x v="2"/>
    <x v="54"/>
    <x v="2"/>
    <x v="11"/>
    <n v="28448"/>
    <n v="37859.99"/>
    <d v="2016-05-01T00:00:00"/>
    <n v="714.83"/>
    <x v="1"/>
  </r>
  <r>
    <n v="1032418"/>
    <n v="1000"/>
    <x v="1"/>
    <x v="5"/>
    <s v="RENT"/>
    <x v="1"/>
    <x v="48"/>
    <x v="0"/>
    <x v="15"/>
    <n v="3968"/>
    <n v="1063.5629309999999"/>
    <d v="2012-05-01T00:00:00"/>
    <n v="924.18"/>
    <x v="1"/>
  </r>
  <r>
    <n v="1032427"/>
    <n v="2250"/>
    <x v="1"/>
    <x v="13"/>
    <s v="RENT"/>
    <x v="2"/>
    <x v="54"/>
    <x v="0"/>
    <x v="15"/>
    <n v="7528"/>
    <n v="2748.32"/>
    <d v="2014-12-01T00:00:00"/>
    <n v="80.89"/>
    <x v="88"/>
  </r>
  <r>
    <n v="1032430"/>
    <n v="28000"/>
    <x v="4"/>
    <x v="20"/>
    <s v="RENT"/>
    <x v="0"/>
    <x v="54"/>
    <x v="0"/>
    <x v="5"/>
    <n v="19016"/>
    <n v="39583.713900000002"/>
    <d v="2014-09-01T00:00:00"/>
    <n v="16524.34"/>
    <x v="40"/>
  </r>
  <r>
    <n v="1032453"/>
    <n v="6000"/>
    <x v="0"/>
    <x v="4"/>
    <s v="MORTGAGE"/>
    <x v="2"/>
    <x v="48"/>
    <x v="0"/>
    <x v="2"/>
    <n v="1006"/>
    <n v="7091.7162870000002"/>
    <d v="2014-05-01T00:00:00"/>
    <n v="1542.72"/>
    <x v="1"/>
  </r>
  <r>
    <n v="1032466"/>
    <n v="17500"/>
    <x v="2"/>
    <x v="6"/>
    <s v="OWN"/>
    <x v="0"/>
    <x v="48"/>
    <x v="0"/>
    <x v="45"/>
    <n v="14488"/>
    <n v="20004.47868"/>
    <d v="2014-12-01T00:00:00"/>
    <n v="570.87"/>
    <x v="1"/>
  </r>
  <r>
    <n v="1032473"/>
    <n v="12000"/>
    <x v="0"/>
    <x v="4"/>
    <s v="MORTGAGE"/>
    <x v="0"/>
    <x v="48"/>
    <x v="0"/>
    <x v="0"/>
    <n v="39255"/>
    <n v="14183.432570000001"/>
    <d v="2014-05-01T00:00:00"/>
    <n v="3081.71"/>
    <x v="1"/>
  </r>
  <r>
    <n v="1032474"/>
    <n v="25900"/>
    <x v="3"/>
    <x v="7"/>
    <s v="RENT"/>
    <x v="0"/>
    <x v="54"/>
    <x v="0"/>
    <x v="16"/>
    <n v="31335"/>
    <n v="37405.000059999998"/>
    <d v="2015-08-01T00:00:00"/>
    <n v="9887.0499999999993"/>
    <x v="1"/>
  </r>
  <r>
    <n v="1032475"/>
    <n v="3125"/>
    <x v="3"/>
    <x v="7"/>
    <s v="MORTGAGE"/>
    <x v="2"/>
    <x v="48"/>
    <x v="0"/>
    <x v="0"/>
    <n v="29315"/>
    <n v="4278.2940699999999"/>
    <d v="2014-09-01T00:00:00"/>
    <n v="1813.31"/>
    <x v="86"/>
  </r>
  <r>
    <n v="1032477"/>
    <n v="35000"/>
    <x v="4"/>
    <x v="14"/>
    <s v="MORTGAGE"/>
    <x v="0"/>
    <x v="54"/>
    <x v="0"/>
    <x v="46"/>
    <n v="25584"/>
    <n v="49499.909919999998"/>
    <d v="2014-06-01T00:00:00"/>
    <n v="22662.61"/>
    <x v="1"/>
  </r>
  <r>
    <n v="1032486"/>
    <n v="10000"/>
    <x v="0"/>
    <x v="8"/>
    <s v="RENT"/>
    <x v="0"/>
    <x v="48"/>
    <x v="0"/>
    <x v="0"/>
    <n v="8543"/>
    <n v="11574.800300000001"/>
    <d v="2014-08-01T00:00:00"/>
    <n v="1596.43"/>
    <x v="1"/>
  </r>
  <r>
    <n v="1032489"/>
    <n v="9750"/>
    <x v="4"/>
    <x v="26"/>
    <s v="RENT"/>
    <x v="2"/>
    <x v="54"/>
    <x v="0"/>
    <x v="14"/>
    <n v="8903"/>
    <n v="13769.358459999999"/>
    <d v="2014-05-01T00:00:00"/>
    <n v="6501.27"/>
    <x v="47"/>
  </r>
  <r>
    <n v="1032493"/>
    <n v="12300"/>
    <x v="4"/>
    <x v="14"/>
    <s v="MORTGAGE"/>
    <x v="0"/>
    <x v="54"/>
    <x v="2"/>
    <x v="36"/>
    <n v="20499"/>
    <n v="17257.07"/>
    <d v="2016-05-01T00:00:00"/>
    <n v="325.26"/>
    <x v="1"/>
  </r>
  <r>
    <n v="1032502"/>
    <n v="12000"/>
    <x v="0"/>
    <x v="8"/>
    <s v="MORTGAGE"/>
    <x v="2"/>
    <x v="48"/>
    <x v="0"/>
    <x v="25"/>
    <n v="10733"/>
    <n v="12290.504080000001"/>
    <d v="2012-03-01T00:00:00"/>
    <n v="11518.39"/>
    <x v="1"/>
  </r>
  <r>
    <n v="1032503"/>
    <n v="12000"/>
    <x v="0"/>
    <x v="4"/>
    <s v="RENT"/>
    <x v="0"/>
    <x v="48"/>
    <x v="0"/>
    <x v="19"/>
    <n v="9137"/>
    <n v="15717.699979999999"/>
    <d v="2015-12-01T00:00:00"/>
    <n v="3254.24"/>
    <x v="70"/>
  </r>
  <r>
    <n v="1032519"/>
    <n v="8000"/>
    <x v="1"/>
    <x v="3"/>
    <s v="RENT"/>
    <x v="2"/>
    <x v="48"/>
    <x v="1"/>
    <x v="11"/>
    <n v="32955"/>
    <n v="0"/>
    <m/>
    <n v="0"/>
    <x v="1"/>
  </r>
  <r>
    <n v="1032535"/>
    <n v="8500"/>
    <x v="2"/>
    <x v="11"/>
    <s v="MORTGAGE"/>
    <x v="0"/>
    <x v="48"/>
    <x v="0"/>
    <x v="19"/>
    <n v="163"/>
    <n v="9372.5833540000003"/>
    <d v="2013-09-01T00:00:00"/>
    <n v="4059.27"/>
    <x v="39"/>
  </r>
  <r>
    <n v="1032540"/>
    <n v="4000"/>
    <x v="0"/>
    <x v="8"/>
    <s v="RENT"/>
    <x v="0"/>
    <x v="48"/>
    <x v="0"/>
    <x v="26"/>
    <n v="8800"/>
    <n v="4518.6674249999996"/>
    <d v="2013-09-01T00:00:00"/>
    <n v="1946.63"/>
    <x v="61"/>
  </r>
  <r>
    <n v="1032547"/>
    <n v="9600"/>
    <x v="3"/>
    <x v="10"/>
    <s v="RENT"/>
    <x v="0"/>
    <x v="48"/>
    <x v="0"/>
    <x v="1"/>
    <n v="13648"/>
    <n v="13177.76381"/>
    <d v="2014-08-01T00:00:00"/>
    <n v="5755.45"/>
    <x v="39"/>
  </r>
  <r>
    <n v="1032563"/>
    <n v="3725"/>
    <x v="0"/>
    <x v="1"/>
    <s v="MORTGAGE"/>
    <x v="2"/>
    <x v="48"/>
    <x v="0"/>
    <x v="21"/>
    <n v="19553"/>
    <n v="4077.033527"/>
    <d v="2012-10-01T00:00:00"/>
    <n v="2956.66"/>
    <x v="1"/>
  </r>
  <r>
    <n v="1032577"/>
    <n v="7500"/>
    <x v="3"/>
    <x v="21"/>
    <s v="OWN"/>
    <x v="1"/>
    <x v="48"/>
    <x v="1"/>
    <x v="11"/>
    <n v="23937"/>
    <n v="1296.3699999999999"/>
    <d v="2012-04-01T00:00:00"/>
    <n v="264.76"/>
    <x v="0"/>
  </r>
  <r>
    <n v="1032764"/>
    <n v="5000"/>
    <x v="0"/>
    <x v="8"/>
    <s v="MORTGAGE"/>
    <x v="2"/>
    <x v="48"/>
    <x v="2"/>
    <x v="1"/>
    <n v="0"/>
    <n v="5618.54"/>
    <d v="2016-05-01T00:00:00"/>
    <n v="106.02"/>
    <x v="1"/>
  </r>
  <r>
    <n v="1032771"/>
    <n v="21000"/>
    <x v="4"/>
    <x v="28"/>
    <s v="MORTGAGE"/>
    <x v="0"/>
    <x v="54"/>
    <x v="1"/>
    <x v="19"/>
    <n v="18695"/>
    <n v="8705.58"/>
    <d v="2013-02-01T00:00:00"/>
    <n v="549.62"/>
    <x v="53"/>
  </r>
  <r>
    <n v="1032863"/>
    <n v="12000"/>
    <x v="0"/>
    <x v="1"/>
    <s v="MORTGAGE"/>
    <x v="1"/>
    <x v="54"/>
    <x v="1"/>
    <x v="0"/>
    <n v="23888"/>
    <n v="12972.64"/>
    <d v="2012-06-01T00:00:00"/>
    <n v="271.14"/>
    <x v="1"/>
  </r>
  <r>
    <n v="1032875"/>
    <n v="8875"/>
    <x v="2"/>
    <x v="6"/>
    <s v="OWN"/>
    <x v="1"/>
    <x v="54"/>
    <x v="0"/>
    <x v="0"/>
    <n v="8890"/>
    <n v="10145.14993"/>
    <d v="2015-01-01T00:00:00"/>
    <n v="291.20999999999998"/>
    <x v="1"/>
  </r>
  <r>
    <n v="1032885"/>
    <n v="13500"/>
    <x v="2"/>
    <x v="6"/>
    <s v="RENT"/>
    <x v="1"/>
    <x v="48"/>
    <x v="0"/>
    <x v="15"/>
    <n v="7569"/>
    <n v="14799.559670000001"/>
    <d v="2013-06-01T00:00:00"/>
    <n v="1870.59"/>
    <x v="29"/>
  </r>
  <r>
    <n v="1032887"/>
    <n v="10000"/>
    <x v="1"/>
    <x v="3"/>
    <s v="RENT"/>
    <x v="0"/>
    <x v="48"/>
    <x v="0"/>
    <x v="16"/>
    <n v="11279"/>
    <n v="12356.440130000001"/>
    <d v="2014-07-01T00:00:00"/>
    <n v="2013.24"/>
    <x v="12"/>
  </r>
  <r>
    <n v="1032923"/>
    <n v="6325"/>
    <x v="2"/>
    <x v="6"/>
    <s v="RENT"/>
    <x v="0"/>
    <x v="48"/>
    <x v="0"/>
    <x v="0"/>
    <n v="11015"/>
    <n v="7177.878643"/>
    <d v="2014-04-01T00:00:00"/>
    <n v="1763.08"/>
    <x v="98"/>
  </r>
  <r>
    <n v="1032935"/>
    <n v="14000"/>
    <x v="0"/>
    <x v="0"/>
    <s v="RENT"/>
    <x v="0"/>
    <x v="48"/>
    <x v="0"/>
    <x v="0"/>
    <n v="31281"/>
    <n v="16672.806980000001"/>
    <d v="2014-04-01T00:00:00"/>
    <n v="4057.23"/>
    <x v="1"/>
  </r>
  <r>
    <n v="1032942"/>
    <n v="12000"/>
    <x v="2"/>
    <x v="17"/>
    <s v="MORTGAGE"/>
    <x v="0"/>
    <x v="54"/>
    <x v="0"/>
    <x v="0"/>
    <n v="2357"/>
    <n v="13263.96"/>
    <d v="2014-12-01T00:00:00"/>
    <n v="388.33"/>
    <x v="1"/>
  </r>
  <r>
    <n v="1032949"/>
    <n v="4000"/>
    <x v="2"/>
    <x v="6"/>
    <s v="MORTGAGE"/>
    <x v="2"/>
    <x v="48"/>
    <x v="0"/>
    <x v="11"/>
    <n v="7605"/>
    <n v="4572.4260910000003"/>
    <d v="2014-12-01T00:00:00"/>
    <n v="131.1"/>
    <x v="1"/>
  </r>
  <r>
    <n v="1032953"/>
    <n v="3500"/>
    <x v="2"/>
    <x v="6"/>
    <s v="MORTGAGE"/>
    <x v="1"/>
    <x v="48"/>
    <x v="0"/>
    <x v="1"/>
    <n v="3746"/>
    <n v="3526.33"/>
    <d v="2012-01-01T00:00:00"/>
    <n v="3526.63"/>
    <x v="73"/>
  </r>
  <r>
    <n v="1032954"/>
    <n v="8000"/>
    <x v="0"/>
    <x v="4"/>
    <s v="RENT"/>
    <x v="1"/>
    <x v="48"/>
    <x v="0"/>
    <x v="3"/>
    <n v="6295"/>
    <n v="8460.9682699999994"/>
    <d v="2012-08-01T00:00:00"/>
    <n v="3804.76"/>
    <x v="0"/>
  </r>
  <r>
    <n v="1032956"/>
    <n v="1000"/>
    <x v="1"/>
    <x v="3"/>
    <s v="RENT"/>
    <x v="0"/>
    <x v="48"/>
    <x v="0"/>
    <x v="14"/>
    <n v="200"/>
    <n v="1241.8301180000001"/>
    <d v="2014-12-01T00:00:00"/>
    <n v="20.71"/>
    <x v="88"/>
  </r>
  <r>
    <n v="1032963"/>
    <n v="10000"/>
    <x v="2"/>
    <x v="12"/>
    <s v="RENT"/>
    <x v="2"/>
    <x v="54"/>
    <x v="0"/>
    <x v="29"/>
    <n v="32010"/>
    <n v="11199.883970000001"/>
    <d v="2014-12-01T00:00:00"/>
    <n v="329.69"/>
    <x v="88"/>
  </r>
  <r>
    <n v="1032978"/>
    <n v="16000"/>
    <x v="3"/>
    <x v="7"/>
    <s v="MORTGAGE"/>
    <x v="2"/>
    <x v="54"/>
    <x v="0"/>
    <x v="25"/>
    <n v="23096"/>
    <n v="20470.04"/>
    <d v="2015-01-01T00:00:00"/>
    <n v="587.21"/>
    <x v="1"/>
  </r>
  <r>
    <n v="1032990"/>
    <n v="13475"/>
    <x v="0"/>
    <x v="16"/>
    <s v="RENT"/>
    <x v="1"/>
    <x v="48"/>
    <x v="0"/>
    <x v="26"/>
    <n v="9241"/>
    <n v="15801.232050000001"/>
    <d v="2014-12-01T00:00:00"/>
    <n v="447.36"/>
    <x v="17"/>
  </r>
  <r>
    <n v="1033003"/>
    <n v="14000"/>
    <x v="3"/>
    <x v="15"/>
    <s v="MORTGAGE"/>
    <x v="0"/>
    <x v="54"/>
    <x v="2"/>
    <x v="14"/>
    <n v="11714"/>
    <n v="18637.02"/>
    <d v="2016-05-01T00:00:00"/>
    <n v="352.32"/>
    <x v="1"/>
  </r>
  <r>
    <n v="1033007"/>
    <n v="9000"/>
    <x v="0"/>
    <x v="4"/>
    <s v="RENT"/>
    <x v="1"/>
    <x v="54"/>
    <x v="1"/>
    <x v="0"/>
    <n v="5761"/>
    <n v="9433.4599999999991"/>
    <d v="2014-07-01T00:00:00"/>
    <n v="297.69"/>
    <x v="88"/>
  </r>
  <r>
    <n v="1033026"/>
    <n v="25975"/>
    <x v="5"/>
    <x v="19"/>
    <s v="MORTGAGE"/>
    <x v="0"/>
    <x v="54"/>
    <x v="2"/>
    <x v="17"/>
    <n v="22084"/>
    <n v="38055.589999999997"/>
    <d v="2016-05-01T00:00:00"/>
    <n v="718.29"/>
    <x v="1"/>
  </r>
  <r>
    <n v="1033033"/>
    <n v="20000"/>
    <x v="1"/>
    <x v="2"/>
    <s v="RENT"/>
    <x v="2"/>
    <x v="48"/>
    <x v="1"/>
    <x v="18"/>
    <n v="19852"/>
    <n v="12331.18"/>
    <d v="2013-05-01T00:00:00"/>
    <n v="686.18"/>
    <x v="104"/>
  </r>
  <r>
    <n v="1033047"/>
    <n v="20200"/>
    <x v="5"/>
    <x v="23"/>
    <s v="RENT"/>
    <x v="0"/>
    <x v="54"/>
    <x v="1"/>
    <x v="19"/>
    <n v="15408"/>
    <n v="13809.19"/>
    <d v="2013-10-01T00:00:00"/>
    <n v="579.54999999999995"/>
    <x v="10"/>
  </r>
  <r>
    <n v="1033063"/>
    <n v="12000"/>
    <x v="0"/>
    <x v="1"/>
    <s v="OWN"/>
    <x v="2"/>
    <x v="54"/>
    <x v="0"/>
    <x v="38"/>
    <n v="11082"/>
    <n v="12376.11535"/>
    <d v="2012-03-01T00:00:00"/>
    <n v="11839.55"/>
    <x v="4"/>
  </r>
  <r>
    <n v="1033086"/>
    <n v="13225"/>
    <x v="1"/>
    <x v="13"/>
    <s v="RENT"/>
    <x v="0"/>
    <x v="48"/>
    <x v="0"/>
    <x v="0"/>
    <n v="12965"/>
    <n v="16154.208570000001"/>
    <d v="2014-12-01T00:00:00"/>
    <n v="463.36"/>
    <x v="1"/>
  </r>
  <r>
    <n v="1033097"/>
    <n v="13200"/>
    <x v="0"/>
    <x v="0"/>
    <s v="RENT"/>
    <x v="0"/>
    <x v="48"/>
    <x v="0"/>
    <x v="1"/>
    <n v="15371"/>
    <n v="15851.95736"/>
    <d v="2014-09-01T00:00:00"/>
    <n v="1753.87"/>
    <x v="86"/>
  </r>
  <r>
    <n v="1033099"/>
    <n v="5700"/>
    <x v="4"/>
    <x v="20"/>
    <s v="RENT"/>
    <x v="2"/>
    <x v="48"/>
    <x v="0"/>
    <x v="1"/>
    <n v="12126"/>
    <n v="8372.0420709999999"/>
    <d v="2015-05-01T00:00:00"/>
    <n v="2389.86"/>
    <x v="1"/>
  </r>
  <r>
    <n v="1033115"/>
    <n v="16775"/>
    <x v="1"/>
    <x v="2"/>
    <s v="MORTGAGE"/>
    <x v="2"/>
    <x v="48"/>
    <x v="0"/>
    <x v="16"/>
    <n v="35088"/>
    <n v="19056.482059999998"/>
    <d v="2013-07-01T00:00:00"/>
    <n v="711.65"/>
    <x v="1"/>
  </r>
  <r>
    <n v="1033120"/>
    <n v="15000"/>
    <x v="1"/>
    <x v="9"/>
    <s v="RENT"/>
    <x v="0"/>
    <x v="54"/>
    <x v="2"/>
    <x v="0"/>
    <n v="10265"/>
    <n v="18950.02"/>
    <d v="2016-05-01T00:00:00"/>
    <n v="358.98"/>
    <x v="1"/>
  </r>
  <r>
    <n v="1033121"/>
    <n v="11000"/>
    <x v="2"/>
    <x v="6"/>
    <s v="MORTGAGE"/>
    <x v="1"/>
    <x v="48"/>
    <x v="0"/>
    <x v="13"/>
    <n v="10513"/>
    <n v="11979.234570000001"/>
    <d v="2013-08-01T00:00:00"/>
    <n v="528"/>
    <x v="1"/>
  </r>
  <r>
    <n v="1033154"/>
    <n v="10000"/>
    <x v="4"/>
    <x v="20"/>
    <s v="RENT"/>
    <x v="2"/>
    <x v="48"/>
    <x v="0"/>
    <x v="0"/>
    <n v="8311"/>
    <n v="13342.56659"/>
    <d v="2014-01-01T00:00:00"/>
    <n v="7132.68"/>
    <x v="1"/>
  </r>
  <r>
    <n v="1033173"/>
    <n v="19075"/>
    <x v="4"/>
    <x v="26"/>
    <s v="RENT"/>
    <x v="0"/>
    <x v="54"/>
    <x v="2"/>
    <x v="10"/>
    <n v="11862"/>
    <n v="26978.720000000001"/>
    <d v="2016-05-01T00:00:00"/>
    <n v="508.57"/>
    <x v="1"/>
  </r>
  <r>
    <n v="1033192"/>
    <n v="17500"/>
    <x v="2"/>
    <x v="11"/>
    <s v="MORTGAGE"/>
    <x v="2"/>
    <x v="54"/>
    <x v="0"/>
    <x v="19"/>
    <n v="16869"/>
    <n v="19712.857520000001"/>
    <d v="2014-12-01T00:00:00"/>
    <n v="559.83000000000004"/>
    <x v="88"/>
  </r>
  <r>
    <n v="1033249"/>
    <n v="18000"/>
    <x v="0"/>
    <x v="0"/>
    <s v="RENT"/>
    <x v="1"/>
    <x v="48"/>
    <x v="0"/>
    <x v="1"/>
    <n v="18039"/>
    <n v="20439.978050000002"/>
    <d v="2013-04-01T00:00:00"/>
    <n v="11425.19"/>
    <x v="97"/>
  </r>
  <r>
    <n v="1033253"/>
    <n v="6475"/>
    <x v="0"/>
    <x v="8"/>
    <s v="RENT"/>
    <x v="2"/>
    <x v="54"/>
    <x v="0"/>
    <x v="0"/>
    <n v="12745"/>
    <n v="7494.6692700000003"/>
    <d v="2014-08-01T00:00:00"/>
    <n v="1035.23"/>
    <x v="39"/>
  </r>
  <r>
    <n v="1033259"/>
    <n v="10000"/>
    <x v="2"/>
    <x v="17"/>
    <s v="MORTGAGE"/>
    <x v="2"/>
    <x v="48"/>
    <x v="0"/>
    <x v="19"/>
    <n v="30407"/>
    <n v="10678.14876"/>
    <d v="2013-03-01T00:00:00"/>
    <n v="6383.93"/>
    <x v="5"/>
  </r>
  <r>
    <n v="1033264"/>
    <n v="2125"/>
    <x v="1"/>
    <x v="9"/>
    <s v="RENT"/>
    <x v="2"/>
    <x v="48"/>
    <x v="0"/>
    <x v="24"/>
    <n v="5131"/>
    <n v="2661.9780540000002"/>
    <d v="2014-12-01T00:00:00"/>
    <n v="73.72"/>
    <x v="1"/>
  </r>
  <r>
    <n v="1033270"/>
    <n v="28000"/>
    <x v="0"/>
    <x v="4"/>
    <s v="MORTGAGE"/>
    <x v="2"/>
    <x v="54"/>
    <x v="2"/>
    <x v="11"/>
    <n v="62427"/>
    <n v="32782.050000000003"/>
    <d v="2016-05-01T00:00:00"/>
    <n v="618.75"/>
    <x v="1"/>
  </r>
  <r>
    <n v="1033276"/>
    <n v="14000"/>
    <x v="0"/>
    <x v="0"/>
    <s v="MORTGAGE"/>
    <x v="0"/>
    <x v="48"/>
    <x v="0"/>
    <x v="47"/>
    <n v="16703"/>
    <n v="16631.40425"/>
    <d v="2014-03-01T00:00:00"/>
    <n v="4482.42"/>
    <x v="1"/>
  </r>
  <r>
    <n v="1033280"/>
    <n v="16000"/>
    <x v="4"/>
    <x v="20"/>
    <s v="MORTGAGE"/>
    <x v="0"/>
    <x v="54"/>
    <x v="0"/>
    <x v="10"/>
    <n v="18088"/>
    <n v="24033.26"/>
    <d v="2015-11-01T00:00:00"/>
    <n v="4674.43"/>
    <x v="47"/>
  </r>
  <r>
    <n v="1033285"/>
    <n v="15000"/>
    <x v="3"/>
    <x v="15"/>
    <s v="RENT"/>
    <x v="0"/>
    <x v="48"/>
    <x v="0"/>
    <x v="0"/>
    <n v="16460"/>
    <n v="19331.903760000001"/>
    <d v="2014-08-01T00:00:00"/>
    <n v="2639.93"/>
    <x v="1"/>
  </r>
  <r>
    <n v="1033301"/>
    <n v="6000"/>
    <x v="0"/>
    <x v="1"/>
    <s v="OWN"/>
    <x v="2"/>
    <x v="48"/>
    <x v="0"/>
    <x v="1"/>
    <n v="18768"/>
    <n v="6906.1653800000004"/>
    <d v="2013-06-01T00:00:00"/>
    <n v="3488.26"/>
    <x v="29"/>
  </r>
  <r>
    <n v="1033307"/>
    <n v="3000"/>
    <x v="0"/>
    <x v="8"/>
    <s v="OWN"/>
    <x v="2"/>
    <x v="48"/>
    <x v="0"/>
    <x v="11"/>
    <n v="596"/>
    <n v="3480.2650189999999"/>
    <d v="2014-12-01T00:00:00"/>
    <n v="103.55"/>
    <x v="88"/>
  </r>
  <r>
    <n v="1033318"/>
    <n v="5200"/>
    <x v="0"/>
    <x v="4"/>
    <s v="RENT"/>
    <x v="2"/>
    <x v="48"/>
    <x v="0"/>
    <x v="19"/>
    <n v="6135"/>
    <n v="6133.2941360000004"/>
    <d v="2014-04-01T00:00:00"/>
    <n v="1494.9"/>
    <x v="70"/>
  </r>
  <r>
    <n v="1033330"/>
    <n v="8000"/>
    <x v="0"/>
    <x v="1"/>
    <s v="MORTGAGE"/>
    <x v="2"/>
    <x v="48"/>
    <x v="0"/>
    <x v="19"/>
    <n v="9471"/>
    <n v="9660.9010209999997"/>
    <d v="2014-12-01T00:00:00"/>
    <n v="279.70999999999998"/>
    <x v="1"/>
  </r>
  <r>
    <n v="1033362"/>
    <n v="24000"/>
    <x v="4"/>
    <x v="18"/>
    <s v="RENT"/>
    <x v="0"/>
    <x v="54"/>
    <x v="2"/>
    <x v="4"/>
    <n v="27810"/>
    <n v="32975.81"/>
    <d v="2016-05-01T00:00:00"/>
    <n v="622.97"/>
    <x v="1"/>
  </r>
  <r>
    <n v="1033410"/>
    <n v="3600"/>
    <x v="1"/>
    <x v="2"/>
    <s v="RENT"/>
    <x v="2"/>
    <x v="48"/>
    <x v="0"/>
    <x v="1"/>
    <n v="6949"/>
    <n v="3914.958701"/>
    <d v="2012-08-01T00:00:00"/>
    <n v="3052.82"/>
    <x v="29"/>
  </r>
  <r>
    <n v="1033437"/>
    <n v="8400"/>
    <x v="2"/>
    <x v="6"/>
    <s v="MORTGAGE"/>
    <x v="2"/>
    <x v="48"/>
    <x v="2"/>
    <x v="19"/>
    <n v="6091"/>
    <n v="9187.91"/>
    <d v="2016-05-01T00:00:00"/>
    <n v="173.97"/>
    <x v="1"/>
  </r>
  <r>
    <n v="1033444"/>
    <n v="7500"/>
    <x v="2"/>
    <x v="11"/>
    <s v="RENT"/>
    <x v="1"/>
    <x v="48"/>
    <x v="1"/>
    <x v="25"/>
    <n v="13550"/>
    <n v="3049.02"/>
    <d v="2013-01-01T00:00:00"/>
    <n v="234.68"/>
    <x v="1"/>
  </r>
  <r>
    <n v="1033445"/>
    <n v="10000"/>
    <x v="3"/>
    <x v="21"/>
    <s v="RENT"/>
    <x v="2"/>
    <x v="48"/>
    <x v="0"/>
    <x v="18"/>
    <n v="9906"/>
    <n v="12708.07476"/>
    <d v="2014-12-01T00:00:00"/>
    <n v="357.29"/>
    <x v="88"/>
  </r>
  <r>
    <n v="1033480"/>
    <n v="3825"/>
    <x v="0"/>
    <x v="16"/>
    <s v="MORTGAGE"/>
    <x v="1"/>
    <x v="48"/>
    <x v="0"/>
    <x v="13"/>
    <n v="6970"/>
    <n v="4287.9195159999999"/>
    <d v="2013-05-01T00:00:00"/>
    <n v="2300.1799999999998"/>
    <x v="102"/>
  </r>
  <r>
    <n v="1033481"/>
    <n v="18950"/>
    <x v="0"/>
    <x v="16"/>
    <s v="RENT"/>
    <x v="2"/>
    <x v="48"/>
    <x v="0"/>
    <x v="13"/>
    <n v="25373"/>
    <n v="22221.403389999999"/>
    <d v="2014-12-01T00:00:00"/>
    <n v="630.29"/>
    <x v="1"/>
  </r>
  <r>
    <n v="1033487"/>
    <n v="6400"/>
    <x v="0"/>
    <x v="4"/>
    <s v="RENT"/>
    <x v="2"/>
    <x v="48"/>
    <x v="0"/>
    <x v="0"/>
    <n v="7229"/>
    <n v="7386.0792220000003"/>
    <d v="2013-09-01T00:00:00"/>
    <n v="3155.72"/>
    <x v="61"/>
  </r>
  <r>
    <n v="1033498"/>
    <n v="21000"/>
    <x v="2"/>
    <x v="11"/>
    <s v="OWN"/>
    <x v="2"/>
    <x v="48"/>
    <x v="0"/>
    <x v="5"/>
    <n v="10078"/>
    <n v="23274.4997"/>
    <d v="2013-11-01T00:00:00"/>
    <n v="8826.2900000000009"/>
    <x v="71"/>
  </r>
  <r>
    <n v="1033553"/>
    <n v="14000"/>
    <x v="1"/>
    <x v="13"/>
    <s v="RENT"/>
    <x v="2"/>
    <x v="54"/>
    <x v="2"/>
    <x v="0"/>
    <n v="13787"/>
    <n v="17053.330000000002"/>
    <d v="2016-05-01T00:00:00"/>
    <n v="322.07"/>
    <x v="1"/>
  </r>
  <r>
    <n v="1033554"/>
    <n v="21600"/>
    <x v="5"/>
    <x v="25"/>
    <s v="MORTGAGE"/>
    <x v="0"/>
    <x v="54"/>
    <x v="0"/>
    <x v="10"/>
    <n v="14501"/>
    <n v="23543.293590000001"/>
    <d v="2012-05-01T00:00:00"/>
    <n v="21176.45"/>
    <x v="66"/>
  </r>
  <r>
    <n v="1033561"/>
    <n v="14000"/>
    <x v="3"/>
    <x v="21"/>
    <s v="OWN"/>
    <x v="2"/>
    <x v="48"/>
    <x v="0"/>
    <x v="0"/>
    <n v="18181"/>
    <n v="17791.3446"/>
    <d v="2014-12-01T00:00:00"/>
    <n v="501.23"/>
    <x v="1"/>
  </r>
  <r>
    <n v="1033565"/>
    <n v="22000"/>
    <x v="1"/>
    <x v="3"/>
    <s v="MORTGAGE"/>
    <x v="0"/>
    <x v="54"/>
    <x v="1"/>
    <x v="44"/>
    <n v="36833"/>
    <n v="24834.65"/>
    <d v="2015-03-01T00:00:00"/>
    <n v="519.35"/>
    <x v="1"/>
  </r>
  <r>
    <n v="1033569"/>
    <n v="22000"/>
    <x v="0"/>
    <x v="4"/>
    <s v="MORTGAGE"/>
    <x v="0"/>
    <x v="54"/>
    <x v="1"/>
    <x v="2"/>
    <n v="0"/>
    <n v="20596.97"/>
    <d v="2015-02-01T00:00:00"/>
    <n v="486.16"/>
    <x v="66"/>
  </r>
  <r>
    <n v="1033590"/>
    <n v="12600"/>
    <x v="3"/>
    <x v="7"/>
    <s v="RENT"/>
    <x v="1"/>
    <x v="54"/>
    <x v="0"/>
    <x v="13"/>
    <n v="11807"/>
    <n v="15317.38199"/>
    <d v="2013-05-01T00:00:00"/>
    <n v="10342.82"/>
    <x v="102"/>
  </r>
  <r>
    <n v="1033601"/>
    <n v="6000"/>
    <x v="1"/>
    <x v="9"/>
    <s v="RENT"/>
    <x v="1"/>
    <x v="48"/>
    <x v="0"/>
    <x v="12"/>
    <n v="21477"/>
    <n v="6076.55"/>
    <d v="2012-01-01T00:00:00"/>
    <n v="6077.06"/>
    <x v="7"/>
  </r>
  <r>
    <n v="1033602"/>
    <n v="12000"/>
    <x v="0"/>
    <x v="4"/>
    <s v="RENT"/>
    <x v="2"/>
    <x v="48"/>
    <x v="0"/>
    <x v="44"/>
    <n v="11271"/>
    <n v="14288.761689999999"/>
    <d v="2014-12-01T00:00:00"/>
    <n v="409.01"/>
    <x v="88"/>
  </r>
  <r>
    <n v="1033606"/>
    <n v="12000"/>
    <x v="0"/>
    <x v="16"/>
    <s v="RENT"/>
    <x v="1"/>
    <x v="48"/>
    <x v="0"/>
    <x v="1"/>
    <n v="26493"/>
    <n v="14071.622020000001"/>
    <d v="2014-12-01T00:00:00"/>
    <n v="399.93"/>
    <x v="29"/>
  </r>
  <r>
    <n v="1033609"/>
    <n v="4500"/>
    <x v="0"/>
    <x v="0"/>
    <s v="RENT"/>
    <x v="1"/>
    <x v="48"/>
    <x v="0"/>
    <x v="0"/>
    <n v="9230"/>
    <n v="5413.2637240000004"/>
    <d v="2014-12-01T00:00:00"/>
    <n v="160.35"/>
    <x v="88"/>
  </r>
  <r>
    <n v="1033625"/>
    <n v="16100"/>
    <x v="5"/>
    <x v="22"/>
    <s v="MORTGAGE"/>
    <x v="0"/>
    <x v="54"/>
    <x v="0"/>
    <x v="46"/>
    <n v="16980"/>
    <n v="24132.10571"/>
    <d v="2014-12-01T00:00:00"/>
    <n v="8946.6299999999992"/>
    <x v="88"/>
  </r>
  <r>
    <n v="1033633"/>
    <n v="10000"/>
    <x v="0"/>
    <x v="8"/>
    <s v="RENT"/>
    <x v="1"/>
    <x v="48"/>
    <x v="0"/>
    <x v="25"/>
    <n v="8506"/>
    <n v="11256.49704"/>
    <d v="2013-08-01T00:00:00"/>
    <n v="5139.37"/>
    <x v="1"/>
  </r>
  <r>
    <n v="1033663"/>
    <n v="3000"/>
    <x v="0"/>
    <x v="8"/>
    <s v="RENT"/>
    <x v="1"/>
    <x v="48"/>
    <x v="0"/>
    <x v="0"/>
    <n v="6283"/>
    <n v="3463.8711330000001"/>
    <d v="2014-06-01T00:00:00"/>
    <n v="665.73"/>
    <x v="69"/>
  </r>
  <r>
    <n v="1033669"/>
    <n v="35000"/>
    <x v="5"/>
    <x v="30"/>
    <s v="RENT"/>
    <x v="0"/>
    <x v="54"/>
    <x v="1"/>
    <x v="0"/>
    <n v="22050"/>
    <n v="46850.28"/>
    <d v="2015-12-01T00:00:00"/>
    <n v="1022.32"/>
    <x v="1"/>
  </r>
  <r>
    <n v="1033679"/>
    <n v="4800"/>
    <x v="0"/>
    <x v="16"/>
    <s v="RENT"/>
    <x v="1"/>
    <x v="48"/>
    <x v="0"/>
    <x v="25"/>
    <n v="7149"/>
    <n v="5624.4911890000003"/>
    <d v="2014-10-01T00:00:00"/>
    <n v="469.06"/>
    <x v="83"/>
  </r>
  <r>
    <n v="1033681"/>
    <n v="18000"/>
    <x v="0"/>
    <x v="16"/>
    <s v="RENT"/>
    <x v="0"/>
    <x v="48"/>
    <x v="0"/>
    <x v="0"/>
    <n v="20893"/>
    <n v="21107.43305"/>
    <d v="2014-12-01T00:00:00"/>
    <n v="606.13"/>
    <x v="55"/>
  </r>
  <r>
    <n v="1033691"/>
    <n v="25000"/>
    <x v="2"/>
    <x v="12"/>
    <s v="MORTGAGE"/>
    <x v="0"/>
    <x v="48"/>
    <x v="0"/>
    <x v="12"/>
    <n v="44261"/>
    <n v="27865.93189"/>
    <d v="2014-05-01T00:00:00"/>
    <n v="6120.69"/>
    <x v="1"/>
  </r>
  <r>
    <n v="1033711"/>
    <n v="10000"/>
    <x v="0"/>
    <x v="1"/>
    <s v="RENT"/>
    <x v="1"/>
    <x v="48"/>
    <x v="0"/>
    <x v="0"/>
    <n v="15531"/>
    <n v="11952.800380000001"/>
    <d v="2014-04-01T00:00:00"/>
    <n v="2907.06"/>
    <x v="1"/>
  </r>
  <r>
    <n v="1033715"/>
    <n v="15600"/>
    <x v="4"/>
    <x v="26"/>
    <s v="RENT"/>
    <x v="2"/>
    <x v="54"/>
    <x v="0"/>
    <x v="15"/>
    <n v="15678"/>
    <n v="22030.97351"/>
    <d v="2014-05-01T00:00:00"/>
    <n v="10398.209999999999"/>
    <x v="98"/>
  </r>
  <r>
    <n v="1033717"/>
    <n v="20000"/>
    <x v="0"/>
    <x v="1"/>
    <s v="RENT"/>
    <x v="2"/>
    <x v="54"/>
    <x v="0"/>
    <x v="0"/>
    <n v="11376"/>
    <n v="25362.850060000001"/>
    <d v="2014-08-01T00:00:00"/>
    <n v="11369.46"/>
    <x v="1"/>
  </r>
  <r>
    <n v="1033719"/>
    <n v="21000"/>
    <x v="4"/>
    <x v="20"/>
    <s v="RENT"/>
    <x v="2"/>
    <x v="54"/>
    <x v="0"/>
    <x v="0"/>
    <n v="21357"/>
    <n v="31246.410019999999"/>
    <d v="2015-06-01T00:00:00"/>
    <n v="9089.9599999999991"/>
    <x v="66"/>
  </r>
  <r>
    <n v="1033722"/>
    <n v="12000"/>
    <x v="1"/>
    <x v="9"/>
    <s v="MORTGAGE"/>
    <x v="1"/>
    <x v="54"/>
    <x v="1"/>
    <x v="44"/>
    <n v="15378"/>
    <n v="2078.48"/>
    <d v="2012-05-01T00:00:00"/>
    <n v="287.19"/>
    <x v="23"/>
  </r>
  <r>
    <n v="1033731"/>
    <n v="8475"/>
    <x v="0"/>
    <x v="1"/>
    <s v="RENT"/>
    <x v="1"/>
    <x v="54"/>
    <x v="1"/>
    <x v="0"/>
    <n v="17813"/>
    <n v="9616.14"/>
    <d v="2014-11-01T00:00:00"/>
    <n v="400"/>
    <x v="6"/>
  </r>
  <r>
    <n v="1033741"/>
    <n v="25000"/>
    <x v="2"/>
    <x v="11"/>
    <s v="MORTGAGE"/>
    <x v="2"/>
    <x v="48"/>
    <x v="0"/>
    <x v="5"/>
    <n v="0"/>
    <n v="25634.61951"/>
    <d v="2012-04-01T00:00:00"/>
    <n v="23291.01"/>
    <x v="11"/>
  </r>
  <r>
    <n v="1033743"/>
    <n v="4250"/>
    <x v="0"/>
    <x v="1"/>
    <s v="RENT"/>
    <x v="1"/>
    <x v="48"/>
    <x v="0"/>
    <x v="1"/>
    <n v="9436"/>
    <n v="5079.9236979999996"/>
    <d v="2014-04-01T00:00:00"/>
    <n v="1243.98"/>
    <x v="1"/>
  </r>
  <r>
    <n v="1033744"/>
    <n v="9000"/>
    <x v="2"/>
    <x v="17"/>
    <s v="MORTGAGE"/>
    <x v="1"/>
    <x v="48"/>
    <x v="0"/>
    <x v="19"/>
    <n v="38894"/>
    <n v="9506.780616"/>
    <d v="2013-07-01T00:00:00"/>
    <n v="523.03"/>
    <x v="53"/>
  </r>
  <r>
    <n v="1033747"/>
    <n v="2500"/>
    <x v="1"/>
    <x v="13"/>
    <s v="MORTGAGE"/>
    <x v="2"/>
    <x v="48"/>
    <x v="0"/>
    <x v="2"/>
    <n v="30555"/>
    <n v="2989.7404489999999"/>
    <d v="2014-05-01T00:00:00"/>
    <n v="68.150000000000006"/>
    <x v="1"/>
  </r>
  <r>
    <n v="1033754"/>
    <n v="15000"/>
    <x v="0"/>
    <x v="4"/>
    <s v="RENT"/>
    <x v="2"/>
    <x v="48"/>
    <x v="0"/>
    <x v="1"/>
    <n v="10747"/>
    <n v="17441.90711"/>
    <d v="2013-11-01T00:00:00"/>
    <n v="6545.51"/>
    <x v="24"/>
  </r>
  <r>
    <n v="1033765"/>
    <n v="8000"/>
    <x v="1"/>
    <x v="2"/>
    <s v="RENT"/>
    <x v="2"/>
    <x v="48"/>
    <x v="0"/>
    <x v="0"/>
    <n v="7626"/>
    <n v="9880.8920039999994"/>
    <d v="2014-12-01T00:00:00"/>
    <n v="284.18"/>
    <x v="66"/>
  </r>
  <r>
    <n v="1033775"/>
    <n v="7200"/>
    <x v="3"/>
    <x v="10"/>
    <s v="RENT"/>
    <x v="2"/>
    <x v="54"/>
    <x v="2"/>
    <x v="1"/>
    <n v="8547"/>
    <n v="9515.81"/>
    <d v="2016-05-01T00:00:00"/>
    <n v="179.99"/>
    <x v="1"/>
  </r>
  <r>
    <n v="1033807"/>
    <n v="10125"/>
    <x v="1"/>
    <x v="3"/>
    <s v="RENT"/>
    <x v="2"/>
    <x v="48"/>
    <x v="0"/>
    <x v="1"/>
    <n v="12410"/>
    <n v="12573.070449999999"/>
    <d v="2014-12-01T00:00:00"/>
    <n v="353.68"/>
    <x v="1"/>
  </r>
  <r>
    <n v="1033819"/>
    <n v="7000"/>
    <x v="0"/>
    <x v="0"/>
    <s v="MORTGAGE"/>
    <x v="0"/>
    <x v="48"/>
    <x v="2"/>
    <x v="3"/>
    <n v="14255"/>
    <n v="8323.0300000000007"/>
    <d v="2016-05-01T00:00:00"/>
    <n v="157.21"/>
    <x v="29"/>
  </r>
  <r>
    <n v="1033824"/>
    <n v="20000"/>
    <x v="1"/>
    <x v="9"/>
    <s v="RENT"/>
    <x v="0"/>
    <x v="48"/>
    <x v="0"/>
    <x v="12"/>
    <n v="18693"/>
    <n v="23937.446899999999"/>
    <d v="2013-08-01T00:00:00"/>
    <n v="10747.82"/>
    <x v="1"/>
  </r>
  <r>
    <n v="1033826"/>
    <n v="10000"/>
    <x v="0"/>
    <x v="16"/>
    <s v="RENT"/>
    <x v="0"/>
    <x v="48"/>
    <x v="0"/>
    <x v="0"/>
    <n v="18860"/>
    <n v="11666.63392"/>
    <d v="2014-10-01T00:00:00"/>
    <n v="753.66"/>
    <x v="83"/>
  </r>
  <r>
    <n v="1033835"/>
    <n v="2400"/>
    <x v="0"/>
    <x v="0"/>
    <s v="RENT"/>
    <x v="1"/>
    <x v="48"/>
    <x v="0"/>
    <x v="1"/>
    <n v="5703"/>
    <n v="2867.5775250000002"/>
    <d v="2014-08-01T00:00:00"/>
    <n v="161.29"/>
    <x v="39"/>
  </r>
  <r>
    <n v="1033837"/>
    <n v="5000"/>
    <x v="2"/>
    <x v="11"/>
    <s v="MORTGAGE"/>
    <x v="1"/>
    <x v="48"/>
    <x v="0"/>
    <x v="13"/>
    <n v="16394"/>
    <n v="5632.206655"/>
    <d v="2014-12-01T00:00:00"/>
    <n v="159.22999999999999"/>
    <x v="88"/>
  </r>
  <r>
    <n v="1033838"/>
    <n v="27000"/>
    <x v="1"/>
    <x v="13"/>
    <s v="RENT"/>
    <x v="0"/>
    <x v="48"/>
    <x v="0"/>
    <x v="0"/>
    <n v="27705"/>
    <n v="32980.334889999998"/>
    <d v="2014-12-01T00:00:00"/>
    <n v="944.68"/>
    <x v="88"/>
  </r>
  <r>
    <n v="1033851"/>
    <n v="7500"/>
    <x v="2"/>
    <x v="17"/>
    <s v="MORTGAGE"/>
    <x v="1"/>
    <x v="54"/>
    <x v="0"/>
    <x v="27"/>
    <n v="8578"/>
    <n v="8254.9902829999992"/>
    <d v="2014-05-01T00:00:00"/>
    <n v="1824.99"/>
    <x v="1"/>
  </r>
  <r>
    <n v="1033854"/>
    <n v="6000"/>
    <x v="1"/>
    <x v="5"/>
    <s v="RENT"/>
    <x v="1"/>
    <x v="48"/>
    <x v="0"/>
    <x v="1"/>
    <n v="7600"/>
    <n v="7103.6831519999996"/>
    <d v="2013-05-01T00:00:00"/>
    <n v="3738.45"/>
    <x v="1"/>
  </r>
  <r>
    <n v="1033865"/>
    <n v="12000"/>
    <x v="2"/>
    <x v="6"/>
    <s v="RENT"/>
    <x v="1"/>
    <x v="48"/>
    <x v="0"/>
    <x v="2"/>
    <n v="18433"/>
    <n v="13155.346579999999"/>
    <d v="2013-04-01T00:00:00"/>
    <n v="7446.41"/>
    <x v="1"/>
  </r>
  <r>
    <n v="1033867"/>
    <n v="4800"/>
    <x v="2"/>
    <x v="6"/>
    <s v="RENT"/>
    <x v="2"/>
    <x v="48"/>
    <x v="0"/>
    <x v="46"/>
    <n v="5056"/>
    <n v="5426.7599209999998"/>
    <d v="2014-02-01T00:00:00"/>
    <n v="1622.41"/>
    <x v="1"/>
  </r>
  <r>
    <n v="1033868"/>
    <n v="18000"/>
    <x v="2"/>
    <x v="11"/>
    <s v="MORTGAGE"/>
    <x v="1"/>
    <x v="48"/>
    <x v="0"/>
    <x v="0"/>
    <n v="14272"/>
    <n v="20276.060300000001"/>
    <d v="2014-12-01T00:00:00"/>
    <n v="573.04999999999995"/>
    <x v="88"/>
  </r>
  <r>
    <n v="1033880"/>
    <n v="15000"/>
    <x v="1"/>
    <x v="13"/>
    <s v="RENT"/>
    <x v="2"/>
    <x v="48"/>
    <x v="0"/>
    <x v="0"/>
    <n v="8808"/>
    <n v="17107.50662"/>
    <d v="2013-03-01T00:00:00"/>
    <n v="9993.69"/>
    <x v="87"/>
  </r>
  <r>
    <n v="1033885"/>
    <n v="20000"/>
    <x v="1"/>
    <x v="13"/>
    <s v="MORTGAGE"/>
    <x v="2"/>
    <x v="54"/>
    <x v="1"/>
    <x v="0"/>
    <n v="13788"/>
    <n v="5437.62"/>
    <d v="2013-01-01T00:00:00"/>
    <n v="92.71"/>
    <x v="11"/>
  </r>
  <r>
    <n v="1033887"/>
    <n v="28100"/>
    <x v="1"/>
    <x v="3"/>
    <s v="RENT"/>
    <x v="0"/>
    <x v="54"/>
    <x v="0"/>
    <x v="44"/>
    <n v="14692"/>
    <n v="30429.807199999999"/>
    <d v="2012-09-01T00:00:00"/>
    <n v="125.44"/>
    <x v="29"/>
  </r>
  <r>
    <n v="1033888"/>
    <n v="7000"/>
    <x v="0"/>
    <x v="8"/>
    <s v="RENT"/>
    <x v="1"/>
    <x v="48"/>
    <x v="0"/>
    <x v="15"/>
    <n v="3839"/>
    <n v="7141.6230349999996"/>
    <d v="2012-03-01T00:00:00"/>
    <n v="3329.45"/>
    <x v="1"/>
  </r>
  <r>
    <n v="1033918"/>
    <n v="1500"/>
    <x v="1"/>
    <x v="5"/>
    <s v="MORTGAGE"/>
    <x v="2"/>
    <x v="48"/>
    <x v="0"/>
    <x v="0"/>
    <n v="35131"/>
    <n v="1630.2945910000001"/>
    <d v="2012-07-01T00:00:00"/>
    <n v="1316.29"/>
    <x v="1"/>
  </r>
  <r>
    <n v="1033927"/>
    <n v="13000"/>
    <x v="1"/>
    <x v="5"/>
    <s v="MORTGAGE"/>
    <x v="2"/>
    <x v="54"/>
    <x v="2"/>
    <x v="12"/>
    <n v="15391"/>
    <n v="18311.18"/>
    <d v="2016-05-01T00:00:00"/>
    <n v="315.86"/>
    <x v="1"/>
  </r>
  <r>
    <n v="1033938"/>
    <n v="7200"/>
    <x v="3"/>
    <x v="15"/>
    <s v="RENT"/>
    <x v="1"/>
    <x v="48"/>
    <x v="0"/>
    <x v="19"/>
    <n v="10541"/>
    <n v="9186.0577799999992"/>
    <d v="2014-04-01T00:00:00"/>
    <n v="2211.1799999999998"/>
    <x v="1"/>
  </r>
  <r>
    <n v="1033948"/>
    <n v="12000"/>
    <x v="1"/>
    <x v="2"/>
    <s v="RENT"/>
    <x v="2"/>
    <x v="48"/>
    <x v="1"/>
    <x v="2"/>
    <n v="19682"/>
    <n v="14285.06"/>
    <d v="2015-04-01T00:00:00"/>
    <n v="60.52"/>
    <x v="66"/>
  </r>
  <r>
    <n v="1033954"/>
    <n v="3650"/>
    <x v="3"/>
    <x v="15"/>
    <s v="RENT"/>
    <x v="2"/>
    <x v="48"/>
    <x v="2"/>
    <x v="0"/>
    <n v="7864"/>
    <n v="4853.17"/>
    <d v="2016-05-01T00:00:00"/>
    <n v="91.86"/>
    <x v="1"/>
  </r>
  <r>
    <n v="1033959"/>
    <n v="12700"/>
    <x v="1"/>
    <x v="2"/>
    <s v="RENT"/>
    <x v="0"/>
    <x v="48"/>
    <x v="0"/>
    <x v="19"/>
    <n v="10181"/>
    <n v="15506.62671"/>
    <d v="2014-04-01T00:00:00"/>
    <n v="3754.97"/>
    <x v="29"/>
  </r>
  <r>
    <n v="1033977"/>
    <n v="33950"/>
    <x v="2"/>
    <x v="11"/>
    <s v="MORTGAGE"/>
    <x v="0"/>
    <x v="48"/>
    <x v="0"/>
    <x v="11"/>
    <n v="93812"/>
    <n v="38242.922120000003"/>
    <d v="2014-12-01T00:00:00"/>
    <n v="1073.9000000000001"/>
    <x v="88"/>
  </r>
  <r>
    <n v="1033980"/>
    <n v="20000"/>
    <x v="0"/>
    <x v="4"/>
    <s v="OWN"/>
    <x v="0"/>
    <x v="48"/>
    <x v="0"/>
    <x v="11"/>
    <n v="23622"/>
    <n v="23814.694640000002"/>
    <d v="2014-12-01T00:00:00"/>
    <n v="692.2"/>
    <x v="1"/>
  </r>
  <r>
    <n v="1033990"/>
    <n v="11000"/>
    <x v="1"/>
    <x v="13"/>
    <s v="RENT"/>
    <x v="0"/>
    <x v="48"/>
    <x v="0"/>
    <x v="12"/>
    <n v="5524"/>
    <n v="13436.42"/>
    <d v="2014-12-01T00:00:00"/>
    <n v="389.87"/>
    <x v="40"/>
  </r>
  <r>
    <n v="1033995"/>
    <n v="8400"/>
    <x v="3"/>
    <x v="10"/>
    <s v="RENT"/>
    <x v="0"/>
    <x v="48"/>
    <x v="0"/>
    <x v="0"/>
    <n v="9083"/>
    <n v="10821.98698"/>
    <d v="2014-12-01T00:00:00"/>
    <n v="310.01"/>
    <x v="88"/>
  </r>
  <r>
    <n v="1033998"/>
    <n v="24000"/>
    <x v="5"/>
    <x v="25"/>
    <s v="MORTGAGE"/>
    <x v="0"/>
    <x v="54"/>
    <x v="0"/>
    <x v="21"/>
    <n v="15893"/>
    <n v="32142.57648"/>
    <d v="2013-09-01T00:00:00"/>
    <n v="18984.32"/>
    <x v="1"/>
  </r>
  <r>
    <n v="1033999"/>
    <n v="18950"/>
    <x v="4"/>
    <x v="18"/>
    <s v="MORTGAGE"/>
    <x v="0"/>
    <x v="54"/>
    <x v="0"/>
    <x v="17"/>
    <n v="20166"/>
    <n v="28124.63996"/>
    <d v="2015-04-01T00:00:00"/>
    <n v="8975.66"/>
    <x v="55"/>
  </r>
  <r>
    <n v="1034013"/>
    <n v="20000"/>
    <x v="0"/>
    <x v="0"/>
    <s v="RENT"/>
    <x v="2"/>
    <x v="48"/>
    <x v="0"/>
    <x v="5"/>
    <n v="17489"/>
    <n v="22711.2166"/>
    <d v="2013-04-01T00:00:00"/>
    <n v="12696.89"/>
    <x v="84"/>
  </r>
  <r>
    <n v="1034017"/>
    <n v="12000"/>
    <x v="4"/>
    <x v="26"/>
    <s v="MORTGAGE"/>
    <x v="2"/>
    <x v="54"/>
    <x v="1"/>
    <x v="21"/>
    <n v="8466"/>
    <n v="14102.9"/>
    <d v="2014-11-01T00:00:00"/>
    <n v="319.94"/>
    <x v="1"/>
  </r>
  <r>
    <n v="1034032"/>
    <n v="12000"/>
    <x v="3"/>
    <x v="7"/>
    <s v="RENT"/>
    <x v="0"/>
    <x v="48"/>
    <x v="0"/>
    <x v="1"/>
    <n v="8022"/>
    <n v="14220.41323"/>
    <d v="2013-04-01T00:00:00"/>
    <n v="7831.63"/>
    <x v="36"/>
  </r>
  <r>
    <n v="1034051"/>
    <n v="20000"/>
    <x v="3"/>
    <x v="10"/>
    <s v="RENT"/>
    <x v="2"/>
    <x v="54"/>
    <x v="1"/>
    <x v="0"/>
    <n v="8831"/>
    <n v="19014.330000000002"/>
    <d v="2015-02-01T00:00:00"/>
    <n v="500"/>
    <x v="6"/>
  </r>
  <r>
    <n v="1034052"/>
    <n v="30000"/>
    <x v="0"/>
    <x v="16"/>
    <s v="MORTGAGE"/>
    <x v="2"/>
    <x v="54"/>
    <x v="0"/>
    <x v="2"/>
    <n v="26103"/>
    <n v="35179.059990000002"/>
    <d v="2014-12-01T00:00:00"/>
    <n v="986.38"/>
    <x v="1"/>
  </r>
  <r>
    <n v="1034059"/>
    <n v="35000"/>
    <x v="6"/>
    <x v="32"/>
    <s v="RENT"/>
    <x v="0"/>
    <x v="54"/>
    <x v="1"/>
    <x v="4"/>
    <n v="28427"/>
    <n v="26027.59"/>
    <d v="2013-11-01T00:00:00"/>
    <n v="41.06"/>
    <x v="2"/>
  </r>
  <r>
    <n v="1034063"/>
    <n v="7000"/>
    <x v="0"/>
    <x v="4"/>
    <s v="RENT"/>
    <x v="0"/>
    <x v="48"/>
    <x v="0"/>
    <x v="19"/>
    <n v="14450"/>
    <n v="8335.0880379999999"/>
    <d v="2014-12-01T00:00:00"/>
    <n v="239.49"/>
    <x v="88"/>
  </r>
  <r>
    <n v="1034112"/>
    <n v="10000"/>
    <x v="1"/>
    <x v="2"/>
    <s v="RENT"/>
    <x v="1"/>
    <x v="48"/>
    <x v="0"/>
    <x v="2"/>
    <n v="7166"/>
    <n v="12351.20109"/>
    <d v="2014-12-01T00:00:00"/>
    <n v="358.27"/>
    <x v="14"/>
  </r>
  <r>
    <n v="1034116"/>
    <n v="20000"/>
    <x v="0"/>
    <x v="0"/>
    <s v="RENT"/>
    <x v="2"/>
    <x v="54"/>
    <x v="0"/>
    <x v="1"/>
    <n v="21566"/>
    <n v="22031.386989999999"/>
    <d v="2012-11-01T00:00:00"/>
    <n v="7544.34"/>
    <x v="17"/>
  </r>
  <r>
    <n v="1034117"/>
    <n v="35000"/>
    <x v="4"/>
    <x v="14"/>
    <s v="MORTGAGE"/>
    <x v="0"/>
    <x v="54"/>
    <x v="0"/>
    <x v="17"/>
    <n v="17566"/>
    <n v="52574.749969999997"/>
    <d v="2015-03-01T00:00:00"/>
    <n v="17407.47"/>
    <x v="12"/>
  </r>
  <r>
    <n v="1034124"/>
    <n v="17050"/>
    <x v="0"/>
    <x v="1"/>
    <s v="MORTGAGE"/>
    <x v="0"/>
    <x v="48"/>
    <x v="0"/>
    <x v="0"/>
    <n v="24451"/>
    <n v="19182.71459"/>
    <d v="2013-02-01T00:00:00"/>
    <n v="11767.81"/>
    <x v="84"/>
  </r>
  <r>
    <n v="1034139"/>
    <n v="18000"/>
    <x v="4"/>
    <x v="20"/>
    <s v="RENT"/>
    <x v="0"/>
    <x v="54"/>
    <x v="0"/>
    <x v="19"/>
    <n v="13363"/>
    <n v="23677.45001"/>
    <d v="2015-01-01T00:00:00"/>
    <n v="504.86"/>
    <x v="36"/>
  </r>
  <r>
    <n v="1034179"/>
    <n v="12000"/>
    <x v="0"/>
    <x v="4"/>
    <s v="RENT"/>
    <x v="1"/>
    <x v="48"/>
    <x v="0"/>
    <x v="3"/>
    <n v="11826"/>
    <n v="13044.871289999999"/>
    <d v="2012-10-01T00:00:00"/>
    <n v="9476.2099999999991"/>
    <x v="86"/>
  </r>
  <r>
    <n v="1034218"/>
    <n v="10400"/>
    <x v="1"/>
    <x v="13"/>
    <s v="RENT"/>
    <x v="0"/>
    <x v="48"/>
    <x v="0"/>
    <x v="1"/>
    <n v="13157"/>
    <n v="12680.17563"/>
    <d v="2014-09-01T00:00:00"/>
    <n v="1400.66"/>
    <x v="1"/>
  </r>
  <r>
    <n v="1034228"/>
    <n v="5000"/>
    <x v="0"/>
    <x v="1"/>
    <s v="RENT"/>
    <x v="2"/>
    <x v="48"/>
    <x v="0"/>
    <x v="19"/>
    <n v="7525"/>
    <n v="6039.7623059999996"/>
    <d v="2014-12-01T00:00:00"/>
    <n v="176.07"/>
    <x v="1"/>
  </r>
  <r>
    <n v="1034236"/>
    <n v="24000"/>
    <x v="4"/>
    <x v="18"/>
    <s v="RENT"/>
    <x v="0"/>
    <x v="54"/>
    <x v="0"/>
    <x v="2"/>
    <n v="20168"/>
    <n v="27281.789799999999"/>
    <d v="2012-09-01T00:00:00"/>
    <n v="22302.71"/>
    <x v="0"/>
  </r>
  <r>
    <n v="1034247"/>
    <n v="12000"/>
    <x v="2"/>
    <x v="17"/>
    <s v="RENT"/>
    <x v="1"/>
    <x v="48"/>
    <x v="0"/>
    <x v="36"/>
    <n v="14924"/>
    <n v="13233.86023"/>
    <d v="2014-07-01T00:00:00"/>
    <n v="2199.5700000000002"/>
    <x v="8"/>
  </r>
  <r>
    <n v="1034255"/>
    <n v="12000"/>
    <x v="1"/>
    <x v="13"/>
    <s v="RENT"/>
    <x v="0"/>
    <x v="54"/>
    <x v="0"/>
    <x v="0"/>
    <n v="20535"/>
    <n v="16298.599969999999"/>
    <d v="2015-11-01T00:00:00"/>
    <n v="3599.84"/>
    <x v="40"/>
  </r>
  <r>
    <n v="1034262"/>
    <n v="8500"/>
    <x v="4"/>
    <x v="26"/>
    <s v="RENT"/>
    <x v="0"/>
    <x v="48"/>
    <x v="0"/>
    <x v="12"/>
    <n v="8522"/>
    <n v="13327.19002"/>
    <d v="2015-12-01T00:00:00"/>
    <n v="2676.05"/>
    <x v="1"/>
  </r>
  <r>
    <n v="1034265"/>
    <n v="16000"/>
    <x v="3"/>
    <x v="10"/>
    <s v="RENT"/>
    <x v="1"/>
    <x v="48"/>
    <x v="0"/>
    <x v="35"/>
    <n v="5389"/>
    <n v="19194.585660000001"/>
    <d v="2013-05-01T00:00:00"/>
    <n v="10043.549999999999"/>
    <x v="70"/>
  </r>
  <r>
    <n v="1034283"/>
    <n v="6200"/>
    <x v="4"/>
    <x v="28"/>
    <s v="RENT"/>
    <x v="2"/>
    <x v="48"/>
    <x v="0"/>
    <x v="21"/>
    <n v="9035"/>
    <n v="8822.8244410000007"/>
    <d v="2014-08-01T00:00:00"/>
    <n v="3799.91"/>
    <x v="1"/>
  </r>
  <r>
    <n v="1034285"/>
    <n v="20000"/>
    <x v="1"/>
    <x v="5"/>
    <s v="MORTGAGE"/>
    <x v="0"/>
    <x v="54"/>
    <x v="0"/>
    <x v="0"/>
    <n v="20062"/>
    <n v="28550.39"/>
    <d v="2015-10-01T00:00:00"/>
    <n v="6700.53"/>
    <x v="1"/>
  </r>
  <r>
    <n v="1034286"/>
    <n v="20000"/>
    <x v="3"/>
    <x v="15"/>
    <s v="MORTGAGE"/>
    <x v="0"/>
    <x v="54"/>
    <x v="0"/>
    <x v="26"/>
    <n v="17106"/>
    <n v="24293.183099999998"/>
    <d v="2013-04-01T00:00:00"/>
    <n v="16772.7"/>
    <x v="29"/>
  </r>
  <r>
    <n v="1034287"/>
    <n v="11200"/>
    <x v="3"/>
    <x v="10"/>
    <s v="RENT"/>
    <x v="1"/>
    <x v="48"/>
    <x v="0"/>
    <x v="39"/>
    <n v="7661"/>
    <n v="14429.387570000001"/>
    <d v="2014-12-01T00:00:00"/>
    <n v="411.15"/>
    <x v="12"/>
  </r>
  <r>
    <n v="1034295"/>
    <n v="28000"/>
    <x v="0"/>
    <x v="16"/>
    <s v="RENT"/>
    <x v="2"/>
    <x v="54"/>
    <x v="0"/>
    <x v="0"/>
    <n v="13595"/>
    <n v="33817.367100000003"/>
    <d v="2014-05-01T00:00:00"/>
    <n v="16928.13"/>
    <x v="85"/>
  </r>
  <r>
    <n v="1034299"/>
    <n v="35000"/>
    <x v="4"/>
    <x v="28"/>
    <s v="MORTGAGE"/>
    <x v="0"/>
    <x v="54"/>
    <x v="0"/>
    <x v="39"/>
    <n v="26640"/>
    <n v="54286.899940000003"/>
    <d v="2016-02-01T00:00:00"/>
    <n v="9401.43"/>
    <x v="1"/>
  </r>
  <r>
    <n v="1034316"/>
    <n v="15000"/>
    <x v="4"/>
    <x v="14"/>
    <s v="RENT"/>
    <x v="0"/>
    <x v="54"/>
    <x v="0"/>
    <x v="14"/>
    <n v="10589"/>
    <n v="21539.144420000001"/>
    <d v="2014-08-01T00:00:00"/>
    <n v="9227.93"/>
    <x v="39"/>
  </r>
  <r>
    <n v="1034326"/>
    <n v="12000"/>
    <x v="0"/>
    <x v="1"/>
    <s v="RENT"/>
    <x v="0"/>
    <x v="48"/>
    <x v="0"/>
    <x v="12"/>
    <n v="15588"/>
    <n v="14306.999159999999"/>
    <d v="2014-03-01T00:00:00"/>
    <n v="3859.09"/>
    <x v="14"/>
  </r>
  <r>
    <n v="1034335"/>
    <n v="15000"/>
    <x v="6"/>
    <x v="31"/>
    <s v="MORTGAGE"/>
    <x v="0"/>
    <x v="54"/>
    <x v="2"/>
    <x v="35"/>
    <n v="22977"/>
    <n v="22284.28"/>
    <d v="2016-05-01T00:00:00"/>
    <n v="420.62"/>
    <x v="1"/>
  </r>
  <r>
    <n v="1034346"/>
    <n v="15000"/>
    <x v="0"/>
    <x v="16"/>
    <s v="MORTGAGE"/>
    <x v="1"/>
    <x v="54"/>
    <x v="2"/>
    <x v="14"/>
    <n v="66461"/>
    <n v="17112.509999999998"/>
    <d v="2016-05-01T00:00:00"/>
    <n v="323.52999999999997"/>
    <x v="1"/>
  </r>
  <r>
    <n v="1034363"/>
    <n v="29100"/>
    <x v="4"/>
    <x v="26"/>
    <s v="RENT"/>
    <x v="0"/>
    <x v="54"/>
    <x v="1"/>
    <x v="0"/>
    <n v="21842"/>
    <n v="27930.240000000002"/>
    <d v="2014-12-01T00:00:00"/>
    <n v="775.84"/>
    <x v="29"/>
  </r>
  <r>
    <n v="1034368"/>
    <n v="28000"/>
    <x v="1"/>
    <x v="5"/>
    <s v="MORTGAGE"/>
    <x v="0"/>
    <x v="54"/>
    <x v="0"/>
    <x v="18"/>
    <n v="14537"/>
    <n v="34885.479579999999"/>
    <d v="2013-09-01T00:00:00"/>
    <n v="21300.26"/>
    <x v="61"/>
  </r>
  <r>
    <n v="1034389"/>
    <n v="2500"/>
    <x v="1"/>
    <x v="9"/>
    <s v="RENT"/>
    <x v="2"/>
    <x v="48"/>
    <x v="0"/>
    <x v="38"/>
    <n v="5575"/>
    <n v="2809.91"/>
    <d v="2012-11-01T00:00:00"/>
    <n v="1940.23"/>
    <x v="1"/>
  </r>
  <r>
    <n v="1034394"/>
    <n v="5100"/>
    <x v="2"/>
    <x v="6"/>
    <s v="MORTGAGE"/>
    <x v="2"/>
    <x v="48"/>
    <x v="0"/>
    <x v="11"/>
    <n v="3035"/>
    <n v="5829.8458119999996"/>
    <d v="2014-12-01T00:00:00"/>
    <n v="164.44"/>
    <x v="1"/>
  </r>
  <r>
    <n v="1034396"/>
    <n v="16450"/>
    <x v="3"/>
    <x v="10"/>
    <s v="RENT"/>
    <x v="0"/>
    <x v="54"/>
    <x v="0"/>
    <x v="14"/>
    <n v="22664"/>
    <n v="24396.669969999999"/>
    <d v="2016-03-01T00:00:00"/>
    <n v="3794.33"/>
    <x v="47"/>
  </r>
  <r>
    <n v="1034418"/>
    <n v="10000"/>
    <x v="2"/>
    <x v="11"/>
    <s v="MORTGAGE"/>
    <x v="2"/>
    <x v="48"/>
    <x v="0"/>
    <x v="18"/>
    <n v="6134"/>
    <n v="11083.121150000001"/>
    <d v="2013-11-01T00:00:00"/>
    <n v="4204.95"/>
    <x v="2"/>
  </r>
  <r>
    <n v="1034421"/>
    <n v="15850"/>
    <x v="1"/>
    <x v="13"/>
    <s v="MORTGAGE"/>
    <x v="0"/>
    <x v="54"/>
    <x v="0"/>
    <x v="29"/>
    <n v="18088"/>
    <n v="18292.383999999998"/>
    <d v="2013-03-01T00:00:00"/>
    <n v="13191.93"/>
    <x v="5"/>
  </r>
  <r>
    <n v="1034427"/>
    <n v="6000"/>
    <x v="1"/>
    <x v="2"/>
    <s v="RENT"/>
    <x v="1"/>
    <x v="48"/>
    <x v="0"/>
    <x v="0"/>
    <n v="8361"/>
    <n v="7410.669003"/>
    <d v="2014-12-01T00:00:00"/>
    <n v="214.27"/>
    <x v="1"/>
  </r>
  <r>
    <n v="1034441"/>
    <n v="12000"/>
    <x v="0"/>
    <x v="1"/>
    <s v="RENT"/>
    <x v="1"/>
    <x v="48"/>
    <x v="0"/>
    <x v="14"/>
    <n v="13874"/>
    <n v="14324.25835"/>
    <d v="2014-04-01T00:00:00"/>
    <n v="2275.84"/>
    <x v="98"/>
  </r>
  <r>
    <n v="1034454"/>
    <n v="30000"/>
    <x v="5"/>
    <x v="22"/>
    <s v="MORTGAGE"/>
    <x v="0"/>
    <x v="54"/>
    <x v="0"/>
    <x v="15"/>
    <n v="26422"/>
    <n v="37704.459049999998"/>
    <d v="2013-04-01T00:00:00"/>
    <n v="25565.17"/>
    <x v="5"/>
  </r>
  <r>
    <n v="1034463"/>
    <n v="8500"/>
    <x v="0"/>
    <x v="4"/>
    <s v="RENT"/>
    <x v="2"/>
    <x v="48"/>
    <x v="0"/>
    <x v="0"/>
    <n v="12374"/>
    <n v="10118.502399999999"/>
    <d v="2014-11-01T00:00:00"/>
    <n v="572.26"/>
    <x v="1"/>
  </r>
  <r>
    <n v="1034502"/>
    <n v="7000"/>
    <x v="2"/>
    <x v="12"/>
    <s v="RENT"/>
    <x v="1"/>
    <x v="48"/>
    <x v="0"/>
    <x v="13"/>
    <n v="4202"/>
    <n v="7839.90607"/>
    <d v="2014-12-01T00:00:00"/>
    <n v="227.05"/>
    <x v="88"/>
  </r>
  <r>
    <n v="1034507"/>
    <n v="13000"/>
    <x v="0"/>
    <x v="0"/>
    <s v="RENT"/>
    <x v="1"/>
    <x v="48"/>
    <x v="0"/>
    <x v="17"/>
    <n v="11285"/>
    <n v="15638.33375"/>
    <d v="2014-12-01T00:00:00"/>
    <n v="448.87"/>
    <x v="88"/>
  </r>
  <r>
    <n v="1034512"/>
    <n v="30000"/>
    <x v="1"/>
    <x v="2"/>
    <s v="MORTGAGE"/>
    <x v="0"/>
    <x v="54"/>
    <x v="0"/>
    <x v="0"/>
    <n v="15908"/>
    <n v="31046.261409999999"/>
    <d v="2012-03-01T00:00:00"/>
    <n v="28995.63"/>
    <x v="4"/>
  </r>
  <r>
    <n v="1034517"/>
    <n v="15000"/>
    <x v="3"/>
    <x v="7"/>
    <s v="RENT"/>
    <x v="0"/>
    <x v="48"/>
    <x v="0"/>
    <x v="0"/>
    <n v="6613"/>
    <n v="19190.68001"/>
    <d v="2014-12-01T00:00:00"/>
    <n v="552.5"/>
    <x v="85"/>
  </r>
  <r>
    <n v="1034518"/>
    <n v="7000"/>
    <x v="1"/>
    <x v="13"/>
    <s v="MORTGAGE"/>
    <x v="0"/>
    <x v="48"/>
    <x v="0"/>
    <x v="0"/>
    <n v="101287"/>
    <n v="8550.4183219999995"/>
    <d v="2014-12-01T00:00:00"/>
    <n v="249.06"/>
    <x v="17"/>
  </r>
  <r>
    <n v="1034529"/>
    <n v="14000"/>
    <x v="1"/>
    <x v="3"/>
    <s v="MORTGAGE"/>
    <x v="0"/>
    <x v="48"/>
    <x v="1"/>
    <x v="46"/>
    <n v="264"/>
    <n v="3860.27"/>
    <d v="2012-08-01T00:00:00"/>
    <n v="965.84"/>
    <x v="1"/>
  </r>
  <r>
    <n v="1034530"/>
    <n v="13000"/>
    <x v="0"/>
    <x v="16"/>
    <s v="MORTGAGE"/>
    <x v="1"/>
    <x v="48"/>
    <x v="0"/>
    <x v="2"/>
    <n v="24815"/>
    <n v="14701.0787"/>
    <d v="2013-07-01T00:00:00"/>
    <n v="7090.06"/>
    <x v="1"/>
  </r>
  <r>
    <n v="1034539"/>
    <n v="24000"/>
    <x v="3"/>
    <x v="15"/>
    <s v="RENT"/>
    <x v="2"/>
    <x v="54"/>
    <x v="0"/>
    <x v="0"/>
    <n v="17099"/>
    <n v="35499.260020000002"/>
    <d v="2015-11-01T00:00:00"/>
    <n v="7716.18"/>
    <x v="1"/>
  </r>
  <r>
    <n v="1034550"/>
    <n v="8400"/>
    <x v="2"/>
    <x v="17"/>
    <s v="MORTGAGE"/>
    <x v="2"/>
    <x v="48"/>
    <x v="0"/>
    <x v="29"/>
    <n v="2611"/>
    <n v="9284.7497349999994"/>
    <d v="2014-12-01T00:00:00"/>
    <n v="273.10000000000002"/>
    <x v="1"/>
  </r>
  <r>
    <n v="1034552"/>
    <n v="5000"/>
    <x v="1"/>
    <x v="13"/>
    <s v="RENT"/>
    <x v="1"/>
    <x v="48"/>
    <x v="0"/>
    <x v="0"/>
    <n v="4475"/>
    <n v="6107.4185870000001"/>
    <d v="2014-12-01T00:00:00"/>
    <n v="178.15"/>
    <x v="1"/>
  </r>
  <r>
    <n v="1034572"/>
    <n v="12000"/>
    <x v="0"/>
    <x v="4"/>
    <s v="MORTGAGE"/>
    <x v="1"/>
    <x v="54"/>
    <x v="0"/>
    <x v="15"/>
    <n v="7743"/>
    <n v="13520.99618"/>
    <d v="2013-02-01T00:00:00"/>
    <n v="10346.549999999999"/>
    <x v="11"/>
  </r>
  <r>
    <n v="1034587"/>
    <n v="12000"/>
    <x v="2"/>
    <x v="11"/>
    <s v="RENT"/>
    <x v="1"/>
    <x v="48"/>
    <x v="0"/>
    <x v="12"/>
    <n v="27844"/>
    <n v="13480.85023"/>
    <d v="2014-07-01T00:00:00"/>
    <n v="2225.52"/>
    <x v="1"/>
  </r>
  <r>
    <n v="1034598"/>
    <n v="6000"/>
    <x v="2"/>
    <x v="12"/>
    <s v="MORTGAGE"/>
    <x v="0"/>
    <x v="48"/>
    <x v="0"/>
    <x v="2"/>
    <n v="25952"/>
    <n v="6719.9134350000004"/>
    <d v="2014-12-01T00:00:00"/>
    <n v="195.68"/>
    <x v="1"/>
  </r>
  <r>
    <n v="1034612"/>
    <n v="18800"/>
    <x v="5"/>
    <x v="22"/>
    <s v="RENT"/>
    <x v="1"/>
    <x v="54"/>
    <x v="1"/>
    <x v="4"/>
    <n v="22908"/>
    <n v="8625.48"/>
    <d v="2013-05-01T00:00:00"/>
    <n v="507.45"/>
    <x v="1"/>
  </r>
  <r>
    <n v="1034632"/>
    <n v="20000"/>
    <x v="0"/>
    <x v="1"/>
    <s v="RENT"/>
    <x v="0"/>
    <x v="54"/>
    <x v="0"/>
    <x v="0"/>
    <n v="26095"/>
    <n v="21008.410629999998"/>
    <d v="2012-05-01T00:00:00"/>
    <n v="18331.23"/>
    <x v="1"/>
  </r>
  <r>
    <n v="1034681"/>
    <n v="12000"/>
    <x v="2"/>
    <x v="11"/>
    <s v="RENT"/>
    <x v="2"/>
    <x v="48"/>
    <x v="0"/>
    <x v="0"/>
    <n v="9718"/>
    <n v="13517.358609999999"/>
    <d v="2014-12-01T00:00:00"/>
    <n v="384.36"/>
    <x v="29"/>
  </r>
  <r>
    <n v="1034684"/>
    <n v="5650"/>
    <x v="0"/>
    <x v="8"/>
    <s v="RENT"/>
    <x v="0"/>
    <x v="54"/>
    <x v="0"/>
    <x v="10"/>
    <n v="10222"/>
    <n v="6554.5029379999996"/>
    <d v="2014-12-01T00:00:00"/>
    <n v="188.57"/>
    <x v="70"/>
  </r>
  <r>
    <n v="1034692"/>
    <n v="6400"/>
    <x v="2"/>
    <x v="6"/>
    <s v="RENT"/>
    <x v="1"/>
    <x v="48"/>
    <x v="0"/>
    <x v="21"/>
    <n v="7023"/>
    <n v="7332.377125"/>
    <d v="2014-12-01T00:00:00"/>
    <n v="211.39"/>
    <x v="1"/>
  </r>
  <r>
    <n v="1034693"/>
    <n v="16000"/>
    <x v="3"/>
    <x v="15"/>
    <s v="RENT"/>
    <x v="1"/>
    <x v="54"/>
    <x v="2"/>
    <x v="9"/>
    <n v="21166"/>
    <n v="20908.55"/>
    <d v="2016-05-01T00:00:00"/>
    <n v="402.65"/>
    <x v="1"/>
  </r>
  <r>
    <n v="1034721"/>
    <n v="19800"/>
    <x v="0"/>
    <x v="4"/>
    <s v="MORTGAGE"/>
    <x v="1"/>
    <x v="54"/>
    <x v="0"/>
    <x v="0"/>
    <n v="14399"/>
    <n v="21129.94167"/>
    <d v="2012-08-01T00:00:00"/>
    <n v="13072.53"/>
    <x v="14"/>
  </r>
  <r>
    <n v="1034722"/>
    <n v="4800"/>
    <x v="2"/>
    <x v="11"/>
    <s v="RENT"/>
    <x v="2"/>
    <x v="48"/>
    <x v="0"/>
    <x v="0"/>
    <n v="17456"/>
    <n v="4950.1487589999997"/>
    <d v="2012-05-01T00:00:00"/>
    <n v="4350.08"/>
    <x v="1"/>
  </r>
  <r>
    <n v="1034733"/>
    <n v="25000"/>
    <x v="4"/>
    <x v="20"/>
    <s v="RENT"/>
    <x v="2"/>
    <x v="54"/>
    <x v="1"/>
    <x v="0"/>
    <n v="6054"/>
    <n v="6453.66"/>
    <d v="2012-08-01T00:00:00"/>
    <n v="643.58000000000004"/>
    <x v="11"/>
  </r>
  <r>
    <n v="1034746"/>
    <n v="7200"/>
    <x v="0"/>
    <x v="16"/>
    <s v="RENT"/>
    <x v="1"/>
    <x v="48"/>
    <x v="0"/>
    <x v="19"/>
    <n v="14330"/>
    <n v="8442.9608189999999"/>
    <d v="2014-12-01T00:00:00"/>
    <n v="242.24"/>
    <x v="1"/>
  </r>
  <r>
    <n v="1034757"/>
    <n v="10800"/>
    <x v="2"/>
    <x v="12"/>
    <s v="RENT"/>
    <x v="2"/>
    <x v="48"/>
    <x v="1"/>
    <x v="46"/>
    <n v="19585"/>
    <n v="2858.04"/>
    <d v="2012-08-01T00:00:00"/>
    <n v="336"/>
    <x v="67"/>
  </r>
  <r>
    <n v="1034765"/>
    <n v="10250"/>
    <x v="1"/>
    <x v="3"/>
    <s v="MORTGAGE"/>
    <x v="0"/>
    <x v="48"/>
    <x v="0"/>
    <x v="4"/>
    <n v="23526"/>
    <n v="12728.30997"/>
    <d v="2014-12-01T00:00:00"/>
    <n v="361.02"/>
    <x v="88"/>
  </r>
  <r>
    <n v="1034771"/>
    <n v="10000"/>
    <x v="1"/>
    <x v="9"/>
    <s v="RENT"/>
    <x v="1"/>
    <x v="48"/>
    <x v="0"/>
    <x v="5"/>
    <n v="13861"/>
    <n v="10127.51"/>
    <d v="2012-01-01T00:00:00"/>
    <n v="10128.14"/>
    <x v="7"/>
  </r>
  <r>
    <n v="1034776"/>
    <n v="10625"/>
    <x v="1"/>
    <x v="2"/>
    <s v="MORTGAGE"/>
    <x v="1"/>
    <x v="48"/>
    <x v="0"/>
    <x v="21"/>
    <n v="15827"/>
    <n v="13123.091979999999"/>
    <d v="2014-12-01T00:00:00"/>
    <n v="375.66"/>
    <x v="36"/>
  </r>
  <r>
    <n v="1034778"/>
    <n v="5000"/>
    <x v="1"/>
    <x v="5"/>
    <s v="RENT"/>
    <x v="2"/>
    <x v="48"/>
    <x v="1"/>
    <x v="1"/>
    <n v="2313"/>
    <n v="1804.31"/>
    <d v="2012-09-01T00:00:00"/>
    <n v="175.69"/>
    <x v="11"/>
  </r>
  <r>
    <n v="1034800"/>
    <n v="23500"/>
    <x v="0"/>
    <x v="1"/>
    <s v="RENT"/>
    <x v="0"/>
    <x v="54"/>
    <x v="0"/>
    <x v="1"/>
    <n v="21175"/>
    <n v="31377.93002"/>
    <d v="2015-11-01T00:00:00"/>
    <n v="6952.85"/>
    <x v="1"/>
  </r>
  <r>
    <n v="1034802"/>
    <n v="9000"/>
    <x v="2"/>
    <x v="17"/>
    <s v="MORTGAGE"/>
    <x v="2"/>
    <x v="48"/>
    <x v="0"/>
    <x v="16"/>
    <n v="6978"/>
    <n v="9947.9567239999997"/>
    <d v="2014-12-01T00:00:00"/>
    <n v="289.55"/>
    <x v="91"/>
  </r>
  <r>
    <n v="1034803"/>
    <n v="16550"/>
    <x v="1"/>
    <x v="3"/>
    <s v="MORTGAGE"/>
    <x v="2"/>
    <x v="54"/>
    <x v="2"/>
    <x v="45"/>
    <n v="19378"/>
    <n v="20705.009999999998"/>
    <d v="2016-05-01T00:00:00"/>
    <n v="390.69"/>
    <x v="1"/>
  </r>
  <r>
    <n v="1034807"/>
    <n v="16800"/>
    <x v="3"/>
    <x v="7"/>
    <s v="MORTGAGE"/>
    <x v="2"/>
    <x v="54"/>
    <x v="1"/>
    <x v="10"/>
    <n v="12967"/>
    <n v="7427.22"/>
    <d v="2013-04-01T00:00:00"/>
    <n v="415.45"/>
    <x v="61"/>
  </r>
  <r>
    <n v="1034816"/>
    <n v="10000"/>
    <x v="0"/>
    <x v="16"/>
    <s v="MORTGAGE"/>
    <x v="1"/>
    <x v="48"/>
    <x v="0"/>
    <x v="3"/>
    <n v="10092"/>
    <n v="11353.726119999999"/>
    <d v="2013-08-01T00:00:00"/>
    <n v="5171.41"/>
    <x v="85"/>
  </r>
  <r>
    <n v="1034832"/>
    <n v="33600"/>
    <x v="4"/>
    <x v="26"/>
    <s v="MORTGAGE"/>
    <x v="1"/>
    <x v="54"/>
    <x v="0"/>
    <x v="10"/>
    <n v="17285"/>
    <n v="53088.389969999997"/>
    <d v="2016-02-01T00:00:00"/>
    <n v="9193.2099999999991"/>
    <x v="1"/>
  </r>
  <r>
    <n v="1034865"/>
    <n v="5000"/>
    <x v="1"/>
    <x v="5"/>
    <s v="RENT"/>
    <x v="2"/>
    <x v="48"/>
    <x v="1"/>
    <x v="1"/>
    <n v="12682"/>
    <n v="1131.44"/>
    <d v="2012-05-01T00:00:00"/>
    <n v="175.69"/>
    <x v="23"/>
  </r>
  <r>
    <n v="1034896"/>
    <n v="20000"/>
    <x v="3"/>
    <x v="27"/>
    <s v="RENT"/>
    <x v="0"/>
    <x v="54"/>
    <x v="1"/>
    <x v="4"/>
    <n v="12417"/>
    <n v="5011.74"/>
    <d v="2012-10-01T00:00:00"/>
    <n v="300.8"/>
    <x v="11"/>
  </r>
  <r>
    <n v="1034899"/>
    <n v="9600"/>
    <x v="0"/>
    <x v="4"/>
    <s v="MORTGAGE"/>
    <x v="0"/>
    <x v="48"/>
    <x v="0"/>
    <x v="48"/>
    <n v="3431"/>
    <n v="11367.639300000001"/>
    <d v="2014-06-01T00:00:00"/>
    <n v="2172.34"/>
    <x v="1"/>
  </r>
  <r>
    <n v="1034912"/>
    <n v="10000"/>
    <x v="0"/>
    <x v="4"/>
    <s v="RENT"/>
    <x v="1"/>
    <x v="48"/>
    <x v="0"/>
    <x v="1"/>
    <n v="8615"/>
    <n v="11907.347320000001"/>
    <d v="2014-12-01T00:00:00"/>
    <n v="345.06"/>
    <x v="36"/>
  </r>
  <r>
    <n v="1034920"/>
    <n v="35000"/>
    <x v="5"/>
    <x v="25"/>
    <s v="MORTGAGE"/>
    <x v="0"/>
    <x v="54"/>
    <x v="0"/>
    <x v="46"/>
    <n v="13082"/>
    <n v="44338.930059999999"/>
    <d v="2013-04-01T00:00:00"/>
    <n v="29942.85"/>
    <x v="1"/>
  </r>
  <r>
    <n v="1034923"/>
    <n v="10000"/>
    <x v="0"/>
    <x v="0"/>
    <s v="RENT"/>
    <x v="2"/>
    <x v="48"/>
    <x v="0"/>
    <x v="3"/>
    <n v="9687"/>
    <n v="10843.52327"/>
    <d v="2012-09-01T00:00:00"/>
    <n v="8174.15"/>
    <x v="3"/>
  </r>
  <r>
    <n v="1034932"/>
    <n v="24000"/>
    <x v="5"/>
    <x v="25"/>
    <s v="RENT"/>
    <x v="0"/>
    <x v="54"/>
    <x v="0"/>
    <x v="3"/>
    <n v="24242"/>
    <n v="35170.540370000002"/>
    <d v="2014-07-01T00:00:00"/>
    <n v="15427.25"/>
    <x v="91"/>
  </r>
  <r>
    <n v="1034948"/>
    <n v="2000"/>
    <x v="1"/>
    <x v="2"/>
    <s v="OWN"/>
    <x v="0"/>
    <x v="48"/>
    <x v="0"/>
    <x v="1"/>
    <n v="27156"/>
    <n v="2366.939507"/>
    <d v="2013-08-01T00:00:00"/>
    <n v="1066.52"/>
    <x v="29"/>
  </r>
  <r>
    <n v="1034970"/>
    <n v="12000"/>
    <x v="0"/>
    <x v="4"/>
    <s v="MORTGAGE"/>
    <x v="1"/>
    <x v="54"/>
    <x v="2"/>
    <x v="3"/>
    <n v="15010"/>
    <n v="14029.32"/>
    <d v="2016-05-01T00:00:00"/>
    <n v="265.18"/>
    <x v="29"/>
  </r>
  <r>
    <n v="1035022"/>
    <n v="6000"/>
    <x v="0"/>
    <x v="0"/>
    <s v="RENT"/>
    <x v="2"/>
    <x v="48"/>
    <x v="0"/>
    <x v="16"/>
    <n v="5837"/>
    <n v="6920.2377189999997"/>
    <d v="2013-07-01T00:00:00"/>
    <n v="3317.04"/>
    <x v="29"/>
  </r>
  <r>
    <n v="1035024"/>
    <n v="13000"/>
    <x v="2"/>
    <x v="6"/>
    <s v="RENT"/>
    <x v="1"/>
    <x v="48"/>
    <x v="0"/>
    <x v="0"/>
    <n v="12842"/>
    <n v="14860.461149999999"/>
    <d v="2014-12-01T00:00:00"/>
    <n v="420.12"/>
    <x v="1"/>
  </r>
  <r>
    <n v="1035025"/>
    <n v="18400"/>
    <x v="1"/>
    <x v="2"/>
    <s v="MORTGAGE"/>
    <x v="2"/>
    <x v="54"/>
    <x v="1"/>
    <x v="29"/>
    <n v="6314"/>
    <n v="8306.5400000000009"/>
    <d v="2013-06-01T00:00:00"/>
    <n v="430.72"/>
    <x v="1"/>
  </r>
  <r>
    <n v="1035030"/>
    <n v="12000"/>
    <x v="0"/>
    <x v="16"/>
    <s v="RENT"/>
    <x v="1"/>
    <x v="48"/>
    <x v="0"/>
    <x v="46"/>
    <n v="21047"/>
    <n v="13977.021720000001"/>
    <d v="2014-05-01T00:00:00"/>
    <n v="3046.99"/>
    <x v="62"/>
  </r>
  <r>
    <n v="1035032"/>
    <n v="30750"/>
    <x v="4"/>
    <x v="14"/>
    <s v="RENT"/>
    <x v="0"/>
    <x v="54"/>
    <x v="0"/>
    <x v="14"/>
    <n v="20474"/>
    <n v="41961.716840000001"/>
    <d v="2014-04-01T00:00:00"/>
    <n v="18383.22"/>
    <x v="98"/>
  </r>
  <r>
    <n v="1035051"/>
    <n v="2800"/>
    <x v="0"/>
    <x v="16"/>
    <s v="MORTGAGE"/>
    <x v="2"/>
    <x v="48"/>
    <x v="0"/>
    <x v="1"/>
    <n v="28614"/>
    <n v="3283.3496799999998"/>
    <d v="2014-12-01T00:00:00"/>
    <n v="96.08"/>
    <x v="29"/>
  </r>
  <r>
    <n v="1035053"/>
    <n v="10000"/>
    <x v="0"/>
    <x v="16"/>
    <s v="RENT"/>
    <x v="2"/>
    <x v="48"/>
    <x v="0"/>
    <x v="1"/>
    <n v="10498"/>
    <n v="11102.5872"/>
    <d v="2013-03-01T00:00:00"/>
    <n v="6547.95"/>
    <x v="29"/>
  </r>
  <r>
    <n v="1035054"/>
    <n v="5600"/>
    <x v="1"/>
    <x v="9"/>
    <s v="RENT"/>
    <x v="0"/>
    <x v="48"/>
    <x v="0"/>
    <x v="31"/>
    <n v="3617"/>
    <n v="7030.4499930000002"/>
    <d v="2014-12-01T00:00:00"/>
    <n v="208"/>
    <x v="70"/>
  </r>
  <r>
    <n v="1035062"/>
    <n v="17000"/>
    <x v="4"/>
    <x v="18"/>
    <s v="RENT"/>
    <x v="1"/>
    <x v="54"/>
    <x v="1"/>
    <x v="21"/>
    <n v="16504"/>
    <n v="13560.32"/>
    <d v="2013-06-01T00:00:00"/>
    <n v="441.28"/>
    <x v="104"/>
  </r>
  <r>
    <n v="1035063"/>
    <n v="10000"/>
    <x v="3"/>
    <x v="7"/>
    <s v="RENT"/>
    <x v="1"/>
    <x v="48"/>
    <x v="0"/>
    <x v="0"/>
    <n v="12943"/>
    <n v="12793.74567"/>
    <d v="2014-12-01T00:00:00"/>
    <n v="370.49"/>
    <x v="1"/>
  </r>
  <r>
    <n v="1035067"/>
    <n v="10000"/>
    <x v="3"/>
    <x v="7"/>
    <s v="RENT"/>
    <x v="2"/>
    <x v="48"/>
    <x v="0"/>
    <x v="25"/>
    <n v="14951"/>
    <n v="10913.47027"/>
    <d v="2012-07-01T00:00:00"/>
    <n v="8783.85"/>
    <x v="1"/>
  </r>
  <r>
    <n v="1035079"/>
    <n v="18000"/>
    <x v="4"/>
    <x v="26"/>
    <s v="RENT"/>
    <x v="2"/>
    <x v="54"/>
    <x v="0"/>
    <x v="0"/>
    <n v="20273"/>
    <n v="28571.68002"/>
    <d v="2016-04-01T00:00:00"/>
    <n v="4096.78"/>
    <x v="1"/>
  </r>
  <r>
    <n v="1035085"/>
    <n v="7875"/>
    <x v="4"/>
    <x v="28"/>
    <s v="RENT"/>
    <x v="2"/>
    <x v="48"/>
    <x v="0"/>
    <x v="19"/>
    <n v="6992"/>
    <n v="11973.76001"/>
    <d v="2015-08-01T00:00:00"/>
    <n v="3121.78"/>
    <x v="40"/>
  </r>
  <r>
    <n v="1035086"/>
    <n v="6000"/>
    <x v="4"/>
    <x v="28"/>
    <s v="RENT"/>
    <x v="2"/>
    <x v="48"/>
    <x v="0"/>
    <x v="24"/>
    <n v="6243"/>
    <n v="7953.0467909999998"/>
    <d v="2014-10-01T00:00:00"/>
    <n v="656.02"/>
    <x v="1"/>
  </r>
  <r>
    <n v="1035105"/>
    <n v="15000"/>
    <x v="3"/>
    <x v="21"/>
    <s v="OWN"/>
    <x v="2"/>
    <x v="48"/>
    <x v="0"/>
    <x v="0"/>
    <n v="13483"/>
    <n v="17561.969410000002"/>
    <d v="2013-03-01T00:00:00"/>
    <n v="10154.18"/>
    <x v="11"/>
  </r>
  <r>
    <n v="1035141"/>
    <n v="16750"/>
    <x v="0"/>
    <x v="0"/>
    <s v="MORTGAGE"/>
    <x v="1"/>
    <x v="54"/>
    <x v="2"/>
    <x v="25"/>
    <n v="27821"/>
    <n v="19923.740000000002"/>
    <d v="2016-05-01T00:00:00"/>
    <n v="376.16"/>
    <x v="1"/>
  </r>
  <r>
    <n v="1035160"/>
    <n v="15800"/>
    <x v="4"/>
    <x v="18"/>
    <s v="MORTGAGE"/>
    <x v="0"/>
    <x v="54"/>
    <x v="0"/>
    <x v="21"/>
    <n v="22045"/>
    <n v="16051.0825"/>
    <d v="2012-01-01T00:00:00"/>
    <n v="16053.74"/>
    <x v="37"/>
  </r>
  <r>
    <n v="1035162"/>
    <n v="7500"/>
    <x v="2"/>
    <x v="6"/>
    <s v="MORTGAGE"/>
    <x v="2"/>
    <x v="48"/>
    <x v="0"/>
    <x v="19"/>
    <n v="4743"/>
    <n v="8573.3625499999998"/>
    <d v="2014-12-01T00:00:00"/>
    <n v="245.99"/>
    <x v="1"/>
  </r>
  <r>
    <n v="1035167"/>
    <n v="12600"/>
    <x v="4"/>
    <x v="26"/>
    <s v="MORTGAGE"/>
    <x v="2"/>
    <x v="54"/>
    <x v="1"/>
    <x v="2"/>
    <n v="24707"/>
    <n v="2009.82"/>
    <d v="2012-06-01T00:00:00"/>
    <n v="335.93"/>
    <x v="1"/>
  </r>
  <r>
    <n v="1035171"/>
    <n v="23600"/>
    <x v="1"/>
    <x v="13"/>
    <s v="RENT"/>
    <x v="0"/>
    <x v="48"/>
    <x v="0"/>
    <x v="28"/>
    <n v="30703"/>
    <n v="28583.519240000001"/>
    <d v="2014-05-01T00:00:00"/>
    <n v="6201.76"/>
    <x v="1"/>
  </r>
  <r>
    <n v="1035174"/>
    <n v="11300"/>
    <x v="1"/>
    <x v="3"/>
    <s v="MORTGAGE"/>
    <x v="1"/>
    <x v="54"/>
    <x v="0"/>
    <x v="26"/>
    <n v="11214"/>
    <n v="13200.917649999999"/>
    <d v="2013-05-01T00:00:00"/>
    <n v="6967.81"/>
    <x v="1"/>
  </r>
  <r>
    <n v="1035176"/>
    <n v="14000"/>
    <x v="1"/>
    <x v="2"/>
    <s v="MORTGAGE"/>
    <x v="1"/>
    <x v="48"/>
    <x v="0"/>
    <x v="2"/>
    <n v="17395"/>
    <n v="17093.930619999999"/>
    <d v="2014-04-01T00:00:00"/>
    <n v="4136.49"/>
    <x v="1"/>
  </r>
  <r>
    <n v="1035202"/>
    <n v="6000"/>
    <x v="2"/>
    <x v="12"/>
    <s v="RENT"/>
    <x v="2"/>
    <x v="48"/>
    <x v="0"/>
    <x v="0"/>
    <n v="6859"/>
    <n v="6719.9134350000004"/>
    <d v="2014-12-01T00:00:00"/>
    <n v="193.43"/>
    <x v="47"/>
  </r>
  <r>
    <n v="1035203"/>
    <n v="6000"/>
    <x v="2"/>
    <x v="6"/>
    <s v="RENT"/>
    <x v="2"/>
    <x v="48"/>
    <x v="0"/>
    <x v="15"/>
    <n v="7792"/>
    <n v="6858.6900420000002"/>
    <d v="2014-12-01T00:00:00"/>
    <n v="196.84"/>
    <x v="75"/>
  </r>
  <r>
    <n v="1035215"/>
    <n v="11300"/>
    <x v="1"/>
    <x v="13"/>
    <s v="RENT"/>
    <x v="1"/>
    <x v="48"/>
    <x v="0"/>
    <x v="5"/>
    <n v="18255"/>
    <n v="13802.85967"/>
    <d v="2014-12-01T00:00:00"/>
    <n v="393.79"/>
    <x v="1"/>
  </r>
  <r>
    <n v="1035219"/>
    <n v="18000"/>
    <x v="0"/>
    <x v="16"/>
    <s v="RENT"/>
    <x v="0"/>
    <x v="48"/>
    <x v="0"/>
    <x v="1"/>
    <n v="16906"/>
    <n v="21107.43305"/>
    <d v="2014-12-01T00:00:00"/>
    <n v="608.66999999999996"/>
    <x v="1"/>
  </r>
  <r>
    <n v="1035255"/>
    <n v="21000"/>
    <x v="0"/>
    <x v="4"/>
    <s v="RENT"/>
    <x v="0"/>
    <x v="48"/>
    <x v="1"/>
    <x v="16"/>
    <n v="19919"/>
    <n v="14585.91"/>
    <d v="2013-10-01T00:00:00"/>
    <n v="35.200000000000003"/>
    <x v="1"/>
  </r>
  <r>
    <n v="1035273"/>
    <n v="9500"/>
    <x v="2"/>
    <x v="6"/>
    <s v="RENT"/>
    <x v="2"/>
    <x v="48"/>
    <x v="0"/>
    <x v="0"/>
    <n v="7554"/>
    <n v="10859.57559"/>
    <d v="2014-12-01T00:00:00"/>
    <n v="313.3"/>
    <x v="1"/>
  </r>
  <r>
    <n v="1035283"/>
    <n v="35000"/>
    <x v="4"/>
    <x v="28"/>
    <s v="MORTGAGE"/>
    <x v="0"/>
    <x v="54"/>
    <x v="2"/>
    <x v="29"/>
    <n v="23691"/>
    <n v="48564.7"/>
    <d v="2016-05-01T00:00:00"/>
    <n v="916.03"/>
    <x v="1"/>
  </r>
  <r>
    <n v="1035284"/>
    <n v="10000"/>
    <x v="1"/>
    <x v="5"/>
    <s v="RENT"/>
    <x v="1"/>
    <x v="48"/>
    <x v="0"/>
    <x v="19"/>
    <n v="11844"/>
    <n v="12649.354020000001"/>
    <d v="2014-12-01T00:00:00"/>
    <n v="366.57"/>
    <x v="88"/>
  </r>
  <r>
    <n v="1035295"/>
    <n v="13000"/>
    <x v="0"/>
    <x v="4"/>
    <s v="RENT"/>
    <x v="1"/>
    <x v="48"/>
    <x v="0"/>
    <x v="0"/>
    <n v="11205"/>
    <n v="15479.53774"/>
    <d v="2014-12-01T00:00:00"/>
    <n v="451.68"/>
    <x v="40"/>
  </r>
  <r>
    <n v="1035349"/>
    <n v="12000"/>
    <x v="1"/>
    <x v="13"/>
    <s v="MORTGAGE"/>
    <x v="1"/>
    <x v="48"/>
    <x v="0"/>
    <x v="1"/>
    <n v="11743"/>
    <n v="13309.752350000001"/>
    <d v="2012-11-01T00:00:00"/>
    <n v="9242.51"/>
    <x v="1"/>
  </r>
  <r>
    <n v="1035363"/>
    <n v="20000"/>
    <x v="5"/>
    <x v="23"/>
    <s v="RENT"/>
    <x v="0"/>
    <x v="54"/>
    <x v="0"/>
    <x v="1"/>
    <n v="27457"/>
    <n v="30929.84"/>
    <d v="2015-04-01T00:00:00"/>
    <n v="9706.01"/>
    <x v="1"/>
  </r>
  <r>
    <n v="1035373"/>
    <n v="3200"/>
    <x v="0"/>
    <x v="8"/>
    <s v="MORTGAGE"/>
    <x v="1"/>
    <x v="48"/>
    <x v="1"/>
    <x v="3"/>
    <n v="2186"/>
    <n v="203.52"/>
    <d v="2012-05-01T00:00:00"/>
    <n v="67.849999999999994"/>
    <x v="90"/>
  </r>
  <r>
    <n v="1035381"/>
    <n v="15000"/>
    <x v="2"/>
    <x v="11"/>
    <s v="MORTGAGE"/>
    <x v="2"/>
    <x v="48"/>
    <x v="1"/>
    <x v="19"/>
    <n v="10222"/>
    <n v="12203.36"/>
    <d v="2014-02-01T00:00:00"/>
    <n v="469.36"/>
    <x v="1"/>
  </r>
  <r>
    <n v="1035385"/>
    <n v="10000"/>
    <x v="0"/>
    <x v="16"/>
    <s v="OWN"/>
    <x v="1"/>
    <x v="48"/>
    <x v="0"/>
    <x v="19"/>
    <n v="11069"/>
    <n v="11600.36642"/>
    <d v="2014-03-01T00:00:00"/>
    <n v="3144.46"/>
    <x v="70"/>
  </r>
  <r>
    <n v="1035386"/>
    <n v="29100"/>
    <x v="4"/>
    <x v="20"/>
    <s v="RENT"/>
    <x v="0"/>
    <x v="54"/>
    <x v="0"/>
    <x v="0"/>
    <n v="24994"/>
    <n v="42627.429980000001"/>
    <d v="2015-03-01T00:00:00"/>
    <n v="14169.05"/>
    <x v="12"/>
  </r>
  <r>
    <n v="1035392"/>
    <n v="2000"/>
    <x v="1"/>
    <x v="2"/>
    <s v="RENT"/>
    <x v="1"/>
    <x v="48"/>
    <x v="0"/>
    <x v="12"/>
    <n v="4312"/>
    <n v="2050.8615150000001"/>
    <d v="2012-08-01T00:00:00"/>
    <n v="72.44"/>
    <x v="1"/>
  </r>
  <r>
    <n v="1035402"/>
    <n v="21600"/>
    <x v="3"/>
    <x v="15"/>
    <s v="MORTGAGE"/>
    <x v="0"/>
    <x v="54"/>
    <x v="1"/>
    <x v="0"/>
    <n v="11891"/>
    <n v="18122.71"/>
    <d v="2014-06-01T00:00:00"/>
    <n v="44.74"/>
    <x v="83"/>
  </r>
  <r>
    <n v="1035408"/>
    <n v="12250"/>
    <x v="1"/>
    <x v="2"/>
    <s v="MORTGAGE"/>
    <x v="0"/>
    <x v="48"/>
    <x v="0"/>
    <x v="17"/>
    <n v="14161"/>
    <n v="15130.18044"/>
    <d v="2014-12-01T00:00:00"/>
    <n v="430.71"/>
    <x v="1"/>
  </r>
  <r>
    <n v="1035424"/>
    <n v="11100"/>
    <x v="1"/>
    <x v="5"/>
    <s v="OWN"/>
    <x v="1"/>
    <x v="54"/>
    <x v="1"/>
    <x v="19"/>
    <n v="14704"/>
    <n v="10557.8"/>
    <d v="2015-05-01T00:00:00"/>
    <n v="50"/>
    <x v="91"/>
  </r>
  <r>
    <n v="1035425"/>
    <n v="35000"/>
    <x v="5"/>
    <x v="19"/>
    <s v="MORTGAGE"/>
    <x v="0"/>
    <x v="54"/>
    <x v="2"/>
    <x v="21"/>
    <n v="27800"/>
    <n v="51286.18"/>
    <d v="2016-05-01T00:00:00"/>
    <n v="967.86"/>
    <x v="1"/>
  </r>
  <r>
    <n v="1035428"/>
    <n v="23325"/>
    <x v="1"/>
    <x v="9"/>
    <s v="MORTGAGE"/>
    <x v="0"/>
    <x v="48"/>
    <x v="0"/>
    <x v="9"/>
    <n v="28435"/>
    <n v="29219.589070000002"/>
    <d v="2014-12-01T00:00:00"/>
    <n v="838.46"/>
    <x v="1"/>
  </r>
  <r>
    <n v="1035436"/>
    <n v="5500"/>
    <x v="1"/>
    <x v="5"/>
    <s v="RENT"/>
    <x v="2"/>
    <x v="48"/>
    <x v="0"/>
    <x v="4"/>
    <n v="9424"/>
    <n v="6957.1349129999999"/>
    <d v="2014-12-01T00:00:00"/>
    <n v="203.38"/>
    <x v="70"/>
  </r>
  <r>
    <n v="1035442"/>
    <n v="11600"/>
    <x v="1"/>
    <x v="2"/>
    <s v="MORTGAGE"/>
    <x v="0"/>
    <x v="54"/>
    <x v="2"/>
    <x v="19"/>
    <n v="5041"/>
    <n v="14368.89"/>
    <d v="2016-05-01T00:00:00"/>
    <n v="271.54000000000002"/>
    <x v="1"/>
  </r>
  <r>
    <n v="1035444"/>
    <n v="10000"/>
    <x v="1"/>
    <x v="13"/>
    <s v="RENT"/>
    <x v="2"/>
    <x v="48"/>
    <x v="0"/>
    <x v="19"/>
    <n v="9010"/>
    <n v="11331.22697"/>
    <d v="2013-02-01T00:00:00"/>
    <n v="6925.09"/>
    <x v="1"/>
  </r>
  <r>
    <n v="1035463"/>
    <n v="17000"/>
    <x v="3"/>
    <x v="7"/>
    <s v="RENT"/>
    <x v="2"/>
    <x v="48"/>
    <x v="0"/>
    <x v="2"/>
    <n v="15341"/>
    <n v="20146.02449"/>
    <d v="2013-04-01T00:00:00"/>
    <n v="11100.07"/>
    <x v="1"/>
  </r>
  <r>
    <n v="1035481"/>
    <n v="1800"/>
    <x v="0"/>
    <x v="1"/>
    <s v="RENT"/>
    <x v="1"/>
    <x v="48"/>
    <x v="1"/>
    <x v="10"/>
    <n v="673"/>
    <n v="736.59"/>
    <d v="2012-11-01T00:00:00"/>
    <n v="60.39"/>
    <x v="97"/>
  </r>
  <r>
    <n v="1035487"/>
    <n v="15000"/>
    <x v="5"/>
    <x v="25"/>
    <s v="OWN"/>
    <x v="2"/>
    <x v="54"/>
    <x v="1"/>
    <x v="1"/>
    <n v="12964"/>
    <n v="4313.2700000000004"/>
    <d v="2012-12-01T00:00:00"/>
    <n v="412.98"/>
    <x v="29"/>
  </r>
  <r>
    <n v="1035508"/>
    <n v="7000"/>
    <x v="2"/>
    <x v="12"/>
    <s v="MORTGAGE"/>
    <x v="1"/>
    <x v="54"/>
    <x v="0"/>
    <x v="3"/>
    <n v="15081"/>
    <n v="7834.7800010000001"/>
    <d v="2014-10-01T00:00:00"/>
    <n v="519.28"/>
    <x v="1"/>
  </r>
  <r>
    <n v="1035518"/>
    <n v="14400"/>
    <x v="0"/>
    <x v="1"/>
    <s v="RENT"/>
    <x v="0"/>
    <x v="54"/>
    <x v="1"/>
    <x v="10"/>
    <n v="28675"/>
    <n v="13702.82"/>
    <d v="2014-08-01T00:00:00"/>
    <n v="325.37"/>
    <x v="22"/>
  </r>
  <r>
    <n v="1035582"/>
    <n v="12000"/>
    <x v="4"/>
    <x v="18"/>
    <s v="MORTGAGE"/>
    <x v="1"/>
    <x v="54"/>
    <x v="0"/>
    <x v="2"/>
    <n v="11601"/>
    <n v="18569.949990000001"/>
    <d v="2016-05-01T00:00:00"/>
    <n v="2372.4699999999998"/>
    <x v="1"/>
  </r>
  <r>
    <n v="1035592"/>
    <n v="5000"/>
    <x v="1"/>
    <x v="2"/>
    <s v="RENT"/>
    <x v="2"/>
    <x v="48"/>
    <x v="1"/>
    <x v="0"/>
    <n v="233"/>
    <n v="694.07"/>
    <d v="2012-04-01T00:00:00"/>
    <n v="171.62"/>
    <x v="0"/>
  </r>
  <r>
    <n v="1035594"/>
    <n v="14675"/>
    <x v="3"/>
    <x v="10"/>
    <s v="RENT"/>
    <x v="0"/>
    <x v="54"/>
    <x v="2"/>
    <x v="16"/>
    <n v="12253"/>
    <n v="19409.25"/>
    <d v="2016-05-01T00:00:00"/>
    <n v="366.85"/>
    <x v="1"/>
  </r>
  <r>
    <n v="1035597"/>
    <n v="22200"/>
    <x v="0"/>
    <x v="1"/>
    <s v="RENT"/>
    <x v="2"/>
    <x v="48"/>
    <x v="0"/>
    <x v="5"/>
    <n v="10698"/>
    <n v="24654.41992"/>
    <d v="2012-12-01T00:00:00"/>
    <n v="16471.64"/>
    <x v="67"/>
  </r>
  <r>
    <n v="1035619"/>
    <n v="6000"/>
    <x v="1"/>
    <x v="2"/>
    <s v="RENT"/>
    <x v="1"/>
    <x v="48"/>
    <x v="0"/>
    <x v="14"/>
    <n v="11596"/>
    <n v="6209.2724950000002"/>
    <d v="2012-03-01T00:00:00"/>
    <n v="5799.21"/>
    <x v="4"/>
  </r>
  <r>
    <n v="1035631"/>
    <n v="5000"/>
    <x v="2"/>
    <x v="11"/>
    <s v="RENT"/>
    <x v="1"/>
    <x v="54"/>
    <x v="0"/>
    <x v="6"/>
    <n v="4691"/>
    <n v="5185.3364270000002"/>
    <d v="2012-06-01T00:00:00"/>
    <n v="4404.2299999999996"/>
    <x v="1"/>
  </r>
  <r>
    <n v="1035636"/>
    <n v="3000"/>
    <x v="0"/>
    <x v="0"/>
    <s v="RENT"/>
    <x v="1"/>
    <x v="48"/>
    <x v="0"/>
    <x v="21"/>
    <n v="6016"/>
    <n v="3505.934569"/>
    <d v="2013-10-01T00:00:00"/>
    <n v="1405.04"/>
    <x v="69"/>
  </r>
  <r>
    <n v="1035647"/>
    <n v="16000"/>
    <x v="2"/>
    <x v="24"/>
    <s v="MORTGAGE"/>
    <x v="2"/>
    <x v="48"/>
    <x v="0"/>
    <x v="2"/>
    <n v="30174"/>
    <n v="17126.570779999998"/>
    <d v="2013-06-01T00:00:00"/>
    <n v="8852.7900000000009"/>
    <x v="29"/>
  </r>
  <r>
    <n v="1035655"/>
    <n v="8000"/>
    <x v="0"/>
    <x v="0"/>
    <s v="RENT"/>
    <x v="1"/>
    <x v="48"/>
    <x v="0"/>
    <x v="37"/>
    <n v="7691"/>
    <n v="8998.5307130000001"/>
    <d v="2013-10-01T00:00:00"/>
    <n v="192.38"/>
    <x v="104"/>
  </r>
  <r>
    <n v="1035664"/>
    <n v="5500"/>
    <x v="4"/>
    <x v="28"/>
    <s v="RENT"/>
    <x v="0"/>
    <x v="48"/>
    <x v="1"/>
    <x v="10"/>
    <n v="4816"/>
    <n v="4407.99"/>
    <d v="2014-03-01T00:00:00"/>
    <n v="143.94999999999999"/>
    <x v="39"/>
  </r>
  <r>
    <n v="1035681"/>
    <n v="35000"/>
    <x v="5"/>
    <x v="19"/>
    <s v="RENT"/>
    <x v="0"/>
    <x v="54"/>
    <x v="2"/>
    <x v="12"/>
    <n v="21412"/>
    <n v="51285.66"/>
    <d v="2016-05-01T00:00:00"/>
    <n v="967.86"/>
    <x v="1"/>
  </r>
  <r>
    <n v="1035719"/>
    <n v="18800"/>
    <x v="1"/>
    <x v="13"/>
    <s v="MORTGAGE"/>
    <x v="0"/>
    <x v="54"/>
    <x v="2"/>
    <x v="14"/>
    <n v="29779"/>
    <n v="22899.87"/>
    <d v="2016-05-01T00:00:00"/>
    <n v="432.49"/>
    <x v="1"/>
  </r>
  <r>
    <n v="1035743"/>
    <n v="5600"/>
    <x v="1"/>
    <x v="13"/>
    <s v="RENT"/>
    <x v="2"/>
    <x v="54"/>
    <x v="0"/>
    <x v="47"/>
    <n v="18028"/>
    <n v="6749.3694079999996"/>
    <d v="2014-04-01T00:00:00"/>
    <n v="122.84"/>
    <x v="98"/>
  </r>
  <r>
    <n v="1035771"/>
    <n v="19600"/>
    <x v="0"/>
    <x v="8"/>
    <s v="RENT"/>
    <x v="1"/>
    <x v="48"/>
    <x v="0"/>
    <x v="27"/>
    <n v="18696"/>
    <n v="22737.918470000001"/>
    <d v="2014-12-01T00:00:00"/>
    <n v="644.88"/>
    <x v="1"/>
  </r>
  <r>
    <n v="1035774"/>
    <n v="11500"/>
    <x v="2"/>
    <x v="11"/>
    <s v="MORTGAGE"/>
    <x v="2"/>
    <x v="48"/>
    <x v="0"/>
    <x v="15"/>
    <n v="12593"/>
    <n v="12954.155839999999"/>
    <d v="2014-12-01T00:00:00"/>
    <n v="369.13"/>
    <x v="88"/>
  </r>
  <r>
    <n v="1035775"/>
    <n v="7000"/>
    <x v="0"/>
    <x v="0"/>
    <s v="MORTGAGE"/>
    <x v="1"/>
    <x v="48"/>
    <x v="1"/>
    <x v="10"/>
    <n v="7568"/>
    <n v="2418.12"/>
    <d v="2012-09-01T00:00:00"/>
    <n v="233.91"/>
    <x v="11"/>
  </r>
  <r>
    <n v="1035800"/>
    <n v="20000"/>
    <x v="1"/>
    <x v="3"/>
    <s v="RENT"/>
    <x v="0"/>
    <x v="54"/>
    <x v="1"/>
    <x v="0"/>
    <n v="21513"/>
    <n v="3612.52"/>
    <d v="2012-09-01T00:00:00"/>
    <n v="819.08"/>
    <x v="1"/>
  </r>
  <r>
    <n v="1035812"/>
    <n v="12000"/>
    <x v="1"/>
    <x v="2"/>
    <s v="RENT"/>
    <x v="1"/>
    <x v="48"/>
    <x v="0"/>
    <x v="12"/>
    <n v="24844"/>
    <n v="12551.50735"/>
    <d v="2012-04-01T00:00:00"/>
    <n v="11318.29"/>
    <x v="1"/>
  </r>
  <r>
    <n v="1035817"/>
    <n v="20000"/>
    <x v="3"/>
    <x v="27"/>
    <s v="MORTGAGE"/>
    <x v="0"/>
    <x v="54"/>
    <x v="1"/>
    <x v="14"/>
    <n v="22331"/>
    <n v="13804.57"/>
    <d v="2013-12-01T00:00:00"/>
    <n v="46.92"/>
    <x v="98"/>
  </r>
  <r>
    <n v="1035851"/>
    <n v="10000"/>
    <x v="1"/>
    <x v="2"/>
    <s v="MORTGAGE"/>
    <x v="2"/>
    <x v="48"/>
    <x v="0"/>
    <x v="21"/>
    <n v="15454"/>
    <n v="12327.199629999999"/>
    <d v="2014-09-01T00:00:00"/>
    <n v="1357.41"/>
    <x v="86"/>
  </r>
  <r>
    <n v="1035858"/>
    <n v="16000"/>
    <x v="2"/>
    <x v="11"/>
    <s v="MORTGAGE"/>
    <x v="0"/>
    <x v="48"/>
    <x v="0"/>
    <x v="17"/>
    <n v="4392"/>
    <n v="17999.809000000001"/>
    <d v="2014-11-01T00:00:00"/>
    <n v="486.86"/>
    <x v="1"/>
  </r>
  <r>
    <n v="1035859"/>
    <n v="19600"/>
    <x v="0"/>
    <x v="8"/>
    <s v="MORTGAGE"/>
    <x v="0"/>
    <x v="48"/>
    <x v="0"/>
    <x v="19"/>
    <n v="4590"/>
    <n v="22661.16257"/>
    <d v="2014-07-01T00:00:00"/>
    <n v="3727.25"/>
    <x v="29"/>
  </r>
  <r>
    <n v="1035884"/>
    <n v="9000"/>
    <x v="0"/>
    <x v="1"/>
    <s v="RENT"/>
    <x v="1"/>
    <x v="48"/>
    <x v="0"/>
    <x v="1"/>
    <n v="12305"/>
    <n v="10757.4984"/>
    <d v="2014-04-01T00:00:00"/>
    <n v="2622.02"/>
    <x v="2"/>
  </r>
  <r>
    <n v="1035891"/>
    <n v="20000"/>
    <x v="1"/>
    <x v="5"/>
    <s v="RENT"/>
    <x v="0"/>
    <x v="54"/>
    <x v="0"/>
    <x v="44"/>
    <n v="13630"/>
    <n v="26848.049900000002"/>
    <d v="2014-08-01T00:00:00"/>
    <n v="11800.09"/>
    <x v="1"/>
  </r>
  <r>
    <n v="1035958"/>
    <n v="5000"/>
    <x v="1"/>
    <x v="5"/>
    <s v="OWN"/>
    <x v="2"/>
    <x v="54"/>
    <x v="0"/>
    <x v="0"/>
    <n v="32705"/>
    <n v="6016.2949170000002"/>
    <d v="2013-08-01T00:00:00"/>
    <n v="2842.92"/>
    <x v="104"/>
  </r>
  <r>
    <n v="1035963"/>
    <n v="9500"/>
    <x v="0"/>
    <x v="4"/>
    <s v="MORTGAGE"/>
    <x v="1"/>
    <x v="48"/>
    <x v="0"/>
    <x v="10"/>
    <n v="10231"/>
    <n v="11311.924859999999"/>
    <d v="2014-12-01T00:00:00"/>
    <n v="326.32"/>
    <x v="88"/>
  </r>
  <r>
    <n v="1035978"/>
    <n v="6400"/>
    <x v="2"/>
    <x v="12"/>
    <s v="RENT"/>
    <x v="1"/>
    <x v="54"/>
    <x v="0"/>
    <x v="16"/>
    <n v="12306"/>
    <n v="7167.9274379999997"/>
    <d v="2014-12-01T00:00:00"/>
    <n v="209.64"/>
    <x v="70"/>
  </r>
  <r>
    <n v="1035987"/>
    <n v="24250"/>
    <x v="4"/>
    <x v="18"/>
    <s v="OWN"/>
    <x v="0"/>
    <x v="48"/>
    <x v="0"/>
    <x v="29"/>
    <n v="7832"/>
    <n v="32056.469959999999"/>
    <d v="2015-01-01T00:00:00"/>
    <n v="108.49"/>
    <x v="29"/>
  </r>
  <r>
    <n v="1035990"/>
    <n v="12000"/>
    <x v="0"/>
    <x v="16"/>
    <s v="RENT"/>
    <x v="1"/>
    <x v="48"/>
    <x v="0"/>
    <x v="2"/>
    <n v="8076"/>
    <n v="14071.622020000001"/>
    <d v="2014-12-01T00:00:00"/>
    <n v="405.22"/>
    <x v="88"/>
  </r>
  <r>
    <n v="1036008"/>
    <n v="2400"/>
    <x v="0"/>
    <x v="8"/>
    <s v="RENT"/>
    <x v="1"/>
    <x v="48"/>
    <x v="0"/>
    <x v="13"/>
    <n v="3787"/>
    <n v="2669.7748879999999"/>
    <d v="2013-05-01T00:00:00"/>
    <n v="1435.62"/>
    <x v="36"/>
  </r>
  <r>
    <n v="1036015"/>
    <n v="7200"/>
    <x v="3"/>
    <x v="15"/>
    <s v="RENT"/>
    <x v="1"/>
    <x v="48"/>
    <x v="0"/>
    <x v="21"/>
    <n v="14408"/>
    <n v="9316.1006660000003"/>
    <d v="2014-12-01T00:00:00"/>
    <n v="270.16000000000003"/>
    <x v="88"/>
  </r>
  <r>
    <n v="1036017"/>
    <n v="8000"/>
    <x v="0"/>
    <x v="8"/>
    <s v="RENT"/>
    <x v="1"/>
    <x v="48"/>
    <x v="1"/>
    <x v="19"/>
    <n v="16649"/>
    <n v="1031.6400000000001"/>
    <d v="2012-03-01T00:00:00"/>
    <n v="257.8"/>
    <x v="0"/>
  </r>
  <r>
    <n v="1036025"/>
    <n v="19000"/>
    <x v="1"/>
    <x v="13"/>
    <s v="MORTGAGE"/>
    <x v="2"/>
    <x v="48"/>
    <x v="0"/>
    <x v="21"/>
    <n v="704"/>
    <n v="22057.38582"/>
    <d v="2013-06-01T00:00:00"/>
    <n v="11106.24"/>
    <x v="1"/>
  </r>
  <r>
    <n v="1036030"/>
    <n v="5000"/>
    <x v="0"/>
    <x v="8"/>
    <s v="RENT"/>
    <x v="2"/>
    <x v="48"/>
    <x v="0"/>
    <x v="11"/>
    <n v="15647"/>
    <n v="5792.5906779999996"/>
    <d v="2014-09-01T00:00:00"/>
    <n v="640.94000000000005"/>
    <x v="12"/>
  </r>
  <r>
    <n v="1036032"/>
    <n v="8000"/>
    <x v="3"/>
    <x v="21"/>
    <s v="MORTGAGE"/>
    <x v="0"/>
    <x v="48"/>
    <x v="0"/>
    <x v="1"/>
    <n v="21050"/>
    <n v="10110.72608"/>
    <d v="2014-07-01T00:00:00"/>
    <n v="1643.19"/>
    <x v="1"/>
  </r>
  <r>
    <n v="1036033"/>
    <n v="5800"/>
    <x v="3"/>
    <x v="15"/>
    <s v="RENT"/>
    <x v="2"/>
    <x v="54"/>
    <x v="1"/>
    <x v="6"/>
    <n v="0"/>
    <n v="1754.43"/>
    <d v="2012-10-01T00:00:00"/>
    <n v="145.96"/>
    <x v="5"/>
  </r>
  <r>
    <n v="1036036"/>
    <n v="20000"/>
    <x v="0"/>
    <x v="1"/>
    <s v="MORTGAGE"/>
    <x v="0"/>
    <x v="54"/>
    <x v="0"/>
    <x v="46"/>
    <n v="29009"/>
    <n v="25362.850589999998"/>
    <d v="2014-09-01T00:00:00"/>
    <n v="12.08"/>
    <x v="87"/>
  </r>
  <r>
    <n v="1036041"/>
    <n v="20000"/>
    <x v="0"/>
    <x v="1"/>
    <s v="OWN"/>
    <x v="0"/>
    <x v="48"/>
    <x v="0"/>
    <x v="1"/>
    <n v="16856"/>
    <n v="24144.809929999999"/>
    <d v="2014-10-01T00:00:00"/>
    <n v="2667.27"/>
    <x v="1"/>
  </r>
  <r>
    <n v="1036042"/>
    <n v="12000"/>
    <x v="0"/>
    <x v="4"/>
    <s v="MORTGAGE"/>
    <x v="2"/>
    <x v="48"/>
    <x v="0"/>
    <x v="45"/>
    <n v="11360"/>
    <n v="14288.761689999999"/>
    <d v="2014-12-01T00:00:00"/>
    <n v="414.61"/>
    <x v="88"/>
  </r>
  <r>
    <n v="1036047"/>
    <n v="28000"/>
    <x v="2"/>
    <x v="11"/>
    <s v="RENT"/>
    <x v="0"/>
    <x v="48"/>
    <x v="0"/>
    <x v="1"/>
    <n v="16419"/>
    <n v="31523.411690000001"/>
    <d v="2014-10-01T00:00:00"/>
    <n v="2617.37"/>
    <x v="29"/>
  </r>
  <r>
    <n v="1036060"/>
    <n v="26300"/>
    <x v="6"/>
    <x v="34"/>
    <s v="MORTGAGE"/>
    <x v="2"/>
    <x v="54"/>
    <x v="1"/>
    <x v="14"/>
    <n v="19834"/>
    <n v="16354.36"/>
    <d v="2013-10-01T00:00:00"/>
    <n v="743.38"/>
    <x v="1"/>
  </r>
  <r>
    <n v="1036062"/>
    <n v="15000"/>
    <x v="4"/>
    <x v="20"/>
    <s v="OWN"/>
    <x v="0"/>
    <x v="54"/>
    <x v="0"/>
    <x v="16"/>
    <n v="17547"/>
    <n v="18723.899379999999"/>
    <d v="2013-09-01T00:00:00"/>
    <n v="7683.87"/>
    <x v="88"/>
  </r>
  <r>
    <n v="1036064"/>
    <n v="1200"/>
    <x v="0"/>
    <x v="16"/>
    <s v="MORTGAGE"/>
    <x v="1"/>
    <x v="48"/>
    <x v="0"/>
    <x v="14"/>
    <n v="0"/>
    <n v="1407.1498079999999"/>
    <d v="2014-12-01T00:00:00"/>
    <n v="41.12"/>
    <x v="88"/>
  </r>
  <r>
    <n v="1036067"/>
    <n v="12000"/>
    <x v="3"/>
    <x v="21"/>
    <s v="MORTGAGE"/>
    <x v="1"/>
    <x v="48"/>
    <x v="0"/>
    <x v="39"/>
    <n v="6942"/>
    <n v="15276.55999"/>
    <d v="2015-01-01T00:00:00"/>
    <n v="11.51"/>
    <x v="1"/>
  </r>
  <r>
    <n v="1036069"/>
    <n v="12800"/>
    <x v="0"/>
    <x v="0"/>
    <s v="RENT"/>
    <x v="1"/>
    <x v="48"/>
    <x v="1"/>
    <x v="2"/>
    <n v="7829"/>
    <n v="11334.69"/>
    <d v="2014-01-01T00:00:00"/>
    <n v="427.72"/>
    <x v="69"/>
  </r>
  <r>
    <n v="1036078"/>
    <n v="6975"/>
    <x v="0"/>
    <x v="8"/>
    <s v="MORTGAGE"/>
    <x v="2"/>
    <x v="48"/>
    <x v="0"/>
    <x v="28"/>
    <n v="21479"/>
    <n v="8026.6561810000003"/>
    <d v="2014-04-01T00:00:00"/>
    <n v="1964.09"/>
    <x v="1"/>
  </r>
  <r>
    <n v="1036084"/>
    <n v="17000"/>
    <x v="0"/>
    <x v="4"/>
    <s v="MORTGAGE"/>
    <x v="0"/>
    <x v="48"/>
    <x v="0"/>
    <x v="2"/>
    <n v="16868"/>
    <n v="19893.008409999999"/>
    <d v="2014-03-01T00:00:00"/>
    <n v="4298.96"/>
    <x v="1"/>
  </r>
  <r>
    <n v="1036102"/>
    <n v="5000"/>
    <x v="2"/>
    <x v="17"/>
    <s v="RENT"/>
    <x v="1"/>
    <x v="48"/>
    <x v="0"/>
    <x v="12"/>
    <n v="830"/>
    <n v="5489.3011829999996"/>
    <d v="2014-03-01T00:00:00"/>
    <n v="1503.5"/>
    <x v="2"/>
  </r>
  <r>
    <n v="1036112"/>
    <n v="8000"/>
    <x v="2"/>
    <x v="11"/>
    <s v="RENT"/>
    <x v="1"/>
    <x v="48"/>
    <x v="0"/>
    <x v="16"/>
    <n v="27569"/>
    <n v="9011.5574940000006"/>
    <d v="2014-12-01T00:00:00"/>
    <n v="256.48"/>
    <x v="70"/>
  </r>
  <r>
    <n v="1036113"/>
    <n v="5050"/>
    <x v="5"/>
    <x v="25"/>
    <s v="MORTGAGE"/>
    <x v="1"/>
    <x v="48"/>
    <x v="1"/>
    <x v="0"/>
    <n v="365"/>
    <n v="2483.8200000000002"/>
    <d v="2013-06-01T00:00:00"/>
    <n v="138.53"/>
    <x v="1"/>
  </r>
  <r>
    <n v="1036129"/>
    <n v="12800"/>
    <x v="0"/>
    <x v="0"/>
    <s v="RENT"/>
    <x v="0"/>
    <x v="48"/>
    <x v="0"/>
    <x v="17"/>
    <n v="11869"/>
    <n v="15309.50663"/>
    <d v="2014-07-01T00:00:00"/>
    <n v="2372.08"/>
    <x v="73"/>
  </r>
  <r>
    <n v="1036132"/>
    <n v="10000"/>
    <x v="0"/>
    <x v="4"/>
    <s v="RENT"/>
    <x v="2"/>
    <x v="48"/>
    <x v="0"/>
    <x v="0"/>
    <n v="10787"/>
    <n v="11907.347320000001"/>
    <d v="2014-12-01T00:00:00"/>
    <n v="345.48"/>
    <x v="73"/>
  </r>
  <r>
    <n v="1036190"/>
    <n v="35000"/>
    <x v="0"/>
    <x v="8"/>
    <s v="OWN"/>
    <x v="0"/>
    <x v="48"/>
    <x v="0"/>
    <x v="46"/>
    <n v="15431"/>
    <n v="39790.085370000001"/>
    <d v="2013-11-01T00:00:00"/>
    <n v="14988.85"/>
    <x v="12"/>
  </r>
  <r>
    <n v="1036224"/>
    <n v="1600"/>
    <x v="2"/>
    <x v="6"/>
    <s v="RENT"/>
    <x v="1"/>
    <x v="48"/>
    <x v="0"/>
    <x v="1"/>
    <n v="3376"/>
    <n v="1828.9602560000001"/>
    <d v="2014-12-01T00:00:00"/>
    <n v="53.89"/>
    <x v="1"/>
  </r>
  <r>
    <n v="1036237"/>
    <n v="12000"/>
    <x v="3"/>
    <x v="7"/>
    <s v="MORTGAGE"/>
    <x v="0"/>
    <x v="48"/>
    <x v="0"/>
    <x v="12"/>
    <n v="14458"/>
    <n v="17001.56998"/>
    <d v="2015-03-01T00:00:00"/>
    <n v="5750.37"/>
    <x v="12"/>
  </r>
  <r>
    <n v="1036257"/>
    <n v="12500"/>
    <x v="0"/>
    <x v="16"/>
    <s v="MORTGAGE"/>
    <x v="2"/>
    <x v="48"/>
    <x v="0"/>
    <x v="6"/>
    <n v="16157"/>
    <n v="14657.918949999999"/>
    <d v="2014-12-01T00:00:00"/>
    <n v="416.07"/>
    <x v="14"/>
  </r>
  <r>
    <n v="1036259"/>
    <n v="13000"/>
    <x v="2"/>
    <x v="11"/>
    <s v="OWN"/>
    <x v="0"/>
    <x v="48"/>
    <x v="0"/>
    <x v="19"/>
    <n v="7670"/>
    <n v="13330.245779999999"/>
    <d v="2012-04-01T00:00:00"/>
    <n v="12112.55"/>
    <x v="46"/>
  </r>
  <r>
    <n v="1036262"/>
    <n v="13000"/>
    <x v="1"/>
    <x v="5"/>
    <s v="MORTGAGE"/>
    <x v="2"/>
    <x v="54"/>
    <x v="0"/>
    <x v="21"/>
    <n v="26003"/>
    <n v="17156.616460000001"/>
    <d v="2014-07-01T00:00:00"/>
    <n v="196.44"/>
    <x v="29"/>
  </r>
  <r>
    <n v="1036305"/>
    <n v="20000"/>
    <x v="1"/>
    <x v="2"/>
    <s v="MORTGAGE"/>
    <x v="0"/>
    <x v="54"/>
    <x v="1"/>
    <x v="19"/>
    <n v="12367"/>
    <n v="15917.78"/>
    <d v="2014-10-01T00:00:00"/>
    <n v="468.17"/>
    <x v="1"/>
  </r>
  <r>
    <n v="1036307"/>
    <n v="11100"/>
    <x v="1"/>
    <x v="5"/>
    <s v="MORTGAGE"/>
    <x v="0"/>
    <x v="54"/>
    <x v="0"/>
    <x v="49"/>
    <n v="16205"/>
    <n v="14764.2117"/>
    <d v="2014-07-01T00:00:00"/>
    <n v="6424.8"/>
    <x v="1"/>
  </r>
  <r>
    <n v="1036314"/>
    <n v="26375"/>
    <x v="3"/>
    <x v="15"/>
    <s v="MORTGAGE"/>
    <x v="0"/>
    <x v="54"/>
    <x v="2"/>
    <x v="21"/>
    <n v="38876"/>
    <n v="35143.78"/>
    <d v="2016-05-01T00:00:00"/>
    <n v="663.75"/>
    <x v="1"/>
  </r>
  <r>
    <n v="1036318"/>
    <n v="6000"/>
    <x v="1"/>
    <x v="13"/>
    <s v="MORTGAGE"/>
    <x v="1"/>
    <x v="54"/>
    <x v="0"/>
    <x v="2"/>
    <n v="9359"/>
    <n v="6752.6674210000001"/>
    <d v="2013-01-01T00:00:00"/>
    <n v="4313.3900000000003"/>
    <x v="1"/>
  </r>
  <r>
    <n v="1036331"/>
    <n v="15600"/>
    <x v="2"/>
    <x v="11"/>
    <s v="MORTGAGE"/>
    <x v="0"/>
    <x v="48"/>
    <x v="0"/>
    <x v="1"/>
    <n v="6565"/>
    <n v="17572.597519999999"/>
    <d v="2014-12-01T00:00:00"/>
    <n v="498.76"/>
    <x v="6"/>
  </r>
  <r>
    <n v="1036334"/>
    <n v="15000"/>
    <x v="0"/>
    <x v="0"/>
    <s v="MORTGAGE"/>
    <x v="1"/>
    <x v="48"/>
    <x v="0"/>
    <x v="12"/>
    <n v="6284"/>
    <n v="17215.71731"/>
    <d v="2013-06-01T00:00:00"/>
    <n v="8705.43"/>
    <x v="96"/>
  </r>
  <r>
    <n v="1036336"/>
    <n v="19000"/>
    <x v="4"/>
    <x v="26"/>
    <s v="MORTGAGE"/>
    <x v="2"/>
    <x v="54"/>
    <x v="1"/>
    <x v="2"/>
    <n v="15005"/>
    <n v="2662.12"/>
    <d v="2012-04-01T00:00:00"/>
    <n v="506.57"/>
    <x v="3"/>
  </r>
  <r>
    <n v="1036337"/>
    <n v="8000"/>
    <x v="1"/>
    <x v="2"/>
    <s v="RENT"/>
    <x v="2"/>
    <x v="54"/>
    <x v="0"/>
    <x v="0"/>
    <n v="689"/>
    <n v="10483.002130000001"/>
    <d v="2014-09-01T00:00:00"/>
    <n v="4501.82"/>
    <x v="86"/>
  </r>
  <r>
    <n v="1036343"/>
    <n v="2400"/>
    <x v="0"/>
    <x v="0"/>
    <s v="MORTGAGE"/>
    <x v="1"/>
    <x v="48"/>
    <x v="0"/>
    <x v="16"/>
    <n v="13099"/>
    <n v="2740.494721"/>
    <d v="2013-05-01T00:00:00"/>
    <n v="1459.71"/>
    <x v="102"/>
  </r>
  <r>
    <n v="1036356"/>
    <n v="13350"/>
    <x v="3"/>
    <x v="10"/>
    <s v="OWN"/>
    <x v="2"/>
    <x v="54"/>
    <x v="0"/>
    <x v="14"/>
    <n v="18990"/>
    <n v="19043.990020000001"/>
    <d v="2015-05-01T00:00:00"/>
    <n v="1709.38"/>
    <x v="87"/>
  </r>
  <r>
    <n v="1036407"/>
    <n v="5825"/>
    <x v="1"/>
    <x v="2"/>
    <s v="RENT"/>
    <x v="0"/>
    <x v="48"/>
    <x v="0"/>
    <x v="16"/>
    <n v="13097"/>
    <n v="7194.5739899999999"/>
    <d v="2014-12-01T00:00:00"/>
    <n v="208.13"/>
    <x v="1"/>
  </r>
  <r>
    <n v="1036416"/>
    <n v="2800"/>
    <x v="0"/>
    <x v="16"/>
    <s v="MORTGAGE"/>
    <x v="1"/>
    <x v="54"/>
    <x v="0"/>
    <x v="10"/>
    <n v="2309"/>
    <n v="3283.3495520000001"/>
    <d v="2014-12-01T00:00:00"/>
    <n v="95.87"/>
    <x v="29"/>
  </r>
  <r>
    <n v="1036421"/>
    <n v="6000"/>
    <x v="2"/>
    <x v="24"/>
    <s v="MORTGAGE"/>
    <x v="2"/>
    <x v="48"/>
    <x v="0"/>
    <x v="45"/>
    <n v="4888"/>
    <n v="6493.3570959999997"/>
    <d v="2013-11-01T00:00:00"/>
    <n v="2478.14"/>
    <x v="83"/>
  </r>
  <r>
    <n v="1036434"/>
    <n v="12000"/>
    <x v="3"/>
    <x v="27"/>
    <s v="RENT"/>
    <x v="2"/>
    <x v="54"/>
    <x v="0"/>
    <x v="48"/>
    <n v="9292"/>
    <n v="12541.82285"/>
    <d v="2012-03-01T00:00:00"/>
    <n v="11931.6"/>
    <x v="1"/>
  </r>
  <r>
    <n v="1036448"/>
    <n v="20000"/>
    <x v="0"/>
    <x v="4"/>
    <s v="RENT"/>
    <x v="0"/>
    <x v="48"/>
    <x v="0"/>
    <x v="38"/>
    <n v="23496"/>
    <n v="23795.57807"/>
    <d v="2014-10-01T00:00:00"/>
    <n v="1996.42"/>
    <x v="1"/>
  </r>
  <r>
    <n v="1036474"/>
    <n v="7500"/>
    <x v="1"/>
    <x v="9"/>
    <s v="RENT"/>
    <x v="2"/>
    <x v="48"/>
    <x v="0"/>
    <x v="36"/>
    <n v="7534"/>
    <n v="9395.3099989999992"/>
    <d v="2015-01-01T00:00:00"/>
    <n v="272.69"/>
    <x v="91"/>
  </r>
  <r>
    <n v="1036475"/>
    <n v="2400"/>
    <x v="0"/>
    <x v="8"/>
    <s v="RENT"/>
    <x v="1"/>
    <x v="48"/>
    <x v="0"/>
    <x v="37"/>
    <n v="2041"/>
    <n v="2750.6374190000001"/>
    <d v="2014-02-01T00:00:00"/>
    <n v="822.88"/>
    <x v="1"/>
  </r>
  <r>
    <n v="1036481"/>
    <n v="12000"/>
    <x v="3"/>
    <x v="21"/>
    <s v="MORTGAGE"/>
    <x v="1"/>
    <x v="48"/>
    <x v="0"/>
    <x v="25"/>
    <n v="16431"/>
    <n v="15249.70717"/>
    <d v="2014-12-01T00:00:00"/>
    <n v="429.45"/>
    <x v="88"/>
  </r>
  <r>
    <n v="1036484"/>
    <n v="24000"/>
    <x v="4"/>
    <x v="20"/>
    <s v="MORTGAGE"/>
    <x v="0"/>
    <x v="54"/>
    <x v="0"/>
    <x v="44"/>
    <n v="19719"/>
    <n v="28532.554800000002"/>
    <d v="2013-01-01T00:00:00"/>
    <n v="21122.47"/>
    <x v="1"/>
  </r>
  <r>
    <n v="1036486"/>
    <n v="15000"/>
    <x v="0"/>
    <x v="0"/>
    <s v="RENT"/>
    <x v="0"/>
    <x v="48"/>
    <x v="0"/>
    <x v="3"/>
    <n v="11705"/>
    <n v="17819.38436"/>
    <d v="2014-03-01T00:00:00"/>
    <n v="4799.07"/>
    <x v="17"/>
  </r>
  <r>
    <n v="1036508"/>
    <n v="17000"/>
    <x v="2"/>
    <x v="17"/>
    <s v="MORTGAGE"/>
    <x v="0"/>
    <x v="48"/>
    <x v="0"/>
    <x v="44"/>
    <n v="2700"/>
    <n v="18310.866099999999"/>
    <d v="2014-02-01T00:00:00"/>
    <n v="729.73"/>
    <x v="10"/>
  </r>
  <r>
    <n v="1036511"/>
    <n v="15000"/>
    <x v="4"/>
    <x v="14"/>
    <s v="RENT"/>
    <x v="0"/>
    <x v="54"/>
    <x v="0"/>
    <x v="29"/>
    <n v="2923"/>
    <n v="23147.68002"/>
    <d v="2015-09-01T00:00:00"/>
    <n v="6093.45"/>
    <x v="14"/>
  </r>
  <r>
    <n v="1036551"/>
    <n v="9500"/>
    <x v="2"/>
    <x v="17"/>
    <s v="MORTGAGE"/>
    <x v="2"/>
    <x v="48"/>
    <x v="0"/>
    <x v="10"/>
    <n v="5240"/>
    <n v="9748.819469"/>
    <d v="2012-05-01T00:00:00"/>
    <n v="8585.49"/>
    <x v="70"/>
  </r>
  <r>
    <n v="1036584"/>
    <n v="16000"/>
    <x v="0"/>
    <x v="4"/>
    <s v="RENT"/>
    <x v="2"/>
    <x v="48"/>
    <x v="0"/>
    <x v="1"/>
    <n v="12439"/>
    <n v="19051.728169999998"/>
    <d v="2014-12-01T00:00:00"/>
    <n v="551.44000000000005"/>
    <x v="1"/>
  </r>
  <r>
    <n v="1036593"/>
    <n v="1500"/>
    <x v="0"/>
    <x v="8"/>
    <s v="MORTGAGE"/>
    <x v="1"/>
    <x v="48"/>
    <x v="0"/>
    <x v="26"/>
    <n v="531"/>
    <n v="1617.0691019999999"/>
    <d v="2013-09-01T00:00:00"/>
    <n v="54.39"/>
    <x v="1"/>
  </r>
  <r>
    <n v="1036603"/>
    <n v="12000"/>
    <x v="2"/>
    <x v="6"/>
    <s v="MORTGAGE"/>
    <x v="1"/>
    <x v="54"/>
    <x v="1"/>
    <x v="0"/>
    <n v="143"/>
    <n v="5218.7"/>
    <d v="2013-10-01T00:00:00"/>
    <n v="38.64"/>
    <x v="1"/>
  </r>
  <r>
    <n v="1036604"/>
    <n v="10000"/>
    <x v="0"/>
    <x v="1"/>
    <s v="RENT"/>
    <x v="1"/>
    <x v="48"/>
    <x v="0"/>
    <x v="0"/>
    <n v="10826"/>
    <n v="11922.499309999999"/>
    <d v="2014-03-01T00:00:00"/>
    <n v="3221.37"/>
    <x v="1"/>
  </r>
  <r>
    <n v="1036629"/>
    <n v="7000"/>
    <x v="2"/>
    <x v="11"/>
    <s v="MORTGAGE"/>
    <x v="1"/>
    <x v="54"/>
    <x v="0"/>
    <x v="7"/>
    <n v="9373"/>
    <n v="7863.815697"/>
    <d v="2014-07-01T00:00:00"/>
    <n v="1297.97"/>
    <x v="1"/>
  </r>
  <r>
    <n v="1036674"/>
    <n v="35000"/>
    <x v="5"/>
    <x v="30"/>
    <s v="MORTGAGE"/>
    <x v="0"/>
    <x v="54"/>
    <x v="1"/>
    <x v="2"/>
    <n v="15950"/>
    <n v="41927.68"/>
    <d v="2015-05-01T00:00:00"/>
    <n v="973.64"/>
    <x v="55"/>
  </r>
  <r>
    <n v="1036676"/>
    <n v="12775"/>
    <x v="0"/>
    <x v="8"/>
    <s v="MORTGAGE"/>
    <x v="2"/>
    <x v="48"/>
    <x v="0"/>
    <x v="1"/>
    <n v="17675"/>
    <n v="14820.21823"/>
    <d v="2014-12-01T00:00:00"/>
    <n v="426.02"/>
    <x v="17"/>
  </r>
  <r>
    <n v="1036680"/>
    <n v="12000"/>
    <x v="4"/>
    <x v="14"/>
    <s v="RENT"/>
    <x v="0"/>
    <x v="54"/>
    <x v="1"/>
    <x v="19"/>
    <n v="7554"/>
    <n v="8543.51"/>
    <d v="2013-12-01T00:00:00"/>
    <n v="317.33"/>
    <x v="98"/>
  </r>
  <r>
    <n v="1036681"/>
    <n v="15600"/>
    <x v="1"/>
    <x v="13"/>
    <s v="MORTGAGE"/>
    <x v="0"/>
    <x v="48"/>
    <x v="0"/>
    <x v="34"/>
    <n v="12343"/>
    <n v="18997.118210000001"/>
    <d v="2014-08-01T00:00:00"/>
    <n v="2612.58"/>
    <x v="1"/>
  </r>
  <r>
    <n v="1036700"/>
    <n v="5400"/>
    <x v="3"/>
    <x v="21"/>
    <s v="RENT"/>
    <x v="1"/>
    <x v="48"/>
    <x v="1"/>
    <x v="10"/>
    <n v="11114"/>
    <n v="1142.7"/>
    <d v="2012-06-01T00:00:00"/>
    <n v="190.63"/>
    <x v="1"/>
  </r>
  <r>
    <n v="1036707"/>
    <n v="20000"/>
    <x v="3"/>
    <x v="15"/>
    <s v="OWN"/>
    <x v="0"/>
    <x v="54"/>
    <x v="1"/>
    <x v="0"/>
    <n v="6993"/>
    <n v="2183.7399999999998"/>
    <d v="2012-03-01T00:00:00"/>
    <n v="503.32"/>
    <x v="0"/>
  </r>
  <r>
    <n v="1036728"/>
    <n v="30000"/>
    <x v="4"/>
    <x v="14"/>
    <s v="MORTGAGE"/>
    <x v="0"/>
    <x v="54"/>
    <x v="0"/>
    <x v="0"/>
    <n v="13072"/>
    <n v="45094.969960000002"/>
    <d v="2015-03-01T00:00:00"/>
    <n v="14951.69"/>
    <x v="1"/>
  </r>
  <r>
    <n v="1036749"/>
    <n v="35000"/>
    <x v="1"/>
    <x v="13"/>
    <s v="RENT"/>
    <x v="0"/>
    <x v="54"/>
    <x v="1"/>
    <x v="19"/>
    <n v="26876"/>
    <n v="22643.25"/>
    <d v="2013-12-01T00:00:00"/>
    <n v="805.17"/>
    <x v="62"/>
  </r>
  <r>
    <n v="1036752"/>
    <n v="6000"/>
    <x v="1"/>
    <x v="13"/>
    <s v="MORTGAGE"/>
    <x v="1"/>
    <x v="48"/>
    <x v="0"/>
    <x v="25"/>
    <n v="5552"/>
    <n v="7132.3513670000002"/>
    <d v="2013-11-01T00:00:00"/>
    <n v="2660.77"/>
    <x v="71"/>
  </r>
  <r>
    <n v="1036762"/>
    <n v="19750"/>
    <x v="1"/>
    <x v="13"/>
    <s v="MORTGAGE"/>
    <x v="0"/>
    <x v="54"/>
    <x v="1"/>
    <x v="3"/>
    <n v="19464"/>
    <n v="5975.66"/>
    <d v="2012-11-01T00:00:00"/>
    <n v="454.35"/>
    <x v="75"/>
  </r>
  <r>
    <n v="1036766"/>
    <n v="12000"/>
    <x v="1"/>
    <x v="13"/>
    <s v="OWN"/>
    <x v="1"/>
    <x v="54"/>
    <x v="2"/>
    <x v="44"/>
    <n v="13633"/>
    <n v="14613.24"/>
    <d v="2016-05-01T00:00:00"/>
    <n v="276.06"/>
    <x v="1"/>
  </r>
  <r>
    <n v="1036769"/>
    <n v="6000"/>
    <x v="0"/>
    <x v="1"/>
    <s v="RENT"/>
    <x v="2"/>
    <x v="48"/>
    <x v="0"/>
    <x v="0"/>
    <n v="14079"/>
    <n v="7245.6757680000001"/>
    <d v="2014-12-01T00:00:00"/>
    <n v="213.24"/>
    <x v="1"/>
  </r>
  <r>
    <n v="1036774"/>
    <n v="7000"/>
    <x v="2"/>
    <x v="11"/>
    <s v="MORTGAGE"/>
    <x v="1"/>
    <x v="48"/>
    <x v="1"/>
    <x v="0"/>
    <n v="14089"/>
    <n v="2188.1"/>
    <d v="2012-10-01T00:00:00"/>
    <n v="219.04"/>
    <x v="1"/>
  </r>
  <r>
    <n v="1036813"/>
    <n v="10000"/>
    <x v="0"/>
    <x v="4"/>
    <s v="RENT"/>
    <x v="0"/>
    <x v="48"/>
    <x v="1"/>
    <x v="13"/>
    <n v="18604"/>
    <n v="10915.08"/>
    <d v="2014-09-01T00:00:00"/>
    <n v="330.76"/>
    <x v="75"/>
  </r>
  <r>
    <n v="1036818"/>
    <n v="10000"/>
    <x v="3"/>
    <x v="7"/>
    <s v="RENT"/>
    <x v="1"/>
    <x v="48"/>
    <x v="0"/>
    <x v="43"/>
    <n v="11415"/>
    <n v="12793.74567"/>
    <d v="2014-12-01T00:00:00"/>
    <n v="368.49"/>
    <x v="29"/>
  </r>
  <r>
    <n v="1036826"/>
    <n v="10000"/>
    <x v="0"/>
    <x v="0"/>
    <s v="RENT"/>
    <x v="2"/>
    <x v="54"/>
    <x v="0"/>
    <x v="16"/>
    <n v="18702"/>
    <n v="12029.44225"/>
    <d v="2014-12-01T00:00:00"/>
    <n v="347.35"/>
    <x v="88"/>
  </r>
  <r>
    <n v="1036827"/>
    <n v="20000"/>
    <x v="0"/>
    <x v="16"/>
    <s v="RENT"/>
    <x v="0"/>
    <x v="48"/>
    <x v="0"/>
    <x v="1"/>
    <n v="20236"/>
    <n v="23452.682720000001"/>
    <d v="2014-12-01T00:00:00"/>
    <n v="672.19"/>
    <x v="1"/>
  </r>
  <r>
    <n v="1036828"/>
    <n v="12800"/>
    <x v="1"/>
    <x v="13"/>
    <s v="RENT"/>
    <x v="1"/>
    <x v="54"/>
    <x v="2"/>
    <x v="19"/>
    <n v="11256"/>
    <n v="16486.63"/>
    <d v="2016-05-01T00:00:00"/>
    <n v="294.47000000000003"/>
    <x v="1"/>
  </r>
  <r>
    <n v="1036838"/>
    <n v="8575"/>
    <x v="3"/>
    <x v="15"/>
    <s v="MORTGAGE"/>
    <x v="0"/>
    <x v="54"/>
    <x v="1"/>
    <x v="19"/>
    <n v="20142"/>
    <n v="4636.75"/>
    <d v="2013-02-01T00:00:00"/>
    <n v="308.20999999999998"/>
    <x v="53"/>
  </r>
  <r>
    <n v="1036857"/>
    <n v="24000"/>
    <x v="3"/>
    <x v="27"/>
    <s v="RENT"/>
    <x v="0"/>
    <x v="54"/>
    <x v="1"/>
    <x v="1"/>
    <n v="14905"/>
    <n v="9735.17"/>
    <d v="2013-03-01T00:00:00"/>
    <n v="29.68"/>
    <x v="53"/>
  </r>
  <r>
    <n v="1036901"/>
    <n v="5000"/>
    <x v="2"/>
    <x v="24"/>
    <s v="MORTGAGE"/>
    <x v="0"/>
    <x v="54"/>
    <x v="0"/>
    <x v="0"/>
    <n v="9416"/>
    <n v="5025.3900000000003"/>
    <d v="2012-01-01T00:00:00"/>
    <n v="5025.6899999999996"/>
    <x v="1"/>
  </r>
  <r>
    <n v="1036916"/>
    <n v="12000"/>
    <x v="2"/>
    <x v="17"/>
    <s v="RENT"/>
    <x v="1"/>
    <x v="48"/>
    <x v="0"/>
    <x v="0"/>
    <n v="15725"/>
    <n v="13261.934520000001"/>
    <d v="2014-11-01T00:00:00"/>
    <n v="752.24"/>
    <x v="1"/>
  </r>
  <r>
    <n v="1036923"/>
    <n v="8000"/>
    <x v="3"/>
    <x v="21"/>
    <s v="RENT"/>
    <x v="2"/>
    <x v="48"/>
    <x v="0"/>
    <x v="19"/>
    <n v="8380"/>
    <n v="10166.43757"/>
    <d v="2014-12-01T00:00:00"/>
    <n v="286.27999999999997"/>
    <x v="73"/>
  </r>
  <r>
    <n v="1036925"/>
    <n v="10000"/>
    <x v="2"/>
    <x v="11"/>
    <s v="RENT"/>
    <x v="2"/>
    <x v="48"/>
    <x v="0"/>
    <x v="12"/>
    <n v="5911"/>
    <n v="10480.52687"/>
    <d v="2012-08-01T00:00:00"/>
    <n v="8293.7199999999993"/>
    <x v="84"/>
  </r>
  <r>
    <n v="1036928"/>
    <n v="7000"/>
    <x v="2"/>
    <x v="6"/>
    <s v="MORTGAGE"/>
    <x v="2"/>
    <x v="48"/>
    <x v="0"/>
    <x v="5"/>
    <n v="9859"/>
    <n v="8001.7711129999998"/>
    <d v="2014-12-01T00:00:00"/>
    <n v="229.41"/>
    <x v="12"/>
  </r>
  <r>
    <n v="1036932"/>
    <n v="10000"/>
    <x v="1"/>
    <x v="2"/>
    <s v="MORTGAGE"/>
    <x v="0"/>
    <x v="54"/>
    <x v="0"/>
    <x v="5"/>
    <n v="7955"/>
    <n v="12351.20109"/>
    <d v="2014-12-01T00:00:00"/>
    <n v="358.47"/>
    <x v="29"/>
  </r>
  <r>
    <n v="1036941"/>
    <n v="9000"/>
    <x v="2"/>
    <x v="12"/>
    <s v="MORTGAGE"/>
    <x v="0"/>
    <x v="48"/>
    <x v="0"/>
    <x v="21"/>
    <n v="19268"/>
    <n v="10079.89329"/>
    <d v="2014-12-01T00:00:00"/>
    <n v="294.95"/>
    <x v="1"/>
  </r>
  <r>
    <n v="1036945"/>
    <n v="15000"/>
    <x v="4"/>
    <x v="20"/>
    <s v="OWN"/>
    <x v="0"/>
    <x v="54"/>
    <x v="1"/>
    <x v="16"/>
    <n v="16158"/>
    <n v="6561.47"/>
    <d v="2013-05-01T00:00:00"/>
    <n v="386.15"/>
    <x v="1"/>
  </r>
  <r>
    <n v="1036962"/>
    <n v="3400"/>
    <x v="0"/>
    <x v="8"/>
    <s v="MORTGAGE"/>
    <x v="0"/>
    <x v="48"/>
    <x v="0"/>
    <x v="27"/>
    <n v="32998"/>
    <n v="3944.304173"/>
    <d v="2014-12-01T00:00:00"/>
    <n v="116.01"/>
    <x v="1"/>
  </r>
  <r>
    <n v="1036964"/>
    <n v="22000"/>
    <x v="1"/>
    <x v="13"/>
    <s v="MORTGAGE"/>
    <x v="0"/>
    <x v="54"/>
    <x v="2"/>
    <x v="29"/>
    <n v="7205"/>
    <n v="26794.19"/>
    <d v="2016-05-01T00:00:00"/>
    <n v="506.11"/>
    <x v="1"/>
  </r>
  <r>
    <n v="1037004"/>
    <n v="10000"/>
    <x v="1"/>
    <x v="13"/>
    <s v="MORTGAGE"/>
    <x v="1"/>
    <x v="48"/>
    <x v="0"/>
    <x v="44"/>
    <n v="4966"/>
    <n v="11785.19728"/>
    <d v="2013-09-01T00:00:00"/>
    <n v="5009.6000000000004"/>
    <x v="47"/>
  </r>
  <r>
    <n v="1037010"/>
    <n v="7000"/>
    <x v="3"/>
    <x v="7"/>
    <s v="RENT"/>
    <x v="0"/>
    <x v="48"/>
    <x v="0"/>
    <x v="19"/>
    <n v="7370"/>
    <n v="8534.436162"/>
    <d v="2013-09-01T00:00:00"/>
    <n v="2317.48"/>
    <x v="66"/>
  </r>
  <r>
    <n v="1037026"/>
    <n v="28000"/>
    <x v="3"/>
    <x v="7"/>
    <s v="OWN"/>
    <x v="0"/>
    <x v="48"/>
    <x v="1"/>
    <x v="14"/>
    <n v="28753"/>
    <n v="32751.27"/>
    <d v="2014-10-01T00:00:00"/>
    <n v="400"/>
    <x v="12"/>
  </r>
  <r>
    <n v="1037033"/>
    <n v="26000"/>
    <x v="4"/>
    <x v="18"/>
    <s v="RENT"/>
    <x v="0"/>
    <x v="54"/>
    <x v="1"/>
    <x v="4"/>
    <n v="22279"/>
    <n v="30039.18"/>
    <d v="2015-01-01T00:00:00"/>
    <n v="674.89"/>
    <x v="1"/>
  </r>
  <r>
    <n v="1037038"/>
    <n v="10000"/>
    <x v="0"/>
    <x v="16"/>
    <s v="RENT"/>
    <x v="2"/>
    <x v="48"/>
    <x v="0"/>
    <x v="13"/>
    <n v="15657"/>
    <n v="11718.957490000001"/>
    <d v="2014-09-01T00:00:00"/>
    <n v="1305.26"/>
    <x v="1"/>
  </r>
  <r>
    <n v="1037046"/>
    <n v="5000"/>
    <x v="3"/>
    <x v="21"/>
    <s v="OWN"/>
    <x v="2"/>
    <x v="48"/>
    <x v="0"/>
    <x v="2"/>
    <n v="5063"/>
    <n v="6330.68"/>
    <d v="2014-10-01T00:00:00"/>
    <n v="334.48"/>
    <x v="1"/>
  </r>
  <r>
    <n v="1037108"/>
    <n v="25000"/>
    <x v="3"/>
    <x v="15"/>
    <s v="RENT"/>
    <x v="2"/>
    <x v="54"/>
    <x v="1"/>
    <x v="0"/>
    <n v="4666"/>
    <n v="27712.53"/>
    <d v="2015-05-01T00:00:00"/>
    <n v="629.14"/>
    <x v="70"/>
  </r>
  <r>
    <n v="1037135"/>
    <n v="8500"/>
    <x v="2"/>
    <x v="17"/>
    <s v="MORTGAGE"/>
    <x v="2"/>
    <x v="48"/>
    <x v="0"/>
    <x v="0"/>
    <n v="31503"/>
    <n v="9395.284232"/>
    <d v="2014-12-01T00:00:00"/>
    <n v="276.87"/>
    <x v="88"/>
  </r>
  <r>
    <n v="1037138"/>
    <n v="15000"/>
    <x v="0"/>
    <x v="1"/>
    <s v="RENT"/>
    <x v="1"/>
    <x v="54"/>
    <x v="1"/>
    <x v="12"/>
    <n v="8319"/>
    <n v="2366.2800000000002"/>
    <d v="2012-07-01T00:00:00"/>
    <n v="338.93"/>
    <x v="1"/>
  </r>
  <r>
    <n v="1037142"/>
    <n v="15000"/>
    <x v="3"/>
    <x v="27"/>
    <s v="OWN"/>
    <x v="2"/>
    <x v="54"/>
    <x v="0"/>
    <x v="0"/>
    <n v="12146"/>
    <n v="18967.537189999999"/>
    <d v="2013-09-01T00:00:00"/>
    <n v="5317.55"/>
    <x v="61"/>
  </r>
  <r>
    <n v="1037146"/>
    <n v="5000"/>
    <x v="2"/>
    <x v="17"/>
    <s v="MORTGAGE"/>
    <x v="1"/>
    <x v="48"/>
    <x v="0"/>
    <x v="6"/>
    <n v="1848"/>
    <n v="5526.6508519999998"/>
    <d v="2014-12-01T00:00:00"/>
    <n v="162.6"/>
    <x v="88"/>
  </r>
  <r>
    <n v="1037186"/>
    <n v="10000"/>
    <x v="0"/>
    <x v="1"/>
    <s v="RENT"/>
    <x v="1"/>
    <x v="48"/>
    <x v="0"/>
    <x v="44"/>
    <n v="24978"/>
    <n v="12076.12628"/>
    <d v="2014-12-01T00:00:00"/>
    <n v="354.12"/>
    <x v="29"/>
  </r>
  <r>
    <n v="1037188"/>
    <n v="14000"/>
    <x v="5"/>
    <x v="22"/>
    <s v="MORTGAGE"/>
    <x v="1"/>
    <x v="54"/>
    <x v="0"/>
    <x v="2"/>
    <n v="5987"/>
    <n v="17797.364079999999"/>
    <d v="2013-05-01T00:00:00"/>
    <n v="11757.75"/>
    <x v="1"/>
  </r>
  <r>
    <n v="1037197"/>
    <n v="7000"/>
    <x v="0"/>
    <x v="8"/>
    <s v="RENT"/>
    <x v="0"/>
    <x v="48"/>
    <x v="0"/>
    <x v="0"/>
    <n v="11823"/>
    <n v="8120.6565449999998"/>
    <d v="2014-12-01T00:00:00"/>
    <n v="234.59"/>
    <x v="36"/>
  </r>
  <r>
    <n v="1037203"/>
    <n v="13000"/>
    <x v="1"/>
    <x v="9"/>
    <s v="RENT"/>
    <x v="1"/>
    <x v="54"/>
    <x v="0"/>
    <x v="12"/>
    <n v="10477"/>
    <n v="17051.689330000001"/>
    <d v="2014-06-01T00:00:00"/>
    <n v="8042.39"/>
    <x v="29"/>
  </r>
  <r>
    <n v="1037219"/>
    <n v="9000"/>
    <x v="2"/>
    <x v="11"/>
    <s v="MORTGAGE"/>
    <x v="2"/>
    <x v="54"/>
    <x v="0"/>
    <x v="0"/>
    <n v="2647"/>
    <n v="10138.01"/>
    <d v="2014-12-01T00:00:00"/>
    <n v="288.67"/>
    <x v="88"/>
  </r>
  <r>
    <n v="1037231"/>
    <n v="1100"/>
    <x v="1"/>
    <x v="3"/>
    <s v="MORTGAGE"/>
    <x v="1"/>
    <x v="48"/>
    <x v="1"/>
    <x v="18"/>
    <n v="15876"/>
    <n v="151.47999999999999"/>
    <d v="2012-04-01T00:00:00"/>
    <n v="37.950000000000003"/>
    <x v="1"/>
  </r>
  <r>
    <n v="1037251"/>
    <n v="17000"/>
    <x v="1"/>
    <x v="13"/>
    <s v="RENT"/>
    <x v="1"/>
    <x v="48"/>
    <x v="0"/>
    <x v="7"/>
    <n v="17465"/>
    <n v="18222.374090000001"/>
    <d v="2012-07-01T00:00:00"/>
    <n v="13772.05"/>
    <x v="101"/>
  </r>
  <r>
    <n v="1037258"/>
    <n v="17400"/>
    <x v="1"/>
    <x v="3"/>
    <s v="MORTGAGE"/>
    <x v="2"/>
    <x v="54"/>
    <x v="1"/>
    <x v="44"/>
    <n v="11576"/>
    <n v="14785.02"/>
    <d v="2014-12-01T00:00:00"/>
    <n v="410.76"/>
    <x v="1"/>
  </r>
  <r>
    <n v="1037260"/>
    <n v="13000"/>
    <x v="2"/>
    <x v="24"/>
    <s v="MORTGAGE"/>
    <x v="1"/>
    <x v="48"/>
    <x v="0"/>
    <x v="18"/>
    <n v="11039"/>
    <n v="14188.97104"/>
    <d v="2014-05-01T00:00:00"/>
    <n v="3115.3"/>
    <x v="1"/>
  </r>
  <r>
    <n v="1037261"/>
    <n v="30000"/>
    <x v="5"/>
    <x v="23"/>
    <s v="MORTGAGE"/>
    <x v="0"/>
    <x v="54"/>
    <x v="0"/>
    <x v="0"/>
    <n v="31639"/>
    <n v="36821.638420000003"/>
    <d v="2013-04-01T00:00:00"/>
    <n v="20379.7"/>
    <x v="97"/>
  </r>
  <r>
    <n v="1037268"/>
    <n v="28000"/>
    <x v="2"/>
    <x v="11"/>
    <s v="MORTGAGE"/>
    <x v="0"/>
    <x v="48"/>
    <x v="0"/>
    <x v="10"/>
    <n v="15173"/>
    <n v="31540.56308"/>
    <d v="2014-12-01T00:00:00"/>
    <n v="886.5"/>
    <x v="88"/>
  </r>
  <r>
    <n v="1037304"/>
    <n v="10000"/>
    <x v="3"/>
    <x v="21"/>
    <s v="RENT"/>
    <x v="2"/>
    <x v="48"/>
    <x v="0"/>
    <x v="38"/>
    <n v="7550"/>
    <n v="12708.07476"/>
    <d v="2014-12-01T00:00:00"/>
    <n v="358.63"/>
    <x v="1"/>
  </r>
  <r>
    <n v="1037313"/>
    <n v="6000"/>
    <x v="2"/>
    <x v="6"/>
    <s v="OWN"/>
    <x v="2"/>
    <x v="48"/>
    <x v="0"/>
    <x v="1"/>
    <n v="9844"/>
    <n v="6858.6900429999996"/>
    <d v="2014-12-01T00:00:00"/>
    <n v="197.28"/>
    <x v="88"/>
  </r>
  <r>
    <n v="1037354"/>
    <n v="15000"/>
    <x v="0"/>
    <x v="4"/>
    <s v="RENT"/>
    <x v="0"/>
    <x v="48"/>
    <x v="0"/>
    <x v="1"/>
    <n v="13132"/>
    <n v="17861.020990000001"/>
    <d v="2014-12-01T00:00:00"/>
    <n v="515.63"/>
    <x v="88"/>
  </r>
  <r>
    <n v="1037371"/>
    <n v="14000"/>
    <x v="0"/>
    <x v="16"/>
    <s v="MORTGAGE"/>
    <x v="2"/>
    <x v="48"/>
    <x v="0"/>
    <x v="0"/>
    <n v="11483"/>
    <n v="16202.157709999999"/>
    <d v="2014-02-01T00:00:00"/>
    <n v="4804.3599999999997"/>
    <x v="1"/>
  </r>
  <r>
    <n v="1037375"/>
    <n v="20000"/>
    <x v="0"/>
    <x v="16"/>
    <s v="RENT"/>
    <x v="0"/>
    <x v="48"/>
    <x v="0"/>
    <x v="1"/>
    <n v="11983"/>
    <n v="23452.69"/>
    <d v="2014-12-01T00:00:00"/>
    <n v="663.1"/>
    <x v="88"/>
  </r>
  <r>
    <n v="1037389"/>
    <n v="16000"/>
    <x v="4"/>
    <x v="20"/>
    <s v="RENT"/>
    <x v="2"/>
    <x v="54"/>
    <x v="0"/>
    <x v="16"/>
    <n v="15065"/>
    <n v="23905.77"/>
    <d v="2015-07-01T00:00:00"/>
    <n v="6611.42"/>
    <x v="1"/>
  </r>
  <r>
    <n v="1037402"/>
    <n v="6400"/>
    <x v="2"/>
    <x v="12"/>
    <s v="OWN"/>
    <x v="1"/>
    <x v="48"/>
    <x v="0"/>
    <x v="13"/>
    <n v="8833"/>
    <n v="7167.9274379999997"/>
    <d v="2014-12-01T00:00:00"/>
    <n v="209.87"/>
    <x v="88"/>
  </r>
  <r>
    <n v="1037404"/>
    <n v="14000"/>
    <x v="1"/>
    <x v="13"/>
    <s v="OWN"/>
    <x v="1"/>
    <x v="54"/>
    <x v="2"/>
    <x v="14"/>
    <n v="14253"/>
    <n v="17054.89"/>
    <d v="2016-05-01T00:00:00"/>
    <n v="322.07"/>
    <x v="1"/>
  </r>
  <r>
    <n v="1037410"/>
    <n v="12000"/>
    <x v="1"/>
    <x v="9"/>
    <s v="MORTGAGE"/>
    <x v="1"/>
    <x v="48"/>
    <x v="0"/>
    <x v="44"/>
    <n v="5082"/>
    <n v="13815.9503"/>
    <d v="2013-02-01T00:00:00"/>
    <n v="8397.82"/>
    <x v="98"/>
  </r>
  <r>
    <n v="1037419"/>
    <n v="12000"/>
    <x v="1"/>
    <x v="3"/>
    <s v="RENT"/>
    <x v="1"/>
    <x v="54"/>
    <x v="0"/>
    <x v="33"/>
    <n v="9145"/>
    <n v="15749.03933"/>
    <d v="2014-08-01T00:00:00"/>
    <n v="6968.39"/>
    <x v="6"/>
  </r>
  <r>
    <n v="1037462"/>
    <n v="9000"/>
    <x v="3"/>
    <x v="7"/>
    <s v="RENT"/>
    <x v="1"/>
    <x v="48"/>
    <x v="0"/>
    <x v="12"/>
    <n v="16143"/>
    <n v="11501.223330000001"/>
    <d v="2014-10-01T00:00:00"/>
    <n v="959"/>
    <x v="1"/>
  </r>
  <r>
    <n v="1037470"/>
    <n v="12800"/>
    <x v="1"/>
    <x v="13"/>
    <s v="OWN"/>
    <x v="1"/>
    <x v="48"/>
    <x v="0"/>
    <x v="2"/>
    <n v="13412"/>
    <n v="15328.78261"/>
    <d v="2014-01-01T00:00:00"/>
    <n v="4920.54"/>
    <x v="1"/>
  </r>
  <r>
    <n v="1037492"/>
    <n v="11550"/>
    <x v="3"/>
    <x v="7"/>
    <s v="RENT"/>
    <x v="1"/>
    <x v="48"/>
    <x v="0"/>
    <x v="1"/>
    <n v="26454"/>
    <n v="12960.756649999999"/>
    <d v="2012-12-01T00:00:00"/>
    <n v="3454.31"/>
    <x v="8"/>
  </r>
  <r>
    <n v="1037538"/>
    <n v="10150"/>
    <x v="2"/>
    <x v="12"/>
    <s v="RENT"/>
    <x v="1"/>
    <x v="48"/>
    <x v="0"/>
    <x v="2"/>
    <n v="554"/>
    <n v="11367.868039999999"/>
    <d v="2014-12-01T00:00:00"/>
    <n v="336.92"/>
    <x v="85"/>
  </r>
  <r>
    <n v="1037540"/>
    <n v="6625"/>
    <x v="0"/>
    <x v="1"/>
    <s v="RENT"/>
    <x v="1"/>
    <x v="48"/>
    <x v="1"/>
    <x v="1"/>
    <n v="11475"/>
    <n v="2439.91"/>
    <d v="2012-11-01T00:00:00"/>
    <n v="222.24"/>
    <x v="29"/>
  </r>
  <r>
    <n v="1037546"/>
    <n v="14675"/>
    <x v="0"/>
    <x v="1"/>
    <s v="MORTGAGE"/>
    <x v="2"/>
    <x v="48"/>
    <x v="0"/>
    <x v="21"/>
    <n v="24715"/>
    <n v="15814.559740000001"/>
    <d v="2012-08-01T00:00:00"/>
    <n v="12376.68"/>
    <x v="1"/>
  </r>
  <r>
    <n v="1037608"/>
    <n v="20000"/>
    <x v="3"/>
    <x v="7"/>
    <s v="RENT"/>
    <x v="0"/>
    <x v="54"/>
    <x v="2"/>
    <x v="1"/>
    <n v="16096"/>
    <n v="26149.1"/>
    <d v="2016-05-01T00:00:00"/>
    <n v="494.59"/>
    <x v="29"/>
  </r>
  <r>
    <n v="1037627"/>
    <n v="10075"/>
    <x v="3"/>
    <x v="21"/>
    <s v="MORTGAGE"/>
    <x v="0"/>
    <x v="54"/>
    <x v="0"/>
    <x v="0"/>
    <n v="16338"/>
    <n v="11510.993130000001"/>
    <d v="2012-12-01T00:00:00"/>
    <n v="7603.14"/>
    <x v="67"/>
  </r>
  <r>
    <n v="1037640"/>
    <n v="2500"/>
    <x v="0"/>
    <x v="1"/>
    <s v="RENT"/>
    <x v="2"/>
    <x v="48"/>
    <x v="0"/>
    <x v="35"/>
    <n v="15444"/>
    <n v="3018.975054"/>
    <d v="2014-12-01T00:00:00"/>
    <n v="91.88"/>
    <x v="1"/>
  </r>
  <r>
    <n v="1037646"/>
    <n v="15000"/>
    <x v="1"/>
    <x v="9"/>
    <s v="RENT"/>
    <x v="1"/>
    <x v="48"/>
    <x v="1"/>
    <x v="5"/>
    <n v="12313"/>
    <n v="4371.72"/>
    <d v="2012-07-01T00:00:00"/>
    <n v="521.97"/>
    <x v="88"/>
  </r>
  <r>
    <n v="1037682"/>
    <n v="4800"/>
    <x v="0"/>
    <x v="0"/>
    <s v="MORTGAGE"/>
    <x v="1"/>
    <x v="54"/>
    <x v="0"/>
    <x v="14"/>
    <n v="25029"/>
    <n v="5774.108741"/>
    <d v="2014-12-01T00:00:00"/>
    <n v="166.25"/>
    <x v="1"/>
  </r>
  <r>
    <n v="1037683"/>
    <n v="7800"/>
    <x v="2"/>
    <x v="6"/>
    <s v="MORTGAGE"/>
    <x v="2"/>
    <x v="48"/>
    <x v="0"/>
    <x v="10"/>
    <n v="64406"/>
    <n v="8313.8803609999995"/>
    <d v="2012-10-01T00:00:00"/>
    <n v="6088.95"/>
    <x v="1"/>
  </r>
  <r>
    <n v="1037687"/>
    <n v="20000"/>
    <x v="4"/>
    <x v="14"/>
    <s v="RENT"/>
    <x v="0"/>
    <x v="54"/>
    <x v="1"/>
    <x v="1"/>
    <n v="13318"/>
    <n v="14234.29"/>
    <d v="2013-11-01T00:00:00"/>
    <n v="528.88"/>
    <x v="62"/>
  </r>
  <r>
    <n v="1037702"/>
    <n v="3000"/>
    <x v="2"/>
    <x v="24"/>
    <s v="MORTGAGE"/>
    <x v="1"/>
    <x v="48"/>
    <x v="0"/>
    <x v="12"/>
    <n v="631"/>
    <n v="3282.4861219999998"/>
    <d v="2014-08-01T00:00:00"/>
    <n v="454.19"/>
    <x v="1"/>
  </r>
  <r>
    <n v="1037730"/>
    <n v="5000"/>
    <x v="1"/>
    <x v="13"/>
    <s v="OWN"/>
    <x v="2"/>
    <x v="48"/>
    <x v="1"/>
    <x v="6"/>
    <n v="3989"/>
    <n v="1429.8"/>
    <d v="2012-08-01T00:00:00"/>
    <n v="170"/>
    <x v="67"/>
  </r>
  <r>
    <n v="1037763"/>
    <n v="12000"/>
    <x v="2"/>
    <x v="12"/>
    <s v="RENT"/>
    <x v="1"/>
    <x v="48"/>
    <x v="0"/>
    <x v="13"/>
    <n v="10521"/>
    <n v="13439.86924"/>
    <d v="2014-12-01T00:00:00"/>
    <n v="385.01"/>
    <x v="1"/>
  </r>
  <r>
    <n v="1037793"/>
    <n v="8000"/>
    <x v="0"/>
    <x v="1"/>
    <s v="MORTGAGE"/>
    <x v="2"/>
    <x v="48"/>
    <x v="0"/>
    <x v="0"/>
    <n v="5522"/>
    <n v="9660.9010209999997"/>
    <d v="2014-12-01T00:00:00"/>
    <n v="281.54000000000002"/>
    <x v="36"/>
  </r>
  <r>
    <n v="1037801"/>
    <n v="17625"/>
    <x v="2"/>
    <x v="6"/>
    <s v="RENT"/>
    <x v="0"/>
    <x v="48"/>
    <x v="0"/>
    <x v="2"/>
    <n v="11148"/>
    <n v="19926.263149999999"/>
    <d v="2014-02-01T00:00:00"/>
    <n v="5953.91"/>
    <x v="29"/>
  </r>
  <r>
    <n v="1037805"/>
    <n v="7100"/>
    <x v="0"/>
    <x v="0"/>
    <s v="OWN"/>
    <x v="1"/>
    <x v="48"/>
    <x v="0"/>
    <x v="0"/>
    <n v="10218"/>
    <n v="8474.2610980000009"/>
    <d v="2014-05-01T00:00:00"/>
    <n v="1837.2"/>
    <x v="85"/>
  </r>
  <r>
    <n v="1037812"/>
    <n v="6000"/>
    <x v="1"/>
    <x v="9"/>
    <s v="MORTGAGE"/>
    <x v="0"/>
    <x v="48"/>
    <x v="1"/>
    <x v="21"/>
    <n v="1297"/>
    <n v="2914.94"/>
    <d v="2013-02-01T00:00:00"/>
    <n v="208.79"/>
    <x v="1"/>
  </r>
  <r>
    <n v="1037813"/>
    <n v="5375"/>
    <x v="0"/>
    <x v="1"/>
    <s v="RENT"/>
    <x v="1"/>
    <x v="48"/>
    <x v="0"/>
    <x v="11"/>
    <n v="5631"/>
    <n v="6490.8754879999997"/>
    <d v="2014-12-01T00:00:00"/>
    <n v="186.95"/>
    <x v="12"/>
  </r>
  <r>
    <n v="1037841"/>
    <n v="3500"/>
    <x v="2"/>
    <x v="11"/>
    <s v="MORTGAGE"/>
    <x v="1"/>
    <x v="48"/>
    <x v="0"/>
    <x v="11"/>
    <n v="3426"/>
    <n v="3721.5193330000002"/>
    <d v="2012-11-01T00:00:00"/>
    <n v="2628.94"/>
    <x v="82"/>
  </r>
  <r>
    <n v="1037844"/>
    <n v="6925"/>
    <x v="0"/>
    <x v="4"/>
    <s v="RENT"/>
    <x v="2"/>
    <x v="48"/>
    <x v="0"/>
    <x v="35"/>
    <n v="11588"/>
    <n v="8245.7781109999996"/>
    <d v="2014-12-01T00:00:00"/>
    <n v="236.77"/>
    <x v="1"/>
  </r>
  <r>
    <n v="1037870"/>
    <n v="5000"/>
    <x v="1"/>
    <x v="2"/>
    <s v="OWN"/>
    <x v="1"/>
    <x v="48"/>
    <x v="0"/>
    <x v="38"/>
    <n v="5958"/>
    <n v="6178.7490090000001"/>
    <d v="2014-10-01T00:00:00"/>
    <n v="680.08"/>
    <x v="1"/>
  </r>
  <r>
    <n v="1037873"/>
    <n v="1300"/>
    <x v="1"/>
    <x v="2"/>
    <s v="RENT"/>
    <x v="1"/>
    <x v="54"/>
    <x v="1"/>
    <x v="38"/>
    <n v="7676"/>
    <n v="796.46"/>
    <d v="2013-05-01T00:00:00"/>
    <n v="44.61"/>
    <x v="104"/>
  </r>
  <r>
    <n v="1037880"/>
    <n v="20000"/>
    <x v="0"/>
    <x v="4"/>
    <s v="MORTGAGE"/>
    <x v="0"/>
    <x v="48"/>
    <x v="0"/>
    <x v="2"/>
    <n v="47136"/>
    <n v="23801.90047"/>
    <d v="2014-11-01T00:00:00"/>
    <n v="682.01"/>
    <x v="1"/>
  </r>
  <r>
    <n v="1037882"/>
    <n v="8000"/>
    <x v="2"/>
    <x v="11"/>
    <s v="RENT"/>
    <x v="1"/>
    <x v="48"/>
    <x v="0"/>
    <x v="25"/>
    <n v="19531"/>
    <n v="8966.3688380000003"/>
    <d v="2014-06-01T00:00:00"/>
    <n v="13.05"/>
    <x v="39"/>
  </r>
  <r>
    <n v="1037889"/>
    <n v="35000"/>
    <x v="4"/>
    <x v="20"/>
    <s v="RENT"/>
    <x v="0"/>
    <x v="54"/>
    <x v="2"/>
    <x v="0"/>
    <n v="30999"/>
    <n v="47728.31"/>
    <d v="2016-05-01T00:00:00"/>
    <n v="901.01"/>
    <x v="1"/>
  </r>
  <r>
    <n v="1037891"/>
    <n v="20000"/>
    <x v="0"/>
    <x v="0"/>
    <s v="RENT"/>
    <x v="0"/>
    <x v="48"/>
    <x v="0"/>
    <x v="10"/>
    <n v="18868"/>
    <n v="24058.958050000001"/>
    <d v="2014-12-01T00:00:00"/>
    <n v="688.17"/>
    <x v="17"/>
  </r>
  <r>
    <n v="1037951"/>
    <n v="20000"/>
    <x v="1"/>
    <x v="13"/>
    <s v="MORTGAGE"/>
    <x v="0"/>
    <x v="48"/>
    <x v="0"/>
    <x v="2"/>
    <n v="24605"/>
    <n v="24223.322270000001"/>
    <d v="2014-05-01T00:00:00"/>
    <n v="5255.81"/>
    <x v="91"/>
  </r>
  <r>
    <n v="1037956"/>
    <n v="12000"/>
    <x v="3"/>
    <x v="7"/>
    <s v="RENT"/>
    <x v="0"/>
    <x v="48"/>
    <x v="0"/>
    <x v="2"/>
    <n v="18151"/>
    <n v="14220.463460000001"/>
    <d v="2013-04-01T00:00:00"/>
    <n v="7832.27"/>
    <x v="97"/>
  </r>
  <r>
    <n v="1037964"/>
    <n v="12000"/>
    <x v="2"/>
    <x v="24"/>
    <s v="RENT"/>
    <x v="1"/>
    <x v="48"/>
    <x v="0"/>
    <x v="36"/>
    <n v="11703"/>
    <n v="13148.137860000001"/>
    <d v="2014-12-01T00:00:00"/>
    <n v="370.41"/>
    <x v="91"/>
  </r>
  <r>
    <n v="1037971"/>
    <n v="12000"/>
    <x v="0"/>
    <x v="1"/>
    <s v="RENT"/>
    <x v="0"/>
    <x v="54"/>
    <x v="0"/>
    <x v="24"/>
    <n v="9681"/>
    <n v="15701.05999"/>
    <d v="2015-03-01T00:00:00"/>
    <n v="5417.15"/>
    <x v="1"/>
  </r>
  <r>
    <n v="1037993"/>
    <n v="4000"/>
    <x v="0"/>
    <x v="16"/>
    <s v="MORTGAGE"/>
    <x v="1"/>
    <x v="48"/>
    <x v="0"/>
    <x v="0"/>
    <n v="17051"/>
    <n v="4504.4910810000001"/>
    <d v="2013-06-01T00:00:00"/>
    <n v="2294.7399999999998"/>
    <x v="12"/>
  </r>
  <r>
    <n v="1038001"/>
    <n v="28000"/>
    <x v="5"/>
    <x v="22"/>
    <s v="RENT"/>
    <x v="0"/>
    <x v="54"/>
    <x v="2"/>
    <x v="0"/>
    <n v="16824"/>
    <n v="40027.21"/>
    <d v="2016-05-01T00:00:00"/>
    <n v="755.77"/>
    <x v="1"/>
  </r>
  <r>
    <n v="1038009"/>
    <n v="4800"/>
    <x v="2"/>
    <x v="11"/>
    <s v="RENT"/>
    <x v="1"/>
    <x v="48"/>
    <x v="0"/>
    <x v="13"/>
    <n v="3134"/>
    <n v="5354.2205279999998"/>
    <d v="2014-02-01T00:00:00"/>
    <n v="1603.74"/>
    <x v="66"/>
  </r>
  <r>
    <n v="1038010"/>
    <n v="20000"/>
    <x v="4"/>
    <x v="28"/>
    <s v="MORTGAGE"/>
    <x v="0"/>
    <x v="54"/>
    <x v="0"/>
    <x v="44"/>
    <n v="13224"/>
    <n v="29186.011989999999"/>
    <d v="2014-12-01T00:00:00"/>
    <n v="10874.91"/>
    <x v="87"/>
  </r>
  <r>
    <n v="1038012"/>
    <n v="10000"/>
    <x v="0"/>
    <x v="16"/>
    <s v="RENT"/>
    <x v="2"/>
    <x v="48"/>
    <x v="0"/>
    <x v="16"/>
    <n v="9695"/>
    <n v="11573.6608"/>
    <d v="2014-02-01T00:00:00"/>
    <n v="3442"/>
    <x v="1"/>
  </r>
  <r>
    <n v="1038022"/>
    <n v="15000"/>
    <x v="3"/>
    <x v="10"/>
    <s v="RENT"/>
    <x v="0"/>
    <x v="54"/>
    <x v="2"/>
    <x v="0"/>
    <n v="13854"/>
    <n v="19840.060000000001"/>
    <d v="2016-05-01T00:00:00"/>
    <n v="374.97"/>
    <x v="1"/>
  </r>
  <r>
    <n v="1038041"/>
    <n v="20000"/>
    <x v="2"/>
    <x v="11"/>
    <s v="MORTGAGE"/>
    <x v="0"/>
    <x v="48"/>
    <x v="0"/>
    <x v="12"/>
    <n v="531"/>
    <n v="22528.960849999999"/>
    <d v="2014-12-01T00:00:00"/>
    <n v="640.34"/>
    <x v="29"/>
  </r>
  <r>
    <n v="1038060"/>
    <n v="16000"/>
    <x v="1"/>
    <x v="5"/>
    <s v="MORTGAGE"/>
    <x v="0"/>
    <x v="54"/>
    <x v="2"/>
    <x v="39"/>
    <n v="13990"/>
    <n v="20553.14"/>
    <d v="2016-05-01T00:00:00"/>
    <n v="388.75"/>
    <x v="1"/>
  </r>
  <r>
    <n v="1038061"/>
    <n v="12000"/>
    <x v="0"/>
    <x v="16"/>
    <s v="MORTGAGE"/>
    <x v="1"/>
    <x v="48"/>
    <x v="0"/>
    <x v="44"/>
    <n v="23220"/>
    <n v="13028.93079"/>
    <d v="2012-11-01T00:00:00"/>
    <n v="9124.5"/>
    <x v="1"/>
  </r>
  <r>
    <n v="1038074"/>
    <n v="2000"/>
    <x v="0"/>
    <x v="0"/>
    <s v="MORTGAGE"/>
    <x v="1"/>
    <x v="48"/>
    <x v="0"/>
    <x v="29"/>
    <n v="2730"/>
    <n v="2346.2531530000001"/>
    <d v="2014-09-01T00:00:00"/>
    <n v="59.46"/>
    <x v="1"/>
  </r>
  <r>
    <n v="1038090"/>
    <n v="6000"/>
    <x v="0"/>
    <x v="1"/>
    <s v="RENT"/>
    <x v="2"/>
    <x v="48"/>
    <x v="0"/>
    <x v="4"/>
    <n v="12283"/>
    <n v="7245.6757660000003"/>
    <d v="2014-12-01T00:00:00"/>
    <n v="210.6"/>
    <x v="1"/>
  </r>
  <r>
    <n v="1038094"/>
    <n v="10000"/>
    <x v="0"/>
    <x v="8"/>
    <s v="RENT"/>
    <x v="1"/>
    <x v="48"/>
    <x v="0"/>
    <x v="16"/>
    <n v="14811"/>
    <n v="11561.817639999999"/>
    <d v="2014-07-01T00:00:00"/>
    <n v="1906.34"/>
    <x v="55"/>
  </r>
  <r>
    <n v="1038098"/>
    <n v="7100"/>
    <x v="1"/>
    <x v="9"/>
    <s v="MORTGAGE"/>
    <x v="1"/>
    <x v="48"/>
    <x v="0"/>
    <x v="12"/>
    <n v="5367"/>
    <n v="8624.2133049999993"/>
    <d v="2013-12-01T00:00:00"/>
    <n v="1745.7"/>
    <x v="1"/>
  </r>
  <r>
    <n v="1038101"/>
    <n v="18000"/>
    <x v="1"/>
    <x v="5"/>
    <s v="RENT"/>
    <x v="2"/>
    <x v="54"/>
    <x v="0"/>
    <x v="9"/>
    <n v="14754"/>
    <n v="20056.820790000002"/>
    <d v="2012-09-01T00:00:00"/>
    <n v="16564.78"/>
    <x v="1"/>
  </r>
  <r>
    <n v="1038103"/>
    <n v="31000"/>
    <x v="0"/>
    <x v="0"/>
    <s v="MORTGAGE"/>
    <x v="0"/>
    <x v="54"/>
    <x v="2"/>
    <x v="44"/>
    <n v="57659"/>
    <n v="36883.5"/>
    <d v="2016-05-01T00:00:00"/>
    <n v="696.18"/>
    <x v="1"/>
  </r>
  <r>
    <n v="1038105"/>
    <n v="10800"/>
    <x v="1"/>
    <x v="13"/>
    <s v="RENT"/>
    <x v="0"/>
    <x v="48"/>
    <x v="0"/>
    <x v="19"/>
    <n v="9864"/>
    <n v="13192.15011"/>
    <d v="2014-12-01T00:00:00"/>
    <n v="382.65"/>
    <x v="36"/>
  </r>
  <r>
    <n v="1038123"/>
    <n v="12000"/>
    <x v="0"/>
    <x v="0"/>
    <s v="RENT"/>
    <x v="0"/>
    <x v="48"/>
    <x v="0"/>
    <x v="4"/>
    <n v="14171"/>
    <n v="14350.55848"/>
    <d v="2014-06-01T00:00:00"/>
    <n v="2737.82"/>
    <x v="1"/>
  </r>
  <r>
    <n v="1038126"/>
    <n v="15000"/>
    <x v="2"/>
    <x v="24"/>
    <s v="OWN"/>
    <x v="1"/>
    <x v="48"/>
    <x v="0"/>
    <x v="12"/>
    <n v="18282"/>
    <n v="16435.163949999998"/>
    <d v="2014-12-01T00:00:00"/>
    <n v="462.05"/>
    <x v="1"/>
  </r>
  <r>
    <n v="1038147"/>
    <n v="16600"/>
    <x v="1"/>
    <x v="5"/>
    <s v="RENT"/>
    <x v="1"/>
    <x v="54"/>
    <x v="0"/>
    <x v="4"/>
    <n v="15964"/>
    <n v="20516.056550000001"/>
    <d v="2013-08-01T00:00:00"/>
    <n v="12863.34"/>
    <x v="71"/>
  </r>
  <r>
    <n v="1038158"/>
    <n v="15000"/>
    <x v="1"/>
    <x v="2"/>
    <s v="RENT"/>
    <x v="0"/>
    <x v="48"/>
    <x v="0"/>
    <x v="0"/>
    <n v="5286"/>
    <n v="18361.359079999998"/>
    <d v="2014-05-01T00:00:00"/>
    <n v="3971.61"/>
    <x v="1"/>
  </r>
  <r>
    <n v="1038180"/>
    <n v="8000"/>
    <x v="2"/>
    <x v="17"/>
    <s v="RENT"/>
    <x v="2"/>
    <x v="48"/>
    <x v="0"/>
    <x v="19"/>
    <n v="3172"/>
    <n v="8642.2241799999993"/>
    <d v="2013-07-01T00:00:00"/>
    <n v="4220.9799999999996"/>
    <x v="24"/>
  </r>
  <r>
    <n v="1038218"/>
    <n v="10000"/>
    <x v="1"/>
    <x v="13"/>
    <s v="MORTGAGE"/>
    <x v="1"/>
    <x v="54"/>
    <x v="0"/>
    <x v="5"/>
    <n v="2262"/>
    <n v="12222.37767"/>
    <d v="2014-12-01T00:00:00"/>
    <n v="366.08"/>
    <x v="66"/>
  </r>
  <r>
    <n v="1038222"/>
    <n v="12000"/>
    <x v="4"/>
    <x v="18"/>
    <s v="RENT"/>
    <x v="0"/>
    <x v="54"/>
    <x v="0"/>
    <x v="1"/>
    <n v="15405"/>
    <n v="16852.02764"/>
    <d v="2014-07-01T00:00:00"/>
    <n v="7535.54"/>
    <x v="29"/>
  </r>
  <r>
    <n v="1038223"/>
    <n v="4500"/>
    <x v="2"/>
    <x v="17"/>
    <s v="RENT"/>
    <x v="1"/>
    <x v="48"/>
    <x v="0"/>
    <x v="21"/>
    <n v="24868"/>
    <n v="4804.4169250000004"/>
    <d v="2013-05-01T00:00:00"/>
    <n v="1359.35"/>
    <x v="98"/>
  </r>
  <r>
    <n v="1038226"/>
    <n v="10000"/>
    <x v="1"/>
    <x v="2"/>
    <s v="RENT"/>
    <x v="0"/>
    <x v="48"/>
    <x v="0"/>
    <x v="19"/>
    <n v="9516"/>
    <n v="11678.56086"/>
    <d v="2013-12-01T00:00:00"/>
    <n v="52.44"/>
    <x v="1"/>
  </r>
  <r>
    <n v="1038229"/>
    <n v="35000"/>
    <x v="4"/>
    <x v="18"/>
    <s v="RENT"/>
    <x v="2"/>
    <x v="54"/>
    <x v="0"/>
    <x v="21"/>
    <n v="13645"/>
    <n v="46205.598270000002"/>
    <d v="2014-12-01T00:00:00"/>
    <n v="1306.6199999999999"/>
    <x v="70"/>
  </r>
  <r>
    <n v="1038230"/>
    <n v="12000"/>
    <x v="0"/>
    <x v="4"/>
    <s v="RENT"/>
    <x v="1"/>
    <x v="48"/>
    <x v="0"/>
    <x v="1"/>
    <n v="12632"/>
    <n v="14288.761689999999"/>
    <d v="2014-12-01T00:00:00"/>
    <n v="415.03"/>
    <x v="29"/>
  </r>
  <r>
    <n v="1038253"/>
    <n v="10400"/>
    <x v="3"/>
    <x v="21"/>
    <s v="RENT"/>
    <x v="2"/>
    <x v="48"/>
    <x v="0"/>
    <x v="4"/>
    <n v="15719"/>
    <n v="13230.12328"/>
    <d v="2014-11-01T00:00:00"/>
    <n v="734.85"/>
    <x v="1"/>
  </r>
  <r>
    <n v="1038273"/>
    <n v="18000"/>
    <x v="4"/>
    <x v="18"/>
    <s v="MORTGAGE"/>
    <x v="2"/>
    <x v="54"/>
    <x v="1"/>
    <x v="21"/>
    <n v="11776"/>
    <n v="8209.4699999999993"/>
    <d v="2013-06-01T00:00:00"/>
    <n v="300.95999999999998"/>
    <x v="1"/>
  </r>
  <r>
    <n v="1038274"/>
    <n v="17000"/>
    <x v="1"/>
    <x v="3"/>
    <s v="MORTGAGE"/>
    <x v="0"/>
    <x v="48"/>
    <x v="0"/>
    <x v="25"/>
    <n v="15845"/>
    <n v="20917.058710000001"/>
    <d v="2014-05-01T00:00:00"/>
    <n v="4510.1400000000003"/>
    <x v="62"/>
  </r>
  <r>
    <n v="1038275"/>
    <n v="12000"/>
    <x v="0"/>
    <x v="0"/>
    <s v="MORTGAGE"/>
    <x v="2"/>
    <x v="48"/>
    <x v="0"/>
    <x v="14"/>
    <n v="15360"/>
    <n v="13965.658100000001"/>
    <d v="2013-09-01T00:00:00"/>
    <n v="5954.44"/>
    <x v="55"/>
  </r>
  <r>
    <n v="1038284"/>
    <n v="16000"/>
    <x v="1"/>
    <x v="2"/>
    <s v="OWN"/>
    <x v="1"/>
    <x v="48"/>
    <x v="0"/>
    <x v="45"/>
    <n v="15916"/>
    <n v="18934.902190000001"/>
    <d v="2013-08-01T00:00:00"/>
    <n v="8522.69"/>
    <x v="1"/>
  </r>
  <r>
    <n v="1038285"/>
    <n v="20000"/>
    <x v="0"/>
    <x v="1"/>
    <s v="MORTGAGE"/>
    <x v="0"/>
    <x v="48"/>
    <x v="0"/>
    <x v="26"/>
    <n v="31476"/>
    <n v="24152.252550000001"/>
    <d v="2014-12-01T00:00:00"/>
    <n v="708.5"/>
    <x v="1"/>
  </r>
  <r>
    <n v="1038314"/>
    <n v="15000"/>
    <x v="0"/>
    <x v="0"/>
    <s v="RENT"/>
    <x v="2"/>
    <x v="48"/>
    <x v="0"/>
    <x v="0"/>
    <n v="15274"/>
    <n v="17695.557540000002"/>
    <d v="2014-04-01T00:00:00"/>
    <n v="180.55"/>
    <x v="1"/>
  </r>
  <r>
    <n v="1038320"/>
    <n v="2100"/>
    <x v="3"/>
    <x v="10"/>
    <s v="RENT"/>
    <x v="2"/>
    <x v="48"/>
    <x v="0"/>
    <x v="21"/>
    <n v="7398"/>
    <n v="2706.494318"/>
    <d v="2014-12-01T00:00:00"/>
    <n v="80.22"/>
    <x v="88"/>
  </r>
  <r>
    <n v="1038322"/>
    <n v="5000"/>
    <x v="0"/>
    <x v="8"/>
    <s v="MORTGAGE"/>
    <x v="1"/>
    <x v="48"/>
    <x v="0"/>
    <x v="1"/>
    <n v="17643"/>
    <n v="5817.079412"/>
    <d v="2015-01-01T00:00:00"/>
    <n v="5.94"/>
    <x v="14"/>
  </r>
  <r>
    <n v="1038330"/>
    <n v="23600"/>
    <x v="4"/>
    <x v="20"/>
    <s v="OWN"/>
    <x v="0"/>
    <x v="54"/>
    <x v="2"/>
    <x v="2"/>
    <n v="17969"/>
    <n v="32184.54"/>
    <d v="2016-05-01T00:00:00"/>
    <n v="607.54"/>
    <x v="1"/>
  </r>
  <r>
    <n v="1038336"/>
    <n v="13000"/>
    <x v="2"/>
    <x v="11"/>
    <s v="RENT"/>
    <x v="1"/>
    <x v="48"/>
    <x v="0"/>
    <x v="19"/>
    <n v="13974"/>
    <n v="14643.80889"/>
    <d v="2014-12-01T00:00:00"/>
    <n v="414.32"/>
    <x v="88"/>
  </r>
  <r>
    <n v="1038341"/>
    <n v="7000"/>
    <x v="1"/>
    <x v="5"/>
    <s v="MORTGAGE"/>
    <x v="1"/>
    <x v="54"/>
    <x v="0"/>
    <x v="1"/>
    <n v="21133"/>
    <n v="10118.400009999999"/>
    <d v="2016-03-01T00:00:00"/>
    <n v="1614.4"/>
    <x v="1"/>
  </r>
  <r>
    <n v="1038342"/>
    <n v="14000"/>
    <x v="1"/>
    <x v="13"/>
    <s v="OWN"/>
    <x v="2"/>
    <x v="54"/>
    <x v="0"/>
    <x v="1"/>
    <n v="21284"/>
    <n v="18914.070019999999"/>
    <d v="2016-03-01T00:00:00"/>
    <n v="556.09"/>
    <x v="1"/>
  </r>
  <r>
    <n v="1038354"/>
    <n v="7500"/>
    <x v="3"/>
    <x v="15"/>
    <s v="RENT"/>
    <x v="1"/>
    <x v="48"/>
    <x v="0"/>
    <x v="0"/>
    <n v="995"/>
    <n v="9234.0571899999995"/>
    <d v="2014-03-01T00:00:00"/>
    <n v="1489.59"/>
    <x v="6"/>
  </r>
  <r>
    <n v="1038362"/>
    <n v="20000"/>
    <x v="3"/>
    <x v="10"/>
    <s v="RENT"/>
    <x v="0"/>
    <x v="54"/>
    <x v="0"/>
    <x v="12"/>
    <n v="10770"/>
    <n v="23242.525310000001"/>
    <d v="2012-12-01T00:00:00"/>
    <n v="17755.669999999998"/>
    <x v="67"/>
  </r>
  <r>
    <n v="1038425"/>
    <n v="4250"/>
    <x v="1"/>
    <x v="13"/>
    <s v="RENT"/>
    <x v="0"/>
    <x v="54"/>
    <x v="0"/>
    <x v="2"/>
    <n v="9442"/>
    <n v="5803.4699959999998"/>
    <d v="2016-01-01T00:00:00"/>
    <n v="1110.51"/>
    <x v="85"/>
  </r>
  <r>
    <n v="1038434"/>
    <n v="24000"/>
    <x v="3"/>
    <x v="15"/>
    <s v="RENT"/>
    <x v="0"/>
    <x v="54"/>
    <x v="2"/>
    <x v="44"/>
    <n v="10708"/>
    <n v="31943.55"/>
    <d v="2016-05-01T00:00:00"/>
    <n v="603.98"/>
    <x v="1"/>
  </r>
  <r>
    <n v="1038447"/>
    <n v="24000"/>
    <x v="0"/>
    <x v="1"/>
    <s v="MORTGAGE"/>
    <x v="0"/>
    <x v="54"/>
    <x v="0"/>
    <x v="5"/>
    <n v="9557"/>
    <n v="32302.33006"/>
    <d v="2016-03-01T00:00:00"/>
    <n v="5188.33"/>
    <x v="29"/>
  </r>
  <r>
    <n v="1038453"/>
    <n v="5000"/>
    <x v="2"/>
    <x v="17"/>
    <s v="RENT"/>
    <x v="1"/>
    <x v="48"/>
    <x v="0"/>
    <x v="11"/>
    <n v="1387"/>
    <n v="5360.2548029999998"/>
    <d v="2013-05-01T00:00:00"/>
    <n v="2608.2399999999998"/>
    <x v="2"/>
  </r>
  <r>
    <n v="1038455"/>
    <n v="20000"/>
    <x v="0"/>
    <x v="1"/>
    <s v="RENT"/>
    <x v="0"/>
    <x v="54"/>
    <x v="0"/>
    <x v="0"/>
    <n v="9280"/>
    <n v="24152.252550000001"/>
    <d v="2014-12-01T00:00:00"/>
    <n v="715.64"/>
    <x v="29"/>
  </r>
  <r>
    <n v="1038475"/>
    <n v="21000"/>
    <x v="5"/>
    <x v="22"/>
    <s v="RENT"/>
    <x v="2"/>
    <x v="54"/>
    <x v="1"/>
    <x v="0"/>
    <n v="11639"/>
    <n v="8407.58"/>
    <d v="2013-01-01T00:00:00"/>
    <n v="566.83000000000004"/>
    <x v="96"/>
  </r>
  <r>
    <n v="1038476"/>
    <n v="10000"/>
    <x v="2"/>
    <x v="12"/>
    <s v="RENT"/>
    <x v="1"/>
    <x v="48"/>
    <x v="1"/>
    <x v="5"/>
    <n v="21640"/>
    <n v="7777.75"/>
    <d v="2014-01-01T00:00:00"/>
    <n v="311.11"/>
    <x v="29"/>
  </r>
  <r>
    <n v="1038479"/>
    <n v="10000"/>
    <x v="2"/>
    <x v="24"/>
    <s v="MORTGAGE"/>
    <x v="1"/>
    <x v="48"/>
    <x v="0"/>
    <x v="2"/>
    <n v="5601"/>
    <n v="10956.775960000001"/>
    <d v="2014-12-01T00:00:00"/>
    <n v="307.88"/>
    <x v="88"/>
  </r>
  <r>
    <n v="1038481"/>
    <n v="10000"/>
    <x v="1"/>
    <x v="13"/>
    <s v="RENT"/>
    <x v="1"/>
    <x v="48"/>
    <x v="0"/>
    <x v="0"/>
    <n v="12183"/>
    <n v="12203.64919"/>
    <d v="2014-10-01T00:00:00"/>
    <n v="1019.26"/>
    <x v="83"/>
  </r>
  <r>
    <n v="1038484"/>
    <n v="22000"/>
    <x v="0"/>
    <x v="4"/>
    <s v="RENT"/>
    <x v="0"/>
    <x v="54"/>
    <x v="0"/>
    <x v="5"/>
    <n v="9961"/>
    <n v="28884.34996"/>
    <d v="2016-05-01T00:00:00"/>
    <n v="1104.03"/>
    <x v="29"/>
  </r>
  <r>
    <n v="1038490"/>
    <n v="3100"/>
    <x v="0"/>
    <x v="4"/>
    <s v="RENT"/>
    <x v="2"/>
    <x v="54"/>
    <x v="0"/>
    <x v="0"/>
    <n v="11850"/>
    <n v="3513.775873"/>
    <d v="2013-05-01T00:00:00"/>
    <n v="1879.95"/>
    <x v="17"/>
  </r>
  <r>
    <n v="1038500"/>
    <n v="12000"/>
    <x v="2"/>
    <x v="6"/>
    <s v="RENT"/>
    <x v="1"/>
    <x v="48"/>
    <x v="0"/>
    <x v="46"/>
    <n v="10343"/>
    <n v="13566.45407"/>
    <d v="2014-03-01T00:00:00"/>
    <n v="4052.2"/>
    <x v="1"/>
  </r>
  <r>
    <n v="1038510"/>
    <n v="29100"/>
    <x v="4"/>
    <x v="20"/>
    <s v="MORTGAGE"/>
    <x v="0"/>
    <x v="54"/>
    <x v="0"/>
    <x v="0"/>
    <n v="13477"/>
    <n v="31741.484410000001"/>
    <d v="2012-06-01T00:00:00"/>
    <n v="27997.64"/>
    <x v="55"/>
  </r>
  <r>
    <n v="1038518"/>
    <n v="25000"/>
    <x v="0"/>
    <x v="4"/>
    <s v="MORTGAGE"/>
    <x v="0"/>
    <x v="54"/>
    <x v="2"/>
    <x v="16"/>
    <n v="7414"/>
    <n v="29296.53"/>
    <d v="2016-05-01T00:00:00"/>
    <n v="552.46"/>
    <x v="1"/>
  </r>
  <r>
    <n v="1038531"/>
    <n v="7500"/>
    <x v="2"/>
    <x v="17"/>
    <s v="RENT"/>
    <x v="2"/>
    <x v="54"/>
    <x v="0"/>
    <x v="14"/>
    <n v="7664"/>
    <n v="8289.9762780000001"/>
    <d v="2014-12-01T00:00:00"/>
    <n v="237.49"/>
    <x v="75"/>
  </r>
  <r>
    <n v="1038542"/>
    <n v="2000"/>
    <x v="1"/>
    <x v="2"/>
    <s v="MORTGAGE"/>
    <x v="2"/>
    <x v="48"/>
    <x v="0"/>
    <x v="10"/>
    <n v="15534"/>
    <n v="2470.2230009999998"/>
    <d v="2014-12-01T00:00:00"/>
    <n v="75.25"/>
    <x v="91"/>
  </r>
  <r>
    <n v="1038566"/>
    <n v="18000"/>
    <x v="1"/>
    <x v="5"/>
    <s v="MORTGAGE"/>
    <x v="1"/>
    <x v="54"/>
    <x v="0"/>
    <x v="44"/>
    <n v="14756"/>
    <n v="25954.84002"/>
    <d v="2016-02-01T00:00:00"/>
    <n v="4524.6899999999996"/>
    <x v="1"/>
  </r>
  <r>
    <n v="1038602"/>
    <n v="7000"/>
    <x v="0"/>
    <x v="16"/>
    <s v="RENT"/>
    <x v="1"/>
    <x v="48"/>
    <x v="1"/>
    <x v="10"/>
    <n v="3976"/>
    <n v="1097.26"/>
    <d v="2012-07-01T00:00:00"/>
    <n v="415"/>
    <x v="0"/>
  </r>
  <r>
    <n v="1038607"/>
    <n v="17500"/>
    <x v="0"/>
    <x v="16"/>
    <s v="MORTGAGE"/>
    <x v="0"/>
    <x v="54"/>
    <x v="0"/>
    <x v="25"/>
    <n v="29221"/>
    <n v="20253.74453"/>
    <d v="2014-02-01T00:00:00"/>
    <n v="6020.77"/>
    <x v="1"/>
  </r>
  <r>
    <n v="1038609"/>
    <n v="20450"/>
    <x v="4"/>
    <x v="20"/>
    <s v="RENT"/>
    <x v="0"/>
    <x v="54"/>
    <x v="1"/>
    <x v="0"/>
    <n v="17779"/>
    <n v="8359.4699999999993"/>
    <d v="2013-02-01T00:00:00"/>
    <n v="1052.9000000000001"/>
    <x v="53"/>
  </r>
  <r>
    <n v="1038617"/>
    <n v="18825"/>
    <x v="5"/>
    <x v="19"/>
    <s v="RENT"/>
    <x v="0"/>
    <x v="54"/>
    <x v="1"/>
    <x v="0"/>
    <n v="12594"/>
    <n v="16889.86"/>
    <d v="2014-06-01T00:00:00"/>
    <n v="520.57000000000005"/>
    <x v="73"/>
  </r>
  <r>
    <n v="1038627"/>
    <n v="35000"/>
    <x v="4"/>
    <x v="20"/>
    <s v="RENT"/>
    <x v="0"/>
    <x v="54"/>
    <x v="1"/>
    <x v="0"/>
    <n v="14249"/>
    <n v="12612.45"/>
    <d v="2013-02-01T00:00:00"/>
    <n v="901.01"/>
    <x v="1"/>
  </r>
  <r>
    <n v="1038639"/>
    <n v="8000"/>
    <x v="1"/>
    <x v="3"/>
    <s v="RENT"/>
    <x v="1"/>
    <x v="48"/>
    <x v="0"/>
    <x v="3"/>
    <n v="10569"/>
    <n v="9934.2647429999997"/>
    <d v="2014-12-01T00:00:00"/>
    <n v="282.73"/>
    <x v="29"/>
  </r>
  <r>
    <n v="1038642"/>
    <n v="7000"/>
    <x v="0"/>
    <x v="4"/>
    <s v="RENT"/>
    <x v="2"/>
    <x v="48"/>
    <x v="0"/>
    <x v="35"/>
    <n v="7195"/>
    <n v="8192.8091359999999"/>
    <d v="2014-01-01T00:00:00"/>
    <n v="2648.22"/>
    <x v="85"/>
  </r>
  <r>
    <n v="1038651"/>
    <n v="12000"/>
    <x v="0"/>
    <x v="0"/>
    <s v="RENT"/>
    <x v="2"/>
    <x v="48"/>
    <x v="0"/>
    <x v="21"/>
    <n v="9942"/>
    <n v="14290.485000000001"/>
    <d v="2014-07-01T00:00:00"/>
    <n v="272.25"/>
    <x v="8"/>
  </r>
  <r>
    <n v="1038672"/>
    <n v="3800"/>
    <x v="1"/>
    <x v="13"/>
    <s v="RENT"/>
    <x v="2"/>
    <x v="48"/>
    <x v="0"/>
    <x v="2"/>
    <n v="3714"/>
    <n v="4641.6510449999996"/>
    <d v="2014-12-01T00:00:00"/>
    <n v="137.97999999999999"/>
    <x v="1"/>
  </r>
  <r>
    <n v="1038680"/>
    <n v="20000"/>
    <x v="1"/>
    <x v="9"/>
    <s v="MORTGAGE"/>
    <x v="0"/>
    <x v="54"/>
    <x v="0"/>
    <x v="15"/>
    <n v="19734"/>
    <n v="28158.7"/>
    <d v="2015-10-01T00:00:00"/>
    <n v="6650.82"/>
    <x v="73"/>
  </r>
  <r>
    <n v="1038683"/>
    <n v="10000"/>
    <x v="0"/>
    <x v="0"/>
    <s v="RENT"/>
    <x v="2"/>
    <x v="48"/>
    <x v="0"/>
    <x v="29"/>
    <n v="9784"/>
    <n v="11638.079159999999"/>
    <d v="2013-09-01T00:00:00"/>
    <n v="4963.1400000000003"/>
    <x v="61"/>
  </r>
  <r>
    <n v="1038701"/>
    <n v="10000"/>
    <x v="0"/>
    <x v="4"/>
    <s v="RENT"/>
    <x v="1"/>
    <x v="48"/>
    <x v="0"/>
    <x v="1"/>
    <n v="12385"/>
    <n v="10704.826650000001"/>
    <d v="2013-03-01T00:00:00"/>
    <n v="1083.05"/>
    <x v="1"/>
  </r>
  <r>
    <n v="1038713"/>
    <n v="22000"/>
    <x v="3"/>
    <x v="10"/>
    <s v="RENT"/>
    <x v="0"/>
    <x v="54"/>
    <x v="2"/>
    <x v="43"/>
    <n v="20579"/>
    <n v="29098.35"/>
    <d v="2016-05-01T00:00:00"/>
    <n v="549.96"/>
    <x v="29"/>
  </r>
  <r>
    <n v="1038737"/>
    <n v="30000"/>
    <x v="3"/>
    <x v="10"/>
    <s v="RENT"/>
    <x v="2"/>
    <x v="54"/>
    <x v="0"/>
    <x v="0"/>
    <n v="36653"/>
    <n v="38650.198909999999"/>
    <d v="2014-12-01T00:00:00"/>
    <n v="1091.44"/>
    <x v="88"/>
  </r>
  <r>
    <n v="1038738"/>
    <n v="12900"/>
    <x v="3"/>
    <x v="27"/>
    <s v="RENT"/>
    <x v="2"/>
    <x v="54"/>
    <x v="2"/>
    <x v="40"/>
    <n v="13809"/>
    <n v="17432.93"/>
    <d v="2016-05-01T00:00:00"/>
    <n v="329.34"/>
    <x v="29"/>
  </r>
  <r>
    <n v="1038741"/>
    <n v="1450"/>
    <x v="1"/>
    <x v="2"/>
    <s v="RENT"/>
    <x v="1"/>
    <x v="48"/>
    <x v="0"/>
    <x v="10"/>
    <n v="3408"/>
    <n v="1790.907371"/>
    <d v="2014-12-01T00:00:00"/>
    <n v="54.4"/>
    <x v="1"/>
  </r>
  <r>
    <n v="1038750"/>
    <n v="20000"/>
    <x v="1"/>
    <x v="3"/>
    <s v="RENT"/>
    <x v="2"/>
    <x v="54"/>
    <x v="0"/>
    <x v="25"/>
    <n v="21265"/>
    <n v="27779.71"/>
    <d v="2015-10-01T00:00:00"/>
    <n v="6534.88"/>
    <x v="1"/>
  </r>
  <r>
    <n v="1038761"/>
    <n v="15500"/>
    <x v="1"/>
    <x v="3"/>
    <s v="MORTGAGE"/>
    <x v="2"/>
    <x v="48"/>
    <x v="0"/>
    <x v="10"/>
    <n v="17484"/>
    <n v="16700.46876"/>
    <d v="2012-11-01T00:00:00"/>
    <n v="1128.04"/>
    <x v="55"/>
  </r>
  <r>
    <n v="1038768"/>
    <n v="4200"/>
    <x v="3"/>
    <x v="7"/>
    <s v="MORTGAGE"/>
    <x v="0"/>
    <x v="48"/>
    <x v="0"/>
    <x v="36"/>
    <n v="4753"/>
    <n v="5716.5405899999996"/>
    <d v="2014-08-01T00:00:00"/>
    <n v="2505.09"/>
    <x v="1"/>
  </r>
  <r>
    <n v="1038832"/>
    <n v="6000"/>
    <x v="0"/>
    <x v="16"/>
    <s v="MORTGAGE"/>
    <x v="2"/>
    <x v="54"/>
    <x v="0"/>
    <x v="1"/>
    <n v="1405"/>
    <n v="6145.9951920000003"/>
    <d v="2012-09-01T00:00:00"/>
    <n v="86.73"/>
    <x v="39"/>
  </r>
  <r>
    <n v="1038861"/>
    <n v="10000"/>
    <x v="1"/>
    <x v="13"/>
    <s v="MORTGAGE"/>
    <x v="1"/>
    <x v="54"/>
    <x v="0"/>
    <x v="3"/>
    <n v="8182"/>
    <n v="11632.712090000001"/>
    <d v="2013-04-01T00:00:00"/>
    <n v="8190.16"/>
    <x v="97"/>
  </r>
  <r>
    <n v="1038868"/>
    <n v="25000"/>
    <x v="0"/>
    <x v="16"/>
    <s v="MORTGAGE"/>
    <x v="0"/>
    <x v="54"/>
    <x v="0"/>
    <x v="46"/>
    <n v="24504"/>
    <n v="27471.010719999998"/>
    <d v="2012-12-01T00:00:00"/>
    <n v="21572.37"/>
    <x v="67"/>
  </r>
  <r>
    <n v="1038875"/>
    <n v="25000"/>
    <x v="0"/>
    <x v="4"/>
    <s v="RENT"/>
    <x v="0"/>
    <x v="54"/>
    <x v="0"/>
    <x v="31"/>
    <n v="4534"/>
    <n v="25722.849750000001"/>
    <d v="2012-03-01T00:00:00"/>
    <n v="24620.71"/>
    <x v="1"/>
  </r>
  <r>
    <n v="1038878"/>
    <n v="10000"/>
    <x v="0"/>
    <x v="1"/>
    <s v="RENT"/>
    <x v="1"/>
    <x v="48"/>
    <x v="0"/>
    <x v="13"/>
    <n v="6452"/>
    <n v="12076.12628"/>
    <d v="2014-12-01T00:00:00"/>
    <n v="353.71"/>
    <x v="88"/>
  </r>
  <r>
    <n v="1038880"/>
    <n v="20000"/>
    <x v="3"/>
    <x v="7"/>
    <s v="MORTGAGE"/>
    <x v="0"/>
    <x v="54"/>
    <x v="2"/>
    <x v="1"/>
    <n v="27025"/>
    <n v="26167.599999999999"/>
    <d v="2016-05-01T00:00:00"/>
    <n v="494.59"/>
    <x v="1"/>
  </r>
  <r>
    <n v="1038889"/>
    <n v="15000"/>
    <x v="1"/>
    <x v="13"/>
    <s v="RENT"/>
    <x v="0"/>
    <x v="48"/>
    <x v="0"/>
    <x v="1"/>
    <n v="10532"/>
    <n v="18322.420010000002"/>
    <d v="2015-01-01T00:00:00"/>
    <n v="532.52"/>
    <x v="29"/>
  </r>
  <r>
    <n v="1038900"/>
    <n v="10000"/>
    <x v="3"/>
    <x v="7"/>
    <s v="MORTGAGE"/>
    <x v="2"/>
    <x v="48"/>
    <x v="0"/>
    <x v="0"/>
    <n v="5920"/>
    <n v="12779.12687"/>
    <d v="2014-10-01T00:00:00"/>
    <n v="1065.5999999999999"/>
    <x v="1"/>
  </r>
  <r>
    <n v="1038907"/>
    <n v="7200"/>
    <x v="1"/>
    <x v="13"/>
    <s v="MORTGAGE"/>
    <x v="2"/>
    <x v="48"/>
    <x v="1"/>
    <x v="13"/>
    <n v="81405"/>
    <n v="5618.9"/>
    <d v="2013-11-01T00:00:00"/>
    <n v="244.3"/>
    <x v="1"/>
  </r>
  <r>
    <n v="1038914"/>
    <n v="6000"/>
    <x v="2"/>
    <x v="24"/>
    <s v="MORTGAGE"/>
    <x v="2"/>
    <x v="48"/>
    <x v="0"/>
    <x v="0"/>
    <n v="19391"/>
    <n v="6574.0521630000003"/>
    <d v="2014-12-01T00:00:00"/>
    <n v="186.28"/>
    <x v="88"/>
  </r>
  <r>
    <n v="1038918"/>
    <n v="22000"/>
    <x v="3"/>
    <x v="27"/>
    <s v="MORTGAGE"/>
    <x v="0"/>
    <x v="54"/>
    <x v="0"/>
    <x v="2"/>
    <n v="27616"/>
    <n v="33083.579919999996"/>
    <d v="2015-12-01T00:00:00"/>
    <n v="6685.56"/>
    <x v="1"/>
  </r>
  <r>
    <n v="1038931"/>
    <n v="14000"/>
    <x v="0"/>
    <x v="1"/>
    <s v="RENT"/>
    <x v="1"/>
    <x v="48"/>
    <x v="0"/>
    <x v="0"/>
    <n v="27385"/>
    <n v="16114.66711"/>
    <d v="2013-06-01T00:00:00"/>
    <n v="8151.4"/>
    <x v="1"/>
  </r>
  <r>
    <n v="1038943"/>
    <n v="25450"/>
    <x v="5"/>
    <x v="23"/>
    <s v="MORTGAGE"/>
    <x v="0"/>
    <x v="54"/>
    <x v="0"/>
    <x v="28"/>
    <n v="24575"/>
    <n v="26349.287489999999"/>
    <d v="2012-02-01T00:00:00"/>
    <n v="25657.41"/>
    <x v="62"/>
  </r>
  <r>
    <n v="1038970"/>
    <n v="5575"/>
    <x v="2"/>
    <x v="17"/>
    <s v="RENT"/>
    <x v="1"/>
    <x v="48"/>
    <x v="0"/>
    <x v="2"/>
    <n v="4756"/>
    <n v="6156.073128"/>
    <d v="2014-11-01T00:00:00"/>
    <n v="184.63"/>
    <x v="29"/>
  </r>
  <r>
    <n v="1038980"/>
    <n v="12000"/>
    <x v="0"/>
    <x v="16"/>
    <s v="MORTGAGE"/>
    <x v="1"/>
    <x v="48"/>
    <x v="0"/>
    <x v="2"/>
    <n v="22296"/>
    <n v="14071.622020000001"/>
    <d v="2014-12-01T00:00:00"/>
    <n v="406.91"/>
    <x v="88"/>
  </r>
  <r>
    <n v="1038984"/>
    <n v="20000"/>
    <x v="1"/>
    <x v="2"/>
    <s v="RENT"/>
    <x v="0"/>
    <x v="54"/>
    <x v="0"/>
    <x v="1"/>
    <n v="11372"/>
    <n v="24702.402180000001"/>
    <d v="2014-12-01T00:00:00"/>
    <n v="712.33"/>
    <x v="1"/>
  </r>
  <r>
    <n v="1039010"/>
    <n v="20000"/>
    <x v="0"/>
    <x v="0"/>
    <s v="RENT"/>
    <x v="0"/>
    <x v="54"/>
    <x v="0"/>
    <x v="0"/>
    <n v="16167"/>
    <n v="22836.257870000001"/>
    <d v="2013-05-01T00:00:00"/>
    <n v="12153.41"/>
    <x v="36"/>
  </r>
  <r>
    <n v="1039015"/>
    <n v="27050"/>
    <x v="1"/>
    <x v="13"/>
    <s v="RENT"/>
    <x v="0"/>
    <x v="54"/>
    <x v="0"/>
    <x v="19"/>
    <n v="5841"/>
    <n v="33105.987860000001"/>
    <d v="2015-01-01T00:00:00"/>
    <n v="29.21"/>
    <x v="36"/>
  </r>
  <r>
    <n v="1039020"/>
    <n v="8000"/>
    <x v="2"/>
    <x v="24"/>
    <s v="OWN"/>
    <x v="0"/>
    <x v="48"/>
    <x v="0"/>
    <x v="19"/>
    <n v="248"/>
    <n v="8584.7741640000004"/>
    <d v="2013-07-01T00:00:00"/>
    <n v="4204.71"/>
    <x v="53"/>
  </r>
  <r>
    <n v="1039027"/>
    <n v="16000"/>
    <x v="1"/>
    <x v="9"/>
    <s v="MORTGAGE"/>
    <x v="0"/>
    <x v="54"/>
    <x v="0"/>
    <x v="0"/>
    <n v="14750"/>
    <n v="20604.457409999999"/>
    <d v="2014-03-01T00:00:00"/>
    <n v="10676.89"/>
    <x v="2"/>
  </r>
  <r>
    <n v="1039029"/>
    <n v="17625"/>
    <x v="0"/>
    <x v="1"/>
    <s v="RENT"/>
    <x v="0"/>
    <x v="54"/>
    <x v="0"/>
    <x v="1"/>
    <n v="11207"/>
    <n v="21289.262360000001"/>
    <d v="2014-12-01T00:00:00"/>
    <n v="633.6"/>
    <x v="88"/>
  </r>
  <r>
    <n v="1039098"/>
    <n v="8000"/>
    <x v="3"/>
    <x v="21"/>
    <s v="RENT"/>
    <x v="2"/>
    <x v="48"/>
    <x v="0"/>
    <x v="0"/>
    <n v="10675"/>
    <n v="10166.43757"/>
    <d v="2014-12-01T00:00:00"/>
    <n v="287.04000000000002"/>
    <x v="1"/>
  </r>
  <r>
    <n v="1039102"/>
    <n v="7500"/>
    <x v="3"/>
    <x v="21"/>
    <s v="RENT"/>
    <x v="2"/>
    <x v="48"/>
    <x v="0"/>
    <x v="5"/>
    <n v="3179"/>
    <n v="9478.8011760000009"/>
    <d v="2014-07-01T00:00:00"/>
    <n v="1543.04"/>
    <x v="29"/>
  </r>
  <r>
    <n v="1039148"/>
    <n v="14000"/>
    <x v="2"/>
    <x v="6"/>
    <s v="MORTGAGE"/>
    <x v="1"/>
    <x v="54"/>
    <x v="2"/>
    <x v="44"/>
    <n v="15183"/>
    <n v="15332.23"/>
    <d v="2016-05-01T00:00:00"/>
    <n v="289.94"/>
    <x v="1"/>
  </r>
  <r>
    <n v="1039153"/>
    <n v="21000"/>
    <x v="0"/>
    <x v="0"/>
    <s v="RENT"/>
    <x v="0"/>
    <x v="54"/>
    <x v="1"/>
    <x v="19"/>
    <n v="32135"/>
    <n v="14025.4"/>
    <d v="2013-09-01T00:00:00"/>
    <n v="701.73"/>
    <x v="1"/>
  </r>
  <r>
    <n v="1039174"/>
    <n v="19075"/>
    <x v="5"/>
    <x v="22"/>
    <s v="RENT"/>
    <x v="2"/>
    <x v="54"/>
    <x v="0"/>
    <x v="17"/>
    <n v="15430"/>
    <n v="29845.897700000001"/>
    <d v="2016-03-01T00:00:00"/>
    <n v="86.14"/>
    <x v="47"/>
  </r>
  <r>
    <n v="1039178"/>
    <n v="5000"/>
    <x v="0"/>
    <x v="4"/>
    <s v="RENT"/>
    <x v="2"/>
    <x v="54"/>
    <x v="0"/>
    <x v="1"/>
    <n v="8006"/>
    <n v="5953.6736600000004"/>
    <d v="2014-12-01T00:00:00"/>
    <n v="172.01"/>
    <x v="1"/>
  </r>
  <r>
    <n v="1039243"/>
    <n v="19125"/>
    <x v="1"/>
    <x v="9"/>
    <s v="RENT"/>
    <x v="2"/>
    <x v="54"/>
    <x v="0"/>
    <x v="1"/>
    <n v="14850"/>
    <n v="23248.03715"/>
    <d v="2013-07-01T00:00:00"/>
    <n v="15021.13"/>
    <x v="62"/>
  </r>
  <r>
    <n v="1039247"/>
    <n v="5000"/>
    <x v="2"/>
    <x v="12"/>
    <s v="RENT"/>
    <x v="2"/>
    <x v="48"/>
    <x v="0"/>
    <x v="19"/>
    <n v="5312"/>
    <n v="5603.95"/>
    <d v="2014-12-01T00:00:00"/>
    <n v="158"/>
    <x v="1"/>
  </r>
  <r>
    <n v="1039253"/>
    <n v="29000"/>
    <x v="3"/>
    <x v="15"/>
    <s v="MORTGAGE"/>
    <x v="0"/>
    <x v="54"/>
    <x v="0"/>
    <x v="10"/>
    <n v="11452"/>
    <n v="30372.020189999999"/>
    <d v="2012-04-01T00:00:00"/>
    <n v="7690.94"/>
    <x v="46"/>
  </r>
  <r>
    <n v="1039258"/>
    <n v="5000"/>
    <x v="2"/>
    <x v="17"/>
    <s v="RENT"/>
    <x v="1"/>
    <x v="48"/>
    <x v="1"/>
    <x v="19"/>
    <n v="17844"/>
    <n v="919.38"/>
    <d v="2012-06-01T00:00:00"/>
    <n v="153.52000000000001"/>
    <x v="10"/>
  </r>
  <r>
    <n v="1039261"/>
    <n v="3800"/>
    <x v="3"/>
    <x v="27"/>
    <s v="RENT"/>
    <x v="2"/>
    <x v="48"/>
    <x v="0"/>
    <x v="1"/>
    <n v="7889"/>
    <n v="4962.7767679999997"/>
    <d v="2014-12-01T00:00:00"/>
    <n v="140.80000000000001"/>
    <x v="88"/>
  </r>
  <r>
    <n v="1039279"/>
    <n v="21200"/>
    <x v="0"/>
    <x v="0"/>
    <s v="MORTGAGE"/>
    <x v="0"/>
    <x v="54"/>
    <x v="1"/>
    <x v="2"/>
    <n v="6334"/>
    <n v="12096.57"/>
    <d v="2013-04-01T00:00:00"/>
    <n v="1452.24"/>
    <x v="61"/>
  </r>
  <r>
    <n v="1039299"/>
    <n v="2400"/>
    <x v="3"/>
    <x v="10"/>
    <s v="RENT"/>
    <x v="2"/>
    <x v="48"/>
    <x v="0"/>
    <x v="19"/>
    <n v="3096"/>
    <n v="3092.0116210000001"/>
    <d v="2014-12-01T00:00:00"/>
    <n v="91.84"/>
    <x v="87"/>
  </r>
  <r>
    <n v="1039318"/>
    <n v="8000"/>
    <x v="2"/>
    <x v="11"/>
    <s v="RENT"/>
    <x v="2"/>
    <x v="48"/>
    <x v="0"/>
    <x v="16"/>
    <n v="9752"/>
    <n v="8341.2852409999996"/>
    <d v="2012-07-01T00:00:00"/>
    <n v="6841.76"/>
    <x v="36"/>
  </r>
  <r>
    <n v="1039321"/>
    <n v="9600"/>
    <x v="0"/>
    <x v="1"/>
    <s v="MORTGAGE"/>
    <x v="2"/>
    <x v="54"/>
    <x v="0"/>
    <x v="3"/>
    <n v="100"/>
    <n v="11807.33661"/>
    <d v="2014-02-01T00:00:00"/>
    <n v="6404.89"/>
    <x v="10"/>
  </r>
  <r>
    <n v="1039327"/>
    <n v="12400"/>
    <x v="5"/>
    <x v="23"/>
    <s v="RENT"/>
    <x v="2"/>
    <x v="54"/>
    <x v="0"/>
    <x v="1"/>
    <n v="4089"/>
    <n v="16190.219080000001"/>
    <d v="2013-07-01T00:00:00"/>
    <n v="10118.299999999999"/>
    <x v="47"/>
  </r>
  <r>
    <n v="1039330"/>
    <n v="8000"/>
    <x v="2"/>
    <x v="12"/>
    <s v="RENT"/>
    <x v="1"/>
    <x v="48"/>
    <x v="1"/>
    <x v="0"/>
    <n v="11720"/>
    <n v="6374.09"/>
    <d v="2013-11-01T00:00:00"/>
    <n v="248.89"/>
    <x v="98"/>
  </r>
  <r>
    <n v="1039359"/>
    <n v="12000"/>
    <x v="0"/>
    <x v="1"/>
    <s v="RENT"/>
    <x v="1"/>
    <x v="54"/>
    <x v="0"/>
    <x v="0"/>
    <n v="18008"/>
    <n v="14491.35153"/>
    <d v="2014-12-01T00:00:00"/>
    <n v="421.6"/>
    <x v="88"/>
  </r>
  <r>
    <n v="1039372"/>
    <n v="6000"/>
    <x v="2"/>
    <x v="12"/>
    <s v="OWN"/>
    <x v="2"/>
    <x v="54"/>
    <x v="0"/>
    <x v="2"/>
    <n v="7154"/>
    <n v="6719.9134350000004"/>
    <d v="2014-12-01T00:00:00"/>
    <n v="196.13"/>
    <x v="17"/>
  </r>
  <r>
    <n v="1039392"/>
    <n v="23000"/>
    <x v="4"/>
    <x v="20"/>
    <s v="RENT"/>
    <x v="0"/>
    <x v="54"/>
    <x v="0"/>
    <x v="10"/>
    <n v="23773"/>
    <n v="31419.617610000001"/>
    <d v="2014-04-01T00:00:00"/>
    <n v="15442.88"/>
    <x v="98"/>
  </r>
  <r>
    <n v="1039406"/>
    <n v="23000"/>
    <x v="1"/>
    <x v="13"/>
    <s v="RENT"/>
    <x v="0"/>
    <x v="48"/>
    <x v="0"/>
    <x v="13"/>
    <n v="15075"/>
    <n v="28094.33541"/>
    <d v="2014-12-01T00:00:00"/>
    <n v="810.81"/>
    <x v="1"/>
  </r>
  <r>
    <n v="1039409"/>
    <n v="5300"/>
    <x v="1"/>
    <x v="9"/>
    <s v="RENT"/>
    <x v="1"/>
    <x v="54"/>
    <x v="0"/>
    <x v="0"/>
    <n v="3412"/>
    <n v="6538.526554"/>
    <d v="2014-03-01T00:00:00"/>
    <n v="1756.73"/>
    <x v="1"/>
  </r>
  <r>
    <n v="1039410"/>
    <n v="7200"/>
    <x v="2"/>
    <x v="6"/>
    <s v="RENT"/>
    <x v="0"/>
    <x v="48"/>
    <x v="0"/>
    <x v="0"/>
    <n v="9407"/>
    <n v="8230.3999980000008"/>
    <d v="2014-12-01T00:00:00"/>
    <n v="237.54"/>
    <x v="47"/>
  </r>
  <r>
    <n v="1039464"/>
    <n v="30000"/>
    <x v="5"/>
    <x v="22"/>
    <s v="RENT"/>
    <x v="2"/>
    <x v="54"/>
    <x v="0"/>
    <x v="19"/>
    <n v="20089"/>
    <n v="30522.93"/>
    <d v="2012-01-01T00:00:00"/>
    <n v="30523.439999999999"/>
    <x v="68"/>
  </r>
  <r>
    <n v="1039468"/>
    <n v="21000"/>
    <x v="0"/>
    <x v="4"/>
    <s v="MORTGAGE"/>
    <x v="2"/>
    <x v="54"/>
    <x v="0"/>
    <x v="11"/>
    <n v="8296"/>
    <n v="25005.401839999999"/>
    <d v="2014-12-01T00:00:00"/>
    <n v="710.79"/>
    <x v="88"/>
  </r>
  <r>
    <n v="1039477"/>
    <n v="15000"/>
    <x v="1"/>
    <x v="3"/>
    <s v="RENT"/>
    <x v="1"/>
    <x v="54"/>
    <x v="0"/>
    <x v="12"/>
    <n v="13115"/>
    <n v="19131.408200000002"/>
    <d v="2014-03-01T00:00:00"/>
    <n v="9926.1299999999992"/>
    <x v="2"/>
  </r>
  <r>
    <n v="1039478"/>
    <n v="21500"/>
    <x v="4"/>
    <x v="18"/>
    <s v="RENT"/>
    <x v="0"/>
    <x v="54"/>
    <x v="1"/>
    <x v="5"/>
    <n v="11943"/>
    <n v="26785.09"/>
    <d v="2016-01-01T00:00:00"/>
    <n v="558.08000000000004"/>
    <x v="29"/>
  </r>
  <r>
    <n v="1039489"/>
    <n v="9300"/>
    <x v="1"/>
    <x v="2"/>
    <s v="MORTGAGE"/>
    <x v="2"/>
    <x v="54"/>
    <x v="0"/>
    <x v="16"/>
    <n v="17648"/>
    <n v="10541.087820000001"/>
    <d v="2012-12-01T00:00:00"/>
    <n v="8153.93"/>
    <x v="2"/>
  </r>
  <r>
    <n v="1039496"/>
    <n v="16500"/>
    <x v="0"/>
    <x v="4"/>
    <s v="MORTGAGE"/>
    <x v="0"/>
    <x v="54"/>
    <x v="1"/>
    <x v="10"/>
    <n v="2096"/>
    <n v="16874.96"/>
    <d v="2015-08-01T00:00:00"/>
    <n v="364.62"/>
    <x v="36"/>
  </r>
  <r>
    <n v="1039507"/>
    <n v="10000"/>
    <x v="0"/>
    <x v="8"/>
    <s v="MORTGAGE"/>
    <x v="2"/>
    <x v="54"/>
    <x v="0"/>
    <x v="36"/>
    <n v="5748"/>
    <n v="11546.301869999999"/>
    <d v="2014-06-01T00:00:00"/>
    <n v="2210.0700000000002"/>
    <x v="69"/>
  </r>
  <r>
    <n v="1039521"/>
    <n v="15000"/>
    <x v="3"/>
    <x v="15"/>
    <s v="OWN"/>
    <x v="2"/>
    <x v="48"/>
    <x v="0"/>
    <x v="0"/>
    <n v="7781"/>
    <n v="19137.657200000001"/>
    <d v="2014-04-01T00:00:00"/>
    <n v="4604.28"/>
    <x v="98"/>
  </r>
  <r>
    <n v="1039551"/>
    <n v="5500"/>
    <x v="2"/>
    <x v="24"/>
    <s v="MORTGAGE"/>
    <x v="1"/>
    <x v="48"/>
    <x v="0"/>
    <x v="0"/>
    <n v="2297"/>
    <n v="6026.2200700000003"/>
    <d v="2014-12-01T00:00:00"/>
    <n v="170"/>
    <x v="1"/>
  </r>
  <r>
    <n v="1039555"/>
    <n v="6000"/>
    <x v="2"/>
    <x v="11"/>
    <s v="MORTGAGE"/>
    <x v="0"/>
    <x v="48"/>
    <x v="0"/>
    <x v="11"/>
    <n v="25459"/>
    <n v="6758.6569360000003"/>
    <d v="2014-12-01T00:00:00"/>
    <n v="191.65"/>
    <x v="88"/>
  </r>
  <r>
    <n v="1039581"/>
    <n v="2100"/>
    <x v="1"/>
    <x v="3"/>
    <s v="RENT"/>
    <x v="0"/>
    <x v="48"/>
    <x v="0"/>
    <x v="19"/>
    <n v="11502"/>
    <n v="2608.6125590000001"/>
    <d v="2015-01-01T00:00:00"/>
    <n v="2.33"/>
    <x v="36"/>
  </r>
  <r>
    <n v="1039586"/>
    <n v="11500"/>
    <x v="2"/>
    <x v="12"/>
    <s v="RENT"/>
    <x v="2"/>
    <x v="54"/>
    <x v="0"/>
    <x v="5"/>
    <n v="1166"/>
    <n v="12692.45767"/>
    <d v="2014-07-01T00:00:00"/>
    <n v="975.37"/>
    <x v="88"/>
  </r>
  <r>
    <n v="1039609"/>
    <n v="11200"/>
    <x v="1"/>
    <x v="2"/>
    <s v="MORTGAGE"/>
    <x v="1"/>
    <x v="48"/>
    <x v="0"/>
    <x v="3"/>
    <n v="22221"/>
    <n v="11953.63754"/>
    <d v="2012-06-01T00:00:00"/>
    <n v="10036.16"/>
    <x v="66"/>
  </r>
  <r>
    <n v="1039627"/>
    <n v="25000"/>
    <x v="3"/>
    <x v="10"/>
    <s v="RENT"/>
    <x v="0"/>
    <x v="54"/>
    <x v="2"/>
    <x v="0"/>
    <n v="18260"/>
    <n v="33095.050000000003"/>
    <d v="2016-05-01T00:00:00"/>
    <n v="624.95000000000005"/>
    <x v="1"/>
  </r>
  <r>
    <n v="1039635"/>
    <n v="5600"/>
    <x v="2"/>
    <x v="24"/>
    <s v="RENT"/>
    <x v="1"/>
    <x v="48"/>
    <x v="0"/>
    <x v="18"/>
    <n v="3071"/>
    <n v="6036.2449040000001"/>
    <d v="2013-09-01T00:00:00"/>
    <n v="2629.5"/>
    <x v="61"/>
  </r>
  <r>
    <n v="1039669"/>
    <n v="3000"/>
    <x v="0"/>
    <x v="1"/>
    <s v="RENT"/>
    <x v="0"/>
    <x v="54"/>
    <x v="0"/>
    <x v="25"/>
    <n v="29086"/>
    <n v="3092.9920689999999"/>
    <d v="2012-03-01T00:00:00"/>
    <n v="2893.13"/>
    <x v="1"/>
  </r>
  <r>
    <n v="1039671"/>
    <n v="10000"/>
    <x v="0"/>
    <x v="16"/>
    <s v="RENT"/>
    <x v="1"/>
    <x v="48"/>
    <x v="0"/>
    <x v="38"/>
    <n v="28976"/>
    <n v="11726.310369999999"/>
    <d v="2014-12-01T00:00:00"/>
    <n v="336.42"/>
    <x v="1"/>
  </r>
  <r>
    <n v="1039688"/>
    <n v="3000"/>
    <x v="2"/>
    <x v="12"/>
    <s v="RENT"/>
    <x v="1"/>
    <x v="48"/>
    <x v="0"/>
    <x v="0"/>
    <n v="1552"/>
    <n v="3231.3998799999999"/>
    <d v="2013-03-01T00:00:00"/>
    <n v="1927.83"/>
    <x v="14"/>
  </r>
  <r>
    <n v="1039773"/>
    <n v="12800"/>
    <x v="3"/>
    <x v="15"/>
    <s v="RENT"/>
    <x v="1"/>
    <x v="54"/>
    <x v="0"/>
    <x v="2"/>
    <n v="27751"/>
    <n v="15225.2842"/>
    <d v="2013-06-01T00:00:00"/>
    <n v="6764.51"/>
    <x v="1"/>
  </r>
  <r>
    <n v="1039790"/>
    <n v="14000"/>
    <x v="1"/>
    <x v="13"/>
    <s v="MORTGAGE"/>
    <x v="2"/>
    <x v="54"/>
    <x v="2"/>
    <x v="2"/>
    <n v="15198"/>
    <n v="17044.23"/>
    <d v="2016-05-01T00:00:00"/>
    <n v="322.07"/>
    <x v="1"/>
  </r>
  <r>
    <n v="1039802"/>
    <n v="15000"/>
    <x v="0"/>
    <x v="4"/>
    <s v="RENT"/>
    <x v="1"/>
    <x v="48"/>
    <x v="0"/>
    <x v="1"/>
    <n v="8798"/>
    <n v="17605.524399999998"/>
    <d v="2014-02-01T00:00:00"/>
    <n v="5220.63"/>
    <x v="1"/>
  </r>
  <r>
    <n v="1039811"/>
    <n v="35000"/>
    <x v="4"/>
    <x v="28"/>
    <s v="OWN"/>
    <x v="0"/>
    <x v="54"/>
    <x v="2"/>
    <x v="47"/>
    <n v="32568"/>
    <n v="48525.15"/>
    <d v="2016-05-01T00:00:00"/>
    <n v="916.03"/>
    <x v="1"/>
  </r>
  <r>
    <n v="1039833"/>
    <n v="6250"/>
    <x v="2"/>
    <x v="11"/>
    <s v="RENT"/>
    <x v="1"/>
    <x v="48"/>
    <x v="0"/>
    <x v="17"/>
    <n v="8181"/>
    <n v="6963.8478889999997"/>
    <d v="2014-03-01T00:00:00"/>
    <n v="885.07"/>
    <x v="2"/>
  </r>
  <r>
    <n v="1039836"/>
    <n v="20000"/>
    <x v="0"/>
    <x v="1"/>
    <s v="RENT"/>
    <x v="0"/>
    <x v="54"/>
    <x v="2"/>
    <x v="39"/>
    <n v="15756"/>
    <n v="23902.66"/>
    <d v="2016-05-01T00:00:00"/>
    <n v="451.9"/>
    <x v="1"/>
  </r>
  <r>
    <n v="1039849"/>
    <n v="3500"/>
    <x v="0"/>
    <x v="8"/>
    <s v="RENT"/>
    <x v="1"/>
    <x v="48"/>
    <x v="0"/>
    <x v="2"/>
    <n v="18140"/>
    <n v="4060.329999"/>
    <d v="2014-12-01T00:00:00"/>
    <n v="120.41"/>
    <x v="40"/>
  </r>
  <r>
    <n v="1039868"/>
    <n v="6000"/>
    <x v="0"/>
    <x v="0"/>
    <s v="RENT"/>
    <x v="0"/>
    <x v="48"/>
    <x v="0"/>
    <x v="34"/>
    <n v="9053"/>
    <n v="6601.9463589999996"/>
    <d v="2012-11-01T00:00:00"/>
    <n v="4599.3900000000003"/>
    <x v="29"/>
  </r>
  <r>
    <n v="1039887"/>
    <n v="19800"/>
    <x v="5"/>
    <x v="25"/>
    <s v="OWN"/>
    <x v="0"/>
    <x v="54"/>
    <x v="2"/>
    <x v="21"/>
    <n v="2121"/>
    <n v="28759.91"/>
    <d v="2016-05-01T00:00:00"/>
    <n v="543.15"/>
    <x v="1"/>
  </r>
  <r>
    <n v="1039965"/>
    <n v="20000"/>
    <x v="1"/>
    <x v="2"/>
    <s v="MORTGAGE"/>
    <x v="0"/>
    <x v="54"/>
    <x v="0"/>
    <x v="0"/>
    <n v="816"/>
    <n v="22330.075059999999"/>
    <d v="2013-05-01T00:00:00"/>
    <n v="5353.01"/>
    <x v="40"/>
  </r>
  <r>
    <n v="1039971"/>
    <n v="4125"/>
    <x v="0"/>
    <x v="4"/>
    <s v="RENT"/>
    <x v="2"/>
    <x v="54"/>
    <x v="0"/>
    <x v="26"/>
    <n v="7460"/>
    <n v="4926.7800029999999"/>
    <d v="2014-12-01T00:00:00"/>
    <n v="151.38999999999999"/>
    <x v="1"/>
  </r>
  <r>
    <n v="1039975"/>
    <n v="13000"/>
    <x v="3"/>
    <x v="10"/>
    <s v="RENT"/>
    <x v="1"/>
    <x v="54"/>
    <x v="0"/>
    <x v="1"/>
    <n v="17478"/>
    <n v="14439.656209999999"/>
    <d v="2012-09-01T00:00:00"/>
    <n v="14.48"/>
    <x v="62"/>
  </r>
  <r>
    <n v="1039993"/>
    <n v="15000"/>
    <x v="0"/>
    <x v="4"/>
    <s v="MORTGAGE"/>
    <x v="0"/>
    <x v="54"/>
    <x v="2"/>
    <x v="29"/>
    <n v="10982"/>
    <n v="17546.34"/>
    <d v="2016-05-01T00:00:00"/>
    <n v="331.48"/>
    <x v="1"/>
  </r>
  <r>
    <n v="1040000"/>
    <n v="10000"/>
    <x v="0"/>
    <x v="0"/>
    <s v="RENT"/>
    <x v="1"/>
    <x v="48"/>
    <x v="0"/>
    <x v="4"/>
    <n v="17700"/>
    <n v="12029.44225"/>
    <d v="2014-12-01T00:00:00"/>
    <n v="346.33"/>
    <x v="73"/>
  </r>
  <r>
    <n v="1040028"/>
    <n v="20000"/>
    <x v="1"/>
    <x v="3"/>
    <s v="RENT"/>
    <x v="2"/>
    <x v="54"/>
    <x v="0"/>
    <x v="21"/>
    <n v="20817"/>
    <n v="27705.05"/>
    <d v="2015-09-01T00:00:00"/>
    <n v="6931.77"/>
    <x v="1"/>
  </r>
  <r>
    <n v="1040029"/>
    <n v="24000"/>
    <x v="0"/>
    <x v="1"/>
    <s v="RENT"/>
    <x v="0"/>
    <x v="54"/>
    <x v="0"/>
    <x v="2"/>
    <n v="33187"/>
    <n v="28982.70307"/>
    <d v="2014-12-01T00:00:00"/>
    <n v="823.85"/>
    <x v="17"/>
  </r>
  <r>
    <n v="1040032"/>
    <n v="12000"/>
    <x v="0"/>
    <x v="0"/>
    <s v="MORTGAGE"/>
    <x v="1"/>
    <x v="48"/>
    <x v="0"/>
    <x v="14"/>
    <n v="24005"/>
    <n v="14435.3454"/>
    <d v="2014-12-01T00:00:00"/>
    <n v="412.37"/>
    <x v="29"/>
  </r>
  <r>
    <n v="1040037"/>
    <n v="17000"/>
    <x v="0"/>
    <x v="0"/>
    <s v="MORTGAGE"/>
    <x v="2"/>
    <x v="54"/>
    <x v="0"/>
    <x v="21"/>
    <n v="11386"/>
    <n v="20245.58194"/>
    <d v="2014-04-01T00:00:00"/>
    <n v="4920.04"/>
    <x v="1"/>
  </r>
  <r>
    <n v="1040053"/>
    <n v="10800"/>
    <x v="3"/>
    <x v="7"/>
    <s v="RENT"/>
    <x v="0"/>
    <x v="54"/>
    <x v="0"/>
    <x v="2"/>
    <n v="9952"/>
    <n v="11960.697749999999"/>
    <d v="2012-08-01T00:00:00"/>
    <n v="10098.93"/>
    <x v="0"/>
  </r>
  <r>
    <n v="1040070"/>
    <n v="12000"/>
    <x v="2"/>
    <x v="12"/>
    <s v="MORTGAGE"/>
    <x v="1"/>
    <x v="54"/>
    <x v="0"/>
    <x v="17"/>
    <n v="5983"/>
    <n v="12626.38702"/>
    <d v="2012-11-01T00:00:00"/>
    <n v="6903.77"/>
    <x v="1"/>
  </r>
  <r>
    <n v="1040095"/>
    <n v="18000"/>
    <x v="0"/>
    <x v="4"/>
    <s v="MORTGAGE"/>
    <x v="0"/>
    <x v="54"/>
    <x v="0"/>
    <x v="2"/>
    <n v="3411"/>
    <n v="21433.21141"/>
    <d v="2014-12-01T00:00:00"/>
    <n v="607.91999999999996"/>
    <x v="88"/>
  </r>
  <r>
    <n v="1040112"/>
    <n v="35000"/>
    <x v="0"/>
    <x v="16"/>
    <s v="MORTGAGE"/>
    <x v="0"/>
    <x v="54"/>
    <x v="0"/>
    <x v="1"/>
    <n v="38121"/>
    <n v="40834.675710000003"/>
    <d v="2014-06-01T00:00:00"/>
    <n v="7807.37"/>
    <x v="29"/>
  </r>
  <r>
    <n v="1040115"/>
    <n v="35000"/>
    <x v="0"/>
    <x v="1"/>
    <s v="RENT"/>
    <x v="0"/>
    <x v="54"/>
    <x v="2"/>
    <x v="0"/>
    <n v="26563"/>
    <n v="41884.6"/>
    <d v="2016-05-01T00:00:00"/>
    <n v="790.82"/>
    <x v="1"/>
  </r>
  <r>
    <n v="1040121"/>
    <n v="10000"/>
    <x v="0"/>
    <x v="4"/>
    <s v="RENT"/>
    <x v="1"/>
    <x v="48"/>
    <x v="0"/>
    <x v="15"/>
    <n v="7767"/>
    <n v="11907.347320000001"/>
    <d v="2014-12-01T00:00:00"/>
    <n v="344.86"/>
    <x v="1"/>
  </r>
  <r>
    <n v="1040142"/>
    <n v="12000"/>
    <x v="0"/>
    <x v="8"/>
    <s v="MORTGAGE"/>
    <x v="1"/>
    <x v="48"/>
    <x v="0"/>
    <x v="0"/>
    <n v="14847"/>
    <n v="13457.797920000001"/>
    <d v="2013-07-01T00:00:00"/>
    <n v="6507.7"/>
    <x v="53"/>
  </r>
  <r>
    <n v="1040144"/>
    <n v="10000"/>
    <x v="3"/>
    <x v="7"/>
    <s v="MORTGAGE"/>
    <x v="1"/>
    <x v="48"/>
    <x v="0"/>
    <x v="12"/>
    <n v="27998"/>
    <n v="11031.309429999999"/>
    <d v="2012-09-01T00:00:00"/>
    <n v="11.74"/>
    <x v="75"/>
  </r>
  <r>
    <n v="1040151"/>
    <n v="17500"/>
    <x v="1"/>
    <x v="13"/>
    <s v="RENT"/>
    <x v="1"/>
    <x v="48"/>
    <x v="0"/>
    <x v="12"/>
    <n v="18564"/>
    <n v="21376.126540000001"/>
    <d v="2014-12-01T00:00:00"/>
    <n v="619.16"/>
    <x v="1"/>
  </r>
  <r>
    <n v="1040154"/>
    <n v="7000"/>
    <x v="0"/>
    <x v="4"/>
    <s v="RENT"/>
    <x v="2"/>
    <x v="54"/>
    <x v="0"/>
    <x v="0"/>
    <n v="22196"/>
    <n v="8335.0900020000008"/>
    <d v="2015-01-01T00:00:00"/>
    <n v="243.64"/>
    <x v="88"/>
  </r>
  <r>
    <n v="1040170"/>
    <n v="11125"/>
    <x v="1"/>
    <x v="13"/>
    <s v="MORTGAGE"/>
    <x v="1"/>
    <x v="48"/>
    <x v="0"/>
    <x v="35"/>
    <n v="5797"/>
    <n v="13589.11536"/>
    <d v="2014-12-01T00:00:00"/>
    <n v="395.77"/>
    <x v="66"/>
  </r>
  <r>
    <n v="1040188"/>
    <n v="6000"/>
    <x v="0"/>
    <x v="0"/>
    <s v="RENT"/>
    <x v="2"/>
    <x v="54"/>
    <x v="0"/>
    <x v="18"/>
    <n v="5802"/>
    <n v="6691.5518679999996"/>
    <d v="2013-01-01T00:00:00"/>
    <n v="4288.3999999999996"/>
    <x v="11"/>
  </r>
  <r>
    <n v="1040196"/>
    <n v="22000"/>
    <x v="5"/>
    <x v="22"/>
    <s v="RENT"/>
    <x v="0"/>
    <x v="54"/>
    <x v="1"/>
    <x v="10"/>
    <n v="7077"/>
    <n v="4280.04"/>
    <d v="2012-06-01T00:00:00"/>
    <n v="593.82000000000005"/>
    <x v="82"/>
  </r>
  <r>
    <n v="1040199"/>
    <n v="30000"/>
    <x v="5"/>
    <x v="19"/>
    <s v="MORTGAGE"/>
    <x v="0"/>
    <x v="54"/>
    <x v="0"/>
    <x v="16"/>
    <n v="16375"/>
    <n v="42014.750910000002"/>
    <d v="2014-01-01T00:00:00"/>
    <n v="22108.080000000002"/>
    <x v="88"/>
  </r>
  <r>
    <n v="1040205"/>
    <n v="24000"/>
    <x v="0"/>
    <x v="16"/>
    <s v="MORTGAGE"/>
    <x v="0"/>
    <x v="54"/>
    <x v="0"/>
    <x v="3"/>
    <n v="11945"/>
    <n v="29571.223129999998"/>
    <d v="2014-10-01T00:00:00"/>
    <n v="12529.86"/>
    <x v="1"/>
  </r>
  <r>
    <n v="1040232"/>
    <n v="2500"/>
    <x v="1"/>
    <x v="5"/>
    <s v="MORTGAGE"/>
    <x v="2"/>
    <x v="48"/>
    <x v="0"/>
    <x v="44"/>
    <n v="26122"/>
    <n v="3162.289538"/>
    <d v="2014-12-01T00:00:00"/>
    <n v="92.52"/>
    <x v="1"/>
  </r>
  <r>
    <n v="1040234"/>
    <n v="15000"/>
    <x v="1"/>
    <x v="13"/>
    <s v="MORTGAGE"/>
    <x v="1"/>
    <x v="54"/>
    <x v="0"/>
    <x v="27"/>
    <n v="22800"/>
    <n v="16742.23934"/>
    <d v="2012-11-01T00:00:00"/>
    <n v="13298.82"/>
    <x v="1"/>
  </r>
  <r>
    <n v="1040236"/>
    <n v="8000"/>
    <x v="5"/>
    <x v="25"/>
    <s v="RENT"/>
    <x v="0"/>
    <x v="54"/>
    <x v="2"/>
    <x v="1"/>
    <n v="2975"/>
    <n v="11607.46"/>
    <d v="2016-05-01T00:00:00"/>
    <n v="219.46"/>
    <x v="29"/>
  </r>
  <r>
    <n v="1040256"/>
    <n v="12000"/>
    <x v="0"/>
    <x v="4"/>
    <s v="RENT"/>
    <x v="1"/>
    <x v="48"/>
    <x v="0"/>
    <x v="0"/>
    <n v="13436"/>
    <n v="14288.761689999999"/>
    <d v="2014-12-01T00:00:00"/>
    <n v="413.16"/>
    <x v="1"/>
  </r>
  <r>
    <n v="1040262"/>
    <n v="24000"/>
    <x v="3"/>
    <x v="21"/>
    <s v="RENT"/>
    <x v="0"/>
    <x v="54"/>
    <x v="0"/>
    <x v="0"/>
    <n v="7335"/>
    <n v="29514.479139999999"/>
    <d v="2013-11-01T00:00:00"/>
    <n v="10731.48"/>
    <x v="1"/>
  </r>
  <r>
    <n v="1040276"/>
    <n v="20000"/>
    <x v="0"/>
    <x v="1"/>
    <s v="RENT"/>
    <x v="1"/>
    <x v="54"/>
    <x v="0"/>
    <x v="0"/>
    <n v="17391"/>
    <n v="24152.252550000001"/>
    <d v="2014-12-01T00:00:00"/>
    <n v="706.66"/>
    <x v="88"/>
  </r>
  <r>
    <n v="1040288"/>
    <n v="8000"/>
    <x v="1"/>
    <x v="13"/>
    <s v="MORTGAGE"/>
    <x v="1"/>
    <x v="54"/>
    <x v="0"/>
    <x v="19"/>
    <n v="14412"/>
    <n v="9611.3924220000008"/>
    <d v="2014-02-01T00:00:00"/>
    <n v="2841.25"/>
    <x v="86"/>
  </r>
  <r>
    <n v="1040295"/>
    <n v="15000"/>
    <x v="1"/>
    <x v="13"/>
    <s v="MORTGAGE"/>
    <x v="1"/>
    <x v="48"/>
    <x v="0"/>
    <x v="16"/>
    <n v="13203"/>
    <n v="16376.24122"/>
    <d v="2012-09-01T00:00:00"/>
    <n v="12311.16"/>
    <x v="3"/>
  </r>
  <r>
    <n v="1040309"/>
    <n v="12000"/>
    <x v="2"/>
    <x v="12"/>
    <s v="MORTGAGE"/>
    <x v="0"/>
    <x v="54"/>
    <x v="0"/>
    <x v="3"/>
    <n v="27086"/>
    <n v="12878.100829999999"/>
    <d v="2013-02-01T00:00:00"/>
    <n v="8032.96"/>
    <x v="11"/>
  </r>
  <r>
    <n v="1040330"/>
    <n v="12000"/>
    <x v="0"/>
    <x v="0"/>
    <s v="RENT"/>
    <x v="1"/>
    <x v="48"/>
    <x v="0"/>
    <x v="0"/>
    <n v="12900"/>
    <n v="13109.616330000001"/>
    <d v="2012-10-01T00:00:00"/>
    <n v="9507.2999999999993"/>
    <x v="1"/>
  </r>
  <r>
    <n v="1040340"/>
    <n v="18000"/>
    <x v="0"/>
    <x v="0"/>
    <s v="MORTGAGE"/>
    <x v="1"/>
    <x v="48"/>
    <x v="0"/>
    <x v="2"/>
    <n v="22661"/>
    <n v="20760.748060000002"/>
    <d v="2013-07-01T00:00:00"/>
    <n v="9947.3799999999992"/>
    <x v="53"/>
  </r>
  <r>
    <n v="1040347"/>
    <n v="8875"/>
    <x v="1"/>
    <x v="3"/>
    <s v="RENT"/>
    <x v="0"/>
    <x v="54"/>
    <x v="0"/>
    <x v="19"/>
    <n v="3971"/>
    <n v="9999.3595800000003"/>
    <d v="2013-08-01T00:00:00"/>
    <n v="687.57"/>
    <x v="1"/>
  </r>
  <r>
    <n v="1040361"/>
    <n v="12000"/>
    <x v="2"/>
    <x v="12"/>
    <s v="RENT"/>
    <x v="2"/>
    <x v="54"/>
    <x v="0"/>
    <x v="17"/>
    <n v="14570"/>
    <n v="13363.14248"/>
    <d v="2014-05-01T00:00:00"/>
    <n v="918.44"/>
    <x v="62"/>
  </r>
  <r>
    <n v="1040373"/>
    <n v="6800"/>
    <x v="4"/>
    <x v="26"/>
    <s v="RENT"/>
    <x v="1"/>
    <x v="48"/>
    <x v="0"/>
    <x v="2"/>
    <n v="27741"/>
    <n v="9048.8184860000001"/>
    <d v="2014-06-01T00:00:00"/>
    <n v="1698.26"/>
    <x v="69"/>
  </r>
  <r>
    <n v="1040382"/>
    <n v="15000"/>
    <x v="1"/>
    <x v="2"/>
    <s v="RENT"/>
    <x v="2"/>
    <x v="48"/>
    <x v="0"/>
    <x v="21"/>
    <n v="8175"/>
    <n v="15353.004709999999"/>
    <d v="2012-02-01T00:00:00"/>
    <n v="14840.13"/>
    <x v="1"/>
  </r>
  <r>
    <n v="1040391"/>
    <n v="35000"/>
    <x v="4"/>
    <x v="18"/>
    <s v="MORTGAGE"/>
    <x v="0"/>
    <x v="54"/>
    <x v="0"/>
    <x v="44"/>
    <n v="17963"/>
    <n v="50122.844590000001"/>
    <d v="2014-10-01T00:00:00"/>
    <n v="20153.38"/>
    <x v="83"/>
  </r>
  <r>
    <n v="1040399"/>
    <n v="8000"/>
    <x v="3"/>
    <x v="27"/>
    <s v="RENT"/>
    <x v="1"/>
    <x v="48"/>
    <x v="0"/>
    <x v="1"/>
    <n v="7450"/>
    <n v="10405.155940000001"/>
    <d v="2014-08-01T00:00:00"/>
    <n v="1424.18"/>
    <x v="6"/>
  </r>
  <r>
    <n v="1040409"/>
    <n v="22500"/>
    <x v="1"/>
    <x v="2"/>
    <s v="RENT"/>
    <x v="0"/>
    <x v="54"/>
    <x v="0"/>
    <x v="19"/>
    <n v="23439"/>
    <n v="27616.431209999999"/>
    <d v="2013-10-01T00:00:00"/>
    <n v="16569.060000000001"/>
    <x v="104"/>
  </r>
  <r>
    <n v="1040421"/>
    <n v="30000"/>
    <x v="5"/>
    <x v="22"/>
    <s v="MORTGAGE"/>
    <x v="0"/>
    <x v="54"/>
    <x v="1"/>
    <x v="0"/>
    <n v="22499"/>
    <n v="7279.83"/>
    <d v="2012-09-01T00:00:00"/>
    <n v="809.75"/>
    <x v="1"/>
  </r>
  <r>
    <n v="1040436"/>
    <n v="13800"/>
    <x v="0"/>
    <x v="4"/>
    <s v="MORTGAGE"/>
    <x v="0"/>
    <x v="54"/>
    <x v="0"/>
    <x v="18"/>
    <n v="9384"/>
    <n v="17650.56999"/>
    <d v="2015-02-01T00:00:00"/>
    <n v="6383.32"/>
    <x v="47"/>
  </r>
  <r>
    <n v="1040440"/>
    <n v="1200"/>
    <x v="0"/>
    <x v="0"/>
    <s v="RENT"/>
    <x v="1"/>
    <x v="48"/>
    <x v="0"/>
    <x v="19"/>
    <n v="12515"/>
    <n v="1443.5271849999999"/>
    <d v="2014-12-01T00:00:00"/>
    <n v="43.3"/>
    <x v="88"/>
  </r>
  <r>
    <n v="1040467"/>
    <n v="10400"/>
    <x v="1"/>
    <x v="9"/>
    <s v="RENT"/>
    <x v="1"/>
    <x v="54"/>
    <x v="1"/>
    <x v="31"/>
    <n v="13017"/>
    <n v="9771.2999999999993"/>
    <d v="2014-04-01T00:00:00"/>
    <n v="37.450000000000003"/>
    <x v="29"/>
  </r>
  <r>
    <n v="1040470"/>
    <n v="8375"/>
    <x v="2"/>
    <x v="12"/>
    <s v="MORTGAGE"/>
    <x v="0"/>
    <x v="54"/>
    <x v="0"/>
    <x v="27"/>
    <n v="10710"/>
    <n v="9140.8003160000007"/>
    <d v="2013-07-01T00:00:00"/>
    <n v="4461.12"/>
    <x v="53"/>
  </r>
  <r>
    <n v="1040481"/>
    <n v="7200"/>
    <x v="0"/>
    <x v="0"/>
    <s v="RENT"/>
    <x v="2"/>
    <x v="54"/>
    <x v="0"/>
    <x v="21"/>
    <n v="15185"/>
    <n v="8661.2366610000008"/>
    <d v="2014-12-01T00:00:00"/>
    <n v="252.46"/>
    <x v="29"/>
  </r>
  <r>
    <n v="1040508"/>
    <n v="10000"/>
    <x v="3"/>
    <x v="21"/>
    <s v="MORTGAGE"/>
    <x v="1"/>
    <x v="54"/>
    <x v="1"/>
    <x v="2"/>
    <n v="17508"/>
    <n v="3291.06"/>
    <d v="2012-08-01T00:00:00"/>
    <n v="353.01"/>
    <x v="11"/>
  </r>
  <r>
    <n v="1040531"/>
    <n v="7000"/>
    <x v="1"/>
    <x v="9"/>
    <s v="RENT"/>
    <x v="1"/>
    <x v="54"/>
    <x v="0"/>
    <x v="0"/>
    <n v="2642"/>
    <n v="8174.9928980000004"/>
    <d v="2013-04-01T00:00:00"/>
    <n v="4532.1499999999996"/>
    <x v="12"/>
  </r>
  <r>
    <n v="1040538"/>
    <n v="8300"/>
    <x v="2"/>
    <x v="6"/>
    <s v="RENT"/>
    <x v="1"/>
    <x v="54"/>
    <x v="1"/>
    <x v="27"/>
    <n v="4178"/>
    <n v="5145.92"/>
    <d v="2013-06-01T00:00:00"/>
    <n v="527.12"/>
    <x v="104"/>
  </r>
  <r>
    <n v="1040555"/>
    <n v="18000"/>
    <x v="1"/>
    <x v="13"/>
    <s v="RENT"/>
    <x v="2"/>
    <x v="54"/>
    <x v="0"/>
    <x v="0"/>
    <n v="12581"/>
    <n v="21712.188099999999"/>
    <d v="2013-09-01T00:00:00"/>
    <n v="13438.33"/>
    <x v="61"/>
  </r>
  <r>
    <n v="1040564"/>
    <n v="8500"/>
    <x v="2"/>
    <x v="6"/>
    <s v="RENT"/>
    <x v="1"/>
    <x v="54"/>
    <x v="0"/>
    <x v="21"/>
    <n v="537"/>
    <n v="9716.4436249999999"/>
    <d v="2014-12-01T00:00:00"/>
    <n v="281.63"/>
    <x v="88"/>
  </r>
  <r>
    <n v="1040574"/>
    <n v="10000"/>
    <x v="0"/>
    <x v="16"/>
    <s v="RENT"/>
    <x v="1"/>
    <x v="48"/>
    <x v="0"/>
    <x v="16"/>
    <n v="6768"/>
    <n v="10500.62134"/>
    <d v="2012-06-01T00:00:00"/>
    <n v="8875.44"/>
    <x v="6"/>
  </r>
  <r>
    <n v="1040577"/>
    <n v="18000"/>
    <x v="1"/>
    <x v="9"/>
    <s v="RENT"/>
    <x v="1"/>
    <x v="48"/>
    <x v="0"/>
    <x v="2"/>
    <n v="13469"/>
    <n v="21766.497739999999"/>
    <d v="2013-10-01T00:00:00"/>
    <n v="8633.25"/>
    <x v="71"/>
  </r>
  <r>
    <n v="1040578"/>
    <n v="3000"/>
    <x v="0"/>
    <x v="0"/>
    <s v="RENT"/>
    <x v="1"/>
    <x v="48"/>
    <x v="0"/>
    <x v="1"/>
    <n v="5989"/>
    <n v="3554.053821"/>
    <d v="2014-02-01T00:00:00"/>
    <n v="1057.1500000000001"/>
    <x v="29"/>
  </r>
  <r>
    <n v="1040586"/>
    <n v="8000"/>
    <x v="2"/>
    <x v="11"/>
    <s v="MORTGAGE"/>
    <x v="1"/>
    <x v="48"/>
    <x v="0"/>
    <x v="44"/>
    <n v="3406"/>
    <n v="8977.5605049999995"/>
    <d v="2014-06-01T00:00:00"/>
    <n v="1725.58"/>
    <x v="8"/>
  </r>
  <r>
    <n v="1040635"/>
    <n v="5400"/>
    <x v="1"/>
    <x v="9"/>
    <s v="RENT"/>
    <x v="0"/>
    <x v="48"/>
    <x v="0"/>
    <x v="19"/>
    <n v="4842"/>
    <n v="6764.6490409999997"/>
    <d v="2014-12-01T00:00:00"/>
    <n v="199.83"/>
    <x v="1"/>
  </r>
  <r>
    <n v="1040640"/>
    <n v="10800"/>
    <x v="2"/>
    <x v="24"/>
    <s v="OWN"/>
    <x v="2"/>
    <x v="48"/>
    <x v="0"/>
    <x v="0"/>
    <n v="1854"/>
    <n v="10959.152679999999"/>
    <d v="2012-03-01T00:00:00"/>
    <n v="10303.18"/>
    <x v="4"/>
  </r>
  <r>
    <n v="1040649"/>
    <n v="20000"/>
    <x v="0"/>
    <x v="8"/>
    <s v="RENT"/>
    <x v="2"/>
    <x v="54"/>
    <x v="0"/>
    <x v="0"/>
    <n v="19672"/>
    <n v="22592.52319"/>
    <d v="2013-09-01T00:00:00"/>
    <n v="9713.25"/>
    <x v="84"/>
  </r>
  <r>
    <n v="1040663"/>
    <n v="18000"/>
    <x v="3"/>
    <x v="10"/>
    <s v="RENT"/>
    <x v="2"/>
    <x v="54"/>
    <x v="1"/>
    <x v="44"/>
    <n v="23240"/>
    <n v="8472.77"/>
    <d v="2013-05-01T00:00:00"/>
    <n v="449.97"/>
    <x v="104"/>
  </r>
  <r>
    <n v="1040671"/>
    <n v="7000"/>
    <x v="0"/>
    <x v="8"/>
    <s v="RENT"/>
    <x v="0"/>
    <x v="48"/>
    <x v="1"/>
    <x v="9"/>
    <n v="2623"/>
    <n v="7604.58"/>
    <d v="2014-09-01T00:00:00"/>
    <n v="225.58"/>
    <x v="22"/>
  </r>
  <r>
    <n v="1040679"/>
    <n v="35000"/>
    <x v="4"/>
    <x v="14"/>
    <s v="MORTGAGE"/>
    <x v="2"/>
    <x v="54"/>
    <x v="1"/>
    <x v="17"/>
    <n v="28240"/>
    <n v="16760.349999999999"/>
    <d v="2013-09-01T00:00:00"/>
    <n v="200.64"/>
    <x v="71"/>
  </r>
  <r>
    <n v="1040710"/>
    <n v="11625"/>
    <x v="4"/>
    <x v="18"/>
    <s v="RENT"/>
    <x v="1"/>
    <x v="54"/>
    <x v="0"/>
    <x v="19"/>
    <n v="11449"/>
    <n v="16954.399979999998"/>
    <d v="2015-01-01T00:00:00"/>
    <n v="6110.06"/>
    <x v="29"/>
  </r>
  <r>
    <n v="1040716"/>
    <n v="12000"/>
    <x v="0"/>
    <x v="1"/>
    <s v="RENT"/>
    <x v="1"/>
    <x v="48"/>
    <x v="0"/>
    <x v="2"/>
    <n v="14037"/>
    <n v="13812.557629999999"/>
    <d v="2013-06-01T00:00:00"/>
    <n v="6984.69"/>
    <x v="1"/>
  </r>
  <r>
    <n v="1040729"/>
    <n v="16250"/>
    <x v="0"/>
    <x v="0"/>
    <s v="RENT"/>
    <x v="1"/>
    <x v="54"/>
    <x v="1"/>
    <x v="0"/>
    <n v="20201"/>
    <n v="6129.7"/>
    <d v="2012-10-01T00:00:00"/>
    <n v="543"/>
    <x v="5"/>
  </r>
  <r>
    <n v="1040748"/>
    <n v="3300"/>
    <x v="1"/>
    <x v="3"/>
    <s v="RENT"/>
    <x v="1"/>
    <x v="54"/>
    <x v="0"/>
    <x v="15"/>
    <n v="3260"/>
    <n v="4012.8108269999998"/>
    <d v="2014-10-01T00:00:00"/>
    <n v="61.25"/>
    <x v="83"/>
  </r>
  <r>
    <n v="1040822"/>
    <n v="21575"/>
    <x v="6"/>
    <x v="32"/>
    <s v="RENT"/>
    <x v="2"/>
    <x v="54"/>
    <x v="0"/>
    <x v="13"/>
    <n v="16092"/>
    <n v="26082.914540000002"/>
    <d v="2012-11-01T00:00:00"/>
    <n v="19899.78"/>
    <x v="82"/>
  </r>
  <r>
    <n v="1040840"/>
    <n v="12000"/>
    <x v="2"/>
    <x v="24"/>
    <s v="RENT"/>
    <x v="2"/>
    <x v="48"/>
    <x v="0"/>
    <x v="10"/>
    <n v="382"/>
    <n v="13030.63618"/>
    <d v="2014-01-01T00:00:00"/>
    <n v="4268.75"/>
    <x v="1"/>
  </r>
  <r>
    <n v="1040854"/>
    <n v="4000"/>
    <x v="0"/>
    <x v="4"/>
    <s v="RENT"/>
    <x v="1"/>
    <x v="48"/>
    <x v="1"/>
    <x v="0"/>
    <n v="8512"/>
    <n v="3266.75"/>
    <d v="2013-11-01T00:00:00"/>
    <n v="132.31"/>
    <x v="40"/>
  </r>
  <r>
    <n v="1040864"/>
    <n v="18000"/>
    <x v="3"/>
    <x v="27"/>
    <s v="MORTGAGE"/>
    <x v="0"/>
    <x v="54"/>
    <x v="0"/>
    <x v="28"/>
    <n v="15006"/>
    <n v="26472.70003"/>
    <d v="2015-05-01T00:00:00"/>
    <n v="8112.56"/>
    <x v="87"/>
  </r>
  <r>
    <n v="1040865"/>
    <n v="25000"/>
    <x v="2"/>
    <x v="11"/>
    <s v="MORTGAGE"/>
    <x v="0"/>
    <x v="54"/>
    <x v="0"/>
    <x v="4"/>
    <n v="9227"/>
    <n v="28161.21225"/>
    <d v="2014-12-01T00:00:00"/>
    <n v="793.04"/>
    <x v="1"/>
  </r>
  <r>
    <n v="1040867"/>
    <n v="8200"/>
    <x v="2"/>
    <x v="17"/>
    <s v="RENT"/>
    <x v="2"/>
    <x v="54"/>
    <x v="0"/>
    <x v="44"/>
    <n v="2573"/>
    <n v="9063.7200009999997"/>
    <d v="2015-01-01T00:00:00"/>
    <n v="260.69"/>
    <x v="85"/>
  </r>
  <r>
    <n v="1040872"/>
    <n v="7000"/>
    <x v="1"/>
    <x v="2"/>
    <s v="RENT"/>
    <x v="1"/>
    <x v="48"/>
    <x v="0"/>
    <x v="21"/>
    <n v="10543"/>
    <n v="7657.5285459999996"/>
    <d v="2012-09-01T00:00:00"/>
    <n v="3841.73"/>
    <x v="1"/>
  </r>
  <r>
    <n v="1040879"/>
    <n v="9800"/>
    <x v="0"/>
    <x v="1"/>
    <s v="MORTGAGE"/>
    <x v="0"/>
    <x v="54"/>
    <x v="0"/>
    <x v="15"/>
    <n v="29862"/>
    <n v="11783.72638"/>
    <d v="2014-07-01T00:00:00"/>
    <n v="1946.99"/>
    <x v="1"/>
  </r>
  <r>
    <n v="1040889"/>
    <n v="15000"/>
    <x v="1"/>
    <x v="13"/>
    <s v="MORTGAGE"/>
    <x v="2"/>
    <x v="48"/>
    <x v="0"/>
    <x v="2"/>
    <n v="10799"/>
    <n v="16104.23307"/>
    <d v="2012-08-01T00:00:00"/>
    <n v="525.59"/>
    <x v="0"/>
  </r>
  <r>
    <n v="1040902"/>
    <n v="3775"/>
    <x v="1"/>
    <x v="9"/>
    <s v="OWN"/>
    <x v="1"/>
    <x v="48"/>
    <x v="0"/>
    <x v="0"/>
    <n v="7465"/>
    <n v="4696.3871339999996"/>
    <d v="2014-10-01T00:00:00"/>
    <n v="228.82"/>
    <x v="1"/>
  </r>
  <r>
    <n v="1040921"/>
    <n v="11000"/>
    <x v="1"/>
    <x v="13"/>
    <s v="RENT"/>
    <x v="1"/>
    <x v="48"/>
    <x v="0"/>
    <x v="26"/>
    <n v="13960"/>
    <n v="13182.19946"/>
    <d v="2014-05-01T00:00:00"/>
    <n v="719.18"/>
    <x v="1"/>
  </r>
  <r>
    <n v="1040932"/>
    <n v="5000"/>
    <x v="1"/>
    <x v="3"/>
    <s v="OWN"/>
    <x v="2"/>
    <x v="48"/>
    <x v="0"/>
    <x v="12"/>
    <n v="15611"/>
    <n v="5737.1940070000001"/>
    <d v="2013-10-01T00:00:00"/>
    <n v="419.03"/>
    <x v="1"/>
  </r>
  <r>
    <n v="1040934"/>
    <n v="1950"/>
    <x v="1"/>
    <x v="2"/>
    <s v="RENT"/>
    <x v="0"/>
    <x v="54"/>
    <x v="0"/>
    <x v="0"/>
    <n v="3108"/>
    <n v="2408.420079"/>
    <d v="2014-12-01T00:00:00"/>
    <n v="75.47"/>
    <x v="85"/>
  </r>
  <r>
    <n v="1040942"/>
    <n v="6000"/>
    <x v="2"/>
    <x v="11"/>
    <s v="MORTGAGE"/>
    <x v="1"/>
    <x v="54"/>
    <x v="0"/>
    <x v="44"/>
    <n v="33725"/>
    <n v="6395.0916930000003"/>
    <d v="2013-07-01T00:00:00"/>
    <n v="17.91"/>
    <x v="53"/>
  </r>
  <r>
    <n v="1040959"/>
    <n v="8000"/>
    <x v="4"/>
    <x v="18"/>
    <s v="RENT"/>
    <x v="2"/>
    <x v="54"/>
    <x v="1"/>
    <x v="38"/>
    <n v="16619"/>
    <n v="2504.8000000000002"/>
    <d v="2012-11-01T00:00:00"/>
    <n v="209.43"/>
    <x v="5"/>
  </r>
  <r>
    <n v="1040965"/>
    <n v="13200"/>
    <x v="3"/>
    <x v="15"/>
    <s v="MORTGAGE"/>
    <x v="1"/>
    <x v="54"/>
    <x v="2"/>
    <x v="13"/>
    <n v="7620"/>
    <n v="17561.259999999998"/>
    <d v="2016-05-01T00:00:00"/>
    <n v="332.19"/>
    <x v="1"/>
  </r>
  <r>
    <n v="1041001"/>
    <n v="8575"/>
    <x v="0"/>
    <x v="16"/>
    <s v="MORTGAGE"/>
    <x v="0"/>
    <x v="48"/>
    <x v="0"/>
    <x v="19"/>
    <n v="7808"/>
    <n v="10055.323850000001"/>
    <d v="2014-12-01T00:00:00"/>
    <n v="290.98"/>
    <x v="1"/>
  </r>
  <r>
    <n v="1041019"/>
    <n v="25000"/>
    <x v="0"/>
    <x v="1"/>
    <s v="MORTGAGE"/>
    <x v="2"/>
    <x v="54"/>
    <x v="0"/>
    <x v="3"/>
    <n v="1281"/>
    <n v="26191.64545"/>
    <d v="2012-07-01T00:00:00"/>
    <n v="2374.02"/>
    <x v="0"/>
  </r>
  <r>
    <n v="1041025"/>
    <n v="7750"/>
    <x v="2"/>
    <x v="12"/>
    <s v="MORTGAGE"/>
    <x v="1"/>
    <x v="54"/>
    <x v="0"/>
    <x v="1"/>
    <n v="24372"/>
    <n v="8316.7916499999992"/>
    <d v="2013-02-01T00:00:00"/>
    <n v="5192.1099999999997"/>
    <x v="1"/>
  </r>
  <r>
    <n v="1041101"/>
    <n v="1800"/>
    <x v="2"/>
    <x v="12"/>
    <s v="MORTGAGE"/>
    <x v="0"/>
    <x v="48"/>
    <x v="0"/>
    <x v="1"/>
    <n v="46014"/>
    <n v="1980.6342050000001"/>
    <d v="2013-10-01T00:00:00"/>
    <n v="808.54"/>
    <x v="1"/>
  </r>
  <r>
    <n v="1041115"/>
    <n v="12000"/>
    <x v="0"/>
    <x v="0"/>
    <s v="RENT"/>
    <x v="0"/>
    <x v="48"/>
    <x v="0"/>
    <x v="1"/>
    <n v="6302"/>
    <n v="16062.699979999999"/>
    <d v="2016-04-01T00:00:00"/>
    <n v="818.71"/>
    <x v="1"/>
  </r>
  <r>
    <n v="1041120"/>
    <n v="24000"/>
    <x v="0"/>
    <x v="4"/>
    <s v="MORTGAGE"/>
    <x v="0"/>
    <x v="54"/>
    <x v="0"/>
    <x v="21"/>
    <n v="24004"/>
    <n v="27336.736339999999"/>
    <d v="2013-06-01T00:00:00"/>
    <n v="13872.93"/>
    <x v="96"/>
  </r>
  <r>
    <n v="1041149"/>
    <n v="2700"/>
    <x v="1"/>
    <x v="2"/>
    <s v="RENT"/>
    <x v="1"/>
    <x v="48"/>
    <x v="0"/>
    <x v="44"/>
    <n v="17051"/>
    <n v="3334.7752270000001"/>
    <d v="2014-12-01T00:00:00"/>
    <n v="100.88"/>
    <x v="17"/>
  </r>
  <r>
    <n v="1041157"/>
    <n v="14000"/>
    <x v="2"/>
    <x v="6"/>
    <s v="MORTGAGE"/>
    <x v="1"/>
    <x v="54"/>
    <x v="0"/>
    <x v="0"/>
    <n v="14371"/>
    <n v="15574.85946"/>
    <d v="2013-08-01T00:00:00"/>
    <n v="7140.43"/>
    <x v="55"/>
  </r>
  <r>
    <n v="1041173"/>
    <n v="7500"/>
    <x v="0"/>
    <x v="1"/>
    <s v="RENT"/>
    <x v="1"/>
    <x v="48"/>
    <x v="1"/>
    <x v="11"/>
    <n v="8144"/>
    <n v="5767.89"/>
    <d v="2013-09-01T00:00:00"/>
    <n v="251.59"/>
    <x v="10"/>
  </r>
  <r>
    <n v="1041201"/>
    <n v="18000"/>
    <x v="3"/>
    <x v="15"/>
    <s v="MORTGAGE"/>
    <x v="0"/>
    <x v="48"/>
    <x v="0"/>
    <x v="10"/>
    <n v="24142"/>
    <n v="20775.122179999998"/>
    <d v="2012-12-01T00:00:00"/>
    <n v="13669.21"/>
    <x v="29"/>
  </r>
  <r>
    <n v="1041216"/>
    <n v="14000"/>
    <x v="3"/>
    <x v="10"/>
    <s v="RENT"/>
    <x v="1"/>
    <x v="54"/>
    <x v="1"/>
    <x v="11"/>
    <n v="8555"/>
    <n v="15399.79"/>
    <d v="2015-05-01T00:00:00"/>
    <n v="349.98"/>
    <x v="70"/>
  </r>
  <r>
    <n v="1041247"/>
    <n v="6000"/>
    <x v="1"/>
    <x v="2"/>
    <s v="RENT"/>
    <x v="0"/>
    <x v="54"/>
    <x v="0"/>
    <x v="0"/>
    <n v="7891"/>
    <n v="7410.6690060000001"/>
    <d v="2014-12-01T00:00:00"/>
    <n v="218.82"/>
    <x v="88"/>
  </r>
  <r>
    <n v="1041284"/>
    <n v="3000"/>
    <x v="0"/>
    <x v="4"/>
    <s v="MORTGAGE"/>
    <x v="2"/>
    <x v="54"/>
    <x v="0"/>
    <x v="10"/>
    <n v="2080"/>
    <n v="3261.2178220000001"/>
    <d v="2012-10-01T00:00:00"/>
    <n v="2372.5100000000002"/>
    <x v="1"/>
  </r>
  <r>
    <n v="1041285"/>
    <n v="5000"/>
    <x v="0"/>
    <x v="4"/>
    <s v="MORTGAGE"/>
    <x v="1"/>
    <x v="48"/>
    <x v="2"/>
    <x v="19"/>
    <n v="3456"/>
    <n v="5847.14"/>
    <d v="2016-05-01T00:00:00"/>
    <n v="110.5"/>
    <x v="1"/>
  </r>
  <r>
    <n v="1041299"/>
    <n v="4800"/>
    <x v="1"/>
    <x v="3"/>
    <s v="RENT"/>
    <x v="2"/>
    <x v="54"/>
    <x v="0"/>
    <x v="0"/>
    <n v="2205"/>
    <n v="5962.5199990000001"/>
    <d v="2015-02-01T00:00:00"/>
    <n v="6.08"/>
    <x v="55"/>
  </r>
  <r>
    <n v="1041316"/>
    <n v="5000"/>
    <x v="0"/>
    <x v="4"/>
    <s v="RENT"/>
    <x v="1"/>
    <x v="48"/>
    <x v="0"/>
    <x v="44"/>
    <n v="4833"/>
    <n v="5953.6736600000004"/>
    <d v="2014-12-01T00:00:00"/>
    <n v="175.96"/>
    <x v="88"/>
  </r>
  <r>
    <n v="1041332"/>
    <n v="25000"/>
    <x v="4"/>
    <x v="18"/>
    <s v="MORTGAGE"/>
    <x v="0"/>
    <x v="54"/>
    <x v="0"/>
    <x v="14"/>
    <n v="27447"/>
    <n v="25397.32"/>
    <d v="2012-01-01T00:00:00"/>
    <n v="25398.61"/>
    <x v="1"/>
  </r>
  <r>
    <n v="1041333"/>
    <n v="5150"/>
    <x v="2"/>
    <x v="17"/>
    <s v="MORTGAGE"/>
    <x v="2"/>
    <x v="48"/>
    <x v="0"/>
    <x v="19"/>
    <n v="10024"/>
    <n v="5661.6089039999997"/>
    <d v="2014-04-01T00:00:00"/>
    <n v="1403.07"/>
    <x v="62"/>
  </r>
  <r>
    <n v="1041357"/>
    <n v="6000"/>
    <x v="2"/>
    <x v="6"/>
    <s v="OWN"/>
    <x v="2"/>
    <x v="48"/>
    <x v="0"/>
    <x v="49"/>
    <n v="4036"/>
    <n v="6088.1548140000004"/>
    <d v="2012-02-01T00:00:00"/>
    <n v="5898.08"/>
    <x v="3"/>
  </r>
  <r>
    <n v="1041364"/>
    <n v="10200"/>
    <x v="2"/>
    <x v="17"/>
    <s v="MORTGAGE"/>
    <x v="1"/>
    <x v="54"/>
    <x v="0"/>
    <x v="2"/>
    <n v="16771"/>
    <n v="11259.19786"/>
    <d v="2014-11-01T00:00:00"/>
    <n v="471.37"/>
    <x v="14"/>
  </r>
  <r>
    <n v="1041378"/>
    <n v="12000"/>
    <x v="0"/>
    <x v="16"/>
    <s v="RENT"/>
    <x v="1"/>
    <x v="48"/>
    <x v="0"/>
    <x v="11"/>
    <n v="10349"/>
    <n v="13676.21524"/>
    <d v="2013-09-01T00:00:00"/>
    <n v="5868.98"/>
    <x v="29"/>
  </r>
  <r>
    <n v="1041437"/>
    <n v="21625"/>
    <x v="0"/>
    <x v="1"/>
    <s v="RENT"/>
    <x v="0"/>
    <x v="54"/>
    <x v="0"/>
    <x v="10"/>
    <n v="26177"/>
    <n v="28760.440019999998"/>
    <d v="2015-09-01T00:00:00"/>
    <n v="7277.93"/>
    <x v="55"/>
  </r>
  <r>
    <n v="1041438"/>
    <n v="18000"/>
    <x v="2"/>
    <x v="11"/>
    <s v="RENT"/>
    <x v="0"/>
    <x v="54"/>
    <x v="1"/>
    <x v="14"/>
    <n v="10498"/>
    <n v="8004.08"/>
    <d v="2013-01-01T00:00:00"/>
    <n v="563.23"/>
    <x v="96"/>
  </r>
  <r>
    <n v="1041447"/>
    <n v="12700"/>
    <x v="0"/>
    <x v="4"/>
    <s v="RENT"/>
    <x v="2"/>
    <x v="54"/>
    <x v="1"/>
    <x v="0"/>
    <n v="7169"/>
    <n v="12182.03"/>
    <d v="2014-06-01T00:00:00"/>
    <n v="34.32"/>
    <x v="1"/>
  </r>
  <r>
    <n v="1041468"/>
    <n v="6000"/>
    <x v="2"/>
    <x v="11"/>
    <s v="RENT"/>
    <x v="2"/>
    <x v="54"/>
    <x v="1"/>
    <x v="0"/>
    <n v="8282"/>
    <n v="3202.59"/>
    <d v="2013-04-01T00:00:00"/>
    <n v="187.75"/>
    <x v="61"/>
  </r>
  <r>
    <n v="1041490"/>
    <n v="13200"/>
    <x v="0"/>
    <x v="4"/>
    <s v="RENT"/>
    <x v="1"/>
    <x v="48"/>
    <x v="0"/>
    <x v="35"/>
    <n v="8697"/>
    <n v="15717.65164"/>
    <d v="2014-12-01T00:00:00"/>
    <n v="451.24"/>
    <x v="1"/>
  </r>
  <r>
    <n v="1041503"/>
    <n v="6000"/>
    <x v="2"/>
    <x v="24"/>
    <s v="MORTGAGE"/>
    <x v="1"/>
    <x v="48"/>
    <x v="0"/>
    <x v="14"/>
    <n v="4389"/>
    <n v="6405.9429209999998"/>
    <d v="2013-05-01T00:00:00"/>
    <n v="3486.64"/>
    <x v="102"/>
  </r>
  <r>
    <n v="1041507"/>
    <n v="10000"/>
    <x v="3"/>
    <x v="7"/>
    <s v="MORTGAGE"/>
    <x v="0"/>
    <x v="48"/>
    <x v="1"/>
    <x v="39"/>
    <n v="7691"/>
    <n v="9083.1"/>
    <d v="2013-12-01T00:00:00"/>
    <n v="355.39"/>
    <x v="62"/>
  </r>
  <r>
    <n v="1041523"/>
    <n v="17625"/>
    <x v="3"/>
    <x v="15"/>
    <s v="RENT"/>
    <x v="0"/>
    <x v="54"/>
    <x v="2"/>
    <x v="19"/>
    <n v="20181"/>
    <n v="23761.01"/>
    <d v="2016-05-01T00:00:00"/>
    <n v="443.55"/>
    <x v="1"/>
  </r>
  <r>
    <n v="1041534"/>
    <n v="33000"/>
    <x v="4"/>
    <x v="20"/>
    <s v="MORTGAGE"/>
    <x v="2"/>
    <x v="54"/>
    <x v="1"/>
    <x v="4"/>
    <n v="23848"/>
    <n v="36040.93"/>
    <d v="2014-05-01T00:00:00"/>
    <n v="1203.6600000000001"/>
    <x v="83"/>
  </r>
  <r>
    <n v="1041546"/>
    <n v="14300"/>
    <x v="0"/>
    <x v="4"/>
    <s v="RENT"/>
    <x v="0"/>
    <x v="54"/>
    <x v="2"/>
    <x v="25"/>
    <n v="11200"/>
    <n v="16726.95"/>
    <d v="2016-05-01T00:00:00"/>
    <n v="316.01"/>
    <x v="1"/>
  </r>
  <r>
    <n v="1041567"/>
    <n v="1500"/>
    <x v="0"/>
    <x v="0"/>
    <s v="RENT"/>
    <x v="1"/>
    <x v="48"/>
    <x v="0"/>
    <x v="1"/>
    <n v="12092"/>
    <n v="1545.59484"/>
    <d v="2012-03-01T00:00:00"/>
    <n v="1446.22"/>
    <x v="70"/>
  </r>
  <r>
    <n v="1041602"/>
    <n v="4400"/>
    <x v="2"/>
    <x v="11"/>
    <s v="MORTGAGE"/>
    <x v="1"/>
    <x v="54"/>
    <x v="0"/>
    <x v="12"/>
    <n v="2813"/>
    <n v="4956.3633339999997"/>
    <d v="2014-12-01T00:00:00"/>
    <n v="144.26"/>
    <x v="88"/>
  </r>
  <r>
    <n v="1041619"/>
    <n v="6000"/>
    <x v="2"/>
    <x v="6"/>
    <s v="OWN"/>
    <x v="2"/>
    <x v="48"/>
    <x v="0"/>
    <x v="10"/>
    <n v="185"/>
    <n v="6171.8637399999998"/>
    <d v="2012-04-01T00:00:00"/>
    <n v="5601.8"/>
    <x v="47"/>
  </r>
  <r>
    <n v="1041622"/>
    <n v="7000"/>
    <x v="0"/>
    <x v="1"/>
    <s v="RENT"/>
    <x v="2"/>
    <x v="48"/>
    <x v="0"/>
    <x v="0"/>
    <n v="21806"/>
    <n v="8097.2100019999998"/>
    <d v="2015-01-01T00:00:00"/>
    <n v="143"/>
    <x v="1"/>
  </r>
  <r>
    <n v="1041637"/>
    <n v="12000"/>
    <x v="1"/>
    <x v="2"/>
    <s v="RENT"/>
    <x v="1"/>
    <x v="48"/>
    <x v="0"/>
    <x v="0"/>
    <n v="14254"/>
    <n v="13787.97035"/>
    <d v="2013-03-01T00:00:00"/>
    <n v="8034.75"/>
    <x v="17"/>
  </r>
  <r>
    <n v="1041645"/>
    <n v="6400"/>
    <x v="4"/>
    <x v="28"/>
    <s v="RENT"/>
    <x v="0"/>
    <x v="54"/>
    <x v="2"/>
    <x v="19"/>
    <n v="4170"/>
    <n v="8857.75"/>
    <d v="2016-05-01T00:00:00"/>
    <n v="167.51"/>
    <x v="1"/>
  </r>
  <r>
    <n v="1041683"/>
    <n v="15000"/>
    <x v="1"/>
    <x v="5"/>
    <s v="MORTGAGE"/>
    <x v="0"/>
    <x v="54"/>
    <x v="0"/>
    <x v="11"/>
    <n v="61575"/>
    <n v="21119.65004"/>
    <d v="2015-06-01T00:00:00"/>
    <n v="6203.71"/>
    <x v="87"/>
  </r>
  <r>
    <n v="1041689"/>
    <n v="30000"/>
    <x v="1"/>
    <x v="13"/>
    <s v="MORTGAGE"/>
    <x v="0"/>
    <x v="54"/>
    <x v="0"/>
    <x v="3"/>
    <n v="23810"/>
    <n v="33484.339630000002"/>
    <d v="2012-11-01T00:00:00"/>
    <n v="26595.62"/>
    <x v="29"/>
  </r>
  <r>
    <n v="1041716"/>
    <n v="12650"/>
    <x v="2"/>
    <x v="6"/>
    <s v="MORTGAGE"/>
    <x v="1"/>
    <x v="54"/>
    <x v="0"/>
    <x v="4"/>
    <n v="28316"/>
    <n v="14453.323829999999"/>
    <d v="2014-10-01T00:00:00"/>
    <n v="1212.3"/>
    <x v="83"/>
  </r>
  <r>
    <n v="1041749"/>
    <n v="16675"/>
    <x v="0"/>
    <x v="4"/>
    <s v="MORTGAGE"/>
    <x v="1"/>
    <x v="54"/>
    <x v="0"/>
    <x v="35"/>
    <n v="18885"/>
    <n v="17468.40321"/>
    <d v="2012-05-01T00:00:00"/>
    <n v="15998.23"/>
    <x v="100"/>
  </r>
  <r>
    <n v="1041756"/>
    <n v="4500"/>
    <x v="0"/>
    <x v="16"/>
    <s v="MORTGAGE"/>
    <x v="2"/>
    <x v="54"/>
    <x v="0"/>
    <x v="2"/>
    <n v="8220"/>
    <n v="4910.6738560000003"/>
    <d v="2012-12-01T00:00:00"/>
    <n v="3946.24"/>
    <x v="67"/>
  </r>
  <r>
    <n v="1041757"/>
    <n v="20000"/>
    <x v="3"/>
    <x v="15"/>
    <s v="RENT"/>
    <x v="0"/>
    <x v="54"/>
    <x v="0"/>
    <x v="5"/>
    <n v="17115"/>
    <n v="25442.554270000001"/>
    <d v="2013-09-01T00:00:00"/>
    <n v="15387.49"/>
    <x v="29"/>
  </r>
  <r>
    <n v="1041776"/>
    <n v="10000"/>
    <x v="2"/>
    <x v="6"/>
    <s v="RENT"/>
    <x v="1"/>
    <x v="54"/>
    <x v="0"/>
    <x v="0"/>
    <n v="11628"/>
    <n v="11431.11613"/>
    <d v="2014-12-01T00:00:00"/>
    <n v="331.66"/>
    <x v="1"/>
  </r>
  <r>
    <n v="1041781"/>
    <n v="8000"/>
    <x v="2"/>
    <x v="11"/>
    <s v="RENT"/>
    <x v="1"/>
    <x v="48"/>
    <x v="0"/>
    <x v="0"/>
    <n v="16545"/>
    <n v="9011.5574940000006"/>
    <d v="2014-12-01T00:00:00"/>
    <n v="256.7"/>
    <x v="1"/>
  </r>
  <r>
    <n v="1041802"/>
    <n v="12000"/>
    <x v="1"/>
    <x v="2"/>
    <s v="RENT"/>
    <x v="0"/>
    <x v="54"/>
    <x v="1"/>
    <x v="36"/>
    <n v="11683"/>
    <n v="2800.7"/>
    <d v="2012-10-01T00:00:00"/>
    <n v="280.91000000000003"/>
    <x v="1"/>
  </r>
  <r>
    <n v="1041805"/>
    <n v="6000"/>
    <x v="2"/>
    <x v="11"/>
    <s v="MORTGAGE"/>
    <x v="1"/>
    <x v="54"/>
    <x v="0"/>
    <x v="21"/>
    <n v="25535"/>
    <n v="6692.8326829999996"/>
    <d v="2014-02-01T00:00:00"/>
    <n v="2005.78"/>
    <x v="10"/>
  </r>
  <r>
    <n v="1041813"/>
    <n v="9500"/>
    <x v="2"/>
    <x v="24"/>
    <s v="MORTGAGE"/>
    <x v="1"/>
    <x v="48"/>
    <x v="0"/>
    <x v="44"/>
    <n v="10411"/>
    <n v="10408.943869999999"/>
    <d v="2014-12-01T00:00:00"/>
    <n v="293.67"/>
    <x v="88"/>
  </r>
  <r>
    <n v="1041816"/>
    <n v="15000"/>
    <x v="3"/>
    <x v="10"/>
    <s v="RENT"/>
    <x v="1"/>
    <x v="54"/>
    <x v="2"/>
    <x v="18"/>
    <n v="23468"/>
    <n v="19842.43"/>
    <d v="2016-05-01T00:00:00"/>
    <n v="374.97"/>
    <x v="1"/>
  </r>
  <r>
    <n v="1041823"/>
    <n v="21000"/>
    <x v="3"/>
    <x v="7"/>
    <s v="RENT"/>
    <x v="0"/>
    <x v="54"/>
    <x v="2"/>
    <x v="19"/>
    <n v="7644"/>
    <n v="27460.78"/>
    <d v="2016-05-01T00:00:00"/>
    <n v="519.32000000000005"/>
    <x v="1"/>
  </r>
  <r>
    <n v="1041844"/>
    <n v="15000"/>
    <x v="3"/>
    <x v="27"/>
    <s v="MORTGAGE"/>
    <x v="1"/>
    <x v="54"/>
    <x v="1"/>
    <x v="16"/>
    <n v="17293"/>
    <n v="11053.79"/>
    <d v="2014-02-01T00:00:00"/>
    <n v="51.45"/>
    <x v="69"/>
  </r>
  <r>
    <n v="1041856"/>
    <n v="14850"/>
    <x v="2"/>
    <x v="6"/>
    <s v="RENT"/>
    <x v="1"/>
    <x v="54"/>
    <x v="0"/>
    <x v="5"/>
    <n v="18918"/>
    <n v="16975.242590000002"/>
    <d v="2014-12-01T00:00:00"/>
    <n v="482.51"/>
    <x v="47"/>
  </r>
  <r>
    <n v="1041857"/>
    <n v="20000"/>
    <x v="1"/>
    <x v="9"/>
    <s v="RENT"/>
    <x v="0"/>
    <x v="54"/>
    <x v="2"/>
    <x v="28"/>
    <n v="14383"/>
    <n v="25283.68"/>
    <d v="2016-05-01T00:00:00"/>
    <n v="478.64"/>
    <x v="1"/>
  </r>
  <r>
    <n v="1041887"/>
    <n v="23000"/>
    <x v="0"/>
    <x v="1"/>
    <s v="MORTGAGE"/>
    <x v="0"/>
    <x v="54"/>
    <x v="2"/>
    <x v="47"/>
    <n v="22875"/>
    <n v="27537.62"/>
    <d v="2016-05-01T00:00:00"/>
    <n v="519.67999999999995"/>
    <x v="1"/>
  </r>
  <r>
    <n v="1041933"/>
    <n v="24000"/>
    <x v="4"/>
    <x v="20"/>
    <s v="OWN"/>
    <x v="0"/>
    <x v="54"/>
    <x v="1"/>
    <x v="5"/>
    <n v="25238"/>
    <n v="9082.6299999999992"/>
    <d v="2013-05-01T00:00:00"/>
    <n v="522"/>
    <x v="102"/>
  </r>
  <r>
    <n v="1041954"/>
    <n v="14000"/>
    <x v="0"/>
    <x v="1"/>
    <s v="RENT"/>
    <x v="1"/>
    <x v="48"/>
    <x v="0"/>
    <x v="35"/>
    <n v="15386"/>
    <n v="16771.8243"/>
    <d v="2014-05-01T00:00:00"/>
    <n v="3643.57"/>
    <x v="6"/>
  </r>
  <r>
    <n v="1041975"/>
    <n v="12000"/>
    <x v="3"/>
    <x v="7"/>
    <s v="RENT"/>
    <x v="1"/>
    <x v="48"/>
    <x v="0"/>
    <x v="3"/>
    <n v="14598"/>
    <n v="15294.5249"/>
    <d v="2014-08-01T00:00:00"/>
    <n v="2096.59"/>
    <x v="29"/>
  </r>
  <r>
    <n v="1042037"/>
    <n v="10400"/>
    <x v="0"/>
    <x v="1"/>
    <s v="RENT"/>
    <x v="2"/>
    <x v="54"/>
    <x v="0"/>
    <x v="0"/>
    <n v="13695"/>
    <n v="12559.16001"/>
    <d v="2014-12-01T00:00:00"/>
    <n v="375.39"/>
    <x v="1"/>
  </r>
  <r>
    <n v="1042046"/>
    <n v="8000"/>
    <x v="0"/>
    <x v="16"/>
    <s v="RENT"/>
    <x v="2"/>
    <x v="48"/>
    <x v="0"/>
    <x v="13"/>
    <n v="7571"/>
    <n v="9381.0606929999994"/>
    <d v="2014-12-01T00:00:00"/>
    <n v="270.77999999999997"/>
    <x v="88"/>
  </r>
  <r>
    <n v="1042047"/>
    <n v="10000"/>
    <x v="0"/>
    <x v="4"/>
    <s v="RENT"/>
    <x v="1"/>
    <x v="48"/>
    <x v="0"/>
    <x v="0"/>
    <n v="13131"/>
    <n v="11907.347320000001"/>
    <d v="2014-12-01T00:00:00"/>
    <n v="344.44"/>
    <x v="1"/>
  </r>
  <r>
    <n v="1042053"/>
    <n v="4200"/>
    <x v="2"/>
    <x v="6"/>
    <s v="MORTGAGE"/>
    <x v="1"/>
    <x v="48"/>
    <x v="0"/>
    <x v="14"/>
    <n v="3174"/>
    <n v="4726.6538200000005"/>
    <d v="2013-12-01T00:00:00"/>
    <n v="1665.48"/>
    <x v="24"/>
  </r>
  <r>
    <n v="1042059"/>
    <n v="25475"/>
    <x v="3"/>
    <x v="21"/>
    <s v="MORTGAGE"/>
    <x v="0"/>
    <x v="54"/>
    <x v="0"/>
    <x v="16"/>
    <n v="27625"/>
    <n v="30541.770390000001"/>
    <d v="2013-09-01T00:00:00"/>
    <n v="1073.72"/>
    <x v="1"/>
  </r>
  <r>
    <n v="1042060"/>
    <n v="22250"/>
    <x v="5"/>
    <x v="23"/>
    <s v="OWN"/>
    <x v="0"/>
    <x v="54"/>
    <x v="1"/>
    <x v="21"/>
    <n v="21905"/>
    <n v="24411.439999999999"/>
    <d v="2014-09-01T00:00:00"/>
    <n v="605.45000000000005"/>
    <x v="75"/>
  </r>
  <r>
    <n v="1042083"/>
    <n v="18000"/>
    <x v="4"/>
    <x v="28"/>
    <s v="MORTGAGE"/>
    <x v="2"/>
    <x v="54"/>
    <x v="2"/>
    <x v="10"/>
    <n v="15802"/>
    <n v="24955.56"/>
    <d v="2016-05-01T00:00:00"/>
    <n v="471.1"/>
    <x v="1"/>
  </r>
  <r>
    <n v="1042095"/>
    <n v="6000"/>
    <x v="2"/>
    <x v="11"/>
    <s v="MORTGAGE"/>
    <x v="1"/>
    <x v="48"/>
    <x v="0"/>
    <x v="10"/>
    <n v="23741"/>
    <n v="6758.656935"/>
    <d v="2014-12-01T00:00:00"/>
    <n v="192.76"/>
    <x v="1"/>
  </r>
  <r>
    <n v="1042101"/>
    <n v="29100"/>
    <x v="0"/>
    <x v="16"/>
    <s v="MORTGAGE"/>
    <x v="0"/>
    <x v="54"/>
    <x v="2"/>
    <x v="1"/>
    <n v="6116"/>
    <n v="33186.14"/>
    <d v="2016-05-01T00:00:00"/>
    <n v="627.64"/>
    <x v="1"/>
  </r>
  <r>
    <n v="1042138"/>
    <n v="7000"/>
    <x v="1"/>
    <x v="13"/>
    <s v="RENT"/>
    <x v="0"/>
    <x v="48"/>
    <x v="0"/>
    <x v="10"/>
    <n v="26109"/>
    <n v="8542.5330319999994"/>
    <d v="2014-10-01T00:00:00"/>
    <n v="718.62"/>
    <x v="29"/>
  </r>
  <r>
    <n v="1042157"/>
    <n v="2000"/>
    <x v="3"/>
    <x v="21"/>
    <s v="RENT"/>
    <x v="1"/>
    <x v="48"/>
    <x v="1"/>
    <x v="28"/>
    <n v="2925"/>
    <n v="1550.6"/>
    <d v="2013-09-01T00:00:00"/>
    <n v="70.61"/>
    <x v="84"/>
  </r>
  <r>
    <n v="1042195"/>
    <n v="6600"/>
    <x v="4"/>
    <x v="28"/>
    <s v="RENT"/>
    <x v="2"/>
    <x v="54"/>
    <x v="1"/>
    <x v="21"/>
    <n v="2102"/>
    <n v="4507.67"/>
    <d v="2013-10-01T00:00:00"/>
    <n v="172.74"/>
    <x v="2"/>
  </r>
  <r>
    <n v="1042198"/>
    <n v="5000"/>
    <x v="1"/>
    <x v="13"/>
    <s v="RENT"/>
    <x v="2"/>
    <x v="48"/>
    <x v="0"/>
    <x v="3"/>
    <n v="6231"/>
    <n v="6107.4185870000001"/>
    <d v="2014-12-01T00:00:00"/>
    <n v="176.14"/>
    <x v="88"/>
  </r>
  <r>
    <n v="1042203"/>
    <n v="15800"/>
    <x v="3"/>
    <x v="27"/>
    <s v="RENT"/>
    <x v="0"/>
    <x v="54"/>
    <x v="2"/>
    <x v="0"/>
    <n v="7495"/>
    <n v="21322.11"/>
    <d v="2016-05-01T00:00:00"/>
    <n v="403.37"/>
    <x v="1"/>
  </r>
  <r>
    <n v="1042228"/>
    <n v="10200"/>
    <x v="0"/>
    <x v="0"/>
    <s v="MORTGAGE"/>
    <x v="0"/>
    <x v="54"/>
    <x v="0"/>
    <x v="17"/>
    <n v="9817"/>
    <n v="11376.137290000001"/>
    <d v="2013-01-01T00:00:00"/>
    <n v="7292.74"/>
    <x v="40"/>
  </r>
  <r>
    <n v="1042239"/>
    <n v="11000"/>
    <x v="0"/>
    <x v="8"/>
    <s v="MORTGAGE"/>
    <x v="2"/>
    <x v="54"/>
    <x v="0"/>
    <x v="27"/>
    <n v="29902"/>
    <n v="12681.08302"/>
    <d v="2014-05-01T00:00:00"/>
    <n v="2769.6"/>
    <x v="62"/>
  </r>
  <r>
    <n v="1042250"/>
    <n v="5250"/>
    <x v="1"/>
    <x v="9"/>
    <s v="RENT"/>
    <x v="2"/>
    <x v="48"/>
    <x v="0"/>
    <x v="26"/>
    <n v="18889"/>
    <n v="6455.410766"/>
    <d v="2014-02-01T00:00:00"/>
    <n v="1895.35"/>
    <x v="10"/>
  </r>
  <r>
    <n v="1042253"/>
    <n v="3000"/>
    <x v="0"/>
    <x v="16"/>
    <s v="RENT"/>
    <x v="0"/>
    <x v="48"/>
    <x v="0"/>
    <x v="19"/>
    <n v="10980"/>
    <n v="3480.1166410000001"/>
    <d v="2014-03-01T00:00:00"/>
    <n v="947.44"/>
    <x v="1"/>
  </r>
  <r>
    <n v="1042294"/>
    <n v="15000"/>
    <x v="2"/>
    <x v="17"/>
    <s v="OWN"/>
    <x v="2"/>
    <x v="54"/>
    <x v="0"/>
    <x v="25"/>
    <n v="3679"/>
    <n v="16161.565689999999"/>
    <d v="2013-06-01T00:00:00"/>
    <n v="8349.57"/>
    <x v="70"/>
  </r>
  <r>
    <n v="1042314"/>
    <n v="15000"/>
    <x v="1"/>
    <x v="5"/>
    <s v="RENT"/>
    <x v="0"/>
    <x v="54"/>
    <x v="2"/>
    <x v="1"/>
    <n v="13481"/>
    <n v="19286.22"/>
    <d v="2016-05-01T00:00:00"/>
    <n v="364.46"/>
    <x v="1"/>
  </r>
  <r>
    <n v="1042366"/>
    <n v="5500"/>
    <x v="0"/>
    <x v="1"/>
    <s v="RENT"/>
    <x v="0"/>
    <x v="48"/>
    <x v="0"/>
    <x v="14"/>
    <n v="5056"/>
    <n v="6622.7510359999997"/>
    <d v="2014-08-01T00:00:00"/>
    <n v="917.1"/>
    <x v="29"/>
  </r>
  <r>
    <n v="1042384"/>
    <n v="18500"/>
    <x v="0"/>
    <x v="0"/>
    <s v="MORTGAGE"/>
    <x v="0"/>
    <x v="54"/>
    <x v="0"/>
    <x v="16"/>
    <n v="19679"/>
    <n v="21865.235639999999"/>
    <d v="2014-03-01T00:00:00"/>
    <n v="435.87"/>
    <x v="29"/>
  </r>
  <r>
    <n v="1042392"/>
    <n v="7700"/>
    <x v="2"/>
    <x v="6"/>
    <s v="RENT"/>
    <x v="2"/>
    <x v="54"/>
    <x v="0"/>
    <x v="13"/>
    <n v="10100"/>
    <n v="8801.9889430000003"/>
    <d v="2014-12-01T00:00:00"/>
    <n v="253.46"/>
    <x v="88"/>
  </r>
  <r>
    <n v="1042402"/>
    <n v="35000"/>
    <x v="2"/>
    <x v="11"/>
    <s v="MORTGAGE"/>
    <x v="0"/>
    <x v="54"/>
    <x v="0"/>
    <x v="47"/>
    <n v="11266"/>
    <n v="37672.470880000001"/>
    <d v="2013-03-01T00:00:00"/>
    <n v="9356.85"/>
    <x v="5"/>
  </r>
  <r>
    <n v="1042405"/>
    <n v="5000"/>
    <x v="0"/>
    <x v="16"/>
    <s v="MORTGAGE"/>
    <x v="0"/>
    <x v="54"/>
    <x v="0"/>
    <x v="0"/>
    <n v="21472"/>
    <n v="5677.254946"/>
    <d v="2013-08-01T00:00:00"/>
    <n v="2592.0300000000002"/>
    <x v="1"/>
  </r>
  <r>
    <n v="1042417"/>
    <n v="12000"/>
    <x v="0"/>
    <x v="1"/>
    <s v="RENT"/>
    <x v="2"/>
    <x v="54"/>
    <x v="2"/>
    <x v="13"/>
    <n v="5227"/>
    <n v="14356.9"/>
    <d v="2016-05-01T00:00:00"/>
    <n v="271.14"/>
    <x v="1"/>
  </r>
  <r>
    <n v="1042427"/>
    <n v="8000"/>
    <x v="0"/>
    <x v="4"/>
    <s v="MORTGAGE"/>
    <x v="2"/>
    <x v="54"/>
    <x v="2"/>
    <x v="0"/>
    <n v="5791"/>
    <n v="5905.18"/>
    <d v="2016-05-01T00:00:00"/>
    <n v="111.6"/>
    <x v="1"/>
  </r>
  <r>
    <n v="1042430"/>
    <n v="3600"/>
    <x v="1"/>
    <x v="9"/>
    <s v="RENT"/>
    <x v="2"/>
    <x v="48"/>
    <x v="0"/>
    <x v="19"/>
    <n v="2321"/>
    <n v="3937.86"/>
    <d v="2012-08-01T00:00:00"/>
    <n v="3061.16"/>
    <x v="1"/>
  </r>
  <r>
    <n v="1042468"/>
    <n v="14000"/>
    <x v="0"/>
    <x v="0"/>
    <s v="OWN"/>
    <x v="1"/>
    <x v="54"/>
    <x v="0"/>
    <x v="0"/>
    <n v="13205"/>
    <n v="16631.40425"/>
    <d v="2014-03-01T00:00:00"/>
    <n v="4481.3900000000003"/>
    <x v="1"/>
  </r>
  <r>
    <n v="1042483"/>
    <n v="8325"/>
    <x v="2"/>
    <x v="17"/>
    <s v="RENT"/>
    <x v="0"/>
    <x v="54"/>
    <x v="0"/>
    <x v="19"/>
    <n v="4603"/>
    <n v="9126.8715040000006"/>
    <d v="2014-02-01T00:00:00"/>
    <n v="2754.27"/>
    <x v="10"/>
  </r>
  <r>
    <n v="1042500"/>
    <n v="3000"/>
    <x v="0"/>
    <x v="0"/>
    <s v="RENT"/>
    <x v="2"/>
    <x v="48"/>
    <x v="0"/>
    <x v="28"/>
    <n v="659"/>
    <n v="3608.8179620000001"/>
    <d v="2014-12-01T00:00:00"/>
    <n v="107.64"/>
    <x v="88"/>
  </r>
  <r>
    <n v="1042541"/>
    <n v="18000"/>
    <x v="4"/>
    <x v="28"/>
    <s v="RENT"/>
    <x v="0"/>
    <x v="54"/>
    <x v="0"/>
    <x v="0"/>
    <n v="5976"/>
    <n v="20512.904910000001"/>
    <d v="2012-09-01T00:00:00"/>
    <n v="16746.62"/>
    <x v="23"/>
  </r>
  <r>
    <n v="1042544"/>
    <n v="18000"/>
    <x v="1"/>
    <x v="3"/>
    <s v="RENT"/>
    <x v="0"/>
    <x v="54"/>
    <x v="0"/>
    <x v="0"/>
    <n v="12362"/>
    <n v="21606.941719999999"/>
    <d v="2013-10-01T00:00:00"/>
    <n v="8581.52"/>
    <x v="104"/>
  </r>
  <r>
    <n v="1042579"/>
    <n v="25000"/>
    <x v="3"/>
    <x v="7"/>
    <s v="MORTGAGE"/>
    <x v="0"/>
    <x v="54"/>
    <x v="1"/>
    <x v="0"/>
    <n v="14933"/>
    <n v="18451.009999999998"/>
    <d v="2014-03-01T00:00:00"/>
    <n v="44.98"/>
    <x v="8"/>
  </r>
  <r>
    <n v="1042606"/>
    <n v="13500"/>
    <x v="4"/>
    <x v="18"/>
    <s v="RENT"/>
    <x v="2"/>
    <x v="54"/>
    <x v="0"/>
    <x v="5"/>
    <n v="17850"/>
    <n v="19086.874650000002"/>
    <d v="2014-08-01T00:00:00"/>
    <n v="8248.4599999999991"/>
    <x v="1"/>
  </r>
  <r>
    <n v="1042610"/>
    <n v="30000"/>
    <x v="1"/>
    <x v="5"/>
    <s v="MORTGAGE"/>
    <x v="0"/>
    <x v="54"/>
    <x v="0"/>
    <x v="10"/>
    <n v="3532"/>
    <n v="30400.31"/>
    <d v="2012-01-01T00:00:00"/>
    <n v="30400.93"/>
    <x v="1"/>
  </r>
  <r>
    <n v="1042617"/>
    <n v="10000"/>
    <x v="2"/>
    <x v="12"/>
    <s v="RENT"/>
    <x v="2"/>
    <x v="54"/>
    <x v="0"/>
    <x v="0"/>
    <n v="394"/>
    <n v="11194.092189999999"/>
    <d v="2014-10-01T00:00:00"/>
    <n v="951.51"/>
    <x v="6"/>
  </r>
  <r>
    <n v="1042630"/>
    <n v="6400"/>
    <x v="3"/>
    <x v="10"/>
    <s v="RENT"/>
    <x v="0"/>
    <x v="48"/>
    <x v="1"/>
    <x v="0"/>
    <n v="6393"/>
    <n v="5649.84"/>
    <d v="2013-11-01T00:00:00"/>
    <n v="229.04"/>
    <x v="98"/>
  </r>
  <r>
    <n v="1042657"/>
    <n v="25000"/>
    <x v="4"/>
    <x v="14"/>
    <s v="RENT"/>
    <x v="0"/>
    <x v="54"/>
    <x v="1"/>
    <x v="47"/>
    <n v="19164"/>
    <n v="27950.06"/>
    <d v="2015-04-01T00:00:00"/>
    <n v="694.15"/>
    <x v="14"/>
  </r>
  <r>
    <n v="1042668"/>
    <n v="15550"/>
    <x v="0"/>
    <x v="4"/>
    <s v="RENT"/>
    <x v="0"/>
    <x v="54"/>
    <x v="0"/>
    <x v="19"/>
    <n v="22455"/>
    <n v="18515.869989999999"/>
    <d v="2015-01-01T00:00:00"/>
    <n v="534.29999999999995"/>
    <x v="1"/>
  </r>
  <r>
    <n v="1042690"/>
    <n v="25000"/>
    <x v="2"/>
    <x v="17"/>
    <s v="RENT"/>
    <x v="0"/>
    <x v="54"/>
    <x v="0"/>
    <x v="1"/>
    <n v="12877"/>
    <n v="27570.55344"/>
    <d v="2014-07-01T00:00:00"/>
    <n v="4589.2"/>
    <x v="1"/>
  </r>
  <r>
    <n v="1042702"/>
    <n v="22000"/>
    <x v="3"/>
    <x v="27"/>
    <s v="MORTGAGE"/>
    <x v="0"/>
    <x v="54"/>
    <x v="2"/>
    <x v="11"/>
    <n v="9191"/>
    <n v="29745.360000000001"/>
    <d v="2016-05-01T00:00:00"/>
    <n v="561.66"/>
    <x v="1"/>
  </r>
  <r>
    <n v="1042746"/>
    <n v="15600"/>
    <x v="4"/>
    <x v="28"/>
    <s v="OWN"/>
    <x v="2"/>
    <x v="54"/>
    <x v="1"/>
    <x v="10"/>
    <n v="10078"/>
    <n v="16411.59"/>
    <d v="2015-05-01T00:00:00"/>
    <n v="408.29"/>
    <x v="1"/>
  </r>
  <r>
    <n v="1042765"/>
    <n v="7000"/>
    <x v="2"/>
    <x v="6"/>
    <s v="RENT"/>
    <x v="1"/>
    <x v="54"/>
    <x v="0"/>
    <x v="0"/>
    <n v="7704"/>
    <n v="8001.7800010000001"/>
    <d v="2014-12-01T00:00:00"/>
    <n v="228.77"/>
    <x v="88"/>
  </r>
  <r>
    <n v="1042768"/>
    <n v="10000"/>
    <x v="2"/>
    <x v="17"/>
    <s v="RENT"/>
    <x v="2"/>
    <x v="54"/>
    <x v="0"/>
    <x v="27"/>
    <n v="5100"/>
    <n v="11053.3017"/>
    <d v="2014-12-01T00:00:00"/>
    <n v="327.94"/>
    <x v="88"/>
  </r>
  <r>
    <n v="1042771"/>
    <n v="18000"/>
    <x v="2"/>
    <x v="11"/>
    <s v="MORTGAGE"/>
    <x v="0"/>
    <x v="54"/>
    <x v="1"/>
    <x v="10"/>
    <n v="16149"/>
    <n v="9080.39"/>
    <d v="2013-03-01T00:00:00"/>
    <n v="563.23"/>
    <x v="103"/>
  </r>
  <r>
    <n v="1042785"/>
    <n v="3000"/>
    <x v="2"/>
    <x v="6"/>
    <s v="RENT"/>
    <x v="0"/>
    <x v="54"/>
    <x v="0"/>
    <x v="6"/>
    <n v="3382"/>
    <n v="3429.349999"/>
    <d v="2014-12-01T00:00:00"/>
    <n v="103.79"/>
    <x v="88"/>
  </r>
  <r>
    <n v="1042802"/>
    <n v="5500"/>
    <x v="2"/>
    <x v="12"/>
    <s v="RENT"/>
    <x v="0"/>
    <x v="54"/>
    <x v="0"/>
    <x v="0"/>
    <n v="6981"/>
    <n v="5538.32"/>
    <d v="2012-02-01T00:00:00"/>
    <n v="539.21"/>
    <x v="55"/>
  </r>
  <r>
    <n v="1042841"/>
    <n v="8125"/>
    <x v="2"/>
    <x v="11"/>
    <s v="RENT"/>
    <x v="1"/>
    <x v="54"/>
    <x v="0"/>
    <x v="16"/>
    <n v="19296"/>
    <n v="9152.370003"/>
    <d v="2014-12-01T00:00:00"/>
    <n v="262.23"/>
    <x v="6"/>
  </r>
  <r>
    <n v="1042844"/>
    <n v="9425"/>
    <x v="1"/>
    <x v="13"/>
    <s v="RENT"/>
    <x v="1"/>
    <x v="54"/>
    <x v="0"/>
    <x v="0"/>
    <n v="15116"/>
    <n v="11512.55752"/>
    <d v="2014-12-01T00:00:00"/>
    <n v="330.79"/>
    <x v="12"/>
  </r>
  <r>
    <n v="1042852"/>
    <n v="25000"/>
    <x v="1"/>
    <x v="13"/>
    <s v="RENT"/>
    <x v="0"/>
    <x v="54"/>
    <x v="0"/>
    <x v="12"/>
    <n v="11472"/>
    <n v="29463.266810000001"/>
    <d v="2013-09-01T00:00:00"/>
    <n v="12532.18"/>
    <x v="1"/>
  </r>
  <r>
    <n v="1042854"/>
    <n v="28000"/>
    <x v="2"/>
    <x v="6"/>
    <s v="RENT"/>
    <x v="0"/>
    <x v="54"/>
    <x v="0"/>
    <x v="6"/>
    <n v="46660"/>
    <n v="32007.239969999999"/>
    <d v="2014-12-01T00:00:00"/>
    <n v="913.17"/>
    <x v="88"/>
  </r>
  <r>
    <n v="1042857"/>
    <n v="10000"/>
    <x v="0"/>
    <x v="4"/>
    <s v="RENT"/>
    <x v="1"/>
    <x v="54"/>
    <x v="0"/>
    <x v="13"/>
    <n v="16794"/>
    <n v="11904.150970000001"/>
    <d v="2014-11-01T00:00:00"/>
    <n v="675.32"/>
    <x v="1"/>
  </r>
  <r>
    <n v="1042891"/>
    <n v="7000"/>
    <x v="2"/>
    <x v="17"/>
    <s v="RENT"/>
    <x v="1"/>
    <x v="54"/>
    <x v="0"/>
    <x v="1"/>
    <n v="5753"/>
    <n v="7737.3100009999998"/>
    <d v="2015-01-01T00:00:00"/>
    <n v="228.48"/>
    <x v="29"/>
  </r>
  <r>
    <n v="1042904"/>
    <n v="25000"/>
    <x v="0"/>
    <x v="0"/>
    <s v="MORTGAGE"/>
    <x v="0"/>
    <x v="54"/>
    <x v="0"/>
    <x v="2"/>
    <n v="22085"/>
    <n v="30163.38"/>
    <d v="2014-12-01T00:00:00"/>
    <n v="951.01"/>
    <x v="88"/>
  </r>
  <r>
    <n v="1042914"/>
    <n v="15000"/>
    <x v="1"/>
    <x v="9"/>
    <s v="RENT"/>
    <x v="1"/>
    <x v="54"/>
    <x v="1"/>
    <x v="32"/>
    <n v="15634"/>
    <n v="15755.52"/>
    <d v="2015-05-01T00:00:00"/>
    <n v="358.98"/>
    <x v="70"/>
  </r>
  <r>
    <n v="1042915"/>
    <n v="10000"/>
    <x v="2"/>
    <x v="12"/>
    <s v="OWN"/>
    <x v="1"/>
    <x v="54"/>
    <x v="1"/>
    <x v="10"/>
    <n v="8269"/>
    <n v="4721.7"/>
    <d v="2013-02-01T00:00:00"/>
    <n v="311.11"/>
    <x v="53"/>
  </r>
  <r>
    <n v="1042935"/>
    <n v="4850"/>
    <x v="1"/>
    <x v="2"/>
    <s v="RENT"/>
    <x v="1"/>
    <x v="48"/>
    <x v="0"/>
    <x v="16"/>
    <n v="6559"/>
    <n v="5992.167786"/>
    <d v="2014-12-01T00:00:00"/>
    <n v="14.74"/>
    <x v="88"/>
  </r>
  <r>
    <n v="1042944"/>
    <n v="5500"/>
    <x v="0"/>
    <x v="4"/>
    <s v="RENT"/>
    <x v="1"/>
    <x v="48"/>
    <x v="0"/>
    <x v="19"/>
    <n v="2913"/>
    <n v="6549.0272510000004"/>
    <d v="2014-12-01T00:00:00"/>
    <n v="194.07"/>
    <x v="12"/>
  </r>
  <r>
    <n v="1042948"/>
    <n v="21600"/>
    <x v="4"/>
    <x v="20"/>
    <s v="RENT"/>
    <x v="0"/>
    <x v="48"/>
    <x v="1"/>
    <x v="4"/>
    <n v="12145"/>
    <n v="17337.36"/>
    <d v="2013-08-01T00:00:00"/>
    <n v="787.85"/>
    <x v="84"/>
  </r>
  <r>
    <n v="1042958"/>
    <n v="3500"/>
    <x v="0"/>
    <x v="1"/>
    <s v="MORTGAGE"/>
    <x v="1"/>
    <x v="54"/>
    <x v="0"/>
    <x v="11"/>
    <n v="11616"/>
    <n v="4226.6299989999998"/>
    <d v="2014-12-01T00:00:00"/>
    <n v="122.17"/>
    <x v="14"/>
  </r>
  <r>
    <n v="1042980"/>
    <n v="18000"/>
    <x v="4"/>
    <x v="20"/>
    <s v="RENT"/>
    <x v="0"/>
    <x v="54"/>
    <x v="0"/>
    <x v="3"/>
    <n v="9359"/>
    <n v="23624.346430000001"/>
    <d v="2013-11-01T00:00:00"/>
    <n v="13441.82"/>
    <x v="71"/>
  </r>
  <r>
    <n v="1043012"/>
    <n v="17000"/>
    <x v="4"/>
    <x v="20"/>
    <s v="MORTGAGE"/>
    <x v="2"/>
    <x v="54"/>
    <x v="1"/>
    <x v="14"/>
    <n v="19976"/>
    <n v="8221.6"/>
    <d v="2013-05-01T00:00:00"/>
    <n v="437.63"/>
    <x v="104"/>
  </r>
  <r>
    <n v="1043020"/>
    <n v="25975"/>
    <x v="4"/>
    <x v="20"/>
    <s v="MORTGAGE"/>
    <x v="0"/>
    <x v="54"/>
    <x v="1"/>
    <x v="26"/>
    <n v="11259"/>
    <n v="12564.87"/>
    <d v="2013-05-01T00:00:00"/>
    <n v="668.68"/>
    <x v="104"/>
  </r>
  <r>
    <n v="1043030"/>
    <n v="25000"/>
    <x v="2"/>
    <x v="17"/>
    <s v="MORTGAGE"/>
    <x v="2"/>
    <x v="54"/>
    <x v="0"/>
    <x v="2"/>
    <n v="4548"/>
    <n v="26421.923279999999"/>
    <d v="2012-12-01T00:00:00"/>
    <n v="17988.23"/>
    <x v="67"/>
  </r>
  <r>
    <n v="1043080"/>
    <n v="10200"/>
    <x v="2"/>
    <x v="11"/>
    <s v="MORTGAGE"/>
    <x v="2"/>
    <x v="54"/>
    <x v="0"/>
    <x v="0"/>
    <n v="23338"/>
    <n v="11458.71127"/>
    <d v="2014-07-01T00:00:00"/>
    <n v="1889.86"/>
    <x v="39"/>
  </r>
  <r>
    <n v="1043085"/>
    <n v="7200"/>
    <x v="2"/>
    <x v="6"/>
    <s v="RENT"/>
    <x v="1"/>
    <x v="48"/>
    <x v="0"/>
    <x v="11"/>
    <n v="4784"/>
    <n v="8081.9483360000004"/>
    <d v="2013-11-01T00:00:00"/>
    <n v="3057.88"/>
    <x v="1"/>
  </r>
  <r>
    <n v="1043109"/>
    <n v="18000"/>
    <x v="0"/>
    <x v="0"/>
    <s v="RENT"/>
    <x v="0"/>
    <x v="54"/>
    <x v="0"/>
    <x v="16"/>
    <n v="18741"/>
    <n v="20760.564330000001"/>
    <d v="2013-07-01T00:00:00"/>
    <n v="9947.69"/>
    <x v="1"/>
  </r>
  <r>
    <n v="1043163"/>
    <n v="4500"/>
    <x v="0"/>
    <x v="4"/>
    <s v="OWN"/>
    <x v="1"/>
    <x v="48"/>
    <x v="0"/>
    <x v="19"/>
    <n v="4578"/>
    <n v="5358.251209"/>
    <d v="2014-12-01T00:00:00"/>
    <n v="161.99"/>
    <x v="1"/>
  </r>
  <r>
    <n v="1043174"/>
    <n v="2000"/>
    <x v="1"/>
    <x v="13"/>
    <s v="RENT"/>
    <x v="1"/>
    <x v="48"/>
    <x v="0"/>
    <x v="12"/>
    <n v="3171"/>
    <n v="2125.012561"/>
    <d v="2012-07-01T00:00:00"/>
    <n v="1270.26"/>
    <x v="101"/>
  </r>
  <r>
    <n v="1043187"/>
    <n v="5000"/>
    <x v="0"/>
    <x v="0"/>
    <s v="RENT"/>
    <x v="1"/>
    <x v="48"/>
    <x v="0"/>
    <x v="19"/>
    <n v="9217"/>
    <n v="5644.8029130000004"/>
    <d v="2013-03-01T00:00:00"/>
    <n v="3292.14"/>
    <x v="103"/>
  </r>
  <r>
    <n v="1043202"/>
    <n v="25000"/>
    <x v="2"/>
    <x v="12"/>
    <s v="MORTGAGE"/>
    <x v="2"/>
    <x v="54"/>
    <x v="0"/>
    <x v="10"/>
    <n v="4875"/>
    <n v="27999.688750000001"/>
    <d v="2014-12-01T00:00:00"/>
    <n v="798.07"/>
    <x v="29"/>
  </r>
  <r>
    <n v="1043241"/>
    <n v="10500"/>
    <x v="1"/>
    <x v="2"/>
    <s v="RENT"/>
    <x v="0"/>
    <x v="48"/>
    <x v="0"/>
    <x v="17"/>
    <n v="6800"/>
    <n v="12487.649579999999"/>
    <d v="2013-09-01T00:00:00"/>
    <n v="5292.55"/>
    <x v="2"/>
  </r>
  <r>
    <n v="1043257"/>
    <n v="12600"/>
    <x v="4"/>
    <x v="18"/>
    <s v="MORTGAGE"/>
    <x v="2"/>
    <x v="54"/>
    <x v="2"/>
    <x v="14"/>
    <n v="10505"/>
    <n v="17271.78"/>
    <d v="2016-05-01T00:00:00"/>
    <n v="327.06"/>
    <x v="1"/>
  </r>
  <r>
    <n v="1043259"/>
    <n v="14000"/>
    <x v="1"/>
    <x v="3"/>
    <s v="RENT"/>
    <x v="0"/>
    <x v="54"/>
    <x v="0"/>
    <x v="10"/>
    <n v="10595"/>
    <n v="17385.052019999999"/>
    <d v="2014-12-01T00:00:00"/>
    <n v="492.67"/>
    <x v="88"/>
  </r>
  <r>
    <n v="1043264"/>
    <n v="7000"/>
    <x v="1"/>
    <x v="2"/>
    <s v="RENT"/>
    <x v="0"/>
    <x v="48"/>
    <x v="1"/>
    <x v="5"/>
    <n v="11293"/>
    <n v="8460.0400000000009"/>
    <d v="2014-11-01T00:00:00"/>
    <n v="240.17"/>
    <x v="70"/>
  </r>
  <r>
    <n v="1043274"/>
    <n v="4000"/>
    <x v="0"/>
    <x v="1"/>
    <s v="RENT"/>
    <x v="2"/>
    <x v="54"/>
    <x v="0"/>
    <x v="0"/>
    <n v="6357"/>
    <n v="4604.3510919999999"/>
    <d v="2013-06-01T00:00:00"/>
    <n v="2333.88"/>
    <x v="1"/>
  </r>
  <r>
    <n v="1043299"/>
    <n v="20000"/>
    <x v="5"/>
    <x v="22"/>
    <s v="MORTGAGE"/>
    <x v="0"/>
    <x v="54"/>
    <x v="1"/>
    <x v="12"/>
    <n v="21008"/>
    <n v="2156"/>
    <d v="2012-04-01T00:00:00"/>
    <n v="539.84"/>
    <x v="1"/>
  </r>
  <r>
    <n v="1043300"/>
    <n v="12000"/>
    <x v="1"/>
    <x v="3"/>
    <s v="MORTGAGE"/>
    <x v="0"/>
    <x v="48"/>
    <x v="0"/>
    <x v="44"/>
    <n v="14532"/>
    <n v="12285.769179999999"/>
    <d v="2012-02-01T00:00:00"/>
    <n v="11487.84"/>
    <x v="1"/>
  </r>
  <r>
    <n v="1043332"/>
    <n v="1000"/>
    <x v="4"/>
    <x v="18"/>
    <s v="RENT"/>
    <x v="1"/>
    <x v="54"/>
    <x v="1"/>
    <x v="39"/>
    <n v="10118"/>
    <n v="618"/>
    <d v="2013-04-01T00:00:00"/>
    <n v="36.68"/>
    <x v="61"/>
  </r>
  <r>
    <n v="1043347"/>
    <n v="30000"/>
    <x v="3"/>
    <x v="7"/>
    <s v="OWN"/>
    <x v="0"/>
    <x v="54"/>
    <x v="0"/>
    <x v="0"/>
    <n v="11143"/>
    <n v="31670.119719999999"/>
    <d v="2012-05-01T00:00:00"/>
    <n v="3478.35"/>
    <x v="1"/>
  </r>
  <r>
    <n v="1043394"/>
    <n v="5000"/>
    <x v="2"/>
    <x v="11"/>
    <s v="RENT"/>
    <x v="1"/>
    <x v="54"/>
    <x v="0"/>
    <x v="28"/>
    <n v="2677"/>
    <n v="5498.3045970000003"/>
    <d v="2013-08-01T00:00:00"/>
    <n v="2530.44"/>
    <x v="40"/>
  </r>
  <r>
    <n v="1043408"/>
    <n v="35000"/>
    <x v="0"/>
    <x v="16"/>
    <s v="MORTGAGE"/>
    <x v="2"/>
    <x v="54"/>
    <x v="0"/>
    <x v="5"/>
    <n v="39871"/>
    <n v="41042.210229999997"/>
    <d v="2014-12-01T00:00:00"/>
    <n v="1160.08"/>
    <x v="88"/>
  </r>
  <r>
    <n v="1043410"/>
    <n v="18650"/>
    <x v="2"/>
    <x v="11"/>
    <s v="MORTGAGE"/>
    <x v="1"/>
    <x v="54"/>
    <x v="0"/>
    <x v="18"/>
    <n v="25499"/>
    <n v="21008.24627"/>
    <d v="2014-12-01T00:00:00"/>
    <n v="589.54"/>
    <x v="88"/>
  </r>
  <r>
    <n v="1043428"/>
    <n v="15000"/>
    <x v="3"/>
    <x v="7"/>
    <s v="RENT"/>
    <x v="0"/>
    <x v="48"/>
    <x v="0"/>
    <x v="21"/>
    <n v="19583"/>
    <n v="19190.670399999999"/>
    <d v="2014-12-01T00:00:00"/>
    <n v="561.16999999999996"/>
    <x v="1"/>
  </r>
  <r>
    <n v="1043457"/>
    <n v="12000"/>
    <x v="2"/>
    <x v="11"/>
    <s v="RENT"/>
    <x v="1"/>
    <x v="54"/>
    <x v="0"/>
    <x v="1"/>
    <n v="11238"/>
    <n v="13517.358609999999"/>
    <d v="2014-12-01T00:00:00"/>
    <n v="382.35"/>
    <x v="29"/>
  </r>
  <r>
    <n v="1043511"/>
    <n v="3000"/>
    <x v="0"/>
    <x v="1"/>
    <s v="OWN"/>
    <x v="0"/>
    <x v="54"/>
    <x v="0"/>
    <x v="0"/>
    <n v="9200"/>
    <n v="3623.9281099999998"/>
    <d v="2014-12-01T00:00:00"/>
    <n v="115.4"/>
    <x v="85"/>
  </r>
  <r>
    <n v="1043550"/>
    <n v="10000"/>
    <x v="1"/>
    <x v="13"/>
    <s v="OWN"/>
    <x v="1"/>
    <x v="54"/>
    <x v="0"/>
    <x v="1"/>
    <n v="10251"/>
    <n v="12214.91792"/>
    <d v="2014-12-01T00:00:00"/>
    <n v="358.73"/>
    <x v="88"/>
  </r>
  <r>
    <n v="1043564"/>
    <n v="10000"/>
    <x v="2"/>
    <x v="24"/>
    <s v="MORTGAGE"/>
    <x v="1"/>
    <x v="54"/>
    <x v="0"/>
    <x v="44"/>
    <n v="9863"/>
    <n v="10956.775960000001"/>
    <d v="2014-12-01T00:00:00"/>
    <n v="307.64999999999998"/>
    <x v="88"/>
  </r>
  <r>
    <n v="1043636"/>
    <n v="15000"/>
    <x v="0"/>
    <x v="1"/>
    <s v="MORTGAGE"/>
    <x v="0"/>
    <x v="54"/>
    <x v="0"/>
    <x v="16"/>
    <n v="8236"/>
    <n v="18345.512890000002"/>
    <d v="2014-01-01T00:00:00"/>
    <n v="10242.57"/>
    <x v="84"/>
  </r>
  <r>
    <n v="1043703"/>
    <n v="2000"/>
    <x v="0"/>
    <x v="16"/>
    <s v="RENT"/>
    <x v="1"/>
    <x v="48"/>
    <x v="0"/>
    <x v="10"/>
    <n v="894"/>
    <n v="2345.2496799999999"/>
    <d v="2014-12-01T00:00:00"/>
    <n v="71.56"/>
    <x v="88"/>
  </r>
  <r>
    <n v="1043714"/>
    <n v="9000"/>
    <x v="3"/>
    <x v="7"/>
    <s v="RENT"/>
    <x v="0"/>
    <x v="48"/>
    <x v="0"/>
    <x v="0"/>
    <n v="1400"/>
    <n v="11257.71032"/>
    <d v="2014-03-01T00:00:00"/>
    <n v="2573.35"/>
    <x v="47"/>
  </r>
  <r>
    <n v="1043742"/>
    <n v="11000"/>
    <x v="0"/>
    <x v="8"/>
    <s v="RENT"/>
    <x v="2"/>
    <x v="54"/>
    <x v="0"/>
    <x v="28"/>
    <n v="11018"/>
    <n v="11876.61543"/>
    <d v="2012-11-01T00:00:00"/>
    <n v="8337.25"/>
    <x v="1"/>
  </r>
  <r>
    <n v="1043775"/>
    <n v="21000"/>
    <x v="0"/>
    <x v="0"/>
    <s v="OWN"/>
    <x v="0"/>
    <x v="54"/>
    <x v="0"/>
    <x v="29"/>
    <n v="26741"/>
    <n v="25285.262869999999"/>
    <d v="2013-11-01T00:00:00"/>
    <n v="14925.98"/>
    <x v="71"/>
  </r>
  <r>
    <n v="1043785"/>
    <n v="30000"/>
    <x v="1"/>
    <x v="13"/>
    <s v="MORTGAGE"/>
    <x v="0"/>
    <x v="54"/>
    <x v="0"/>
    <x v="29"/>
    <n v="4666"/>
    <n v="30338.69"/>
    <d v="2012-01-01T00:00:00"/>
    <n v="30340.5"/>
    <x v="1"/>
  </r>
  <r>
    <n v="1043814"/>
    <n v="24000"/>
    <x v="0"/>
    <x v="8"/>
    <s v="RENT"/>
    <x v="0"/>
    <x v="54"/>
    <x v="0"/>
    <x v="1"/>
    <n v="27435"/>
    <n v="27842.349160000002"/>
    <d v="2014-12-01T00:00:00"/>
    <n v="798.26"/>
    <x v="1"/>
  </r>
  <r>
    <n v="1043852"/>
    <n v="6100"/>
    <x v="1"/>
    <x v="13"/>
    <s v="RENT"/>
    <x v="2"/>
    <x v="54"/>
    <x v="0"/>
    <x v="1"/>
    <n v="6446"/>
    <n v="8320.4600059999993"/>
    <d v="2015-12-01T00:00:00"/>
    <n v="1724.95"/>
    <x v="29"/>
  </r>
  <r>
    <n v="1043899"/>
    <n v="15000"/>
    <x v="2"/>
    <x v="24"/>
    <s v="MORTGAGE"/>
    <x v="2"/>
    <x v="54"/>
    <x v="0"/>
    <x v="0"/>
    <n v="6457"/>
    <n v="16435.163949999998"/>
    <d v="2014-12-01T00:00:00"/>
    <n v="463.2"/>
    <x v="88"/>
  </r>
  <r>
    <n v="1043922"/>
    <n v="2000"/>
    <x v="1"/>
    <x v="13"/>
    <s v="MORTGAGE"/>
    <x v="2"/>
    <x v="48"/>
    <x v="0"/>
    <x v="18"/>
    <n v="2556"/>
    <n v="2442.918987"/>
    <d v="2014-12-01T00:00:00"/>
    <n v="75.489999999999995"/>
    <x v="1"/>
  </r>
  <r>
    <n v="1043961"/>
    <n v="10000"/>
    <x v="0"/>
    <x v="16"/>
    <s v="RENT"/>
    <x v="1"/>
    <x v="54"/>
    <x v="0"/>
    <x v="2"/>
    <n v="10160"/>
    <n v="10576.43411"/>
    <d v="2012-08-01T00:00:00"/>
    <n v="8627.74"/>
    <x v="86"/>
  </r>
  <r>
    <n v="1043970"/>
    <n v="25000"/>
    <x v="1"/>
    <x v="2"/>
    <s v="MORTGAGE"/>
    <x v="0"/>
    <x v="54"/>
    <x v="0"/>
    <x v="16"/>
    <n v="29323"/>
    <n v="34320.800000000003"/>
    <d v="2015-08-01T00:00:00"/>
    <n v="9166.76"/>
    <x v="55"/>
  </r>
  <r>
    <n v="1044042"/>
    <n v="14000"/>
    <x v="3"/>
    <x v="10"/>
    <s v="RENT"/>
    <x v="0"/>
    <x v="54"/>
    <x v="1"/>
    <x v="10"/>
    <n v="7265"/>
    <n v="15399.12"/>
    <d v="2015-08-01T00:00:00"/>
    <n v="349.98"/>
    <x v="1"/>
  </r>
  <r>
    <n v="1044073"/>
    <n v="17000"/>
    <x v="4"/>
    <x v="18"/>
    <s v="RENT"/>
    <x v="0"/>
    <x v="54"/>
    <x v="1"/>
    <x v="19"/>
    <n v="9310"/>
    <n v="19857.599999999999"/>
    <d v="2015-09-01T00:00:00"/>
    <n v="441.28"/>
    <x v="29"/>
  </r>
  <r>
    <n v="1044077"/>
    <n v="3000"/>
    <x v="2"/>
    <x v="17"/>
    <s v="MORTGAGE"/>
    <x v="1"/>
    <x v="48"/>
    <x v="0"/>
    <x v="19"/>
    <n v="58403"/>
    <n v="3315.9608870000002"/>
    <d v="2014-12-01T00:00:00"/>
    <n v="99.31"/>
    <x v="1"/>
  </r>
  <r>
    <n v="1044083"/>
    <n v="12000"/>
    <x v="0"/>
    <x v="1"/>
    <s v="RENT"/>
    <x v="1"/>
    <x v="54"/>
    <x v="0"/>
    <x v="11"/>
    <n v="10773"/>
    <n v="14491.35152"/>
    <d v="2014-12-01T00:00:00"/>
    <n v="423.23"/>
    <x v="1"/>
  </r>
  <r>
    <n v="1044119"/>
    <n v="23000"/>
    <x v="2"/>
    <x v="17"/>
    <s v="MORTGAGE"/>
    <x v="2"/>
    <x v="54"/>
    <x v="0"/>
    <x v="0"/>
    <n v="18467"/>
    <n v="25422.601320000002"/>
    <d v="2014-12-01T00:00:00"/>
    <n v="725.85"/>
    <x v="88"/>
  </r>
  <r>
    <n v="1044133"/>
    <n v="7200"/>
    <x v="0"/>
    <x v="4"/>
    <s v="RENT"/>
    <x v="2"/>
    <x v="54"/>
    <x v="0"/>
    <x v="28"/>
    <n v="6257"/>
    <n v="7772.0025340000002"/>
    <d v="2012-09-01T00:00:00"/>
    <n v="5873.53"/>
    <x v="24"/>
  </r>
  <r>
    <n v="1044134"/>
    <n v="24000"/>
    <x v="0"/>
    <x v="1"/>
    <s v="MORTGAGE"/>
    <x v="0"/>
    <x v="54"/>
    <x v="2"/>
    <x v="0"/>
    <n v="9595"/>
    <n v="28692.22"/>
    <d v="2016-05-01T00:00:00"/>
    <n v="542.28"/>
    <x v="1"/>
  </r>
  <r>
    <n v="1044140"/>
    <n v="8000"/>
    <x v="0"/>
    <x v="16"/>
    <s v="RENT"/>
    <x v="2"/>
    <x v="54"/>
    <x v="1"/>
    <x v="44"/>
    <n v="1796"/>
    <n v="4450.5600000000004"/>
    <d v="2013-04-01T00:00:00"/>
    <n v="521.17999999999995"/>
    <x v="61"/>
  </r>
  <r>
    <n v="1044156"/>
    <n v="12000"/>
    <x v="2"/>
    <x v="17"/>
    <s v="MORTGAGE"/>
    <x v="2"/>
    <x v="54"/>
    <x v="0"/>
    <x v="0"/>
    <n v="31510"/>
    <n v="13257.90402"/>
    <d v="2014-10-01T00:00:00"/>
    <n v="1108.8900000000001"/>
    <x v="75"/>
  </r>
  <r>
    <n v="1044183"/>
    <n v="1500"/>
    <x v="0"/>
    <x v="0"/>
    <s v="RENT"/>
    <x v="2"/>
    <x v="48"/>
    <x v="0"/>
    <x v="0"/>
    <n v="17911"/>
    <n v="1683.4723120000001"/>
    <d v="2013-02-01T00:00:00"/>
    <n v="1033.68"/>
    <x v="10"/>
  </r>
  <r>
    <n v="1044201"/>
    <n v="25000"/>
    <x v="1"/>
    <x v="9"/>
    <s v="MORTGAGE"/>
    <x v="2"/>
    <x v="54"/>
    <x v="2"/>
    <x v="39"/>
    <n v="19765"/>
    <n v="31664.92"/>
    <d v="2016-05-01T00:00:00"/>
    <n v="598.29999999999995"/>
    <x v="1"/>
  </r>
  <r>
    <n v="1044206"/>
    <n v="22400"/>
    <x v="0"/>
    <x v="1"/>
    <s v="RENT"/>
    <x v="0"/>
    <x v="54"/>
    <x v="0"/>
    <x v="1"/>
    <n v="16616"/>
    <n v="26366.0324"/>
    <d v="2013-11-01T00:00:00"/>
    <n v="9864.94"/>
    <x v="29"/>
  </r>
  <r>
    <n v="1044207"/>
    <n v="8400"/>
    <x v="4"/>
    <x v="20"/>
    <s v="RENT"/>
    <x v="2"/>
    <x v="48"/>
    <x v="0"/>
    <x v="2"/>
    <n v="6835"/>
    <n v="10684.5"/>
    <d v="2013-12-01T00:00:00"/>
    <n v="3641.42"/>
    <x v="6"/>
  </r>
  <r>
    <n v="1044226"/>
    <n v="16000"/>
    <x v="2"/>
    <x v="6"/>
    <s v="RENT"/>
    <x v="0"/>
    <x v="54"/>
    <x v="0"/>
    <x v="0"/>
    <n v="9244"/>
    <n v="18289.80617"/>
    <d v="2014-12-01T00:00:00"/>
    <n v="529.6"/>
    <x v="88"/>
  </r>
  <r>
    <n v="1044248"/>
    <n v="5000"/>
    <x v="0"/>
    <x v="0"/>
    <s v="RENT"/>
    <x v="1"/>
    <x v="48"/>
    <x v="0"/>
    <x v="0"/>
    <n v="3216"/>
    <n v="6004.5265289999998"/>
    <d v="2014-09-01T00:00:00"/>
    <n v="667.8"/>
    <x v="86"/>
  </r>
  <r>
    <n v="1044266"/>
    <n v="7100"/>
    <x v="2"/>
    <x v="11"/>
    <s v="RENT"/>
    <x v="1"/>
    <x v="54"/>
    <x v="0"/>
    <x v="15"/>
    <n v="10469"/>
    <n v="7904.4994450000004"/>
    <d v="2014-01-01T00:00:00"/>
    <n v="2578.38"/>
    <x v="83"/>
  </r>
  <r>
    <n v="1044298"/>
    <n v="16000"/>
    <x v="2"/>
    <x v="11"/>
    <s v="RENT"/>
    <x v="0"/>
    <x v="54"/>
    <x v="0"/>
    <x v="15"/>
    <n v="13932"/>
    <n v="18013.361110000002"/>
    <d v="2014-10-01T00:00:00"/>
    <n v="1501.73"/>
    <x v="83"/>
  </r>
  <r>
    <n v="1044300"/>
    <n v="9450"/>
    <x v="3"/>
    <x v="7"/>
    <s v="RENT"/>
    <x v="2"/>
    <x v="48"/>
    <x v="0"/>
    <x v="19"/>
    <n v="9176"/>
    <n v="11199.04652"/>
    <d v="2013-04-01T00:00:00"/>
    <n v="6172.83"/>
    <x v="1"/>
  </r>
  <r>
    <n v="1044323"/>
    <n v="4650"/>
    <x v="2"/>
    <x v="17"/>
    <s v="OWN"/>
    <x v="2"/>
    <x v="54"/>
    <x v="0"/>
    <x v="36"/>
    <n v="8619"/>
    <n v="5138.9799919999996"/>
    <d v="2014-11-01T00:00:00"/>
    <n v="286.75"/>
    <x v="1"/>
  </r>
  <r>
    <n v="1044336"/>
    <n v="1000"/>
    <x v="3"/>
    <x v="21"/>
    <s v="RENT"/>
    <x v="1"/>
    <x v="48"/>
    <x v="1"/>
    <x v="11"/>
    <n v="729"/>
    <n v="665.81"/>
    <d v="2013-06-01T00:00:00"/>
    <n v="35.31"/>
    <x v="71"/>
  </r>
  <r>
    <n v="1044347"/>
    <n v="7800"/>
    <x v="1"/>
    <x v="2"/>
    <s v="RENT"/>
    <x v="2"/>
    <x v="48"/>
    <x v="0"/>
    <x v="38"/>
    <n v="3970"/>
    <n v="9633.9385700000003"/>
    <d v="2014-12-01T00:00:00"/>
    <n v="282.61"/>
    <x v="88"/>
  </r>
  <r>
    <n v="1044354"/>
    <n v="10000"/>
    <x v="2"/>
    <x v="24"/>
    <s v="MORTGAGE"/>
    <x v="1"/>
    <x v="54"/>
    <x v="0"/>
    <x v="0"/>
    <n v="1440"/>
    <n v="10518.14978"/>
    <d v="2012-12-01T00:00:00"/>
    <n v="7173.12"/>
    <x v="67"/>
  </r>
  <r>
    <n v="1044366"/>
    <n v="6000"/>
    <x v="2"/>
    <x v="17"/>
    <s v="MORTGAGE"/>
    <x v="0"/>
    <x v="48"/>
    <x v="0"/>
    <x v="25"/>
    <n v="7209"/>
    <n v="6613.6156790000005"/>
    <d v="2014-08-01T00:00:00"/>
    <n v="167.12"/>
    <x v="29"/>
  </r>
  <r>
    <n v="1044372"/>
    <n v="15000"/>
    <x v="1"/>
    <x v="9"/>
    <s v="MORTGAGE"/>
    <x v="1"/>
    <x v="54"/>
    <x v="0"/>
    <x v="10"/>
    <n v="14475"/>
    <n v="18508.502570000001"/>
    <d v="2014-04-01T00:00:00"/>
    <n v="222.12"/>
    <x v="1"/>
  </r>
  <r>
    <n v="1044374"/>
    <n v="2500"/>
    <x v="1"/>
    <x v="3"/>
    <s v="MORTGAGE"/>
    <x v="2"/>
    <x v="48"/>
    <x v="0"/>
    <x v="0"/>
    <n v="2187"/>
    <n v="2888.8057739999999"/>
    <d v="2013-05-01T00:00:00"/>
    <n v="111.09"/>
    <x v="102"/>
  </r>
  <r>
    <n v="1044415"/>
    <n v="15000"/>
    <x v="1"/>
    <x v="2"/>
    <s v="MORTGAGE"/>
    <x v="1"/>
    <x v="54"/>
    <x v="1"/>
    <x v="4"/>
    <n v="16773"/>
    <n v="9545.19"/>
    <d v="2013-11-01T00:00:00"/>
    <n v="351.13"/>
    <x v="98"/>
  </r>
  <r>
    <n v="1044439"/>
    <n v="9000"/>
    <x v="3"/>
    <x v="21"/>
    <s v="RENT"/>
    <x v="1"/>
    <x v="48"/>
    <x v="0"/>
    <x v="27"/>
    <n v="10300"/>
    <n v="11288.7929"/>
    <d v="2014-04-01T00:00:00"/>
    <n v="2717.1"/>
    <x v="62"/>
  </r>
  <r>
    <n v="1044441"/>
    <n v="10000"/>
    <x v="1"/>
    <x v="13"/>
    <s v="RENT"/>
    <x v="0"/>
    <x v="48"/>
    <x v="0"/>
    <x v="1"/>
    <n v="9575"/>
    <n v="12111.635829999999"/>
    <d v="2014-05-01T00:00:00"/>
    <n v="2629.62"/>
    <x v="86"/>
  </r>
  <r>
    <n v="1044444"/>
    <n v="6000"/>
    <x v="1"/>
    <x v="13"/>
    <s v="RENT"/>
    <x v="1"/>
    <x v="48"/>
    <x v="0"/>
    <x v="17"/>
    <n v="10621"/>
    <n v="7328.9200030000002"/>
    <d v="2015-01-01T00:00:00"/>
    <n v="217.46"/>
    <x v="36"/>
  </r>
  <r>
    <n v="1044459"/>
    <n v="4800"/>
    <x v="0"/>
    <x v="16"/>
    <s v="RENT"/>
    <x v="1"/>
    <x v="54"/>
    <x v="0"/>
    <x v="3"/>
    <n v="2276"/>
    <n v="5590.7774220000001"/>
    <d v="2014-05-01T00:00:00"/>
    <n v="1223.5"/>
    <x v="47"/>
  </r>
  <r>
    <n v="1044462"/>
    <n v="5000"/>
    <x v="0"/>
    <x v="16"/>
    <s v="OWN"/>
    <x v="1"/>
    <x v="48"/>
    <x v="0"/>
    <x v="0"/>
    <n v="18429"/>
    <n v="5755.3622160000004"/>
    <d v="2013-12-01T00:00:00"/>
    <n v="2018.32"/>
    <x v="24"/>
  </r>
  <r>
    <n v="1044495"/>
    <n v="12000"/>
    <x v="1"/>
    <x v="13"/>
    <s v="MORTGAGE"/>
    <x v="0"/>
    <x v="54"/>
    <x v="0"/>
    <x v="19"/>
    <n v="20750"/>
    <n v="14460.171969999999"/>
    <d v="2014-03-01T00:00:00"/>
    <n v="3900.04"/>
    <x v="2"/>
  </r>
  <r>
    <n v="1044499"/>
    <n v="20000"/>
    <x v="4"/>
    <x v="14"/>
    <s v="RENT"/>
    <x v="0"/>
    <x v="54"/>
    <x v="0"/>
    <x v="15"/>
    <n v="47260"/>
    <n v="31433.31"/>
    <d v="2016-04-01T00:00:00"/>
    <n v="4460.43"/>
    <x v="1"/>
  </r>
  <r>
    <n v="1044500"/>
    <n v="32000"/>
    <x v="5"/>
    <x v="22"/>
    <s v="OWN"/>
    <x v="0"/>
    <x v="54"/>
    <x v="2"/>
    <x v="1"/>
    <n v="11749"/>
    <n v="45753.51"/>
    <d v="2016-05-01T00:00:00"/>
    <n v="863.73"/>
    <x v="1"/>
  </r>
  <r>
    <n v="1044511"/>
    <n v="24250"/>
    <x v="4"/>
    <x v="18"/>
    <s v="RENT"/>
    <x v="0"/>
    <x v="54"/>
    <x v="2"/>
    <x v="2"/>
    <n v="19186"/>
    <n v="33325.24"/>
    <d v="2016-05-01T00:00:00"/>
    <n v="629.46"/>
    <x v="1"/>
  </r>
  <r>
    <n v="1044512"/>
    <n v="22950"/>
    <x v="1"/>
    <x v="13"/>
    <s v="RENT"/>
    <x v="2"/>
    <x v="54"/>
    <x v="0"/>
    <x v="4"/>
    <n v="15991"/>
    <n v="28024.635020000002"/>
    <d v="2014-11-01T00:00:00"/>
    <n v="1573.58"/>
    <x v="1"/>
  </r>
  <r>
    <n v="1044514"/>
    <n v="20000"/>
    <x v="3"/>
    <x v="7"/>
    <s v="MORTGAGE"/>
    <x v="0"/>
    <x v="54"/>
    <x v="0"/>
    <x v="4"/>
    <n v="15766"/>
    <n v="23146.07891"/>
    <d v="2012-12-01T00:00:00"/>
    <n v="17714.849999999999"/>
    <x v="67"/>
  </r>
  <r>
    <n v="1044522"/>
    <n v="12000"/>
    <x v="0"/>
    <x v="0"/>
    <s v="RENT"/>
    <x v="1"/>
    <x v="54"/>
    <x v="1"/>
    <x v="19"/>
    <n v="20419"/>
    <n v="1700.92"/>
    <d v="2012-03-01T00:00:00"/>
    <n v="400.99"/>
    <x v="1"/>
  </r>
  <r>
    <n v="1044537"/>
    <n v="10000"/>
    <x v="0"/>
    <x v="4"/>
    <s v="MORTGAGE"/>
    <x v="1"/>
    <x v="48"/>
    <x v="0"/>
    <x v="9"/>
    <n v="9005"/>
    <n v="11841.292869999999"/>
    <d v="2014-06-01T00:00:00"/>
    <n v="2265.85"/>
    <x v="69"/>
  </r>
  <r>
    <n v="1044543"/>
    <n v="12250"/>
    <x v="0"/>
    <x v="4"/>
    <s v="MORTGAGE"/>
    <x v="0"/>
    <x v="54"/>
    <x v="2"/>
    <x v="0"/>
    <n v="36376"/>
    <n v="14323.19"/>
    <d v="2016-05-01T00:00:00"/>
    <n v="270.70999999999998"/>
    <x v="1"/>
  </r>
  <r>
    <n v="1044585"/>
    <n v="15000"/>
    <x v="3"/>
    <x v="27"/>
    <s v="MORTGAGE"/>
    <x v="2"/>
    <x v="54"/>
    <x v="1"/>
    <x v="2"/>
    <n v="14020"/>
    <n v="10689.68"/>
    <d v="2014-01-01T00:00:00"/>
    <n v="382.95"/>
    <x v="62"/>
  </r>
  <r>
    <n v="1044595"/>
    <n v="15600"/>
    <x v="2"/>
    <x v="24"/>
    <s v="MORTGAGE"/>
    <x v="1"/>
    <x v="54"/>
    <x v="0"/>
    <x v="0"/>
    <n v="13543"/>
    <n v="16352.18237"/>
    <d v="2012-11-01T00:00:00"/>
    <n v="11608.66"/>
    <x v="91"/>
  </r>
  <r>
    <n v="1044599"/>
    <n v="30000"/>
    <x v="0"/>
    <x v="8"/>
    <s v="MORTGAGE"/>
    <x v="0"/>
    <x v="54"/>
    <x v="2"/>
    <x v="13"/>
    <n v="6396"/>
    <n v="33711.99"/>
    <d v="2016-05-01T00:00:00"/>
    <n v="636.09"/>
    <x v="1"/>
  </r>
  <r>
    <n v="1044605"/>
    <n v="2400"/>
    <x v="0"/>
    <x v="1"/>
    <s v="MORTGAGE"/>
    <x v="1"/>
    <x v="48"/>
    <x v="0"/>
    <x v="11"/>
    <n v="788"/>
    <n v="2861.391713"/>
    <d v="2014-03-01T00:00:00"/>
    <n v="778.94"/>
    <x v="17"/>
  </r>
  <r>
    <n v="1044615"/>
    <n v="5300"/>
    <x v="2"/>
    <x v="6"/>
    <s v="RENT"/>
    <x v="2"/>
    <x v="48"/>
    <x v="0"/>
    <x v="14"/>
    <n v="16843"/>
    <n v="6058.4722060000004"/>
    <d v="2014-12-01T00:00:00"/>
    <n v="174.54"/>
    <x v="1"/>
  </r>
  <r>
    <n v="1044657"/>
    <n v="7000"/>
    <x v="0"/>
    <x v="1"/>
    <s v="RENT"/>
    <x v="0"/>
    <x v="54"/>
    <x v="0"/>
    <x v="13"/>
    <n v="13100"/>
    <n v="8453.2507179999993"/>
    <d v="2014-12-01T00:00:00"/>
    <n v="244.33"/>
    <x v="88"/>
  </r>
  <r>
    <n v="1044661"/>
    <n v="19400"/>
    <x v="4"/>
    <x v="26"/>
    <s v="RENT"/>
    <x v="2"/>
    <x v="54"/>
    <x v="1"/>
    <x v="26"/>
    <n v="10457"/>
    <n v="14420.39"/>
    <d v="2014-01-01T00:00:00"/>
    <n v="29.56"/>
    <x v="69"/>
  </r>
  <r>
    <n v="1044665"/>
    <n v="12875"/>
    <x v="0"/>
    <x v="4"/>
    <s v="RENT"/>
    <x v="0"/>
    <x v="54"/>
    <x v="0"/>
    <x v="25"/>
    <n v="11422"/>
    <n v="14140.31163"/>
    <d v="2013-02-01T00:00:00"/>
    <n v="3451.08"/>
    <x v="5"/>
  </r>
  <r>
    <n v="1044695"/>
    <n v="24250"/>
    <x v="4"/>
    <x v="20"/>
    <s v="MORTGAGE"/>
    <x v="0"/>
    <x v="54"/>
    <x v="0"/>
    <x v="11"/>
    <n v="18894"/>
    <n v="27152.432990000001"/>
    <d v="2012-08-01T00:00:00"/>
    <n v="22786.16"/>
    <x v="29"/>
  </r>
  <r>
    <n v="1044701"/>
    <n v="2400"/>
    <x v="0"/>
    <x v="4"/>
    <s v="MORTGAGE"/>
    <x v="2"/>
    <x v="48"/>
    <x v="0"/>
    <x v="19"/>
    <n v="1004"/>
    <n v="2857.7110240000002"/>
    <d v="2014-12-01T00:00:00"/>
    <n v="87.36"/>
    <x v="88"/>
  </r>
  <r>
    <n v="1044761"/>
    <n v="4000"/>
    <x v="3"/>
    <x v="21"/>
    <s v="RENT"/>
    <x v="0"/>
    <x v="48"/>
    <x v="0"/>
    <x v="0"/>
    <n v="11573"/>
    <n v="5044.3575300000002"/>
    <d v="2014-06-01T00:00:00"/>
    <n v="953.46"/>
    <x v="1"/>
  </r>
  <r>
    <n v="1044775"/>
    <n v="8000"/>
    <x v="1"/>
    <x v="5"/>
    <s v="RENT"/>
    <x v="2"/>
    <x v="54"/>
    <x v="0"/>
    <x v="2"/>
    <n v="2349"/>
    <n v="9037.3709130000007"/>
    <d v="2012-11-01T00:00:00"/>
    <n v="6232.78"/>
    <x v="82"/>
  </r>
  <r>
    <n v="1044801"/>
    <n v="1500"/>
    <x v="1"/>
    <x v="3"/>
    <s v="MORTGAGE"/>
    <x v="1"/>
    <x v="48"/>
    <x v="0"/>
    <x v="16"/>
    <n v="8965"/>
    <n v="1861.9886690000001"/>
    <d v="2014-11-01T00:00:00"/>
    <n v="104.45"/>
    <x v="1"/>
  </r>
  <r>
    <n v="1044826"/>
    <n v="2500"/>
    <x v="0"/>
    <x v="1"/>
    <s v="OWN"/>
    <x v="1"/>
    <x v="48"/>
    <x v="2"/>
    <x v="15"/>
    <n v="7798"/>
    <n v="2987.47"/>
    <d v="2016-05-01T00:00:00"/>
    <n v="56.49"/>
    <x v="1"/>
  </r>
  <r>
    <n v="1044864"/>
    <n v="5250"/>
    <x v="3"/>
    <x v="15"/>
    <s v="MORTGAGE"/>
    <x v="1"/>
    <x v="54"/>
    <x v="2"/>
    <x v="7"/>
    <n v="17666"/>
    <n v="6979.48"/>
    <d v="2016-05-01T00:00:00"/>
    <n v="132.12"/>
    <x v="1"/>
  </r>
  <r>
    <n v="1044872"/>
    <n v="17200"/>
    <x v="3"/>
    <x v="15"/>
    <s v="RENT"/>
    <x v="2"/>
    <x v="54"/>
    <x v="0"/>
    <x v="2"/>
    <n v="11585"/>
    <n v="22255.245149999999"/>
    <d v="2014-12-01T00:00:00"/>
    <n v="646.70000000000005"/>
    <x v="1"/>
  </r>
  <r>
    <n v="1044958"/>
    <n v="15000"/>
    <x v="0"/>
    <x v="8"/>
    <s v="MORTGAGE"/>
    <x v="1"/>
    <x v="54"/>
    <x v="0"/>
    <x v="6"/>
    <n v="27614"/>
    <n v="17362.178169999999"/>
    <d v="2014-08-01T00:00:00"/>
    <n v="2390.9299999999998"/>
    <x v="1"/>
  </r>
  <r>
    <n v="1044959"/>
    <n v="10000"/>
    <x v="2"/>
    <x v="17"/>
    <s v="MORTGAGE"/>
    <x v="2"/>
    <x v="54"/>
    <x v="0"/>
    <x v="4"/>
    <n v="756"/>
    <n v="10650.1782"/>
    <d v="2014-01-01T00:00:00"/>
    <n v="304.27"/>
    <x v="84"/>
  </r>
  <r>
    <n v="1044982"/>
    <n v="6000"/>
    <x v="0"/>
    <x v="8"/>
    <s v="RENT"/>
    <x v="1"/>
    <x v="48"/>
    <x v="0"/>
    <x v="15"/>
    <n v="5869"/>
    <n v="6614.7872200000002"/>
    <d v="2013-03-01T00:00:00"/>
    <n v="3913.55"/>
    <x v="96"/>
  </r>
  <r>
    <n v="1044994"/>
    <n v="3000"/>
    <x v="3"/>
    <x v="7"/>
    <s v="RENT"/>
    <x v="1"/>
    <x v="54"/>
    <x v="1"/>
    <x v="0"/>
    <n v="0"/>
    <n v="2772.12"/>
    <d v="2014-03-01T00:00:00"/>
    <n v="106.62"/>
    <x v="1"/>
  </r>
  <r>
    <n v="1045034"/>
    <n v="1800"/>
    <x v="0"/>
    <x v="4"/>
    <s v="RENT"/>
    <x v="1"/>
    <x v="48"/>
    <x v="0"/>
    <x v="6"/>
    <n v="4426"/>
    <n v="2143.300483"/>
    <d v="2014-12-01T00:00:00"/>
    <n v="64.17"/>
    <x v="66"/>
  </r>
  <r>
    <n v="1045042"/>
    <n v="25000"/>
    <x v="3"/>
    <x v="15"/>
    <s v="MORTGAGE"/>
    <x v="0"/>
    <x v="54"/>
    <x v="0"/>
    <x v="3"/>
    <n v="18104"/>
    <n v="34516.816780000001"/>
    <d v="2014-10-01T00:00:00"/>
    <n v="382.79"/>
    <x v="29"/>
  </r>
  <r>
    <n v="1045043"/>
    <n v="8500"/>
    <x v="2"/>
    <x v="6"/>
    <s v="RENT"/>
    <x v="2"/>
    <x v="54"/>
    <x v="0"/>
    <x v="4"/>
    <n v="7068"/>
    <n v="9609.5545689999999"/>
    <d v="2014-02-01T00:00:00"/>
    <n v="2874.77"/>
    <x v="10"/>
  </r>
  <r>
    <n v="1045045"/>
    <n v="35000"/>
    <x v="5"/>
    <x v="30"/>
    <s v="MORTGAGE"/>
    <x v="0"/>
    <x v="54"/>
    <x v="1"/>
    <x v="25"/>
    <n v="23854"/>
    <n v="23897.68"/>
    <d v="2012-10-01T00:00:00"/>
    <n v="973.64"/>
    <x v="1"/>
  </r>
  <r>
    <n v="1045047"/>
    <n v="12000"/>
    <x v="2"/>
    <x v="17"/>
    <s v="MORTGAGE"/>
    <x v="0"/>
    <x v="54"/>
    <x v="0"/>
    <x v="7"/>
    <n v="16851"/>
    <n v="13263.95464"/>
    <d v="2014-12-01T00:00:00"/>
    <n v="389.24"/>
    <x v="88"/>
  </r>
  <r>
    <n v="1045054"/>
    <n v="18200"/>
    <x v="3"/>
    <x v="27"/>
    <s v="MORTGAGE"/>
    <x v="0"/>
    <x v="54"/>
    <x v="0"/>
    <x v="10"/>
    <n v="9345"/>
    <n v="23769.281780000001"/>
    <d v="2014-12-01T00:00:00"/>
    <n v="681.65"/>
    <x v="88"/>
  </r>
  <r>
    <n v="1045091"/>
    <n v="3000"/>
    <x v="1"/>
    <x v="3"/>
    <s v="MORTGAGE"/>
    <x v="2"/>
    <x v="54"/>
    <x v="0"/>
    <x v="6"/>
    <n v="6059"/>
    <n v="3725.3049190000002"/>
    <d v="2014-12-01T00:00:00"/>
    <n v="108.26"/>
    <x v="1"/>
  </r>
  <r>
    <n v="1045100"/>
    <n v="12000"/>
    <x v="1"/>
    <x v="2"/>
    <s v="RENT"/>
    <x v="2"/>
    <x v="54"/>
    <x v="2"/>
    <x v="1"/>
    <n v="11646"/>
    <n v="14863.89"/>
    <d v="2016-05-01T00:00:00"/>
    <n v="280.91000000000003"/>
    <x v="1"/>
  </r>
  <r>
    <n v="1045106"/>
    <n v="5000"/>
    <x v="2"/>
    <x v="12"/>
    <s v="MORTGAGE"/>
    <x v="1"/>
    <x v="54"/>
    <x v="0"/>
    <x v="43"/>
    <n v="9623"/>
    <n v="5599.9207999999999"/>
    <d v="2014-12-01T00:00:00"/>
    <n v="167.68"/>
    <x v="29"/>
  </r>
  <r>
    <n v="1045108"/>
    <n v="9600"/>
    <x v="2"/>
    <x v="11"/>
    <s v="RENT"/>
    <x v="2"/>
    <x v="54"/>
    <x v="0"/>
    <x v="2"/>
    <n v="7349"/>
    <n v="10813.895839999999"/>
    <d v="2014-12-01T00:00:00"/>
    <n v="308.05"/>
    <x v="55"/>
  </r>
  <r>
    <n v="1045133"/>
    <n v="4800"/>
    <x v="2"/>
    <x v="24"/>
    <s v="MORTGAGE"/>
    <x v="1"/>
    <x v="54"/>
    <x v="0"/>
    <x v="15"/>
    <n v="16"/>
    <n v="4994.9535690000002"/>
    <d v="2012-09-01T00:00:00"/>
    <n v="3827.12"/>
    <x v="3"/>
  </r>
  <r>
    <n v="1045159"/>
    <n v="18000"/>
    <x v="4"/>
    <x v="28"/>
    <s v="MORTGAGE"/>
    <x v="2"/>
    <x v="54"/>
    <x v="2"/>
    <x v="2"/>
    <n v="19639"/>
    <n v="24942.04"/>
    <d v="2016-05-01T00:00:00"/>
    <n v="471.1"/>
    <x v="1"/>
  </r>
  <r>
    <n v="1045198"/>
    <n v="4500"/>
    <x v="2"/>
    <x v="24"/>
    <s v="RENT"/>
    <x v="2"/>
    <x v="54"/>
    <x v="0"/>
    <x v="19"/>
    <n v="18027"/>
    <n v="4817.0637420000003"/>
    <d v="2013-06-01T00:00:00"/>
    <n v="2491.39"/>
    <x v="53"/>
  </r>
  <r>
    <n v="1045232"/>
    <n v="21000"/>
    <x v="3"/>
    <x v="7"/>
    <s v="MORTGAGE"/>
    <x v="0"/>
    <x v="54"/>
    <x v="0"/>
    <x v="14"/>
    <n v="31157"/>
    <n v="30179.920040000001"/>
    <d v="2015-07-01T00:00:00"/>
    <n v="8407.32"/>
    <x v="55"/>
  </r>
  <r>
    <n v="1045240"/>
    <n v="28625"/>
    <x v="4"/>
    <x v="26"/>
    <s v="OWN"/>
    <x v="0"/>
    <x v="54"/>
    <x v="0"/>
    <x v="1"/>
    <n v="23974"/>
    <n v="45268.499940000002"/>
    <d v="2016-03-01T00:00:00"/>
    <n v="7109.5"/>
    <x v="17"/>
  </r>
  <r>
    <n v="1045284"/>
    <n v="20000"/>
    <x v="1"/>
    <x v="13"/>
    <s v="RENT"/>
    <x v="0"/>
    <x v="54"/>
    <x v="0"/>
    <x v="12"/>
    <n v="17319"/>
    <n v="24407.369699999999"/>
    <d v="2014-10-01T00:00:00"/>
    <n v="2047.37"/>
    <x v="1"/>
  </r>
  <r>
    <n v="1045291"/>
    <n v="27000"/>
    <x v="0"/>
    <x v="0"/>
    <s v="MORTGAGE"/>
    <x v="0"/>
    <x v="54"/>
    <x v="2"/>
    <x v="5"/>
    <n v="32079"/>
    <n v="32125.37"/>
    <d v="2016-05-01T00:00:00"/>
    <n v="606.35"/>
    <x v="1"/>
  </r>
  <r>
    <n v="1045293"/>
    <n v="5000"/>
    <x v="0"/>
    <x v="8"/>
    <s v="MORTGAGE"/>
    <x v="2"/>
    <x v="54"/>
    <x v="0"/>
    <x v="19"/>
    <n v="10124"/>
    <n v="5800.4607820000001"/>
    <d v="2014-12-01T00:00:00"/>
    <n v="172.29"/>
    <x v="88"/>
  </r>
  <r>
    <n v="1045315"/>
    <n v="27700"/>
    <x v="4"/>
    <x v="26"/>
    <s v="MORTGAGE"/>
    <x v="0"/>
    <x v="54"/>
    <x v="2"/>
    <x v="35"/>
    <n v="1664"/>
    <n v="39112.44"/>
    <d v="2016-05-01T00:00:00"/>
    <n v="738.52"/>
    <x v="29"/>
  </r>
  <r>
    <n v="1045339"/>
    <n v="3200"/>
    <x v="2"/>
    <x v="11"/>
    <s v="MORTGAGE"/>
    <x v="1"/>
    <x v="54"/>
    <x v="1"/>
    <x v="10"/>
    <n v="27919"/>
    <n v="528.65"/>
    <d v="2012-01-01T00:00:00"/>
    <n v="100.13"/>
    <x v="77"/>
  </r>
  <r>
    <n v="1045354"/>
    <n v="14400"/>
    <x v="0"/>
    <x v="4"/>
    <s v="MORTGAGE"/>
    <x v="2"/>
    <x v="54"/>
    <x v="0"/>
    <x v="0"/>
    <n v="8655"/>
    <n v="18686.079989999998"/>
    <d v="2015-08-01T00:00:00"/>
    <n v="2114.4499999999998"/>
    <x v="1"/>
  </r>
  <r>
    <n v="1045358"/>
    <n v="24000"/>
    <x v="0"/>
    <x v="1"/>
    <s v="MORTGAGE"/>
    <x v="0"/>
    <x v="54"/>
    <x v="1"/>
    <x v="13"/>
    <n v="29750"/>
    <n v="16810.68"/>
    <d v="2014-07-01T00:00:00"/>
    <n v="1054.6600000000001"/>
    <x v="1"/>
  </r>
  <r>
    <n v="1045375"/>
    <n v="12000"/>
    <x v="0"/>
    <x v="0"/>
    <s v="RENT"/>
    <x v="2"/>
    <x v="54"/>
    <x v="0"/>
    <x v="13"/>
    <n v="6934"/>
    <n v="14435.3454"/>
    <d v="2015-01-01T00:00:00"/>
    <n v="412.77"/>
    <x v="88"/>
  </r>
  <r>
    <n v="1045401"/>
    <n v="22000"/>
    <x v="0"/>
    <x v="1"/>
    <s v="RENT"/>
    <x v="0"/>
    <x v="54"/>
    <x v="2"/>
    <x v="10"/>
    <n v="13743"/>
    <n v="26307.56"/>
    <d v="2016-05-01T00:00:00"/>
    <n v="497.09"/>
    <x v="1"/>
  </r>
  <r>
    <n v="1045409"/>
    <n v="35000"/>
    <x v="3"/>
    <x v="10"/>
    <s v="MORTGAGE"/>
    <x v="2"/>
    <x v="54"/>
    <x v="0"/>
    <x v="12"/>
    <n v="17695"/>
    <n v="48612.772190000003"/>
    <d v="2014-10-01T00:00:00"/>
    <n v="19750.29"/>
    <x v="83"/>
  </r>
  <r>
    <n v="1045417"/>
    <n v="4000"/>
    <x v="2"/>
    <x v="11"/>
    <s v="MORTGAGE"/>
    <x v="2"/>
    <x v="54"/>
    <x v="0"/>
    <x v="5"/>
    <n v="6156"/>
    <n v="4385.0413930000004"/>
    <d v="2013-07-01T00:00:00"/>
    <n v="2136.67"/>
    <x v="36"/>
  </r>
  <r>
    <n v="1045458"/>
    <n v="14000"/>
    <x v="0"/>
    <x v="4"/>
    <s v="RENT"/>
    <x v="1"/>
    <x v="54"/>
    <x v="0"/>
    <x v="1"/>
    <n v="12119"/>
    <n v="16670.24494"/>
    <d v="2014-12-01T00:00:00"/>
    <n v="478.77"/>
    <x v="88"/>
  </r>
  <r>
    <n v="1045468"/>
    <n v="15000"/>
    <x v="0"/>
    <x v="16"/>
    <s v="RENT"/>
    <x v="1"/>
    <x v="54"/>
    <x v="0"/>
    <x v="0"/>
    <n v="16995"/>
    <n v="17576.67208"/>
    <d v="2014-10-01T00:00:00"/>
    <n v="1472.14"/>
    <x v="1"/>
  </r>
  <r>
    <n v="1045472"/>
    <n v="17625"/>
    <x v="4"/>
    <x v="26"/>
    <s v="OWN"/>
    <x v="2"/>
    <x v="54"/>
    <x v="1"/>
    <x v="4"/>
    <n v="19820"/>
    <n v="937.4"/>
    <d v="2012-02-01T00:00:00"/>
    <n v="469.91"/>
    <x v="1"/>
  </r>
  <r>
    <n v="1045477"/>
    <n v="4000"/>
    <x v="4"/>
    <x v="18"/>
    <s v="MORTGAGE"/>
    <x v="2"/>
    <x v="54"/>
    <x v="0"/>
    <x v="0"/>
    <n v="4460"/>
    <n v="5455.0790109999998"/>
    <d v="2014-03-01T00:00:00"/>
    <n v="2764.18"/>
    <x v="73"/>
  </r>
  <r>
    <n v="1045509"/>
    <n v="9200"/>
    <x v="0"/>
    <x v="0"/>
    <s v="RENT"/>
    <x v="2"/>
    <x v="54"/>
    <x v="0"/>
    <x v="0"/>
    <n v="23299"/>
    <n v="10482.84389"/>
    <d v="2013-07-01T00:00:00"/>
    <n v="365.48"/>
    <x v="8"/>
  </r>
  <r>
    <n v="1045515"/>
    <n v="5000"/>
    <x v="0"/>
    <x v="1"/>
    <s v="RENT"/>
    <x v="2"/>
    <x v="54"/>
    <x v="0"/>
    <x v="15"/>
    <n v="12854"/>
    <n v="6038.0254610000002"/>
    <d v="2014-12-01T00:00:00"/>
    <n v="181.73"/>
    <x v="88"/>
  </r>
  <r>
    <n v="1045519"/>
    <n v="29000"/>
    <x v="0"/>
    <x v="1"/>
    <s v="OWN"/>
    <x v="0"/>
    <x v="54"/>
    <x v="0"/>
    <x v="26"/>
    <n v="17216"/>
    <n v="31624.045580000002"/>
    <d v="2012-09-01T00:00:00"/>
    <n v="26391.58"/>
    <x v="73"/>
  </r>
  <r>
    <n v="1045540"/>
    <n v="15200"/>
    <x v="1"/>
    <x v="9"/>
    <s v="MORTGAGE"/>
    <x v="1"/>
    <x v="54"/>
    <x v="1"/>
    <x v="2"/>
    <n v="48872"/>
    <n v="1582.59"/>
    <d v="2012-03-01T00:00:00"/>
    <n v="528.92999999999995"/>
    <x v="1"/>
  </r>
  <r>
    <n v="1045554"/>
    <n v="14125"/>
    <x v="1"/>
    <x v="9"/>
    <s v="RENT"/>
    <x v="0"/>
    <x v="54"/>
    <x v="0"/>
    <x v="26"/>
    <n v="10531"/>
    <n v="15172.71674"/>
    <d v="2012-06-01T00:00:00"/>
    <n v="13491.23"/>
    <x v="77"/>
  </r>
  <r>
    <n v="1045560"/>
    <n v="20000"/>
    <x v="0"/>
    <x v="0"/>
    <s v="MORTGAGE"/>
    <x v="2"/>
    <x v="54"/>
    <x v="0"/>
    <x v="2"/>
    <n v="3404"/>
    <n v="22954.287970000001"/>
    <d v="2013-06-01T00:00:00"/>
    <n v="11604.36"/>
    <x v="1"/>
  </r>
  <r>
    <n v="1045584"/>
    <n v="12000"/>
    <x v="2"/>
    <x v="24"/>
    <s v="MORTGAGE"/>
    <x v="2"/>
    <x v="54"/>
    <x v="0"/>
    <x v="29"/>
    <n v="11467"/>
    <n v="13148.137860000001"/>
    <d v="2014-12-01T00:00:00"/>
    <n v="370.41"/>
    <x v="88"/>
  </r>
  <r>
    <n v="1045590"/>
    <n v="13200"/>
    <x v="1"/>
    <x v="2"/>
    <s v="RENT"/>
    <x v="1"/>
    <x v="54"/>
    <x v="2"/>
    <x v="17"/>
    <n v="17968"/>
    <n v="16343.29"/>
    <d v="2016-05-01T00:00:00"/>
    <n v="309"/>
    <x v="1"/>
  </r>
  <r>
    <n v="1045616"/>
    <n v="10000"/>
    <x v="2"/>
    <x v="17"/>
    <s v="RENT"/>
    <x v="1"/>
    <x v="54"/>
    <x v="0"/>
    <x v="1"/>
    <n v="12321"/>
    <n v="10846.629279999999"/>
    <d v="2013-08-01T00:00:00"/>
    <n v="5014.67"/>
    <x v="1"/>
  </r>
  <r>
    <n v="1045684"/>
    <n v="15000"/>
    <x v="0"/>
    <x v="16"/>
    <s v="MORTGAGE"/>
    <x v="1"/>
    <x v="54"/>
    <x v="0"/>
    <x v="2"/>
    <n v="16100"/>
    <n v="17593.352360000001"/>
    <d v="2014-12-01T00:00:00"/>
    <n v="484.86"/>
    <x v="1"/>
  </r>
  <r>
    <n v="1045712"/>
    <n v="3625"/>
    <x v="3"/>
    <x v="21"/>
    <s v="RENT"/>
    <x v="2"/>
    <x v="54"/>
    <x v="0"/>
    <x v="12"/>
    <n v="400"/>
    <n v="4606.6372499999998"/>
    <d v="2014-12-01T00:00:00"/>
    <n v="129.78"/>
    <x v="88"/>
  </r>
  <r>
    <n v="1045739"/>
    <n v="2500"/>
    <x v="0"/>
    <x v="16"/>
    <s v="RENT"/>
    <x v="0"/>
    <x v="54"/>
    <x v="0"/>
    <x v="0"/>
    <n v="759"/>
    <n v="2998.17"/>
    <d v="2015-04-01T00:00:00"/>
    <n v="155.18"/>
    <x v="6"/>
  </r>
  <r>
    <n v="1045759"/>
    <n v="5000"/>
    <x v="1"/>
    <x v="5"/>
    <s v="MORTGAGE"/>
    <x v="2"/>
    <x v="48"/>
    <x v="0"/>
    <x v="11"/>
    <n v="34073"/>
    <n v="6324.6770079999997"/>
    <d v="2014-12-01T00:00:00"/>
    <n v="182.81"/>
    <x v="1"/>
  </r>
  <r>
    <n v="1045795"/>
    <n v="17375"/>
    <x v="1"/>
    <x v="2"/>
    <s v="MORTGAGE"/>
    <x v="0"/>
    <x v="54"/>
    <x v="0"/>
    <x v="2"/>
    <n v="13995"/>
    <n v="21460.20219"/>
    <d v="2014-12-01T00:00:00"/>
    <n v="630.45000000000005"/>
    <x v="55"/>
  </r>
  <r>
    <n v="1045826"/>
    <n v="6000"/>
    <x v="2"/>
    <x v="24"/>
    <s v="MORTGAGE"/>
    <x v="1"/>
    <x v="48"/>
    <x v="0"/>
    <x v="29"/>
    <n v="6564"/>
    <n v="6285.5954899999997"/>
    <d v="2013-09-01T00:00:00"/>
    <n v="136.46"/>
    <x v="10"/>
  </r>
  <r>
    <n v="1045841"/>
    <n v="35000"/>
    <x v="1"/>
    <x v="2"/>
    <s v="MORTGAGE"/>
    <x v="0"/>
    <x v="54"/>
    <x v="0"/>
    <x v="21"/>
    <n v="19107"/>
    <n v="42864.277840000002"/>
    <d v="2014-09-01T00:00:00"/>
    <n v="4174.84"/>
    <x v="83"/>
  </r>
  <r>
    <n v="1045843"/>
    <n v="15000"/>
    <x v="3"/>
    <x v="7"/>
    <s v="RENT"/>
    <x v="2"/>
    <x v="54"/>
    <x v="0"/>
    <x v="17"/>
    <n v="13498"/>
    <n v="19190.670399999999"/>
    <d v="2014-12-01T00:00:00"/>
    <n v="552.11"/>
    <x v="6"/>
  </r>
  <r>
    <n v="1045885"/>
    <n v="25000"/>
    <x v="6"/>
    <x v="29"/>
    <s v="MORTGAGE"/>
    <x v="0"/>
    <x v="54"/>
    <x v="0"/>
    <x v="2"/>
    <n v="12990"/>
    <n v="31602.401559999998"/>
    <d v="2013-02-01T00:00:00"/>
    <n v="22238.46"/>
    <x v="55"/>
  </r>
  <r>
    <n v="1045892"/>
    <n v="8000"/>
    <x v="2"/>
    <x v="6"/>
    <s v="OWN"/>
    <x v="1"/>
    <x v="54"/>
    <x v="0"/>
    <x v="25"/>
    <n v="8271"/>
    <n v="9144.9030870000006"/>
    <d v="2014-12-01T00:00:00"/>
    <n v="265.67"/>
    <x v="88"/>
  </r>
  <r>
    <n v="1045902"/>
    <n v="12000"/>
    <x v="2"/>
    <x v="12"/>
    <s v="RENT"/>
    <x v="0"/>
    <x v="54"/>
    <x v="0"/>
    <x v="4"/>
    <n v="33702"/>
    <n v="13170.37622"/>
    <d v="2013-09-01T00:00:00"/>
    <n v="5724.11"/>
    <x v="1"/>
  </r>
  <r>
    <n v="1045909"/>
    <n v="30000"/>
    <x v="4"/>
    <x v="20"/>
    <s v="MORTGAGE"/>
    <x v="0"/>
    <x v="54"/>
    <x v="0"/>
    <x v="2"/>
    <n v="13720"/>
    <n v="42929.094360000003"/>
    <d v="2014-11-01T00:00:00"/>
    <n v="16681.419999999998"/>
    <x v="47"/>
  </r>
  <r>
    <n v="1045932"/>
    <n v="12000"/>
    <x v="2"/>
    <x v="17"/>
    <s v="MORTGAGE"/>
    <x v="0"/>
    <x v="54"/>
    <x v="0"/>
    <x v="25"/>
    <n v="60730"/>
    <n v="13263.95463"/>
    <d v="2014-12-01T00:00:00"/>
    <n v="394.04"/>
    <x v="88"/>
  </r>
  <r>
    <n v="1045966"/>
    <n v="16000"/>
    <x v="5"/>
    <x v="30"/>
    <s v="MORTGAGE"/>
    <x v="2"/>
    <x v="54"/>
    <x v="1"/>
    <x v="4"/>
    <n v="43109"/>
    <n v="10324.26"/>
    <d v="2013-07-01T00:00:00"/>
    <n v="445.1"/>
    <x v="24"/>
  </r>
  <r>
    <n v="1045970"/>
    <n v="10000"/>
    <x v="2"/>
    <x v="12"/>
    <s v="MORTGAGE"/>
    <x v="1"/>
    <x v="54"/>
    <x v="0"/>
    <x v="19"/>
    <n v="2748"/>
    <n v="10208.16646"/>
    <d v="2012-04-01T00:00:00"/>
    <n v="4028.22"/>
    <x v="0"/>
  </r>
  <r>
    <n v="1045978"/>
    <n v="19075"/>
    <x v="3"/>
    <x v="15"/>
    <s v="RENT"/>
    <x v="0"/>
    <x v="54"/>
    <x v="1"/>
    <x v="1"/>
    <n v="12838"/>
    <n v="4381.47"/>
    <d v="2012-07-01T00:00:00"/>
    <n v="480.04"/>
    <x v="67"/>
  </r>
  <r>
    <n v="1045996"/>
    <n v="4000"/>
    <x v="2"/>
    <x v="24"/>
    <s v="MORTGAGE"/>
    <x v="1"/>
    <x v="48"/>
    <x v="0"/>
    <x v="25"/>
    <n v="6962"/>
    <n v="4379.0546350000004"/>
    <d v="2014-09-01T00:00:00"/>
    <n v="486.29"/>
    <x v="47"/>
  </r>
  <r>
    <n v="1046029"/>
    <n v="12000"/>
    <x v="4"/>
    <x v="14"/>
    <s v="RENT"/>
    <x v="0"/>
    <x v="54"/>
    <x v="1"/>
    <x v="1"/>
    <n v="8335"/>
    <n v="11482.8"/>
    <d v="2014-09-01T00:00:00"/>
    <n v="317.33"/>
    <x v="75"/>
  </r>
  <r>
    <n v="1046031"/>
    <n v="25000"/>
    <x v="1"/>
    <x v="5"/>
    <s v="RENT"/>
    <x v="0"/>
    <x v="54"/>
    <x v="0"/>
    <x v="0"/>
    <n v="21296"/>
    <n v="31623.493470000001"/>
    <d v="2014-12-01T00:00:00"/>
    <n v="918.81"/>
    <x v="1"/>
  </r>
  <r>
    <n v="1046047"/>
    <n v="10000"/>
    <x v="0"/>
    <x v="0"/>
    <s v="RENT"/>
    <x v="1"/>
    <x v="54"/>
    <x v="0"/>
    <x v="1"/>
    <n v="9500"/>
    <n v="11749.776250000001"/>
    <d v="2014-10-01T00:00:00"/>
    <n v="68.88"/>
    <x v="1"/>
  </r>
  <r>
    <n v="1046117"/>
    <n v="33600"/>
    <x v="1"/>
    <x v="2"/>
    <s v="RENT"/>
    <x v="2"/>
    <x v="54"/>
    <x v="2"/>
    <x v="16"/>
    <n v="45043"/>
    <n v="41673.870000000003"/>
    <d v="2016-05-01T00:00:00"/>
    <n v="786.53"/>
    <x v="1"/>
  </r>
  <r>
    <n v="1046153"/>
    <n v="28200"/>
    <x v="4"/>
    <x v="18"/>
    <s v="MORTGAGE"/>
    <x v="0"/>
    <x v="54"/>
    <x v="2"/>
    <x v="4"/>
    <n v="6619"/>
    <n v="38761.410000000003"/>
    <d v="2016-05-01T00:00:00"/>
    <n v="731.99"/>
    <x v="1"/>
  </r>
  <r>
    <n v="1046181"/>
    <n v="14400"/>
    <x v="1"/>
    <x v="2"/>
    <s v="MORTGAGE"/>
    <x v="1"/>
    <x v="54"/>
    <x v="0"/>
    <x v="16"/>
    <n v="70524"/>
    <n v="17666.164710000001"/>
    <d v="2014-06-01T00:00:00"/>
    <n v="3362.48"/>
    <x v="1"/>
  </r>
  <r>
    <n v="1046204"/>
    <n v="20000"/>
    <x v="1"/>
    <x v="13"/>
    <s v="RENT"/>
    <x v="1"/>
    <x v="54"/>
    <x v="0"/>
    <x v="14"/>
    <n v="26693"/>
    <n v="26403.41"/>
    <d v="2015-02-01T00:00:00"/>
    <n v="9848.4599999999991"/>
    <x v="47"/>
  </r>
  <r>
    <n v="1046227"/>
    <n v="14000"/>
    <x v="3"/>
    <x v="15"/>
    <s v="RENT"/>
    <x v="1"/>
    <x v="54"/>
    <x v="0"/>
    <x v="12"/>
    <n v="8813"/>
    <n v="15003.620419999999"/>
    <d v="2012-05-01T00:00:00"/>
    <n v="13602.05"/>
    <x v="55"/>
  </r>
  <r>
    <n v="1046245"/>
    <n v="6000"/>
    <x v="0"/>
    <x v="0"/>
    <s v="MORTGAGE"/>
    <x v="2"/>
    <x v="54"/>
    <x v="0"/>
    <x v="11"/>
    <n v="2269"/>
    <n v="7216.0962380000001"/>
    <d v="2014-11-01T00:00:00"/>
    <n v="407.68"/>
    <x v="55"/>
  </r>
  <r>
    <n v="1046247"/>
    <n v="12000"/>
    <x v="0"/>
    <x v="4"/>
    <s v="RENT"/>
    <x v="2"/>
    <x v="54"/>
    <x v="0"/>
    <x v="5"/>
    <n v="917"/>
    <n v="14157.282020000001"/>
    <d v="2014-04-01T00:00:00"/>
    <n v="3458.45"/>
    <x v="83"/>
  </r>
  <r>
    <n v="1046255"/>
    <n v="3000"/>
    <x v="0"/>
    <x v="16"/>
    <s v="RENT"/>
    <x v="1"/>
    <x v="54"/>
    <x v="1"/>
    <x v="15"/>
    <n v="1476"/>
    <n v="2635.84"/>
    <d v="2014-03-01T00:00:00"/>
    <n v="97.72"/>
    <x v="1"/>
  </r>
  <r>
    <n v="1046275"/>
    <n v="6000"/>
    <x v="2"/>
    <x v="11"/>
    <s v="RENT"/>
    <x v="1"/>
    <x v="54"/>
    <x v="0"/>
    <x v="32"/>
    <n v="6729"/>
    <n v="6724.7361840000003"/>
    <d v="2014-05-01T00:00:00"/>
    <n v="1472.87"/>
    <x v="62"/>
  </r>
  <r>
    <n v="1046276"/>
    <n v="3000"/>
    <x v="0"/>
    <x v="16"/>
    <s v="RENT"/>
    <x v="1"/>
    <x v="54"/>
    <x v="0"/>
    <x v="44"/>
    <n v="3637"/>
    <n v="3347.3706109999998"/>
    <d v="2013-04-01T00:00:00"/>
    <n v="1886.82"/>
    <x v="71"/>
  </r>
  <r>
    <n v="1046300"/>
    <n v="9000"/>
    <x v="3"/>
    <x v="7"/>
    <s v="RENT"/>
    <x v="0"/>
    <x v="54"/>
    <x v="0"/>
    <x v="14"/>
    <n v="21845"/>
    <n v="11514.390009999999"/>
    <d v="2014-12-01T00:00:00"/>
    <n v="339.45"/>
    <x v="1"/>
  </r>
  <r>
    <n v="1046328"/>
    <n v="12000"/>
    <x v="0"/>
    <x v="4"/>
    <s v="RENT"/>
    <x v="2"/>
    <x v="54"/>
    <x v="0"/>
    <x v="1"/>
    <n v="12915"/>
    <n v="13452.26828"/>
    <d v="2013-04-01T00:00:00"/>
    <n v="3514.64"/>
    <x v="102"/>
  </r>
  <r>
    <n v="1046334"/>
    <n v="15600"/>
    <x v="0"/>
    <x v="1"/>
    <s v="RENT"/>
    <x v="0"/>
    <x v="54"/>
    <x v="0"/>
    <x v="19"/>
    <n v="13875"/>
    <n v="17861.928049999999"/>
    <d v="2013-05-01T00:00:00"/>
    <n v="9515.61"/>
    <x v="1"/>
  </r>
  <r>
    <n v="1046355"/>
    <n v="8575"/>
    <x v="1"/>
    <x v="9"/>
    <s v="RENT"/>
    <x v="1"/>
    <x v="54"/>
    <x v="0"/>
    <x v="6"/>
    <n v="6509"/>
    <n v="9378.7494540000007"/>
    <d v="2012-08-01T00:00:00"/>
    <n v="7293.78"/>
    <x v="61"/>
  </r>
  <r>
    <n v="1046358"/>
    <n v="11250"/>
    <x v="0"/>
    <x v="1"/>
    <s v="RENT"/>
    <x v="2"/>
    <x v="54"/>
    <x v="0"/>
    <x v="1"/>
    <n v="4313"/>
    <n v="14372.69161"/>
    <d v="2014-11-01T00:00:00"/>
    <n v="5142.58"/>
    <x v="29"/>
  </r>
  <r>
    <n v="1046366"/>
    <n v="25000"/>
    <x v="1"/>
    <x v="9"/>
    <s v="RENT"/>
    <x v="0"/>
    <x v="54"/>
    <x v="0"/>
    <x v="15"/>
    <n v="13382"/>
    <n v="31135.68374"/>
    <d v="2014-09-01T00:00:00"/>
    <n v="1338.94"/>
    <x v="17"/>
  </r>
  <r>
    <n v="1046371"/>
    <n v="9000"/>
    <x v="2"/>
    <x v="6"/>
    <s v="RENT"/>
    <x v="1"/>
    <x v="54"/>
    <x v="0"/>
    <x v="1"/>
    <n v="5433"/>
    <n v="9257.8724270000002"/>
    <d v="2012-04-01T00:00:00"/>
    <n v="8402.89"/>
    <x v="88"/>
  </r>
  <r>
    <n v="1046380"/>
    <n v="4000"/>
    <x v="2"/>
    <x v="17"/>
    <s v="MORTGAGE"/>
    <x v="2"/>
    <x v="54"/>
    <x v="0"/>
    <x v="19"/>
    <n v="6266"/>
    <n v="4022.34"/>
    <d v="2012-01-01T00:00:00"/>
    <n v="4023.04"/>
    <x v="36"/>
  </r>
  <r>
    <n v="1046382"/>
    <n v="21200"/>
    <x v="3"/>
    <x v="27"/>
    <s v="RENT"/>
    <x v="0"/>
    <x v="54"/>
    <x v="0"/>
    <x v="17"/>
    <n v="37717"/>
    <n v="30870.999670000001"/>
    <d v="2015-05-01T00:00:00"/>
    <n v="5120.96"/>
    <x v="87"/>
  </r>
  <r>
    <n v="1046407"/>
    <n v="7000"/>
    <x v="4"/>
    <x v="20"/>
    <s v="RENT"/>
    <x v="2"/>
    <x v="54"/>
    <x v="0"/>
    <x v="2"/>
    <n v="4029"/>
    <n v="7390.4749609999999"/>
    <d v="2012-05-01T00:00:00"/>
    <n v="3673.76"/>
    <x v="77"/>
  </r>
  <r>
    <n v="1046442"/>
    <n v="20000"/>
    <x v="1"/>
    <x v="13"/>
    <s v="RENT"/>
    <x v="0"/>
    <x v="54"/>
    <x v="1"/>
    <x v="1"/>
    <n v="13953"/>
    <n v="13356.12"/>
    <d v="2014-01-01T00:00:00"/>
    <n v="460.1"/>
    <x v="69"/>
  </r>
  <r>
    <n v="1046443"/>
    <n v="7200"/>
    <x v="2"/>
    <x v="17"/>
    <s v="MORTGAGE"/>
    <x v="0"/>
    <x v="54"/>
    <x v="0"/>
    <x v="0"/>
    <n v="47892"/>
    <n v="7352.9130100000002"/>
    <d v="2012-04-01T00:00:00"/>
    <n v="6692.76"/>
    <x v="100"/>
  </r>
  <r>
    <n v="1046448"/>
    <n v="11200"/>
    <x v="0"/>
    <x v="16"/>
    <s v="RENT"/>
    <x v="0"/>
    <x v="54"/>
    <x v="0"/>
    <x v="0"/>
    <n v="16259"/>
    <n v="13133.46019"/>
    <d v="2014-12-01T00:00:00"/>
    <n v="377.75"/>
    <x v="88"/>
  </r>
  <r>
    <n v="1046456"/>
    <n v="8000"/>
    <x v="0"/>
    <x v="1"/>
    <s v="MORTGAGE"/>
    <x v="1"/>
    <x v="54"/>
    <x v="0"/>
    <x v="16"/>
    <n v="6842"/>
    <n v="9000.1432289999993"/>
    <d v="2013-03-01T00:00:00"/>
    <n v="5514.5"/>
    <x v="87"/>
  </r>
  <r>
    <n v="1046480"/>
    <n v="3000"/>
    <x v="0"/>
    <x v="0"/>
    <s v="MORTGAGE"/>
    <x v="1"/>
    <x v="54"/>
    <x v="2"/>
    <x v="44"/>
    <n v="309"/>
    <n v="3567.24"/>
    <d v="2016-05-01T00:00:00"/>
    <n v="67.38"/>
    <x v="69"/>
  </r>
  <r>
    <n v="1046507"/>
    <n v="3050"/>
    <x v="0"/>
    <x v="8"/>
    <s v="RENT"/>
    <x v="0"/>
    <x v="54"/>
    <x v="0"/>
    <x v="2"/>
    <n v="3019"/>
    <n v="3538.28"/>
    <d v="2014-12-01T00:00:00"/>
    <n v="102.42"/>
    <x v="29"/>
  </r>
  <r>
    <n v="1046511"/>
    <n v="6250"/>
    <x v="1"/>
    <x v="5"/>
    <s v="RENT"/>
    <x v="1"/>
    <x v="54"/>
    <x v="0"/>
    <x v="18"/>
    <n v="5771"/>
    <n v="7905.88"/>
    <d v="2015-01-01T00:00:00"/>
    <n v="231.21"/>
    <x v="1"/>
  </r>
  <r>
    <n v="1046516"/>
    <n v="15000"/>
    <x v="0"/>
    <x v="0"/>
    <s v="MORTGAGE"/>
    <x v="2"/>
    <x v="54"/>
    <x v="0"/>
    <x v="25"/>
    <n v="14073"/>
    <n v="19097.644820000001"/>
    <d v="2014-10-01T00:00:00"/>
    <n v="7991.66"/>
    <x v="83"/>
  </r>
  <r>
    <n v="1046530"/>
    <n v="16000"/>
    <x v="1"/>
    <x v="9"/>
    <s v="RENT"/>
    <x v="0"/>
    <x v="54"/>
    <x v="2"/>
    <x v="1"/>
    <n v="22799"/>
    <n v="20248.72"/>
    <d v="2016-05-01T00:00:00"/>
    <n v="382.92"/>
    <x v="1"/>
  </r>
  <r>
    <n v="1046531"/>
    <n v="4500"/>
    <x v="1"/>
    <x v="2"/>
    <s v="RENT"/>
    <x v="1"/>
    <x v="48"/>
    <x v="1"/>
    <x v="19"/>
    <n v="10637"/>
    <n v="4211.99"/>
    <d v="2014-02-01T00:00:00"/>
    <n v="154.4"/>
    <x v="8"/>
  </r>
  <r>
    <n v="1046549"/>
    <n v="8000"/>
    <x v="1"/>
    <x v="5"/>
    <s v="OWN"/>
    <x v="2"/>
    <x v="54"/>
    <x v="0"/>
    <x v="10"/>
    <n v="12742"/>
    <n v="9924.3907660000004"/>
    <d v="2014-02-01T00:00:00"/>
    <n v="2914.29"/>
    <x v="10"/>
  </r>
  <r>
    <n v="1046552"/>
    <n v="15000"/>
    <x v="5"/>
    <x v="30"/>
    <s v="RENT"/>
    <x v="0"/>
    <x v="54"/>
    <x v="1"/>
    <x v="1"/>
    <n v="9984"/>
    <n v="15214.98"/>
    <d v="2014-02-01T00:00:00"/>
    <n v="36.799999999999997"/>
    <x v="69"/>
  </r>
  <r>
    <n v="1046561"/>
    <n v="5000"/>
    <x v="2"/>
    <x v="17"/>
    <s v="OWN"/>
    <x v="2"/>
    <x v="54"/>
    <x v="0"/>
    <x v="19"/>
    <n v="6759"/>
    <n v="5524.129414"/>
    <d v="2014-10-01T00:00:00"/>
    <n v="471.92"/>
    <x v="83"/>
  </r>
  <r>
    <n v="1046604"/>
    <n v="3500"/>
    <x v="1"/>
    <x v="2"/>
    <s v="RENT"/>
    <x v="1"/>
    <x v="48"/>
    <x v="0"/>
    <x v="0"/>
    <n v="11097"/>
    <n v="4322.8472069999998"/>
    <d v="2014-12-01T00:00:00"/>
    <n v="128.59"/>
    <x v="1"/>
  </r>
  <r>
    <n v="1046616"/>
    <n v="23700"/>
    <x v="3"/>
    <x v="15"/>
    <s v="RENT"/>
    <x v="2"/>
    <x v="54"/>
    <x v="0"/>
    <x v="5"/>
    <n v="17384"/>
    <n v="33466.408100000001"/>
    <d v="2014-12-01T00:00:00"/>
    <n v="12607.44"/>
    <x v="29"/>
  </r>
  <r>
    <n v="1046641"/>
    <n v="17250"/>
    <x v="4"/>
    <x v="28"/>
    <s v="RENT"/>
    <x v="0"/>
    <x v="54"/>
    <x v="0"/>
    <x v="10"/>
    <n v="14981"/>
    <n v="22149.94859"/>
    <d v="2013-12-01T00:00:00"/>
    <n v="7525.06"/>
    <x v="1"/>
  </r>
  <r>
    <n v="1046646"/>
    <n v="35000"/>
    <x v="1"/>
    <x v="13"/>
    <s v="MORTGAGE"/>
    <x v="0"/>
    <x v="54"/>
    <x v="0"/>
    <x v="44"/>
    <n v="6976"/>
    <n v="35782.7304"/>
    <d v="2012-02-01T00:00:00"/>
    <n v="34981.660000000003"/>
    <x v="90"/>
  </r>
  <r>
    <n v="1046653"/>
    <n v="8000"/>
    <x v="0"/>
    <x v="8"/>
    <s v="RENT"/>
    <x v="2"/>
    <x v="54"/>
    <x v="1"/>
    <x v="44"/>
    <n v="273"/>
    <n v="7495.28"/>
    <d v="2014-04-01T00:00:00"/>
    <n v="257.8"/>
    <x v="86"/>
  </r>
  <r>
    <n v="1046668"/>
    <n v="20000"/>
    <x v="1"/>
    <x v="5"/>
    <s v="MORTGAGE"/>
    <x v="0"/>
    <x v="54"/>
    <x v="0"/>
    <x v="21"/>
    <n v="18414"/>
    <n v="28646"/>
    <d v="2015-11-01T00:00:00"/>
    <n v="6292.76"/>
    <x v="1"/>
  </r>
  <r>
    <n v="1046712"/>
    <n v="5500"/>
    <x v="0"/>
    <x v="8"/>
    <s v="MORTGAGE"/>
    <x v="1"/>
    <x v="54"/>
    <x v="0"/>
    <x v="2"/>
    <n v="2361"/>
    <n v="6285.0886909999999"/>
    <d v="2014-02-01T00:00:00"/>
    <n v="464.56"/>
    <x v="10"/>
  </r>
  <r>
    <n v="1046749"/>
    <n v="15000"/>
    <x v="3"/>
    <x v="10"/>
    <s v="RENT"/>
    <x v="2"/>
    <x v="54"/>
    <x v="0"/>
    <x v="3"/>
    <n v="9048"/>
    <n v="19325.099490000001"/>
    <d v="2014-12-01T00:00:00"/>
    <n v="549.27"/>
    <x v="88"/>
  </r>
  <r>
    <n v="1046792"/>
    <n v="28000"/>
    <x v="4"/>
    <x v="20"/>
    <s v="MORTGAGE"/>
    <x v="0"/>
    <x v="54"/>
    <x v="1"/>
    <x v="1"/>
    <n v="35694"/>
    <n v="25106.38"/>
    <d v="2014-08-01T00:00:00"/>
    <n v="400"/>
    <x v="1"/>
  </r>
  <r>
    <n v="1046809"/>
    <n v="8500"/>
    <x v="0"/>
    <x v="16"/>
    <s v="RENT"/>
    <x v="2"/>
    <x v="54"/>
    <x v="0"/>
    <x v="1"/>
    <n v="8088"/>
    <n v="9967.3576229999999"/>
    <d v="2014-12-01T00:00:00"/>
    <n v="291.8"/>
    <x v="88"/>
  </r>
  <r>
    <n v="1046822"/>
    <n v="24000"/>
    <x v="3"/>
    <x v="15"/>
    <s v="MORTGAGE"/>
    <x v="0"/>
    <x v="54"/>
    <x v="0"/>
    <x v="31"/>
    <n v="23530"/>
    <n v="30715.08525"/>
    <d v="2014-05-01T00:00:00"/>
    <n v="6604.27"/>
    <x v="29"/>
  </r>
  <r>
    <n v="1046826"/>
    <n v="15075"/>
    <x v="1"/>
    <x v="9"/>
    <s v="RENT"/>
    <x v="1"/>
    <x v="54"/>
    <x v="1"/>
    <x v="1"/>
    <n v="15806"/>
    <n v="14333.42"/>
    <d v="2014-03-01T00:00:00"/>
    <n v="44.72"/>
    <x v="8"/>
  </r>
  <r>
    <n v="1046840"/>
    <n v="20000"/>
    <x v="4"/>
    <x v="20"/>
    <s v="RENT"/>
    <x v="2"/>
    <x v="54"/>
    <x v="0"/>
    <x v="0"/>
    <n v="10939"/>
    <n v="26272.2"/>
    <d v="2015-01-01T00:00:00"/>
    <n v="750.62"/>
    <x v="36"/>
  </r>
  <r>
    <n v="1046854"/>
    <n v="12000"/>
    <x v="1"/>
    <x v="2"/>
    <s v="RENT"/>
    <x v="1"/>
    <x v="54"/>
    <x v="0"/>
    <x v="0"/>
    <n v="11222"/>
    <n v="13787.9908"/>
    <d v="2013-03-01T00:00:00"/>
    <n v="8035.12"/>
    <x v="55"/>
  </r>
  <r>
    <n v="1046890"/>
    <n v="6075"/>
    <x v="2"/>
    <x v="24"/>
    <s v="MORTGAGE"/>
    <x v="2"/>
    <x v="54"/>
    <x v="0"/>
    <x v="5"/>
    <n v="15279"/>
    <n v="6647.0416080000005"/>
    <d v="2014-08-01T00:00:00"/>
    <n v="916.07"/>
    <x v="29"/>
  </r>
  <r>
    <n v="1046905"/>
    <n v="25000"/>
    <x v="5"/>
    <x v="19"/>
    <s v="RENT"/>
    <x v="2"/>
    <x v="54"/>
    <x v="1"/>
    <x v="0"/>
    <n v="11260"/>
    <n v="10228.09"/>
    <d v="2013-01-01T00:00:00"/>
    <n v="691.33"/>
    <x v="96"/>
  </r>
  <r>
    <n v="1046931"/>
    <n v="3000"/>
    <x v="0"/>
    <x v="4"/>
    <s v="RENT"/>
    <x v="1"/>
    <x v="54"/>
    <x v="0"/>
    <x v="17"/>
    <n v="830"/>
    <n v="3325.5555340000001"/>
    <d v="2013-01-01T00:00:00"/>
    <n v="2138.92"/>
    <x v="29"/>
  </r>
  <r>
    <n v="1046942"/>
    <n v="6000"/>
    <x v="2"/>
    <x v="6"/>
    <s v="MORTGAGE"/>
    <x v="1"/>
    <x v="54"/>
    <x v="0"/>
    <x v="2"/>
    <n v="6620"/>
    <n v="6858.6900420000002"/>
    <d v="2014-12-01T00:00:00"/>
    <n v="196.62"/>
    <x v="1"/>
  </r>
  <r>
    <n v="1046950"/>
    <n v="12000"/>
    <x v="0"/>
    <x v="4"/>
    <s v="RENT"/>
    <x v="0"/>
    <x v="54"/>
    <x v="0"/>
    <x v="1"/>
    <n v="10909"/>
    <n v="14288.761689999999"/>
    <d v="2014-12-01T00:00:00"/>
    <n v="422.04"/>
    <x v="88"/>
  </r>
  <r>
    <n v="1046969"/>
    <n v="11000"/>
    <x v="1"/>
    <x v="13"/>
    <s v="MORTGAGE"/>
    <x v="0"/>
    <x v="54"/>
    <x v="2"/>
    <x v="0"/>
    <n v="1735"/>
    <n v="13131.62"/>
    <d v="2016-05-01T00:00:00"/>
    <n v="253.06"/>
    <x v="1"/>
  </r>
  <r>
    <n v="1046979"/>
    <n v="30000"/>
    <x v="1"/>
    <x v="2"/>
    <s v="MORTGAGE"/>
    <x v="0"/>
    <x v="54"/>
    <x v="0"/>
    <x v="31"/>
    <n v="25756"/>
    <n v="41877.709970000004"/>
    <d v="2016-04-01T00:00:00"/>
    <n v="6062.45"/>
    <x v="1"/>
  </r>
  <r>
    <n v="1047002"/>
    <n v="11000"/>
    <x v="0"/>
    <x v="0"/>
    <s v="RENT"/>
    <x v="2"/>
    <x v="54"/>
    <x v="0"/>
    <x v="11"/>
    <n v="9908"/>
    <n v="12561.16807"/>
    <d v="2013-07-01T00:00:00"/>
    <n v="2955.55"/>
    <x v="1"/>
  </r>
  <r>
    <n v="1047014"/>
    <n v="6000"/>
    <x v="2"/>
    <x v="11"/>
    <s v="MORTGAGE"/>
    <x v="2"/>
    <x v="54"/>
    <x v="0"/>
    <x v="43"/>
    <n v="5224"/>
    <n v="6758.6600010000002"/>
    <d v="2014-12-01T00:00:00"/>
    <n v="192.32"/>
    <x v="88"/>
  </r>
  <r>
    <n v="1047018"/>
    <n v="5000"/>
    <x v="0"/>
    <x v="4"/>
    <s v="RENT"/>
    <x v="2"/>
    <x v="54"/>
    <x v="0"/>
    <x v="46"/>
    <n v="3007"/>
    <n v="5953.6736600000004"/>
    <d v="2014-12-01T00:00:00"/>
    <n v="176.99"/>
    <x v="1"/>
  </r>
  <r>
    <n v="1047020"/>
    <n v="25000"/>
    <x v="3"/>
    <x v="27"/>
    <s v="MORTGAGE"/>
    <x v="2"/>
    <x v="54"/>
    <x v="0"/>
    <x v="1"/>
    <n v="27681"/>
    <n v="29289.909080000001"/>
    <d v="2012-12-01T00:00:00"/>
    <n v="22273.73"/>
    <x v="29"/>
  </r>
  <r>
    <n v="1047031"/>
    <n v="12000"/>
    <x v="1"/>
    <x v="2"/>
    <s v="MORTGAGE"/>
    <x v="0"/>
    <x v="54"/>
    <x v="1"/>
    <x v="12"/>
    <n v="5067"/>
    <n v="4214.09"/>
    <d v="2012-10-01T00:00:00"/>
    <n v="280.91000000000003"/>
    <x v="11"/>
  </r>
  <r>
    <n v="1047061"/>
    <n v="7000"/>
    <x v="2"/>
    <x v="6"/>
    <s v="RENT"/>
    <x v="2"/>
    <x v="54"/>
    <x v="1"/>
    <x v="12"/>
    <n v="9924"/>
    <n v="5872.44"/>
    <d v="2014-01-01T00:00:00"/>
    <n v="222.28"/>
    <x v="69"/>
  </r>
  <r>
    <n v="1047067"/>
    <n v="3575"/>
    <x v="2"/>
    <x v="12"/>
    <s v="RENT"/>
    <x v="2"/>
    <x v="54"/>
    <x v="0"/>
    <x v="19"/>
    <n v="2429"/>
    <n v="3789.9452190000002"/>
    <d v="2012-11-01T00:00:00"/>
    <n v="2685.07"/>
    <x v="70"/>
  </r>
  <r>
    <n v="1047075"/>
    <n v="21600"/>
    <x v="4"/>
    <x v="18"/>
    <s v="RENT"/>
    <x v="2"/>
    <x v="54"/>
    <x v="0"/>
    <x v="0"/>
    <n v="9760"/>
    <n v="28515.489369999999"/>
    <d v="2014-12-01T00:00:00"/>
    <n v="806.82"/>
    <x v="36"/>
  </r>
  <r>
    <n v="1047080"/>
    <n v="9750"/>
    <x v="3"/>
    <x v="7"/>
    <s v="RENT"/>
    <x v="2"/>
    <x v="54"/>
    <x v="0"/>
    <x v="35"/>
    <n v="10597"/>
    <n v="12001.71063"/>
    <d v="2013-10-01T00:00:00"/>
    <n v="4741.8100000000004"/>
    <x v="1"/>
  </r>
  <r>
    <n v="1047082"/>
    <n v="15250"/>
    <x v="0"/>
    <x v="1"/>
    <s v="MORTGAGE"/>
    <x v="2"/>
    <x v="54"/>
    <x v="2"/>
    <x v="10"/>
    <n v="29590"/>
    <n v="18243.75"/>
    <d v="2016-05-01T00:00:00"/>
    <n v="344.57"/>
    <x v="1"/>
  </r>
  <r>
    <n v="1047098"/>
    <n v="13500"/>
    <x v="0"/>
    <x v="8"/>
    <s v="MORTGAGE"/>
    <x v="0"/>
    <x v="54"/>
    <x v="0"/>
    <x v="38"/>
    <n v="14643"/>
    <n v="15301.61306"/>
    <d v="2013-10-01T00:00:00"/>
    <n v="6181.99"/>
    <x v="71"/>
  </r>
  <r>
    <n v="1047124"/>
    <n v="5000"/>
    <x v="1"/>
    <x v="2"/>
    <s v="OWN"/>
    <x v="1"/>
    <x v="54"/>
    <x v="0"/>
    <x v="19"/>
    <n v="14748"/>
    <n v="6175.5575019999997"/>
    <d v="2014-12-01T00:00:00"/>
    <n v="182.97"/>
    <x v="1"/>
  </r>
  <r>
    <n v="1047133"/>
    <n v="3000"/>
    <x v="2"/>
    <x v="6"/>
    <s v="RENT"/>
    <x v="2"/>
    <x v="54"/>
    <x v="1"/>
    <x v="12"/>
    <n v="337"/>
    <n v="1519.2"/>
    <d v="2013-04-01T00:00:00"/>
    <n v="95.26"/>
    <x v="1"/>
  </r>
  <r>
    <n v="1047143"/>
    <n v="3975"/>
    <x v="3"/>
    <x v="15"/>
    <s v="MORTGAGE"/>
    <x v="2"/>
    <x v="54"/>
    <x v="2"/>
    <x v="39"/>
    <n v="10354"/>
    <n v="5281.32"/>
    <d v="2016-05-01T00:00:00"/>
    <n v="100.04"/>
    <x v="1"/>
  </r>
  <r>
    <n v="1047145"/>
    <n v="10000"/>
    <x v="0"/>
    <x v="4"/>
    <s v="MORTGAGE"/>
    <x v="0"/>
    <x v="54"/>
    <x v="0"/>
    <x v="21"/>
    <n v="12821"/>
    <n v="11907.347320000001"/>
    <d v="2014-12-01T00:00:00"/>
    <n v="352.74"/>
    <x v="88"/>
  </r>
  <r>
    <n v="1047168"/>
    <n v="10625"/>
    <x v="0"/>
    <x v="0"/>
    <s v="RENT"/>
    <x v="1"/>
    <x v="54"/>
    <x v="0"/>
    <x v="1"/>
    <n v="15037"/>
    <n v="11246.351629999999"/>
    <d v="2012-06-01T00:00:00"/>
    <n v="9474.85"/>
    <x v="77"/>
  </r>
  <r>
    <n v="1047209"/>
    <n v="21000"/>
    <x v="1"/>
    <x v="9"/>
    <s v="MORTGAGE"/>
    <x v="0"/>
    <x v="54"/>
    <x v="2"/>
    <x v="13"/>
    <n v="15471"/>
    <n v="26560.95"/>
    <d v="2016-05-01T00:00:00"/>
    <n v="502.57"/>
    <x v="1"/>
  </r>
  <r>
    <n v="1047216"/>
    <n v="8000"/>
    <x v="2"/>
    <x v="11"/>
    <s v="RENT"/>
    <x v="1"/>
    <x v="54"/>
    <x v="0"/>
    <x v="16"/>
    <n v="24194"/>
    <n v="9011.56"/>
    <d v="2014-12-01T00:00:00"/>
    <n v="256.7"/>
    <x v="85"/>
  </r>
  <r>
    <n v="1047217"/>
    <n v="12000"/>
    <x v="1"/>
    <x v="3"/>
    <s v="RENT"/>
    <x v="2"/>
    <x v="54"/>
    <x v="0"/>
    <x v="10"/>
    <n v="5318"/>
    <n v="14261.86255"/>
    <d v="2013-08-01T00:00:00"/>
    <n v="6400.55"/>
    <x v="61"/>
  </r>
  <r>
    <n v="1047248"/>
    <n v="35000"/>
    <x v="6"/>
    <x v="34"/>
    <s v="MORTGAGE"/>
    <x v="2"/>
    <x v="54"/>
    <x v="1"/>
    <x v="0"/>
    <n v="51941"/>
    <n v="11699.83"/>
    <d v="2012-10-01T00:00:00"/>
    <n v="989.29"/>
    <x v="5"/>
  </r>
  <r>
    <n v="1047256"/>
    <n v="8800"/>
    <x v="2"/>
    <x v="24"/>
    <s v="MORTGAGE"/>
    <x v="1"/>
    <x v="54"/>
    <x v="0"/>
    <x v="14"/>
    <n v="32706"/>
    <n v="9641.952115"/>
    <d v="2014-12-01T00:00:00"/>
    <n v="271.02"/>
    <x v="88"/>
  </r>
  <r>
    <n v="1047260"/>
    <n v="5000"/>
    <x v="3"/>
    <x v="7"/>
    <s v="MORTGAGE"/>
    <x v="2"/>
    <x v="54"/>
    <x v="1"/>
    <x v="36"/>
    <n v="65029"/>
    <n v="4804"/>
    <d v="2013-08-01T00:00:00"/>
    <n v="177.7"/>
    <x v="1"/>
  </r>
  <r>
    <n v="1047322"/>
    <n v="12000"/>
    <x v="3"/>
    <x v="21"/>
    <s v="RENT"/>
    <x v="2"/>
    <x v="54"/>
    <x v="1"/>
    <x v="1"/>
    <n v="12136"/>
    <n v="7600.58"/>
    <d v="2013-05-01T00:00:00"/>
    <n v="423.61"/>
    <x v="104"/>
  </r>
  <r>
    <n v="1047351"/>
    <n v="6000"/>
    <x v="3"/>
    <x v="7"/>
    <s v="MORTGAGE"/>
    <x v="2"/>
    <x v="54"/>
    <x v="0"/>
    <x v="0"/>
    <n v="7788"/>
    <n v="7210.9949939999997"/>
    <d v="2013-06-01T00:00:00"/>
    <n v="3592.83"/>
    <x v="55"/>
  </r>
  <r>
    <n v="1047357"/>
    <n v="35000"/>
    <x v="1"/>
    <x v="5"/>
    <s v="MORTGAGE"/>
    <x v="0"/>
    <x v="54"/>
    <x v="1"/>
    <x v="17"/>
    <n v="28782"/>
    <n v="35062.120000000003"/>
    <d v="2014-02-01T00:00:00"/>
    <n v="1284.97"/>
    <x v="1"/>
  </r>
  <r>
    <n v="1047368"/>
    <n v="24000"/>
    <x v="1"/>
    <x v="3"/>
    <s v="MORTGAGE"/>
    <x v="0"/>
    <x v="54"/>
    <x v="1"/>
    <x v="10"/>
    <n v="17948"/>
    <n v="14869.6"/>
    <d v="2013-10-01T00:00:00"/>
    <n v="566.55999999999995"/>
    <x v="2"/>
  </r>
  <r>
    <n v="1047379"/>
    <n v="3800"/>
    <x v="2"/>
    <x v="24"/>
    <s v="OWN"/>
    <x v="0"/>
    <x v="54"/>
    <x v="0"/>
    <x v="12"/>
    <n v="0"/>
    <n v="4104.2591279999997"/>
    <d v="2013-10-01T00:00:00"/>
    <n v="1676.62"/>
    <x v="71"/>
  </r>
  <r>
    <n v="1047384"/>
    <n v="20000"/>
    <x v="0"/>
    <x v="4"/>
    <s v="MORTGAGE"/>
    <x v="0"/>
    <x v="54"/>
    <x v="0"/>
    <x v="32"/>
    <n v="18267"/>
    <n v="23751.380959999999"/>
    <d v="2014-08-01T00:00:00"/>
    <n v="3259.41"/>
    <x v="6"/>
  </r>
  <r>
    <n v="1047388"/>
    <n v="20000"/>
    <x v="0"/>
    <x v="0"/>
    <s v="MORTGAGE"/>
    <x v="0"/>
    <x v="54"/>
    <x v="2"/>
    <x v="15"/>
    <n v="38763"/>
    <n v="23339.05"/>
    <d v="2016-05-01T00:00:00"/>
    <n v="449.15"/>
    <x v="29"/>
  </r>
  <r>
    <n v="1047400"/>
    <n v="12000"/>
    <x v="3"/>
    <x v="15"/>
    <s v="MORTGAGE"/>
    <x v="0"/>
    <x v="54"/>
    <x v="2"/>
    <x v="11"/>
    <n v="26267"/>
    <n v="15944.54"/>
    <d v="2016-05-01T00:00:00"/>
    <n v="301.99"/>
    <x v="1"/>
  </r>
  <r>
    <n v="1047402"/>
    <n v="5000"/>
    <x v="0"/>
    <x v="8"/>
    <s v="OWN"/>
    <x v="2"/>
    <x v="54"/>
    <x v="0"/>
    <x v="10"/>
    <n v="5135"/>
    <n v="5648.3561540000001"/>
    <d v="2013-09-01T00:00:00"/>
    <n v="2435.3000000000002"/>
    <x v="1"/>
  </r>
  <r>
    <n v="1047409"/>
    <n v="6000"/>
    <x v="0"/>
    <x v="0"/>
    <s v="RENT"/>
    <x v="2"/>
    <x v="54"/>
    <x v="1"/>
    <x v="0"/>
    <n v="8061"/>
    <n v="1303.6199999999999"/>
    <d v="2012-05-01T00:00:00"/>
    <n v="200.5"/>
    <x v="69"/>
  </r>
  <r>
    <n v="1047427"/>
    <n v="3200"/>
    <x v="0"/>
    <x v="1"/>
    <s v="RENT"/>
    <x v="2"/>
    <x v="54"/>
    <x v="0"/>
    <x v="39"/>
    <n v="4723"/>
    <n v="3643.5316760000001"/>
    <d v="2013-04-01T00:00:00"/>
    <n v="2040.13"/>
    <x v="36"/>
  </r>
  <r>
    <n v="1047451"/>
    <n v="28000"/>
    <x v="2"/>
    <x v="11"/>
    <s v="MORTGAGE"/>
    <x v="0"/>
    <x v="54"/>
    <x v="0"/>
    <x v="0"/>
    <n v="9835"/>
    <n v="31540.56307"/>
    <d v="2014-12-01T00:00:00"/>
    <n v="888.95"/>
    <x v="12"/>
  </r>
  <r>
    <n v="1047458"/>
    <n v="30000"/>
    <x v="4"/>
    <x v="28"/>
    <s v="MORTGAGE"/>
    <x v="2"/>
    <x v="54"/>
    <x v="0"/>
    <x v="7"/>
    <n v="24488"/>
    <n v="37604.631500000003"/>
    <d v="2013-08-01T00:00:00"/>
    <n v="16598.7"/>
    <x v="29"/>
  </r>
  <r>
    <n v="1047470"/>
    <n v="5000"/>
    <x v="0"/>
    <x v="8"/>
    <s v="RENT"/>
    <x v="2"/>
    <x v="54"/>
    <x v="0"/>
    <x v="17"/>
    <n v="2562"/>
    <n v="5800.4607820000001"/>
    <d v="2014-12-01T00:00:00"/>
    <n v="166.92"/>
    <x v="1"/>
  </r>
  <r>
    <n v="1047511"/>
    <n v="16000"/>
    <x v="2"/>
    <x v="17"/>
    <s v="MORTGAGE"/>
    <x v="1"/>
    <x v="54"/>
    <x v="0"/>
    <x v="44"/>
    <n v="24860"/>
    <n v="17540.313890000001"/>
    <d v="2014-02-01T00:00:00"/>
    <n v="5275.78"/>
    <x v="10"/>
  </r>
  <r>
    <n v="1047518"/>
    <n v="10000"/>
    <x v="3"/>
    <x v="7"/>
    <s v="OWN"/>
    <x v="2"/>
    <x v="54"/>
    <x v="0"/>
    <x v="0"/>
    <n v="9107"/>
    <n v="12788.85161"/>
    <d v="2014-11-01T00:00:00"/>
    <n v="724.08"/>
    <x v="1"/>
  </r>
  <r>
    <n v="1047525"/>
    <n v="8500"/>
    <x v="3"/>
    <x v="15"/>
    <s v="RENT"/>
    <x v="2"/>
    <x v="54"/>
    <x v="0"/>
    <x v="3"/>
    <n v="8100"/>
    <n v="12692.85001"/>
    <d v="2016-02-01T00:00:00"/>
    <n v="2211.2600000000002"/>
    <x v="47"/>
  </r>
  <r>
    <n v="1047534"/>
    <n v="20000"/>
    <x v="1"/>
    <x v="2"/>
    <s v="RENT"/>
    <x v="0"/>
    <x v="54"/>
    <x v="0"/>
    <x v="1"/>
    <n v="20443"/>
    <n v="23266.611870000001"/>
    <d v="2013-03-01T00:00:00"/>
    <n v="16727.61"/>
    <x v="29"/>
  </r>
  <r>
    <n v="1047552"/>
    <n v="7875"/>
    <x v="3"/>
    <x v="10"/>
    <s v="OWN"/>
    <x v="1"/>
    <x v="54"/>
    <x v="1"/>
    <x v="39"/>
    <n v="9047"/>
    <n v="2158.31"/>
    <d v="2012-11-01T00:00:00"/>
    <n v="196.86"/>
    <x v="1"/>
  </r>
  <r>
    <n v="1047556"/>
    <n v="16000"/>
    <x v="3"/>
    <x v="10"/>
    <s v="RENT"/>
    <x v="1"/>
    <x v="54"/>
    <x v="2"/>
    <x v="0"/>
    <n v="17289"/>
    <n v="21175.79"/>
    <d v="2016-05-01T00:00:00"/>
    <n v="399.97"/>
    <x v="1"/>
  </r>
  <r>
    <n v="1047559"/>
    <n v="1000"/>
    <x v="0"/>
    <x v="16"/>
    <s v="RENT"/>
    <x v="2"/>
    <x v="54"/>
    <x v="0"/>
    <x v="1"/>
    <n v="849"/>
    <n v="1187.762847"/>
    <d v="2014-12-01T00:00:00"/>
    <n v="35.67"/>
    <x v="47"/>
  </r>
  <r>
    <n v="1047564"/>
    <n v="22000"/>
    <x v="0"/>
    <x v="1"/>
    <s v="MORTGAGE"/>
    <x v="0"/>
    <x v="54"/>
    <x v="2"/>
    <x v="36"/>
    <n v="13726"/>
    <n v="26318.99"/>
    <d v="2016-05-01T00:00:00"/>
    <n v="497.09"/>
    <x v="1"/>
  </r>
  <r>
    <n v="1047572"/>
    <n v="10000"/>
    <x v="2"/>
    <x v="24"/>
    <s v="MORTGAGE"/>
    <x v="0"/>
    <x v="54"/>
    <x v="0"/>
    <x v="2"/>
    <n v="5844"/>
    <n v="10366.445680000001"/>
    <d v="2012-08-01T00:00:00"/>
    <n v="8238.02"/>
    <x v="3"/>
  </r>
  <r>
    <n v="1047604"/>
    <n v="8000"/>
    <x v="0"/>
    <x v="1"/>
    <s v="RENT"/>
    <x v="1"/>
    <x v="54"/>
    <x v="1"/>
    <x v="0"/>
    <n v="10736"/>
    <n v="3291.71"/>
    <d v="2012-12-01T00:00:00"/>
    <n v="276.26"/>
    <x v="97"/>
  </r>
  <r>
    <n v="1047606"/>
    <n v="18000"/>
    <x v="0"/>
    <x v="4"/>
    <s v="MORTGAGE"/>
    <x v="0"/>
    <x v="54"/>
    <x v="0"/>
    <x v="21"/>
    <n v="2188"/>
    <n v="22025.153450000002"/>
    <d v="2014-04-01T00:00:00"/>
    <n v="11311.54"/>
    <x v="12"/>
  </r>
  <r>
    <n v="1047612"/>
    <n v="24250"/>
    <x v="6"/>
    <x v="29"/>
    <s v="MORTGAGE"/>
    <x v="0"/>
    <x v="54"/>
    <x v="0"/>
    <x v="27"/>
    <n v="17522"/>
    <n v="35626.815309999998"/>
    <d v="2014-04-01T00:00:00"/>
    <n v="17453.87"/>
    <x v="17"/>
  </r>
  <r>
    <n v="1047629"/>
    <n v="11325"/>
    <x v="0"/>
    <x v="8"/>
    <s v="RENT"/>
    <x v="0"/>
    <x v="54"/>
    <x v="0"/>
    <x v="0"/>
    <n v="14921"/>
    <n v="13138.097760000001"/>
    <d v="2014-12-01T00:00:00"/>
    <n v="380.09"/>
    <x v="70"/>
  </r>
  <r>
    <n v="1047638"/>
    <n v="16800"/>
    <x v="0"/>
    <x v="0"/>
    <s v="RENT"/>
    <x v="1"/>
    <x v="54"/>
    <x v="0"/>
    <x v="0"/>
    <n v="22928"/>
    <n v="19957.700939999999"/>
    <d v="2014-03-01T00:00:00"/>
    <n v="5384.34"/>
    <x v="2"/>
  </r>
  <r>
    <n v="1047639"/>
    <n v="6350"/>
    <x v="0"/>
    <x v="4"/>
    <s v="RENT"/>
    <x v="2"/>
    <x v="54"/>
    <x v="2"/>
    <x v="0"/>
    <n v="4852"/>
    <n v="7424.23"/>
    <d v="2016-05-01T00:00:00"/>
    <n v="140.33000000000001"/>
    <x v="1"/>
  </r>
  <r>
    <n v="1047644"/>
    <n v="30000"/>
    <x v="4"/>
    <x v="20"/>
    <s v="MORTGAGE"/>
    <x v="0"/>
    <x v="54"/>
    <x v="0"/>
    <x v="2"/>
    <n v="25482"/>
    <n v="41862.107089999998"/>
    <d v="2014-07-01T00:00:00"/>
    <n v="18703.599999999999"/>
    <x v="1"/>
  </r>
  <r>
    <n v="1047650"/>
    <n v="9000"/>
    <x v="0"/>
    <x v="16"/>
    <s v="RENT"/>
    <x v="2"/>
    <x v="54"/>
    <x v="0"/>
    <x v="5"/>
    <n v="9330"/>
    <n v="10553.71652"/>
    <d v="2014-12-01T00:00:00"/>
    <n v="302.86"/>
    <x v="29"/>
  </r>
  <r>
    <n v="1047652"/>
    <n v="6250"/>
    <x v="0"/>
    <x v="1"/>
    <s v="OWN"/>
    <x v="1"/>
    <x v="54"/>
    <x v="0"/>
    <x v="6"/>
    <n v="16969"/>
    <n v="7547.5506649999998"/>
    <d v="2014-12-01T00:00:00"/>
    <n v="219.96"/>
    <x v="88"/>
  </r>
  <r>
    <n v="1047657"/>
    <n v="22000"/>
    <x v="2"/>
    <x v="11"/>
    <s v="RENT"/>
    <x v="0"/>
    <x v="54"/>
    <x v="0"/>
    <x v="12"/>
    <n v="21625"/>
    <n v="24781.861400000002"/>
    <d v="2014-12-01T00:00:00"/>
    <n v="697.81"/>
    <x v="1"/>
  </r>
  <r>
    <n v="1047659"/>
    <n v="5000"/>
    <x v="2"/>
    <x v="12"/>
    <s v="MORTGAGE"/>
    <x v="0"/>
    <x v="54"/>
    <x v="0"/>
    <x v="0"/>
    <n v="20060"/>
    <n v="5548.327303"/>
    <d v="2014-02-01T00:00:00"/>
    <n v="1673.03"/>
    <x v="47"/>
  </r>
  <r>
    <n v="1047665"/>
    <n v="5000"/>
    <x v="1"/>
    <x v="2"/>
    <s v="RENT"/>
    <x v="1"/>
    <x v="54"/>
    <x v="0"/>
    <x v="10"/>
    <n v="7849"/>
    <n v="6024.9963369999996"/>
    <d v="2014-01-01T00:00:00"/>
    <n v="2088.89"/>
    <x v="1"/>
  </r>
  <r>
    <n v="1047667"/>
    <n v="8000"/>
    <x v="2"/>
    <x v="24"/>
    <s v="MORTGAGE"/>
    <x v="2"/>
    <x v="54"/>
    <x v="0"/>
    <x v="12"/>
    <n v="7736"/>
    <n v="8753.3050669999993"/>
    <d v="2014-08-01T00:00:00"/>
    <n v="1208.58"/>
    <x v="75"/>
  </r>
  <r>
    <n v="1047704"/>
    <n v="8500"/>
    <x v="0"/>
    <x v="4"/>
    <s v="RENT"/>
    <x v="2"/>
    <x v="54"/>
    <x v="0"/>
    <x v="36"/>
    <n v="6441"/>
    <n v="10126.08844"/>
    <d v="2014-12-01T00:00:00"/>
    <n v="581.59"/>
    <x v="36"/>
  </r>
  <r>
    <n v="1047705"/>
    <n v="28100"/>
    <x v="3"/>
    <x v="15"/>
    <s v="RENT"/>
    <x v="0"/>
    <x v="54"/>
    <x v="0"/>
    <x v="12"/>
    <n v="16219"/>
    <n v="40355.689969999999"/>
    <d v="2015-07-01T00:00:00"/>
    <n v="1406.29"/>
    <x v="66"/>
  </r>
  <r>
    <n v="1047711"/>
    <n v="15000"/>
    <x v="3"/>
    <x v="7"/>
    <s v="RENT"/>
    <x v="1"/>
    <x v="54"/>
    <x v="0"/>
    <x v="4"/>
    <n v="5355"/>
    <n v="16209.5065"/>
    <d v="2012-07-01T00:00:00"/>
    <n v="1519.42"/>
    <x v="101"/>
  </r>
  <r>
    <n v="1047727"/>
    <n v="9000"/>
    <x v="3"/>
    <x v="21"/>
    <s v="MORTGAGE"/>
    <x v="1"/>
    <x v="54"/>
    <x v="0"/>
    <x v="36"/>
    <n v="11338"/>
    <n v="11437.26001"/>
    <d v="2014-12-01T00:00:00"/>
    <n v="323.5"/>
    <x v="88"/>
  </r>
  <r>
    <n v="1047743"/>
    <n v="25000"/>
    <x v="3"/>
    <x v="15"/>
    <s v="RENT"/>
    <x v="0"/>
    <x v="54"/>
    <x v="0"/>
    <x v="0"/>
    <n v="23624"/>
    <n v="33356.356469999999"/>
    <d v="2014-03-01T00:00:00"/>
    <n v="17019.439999999999"/>
    <x v="1"/>
  </r>
  <r>
    <n v="1047748"/>
    <n v="35000"/>
    <x v="5"/>
    <x v="30"/>
    <s v="MORTGAGE"/>
    <x v="0"/>
    <x v="54"/>
    <x v="0"/>
    <x v="0"/>
    <n v="54340"/>
    <n v="44645.112399999998"/>
    <d v="2013-04-01T00:00:00"/>
    <n v="30045.31"/>
    <x v="1"/>
  </r>
  <r>
    <n v="1047765"/>
    <n v="35000"/>
    <x v="4"/>
    <x v="28"/>
    <s v="MORTGAGE"/>
    <x v="0"/>
    <x v="54"/>
    <x v="0"/>
    <x v="10"/>
    <n v="4808"/>
    <n v="36682.207699999999"/>
    <d v="2012-03-01T00:00:00"/>
    <n v="34852.54"/>
    <x v="4"/>
  </r>
  <r>
    <n v="1047771"/>
    <n v="15000"/>
    <x v="2"/>
    <x v="11"/>
    <s v="OWN"/>
    <x v="2"/>
    <x v="54"/>
    <x v="0"/>
    <x v="14"/>
    <n v="0"/>
    <n v="16896.710009999999"/>
    <d v="2014-12-01T00:00:00"/>
    <n v="480.04"/>
    <x v="88"/>
  </r>
  <r>
    <n v="1047779"/>
    <n v="24000"/>
    <x v="2"/>
    <x v="11"/>
    <s v="RENT"/>
    <x v="0"/>
    <x v="54"/>
    <x v="0"/>
    <x v="12"/>
    <n v="19176"/>
    <n v="26626.159149999999"/>
    <d v="2013-12-01T00:00:00"/>
    <n v="9112.91"/>
    <x v="66"/>
  </r>
  <r>
    <n v="1047813"/>
    <n v="5200"/>
    <x v="0"/>
    <x v="8"/>
    <s v="MORTGAGE"/>
    <x v="0"/>
    <x v="54"/>
    <x v="0"/>
    <x v="14"/>
    <n v="6764"/>
    <n v="5784.3470049999996"/>
    <d v="2013-05-01T00:00:00"/>
    <n v="3108.88"/>
    <x v="1"/>
  </r>
  <r>
    <n v="1047832"/>
    <n v="6800"/>
    <x v="0"/>
    <x v="16"/>
    <s v="RENT"/>
    <x v="2"/>
    <x v="54"/>
    <x v="0"/>
    <x v="0"/>
    <n v="10024"/>
    <n v="7905.19128"/>
    <d v="2014-04-01T00:00:00"/>
    <n v="1932.31"/>
    <x v="39"/>
  </r>
  <r>
    <n v="1047885"/>
    <n v="20000"/>
    <x v="3"/>
    <x v="10"/>
    <s v="MORTGAGE"/>
    <x v="0"/>
    <x v="54"/>
    <x v="0"/>
    <x v="39"/>
    <n v="7801"/>
    <n v="23735.992730000002"/>
    <d v="2013-02-01T00:00:00"/>
    <n v="17241.82"/>
    <x v="11"/>
  </r>
  <r>
    <n v="1047889"/>
    <n v="25600"/>
    <x v="1"/>
    <x v="5"/>
    <s v="RENT"/>
    <x v="0"/>
    <x v="54"/>
    <x v="0"/>
    <x v="0"/>
    <n v="34759"/>
    <n v="31869.378509999999"/>
    <d v="2014-03-01T00:00:00"/>
    <n v="8521.18"/>
    <x v="2"/>
  </r>
  <r>
    <n v="1047906"/>
    <n v="4000"/>
    <x v="0"/>
    <x v="16"/>
    <s v="RENT"/>
    <x v="1"/>
    <x v="54"/>
    <x v="0"/>
    <x v="10"/>
    <n v="3354"/>
    <n v="4677.6417080000001"/>
    <d v="2014-08-01T00:00:00"/>
    <n v="475.63"/>
    <x v="1"/>
  </r>
  <r>
    <n v="1047910"/>
    <n v="12000"/>
    <x v="0"/>
    <x v="4"/>
    <s v="RENT"/>
    <x v="1"/>
    <x v="54"/>
    <x v="0"/>
    <x v="0"/>
    <n v="12184"/>
    <n v="14288.761689999999"/>
    <d v="2014-12-01T00:00:00"/>
    <n v="415.65"/>
    <x v="73"/>
  </r>
  <r>
    <n v="1047935"/>
    <n v="16000"/>
    <x v="0"/>
    <x v="4"/>
    <s v="MORTGAGE"/>
    <x v="0"/>
    <x v="54"/>
    <x v="0"/>
    <x v="4"/>
    <n v="952"/>
    <n v="18256.41891"/>
    <d v="2013-04-01T00:00:00"/>
    <n v="12964.51"/>
    <x v="1"/>
  </r>
  <r>
    <n v="1047952"/>
    <n v="13000"/>
    <x v="0"/>
    <x v="8"/>
    <s v="RENT"/>
    <x v="2"/>
    <x v="54"/>
    <x v="0"/>
    <x v="0"/>
    <n v="3839"/>
    <n v="16347.65998"/>
    <d v="2015-11-01T00:00:00"/>
    <n v="3668.22"/>
    <x v="40"/>
  </r>
  <r>
    <n v="1047954"/>
    <n v="14000"/>
    <x v="0"/>
    <x v="16"/>
    <s v="MORTGAGE"/>
    <x v="2"/>
    <x v="54"/>
    <x v="0"/>
    <x v="44"/>
    <n v="32010"/>
    <n v="16377.113670000001"/>
    <d v="2014-08-01T00:00:00"/>
    <n v="2251.4"/>
    <x v="17"/>
  </r>
  <r>
    <n v="1047966"/>
    <n v="8000"/>
    <x v="2"/>
    <x v="12"/>
    <s v="RENT"/>
    <x v="1"/>
    <x v="54"/>
    <x v="0"/>
    <x v="21"/>
    <n v="1744"/>
    <n v="8906.7902990000002"/>
    <d v="2014-06-01T00:00:00"/>
    <n v="1049"/>
    <x v="8"/>
  </r>
  <r>
    <n v="1047970"/>
    <n v="4000"/>
    <x v="0"/>
    <x v="0"/>
    <s v="RENT"/>
    <x v="1"/>
    <x v="54"/>
    <x v="0"/>
    <x v="16"/>
    <n v="6899"/>
    <n v="4811.7327670000004"/>
    <d v="2014-12-01T00:00:00"/>
    <n v="143.72"/>
    <x v="29"/>
  </r>
  <r>
    <n v="1047982"/>
    <n v="24000"/>
    <x v="5"/>
    <x v="23"/>
    <s v="MORTGAGE"/>
    <x v="2"/>
    <x v="54"/>
    <x v="1"/>
    <x v="15"/>
    <n v="28980"/>
    <n v="22856.2"/>
    <d v="2014-12-01T00:00:00"/>
    <n v="653.07000000000005"/>
    <x v="1"/>
  </r>
  <r>
    <n v="1047987"/>
    <n v="8250"/>
    <x v="1"/>
    <x v="5"/>
    <s v="MORTGAGE"/>
    <x v="0"/>
    <x v="54"/>
    <x v="0"/>
    <x v="1"/>
    <n v="4479"/>
    <n v="10439.298489999999"/>
    <d v="2013-12-01T00:00:00"/>
    <n v="6046.08"/>
    <x v="24"/>
  </r>
  <r>
    <n v="1047994"/>
    <n v="15000"/>
    <x v="1"/>
    <x v="13"/>
    <s v="OWN"/>
    <x v="2"/>
    <x v="54"/>
    <x v="0"/>
    <x v="10"/>
    <n v="8467"/>
    <n v="20509.70002"/>
    <d v="2016-02-01T00:00:00"/>
    <n v="3600.78"/>
    <x v="17"/>
  </r>
  <r>
    <n v="1048015"/>
    <n v="16000"/>
    <x v="0"/>
    <x v="0"/>
    <s v="RENT"/>
    <x v="2"/>
    <x v="54"/>
    <x v="2"/>
    <x v="12"/>
    <n v="18531"/>
    <n v="18688.830000000002"/>
    <d v="2016-05-01T00:00:00"/>
    <n v="375.21"/>
    <x v="29"/>
  </r>
  <r>
    <n v="1048016"/>
    <n v="25000"/>
    <x v="1"/>
    <x v="2"/>
    <s v="RENT"/>
    <x v="2"/>
    <x v="54"/>
    <x v="1"/>
    <x v="1"/>
    <n v="19945"/>
    <n v="20699.61"/>
    <d v="2014-08-01T00:00:00"/>
    <n v="585.22"/>
    <x v="36"/>
  </r>
  <r>
    <n v="1048026"/>
    <n v="7800"/>
    <x v="1"/>
    <x v="13"/>
    <s v="MORTGAGE"/>
    <x v="0"/>
    <x v="54"/>
    <x v="0"/>
    <x v="1"/>
    <n v="38002"/>
    <n v="9566.4199989999997"/>
    <d v="2015-01-01T00:00:00"/>
    <n v="24.91"/>
    <x v="1"/>
  </r>
  <r>
    <n v="1048044"/>
    <n v="6500"/>
    <x v="1"/>
    <x v="13"/>
    <s v="OWN"/>
    <x v="1"/>
    <x v="54"/>
    <x v="0"/>
    <x v="44"/>
    <n v="0"/>
    <n v="7809.5446000000002"/>
    <d v="2014-02-01T00:00:00"/>
    <n v="2309.77"/>
    <x v="83"/>
  </r>
  <r>
    <n v="1048051"/>
    <n v="35000"/>
    <x v="0"/>
    <x v="1"/>
    <s v="RENT"/>
    <x v="2"/>
    <x v="54"/>
    <x v="1"/>
    <x v="3"/>
    <n v="955"/>
    <n v="15265.65"/>
    <d v="2013-05-01T00:00:00"/>
    <n v="790.82"/>
    <x v="11"/>
  </r>
  <r>
    <n v="1048064"/>
    <n v="35000"/>
    <x v="1"/>
    <x v="2"/>
    <s v="MORTGAGE"/>
    <x v="0"/>
    <x v="54"/>
    <x v="2"/>
    <x v="48"/>
    <n v="25631"/>
    <n v="43427.48"/>
    <d v="2016-05-01T00:00:00"/>
    <n v="819.3"/>
    <x v="1"/>
  </r>
  <r>
    <n v="1048070"/>
    <n v="3000"/>
    <x v="1"/>
    <x v="13"/>
    <s v="MORTGAGE"/>
    <x v="1"/>
    <x v="54"/>
    <x v="0"/>
    <x v="10"/>
    <n v="24736"/>
    <n v="3664.42"/>
    <d v="2014-12-01T00:00:00"/>
    <n v="106.03"/>
    <x v="47"/>
  </r>
  <r>
    <n v="1048075"/>
    <n v="20000"/>
    <x v="2"/>
    <x v="17"/>
    <s v="MORTGAGE"/>
    <x v="0"/>
    <x v="54"/>
    <x v="0"/>
    <x v="2"/>
    <n v="10250"/>
    <n v="22106.61"/>
    <d v="2014-12-01T00:00:00"/>
    <n v="633.25"/>
    <x v="88"/>
  </r>
  <r>
    <n v="1048083"/>
    <n v="29700"/>
    <x v="3"/>
    <x v="10"/>
    <s v="RENT"/>
    <x v="0"/>
    <x v="54"/>
    <x v="1"/>
    <x v="14"/>
    <n v="8322"/>
    <n v="9651.58"/>
    <d v="2013-01-01T00:00:00"/>
    <n v="742.45"/>
    <x v="1"/>
  </r>
  <r>
    <n v="1048110"/>
    <n v="9925"/>
    <x v="2"/>
    <x v="17"/>
    <s v="RENT"/>
    <x v="2"/>
    <x v="54"/>
    <x v="0"/>
    <x v="9"/>
    <n v="16232"/>
    <n v="10970.4"/>
    <d v="2014-12-01T00:00:00"/>
    <n v="317.52999999999997"/>
    <x v="88"/>
  </r>
  <r>
    <n v="1048116"/>
    <n v="6300"/>
    <x v="0"/>
    <x v="8"/>
    <s v="RENT"/>
    <x v="2"/>
    <x v="54"/>
    <x v="0"/>
    <x v="21"/>
    <n v="14644"/>
    <n v="7140.3027830000001"/>
    <d v="2013-10-01T00:00:00"/>
    <n v="2879.74"/>
    <x v="1"/>
  </r>
  <r>
    <n v="1048132"/>
    <n v="9250"/>
    <x v="0"/>
    <x v="8"/>
    <s v="RENT"/>
    <x v="0"/>
    <x v="54"/>
    <x v="0"/>
    <x v="0"/>
    <n v="18786"/>
    <n v="10730.86"/>
    <d v="2014-12-01T00:00:00"/>
    <n v="310.58999999999997"/>
    <x v="88"/>
  </r>
  <r>
    <n v="1048140"/>
    <n v="3000"/>
    <x v="2"/>
    <x v="11"/>
    <s v="OWN"/>
    <x v="2"/>
    <x v="54"/>
    <x v="0"/>
    <x v="25"/>
    <n v="2689"/>
    <n v="3204.4499660000001"/>
    <d v="2012-12-01T00:00:00"/>
    <n v="2174.2600000000002"/>
    <x v="67"/>
  </r>
  <r>
    <n v="1048151"/>
    <n v="10000"/>
    <x v="2"/>
    <x v="24"/>
    <s v="MORTGAGE"/>
    <x v="2"/>
    <x v="54"/>
    <x v="0"/>
    <x v="19"/>
    <n v="10220"/>
    <n v="10956.775960000001"/>
    <d v="2014-12-01T00:00:00"/>
    <n v="307.88"/>
    <x v="1"/>
  </r>
  <r>
    <n v="1048161"/>
    <n v="15000"/>
    <x v="1"/>
    <x v="5"/>
    <s v="MORTGAGE"/>
    <x v="0"/>
    <x v="54"/>
    <x v="0"/>
    <x v="1"/>
    <n v="11572"/>
    <n v="18194.22552"/>
    <d v="2013-09-01T00:00:00"/>
    <n v="7672.02"/>
    <x v="1"/>
  </r>
  <r>
    <n v="1048162"/>
    <n v="5500"/>
    <x v="0"/>
    <x v="1"/>
    <s v="RENT"/>
    <x v="1"/>
    <x v="54"/>
    <x v="0"/>
    <x v="2"/>
    <n v="13006"/>
    <n v="6636.0819110000002"/>
    <d v="2014-10-01T00:00:00"/>
    <n v="562.86"/>
    <x v="29"/>
  </r>
  <r>
    <n v="1048164"/>
    <n v="10000"/>
    <x v="1"/>
    <x v="13"/>
    <s v="RENT"/>
    <x v="1"/>
    <x v="54"/>
    <x v="0"/>
    <x v="5"/>
    <n v="5129"/>
    <n v="12214.92"/>
    <d v="2014-12-01T00:00:00"/>
    <n v="354.72"/>
    <x v="29"/>
  </r>
  <r>
    <n v="1048214"/>
    <n v="10000"/>
    <x v="1"/>
    <x v="5"/>
    <s v="RENT"/>
    <x v="2"/>
    <x v="54"/>
    <x v="0"/>
    <x v="0"/>
    <n v="19467"/>
    <n v="12649.36"/>
    <d v="2014-12-01T00:00:00"/>
    <n v="373.09"/>
    <x v="1"/>
  </r>
  <r>
    <n v="1048215"/>
    <n v="24000"/>
    <x v="0"/>
    <x v="1"/>
    <s v="MORTGAGE"/>
    <x v="0"/>
    <x v="54"/>
    <x v="1"/>
    <x v="0"/>
    <n v="54079"/>
    <n v="20788.45"/>
    <d v="2014-04-01T00:00:00"/>
    <n v="27.62"/>
    <x v="29"/>
  </r>
  <r>
    <n v="1048248"/>
    <n v="9000"/>
    <x v="0"/>
    <x v="1"/>
    <s v="MORTGAGE"/>
    <x v="1"/>
    <x v="54"/>
    <x v="0"/>
    <x v="25"/>
    <n v="7904"/>
    <n v="10821.757229999999"/>
    <d v="2014-07-01T00:00:00"/>
    <n v="1782.99"/>
    <x v="17"/>
  </r>
  <r>
    <n v="1048279"/>
    <n v="4000"/>
    <x v="0"/>
    <x v="4"/>
    <s v="MORTGAGE"/>
    <x v="1"/>
    <x v="54"/>
    <x v="0"/>
    <x v="19"/>
    <n v="6631"/>
    <n v="4348.2889269999996"/>
    <d v="2012-10-01T00:00:00"/>
    <n v="3162.89"/>
    <x v="1"/>
  </r>
  <r>
    <n v="1048307"/>
    <n v="15000"/>
    <x v="1"/>
    <x v="5"/>
    <s v="RENT"/>
    <x v="1"/>
    <x v="54"/>
    <x v="0"/>
    <x v="37"/>
    <n v="18197"/>
    <n v="18974.130010000001"/>
    <d v="2014-12-01T00:00:00"/>
    <n v="548.48"/>
    <x v="1"/>
  </r>
  <r>
    <n v="1048310"/>
    <n v="22000"/>
    <x v="3"/>
    <x v="7"/>
    <s v="RENT"/>
    <x v="2"/>
    <x v="54"/>
    <x v="0"/>
    <x v="0"/>
    <n v="15147"/>
    <n v="27465.763149999999"/>
    <d v="2013-08-01T00:00:00"/>
    <n v="17138.23"/>
    <x v="103"/>
  </r>
  <r>
    <n v="1048315"/>
    <n v="6500"/>
    <x v="0"/>
    <x v="0"/>
    <s v="MORTGAGE"/>
    <x v="2"/>
    <x v="54"/>
    <x v="0"/>
    <x v="0"/>
    <n v="7466"/>
    <n v="7819.1699939999999"/>
    <d v="2014-12-01T00:00:00"/>
    <n v="228.63"/>
    <x v="1"/>
  </r>
  <r>
    <n v="1048336"/>
    <n v="6325"/>
    <x v="0"/>
    <x v="16"/>
    <s v="RENT"/>
    <x v="1"/>
    <x v="54"/>
    <x v="0"/>
    <x v="2"/>
    <n v="3859"/>
    <n v="7411.4766170000003"/>
    <d v="2014-10-01T00:00:00"/>
    <n v="619.04999999999995"/>
    <x v="83"/>
  </r>
  <r>
    <n v="1048337"/>
    <n v="15000"/>
    <x v="0"/>
    <x v="16"/>
    <s v="MORTGAGE"/>
    <x v="2"/>
    <x v="54"/>
    <x v="1"/>
    <x v="0"/>
    <n v="20796"/>
    <n v="2928.24"/>
    <d v="2012-06-01T00:00:00"/>
    <n v="488.6"/>
    <x v="1"/>
  </r>
  <r>
    <n v="1048362"/>
    <n v="12000"/>
    <x v="2"/>
    <x v="6"/>
    <s v="RENT"/>
    <x v="1"/>
    <x v="54"/>
    <x v="0"/>
    <x v="2"/>
    <n v="2167"/>
    <n v="12501.22545"/>
    <d v="2012-06-01T00:00:00"/>
    <n v="10598.86"/>
    <x v="2"/>
  </r>
  <r>
    <n v="1048372"/>
    <n v="5375"/>
    <x v="3"/>
    <x v="27"/>
    <s v="RENT"/>
    <x v="0"/>
    <x v="54"/>
    <x v="2"/>
    <x v="14"/>
    <n v="5368"/>
    <n v="7252.65"/>
    <d v="2016-05-01T00:00:00"/>
    <n v="137.22999999999999"/>
    <x v="1"/>
  </r>
  <r>
    <n v="1048390"/>
    <n v="18000"/>
    <x v="4"/>
    <x v="14"/>
    <s v="MORTGAGE"/>
    <x v="1"/>
    <x v="54"/>
    <x v="0"/>
    <x v="19"/>
    <n v="11745"/>
    <n v="26034.660019999999"/>
    <d v="2014-10-01T00:00:00"/>
    <n v="10783.73"/>
    <x v="83"/>
  </r>
  <r>
    <n v="1048392"/>
    <n v="10000"/>
    <x v="1"/>
    <x v="9"/>
    <s v="RENT"/>
    <x v="0"/>
    <x v="54"/>
    <x v="0"/>
    <x v="4"/>
    <n v="6565"/>
    <n v="12527.15"/>
    <d v="2014-12-01T00:00:00"/>
    <n v="371.66"/>
    <x v="75"/>
  </r>
  <r>
    <n v="1048395"/>
    <n v="21000"/>
    <x v="2"/>
    <x v="12"/>
    <s v="MORTGAGE"/>
    <x v="0"/>
    <x v="54"/>
    <x v="0"/>
    <x v="48"/>
    <n v="14491"/>
    <n v="23047.246210000001"/>
    <d v="2013-09-01T00:00:00"/>
    <n v="10000.950000000001"/>
    <x v="61"/>
  </r>
  <r>
    <n v="1048407"/>
    <n v="6000"/>
    <x v="2"/>
    <x v="12"/>
    <s v="RENT"/>
    <x v="2"/>
    <x v="54"/>
    <x v="0"/>
    <x v="3"/>
    <n v="11485"/>
    <n v="6037.78"/>
    <d v="2012-01-01T00:00:00"/>
    <n v="6038.12"/>
    <x v="37"/>
  </r>
  <r>
    <n v="1048423"/>
    <n v="10000"/>
    <x v="0"/>
    <x v="4"/>
    <s v="RENT"/>
    <x v="1"/>
    <x v="54"/>
    <x v="0"/>
    <x v="0"/>
    <n v="20054"/>
    <n v="11794.832780000001"/>
    <d v="2014-04-01T00:00:00"/>
    <n v="2880.71"/>
    <x v="1"/>
  </r>
  <r>
    <n v="1048435"/>
    <n v="1325"/>
    <x v="2"/>
    <x v="17"/>
    <s v="OWN"/>
    <x v="1"/>
    <x v="54"/>
    <x v="0"/>
    <x v="0"/>
    <n v="10791"/>
    <n v="1464.5358140000001"/>
    <d v="2014-12-01T00:00:00"/>
    <n v="43.59"/>
    <x v="1"/>
  </r>
  <r>
    <n v="1048475"/>
    <n v="8000"/>
    <x v="3"/>
    <x v="21"/>
    <s v="RENT"/>
    <x v="1"/>
    <x v="54"/>
    <x v="0"/>
    <x v="0"/>
    <n v="7505"/>
    <n v="9294.5767890000006"/>
    <d v="2013-02-01T00:00:00"/>
    <n v="5627.04"/>
    <x v="85"/>
  </r>
  <r>
    <n v="1048482"/>
    <n v="30000"/>
    <x v="4"/>
    <x v="26"/>
    <s v="RENT"/>
    <x v="2"/>
    <x v="54"/>
    <x v="2"/>
    <x v="19"/>
    <n v="16788"/>
    <n v="26192.71"/>
    <d v="2016-05-01T00:00:00"/>
    <n v="494.57"/>
    <x v="1"/>
  </r>
  <r>
    <n v="1048519"/>
    <n v="6000"/>
    <x v="0"/>
    <x v="16"/>
    <s v="OWN"/>
    <x v="2"/>
    <x v="54"/>
    <x v="0"/>
    <x v="12"/>
    <n v="27533"/>
    <n v="7035.82"/>
    <d v="2014-12-01T00:00:00"/>
    <n v="200.71"/>
    <x v="1"/>
  </r>
  <r>
    <n v="1048526"/>
    <n v="4000"/>
    <x v="0"/>
    <x v="1"/>
    <s v="RENT"/>
    <x v="1"/>
    <x v="54"/>
    <x v="1"/>
    <x v="17"/>
    <n v="8546"/>
    <n v="2022.66"/>
    <d v="2013-03-01T00:00:00"/>
    <n v="134.18"/>
    <x v="39"/>
  </r>
  <r>
    <n v="1048535"/>
    <n v="12300"/>
    <x v="2"/>
    <x v="12"/>
    <s v="RENT"/>
    <x v="2"/>
    <x v="54"/>
    <x v="1"/>
    <x v="19"/>
    <n v="27282"/>
    <n v="12125.52"/>
    <d v="2014-07-01T00:00:00"/>
    <n v="382.67"/>
    <x v="88"/>
  </r>
  <r>
    <n v="1048550"/>
    <n v="10000"/>
    <x v="0"/>
    <x v="4"/>
    <s v="RENT"/>
    <x v="1"/>
    <x v="54"/>
    <x v="0"/>
    <x v="0"/>
    <n v="9495"/>
    <n v="11667.53758"/>
    <d v="2013-12-01T00:00:00"/>
    <n v="4073.75"/>
    <x v="1"/>
  </r>
  <r>
    <n v="1048558"/>
    <n v="8000"/>
    <x v="2"/>
    <x v="6"/>
    <s v="OWN"/>
    <x v="0"/>
    <x v="54"/>
    <x v="0"/>
    <x v="44"/>
    <n v="3183"/>
    <n v="8334.1734980000001"/>
    <d v="2012-06-01T00:00:00"/>
    <n v="7066.28"/>
    <x v="77"/>
  </r>
  <r>
    <n v="1048572"/>
    <n v="12000"/>
    <x v="4"/>
    <x v="18"/>
    <s v="MORTGAGE"/>
    <x v="2"/>
    <x v="54"/>
    <x v="1"/>
    <x v="19"/>
    <n v="10928"/>
    <n v="1638.7"/>
    <d v="2012-04-01T00:00:00"/>
    <n v="311.49"/>
    <x v="3"/>
  </r>
  <r>
    <n v="1048621"/>
    <n v="35000"/>
    <x v="0"/>
    <x v="0"/>
    <s v="RENT"/>
    <x v="0"/>
    <x v="54"/>
    <x v="1"/>
    <x v="21"/>
    <n v="17574"/>
    <n v="9427.32"/>
    <d v="2012-12-01T00:00:00"/>
    <n v="786.01"/>
    <x v="1"/>
  </r>
  <r>
    <n v="1048624"/>
    <n v="16000"/>
    <x v="3"/>
    <x v="15"/>
    <s v="OWN"/>
    <x v="1"/>
    <x v="54"/>
    <x v="2"/>
    <x v="26"/>
    <n v="9058"/>
    <n v="21311.85"/>
    <d v="2016-05-01T00:00:00"/>
    <n v="402.65"/>
    <x v="1"/>
  </r>
  <r>
    <n v="1048647"/>
    <n v="3250"/>
    <x v="3"/>
    <x v="21"/>
    <s v="RENT"/>
    <x v="0"/>
    <x v="54"/>
    <x v="0"/>
    <x v="1"/>
    <n v="3144"/>
    <n v="4130.105861"/>
    <d v="2014-12-01T00:00:00"/>
    <n v="117.6"/>
    <x v="1"/>
  </r>
  <r>
    <n v="1048659"/>
    <n v="15850"/>
    <x v="3"/>
    <x v="10"/>
    <s v="RENT"/>
    <x v="1"/>
    <x v="54"/>
    <x v="1"/>
    <x v="44"/>
    <n v="16398"/>
    <n v="14525.26"/>
    <d v="2015-01-01T00:00:00"/>
    <n v="100"/>
    <x v="1"/>
  </r>
  <r>
    <n v="1048666"/>
    <n v="7000"/>
    <x v="2"/>
    <x v="17"/>
    <s v="RENT"/>
    <x v="2"/>
    <x v="54"/>
    <x v="0"/>
    <x v="5"/>
    <n v="3762"/>
    <n v="7737.3100009999998"/>
    <d v="2014-12-01T00:00:00"/>
    <n v="229.17"/>
    <x v="66"/>
  </r>
  <r>
    <n v="1048681"/>
    <n v="14000"/>
    <x v="4"/>
    <x v="14"/>
    <s v="MORTGAGE"/>
    <x v="2"/>
    <x v="54"/>
    <x v="2"/>
    <x v="13"/>
    <n v="12103"/>
    <n v="19608.919999999998"/>
    <d v="2016-05-01T00:00:00"/>
    <n v="370.22"/>
    <x v="1"/>
  </r>
  <r>
    <n v="1048690"/>
    <n v="4000"/>
    <x v="1"/>
    <x v="2"/>
    <s v="RENT"/>
    <x v="2"/>
    <x v="54"/>
    <x v="0"/>
    <x v="0"/>
    <n v="1155"/>
    <n v="4940.45"/>
    <d v="2014-12-01T00:00:00"/>
    <n v="146.54"/>
    <x v="85"/>
  </r>
  <r>
    <n v="1048692"/>
    <n v="6500"/>
    <x v="1"/>
    <x v="2"/>
    <s v="MORTGAGE"/>
    <x v="0"/>
    <x v="54"/>
    <x v="0"/>
    <x v="49"/>
    <n v="0"/>
    <n v="7999.1414679999998"/>
    <d v="2014-11-01T00:00:00"/>
    <n v="136"/>
    <x v="22"/>
  </r>
  <r>
    <n v="1048710"/>
    <n v="7000"/>
    <x v="1"/>
    <x v="2"/>
    <s v="MORTGAGE"/>
    <x v="2"/>
    <x v="54"/>
    <x v="1"/>
    <x v="7"/>
    <n v="27126"/>
    <n v="1511.74"/>
    <d v="2012-07-01T00:00:00"/>
    <n v="163.86"/>
    <x v="67"/>
  </r>
  <r>
    <n v="1048727"/>
    <n v="22000"/>
    <x v="1"/>
    <x v="3"/>
    <s v="MORTGAGE"/>
    <x v="2"/>
    <x v="54"/>
    <x v="2"/>
    <x v="26"/>
    <n v="18667"/>
    <n v="27523.99"/>
    <d v="2016-05-01T00:00:00"/>
    <n v="519.35"/>
    <x v="1"/>
  </r>
  <r>
    <n v="1048797"/>
    <n v="3000"/>
    <x v="0"/>
    <x v="0"/>
    <s v="MORTGAGE"/>
    <x v="1"/>
    <x v="54"/>
    <x v="0"/>
    <x v="29"/>
    <n v="19092"/>
    <n v="3608.8199989999998"/>
    <d v="2014-12-01T00:00:00"/>
    <n v="107.65"/>
    <x v="1"/>
  </r>
  <r>
    <n v="1048800"/>
    <n v="5600"/>
    <x v="2"/>
    <x v="12"/>
    <s v="RENT"/>
    <x v="2"/>
    <x v="54"/>
    <x v="0"/>
    <x v="15"/>
    <n v="8514"/>
    <n v="6071.2153550000003"/>
    <d v="2013-05-01T00:00:00"/>
    <n v="3263.76"/>
    <x v="102"/>
  </r>
  <r>
    <n v="1048806"/>
    <n v="35000"/>
    <x v="0"/>
    <x v="4"/>
    <s v="MORTGAGE"/>
    <x v="0"/>
    <x v="54"/>
    <x v="0"/>
    <x v="15"/>
    <n v="37503"/>
    <n v="41714.174959999997"/>
    <d v="2013-11-01T00:00:00"/>
    <n v="24713.99"/>
    <x v="71"/>
  </r>
  <r>
    <n v="1048813"/>
    <n v="25000"/>
    <x v="1"/>
    <x v="3"/>
    <s v="RENT"/>
    <x v="0"/>
    <x v="54"/>
    <x v="0"/>
    <x v="1"/>
    <n v="26863"/>
    <n v="34886.449999999997"/>
    <d v="2015-12-01T00:00:00"/>
    <n v="7148.46"/>
    <x v="70"/>
  </r>
  <r>
    <n v="1048835"/>
    <n v="24000"/>
    <x v="0"/>
    <x v="1"/>
    <s v="RENT"/>
    <x v="2"/>
    <x v="54"/>
    <x v="0"/>
    <x v="1"/>
    <n v="25685"/>
    <n v="32318.902989999999"/>
    <d v="2016-05-01T00:00:00"/>
    <n v="60.97"/>
    <x v="1"/>
  </r>
  <r>
    <n v="1048862"/>
    <n v="7500"/>
    <x v="2"/>
    <x v="11"/>
    <s v="RENT"/>
    <x v="2"/>
    <x v="54"/>
    <x v="0"/>
    <x v="5"/>
    <n v="0"/>
    <n v="7799.3786739999996"/>
    <d v="2012-07-01T00:00:00"/>
    <n v="5878.47"/>
    <x v="104"/>
  </r>
  <r>
    <n v="1048874"/>
    <n v="12000"/>
    <x v="0"/>
    <x v="0"/>
    <s v="MORTGAGE"/>
    <x v="2"/>
    <x v="54"/>
    <x v="1"/>
    <x v="45"/>
    <n v="12007"/>
    <n v="6005.4"/>
    <d v="2013-03-01T00:00:00"/>
    <n v="400.99"/>
    <x v="1"/>
  </r>
  <r>
    <n v="1048877"/>
    <n v="4800"/>
    <x v="0"/>
    <x v="0"/>
    <s v="RENT"/>
    <x v="0"/>
    <x v="54"/>
    <x v="0"/>
    <x v="27"/>
    <n v="3578"/>
    <n v="5774.108741"/>
    <d v="2014-12-01T00:00:00"/>
    <n v="165.85"/>
    <x v="1"/>
  </r>
  <r>
    <n v="1048881"/>
    <n v="7500"/>
    <x v="2"/>
    <x v="12"/>
    <s v="MORTGAGE"/>
    <x v="1"/>
    <x v="54"/>
    <x v="0"/>
    <x v="19"/>
    <n v="7326"/>
    <n v="8399.8899990000009"/>
    <d v="2014-12-01T00:00:00"/>
    <n v="244"/>
    <x v="1"/>
  </r>
  <r>
    <n v="1048887"/>
    <n v="23600"/>
    <x v="5"/>
    <x v="25"/>
    <s v="MORTGAGE"/>
    <x v="0"/>
    <x v="54"/>
    <x v="1"/>
    <x v="14"/>
    <n v="9046"/>
    <n v="24396.79"/>
    <d v="2012-05-01T00:00:00"/>
    <n v="647.39"/>
    <x v="1"/>
  </r>
  <r>
    <n v="1048906"/>
    <n v="20400"/>
    <x v="0"/>
    <x v="4"/>
    <s v="MORTGAGE"/>
    <x v="0"/>
    <x v="54"/>
    <x v="0"/>
    <x v="1"/>
    <n v="15755"/>
    <n v="22101.15033"/>
    <d v="2012-09-01T00:00:00"/>
    <n v="18507.150000000001"/>
    <x v="91"/>
  </r>
  <r>
    <n v="1048911"/>
    <n v="20000"/>
    <x v="3"/>
    <x v="7"/>
    <s v="MORTGAGE"/>
    <x v="0"/>
    <x v="54"/>
    <x v="0"/>
    <x v="2"/>
    <n v="24605"/>
    <n v="25587.599999999999"/>
    <d v="2014-12-01T00:00:00"/>
    <n v="735.4"/>
    <x v="88"/>
  </r>
  <r>
    <n v="1048917"/>
    <n v="12000"/>
    <x v="2"/>
    <x v="11"/>
    <s v="MORTGAGE"/>
    <x v="2"/>
    <x v="54"/>
    <x v="0"/>
    <x v="0"/>
    <n v="12063"/>
    <n v="13430.299929999999"/>
    <d v="2014-04-01T00:00:00"/>
    <n v="3297.65"/>
    <x v="1"/>
  </r>
  <r>
    <n v="1048930"/>
    <n v="10000"/>
    <x v="1"/>
    <x v="13"/>
    <s v="RENT"/>
    <x v="1"/>
    <x v="54"/>
    <x v="2"/>
    <x v="25"/>
    <n v="11224"/>
    <n v="12174.1"/>
    <d v="2016-05-01T00:00:00"/>
    <n v="230.05"/>
    <x v="1"/>
  </r>
  <r>
    <n v="1048931"/>
    <n v="13200"/>
    <x v="0"/>
    <x v="1"/>
    <s v="RENT"/>
    <x v="1"/>
    <x v="54"/>
    <x v="0"/>
    <x v="47"/>
    <n v="8241"/>
    <n v="17559.940009999998"/>
    <d v="2015-09-01T00:00:00"/>
    <n v="4459.1400000000003"/>
    <x v="55"/>
  </r>
  <r>
    <n v="1048941"/>
    <n v="12000"/>
    <x v="2"/>
    <x v="17"/>
    <s v="OWN"/>
    <x v="1"/>
    <x v="54"/>
    <x v="0"/>
    <x v="1"/>
    <n v="9752"/>
    <n v="13263.96"/>
    <d v="2014-12-01T00:00:00"/>
    <n v="380.79"/>
    <x v="55"/>
  </r>
  <r>
    <n v="1048949"/>
    <n v="35000"/>
    <x v="0"/>
    <x v="4"/>
    <s v="MORTGAGE"/>
    <x v="0"/>
    <x v="54"/>
    <x v="2"/>
    <x v="13"/>
    <n v="28856"/>
    <n v="40977.5"/>
    <d v="2016-05-01T00:00:00"/>
    <n v="773.44"/>
    <x v="1"/>
  </r>
  <r>
    <n v="1048973"/>
    <n v="18000"/>
    <x v="0"/>
    <x v="4"/>
    <s v="RENT"/>
    <x v="2"/>
    <x v="54"/>
    <x v="0"/>
    <x v="10"/>
    <n v="13779"/>
    <n v="23650.460009999999"/>
    <d v="2016-01-01T00:00:00"/>
    <n v="4557.5"/>
    <x v="17"/>
  </r>
  <r>
    <n v="1048982"/>
    <n v="20000"/>
    <x v="1"/>
    <x v="3"/>
    <s v="MORTGAGE"/>
    <x v="2"/>
    <x v="54"/>
    <x v="0"/>
    <x v="0"/>
    <n v="11551"/>
    <n v="24622.439780000001"/>
    <d v="2014-04-01T00:00:00"/>
    <n v="5940.09"/>
    <x v="1"/>
  </r>
  <r>
    <n v="1048987"/>
    <n v="10000"/>
    <x v="2"/>
    <x v="24"/>
    <s v="MORTGAGE"/>
    <x v="0"/>
    <x v="54"/>
    <x v="0"/>
    <x v="19"/>
    <n v="6314"/>
    <n v="10914.5964"/>
    <d v="2014-05-01T00:00:00"/>
    <n v="2397.37"/>
    <x v="62"/>
  </r>
  <r>
    <n v="1049007"/>
    <n v="13000"/>
    <x v="0"/>
    <x v="4"/>
    <s v="MORTGAGE"/>
    <x v="2"/>
    <x v="54"/>
    <x v="0"/>
    <x v="12"/>
    <n v="4632"/>
    <n v="14833.349340000001"/>
    <d v="2013-04-01T00:00:00"/>
    <n v="10531.72"/>
    <x v="102"/>
  </r>
  <r>
    <n v="1049026"/>
    <n v="7400"/>
    <x v="3"/>
    <x v="7"/>
    <s v="RENT"/>
    <x v="2"/>
    <x v="54"/>
    <x v="0"/>
    <x v="0"/>
    <n v="12235"/>
    <n v="9467.3600040000001"/>
    <d v="2014-12-01T00:00:00"/>
    <n v="275.35000000000002"/>
    <x v="36"/>
  </r>
  <r>
    <n v="1049033"/>
    <n v="8000"/>
    <x v="1"/>
    <x v="2"/>
    <s v="MORTGAGE"/>
    <x v="0"/>
    <x v="54"/>
    <x v="0"/>
    <x v="0"/>
    <n v="8821"/>
    <n v="11129.59"/>
    <d v="2016-02-01T00:00:00"/>
    <n v="1953.36"/>
    <x v="17"/>
  </r>
  <r>
    <n v="1049053"/>
    <n v="29500"/>
    <x v="1"/>
    <x v="2"/>
    <s v="RENT"/>
    <x v="0"/>
    <x v="54"/>
    <x v="0"/>
    <x v="0"/>
    <n v="2037"/>
    <n v="24301.52997"/>
    <d v="2015-06-01T00:00:00"/>
    <n v="7549.96"/>
    <x v="1"/>
  </r>
  <r>
    <n v="1049079"/>
    <n v="31300"/>
    <x v="4"/>
    <x v="26"/>
    <s v="MORTGAGE"/>
    <x v="0"/>
    <x v="54"/>
    <x v="0"/>
    <x v="25"/>
    <n v="25974"/>
    <n v="33386.660920000002"/>
    <d v="2012-04-01T00:00:00"/>
    <n v="30886.74"/>
    <x v="46"/>
  </r>
  <r>
    <n v="1049124"/>
    <n v="6000"/>
    <x v="2"/>
    <x v="24"/>
    <s v="MORTGAGE"/>
    <x v="2"/>
    <x v="54"/>
    <x v="0"/>
    <x v="5"/>
    <n v="29274"/>
    <n v="6574.0521630000003"/>
    <d v="2014-12-01T00:00:00"/>
    <n v="184.2"/>
    <x v="29"/>
  </r>
  <r>
    <n v="1049128"/>
    <n v="4300"/>
    <x v="0"/>
    <x v="1"/>
    <s v="MORTGAGE"/>
    <x v="1"/>
    <x v="54"/>
    <x v="0"/>
    <x v="11"/>
    <n v="4362"/>
    <n v="5188.1792240000004"/>
    <d v="2014-10-01T00:00:00"/>
    <n v="441.17"/>
    <x v="29"/>
  </r>
  <r>
    <n v="1049134"/>
    <n v="5000"/>
    <x v="1"/>
    <x v="13"/>
    <s v="RENT"/>
    <x v="2"/>
    <x v="54"/>
    <x v="0"/>
    <x v="10"/>
    <n v="7553"/>
    <n v="6079.3665780000001"/>
    <d v="2014-11-01T00:00:00"/>
    <n v="120.61"/>
    <x v="1"/>
  </r>
  <r>
    <n v="1049157"/>
    <n v="13150"/>
    <x v="2"/>
    <x v="24"/>
    <s v="OWN"/>
    <x v="2"/>
    <x v="54"/>
    <x v="0"/>
    <x v="5"/>
    <n v="22109"/>
    <n v="14075.74944"/>
    <d v="2013-06-01T00:00:00"/>
    <n v="7274.03"/>
    <x v="96"/>
  </r>
  <r>
    <n v="1049180"/>
    <n v="10275"/>
    <x v="2"/>
    <x v="17"/>
    <s v="RENT"/>
    <x v="1"/>
    <x v="54"/>
    <x v="1"/>
    <x v="35"/>
    <n v="11362"/>
    <n v="3151.1"/>
    <d v="2012-10-01T00:00:00"/>
    <n v="315.49"/>
    <x v="1"/>
  </r>
  <r>
    <n v="1049201"/>
    <n v="12000"/>
    <x v="4"/>
    <x v="18"/>
    <s v="MORTGAGE"/>
    <x v="1"/>
    <x v="54"/>
    <x v="1"/>
    <x v="14"/>
    <n v="9047"/>
    <n v="7895.07"/>
    <d v="2013-07-01T00:00:00"/>
    <n v="36.97"/>
    <x v="71"/>
  </r>
  <r>
    <n v="1049214"/>
    <n v="12600"/>
    <x v="1"/>
    <x v="2"/>
    <s v="OWN"/>
    <x v="2"/>
    <x v="54"/>
    <x v="0"/>
    <x v="38"/>
    <n v="4481"/>
    <n v="13749.199189999999"/>
    <d v="2012-08-01T00:00:00"/>
    <n v="11689.31"/>
    <x v="1"/>
  </r>
  <r>
    <n v="1049215"/>
    <n v="5300"/>
    <x v="0"/>
    <x v="16"/>
    <s v="MORTGAGE"/>
    <x v="1"/>
    <x v="54"/>
    <x v="0"/>
    <x v="28"/>
    <n v="4326"/>
    <n v="5853.6892879999996"/>
    <d v="2013-02-01T00:00:00"/>
    <n v="3614.11"/>
    <x v="62"/>
  </r>
  <r>
    <n v="1049225"/>
    <n v="2200"/>
    <x v="2"/>
    <x v="6"/>
    <s v="MORTGAGE"/>
    <x v="1"/>
    <x v="54"/>
    <x v="1"/>
    <x v="19"/>
    <n v="28958"/>
    <n v="1024.4000000000001"/>
    <d v="2013-05-01T00:00:00"/>
    <n v="52"/>
    <x v="96"/>
  </r>
  <r>
    <n v="1049226"/>
    <n v="28000"/>
    <x v="0"/>
    <x v="8"/>
    <s v="RENT"/>
    <x v="0"/>
    <x v="54"/>
    <x v="0"/>
    <x v="1"/>
    <n v="2979"/>
    <n v="35361.249960000001"/>
    <d v="2016-02-01T00:00:00"/>
    <n v="6270.93"/>
    <x v="17"/>
  </r>
  <r>
    <n v="1049271"/>
    <n v="1200"/>
    <x v="1"/>
    <x v="13"/>
    <s v="MORTGAGE"/>
    <x v="1"/>
    <x v="54"/>
    <x v="0"/>
    <x v="11"/>
    <n v="10980"/>
    <n v="1213.78"/>
    <d v="2012-01-01T00:00:00"/>
    <n v="1213.83"/>
    <x v="55"/>
  </r>
  <r>
    <n v="1049276"/>
    <n v="12000"/>
    <x v="2"/>
    <x v="24"/>
    <s v="MORTGAGE"/>
    <x v="2"/>
    <x v="54"/>
    <x v="0"/>
    <x v="21"/>
    <n v="6110"/>
    <n v="13148.137860000001"/>
    <d v="2014-12-01T00:00:00"/>
    <n v="367.86"/>
    <x v="17"/>
  </r>
  <r>
    <n v="1049278"/>
    <n v="5000"/>
    <x v="2"/>
    <x v="17"/>
    <s v="MORTGAGE"/>
    <x v="1"/>
    <x v="54"/>
    <x v="0"/>
    <x v="36"/>
    <n v="4690"/>
    <n v="5081.0600000000004"/>
    <d v="2012-03-01T00:00:00"/>
    <n v="4775.5"/>
    <x v="22"/>
  </r>
  <r>
    <n v="1049279"/>
    <n v="35000"/>
    <x v="2"/>
    <x v="6"/>
    <s v="MORTGAGE"/>
    <x v="0"/>
    <x v="54"/>
    <x v="0"/>
    <x v="14"/>
    <n v="106406"/>
    <n v="40009.009989999999"/>
    <d v="2014-12-01T00:00:00"/>
    <n v="1121.57"/>
    <x v="88"/>
  </r>
  <r>
    <n v="1049310"/>
    <n v="7500"/>
    <x v="2"/>
    <x v="12"/>
    <s v="MORTGAGE"/>
    <x v="1"/>
    <x v="54"/>
    <x v="0"/>
    <x v="5"/>
    <n v="3356"/>
    <n v="7916.0259260000003"/>
    <d v="2012-10-01T00:00:00"/>
    <n v="5822.64"/>
    <x v="17"/>
  </r>
  <r>
    <n v="1049352"/>
    <n v="6600"/>
    <x v="0"/>
    <x v="8"/>
    <s v="MORTGAGE"/>
    <x v="1"/>
    <x v="54"/>
    <x v="0"/>
    <x v="19"/>
    <n v="2171"/>
    <n v="7276.2362069999999"/>
    <d v="2013-04-01T00:00:00"/>
    <n v="4304.99"/>
    <x v="1"/>
  </r>
  <r>
    <n v="1049353"/>
    <n v="8875"/>
    <x v="0"/>
    <x v="16"/>
    <s v="MORTGAGE"/>
    <x v="0"/>
    <x v="54"/>
    <x v="0"/>
    <x v="39"/>
    <n v="9012"/>
    <n v="10407.129999999999"/>
    <d v="2014-12-01T00:00:00"/>
    <n v="295.97000000000003"/>
    <x v="88"/>
  </r>
  <r>
    <n v="1049360"/>
    <n v="27600"/>
    <x v="0"/>
    <x v="16"/>
    <s v="MORTGAGE"/>
    <x v="0"/>
    <x v="54"/>
    <x v="0"/>
    <x v="13"/>
    <n v="13029"/>
    <n v="28086.821820000001"/>
    <d v="2012-02-01T00:00:00"/>
    <n v="27495.16"/>
    <x v="98"/>
  </r>
  <r>
    <n v="1049385"/>
    <n v="10000"/>
    <x v="0"/>
    <x v="0"/>
    <s v="RENT"/>
    <x v="2"/>
    <x v="54"/>
    <x v="0"/>
    <x v="0"/>
    <n v="12281"/>
    <n v="10584.882879999999"/>
    <d v="2012-06-01T00:00:00"/>
    <n v="8917.25"/>
    <x v="70"/>
  </r>
  <r>
    <n v="1049393"/>
    <n v="12000"/>
    <x v="0"/>
    <x v="8"/>
    <s v="MORTGAGE"/>
    <x v="1"/>
    <x v="54"/>
    <x v="0"/>
    <x v="21"/>
    <n v="12609"/>
    <n v="13889.76035"/>
    <d v="2014-08-01T00:00:00"/>
    <n v="1911.29"/>
    <x v="39"/>
  </r>
  <r>
    <n v="1049409"/>
    <n v="20000"/>
    <x v="1"/>
    <x v="5"/>
    <s v="MORTGAGE"/>
    <x v="0"/>
    <x v="54"/>
    <x v="2"/>
    <x v="1"/>
    <n v="43627"/>
    <n v="25730.639999999999"/>
    <d v="2016-05-01T00:00:00"/>
    <n v="485.94"/>
    <x v="29"/>
  </r>
  <r>
    <n v="1049522"/>
    <n v="26000"/>
    <x v="0"/>
    <x v="1"/>
    <s v="RENT"/>
    <x v="0"/>
    <x v="54"/>
    <x v="1"/>
    <x v="0"/>
    <n v="27828"/>
    <n v="23514.32"/>
    <d v="2015-04-01T00:00:00"/>
    <n v="602.99"/>
    <x v="1"/>
  </r>
  <r>
    <n v="1049524"/>
    <n v="18825"/>
    <x v="1"/>
    <x v="13"/>
    <s v="RENT"/>
    <x v="0"/>
    <x v="54"/>
    <x v="0"/>
    <x v="0"/>
    <n v="9141"/>
    <n v="25739.759969999999"/>
    <d v="2016-02-01T00:00:00"/>
    <n v="4519.33"/>
    <x v="17"/>
  </r>
  <r>
    <n v="1049528"/>
    <n v="20000"/>
    <x v="0"/>
    <x v="4"/>
    <s v="MORTGAGE"/>
    <x v="0"/>
    <x v="54"/>
    <x v="0"/>
    <x v="21"/>
    <n v="16447"/>
    <n v="15169.305469999999"/>
    <d v="2013-11-01T00:00:00"/>
    <n v="9242.39"/>
    <x v="71"/>
  </r>
  <r>
    <n v="1049553"/>
    <n v="35000"/>
    <x v="4"/>
    <x v="14"/>
    <s v="MORTGAGE"/>
    <x v="0"/>
    <x v="54"/>
    <x v="1"/>
    <x v="26"/>
    <n v="26781"/>
    <n v="5156.46"/>
    <d v="2012-09-01T00:00:00"/>
    <n v="573.17999999999995"/>
    <x v="1"/>
  </r>
  <r>
    <n v="1049562"/>
    <n v="23000"/>
    <x v="4"/>
    <x v="14"/>
    <s v="RENT"/>
    <x v="0"/>
    <x v="54"/>
    <x v="1"/>
    <x v="0"/>
    <n v="0"/>
    <n v="9632.66"/>
    <d v="2013-02-01T00:00:00"/>
    <n v="608.21"/>
    <x v="53"/>
  </r>
  <r>
    <n v="1049595"/>
    <n v="12650"/>
    <x v="3"/>
    <x v="10"/>
    <s v="RENT"/>
    <x v="2"/>
    <x v="54"/>
    <x v="0"/>
    <x v="2"/>
    <n v="11200"/>
    <n v="17468.775409999998"/>
    <d v="2014-09-01T00:00:00"/>
    <n v="7367.08"/>
    <x v="1"/>
  </r>
  <r>
    <n v="1049632"/>
    <n v="18000"/>
    <x v="0"/>
    <x v="16"/>
    <s v="RENT"/>
    <x v="2"/>
    <x v="54"/>
    <x v="0"/>
    <x v="9"/>
    <n v="11530"/>
    <n v="20880.6999"/>
    <d v="2014-03-01T00:00:00"/>
    <n v="5646.97"/>
    <x v="98"/>
  </r>
  <r>
    <n v="1049647"/>
    <n v="6000"/>
    <x v="0"/>
    <x v="1"/>
    <s v="MORTGAGE"/>
    <x v="2"/>
    <x v="54"/>
    <x v="0"/>
    <x v="39"/>
    <n v="15348"/>
    <n v="7245.6800009999997"/>
    <d v="2014-12-01T00:00:00"/>
    <n v="213.86"/>
    <x v="17"/>
  </r>
  <r>
    <n v="1049675"/>
    <n v="5500"/>
    <x v="2"/>
    <x v="11"/>
    <s v="OWN"/>
    <x v="2"/>
    <x v="54"/>
    <x v="0"/>
    <x v="2"/>
    <n v="6689"/>
    <n v="6195.4541660000004"/>
    <d v="2014-12-01T00:00:00"/>
    <n v="175.3"/>
    <x v="88"/>
  </r>
  <r>
    <n v="1049691"/>
    <n v="4000"/>
    <x v="2"/>
    <x v="12"/>
    <s v="RENT"/>
    <x v="2"/>
    <x v="54"/>
    <x v="1"/>
    <x v="12"/>
    <n v="1625"/>
    <n v="2607.36"/>
    <d v="2013-09-01T00:00:00"/>
    <n v="124.45"/>
    <x v="1"/>
  </r>
  <r>
    <n v="1049802"/>
    <n v="3500"/>
    <x v="2"/>
    <x v="11"/>
    <s v="RENT"/>
    <x v="2"/>
    <x v="54"/>
    <x v="0"/>
    <x v="0"/>
    <n v="4926"/>
    <n v="3942.5536069999998"/>
    <d v="2014-12-01T00:00:00"/>
    <n v="113.37"/>
    <x v="85"/>
  </r>
  <r>
    <n v="1049803"/>
    <n v="8200"/>
    <x v="2"/>
    <x v="17"/>
    <s v="MORTGAGE"/>
    <x v="2"/>
    <x v="54"/>
    <x v="0"/>
    <x v="10"/>
    <n v="4683"/>
    <n v="9063.7200009999997"/>
    <d v="2014-12-01T00:00:00"/>
    <n v="262.75"/>
    <x v="88"/>
  </r>
  <r>
    <n v="1049832"/>
    <n v="9400"/>
    <x v="1"/>
    <x v="9"/>
    <s v="MORTGAGE"/>
    <x v="2"/>
    <x v="54"/>
    <x v="0"/>
    <x v="5"/>
    <n v="142"/>
    <n v="12105.146119999999"/>
    <d v="2014-03-01T00:00:00"/>
    <n v="6278.82"/>
    <x v="98"/>
  </r>
  <r>
    <n v="1049844"/>
    <n v="9250"/>
    <x v="1"/>
    <x v="3"/>
    <s v="RENT"/>
    <x v="2"/>
    <x v="54"/>
    <x v="0"/>
    <x v="2"/>
    <n v="20844"/>
    <n v="11318.797409999999"/>
    <d v="2014-03-01T00:00:00"/>
    <n v="3029.59"/>
    <x v="1"/>
  </r>
  <r>
    <n v="1049899"/>
    <n v="5200"/>
    <x v="1"/>
    <x v="3"/>
    <s v="OWN"/>
    <x v="1"/>
    <x v="54"/>
    <x v="0"/>
    <x v="44"/>
    <n v="13119"/>
    <n v="6472.3099990000001"/>
    <d v="2014-12-01T00:00:00"/>
    <n v="183.86"/>
    <x v="88"/>
  </r>
  <r>
    <n v="1049924"/>
    <n v="10800"/>
    <x v="1"/>
    <x v="2"/>
    <s v="RENT"/>
    <x v="1"/>
    <x v="54"/>
    <x v="0"/>
    <x v="1"/>
    <n v="21153"/>
    <n v="13274.97883"/>
    <d v="2014-07-01T00:00:00"/>
    <n v="2178.15"/>
    <x v="1"/>
  </r>
  <r>
    <n v="1049936"/>
    <n v="5000"/>
    <x v="0"/>
    <x v="16"/>
    <s v="RENT"/>
    <x v="1"/>
    <x v="54"/>
    <x v="0"/>
    <x v="12"/>
    <n v="7130"/>
    <n v="5863.147011"/>
    <d v="2014-12-01T00:00:00"/>
    <n v="167.99"/>
    <x v="1"/>
  </r>
  <r>
    <n v="1049941"/>
    <n v="35000"/>
    <x v="2"/>
    <x v="11"/>
    <s v="MORTGAGE"/>
    <x v="2"/>
    <x v="54"/>
    <x v="0"/>
    <x v="19"/>
    <n v="24864"/>
    <n v="39418.79999"/>
    <d v="2014-11-01T00:00:00"/>
    <n v="2188.94"/>
    <x v="22"/>
  </r>
  <r>
    <n v="1049945"/>
    <n v="4000"/>
    <x v="0"/>
    <x v="0"/>
    <s v="MORTGAGE"/>
    <x v="2"/>
    <x v="54"/>
    <x v="0"/>
    <x v="27"/>
    <n v="35726"/>
    <n v="4811.74"/>
    <d v="2014-12-01T00:00:00"/>
    <n v="137.79"/>
    <x v="88"/>
  </r>
  <r>
    <n v="1049969"/>
    <n v="6000"/>
    <x v="2"/>
    <x v="6"/>
    <s v="RENT"/>
    <x v="1"/>
    <x v="54"/>
    <x v="0"/>
    <x v="0"/>
    <n v="9693"/>
    <n v="6879.8900009999998"/>
    <d v="2014-12-01T00:00:00"/>
    <n v="189.83"/>
    <x v="88"/>
  </r>
  <r>
    <n v="1049982"/>
    <n v="35000"/>
    <x v="1"/>
    <x v="2"/>
    <s v="MORTGAGE"/>
    <x v="0"/>
    <x v="54"/>
    <x v="0"/>
    <x v="25"/>
    <n v="124744"/>
    <n v="46605.809970000002"/>
    <d v="2015-12-01T00:00:00"/>
    <n v="4098.71"/>
    <x v="1"/>
  </r>
  <r>
    <n v="1049998"/>
    <n v="15000"/>
    <x v="3"/>
    <x v="27"/>
    <s v="RENT"/>
    <x v="1"/>
    <x v="54"/>
    <x v="0"/>
    <x v="21"/>
    <n v="17350"/>
    <n v="22523.20004"/>
    <d v="2015-11-01T00:00:00"/>
    <n v="4907.5"/>
    <x v="29"/>
  </r>
  <r>
    <n v="1050007"/>
    <n v="11000"/>
    <x v="2"/>
    <x v="24"/>
    <s v="MORTGAGE"/>
    <x v="2"/>
    <x v="54"/>
    <x v="0"/>
    <x v="39"/>
    <n v="10581"/>
    <n v="12052.440140000001"/>
    <d v="2014-12-01T00:00:00"/>
    <n v="336.98"/>
    <x v="1"/>
  </r>
  <r>
    <n v="1050014"/>
    <n v="20500"/>
    <x v="0"/>
    <x v="16"/>
    <s v="OWN"/>
    <x v="2"/>
    <x v="54"/>
    <x v="1"/>
    <x v="2"/>
    <n v="3564"/>
    <n v="21181.83"/>
    <d v="2015-12-01T00:00:00"/>
    <n v="442.15"/>
    <x v="1"/>
  </r>
  <r>
    <n v="1050039"/>
    <n v="9600"/>
    <x v="2"/>
    <x v="11"/>
    <s v="RENT"/>
    <x v="1"/>
    <x v="54"/>
    <x v="0"/>
    <x v="11"/>
    <n v="5154"/>
    <n v="10813.895839999999"/>
    <d v="2014-12-01T00:00:00"/>
    <n v="304.49"/>
    <x v="1"/>
  </r>
  <r>
    <n v="1050042"/>
    <n v="11000"/>
    <x v="2"/>
    <x v="12"/>
    <s v="RENT"/>
    <x v="1"/>
    <x v="54"/>
    <x v="0"/>
    <x v="0"/>
    <n v="14117"/>
    <n v="12343.46"/>
    <d v="2015-02-01T00:00:00"/>
    <n v="14.85"/>
    <x v="1"/>
  </r>
  <r>
    <n v="1050056"/>
    <n v="6075"/>
    <x v="3"/>
    <x v="10"/>
    <s v="RENT"/>
    <x v="2"/>
    <x v="54"/>
    <x v="2"/>
    <x v="1"/>
    <n v="658"/>
    <n v="7893.41"/>
    <d v="2016-05-01T00:00:00"/>
    <n v="151.87"/>
    <x v="1"/>
  </r>
  <r>
    <n v="1050062"/>
    <n v="25000"/>
    <x v="5"/>
    <x v="23"/>
    <s v="RENT"/>
    <x v="0"/>
    <x v="54"/>
    <x v="0"/>
    <x v="12"/>
    <n v="2594"/>
    <n v="27174.68489"/>
    <d v="2012-05-01T00:00:00"/>
    <n v="24454.38"/>
    <x v="1"/>
  </r>
  <r>
    <n v="1050080"/>
    <n v="3600"/>
    <x v="2"/>
    <x v="17"/>
    <s v="RENT"/>
    <x v="1"/>
    <x v="54"/>
    <x v="1"/>
    <x v="21"/>
    <n v="15502"/>
    <n v="2321.34"/>
    <d v="2013-09-01T00:00:00"/>
    <n v="110.54"/>
    <x v="1"/>
  </r>
  <r>
    <n v="1050101"/>
    <n v="27575"/>
    <x v="0"/>
    <x v="1"/>
    <s v="MORTGAGE"/>
    <x v="0"/>
    <x v="54"/>
    <x v="0"/>
    <x v="5"/>
    <n v="25261"/>
    <n v="23148.630010000001"/>
    <d v="2015-10-01T00:00:00"/>
    <n v="5507.73"/>
    <x v="40"/>
  </r>
  <r>
    <n v="1050137"/>
    <n v="3000"/>
    <x v="0"/>
    <x v="0"/>
    <s v="RENT"/>
    <x v="1"/>
    <x v="54"/>
    <x v="0"/>
    <x v="44"/>
    <n v="3017"/>
    <n v="3180.7803520000002"/>
    <d v="2012-06-01T00:00:00"/>
    <n v="2845.08"/>
    <x v="101"/>
  </r>
  <r>
    <n v="1050139"/>
    <n v="3500"/>
    <x v="2"/>
    <x v="17"/>
    <s v="OWN"/>
    <x v="1"/>
    <x v="54"/>
    <x v="0"/>
    <x v="19"/>
    <n v="1821"/>
    <n v="3538.1838109999999"/>
    <d v="2012-02-01T00:00:00"/>
    <n v="3431.59"/>
    <x v="90"/>
  </r>
  <r>
    <n v="1050143"/>
    <n v="6000"/>
    <x v="0"/>
    <x v="1"/>
    <s v="RENT"/>
    <x v="1"/>
    <x v="54"/>
    <x v="1"/>
    <x v="0"/>
    <n v="25082"/>
    <n v="1501.91"/>
    <d v="2012-06-01T00:00:00"/>
    <n v="201.27"/>
    <x v="82"/>
  </r>
  <r>
    <n v="1050177"/>
    <n v="10000"/>
    <x v="1"/>
    <x v="13"/>
    <s v="RENT"/>
    <x v="2"/>
    <x v="54"/>
    <x v="0"/>
    <x v="0"/>
    <n v="13221"/>
    <n v="12214.92"/>
    <d v="2014-12-01T00:00:00"/>
    <n v="346.29"/>
    <x v="1"/>
  </r>
  <r>
    <n v="1050195"/>
    <n v="6500"/>
    <x v="0"/>
    <x v="16"/>
    <s v="MORTGAGE"/>
    <x v="2"/>
    <x v="54"/>
    <x v="0"/>
    <x v="19"/>
    <n v="3992"/>
    <n v="7622.1099990000002"/>
    <d v="2014-12-01T00:00:00"/>
    <n v="217.49"/>
    <x v="66"/>
  </r>
  <r>
    <n v="1050212"/>
    <n v="16500"/>
    <x v="0"/>
    <x v="1"/>
    <s v="MORTGAGE"/>
    <x v="1"/>
    <x v="54"/>
    <x v="0"/>
    <x v="0"/>
    <n v="18354"/>
    <n v="19944.40999"/>
    <d v="2015-02-01T00:00:00"/>
    <n v="589.16999999999996"/>
    <x v="17"/>
  </r>
  <r>
    <n v="1050213"/>
    <n v="9000"/>
    <x v="0"/>
    <x v="16"/>
    <s v="RENT"/>
    <x v="1"/>
    <x v="54"/>
    <x v="0"/>
    <x v="38"/>
    <n v="9780"/>
    <n v="10553.72"/>
    <d v="2014-12-01T00:00:00"/>
    <n v="305.19"/>
    <x v="1"/>
  </r>
  <r>
    <n v="1050216"/>
    <n v="35000"/>
    <x v="1"/>
    <x v="2"/>
    <s v="MORTGAGE"/>
    <x v="0"/>
    <x v="54"/>
    <x v="0"/>
    <x v="19"/>
    <n v="41"/>
    <n v="37424.3433"/>
    <d v="2012-06-01T00:00:00"/>
    <n v="33330.57"/>
    <x v="77"/>
  </r>
  <r>
    <n v="1050226"/>
    <n v="31000"/>
    <x v="4"/>
    <x v="28"/>
    <s v="MORTGAGE"/>
    <x v="2"/>
    <x v="54"/>
    <x v="0"/>
    <x v="0"/>
    <n v="131949"/>
    <n v="41145.36997"/>
    <d v="2014-12-01T00:00:00"/>
    <n v="1151.99"/>
    <x v="1"/>
  </r>
  <r>
    <n v="1050229"/>
    <n v="9600"/>
    <x v="3"/>
    <x v="10"/>
    <s v="RENT"/>
    <x v="2"/>
    <x v="54"/>
    <x v="1"/>
    <x v="12"/>
    <n v="33634"/>
    <n v="3195.91"/>
    <d v="2012-08-01T00:00:00"/>
    <n v="343.56"/>
    <x v="11"/>
  </r>
  <r>
    <n v="1050244"/>
    <n v="20000"/>
    <x v="2"/>
    <x v="11"/>
    <s v="RENT"/>
    <x v="0"/>
    <x v="54"/>
    <x v="0"/>
    <x v="1"/>
    <n v="22733"/>
    <n v="22528.97"/>
    <d v="2014-12-01T00:00:00"/>
    <n v="634.99"/>
    <x v="6"/>
  </r>
  <r>
    <n v="1050245"/>
    <n v="18000"/>
    <x v="1"/>
    <x v="9"/>
    <s v="OWN"/>
    <x v="0"/>
    <x v="54"/>
    <x v="0"/>
    <x v="0"/>
    <n v="22095"/>
    <n v="25432.120029999998"/>
    <d v="2015-11-01T00:00:00"/>
    <n v="5616.24"/>
    <x v="1"/>
  </r>
  <r>
    <n v="1050256"/>
    <n v="14650"/>
    <x v="5"/>
    <x v="30"/>
    <s v="RENT"/>
    <x v="0"/>
    <x v="54"/>
    <x v="0"/>
    <x v="0"/>
    <n v="12193"/>
    <n v="24243.549910000002"/>
    <d v="2016-04-01T00:00:00"/>
    <n v="3459.01"/>
    <x v="1"/>
  </r>
  <r>
    <n v="1050278"/>
    <n v="25000"/>
    <x v="0"/>
    <x v="4"/>
    <s v="RENT"/>
    <x v="0"/>
    <x v="54"/>
    <x v="0"/>
    <x v="1"/>
    <n v="5300"/>
    <n v="32933.06"/>
    <d v="2016-03-01T00:00:00"/>
    <n v="5310.06"/>
    <x v="17"/>
  </r>
  <r>
    <n v="1050287"/>
    <n v="6500"/>
    <x v="2"/>
    <x v="6"/>
    <s v="MORTGAGE"/>
    <x v="0"/>
    <x v="54"/>
    <x v="0"/>
    <x v="10"/>
    <n v="6575"/>
    <n v="7240.5819060000003"/>
    <d v="2013-11-01T00:00:00"/>
    <n v="208.58"/>
    <x v="71"/>
  </r>
  <r>
    <n v="1050309"/>
    <n v="12000"/>
    <x v="1"/>
    <x v="3"/>
    <s v="RENT"/>
    <x v="0"/>
    <x v="54"/>
    <x v="0"/>
    <x v="0"/>
    <n v="10326"/>
    <n v="14336.06373"/>
    <d v="2013-09-01T00:00:00"/>
    <n v="6064.7"/>
    <x v="104"/>
  </r>
  <r>
    <n v="1050329"/>
    <n v="30000"/>
    <x v="4"/>
    <x v="26"/>
    <s v="MORTGAGE"/>
    <x v="0"/>
    <x v="54"/>
    <x v="1"/>
    <x v="19"/>
    <n v="37725"/>
    <n v="5780.42"/>
    <d v="2012-07-01T00:00:00"/>
    <n v="799.84"/>
    <x v="82"/>
  </r>
  <r>
    <n v="1050340"/>
    <n v="3500"/>
    <x v="2"/>
    <x v="24"/>
    <s v="MORTGAGE"/>
    <x v="2"/>
    <x v="54"/>
    <x v="0"/>
    <x v="43"/>
    <n v="17831"/>
    <n v="3834.8581709999999"/>
    <d v="2014-12-01T00:00:00"/>
    <n v="108.39"/>
    <x v="88"/>
  </r>
  <r>
    <n v="1050377"/>
    <n v="14000"/>
    <x v="3"/>
    <x v="15"/>
    <s v="MORTGAGE"/>
    <x v="0"/>
    <x v="54"/>
    <x v="0"/>
    <x v="26"/>
    <n v="21584"/>
    <n v="18114.79"/>
    <d v="2014-12-01T00:00:00"/>
    <n v="519.67999999999995"/>
    <x v="88"/>
  </r>
  <r>
    <n v="1050454"/>
    <n v="10000"/>
    <x v="0"/>
    <x v="16"/>
    <s v="RENT"/>
    <x v="1"/>
    <x v="54"/>
    <x v="0"/>
    <x v="10"/>
    <n v="9278"/>
    <n v="11353.8122"/>
    <d v="2013-08-01T00:00:00"/>
    <n v="5173.3900000000003"/>
    <x v="1"/>
  </r>
  <r>
    <n v="1050460"/>
    <n v="7000"/>
    <x v="2"/>
    <x v="24"/>
    <s v="RENT"/>
    <x v="2"/>
    <x v="54"/>
    <x v="0"/>
    <x v="1"/>
    <n v="2885"/>
    <n v="7669.7498820000001"/>
    <d v="2014-12-01T00:00:00"/>
    <n v="215.31"/>
    <x v="88"/>
  </r>
  <r>
    <n v="1050511"/>
    <n v="11000"/>
    <x v="2"/>
    <x v="12"/>
    <s v="RENT"/>
    <x v="2"/>
    <x v="54"/>
    <x v="0"/>
    <x v="19"/>
    <n v="17536"/>
    <n v="12225.67202"/>
    <d v="2014-03-01T00:00:00"/>
    <n v="3342.56"/>
    <x v="98"/>
  </r>
  <r>
    <n v="1050520"/>
    <n v="12000"/>
    <x v="0"/>
    <x v="4"/>
    <s v="RENT"/>
    <x v="1"/>
    <x v="54"/>
    <x v="0"/>
    <x v="21"/>
    <n v="6914"/>
    <n v="15792.53998"/>
    <d v="2016-02-01T00:00:00"/>
    <n v="2798.72"/>
    <x v="47"/>
  </r>
  <r>
    <n v="1050535"/>
    <n v="24000"/>
    <x v="3"/>
    <x v="7"/>
    <s v="OWN"/>
    <x v="0"/>
    <x v="54"/>
    <x v="0"/>
    <x v="25"/>
    <n v="25426"/>
    <n v="30705.060030000001"/>
    <d v="2014-12-01T00:00:00"/>
    <n v="885.9"/>
    <x v="1"/>
  </r>
  <r>
    <n v="1050591"/>
    <n v="4200"/>
    <x v="2"/>
    <x v="17"/>
    <s v="MORTGAGE"/>
    <x v="1"/>
    <x v="54"/>
    <x v="0"/>
    <x v="2"/>
    <n v="11317"/>
    <n v="4642.3800010000004"/>
    <d v="2014-12-01T00:00:00"/>
    <n v="142.72999999999999"/>
    <x v="75"/>
  </r>
  <r>
    <n v="1050642"/>
    <n v="3800"/>
    <x v="2"/>
    <x v="17"/>
    <s v="MORTGAGE"/>
    <x v="1"/>
    <x v="54"/>
    <x v="0"/>
    <x v="14"/>
    <n v="21852"/>
    <n v="4186.923804"/>
    <d v="2014-06-01T00:00:00"/>
    <n v="813.04"/>
    <x v="69"/>
  </r>
  <r>
    <n v="1050656"/>
    <n v="25000"/>
    <x v="4"/>
    <x v="20"/>
    <s v="MORTGAGE"/>
    <x v="0"/>
    <x v="54"/>
    <x v="0"/>
    <x v="39"/>
    <n v="20665"/>
    <n v="28346.97032"/>
    <d v="2012-09-01T00:00:00"/>
    <n v="23204.71"/>
    <x v="3"/>
  </r>
  <r>
    <n v="1050657"/>
    <n v="9500"/>
    <x v="2"/>
    <x v="12"/>
    <s v="MORTGAGE"/>
    <x v="2"/>
    <x v="54"/>
    <x v="0"/>
    <x v="2"/>
    <n v="23149"/>
    <n v="10639.87"/>
    <d v="2014-12-01T00:00:00"/>
    <n v="306.27999999999997"/>
    <x v="88"/>
  </r>
  <r>
    <n v="1050681"/>
    <n v="12000"/>
    <x v="1"/>
    <x v="3"/>
    <s v="RENT"/>
    <x v="2"/>
    <x v="54"/>
    <x v="0"/>
    <x v="1"/>
    <n v="15505"/>
    <n v="14184.809929999999"/>
    <d v="2013-07-01T00:00:00"/>
    <n v="6739.46"/>
    <x v="53"/>
  </r>
  <r>
    <n v="1050684"/>
    <n v="7000"/>
    <x v="2"/>
    <x v="6"/>
    <s v="MORTGAGE"/>
    <x v="1"/>
    <x v="54"/>
    <x v="0"/>
    <x v="25"/>
    <n v="3763"/>
    <n v="7992.0073490000004"/>
    <d v="2014-09-01T00:00:00"/>
    <n v="886.05"/>
    <x v="29"/>
  </r>
  <r>
    <n v="1050689"/>
    <n v="20500"/>
    <x v="5"/>
    <x v="22"/>
    <s v="MORTGAGE"/>
    <x v="0"/>
    <x v="54"/>
    <x v="0"/>
    <x v="0"/>
    <n v="0"/>
    <n v="20127.087039999999"/>
    <d v="2016-03-01T00:00:00"/>
    <n v="88.58"/>
    <x v="47"/>
  </r>
  <r>
    <n v="1050697"/>
    <n v="5000"/>
    <x v="2"/>
    <x v="12"/>
    <s v="MORTGAGE"/>
    <x v="2"/>
    <x v="54"/>
    <x v="0"/>
    <x v="9"/>
    <n v="5889"/>
    <n v="5597.19"/>
    <d v="2014-10-01T00:00:00"/>
    <n v="471.58"/>
    <x v="88"/>
  </r>
  <r>
    <n v="1050706"/>
    <n v="10000"/>
    <x v="3"/>
    <x v="27"/>
    <s v="RENT"/>
    <x v="2"/>
    <x v="54"/>
    <x v="0"/>
    <x v="0"/>
    <n v="5898"/>
    <n v="10446.602940000001"/>
    <d v="2012-03-01T00:00:00"/>
    <n v="9722.92"/>
    <x v="47"/>
  </r>
  <r>
    <n v="1050726"/>
    <n v="5000"/>
    <x v="0"/>
    <x v="8"/>
    <s v="RENT"/>
    <x v="2"/>
    <x v="54"/>
    <x v="0"/>
    <x v="0"/>
    <n v="2021"/>
    <n v="5367.4813350000004"/>
    <d v="2012-10-01T00:00:00"/>
    <n v="3920.11"/>
    <x v="1"/>
  </r>
  <r>
    <n v="1050758"/>
    <n v="14000"/>
    <x v="0"/>
    <x v="16"/>
    <s v="RENT"/>
    <x v="2"/>
    <x v="54"/>
    <x v="0"/>
    <x v="10"/>
    <n v="8464"/>
    <n v="16416.88"/>
    <d v="2014-12-01T00:00:00"/>
    <n v="468.32"/>
    <x v="88"/>
  </r>
  <r>
    <n v="1050827"/>
    <n v="9000"/>
    <x v="2"/>
    <x v="12"/>
    <s v="RENT"/>
    <x v="1"/>
    <x v="54"/>
    <x v="0"/>
    <x v="10"/>
    <n v="11712"/>
    <n v="10079.9"/>
    <d v="2014-12-01T00:00:00"/>
    <n v="295.64"/>
    <x v="73"/>
  </r>
  <r>
    <n v="1050833"/>
    <n v="1000"/>
    <x v="1"/>
    <x v="9"/>
    <s v="OWN"/>
    <x v="1"/>
    <x v="54"/>
    <x v="0"/>
    <x v="44"/>
    <n v="758"/>
    <n v="1252.695555"/>
    <d v="2014-12-01T00:00:00"/>
    <n v="34.69"/>
    <x v="1"/>
  </r>
  <r>
    <n v="1050886"/>
    <n v="10000"/>
    <x v="3"/>
    <x v="27"/>
    <s v="RENT"/>
    <x v="0"/>
    <x v="54"/>
    <x v="0"/>
    <x v="17"/>
    <n v="15099"/>
    <n v="12127.1875"/>
    <d v="2013-10-01T00:00:00"/>
    <n v="7342.96"/>
    <x v="104"/>
  </r>
  <r>
    <n v="1050893"/>
    <n v="6000"/>
    <x v="0"/>
    <x v="0"/>
    <s v="OWN"/>
    <x v="1"/>
    <x v="54"/>
    <x v="0"/>
    <x v="1"/>
    <n v="8887"/>
    <n v="7217.6400020000001"/>
    <d v="2014-12-01T00:00:00"/>
    <n v="206.08"/>
    <x v="36"/>
  </r>
  <r>
    <n v="1050905"/>
    <n v="6000"/>
    <x v="0"/>
    <x v="4"/>
    <s v="MORTGAGE"/>
    <x v="1"/>
    <x v="54"/>
    <x v="1"/>
    <x v="28"/>
    <n v="31994"/>
    <n v="2514.92"/>
    <d v="2013-05-01T00:00:00"/>
    <n v="132.59"/>
    <x v="104"/>
  </r>
  <r>
    <n v="1050914"/>
    <n v="6000"/>
    <x v="2"/>
    <x v="17"/>
    <s v="MORTGAGE"/>
    <x v="1"/>
    <x v="54"/>
    <x v="0"/>
    <x v="36"/>
    <n v="481"/>
    <n v="6033.4"/>
    <d v="2012-01-01T00:00:00"/>
    <n v="6034.17"/>
    <x v="37"/>
  </r>
  <r>
    <n v="1050920"/>
    <n v="4000"/>
    <x v="0"/>
    <x v="4"/>
    <s v="RENT"/>
    <x v="1"/>
    <x v="54"/>
    <x v="0"/>
    <x v="4"/>
    <n v="11684"/>
    <n v="4762.8999999999996"/>
    <d v="2014-12-01T00:00:00"/>
    <n v="146.58000000000001"/>
    <x v="88"/>
  </r>
  <r>
    <n v="1050921"/>
    <n v="5000"/>
    <x v="1"/>
    <x v="2"/>
    <s v="MORTGAGE"/>
    <x v="0"/>
    <x v="54"/>
    <x v="1"/>
    <x v="2"/>
    <n v="8644"/>
    <n v="5135.57"/>
    <d v="2014-05-01T00:00:00"/>
    <n v="171.55"/>
    <x v="83"/>
  </r>
  <r>
    <n v="1050926"/>
    <n v="10000"/>
    <x v="0"/>
    <x v="0"/>
    <s v="RENT"/>
    <x v="1"/>
    <x v="54"/>
    <x v="0"/>
    <x v="5"/>
    <n v="21282"/>
    <n v="12029.45"/>
    <d v="2014-12-01T00:00:00"/>
    <n v="342.86"/>
    <x v="14"/>
  </r>
  <r>
    <n v="1050934"/>
    <n v="5500"/>
    <x v="2"/>
    <x v="12"/>
    <s v="RENT"/>
    <x v="1"/>
    <x v="54"/>
    <x v="1"/>
    <x v="1"/>
    <n v="3272"/>
    <n v="1616.88"/>
    <d v="2012-08-01T00:00:00"/>
    <n v="171.11"/>
    <x v="11"/>
  </r>
  <r>
    <n v="1050962"/>
    <n v="6000"/>
    <x v="0"/>
    <x v="8"/>
    <s v="MORTGAGE"/>
    <x v="1"/>
    <x v="54"/>
    <x v="0"/>
    <x v="2"/>
    <n v="27710"/>
    <n v="6944.8834539999998"/>
    <d v="2014-08-01T00:00:00"/>
    <n v="958.98"/>
    <x v="39"/>
  </r>
  <r>
    <n v="1050965"/>
    <n v="10000"/>
    <x v="0"/>
    <x v="0"/>
    <s v="RENT"/>
    <x v="1"/>
    <x v="54"/>
    <x v="0"/>
    <x v="0"/>
    <n v="11931"/>
    <n v="12029.45"/>
    <d v="2014-12-01T00:00:00"/>
    <n v="346.13"/>
    <x v="88"/>
  </r>
  <r>
    <n v="1050977"/>
    <n v="3000"/>
    <x v="2"/>
    <x v="6"/>
    <s v="MORTGAGE"/>
    <x v="2"/>
    <x v="54"/>
    <x v="0"/>
    <x v="0"/>
    <n v="10640"/>
    <n v="3142.5629140000001"/>
    <d v="2012-08-01T00:00:00"/>
    <n v="1573.85"/>
    <x v="47"/>
  </r>
  <r>
    <n v="1050978"/>
    <n v="8000"/>
    <x v="2"/>
    <x v="11"/>
    <s v="OWN"/>
    <x v="1"/>
    <x v="54"/>
    <x v="0"/>
    <x v="28"/>
    <n v="4947"/>
    <n v="9011.5574940000006"/>
    <d v="2014-12-01T00:00:00"/>
    <n v="254.92"/>
    <x v="88"/>
  </r>
  <r>
    <n v="1050995"/>
    <n v="25000"/>
    <x v="5"/>
    <x v="23"/>
    <s v="RENT"/>
    <x v="0"/>
    <x v="54"/>
    <x v="1"/>
    <x v="1"/>
    <n v="13871"/>
    <n v="8162.16"/>
    <d v="2012-12-01T00:00:00"/>
    <n v="680.28"/>
    <x v="29"/>
  </r>
  <r>
    <n v="1051000"/>
    <n v="10000"/>
    <x v="0"/>
    <x v="1"/>
    <s v="MORTGAGE"/>
    <x v="2"/>
    <x v="54"/>
    <x v="0"/>
    <x v="17"/>
    <n v="84099"/>
    <n v="12024.205019999999"/>
    <d v="2014-07-01T00:00:00"/>
    <n v="1976.8"/>
    <x v="1"/>
  </r>
  <r>
    <n v="1051011"/>
    <n v="12000"/>
    <x v="2"/>
    <x v="24"/>
    <s v="RENT"/>
    <x v="1"/>
    <x v="54"/>
    <x v="0"/>
    <x v="21"/>
    <n v="2282"/>
    <n v="13110.11184"/>
    <d v="2014-06-01T00:00:00"/>
    <n v="2522.6"/>
    <x v="70"/>
  </r>
  <r>
    <n v="1051018"/>
    <n v="10000"/>
    <x v="1"/>
    <x v="2"/>
    <s v="MORTGAGE"/>
    <x v="2"/>
    <x v="54"/>
    <x v="0"/>
    <x v="21"/>
    <n v="26479"/>
    <n v="11893.58145"/>
    <d v="2013-09-01T00:00:00"/>
    <n v="5041.96"/>
    <x v="47"/>
  </r>
  <r>
    <n v="1051020"/>
    <n v="2125"/>
    <x v="2"/>
    <x v="6"/>
    <s v="RENT"/>
    <x v="0"/>
    <x v="54"/>
    <x v="0"/>
    <x v="31"/>
    <n v="2142"/>
    <n v="2429.09818"/>
    <d v="2014-12-01T00:00:00"/>
    <n v="70.58"/>
    <x v="88"/>
  </r>
  <r>
    <n v="1051045"/>
    <n v="7600"/>
    <x v="3"/>
    <x v="7"/>
    <s v="OWN"/>
    <x v="2"/>
    <x v="54"/>
    <x v="2"/>
    <x v="32"/>
    <n v="8646"/>
    <n v="9922.74"/>
    <d v="2016-05-01T00:00:00"/>
    <n v="187.95"/>
    <x v="1"/>
  </r>
  <r>
    <n v="1051048"/>
    <n v="15000"/>
    <x v="1"/>
    <x v="9"/>
    <s v="MORTGAGE"/>
    <x v="1"/>
    <x v="54"/>
    <x v="1"/>
    <x v="6"/>
    <n v="12246"/>
    <n v="16600.16"/>
    <d v="2015-08-01T00:00:00"/>
    <n v="358.98"/>
    <x v="47"/>
  </r>
  <r>
    <n v="1051063"/>
    <n v="10000"/>
    <x v="2"/>
    <x v="6"/>
    <s v="MORTGAGE"/>
    <x v="1"/>
    <x v="54"/>
    <x v="0"/>
    <x v="25"/>
    <n v="3937"/>
    <n v="11431.12"/>
    <d v="2014-12-01T00:00:00"/>
    <n v="327.95"/>
    <x v="55"/>
  </r>
  <r>
    <n v="1051079"/>
    <n v="2400"/>
    <x v="0"/>
    <x v="16"/>
    <s v="RENT"/>
    <x v="1"/>
    <x v="54"/>
    <x v="1"/>
    <x v="17"/>
    <n v="4699"/>
    <n v="1031.05"/>
    <d v="2013-01-01T00:00:00"/>
    <n v="78.180000000000007"/>
    <x v="102"/>
  </r>
  <r>
    <n v="1051094"/>
    <n v="7000"/>
    <x v="2"/>
    <x v="17"/>
    <s v="MORTGAGE"/>
    <x v="1"/>
    <x v="54"/>
    <x v="0"/>
    <x v="0"/>
    <n v="1384"/>
    <n v="7737.3100009999998"/>
    <d v="2014-12-01T00:00:00"/>
    <n v="227.79"/>
    <x v="1"/>
  </r>
  <r>
    <n v="1051117"/>
    <n v="14000"/>
    <x v="0"/>
    <x v="8"/>
    <s v="RENT"/>
    <x v="1"/>
    <x v="54"/>
    <x v="0"/>
    <x v="5"/>
    <n v="2219"/>
    <n v="16241.38"/>
    <d v="2015-01-01T00:00:00"/>
    <n v="457.91"/>
    <x v="29"/>
  </r>
  <r>
    <n v="1051124"/>
    <n v="20000"/>
    <x v="1"/>
    <x v="2"/>
    <s v="RENT"/>
    <x v="1"/>
    <x v="54"/>
    <x v="1"/>
    <x v="12"/>
    <n v="15197"/>
    <n v="6219.3"/>
    <d v="2012-12-01T00:00:00"/>
    <n v="938.64"/>
    <x v="102"/>
  </r>
  <r>
    <n v="1051151"/>
    <n v="15000"/>
    <x v="0"/>
    <x v="4"/>
    <s v="MORTGAGE"/>
    <x v="2"/>
    <x v="54"/>
    <x v="0"/>
    <x v="0"/>
    <n v="12153"/>
    <n v="17671.85627"/>
    <d v="2013-09-01T00:00:00"/>
    <n v="11052.87"/>
    <x v="104"/>
  </r>
  <r>
    <n v="1051152"/>
    <n v="5000"/>
    <x v="0"/>
    <x v="1"/>
    <s v="RENT"/>
    <x v="1"/>
    <x v="54"/>
    <x v="0"/>
    <x v="13"/>
    <n v="10590"/>
    <n v="5429.6841560000003"/>
    <d v="2013-02-01T00:00:00"/>
    <n v="254.04"/>
    <x v="1"/>
  </r>
  <r>
    <n v="1051159"/>
    <n v="12600"/>
    <x v="1"/>
    <x v="2"/>
    <s v="MORTGAGE"/>
    <x v="1"/>
    <x v="54"/>
    <x v="0"/>
    <x v="44"/>
    <n v="12208"/>
    <n v="16591.324499999999"/>
    <d v="2014-10-01T00:00:00"/>
    <n v="6871.67"/>
    <x v="1"/>
  </r>
  <r>
    <n v="1051186"/>
    <n v="7200"/>
    <x v="0"/>
    <x v="4"/>
    <s v="RENT"/>
    <x v="1"/>
    <x v="54"/>
    <x v="1"/>
    <x v="44"/>
    <n v="16852"/>
    <n v="2235.36"/>
    <d v="2012-08-01T00:00:00"/>
    <n v="238.15"/>
    <x v="11"/>
  </r>
  <r>
    <n v="1051194"/>
    <n v="7000"/>
    <x v="3"/>
    <x v="7"/>
    <s v="RENT"/>
    <x v="2"/>
    <x v="54"/>
    <x v="0"/>
    <x v="36"/>
    <n v="6070"/>
    <n v="8942.0300019999995"/>
    <d v="2015-07-01T00:00:00"/>
    <n v="61.27"/>
    <x v="1"/>
  </r>
  <r>
    <n v="1051204"/>
    <n v="7500"/>
    <x v="1"/>
    <x v="2"/>
    <s v="RENT"/>
    <x v="1"/>
    <x v="54"/>
    <x v="0"/>
    <x v="25"/>
    <n v="6264"/>
    <n v="9263.379997"/>
    <d v="2014-12-01T00:00:00"/>
    <n v="272.20999999999998"/>
    <x v="88"/>
  </r>
  <r>
    <n v="1051225"/>
    <n v="4000"/>
    <x v="0"/>
    <x v="0"/>
    <s v="RENT"/>
    <x v="1"/>
    <x v="54"/>
    <x v="0"/>
    <x v="0"/>
    <n v="1139"/>
    <n v="4826.95"/>
    <d v="2015-01-01T00:00:00"/>
    <n v="139.62"/>
    <x v="73"/>
  </r>
  <r>
    <n v="1051228"/>
    <n v="6000"/>
    <x v="2"/>
    <x v="11"/>
    <s v="OWN"/>
    <x v="0"/>
    <x v="54"/>
    <x v="2"/>
    <x v="5"/>
    <n v="10040"/>
    <n v="6916.9"/>
    <d v="2016-05-01T00:00:00"/>
    <n v="121.38"/>
    <x v="1"/>
  </r>
  <r>
    <n v="1051236"/>
    <n v="6000"/>
    <x v="1"/>
    <x v="2"/>
    <s v="RENT"/>
    <x v="2"/>
    <x v="54"/>
    <x v="0"/>
    <x v="19"/>
    <n v="1284"/>
    <n v="7396.2770360000004"/>
    <d v="2014-09-01T00:00:00"/>
    <n v="821.41"/>
    <x v="1"/>
  </r>
  <r>
    <n v="1051297"/>
    <n v="5000"/>
    <x v="0"/>
    <x v="8"/>
    <s v="RENT"/>
    <x v="1"/>
    <x v="54"/>
    <x v="0"/>
    <x v="9"/>
    <n v="20212"/>
    <n v="5485.1429609999996"/>
    <d v="2013-02-01T00:00:00"/>
    <n v="3394.07"/>
    <x v="5"/>
  </r>
  <r>
    <n v="1051321"/>
    <n v="5450"/>
    <x v="2"/>
    <x v="11"/>
    <s v="RENT"/>
    <x v="1"/>
    <x v="54"/>
    <x v="0"/>
    <x v="3"/>
    <n v="11229"/>
    <n v="6139.1200010000002"/>
    <d v="2014-12-01T00:00:00"/>
    <n v="174.91"/>
    <x v="85"/>
  </r>
  <r>
    <n v="1051325"/>
    <n v="6000"/>
    <x v="1"/>
    <x v="9"/>
    <s v="RENT"/>
    <x v="1"/>
    <x v="54"/>
    <x v="0"/>
    <x v="4"/>
    <n v="1918"/>
    <n v="6907.6827560000002"/>
    <d v="2013-02-01T00:00:00"/>
    <n v="4200.6400000000003"/>
    <x v="1"/>
  </r>
  <r>
    <n v="1051328"/>
    <n v="10000"/>
    <x v="2"/>
    <x v="24"/>
    <s v="OWN"/>
    <x v="0"/>
    <x v="54"/>
    <x v="0"/>
    <x v="11"/>
    <n v="15317"/>
    <n v="10954.63"/>
    <d v="2014-12-01T00:00:00"/>
    <n v="287.5"/>
    <x v="88"/>
  </r>
  <r>
    <n v="1051341"/>
    <n v="10000"/>
    <x v="0"/>
    <x v="8"/>
    <s v="RENT"/>
    <x v="1"/>
    <x v="54"/>
    <x v="0"/>
    <x v="13"/>
    <n v="16908"/>
    <n v="11600.98"/>
    <d v="2014-12-01T00:00:00"/>
    <n v="334.9"/>
    <x v="6"/>
  </r>
  <r>
    <n v="1051349"/>
    <n v="5000"/>
    <x v="1"/>
    <x v="2"/>
    <s v="RENT"/>
    <x v="2"/>
    <x v="54"/>
    <x v="1"/>
    <x v="10"/>
    <n v="3926"/>
    <n v="1418.37"/>
    <d v="2012-11-01T00:00:00"/>
    <n v="117.05"/>
    <x v="5"/>
  </r>
  <r>
    <n v="1051355"/>
    <n v="6000"/>
    <x v="1"/>
    <x v="5"/>
    <s v="MORTGAGE"/>
    <x v="1"/>
    <x v="54"/>
    <x v="1"/>
    <x v="0"/>
    <n v="6347"/>
    <n v="2587.54"/>
    <d v="2012-11-01T00:00:00"/>
    <n v="210.83"/>
    <x v="97"/>
  </r>
  <r>
    <n v="1051404"/>
    <n v="3500"/>
    <x v="0"/>
    <x v="16"/>
    <s v="MORTGAGE"/>
    <x v="1"/>
    <x v="54"/>
    <x v="0"/>
    <x v="39"/>
    <n v="2104"/>
    <n v="3776.7070490000001"/>
    <d v="2012-10-01T00:00:00"/>
    <n v="2752.67"/>
    <x v="1"/>
  </r>
  <r>
    <n v="1051409"/>
    <n v="10000"/>
    <x v="0"/>
    <x v="8"/>
    <s v="MORTGAGE"/>
    <x v="2"/>
    <x v="54"/>
    <x v="0"/>
    <x v="0"/>
    <n v="3953"/>
    <n v="11600.98"/>
    <d v="2015-01-01T00:00:00"/>
    <n v="330.25"/>
    <x v="36"/>
  </r>
  <r>
    <n v="1051410"/>
    <n v="4000"/>
    <x v="0"/>
    <x v="1"/>
    <s v="MORTGAGE"/>
    <x v="1"/>
    <x v="54"/>
    <x v="1"/>
    <x v="14"/>
    <n v="4763"/>
    <n v="3881.86"/>
    <d v="2014-05-01T00:00:00"/>
    <n v="134.18"/>
    <x v="1"/>
  </r>
  <r>
    <n v="1051412"/>
    <n v="12000"/>
    <x v="4"/>
    <x v="20"/>
    <s v="RENT"/>
    <x v="1"/>
    <x v="54"/>
    <x v="0"/>
    <x v="0"/>
    <n v="10374"/>
    <n v="17879.439989999999"/>
    <d v="2015-07-01T00:00:00"/>
    <n v="4909.58"/>
    <x v="66"/>
  </r>
  <r>
    <n v="1051433"/>
    <n v="10000"/>
    <x v="1"/>
    <x v="3"/>
    <s v="RENT"/>
    <x v="2"/>
    <x v="54"/>
    <x v="0"/>
    <x v="19"/>
    <n v="11694"/>
    <n v="12417.84"/>
    <d v="2014-12-01T00:00:00"/>
    <n v="350.09"/>
    <x v="66"/>
  </r>
  <r>
    <n v="1051434"/>
    <n v="7125"/>
    <x v="3"/>
    <x v="15"/>
    <s v="RENT"/>
    <x v="1"/>
    <x v="54"/>
    <x v="0"/>
    <x v="36"/>
    <n v="11267"/>
    <n v="9219.1099969999996"/>
    <d v="2014-12-01T00:00:00"/>
    <n v="266"/>
    <x v="88"/>
  </r>
  <r>
    <n v="1051442"/>
    <n v="6000"/>
    <x v="1"/>
    <x v="13"/>
    <s v="RENT"/>
    <x v="0"/>
    <x v="54"/>
    <x v="1"/>
    <x v="12"/>
    <n v="1524"/>
    <n v="4048.28"/>
    <d v="2013-07-01T00:00:00"/>
    <n v="407.18"/>
    <x v="24"/>
  </r>
  <r>
    <n v="1051447"/>
    <n v="10000"/>
    <x v="3"/>
    <x v="10"/>
    <s v="RENT"/>
    <x v="0"/>
    <x v="54"/>
    <x v="0"/>
    <x v="5"/>
    <n v="5050"/>
    <n v="12883.33"/>
    <d v="2014-12-01T00:00:00"/>
    <n v="368.93"/>
    <x v="1"/>
  </r>
  <r>
    <n v="1051458"/>
    <n v="9000"/>
    <x v="0"/>
    <x v="1"/>
    <s v="OWN"/>
    <x v="1"/>
    <x v="54"/>
    <x v="0"/>
    <x v="3"/>
    <n v="6131"/>
    <n v="9993.4130559999994"/>
    <d v="2012-12-01T00:00:00"/>
    <n v="6678.71"/>
    <x v="40"/>
  </r>
  <r>
    <n v="1051470"/>
    <n v="1000"/>
    <x v="1"/>
    <x v="13"/>
    <s v="RENT"/>
    <x v="1"/>
    <x v="54"/>
    <x v="0"/>
    <x v="37"/>
    <n v="3808"/>
    <n v="1221.41912"/>
    <d v="2014-12-01T00:00:00"/>
    <n v="36.33"/>
    <x v="88"/>
  </r>
  <r>
    <n v="1051471"/>
    <n v="18000"/>
    <x v="1"/>
    <x v="13"/>
    <s v="OWN"/>
    <x v="2"/>
    <x v="54"/>
    <x v="1"/>
    <x v="44"/>
    <n v="13938"/>
    <n v="13380.5"/>
    <d v="2012-07-01T00:00:00"/>
    <n v="610.75"/>
    <x v="67"/>
  </r>
  <r>
    <n v="1051488"/>
    <n v="6500"/>
    <x v="2"/>
    <x v="6"/>
    <s v="MORTGAGE"/>
    <x v="2"/>
    <x v="54"/>
    <x v="0"/>
    <x v="0"/>
    <n v="31505"/>
    <n v="6999.8358280000002"/>
    <d v="2012-12-01T00:00:00"/>
    <n v="4732.99"/>
    <x v="67"/>
  </r>
  <r>
    <n v="1051492"/>
    <n v="12000"/>
    <x v="0"/>
    <x v="16"/>
    <s v="RENT"/>
    <x v="0"/>
    <x v="54"/>
    <x v="0"/>
    <x v="0"/>
    <n v="10574"/>
    <n v="14071.629989999999"/>
    <d v="2014-12-01T00:00:00"/>
    <n v="407.13"/>
    <x v="1"/>
  </r>
  <r>
    <n v="1051502"/>
    <n v="5500"/>
    <x v="0"/>
    <x v="16"/>
    <s v="OWN"/>
    <x v="1"/>
    <x v="54"/>
    <x v="0"/>
    <x v="19"/>
    <n v="9968"/>
    <n v="6449.4599980000003"/>
    <d v="2014-12-01T00:00:00"/>
    <n v="185.63"/>
    <x v="1"/>
  </r>
  <r>
    <n v="1051506"/>
    <n v="5000"/>
    <x v="2"/>
    <x v="17"/>
    <s v="MORTGAGE"/>
    <x v="1"/>
    <x v="54"/>
    <x v="0"/>
    <x v="10"/>
    <n v="4672"/>
    <n v="5134.4440290000002"/>
    <d v="2012-08-01T00:00:00"/>
    <n v="63.62"/>
    <x v="0"/>
  </r>
  <r>
    <n v="1051508"/>
    <n v="22575"/>
    <x v="5"/>
    <x v="23"/>
    <s v="OWN"/>
    <x v="0"/>
    <x v="54"/>
    <x v="0"/>
    <x v="7"/>
    <n v="14916"/>
    <n v="20541.234100000001"/>
    <d v="2014-09-01T00:00:00"/>
    <n v="8438.57"/>
    <x v="83"/>
  </r>
  <r>
    <n v="1051513"/>
    <n v="18975"/>
    <x v="4"/>
    <x v="14"/>
    <s v="RENT"/>
    <x v="0"/>
    <x v="54"/>
    <x v="0"/>
    <x v="13"/>
    <n v="20659"/>
    <n v="24620.00302"/>
    <d v="2013-08-01T00:00:00"/>
    <n v="15089.48"/>
    <x v="17"/>
  </r>
  <r>
    <n v="1051548"/>
    <n v="35000"/>
    <x v="0"/>
    <x v="1"/>
    <s v="RENT"/>
    <x v="0"/>
    <x v="54"/>
    <x v="2"/>
    <x v="12"/>
    <n v="28948"/>
    <n v="41887.72"/>
    <d v="2016-05-01T00:00:00"/>
    <n v="790.82"/>
    <x v="1"/>
  </r>
  <r>
    <n v="1051570"/>
    <n v="5400"/>
    <x v="2"/>
    <x v="11"/>
    <s v="MORTGAGE"/>
    <x v="2"/>
    <x v="54"/>
    <x v="0"/>
    <x v="39"/>
    <n v="1718"/>
    <n v="5984.8630359999997"/>
    <d v="2013-11-01T00:00:00"/>
    <n v="2271.9"/>
    <x v="71"/>
  </r>
  <r>
    <n v="1051586"/>
    <n v="12000"/>
    <x v="1"/>
    <x v="13"/>
    <s v="OWN"/>
    <x v="2"/>
    <x v="54"/>
    <x v="0"/>
    <x v="37"/>
    <n v="2093"/>
    <n v="13505.47046"/>
    <d v="2013-01-01T00:00:00"/>
    <n v="8628.82"/>
    <x v="75"/>
  </r>
  <r>
    <n v="1051591"/>
    <n v="8000"/>
    <x v="0"/>
    <x v="8"/>
    <s v="RENT"/>
    <x v="2"/>
    <x v="54"/>
    <x v="1"/>
    <x v="0"/>
    <n v="0"/>
    <n v="4387.49"/>
    <d v="2013-04-01T00:00:00"/>
    <n v="257.8"/>
    <x v="61"/>
  </r>
  <r>
    <n v="1051609"/>
    <n v="2575"/>
    <x v="1"/>
    <x v="5"/>
    <s v="RENT"/>
    <x v="0"/>
    <x v="54"/>
    <x v="1"/>
    <x v="2"/>
    <n v="10201"/>
    <n v="1101.48"/>
    <d v="2012-11-01T00:00:00"/>
    <n v="90.48"/>
    <x v="97"/>
  </r>
  <r>
    <n v="1051652"/>
    <n v="12000"/>
    <x v="3"/>
    <x v="7"/>
    <s v="RENT"/>
    <x v="0"/>
    <x v="54"/>
    <x v="0"/>
    <x v="21"/>
    <n v="13034"/>
    <n v="13374.782660000001"/>
    <d v="2012-09-01T00:00:00"/>
    <n v="9968.66"/>
    <x v="3"/>
  </r>
  <r>
    <n v="1051662"/>
    <n v="3600"/>
    <x v="0"/>
    <x v="0"/>
    <s v="RENT"/>
    <x v="2"/>
    <x v="54"/>
    <x v="0"/>
    <x v="14"/>
    <n v="15452"/>
    <n v="3810.5251950000002"/>
    <d v="2012-06-01T00:00:00"/>
    <n v="3210.19"/>
    <x v="17"/>
  </r>
  <r>
    <n v="1051694"/>
    <n v="12000"/>
    <x v="4"/>
    <x v="14"/>
    <s v="RENT"/>
    <x v="0"/>
    <x v="54"/>
    <x v="1"/>
    <x v="21"/>
    <n v="14824"/>
    <n v="13953.29"/>
    <d v="2015-05-01T00:00:00"/>
    <n v="317.33"/>
    <x v="70"/>
  </r>
  <r>
    <n v="1051709"/>
    <n v="12000"/>
    <x v="0"/>
    <x v="1"/>
    <s v="RENT"/>
    <x v="2"/>
    <x v="54"/>
    <x v="0"/>
    <x v="1"/>
    <n v="7056"/>
    <n v="14491.35152"/>
    <d v="2014-12-01T00:00:00"/>
    <n v="425.26"/>
    <x v="29"/>
  </r>
  <r>
    <n v="1051710"/>
    <n v="4000"/>
    <x v="2"/>
    <x v="24"/>
    <s v="RENT"/>
    <x v="1"/>
    <x v="54"/>
    <x v="1"/>
    <x v="0"/>
    <n v="2529"/>
    <n v="3643.22"/>
    <d v="2014-05-01T00:00:00"/>
    <n v="121.75"/>
    <x v="22"/>
  </r>
  <r>
    <n v="1051720"/>
    <n v="2800"/>
    <x v="2"/>
    <x v="12"/>
    <s v="RENT"/>
    <x v="1"/>
    <x v="54"/>
    <x v="1"/>
    <x v="4"/>
    <n v="8268"/>
    <n v="1042.68"/>
    <d v="2012-12-01T00:00:00"/>
    <n v="87.12"/>
    <x v="1"/>
  </r>
  <r>
    <n v="1051764"/>
    <n v="5000"/>
    <x v="0"/>
    <x v="1"/>
    <s v="RENT"/>
    <x v="1"/>
    <x v="54"/>
    <x v="1"/>
    <x v="19"/>
    <n v="6310"/>
    <n v="1090.18"/>
    <d v="2012-05-01T00:00:00"/>
    <n v="167.73"/>
    <x v="1"/>
  </r>
  <r>
    <n v="1051809"/>
    <n v="4000"/>
    <x v="4"/>
    <x v="20"/>
    <s v="RENT"/>
    <x v="2"/>
    <x v="54"/>
    <x v="1"/>
    <x v="36"/>
    <n v="16543"/>
    <n v="1230.96"/>
    <d v="2012-12-01T00:00:00"/>
    <n v="102.98"/>
    <x v="1"/>
  </r>
  <r>
    <n v="1051845"/>
    <n v="8000"/>
    <x v="0"/>
    <x v="4"/>
    <s v="MORTGAGE"/>
    <x v="1"/>
    <x v="54"/>
    <x v="0"/>
    <x v="2"/>
    <n v="13943"/>
    <n v="9525.8700000000008"/>
    <d v="2014-12-01T00:00:00"/>
    <n v="278.63"/>
    <x v="1"/>
  </r>
  <r>
    <n v="1051869"/>
    <n v="27300"/>
    <x v="0"/>
    <x v="0"/>
    <s v="MORTGAGE"/>
    <x v="0"/>
    <x v="54"/>
    <x v="2"/>
    <x v="7"/>
    <n v="28997"/>
    <n v="32484.67"/>
    <d v="2016-05-01T00:00:00"/>
    <n v="613.09"/>
    <x v="1"/>
  </r>
  <r>
    <n v="1051899"/>
    <n v="12000"/>
    <x v="2"/>
    <x v="24"/>
    <s v="RENT"/>
    <x v="2"/>
    <x v="54"/>
    <x v="0"/>
    <x v="11"/>
    <n v="3852"/>
    <n v="13148.137860000001"/>
    <d v="2014-12-01T00:00:00"/>
    <n v="369.48"/>
    <x v="75"/>
  </r>
  <r>
    <n v="1051953"/>
    <n v="10000"/>
    <x v="0"/>
    <x v="0"/>
    <s v="RENT"/>
    <x v="2"/>
    <x v="54"/>
    <x v="2"/>
    <x v="17"/>
    <n v="11682"/>
    <n v="10284.6"/>
    <d v="2016-05-01T00:00:00"/>
    <n v="194.26"/>
    <x v="1"/>
  </r>
  <r>
    <n v="1051959"/>
    <n v="18000"/>
    <x v="2"/>
    <x v="11"/>
    <s v="MORTGAGE"/>
    <x v="0"/>
    <x v="54"/>
    <x v="0"/>
    <x v="32"/>
    <n v="27390"/>
    <n v="20276.07"/>
    <d v="2014-12-01T00:00:00"/>
    <n v="568.6"/>
    <x v="88"/>
  </r>
  <r>
    <n v="1051960"/>
    <n v="18000"/>
    <x v="3"/>
    <x v="7"/>
    <s v="MORTGAGE"/>
    <x v="2"/>
    <x v="54"/>
    <x v="0"/>
    <x v="36"/>
    <n v="11243"/>
    <n v="16038.550010000001"/>
    <d v="2015-11-01T00:00:00"/>
    <n v="3525.63"/>
    <x v="70"/>
  </r>
  <r>
    <n v="1051961"/>
    <n v="20000"/>
    <x v="3"/>
    <x v="15"/>
    <s v="MORTGAGE"/>
    <x v="0"/>
    <x v="54"/>
    <x v="0"/>
    <x v="0"/>
    <n v="11762"/>
    <n v="27913.43"/>
    <d v="2014-09-01T00:00:00"/>
    <n v="11823.31"/>
    <x v="1"/>
  </r>
  <r>
    <n v="1051998"/>
    <n v="16000"/>
    <x v="0"/>
    <x v="0"/>
    <s v="MORTGAGE"/>
    <x v="0"/>
    <x v="54"/>
    <x v="0"/>
    <x v="6"/>
    <n v="63829"/>
    <n v="18836.80903"/>
    <d v="2013-12-01T00:00:00"/>
    <n v="6555.53"/>
    <x v="1"/>
  </r>
  <r>
    <n v="1052002"/>
    <n v="30000"/>
    <x v="5"/>
    <x v="23"/>
    <s v="MORTGAGE"/>
    <x v="2"/>
    <x v="54"/>
    <x v="0"/>
    <x v="3"/>
    <n v="36497"/>
    <n v="31832.189969999999"/>
    <d v="2016-01-01T00:00:00"/>
    <n v="5937.63"/>
    <x v="29"/>
  </r>
  <r>
    <n v="1052008"/>
    <n v="10400"/>
    <x v="3"/>
    <x v="7"/>
    <s v="MORTGAGE"/>
    <x v="2"/>
    <x v="54"/>
    <x v="2"/>
    <x v="11"/>
    <n v="6825"/>
    <n v="13602.99"/>
    <d v="2016-05-01T00:00:00"/>
    <n v="257.19"/>
    <x v="1"/>
  </r>
  <r>
    <n v="1052012"/>
    <n v="5000"/>
    <x v="2"/>
    <x v="24"/>
    <s v="MORTGAGE"/>
    <x v="1"/>
    <x v="54"/>
    <x v="0"/>
    <x v="10"/>
    <n v="1289"/>
    <n v="5443.5974130000004"/>
    <d v="2014-03-01T00:00:00"/>
    <n v="1388.77"/>
    <x v="2"/>
  </r>
  <r>
    <n v="1052061"/>
    <n v="12000"/>
    <x v="1"/>
    <x v="2"/>
    <s v="RENT"/>
    <x v="1"/>
    <x v="54"/>
    <x v="0"/>
    <x v="16"/>
    <n v="21480"/>
    <n v="14821.429990000001"/>
    <d v="2014-12-01T00:00:00"/>
    <n v="425.42"/>
    <x v="88"/>
  </r>
  <r>
    <n v="1052063"/>
    <n v="7200"/>
    <x v="0"/>
    <x v="4"/>
    <s v="MORTGAGE"/>
    <x v="1"/>
    <x v="54"/>
    <x v="0"/>
    <x v="16"/>
    <n v="23006"/>
    <n v="8573.279998"/>
    <d v="2014-12-01T00:00:00"/>
    <n v="246.54"/>
    <x v="1"/>
  </r>
  <r>
    <n v="1052071"/>
    <n v="17200"/>
    <x v="5"/>
    <x v="22"/>
    <s v="RENT"/>
    <x v="0"/>
    <x v="54"/>
    <x v="2"/>
    <x v="19"/>
    <n v="8190"/>
    <n v="24155.64"/>
    <d v="2016-05-01T00:00:00"/>
    <n v="464.26"/>
    <x v="1"/>
  </r>
  <r>
    <n v="1052094"/>
    <n v="30000"/>
    <x v="1"/>
    <x v="13"/>
    <s v="MORTGAGE"/>
    <x v="0"/>
    <x v="54"/>
    <x v="0"/>
    <x v="3"/>
    <n v="28648"/>
    <n v="40171.109969999998"/>
    <d v="2015-05-01T00:00:00"/>
    <n v="12575.54"/>
    <x v="17"/>
  </r>
  <r>
    <n v="1052102"/>
    <n v="10000"/>
    <x v="1"/>
    <x v="13"/>
    <s v="RENT"/>
    <x v="1"/>
    <x v="54"/>
    <x v="1"/>
    <x v="16"/>
    <n v="22174"/>
    <n v="6446.45"/>
    <d v="2013-07-01T00:00:00"/>
    <n v="339.31"/>
    <x v="1"/>
  </r>
  <r>
    <n v="1052133"/>
    <n v="12000"/>
    <x v="1"/>
    <x v="5"/>
    <s v="MORTGAGE"/>
    <x v="1"/>
    <x v="54"/>
    <x v="0"/>
    <x v="0"/>
    <n v="21114"/>
    <n v="17192.08999"/>
    <d v="2015-11-01T00:00:00"/>
    <n v="3779.87"/>
    <x v="1"/>
  </r>
  <r>
    <n v="1052144"/>
    <n v="6000"/>
    <x v="0"/>
    <x v="0"/>
    <s v="RENT"/>
    <x v="2"/>
    <x v="54"/>
    <x v="0"/>
    <x v="45"/>
    <n v="3704"/>
    <n v="7217.6400009999998"/>
    <d v="2014-12-01T00:00:00"/>
    <n v="205.26"/>
    <x v="88"/>
  </r>
  <r>
    <n v="1052155"/>
    <n v="16000"/>
    <x v="2"/>
    <x v="11"/>
    <s v="OWN"/>
    <x v="2"/>
    <x v="54"/>
    <x v="0"/>
    <x v="19"/>
    <n v="12779"/>
    <n v="18023.16"/>
    <d v="2014-12-01T00:00:00"/>
    <n v="510.23"/>
    <x v="1"/>
  </r>
  <r>
    <n v="1052168"/>
    <n v="4200"/>
    <x v="0"/>
    <x v="4"/>
    <s v="MORTGAGE"/>
    <x v="1"/>
    <x v="54"/>
    <x v="1"/>
    <x v="29"/>
    <n v="3395"/>
    <n v="3449.54"/>
    <d v="2014-10-01T00:00:00"/>
    <n v="92.82"/>
    <x v="12"/>
  </r>
  <r>
    <n v="1052169"/>
    <n v="20000"/>
    <x v="1"/>
    <x v="13"/>
    <s v="RENT"/>
    <x v="0"/>
    <x v="54"/>
    <x v="0"/>
    <x v="1"/>
    <n v="5896"/>
    <n v="20226.34"/>
    <d v="2012-01-01T00:00:00"/>
    <n v="20226.64"/>
    <x v="37"/>
  </r>
  <r>
    <n v="1052179"/>
    <n v="1500"/>
    <x v="1"/>
    <x v="2"/>
    <s v="RENT"/>
    <x v="1"/>
    <x v="54"/>
    <x v="0"/>
    <x v="44"/>
    <n v="7510"/>
    <n v="1852.63"/>
    <d v="2014-12-01T00:00:00"/>
    <n v="57.11"/>
    <x v="40"/>
  </r>
  <r>
    <n v="1052181"/>
    <n v="12000"/>
    <x v="2"/>
    <x v="6"/>
    <s v="MORTGAGE"/>
    <x v="1"/>
    <x v="54"/>
    <x v="0"/>
    <x v="19"/>
    <n v="8245"/>
    <n v="13792.06133"/>
    <d v="2013-12-01T00:00:00"/>
    <n v="8100.68"/>
    <x v="24"/>
  </r>
  <r>
    <n v="1052184"/>
    <n v="15000"/>
    <x v="2"/>
    <x v="12"/>
    <s v="OWN"/>
    <x v="0"/>
    <x v="54"/>
    <x v="0"/>
    <x v="19"/>
    <n v="18681"/>
    <n v="15446.04873"/>
    <d v="2012-05-01T00:00:00"/>
    <n v="13586.25"/>
    <x v="2"/>
  </r>
  <r>
    <n v="1052195"/>
    <n v="14150"/>
    <x v="0"/>
    <x v="1"/>
    <s v="RENT"/>
    <x v="1"/>
    <x v="54"/>
    <x v="0"/>
    <x v="2"/>
    <n v="13990"/>
    <n v="15817.44335"/>
    <d v="2013-01-01T00:00:00"/>
    <n v="10133.56"/>
    <x v="83"/>
  </r>
  <r>
    <n v="1052196"/>
    <n v="5000"/>
    <x v="0"/>
    <x v="0"/>
    <s v="RENT"/>
    <x v="2"/>
    <x v="54"/>
    <x v="0"/>
    <x v="2"/>
    <n v="2392"/>
    <n v="5576.720988"/>
    <d v="2013-12-01T00:00:00"/>
    <n v="407.06"/>
    <x v="84"/>
  </r>
  <r>
    <n v="1052220"/>
    <n v="16000"/>
    <x v="1"/>
    <x v="3"/>
    <s v="MORTGAGE"/>
    <x v="2"/>
    <x v="54"/>
    <x v="1"/>
    <x v="12"/>
    <n v="3290"/>
    <n v="9273.7800000000007"/>
    <d v="2013-06-01T00:00:00"/>
    <n v="635.80999999999995"/>
    <x v="104"/>
  </r>
  <r>
    <n v="1052225"/>
    <n v="16000"/>
    <x v="1"/>
    <x v="3"/>
    <s v="RENT"/>
    <x v="2"/>
    <x v="54"/>
    <x v="1"/>
    <x v="13"/>
    <n v="18998"/>
    <n v="4963.5"/>
    <d v="2012-09-01T00:00:00"/>
    <n v="551.91"/>
    <x v="1"/>
  </r>
  <r>
    <n v="1052230"/>
    <n v="14000"/>
    <x v="0"/>
    <x v="16"/>
    <s v="RENT"/>
    <x v="1"/>
    <x v="54"/>
    <x v="0"/>
    <x v="16"/>
    <n v="13790"/>
    <n v="16416.880010000001"/>
    <d v="2014-12-01T00:00:00"/>
    <n v="470.86"/>
    <x v="88"/>
  </r>
  <r>
    <n v="1052234"/>
    <n v="3000"/>
    <x v="3"/>
    <x v="15"/>
    <s v="MORTGAGE"/>
    <x v="2"/>
    <x v="54"/>
    <x v="0"/>
    <x v="0"/>
    <n v="2516"/>
    <n v="3881.6999989999999"/>
    <d v="2014-12-01T00:00:00"/>
    <n v="112.3"/>
    <x v="1"/>
  </r>
  <r>
    <n v="1052247"/>
    <n v="11000"/>
    <x v="0"/>
    <x v="0"/>
    <s v="RENT"/>
    <x v="1"/>
    <x v="54"/>
    <x v="0"/>
    <x v="31"/>
    <n v="12898"/>
    <n v="13232.44"/>
    <d v="2014-12-01T00:00:00"/>
    <n v="377.11"/>
    <x v="1"/>
  </r>
  <r>
    <n v="1052257"/>
    <n v="35000"/>
    <x v="3"/>
    <x v="10"/>
    <s v="OWN"/>
    <x v="0"/>
    <x v="54"/>
    <x v="0"/>
    <x v="5"/>
    <n v="23561"/>
    <n v="41959.648999999998"/>
    <d v="2013-03-01T00:00:00"/>
    <n v="29718.799999999999"/>
    <x v="5"/>
  </r>
  <r>
    <n v="1052258"/>
    <n v="7200"/>
    <x v="0"/>
    <x v="1"/>
    <s v="MORTGAGE"/>
    <x v="0"/>
    <x v="54"/>
    <x v="0"/>
    <x v="0"/>
    <n v="19331"/>
    <n v="8197.8144470000007"/>
    <d v="2013-04-01T00:00:00"/>
    <n v="4584.5"/>
    <x v="47"/>
  </r>
  <r>
    <n v="1052295"/>
    <n v="14000"/>
    <x v="0"/>
    <x v="16"/>
    <s v="OWN"/>
    <x v="1"/>
    <x v="54"/>
    <x v="1"/>
    <x v="19"/>
    <n v="13811"/>
    <n v="6035.49"/>
    <d v="2012-12-01T00:00:00"/>
    <n v="456.03"/>
    <x v="102"/>
  </r>
  <r>
    <n v="1052327"/>
    <n v="10000"/>
    <x v="1"/>
    <x v="3"/>
    <s v="MORTGAGE"/>
    <x v="1"/>
    <x v="54"/>
    <x v="0"/>
    <x v="16"/>
    <n v="10194"/>
    <n v="10596.463449999999"/>
    <d v="2012-08-01T00:00:00"/>
    <n v="35.42"/>
    <x v="70"/>
  </r>
  <r>
    <n v="1052329"/>
    <n v="9000"/>
    <x v="2"/>
    <x v="11"/>
    <s v="RENT"/>
    <x v="2"/>
    <x v="54"/>
    <x v="0"/>
    <x v="13"/>
    <n v="17828"/>
    <n v="10138.00778"/>
    <d v="2014-12-01T00:00:00"/>
    <n v="285.55"/>
    <x v="17"/>
  </r>
  <r>
    <n v="1052333"/>
    <n v="15000"/>
    <x v="0"/>
    <x v="0"/>
    <s v="MORTGAGE"/>
    <x v="0"/>
    <x v="54"/>
    <x v="0"/>
    <x v="17"/>
    <n v="18589"/>
    <n v="17457.022639999999"/>
    <d v="2013-09-01T00:00:00"/>
    <n v="7444"/>
    <x v="88"/>
  </r>
  <r>
    <n v="1052346"/>
    <n v="20000"/>
    <x v="3"/>
    <x v="27"/>
    <s v="RENT"/>
    <x v="0"/>
    <x v="54"/>
    <x v="1"/>
    <x v="16"/>
    <n v="10958"/>
    <n v="22977"/>
    <d v="2015-09-01T00:00:00"/>
    <n v="510.6"/>
    <x v="29"/>
  </r>
  <r>
    <n v="1052357"/>
    <n v="20000"/>
    <x v="0"/>
    <x v="4"/>
    <s v="RENT"/>
    <x v="0"/>
    <x v="54"/>
    <x v="2"/>
    <x v="13"/>
    <n v="10738"/>
    <n v="23403.87"/>
    <d v="2016-05-01T00:00:00"/>
    <n v="441.97"/>
    <x v="1"/>
  </r>
  <r>
    <n v="1052358"/>
    <n v="6000"/>
    <x v="2"/>
    <x v="17"/>
    <s v="RENT"/>
    <x v="1"/>
    <x v="54"/>
    <x v="0"/>
    <x v="19"/>
    <n v="3238"/>
    <n v="6274.8243730000004"/>
    <d v="2012-10-01T00:00:00"/>
    <n v="4118.68"/>
    <x v="71"/>
  </r>
  <r>
    <n v="1052360"/>
    <n v="7000"/>
    <x v="2"/>
    <x v="6"/>
    <s v="RENT"/>
    <x v="2"/>
    <x v="54"/>
    <x v="0"/>
    <x v="16"/>
    <n v="25060"/>
    <n v="8001.7800010000001"/>
    <d v="2014-12-01T00:00:00"/>
    <n v="230.52"/>
    <x v="1"/>
  </r>
  <r>
    <n v="1052370"/>
    <n v="7000"/>
    <x v="0"/>
    <x v="16"/>
    <s v="RENT"/>
    <x v="1"/>
    <x v="54"/>
    <x v="0"/>
    <x v="1"/>
    <n v="4170"/>
    <n v="8208.4100010000002"/>
    <d v="2014-12-01T00:00:00"/>
    <n v="234.06"/>
    <x v="1"/>
  </r>
  <r>
    <n v="1052376"/>
    <n v="19000"/>
    <x v="3"/>
    <x v="15"/>
    <s v="RENT"/>
    <x v="0"/>
    <x v="54"/>
    <x v="1"/>
    <x v="35"/>
    <n v="18884"/>
    <n v="18594.87"/>
    <d v="2014-12-01T00:00:00"/>
    <n v="478.15"/>
    <x v="91"/>
  </r>
  <r>
    <n v="1052379"/>
    <n v="15000"/>
    <x v="2"/>
    <x v="24"/>
    <s v="MORTGAGE"/>
    <x v="1"/>
    <x v="54"/>
    <x v="0"/>
    <x v="11"/>
    <n v="1582"/>
    <n v="16421.517800000001"/>
    <d v="2014-09-01T00:00:00"/>
    <n v="1816.4"/>
    <x v="47"/>
  </r>
  <r>
    <n v="1052387"/>
    <n v="17000"/>
    <x v="3"/>
    <x v="15"/>
    <s v="RENT"/>
    <x v="2"/>
    <x v="54"/>
    <x v="1"/>
    <x v="19"/>
    <n v="20152"/>
    <n v="18396.259999999998"/>
    <d v="2015-07-01T00:00:00"/>
    <n v="427.82"/>
    <x v="1"/>
  </r>
  <r>
    <n v="1052394"/>
    <n v="6000"/>
    <x v="0"/>
    <x v="16"/>
    <s v="RENT"/>
    <x v="1"/>
    <x v="54"/>
    <x v="0"/>
    <x v="14"/>
    <n v="12851"/>
    <n v="6105.36"/>
    <d v="2012-02-01T00:00:00"/>
    <n v="5910.38"/>
    <x v="90"/>
  </r>
  <r>
    <n v="1052397"/>
    <n v="12000"/>
    <x v="2"/>
    <x v="12"/>
    <s v="MORTGAGE"/>
    <x v="0"/>
    <x v="54"/>
    <x v="0"/>
    <x v="15"/>
    <n v="13725"/>
    <n v="13437.709989999999"/>
    <d v="2014-11-01T00:00:00"/>
    <n v="770.57"/>
    <x v="1"/>
  </r>
  <r>
    <n v="1052446"/>
    <n v="12000"/>
    <x v="3"/>
    <x v="27"/>
    <s v="MORTGAGE"/>
    <x v="0"/>
    <x v="54"/>
    <x v="0"/>
    <x v="0"/>
    <n v="11112"/>
    <n v="17655.219980000002"/>
    <d v="2015-06-01T00:00:00"/>
    <n v="5420.88"/>
    <x v="70"/>
  </r>
  <r>
    <n v="1052449"/>
    <n v="5000"/>
    <x v="0"/>
    <x v="4"/>
    <s v="RENT"/>
    <x v="2"/>
    <x v="54"/>
    <x v="0"/>
    <x v="35"/>
    <n v="5529"/>
    <n v="5507.9207649999998"/>
    <d v="2012-12-01T00:00:00"/>
    <n v="3692.33"/>
    <x v="1"/>
  </r>
  <r>
    <n v="1052469"/>
    <n v="20000"/>
    <x v="3"/>
    <x v="10"/>
    <s v="MORTGAGE"/>
    <x v="2"/>
    <x v="54"/>
    <x v="1"/>
    <x v="0"/>
    <n v="4245"/>
    <n v="26149.35"/>
    <d v="2015-07-01T00:00:00"/>
    <n v="715.75"/>
    <x v="1"/>
  </r>
  <r>
    <n v="1052477"/>
    <n v="14000"/>
    <x v="1"/>
    <x v="13"/>
    <s v="MORTGAGE"/>
    <x v="0"/>
    <x v="54"/>
    <x v="1"/>
    <x v="16"/>
    <n v="1430"/>
    <n v="5598.66"/>
    <d v="2013-05-01T00:00:00"/>
    <n v="389.83"/>
    <x v="104"/>
  </r>
  <r>
    <n v="1052485"/>
    <n v="5325"/>
    <x v="0"/>
    <x v="0"/>
    <s v="RENT"/>
    <x v="2"/>
    <x v="54"/>
    <x v="1"/>
    <x v="0"/>
    <n v="8766"/>
    <n v="4617.6000000000004"/>
    <d v="2014-02-01T00:00:00"/>
    <n v="177.94"/>
    <x v="1"/>
  </r>
  <r>
    <n v="1052492"/>
    <n v="8650"/>
    <x v="1"/>
    <x v="2"/>
    <s v="MORTGAGE"/>
    <x v="2"/>
    <x v="54"/>
    <x v="0"/>
    <x v="19"/>
    <n v="6602"/>
    <n v="10683.73"/>
    <d v="2015-01-01T00:00:00"/>
    <n v="312.44"/>
    <x v="88"/>
  </r>
  <r>
    <n v="1052510"/>
    <n v="9000"/>
    <x v="1"/>
    <x v="2"/>
    <s v="RENT"/>
    <x v="2"/>
    <x v="54"/>
    <x v="0"/>
    <x v="21"/>
    <n v="6251"/>
    <n v="11116.01"/>
    <d v="2014-12-01T00:00:00"/>
    <n v="321.01"/>
    <x v="91"/>
  </r>
  <r>
    <n v="1052516"/>
    <n v="13250"/>
    <x v="1"/>
    <x v="13"/>
    <s v="RENT"/>
    <x v="0"/>
    <x v="54"/>
    <x v="0"/>
    <x v="18"/>
    <n v="14923"/>
    <n v="15919.46328"/>
    <d v="2014-02-01T00:00:00"/>
    <n v="4701.22"/>
    <x v="1"/>
  </r>
  <r>
    <n v="1052534"/>
    <n v="3600"/>
    <x v="0"/>
    <x v="0"/>
    <s v="MORTGAGE"/>
    <x v="2"/>
    <x v="54"/>
    <x v="0"/>
    <x v="25"/>
    <n v="8319"/>
    <n v="4330.599999"/>
    <d v="2015-01-01T00:00:00"/>
    <n v="4.93"/>
    <x v="36"/>
  </r>
  <r>
    <n v="1052545"/>
    <n v="3600"/>
    <x v="3"/>
    <x v="27"/>
    <s v="RENT"/>
    <x v="0"/>
    <x v="54"/>
    <x v="1"/>
    <x v="17"/>
    <n v="5944"/>
    <n v="3287.82"/>
    <d v="2014-06-01T00:00:00"/>
    <n v="91.91"/>
    <x v="86"/>
  </r>
  <r>
    <n v="1052548"/>
    <n v="7000"/>
    <x v="5"/>
    <x v="19"/>
    <s v="RENT"/>
    <x v="2"/>
    <x v="54"/>
    <x v="1"/>
    <x v="16"/>
    <n v="10197"/>
    <n v="6082.53"/>
    <d v="2014-05-01T00:00:00"/>
    <n v="193.58"/>
    <x v="86"/>
  </r>
  <r>
    <n v="1052586"/>
    <n v="2000"/>
    <x v="2"/>
    <x v="24"/>
    <s v="RENT"/>
    <x v="1"/>
    <x v="54"/>
    <x v="0"/>
    <x v="28"/>
    <n v="11607"/>
    <n v="2184.9995410000001"/>
    <d v="2014-06-01T00:00:00"/>
    <n v="420.17"/>
    <x v="66"/>
  </r>
  <r>
    <n v="1052601"/>
    <n v="13000"/>
    <x v="0"/>
    <x v="16"/>
    <s v="MORTGAGE"/>
    <x v="1"/>
    <x v="54"/>
    <x v="0"/>
    <x v="34"/>
    <n v="14646"/>
    <n v="14027.762339999999"/>
    <d v="2012-11-01T00:00:00"/>
    <n v="10223.209999999999"/>
    <x v="23"/>
  </r>
  <r>
    <n v="1052607"/>
    <n v="4200"/>
    <x v="2"/>
    <x v="17"/>
    <s v="RENT"/>
    <x v="1"/>
    <x v="54"/>
    <x v="1"/>
    <x v="1"/>
    <n v="3826"/>
    <n v="3294.53"/>
    <d v="2014-01-01T00:00:00"/>
    <n v="128.96"/>
    <x v="62"/>
  </r>
  <r>
    <n v="1052616"/>
    <n v="8400"/>
    <x v="1"/>
    <x v="3"/>
    <s v="RENT"/>
    <x v="2"/>
    <x v="54"/>
    <x v="2"/>
    <x v="19"/>
    <n v="9118"/>
    <n v="10523.34"/>
    <d v="2016-05-01T00:00:00"/>
    <n v="198.3"/>
    <x v="1"/>
  </r>
  <r>
    <n v="1052618"/>
    <n v="8000"/>
    <x v="0"/>
    <x v="16"/>
    <s v="RENT"/>
    <x v="1"/>
    <x v="54"/>
    <x v="0"/>
    <x v="36"/>
    <n v="10718"/>
    <n v="9381.07"/>
    <d v="2014-12-01T00:00:00"/>
    <n v="265.08"/>
    <x v="1"/>
  </r>
  <r>
    <n v="1052625"/>
    <n v="14000"/>
    <x v="0"/>
    <x v="8"/>
    <s v="OWN"/>
    <x v="2"/>
    <x v="54"/>
    <x v="0"/>
    <x v="16"/>
    <n v="14089"/>
    <n v="16241.38"/>
    <d v="2014-12-01T00:00:00"/>
    <n v="467.02"/>
    <x v="1"/>
  </r>
  <r>
    <n v="1052670"/>
    <n v="15000"/>
    <x v="3"/>
    <x v="27"/>
    <s v="RENT"/>
    <x v="1"/>
    <x v="54"/>
    <x v="0"/>
    <x v="44"/>
    <n v="13034"/>
    <n v="19590.080010000001"/>
    <d v="2014-12-01T00:00:00"/>
    <n v="559.73"/>
    <x v="1"/>
  </r>
  <r>
    <n v="1052681"/>
    <n v="6025"/>
    <x v="0"/>
    <x v="4"/>
    <s v="RENT"/>
    <x v="2"/>
    <x v="54"/>
    <x v="0"/>
    <x v="2"/>
    <n v="5044"/>
    <n v="7174.1300010000004"/>
    <d v="2014-12-01T00:00:00"/>
    <n v="207.28"/>
    <x v="47"/>
  </r>
  <r>
    <n v="1052689"/>
    <n v="12000"/>
    <x v="0"/>
    <x v="8"/>
    <s v="RENT"/>
    <x v="1"/>
    <x v="54"/>
    <x v="0"/>
    <x v="1"/>
    <n v="14491"/>
    <n v="13921.179990000001"/>
    <d v="2014-12-01T00:00:00"/>
    <n v="403.64"/>
    <x v="88"/>
  </r>
  <r>
    <n v="1052717"/>
    <n v="8000"/>
    <x v="1"/>
    <x v="2"/>
    <s v="RENT"/>
    <x v="2"/>
    <x v="54"/>
    <x v="0"/>
    <x v="36"/>
    <n v="6372"/>
    <n v="9880.9"/>
    <d v="2014-12-01T00:00:00"/>
    <n v="287.54000000000002"/>
    <x v="91"/>
  </r>
  <r>
    <n v="1052725"/>
    <n v="21200"/>
    <x v="3"/>
    <x v="15"/>
    <s v="MORTGAGE"/>
    <x v="0"/>
    <x v="54"/>
    <x v="2"/>
    <x v="18"/>
    <n v="21112"/>
    <n v="28265.23"/>
    <d v="2016-05-01T00:00:00"/>
    <n v="533.51"/>
    <x v="1"/>
  </r>
  <r>
    <n v="1052731"/>
    <n v="6000"/>
    <x v="1"/>
    <x v="2"/>
    <s v="OWN"/>
    <x v="2"/>
    <x v="54"/>
    <x v="0"/>
    <x v="27"/>
    <n v="4179"/>
    <n v="7407.7000029999999"/>
    <d v="2014-10-01T00:00:00"/>
    <n v="625.59"/>
    <x v="36"/>
  </r>
  <r>
    <n v="1052746"/>
    <n v="7600"/>
    <x v="3"/>
    <x v="7"/>
    <s v="RENT"/>
    <x v="0"/>
    <x v="54"/>
    <x v="2"/>
    <x v="2"/>
    <n v="4292"/>
    <n v="10508.76"/>
    <d v="2016-05-01T00:00:00"/>
    <n v="687.95"/>
    <x v="1"/>
  </r>
  <r>
    <n v="1052789"/>
    <n v="20250"/>
    <x v="1"/>
    <x v="9"/>
    <s v="RENT"/>
    <x v="0"/>
    <x v="54"/>
    <x v="2"/>
    <x v="18"/>
    <n v="22784"/>
    <n v="25645.87"/>
    <d v="2016-05-01T00:00:00"/>
    <n v="484.63"/>
    <x v="1"/>
  </r>
  <r>
    <n v="1052795"/>
    <n v="3825"/>
    <x v="1"/>
    <x v="2"/>
    <s v="RENT"/>
    <x v="1"/>
    <x v="54"/>
    <x v="0"/>
    <x v="35"/>
    <n v="7938"/>
    <n v="4724.2699990000001"/>
    <d v="2014-12-01T00:00:00"/>
    <n v="135.62"/>
    <x v="17"/>
  </r>
  <r>
    <n v="1052800"/>
    <n v="2400"/>
    <x v="1"/>
    <x v="2"/>
    <s v="MORTGAGE"/>
    <x v="1"/>
    <x v="54"/>
    <x v="0"/>
    <x v="14"/>
    <n v="19059"/>
    <n v="2793.0215889999999"/>
    <d v="2013-05-01T00:00:00"/>
    <n v="1479.96"/>
    <x v="96"/>
  </r>
  <r>
    <n v="1052809"/>
    <n v="10000"/>
    <x v="2"/>
    <x v="24"/>
    <s v="RENT"/>
    <x v="2"/>
    <x v="54"/>
    <x v="0"/>
    <x v="16"/>
    <n v="2422"/>
    <n v="10730.991389999999"/>
    <d v="2013-07-01T00:00:00"/>
    <n v="5255.49"/>
    <x v="53"/>
  </r>
  <r>
    <n v="1052817"/>
    <n v="7000"/>
    <x v="2"/>
    <x v="11"/>
    <s v="RENT"/>
    <x v="1"/>
    <x v="54"/>
    <x v="0"/>
    <x v="25"/>
    <n v="11789"/>
    <n v="7649.5351019999998"/>
    <d v="2013-06-01T00:00:00"/>
    <n v="3929.21"/>
    <x v="1"/>
  </r>
  <r>
    <n v="1052830"/>
    <n v="18000"/>
    <x v="3"/>
    <x v="10"/>
    <s v="MORTGAGE"/>
    <x v="0"/>
    <x v="54"/>
    <x v="0"/>
    <x v="13"/>
    <n v="21717"/>
    <n v="23002.61937"/>
    <d v="2014-06-01T00:00:00"/>
    <n v="4340.28"/>
    <x v="29"/>
  </r>
  <r>
    <n v="1052848"/>
    <n v="7000"/>
    <x v="0"/>
    <x v="8"/>
    <s v="MORTGAGE"/>
    <x v="0"/>
    <x v="54"/>
    <x v="0"/>
    <x v="2"/>
    <n v="20622"/>
    <n v="7228.2876850000002"/>
    <d v="2013-03-01T00:00:00"/>
    <n v="76.64"/>
    <x v="1"/>
  </r>
  <r>
    <n v="1052871"/>
    <n v="2700"/>
    <x v="0"/>
    <x v="8"/>
    <s v="RENT"/>
    <x v="1"/>
    <x v="54"/>
    <x v="0"/>
    <x v="13"/>
    <n v="3574"/>
    <n v="3117.4917909999999"/>
    <d v="2014-06-01T00:00:00"/>
    <n v="597.64"/>
    <x v="69"/>
  </r>
  <r>
    <n v="1052924"/>
    <n v="4350"/>
    <x v="3"/>
    <x v="21"/>
    <s v="RENT"/>
    <x v="1"/>
    <x v="54"/>
    <x v="0"/>
    <x v="19"/>
    <n v="10863"/>
    <n v="5475.0834910000003"/>
    <d v="2014-05-01T00:00:00"/>
    <n v="1178.22"/>
    <x v="62"/>
  </r>
  <r>
    <n v="1052950"/>
    <n v="12250"/>
    <x v="1"/>
    <x v="9"/>
    <s v="MORTGAGE"/>
    <x v="0"/>
    <x v="54"/>
    <x v="0"/>
    <x v="35"/>
    <n v="13506"/>
    <n v="17384.559980000002"/>
    <d v="2016-01-01T00:00:00"/>
    <n v="3312.4"/>
    <x v="17"/>
  </r>
  <r>
    <n v="1052979"/>
    <n v="20000"/>
    <x v="1"/>
    <x v="13"/>
    <s v="RENT"/>
    <x v="2"/>
    <x v="54"/>
    <x v="0"/>
    <x v="1"/>
    <n v="20631"/>
    <n v="24429.42"/>
    <d v="2014-11-01T00:00:00"/>
    <n v="1394.6"/>
    <x v="1"/>
  </r>
  <r>
    <n v="1052996"/>
    <n v="7200"/>
    <x v="0"/>
    <x v="0"/>
    <s v="RENT"/>
    <x v="1"/>
    <x v="54"/>
    <x v="0"/>
    <x v="16"/>
    <n v="16450"/>
    <n v="8677.6441400000003"/>
    <d v="2015-02-01T00:00:00"/>
    <n v="19.260000000000002"/>
    <x v="70"/>
  </r>
  <r>
    <n v="1053004"/>
    <n v="9000"/>
    <x v="2"/>
    <x v="12"/>
    <s v="MORTGAGE"/>
    <x v="2"/>
    <x v="54"/>
    <x v="0"/>
    <x v="25"/>
    <n v="8556"/>
    <n v="9556.525909"/>
    <d v="2013-04-01T00:00:00"/>
    <n v="1391.94"/>
    <x v="102"/>
  </r>
  <r>
    <n v="1053018"/>
    <n v="27300"/>
    <x v="0"/>
    <x v="16"/>
    <s v="RENT"/>
    <x v="0"/>
    <x v="54"/>
    <x v="0"/>
    <x v="16"/>
    <n v="4608"/>
    <n v="33824.229979999996"/>
    <d v="2014-11-01T00:00:00"/>
    <n v="13826.1"/>
    <x v="29"/>
  </r>
  <r>
    <n v="1053041"/>
    <n v="3000"/>
    <x v="0"/>
    <x v="4"/>
    <s v="RENT"/>
    <x v="0"/>
    <x v="54"/>
    <x v="1"/>
    <x v="0"/>
    <n v="6858"/>
    <n v="836.5"/>
    <d v="2012-08-01T00:00:00"/>
    <n v="99.23"/>
    <x v="82"/>
  </r>
  <r>
    <n v="1053045"/>
    <n v="20000"/>
    <x v="0"/>
    <x v="16"/>
    <s v="OWN"/>
    <x v="0"/>
    <x v="54"/>
    <x v="0"/>
    <x v="9"/>
    <n v="15709"/>
    <n v="22967.927489999998"/>
    <d v="2013-07-01T00:00:00"/>
    <n v="15225.38"/>
    <x v="1"/>
  </r>
  <r>
    <n v="1053061"/>
    <n v="18000"/>
    <x v="1"/>
    <x v="3"/>
    <s v="RENT"/>
    <x v="1"/>
    <x v="54"/>
    <x v="0"/>
    <x v="0"/>
    <n v="20846"/>
    <n v="22278.205109999999"/>
    <d v="2014-08-01T00:00:00"/>
    <n v="3043.46"/>
    <x v="86"/>
  </r>
  <r>
    <n v="1053074"/>
    <n v="16000"/>
    <x v="2"/>
    <x v="11"/>
    <s v="MORTGAGE"/>
    <x v="1"/>
    <x v="54"/>
    <x v="0"/>
    <x v="0"/>
    <n v="32014"/>
    <n v="17089.07618"/>
    <d v="2012-12-01T00:00:00"/>
    <n v="11586.36"/>
    <x v="1"/>
  </r>
  <r>
    <n v="1053090"/>
    <n v="10000"/>
    <x v="1"/>
    <x v="13"/>
    <s v="RENT"/>
    <x v="2"/>
    <x v="54"/>
    <x v="1"/>
    <x v="5"/>
    <n v="8032"/>
    <n v="2525.96"/>
    <d v="2012-06-01T00:00:00"/>
    <n v="339.31"/>
    <x v="82"/>
  </r>
  <r>
    <n v="1053092"/>
    <n v="10000"/>
    <x v="3"/>
    <x v="15"/>
    <s v="RENT"/>
    <x v="0"/>
    <x v="54"/>
    <x v="1"/>
    <x v="36"/>
    <n v="9781"/>
    <n v="2510.1999999999998"/>
    <d v="2012-07-01T00:00:00"/>
    <n v="359.43"/>
    <x v="1"/>
  </r>
  <r>
    <n v="1053094"/>
    <n v="12000"/>
    <x v="1"/>
    <x v="13"/>
    <s v="MORTGAGE"/>
    <x v="1"/>
    <x v="54"/>
    <x v="0"/>
    <x v="19"/>
    <n v="6223"/>
    <n v="14076.16404"/>
    <d v="2013-08-01T00:00:00"/>
    <n v="6354.48"/>
    <x v="1"/>
  </r>
  <r>
    <n v="1053112"/>
    <n v="14000"/>
    <x v="0"/>
    <x v="0"/>
    <s v="MORTGAGE"/>
    <x v="1"/>
    <x v="54"/>
    <x v="0"/>
    <x v="11"/>
    <n v="37924"/>
    <n v="11388.88328"/>
    <d v="2014-01-01T00:00:00"/>
    <n v="6355.02"/>
    <x v="29"/>
  </r>
  <r>
    <n v="1053115"/>
    <n v="25000"/>
    <x v="5"/>
    <x v="19"/>
    <s v="MORTGAGE"/>
    <x v="2"/>
    <x v="54"/>
    <x v="0"/>
    <x v="25"/>
    <n v="20387"/>
    <n v="32922.44455"/>
    <d v="2013-07-01T00:00:00"/>
    <n v="20482.240000000002"/>
    <x v="53"/>
  </r>
  <r>
    <n v="1053117"/>
    <n v="12500"/>
    <x v="1"/>
    <x v="13"/>
    <s v="MORTGAGE"/>
    <x v="0"/>
    <x v="54"/>
    <x v="0"/>
    <x v="25"/>
    <n v="13376"/>
    <n v="17152.02"/>
    <d v="2016-04-01T00:00:00"/>
    <n v="2486.46"/>
    <x v="29"/>
  </r>
  <r>
    <n v="1053142"/>
    <n v="6000"/>
    <x v="2"/>
    <x v="11"/>
    <s v="MORTGAGE"/>
    <x v="1"/>
    <x v="54"/>
    <x v="0"/>
    <x v="39"/>
    <n v="21168"/>
    <n v="6692.634145"/>
    <d v="2014-03-01T00:00:00"/>
    <n v="32.04"/>
    <x v="2"/>
  </r>
  <r>
    <n v="1053157"/>
    <n v="8000"/>
    <x v="0"/>
    <x v="0"/>
    <s v="RENT"/>
    <x v="1"/>
    <x v="54"/>
    <x v="0"/>
    <x v="16"/>
    <n v="7917"/>
    <n v="9623.5400000000009"/>
    <d v="2014-12-01T00:00:00"/>
    <n v="275.38"/>
    <x v="1"/>
  </r>
  <r>
    <n v="1053176"/>
    <n v="3300"/>
    <x v="0"/>
    <x v="4"/>
    <s v="RENT"/>
    <x v="1"/>
    <x v="54"/>
    <x v="0"/>
    <x v="0"/>
    <n v="5371"/>
    <n v="3776.3095010000002"/>
    <d v="2013-07-01T00:00:00"/>
    <n v="1819"/>
    <x v="1"/>
  </r>
  <r>
    <n v="1053188"/>
    <n v="30000"/>
    <x v="0"/>
    <x v="0"/>
    <s v="RENT"/>
    <x v="0"/>
    <x v="54"/>
    <x v="0"/>
    <x v="18"/>
    <n v="22177"/>
    <n v="36088.47999"/>
    <d v="2014-12-01T00:00:00"/>
    <n v="1013.44"/>
    <x v="29"/>
  </r>
  <r>
    <n v="1053217"/>
    <n v="22800"/>
    <x v="3"/>
    <x v="10"/>
    <s v="RENT"/>
    <x v="0"/>
    <x v="54"/>
    <x v="1"/>
    <x v="19"/>
    <n v="14174"/>
    <n v="18005.400000000001"/>
    <d v="2014-02-01T00:00:00"/>
    <n v="32"/>
    <x v="69"/>
  </r>
  <r>
    <n v="1053251"/>
    <n v="2400"/>
    <x v="0"/>
    <x v="8"/>
    <s v="MORTGAGE"/>
    <x v="2"/>
    <x v="54"/>
    <x v="1"/>
    <x v="12"/>
    <n v="36496"/>
    <n v="308.95999999999998"/>
    <d v="2012-04-01T00:00:00"/>
    <n v="77.34"/>
    <x v="1"/>
  </r>
  <r>
    <n v="1053252"/>
    <n v="18200"/>
    <x v="0"/>
    <x v="4"/>
    <s v="RENT"/>
    <x v="2"/>
    <x v="54"/>
    <x v="1"/>
    <x v="18"/>
    <n v="10542"/>
    <n v="8427.23"/>
    <d v="2013-02-01T00:00:00"/>
    <n v="601.99"/>
    <x v="1"/>
  </r>
  <r>
    <n v="1053257"/>
    <n v="9250"/>
    <x v="0"/>
    <x v="16"/>
    <s v="OWN"/>
    <x v="0"/>
    <x v="54"/>
    <x v="0"/>
    <x v="44"/>
    <n v="3772"/>
    <n v="10270.17337"/>
    <d v="2013-03-01T00:00:00"/>
    <n v="6058.57"/>
    <x v="5"/>
  </r>
  <r>
    <n v="1053270"/>
    <n v="30000"/>
    <x v="0"/>
    <x v="8"/>
    <s v="RENT"/>
    <x v="2"/>
    <x v="54"/>
    <x v="0"/>
    <x v="19"/>
    <n v="15964"/>
    <n v="32290.80687"/>
    <d v="2012-11-01T00:00:00"/>
    <n v="17630.3"/>
    <x v="82"/>
  </r>
  <r>
    <n v="1053280"/>
    <n v="5000"/>
    <x v="2"/>
    <x v="17"/>
    <s v="OWN"/>
    <x v="1"/>
    <x v="54"/>
    <x v="1"/>
    <x v="27"/>
    <n v="443"/>
    <n v="919.08"/>
    <d v="2012-06-01T00:00:00"/>
    <n v="153.52000000000001"/>
    <x v="1"/>
  </r>
  <r>
    <n v="1053287"/>
    <n v="7700"/>
    <x v="0"/>
    <x v="0"/>
    <s v="RENT"/>
    <x v="2"/>
    <x v="54"/>
    <x v="0"/>
    <x v="36"/>
    <n v="12116"/>
    <n v="8743.7049459999998"/>
    <d v="2013-04-01T00:00:00"/>
    <n v="4887.29"/>
    <x v="47"/>
  </r>
  <r>
    <n v="1053289"/>
    <n v="25975"/>
    <x v="4"/>
    <x v="18"/>
    <s v="MORTGAGE"/>
    <x v="0"/>
    <x v="54"/>
    <x v="2"/>
    <x v="29"/>
    <n v="18687"/>
    <n v="35703.26"/>
    <d v="2016-05-01T00:00:00"/>
    <n v="674.24"/>
    <x v="1"/>
  </r>
  <r>
    <n v="1053301"/>
    <n v="18650"/>
    <x v="0"/>
    <x v="8"/>
    <s v="MORTGAGE"/>
    <x v="0"/>
    <x v="54"/>
    <x v="0"/>
    <x v="16"/>
    <n v="23159"/>
    <n v="21635.810010000001"/>
    <d v="2014-12-01T00:00:00"/>
    <n v="615.84"/>
    <x v="40"/>
  </r>
  <r>
    <n v="1053309"/>
    <n v="13000"/>
    <x v="0"/>
    <x v="0"/>
    <s v="RENT"/>
    <x v="0"/>
    <x v="54"/>
    <x v="0"/>
    <x v="1"/>
    <n v="10226"/>
    <n v="15638.33999"/>
    <d v="2014-12-01T00:00:00"/>
    <n v="448.06"/>
    <x v="29"/>
  </r>
  <r>
    <n v="1053312"/>
    <n v="12000"/>
    <x v="3"/>
    <x v="21"/>
    <s v="RENT"/>
    <x v="0"/>
    <x v="54"/>
    <x v="0"/>
    <x v="19"/>
    <n v="16453"/>
    <n v="15249.709989999999"/>
    <d v="2014-12-01T00:00:00"/>
    <n v="430.78"/>
    <x v="88"/>
  </r>
  <r>
    <n v="1053319"/>
    <n v="18000"/>
    <x v="3"/>
    <x v="7"/>
    <s v="MORTGAGE"/>
    <x v="1"/>
    <x v="54"/>
    <x v="0"/>
    <x v="17"/>
    <n v="14848"/>
    <n v="24800.080010000001"/>
    <d v="2014-10-01T00:00:00"/>
    <n v="10121.07"/>
    <x v="83"/>
  </r>
  <r>
    <n v="1053325"/>
    <n v="22000"/>
    <x v="3"/>
    <x v="15"/>
    <s v="MORTGAGE"/>
    <x v="0"/>
    <x v="54"/>
    <x v="0"/>
    <x v="2"/>
    <n v="28434"/>
    <n v="26276.00229"/>
    <d v="2013-04-01T00:00:00"/>
    <n v="14433.36"/>
    <x v="70"/>
  </r>
  <r>
    <n v="1053374"/>
    <n v="6900"/>
    <x v="0"/>
    <x v="0"/>
    <s v="MORTGAGE"/>
    <x v="2"/>
    <x v="54"/>
    <x v="0"/>
    <x v="19"/>
    <n v="8079"/>
    <n v="8300.3199989999994"/>
    <d v="2014-12-01T00:00:00"/>
    <n v="238.15"/>
    <x v="40"/>
  </r>
  <r>
    <n v="1053382"/>
    <n v="2500"/>
    <x v="0"/>
    <x v="1"/>
    <s v="RENT"/>
    <x v="1"/>
    <x v="54"/>
    <x v="0"/>
    <x v="36"/>
    <n v="2524"/>
    <n v="2794.668263"/>
    <d v="2013-01-01T00:00:00"/>
    <n v="1791.23"/>
    <x v="11"/>
  </r>
  <r>
    <n v="1053384"/>
    <n v="5200"/>
    <x v="1"/>
    <x v="3"/>
    <s v="RENT"/>
    <x v="2"/>
    <x v="54"/>
    <x v="0"/>
    <x v="0"/>
    <n v="4616"/>
    <n v="6457.3099990000001"/>
    <d v="2014-12-01T00:00:00"/>
    <n v="183.68"/>
    <x v="85"/>
  </r>
  <r>
    <n v="1053390"/>
    <n v="10000"/>
    <x v="0"/>
    <x v="0"/>
    <s v="RENT"/>
    <x v="0"/>
    <x v="54"/>
    <x v="0"/>
    <x v="19"/>
    <n v="5724"/>
    <n v="12029.45"/>
    <d v="2014-12-01T00:00:00"/>
    <n v="346.13"/>
    <x v="1"/>
  </r>
  <r>
    <n v="1053401"/>
    <n v="8000"/>
    <x v="0"/>
    <x v="0"/>
    <s v="MORTGAGE"/>
    <x v="0"/>
    <x v="54"/>
    <x v="0"/>
    <x v="17"/>
    <n v="11222"/>
    <n v="9621.4500000000007"/>
    <d v="2014-11-01T00:00:00"/>
    <n v="540.21"/>
    <x v="29"/>
  </r>
  <r>
    <n v="1053411"/>
    <n v="17000"/>
    <x v="4"/>
    <x v="18"/>
    <s v="RENT"/>
    <x v="1"/>
    <x v="54"/>
    <x v="0"/>
    <x v="19"/>
    <n v="14821"/>
    <n v="21612.255399999998"/>
    <d v="2013-07-01T00:00:00"/>
    <n v="13676.96"/>
    <x v="88"/>
  </r>
  <r>
    <n v="1053415"/>
    <n v="9000"/>
    <x v="2"/>
    <x v="6"/>
    <s v="RENT"/>
    <x v="1"/>
    <x v="54"/>
    <x v="0"/>
    <x v="0"/>
    <n v="7234"/>
    <n v="10288.040000000001"/>
    <d v="2014-12-01T00:00:00"/>
    <n v="292.52999999999997"/>
    <x v="40"/>
  </r>
  <r>
    <n v="1053430"/>
    <n v="14000"/>
    <x v="1"/>
    <x v="3"/>
    <s v="RENT"/>
    <x v="1"/>
    <x v="54"/>
    <x v="0"/>
    <x v="10"/>
    <n v="15183"/>
    <n v="17385.060010000001"/>
    <d v="2014-12-01T00:00:00"/>
    <n v="491.3"/>
    <x v="88"/>
  </r>
  <r>
    <n v="1053441"/>
    <n v="12875"/>
    <x v="2"/>
    <x v="11"/>
    <s v="MORTGAGE"/>
    <x v="0"/>
    <x v="54"/>
    <x v="0"/>
    <x v="36"/>
    <n v="18748"/>
    <n v="14503"/>
    <d v="2014-12-01T00:00:00"/>
    <n v="413.04"/>
    <x v="1"/>
  </r>
  <r>
    <n v="1053445"/>
    <n v="1400"/>
    <x v="2"/>
    <x v="6"/>
    <s v="MORTGAGE"/>
    <x v="1"/>
    <x v="54"/>
    <x v="1"/>
    <x v="6"/>
    <n v="3344"/>
    <n v="980.51"/>
    <d v="2013-08-01T00:00:00"/>
    <n v="44.46"/>
    <x v="84"/>
  </r>
  <r>
    <n v="1053454"/>
    <n v="7125"/>
    <x v="2"/>
    <x v="12"/>
    <s v="MORTGAGE"/>
    <x v="1"/>
    <x v="54"/>
    <x v="1"/>
    <x v="25"/>
    <n v="12648"/>
    <n v="3103.49"/>
    <d v="2013-03-01T00:00:00"/>
    <n v="174.2"/>
    <x v="66"/>
  </r>
  <r>
    <n v="1053500"/>
    <n v="22750"/>
    <x v="4"/>
    <x v="26"/>
    <s v="MORTGAGE"/>
    <x v="0"/>
    <x v="54"/>
    <x v="1"/>
    <x v="19"/>
    <n v="16509"/>
    <n v="15201.76"/>
    <d v="2013-10-01T00:00:00"/>
    <n v="606.54"/>
    <x v="10"/>
  </r>
  <r>
    <n v="1053505"/>
    <n v="15000"/>
    <x v="0"/>
    <x v="4"/>
    <s v="RENT"/>
    <x v="0"/>
    <x v="54"/>
    <x v="0"/>
    <x v="19"/>
    <n v="6622"/>
    <n v="17085.36621"/>
    <d v="2013-06-01T00:00:00"/>
    <n v="8668.66"/>
    <x v="1"/>
  </r>
  <r>
    <n v="1053529"/>
    <n v="14000"/>
    <x v="1"/>
    <x v="13"/>
    <s v="OWN"/>
    <x v="2"/>
    <x v="54"/>
    <x v="1"/>
    <x v="18"/>
    <n v="13654"/>
    <n v="12560.73"/>
    <d v="2015-03-01T00:00:00"/>
    <n v="322.07"/>
    <x v="1"/>
  </r>
  <r>
    <n v="1053539"/>
    <n v="13475"/>
    <x v="2"/>
    <x v="6"/>
    <s v="RENT"/>
    <x v="0"/>
    <x v="54"/>
    <x v="2"/>
    <x v="0"/>
    <n v="0"/>
    <n v="14759.51"/>
    <d v="2016-05-01T00:00:00"/>
    <n v="279.07"/>
    <x v="1"/>
  </r>
  <r>
    <n v="1053555"/>
    <n v="4000"/>
    <x v="1"/>
    <x v="13"/>
    <s v="RENT"/>
    <x v="2"/>
    <x v="54"/>
    <x v="0"/>
    <x v="0"/>
    <n v="5535"/>
    <n v="4338.9742409999999"/>
    <d v="2012-12-01T00:00:00"/>
    <n v="1850.02"/>
    <x v="6"/>
  </r>
  <r>
    <n v="1053569"/>
    <n v="35000"/>
    <x v="2"/>
    <x v="6"/>
    <s v="MORTGAGE"/>
    <x v="0"/>
    <x v="54"/>
    <x v="0"/>
    <x v="19"/>
    <n v="9228"/>
    <n v="39482.772369999999"/>
    <d v="2014-01-01T00:00:00"/>
    <n v="12824.94"/>
    <x v="88"/>
  </r>
  <r>
    <n v="1053576"/>
    <n v="4800"/>
    <x v="3"/>
    <x v="27"/>
    <s v="RENT"/>
    <x v="2"/>
    <x v="54"/>
    <x v="2"/>
    <x v="35"/>
    <n v="16302"/>
    <n v="6479.29"/>
    <d v="2016-05-01T00:00:00"/>
    <n v="122.55"/>
    <x v="1"/>
  </r>
  <r>
    <n v="1053583"/>
    <n v="12000"/>
    <x v="4"/>
    <x v="18"/>
    <s v="RENT"/>
    <x v="1"/>
    <x v="54"/>
    <x v="0"/>
    <x v="16"/>
    <n v="9908"/>
    <n v="16529.57012"/>
    <d v="2014-05-01T00:00:00"/>
    <n v="7642.36"/>
    <x v="1"/>
  </r>
  <r>
    <n v="1053591"/>
    <n v="20000"/>
    <x v="4"/>
    <x v="20"/>
    <s v="RENT"/>
    <x v="0"/>
    <x v="54"/>
    <x v="2"/>
    <x v="16"/>
    <n v="20970"/>
    <n v="27310.17"/>
    <d v="2016-05-01T00:00:00"/>
    <n v="514.86"/>
    <x v="1"/>
  </r>
  <r>
    <n v="1053617"/>
    <n v="10000"/>
    <x v="2"/>
    <x v="17"/>
    <s v="RENT"/>
    <x v="2"/>
    <x v="54"/>
    <x v="0"/>
    <x v="16"/>
    <n v="1623"/>
    <n v="11053.31"/>
    <d v="2014-12-01T00:00:00"/>
    <n v="321.32"/>
    <x v="85"/>
  </r>
  <r>
    <n v="1053621"/>
    <n v="6625"/>
    <x v="2"/>
    <x v="24"/>
    <s v="RENT"/>
    <x v="0"/>
    <x v="54"/>
    <x v="0"/>
    <x v="0"/>
    <n v="1534"/>
    <n v="7258.8590439999998"/>
    <d v="2014-12-01T00:00:00"/>
    <n v="203.77"/>
    <x v="88"/>
  </r>
  <r>
    <n v="1053622"/>
    <n v="14100"/>
    <x v="3"/>
    <x v="15"/>
    <s v="RENT"/>
    <x v="2"/>
    <x v="54"/>
    <x v="2"/>
    <x v="2"/>
    <n v="13609"/>
    <n v="18789.62"/>
    <d v="2016-05-01T00:00:00"/>
    <n v="354.84"/>
    <x v="1"/>
  </r>
  <r>
    <n v="1053648"/>
    <n v="14750"/>
    <x v="3"/>
    <x v="7"/>
    <s v="MORTGAGE"/>
    <x v="1"/>
    <x v="54"/>
    <x v="2"/>
    <x v="24"/>
    <n v="11003"/>
    <n v="19306.54"/>
    <d v="2016-05-01T00:00:00"/>
    <n v="364.76"/>
    <x v="1"/>
  </r>
  <r>
    <n v="1053652"/>
    <n v="15000"/>
    <x v="0"/>
    <x v="1"/>
    <s v="RENT"/>
    <x v="1"/>
    <x v="54"/>
    <x v="0"/>
    <x v="0"/>
    <n v="6870"/>
    <n v="18114.16001"/>
    <d v="2014-12-01T00:00:00"/>
    <n v="520.99"/>
    <x v="70"/>
  </r>
  <r>
    <n v="1053656"/>
    <n v="11200"/>
    <x v="2"/>
    <x v="17"/>
    <s v="OWN"/>
    <x v="1"/>
    <x v="54"/>
    <x v="0"/>
    <x v="14"/>
    <n v="12965"/>
    <n v="11380.788130000001"/>
    <d v="2012-03-01T00:00:00"/>
    <n v="10695.45"/>
    <x v="0"/>
  </r>
  <r>
    <n v="1053702"/>
    <n v="15000"/>
    <x v="0"/>
    <x v="0"/>
    <s v="RENT"/>
    <x v="1"/>
    <x v="54"/>
    <x v="1"/>
    <x v="19"/>
    <n v="14667"/>
    <n v="13198.91"/>
    <d v="2013-02-01T00:00:00"/>
    <n v="501.23"/>
    <x v="96"/>
  </r>
  <r>
    <n v="1053711"/>
    <n v="10000"/>
    <x v="2"/>
    <x v="24"/>
    <s v="MORTGAGE"/>
    <x v="1"/>
    <x v="54"/>
    <x v="0"/>
    <x v="2"/>
    <n v="16420"/>
    <n v="10794.750969999999"/>
    <d v="2014-07-01T00:00:00"/>
    <n v="755"/>
    <x v="29"/>
  </r>
  <r>
    <n v="1053718"/>
    <n v="8400"/>
    <x v="2"/>
    <x v="12"/>
    <s v="RENT"/>
    <x v="2"/>
    <x v="54"/>
    <x v="1"/>
    <x v="47"/>
    <n v="3984"/>
    <n v="1052.8499999999999"/>
    <d v="2012-03-01T00:00:00"/>
    <n v="261.33999999999997"/>
    <x v="0"/>
  </r>
  <r>
    <n v="1053728"/>
    <n v="24000"/>
    <x v="1"/>
    <x v="13"/>
    <s v="RENT"/>
    <x v="0"/>
    <x v="54"/>
    <x v="0"/>
    <x v="17"/>
    <n v="22154"/>
    <n v="29315.840029999999"/>
    <d v="2014-12-01T00:00:00"/>
    <n v="855.95"/>
    <x v="88"/>
  </r>
  <r>
    <n v="1053763"/>
    <n v="35000"/>
    <x v="5"/>
    <x v="22"/>
    <s v="MORTGAGE"/>
    <x v="0"/>
    <x v="54"/>
    <x v="1"/>
    <x v="11"/>
    <n v="18651"/>
    <n v="1151.2"/>
    <d v="2012-02-01T00:00:00"/>
    <n v="576.27"/>
    <x v="1"/>
  </r>
  <r>
    <n v="1053765"/>
    <n v="35000"/>
    <x v="0"/>
    <x v="0"/>
    <s v="MORTGAGE"/>
    <x v="0"/>
    <x v="54"/>
    <x v="0"/>
    <x v="2"/>
    <n v="15523"/>
    <n v="34446.382010000001"/>
    <d v="2014-06-01T00:00:00"/>
    <n v="14468.07"/>
    <x v="8"/>
  </r>
  <r>
    <n v="1053767"/>
    <n v="8875"/>
    <x v="2"/>
    <x v="6"/>
    <s v="MORTGAGE"/>
    <x v="0"/>
    <x v="54"/>
    <x v="0"/>
    <x v="2"/>
    <n v="9605"/>
    <n v="10043.075409999999"/>
    <d v="2014-05-01T00:00:00"/>
    <n v="163.16"/>
    <x v="1"/>
  </r>
  <r>
    <n v="1053783"/>
    <n v="20000"/>
    <x v="4"/>
    <x v="26"/>
    <s v="OWN"/>
    <x v="0"/>
    <x v="54"/>
    <x v="0"/>
    <x v="19"/>
    <n v="15428"/>
    <n v="30705.06"/>
    <d v="2015-07-01T00:00:00"/>
    <n v="4229.25"/>
    <x v="66"/>
  </r>
  <r>
    <n v="1053817"/>
    <n v="19500"/>
    <x v="3"/>
    <x v="27"/>
    <s v="RENT"/>
    <x v="0"/>
    <x v="54"/>
    <x v="2"/>
    <x v="9"/>
    <n v="17432"/>
    <n v="26352.23"/>
    <d v="2016-05-01T00:00:00"/>
    <n v="497.83"/>
    <x v="1"/>
  </r>
  <r>
    <n v="1053837"/>
    <n v="12000"/>
    <x v="1"/>
    <x v="13"/>
    <s v="RENT"/>
    <x v="1"/>
    <x v="54"/>
    <x v="0"/>
    <x v="0"/>
    <n v="21955"/>
    <n v="14942.131950000001"/>
    <d v="2014-02-01T00:00:00"/>
    <n v="8058.12"/>
    <x v="2"/>
  </r>
  <r>
    <n v="1053868"/>
    <n v="10400"/>
    <x v="1"/>
    <x v="2"/>
    <s v="MORTGAGE"/>
    <x v="1"/>
    <x v="54"/>
    <x v="0"/>
    <x v="16"/>
    <n v="13934"/>
    <n v="12783.28991"/>
    <d v="2014-07-01T00:00:00"/>
    <n v="2089.96"/>
    <x v="1"/>
  </r>
  <r>
    <n v="1053902"/>
    <n v="15000"/>
    <x v="2"/>
    <x v="11"/>
    <s v="RENT"/>
    <x v="1"/>
    <x v="54"/>
    <x v="0"/>
    <x v="17"/>
    <n v="13451"/>
    <n v="16832.95262"/>
    <d v="2014-07-01T00:00:00"/>
    <n v="3229.54"/>
    <x v="1"/>
  </r>
  <r>
    <n v="1053910"/>
    <n v="34000"/>
    <x v="3"/>
    <x v="15"/>
    <s v="RENT"/>
    <x v="0"/>
    <x v="54"/>
    <x v="0"/>
    <x v="18"/>
    <n v="16758"/>
    <n v="40285.264000000003"/>
    <d v="2013-03-01T00:00:00"/>
    <n v="23197.95"/>
    <x v="66"/>
  </r>
  <r>
    <n v="1053917"/>
    <n v="30000"/>
    <x v="4"/>
    <x v="20"/>
    <s v="OWN"/>
    <x v="2"/>
    <x v="54"/>
    <x v="1"/>
    <x v="0"/>
    <n v="21673"/>
    <n v="24439.43"/>
    <d v="2014-06-01T00:00:00"/>
    <n v="772.29"/>
    <x v="86"/>
  </r>
  <r>
    <n v="1053935"/>
    <n v="8000"/>
    <x v="2"/>
    <x v="17"/>
    <s v="OWN"/>
    <x v="1"/>
    <x v="54"/>
    <x v="1"/>
    <x v="19"/>
    <n v="9950"/>
    <n v="6133"/>
    <d v="2014-01-01T00:00:00"/>
    <n v="245.63"/>
    <x v="1"/>
  </r>
  <r>
    <n v="1053948"/>
    <n v="12000"/>
    <x v="1"/>
    <x v="9"/>
    <s v="MORTGAGE"/>
    <x v="1"/>
    <x v="54"/>
    <x v="0"/>
    <x v="13"/>
    <n v="11646"/>
    <n v="15040.136399999999"/>
    <d v="2013-11-01T00:00:00"/>
    <n v="8751.2800000000007"/>
    <x v="24"/>
  </r>
  <r>
    <n v="1053953"/>
    <n v="10000"/>
    <x v="1"/>
    <x v="5"/>
    <s v="RENT"/>
    <x v="0"/>
    <x v="54"/>
    <x v="1"/>
    <x v="6"/>
    <n v="14848"/>
    <n v="4858.8599999999997"/>
    <d v="2013-09-01T00:00:00"/>
    <n v="32.6"/>
    <x v="1"/>
  </r>
  <r>
    <n v="1053961"/>
    <n v="4750"/>
    <x v="2"/>
    <x v="6"/>
    <s v="OWN"/>
    <x v="0"/>
    <x v="54"/>
    <x v="0"/>
    <x v="0"/>
    <n v="34679"/>
    <n v="5429.79"/>
    <d v="2014-12-01T00:00:00"/>
    <n v="157.53"/>
    <x v="47"/>
  </r>
  <r>
    <n v="1053966"/>
    <n v="5000"/>
    <x v="2"/>
    <x v="11"/>
    <s v="RENT"/>
    <x v="1"/>
    <x v="54"/>
    <x v="0"/>
    <x v="5"/>
    <n v="11277"/>
    <n v="5632.21"/>
    <d v="2014-12-01T00:00:00"/>
    <n v="160.57"/>
    <x v="47"/>
  </r>
  <r>
    <n v="1053982"/>
    <n v="10000"/>
    <x v="2"/>
    <x v="17"/>
    <s v="MORTGAGE"/>
    <x v="2"/>
    <x v="54"/>
    <x v="0"/>
    <x v="11"/>
    <n v="46667"/>
    <n v="11053.31"/>
    <d v="2014-12-01T00:00:00"/>
    <n v="326.35000000000002"/>
    <x v="88"/>
  </r>
  <r>
    <n v="1053997"/>
    <n v="1200"/>
    <x v="2"/>
    <x v="11"/>
    <s v="MORTGAGE"/>
    <x v="2"/>
    <x v="54"/>
    <x v="0"/>
    <x v="46"/>
    <n v="3796"/>
    <n v="1351.731387"/>
    <d v="2014-12-01T00:00:00"/>
    <n v="39.270000000000003"/>
    <x v="47"/>
  </r>
  <r>
    <n v="1054000"/>
    <n v="12000"/>
    <x v="0"/>
    <x v="4"/>
    <s v="MORTGAGE"/>
    <x v="1"/>
    <x v="54"/>
    <x v="0"/>
    <x v="36"/>
    <n v="16873"/>
    <n v="14288.77"/>
    <d v="2014-12-01T00:00:00"/>
    <n v="409.23"/>
    <x v="29"/>
  </r>
  <r>
    <n v="1054018"/>
    <n v="24000"/>
    <x v="4"/>
    <x v="26"/>
    <s v="RENT"/>
    <x v="0"/>
    <x v="54"/>
    <x v="0"/>
    <x v="0"/>
    <n v="23180"/>
    <n v="32208.677360000001"/>
    <d v="2013-11-01T00:00:00"/>
    <n v="18143.22"/>
    <x v="1"/>
  </r>
  <r>
    <n v="1054034"/>
    <n v="17000"/>
    <x v="5"/>
    <x v="22"/>
    <s v="MORTGAGE"/>
    <x v="2"/>
    <x v="54"/>
    <x v="1"/>
    <x v="2"/>
    <n v="6766"/>
    <n v="1950.3"/>
    <d v="2012-03-01T00:00:00"/>
    <n v="458.86"/>
    <x v="0"/>
  </r>
  <r>
    <n v="1054074"/>
    <n v="7000"/>
    <x v="2"/>
    <x v="6"/>
    <s v="RENT"/>
    <x v="2"/>
    <x v="54"/>
    <x v="0"/>
    <x v="1"/>
    <n v="8006"/>
    <n v="8001.7800010000001"/>
    <d v="2014-12-01T00:00:00"/>
    <n v="228.33"/>
    <x v="88"/>
  </r>
  <r>
    <n v="1054100"/>
    <n v="6000"/>
    <x v="0"/>
    <x v="0"/>
    <s v="RENT"/>
    <x v="1"/>
    <x v="54"/>
    <x v="0"/>
    <x v="12"/>
    <n v="7753"/>
    <n v="7206.8300019999997"/>
    <d v="2014-09-01T00:00:00"/>
    <n v="796.77"/>
    <x v="29"/>
  </r>
  <r>
    <n v="1054129"/>
    <n v="12500"/>
    <x v="0"/>
    <x v="4"/>
    <s v="RENT"/>
    <x v="0"/>
    <x v="54"/>
    <x v="0"/>
    <x v="1"/>
    <n v="12458"/>
    <n v="14489.148800000001"/>
    <d v="2014-06-01T00:00:00"/>
    <n v="1517.45"/>
    <x v="1"/>
  </r>
  <r>
    <n v="1054137"/>
    <n v="15000"/>
    <x v="2"/>
    <x v="24"/>
    <s v="OWN"/>
    <x v="0"/>
    <x v="54"/>
    <x v="0"/>
    <x v="0"/>
    <n v="5135"/>
    <n v="16435.170010000002"/>
    <d v="2014-12-01T00:00:00"/>
    <n v="461.59"/>
    <x v="88"/>
  </r>
  <r>
    <n v="1054150"/>
    <n v="20000"/>
    <x v="4"/>
    <x v="20"/>
    <s v="MORTGAGE"/>
    <x v="0"/>
    <x v="54"/>
    <x v="0"/>
    <x v="0"/>
    <n v="6856"/>
    <n v="24307.32501"/>
    <d v="2013-04-01T00:00:00"/>
    <n v="12588.59"/>
    <x v="83"/>
  </r>
  <r>
    <n v="1054165"/>
    <n v="12950"/>
    <x v="0"/>
    <x v="16"/>
    <s v="RENT"/>
    <x v="1"/>
    <x v="54"/>
    <x v="2"/>
    <x v="14"/>
    <n v="1288"/>
    <n v="14764.17"/>
    <d v="2016-05-01T00:00:00"/>
    <n v="279.31"/>
    <x v="1"/>
  </r>
  <r>
    <n v="1054178"/>
    <n v="18000"/>
    <x v="0"/>
    <x v="4"/>
    <s v="MORTGAGE"/>
    <x v="2"/>
    <x v="54"/>
    <x v="2"/>
    <x v="2"/>
    <n v="43090"/>
    <n v="14423.65"/>
    <d v="2016-05-01T00:00:00"/>
    <n v="272.37"/>
    <x v="1"/>
  </r>
  <r>
    <n v="1054185"/>
    <n v="12000"/>
    <x v="2"/>
    <x v="24"/>
    <s v="MORTGAGE"/>
    <x v="0"/>
    <x v="54"/>
    <x v="0"/>
    <x v="19"/>
    <n v="38357"/>
    <n v="13148.137860000001"/>
    <d v="2014-12-01T00:00:00"/>
    <n v="369.48"/>
    <x v="88"/>
  </r>
  <r>
    <n v="1054189"/>
    <n v="10000"/>
    <x v="1"/>
    <x v="5"/>
    <s v="RENT"/>
    <x v="2"/>
    <x v="54"/>
    <x v="0"/>
    <x v="13"/>
    <n v="13152"/>
    <n v="12603.85204"/>
    <d v="2014-09-01T00:00:00"/>
    <n v="1728.12"/>
    <x v="91"/>
  </r>
  <r>
    <n v="1054203"/>
    <n v="10000"/>
    <x v="0"/>
    <x v="0"/>
    <s v="RENT"/>
    <x v="2"/>
    <x v="54"/>
    <x v="0"/>
    <x v="13"/>
    <n v="10717"/>
    <n v="12029.45"/>
    <d v="2015-01-01T00:00:00"/>
    <n v="346.34"/>
    <x v="1"/>
  </r>
  <r>
    <n v="1054215"/>
    <n v="10400"/>
    <x v="0"/>
    <x v="4"/>
    <s v="OWN"/>
    <x v="1"/>
    <x v="54"/>
    <x v="0"/>
    <x v="19"/>
    <n v="13368"/>
    <n v="12404.10001"/>
    <d v="2015-01-01T00:00:00"/>
    <n v="13.9"/>
    <x v="36"/>
  </r>
  <r>
    <n v="1054235"/>
    <n v="8000"/>
    <x v="2"/>
    <x v="12"/>
    <s v="RENT"/>
    <x v="2"/>
    <x v="54"/>
    <x v="0"/>
    <x v="36"/>
    <n v="6697"/>
    <n v="8904.9806169999993"/>
    <d v="2014-04-01T00:00:00"/>
    <n v="2193.4899999999998"/>
    <x v="1"/>
  </r>
  <r>
    <n v="1054237"/>
    <n v="4000"/>
    <x v="2"/>
    <x v="11"/>
    <s v="RENT"/>
    <x v="1"/>
    <x v="54"/>
    <x v="0"/>
    <x v="0"/>
    <n v="13641"/>
    <n v="4443.5579870000001"/>
    <d v="2013-12-01T00:00:00"/>
    <n v="1566.18"/>
    <x v="40"/>
  </r>
  <r>
    <n v="1054244"/>
    <n v="16750"/>
    <x v="3"/>
    <x v="15"/>
    <s v="RENT"/>
    <x v="2"/>
    <x v="54"/>
    <x v="0"/>
    <x v="1"/>
    <n v="22181"/>
    <n v="19682.257539999999"/>
    <d v="2013-02-01T00:00:00"/>
    <n v="11873.37"/>
    <x v="1"/>
  </r>
  <r>
    <n v="1054269"/>
    <n v="15000"/>
    <x v="1"/>
    <x v="13"/>
    <s v="RENT"/>
    <x v="2"/>
    <x v="54"/>
    <x v="0"/>
    <x v="1"/>
    <n v="11332"/>
    <n v="18414.010010000002"/>
    <d v="2015-02-01T00:00:00"/>
    <n v="72.64"/>
    <x v="75"/>
  </r>
  <r>
    <n v="1054292"/>
    <n v="35000"/>
    <x v="4"/>
    <x v="20"/>
    <s v="MORTGAGE"/>
    <x v="0"/>
    <x v="54"/>
    <x v="0"/>
    <x v="2"/>
    <n v="11166"/>
    <n v="49163.850169999998"/>
    <d v="2014-08-01T00:00:00"/>
    <n v="21242.61"/>
    <x v="86"/>
  </r>
  <r>
    <n v="1054294"/>
    <n v="20000"/>
    <x v="1"/>
    <x v="9"/>
    <s v="RENT"/>
    <x v="2"/>
    <x v="54"/>
    <x v="0"/>
    <x v="0"/>
    <n v="26972"/>
    <n v="24122.000120000001"/>
    <d v="2014-04-01T00:00:00"/>
    <n v="2366.35"/>
    <x v="70"/>
  </r>
  <r>
    <n v="1054298"/>
    <n v="18250"/>
    <x v="6"/>
    <x v="33"/>
    <s v="OWN"/>
    <x v="1"/>
    <x v="54"/>
    <x v="2"/>
    <x v="19"/>
    <n v="20240"/>
    <n v="27547.99"/>
    <d v="2016-05-01T00:00:00"/>
    <n v="519.95000000000005"/>
    <x v="1"/>
  </r>
  <r>
    <n v="1054301"/>
    <n v="12000"/>
    <x v="0"/>
    <x v="1"/>
    <s v="RENT"/>
    <x v="1"/>
    <x v="54"/>
    <x v="0"/>
    <x v="13"/>
    <n v="5525"/>
    <n v="14479.04999"/>
    <d v="2014-11-01T00:00:00"/>
    <n v="18.739999999999998"/>
    <x v="22"/>
  </r>
  <r>
    <n v="1054308"/>
    <n v="5000"/>
    <x v="5"/>
    <x v="22"/>
    <s v="RENT"/>
    <x v="0"/>
    <x v="54"/>
    <x v="1"/>
    <x v="13"/>
    <n v="496"/>
    <n v="5802.34"/>
    <d v="2014-06-01T00:00:00"/>
    <n v="188.1"/>
    <x v="22"/>
  </r>
  <r>
    <n v="1054373"/>
    <n v="7000"/>
    <x v="0"/>
    <x v="4"/>
    <s v="MORTGAGE"/>
    <x v="1"/>
    <x v="54"/>
    <x v="0"/>
    <x v="49"/>
    <n v="7467"/>
    <n v="8335.0900010000005"/>
    <d v="2014-12-01T00:00:00"/>
    <n v="239.28"/>
    <x v="1"/>
  </r>
  <r>
    <n v="1054397"/>
    <n v="4400"/>
    <x v="4"/>
    <x v="18"/>
    <s v="RENT"/>
    <x v="0"/>
    <x v="54"/>
    <x v="0"/>
    <x v="1"/>
    <n v="6043"/>
    <n v="5808.6400009999998"/>
    <d v="2014-12-01T00:00:00"/>
    <n v="166.29"/>
    <x v="29"/>
  </r>
  <r>
    <n v="1054408"/>
    <n v="14000"/>
    <x v="5"/>
    <x v="22"/>
    <s v="MORTGAGE"/>
    <x v="0"/>
    <x v="54"/>
    <x v="2"/>
    <x v="3"/>
    <n v="526"/>
    <n v="13133.93"/>
    <d v="2016-05-01T00:00:00"/>
    <n v="248.33"/>
    <x v="29"/>
  </r>
  <r>
    <n v="1054438"/>
    <n v="35000"/>
    <x v="2"/>
    <x v="6"/>
    <s v="MORTGAGE"/>
    <x v="0"/>
    <x v="54"/>
    <x v="0"/>
    <x v="21"/>
    <n v="28409"/>
    <n v="40009.009989999999"/>
    <d v="2014-12-01T00:00:00"/>
    <n v="1122.22"/>
    <x v="88"/>
  </r>
  <r>
    <n v="1054441"/>
    <n v="22500"/>
    <x v="0"/>
    <x v="1"/>
    <s v="MORTGAGE"/>
    <x v="0"/>
    <x v="54"/>
    <x v="2"/>
    <x v="1"/>
    <n v="20658"/>
    <n v="26920.75"/>
    <d v="2016-05-01T00:00:00"/>
    <n v="508.39"/>
    <x v="1"/>
  </r>
  <r>
    <n v="1054445"/>
    <n v="12200"/>
    <x v="1"/>
    <x v="2"/>
    <s v="MORTGAGE"/>
    <x v="2"/>
    <x v="54"/>
    <x v="1"/>
    <x v="16"/>
    <n v="2417"/>
    <n v="7027"/>
    <d v="2014-01-01T00:00:00"/>
    <n v="242.28"/>
    <x v="69"/>
  </r>
  <r>
    <n v="1054453"/>
    <n v="5000"/>
    <x v="2"/>
    <x v="11"/>
    <s v="MORTGAGE"/>
    <x v="2"/>
    <x v="54"/>
    <x v="1"/>
    <x v="16"/>
    <n v="16396"/>
    <n v="4063.28"/>
    <d v="2014-02-01T00:00:00"/>
    <n v="156.46"/>
    <x v="1"/>
  </r>
  <r>
    <n v="1054461"/>
    <n v="15000"/>
    <x v="0"/>
    <x v="1"/>
    <s v="RENT"/>
    <x v="1"/>
    <x v="54"/>
    <x v="0"/>
    <x v="1"/>
    <n v="10096"/>
    <n v="18114.16001"/>
    <d v="2014-12-01T00:00:00"/>
    <n v="530.39"/>
    <x v="1"/>
  </r>
  <r>
    <n v="1054469"/>
    <n v="18000"/>
    <x v="1"/>
    <x v="9"/>
    <s v="RENT"/>
    <x v="0"/>
    <x v="54"/>
    <x v="0"/>
    <x v="15"/>
    <n v="16578"/>
    <n v="19030.719969999998"/>
    <d v="2015-06-01T00:00:00"/>
    <n v="5899.43"/>
    <x v="85"/>
  </r>
  <r>
    <n v="1054476"/>
    <n v="8000"/>
    <x v="0"/>
    <x v="16"/>
    <s v="OWN"/>
    <x v="1"/>
    <x v="54"/>
    <x v="0"/>
    <x v="11"/>
    <n v="8862"/>
    <n v="9415.65"/>
    <d v="2015-01-01T00:00:00"/>
    <n v="12.54"/>
    <x v="36"/>
  </r>
  <r>
    <n v="1054482"/>
    <n v="20000"/>
    <x v="1"/>
    <x v="3"/>
    <s v="MORTGAGE"/>
    <x v="0"/>
    <x v="54"/>
    <x v="0"/>
    <x v="2"/>
    <n v="21132"/>
    <n v="24835.759999999998"/>
    <d v="2014-12-01T00:00:00"/>
    <n v="703.35"/>
    <x v="88"/>
  </r>
  <r>
    <n v="1054484"/>
    <n v="12000"/>
    <x v="0"/>
    <x v="8"/>
    <s v="MORTGAGE"/>
    <x v="1"/>
    <x v="54"/>
    <x v="0"/>
    <x v="2"/>
    <n v="23724"/>
    <n v="13855.562239999999"/>
    <d v="2014-06-01T00:00:00"/>
    <n v="2654.79"/>
    <x v="39"/>
  </r>
  <r>
    <n v="1054489"/>
    <n v="4200"/>
    <x v="1"/>
    <x v="13"/>
    <s v="RENT"/>
    <x v="2"/>
    <x v="54"/>
    <x v="0"/>
    <x v="16"/>
    <n v="435"/>
    <n v="4338.431243"/>
    <d v="2012-03-01T00:00:00"/>
    <n v="4054.11"/>
    <x v="4"/>
  </r>
  <r>
    <n v="1054552"/>
    <n v="35000"/>
    <x v="5"/>
    <x v="22"/>
    <s v="MORTGAGE"/>
    <x v="0"/>
    <x v="54"/>
    <x v="2"/>
    <x v="10"/>
    <n v="13393"/>
    <n v="50051.69"/>
    <d v="2016-05-01T00:00:00"/>
    <n v="944.71"/>
    <x v="29"/>
  </r>
  <r>
    <n v="1054558"/>
    <n v="10000"/>
    <x v="0"/>
    <x v="4"/>
    <s v="RENT"/>
    <x v="2"/>
    <x v="54"/>
    <x v="0"/>
    <x v="44"/>
    <n v="14067"/>
    <n v="10612.204540000001"/>
    <d v="2013-01-01T00:00:00"/>
    <n v="1366.48"/>
    <x v="85"/>
  </r>
  <r>
    <n v="1054607"/>
    <n v="7175"/>
    <x v="2"/>
    <x v="11"/>
    <s v="RENT"/>
    <x v="1"/>
    <x v="54"/>
    <x v="1"/>
    <x v="15"/>
    <n v="9975"/>
    <n v="3615.59"/>
    <d v="2013-03-01T00:00:00"/>
    <n v="224.51"/>
    <x v="103"/>
  </r>
  <r>
    <n v="1054628"/>
    <n v="10000"/>
    <x v="0"/>
    <x v="0"/>
    <s v="MORTGAGE"/>
    <x v="2"/>
    <x v="54"/>
    <x v="0"/>
    <x v="1"/>
    <n v="2195"/>
    <n v="12029.44225"/>
    <d v="2014-12-01T00:00:00"/>
    <n v="343.83"/>
    <x v="12"/>
  </r>
  <r>
    <n v="1054630"/>
    <n v="25000"/>
    <x v="3"/>
    <x v="7"/>
    <s v="RENT"/>
    <x v="0"/>
    <x v="54"/>
    <x v="1"/>
    <x v="16"/>
    <n v="20969"/>
    <n v="14097.34"/>
    <d v="2014-07-01T00:00:00"/>
    <n v="46.37"/>
    <x v="22"/>
  </r>
  <r>
    <n v="1054653"/>
    <n v="35000"/>
    <x v="4"/>
    <x v="28"/>
    <s v="MORTGAGE"/>
    <x v="0"/>
    <x v="54"/>
    <x v="1"/>
    <x v="36"/>
    <n v="26683"/>
    <n v="37094.11"/>
    <d v="2015-01-01T00:00:00"/>
    <n v="916.03"/>
    <x v="87"/>
  </r>
  <r>
    <n v="1054655"/>
    <n v="20000"/>
    <x v="3"/>
    <x v="27"/>
    <s v="RENT"/>
    <x v="0"/>
    <x v="54"/>
    <x v="0"/>
    <x v="0"/>
    <n v="4758"/>
    <n v="16753.782360000001"/>
    <d v="2014-05-01T00:00:00"/>
    <n v="8011.75"/>
    <x v="1"/>
  </r>
  <r>
    <n v="1054683"/>
    <n v="6000"/>
    <x v="0"/>
    <x v="8"/>
    <s v="MORTGAGE"/>
    <x v="1"/>
    <x v="54"/>
    <x v="0"/>
    <x v="21"/>
    <n v="69093"/>
    <n v="6960.5900009999996"/>
    <d v="2014-12-01T00:00:00"/>
    <n v="201.07"/>
    <x v="1"/>
  </r>
  <r>
    <n v="1054692"/>
    <n v="15000"/>
    <x v="1"/>
    <x v="9"/>
    <s v="RENT"/>
    <x v="2"/>
    <x v="54"/>
    <x v="1"/>
    <x v="0"/>
    <n v="22077"/>
    <n v="1852.91"/>
    <d v="2012-02-01T00:00:00"/>
    <n v="521.97"/>
    <x v="101"/>
  </r>
  <r>
    <n v="1054700"/>
    <n v="6000"/>
    <x v="2"/>
    <x v="6"/>
    <s v="RENT"/>
    <x v="2"/>
    <x v="54"/>
    <x v="0"/>
    <x v="3"/>
    <n v="5427"/>
    <n v="6858.7000010000002"/>
    <d v="2014-12-01T00:00:00"/>
    <n v="198.16"/>
    <x v="29"/>
  </r>
  <r>
    <n v="1054702"/>
    <n v="20400"/>
    <x v="0"/>
    <x v="4"/>
    <s v="RENT"/>
    <x v="0"/>
    <x v="54"/>
    <x v="0"/>
    <x v="29"/>
    <n v="23070"/>
    <n v="26867.05"/>
    <d v="2016-03-01T00:00:00"/>
    <n v="4326.55"/>
    <x v="47"/>
  </r>
  <r>
    <n v="1054703"/>
    <n v="17500"/>
    <x v="0"/>
    <x v="16"/>
    <s v="RENT"/>
    <x v="2"/>
    <x v="54"/>
    <x v="1"/>
    <x v="16"/>
    <n v="24200"/>
    <n v="11691.41"/>
    <d v="2014-04-01T00:00:00"/>
    <n v="25.48"/>
    <x v="39"/>
  </r>
  <r>
    <n v="1054743"/>
    <n v="10200"/>
    <x v="2"/>
    <x v="24"/>
    <s v="MORTGAGE"/>
    <x v="1"/>
    <x v="54"/>
    <x v="0"/>
    <x v="45"/>
    <n v="7940"/>
    <n v="11016.60817"/>
    <d v="2013-10-01T00:00:00"/>
    <n v="4500.0200000000004"/>
    <x v="6"/>
  </r>
  <r>
    <n v="1054796"/>
    <n v="4000"/>
    <x v="2"/>
    <x v="6"/>
    <s v="MORTGAGE"/>
    <x v="1"/>
    <x v="54"/>
    <x v="0"/>
    <x v="19"/>
    <n v="17062"/>
    <n v="4385.1832599999998"/>
    <d v="2013-04-01T00:00:00"/>
    <n v="2482.61"/>
    <x v="102"/>
  </r>
  <r>
    <n v="1055163"/>
    <n v="25000"/>
    <x v="1"/>
    <x v="13"/>
    <s v="RENT"/>
    <x v="0"/>
    <x v="54"/>
    <x v="0"/>
    <x v="0"/>
    <n v="25"/>
    <n v="19982.01298"/>
    <d v="2013-12-01T00:00:00"/>
    <n v="5174.95"/>
    <x v="1"/>
  </r>
  <r>
    <n v="1055190"/>
    <n v="5000"/>
    <x v="0"/>
    <x v="4"/>
    <s v="OWN"/>
    <x v="2"/>
    <x v="54"/>
    <x v="0"/>
    <x v="7"/>
    <n v="5510"/>
    <n v="5542.5419519999996"/>
    <d v="2013-01-01T00:00:00"/>
    <n v="3562.24"/>
    <x v="11"/>
  </r>
  <r>
    <n v="1055195"/>
    <n v="9600"/>
    <x v="1"/>
    <x v="5"/>
    <s v="MORTGAGE"/>
    <x v="1"/>
    <x v="54"/>
    <x v="0"/>
    <x v="39"/>
    <n v="13340"/>
    <n v="12143.43"/>
    <d v="2014-12-01T00:00:00"/>
    <n v="351.98"/>
    <x v="47"/>
  </r>
  <r>
    <n v="1055212"/>
    <n v="12000"/>
    <x v="0"/>
    <x v="4"/>
    <s v="RENT"/>
    <x v="1"/>
    <x v="54"/>
    <x v="0"/>
    <x v="19"/>
    <n v="23752"/>
    <n v="14120.552600000001"/>
    <d v="2014-03-01T00:00:00"/>
    <n v="3819.93"/>
    <x v="1"/>
  </r>
  <r>
    <n v="1055222"/>
    <n v="5000"/>
    <x v="1"/>
    <x v="3"/>
    <s v="MORTGAGE"/>
    <x v="1"/>
    <x v="54"/>
    <x v="0"/>
    <x v="2"/>
    <n v="24311"/>
    <n v="6208.8711069999999"/>
    <d v="2014-12-01T00:00:00"/>
    <n v="175.6"/>
    <x v="75"/>
  </r>
  <r>
    <n v="1055225"/>
    <n v="29100"/>
    <x v="6"/>
    <x v="32"/>
    <s v="RENT"/>
    <x v="2"/>
    <x v="54"/>
    <x v="0"/>
    <x v="1"/>
    <n v="3988"/>
    <n v="40059.168550000002"/>
    <d v="2013-09-01T00:00:00"/>
    <n v="23356.73"/>
    <x v="17"/>
  </r>
  <r>
    <n v="1055229"/>
    <n v="5000"/>
    <x v="0"/>
    <x v="1"/>
    <s v="MORTGAGE"/>
    <x v="2"/>
    <x v="54"/>
    <x v="0"/>
    <x v="14"/>
    <n v="23729"/>
    <n v="5344.1642410000004"/>
    <d v="2012-07-01T00:00:00"/>
    <n v="4340.28"/>
    <x v="29"/>
  </r>
  <r>
    <n v="1055231"/>
    <n v="12000"/>
    <x v="2"/>
    <x v="12"/>
    <s v="RENT"/>
    <x v="1"/>
    <x v="54"/>
    <x v="0"/>
    <x v="0"/>
    <n v="28731"/>
    <n v="13439.87"/>
    <d v="2014-12-01T00:00:00"/>
    <n v="390.85"/>
    <x v="88"/>
  </r>
  <r>
    <n v="1055239"/>
    <n v="17000"/>
    <x v="0"/>
    <x v="0"/>
    <s v="OWN"/>
    <x v="1"/>
    <x v="54"/>
    <x v="0"/>
    <x v="49"/>
    <n v="10083"/>
    <n v="18433.96227"/>
    <d v="2012-09-01T00:00:00"/>
    <n v="13897.55"/>
    <x v="53"/>
  </r>
  <r>
    <n v="1055240"/>
    <n v="11000"/>
    <x v="2"/>
    <x v="17"/>
    <s v="RENT"/>
    <x v="1"/>
    <x v="54"/>
    <x v="0"/>
    <x v="0"/>
    <n v="9532"/>
    <n v="11968.79334"/>
    <d v="2013-10-01T00:00:00"/>
    <n v="4890.7"/>
    <x v="104"/>
  </r>
  <r>
    <n v="1055260"/>
    <n v="3500"/>
    <x v="0"/>
    <x v="16"/>
    <s v="MORTGAGE"/>
    <x v="0"/>
    <x v="54"/>
    <x v="1"/>
    <x v="6"/>
    <n v="54039"/>
    <n v="566.20000000000005"/>
    <d v="2012-04-01T00:00:00"/>
    <n v="114.01"/>
    <x v="73"/>
  </r>
  <r>
    <n v="1055265"/>
    <n v="6600"/>
    <x v="0"/>
    <x v="16"/>
    <s v="RENT"/>
    <x v="1"/>
    <x v="54"/>
    <x v="0"/>
    <x v="19"/>
    <n v="11338"/>
    <n v="7739.3600020000003"/>
    <d v="2014-12-01T00:00:00"/>
    <n v="223.6"/>
    <x v="1"/>
  </r>
  <r>
    <n v="1055275"/>
    <n v="12000"/>
    <x v="0"/>
    <x v="8"/>
    <s v="RENT"/>
    <x v="0"/>
    <x v="54"/>
    <x v="0"/>
    <x v="35"/>
    <n v="15015"/>
    <n v="13921.179990000001"/>
    <d v="2014-12-01T00:00:00"/>
    <n v="404.29"/>
    <x v="88"/>
  </r>
  <r>
    <n v="1055282"/>
    <n v="35000"/>
    <x v="1"/>
    <x v="2"/>
    <s v="MORTGAGE"/>
    <x v="0"/>
    <x v="54"/>
    <x v="0"/>
    <x v="6"/>
    <n v="41034"/>
    <n v="42003.813159999998"/>
    <d v="2013-11-01T00:00:00"/>
    <n v="15600.1"/>
    <x v="71"/>
  </r>
  <r>
    <n v="1055294"/>
    <n v="25000"/>
    <x v="1"/>
    <x v="13"/>
    <s v="MORTGAGE"/>
    <x v="0"/>
    <x v="54"/>
    <x v="0"/>
    <x v="10"/>
    <n v="24308"/>
    <n v="27065.887309999998"/>
    <d v="2012-09-01T00:00:00"/>
    <n v="28.31"/>
    <x v="29"/>
  </r>
  <r>
    <n v="1055300"/>
    <n v="4000"/>
    <x v="1"/>
    <x v="9"/>
    <s v="OWN"/>
    <x v="1"/>
    <x v="54"/>
    <x v="1"/>
    <x v="2"/>
    <n v="5550"/>
    <n v="1191.3399999999999"/>
    <d v="2012-08-01T00:00:00"/>
    <n v="162.4"/>
    <x v="67"/>
  </r>
  <r>
    <n v="1055322"/>
    <n v="16500"/>
    <x v="3"/>
    <x v="10"/>
    <s v="MORTGAGE"/>
    <x v="0"/>
    <x v="54"/>
    <x v="1"/>
    <x v="10"/>
    <n v="16896"/>
    <n v="17109.13"/>
    <d v="2014-02-01T00:00:00"/>
    <n v="590.49"/>
    <x v="69"/>
  </r>
  <r>
    <n v="1055350"/>
    <n v="25000"/>
    <x v="0"/>
    <x v="4"/>
    <s v="RENT"/>
    <x v="0"/>
    <x v="54"/>
    <x v="0"/>
    <x v="1"/>
    <n v="28980"/>
    <n v="29768.37"/>
    <d v="2014-12-01T00:00:00"/>
    <n v="859.45"/>
    <x v="88"/>
  </r>
  <r>
    <n v="1055357"/>
    <n v="21650"/>
    <x v="4"/>
    <x v="18"/>
    <s v="OWN"/>
    <x v="0"/>
    <x v="54"/>
    <x v="0"/>
    <x v="16"/>
    <n v="20853"/>
    <n v="29293.50777"/>
    <d v="2014-02-01T00:00:00"/>
    <n v="15255.99"/>
    <x v="29"/>
  </r>
  <r>
    <n v="1055362"/>
    <n v="8000"/>
    <x v="2"/>
    <x v="12"/>
    <s v="RENT"/>
    <x v="2"/>
    <x v="54"/>
    <x v="0"/>
    <x v="19"/>
    <n v="15151"/>
    <n v="8959.9"/>
    <d v="2014-12-01T00:00:00"/>
    <n v="264.26"/>
    <x v="73"/>
  </r>
  <r>
    <n v="1055372"/>
    <n v="14000"/>
    <x v="2"/>
    <x v="6"/>
    <s v="RENT"/>
    <x v="1"/>
    <x v="54"/>
    <x v="2"/>
    <x v="16"/>
    <n v="13385"/>
    <n v="15337.96"/>
    <d v="2016-05-01T00:00:00"/>
    <n v="289.94"/>
    <x v="1"/>
  </r>
  <r>
    <n v="1055374"/>
    <n v="8000"/>
    <x v="0"/>
    <x v="0"/>
    <s v="RENT"/>
    <x v="2"/>
    <x v="54"/>
    <x v="0"/>
    <x v="1"/>
    <n v="10173"/>
    <n v="9226.9823649999998"/>
    <d v="2013-07-01T00:00:00"/>
    <n v="4421"/>
    <x v="103"/>
  </r>
  <r>
    <n v="1055392"/>
    <n v="16000"/>
    <x v="4"/>
    <x v="14"/>
    <s v="RENT"/>
    <x v="2"/>
    <x v="54"/>
    <x v="0"/>
    <x v="37"/>
    <n v="32749"/>
    <n v="11160.344870000001"/>
    <d v="2012-04-01T00:00:00"/>
    <n v="10330.14"/>
    <x v="100"/>
  </r>
  <r>
    <n v="1055394"/>
    <n v="12000"/>
    <x v="0"/>
    <x v="1"/>
    <s v="MORTGAGE"/>
    <x v="2"/>
    <x v="54"/>
    <x v="0"/>
    <x v="19"/>
    <n v="10802"/>
    <n v="14069.22142"/>
    <d v="2013-10-01T00:00:00"/>
    <n v="5634.31"/>
    <x v="1"/>
  </r>
  <r>
    <n v="1055405"/>
    <n v="15000"/>
    <x v="1"/>
    <x v="5"/>
    <s v="OWN"/>
    <x v="0"/>
    <x v="54"/>
    <x v="0"/>
    <x v="2"/>
    <n v="9881"/>
    <n v="18974.130010000001"/>
    <d v="2014-12-01T00:00:00"/>
    <n v="549.63"/>
    <x v="1"/>
  </r>
  <r>
    <n v="1055426"/>
    <n v="16400"/>
    <x v="1"/>
    <x v="5"/>
    <s v="OWN"/>
    <x v="0"/>
    <x v="54"/>
    <x v="0"/>
    <x v="0"/>
    <n v="15891"/>
    <n v="20744.97998"/>
    <d v="2014-12-01T00:00:00"/>
    <n v="602.22"/>
    <x v="70"/>
  </r>
  <r>
    <n v="1055436"/>
    <n v="6400"/>
    <x v="3"/>
    <x v="21"/>
    <s v="RENT"/>
    <x v="1"/>
    <x v="54"/>
    <x v="0"/>
    <x v="44"/>
    <n v="16031"/>
    <n v="8133.1299989999998"/>
    <d v="2014-12-01T00:00:00"/>
    <n v="228.82"/>
    <x v="29"/>
  </r>
  <r>
    <n v="1055455"/>
    <n v="25850"/>
    <x v="2"/>
    <x v="11"/>
    <s v="MORTGAGE"/>
    <x v="2"/>
    <x v="54"/>
    <x v="0"/>
    <x v="1"/>
    <n v="22317"/>
    <n v="29118.68"/>
    <d v="2014-12-01T00:00:00"/>
    <n v="815.94"/>
    <x v="88"/>
  </r>
  <r>
    <n v="1055468"/>
    <n v="3000"/>
    <x v="0"/>
    <x v="4"/>
    <s v="RENT"/>
    <x v="1"/>
    <x v="54"/>
    <x v="1"/>
    <x v="16"/>
    <n v="11679"/>
    <n v="2232.1999999999998"/>
    <d v="2013-11-01T00:00:00"/>
    <n v="49.75"/>
    <x v="98"/>
  </r>
  <r>
    <n v="1055476"/>
    <n v="8400"/>
    <x v="0"/>
    <x v="1"/>
    <s v="RENT"/>
    <x v="2"/>
    <x v="54"/>
    <x v="0"/>
    <x v="12"/>
    <n v="7493"/>
    <n v="10143.94"/>
    <d v="2014-12-01T00:00:00"/>
    <n v="298.75"/>
    <x v="88"/>
  </r>
  <r>
    <n v="1055502"/>
    <n v="8000"/>
    <x v="0"/>
    <x v="4"/>
    <s v="RENT"/>
    <x v="0"/>
    <x v="54"/>
    <x v="0"/>
    <x v="0"/>
    <n v="11577"/>
    <n v="9525.8700000000008"/>
    <d v="2014-12-01T00:00:00"/>
    <n v="279.45999999999998"/>
    <x v="88"/>
  </r>
  <r>
    <n v="1055509"/>
    <n v="4000"/>
    <x v="4"/>
    <x v="20"/>
    <s v="RENT"/>
    <x v="2"/>
    <x v="54"/>
    <x v="1"/>
    <x v="11"/>
    <n v="2476"/>
    <n v="2335.2199999999998"/>
    <d v="2013-03-01T00:00:00"/>
    <n v="291.70999999999998"/>
    <x v="103"/>
  </r>
  <r>
    <n v="1055527"/>
    <n v="15000"/>
    <x v="0"/>
    <x v="1"/>
    <s v="RENT"/>
    <x v="1"/>
    <x v="54"/>
    <x v="1"/>
    <x v="1"/>
    <n v="21777"/>
    <n v="13126.6"/>
    <d v="2014-03-01T00:00:00"/>
    <n v="101.05"/>
    <x v="62"/>
  </r>
  <r>
    <n v="1055535"/>
    <n v="11900"/>
    <x v="0"/>
    <x v="0"/>
    <s v="RENT"/>
    <x v="2"/>
    <x v="54"/>
    <x v="0"/>
    <x v="21"/>
    <n v="1300"/>
    <n v="12385.59145"/>
    <d v="2012-05-01T00:00:00"/>
    <n v="5052.78"/>
    <x v="12"/>
  </r>
  <r>
    <n v="1055566"/>
    <n v="5000"/>
    <x v="2"/>
    <x v="12"/>
    <s v="RENT"/>
    <x v="0"/>
    <x v="54"/>
    <x v="1"/>
    <x v="4"/>
    <n v="7295"/>
    <n v="3092.94"/>
    <d v="2013-07-01T00:00:00"/>
    <n v="155.56"/>
    <x v="84"/>
  </r>
  <r>
    <n v="1055587"/>
    <n v="19500"/>
    <x v="3"/>
    <x v="7"/>
    <s v="MORTGAGE"/>
    <x v="0"/>
    <x v="54"/>
    <x v="0"/>
    <x v="2"/>
    <n v="19074"/>
    <n v="23923.33237"/>
    <d v="2013-06-01T00:00:00"/>
    <n v="15745.04"/>
    <x v="53"/>
  </r>
  <r>
    <n v="1055593"/>
    <n v="7500"/>
    <x v="0"/>
    <x v="1"/>
    <s v="RENT"/>
    <x v="2"/>
    <x v="54"/>
    <x v="0"/>
    <x v="35"/>
    <n v="6962"/>
    <n v="9057.0799989999996"/>
    <d v="2014-12-01T00:00:00"/>
    <n v="257.54000000000002"/>
    <x v="1"/>
  </r>
  <r>
    <n v="1055612"/>
    <n v="14400"/>
    <x v="2"/>
    <x v="17"/>
    <s v="RENT"/>
    <x v="1"/>
    <x v="54"/>
    <x v="0"/>
    <x v="5"/>
    <n v="32370"/>
    <n v="15916.75"/>
    <d v="2014-12-01T00:00:00"/>
    <n v="464.26"/>
    <x v="47"/>
  </r>
  <r>
    <n v="1055631"/>
    <n v="30000"/>
    <x v="4"/>
    <x v="18"/>
    <s v="RENT"/>
    <x v="0"/>
    <x v="54"/>
    <x v="0"/>
    <x v="15"/>
    <n v="29623"/>
    <n v="36991.129099999998"/>
    <d v="2013-04-01T00:00:00"/>
    <n v="25316.639999999999"/>
    <x v="1"/>
  </r>
  <r>
    <n v="1055636"/>
    <n v="12000"/>
    <x v="3"/>
    <x v="27"/>
    <s v="RENT"/>
    <x v="2"/>
    <x v="54"/>
    <x v="1"/>
    <x v="1"/>
    <n v="5046"/>
    <n v="9988.4699999999993"/>
    <d v="2014-05-01T00:00:00"/>
    <n v="628.04"/>
    <x v="22"/>
  </r>
  <r>
    <n v="1055639"/>
    <n v="5000"/>
    <x v="2"/>
    <x v="11"/>
    <s v="MORTGAGE"/>
    <x v="2"/>
    <x v="54"/>
    <x v="0"/>
    <x v="10"/>
    <n v="45581"/>
    <n v="5504.171429"/>
    <d v="2013-09-01T00:00:00"/>
    <n v="2065.9699999999998"/>
    <x v="85"/>
  </r>
  <r>
    <n v="1055641"/>
    <n v="20000"/>
    <x v="1"/>
    <x v="13"/>
    <s v="MORTGAGE"/>
    <x v="0"/>
    <x v="54"/>
    <x v="0"/>
    <x v="0"/>
    <n v="14709"/>
    <n v="24429.919999999998"/>
    <d v="2014-12-01T00:00:00"/>
    <n v="713.48"/>
    <x v="1"/>
  </r>
  <r>
    <n v="1055646"/>
    <n v="13000"/>
    <x v="3"/>
    <x v="10"/>
    <s v="RENT"/>
    <x v="0"/>
    <x v="54"/>
    <x v="0"/>
    <x v="4"/>
    <n v="16467"/>
    <n v="16748.369989999999"/>
    <d v="2014-12-01T00:00:00"/>
    <n v="479.92"/>
    <x v="1"/>
  </r>
  <r>
    <n v="1055653"/>
    <n v="20000"/>
    <x v="3"/>
    <x v="7"/>
    <s v="RENT"/>
    <x v="2"/>
    <x v="54"/>
    <x v="2"/>
    <x v="1"/>
    <n v="12775"/>
    <n v="26195.85"/>
    <d v="2016-05-01T00:00:00"/>
    <n v="494.59"/>
    <x v="1"/>
  </r>
  <r>
    <n v="1055657"/>
    <n v="10625"/>
    <x v="0"/>
    <x v="4"/>
    <s v="RENT"/>
    <x v="0"/>
    <x v="54"/>
    <x v="0"/>
    <x v="33"/>
    <n v="9890"/>
    <n v="12651.51001"/>
    <d v="2014-12-01T00:00:00"/>
    <n v="369.79"/>
    <x v="1"/>
  </r>
  <r>
    <n v="1055678"/>
    <n v="9600"/>
    <x v="1"/>
    <x v="3"/>
    <s v="RENT"/>
    <x v="2"/>
    <x v="54"/>
    <x v="0"/>
    <x v="11"/>
    <n v="5271"/>
    <n v="11881.68651"/>
    <d v="2014-08-01T00:00:00"/>
    <n v="1621.93"/>
    <x v="85"/>
  </r>
  <r>
    <n v="1055682"/>
    <n v="1800"/>
    <x v="1"/>
    <x v="2"/>
    <s v="MORTGAGE"/>
    <x v="1"/>
    <x v="54"/>
    <x v="0"/>
    <x v="21"/>
    <n v="39608"/>
    <n v="2353.2800000000002"/>
    <d v="2016-01-01T00:00:00"/>
    <n v="130.56"/>
    <x v="17"/>
  </r>
  <r>
    <n v="1055693"/>
    <n v="11700"/>
    <x v="0"/>
    <x v="4"/>
    <s v="RENT"/>
    <x v="2"/>
    <x v="54"/>
    <x v="0"/>
    <x v="1"/>
    <n v="11013"/>
    <n v="13502.750529999999"/>
    <d v="2013-09-01T00:00:00"/>
    <n v="5774.87"/>
    <x v="104"/>
  </r>
  <r>
    <n v="1055696"/>
    <n v="13000"/>
    <x v="0"/>
    <x v="8"/>
    <s v="MORTGAGE"/>
    <x v="2"/>
    <x v="54"/>
    <x v="0"/>
    <x v="0"/>
    <n v="17954"/>
    <n v="14114.41317"/>
    <d v="2012-12-01T00:00:00"/>
    <n v="9513.2999999999993"/>
    <x v="47"/>
  </r>
  <r>
    <n v="1055701"/>
    <n v="12000"/>
    <x v="2"/>
    <x v="6"/>
    <s v="MORTGAGE"/>
    <x v="1"/>
    <x v="54"/>
    <x v="0"/>
    <x v="44"/>
    <n v="13557"/>
    <n v="13584.628549999999"/>
    <d v="2014-03-01T00:00:00"/>
    <n v="3292.82"/>
    <x v="1"/>
  </r>
  <r>
    <n v="1055716"/>
    <n v="8500"/>
    <x v="1"/>
    <x v="5"/>
    <s v="RENT"/>
    <x v="2"/>
    <x v="54"/>
    <x v="1"/>
    <x v="10"/>
    <n v="5956"/>
    <n v="3937.28"/>
    <d v="2013-02-01T00:00:00"/>
    <n v="298"/>
    <x v="102"/>
  </r>
  <r>
    <n v="1055723"/>
    <n v="12000"/>
    <x v="4"/>
    <x v="28"/>
    <s v="RENT"/>
    <x v="2"/>
    <x v="54"/>
    <x v="1"/>
    <x v="17"/>
    <n v="7815"/>
    <n v="14080.86"/>
    <d v="2015-06-01T00:00:00"/>
    <n v="314.07"/>
    <x v="70"/>
  </r>
  <r>
    <n v="1055725"/>
    <n v="8000"/>
    <x v="0"/>
    <x v="4"/>
    <s v="MORTGAGE"/>
    <x v="0"/>
    <x v="54"/>
    <x v="0"/>
    <x v="39"/>
    <n v="6142"/>
    <n v="9435.8581799999993"/>
    <d v="2014-05-01T00:00:00"/>
    <n v="2295.56"/>
    <x v="98"/>
  </r>
  <r>
    <n v="1055757"/>
    <n v="16000"/>
    <x v="0"/>
    <x v="4"/>
    <s v="MORTGAGE"/>
    <x v="0"/>
    <x v="54"/>
    <x v="0"/>
    <x v="18"/>
    <n v="21630"/>
    <n v="19853.58941"/>
    <d v="2014-07-01T00:00:00"/>
    <n v="9265.58"/>
    <x v="39"/>
  </r>
  <r>
    <n v="1055794"/>
    <n v="7000"/>
    <x v="0"/>
    <x v="16"/>
    <s v="RENT"/>
    <x v="2"/>
    <x v="54"/>
    <x v="0"/>
    <x v="1"/>
    <n v="17101"/>
    <n v="8208.4100010000002"/>
    <d v="2014-12-01T00:00:00"/>
    <n v="237.24"/>
    <x v="47"/>
  </r>
  <r>
    <n v="1055800"/>
    <n v="10000"/>
    <x v="2"/>
    <x v="11"/>
    <s v="MORTGAGE"/>
    <x v="1"/>
    <x v="54"/>
    <x v="0"/>
    <x v="13"/>
    <n v="10763"/>
    <n v="11264.46"/>
    <d v="2014-12-01T00:00:00"/>
    <n v="321.98"/>
    <x v="88"/>
  </r>
  <r>
    <n v="1055810"/>
    <n v="5000"/>
    <x v="0"/>
    <x v="4"/>
    <s v="OWN"/>
    <x v="0"/>
    <x v="54"/>
    <x v="0"/>
    <x v="1"/>
    <n v="5822"/>
    <n v="5953.68"/>
    <d v="2014-12-01T00:00:00"/>
    <n v="174.51"/>
    <x v="29"/>
  </r>
  <r>
    <n v="1055834"/>
    <n v="9500"/>
    <x v="0"/>
    <x v="1"/>
    <s v="MORTGAGE"/>
    <x v="1"/>
    <x v="54"/>
    <x v="1"/>
    <x v="10"/>
    <n v="30817"/>
    <n v="7889.73"/>
    <d v="2013-11-01T00:00:00"/>
    <n v="318.68"/>
    <x v="98"/>
  </r>
  <r>
    <n v="1055835"/>
    <n v="6000"/>
    <x v="2"/>
    <x v="6"/>
    <s v="RENT"/>
    <x v="2"/>
    <x v="54"/>
    <x v="0"/>
    <x v="19"/>
    <n v="7186"/>
    <n v="6858.7000010000002"/>
    <d v="2014-12-01T00:00:00"/>
    <n v="195.32"/>
    <x v="88"/>
  </r>
  <r>
    <n v="1055838"/>
    <n v="18500"/>
    <x v="2"/>
    <x v="12"/>
    <s v="RENT"/>
    <x v="0"/>
    <x v="54"/>
    <x v="1"/>
    <x v="4"/>
    <n v="5482"/>
    <n v="5480.17"/>
    <d v="2012-08-01T00:00:00"/>
    <n v="1179.9000000000001"/>
    <x v="11"/>
  </r>
  <r>
    <n v="1055843"/>
    <n v="15000"/>
    <x v="1"/>
    <x v="2"/>
    <s v="RENT"/>
    <x v="2"/>
    <x v="54"/>
    <x v="0"/>
    <x v="12"/>
    <n v="16255"/>
    <n v="17455.6096"/>
    <d v="2013-05-01T00:00:00"/>
    <n v="9236.39"/>
    <x v="1"/>
  </r>
  <r>
    <n v="1055873"/>
    <n v="21000"/>
    <x v="3"/>
    <x v="10"/>
    <s v="OWN"/>
    <x v="0"/>
    <x v="54"/>
    <x v="1"/>
    <x v="1"/>
    <n v="15184"/>
    <n v="17572.11"/>
    <d v="2014-06-01T00:00:00"/>
    <n v="524.96"/>
    <x v="22"/>
  </r>
  <r>
    <n v="1055912"/>
    <n v="10000"/>
    <x v="0"/>
    <x v="1"/>
    <s v="MORTGAGE"/>
    <x v="0"/>
    <x v="54"/>
    <x v="0"/>
    <x v="12"/>
    <n v="10681"/>
    <n v="12076.13"/>
    <d v="2014-12-01T00:00:00"/>
    <n v="351.47"/>
    <x v="88"/>
  </r>
  <r>
    <n v="1055920"/>
    <n v="3250"/>
    <x v="0"/>
    <x v="0"/>
    <s v="RENT"/>
    <x v="2"/>
    <x v="54"/>
    <x v="0"/>
    <x v="11"/>
    <n v="9422"/>
    <n v="3924.594482"/>
    <d v="2015-01-01T00:00:00"/>
    <n v="18.86"/>
    <x v="36"/>
  </r>
  <r>
    <n v="1055921"/>
    <n v="21000"/>
    <x v="1"/>
    <x v="13"/>
    <s v="MORTGAGE"/>
    <x v="2"/>
    <x v="54"/>
    <x v="2"/>
    <x v="1"/>
    <n v="8512"/>
    <n v="25590.78"/>
    <d v="2016-05-01T00:00:00"/>
    <n v="483.1"/>
    <x v="5"/>
  </r>
  <r>
    <n v="1055929"/>
    <n v="22000"/>
    <x v="3"/>
    <x v="10"/>
    <s v="RENT"/>
    <x v="0"/>
    <x v="54"/>
    <x v="0"/>
    <x v="1"/>
    <n v="15808"/>
    <n v="30880.559980000002"/>
    <d v="2014-11-01T00:00:00"/>
    <n v="12190.99"/>
    <x v="88"/>
  </r>
  <r>
    <n v="1055949"/>
    <n v="17000"/>
    <x v="1"/>
    <x v="13"/>
    <s v="RENT"/>
    <x v="1"/>
    <x v="54"/>
    <x v="1"/>
    <x v="11"/>
    <n v="6427"/>
    <n v="5077.41"/>
    <d v="2013-01-01T00:00:00"/>
    <n v="391.08"/>
    <x v="1"/>
  </r>
  <r>
    <n v="1055960"/>
    <n v="2500"/>
    <x v="1"/>
    <x v="9"/>
    <s v="RENT"/>
    <x v="1"/>
    <x v="54"/>
    <x v="0"/>
    <x v="16"/>
    <n v="7199"/>
    <n v="2531.91"/>
    <d v="2012-01-01T00:00:00"/>
    <n v="2532.2399999999998"/>
    <x v="1"/>
  </r>
  <r>
    <n v="1055974"/>
    <n v="10000"/>
    <x v="2"/>
    <x v="11"/>
    <s v="RENT"/>
    <x v="1"/>
    <x v="54"/>
    <x v="0"/>
    <x v="35"/>
    <n v="18244"/>
    <n v="11234.03642"/>
    <d v="2014-07-01T00:00:00"/>
    <n v="1854.33"/>
    <x v="40"/>
  </r>
  <r>
    <n v="1055977"/>
    <n v="16000"/>
    <x v="1"/>
    <x v="13"/>
    <s v="RENT"/>
    <x v="1"/>
    <x v="54"/>
    <x v="0"/>
    <x v="37"/>
    <n v="15062"/>
    <n v="21585.86"/>
    <d v="2015-08-01T00:00:00"/>
    <n v="5767.17"/>
    <x v="55"/>
  </r>
  <r>
    <n v="1055982"/>
    <n v="11100"/>
    <x v="1"/>
    <x v="9"/>
    <s v="RENT"/>
    <x v="2"/>
    <x v="54"/>
    <x v="1"/>
    <x v="1"/>
    <n v="9866"/>
    <n v="5091.0200000000004"/>
    <d v="2012-12-01T00:00:00"/>
    <n v="386.26"/>
    <x v="102"/>
  </r>
  <r>
    <n v="1055994"/>
    <n v="15000"/>
    <x v="1"/>
    <x v="5"/>
    <s v="RENT"/>
    <x v="2"/>
    <x v="54"/>
    <x v="1"/>
    <x v="19"/>
    <n v="8626"/>
    <n v="9111.5"/>
    <d v="2014-01-01T00:00:00"/>
    <n v="364.46"/>
    <x v="29"/>
  </r>
  <r>
    <n v="1056000"/>
    <n v="20000"/>
    <x v="4"/>
    <x v="28"/>
    <s v="MORTGAGE"/>
    <x v="2"/>
    <x v="54"/>
    <x v="2"/>
    <x v="44"/>
    <n v="25662"/>
    <n v="27312.560000000001"/>
    <d v="2016-05-01T00:00:00"/>
    <n v="528.6"/>
    <x v="1"/>
  </r>
  <r>
    <n v="1056011"/>
    <n v="2250"/>
    <x v="1"/>
    <x v="9"/>
    <s v="MORTGAGE"/>
    <x v="0"/>
    <x v="54"/>
    <x v="0"/>
    <x v="19"/>
    <n v="10267"/>
    <n v="2836.4889389999998"/>
    <d v="2015-01-01T00:00:00"/>
    <n v="2.75"/>
    <x v="36"/>
  </r>
  <r>
    <n v="1056039"/>
    <n v="13000"/>
    <x v="3"/>
    <x v="7"/>
    <s v="MORTGAGE"/>
    <x v="0"/>
    <x v="54"/>
    <x v="2"/>
    <x v="4"/>
    <n v="16791"/>
    <n v="16982.8"/>
    <d v="2016-05-01T00:00:00"/>
    <n v="321.48"/>
    <x v="1"/>
  </r>
  <r>
    <n v="1056055"/>
    <n v="14400"/>
    <x v="1"/>
    <x v="9"/>
    <s v="RENT"/>
    <x v="2"/>
    <x v="54"/>
    <x v="0"/>
    <x v="0"/>
    <n v="16939"/>
    <n v="18039.099999999999"/>
    <d v="2014-12-01T00:00:00"/>
    <n v="518.41"/>
    <x v="1"/>
  </r>
  <r>
    <n v="1056057"/>
    <n v="35000"/>
    <x v="0"/>
    <x v="4"/>
    <s v="RENT"/>
    <x v="0"/>
    <x v="54"/>
    <x v="2"/>
    <x v="1"/>
    <n v="15777"/>
    <n v="24902.86"/>
    <d v="2016-05-01T00:00:00"/>
    <n v="470.14"/>
    <x v="1"/>
  </r>
  <r>
    <n v="1056062"/>
    <n v="19400"/>
    <x v="0"/>
    <x v="1"/>
    <s v="RENT"/>
    <x v="2"/>
    <x v="54"/>
    <x v="0"/>
    <x v="0"/>
    <n v="27709"/>
    <n v="21072.49626"/>
    <d v="2012-09-01T00:00:00"/>
    <n v="15871.81"/>
    <x v="3"/>
  </r>
  <r>
    <n v="1056070"/>
    <n v="12000"/>
    <x v="3"/>
    <x v="27"/>
    <s v="RENT"/>
    <x v="2"/>
    <x v="54"/>
    <x v="0"/>
    <x v="14"/>
    <n v="7739"/>
    <n v="17561.619979999999"/>
    <d v="2015-04-01T00:00:00"/>
    <n v="5632.62"/>
    <x v="47"/>
  </r>
  <r>
    <n v="1056080"/>
    <n v="4800"/>
    <x v="0"/>
    <x v="16"/>
    <s v="RENT"/>
    <x v="2"/>
    <x v="54"/>
    <x v="0"/>
    <x v="0"/>
    <n v="5183"/>
    <n v="5540.6103419999999"/>
    <d v="2014-01-01T00:00:00"/>
    <n v="1791.2"/>
    <x v="84"/>
  </r>
  <r>
    <n v="1056081"/>
    <n v="15000"/>
    <x v="3"/>
    <x v="10"/>
    <s v="OWN"/>
    <x v="2"/>
    <x v="54"/>
    <x v="0"/>
    <x v="0"/>
    <n v="16549"/>
    <n v="19325.100020000002"/>
    <d v="2015-01-01T00:00:00"/>
    <n v="555.12"/>
    <x v="70"/>
  </r>
  <r>
    <n v="1056090"/>
    <n v="21000"/>
    <x v="0"/>
    <x v="4"/>
    <s v="RENT"/>
    <x v="0"/>
    <x v="54"/>
    <x v="0"/>
    <x v="5"/>
    <n v="12076"/>
    <n v="25569.94268"/>
    <d v="2014-07-01T00:00:00"/>
    <n v="10161.209999999999"/>
    <x v="66"/>
  </r>
  <r>
    <n v="1056093"/>
    <n v="10000"/>
    <x v="1"/>
    <x v="9"/>
    <s v="OWN"/>
    <x v="1"/>
    <x v="54"/>
    <x v="0"/>
    <x v="44"/>
    <n v="10851"/>
    <n v="10933.2078"/>
    <d v="2013-01-01T00:00:00"/>
    <n v="455.73"/>
    <x v="24"/>
  </r>
  <r>
    <n v="1056098"/>
    <n v="21000"/>
    <x v="4"/>
    <x v="14"/>
    <s v="RENT"/>
    <x v="0"/>
    <x v="54"/>
    <x v="2"/>
    <x v="5"/>
    <n v="13597"/>
    <n v="28978.04"/>
    <d v="2016-05-01T00:00:00"/>
    <n v="555.33000000000004"/>
    <x v="1"/>
  </r>
  <r>
    <n v="1056107"/>
    <n v="9175"/>
    <x v="0"/>
    <x v="1"/>
    <s v="RENT"/>
    <x v="2"/>
    <x v="54"/>
    <x v="0"/>
    <x v="32"/>
    <n v="8577"/>
    <n v="11079.82"/>
    <d v="2014-12-01T00:00:00"/>
    <n v="324.83"/>
    <x v="88"/>
  </r>
  <r>
    <n v="1056115"/>
    <n v="6000"/>
    <x v="1"/>
    <x v="13"/>
    <s v="RENT"/>
    <x v="2"/>
    <x v="54"/>
    <x v="0"/>
    <x v="4"/>
    <n v="13465"/>
    <n v="6926.8453659999996"/>
    <d v="2013-05-01T00:00:00"/>
    <n v="3676.89"/>
    <x v="12"/>
  </r>
  <r>
    <n v="1056133"/>
    <n v="18000"/>
    <x v="1"/>
    <x v="3"/>
    <s v="MORTGAGE"/>
    <x v="0"/>
    <x v="54"/>
    <x v="2"/>
    <x v="14"/>
    <n v="15332"/>
    <n v="22519.200000000001"/>
    <d v="2016-05-01T00:00:00"/>
    <n v="424.92"/>
    <x v="1"/>
  </r>
  <r>
    <n v="1056147"/>
    <n v="5275"/>
    <x v="2"/>
    <x v="12"/>
    <s v="OWN"/>
    <x v="1"/>
    <x v="54"/>
    <x v="0"/>
    <x v="43"/>
    <n v="2830"/>
    <n v="5371.67"/>
    <d v="2012-03-01T00:00:00"/>
    <n v="5043.88"/>
    <x v="4"/>
  </r>
  <r>
    <n v="1056150"/>
    <n v="13200"/>
    <x v="3"/>
    <x v="10"/>
    <s v="RENT"/>
    <x v="2"/>
    <x v="54"/>
    <x v="0"/>
    <x v="2"/>
    <n v="7411"/>
    <n v="10202.58059"/>
    <d v="2012-11-01T00:00:00"/>
    <n v="8187.44"/>
    <x v="55"/>
  </r>
  <r>
    <n v="1056155"/>
    <n v="12000"/>
    <x v="5"/>
    <x v="22"/>
    <s v="MORTGAGE"/>
    <x v="1"/>
    <x v="54"/>
    <x v="0"/>
    <x v="0"/>
    <n v="9214"/>
    <n v="16264.589309999999"/>
    <d v="2014-01-01T00:00:00"/>
    <n v="7509.32"/>
    <x v="29"/>
  </r>
  <r>
    <n v="1056157"/>
    <n v="9600"/>
    <x v="3"/>
    <x v="7"/>
    <s v="RENT"/>
    <x v="2"/>
    <x v="54"/>
    <x v="0"/>
    <x v="19"/>
    <n v="6636"/>
    <n v="12282.050010000001"/>
    <d v="2014-12-01T00:00:00"/>
    <n v="358.46"/>
    <x v="1"/>
  </r>
  <r>
    <n v="1056163"/>
    <n v="6000"/>
    <x v="0"/>
    <x v="1"/>
    <s v="MORTGAGE"/>
    <x v="1"/>
    <x v="54"/>
    <x v="0"/>
    <x v="21"/>
    <n v="9005"/>
    <n v="6465.9189699999997"/>
    <d v="2012-08-01T00:00:00"/>
    <n v="5060.4799999999996"/>
    <x v="0"/>
  </r>
  <r>
    <n v="1056173"/>
    <n v="8800"/>
    <x v="4"/>
    <x v="26"/>
    <s v="RENT"/>
    <x v="0"/>
    <x v="54"/>
    <x v="2"/>
    <x v="0"/>
    <n v="8380"/>
    <n v="12401.84"/>
    <d v="2016-05-01T00:00:00"/>
    <n v="234.62"/>
    <x v="1"/>
  </r>
  <r>
    <n v="1056174"/>
    <n v="35000"/>
    <x v="2"/>
    <x v="6"/>
    <s v="MORTGAGE"/>
    <x v="0"/>
    <x v="54"/>
    <x v="0"/>
    <x v="17"/>
    <n v="51441"/>
    <n v="40009.009989999999"/>
    <d v="2014-12-01T00:00:00"/>
    <n v="1120.69"/>
    <x v="29"/>
  </r>
  <r>
    <n v="1056186"/>
    <n v="6400"/>
    <x v="0"/>
    <x v="1"/>
    <s v="RENT"/>
    <x v="1"/>
    <x v="54"/>
    <x v="0"/>
    <x v="44"/>
    <n v="6886"/>
    <n v="7728.71"/>
    <d v="2014-12-01T00:00:00"/>
    <n v="219.24"/>
    <x v="88"/>
  </r>
  <r>
    <n v="1056204"/>
    <n v="4400"/>
    <x v="0"/>
    <x v="4"/>
    <s v="RENT"/>
    <x v="2"/>
    <x v="54"/>
    <x v="0"/>
    <x v="4"/>
    <n v="6363"/>
    <n v="5184.88357"/>
    <d v="2014-06-01T00:00:00"/>
    <n v="115.37"/>
    <x v="1"/>
  </r>
  <r>
    <n v="1056219"/>
    <n v="12000"/>
    <x v="2"/>
    <x v="12"/>
    <s v="RENT"/>
    <x v="1"/>
    <x v="54"/>
    <x v="0"/>
    <x v="14"/>
    <n v="18913"/>
    <n v="13459.56667"/>
    <d v="2015-01-01T00:00:00"/>
    <n v="24.36"/>
    <x v="36"/>
  </r>
  <r>
    <n v="1056234"/>
    <n v="35000"/>
    <x v="0"/>
    <x v="4"/>
    <s v="MORTGAGE"/>
    <x v="2"/>
    <x v="54"/>
    <x v="1"/>
    <x v="0"/>
    <n v="5660"/>
    <n v="4831.72"/>
    <d v="2012-07-01T00:00:00"/>
    <n v="516"/>
    <x v="67"/>
  </r>
  <r>
    <n v="1056239"/>
    <n v="10000"/>
    <x v="1"/>
    <x v="9"/>
    <s v="RENT"/>
    <x v="2"/>
    <x v="54"/>
    <x v="1"/>
    <x v="19"/>
    <n v="9886"/>
    <n v="2384.66"/>
    <d v="2012-06-01T00:00:00"/>
    <n v="347.98"/>
    <x v="82"/>
  </r>
  <r>
    <n v="1056248"/>
    <n v="12000"/>
    <x v="5"/>
    <x v="19"/>
    <s v="RENT"/>
    <x v="0"/>
    <x v="54"/>
    <x v="0"/>
    <x v="13"/>
    <n v="1226"/>
    <n v="12440.396849999999"/>
    <d v="2012-02-01T00:00:00"/>
    <n v="12110.5"/>
    <x v="1"/>
  </r>
  <r>
    <n v="1056261"/>
    <n v="10050"/>
    <x v="3"/>
    <x v="10"/>
    <s v="MORTGAGE"/>
    <x v="2"/>
    <x v="54"/>
    <x v="1"/>
    <x v="9"/>
    <n v="15820"/>
    <n v="6445.26"/>
    <d v="2014-02-01T00:00:00"/>
    <n v="53.52"/>
    <x v="2"/>
  </r>
  <r>
    <n v="1056273"/>
    <n v="17475"/>
    <x v="3"/>
    <x v="10"/>
    <s v="RENT"/>
    <x v="0"/>
    <x v="54"/>
    <x v="1"/>
    <x v="39"/>
    <n v="15133"/>
    <n v="12457.55"/>
    <d v="2014-05-01T00:00:00"/>
    <n v="448.83"/>
    <x v="83"/>
  </r>
  <r>
    <n v="1056297"/>
    <n v="24000"/>
    <x v="0"/>
    <x v="1"/>
    <s v="MORTGAGE"/>
    <x v="0"/>
    <x v="54"/>
    <x v="0"/>
    <x v="5"/>
    <n v="23659"/>
    <n v="24264.530050000001"/>
    <d v="2015-04-01T00:00:00"/>
    <n v="7986.35"/>
    <x v="1"/>
  </r>
  <r>
    <n v="1056298"/>
    <n v="34475"/>
    <x v="1"/>
    <x v="2"/>
    <s v="RENT"/>
    <x v="0"/>
    <x v="54"/>
    <x v="1"/>
    <x v="10"/>
    <n v="27747"/>
    <n v="21233.89"/>
    <d v="2014-03-01T00:00:00"/>
    <n v="200.52"/>
    <x v="2"/>
  </r>
  <r>
    <n v="1056299"/>
    <n v="22500"/>
    <x v="1"/>
    <x v="2"/>
    <s v="RENT"/>
    <x v="0"/>
    <x v="54"/>
    <x v="0"/>
    <x v="12"/>
    <n v="12089"/>
    <n v="26183.56595"/>
    <d v="2013-05-01T00:00:00"/>
    <n v="13856.75"/>
    <x v="96"/>
  </r>
  <r>
    <n v="1056320"/>
    <n v="17000"/>
    <x v="4"/>
    <x v="20"/>
    <s v="MORTGAGE"/>
    <x v="1"/>
    <x v="54"/>
    <x v="2"/>
    <x v="29"/>
    <n v="14545"/>
    <n v="23179.57"/>
    <d v="2016-05-01T00:00:00"/>
    <n v="437.63"/>
    <x v="1"/>
  </r>
  <r>
    <n v="1056345"/>
    <n v="4800"/>
    <x v="2"/>
    <x v="24"/>
    <s v="RENT"/>
    <x v="1"/>
    <x v="54"/>
    <x v="0"/>
    <x v="1"/>
    <n v="8800"/>
    <n v="5274.2317329999996"/>
    <d v="2015-01-01T00:00:00"/>
    <n v="16.89"/>
    <x v="36"/>
  </r>
  <r>
    <n v="1056351"/>
    <n v="5850"/>
    <x v="1"/>
    <x v="3"/>
    <s v="RENT"/>
    <x v="0"/>
    <x v="54"/>
    <x v="0"/>
    <x v="31"/>
    <n v="9552"/>
    <n v="6952.6927619999997"/>
    <d v="2013-08-01T00:00:00"/>
    <n v="3121.68"/>
    <x v="1"/>
  </r>
  <r>
    <n v="1056374"/>
    <n v="10000"/>
    <x v="2"/>
    <x v="12"/>
    <s v="MORTGAGE"/>
    <x v="1"/>
    <x v="54"/>
    <x v="0"/>
    <x v="13"/>
    <n v="28667"/>
    <n v="11199.89"/>
    <d v="2014-12-01T00:00:00"/>
    <n v="326.55"/>
    <x v="88"/>
  </r>
  <r>
    <n v="1056585"/>
    <n v="30000"/>
    <x v="5"/>
    <x v="22"/>
    <s v="MORTGAGE"/>
    <x v="0"/>
    <x v="54"/>
    <x v="0"/>
    <x v="39"/>
    <n v="29732"/>
    <n v="38976.476920000001"/>
    <d v="2013-07-01T00:00:00"/>
    <n v="24408.49"/>
    <x v="53"/>
  </r>
  <r>
    <n v="1056601"/>
    <n v="21000"/>
    <x v="3"/>
    <x v="21"/>
    <s v="RENT"/>
    <x v="2"/>
    <x v="54"/>
    <x v="0"/>
    <x v="11"/>
    <n v="25800"/>
    <n v="26416.396769999999"/>
    <d v="2014-05-01T00:00:00"/>
    <n v="5667.33"/>
    <x v="85"/>
  </r>
  <r>
    <n v="1056770"/>
    <n v="16000"/>
    <x v="0"/>
    <x v="1"/>
    <s v="RENT"/>
    <x v="0"/>
    <x v="54"/>
    <x v="1"/>
    <x v="12"/>
    <n v="6125"/>
    <n v="12207.97"/>
    <d v="2015-07-01T00:00:00"/>
    <n v="229.91"/>
    <x v="1"/>
  </r>
  <r>
    <n v="1056772"/>
    <n v="12000"/>
    <x v="0"/>
    <x v="1"/>
    <s v="RENT"/>
    <x v="2"/>
    <x v="54"/>
    <x v="0"/>
    <x v="1"/>
    <n v="16375"/>
    <n v="13500.573249999999"/>
    <d v="2013-02-01T00:00:00"/>
    <n v="8277.69"/>
    <x v="104"/>
  </r>
  <r>
    <n v="1056773"/>
    <n v="12375"/>
    <x v="1"/>
    <x v="5"/>
    <s v="RENT"/>
    <x v="1"/>
    <x v="54"/>
    <x v="0"/>
    <x v="44"/>
    <n v="15976"/>
    <n v="17888.939989999999"/>
    <d v="2016-03-01T00:00:00"/>
    <n v="2854.94"/>
    <x v="1"/>
  </r>
  <r>
    <n v="1056786"/>
    <n v="12000"/>
    <x v="1"/>
    <x v="13"/>
    <s v="RENT"/>
    <x v="2"/>
    <x v="54"/>
    <x v="0"/>
    <x v="21"/>
    <n v="9192"/>
    <n v="12134.99208"/>
    <d v="2012-01-01T00:00:00"/>
    <n v="12136.23"/>
    <x v="90"/>
  </r>
  <r>
    <n v="1056799"/>
    <n v="24575"/>
    <x v="4"/>
    <x v="18"/>
    <s v="MORTGAGE"/>
    <x v="0"/>
    <x v="54"/>
    <x v="1"/>
    <x v="29"/>
    <n v="21151"/>
    <n v="25480.07"/>
    <d v="2014-12-01T00:00:00"/>
    <n v="637.9"/>
    <x v="12"/>
  </r>
  <r>
    <n v="1056817"/>
    <n v="7200"/>
    <x v="0"/>
    <x v="8"/>
    <s v="OWN"/>
    <x v="1"/>
    <x v="54"/>
    <x v="0"/>
    <x v="5"/>
    <n v="22964"/>
    <n v="8191.1156600000004"/>
    <d v="2014-10-01T00:00:00"/>
    <n v="42.94"/>
    <x v="83"/>
  </r>
  <r>
    <n v="1056831"/>
    <n v="19200"/>
    <x v="3"/>
    <x v="7"/>
    <s v="RENT"/>
    <x v="0"/>
    <x v="54"/>
    <x v="0"/>
    <x v="46"/>
    <n v="22854"/>
    <n v="23369.643619999999"/>
    <d v="2013-08-01T00:00:00"/>
    <n v="10420.06"/>
    <x v="103"/>
  </r>
  <r>
    <n v="1056835"/>
    <n v="19000"/>
    <x v="2"/>
    <x v="12"/>
    <s v="MORTGAGE"/>
    <x v="2"/>
    <x v="54"/>
    <x v="0"/>
    <x v="44"/>
    <n v="6316"/>
    <n v="20852.60385"/>
    <d v="2013-09-01T00:00:00"/>
    <n v="9054.67"/>
    <x v="66"/>
  </r>
  <r>
    <n v="1056845"/>
    <n v="9000"/>
    <x v="2"/>
    <x v="11"/>
    <s v="RENT"/>
    <x v="1"/>
    <x v="54"/>
    <x v="0"/>
    <x v="4"/>
    <n v="3219"/>
    <n v="10019.610839999999"/>
    <d v="2014-01-01T00:00:00"/>
    <n v="3266.64"/>
    <x v="1"/>
  </r>
  <r>
    <n v="1056856"/>
    <n v="20000"/>
    <x v="3"/>
    <x v="27"/>
    <s v="RENT"/>
    <x v="0"/>
    <x v="54"/>
    <x v="0"/>
    <x v="19"/>
    <n v="14106"/>
    <n v="23695.705730000001"/>
    <d v="2013-01-01T00:00:00"/>
    <n v="17577.919999999998"/>
    <x v="22"/>
  </r>
  <r>
    <n v="1056857"/>
    <n v="22500"/>
    <x v="5"/>
    <x v="22"/>
    <s v="RENT"/>
    <x v="0"/>
    <x v="54"/>
    <x v="0"/>
    <x v="3"/>
    <n v="8735"/>
    <n v="28919.951679999998"/>
    <d v="2013-06-01T00:00:00"/>
    <n v="18601.97"/>
    <x v="1"/>
  </r>
  <r>
    <n v="1056864"/>
    <n v="15000"/>
    <x v="4"/>
    <x v="18"/>
    <s v="RENT"/>
    <x v="2"/>
    <x v="54"/>
    <x v="0"/>
    <x v="19"/>
    <n v="11379"/>
    <n v="22607.34002"/>
    <d v="2015-08-01T00:00:00"/>
    <n v="5880.48"/>
    <x v="14"/>
  </r>
  <r>
    <n v="1056865"/>
    <n v="15000"/>
    <x v="0"/>
    <x v="1"/>
    <s v="OWN"/>
    <x v="0"/>
    <x v="54"/>
    <x v="1"/>
    <x v="12"/>
    <n v="16876"/>
    <n v="9543.84"/>
    <d v="2013-12-01T00:00:00"/>
    <n v="338.93"/>
    <x v="62"/>
  </r>
  <r>
    <n v="1056866"/>
    <n v="6000"/>
    <x v="0"/>
    <x v="16"/>
    <s v="RENT"/>
    <x v="1"/>
    <x v="54"/>
    <x v="0"/>
    <x v="16"/>
    <n v="10146"/>
    <n v="6253.7693490000001"/>
    <d v="2012-05-01T00:00:00"/>
    <n v="5474.58"/>
    <x v="77"/>
  </r>
  <r>
    <n v="1056889"/>
    <n v="6200"/>
    <x v="4"/>
    <x v="20"/>
    <s v="MORTGAGE"/>
    <x v="2"/>
    <x v="54"/>
    <x v="0"/>
    <x v="13"/>
    <n v="5936"/>
    <n v="8207.2579659999992"/>
    <d v="2013-12-01T00:00:00"/>
    <n v="4543.8999999999996"/>
    <x v="1"/>
  </r>
  <r>
    <n v="1056914"/>
    <n v="10000"/>
    <x v="3"/>
    <x v="10"/>
    <s v="RENT"/>
    <x v="2"/>
    <x v="54"/>
    <x v="0"/>
    <x v="1"/>
    <n v="11464"/>
    <n v="12878.25563"/>
    <d v="2014-11-01T00:00:00"/>
    <n v="720.62"/>
    <x v="1"/>
  </r>
  <r>
    <n v="1056923"/>
    <n v="6000"/>
    <x v="0"/>
    <x v="16"/>
    <s v="RENT"/>
    <x v="1"/>
    <x v="54"/>
    <x v="0"/>
    <x v="2"/>
    <n v="8840"/>
    <n v="6432.8720389999999"/>
    <d v="2012-10-01T00:00:00"/>
    <n v="4872.57"/>
    <x v="91"/>
  </r>
  <r>
    <n v="1056925"/>
    <n v="12000"/>
    <x v="2"/>
    <x v="11"/>
    <s v="RENT"/>
    <x v="1"/>
    <x v="54"/>
    <x v="0"/>
    <x v="12"/>
    <n v="17766"/>
    <n v="13517.359990000001"/>
    <d v="2014-12-01T00:00:00"/>
    <n v="385.7"/>
    <x v="1"/>
  </r>
  <r>
    <n v="1056934"/>
    <n v="8000"/>
    <x v="0"/>
    <x v="4"/>
    <s v="RENT"/>
    <x v="2"/>
    <x v="54"/>
    <x v="0"/>
    <x v="12"/>
    <n v="15938"/>
    <n v="8371.963221"/>
    <d v="2012-05-01T00:00:00"/>
    <n v="7317.57"/>
    <x v="29"/>
  </r>
  <r>
    <n v="1056945"/>
    <n v="20000"/>
    <x v="4"/>
    <x v="20"/>
    <s v="RENT"/>
    <x v="0"/>
    <x v="54"/>
    <x v="2"/>
    <x v="1"/>
    <n v="22977"/>
    <n v="27267.56"/>
    <d v="2016-05-01T00:00:00"/>
    <n v="514.86"/>
    <x v="29"/>
  </r>
  <r>
    <n v="1056969"/>
    <n v="7100"/>
    <x v="4"/>
    <x v="28"/>
    <s v="RENT"/>
    <x v="0"/>
    <x v="54"/>
    <x v="2"/>
    <x v="4"/>
    <n v="18891"/>
    <n v="9640.91"/>
    <d v="2016-05-01T00:00:00"/>
    <n v="185.83"/>
    <x v="1"/>
  </r>
  <r>
    <n v="1057001"/>
    <n v="30000"/>
    <x v="0"/>
    <x v="0"/>
    <s v="RENT"/>
    <x v="2"/>
    <x v="54"/>
    <x v="1"/>
    <x v="2"/>
    <n v="1159"/>
    <n v="17179.150000000001"/>
    <d v="2013-10-01T00:00:00"/>
    <n v="673.72"/>
    <x v="10"/>
  </r>
  <r>
    <n v="1057013"/>
    <n v="9000"/>
    <x v="0"/>
    <x v="16"/>
    <s v="RENT"/>
    <x v="0"/>
    <x v="54"/>
    <x v="0"/>
    <x v="16"/>
    <n v="17081"/>
    <n v="10553.72"/>
    <d v="2014-12-01T00:00:00"/>
    <n v="304.55"/>
    <x v="88"/>
  </r>
  <r>
    <n v="1057024"/>
    <n v="8000"/>
    <x v="0"/>
    <x v="16"/>
    <s v="RENT"/>
    <x v="2"/>
    <x v="54"/>
    <x v="0"/>
    <x v="13"/>
    <n v="9838"/>
    <n v="9347.0832420000006"/>
    <d v="2014-07-01T00:00:00"/>
    <n v="1539.97"/>
    <x v="1"/>
  </r>
  <r>
    <n v="1057026"/>
    <n v="16000"/>
    <x v="0"/>
    <x v="4"/>
    <s v="RENT"/>
    <x v="0"/>
    <x v="54"/>
    <x v="0"/>
    <x v="19"/>
    <n v="7187"/>
    <n v="17231.976729999998"/>
    <d v="2014-06-01T00:00:00"/>
    <n v="8300.69"/>
    <x v="69"/>
  </r>
  <r>
    <n v="1057031"/>
    <n v="18800"/>
    <x v="5"/>
    <x v="23"/>
    <s v="RENT"/>
    <x v="2"/>
    <x v="54"/>
    <x v="1"/>
    <x v="1"/>
    <n v="28858"/>
    <n v="5085.2299999999996"/>
    <d v="2012-08-01T00:00:00"/>
    <n v="511.57"/>
    <x v="11"/>
  </r>
  <r>
    <n v="1057038"/>
    <n v="25000"/>
    <x v="0"/>
    <x v="1"/>
    <s v="RENT"/>
    <x v="0"/>
    <x v="54"/>
    <x v="0"/>
    <x v="21"/>
    <n v="26417"/>
    <n v="28616.900089999999"/>
    <d v="2013-03-01T00:00:00"/>
    <n v="20718.48"/>
    <x v="97"/>
  </r>
  <r>
    <n v="1057054"/>
    <n v="6000"/>
    <x v="1"/>
    <x v="13"/>
    <s v="MORTGAGE"/>
    <x v="2"/>
    <x v="54"/>
    <x v="0"/>
    <x v="4"/>
    <n v="7540"/>
    <n v="6495.7778029999999"/>
    <d v="2012-08-01T00:00:00"/>
    <n v="5074.4799999999996"/>
    <x v="1"/>
  </r>
  <r>
    <n v="1057055"/>
    <n v="19000"/>
    <x v="3"/>
    <x v="7"/>
    <s v="OWN"/>
    <x v="2"/>
    <x v="54"/>
    <x v="1"/>
    <x v="2"/>
    <n v="8145"/>
    <n v="18534.22"/>
    <d v="2014-08-01T00:00:00"/>
    <n v="469.86"/>
    <x v="1"/>
  </r>
  <r>
    <n v="1057064"/>
    <n v="5000"/>
    <x v="0"/>
    <x v="0"/>
    <s v="RENT"/>
    <x v="2"/>
    <x v="54"/>
    <x v="0"/>
    <x v="16"/>
    <n v="26722"/>
    <n v="6014.73"/>
    <d v="2014-12-01T00:00:00"/>
    <n v="171.43"/>
    <x v="88"/>
  </r>
  <r>
    <n v="1057065"/>
    <n v="7600"/>
    <x v="2"/>
    <x v="6"/>
    <s v="OWN"/>
    <x v="2"/>
    <x v="54"/>
    <x v="0"/>
    <x v="44"/>
    <n v="18885"/>
    <n v="8531.0482429999993"/>
    <d v="2013-11-01T00:00:00"/>
    <n v="3230.35"/>
    <x v="29"/>
  </r>
  <r>
    <n v="1057071"/>
    <n v="30000"/>
    <x v="1"/>
    <x v="2"/>
    <s v="RENT"/>
    <x v="0"/>
    <x v="54"/>
    <x v="0"/>
    <x v="43"/>
    <n v="6636"/>
    <n v="41636.929969999997"/>
    <d v="2016-01-01T00:00:00"/>
    <n v="7928.45"/>
    <x v="85"/>
  </r>
  <r>
    <n v="1057080"/>
    <n v="8875"/>
    <x v="0"/>
    <x v="16"/>
    <s v="RENT"/>
    <x v="0"/>
    <x v="54"/>
    <x v="0"/>
    <x v="26"/>
    <n v="9757"/>
    <n v="10412.18"/>
    <d v="2014-12-01T00:00:00"/>
    <n v="307.27"/>
    <x v="88"/>
  </r>
  <r>
    <n v="1057083"/>
    <n v="20300"/>
    <x v="1"/>
    <x v="2"/>
    <s v="RENT"/>
    <x v="0"/>
    <x v="54"/>
    <x v="1"/>
    <x v="1"/>
    <n v="27388"/>
    <n v="20433.599999999999"/>
    <d v="2015-07-01T00:00:00"/>
    <n v="475.2"/>
    <x v="29"/>
  </r>
  <r>
    <n v="1057099"/>
    <n v="13650"/>
    <x v="0"/>
    <x v="16"/>
    <s v="RENT"/>
    <x v="2"/>
    <x v="54"/>
    <x v="0"/>
    <x v="19"/>
    <n v="16070"/>
    <n v="16006.449989999999"/>
    <d v="2014-12-01T00:00:00"/>
    <n v="460.91"/>
    <x v="85"/>
  </r>
  <r>
    <n v="1057110"/>
    <n v="2300"/>
    <x v="2"/>
    <x v="12"/>
    <s v="MORTGAGE"/>
    <x v="2"/>
    <x v="54"/>
    <x v="1"/>
    <x v="6"/>
    <n v="15190"/>
    <n v="983.05"/>
    <d v="2012-12-01T00:00:00"/>
    <n v="71.56"/>
    <x v="102"/>
  </r>
  <r>
    <n v="1057113"/>
    <n v="25000"/>
    <x v="1"/>
    <x v="3"/>
    <s v="MORTGAGE"/>
    <x v="0"/>
    <x v="54"/>
    <x v="0"/>
    <x v="0"/>
    <n v="29579"/>
    <n v="28940.6031"/>
    <d v="2013-02-01T00:00:00"/>
    <n v="21270.17"/>
    <x v="1"/>
  </r>
  <r>
    <n v="1057140"/>
    <n v="5600"/>
    <x v="2"/>
    <x v="11"/>
    <s v="RENT"/>
    <x v="1"/>
    <x v="54"/>
    <x v="0"/>
    <x v="1"/>
    <n v="6242"/>
    <n v="6323.101756"/>
    <d v="2015-01-01T00:00:00"/>
    <n v="18.38"/>
    <x v="36"/>
  </r>
  <r>
    <n v="1057171"/>
    <n v="24500"/>
    <x v="3"/>
    <x v="10"/>
    <s v="RENT"/>
    <x v="0"/>
    <x v="54"/>
    <x v="2"/>
    <x v="12"/>
    <n v="24514"/>
    <n v="32432.04"/>
    <d v="2016-05-01T00:00:00"/>
    <n v="612.46"/>
    <x v="1"/>
  </r>
  <r>
    <n v="1057199"/>
    <n v="18825"/>
    <x v="4"/>
    <x v="20"/>
    <s v="MORTGAGE"/>
    <x v="0"/>
    <x v="54"/>
    <x v="0"/>
    <x v="12"/>
    <n v="17777"/>
    <n v="25904.976930000001"/>
    <d v="2014-06-01T00:00:00"/>
    <n v="12346.7"/>
    <x v="1"/>
  </r>
  <r>
    <n v="1057201"/>
    <n v="10400"/>
    <x v="5"/>
    <x v="30"/>
    <s v="MORTGAGE"/>
    <x v="2"/>
    <x v="54"/>
    <x v="1"/>
    <x v="0"/>
    <n v="9334"/>
    <n v="3525.35"/>
    <d v="2012-08-01T00:00:00"/>
    <n v="289.32"/>
    <x v="1"/>
  </r>
  <r>
    <n v="1057204"/>
    <n v="24000"/>
    <x v="5"/>
    <x v="25"/>
    <s v="MORTGAGE"/>
    <x v="0"/>
    <x v="54"/>
    <x v="1"/>
    <x v="4"/>
    <n v="2844"/>
    <n v="9392.16"/>
    <d v="2013-08-01T00:00:00"/>
    <n v="434.11"/>
    <x v="84"/>
  </r>
  <r>
    <n v="1057211"/>
    <n v="9450"/>
    <x v="1"/>
    <x v="2"/>
    <s v="RENT"/>
    <x v="1"/>
    <x v="54"/>
    <x v="0"/>
    <x v="12"/>
    <n v="14635"/>
    <n v="11671.88999"/>
    <d v="2014-12-01T00:00:00"/>
    <n v="339.22"/>
    <x v="88"/>
  </r>
  <r>
    <n v="1057238"/>
    <n v="21650"/>
    <x v="0"/>
    <x v="1"/>
    <s v="MORTGAGE"/>
    <x v="0"/>
    <x v="54"/>
    <x v="0"/>
    <x v="44"/>
    <n v="17174"/>
    <n v="26144.809990000002"/>
    <d v="2015-01-01T00:00:00"/>
    <n v="757.61"/>
    <x v="1"/>
  </r>
  <r>
    <n v="1057239"/>
    <n v="35000"/>
    <x v="4"/>
    <x v="28"/>
    <s v="RENT"/>
    <x v="0"/>
    <x v="54"/>
    <x v="2"/>
    <x v="13"/>
    <n v="29573"/>
    <n v="54427.23"/>
    <d v="2016-05-01T00:00:00"/>
    <n v="916.03"/>
    <x v="1"/>
  </r>
  <r>
    <n v="1057243"/>
    <n v="15000"/>
    <x v="1"/>
    <x v="9"/>
    <s v="RENT"/>
    <x v="0"/>
    <x v="54"/>
    <x v="1"/>
    <x v="44"/>
    <n v="14406"/>
    <n v="9376.44"/>
    <d v="2013-05-01T00:00:00"/>
    <n v="521.97"/>
    <x v="104"/>
  </r>
  <r>
    <n v="1057272"/>
    <n v="27050"/>
    <x v="4"/>
    <x v="20"/>
    <s v="MORTGAGE"/>
    <x v="0"/>
    <x v="54"/>
    <x v="0"/>
    <x v="26"/>
    <n v="26469"/>
    <n v="40977.769970000001"/>
    <d v="2015-11-01T00:00:00"/>
    <n v="8945.67"/>
    <x v="1"/>
  </r>
  <r>
    <n v="1057275"/>
    <n v="14000"/>
    <x v="3"/>
    <x v="10"/>
    <s v="RENT"/>
    <x v="0"/>
    <x v="54"/>
    <x v="0"/>
    <x v="0"/>
    <n v="11731"/>
    <n v="14401.855740000001"/>
    <d v="2012-02-01T00:00:00"/>
    <n v="14054"/>
    <x v="1"/>
  </r>
  <r>
    <n v="1057314"/>
    <n v="35000"/>
    <x v="0"/>
    <x v="0"/>
    <s v="MORTGAGE"/>
    <x v="0"/>
    <x v="54"/>
    <x v="2"/>
    <x v="19"/>
    <n v="16547"/>
    <n v="27334.560000000001"/>
    <d v="2016-05-01T00:00:00"/>
    <n v="495.19"/>
    <x v="1"/>
  </r>
  <r>
    <n v="1057316"/>
    <n v="10000"/>
    <x v="0"/>
    <x v="16"/>
    <s v="RENT"/>
    <x v="2"/>
    <x v="54"/>
    <x v="0"/>
    <x v="1"/>
    <n v="10167"/>
    <n v="11725.17"/>
    <d v="2014-11-01T00:00:00"/>
    <n v="661.44"/>
    <x v="29"/>
  </r>
  <r>
    <n v="1057318"/>
    <n v="12000"/>
    <x v="0"/>
    <x v="8"/>
    <s v="RENT"/>
    <x v="1"/>
    <x v="54"/>
    <x v="2"/>
    <x v="12"/>
    <n v="6835"/>
    <n v="10669.53"/>
    <d v="2016-05-01T00:00:00"/>
    <n v="204.61"/>
    <x v="1"/>
  </r>
  <r>
    <n v="1057319"/>
    <n v="18000"/>
    <x v="0"/>
    <x v="8"/>
    <s v="MORTGAGE"/>
    <x v="2"/>
    <x v="54"/>
    <x v="0"/>
    <x v="13"/>
    <n v="10416"/>
    <n v="20834.643670000001"/>
    <d v="2014-09-01T00:00:00"/>
    <n v="2870.7"/>
    <x v="36"/>
  </r>
  <r>
    <n v="1057323"/>
    <n v="18000"/>
    <x v="3"/>
    <x v="21"/>
    <s v="RENT"/>
    <x v="0"/>
    <x v="54"/>
    <x v="0"/>
    <x v="0"/>
    <n v="16814"/>
    <n v="22874.61001"/>
    <d v="2014-12-01T00:00:00"/>
    <n v="645.16"/>
    <x v="88"/>
  </r>
  <r>
    <n v="1057330"/>
    <n v="14000"/>
    <x v="1"/>
    <x v="2"/>
    <s v="RENT"/>
    <x v="2"/>
    <x v="54"/>
    <x v="0"/>
    <x v="1"/>
    <n v="13018"/>
    <n v="16745.80143"/>
    <d v="2013-12-01T00:00:00"/>
    <n v="4746.25"/>
    <x v="24"/>
  </r>
  <r>
    <n v="1057343"/>
    <n v="4800"/>
    <x v="1"/>
    <x v="3"/>
    <s v="RENT"/>
    <x v="2"/>
    <x v="54"/>
    <x v="0"/>
    <x v="0"/>
    <n v="7954"/>
    <n v="5890.6487889999999"/>
    <d v="2014-04-01T00:00:00"/>
    <n v="1423.33"/>
    <x v="73"/>
  </r>
  <r>
    <n v="1057350"/>
    <n v="12000"/>
    <x v="2"/>
    <x v="12"/>
    <s v="RENT"/>
    <x v="1"/>
    <x v="54"/>
    <x v="0"/>
    <x v="4"/>
    <n v="19174"/>
    <n v="13056.73078"/>
    <d v="2013-06-01T00:00:00"/>
    <n v="6719.69"/>
    <x v="1"/>
  </r>
  <r>
    <n v="1057358"/>
    <n v="5350"/>
    <x v="1"/>
    <x v="9"/>
    <s v="MORTGAGE"/>
    <x v="2"/>
    <x v="54"/>
    <x v="1"/>
    <x v="10"/>
    <n v="21815"/>
    <n v="1855.6"/>
    <d v="2012-10-01T00:00:00"/>
    <n v="186.17"/>
    <x v="1"/>
  </r>
  <r>
    <n v="1057375"/>
    <n v="20400"/>
    <x v="3"/>
    <x v="15"/>
    <s v="RENT"/>
    <x v="0"/>
    <x v="54"/>
    <x v="0"/>
    <x v="12"/>
    <n v="16945"/>
    <n v="30067.510010000002"/>
    <d v="2015-09-01T00:00:00"/>
    <n v="7488.88"/>
    <x v="17"/>
  </r>
  <r>
    <n v="1057384"/>
    <n v="32000"/>
    <x v="2"/>
    <x v="17"/>
    <s v="RENT"/>
    <x v="0"/>
    <x v="54"/>
    <x v="0"/>
    <x v="3"/>
    <n v="1967"/>
    <n v="35370.6"/>
    <d v="2014-12-01T00:00:00"/>
    <n v="1001.15"/>
    <x v="88"/>
  </r>
  <r>
    <n v="1057397"/>
    <n v="15000"/>
    <x v="0"/>
    <x v="4"/>
    <s v="MORTGAGE"/>
    <x v="1"/>
    <x v="54"/>
    <x v="0"/>
    <x v="0"/>
    <n v="16317"/>
    <n v="17877.566149999999"/>
    <d v="2013-11-01T00:00:00"/>
    <n v="10591.93"/>
    <x v="71"/>
  </r>
  <r>
    <n v="1057403"/>
    <n v="1200"/>
    <x v="0"/>
    <x v="1"/>
    <s v="RENT"/>
    <x v="1"/>
    <x v="54"/>
    <x v="1"/>
    <x v="0"/>
    <n v="9040"/>
    <n v="240.78"/>
    <d v="2012-06-01T00:00:00"/>
    <n v="40.26"/>
    <x v="1"/>
  </r>
  <r>
    <n v="1057424"/>
    <n v="16000"/>
    <x v="2"/>
    <x v="11"/>
    <s v="RENT"/>
    <x v="2"/>
    <x v="54"/>
    <x v="1"/>
    <x v="15"/>
    <n v="29485"/>
    <n v="11928.62"/>
    <d v="2013-10-01T00:00:00"/>
    <n v="500.65"/>
    <x v="2"/>
  </r>
  <r>
    <n v="1057428"/>
    <n v="10000"/>
    <x v="0"/>
    <x v="8"/>
    <s v="RENT"/>
    <x v="2"/>
    <x v="54"/>
    <x v="0"/>
    <x v="21"/>
    <n v="6002"/>
    <n v="11600.98"/>
    <d v="2014-12-01T00:00:00"/>
    <n v="331.68"/>
    <x v="88"/>
  </r>
  <r>
    <n v="1057445"/>
    <n v="20000"/>
    <x v="1"/>
    <x v="2"/>
    <s v="RENT"/>
    <x v="0"/>
    <x v="54"/>
    <x v="0"/>
    <x v="0"/>
    <n v="11901"/>
    <n v="27732.63"/>
    <d v="2015-12-01T00:00:00"/>
    <n v="5728.64"/>
    <x v="85"/>
  </r>
  <r>
    <n v="1057447"/>
    <n v="5300"/>
    <x v="1"/>
    <x v="9"/>
    <s v="RENT"/>
    <x v="0"/>
    <x v="54"/>
    <x v="0"/>
    <x v="3"/>
    <n v="7855"/>
    <n v="6627.8899979999997"/>
    <d v="2014-10-01T00:00:00"/>
    <n v="741.85"/>
    <x v="29"/>
  </r>
  <r>
    <n v="1057448"/>
    <n v="20125"/>
    <x v="4"/>
    <x v="28"/>
    <s v="MORTGAGE"/>
    <x v="0"/>
    <x v="54"/>
    <x v="0"/>
    <x v="2"/>
    <n v="24164"/>
    <n v="28442.584500000001"/>
    <d v="2014-07-01T00:00:00"/>
    <n v="12657.23"/>
    <x v="70"/>
  </r>
  <r>
    <n v="1057451"/>
    <n v="5875"/>
    <x v="2"/>
    <x v="11"/>
    <s v="OWN"/>
    <x v="0"/>
    <x v="54"/>
    <x v="0"/>
    <x v="0"/>
    <n v="6822"/>
    <n v="6617.8499979999997"/>
    <d v="2014-12-01T00:00:00"/>
    <n v="188.58"/>
    <x v="47"/>
  </r>
  <r>
    <n v="1057454"/>
    <n v="5000"/>
    <x v="0"/>
    <x v="8"/>
    <s v="RENT"/>
    <x v="2"/>
    <x v="54"/>
    <x v="0"/>
    <x v="14"/>
    <n v="26171"/>
    <n v="5800.47"/>
    <d v="2014-12-01T00:00:00"/>
    <n v="166.93"/>
    <x v="87"/>
  </r>
  <r>
    <n v="1057458"/>
    <n v="10000"/>
    <x v="1"/>
    <x v="2"/>
    <s v="RENT"/>
    <x v="1"/>
    <x v="54"/>
    <x v="0"/>
    <x v="0"/>
    <n v="8258"/>
    <n v="11982.87873"/>
    <d v="2013-11-01T00:00:00"/>
    <n v="2851.37"/>
    <x v="24"/>
  </r>
  <r>
    <n v="1057474"/>
    <n v="13000"/>
    <x v="3"/>
    <x v="7"/>
    <s v="MORTGAGE"/>
    <x v="1"/>
    <x v="54"/>
    <x v="2"/>
    <x v="14"/>
    <n v="10724"/>
    <n v="17018.419999999998"/>
    <d v="2016-05-01T00:00:00"/>
    <n v="321.48"/>
    <x v="1"/>
  </r>
  <r>
    <n v="1057482"/>
    <n v="28000"/>
    <x v="0"/>
    <x v="4"/>
    <s v="MORTGAGE"/>
    <x v="2"/>
    <x v="54"/>
    <x v="0"/>
    <x v="4"/>
    <n v="21195"/>
    <n v="33340.559979999998"/>
    <d v="2014-12-01T00:00:00"/>
    <n v="938.46"/>
    <x v="88"/>
  </r>
  <r>
    <n v="1057501"/>
    <n v="11200"/>
    <x v="0"/>
    <x v="4"/>
    <s v="RENT"/>
    <x v="1"/>
    <x v="54"/>
    <x v="0"/>
    <x v="1"/>
    <n v="10323"/>
    <n v="12816.141659999999"/>
    <d v="2013-07-01T00:00:00"/>
    <n v="6160.82"/>
    <x v="73"/>
  </r>
  <r>
    <n v="1057515"/>
    <n v="20000"/>
    <x v="3"/>
    <x v="7"/>
    <s v="RENT"/>
    <x v="0"/>
    <x v="54"/>
    <x v="0"/>
    <x v="1"/>
    <n v="20658"/>
    <n v="29179.119999999999"/>
    <d v="2015-12-01T00:00:00"/>
    <n v="5933.39"/>
    <x v="1"/>
  </r>
  <r>
    <n v="1057518"/>
    <n v="8000"/>
    <x v="0"/>
    <x v="0"/>
    <s v="RENT"/>
    <x v="1"/>
    <x v="54"/>
    <x v="0"/>
    <x v="35"/>
    <n v="18601"/>
    <n v="9623.5390869999992"/>
    <d v="2015-01-01T00:00:00"/>
    <n v="269.73"/>
    <x v="36"/>
  </r>
  <r>
    <n v="1057519"/>
    <n v="5000"/>
    <x v="2"/>
    <x v="11"/>
    <s v="MORTGAGE"/>
    <x v="1"/>
    <x v="54"/>
    <x v="0"/>
    <x v="0"/>
    <n v="6327"/>
    <n v="5554.7131239999999"/>
    <d v="2013-12-01T00:00:00"/>
    <n v="1960.39"/>
    <x v="36"/>
  </r>
  <r>
    <n v="1057522"/>
    <n v="35000"/>
    <x v="4"/>
    <x v="18"/>
    <s v="MORTGAGE"/>
    <x v="0"/>
    <x v="54"/>
    <x v="0"/>
    <x v="11"/>
    <n v="9782"/>
    <n v="32725.690019999998"/>
    <d v="2015-08-01T00:00:00"/>
    <n v="1332.74"/>
    <x v="55"/>
  </r>
  <r>
    <n v="1057537"/>
    <n v="18500"/>
    <x v="2"/>
    <x v="11"/>
    <s v="MORTGAGE"/>
    <x v="0"/>
    <x v="54"/>
    <x v="0"/>
    <x v="13"/>
    <n v="15765"/>
    <n v="18740.829310000001"/>
    <d v="2012-02-01T00:00:00"/>
    <n v="18162.439999999999"/>
    <x v="90"/>
  </r>
  <r>
    <n v="1057562"/>
    <n v="9000"/>
    <x v="0"/>
    <x v="1"/>
    <s v="RENT"/>
    <x v="2"/>
    <x v="54"/>
    <x v="0"/>
    <x v="37"/>
    <n v="10209"/>
    <n v="10868.48"/>
    <d v="2014-12-01T00:00:00"/>
    <n v="315.68"/>
    <x v="1"/>
  </r>
  <r>
    <n v="1057598"/>
    <n v="8000"/>
    <x v="1"/>
    <x v="5"/>
    <s v="RENT"/>
    <x v="1"/>
    <x v="54"/>
    <x v="0"/>
    <x v="3"/>
    <n v="7634"/>
    <n v="10119.530000000001"/>
    <d v="2015-01-01T00:00:00"/>
    <n v="297.31"/>
    <x v="29"/>
  </r>
  <r>
    <n v="1057615"/>
    <n v="8300"/>
    <x v="2"/>
    <x v="6"/>
    <s v="RENT"/>
    <x v="1"/>
    <x v="54"/>
    <x v="0"/>
    <x v="39"/>
    <n v="6663"/>
    <n v="8997.1447530000005"/>
    <d v="2013-12-01T00:00:00"/>
    <n v="207.83"/>
    <x v="1"/>
  </r>
  <r>
    <n v="1057621"/>
    <n v="6950"/>
    <x v="0"/>
    <x v="8"/>
    <s v="RENT"/>
    <x v="1"/>
    <x v="54"/>
    <x v="0"/>
    <x v="0"/>
    <n v="12704"/>
    <n v="7349.790661"/>
    <d v="2012-09-01T00:00:00"/>
    <n v="1560.92"/>
    <x v="98"/>
  </r>
  <r>
    <n v="1057629"/>
    <n v="2425"/>
    <x v="1"/>
    <x v="9"/>
    <s v="OWN"/>
    <x v="1"/>
    <x v="54"/>
    <x v="0"/>
    <x v="12"/>
    <n v="24570"/>
    <n v="3052.7992760000002"/>
    <d v="2015-01-01T00:00:00"/>
    <n v="16.059999999999999"/>
    <x v="66"/>
  </r>
  <r>
    <n v="1057633"/>
    <n v="8450"/>
    <x v="3"/>
    <x v="7"/>
    <s v="OWN"/>
    <x v="0"/>
    <x v="54"/>
    <x v="0"/>
    <x v="16"/>
    <n v="17614"/>
    <n v="12206.220009999999"/>
    <d v="2015-09-01T00:00:00"/>
    <n v="3239.35"/>
    <x v="55"/>
  </r>
  <r>
    <n v="1057669"/>
    <n v="30000"/>
    <x v="5"/>
    <x v="23"/>
    <s v="RENT"/>
    <x v="0"/>
    <x v="54"/>
    <x v="0"/>
    <x v="19"/>
    <n v="10875"/>
    <n v="25222.19353"/>
    <d v="2013-12-01T00:00:00"/>
    <n v="13723.02"/>
    <x v="24"/>
  </r>
  <r>
    <n v="1057674"/>
    <n v="14000"/>
    <x v="1"/>
    <x v="5"/>
    <s v="RENT"/>
    <x v="0"/>
    <x v="54"/>
    <x v="0"/>
    <x v="21"/>
    <n v="6492"/>
    <n v="19566.280019999998"/>
    <d v="2015-04-01T00:00:00"/>
    <n v="6330.17"/>
    <x v="1"/>
  </r>
  <r>
    <n v="1057701"/>
    <n v="24000"/>
    <x v="2"/>
    <x v="11"/>
    <s v="RENT"/>
    <x v="0"/>
    <x v="54"/>
    <x v="0"/>
    <x v="1"/>
    <n v="11383"/>
    <n v="27034.77001"/>
    <d v="2014-12-01T00:00:00"/>
    <n v="759.52"/>
    <x v="12"/>
  </r>
  <r>
    <n v="1057710"/>
    <n v="10000"/>
    <x v="0"/>
    <x v="4"/>
    <s v="MORTGAGE"/>
    <x v="1"/>
    <x v="54"/>
    <x v="0"/>
    <x v="25"/>
    <n v="18869"/>
    <n v="11907.35"/>
    <d v="2014-12-01T00:00:00"/>
    <n v="347.76"/>
    <x v="1"/>
  </r>
  <r>
    <n v="1057719"/>
    <n v="8000"/>
    <x v="2"/>
    <x v="11"/>
    <s v="RENT"/>
    <x v="1"/>
    <x v="54"/>
    <x v="0"/>
    <x v="15"/>
    <n v="8144"/>
    <n v="9011.56"/>
    <d v="2014-12-01T00:00:00"/>
    <n v="256.48"/>
    <x v="88"/>
  </r>
  <r>
    <n v="1057720"/>
    <n v="10000"/>
    <x v="4"/>
    <x v="20"/>
    <s v="OWN"/>
    <x v="0"/>
    <x v="54"/>
    <x v="1"/>
    <x v="43"/>
    <n v="7803"/>
    <n v="2691"/>
    <d v="2012-12-01T00:00:00"/>
    <n v="257"/>
    <x v="11"/>
  </r>
  <r>
    <n v="1057726"/>
    <n v="15000"/>
    <x v="0"/>
    <x v="0"/>
    <s v="RENT"/>
    <x v="0"/>
    <x v="54"/>
    <x v="0"/>
    <x v="13"/>
    <n v="15451"/>
    <n v="18044.240010000001"/>
    <d v="2014-12-01T00:00:00"/>
    <n v="513.27"/>
    <x v="88"/>
  </r>
  <r>
    <n v="1057749"/>
    <n v="7650"/>
    <x v="0"/>
    <x v="4"/>
    <s v="RENT"/>
    <x v="0"/>
    <x v="54"/>
    <x v="1"/>
    <x v="0"/>
    <n v="24086"/>
    <n v="3098.5"/>
    <d v="2012-11-01T00:00:00"/>
    <n v="253.04"/>
    <x v="97"/>
  </r>
  <r>
    <n v="1057750"/>
    <n v="8000"/>
    <x v="0"/>
    <x v="0"/>
    <s v="RENT"/>
    <x v="0"/>
    <x v="54"/>
    <x v="1"/>
    <x v="12"/>
    <n v="7223"/>
    <n v="7078.69"/>
    <d v="2014-02-01T00:00:00"/>
    <n v="267.33"/>
    <x v="86"/>
  </r>
  <r>
    <n v="1057756"/>
    <n v="9500"/>
    <x v="3"/>
    <x v="21"/>
    <s v="RENT"/>
    <x v="2"/>
    <x v="54"/>
    <x v="0"/>
    <x v="0"/>
    <n v="18757"/>
    <n v="10658.90237"/>
    <d v="2012-10-01T00:00:00"/>
    <n v="7643.38"/>
    <x v="1"/>
  </r>
  <r>
    <n v="1057766"/>
    <n v="5400"/>
    <x v="0"/>
    <x v="1"/>
    <s v="MORTGAGE"/>
    <x v="1"/>
    <x v="54"/>
    <x v="0"/>
    <x v="2"/>
    <n v="10376"/>
    <n v="6276.6369329999998"/>
    <d v="2013-08-01T00:00:00"/>
    <n v="2844.38"/>
    <x v="61"/>
  </r>
  <r>
    <n v="1057770"/>
    <n v="35000"/>
    <x v="4"/>
    <x v="26"/>
    <s v="MORTGAGE"/>
    <x v="0"/>
    <x v="54"/>
    <x v="0"/>
    <x v="17"/>
    <n v="29254"/>
    <n v="55138.999960000001"/>
    <d v="2016-01-01T00:00:00"/>
    <n v="10348.280000000001"/>
    <x v="17"/>
  </r>
  <r>
    <n v="1057773"/>
    <n v="5500"/>
    <x v="1"/>
    <x v="2"/>
    <s v="RENT"/>
    <x v="1"/>
    <x v="54"/>
    <x v="0"/>
    <x v="9"/>
    <n v="9519"/>
    <n v="6438.3973230000001"/>
    <d v="2013-06-01T00:00:00"/>
    <n v="3236.59"/>
    <x v="53"/>
  </r>
  <r>
    <n v="1057776"/>
    <n v="16000"/>
    <x v="0"/>
    <x v="1"/>
    <s v="OWN"/>
    <x v="0"/>
    <x v="54"/>
    <x v="0"/>
    <x v="1"/>
    <n v="24214"/>
    <n v="19321.810000000001"/>
    <d v="2014-12-01T00:00:00"/>
    <n v="563.5"/>
    <x v="29"/>
  </r>
  <r>
    <n v="1057787"/>
    <n v="12375"/>
    <x v="0"/>
    <x v="8"/>
    <s v="OWN"/>
    <x v="0"/>
    <x v="54"/>
    <x v="0"/>
    <x v="19"/>
    <n v="21451"/>
    <n v="13435.33138"/>
    <d v="2012-12-01T00:00:00"/>
    <n v="9056.48"/>
    <x v="1"/>
  </r>
  <r>
    <n v="1057806"/>
    <n v="5375"/>
    <x v="0"/>
    <x v="16"/>
    <s v="MORTGAGE"/>
    <x v="2"/>
    <x v="54"/>
    <x v="0"/>
    <x v="43"/>
    <n v="27122"/>
    <n v="6168.9553169999999"/>
    <d v="2013-12-01T00:00:00"/>
    <n v="1145.43"/>
    <x v="84"/>
  </r>
  <r>
    <n v="1057816"/>
    <n v="20000"/>
    <x v="0"/>
    <x v="4"/>
    <s v="RENT"/>
    <x v="0"/>
    <x v="54"/>
    <x v="0"/>
    <x v="0"/>
    <n v="17382"/>
    <n v="23082.732400000001"/>
    <d v="2013-09-01T00:00:00"/>
    <n v="9870.84"/>
    <x v="86"/>
  </r>
  <r>
    <n v="1057818"/>
    <n v="7000"/>
    <x v="2"/>
    <x v="6"/>
    <s v="OWN"/>
    <x v="1"/>
    <x v="54"/>
    <x v="0"/>
    <x v="5"/>
    <n v="8867"/>
    <n v="8001.7800010000001"/>
    <d v="2014-12-01T00:00:00"/>
    <n v="229.64"/>
    <x v="88"/>
  </r>
  <r>
    <n v="1057878"/>
    <n v="4000"/>
    <x v="0"/>
    <x v="0"/>
    <s v="RENT"/>
    <x v="1"/>
    <x v="54"/>
    <x v="0"/>
    <x v="1"/>
    <n v="12710"/>
    <n v="4804.9399999999996"/>
    <d v="2014-09-01T00:00:00"/>
    <n v="530.78"/>
    <x v="86"/>
  </r>
  <r>
    <n v="1057900"/>
    <n v="10000"/>
    <x v="2"/>
    <x v="6"/>
    <s v="RENT"/>
    <x v="0"/>
    <x v="54"/>
    <x v="0"/>
    <x v="1"/>
    <n v="13080"/>
    <n v="11431.12"/>
    <d v="2014-12-01T00:00:00"/>
    <n v="327.73"/>
    <x v="88"/>
  </r>
  <r>
    <n v="1057923"/>
    <n v="12000"/>
    <x v="0"/>
    <x v="8"/>
    <s v="RENT"/>
    <x v="1"/>
    <x v="54"/>
    <x v="0"/>
    <x v="38"/>
    <n v="7426"/>
    <n v="13751.184069999999"/>
    <d v="2014-02-01T00:00:00"/>
    <n v="4098.5"/>
    <x v="10"/>
  </r>
  <r>
    <n v="1057996"/>
    <n v="7200"/>
    <x v="0"/>
    <x v="8"/>
    <s v="RENT"/>
    <x v="1"/>
    <x v="54"/>
    <x v="0"/>
    <x v="0"/>
    <n v="16754"/>
    <n v="7565.8986770000001"/>
    <d v="2012-07-01T00:00:00"/>
    <n v="5376.09"/>
    <x v="29"/>
  </r>
  <r>
    <n v="1058015"/>
    <n v="10000"/>
    <x v="0"/>
    <x v="4"/>
    <s v="MORTGAGE"/>
    <x v="2"/>
    <x v="54"/>
    <x v="0"/>
    <x v="3"/>
    <n v="11512"/>
    <n v="11767.151980000001"/>
    <d v="2014-03-01T00:00:00"/>
    <n v="3180.88"/>
    <x v="29"/>
  </r>
  <r>
    <n v="1058031"/>
    <n v="9600"/>
    <x v="0"/>
    <x v="4"/>
    <s v="MORTGAGE"/>
    <x v="0"/>
    <x v="54"/>
    <x v="0"/>
    <x v="19"/>
    <n v="18114"/>
    <n v="10705.59433"/>
    <d v="2013-02-01T00:00:00"/>
    <n v="6585.15"/>
    <x v="1"/>
  </r>
  <r>
    <n v="1058042"/>
    <n v="8075"/>
    <x v="5"/>
    <x v="30"/>
    <s v="MORTGAGE"/>
    <x v="0"/>
    <x v="54"/>
    <x v="0"/>
    <x v="44"/>
    <n v="0"/>
    <n v="8226.2999999999993"/>
    <d v="2012-02-01T00:00:00"/>
    <n v="8227.2199999999993"/>
    <x v="37"/>
  </r>
  <r>
    <n v="1058059"/>
    <n v="29000"/>
    <x v="0"/>
    <x v="16"/>
    <s v="MORTGAGE"/>
    <x v="0"/>
    <x v="54"/>
    <x v="0"/>
    <x v="31"/>
    <n v="55964"/>
    <n v="36288.720029999997"/>
    <d v="2015-02-01T00:00:00"/>
    <n v="13169.21"/>
    <x v="29"/>
  </r>
  <r>
    <n v="1058060"/>
    <n v="5000"/>
    <x v="3"/>
    <x v="21"/>
    <s v="OWN"/>
    <x v="1"/>
    <x v="54"/>
    <x v="0"/>
    <x v="4"/>
    <n v="7470"/>
    <n v="6361.0097669999996"/>
    <d v="2015-02-01T00:00:00"/>
    <n v="9.33"/>
    <x v="1"/>
  </r>
  <r>
    <n v="1058072"/>
    <n v="9350"/>
    <x v="2"/>
    <x v="12"/>
    <s v="MORTGAGE"/>
    <x v="0"/>
    <x v="54"/>
    <x v="0"/>
    <x v="17"/>
    <n v="16358"/>
    <n v="10290.73331"/>
    <d v="2014-01-01T00:00:00"/>
    <n v="2326.4499999999998"/>
    <x v="1"/>
  </r>
  <r>
    <n v="1058078"/>
    <n v="18000"/>
    <x v="1"/>
    <x v="9"/>
    <s v="MORTGAGE"/>
    <x v="2"/>
    <x v="54"/>
    <x v="0"/>
    <x v="1"/>
    <n v="15940"/>
    <n v="18697.072"/>
    <d v="2012-04-01T00:00:00"/>
    <n v="1405.94"/>
    <x v="47"/>
  </r>
  <r>
    <n v="1058082"/>
    <n v="30000"/>
    <x v="4"/>
    <x v="26"/>
    <s v="MORTGAGE"/>
    <x v="0"/>
    <x v="54"/>
    <x v="1"/>
    <x v="19"/>
    <n v="26101"/>
    <n v="12389.79"/>
    <d v="2013-09-01T00:00:00"/>
    <n v="512.76"/>
    <x v="73"/>
  </r>
  <r>
    <n v="1058084"/>
    <n v="14000"/>
    <x v="0"/>
    <x v="0"/>
    <s v="MORTGAGE"/>
    <x v="1"/>
    <x v="54"/>
    <x v="0"/>
    <x v="11"/>
    <n v="11271"/>
    <n v="16841.25001"/>
    <d v="2015-01-01T00:00:00"/>
    <n v="482.9"/>
    <x v="36"/>
  </r>
  <r>
    <n v="1058085"/>
    <n v="7200"/>
    <x v="0"/>
    <x v="1"/>
    <s v="RENT"/>
    <x v="2"/>
    <x v="54"/>
    <x v="0"/>
    <x v="14"/>
    <n v="5258"/>
    <n v="8769.3423970000003"/>
    <d v="2014-12-01T00:00:00"/>
    <n v="166.2"/>
    <x v="40"/>
  </r>
  <r>
    <n v="1058101"/>
    <n v="5000"/>
    <x v="3"/>
    <x v="7"/>
    <s v="MORTGAGE"/>
    <x v="0"/>
    <x v="54"/>
    <x v="2"/>
    <x v="1"/>
    <n v="6313"/>
    <n v="6550.88"/>
    <d v="2016-05-01T00:00:00"/>
    <n v="123.65"/>
    <x v="1"/>
  </r>
  <r>
    <n v="1058110"/>
    <n v="2200"/>
    <x v="0"/>
    <x v="8"/>
    <s v="RENT"/>
    <x v="0"/>
    <x v="54"/>
    <x v="1"/>
    <x v="44"/>
    <n v="3820"/>
    <n v="261.47000000000003"/>
    <d v="2012-06-01T00:00:00"/>
    <n v="50"/>
    <x v="1"/>
  </r>
  <r>
    <n v="1058111"/>
    <n v="13000"/>
    <x v="0"/>
    <x v="8"/>
    <s v="RENT"/>
    <x v="1"/>
    <x v="54"/>
    <x v="1"/>
    <x v="1"/>
    <n v="18246"/>
    <n v="14358.94"/>
    <d v="2014-10-01T00:00:00"/>
    <n v="418.93"/>
    <x v="12"/>
  </r>
  <r>
    <n v="1058119"/>
    <n v="10000"/>
    <x v="1"/>
    <x v="2"/>
    <s v="RENT"/>
    <x v="0"/>
    <x v="54"/>
    <x v="0"/>
    <x v="1"/>
    <n v="20159"/>
    <n v="12351.21"/>
    <d v="2014-12-01T00:00:00"/>
    <n v="357.61"/>
    <x v="17"/>
  </r>
  <r>
    <n v="1058123"/>
    <n v="11775"/>
    <x v="1"/>
    <x v="13"/>
    <s v="RENT"/>
    <x v="1"/>
    <x v="54"/>
    <x v="0"/>
    <x v="19"/>
    <n v="13634"/>
    <n v="14383.050010000001"/>
    <d v="2014-12-01T00:00:00"/>
    <n v="415.6"/>
    <x v="1"/>
  </r>
  <r>
    <n v="1058126"/>
    <n v="16400"/>
    <x v="3"/>
    <x v="10"/>
    <s v="RENT"/>
    <x v="0"/>
    <x v="54"/>
    <x v="1"/>
    <x v="12"/>
    <n v="14906"/>
    <n v="9953.6"/>
    <d v="2013-08-01T00:00:00"/>
    <n v="409.97"/>
    <x v="84"/>
  </r>
  <r>
    <n v="1058155"/>
    <n v="20000"/>
    <x v="0"/>
    <x v="4"/>
    <s v="MORTGAGE"/>
    <x v="0"/>
    <x v="54"/>
    <x v="0"/>
    <x v="14"/>
    <n v="19037"/>
    <n v="22780.232909999999"/>
    <d v="2013-06-01T00:00:00"/>
    <n v="11554.01"/>
    <x v="29"/>
  </r>
  <r>
    <n v="1058162"/>
    <n v="5000"/>
    <x v="1"/>
    <x v="2"/>
    <s v="RENT"/>
    <x v="1"/>
    <x v="54"/>
    <x v="1"/>
    <x v="12"/>
    <n v="11606"/>
    <n v="1711.9"/>
    <d v="2012-10-01T00:00:00"/>
    <n v="171.55"/>
    <x v="1"/>
  </r>
  <r>
    <n v="1058173"/>
    <n v="6000"/>
    <x v="3"/>
    <x v="7"/>
    <s v="RENT"/>
    <x v="2"/>
    <x v="54"/>
    <x v="2"/>
    <x v="44"/>
    <n v="10161"/>
    <n v="7692.62"/>
    <d v="2016-05-01T00:00:00"/>
    <n v="148.38"/>
    <x v="1"/>
  </r>
  <r>
    <n v="1058174"/>
    <n v="15000"/>
    <x v="0"/>
    <x v="16"/>
    <s v="RENT"/>
    <x v="1"/>
    <x v="54"/>
    <x v="0"/>
    <x v="44"/>
    <n v="15795"/>
    <n v="18741.91001"/>
    <d v="2015-03-01T00:00:00"/>
    <n v="5813.42"/>
    <x v="6"/>
  </r>
  <r>
    <n v="1058177"/>
    <n v="5000"/>
    <x v="1"/>
    <x v="2"/>
    <s v="MORTGAGE"/>
    <x v="1"/>
    <x v="54"/>
    <x v="1"/>
    <x v="44"/>
    <n v="16624"/>
    <n v="3405.9"/>
    <d v="2013-07-01T00:00:00"/>
    <n v="171.55"/>
    <x v="24"/>
  </r>
  <r>
    <n v="1058186"/>
    <n v="12000"/>
    <x v="3"/>
    <x v="7"/>
    <s v="RENT"/>
    <x v="2"/>
    <x v="54"/>
    <x v="1"/>
    <x v="19"/>
    <n v="29089"/>
    <n v="5017.91"/>
    <d v="2013-03-01T00:00:00"/>
    <n v="296.75"/>
    <x v="103"/>
  </r>
  <r>
    <n v="1058195"/>
    <n v="15625"/>
    <x v="2"/>
    <x v="6"/>
    <s v="MORTGAGE"/>
    <x v="0"/>
    <x v="54"/>
    <x v="0"/>
    <x v="28"/>
    <n v="14104"/>
    <n v="17806.904350000001"/>
    <d v="2014-07-01T00:00:00"/>
    <n v="2929.85"/>
    <x v="1"/>
  </r>
  <r>
    <n v="1058200"/>
    <n v="5000"/>
    <x v="1"/>
    <x v="2"/>
    <s v="MORTGAGE"/>
    <x v="2"/>
    <x v="54"/>
    <x v="0"/>
    <x v="10"/>
    <n v="29135"/>
    <n v="5974.5406480000001"/>
    <d v="2013-10-01T00:00:00"/>
    <n v="2377.14"/>
    <x v="66"/>
  </r>
  <r>
    <n v="1058203"/>
    <n v="18000"/>
    <x v="0"/>
    <x v="8"/>
    <s v="MORTGAGE"/>
    <x v="0"/>
    <x v="54"/>
    <x v="0"/>
    <x v="2"/>
    <n v="14966"/>
    <n v="18910.41748"/>
    <d v="2012-09-01T00:00:00"/>
    <n v="2783.4"/>
    <x v="23"/>
  </r>
  <r>
    <n v="1058209"/>
    <n v="12600"/>
    <x v="1"/>
    <x v="2"/>
    <s v="RENT"/>
    <x v="2"/>
    <x v="54"/>
    <x v="0"/>
    <x v="1"/>
    <n v="13924"/>
    <n v="16427.616709999998"/>
    <d v="2014-08-01T00:00:00"/>
    <n v="7291.91"/>
    <x v="39"/>
  </r>
  <r>
    <n v="1058213"/>
    <n v="3600"/>
    <x v="2"/>
    <x v="17"/>
    <s v="MORTGAGE"/>
    <x v="1"/>
    <x v="54"/>
    <x v="0"/>
    <x v="7"/>
    <n v="17137"/>
    <n v="3979.17"/>
    <d v="2014-12-01T00:00:00"/>
    <n v="116.44"/>
    <x v="1"/>
  </r>
  <r>
    <n v="1058221"/>
    <n v="18225"/>
    <x v="0"/>
    <x v="0"/>
    <s v="RENT"/>
    <x v="1"/>
    <x v="54"/>
    <x v="0"/>
    <x v="3"/>
    <n v="27064"/>
    <n v="21923.709989999999"/>
    <d v="2014-12-01T00:00:00"/>
    <n v="621.80999999999995"/>
    <x v="88"/>
  </r>
  <r>
    <n v="1058228"/>
    <n v="10000"/>
    <x v="1"/>
    <x v="3"/>
    <s v="RENT"/>
    <x v="1"/>
    <x v="54"/>
    <x v="0"/>
    <x v="1"/>
    <n v="10071"/>
    <n v="12421.99"/>
    <d v="2015-01-01T00:00:00"/>
    <n v="10.77"/>
    <x v="47"/>
  </r>
  <r>
    <n v="1058237"/>
    <n v="15000"/>
    <x v="2"/>
    <x v="6"/>
    <s v="MORTGAGE"/>
    <x v="0"/>
    <x v="54"/>
    <x v="0"/>
    <x v="2"/>
    <n v="5581"/>
    <n v="17146.730009999999"/>
    <d v="2014-12-01T00:00:00"/>
    <n v="492.43"/>
    <x v="29"/>
  </r>
  <r>
    <n v="1058241"/>
    <n v="20675"/>
    <x v="1"/>
    <x v="13"/>
    <s v="MORTGAGE"/>
    <x v="0"/>
    <x v="54"/>
    <x v="0"/>
    <x v="21"/>
    <n v="24645"/>
    <n v="13045.92108"/>
    <d v="2012-03-01T00:00:00"/>
    <n v="12466.91"/>
    <x v="0"/>
  </r>
  <r>
    <n v="1058242"/>
    <n v="10075"/>
    <x v="0"/>
    <x v="0"/>
    <s v="MORTGAGE"/>
    <x v="0"/>
    <x v="54"/>
    <x v="0"/>
    <x v="45"/>
    <n v="17072"/>
    <n v="12117.87"/>
    <d v="2014-11-01T00:00:00"/>
    <n v="681.87"/>
    <x v="1"/>
  </r>
  <r>
    <n v="1058276"/>
    <n v="13225"/>
    <x v="0"/>
    <x v="1"/>
    <s v="MORTGAGE"/>
    <x v="0"/>
    <x v="54"/>
    <x v="0"/>
    <x v="2"/>
    <n v="17982"/>
    <n v="14970.244979999999"/>
    <d v="2013-03-01T00:00:00"/>
    <n v="8771.07"/>
    <x v="87"/>
  </r>
  <r>
    <n v="1058282"/>
    <n v="16000"/>
    <x v="1"/>
    <x v="5"/>
    <s v="MORTGAGE"/>
    <x v="2"/>
    <x v="54"/>
    <x v="0"/>
    <x v="10"/>
    <n v="9822"/>
    <n v="20239.05"/>
    <d v="2014-12-01T00:00:00"/>
    <n v="587.91"/>
    <x v="1"/>
  </r>
  <r>
    <n v="1058289"/>
    <n v="15000"/>
    <x v="1"/>
    <x v="2"/>
    <s v="MORTGAGE"/>
    <x v="0"/>
    <x v="54"/>
    <x v="0"/>
    <x v="2"/>
    <n v="5615"/>
    <n v="18002.14516"/>
    <d v="2013-11-01T00:00:00"/>
    <n v="6704.08"/>
    <x v="1"/>
  </r>
  <r>
    <n v="1058301"/>
    <n v="17200"/>
    <x v="3"/>
    <x v="10"/>
    <s v="MORTGAGE"/>
    <x v="0"/>
    <x v="54"/>
    <x v="1"/>
    <x v="44"/>
    <n v="18467"/>
    <n v="16270.39"/>
    <d v="2015-03-01T00:00:00"/>
    <n v="606"/>
    <x v="1"/>
  </r>
  <r>
    <n v="1058309"/>
    <n v="10625"/>
    <x v="0"/>
    <x v="4"/>
    <s v="RENT"/>
    <x v="2"/>
    <x v="54"/>
    <x v="1"/>
    <x v="24"/>
    <n v="12103"/>
    <n v="11441.01"/>
    <d v="2014-08-01T00:00:00"/>
    <n v="351.44"/>
    <x v="36"/>
  </r>
  <r>
    <n v="1058317"/>
    <n v="27000"/>
    <x v="0"/>
    <x v="4"/>
    <s v="MORTGAGE"/>
    <x v="2"/>
    <x v="54"/>
    <x v="0"/>
    <x v="5"/>
    <n v="14090"/>
    <n v="30279.937109999999"/>
    <d v="2013-03-01T00:00:00"/>
    <n v="17786.3"/>
    <x v="29"/>
  </r>
  <r>
    <n v="1058318"/>
    <n v="8400"/>
    <x v="1"/>
    <x v="3"/>
    <s v="RENT"/>
    <x v="2"/>
    <x v="54"/>
    <x v="0"/>
    <x v="44"/>
    <n v="11568"/>
    <n v="10245.58078"/>
    <d v="2014-02-01T00:00:00"/>
    <n v="3007.67"/>
    <x v="17"/>
  </r>
  <r>
    <n v="1058368"/>
    <n v="19075"/>
    <x v="3"/>
    <x v="27"/>
    <s v="RENT"/>
    <x v="2"/>
    <x v="54"/>
    <x v="0"/>
    <x v="0"/>
    <n v="20306"/>
    <n v="25901.492440000002"/>
    <d v="2014-04-01T00:00:00"/>
    <n v="12760.95"/>
    <x v="62"/>
  </r>
  <r>
    <n v="1058372"/>
    <n v="12000"/>
    <x v="1"/>
    <x v="13"/>
    <s v="RENT"/>
    <x v="1"/>
    <x v="54"/>
    <x v="1"/>
    <x v="14"/>
    <n v="18622"/>
    <n v="1100.4000000000001"/>
    <d v="2012-04-01T00:00:00"/>
    <n v="276.06"/>
    <x v="1"/>
  </r>
  <r>
    <n v="1058381"/>
    <n v="28000"/>
    <x v="1"/>
    <x v="3"/>
    <s v="RENT"/>
    <x v="0"/>
    <x v="54"/>
    <x v="2"/>
    <x v="0"/>
    <n v="14562"/>
    <n v="35031.69"/>
    <d v="2016-05-01T00:00:00"/>
    <n v="660.99"/>
    <x v="1"/>
  </r>
  <r>
    <n v="1058396"/>
    <n v="10000"/>
    <x v="0"/>
    <x v="16"/>
    <s v="RENT"/>
    <x v="2"/>
    <x v="54"/>
    <x v="0"/>
    <x v="0"/>
    <n v="17675"/>
    <n v="11437.46751"/>
    <d v="2013-10-01T00:00:00"/>
    <n v="4606.88"/>
    <x v="1"/>
  </r>
  <r>
    <n v="1058407"/>
    <n v="16000"/>
    <x v="0"/>
    <x v="4"/>
    <s v="MORTGAGE"/>
    <x v="2"/>
    <x v="54"/>
    <x v="0"/>
    <x v="48"/>
    <n v="18163"/>
    <n v="19749.453170000001"/>
    <d v="2014-06-01T00:00:00"/>
    <n v="9002.8700000000008"/>
    <x v="69"/>
  </r>
  <r>
    <n v="1058411"/>
    <n v="25000"/>
    <x v="1"/>
    <x v="3"/>
    <s v="MORTGAGE"/>
    <x v="0"/>
    <x v="54"/>
    <x v="0"/>
    <x v="19"/>
    <n v="20546"/>
    <n v="22017.080020000001"/>
    <d v="2016-03-01T00:00:00"/>
    <n v="3856.21"/>
    <x v="1"/>
  </r>
  <r>
    <n v="1058423"/>
    <n v="17475"/>
    <x v="0"/>
    <x v="8"/>
    <s v="RENT"/>
    <x v="2"/>
    <x v="54"/>
    <x v="0"/>
    <x v="0"/>
    <n v="29544"/>
    <n v="20263.93001"/>
    <d v="2014-10-01T00:00:00"/>
    <n v="1692.55"/>
    <x v="1"/>
  </r>
  <r>
    <n v="1058440"/>
    <n v="18000"/>
    <x v="3"/>
    <x v="10"/>
    <s v="RENT"/>
    <x v="0"/>
    <x v="54"/>
    <x v="0"/>
    <x v="1"/>
    <n v="21980"/>
    <n v="23190.040010000001"/>
    <d v="2014-12-01T00:00:00"/>
    <n v="659.44"/>
    <x v="1"/>
  </r>
  <r>
    <n v="1058451"/>
    <n v="10000"/>
    <x v="0"/>
    <x v="8"/>
    <s v="RENT"/>
    <x v="2"/>
    <x v="54"/>
    <x v="0"/>
    <x v="21"/>
    <n v="13020"/>
    <n v="11256.57948"/>
    <d v="2013-08-01T00:00:00"/>
    <n v="5145.96"/>
    <x v="61"/>
  </r>
  <r>
    <n v="1058468"/>
    <n v="12000"/>
    <x v="3"/>
    <x v="21"/>
    <s v="RENT"/>
    <x v="0"/>
    <x v="54"/>
    <x v="0"/>
    <x v="38"/>
    <n v="11926"/>
    <n v="14528.68628"/>
    <d v="2013-08-01T00:00:00"/>
    <n v="6486.41"/>
    <x v="1"/>
  </r>
  <r>
    <n v="1058477"/>
    <n v="7000"/>
    <x v="0"/>
    <x v="1"/>
    <s v="RENT"/>
    <x v="2"/>
    <x v="54"/>
    <x v="0"/>
    <x v="5"/>
    <n v="9539"/>
    <n v="7481.8339340000002"/>
    <d v="2012-07-01T00:00:00"/>
    <n v="6076.4"/>
    <x v="101"/>
  </r>
  <r>
    <n v="1058483"/>
    <n v="10625"/>
    <x v="1"/>
    <x v="2"/>
    <s v="RENT"/>
    <x v="1"/>
    <x v="54"/>
    <x v="1"/>
    <x v="40"/>
    <n v="5872"/>
    <n v="3408.15"/>
    <d v="2012-08-01T00:00:00"/>
    <n v="364.54"/>
    <x v="11"/>
  </r>
  <r>
    <n v="1058484"/>
    <n v="7200"/>
    <x v="5"/>
    <x v="22"/>
    <s v="MORTGAGE"/>
    <x v="0"/>
    <x v="54"/>
    <x v="1"/>
    <x v="14"/>
    <n v="17998"/>
    <n v="6676.85"/>
    <d v="2013-11-01T00:00:00"/>
    <n v="541.72"/>
    <x v="98"/>
  </r>
  <r>
    <n v="1058486"/>
    <n v="7200"/>
    <x v="1"/>
    <x v="13"/>
    <s v="MORTGAGE"/>
    <x v="2"/>
    <x v="54"/>
    <x v="0"/>
    <x v="16"/>
    <n v="13874"/>
    <n v="8403.2193380000008"/>
    <d v="2013-07-01T00:00:00"/>
    <n v="4013.19"/>
    <x v="1"/>
  </r>
  <r>
    <n v="1058493"/>
    <n v="14000"/>
    <x v="2"/>
    <x v="6"/>
    <s v="RENT"/>
    <x v="1"/>
    <x v="54"/>
    <x v="0"/>
    <x v="1"/>
    <n v="9360"/>
    <n v="16003.6"/>
    <d v="2014-12-01T00:00:00"/>
    <n v="456.61"/>
    <x v="29"/>
  </r>
  <r>
    <n v="1058494"/>
    <n v="16000"/>
    <x v="2"/>
    <x v="11"/>
    <s v="MORTGAGE"/>
    <x v="1"/>
    <x v="54"/>
    <x v="0"/>
    <x v="18"/>
    <n v="17043"/>
    <n v="17812.4218"/>
    <d v="2014-01-01T00:00:00"/>
    <n v="5803.96"/>
    <x v="55"/>
  </r>
  <r>
    <n v="1058515"/>
    <n v="10000"/>
    <x v="0"/>
    <x v="4"/>
    <s v="RENT"/>
    <x v="2"/>
    <x v="54"/>
    <x v="1"/>
    <x v="0"/>
    <n v="8692"/>
    <n v="6944.82"/>
    <d v="2013-09-01T00:00:00"/>
    <n v="330.76"/>
    <x v="1"/>
  </r>
  <r>
    <n v="1058519"/>
    <n v="24000"/>
    <x v="0"/>
    <x v="1"/>
    <s v="RENT"/>
    <x v="2"/>
    <x v="54"/>
    <x v="1"/>
    <x v="0"/>
    <n v="27314"/>
    <n v="28413.79"/>
    <d v="2014-12-01T00:00:00"/>
    <n v="805.08"/>
    <x v="66"/>
  </r>
  <r>
    <n v="1058552"/>
    <n v="15000"/>
    <x v="2"/>
    <x v="11"/>
    <s v="RENT"/>
    <x v="2"/>
    <x v="54"/>
    <x v="0"/>
    <x v="2"/>
    <n v="12835"/>
    <n v="16920.47509"/>
    <d v="2015-01-01T00:00:00"/>
    <n v="474.01"/>
    <x v="36"/>
  </r>
  <r>
    <n v="1058556"/>
    <n v="10000"/>
    <x v="0"/>
    <x v="16"/>
    <s v="MORTGAGE"/>
    <x v="2"/>
    <x v="54"/>
    <x v="0"/>
    <x v="19"/>
    <n v="10802"/>
    <n v="11572.822120000001"/>
    <d v="2014-02-01T00:00:00"/>
    <n v="3441.18"/>
    <x v="17"/>
  </r>
  <r>
    <n v="1058564"/>
    <n v="8000"/>
    <x v="2"/>
    <x v="24"/>
    <s v="RENT"/>
    <x v="2"/>
    <x v="54"/>
    <x v="0"/>
    <x v="0"/>
    <n v="8311"/>
    <n v="8765.4140619999998"/>
    <d v="2014-12-01T00:00:00"/>
    <n v="245.81"/>
    <x v="88"/>
  </r>
  <r>
    <n v="1058578"/>
    <n v="26000"/>
    <x v="2"/>
    <x v="12"/>
    <s v="MORTGAGE"/>
    <x v="0"/>
    <x v="54"/>
    <x v="0"/>
    <x v="10"/>
    <n v="15093"/>
    <n v="28140.89977"/>
    <d v="2013-05-01T00:00:00"/>
    <n v="6642.31"/>
    <x v="29"/>
  </r>
  <r>
    <n v="1058596"/>
    <n v="10000"/>
    <x v="0"/>
    <x v="8"/>
    <s v="RENT"/>
    <x v="1"/>
    <x v="54"/>
    <x v="0"/>
    <x v="12"/>
    <n v="9105"/>
    <n v="11401.54608"/>
    <d v="2013-12-01T00:00:00"/>
    <n v="4005.76"/>
    <x v="1"/>
  </r>
  <r>
    <n v="1058603"/>
    <n v="5000"/>
    <x v="0"/>
    <x v="0"/>
    <s v="RENT"/>
    <x v="1"/>
    <x v="54"/>
    <x v="0"/>
    <x v="1"/>
    <n v="5592"/>
    <n v="5954.5677960000003"/>
    <d v="2014-04-01T00:00:00"/>
    <n v="1448.94"/>
    <x v="29"/>
  </r>
  <r>
    <n v="1058615"/>
    <n v="12000"/>
    <x v="2"/>
    <x v="6"/>
    <s v="RENT"/>
    <x v="1"/>
    <x v="54"/>
    <x v="0"/>
    <x v="1"/>
    <n v="10576"/>
    <n v="13717.39"/>
    <d v="2014-12-01T00:00:00"/>
    <n v="392.81"/>
    <x v="29"/>
  </r>
  <r>
    <n v="1058624"/>
    <n v="12375"/>
    <x v="6"/>
    <x v="34"/>
    <s v="RENT"/>
    <x v="1"/>
    <x v="54"/>
    <x v="1"/>
    <x v="19"/>
    <n v="13768"/>
    <n v="8530.26"/>
    <d v="2014-01-01T00:00:00"/>
    <n v="52.05"/>
    <x v="10"/>
  </r>
  <r>
    <n v="1058625"/>
    <n v="30000"/>
    <x v="5"/>
    <x v="25"/>
    <s v="RENT"/>
    <x v="0"/>
    <x v="54"/>
    <x v="2"/>
    <x v="1"/>
    <n v="23760"/>
    <n v="43591.91"/>
    <d v="2016-05-01T00:00:00"/>
    <n v="822.95"/>
    <x v="1"/>
  </r>
  <r>
    <n v="1058634"/>
    <n v="10000"/>
    <x v="0"/>
    <x v="8"/>
    <s v="RENT"/>
    <x v="2"/>
    <x v="54"/>
    <x v="0"/>
    <x v="31"/>
    <n v="12937"/>
    <n v="11600.98"/>
    <d v="2014-12-01T00:00:00"/>
    <n v="331.25"/>
    <x v="88"/>
  </r>
  <r>
    <n v="1058696"/>
    <n v="4800"/>
    <x v="2"/>
    <x v="24"/>
    <s v="OWN"/>
    <x v="2"/>
    <x v="54"/>
    <x v="0"/>
    <x v="12"/>
    <n v="7263"/>
    <n v="5203.4532319999998"/>
    <d v="2013-12-01T00:00:00"/>
    <n v="1844.99"/>
    <x v="24"/>
  </r>
  <r>
    <n v="1058698"/>
    <n v="12000"/>
    <x v="4"/>
    <x v="28"/>
    <s v="RENT"/>
    <x v="2"/>
    <x v="54"/>
    <x v="2"/>
    <x v="3"/>
    <n v="23936"/>
    <n v="16631.669999999998"/>
    <d v="2016-05-01T00:00:00"/>
    <n v="314.07"/>
    <x v="1"/>
  </r>
  <r>
    <n v="1058699"/>
    <n v="2400"/>
    <x v="0"/>
    <x v="16"/>
    <s v="MORTGAGE"/>
    <x v="1"/>
    <x v="54"/>
    <x v="0"/>
    <x v="10"/>
    <n v="12480"/>
    <n v="2814.2996159999998"/>
    <d v="2014-12-01T00:00:00"/>
    <n v="80.33"/>
    <x v="88"/>
  </r>
  <r>
    <n v="1058717"/>
    <n v="18000"/>
    <x v="3"/>
    <x v="15"/>
    <s v="MORTGAGE"/>
    <x v="0"/>
    <x v="54"/>
    <x v="0"/>
    <x v="29"/>
    <n v="5945"/>
    <n v="26378.550009999999"/>
    <d v="2015-09-01T00:00:00"/>
    <n v="6909.59"/>
    <x v="55"/>
  </r>
  <r>
    <n v="1058718"/>
    <n v="23000"/>
    <x v="0"/>
    <x v="8"/>
    <s v="RENT"/>
    <x v="0"/>
    <x v="54"/>
    <x v="0"/>
    <x v="44"/>
    <n v="19843"/>
    <n v="25889.76269"/>
    <d v="2013-08-01T00:00:00"/>
    <n v="11818.55"/>
    <x v="103"/>
  </r>
  <r>
    <n v="1058733"/>
    <n v="17000"/>
    <x v="0"/>
    <x v="0"/>
    <s v="OWN"/>
    <x v="1"/>
    <x v="54"/>
    <x v="0"/>
    <x v="0"/>
    <n v="17347"/>
    <n v="20450.149990000002"/>
    <d v="2014-12-01T00:00:00"/>
    <n v="584.63"/>
    <x v="1"/>
  </r>
  <r>
    <n v="1058734"/>
    <n v="13250"/>
    <x v="3"/>
    <x v="15"/>
    <s v="RENT"/>
    <x v="0"/>
    <x v="54"/>
    <x v="1"/>
    <x v="46"/>
    <n v="5584"/>
    <n v="11325.82"/>
    <d v="2013-10-01T00:00:00"/>
    <n v="476.24"/>
    <x v="2"/>
  </r>
  <r>
    <n v="1058744"/>
    <n v="25000"/>
    <x v="1"/>
    <x v="5"/>
    <s v="OWN"/>
    <x v="0"/>
    <x v="54"/>
    <x v="0"/>
    <x v="5"/>
    <n v="20789"/>
    <n v="33930.096060000003"/>
    <d v="2014-10-01T00:00:00"/>
    <n v="13906.88"/>
    <x v="47"/>
  </r>
  <r>
    <n v="1058749"/>
    <n v="20000"/>
    <x v="0"/>
    <x v="4"/>
    <s v="MORTGAGE"/>
    <x v="0"/>
    <x v="54"/>
    <x v="0"/>
    <x v="2"/>
    <n v="26179"/>
    <n v="23814.7"/>
    <d v="2014-12-01T00:00:00"/>
    <n v="671.46"/>
    <x v="88"/>
  </r>
  <r>
    <n v="1058782"/>
    <n v="18000"/>
    <x v="2"/>
    <x v="11"/>
    <s v="MORTGAGE"/>
    <x v="2"/>
    <x v="54"/>
    <x v="0"/>
    <x v="40"/>
    <n v="29104"/>
    <n v="19847.490320000001"/>
    <d v="2013-09-01T00:00:00"/>
    <n v="8588.2999999999993"/>
    <x v="87"/>
  </r>
  <r>
    <n v="1058792"/>
    <n v="6750"/>
    <x v="3"/>
    <x v="10"/>
    <s v="RENT"/>
    <x v="2"/>
    <x v="54"/>
    <x v="0"/>
    <x v="10"/>
    <n v="298"/>
    <n v="8696.2399989999994"/>
    <d v="2014-12-01T00:00:00"/>
    <n v="249.7"/>
    <x v="88"/>
  </r>
  <r>
    <n v="1058814"/>
    <n v="12800"/>
    <x v="1"/>
    <x v="13"/>
    <s v="RENT"/>
    <x v="0"/>
    <x v="54"/>
    <x v="0"/>
    <x v="16"/>
    <n v="14334"/>
    <n v="15972.0062"/>
    <d v="2014-05-01T00:00:00"/>
    <n v="748.58"/>
    <x v="1"/>
  </r>
  <r>
    <n v="1058824"/>
    <n v="35000"/>
    <x v="5"/>
    <x v="22"/>
    <s v="RENT"/>
    <x v="2"/>
    <x v="54"/>
    <x v="1"/>
    <x v="0"/>
    <n v="17017"/>
    <n v="43184.67"/>
    <d v="2015-09-01T00:00:00"/>
    <n v="944.71"/>
    <x v="70"/>
  </r>
  <r>
    <n v="1058828"/>
    <n v="2400"/>
    <x v="1"/>
    <x v="2"/>
    <s v="OWN"/>
    <x v="1"/>
    <x v="54"/>
    <x v="0"/>
    <x v="21"/>
    <n v="3096"/>
    <n v="2964.22"/>
    <d v="2014-12-01T00:00:00"/>
    <n v="86.32"/>
    <x v="70"/>
  </r>
  <r>
    <n v="1058830"/>
    <n v="4000"/>
    <x v="2"/>
    <x v="6"/>
    <s v="MORTGAGE"/>
    <x v="1"/>
    <x v="54"/>
    <x v="0"/>
    <x v="0"/>
    <n v="7171"/>
    <n v="4572.43"/>
    <d v="2015-01-01T00:00:00"/>
    <n v="131.34"/>
    <x v="88"/>
  </r>
  <r>
    <n v="1058831"/>
    <n v="5900"/>
    <x v="0"/>
    <x v="0"/>
    <s v="RENT"/>
    <x v="2"/>
    <x v="54"/>
    <x v="0"/>
    <x v="19"/>
    <n v="5153"/>
    <n v="6792.3248780000004"/>
    <d v="2014-02-01T00:00:00"/>
    <n v="662.07"/>
    <x v="22"/>
  </r>
  <r>
    <n v="1058846"/>
    <n v="15000"/>
    <x v="0"/>
    <x v="0"/>
    <s v="MORTGAGE"/>
    <x v="0"/>
    <x v="54"/>
    <x v="0"/>
    <x v="13"/>
    <n v="11926"/>
    <n v="18044.240010000001"/>
    <d v="2015-01-01T00:00:00"/>
    <n v="516.66"/>
    <x v="47"/>
  </r>
  <r>
    <n v="1058858"/>
    <n v="21600"/>
    <x v="3"/>
    <x v="10"/>
    <s v="MORTGAGE"/>
    <x v="2"/>
    <x v="54"/>
    <x v="1"/>
    <x v="2"/>
    <n v="21912"/>
    <n v="2724.94"/>
    <d v="2012-02-01T00:00:00"/>
    <n v="773.01"/>
    <x v="101"/>
  </r>
  <r>
    <n v="1058877"/>
    <n v="7200"/>
    <x v="2"/>
    <x v="6"/>
    <s v="RENT"/>
    <x v="2"/>
    <x v="54"/>
    <x v="0"/>
    <x v="0"/>
    <n v="18323"/>
    <n v="8230.3999989999993"/>
    <d v="2014-12-01T00:00:00"/>
    <n v="233.82"/>
    <x v="1"/>
  </r>
  <r>
    <n v="1058885"/>
    <n v="18000"/>
    <x v="5"/>
    <x v="22"/>
    <s v="RENT"/>
    <x v="0"/>
    <x v="54"/>
    <x v="0"/>
    <x v="0"/>
    <n v="12411"/>
    <n v="28789.910029999999"/>
    <d v="2016-03-01T00:00:00"/>
    <n v="4937.82"/>
    <x v="1"/>
  </r>
  <r>
    <n v="1058892"/>
    <n v="8000"/>
    <x v="1"/>
    <x v="9"/>
    <s v="OWN"/>
    <x v="1"/>
    <x v="54"/>
    <x v="1"/>
    <x v="0"/>
    <n v="10957"/>
    <n v="3394.06"/>
    <d v="2012-11-01T00:00:00"/>
    <n v="278.39"/>
    <x v="98"/>
  </r>
  <r>
    <n v="1058924"/>
    <n v="4800"/>
    <x v="2"/>
    <x v="6"/>
    <s v="RENT"/>
    <x v="2"/>
    <x v="54"/>
    <x v="0"/>
    <x v="19"/>
    <n v="16237"/>
    <n v="5486.9399990000002"/>
    <d v="2014-12-01T00:00:00"/>
    <n v="158.37"/>
    <x v="88"/>
  </r>
  <r>
    <n v="1058926"/>
    <n v="12000"/>
    <x v="2"/>
    <x v="6"/>
    <s v="RENT"/>
    <x v="1"/>
    <x v="54"/>
    <x v="0"/>
    <x v="0"/>
    <n v="12411"/>
    <n v="13717.39"/>
    <d v="2014-12-01T00:00:00"/>
    <n v="391.93"/>
    <x v="73"/>
  </r>
  <r>
    <n v="1058931"/>
    <n v="12000"/>
    <x v="1"/>
    <x v="5"/>
    <s v="MORTGAGE"/>
    <x v="1"/>
    <x v="54"/>
    <x v="1"/>
    <x v="1"/>
    <n v="11434"/>
    <n v="4637.54"/>
    <d v="2012-11-01T00:00:00"/>
    <n v="421.65"/>
    <x v="1"/>
  </r>
  <r>
    <n v="1058942"/>
    <n v="3600"/>
    <x v="3"/>
    <x v="10"/>
    <s v="MORTGAGE"/>
    <x v="2"/>
    <x v="54"/>
    <x v="0"/>
    <x v="12"/>
    <n v="8095"/>
    <n v="4637.9637359999997"/>
    <d v="2014-12-01T00:00:00"/>
    <n v="131.37"/>
    <x v="1"/>
  </r>
  <r>
    <n v="1058943"/>
    <n v="13200"/>
    <x v="3"/>
    <x v="7"/>
    <s v="RENT"/>
    <x v="2"/>
    <x v="54"/>
    <x v="0"/>
    <x v="16"/>
    <n v="16560"/>
    <n v="16887.8"/>
    <d v="2014-12-01T00:00:00"/>
    <n v="485.74"/>
    <x v="1"/>
  </r>
  <r>
    <n v="1058946"/>
    <n v="21000"/>
    <x v="1"/>
    <x v="13"/>
    <s v="MORTGAGE"/>
    <x v="0"/>
    <x v="54"/>
    <x v="0"/>
    <x v="12"/>
    <n v="22431"/>
    <n v="25518.36001"/>
    <d v="2014-10-01T00:00:00"/>
    <n v="521.20000000000005"/>
    <x v="55"/>
  </r>
  <r>
    <n v="1058952"/>
    <n v="35000"/>
    <x v="4"/>
    <x v="14"/>
    <s v="MORTGAGE"/>
    <x v="0"/>
    <x v="54"/>
    <x v="2"/>
    <x v="10"/>
    <n v="22921"/>
    <n v="49047.38"/>
    <d v="2016-05-01T00:00:00"/>
    <n v="925.54"/>
    <x v="1"/>
  </r>
  <r>
    <n v="1058956"/>
    <n v="17050"/>
    <x v="0"/>
    <x v="0"/>
    <s v="MORTGAGE"/>
    <x v="0"/>
    <x v="54"/>
    <x v="0"/>
    <x v="10"/>
    <n v="17414"/>
    <n v="20510.220010000001"/>
    <d v="2014-12-01T00:00:00"/>
    <n v="581.19000000000005"/>
    <x v="29"/>
  </r>
  <r>
    <n v="1058958"/>
    <n v="15000"/>
    <x v="2"/>
    <x v="11"/>
    <s v="RENT"/>
    <x v="0"/>
    <x v="54"/>
    <x v="0"/>
    <x v="5"/>
    <n v="11550"/>
    <n v="16731.159199999998"/>
    <d v="2014-02-01T00:00:00"/>
    <n v="5003.63"/>
    <x v="55"/>
  </r>
  <r>
    <n v="1058959"/>
    <n v="16500"/>
    <x v="3"/>
    <x v="7"/>
    <s v="RENT"/>
    <x v="0"/>
    <x v="54"/>
    <x v="0"/>
    <x v="1"/>
    <n v="22329"/>
    <n v="21109.719990000001"/>
    <d v="2014-12-01T00:00:00"/>
    <n v="604.94000000000005"/>
    <x v="88"/>
  </r>
  <r>
    <n v="1058974"/>
    <n v="22000"/>
    <x v="4"/>
    <x v="28"/>
    <s v="RENT"/>
    <x v="0"/>
    <x v="54"/>
    <x v="2"/>
    <x v="15"/>
    <n v="18810"/>
    <n v="30487.23"/>
    <d v="2016-05-01T00:00:00"/>
    <n v="575.79"/>
    <x v="1"/>
  </r>
  <r>
    <n v="1059016"/>
    <n v="6000"/>
    <x v="2"/>
    <x v="11"/>
    <s v="RENT"/>
    <x v="1"/>
    <x v="54"/>
    <x v="0"/>
    <x v="0"/>
    <n v="10515"/>
    <n v="6757.4312419999997"/>
    <d v="2014-12-01T00:00:00"/>
    <n v="378.17"/>
    <x v="1"/>
  </r>
  <r>
    <n v="1059024"/>
    <n v="15000"/>
    <x v="3"/>
    <x v="10"/>
    <s v="OWN"/>
    <x v="1"/>
    <x v="54"/>
    <x v="0"/>
    <x v="0"/>
    <n v="10219"/>
    <n v="16461.875100000001"/>
    <d v="2012-07-01T00:00:00"/>
    <n v="14214.57"/>
    <x v="0"/>
  </r>
  <r>
    <n v="1059039"/>
    <n v="10500"/>
    <x v="1"/>
    <x v="9"/>
    <s v="RENT"/>
    <x v="2"/>
    <x v="54"/>
    <x v="0"/>
    <x v="0"/>
    <n v="15905"/>
    <n v="13153.49"/>
    <d v="2014-12-01T00:00:00"/>
    <n v="385.76"/>
    <x v="1"/>
  </r>
  <r>
    <n v="1059041"/>
    <n v="15000"/>
    <x v="0"/>
    <x v="8"/>
    <s v="OWN"/>
    <x v="1"/>
    <x v="54"/>
    <x v="0"/>
    <x v="0"/>
    <n v="15872"/>
    <n v="17401.440009999998"/>
    <d v="2014-12-01T00:00:00"/>
    <n v="503.11"/>
    <x v="88"/>
  </r>
  <r>
    <n v="1059046"/>
    <n v="24000"/>
    <x v="0"/>
    <x v="4"/>
    <s v="MORTGAGE"/>
    <x v="0"/>
    <x v="54"/>
    <x v="0"/>
    <x v="12"/>
    <n v="23236"/>
    <n v="28546.310020000001"/>
    <d v="2014-09-01T00:00:00"/>
    <n v="3175.71"/>
    <x v="1"/>
  </r>
  <r>
    <n v="1059100"/>
    <n v="22750"/>
    <x v="2"/>
    <x v="6"/>
    <s v="OWN"/>
    <x v="0"/>
    <x v="54"/>
    <x v="0"/>
    <x v="44"/>
    <n v="23869"/>
    <n v="23700.21615"/>
    <d v="2012-06-01T00:00:00"/>
    <n v="20092.09"/>
    <x v="47"/>
  </r>
  <r>
    <n v="1059103"/>
    <n v="7000"/>
    <x v="2"/>
    <x v="11"/>
    <s v="MORTGAGE"/>
    <x v="1"/>
    <x v="54"/>
    <x v="0"/>
    <x v="2"/>
    <n v="6736"/>
    <n v="7793.2208289999999"/>
    <d v="2014-01-01T00:00:00"/>
    <n v="2542.19"/>
    <x v="1"/>
  </r>
  <r>
    <n v="1059118"/>
    <n v="7200"/>
    <x v="2"/>
    <x v="11"/>
    <s v="RENT"/>
    <x v="1"/>
    <x v="54"/>
    <x v="0"/>
    <x v="19"/>
    <n v="5862"/>
    <n v="8110.4399979999998"/>
    <d v="2015-01-01T00:00:00"/>
    <n v="232.43"/>
    <x v="88"/>
  </r>
  <r>
    <n v="1059120"/>
    <n v="17475"/>
    <x v="2"/>
    <x v="11"/>
    <s v="MORTGAGE"/>
    <x v="0"/>
    <x v="54"/>
    <x v="2"/>
    <x v="1"/>
    <n v="7184"/>
    <n v="18691.8"/>
    <d v="2016-05-01T00:00:00"/>
    <n v="353.5"/>
    <x v="1"/>
  </r>
  <r>
    <n v="1059128"/>
    <n v="7000"/>
    <x v="2"/>
    <x v="6"/>
    <s v="MORTGAGE"/>
    <x v="1"/>
    <x v="54"/>
    <x v="2"/>
    <x v="11"/>
    <n v="14469"/>
    <n v="7653.77"/>
    <d v="2016-05-01T00:00:00"/>
    <n v="144.97"/>
    <x v="1"/>
  </r>
  <r>
    <n v="1059157"/>
    <n v="22250"/>
    <x v="1"/>
    <x v="9"/>
    <s v="MORTGAGE"/>
    <x v="0"/>
    <x v="54"/>
    <x v="1"/>
    <x v="25"/>
    <n v="33474"/>
    <n v="10060.040000000001"/>
    <d v="2013-05-01T00:00:00"/>
    <n v="532.49"/>
    <x v="104"/>
  </r>
  <r>
    <n v="1059174"/>
    <n v="4500"/>
    <x v="0"/>
    <x v="16"/>
    <s v="RENT"/>
    <x v="2"/>
    <x v="54"/>
    <x v="0"/>
    <x v="21"/>
    <n v="6837"/>
    <n v="5163.7880670000004"/>
    <d v="2013-11-01T00:00:00"/>
    <n v="1944.92"/>
    <x v="71"/>
  </r>
  <r>
    <n v="1059186"/>
    <n v="7000"/>
    <x v="1"/>
    <x v="2"/>
    <s v="RENT"/>
    <x v="1"/>
    <x v="54"/>
    <x v="0"/>
    <x v="16"/>
    <n v="1086"/>
    <n v="7486.1970199999996"/>
    <d v="2012-07-01T00:00:00"/>
    <n v="17.989999999999998"/>
    <x v="101"/>
  </r>
  <r>
    <n v="1059199"/>
    <n v="3600"/>
    <x v="3"/>
    <x v="21"/>
    <s v="RENT"/>
    <x v="2"/>
    <x v="54"/>
    <x v="0"/>
    <x v="10"/>
    <n v="7947"/>
    <n v="4574.8699989999996"/>
    <d v="2015-01-01T00:00:00"/>
    <n v="4"/>
    <x v="85"/>
  </r>
  <r>
    <n v="1059210"/>
    <n v="16000"/>
    <x v="3"/>
    <x v="21"/>
    <s v="MORTGAGE"/>
    <x v="2"/>
    <x v="54"/>
    <x v="0"/>
    <x v="9"/>
    <n v="20747"/>
    <n v="20221.524410000002"/>
    <d v="2014-07-01T00:00:00"/>
    <n v="3286.74"/>
    <x v="47"/>
  </r>
  <r>
    <n v="1059227"/>
    <n v="10400"/>
    <x v="1"/>
    <x v="3"/>
    <s v="RENT"/>
    <x v="2"/>
    <x v="54"/>
    <x v="0"/>
    <x v="2"/>
    <n v="6562"/>
    <n v="12914.620010000001"/>
    <d v="2014-12-01T00:00:00"/>
    <n v="366.57"/>
    <x v="1"/>
  </r>
  <r>
    <n v="1059236"/>
    <n v="12000"/>
    <x v="0"/>
    <x v="1"/>
    <s v="RENT"/>
    <x v="0"/>
    <x v="54"/>
    <x v="0"/>
    <x v="3"/>
    <n v="16464"/>
    <n v="14429.04602"/>
    <d v="2014-07-01T00:00:00"/>
    <n v="2366.09"/>
    <x v="29"/>
  </r>
  <r>
    <n v="1059251"/>
    <n v="12000"/>
    <x v="2"/>
    <x v="17"/>
    <s v="MORTGAGE"/>
    <x v="2"/>
    <x v="54"/>
    <x v="0"/>
    <x v="25"/>
    <n v="19129"/>
    <n v="12963.952520000001"/>
    <d v="2013-07-01T00:00:00"/>
    <n v="6348.39"/>
    <x v="10"/>
  </r>
  <r>
    <n v="1059252"/>
    <n v="10500"/>
    <x v="1"/>
    <x v="3"/>
    <s v="MORTGAGE"/>
    <x v="1"/>
    <x v="54"/>
    <x v="0"/>
    <x v="10"/>
    <n v="16705"/>
    <n v="12546.236080000001"/>
    <d v="2013-10-01T00:00:00"/>
    <n v="246.39"/>
    <x v="1"/>
  </r>
  <r>
    <n v="1059259"/>
    <n v="3000"/>
    <x v="2"/>
    <x v="11"/>
    <s v="RENT"/>
    <x v="1"/>
    <x v="54"/>
    <x v="0"/>
    <x v="47"/>
    <n v="16487"/>
    <n v="3379.3060949999999"/>
    <d v="2014-12-01T00:00:00"/>
    <n v="95.96"/>
    <x v="88"/>
  </r>
  <r>
    <n v="1059262"/>
    <n v="7150"/>
    <x v="0"/>
    <x v="1"/>
    <s v="RENT"/>
    <x v="2"/>
    <x v="54"/>
    <x v="0"/>
    <x v="21"/>
    <n v="11439"/>
    <n v="8259.2791930000003"/>
    <d v="2013-09-01T00:00:00"/>
    <n v="2110.2199999999998"/>
    <x v="29"/>
  </r>
  <r>
    <n v="1059274"/>
    <n v="21000"/>
    <x v="1"/>
    <x v="3"/>
    <s v="MORTGAGE"/>
    <x v="0"/>
    <x v="54"/>
    <x v="2"/>
    <x v="46"/>
    <n v="23080"/>
    <n v="26283.24"/>
    <d v="2016-05-01T00:00:00"/>
    <n v="495.74"/>
    <x v="1"/>
  </r>
  <r>
    <n v="1059280"/>
    <n v="6000"/>
    <x v="0"/>
    <x v="16"/>
    <s v="RENT"/>
    <x v="2"/>
    <x v="54"/>
    <x v="0"/>
    <x v="49"/>
    <n v="6739"/>
    <n v="7035.820001"/>
    <d v="2014-12-01T00:00:00"/>
    <n v="202.62"/>
    <x v="1"/>
  </r>
  <r>
    <n v="1059282"/>
    <n v="15500"/>
    <x v="1"/>
    <x v="13"/>
    <s v="RENT"/>
    <x v="2"/>
    <x v="54"/>
    <x v="2"/>
    <x v="1"/>
    <n v="17554"/>
    <n v="18887.560000000001"/>
    <d v="2016-05-01T00:00:00"/>
    <n v="356.58"/>
    <x v="29"/>
  </r>
  <r>
    <n v="1059284"/>
    <n v="20000"/>
    <x v="4"/>
    <x v="26"/>
    <s v="MORTGAGE"/>
    <x v="0"/>
    <x v="54"/>
    <x v="2"/>
    <x v="12"/>
    <n v="19557"/>
    <n v="28228.43"/>
    <d v="2016-05-01T00:00:00"/>
    <n v="533.23"/>
    <x v="29"/>
  </r>
  <r>
    <n v="1059288"/>
    <n v="12000"/>
    <x v="1"/>
    <x v="13"/>
    <s v="RENT"/>
    <x v="1"/>
    <x v="54"/>
    <x v="2"/>
    <x v="0"/>
    <n v="11209"/>
    <n v="9960.43"/>
    <d v="2016-05-01T00:00:00"/>
    <n v="188.07"/>
    <x v="1"/>
  </r>
  <r>
    <n v="1059289"/>
    <n v="7200"/>
    <x v="2"/>
    <x v="11"/>
    <s v="RENT"/>
    <x v="2"/>
    <x v="54"/>
    <x v="0"/>
    <x v="0"/>
    <n v="14635"/>
    <n v="7985.5485060000001"/>
    <d v="2014-01-01T00:00:00"/>
    <n v="1085.1500000000001"/>
    <x v="84"/>
  </r>
  <r>
    <n v="1059291"/>
    <n v="12000"/>
    <x v="3"/>
    <x v="15"/>
    <s v="RENT"/>
    <x v="1"/>
    <x v="54"/>
    <x v="1"/>
    <x v="0"/>
    <n v="8038"/>
    <n v="6353.86"/>
    <d v="2014-03-01T00:00:00"/>
    <n v="206.99"/>
    <x v="39"/>
  </r>
  <r>
    <n v="1059310"/>
    <n v="35000"/>
    <x v="3"/>
    <x v="7"/>
    <s v="MORTGAGE"/>
    <x v="0"/>
    <x v="54"/>
    <x v="0"/>
    <x v="2"/>
    <n v="38248"/>
    <n v="44525.816400000003"/>
    <d v="2014-07-01T00:00:00"/>
    <n v="7226.73"/>
    <x v="39"/>
  </r>
  <r>
    <n v="1059311"/>
    <n v="13200"/>
    <x v="3"/>
    <x v="10"/>
    <s v="RENT"/>
    <x v="0"/>
    <x v="54"/>
    <x v="0"/>
    <x v="12"/>
    <n v="18251"/>
    <n v="17529.275290000001"/>
    <d v="2014-03-01T00:00:00"/>
    <n v="8962.1299999999992"/>
    <x v="2"/>
  </r>
  <r>
    <n v="1059312"/>
    <n v="5000"/>
    <x v="5"/>
    <x v="23"/>
    <s v="RENT"/>
    <x v="0"/>
    <x v="54"/>
    <x v="0"/>
    <x v="19"/>
    <n v="8376"/>
    <n v="7281.6908450000001"/>
    <d v="2014-07-01T00:00:00"/>
    <n v="3200.57"/>
    <x v="39"/>
  </r>
  <r>
    <n v="1059319"/>
    <n v="35000"/>
    <x v="4"/>
    <x v="18"/>
    <s v="MORTGAGE"/>
    <x v="0"/>
    <x v="54"/>
    <x v="1"/>
    <x v="0"/>
    <n v="42936"/>
    <n v="19075.97"/>
    <d v="2013-12-01T00:00:00"/>
    <n v="31.28"/>
    <x v="1"/>
  </r>
  <r>
    <n v="1059333"/>
    <n v="10000"/>
    <x v="3"/>
    <x v="7"/>
    <s v="RENT"/>
    <x v="2"/>
    <x v="54"/>
    <x v="0"/>
    <x v="7"/>
    <n v="7023"/>
    <n v="12793.75"/>
    <d v="2015-01-01T00:00:00"/>
    <n v="370.77"/>
    <x v="88"/>
  </r>
  <r>
    <n v="1059362"/>
    <n v="6000"/>
    <x v="1"/>
    <x v="3"/>
    <s v="MORTGAGE"/>
    <x v="1"/>
    <x v="54"/>
    <x v="0"/>
    <x v="2"/>
    <n v="6193"/>
    <n v="7450.7300009999999"/>
    <d v="2015-01-01T00:00:00"/>
    <n v="5.86"/>
    <x v="73"/>
  </r>
  <r>
    <n v="1059386"/>
    <n v="5000"/>
    <x v="1"/>
    <x v="2"/>
    <s v="RENT"/>
    <x v="1"/>
    <x v="54"/>
    <x v="0"/>
    <x v="0"/>
    <n v="11702"/>
    <n v="6120.4350679999998"/>
    <d v="2014-05-01T00:00:00"/>
    <n v="1323.76"/>
    <x v="1"/>
  </r>
  <r>
    <n v="1059395"/>
    <n v="15000"/>
    <x v="4"/>
    <x v="14"/>
    <s v="RENT"/>
    <x v="0"/>
    <x v="54"/>
    <x v="0"/>
    <x v="1"/>
    <n v="8162"/>
    <n v="21055.753369999999"/>
    <d v="2014-05-01T00:00:00"/>
    <n v="9952.99"/>
    <x v="29"/>
  </r>
  <r>
    <n v="1059409"/>
    <n v="13000"/>
    <x v="4"/>
    <x v="28"/>
    <s v="RENT"/>
    <x v="1"/>
    <x v="54"/>
    <x v="1"/>
    <x v="21"/>
    <n v="10520"/>
    <n v="7825.52"/>
    <d v="2013-11-01T00:00:00"/>
    <n v="340.24"/>
    <x v="71"/>
  </r>
  <r>
    <n v="1059412"/>
    <n v="10000"/>
    <x v="2"/>
    <x v="17"/>
    <s v="MORTGAGE"/>
    <x v="1"/>
    <x v="54"/>
    <x v="0"/>
    <x v="1"/>
    <n v="10770"/>
    <n v="10903.4743"/>
    <d v="2013-12-01T00:00:00"/>
    <n v="4152.5200000000004"/>
    <x v="14"/>
  </r>
  <r>
    <n v="1059433"/>
    <n v="6400"/>
    <x v="2"/>
    <x v="6"/>
    <s v="OWN"/>
    <x v="2"/>
    <x v="54"/>
    <x v="0"/>
    <x v="15"/>
    <n v="5119"/>
    <n v="7315.9"/>
    <d v="2014-12-01T00:00:00"/>
    <n v="209.64"/>
    <x v="85"/>
  </r>
  <r>
    <n v="1059444"/>
    <n v="16000"/>
    <x v="1"/>
    <x v="9"/>
    <s v="MORTGAGE"/>
    <x v="1"/>
    <x v="54"/>
    <x v="0"/>
    <x v="28"/>
    <n v="23464"/>
    <n v="22124.6"/>
    <d v="2015-05-01T00:00:00"/>
    <n v="3220.41"/>
    <x v="91"/>
  </r>
  <r>
    <n v="1059447"/>
    <n v="16000"/>
    <x v="4"/>
    <x v="14"/>
    <s v="RENT"/>
    <x v="2"/>
    <x v="54"/>
    <x v="0"/>
    <x v="1"/>
    <n v="19823"/>
    <n v="24813.03"/>
    <d v="2015-11-01T00:00:00"/>
    <n v="5349.97"/>
    <x v="70"/>
  </r>
  <r>
    <n v="1059461"/>
    <n v="15700"/>
    <x v="4"/>
    <x v="28"/>
    <s v="MORTGAGE"/>
    <x v="2"/>
    <x v="54"/>
    <x v="1"/>
    <x v="0"/>
    <n v="13577"/>
    <n v="257.99"/>
    <d v="2012-01-01T00:00:00"/>
    <n v="258.45999999999998"/>
    <x v="1"/>
  </r>
  <r>
    <n v="1059462"/>
    <n v="4200"/>
    <x v="2"/>
    <x v="24"/>
    <s v="RENT"/>
    <x v="1"/>
    <x v="54"/>
    <x v="0"/>
    <x v="12"/>
    <n v="4228"/>
    <n v="4601.849929"/>
    <d v="2014-12-01T00:00:00"/>
    <n v="129.65"/>
    <x v="1"/>
  </r>
  <r>
    <n v="1059469"/>
    <n v="13000"/>
    <x v="3"/>
    <x v="21"/>
    <s v="RENT"/>
    <x v="1"/>
    <x v="54"/>
    <x v="0"/>
    <x v="44"/>
    <n v="13819"/>
    <n v="16520.529989999999"/>
    <d v="2014-12-01T00:00:00"/>
    <n v="463.82"/>
    <x v="1"/>
  </r>
  <r>
    <n v="1059486"/>
    <n v="12000"/>
    <x v="1"/>
    <x v="3"/>
    <s v="RENT"/>
    <x v="0"/>
    <x v="54"/>
    <x v="1"/>
    <x v="13"/>
    <n v="13239"/>
    <n v="11043.04"/>
    <d v="2014-04-01T00:00:00"/>
    <n v="480.6"/>
    <x v="1"/>
  </r>
  <r>
    <n v="1059497"/>
    <n v="5000"/>
    <x v="0"/>
    <x v="16"/>
    <s v="MORTGAGE"/>
    <x v="0"/>
    <x v="54"/>
    <x v="0"/>
    <x v="19"/>
    <n v="3418"/>
    <n v="5863.16"/>
    <d v="2014-12-01T00:00:00"/>
    <n v="169.7"/>
    <x v="88"/>
  </r>
  <r>
    <n v="1059502"/>
    <n v="8200"/>
    <x v="3"/>
    <x v="7"/>
    <s v="RENT"/>
    <x v="2"/>
    <x v="54"/>
    <x v="1"/>
    <x v="0"/>
    <n v="5941"/>
    <n v="3033.4"/>
    <d v="2013-01-01T00:00:00"/>
    <n v="202.78"/>
    <x v="53"/>
  </r>
  <r>
    <n v="1059522"/>
    <n v="6000"/>
    <x v="0"/>
    <x v="4"/>
    <s v="RENT"/>
    <x v="1"/>
    <x v="54"/>
    <x v="1"/>
    <x v="37"/>
    <n v="5846"/>
    <n v="5250.06"/>
    <d v="2014-01-01T00:00:00"/>
    <n v="198.46"/>
    <x v="69"/>
  </r>
  <r>
    <n v="1059525"/>
    <n v="12000"/>
    <x v="1"/>
    <x v="3"/>
    <s v="RENT"/>
    <x v="0"/>
    <x v="54"/>
    <x v="1"/>
    <x v="38"/>
    <n v="16664"/>
    <n v="7694.4"/>
    <d v="2013-11-01T00:00:00"/>
    <n v="283.27999999999997"/>
    <x v="98"/>
  </r>
  <r>
    <n v="1059529"/>
    <n v="3000"/>
    <x v="1"/>
    <x v="13"/>
    <s v="RENT"/>
    <x v="2"/>
    <x v="54"/>
    <x v="0"/>
    <x v="0"/>
    <n v="15209"/>
    <n v="3653.2438320000001"/>
    <d v="2014-09-01T00:00:00"/>
    <n v="501.25"/>
    <x v="1"/>
  </r>
  <r>
    <n v="1059571"/>
    <n v="10000"/>
    <x v="3"/>
    <x v="7"/>
    <s v="RENT"/>
    <x v="0"/>
    <x v="54"/>
    <x v="0"/>
    <x v="0"/>
    <n v="7565"/>
    <n v="12793.75"/>
    <d v="2015-01-01T00:00:00"/>
    <n v="372.75"/>
    <x v="70"/>
  </r>
  <r>
    <n v="1059572"/>
    <n v="14575"/>
    <x v="0"/>
    <x v="16"/>
    <s v="RENT"/>
    <x v="1"/>
    <x v="54"/>
    <x v="0"/>
    <x v="12"/>
    <n v="20169"/>
    <n v="17091.14"/>
    <d v="2014-12-01T00:00:00"/>
    <n v="484.7"/>
    <x v="88"/>
  </r>
  <r>
    <n v="1059582"/>
    <n v="12375"/>
    <x v="1"/>
    <x v="2"/>
    <s v="RENT"/>
    <x v="1"/>
    <x v="54"/>
    <x v="0"/>
    <x v="5"/>
    <n v="13697"/>
    <n v="13697.992829999999"/>
    <d v="2012-12-01T00:00:00"/>
    <n v="3035.15"/>
    <x v="12"/>
  </r>
  <r>
    <n v="1059603"/>
    <n v="5000"/>
    <x v="2"/>
    <x v="12"/>
    <s v="OWN"/>
    <x v="1"/>
    <x v="54"/>
    <x v="0"/>
    <x v="46"/>
    <n v="3472"/>
    <n v="5061.8705620000001"/>
    <d v="2012-02-01T00:00:00"/>
    <n v="4907.24"/>
    <x v="85"/>
  </r>
  <r>
    <n v="1059605"/>
    <n v="10000"/>
    <x v="0"/>
    <x v="16"/>
    <s v="RENT"/>
    <x v="1"/>
    <x v="54"/>
    <x v="0"/>
    <x v="2"/>
    <n v="15606"/>
    <n v="11726.32"/>
    <d v="2014-12-01T00:00:00"/>
    <n v="337.7"/>
    <x v="40"/>
  </r>
  <r>
    <n v="1059620"/>
    <n v="12000"/>
    <x v="0"/>
    <x v="4"/>
    <s v="RENT"/>
    <x v="2"/>
    <x v="54"/>
    <x v="1"/>
    <x v="5"/>
    <n v="22059"/>
    <n v="3564.9"/>
    <d v="2012-10-01T00:00:00"/>
    <n v="396.92"/>
    <x v="29"/>
  </r>
  <r>
    <n v="1059623"/>
    <n v="7000"/>
    <x v="1"/>
    <x v="5"/>
    <s v="OWN"/>
    <x v="1"/>
    <x v="54"/>
    <x v="2"/>
    <x v="5"/>
    <n v="7623"/>
    <n v="8987.7199999999993"/>
    <d v="2016-05-01T00:00:00"/>
    <n v="170.08"/>
    <x v="1"/>
  </r>
  <r>
    <n v="1059627"/>
    <n v="13250"/>
    <x v="3"/>
    <x v="10"/>
    <s v="RENT"/>
    <x v="1"/>
    <x v="54"/>
    <x v="2"/>
    <x v="5"/>
    <n v="9138"/>
    <n v="17541.41"/>
    <d v="2016-05-01T00:00:00"/>
    <n v="331.23"/>
    <x v="29"/>
  </r>
  <r>
    <n v="1059629"/>
    <n v="11000"/>
    <x v="0"/>
    <x v="8"/>
    <s v="MORTGAGE"/>
    <x v="1"/>
    <x v="54"/>
    <x v="0"/>
    <x v="2"/>
    <n v="16072"/>
    <n v="12761.05"/>
    <d v="2014-12-01T00:00:00"/>
    <n v="369.71"/>
    <x v="1"/>
  </r>
  <r>
    <n v="1059639"/>
    <n v="9600"/>
    <x v="2"/>
    <x v="6"/>
    <s v="RENT"/>
    <x v="1"/>
    <x v="54"/>
    <x v="0"/>
    <x v="36"/>
    <n v="17709"/>
    <n v="10973.87"/>
    <d v="2014-12-01T00:00:00"/>
    <n v="315.41000000000003"/>
    <x v="1"/>
  </r>
  <r>
    <n v="1059657"/>
    <n v="11000"/>
    <x v="0"/>
    <x v="8"/>
    <s v="RENT"/>
    <x v="0"/>
    <x v="54"/>
    <x v="0"/>
    <x v="18"/>
    <n v="9437"/>
    <n v="11350.45"/>
    <d v="2012-04-01T00:00:00"/>
    <n v="10288.18"/>
    <x v="96"/>
  </r>
  <r>
    <n v="1059689"/>
    <n v="7000"/>
    <x v="0"/>
    <x v="1"/>
    <s v="RENT"/>
    <x v="2"/>
    <x v="54"/>
    <x v="0"/>
    <x v="21"/>
    <n v="15455"/>
    <n v="8453.2507170000008"/>
    <d v="2015-01-01T00:00:00"/>
    <n v="238.06"/>
    <x v="36"/>
  </r>
  <r>
    <n v="1059698"/>
    <n v="12000"/>
    <x v="1"/>
    <x v="2"/>
    <s v="RENT"/>
    <x v="2"/>
    <x v="54"/>
    <x v="2"/>
    <x v="0"/>
    <n v="9967"/>
    <n v="14878.87"/>
    <d v="2016-05-01T00:00:00"/>
    <n v="280.91000000000003"/>
    <x v="1"/>
  </r>
  <r>
    <n v="1059701"/>
    <n v="12000"/>
    <x v="2"/>
    <x v="12"/>
    <s v="RENT"/>
    <x v="0"/>
    <x v="54"/>
    <x v="0"/>
    <x v="27"/>
    <n v="12818"/>
    <n v="13439.869989999999"/>
    <d v="2014-12-01T00:00:00"/>
    <n v="396.25"/>
    <x v="88"/>
  </r>
  <r>
    <n v="1059704"/>
    <n v="14000"/>
    <x v="2"/>
    <x v="6"/>
    <s v="MORTGAGE"/>
    <x v="1"/>
    <x v="54"/>
    <x v="0"/>
    <x v="11"/>
    <n v="38144"/>
    <n v="15714.75258"/>
    <d v="2013-11-01T00:00:00"/>
    <n v="5942.67"/>
    <x v="71"/>
  </r>
  <r>
    <n v="1059734"/>
    <n v="20000"/>
    <x v="3"/>
    <x v="7"/>
    <s v="RENT"/>
    <x v="0"/>
    <x v="54"/>
    <x v="2"/>
    <x v="16"/>
    <n v="16565"/>
    <n v="25695.8"/>
    <d v="2016-04-01T00:00:00"/>
    <n v="494.59"/>
    <x v="1"/>
  </r>
  <r>
    <n v="1059736"/>
    <n v="20000"/>
    <x v="2"/>
    <x v="6"/>
    <s v="RENT"/>
    <x v="0"/>
    <x v="54"/>
    <x v="0"/>
    <x v="3"/>
    <n v="10559"/>
    <n v="22862.29"/>
    <d v="2014-12-01T00:00:00"/>
    <n v="649.94000000000005"/>
    <x v="14"/>
  </r>
  <r>
    <n v="1059751"/>
    <n v="9600"/>
    <x v="1"/>
    <x v="13"/>
    <s v="MORTGAGE"/>
    <x v="2"/>
    <x v="54"/>
    <x v="0"/>
    <x v="1"/>
    <n v="7387"/>
    <n v="11411.61548"/>
    <d v="2013-12-01T00:00:00"/>
    <n v="4254.59"/>
    <x v="24"/>
  </r>
  <r>
    <n v="1059785"/>
    <n v="12000"/>
    <x v="3"/>
    <x v="7"/>
    <s v="RENT"/>
    <x v="2"/>
    <x v="54"/>
    <x v="0"/>
    <x v="0"/>
    <n v="6761"/>
    <n v="14112.24891"/>
    <d v="2013-03-01T00:00:00"/>
    <n v="8152.79"/>
    <x v="47"/>
  </r>
  <r>
    <n v="1059801"/>
    <n v="15600"/>
    <x v="1"/>
    <x v="5"/>
    <s v="RENT"/>
    <x v="1"/>
    <x v="54"/>
    <x v="0"/>
    <x v="4"/>
    <n v="8803"/>
    <n v="22133.99"/>
    <d v="2015-08-01T00:00:00"/>
    <n v="5845.17"/>
    <x v="14"/>
  </r>
  <r>
    <n v="1059828"/>
    <n v="20000"/>
    <x v="0"/>
    <x v="8"/>
    <s v="MORTGAGE"/>
    <x v="0"/>
    <x v="54"/>
    <x v="0"/>
    <x v="1"/>
    <n v="7747"/>
    <n v="23342.289250000002"/>
    <d v="2013-12-01T00:00:00"/>
    <n v="13592.37"/>
    <x v="84"/>
  </r>
  <r>
    <n v="1059843"/>
    <n v="1000"/>
    <x v="1"/>
    <x v="13"/>
    <s v="RENT"/>
    <x v="1"/>
    <x v="54"/>
    <x v="0"/>
    <x v="45"/>
    <n v="9219"/>
    <n v="1017.55"/>
    <d v="2012-02-01T00:00:00"/>
    <n v="563.79"/>
    <x v="6"/>
  </r>
  <r>
    <n v="1059858"/>
    <n v="4500"/>
    <x v="1"/>
    <x v="13"/>
    <s v="OWN"/>
    <x v="2"/>
    <x v="54"/>
    <x v="0"/>
    <x v="36"/>
    <n v="12070"/>
    <n v="5496.7100010000004"/>
    <d v="2014-12-01T00:00:00"/>
    <n v="159.18"/>
    <x v="88"/>
  </r>
  <r>
    <n v="1059870"/>
    <n v="9000"/>
    <x v="1"/>
    <x v="13"/>
    <s v="MORTGAGE"/>
    <x v="2"/>
    <x v="54"/>
    <x v="0"/>
    <x v="19"/>
    <n v="2462"/>
    <n v="10993.42"/>
    <d v="2014-12-01T00:00:00"/>
    <n v="314.14999999999998"/>
    <x v="1"/>
  </r>
  <r>
    <n v="1059874"/>
    <n v="9600"/>
    <x v="2"/>
    <x v="12"/>
    <s v="RENT"/>
    <x v="0"/>
    <x v="54"/>
    <x v="1"/>
    <x v="0"/>
    <n v="10204"/>
    <n v="7120.37"/>
    <d v="2013-10-01T00:00:00"/>
    <n v="298.67"/>
    <x v="2"/>
  </r>
  <r>
    <n v="1059887"/>
    <n v="19200"/>
    <x v="0"/>
    <x v="8"/>
    <s v="MORTGAGE"/>
    <x v="0"/>
    <x v="54"/>
    <x v="0"/>
    <x v="13"/>
    <n v="14061"/>
    <n v="21532.524590000001"/>
    <d v="2013-07-01T00:00:00"/>
    <n v="10413.870000000001"/>
    <x v="53"/>
  </r>
  <r>
    <n v="1059889"/>
    <n v="16000"/>
    <x v="3"/>
    <x v="10"/>
    <s v="MORTGAGE"/>
    <x v="0"/>
    <x v="54"/>
    <x v="0"/>
    <x v="0"/>
    <n v="19626"/>
    <n v="23623.279999999999"/>
    <d v="2016-01-01T00:00:00"/>
    <n v="4824.6899999999996"/>
    <x v="85"/>
  </r>
  <r>
    <n v="1059906"/>
    <n v="35000"/>
    <x v="0"/>
    <x v="0"/>
    <s v="RENT"/>
    <x v="0"/>
    <x v="54"/>
    <x v="2"/>
    <x v="0"/>
    <n v="35683"/>
    <n v="25939.93"/>
    <d v="2016-05-01T00:00:00"/>
    <n v="489.57"/>
    <x v="1"/>
  </r>
  <r>
    <n v="1059930"/>
    <n v="14000"/>
    <x v="3"/>
    <x v="27"/>
    <s v="RENT"/>
    <x v="1"/>
    <x v="54"/>
    <x v="2"/>
    <x v="2"/>
    <n v="10617"/>
    <n v="18922.72"/>
    <d v="2016-05-01T00:00:00"/>
    <n v="357.42"/>
    <x v="1"/>
  </r>
  <r>
    <n v="1059936"/>
    <n v="10000"/>
    <x v="1"/>
    <x v="2"/>
    <s v="RENT"/>
    <x v="2"/>
    <x v="54"/>
    <x v="0"/>
    <x v="1"/>
    <n v="5689"/>
    <n v="11156.10751"/>
    <d v="2012-11-01T00:00:00"/>
    <n v="7731.76"/>
    <x v="55"/>
  </r>
  <r>
    <n v="1059939"/>
    <n v="12000"/>
    <x v="0"/>
    <x v="16"/>
    <s v="RENT"/>
    <x v="1"/>
    <x v="54"/>
    <x v="0"/>
    <x v="10"/>
    <n v="24893"/>
    <n v="13676.41043"/>
    <d v="2013-09-01T00:00:00"/>
    <n v="5870.52"/>
    <x v="24"/>
  </r>
  <r>
    <n v="1059948"/>
    <n v="12000"/>
    <x v="2"/>
    <x v="12"/>
    <s v="RENT"/>
    <x v="2"/>
    <x v="54"/>
    <x v="1"/>
    <x v="1"/>
    <n v="18692"/>
    <n v="3531.72"/>
    <d v="2012-08-01T00:00:00"/>
    <n v="373.33"/>
    <x v="11"/>
  </r>
  <r>
    <n v="1059954"/>
    <n v="13000"/>
    <x v="3"/>
    <x v="7"/>
    <s v="OWN"/>
    <x v="0"/>
    <x v="54"/>
    <x v="0"/>
    <x v="25"/>
    <n v="10984"/>
    <n v="18494.34996"/>
    <d v="2015-04-01T00:00:00"/>
    <n v="5992.22"/>
    <x v="1"/>
  </r>
  <r>
    <n v="1059960"/>
    <n v="19775"/>
    <x v="0"/>
    <x v="0"/>
    <s v="RENT"/>
    <x v="0"/>
    <x v="54"/>
    <x v="0"/>
    <x v="0"/>
    <n v="19672"/>
    <n v="22696.101030000002"/>
    <d v="2013-06-01T00:00:00"/>
    <n v="11478.49"/>
    <x v="1"/>
  </r>
  <r>
    <n v="1059974"/>
    <n v="16000"/>
    <x v="0"/>
    <x v="8"/>
    <s v="RENT"/>
    <x v="0"/>
    <x v="54"/>
    <x v="0"/>
    <x v="0"/>
    <n v="19518"/>
    <n v="17995.823810000002"/>
    <d v="2013-10-01T00:00:00"/>
    <n v="6386.35"/>
    <x v="1"/>
  </r>
  <r>
    <n v="1059978"/>
    <n v="11500"/>
    <x v="0"/>
    <x v="4"/>
    <s v="RENT"/>
    <x v="0"/>
    <x v="54"/>
    <x v="0"/>
    <x v="0"/>
    <n v="16144"/>
    <n v="13372.10331"/>
    <d v="2013-11-01T00:00:00"/>
    <n v="5016.67"/>
    <x v="71"/>
  </r>
  <r>
    <n v="1059996"/>
    <n v="7500"/>
    <x v="2"/>
    <x v="24"/>
    <s v="RENT"/>
    <x v="2"/>
    <x v="54"/>
    <x v="0"/>
    <x v="5"/>
    <n v="6626"/>
    <n v="8214.1650890000001"/>
    <d v="2014-10-01T00:00:00"/>
    <n v="683.8"/>
    <x v="40"/>
  </r>
  <r>
    <n v="1060004"/>
    <n v="8000"/>
    <x v="1"/>
    <x v="3"/>
    <s v="RENT"/>
    <x v="1"/>
    <x v="54"/>
    <x v="0"/>
    <x v="0"/>
    <n v="14147"/>
    <n v="8798.3692069999997"/>
    <d v="2012-09-01T00:00:00"/>
    <n v="6593.13"/>
    <x v="1"/>
  </r>
  <r>
    <n v="1060015"/>
    <n v="12500"/>
    <x v="0"/>
    <x v="4"/>
    <s v="RENT"/>
    <x v="2"/>
    <x v="54"/>
    <x v="0"/>
    <x v="38"/>
    <n v="7059"/>
    <n v="14884.19"/>
    <d v="2014-12-01T00:00:00"/>
    <n v="425.27"/>
    <x v="1"/>
  </r>
  <r>
    <n v="1060019"/>
    <n v="13000"/>
    <x v="4"/>
    <x v="26"/>
    <s v="RENT"/>
    <x v="1"/>
    <x v="54"/>
    <x v="1"/>
    <x v="14"/>
    <n v="11612"/>
    <n v="6564.2"/>
    <d v="2013-01-01T00:00:00"/>
    <n v="204.92"/>
    <x v="102"/>
  </r>
  <r>
    <n v="1060030"/>
    <n v="12000"/>
    <x v="1"/>
    <x v="13"/>
    <s v="MORTGAGE"/>
    <x v="0"/>
    <x v="54"/>
    <x v="0"/>
    <x v="19"/>
    <n v="12548"/>
    <n v="14564.61838"/>
    <d v="2014-06-01T00:00:00"/>
    <n v="2774.95"/>
    <x v="17"/>
  </r>
  <r>
    <n v="1060036"/>
    <n v="17000"/>
    <x v="2"/>
    <x v="24"/>
    <s v="MORTGAGE"/>
    <x v="0"/>
    <x v="54"/>
    <x v="0"/>
    <x v="0"/>
    <n v="3049"/>
    <n v="18626.529989999999"/>
    <d v="2014-12-01T00:00:00"/>
    <n v="523.66"/>
    <x v="1"/>
  </r>
  <r>
    <n v="1060046"/>
    <n v="5375"/>
    <x v="0"/>
    <x v="8"/>
    <s v="RENT"/>
    <x v="1"/>
    <x v="54"/>
    <x v="0"/>
    <x v="13"/>
    <n v="6988"/>
    <n v="6235.5300010000001"/>
    <d v="2014-12-01T00:00:00"/>
    <n v="181.55"/>
    <x v="85"/>
  </r>
  <r>
    <n v="1060082"/>
    <n v="25000"/>
    <x v="1"/>
    <x v="9"/>
    <s v="OWN"/>
    <x v="0"/>
    <x v="54"/>
    <x v="0"/>
    <x v="0"/>
    <n v="18223"/>
    <n v="28098.040980000002"/>
    <d v="2012-11-01T00:00:00"/>
    <n v="19410.22"/>
    <x v="36"/>
  </r>
  <r>
    <n v="1060086"/>
    <n v="16000"/>
    <x v="3"/>
    <x v="15"/>
    <s v="RENT"/>
    <x v="1"/>
    <x v="54"/>
    <x v="1"/>
    <x v="39"/>
    <n v="21627"/>
    <n v="1698.62"/>
    <d v="2012-02-01T00:00:00"/>
    <n v="402.65"/>
    <x v="101"/>
  </r>
  <r>
    <n v="1060167"/>
    <n v="14400"/>
    <x v="0"/>
    <x v="0"/>
    <s v="OWN"/>
    <x v="1"/>
    <x v="54"/>
    <x v="0"/>
    <x v="3"/>
    <n v="14347"/>
    <n v="17356.399990000002"/>
    <d v="2015-01-01T00:00:00"/>
    <n v="504.22"/>
    <x v="70"/>
  </r>
  <r>
    <n v="1060365"/>
    <n v="12000"/>
    <x v="0"/>
    <x v="8"/>
    <s v="RENT"/>
    <x v="1"/>
    <x v="54"/>
    <x v="0"/>
    <x v="29"/>
    <n v="17035"/>
    <n v="13921.18"/>
    <d v="2014-12-01T00:00:00"/>
    <n v="398.06"/>
    <x v="88"/>
  </r>
  <r>
    <n v="1060369"/>
    <n v="28000"/>
    <x v="2"/>
    <x v="11"/>
    <s v="RENT"/>
    <x v="0"/>
    <x v="54"/>
    <x v="0"/>
    <x v="12"/>
    <n v="13504"/>
    <n v="31032.587889999999"/>
    <d v="2013-11-01T00:00:00"/>
    <n v="11763.44"/>
    <x v="1"/>
  </r>
  <r>
    <n v="1060371"/>
    <n v="13000"/>
    <x v="3"/>
    <x v="10"/>
    <s v="RENT"/>
    <x v="0"/>
    <x v="54"/>
    <x v="0"/>
    <x v="45"/>
    <n v="5260"/>
    <n v="16276.896479999999"/>
    <d v="2014-04-01T00:00:00"/>
    <n v="464.45"/>
    <x v="17"/>
  </r>
  <r>
    <n v="1060372"/>
    <n v="7200"/>
    <x v="2"/>
    <x v="11"/>
    <s v="RENT"/>
    <x v="2"/>
    <x v="54"/>
    <x v="0"/>
    <x v="3"/>
    <n v="5176"/>
    <n v="8111.9099980000001"/>
    <d v="2015-01-01T00:00:00"/>
    <n v="6.6"/>
    <x v="66"/>
  </r>
  <r>
    <n v="1060374"/>
    <n v="6500"/>
    <x v="3"/>
    <x v="21"/>
    <s v="MORTGAGE"/>
    <x v="1"/>
    <x v="54"/>
    <x v="0"/>
    <x v="19"/>
    <n v="10075"/>
    <n v="8197.1230259999993"/>
    <d v="2014-06-01T00:00:00"/>
    <n v="1547.92"/>
    <x v="1"/>
  </r>
  <r>
    <n v="1060411"/>
    <n v="6000"/>
    <x v="0"/>
    <x v="16"/>
    <s v="RENT"/>
    <x v="1"/>
    <x v="54"/>
    <x v="0"/>
    <x v="19"/>
    <n v="25900"/>
    <n v="6906.2806209999999"/>
    <d v="2013-12-01T00:00:00"/>
    <n v="2417.0500000000002"/>
    <x v="1"/>
  </r>
  <r>
    <n v="1060415"/>
    <n v="7000"/>
    <x v="0"/>
    <x v="0"/>
    <s v="RENT"/>
    <x v="2"/>
    <x v="54"/>
    <x v="0"/>
    <x v="0"/>
    <n v="16049"/>
    <n v="8336.4034890000003"/>
    <d v="2014-05-01T00:00:00"/>
    <n v="2027.1"/>
    <x v="62"/>
  </r>
  <r>
    <n v="1060418"/>
    <n v="4000"/>
    <x v="0"/>
    <x v="1"/>
    <s v="RENT"/>
    <x v="1"/>
    <x v="54"/>
    <x v="0"/>
    <x v="0"/>
    <n v="25596"/>
    <n v="4830.46"/>
    <d v="2014-12-01T00:00:00"/>
    <n v="140.27000000000001"/>
    <x v="88"/>
  </r>
  <r>
    <n v="1060427"/>
    <n v="25000"/>
    <x v="1"/>
    <x v="5"/>
    <s v="MORTGAGE"/>
    <x v="0"/>
    <x v="54"/>
    <x v="0"/>
    <x v="19"/>
    <n v="27505"/>
    <n v="22192.079989999998"/>
    <d v="2015-03-01T00:00:00"/>
    <n v="7507.67"/>
    <x v="6"/>
  </r>
  <r>
    <n v="1060429"/>
    <n v="17000"/>
    <x v="0"/>
    <x v="16"/>
    <s v="RENT"/>
    <x v="0"/>
    <x v="54"/>
    <x v="0"/>
    <x v="44"/>
    <n v="19782"/>
    <n v="19934.779989999999"/>
    <d v="2014-12-01T00:00:00"/>
    <n v="563.9"/>
    <x v="88"/>
  </r>
  <r>
    <n v="1060436"/>
    <n v="8250"/>
    <x v="4"/>
    <x v="14"/>
    <s v="RENT"/>
    <x v="1"/>
    <x v="54"/>
    <x v="1"/>
    <x v="35"/>
    <n v="7432"/>
    <n v="5311.1"/>
    <d v="2013-05-01T00:00:00"/>
    <n v="218.17"/>
    <x v="103"/>
  </r>
  <r>
    <n v="1060452"/>
    <n v="20000"/>
    <x v="0"/>
    <x v="1"/>
    <s v="RENT"/>
    <x v="0"/>
    <x v="54"/>
    <x v="0"/>
    <x v="5"/>
    <n v="16436"/>
    <n v="25207.025969999999"/>
    <d v="2014-07-01T00:00:00"/>
    <n v="8163.48"/>
    <x v="85"/>
  </r>
  <r>
    <n v="1060481"/>
    <n v="10000"/>
    <x v="0"/>
    <x v="16"/>
    <s v="RENT"/>
    <x v="1"/>
    <x v="54"/>
    <x v="0"/>
    <x v="19"/>
    <n v="5424"/>
    <n v="11726.32"/>
    <d v="2014-12-01T00:00:00"/>
    <n v="339.6"/>
    <x v="88"/>
  </r>
  <r>
    <n v="1060485"/>
    <n v="14125"/>
    <x v="0"/>
    <x v="0"/>
    <s v="MORTGAGE"/>
    <x v="0"/>
    <x v="54"/>
    <x v="1"/>
    <x v="11"/>
    <n v="15831"/>
    <n v="6600.86"/>
    <d v="2013-02-01T00:00:00"/>
    <n v="472"/>
    <x v="1"/>
  </r>
  <r>
    <n v="1060508"/>
    <n v="10000"/>
    <x v="1"/>
    <x v="2"/>
    <s v="RENT"/>
    <x v="1"/>
    <x v="54"/>
    <x v="0"/>
    <x v="0"/>
    <n v="7107"/>
    <n v="12351.21"/>
    <d v="2014-12-01T00:00:00"/>
    <n v="355.91"/>
    <x v="12"/>
  </r>
  <r>
    <n v="1060527"/>
    <n v="10000"/>
    <x v="2"/>
    <x v="12"/>
    <s v="MORTGAGE"/>
    <x v="1"/>
    <x v="54"/>
    <x v="0"/>
    <x v="36"/>
    <n v="6242"/>
    <n v="10945.03242"/>
    <d v="2013-08-01T00:00:00"/>
    <n v="5046.57"/>
    <x v="61"/>
  </r>
  <r>
    <n v="1060536"/>
    <n v="17500"/>
    <x v="0"/>
    <x v="0"/>
    <s v="RENT"/>
    <x v="1"/>
    <x v="54"/>
    <x v="0"/>
    <x v="1"/>
    <n v="12176"/>
    <n v="18211.67182"/>
    <d v="2012-04-01T00:00:00"/>
    <n v="17034.03"/>
    <x v="1"/>
  </r>
  <r>
    <n v="1060544"/>
    <n v="20050"/>
    <x v="3"/>
    <x v="15"/>
    <s v="RENT"/>
    <x v="0"/>
    <x v="54"/>
    <x v="0"/>
    <x v="43"/>
    <n v="19556"/>
    <n v="25942.960009999999"/>
    <d v="2014-12-01T00:00:00"/>
    <n v="749.48"/>
    <x v="66"/>
  </r>
  <r>
    <n v="1060553"/>
    <n v="6000"/>
    <x v="1"/>
    <x v="2"/>
    <s v="RENT"/>
    <x v="1"/>
    <x v="54"/>
    <x v="1"/>
    <x v="0"/>
    <n v="13470"/>
    <n v="6528.97"/>
    <d v="2014-07-01T00:00:00"/>
    <n v="205.86"/>
    <x v="88"/>
  </r>
  <r>
    <n v="1060558"/>
    <n v="6000"/>
    <x v="2"/>
    <x v="24"/>
    <s v="RENT"/>
    <x v="2"/>
    <x v="54"/>
    <x v="0"/>
    <x v="12"/>
    <n v="3495"/>
    <n v="6568.5959350000003"/>
    <d v="2014-09-01T00:00:00"/>
    <n v="726.84"/>
    <x v="1"/>
  </r>
  <r>
    <n v="1060559"/>
    <n v="5000"/>
    <x v="0"/>
    <x v="8"/>
    <s v="MORTGAGE"/>
    <x v="2"/>
    <x v="54"/>
    <x v="0"/>
    <x v="14"/>
    <n v="40620"/>
    <n v="5648.1685189999998"/>
    <d v="2013-09-01T00:00:00"/>
    <n v="2430.94"/>
    <x v="61"/>
  </r>
  <r>
    <n v="1060578"/>
    <n v="4400"/>
    <x v="3"/>
    <x v="7"/>
    <s v="RENT"/>
    <x v="1"/>
    <x v="54"/>
    <x v="0"/>
    <x v="43"/>
    <n v="25237"/>
    <n v="5629.2700009999999"/>
    <d v="2015-01-01T00:00:00"/>
    <n v="162.44"/>
    <x v="70"/>
  </r>
  <r>
    <n v="1060581"/>
    <n v="15000"/>
    <x v="3"/>
    <x v="7"/>
    <s v="RENT"/>
    <x v="1"/>
    <x v="54"/>
    <x v="2"/>
    <x v="19"/>
    <n v="12259"/>
    <n v="19637.2"/>
    <d v="2016-05-01T00:00:00"/>
    <n v="370.94"/>
    <x v="1"/>
  </r>
  <r>
    <n v="1060597"/>
    <n v="15000"/>
    <x v="1"/>
    <x v="13"/>
    <s v="MORTGAGE"/>
    <x v="2"/>
    <x v="54"/>
    <x v="0"/>
    <x v="28"/>
    <n v="23062"/>
    <n v="18384.690009999998"/>
    <d v="2015-01-01T00:00:00"/>
    <n v="78.92"/>
    <x v="36"/>
  </r>
  <r>
    <n v="1060600"/>
    <n v="12800"/>
    <x v="0"/>
    <x v="4"/>
    <s v="RENT"/>
    <x v="1"/>
    <x v="54"/>
    <x v="2"/>
    <x v="44"/>
    <n v="23979"/>
    <n v="15278.58"/>
    <d v="2016-05-01T00:00:00"/>
    <n v="282.86"/>
    <x v="1"/>
  </r>
  <r>
    <n v="1060605"/>
    <n v="7000"/>
    <x v="2"/>
    <x v="12"/>
    <s v="RENT"/>
    <x v="1"/>
    <x v="54"/>
    <x v="0"/>
    <x v="19"/>
    <n v="5033"/>
    <n v="7839.9100010000002"/>
    <d v="2014-12-01T00:00:00"/>
    <n v="230.87"/>
    <x v="1"/>
  </r>
  <r>
    <n v="1060630"/>
    <n v="30000"/>
    <x v="4"/>
    <x v="18"/>
    <s v="MORTGAGE"/>
    <x v="0"/>
    <x v="54"/>
    <x v="0"/>
    <x v="2"/>
    <n v="26710"/>
    <n v="26880.33123"/>
    <d v="2014-06-01T00:00:00"/>
    <n v="12384.4"/>
    <x v="8"/>
  </r>
  <r>
    <n v="1060631"/>
    <n v="12000"/>
    <x v="0"/>
    <x v="4"/>
    <s v="RENT"/>
    <x v="1"/>
    <x v="54"/>
    <x v="2"/>
    <x v="5"/>
    <n v="9558"/>
    <n v="14039.46"/>
    <d v="2016-05-01T00:00:00"/>
    <n v="265.18"/>
    <x v="1"/>
  </r>
  <r>
    <n v="1060644"/>
    <n v="24250"/>
    <x v="6"/>
    <x v="32"/>
    <s v="MORTGAGE"/>
    <x v="0"/>
    <x v="54"/>
    <x v="0"/>
    <x v="15"/>
    <n v="31992"/>
    <n v="22206.821319999999"/>
    <d v="2012-12-01T00:00:00"/>
    <n v="16499.75"/>
    <x v="86"/>
  </r>
  <r>
    <n v="1060650"/>
    <n v="13200"/>
    <x v="2"/>
    <x v="11"/>
    <s v="MORTGAGE"/>
    <x v="2"/>
    <x v="54"/>
    <x v="0"/>
    <x v="11"/>
    <n v="10264"/>
    <n v="14098.747810000001"/>
    <d v="2012-12-01T00:00:00"/>
    <n v="9560.52"/>
    <x v="40"/>
  </r>
  <r>
    <n v="1060662"/>
    <n v="6200"/>
    <x v="2"/>
    <x v="24"/>
    <s v="MORTGAGE"/>
    <x v="1"/>
    <x v="54"/>
    <x v="0"/>
    <x v="49"/>
    <n v="2982"/>
    <n v="6793.1828500000001"/>
    <d v="2015-01-01T00:00:00"/>
    <n v="1.83"/>
    <x v="36"/>
  </r>
  <r>
    <n v="1060670"/>
    <n v="13600"/>
    <x v="0"/>
    <x v="1"/>
    <s v="RENT"/>
    <x v="1"/>
    <x v="54"/>
    <x v="0"/>
    <x v="2"/>
    <n v="16902"/>
    <n v="17513.55"/>
    <d v="2015-02-01T00:00:00"/>
    <n v="944.57"/>
    <x v="47"/>
  </r>
  <r>
    <n v="1060696"/>
    <n v="12000"/>
    <x v="1"/>
    <x v="2"/>
    <s v="RENT"/>
    <x v="2"/>
    <x v="54"/>
    <x v="0"/>
    <x v="19"/>
    <n v="6846"/>
    <n v="13600.573130000001"/>
    <d v="2012-12-01T00:00:00"/>
    <n v="10515.58"/>
    <x v="1"/>
  </r>
  <r>
    <n v="1060697"/>
    <n v="35000"/>
    <x v="4"/>
    <x v="26"/>
    <s v="MORTGAGE"/>
    <x v="0"/>
    <x v="54"/>
    <x v="0"/>
    <x v="12"/>
    <n v="10345"/>
    <n v="28481.494289999999"/>
    <d v="2013-10-01T00:00:00"/>
    <n v="14523.83"/>
    <x v="29"/>
  </r>
  <r>
    <n v="1060698"/>
    <n v="25000"/>
    <x v="0"/>
    <x v="16"/>
    <s v="RENT"/>
    <x v="0"/>
    <x v="54"/>
    <x v="0"/>
    <x v="5"/>
    <n v="27275"/>
    <n v="29209.652020000001"/>
    <d v="2014-07-01T00:00:00"/>
    <n v="4789.1899999999996"/>
    <x v="1"/>
  </r>
  <r>
    <n v="1060714"/>
    <n v="12000"/>
    <x v="0"/>
    <x v="8"/>
    <s v="RENT"/>
    <x v="1"/>
    <x v="54"/>
    <x v="0"/>
    <x v="27"/>
    <n v="9358"/>
    <n v="13913.28"/>
    <d v="2014-10-01T00:00:00"/>
    <n v="1162.92"/>
    <x v="40"/>
  </r>
  <r>
    <n v="1060720"/>
    <n v="13200"/>
    <x v="0"/>
    <x v="4"/>
    <s v="MORTGAGE"/>
    <x v="1"/>
    <x v="54"/>
    <x v="1"/>
    <x v="0"/>
    <n v="10086"/>
    <n v="4931.09"/>
    <d v="2012-10-01T00:00:00"/>
    <n v="436.61"/>
    <x v="5"/>
  </r>
  <r>
    <n v="1060721"/>
    <n v="6500"/>
    <x v="0"/>
    <x v="16"/>
    <s v="RENT"/>
    <x v="0"/>
    <x v="54"/>
    <x v="0"/>
    <x v="25"/>
    <n v="6666"/>
    <n v="7622.1099960000001"/>
    <d v="2014-12-01T00:00:00"/>
    <n v="221.3"/>
    <x v="88"/>
  </r>
  <r>
    <n v="1060731"/>
    <n v="10000"/>
    <x v="2"/>
    <x v="17"/>
    <s v="MORTGAGE"/>
    <x v="0"/>
    <x v="54"/>
    <x v="0"/>
    <x v="44"/>
    <n v="9178"/>
    <n v="10607.28162"/>
    <d v="2013-01-01T00:00:00"/>
    <n v="6930.15"/>
    <x v="11"/>
  </r>
  <r>
    <n v="1060735"/>
    <n v="12000"/>
    <x v="0"/>
    <x v="0"/>
    <s v="RENT"/>
    <x v="1"/>
    <x v="54"/>
    <x v="0"/>
    <x v="18"/>
    <n v="17482"/>
    <n v="14435.35"/>
    <d v="2014-12-01T00:00:00"/>
    <n v="410.32"/>
    <x v="88"/>
  </r>
  <r>
    <n v="1060753"/>
    <n v="24925"/>
    <x v="6"/>
    <x v="32"/>
    <s v="RENT"/>
    <x v="0"/>
    <x v="54"/>
    <x v="0"/>
    <x v="19"/>
    <n v="14265"/>
    <n v="37823.369960000004"/>
    <d v="2015-04-01T00:00:00"/>
    <n v="6543.21"/>
    <x v="6"/>
  </r>
  <r>
    <n v="1060760"/>
    <n v="8400"/>
    <x v="3"/>
    <x v="10"/>
    <s v="RENT"/>
    <x v="2"/>
    <x v="54"/>
    <x v="0"/>
    <x v="3"/>
    <n v="9398"/>
    <n v="10829.38"/>
    <d v="2015-02-01T00:00:00"/>
    <n v="10.97"/>
    <x v="75"/>
  </r>
  <r>
    <n v="1060762"/>
    <n v="25000"/>
    <x v="0"/>
    <x v="4"/>
    <s v="MORTGAGE"/>
    <x v="0"/>
    <x v="54"/>
    <x v="0"/>
    <x v="19"/>
    <n v="24916"/>
    <n v="29603.232179999999"/>
    <d v="2014-06-01T00:00:00"/>
    <n v="5652.84"/>
    <x v="83"/>
  </r>
  <r>
    <n v="1060779"/>
    <n v="5000"/>
    <x v="2"/>
    <x v="24"/>
    <s v="RENT"/>
    <x v="1"/>
    <x v="54"/>
    <x v="0"/>
    <x v="1"/>
    <n v="206"/>
    <n v="5478.3879809999999"/>
    <d v="2014-12-01T00:00:00"/>
    <n v="153.94"/>
    <x v="88"/>
  </r>
  <r>
    <n v="1060794"/>
    <n v="11000"/>
    <x v="2"/>
    <x v="6"/>
    <s v="RENT"/>
    <x v="1"/>
    <x v="54"/>
    <x v="0"/>
    <x v="5"/>
    <n v="13414"/>
    <n v="12460.78593"/>
    <d v="2014-03-01T00:00:00"/>
    <n v="3392.16"/>
    <x v="1"/>
  </r>
  <r>
    <n v="1060804"/>
    <n v="28000"/>
    <x v="0"/>
    <x v="0"/>
    <s v="MORTGAGE"/>
    <x v="2"/>
    <x v="54"/>
    <x v="0"/>
    <x v="44"/>
    <n v="23199"/>
    <n v="31961.733939999998"/>
    <d v="2013-03-01T00:00:00"/>
    <n v="23160.52"/>
    <x v="5"/>
  </r>
  <r>
    <n v="1060831"/>
    <n v="28000"/>
    <x v="1"/>
    <x v="5"/>
    <s v="MORTGAGE"/>
    <x v="2"/>
    <x v="54"/>
    <x v="0"/>
    <x v="21"/>
    <n v="18287"/>
    <n v="34735.36765"/>
    <d v="2014-02-01T00:00:00"/>
    <n v="10164.77"/>
    <x v="2"/>
  </r>
  <r>
    <n v="1060841"/>
    <n v="12000"/>
    <x v="2"/>
    <x v="11"/>
    <s v="RENT"/>
    <x v="1"/>
    <x v="54"/>
    <x v="0"/>
    <x v="17"/>
    <n v="7083"/>
    <n v="13517.36"/>
    <d v="2014-12-01T00:00:00"/>
    <n v="383.02"/>
    <x v="1"/>
  </r>
  <r>
    <n v="1060848"/>
    <n v="6500"/>
    <x v="1"/>
    <x v="2"/>
    <s v="MORTGAGE"/>
    <x v="0"/>
    <x v="54"/>
    <x v="2"/>
    <x v="11"/>
    <n v="16691"/>
    <n v="8063.23"/>
    <d v="2016-05-01T00:00:00"/>
    <n v="152.16"/>
    <x v="1"/>
  </r>
  <r>
    <n v="1060851"/>
    <n v="8000"/>
    <x v="0"/>
    <x v="4"/>
    <s v="OWN"/>
    <x v="2"/>
    <x v="54"/>
    <x v="0"/>
    <x v="35"/>
    <n v="2751"/>
    <n v="8306.6282790000005"/>
    <d v="2012-05-01T00:00:00"/>
    <n v="7778.22"/>
    <x v="100"/>
  </r>
  <r>
    <n v="1060853"/>
    <n v="25000"/>
    <x v="4"/>
    <x v="18"/>
    <s v="RENT"/>
    <x v="0"/>
    <x v="54"/>
    <x v="2"/>
    <x v="0"/>
    <n v="23426"/>
    <n v="20668.849999999999"/>
    <d v="2016-05-01T00:00:00"/>
    <n v="397.8"/>
    <x v="1"/>
  </r>
  <r>
    <n v="1060855"/>
    <n v="8400"/>
    <x v="3"/>
    <x v="7"/>
    <s v="RENT"/>
    <x v="0"/>
    <x v="54"/>
    <x v="0"/>
    <x v="1"/>
    <n v="7639"/>
    <n v="9878.440235"/>
    <d v="2013-03-01T00:00:00"/>
    <n v="5703.33"/>
    <x v="1"/>
  </r>
  <r>
    <n v="1060865"/>
    <n v="35000"/>
    <x v="4"/>
    <x v="18"/>
    <s v="MORTGAGE"/>
    <x v="0"/>
    <x v="54"/>
    <x v="2"/>
    <x v="35"/>
    <n v="13948"/>
    <n v="29801.33"/>
    <d v="2016-05-01T00:00:00"/>
    <n v="572.36"/>
    <x v="1"/>
  </r>
  <r>
    <n v="1060875"/>
    <n v="22475"/>
    <x v="1"/>
    <x v="9"/>
    <s v="MORTGAGE"/>
    <x v="0"/>
    <x v="54"/>
    <x v="0"/>
    <x v="31"/>
    <n v="18554"/>
    <n v="32080.690040000001"/>
    <d v="2016-05-01T00:00:00"/>
    <n v="4649.32"/>
    <x v="1"/>
  </r>
  <r>
    <n v="1060880"/>
    <n v="9000"/>
    <x v="1"/>
    <x v="3"/>
    <s v="RENT"/>
    <x v="2"/>
    <x v="54"/>
    <x v="0"/>
    <x v="16"/>
    <n v="14381"/>
    <n v="10851.51786"/>
    <d v="2013-11-01T00:00:00"/>
    <n v="4027.95"/>
    <x v="1"/>
  </r>
  <r>
    <n v="1060895"/>
    <n v="7200"/>
    <x v="1"/>
    <x v="13"/>
    <s v="RENT"/>
    <x v="2"/>
    <x v="54"/>
    <x v="0"/>
    <x v="4"/>
    <n v="13511"/>
    <n v="9411.0799950000001"/>
    <d v="2014-11-01T00:00:00"/>
    <n v="3786.07"/>
    <x v="1"/>
  </r>
  <r>
    <n v="1060925"/>
    <n v="27000"/>
    <x v="0"/>
    <x v="8"/>
    <s v="OWN"/>
    <x v="2"/>
    <x v="54"/>
    <x v="0"/>
    <x v="5"/>
    <n v="22457"/>
    <n v="31423.86292"/>
    <d v="2015-02-01T00:00:00"/>
    <n v="982.23"/>
    <x v="14"/>
  </r>
  <r>
    <n v="1060934"/>
    <n v="10000"/>
    <x v="0"/>
    <x v="4"/>
    <s v="OWN"/>
    <x v="1"/>
    <x v="54"/>
    <x v="1"/>
    <x v="39"/>
    <n v="11596"/>
    <n v="7293.6"/>
    <d v="2013-08-01T00:00:00"/>
    <n v="330.76"/>
    <x v="84"/>
  </r>
  <r>
    <n v="1060945"/>
    <n v="6000"/>
    <x v="0"/>
    <x v="0"/>
    <s v="RENT"/>
    <x v="1"/>
    <x v="54"/>
    <x v="0"/>
    <x v="16"/>
    <n v="7270"/>
    <n v="7217.6359279999997"/>
    <d v="2014-12-01T00:00:00"/>
    <n v="203.82"/>
    <x v="88"/>
  </r>
  <r>
    <n v="1060951"/>
    <n v="12800"/>
    <x v="1"/>
    <x v="2"/>
    <s v="RENT"/>
    <x v="0"/>
    <x v="54"/>
    <x v="0"/>
    <x v="19"/>
    <n v="24332"/>
    <n v="17264.13"/>
    <d v="2015-03-01T00:00:00"/>
    <n v="5899.42"/>
    <x v="17"/>
  </r>
  <r>
    <n v="1060966"/>
    <n v="18000"/>
    <x v="3"/>
    <x v="21"/>
    <s v="OWN"/>
    <x v="0"/>
    <x v="54"/>
    <x v="0"/>
    <x v="2"/>
    <n v="34809"/>
    <n v="22874.61001"/>
    <d v="2014-12-01T00:00:00"/>
    <n v="644.78"/>
    <x v="88"/>
  </r>
  <r>
    <n v="1060970"/>
    <n v="3000"/>
    <x v="0"/>
    <x v="1"/>
    <s v="RENT"/>
    <x v="1"/>
    <x v="54"/>
    <x v="1"/>
    <x v="0"/>
    <n v="9527"/>
    <n v="1134.68"/>
    <d v="2012-10-01T00:00:00"/>
    <n v="100.64"/>
    <x v="5"/>
  </r>
  <r>
    <n v="1060979"/>
    <n v="7000"/>
    <x v="3"/>
    <x v="7"/>
    <s v="RENT"/>
    <x v="2"/>
    <x v="54"/>
    <x v="1"/>
    <x v="1"/>
    <n v="28651"/>
    <n v="1582.19"/>
    <d v="2012-08-01T00:00:00"/>
    <n v="93.72"/>
    <x v="1"/>
  </r>
  <r>
    <n v="1060981"/>
    <n v="6400"/>
    <x v="3"/>
    <x v="7"/>
    <s v="RENT"/>
    <x v="1"/>
    <x v="54"/>
    <x v="1"/>
    <x v="0"/>
    <n v="7159"/>
    <n v="4776.45"/>
    <d v="2013-10-01T00:00:00"/>
    <n v="227.45"/>
    <x v="1"/>
  </r>
  <r>
    <n v="1060993"/>
    <n v="5000"/>
    <x v="2"/>
    <x v="6"/>
    <s v="RENT"/>
    <x v="1"/>
    <x v="54"/>
    <x v="0"/>
    <x v="1"/>
    <n v="14457"/>
    <n v="5715.56"/>
    <d v="2014-12-01T00:00:00"/>
    <n v="162.99"/>
    <x v="1"/>
  </r>
  <r>
    <n v="1060995"/>
    <n v="12000"/>
    <x v="0"/>
    <x v="0"/>
    <s v="RENT"/>
    <x v="2"/>
    <x v="54"/>
    <x v="1"/>
    <x v="43"/>
    <n v="8894"/>
    <n v="9546.76"/>
    <d v="2013-10-01T00:00:00"/>
    <n v="400.99"/>
    <x v="10"/>
  </r>
  <r>
    <n v="1061003"/>
    <n v="10000"/>
    <x v="1"/>
    <x v="9"/>
    <s v="RENT"/>
    <x v="2"/>
    <x v="54"/>
    <x v="0"/>
    <x v="1"/>
    <n v="2798"/>
    <n v="12527.15"/>
    <d v="2014-12-01T00:00:00"/>
    <n v="368.81"/>
    <x v="1"/>
  </r>
  <r>
    <n v="1061008"/>
    <n v="5000"/>
    <x v="2"/>
    <x v="17"/>
    <s v="MORTGAGE"/>
    <x v="0"/>
    <x v="54"/>
    <x v="0"/>
    <x v="5"/>
    <n v="5750"/>
    <n v="5526.66"/>
    <d v="2014-12-01T00:00:00"/>
    <n v="161.46"/>
    <x v="88"/>
  </r>
  <r>
    <n v="1061060"/>
    <n v="18000"/>
    <x v="2"/>
    <x v="6"/>
    <s v="MORTGAGE"/>
    <x v="2"/>
    <x v="54"/>
    <x v="0"/>
    <x v="6"/>
    <n v="19575"/>
    <n v="19082.498159999999"/>
    <d v="2012-09-01T00:00:00"/>
    <n v="14514.81"/>
 